 <m/>
    <n v="205.87870000000001"/>
  </r>
  <r>
    <x v="76"/>
    <x v="1845"/>
    <m/>
    <m/>
    <m/>
    <n v="205.87870000000001"/>
  </r>
  <r>
    <x v="76"/>
    <x v="1846"/>
    <m/>
    <m/>
    <m/>
    <n v="205.87870000000001"/>
  </r>
  <r>
    <x v="76"/>
    <x v="1847"/>
    <m/>
    <m/>
    <m/>
    <n v="205.87870000000001"/>
  </r>
  <r>
    <x v="76"/>
    <x v="1848"/>
    <m/>
    <m/>
    <m/>
    <n v="205.87870000000001"/>
  </r>
  <r>
    <x v="76"/>
    <x v="1849"/>
    <m/>
    <m/>
    <m/>
    <n v="205.87870000000001"/>
  </r>
  <r>
    <x v="76"/>
    <x v="1850"/>
    <m/>
    <m/>
    <m/>
    <n v="205.87870000000001"/>
  </r>
  <r>
    <x v="76"/>
    <x v="1851"/>
    <m/>
    <m/>
    <m/>
    <n v="205.87870000000001"/>
  </r>
  <r>
    <x v="76"/>
    <x v="1852"/>
    <m/>
    <m/>
    <m/>
    <n v="205.87870000000001"/>
  </r>
  <r>
    <x v="76"/>
    <x v="1853"/>
    <m/>
    <m/>
    <m/>
    <n v="205.87870000000001"/>
  </r>
  <r>
    <x v="76"/>
    <x v="1854"/>
    <m/>
    <m/>
    <m/>
    <n v="205.87870000000001"/>
  </r>
  <r>
    <x v="76"/>
    <x v="1855"/>
    <m/>
    <m/>
    <m/>
    <n v="205.87870000000001"/>
  </r>
  <r>
    <x v="76"/>
    <x v="1856"/>
    <m/>
    <m/>
    <m/>
    <n v="205.87870000000001"/>
  </r>
  <r>
    <x v="76"/>
    <x v="1857"/>
    <m/>
    <m/>
    <m/>
    <n v="205.87870000000001"/>
  </r>
  <r>
    <x v="76"/>
    <x v="1858"/>
    <m/>
    <m/>
    <m/>
    <n v="205.87870000000001"/>
  </r>
  <r>
    <x v="76"/>
    <x v="1859"/>
    <m/>
    <m/>
    <m/>
    <n v="205.87870000000001"/>
  </r>
  <r>
    <x v="76"/>
    <x v="1860"/>
    <m/>
    <m/>
    <m/>
    <n v="205.87870000000001"/>
  </r>
  <r>
    <x v="76"/>
    <x v="1861"/>
    <m/>
    <m/>
    <m/>
    <n v="205.87870000000001"/>
  </r>
  <r>
    <x v="76"/>
    <x v="1862"/>
    <m/>
    <m/>
    <m/>
    <n v="205.87870000000001"/>
  </r>
  <r>
    <x v="76"/>
    <x v="1863"/>
    <m/>
    <m/>
    <m/>
    <n v="205.87870000000001"/>
  </r>
  <r>
    <x v="76"/>
    <x v="1864"/>
    <m/>
    <m/>
    <m/>
    <n v="205.87870000000001"/>
  </r>
  <r>
    <x v="76"/>
    <x v="1865"/>
    <m/>
    <m/>
    <m/>
    <n v="205.87870000000001"/>
  </r>
  <r>
    <x v="76"/>
    <x v="1866"/>
    <m/>
    <m/>
    <m/>
    <n v="205.87870000000001"/>
  </r>
  <r>
    <x v="76"/>
    <x v="1867"/>
    <m/>
    <m/>
    <m/>
    <n v="205.87870000000001"/>
  </r>
  <r>
    <x v="76"/>
    <x v="1868"/>
    <m/>
    <m/>
    <m/>
    <n v="205.87870000000001"/>
  </r>
  <r>
    <x v="76"/>
    <x v="1869"/>
    <m/>
    <m/>
    <m/>
    <n v="205.87870000000001"/>
  </r>
  <r>
    <x v="76"/>
    <x v="1870"/>
    <m/>
    <m/>
    <m/>
    <n v="205.87870000000001"/>
  </r>
  <r>
    <x v="76"/>
    <x v="1871"/>
    <m/>
    <m/>
    <m/>
    <n v="205.87870000000001"/>
  </r>
  <r>
    <x v="76"/>
    <x v="1872"/>
    <m/>
    <m/>
    <m/>
    <n v="205.87870000000001"/>
  </r>
  <r>
    <x v="76"/>
    <x v="1873"/>
    <m/>
    <m/>
    <m/>
    <n v="205.87870000000001"/>
  </r>
  <r>
    <x v="76"/>
    <x v="1874"/>
    <m/>
    <m/>
    <m/>
    <n v="205.87870000000001"/>
  </r>
  <r>
    <x v="76"/>
    <x v="1875"/>
    <m/>
    <m/>
    <m/>
    <n v="205.87870000000001"/>
  </r>
  <r>
    <x v="76"/>
    <x v="1876"/>
    <m/>
    <m/>
    <m/>
    <n v="205.87870000000001"/>
  </r>
  <r>
    <x v="76"/>
    <x v="1877"/>
    <m/>
    <m/>
    <m/>
    <n v="205.87870000000001"/>
  </r>
  <r>
    <x v="76"/>
    <x v="1878"/>
    <m/>
    <m/>
    <m/>
    <n v="205.87870000000001"/>
  </r>
  <r>
    <x v="77"/>
    <x v="0"/>
    <n v="0"/>
    <n v="0"/>
    <n v="0"/>
    <m/>
  </r>
  <r>
    <x v="77"/>
    <x v="1"/>
    <n v="0"/>
    <n v="0"/>
    <n v="0"/>
    <n v="0"/>
  </r>
  <r>
    <x v="77"/>
    <x v="2"/>
    <n v="0"/>
    <n v="0"/>
    <n v="0"/>
    <n v="0"/>
  </r>
  <r>
    <x v="77"/>
    <x v="3"/>
    <n v="0"/>
    <n v="0"/>
    <n v="0"/>
    <n v="0"/>
  </r>
  <r>
    <x v="77"/>
    <x v="4"/>
    <n v="-0.88866705000000001"/>
    <n v="-0.88866705000000001"/>
    <n v="-0.88866705000000001"/>
    <n v="0"/>
  </r>
  <r>
    <x v="77"/>
    <x v="5"/>
    <n v="-2.0875007999999999"/>
    <n v="-2.0875007999999999"/>
    <n v="-2.0875007999999999"/>
    <n v="0"/>
  </r>
  <r>
    <x v="77"/>
    <x v="6"/>
    <n v="-3.2622488000000001"/>
    <n v="-3.2622488000000001"/>
    <n v="-3.2622488000000001"/>
    <n v="0"/>
  </r>
  <r>
    <x v="77"/>
    <x v="7"/>
    <n v="-4.7995133000000001"/>
    <n v="-4.7995133000000001"/>
    <n v="-4.7995133000000001"/>
    <n v="0"/>
  </r>
  <r>
    <x v="77"/>
    <x v="8"/>
    <n v="-6.3820385999999996"/>
    <n v="-6.3820385999999996"/>
    <n v="-6.3820385999999996"/>
    <n v="0"/>
  </r>
  <r>
    <x v="77"/>
    <x v="9"/>
    <n v="-7.3811954999999996"/>
    <n v="-7.3811954999999996"/>
    <n v="-7.3811954999999996"/>
    <n v="0"/>
  </r>
  <r>
    <x v="77"/>
    <x v="10"/>
    <n v="-6.903054"/>
    <n v="-6.903054"/>
    <n v="-6.903054"/>
    <n v="0"/>
  </r>
  <r>
    <x v="77"/>
    <x v="11"/>
    <n v="-3.9522309999999998"/>
    <n v="-3.9522309999999998"/>
    <n v="-3.9522309999999998"/>
    <n v="6.6897529999999997E-2"/>
  </r>
  <r>
    <x v="77"/>
    <x v="12"/>
    <n v="2.4663640999999998"/>
    <n v="2.4663640999999998"/>
    <n v="2.4663640999999998"/>
    <n v="1.1092544"/>
  </r>
  <r>
    <x v="77"/>
    <x v="13"/>
    <n v="13.130753"/>
    <n v="13.130753"/>
    <n v="13.130753"/>
    <n v="4.2192116000000004"/>
  </r>
  <r>
    <x v="77"/>
    <x v="14"/>
    <n v="22.268294999999998"/>
    <n v="22.268294999999998"/>
    <n v="22.268294999999998"/>
    <n v="9.3158689999999993"/>
  </r>
  <r>
    <x v="77"/>
    <x v="15"/>
    <n v="28.42529"/>
    <n v="28.42529"/>
    <n v="28.42529"/>
    <n v="14.518319"/>
  </r>
  <r>
    <x v="77"/>
    <x v="16"/>
    <n v="30.947876000000001"/>
    <n v="30.947876000000001"/>
    <n v="30.947876000000001"/>
    <n v="18.765535"/>
  </r>
  <r>
    <x v="77"/>
    <x v="17"/>
    <n v="31.375584"/>
    <n v="31.375584"/>
    <n v="31.375584"/>
    <n v="22.026399999999999"/>
  </r>
  <r>
    <x v="77"/>
    <x v="18"/>
    <n v="31.66733"/>
    <n v="31.66733"/>
    <n v="31.66733"/>
    <n v="24.213795000000001"/>
  </r>
  <r>
    <x v="77"/>
    <x v="19"/>
    <n v="31.709862000000001"/>
    <n v="31.709862000000001"/>
    <n v="31.709862000000001"/>
    <n v="25.856672"/>
  </r>
  <r>
    <x v="77"/>
    <x v="20"/>
    <n v="32.287982999999997"/>
    <n v="32.287982999999997"/>
    <n v="32.287982999999997"/>
    <n v="27.116834999999998"/>
  </r>
  <r>
    <x v="77"/>
    <x v="21"/>
    <n v="32.25177"/>
    <n v="32.25177"/>
    <n v="32.25177"/>
    <n v="27.99117"/>
  </r>
  <r>
    <x v="77"/>
    <x v="22"/>
    <n v="32.239147000000003"/>
    <n v="32.239147000000003"/>
    <n v="32.239147000000003"/>
    <n v="28.723932000000001"/>
  </r>
  <r>
    <x v="77"/>
    <x v="23"/>
    <n v="32.348038000000003"/>
    <n v="32.348038000000003"/>
    <n v="32.348038000000003"/>
    <n v="29.238887999999999"/>
  </r>
  <r>
    <x v="77"/>
    <x v="24"/>
    <n v="32.154330000000002"/>
    <n v="32.154330000000002"/>
    <n v="32.154330000000002"/>
    <n v="29.640272"/>
  </r>
  <r>
    <x v="77"/>
    <x v="25"/>
    <n v="32.938609999999997"/>
    <n v="32.938609999999997"/>
    <n v="32.938609999999997"/>
    <n v="29.887637999999999"/>
  </r>
  <r>
    <x v="77"/>
    <x v="26"/>
    <n v="31.58259"/>
    <n v="31.58259"/>
    <n v="31.58259"/>
    <n v="30.060327999999998"/>
  </r>
  <r>
    <x v="77"/>
    <x v="27"/>
    <n v="31.441675"/>
    <n v="31.441675"/>
    <n v="31.441675"/>
    <n v="30.215902"/>
  </r>
  <r>
    <x v="77"/>
    <x v="28"/>
    <n v="30.691731999999998"/>
    <n v="30.691731999999998"/>
    <n v="30.691731999999998"/>
    <n v="30.402594000000001"/>
  </r>
  <r>
    <x v="77"/>
    <x v="29"/>
    <n v="30.562615999999998"/>
    <n v="30.562615999999998"/>
    <n v="30.562615999999998"/>
    <n v="30.548833999999999"/>
  </r>
  <r>
    <x v="77"/>
    <x v="30"/>
    <n v="31.324183999999999"/>
    <n v="31.324183999999999"/>
    <n v="31.324183999999999"/>
    <n v="30.701298000000001"/>
  </r>
  <r>
    <x v="77"/>
    <x v="31"/>
    <n v="31.761330000000001"/>
    <n v="31.761330000000001"/>
    <n v="31.761330000000001"/>
    <n v="30.821090000000002"/>
  </r>
  <r>
    <x v="77"/>
    <x v="32"/>
    <n v="34.048565000000004"/>
    <n v="34.048565000000004"/>
    <n v="34.048565000000004"/>
    <n v="30.928438"/>
  </r>
  <r>
    <x v="77"/>
    <x v="33"/>
    <n v="34.0501"/>
    <n v="34.0501"/>
    <n v="34.0501"/>
    <n v="31.071567999999999"/>
  </r>
  <r>
    <x v="77"/>
    <x v="34"/>
    <n v="34.091155999999998"/>
    <n v="34.091155999999998"/>
    <n v="34.091155999999998"/>
    <n v="31.255147999999998"/>
  </r>
  <r>
    <x v="77"/>
    <x v="35"/>
    <n v="34.609703000000003"/>
    <n v="34.609703000000003"/>
    <n v="34.609703000000003"/>
    <n v="31.427837"/>
  </r>
  <r>
    <x v="77"/>
    <x v="36"/>
    <n v="35.567990000000002"/>
    <n v="35.567990000000002"/>
    <n v="35.567990000000002"/>
    <n v="31.623861000000002"/>
  </r>
  <r>
    <x v="77"/>
    <x v="37"/>
    <n v="37.003467999999998"/>
    <n v="37.003467999999998"/>
    <n v="37.003467999999998"/>
    <n v="32.025246000000003"/>
  </r>
  <r>
    <x v="77"/>
    <x v="38"/>
    <n v="37.072246999999997"/>
    <n v="37.072246999999997"/>
    <n v="37.072246999999997"/>
    <n v="32.692664999999998"/>
  </r>
  <r>
    <x v="77"/>
    <x v="39"/>
    <n v="38.235213999999999"/>
    <n v="38.235213999999999"/>
    <n v="38.235213999999999"/>
    <n v="33.562336000000002"/>
  </r>
  <r>
    <x v="77"/>
    <x v="40"/>
    <n v="38.972892999999999"/>
    <n v="38.972892999999999"/>
    <n v="38.972892999999999"/>
    <n v="34.435111999999997"/>
  </r>
  <r>
    <x v="77"/>
    <x v="41"/>
    <n v="40.392445000000002"/>
    <n v="40.392445000000002"/>
    <n v="40.392445000000002"/>
    <n v="35.508586999999999"/>
  </r>
  <r>
    <x v="77"/>
    <x v="42"/>
    <n v="43.841403999999997"/>
    <n v="43.841403999999997"/>
    <n v="43.841403999999997"/>
    <n v="37.006779999999999"/>
  </r>
  <r>
    <x v="77"/>
    <x v="43"/>
    <n v="48.628749999999997"/>
    <n v="48.628749999999997"/>
    <n v="48.628749999999997"/>
    <n v="39.766692999999997"/>
  </r>
  <r>
    <x v="77"/>
    <x v="44"/>
    <n v="54.714367000000003"/>
    <n v="54.714367000000003"/>
    <n v="54.714367000000003"/>
    <n v="44.673546000000002"/>
  </r>
  <r>
    <x v="77"/>
    <x v="45"/>
    <n v="60.571420000000003"/>
    <n v="60.571420000000003"/>
    <n v="60.571420000000003"/>
    <n v="52.131844000000001"/>
  </r>
  <r>
    <x v="77"/>
    <x v="46"/>
    <n v="65.551640000000006"/>
    <n v="65.551640000000006"/>
    <n v="65.551640000000006"/>
    <n v="60.668278000000001"/>
  </r>
  <r>
    <x v="77"/>
    <x v="47"/>
    <n v="69.907219999999995"/>
    <n v="69.907219999999995"/>
    <n v="69.907219999999995"/>
    <n v="69.383629999999997"/>
  </r>
  <r>
    <x v="77"/>
    <x v="48"/>
    <n v="73.841920000000002"/>
    <n v="73.841920000000002"/>
    <n v="73.841920000000002"/>
    <n v="76.66301"/>
  </r>
  <r>
    <x v="77"/>
    <x v="49"/>
    <n v="77.30592"/>
    <n v="77.30592"/>
    <n v="77.30592"/>
    <n v="82.828475999999995"/>
  </r>
  <r>
    <x v="77"/>
    <x v="50"/>
    <n v="79.676919999999996"/>
    <n v="79.676919999999996"/>
    <n v="79.676919999999996"/>
    <n v="88.727905000000007"/>
  </r>
  <r>
    <x v="77"/>
    <x v="51"/>
    <n v="81.135990000000007"/>
    <n v="81.135990000000007"/>
    <n v="81.135990000000007"/>
    <n v="93.991029999999995"/>
  </r>
  <r>
    <x v="77"/>
    <x v="52"/>
    <n v="83.603710000000007"/>
    <n v="83.603710000000007"/>
    <n v="83.603710000000007"/>
    <n v="98.843429999999998"/>
  </r>
  <r>
    <x v="77"/>
    <x v="53"/>
    <n v="85.263985000000005"/>
    <n v="85.263985000000005"/>
    <n v="85.263985000000005"/>
    <n v="103.37846"/>
  </r>
  <r>
    <x v="77"/>
    <x v="54"/>
    <n v="86.606476000000001"/>
    <n v="86.606476000000001"/>
    <n v="86.606476000000001"/>
    <n v="108.71315"/>
  </r>
  <r>
    <x v="77"/>
    <x v="55"/>
    <n v="89.287199999999999"/>
    <n v="89.287199999999999"/>
    <n v="89.287199999999999"/>
    <n v="114.08673"/>
  </r>
  <r>
    <x v="77"/>
    <x v="56"/>
    <n v="91.666370000000001"/>
    <n v="91.666370000000001"/>
    <n v="91.666370000000001"/>
    <n v="119.39809"/>
  </r>
  <r>
    <x v="77"/>
    <x v="57"/>
    <n v="93.478774999999999"/>
    <n v="93.478774999999999"/>
    <n v="93.478774999999999"/>
    <n v="124.31272"/>
  </r>
  <r>
    <x v="77"/>
    <x v="58"/>
    <n v="94.773094"/>
    <n v="94.773094"/>
    <n v="94.773094"/>
    <n v="129.08734000000001"/>
  </r>
  <r>
    <x v="77"/>
    <x v="59"/>
    <n v="96.264030000000005"/>
    <n v="96.264030000000005"/>
    <n v="96.264030000000005"/>
    <n v="133.58658"/>
  </r>
  <r>
    <x v="77"/>
    <x v="60"/>
    <n v="96.826189999999997"/>
    <n v="96.826189999999997"/>
    <n v="96.826189999999997"/>
    <n v="137.50086999999999"/>
  </r>
  <r>
    <x v="77"/>
    <x v="61"/>
    <n v="96.511380000000003"/>
    <n v="96.511380000000003"/>
    <n v="96.511380000000003"/>
    <n v="140.84729999999999"/>
  </r>
  <r>
    <x v="77"/>
    <x v="62"/>
    <n v="96.393590000000003"/>
    <n v="96.393590000000003"/>
    <n v="96.393590000000003"/>
    <n v="144.01015000000001"/>
  </r>
  <r>
    <x v="77"/>
    <x v="63"/>
    <n v="97.385909999999996"/>
    <n v="97.385909999999996"/>
    <n v="97.385909999999996"/>
    <n v="146.92252999999999"/>
  </r>
  <r>
    <x v="77"/>
    <x v="64"/>
    <n v="98.535719999999998"/>
    <n v="98.535719999999998"/>
    <n v="98.535719999999998"/>
    <n v="149.72132999999999"/>
  </r>
  <r>
    <x v="77"/>
    <x v="65"/>
    <n v="100.513695"/>
    <n v="100.513695"/>
    <n v="100.513695"/>
    <n v="152.5746"/>
  </r>
  <r>
    <x v="77"/>
    <x v="66"/>
    <n v="102.52735"/>
    <n v="102.52735"/>
    <n v="102.52735"/>
    <n v="155.62231"/>
  </r>
  <r>
    <x v="77"/>
    <x v="67"/>
    <n v="104.96953999999999"/>
    <n v="104.96953999999999"/>
    <n v="104.96953999999999"/>
    <n v="158.92052000000001"/>
  </r>
  <r>
    <x v="77"/>
    <x v="68"/>
    <n v="107.82729"/>
    <n v="107.82729"/>
    <n v="107.82729"/>
    <n v="161.98070000000001"/>
  </r>
  <r>
    <x v="77"/>
    <x v="69"/>
    <n v="110.14886"/>
    <n v="110.14886"/>
    <n v="110.14886"/>
    <n v="165.18866"/>
  </r>
  <r>
    <x v="77"/>
    <x v="70"/>
    <n v="112.31764"/>
    <n v="112.31764"/>
    <n v="112.31764"/>
    <n v="168.22862000000001"/>
  </r>
  <r>
    <x v="77"/>
    <x v="71"/>
    <n v="113.21648"/>
    <n v="113.21648"/>
    <n v="113.21648"/>
    <n v="170.61358999999999"/>
  </r>
  <r>
    <x v="77"/>
    <x v="72"/>
    <n v="113.886734"/>
    <n v="113.886734"/>
    <n v="113.886734"/>
    <n v="172.46338"/>
  </r>
  <r>
    <x v="77"/>
    <x v="73"/>
    <n v="114.283005"/>
    <n v="114.283005"/>
    <n v="114.283005"/>
    <n v="173.92580000000001"/>
  </r>
  <r>
    <x v="77"/>
    <x v="74"/>
    <n v="114.72114999999999"/>
    <n v="114.72114999999999"/>
    <n v="114.72114999999999"/>
    <n v="175.12684999999999"/>
  </r>
  <r>
    <x v="77"/>
    <x v="75"/>
    <n v="115.0369"/>
    <n v="115.0369"/>
    <n v="115.0369"/>
    <n v="176.00584000000001"/>
  </r>
  <r>
    <x v="77"/>
    <x v="76"/>
    <n v="115.78827"/>
    <n v="115.78827"/>
    <n v="115.78827"/>
    <n v="176.55814000000001"/>
  </r>
  <r>
    <x v="77"/>
    <x v="77"/>
    <n v="114.668015"/>
    <n v="114.668015"/>
    <n v="114.668015"/>
    <n v="177.03886"/>
  </r>
  <r>
    <x v="77"/>
    <x v="78"/>
    <n v="113.91967"/>
    <n v="113.91967"/>
    <n v="113.91967"/>
    <n v="177.40290999999999"/>
  </r>
  <r>
    <x v="77"/>
    <x v="79"/>
    <n v="113.17073000000001"/>
    <n v="113.17073000000001"/>
    <n v="113.17073000000001"/>
    <n v="177.66895"/>
  </r>
  <r>
    <x v="77"/>
    <x v="80"/>
    <n v="112.95856499999999"/>
    <n v="112.95856499999999"/>
    <n v="112.95856499999999"/>
    <n v="177.88986"/>
  </r>
  <r>
    <x v="77"/>
    <x v="81"/>
    <n v="114.13845999999999"/>
    <n v="114.13845999999999"/>
    <n v="114.13845999999999"/>
    <n v="178.03922"/>
  </r>
  <r>
    <x v="77"/>
    <x v="82"/>
    <n v="114.11208999999999"/>
    <n v="114.11208999999999"/>
    <n v="114.11208999999999"/>
    <n v="178.22434999999999"/>
  </r>
  <r>
    <x v="77"/>
    <x v="83"/>
    <n v="114.30692999999999"/>
    <n v="114.30692999999999"/>
    <n v="114.30692999999999"/>
    <n v="178.59773000000001"/>
  </r>
  <r>
    <x v="77"/>
    <x v="84"/>
    <n v="115.88203"/>
    <n v="115.88203"/>
    <n v="115.88203"/>
    <n v="179.03645"/>
  </r>
  <r>
    <x v="77"/>
    <x v="85"/>
    <n v="117.27221"/>
    <n v="117.27221"/>
    <n v="117.27221"/>
    <n v="179.58563000000001"/>
  </r>
  <r>
    <x v="77"/>
    <x v="86"/>
    <n v="117.82332"/>
    <n v="117.82332"/>
    <n v="117.82332"/>
    <n v="180.67311000000001"/>
  </r>
  <r>
    <x v="77"/>
    <x v="87"/>
    <n v="119.19992999999999"/>
    <n v="119.19992999999999"/>
    <n v="119.19992999999999"/>
    <n v="181.39499000000001"/>
  </r>
  <r>
    <x v="77"/>
    <x v="88"/>
    <n v="121.261955"/>
    <n v="121.261955"/>
    <n v="121.261955"/>
    <n v="182.15575000000001"/>
  </r>
  <r>
    <x v="77"/>
    <x v="89"/>
    <n v="121.75968"/>
    <n v="121.75968"/>
    <n v="121.75968"/>
    <n v="182.83562000000001"/>
  </r>
  <r>
    <x v="77"/>
    <x v="90"/>
    <n v="121.82326999999999"/>
    <n v="121.82326999999999"/>
    <n v="121.82326999999999"/>
    <n v="183.43613999999999"/>
  </r>
  <r>
    <x v="77"/>
    <x v="91"/>
    <n v="122.45489499999999"/>
    <n v="122.45489499999999"/>
    <n v="122.45489499999999"/>
    <n v="183.9511"/>
  </r>
  <r>
    <x v="77"/>
    <x v="92"/>
    <n v="122.863846"/>
    <n v="122.863846"/>
    <n v="122.863846"/>
    <n v="184.38048000000001"/>
  </r>
  <r>
    <x v="77"/>
    <x v="93"/>
    <n v="123.84584"/>
    <n v="123.84584"/>
    <n v="123.84584"/>
    <n v="184.67762999999999"/>
  </r>
  <r>
    <x v="77"/>
    <x v="94"/>
    <n v="124.90069"/>
    <n v="124.90069"/>
    <n v="124.90069"/>
    <n v="184.94989000000001"/>
  </r>
  <r>
    <x v="77"/>
    <x v="95"/>
    <n v="126.14015999999999"/>
    <n v="126.14015999999999"/>
    <n v="126.14015999999999"/>
    <n v="185.22836000000001"/>
  </r>
  <r>
    <x v="77"/>
    <x v="96"/>
    <n v="126.51195"/>
    <n v="126.51195"/>
    <n v="126.51195"/>
    <n v="185.50373999999999"/>
  </r>
  <r>
    <x v="77"/>
    <x v="97"/>
    <n v="127.379814"/>
    <n v="127.379814"/>
    <n v="127.379814"/>
    <n v="185.83356000000001"/>
  </r>
  <r>
    <x v="77"/>
    <x v="98"/>
    <n v="128.41578999999999"/>
    <n v="128.41578999999999"/>
    <n v="128.41578999999999"/>
    <n v="186.19604000000001"/>
  </r>
  <r>
    <x v="77"/>
    <x v="99"/>
    <n v="130.14984000000001"/>
    <n v="130.14984000000001"/>
    <n v="130.14984000000001"/>
    <n v="186.68922000000001"/>
  </r>
  <r>
    <x v="77"/>
    <x v="100"/>
    <n v="132.66311999999999"/>
    <n v="132.66311999999999"/>
    <n v="132.66311999999999"/>
    <n v="187.39554000000001"/>
  </r>
  <r>
    <x v="77"/>
    <x v="101"/>
    <n v="135.69338999999999"/>
    <n v="135.69338999999999"/>
    <n v="135.69338999999999"/>
    <n v="188.35855000000001"/>
  </r>
  <r>
    <x v="77"/>
    <x v="102"/>
    <n v="138.18218999999999"/>
    <n v="138.18218999999999"/>
    <n v="138.18218999999999"/>
    <n v="189.76339999999999"/>
  </r>
  <r>
    <x v="77"/>
    <x v="103"/>
    <n v="141.18680000000001"/>
    <n v="141.18680000000001"/>
    <n v="141.18680000000001"/>
    <n v="191.37049999999999"/>
  </r>
  <r>
    <x v="77"/>
    <x v="104"/>
    <n v="143.93128999999999"/>
    <n v="143.93128999999999"/>
    <n v="143.93128999999999"/>
    <n v="193.1705"/>
  </r>
  <r>
    <x v="77"/>
    <x v="105"/>
    <n v="145.33598000000001"/>
    <n v="145.33598000000001"/>
    <n v="145.33598000000001"/>
    <n v="195.21632"/>
  </r>
  <r>
    <x v="77"/>
    <x v="106"/>
    <n v="146.44794999999999"/>
    <n v="146.44794999999999"/>
    <n v="146.44794999999999"/>
    <n v="197.52507"/>
  </r>
  <r>
    <x v="77"/>
    <x v="107"/>
    <n v="148.02074999999999"/>
    <n v="148.02074999999999"/>
    <n v="148.02074999999999"/>
    <n v="199.85714999999999"/>
  </r>
  <r>
    <x v="77"/>
    <x v="108"/>
    <n v="150.74010000000001"/>
    <n v="150.74010000000001"/>
    <n v="150.74010000000001"/>
    <n v="202.43657999999999"/>
  </r>
  <r>
    <x v="77"/>
    <x v="109"/>
    <n v="153.45451"/>
    <n v="153.45451"/>
    <n v="153.45451"/>
    <n v="205.44386"/>
  </r>
  <r>
    <x v="77"/>
    <x v="110"/>
    <n v="154.86780999999999"/>
    <n v="154.86780999999999"/>
    <n v="154.86780999999999"/>
    <n v="208.54915"/>
  </r>
  <r>
    <x v="77"/>
    <x v="111"/>
    <n v="155.64749"/>
    <n v="155.64749"/>
    <n v="155.64749"/>
    <n v="211.642"/>
  </r>
  <r>
    <x v="77"/>
    <x v="112"/>
    <n v="155.26541"/>
    <n v="155.26541"/>
    <n v="155.26541"/>
    <n v="214.35679999999999"/>
  </r>
  <r>
    <x v="77"/>
    <x v="113"/>
    <n v="154.5977"/>
    <n v="154.5977"/>
    <n v="154.5977"/>
    <n v="216.42750000000001"/>
  </r>
  <r>
    <x v="77"/>
    <x v="114"/>
    <n v="154.05324999999999"/>
    <n v="154.05324999999999"/>
    <n v="154.05324999999999"/>
    <n v="218.12950000000001"/>
  </r>
  <r>
    <x v="77"/>
    <x v="115"/>
    <n v="154.09544"/>
    <n v="154.09544"/>
    <n v="154.09544"/>
    <n v="219.40522999999999"/>
  </r>
  <r>
    <x v="77"/>
    <x v="116"/>
    <n v="154.62839"/>
    <n v="154.62839"/>
    <n v="154.62839"/>
    <n v="220.63739000000001"/>
  </r>
  <r>
    <x v="77"/>
    <x v="117"/>
    <n v="155.92902000000001"/>
    <n v="155.92902000000001"/>
    <n v="155.92902000000001"/>
    <n v="221.76841999999999"/>
  </r>
  <r>
    <x v="77"/>
    <x v="118"/>
    <n v="157.97612000000001"/>
    <n v="157.97612000000001"/>
    <n v="157.97612000000001"/>
    <n v="223.01456999999999"/>
  </r>
  <r>
    <x v="77"/>
    <x v="119"/>
    <n v="160.52992"/>
    <n v="160.52992"/>
    <n v="160.52992"/>
    <n v="224.24051"/>
  </r>
  <r>
    <x v="77"/>
    <x v="120"/>
    <n v="162.54665"/>
    <n v="162.54665"/>
    <n v="162.54665"/>
    <n v="225.56602000000001"/>
  </r>
  <r>
    <x v="77"/>
    <x v="121"/>
    <n v="163.84581"/>
    <n v="163.84581"/>
    <n v="163.84581"/>
    <n v="226.94908000000001"/>
  </r>
  <r>
    <x v="77"/>
    <x v="122"/>
    <n v="165.25322"/>
    <n v="165.25322"/>
    <n v="165.25322"/>
    <n v="228.29793000000001"/>
  </r>
  <r>
    <x v="77"/>
    <x v="123"/>
    <n v="166.09554"/>
    <n v="166.09554"/>
    <n v="166.09554"/>
    <n v="229.4632"/>
  </r>
  <r>
    <x v="77"/>
    <x v="124"/>
    <n v="166.74615"/>
    <n v="166.74615"/>
    <n v="166.74615"/>
    <n v="230.41843"/>
  </r>
  <r>
    <x v="77"/>
    <x v="125"/>
    <n v="166.05661000000001"/>
    <n v="166.05661000000001"/>
    <n v="166.05661000000001"/>
    <n v="231.14340000000001"/>
  </r>
  <r>
    <x v="77"/>
    <x v="126"/>
    <n v="166.75235000000001"/>
    <n v="166.75235000000001"/>
    <n v="166.75235000000001"/>
    <n v="231.61014"/>
  </r>
  <r>
    <x v="77"/>
    <x v="127"/>
    <n v="166.83170000000001"/>
    <n v="166.83170000000001"/>
    <n v="166.83170000000001"/>
    <n v="232.12198000000001"/>
  </r>
  <r>
    <x v="77"/>
    <x v="128"/>
    <n v="168.227"/>
    <n v="168.227"/>
    <n v="168.227"/>
    <n v="232.49069"/>
  </r>
  <r>
    <x v="77"/>
    <x v="129"/>
    <n v="168.68709999999999"/>
    <n v="168.68709999999999"/>
    <n v="168.68709999999999"/>
    <n v="232.90297000000001"/>
  </r>
  <r>
    <x v="77"/>
    <x v="130"/>
    <n v="168.34824"/>
    <n v="168.34824"/>
    <n v="168.34824"/>
    <n v="233.35570000000001"/>
  </r>
  <r>
    <x v="77"/>
    <x v="131"/>
    <n v="168.95992000000001"/>
    <n v="168.95992000000001"/>
    <n v="168.95992000000001"/>
    <n v="233.76642000000001"/>
  </r>
  <r>
    <x v="77"/>
    <x v="132"/>
    <n v="171.87206"/>
    <n v="171.87206"/>
    <n v="171.87206"/>
    <n v="234.42606000000001"/>
  </r>
  <r>
    <x v="77"/>
    <x v="133"/>
    <n v="175.25310999999999"/>
    <n v="175.25310999999999"/>
    <n v="175.25310999999999"/>
    <n v="235.33617000000001"/>
  </r>
  <r>
    <x v="77"/>
    <x v="134"/>
    <n v="176.60065"/>
    <n v="176.60065"/>
    <n v="176.60065"/>
    <n v="236.47343000000001"/>
  </r>
  <r>
    <x v="77"/>
    <x v="135"/>
    <n v="178.72678999999999"/>
    <n v="178.72678999999999"/>
    <n v="178.72678999999999"/>
    <n v="237.40222"/>
  </r>
  <r>
    <x v="77"/>
    <x v="136"/>
    <n v="180.94879"/>
    <n v="180.94879"/>
    <n v="180.94879"/>
    <n v="238.2252"/>
  </r>
  <r>
    <x v="77"/>
    <x v="137"/>
    <n v="182.41077000000001"/>
    <n v="182.41077000000001"/>
    <n v="182.41077000000001"/>
    <n v="239.03110000000001"/>
  </r>
  <r>
    <x v="77"/>
    <x v="138"/>
    <n v="183.19880000000001"/>
    <n v="183.19880000000001"/>
    <n v="183.19880000000001"/>
    <n v="239.67361"/>
  </r>
  <r>
    <x v="77"/>
    <x v="139"/>
    <n v="183.91727"/>
    <n v="183.91727"/>
    <n v="183.91727"/>
    <n v="240.16679999999999"/>
  </r>
  <r>
    <x v="77"/>
    <x v="140"/>
    <n v="184.55431999999999"/>
    <n v="184.55431999999999"/>
    <n v="184.55431999999999"/>
    <n v="240.63663"/>
  </r>
  <r>
    <x v="77"/>
    <x v="141"/>
    <n v="184.86281"/>
    <n v="184.86281"/>
    <n v="184.86281"/>
    <n v="241.04579000000001"/>
  </r>
  <r>
    <x v="77"/>
    <x v="142"/>
    <n v="185.74141"/>
    <n v="185.74141"/>
    <n v="185.74141"/>
    <n v="241.36006"/>
  </r>
  <r>
    <x v="77"/>
    <x v="143"/>
    <n v="187.40629999999999"/>
    <n v="187.40629999999999"/>
    <n v="187.40629999999999"/>
    <n v="241.69766000000001"/>
  </r>
  <r>
    <x v="77"/>
    <x v="144"/>
    <n v="189.23927"/>
    <n v="189.23927"/>
    <n v="189.23927"/>
    <n v="242.03525999999999"/>
  </r>
  <r>
    <x v="77"/>
    <x v="145"/>
    <n v="190.64107999999999"/>
    <n v="190.64107999999999"/>
    <n v="190.64107999999999"/>
    <n v="242.52377000000001"/>
  </r>
  <r>
    <x v="77"/>
    <x v="146"/>
    <n v="192.47112000000001"/>
    <n v="192.47112000000001"/>
    <n v="192.47112000000001"/>
    <n v="243.16784999999999"/>
  </r>
  <r>
    <x v="77"/>
    <x v="147"/>
    <n v="193.36208999999999"/>
    <n v="193.36208999999999"/>
    <n v="193.36208999999999"/>
    <n v="243.97995"/>
  </r>
  <r>
    <x v="77"/>
    <x v="148"/>
    <n v="193.66853"/>
    <n v="193.66853"/>
    <n v="193.66853"/>
    <n v="244.75004999999999"/>
  </r>
  <r>
    <x v="77"/>
    <x v="149"/>
    <n v="194.42384000000001"/>
    <n v="194.42384000000001"/>
    <n v="194.42384000000001"/>
    <n v="245.44237000000001"/>
  </r>
  <r>
    <x v="77"/>
    <x v="150"/>
    <n v="196.19225"/>
    <n v="196.19225"/>
    <n v="196.19225"/>
    <n v="246.06"/>
  </r>
  <r>
    <x v="77"/>
    <x v="151"/>
    <n v="198.09691000000001"/>
    <n v="198.09691000000001"/>
    <n v="198.09691000000001"/>
    <n v="246.78963999999999"/>
  </r>
  <r>
    <x v="77"/>
    <x v="152"/>
    <n v="200.20418000000001"/>
    <n v="200.20418000000001"/>
    <n v="200.20418000000001"/>
    <n v="247.49751000000001"/>
  </r>
  <r>
    <x v="77"/>
    <x v="153"/>
    <n v="204.1748"/>
    <n v="204.1748"/>
    <n v="204.1748"/>
    <n v="248.25206"/>
  </r>
  <r>
    <x v="77"/>
    <x v="154"/>
    <n v="209.19213999999999"/>
    <n v="209.19213999999999"/>
    <n v="209.19213999999999"/>
    <n v="249.13728"/>
  </r>
  <r>
    <x v="77"/>
    <x v="155"/>
    <n v="215.48917"/>
    <n v="215.48917"/>
    <n v="215.48917"/>
    <n v="250.25899000000001"/>
  </r>
  <r>
    <x v="77"/>
    <x v="156"/>
    <n v="220.74154999999999"/>
    <n v="220.74154999999999"/>
    <n v="220.74154999999999"/>
    <n v="251.51447999999999"/>
  </r>
  <r>
    <x v="77"/>
    <x v="157"/>
    <n v="223.39479"/>
    <n v="223.39479"/>
    <n v="223.39479"/>
    <n v="252.77153000000001"/>
  </r>
  <r>
    <x v="77"/>
    <x v="158"/>
    <n v="223.81026"/>
    <n v="223.81026"/>
    <n v="223.81026"/>
    <n v="253.97725"/>
  </r>
  <r>
    <x v="77"/>
    <x v="159"/>
    <n v="223.905"/>
    <n v="223.905"/>
    <n v="223.905"/>
    <n v="254.76445000000001"/>
  </r>
  <r>
    <x v="77"/>
    <x v="160"/>
    <n v="223.89725000000001"/>
    <n v="223.89725000000001"/>
    <n v="223.89725000000001"/>
    <n v="255.38364999999999"/>
  </r>
  <r>
    <x v="77"/>
    <x v="161"/>
    <n v="223.4068"/>
    <n v="223.4068"/>
    <n v="223.4068"/>
    <n v="255.89081999999999"/>
  </r>
  <r>
    <x v="77"/>
    <x v="162"/>
    <n v="222.66370000000001"/>
    <n v="222.66370000000001"/>
    <n v="222.66370000000001"/>
    <n v="256.29532"/>
  </r>
  <r>
    <x v="77"/>
    <x v="163"/>
    <n v="221.83554000000001"/>
    <n v="221.83554000000001"/>
    <n v="221.83554000000001"/>
    <n v="256.56137000000001"/>
  </r>
  <r>
    <x v="77"/>
    <x v="164"/>
    <n v="221.01500999999999"/>
    <n v="221.01500999999999"/>
    <n v="221.01500999999999"/>
    <n v="256.84140000000002"/>
  </r>
  <r>
    <x v="77"/>
    <x v="165"/>
    <n v="219.79974000000001"/>
    <n v="219.79974000000001"/>
    <n v="219.79974000000001"/>
    <n v="257.10586999999998"/>
  </r>
  <r>
    <x v="77"/>
    <x v="166"/>
    <n v="219.3433"/>
    <n v="219.3433"/>
    <n v="219.3433"/>
    <n v="257.34235000000001"/>
  </r>
  <r>
    <x v="77"/>
    <x v="167"/>
    <n v="219.18448000000001"/>
    <n v="219.18448000000001"/>
    <n v="219.18448000000001"/>
    <n v="257.53680000000003"/>
  </r>
  <r>
    <x v="77"/>
    <x v="168"/>
    <n v="218.56377000000001"/>
    <n v="218.56377000000001"/>
    <n v="218.56377000000001"/>
    <n v="257.79039999999998"/>
  </r>
  <r>
    <x v="77"/>
    <x v="169"/>
    <n v="217.9469"/>
    <n v="217.9469"/>
    <n v="217.9469"/>
    <n v="258.05176"/>
  </r>
  <r>
    <x v="77"/>
    <x v="170"/>
    <n v="217.75798"/>
    <n v="217.75798"/>
    <n v="217.75798"/>
    <n v="258.37848000000002"/>
  </r>
  <r>
    <x v="77"/>
    <x v="171"/>
    <n v="218.00496000000001"/>
    <n v="218.00496000000001"/>
    <n v="218.00496000000001"/>
    <n v="258.67095999999998"/>
  </r>
  <r>
    <x v="77"/>
    <x v="172"/>
    <n v="218.73089999999999"/>
    <n v="218.73089999999999"/>
    <n v="218.73089999999999"/>
    <n v="258.923"/>
  </r>
  <r>
    <x v="77"/>
    <x v="173"/>
    <n v="219.48103"/>
    <n v="219.48103"/>
    <n v="219.48103"/>
    <n v="259.35860000000002"/>
  </r>
  <r>
    <x v="77"/>
    <x v="174"/>
    <n v="219.89258000000001"/>
    <n v="219.89258000000001"/>
    <n v="219.89258000000001"/>
    <n v="259.74599999999998"/>
  </r>
  <r>
    <x v="77"/>
    <x v="175"/>
    <n v="219.79802000000001"/>
    <n v="219.79802000000001"/>
    <n v="219.79802000000001"/>
    <n v="260.11783000000003"/>
  </r>
  <r>
    <x v="77"/>
    <x v="176"/>
    <n v="219.97185999999999"/>
    <n v="219.97185999999999"/>
    <n v="219.97185999999999"/>
    <n v="260.36673000000002"/>
  </r>
  <r>
    <x v="77"/>
    <x v="177"/>
    <n v="220.74764999999999"/>
    <n v="220.74764999999999"/>
    <n v="220.74764999999999"/>
    <n v="260.57208000000003"/>
  </r>
  <r>
    <x v="77"/>
    <x v="178"/>
    <n v="221.59628000000001"/>
    <n v="221.59628000000001"/>
    <n v="221.59628000000001"/>
    <n v="260.8039"/>
  </r>
  <r>
    <x v="77"/>
    <x v="179"/>
    <n v="222.63660999999999"/>
    <n v="222.63660999999999"/>
    <n v="222.63660999999999"/>
    <n v="260.97815000000003"/>
  </r>
  <r>
    <x v="77"/>
    <x v="180"/>
    <n v="223.27350000000001"/>
    <n v="223.27350000000001"/>
    <n v="223.27350000000001"/>
    <n v="261.14307000000002"/>
  </r>
  <r>
    <x v="77"/>
    <x v="181"/>
    <n v="223.24648999999999"/>
    <n v="223.24648999999999"/>
    <n v="223.24648999999999"/>
    <n v="261.24727999999999"/>
  </r>
  <r>
    <x v="77"/>
    <x v="182"/>
    <n v="222.3689"/>
    <n v="222.3689"/>
    <n v="222.3689"/>
    <n v="261.34375"/>
  </r>
  <r>
    <x v="77"/>
    <x v="183"/>
    <n v="221.59836999999999"/>
    <n v="221.59836999999999"/>
    <n v="221.59836999999999"/>
    <n v="261.34375"/>
  </r>
  <r>
    <x v="77"/>
    <x v="184"/>
    <n v="221.68019000000001"/>
    <n v="221.68019000000001"/>
    <n v="221.68019000000001"/>
    <n v="261.34375"/>
  </r>
  <r>
    <x v="77"/>
    <x v="185"/>
    <n v="221.11170000000001"/>
    <n v="221.11170000000001"/>
    <n v="221.11170000000001"/>
    <n v="261.34375"/>
  </r>
  <r>
    <x v="77"/>
    <x v="186"/>
    <n v="220.70393000000001"/>
    <n v="220.70393000000001"/>
    <n v="220.70393000000001"/>
    <n v="261.34375"/>
  </r>
  <r>
    <x v="77"/>
    <x v="187"/>
    <n v="220.16197"/>
    <n v="220.16197"/>
    <n v="220.16197"/>
    <n v="261.34375"/>
  </r>
  <r>
    <x v="77"/>
    <x v="188"/>
    <n v="220.75107"/>
    <n v="220.75107"/>
    <n v="220.75107"/>
    <n v="261.34375"/>
  </r>
  <r>
    <x v="77"/>
    <x v="189"/>
    <n v="221.81440000000001"/>
    <n v="221.81440000000001"/>
    <n v="221.81440000000001"/>
    <n v="261.34375"/>
  </r>
  <r>
    <x v="77"/>
    <x v="190"/>
    <n v="223.02816999999999"/>
    <n v="223.02816999999999"/>
    <n v="223.02816999999999"/>
    <n v="261.34375"/>
  </r>
  <r>
    <x v="77"/>
    <x v="191"/>
    <n v="223.54706999999999"/>
    <n v="223.54706999999999"/>
    <n v="223.54706999999999"/>
    <n v="261.34375"/>
  </r>
  <r>
    <x v="77"/>
    <x v="192"/>
    <n v="225.02124000000001"/>
    <n v="225.02124000000001"/>
    <n v="225.02124000000001"/>
    <n v="261.34375"/>
  </r>
  <r>
    <x v="77"/>
    <x v="193"/>
    <n v="225.41924"/>
    <n v="225.41924"/>
    <n v="225.41924"/>
    <n v="261.34375"/>
  </r>
  <r>
    <x v="77"/>
    <x v="194"/>
    <n v="224.98050000000001"/>
    <n v="224.98050000000001"/>
    <n v="224.98050000000001"/>
    <n v="261.34375"/>
  </r>
  <r>
    <x v="77"/>
    <x v="195"/>
    <n v="225.29709"/>
    <n v="225.29709"/>
    <n v="225.29709"/>
    <n v="261.34375"/>
  </r>
  <r>
    <x v="77"/>
    <x v="196"/>
    <n v="225.46029999999999"/>
    <n v="225.46029999999999"/>
    <n v="225.46029999999999"/>
    <n v="261.34375"/>
  </r>
  <r>
    <x v="77"/>
    <x v="197"/>
    <n v="225.60524000000001"/>
    <n v="225.60524000000001"/>
    <n v="225.60524000000001"/>
    <n v="261.34375"/>
  </r>
  <r>
    <x v="77"/>
    <x v="198"/>
    <n v="226.42615000000001"/>
    <n v="226.42615000000001"/>
    <n v="226.42615000000001"/>
    <n v="261.34375"/>
  </r>
  <r>
    <x v="77"/>
    <x v="199"/>
    <n v="227.84753000000001"/>
    <n v="227.84753000000001"/>
    <n v="227.84753000000001"/>
    <n v="261.34375"/>
  </r>
  <r>
    <x v="77"/>
    <x v="200"/>
    <n v="228.98519999999999"/>
    <n v="228.98519999999999"/>
    <n v="228.98519999999999"/>
    <n v="261.35153000000003"/>
  </r>
  <r>
    <x v="77"/>
    <x v="201"/>
    <n v="229.96419"/>
    <n v="229.96419"/>
    <n v="229.96419"/>
    <n v="261.36086999999998"/>
  </r>
  <r>
    <x v="77"/>
    <x v="202"/>
    <n v="230.8665"/>
    <n v="230.8665"/>
    <n v="230.8665"/>
    <n v="261.37177000000003"/>
  </r>
  <r>
    <x v="77"/>
    <x v="203"/>
    <n v="231.75612000000001"/>
    <n v="231.75612000000001"/>
    <n v="231.75612000000001"/>
    <n v="261.37331999999998"/>
  </r>
  <r>
    <x v="77"/>
    <x v="204"/>
    <n v="233.42642000000001"/>
    <n v="233.42642000000001"/>
    <n v="233.42642000000001"/>
    <n v="261.39352000000002"/>
  </r>
  <r>
    <x v="77"/>
    <x v="205"/>
    <n v="236.00452000000001"/>
    <n v="236.00452000000001"/>
    <n v="236.00452000000001"/>
    <n v="261.40129999999999"/>
  </r>
  <r>
    <x v="77"/>
    <x v="206"/>
    <n v="237.88776999999999"/>
    <n v="237.88776999999999"/>
    <n v="237.88776999999999"/>
    <n v="261.41219999999998"/>
  </r>
  <r>
    <x v="77"/>
    <x v="207"/>
    <n v="239.47873000000001"/>
    <n v="239.47873000000001"/>
    <n v="239.47873000000001"/>
    <n v="261.42775999999998"/>
  </r>
  <r>
    <x v="77"/>
    <x v="208"/>
    <n v="240.97472999999999"/>
    <n v="240.97472999999999"/>
    <n v="240.97472999999999"/>
    <n v="261.44022000000001"/>
  </r>
  <r>
    <x v="77"/>
    <x v="209"/>
    <n v="241.94495000000001"/>
    <n v="241.94495000000001"/>
    <n v="241.94495000000001"/>
    <n v="261.4511"/>
  </r>
  <r>
    <x v="77"/>
    <x v="210"/>
    <n v="242.33192"/>
    <n v="242.33192"/>
    <n v="242.33192"/>
    <n v="261.46820000000002"/>
  </r>
  <r>
    <x v="77"/>
    <x v="211"/>
    <n v="243.61623"/>
    <n v="243.61623"/>
    <n v="243.61623"/>
    <n v="261.48065000000003"/>
  </r>
  <r>
    <x v="77"/>
    <x v="212"/>
    <n v="244.76116999999999"/>
    <n v="244.76116999999999"/>
    <n v="244.76116999999999"/>
    <n v="261.49310000000003"/>
  </r>
  <r>
    <x v="77"/>
    <x v="213"/>
    <n v="244.93826000000001"/>
    <n v="244.93826000000001"/>
    <n v="244.93826000000001"/>
    <n v="261.49466000000001"/>
  </r>
  <r>
    <x v="77"/>
    <x v="214"/>
    <n v="244.57515000000001"/>
    <n v="244.57515000000001"/>
    <n v="244.57515000000001"/>
    <n v="261.49777"/>
  </r>
  <r>
    <x v="77"/>
    <x v="215"/>
    <n v="243.85122999999999"/>
    <n v="243.85122999999999"/>
    <n v="243.85122999999999"/>
    <n v="261.5009"/>
  </r>
  <r>
    <x v="77"/>
    <x v="216"/>
    <n v="242.84296000000001"/>
    <n v="242.84296000000001"/>
    <n v="242.84296000000001"/>
    <n v="261.50555000000003"/>
  </r>
  <r>
    <x v="77"/>
    <x v="217"/>
    <n v="241.26297"/>
    <n v="241.26297"/>
    <n v="241.26297"/>
    <n v="261.50867"/>
  </r>
  <r>
    <x v="77"/>
    <x v="218"/>
    <n v="240.01123000000001"/>
    <n v="240.01123000000001"/>
    <n v="240.01123000000001"/>
    <n v="261.50867"/>
  </r>
  <r>
    <x v="77"/>
    <x v="219"/>
    <n v="239.50095999999999"/>
    <n v="239.50095999999999"/>
    <n v="239.50095999999999"/>
    <n v="261.50867"/>
  </r>
  <r>
    <x v="77"/>
    <x v="220"/>
    <n v="238.34889999999999"/>
    <n v="238.34889999999999"/>
    <n v="238.34889999999999"/>
    <n v="261.50867"/>
  </r>
  <r>
    <x v="77"/>
    <x v="221"/>
    <n v="237.47498999999999"/>
    <n v="237.47498999999999"/>
    <n v="237.47498999999999"/>
    <n v="261.50867"/>
  </r>
  <r>
    <x v="77"/>
    <x v="222"/>
    <n v="236.47011000000001"/>
    <n v="236.47011000000001"/>
    <n v="236.47011000000001"/>
    <n v="261.50867"/>
  </r>
  <r>
    <x v="77"/>
    <x v="223"/>
    <n v="236.67385999999999"/>
    <n v="236.67385999999999"/>
    <n v="236.67385999999999"/>
    <n v="261.50867"/>
  </r>
  <r>
    <x v="77"/>
    <x v="224"/>
    <n v="236.29335"/>
    <n v="236.29335"/>
    <n v="236.29335"/>
    <n v="261.50867"/>
  </r>
  <r>
    <x v="77"/>
    <x v="225"/>
    <n v="236.80852999999999"/>
    <n v="236.80852999999999"/>
    <n v="236.80852999999999"/>
    <n v="261.50867"/>
  </r>
  <r>
    <x v="77"/>
    <x v="226"/>
    <n v="236.89961"/>
    <n v="236.89961"/>
    <n v="236.89961"/>
    <n v="261.50867"/>
  </r>
  <r>
    <x v="77"/>
    <x v="227"/>
    <n v="236.27519000000001"/>
    <n v="236.27519000000001"/>
    <n v="236.27519000000001"/>
    <n v="261.50867"/>
  </r>
  <r>
    <x v="77"/>
    <x v="228"/>
    <n v="238.77424999999999"/>
    <n v="235.53854000000001"/>
    <n v="238.77424999999999"/>
    <n v="261.50867"/>
  </r>
  <r>
    <x v="77"/>
    <x v="229"/>
    <n v="241.46145999999999"/>
    <n v="234.68205"/>
    <n v="241.46145999999999"/>
    <n v="261.50867"/>
  </r>
  <r>
    <x v="77"/>
    <x v="230"/>
    <n v="243.76779999999999"/>
    <n v="233.67264"/>
    <n v="243.76779999999999"/>
    <n v="261.50867"/>
  </r>
  <r>
    <x v="77"/>
    <x v="231"/>
    <n v="244.08359999999999"/>
    <n v="232.01399000000001"/>
    <n v="244.08359999999999"/>
    <n v="261.50867"/>
  </r>
  <r>
    <x v="77"/>
    <x v="232"/>
    <n v="244.66857999999999"/>
    <n v="231.10503"/>
    <n v="244.66857999999999"/>
    <n v="261.50867"/>
  </r>
  <r>
    <x v="77"/>
    <x v="233"/>
    <n v="244.31956"/>
    <n v="230.34625"/>
    <n v="244.31956"/>
    <n v="261.50867"/>
  </r>
  <r>
    <x v="77"/>
    <x v="234"/>
    <m/>
    <m/>
    <m/>
    <n v="0"/>
  </r>
  <r>
    <x v="77"/>
    <x v="235"/>
    <m/>
    <m/>
    <m/>
    <n v="0"/>
  </r>
  <r>
    <x v="77"/>
    <x v="236"/>
    <m/>
    <m/>
    <m/>
    <n v="0"/>
  </r>
  <r>
    <x v="77"/>
    <x v="237"/>
    <m/>
    <m/>
    <m/>
    <n v="0"/>
  </r>
  <r>
    <x v="77"/>
    <x v="238"/>
    <m/>
    <m/>
    <m/>
    <n v="0"/>
  </r>
  <r>
    <x v="77"/>
    <x v="239"/>
    <m/>
    <m/>
    <m/>
    <n v="0"/>
  </r>
  <r>
    <x v="77"/>
    <x v="240"/>
    <m/>
    <m/>
    <m/>
    <n v="0"/>
  </r>
  <r>
    <x v="77"/>
    <x v="241"/>
    <m/>
    <m/>
    <m/>
    <n v="0"/>
  </r>
  <r>
    <x v="77"/>
    <x v="242"/>
    <m/>
    <m/>
    <m/>
    <n v="0"/>
  </r>
  <r>
    <x v="77"/>
    <x v="243"/>
    <m/>
    <m/>
    <m/>
    <n v="0"/>
  </r>
  <r>
    <x v="77"/>
    <x v="244"/>
    <m/>
    <m/>
    <m/>
    <n v="0"/>
  </r>
  <r>
    <x v="77"/>
    <x v="245"/>
    <m/>
    <m/>
    <m/>
    <n v="0"/>
  </r>
  <r>
    <x v="77"/>
    <x v="246"/>
    <m/>
    <m/>
    <m/>
    <n v="0"/>
  </r>
  <r>
    <x v="77"/>
    <x v="247"/>
    <m/>
    <m/>
    <m/>
    <n v="0"/>
  </r>
  <r>
    <x v="77"/>
    <x v="248"/>
    <m/>
    <m/>
    <m/>
    <n v="0"/>
  </r>
  <r>
    <x v="77"/>
    <x v="249"/>
    <m/>
    <m/>
    <m/>
    <n v="0"/>
  </r>
  <r>
    <x v="77"/>
    <x v="250"/>
    <m/>
    <m/>
    <m/>
    <n v="0"/>
  </r>
  <r>
    <x v="77"/>
    <x v="251"/>
    <m/>
    <m/>
    <m/>
    <n v="0"/>
  </r>
  <r>
    <x v="77"/>
    <x v="252"/>
    <m/>
    <m/>
    <m/>
    <n v="0"/>
  </r>
  <r>
    <x v="77"/>
    <x v="253"/>
    <m/>
    <m/>
    <m/>
    <n v="0"/>
  </r>
  <r>
    <x v="77"/>
    <x v="254"/>
    <m/>
    <m/>
    <m/>
    <n v="0"/>
  </r>
  <r>
    <x v="77"/>
    <x v="255"/>
    <m/>
    <m/>
    <m/>
    <n v="0"/>
  </r>
  <r>
    <x v="77"/>
    <x v="256"/>
    <m/>
    <m/>
    <m/>
    <n v="0"/>
  </r>
  <r>
    <x v="77"/>
    <x v="257"/>
    <m/>
    <m/>
    <m/>
    <n v="0"/>
  </r>
  <r>
    <x v="77"/>
    <x v="258"/>
    <m/>
    <m/>
    <m/>
    <n v="0"/>
  </r>
  <r>
    <x v="77"/>
    <x v="259"/>
    <m/>
    <m/>
    <m/>
    <n v="0"/>
  </r>
  <r>
    <x v="77"/>
    <x v="260"/>
    <m/>
    <m/>
    <m/>
    <n v="0"/>
  </r>
  <r>
    <x v="77"/>
    <x v="261"/>
    <m/>
    <m/>
    <m/>
    <n v="0"/>
  </r>
  <r>
    <x v="77"/>
    <x v="262"/>
    <m/>
    <m/>
    <m/>
    <n v="0"/>
  </r>
  <r>
    <x v="77"/>
    <x v="263"/>
    <m/>
    <m/>
    <m/>
    <n v="0"/>
  </r>
  <r>
    <x v="77"/>
    <x v="264"/>
    <m/>
    <m/>
    <m/>
    <n v="0"/>
  </r>
  <r>
    <x v="77"/>
    <x v="265"/>
    <m/>
    <m/>
    <m/>
    <n v="0"/>
  </r>
  <r>
    <x v="77"/>
    <x v="266"/>
    <m/>
    <m/>
    <m/>
    <n v="0"/>
  </r>
  <r>
    <x v="77"/>
    <x v="267"/>
    <m/>
    <m/>
    <m/>
    <n v="0"/>
  </r>
  <r>
    <x v="77"/>
    <x v="268"/>
    <m/>
    <m/>
    <m/>
    <n v="0"/>
  </r>
  <r>
    <x v="77"/>
    <x v="269"/>
    <m/>
    <m/>
    <m/>
    <n v="0"/>
  </r>
  <r>
    <x v="77"/>
    <x v="270"/>
    <m/>
    <m/>
    <m/>
    <n v="0"/>
  </r>
  <r>
    <x v="77"/>
    <x v="271"/>
    <m/>
    <m/>
    <m/>
    <n v="0"/>
  </r>
  <r>
    <x v="77"/>
    <x v="272"/>
    <m/>
    <m/>
    <m/>
    <n v="0"/>
  </r>
  <r>
    <x v="77"/>
    <x v="273"/>
    <m/>
    <m/>
    <m/>
    <n v="0"/>
  </r>
  <r>
    <x v="77"/>
    <x v="274"/>
    <m/>
    <m/>
    <m/>
    <n v="0"/>
  </r>
  <r>
    <x v="77"/>
    <x v="275"/>
    <m/>
    <m/>
    <m/>
    <n v="0"/>
  </r>
  <r>
    <x v="77"/>
    <x v="276"/>
    <m/>
    <m/>
    <m/>
    <n v="0"/>
  </r>
  <r>
    <x v="77"/>
    <x v="277"/>
    <m/>
    <m/>
    <m/>
    <n v="0"/>
  </r>
  <r>
    <x v="77"/>
    <x v="278"/>
    <m/>
    <m/>
    <m/>
    <n v="0"/>
  </r>
  <r>
    <x v="77"/>
    <x v="279"/>
    <m/>
    <m/>
    <m/>
    <n v="0"/>
  </r>
  <r>
    <x v="77"/>
    <x v="280"/>
    <m/>
    <m/>
    <m/>
    <n v="0"/>
  </r>
  <r>
    <x v="77"/>
    <x v="281"/>
    <m/>
    <m/>
    <m/>
    <n v="0"/>
  </r>
  <r>
    <x v="77"/>
    <x v="282"/>
    <m/>
    <m/>
    <m/>
    <n v="0"/>
  </r>
  <r>
    <x v="77"/>
    <x v="283"/>
    <m/>
    <m/>
    <m/>
    <n v="0"/>
  </r>
  <r>
    <x v="77"/>
    <x v="284"/>
    <m/>
    <m/>
    <m/>
    <n v="0"/>
  </r>
  <r>
    <x v="77"/>
    <x v="285"/>
    <m/>
    <m/>
    <m/>
    <n v="0"/>
  </r>
  <r>
    <x v="77"/>
    <x v="286"/>
    <m/>
    <m/>
    <m/>
    <n v="0"/>
  </r>
  <r>
    <x v="77"/>
    <x v="287"/>
    <m/>
    <m/>
    <m/>
    <n v="0"/>
  </r>
  <r>
    <x v="77"/>
    <x v="288"/>
    <m/>
    <m/>
    <m/>
    <n v="0"/>
  </r>
  <r>
    <x v="77"/>
    <x v="289"/>
    <m/>
    <m/>
    <m/>
    <n v="0"/>
  </r>
  <r>
    <x v="77"/>
    <x v="290"/>
    <m/>
    <m/>
    <m/>
    <n v="0"/>
  </r>
  <r>
    <x v="77"/>
    <x v="291"/>
    <m/>
    <m/>
    <m/>
    <n v="0"/>
  </r>
  <r>
    <x v="77"/>
    <x v="292"/>
    <m/>
    <m/>
    <m/>
    <n v="0"/>
  </r>
  <r>
    <x v="77"/>
    <x v="293"/>
    <m/>
    <m/>
    <m/>
    <n v="0"/>
  </r>
  <r>
    <x v="77"/>
    <x v="294"/>
    <m/>
    <m/>
    <m/>
    <n v="0"/>
  </r>
  <r>
    <x v="77"/>
    <x v="295"/>
    <m/>
    <m/>
    <m/>
    <n v="6.6897529999999997E-2"/>
  </r>
  <r>
    <x v="77"/>
    <x v="296"/>
    <m/>
    <m/>
    <m/>
    <n v="6.6897529999999997E-2"/>
  </r>
  <r>
    <x v="77"/>
    <x v="297"/>
    <m/>
    <m/>
    <m/>
    <n v="6.6897529999999997E-2"/>
  </r>
  <r>
    <x v="77"/>
    <x v="298"/>
    <m/>
    <m/>
    <m/>
    <n v="6.6897529999999997E-2"/>
  </r>
  <r>
    <x v="77"/>
    <x v="299"/>
    <m/>
    <m/>
    <m/>
    <n v="6.6897529999999997E-2"/>
  </r>
  <r>
    <x v="77"/>
    <x v="300"/>
    <m/>
    <m/>
    <m/>
    <n v="6.6897529999999997E-2"/>
  </r>
  <r>
    <x v="77"/>
    <x v="301"/>
    <m/>
    <m/>
    <m/>
    <n v="1.1092544"/>
  </r>
  <r>
    <x v="77"/>
    <x v="302"/>
    <m/>
    <m/>
    <m/>
    <n v="1.1092544"/>
  </r>
  <r>
    <x v="77"/>
    <x v="303"/>
    <m/>
    <m/>
    <m/>
    <n v="1.1092544"/>
  </r>
  <r>
    <x v="77"/>
    <x v="304"/>
    <m/>
    <m/>
    <m/>
    <n v="1.1092544"/>
  </r>
  <r>
    <x v="77"/>
    <x v="305"/>
    <m/>
    <m/>
    <m/>
    <n v="1.1092544"/>
  </r>
  <r>
    <x v="77"/>
    <x v="306"/>
    <m/>
    <m/>
    <m/>
    <n v="1.1092544"/>
  </r>
  <r>
    <x v="77"/>
    <x v="307"/>
    <m/>
    <m/>
    <m/>
    <n v="4.2192116000000004"/>
  </r>
  <r>
    <x v="77"/>
    <x v="308"/>
    <m/>
    <m/>
    <m/>
    <n v="4.2192116000000004"/>
  </r>
  <r>
    <x v="77"/>
    <x v="309"/>
    <m/>
    <m/>
    <m/>
    <n v="4.2192116000000004"/>
  </r>
  <r>
    <x v="77"/>
    <x v="310"/>
    <m/>
    <m/>
    <m/>
    <n v="4.2192116000000004"/>
  </r>
  <r>
    <x v="77"/>
    <x v="311"/>
    <m/>
    <m/>
    <m/>
    <n v="4.2192116000000004"/>
  </r>
  <r>
    <x v="77"/>
    <x v="312"/>
    <m/>
    <m/>
    <m/>
    <n v="4.2192116000000004"/>
  </r>
  <r>
    <x v="77"/>
    <x v="313"/>
    <m/>
    <m/>
    <m/>
    <n v="9.3158689999999993"/>
  </r>
  <r>
    <x v="77"/>
    <x v="314"/>
    <m/>
    <m/>
    <m/>
    <n v="9.3158689999999993"/>
  </r>
  <r>
    <x v="77"/>
    <x v="315"/>
    <m/>
    <m/>
    <m/>
    <n v="9.3158689999999993"/>
  </r>
  <r>
    <x v="77"/>
    <x v="316"/>
    <m/>
    <m/>
    <m/>
    <n v="9.3158689999999993"/>
  </r>
  <r>
    <x v="77"/>
    <x v="317"/>
    <m/>
    <m/>
    <m/>
    <n v="9.3158689999999993"/>
  </r>
  <r>
    <x v="77"/>
    <x v="318"/>
    <m/>
    <m/>
    <m/>
    <n v="9.3158689999999993"/>
  </r>
  <r>
    <x v="77"/>
    <x v="319"/>
    <m/>
    <m/>
    <m/>
    <n v="14.518319"/>
  </r>
  <r>
    <x v="77"/>
    <x v="320"/>
    <m/>
    <m/>
    <m/>
    <n v="14.518319"/>
  </r>
  <r>
    <x v="77"/>
    <x v="321"/>
    <m/>
    <m/>
    <m/>
    <n v="14.518319"/>
  </r>
  <r>
    <x v="77"/>
    <x v="322"/>
    <m/>
    <m/>
    <m/>
    <n v="14.518319"/>
  </r>
  <r>
    <x v="77"/>
    <x v="323"/>
    <m/>
    <m/>
    <m/>
    <n v="14.518319"/>
  </r>
  <r>
    <x v="77"/>
    <x v="324"/>
    <m/>
    <m/>
    <m/>
    <n v="14.518319"/>
  </r>
  <r>
    <x v="77"/>
    <x v="325"/>
    <m/>
    <m/>
    <m/>
    <n v="18.765535"/>
  </r>
  <r>
    <x v="77"/>
    <x v="326"/>
    <m/>
    <m/>
    <m/>
    <n v="18.765535"/>
  </r>
  <r>
    <x v="77"/>
    <x v="327"/>
    <m/>
    <m/>
    <m/>
    <n v="18.765535"/>
  </r>
  <r>
    <x v="77"/>
    <x v="328"/>
    <m/>
    <m/>
    <m/>
    <n v="18.765535"/>
  </r>
  <r>
    <x v="77"/>
    <x v="329"/>
    <m/>
    <m/>
    <m/>
    <n v="18.765535"/>
  </r>
  <r>
    <x v="77"/>
    <x v="330"/>
    <m/>
    <m/>
    <m/>
    <n v="18.765535"/>
  </r>
  <r>
    <x v="77"/>
    <x v="331"/>
    <m/>
    <m/>
    <m/>
    <n v="22.026399999999999"/>
  </r>
  <r>
    <x v="77"/>
    <x v="332"/>
    <m/>
    <m/>
    <m/>
    <n v="22.026399999999999"/>
  </r>
  <r>
    <x v="77"/>
    <x v="333"/>
    <m/>
    <m/>
    <m/>
    <n v="22.026399999999999"/>
  </r>
  <r>
    <x v="77"/>
    <x v="334"/>
    <m/>
    <m/>
    <m/>
    <n v="22.026399999999999"/>
  </r>
  <r>
    <x v="77"/>
    <x v="335"/>
    <m/>
    <m/>
    <m/>
    <n v="22.026399999999999"/>
  </r>
  <r>
    <x v="77"/>
    <x v="336"/>
    <m/>
    <m/>
    <m/>
    <n v="22.026399999999999"/>
  </r>
  <r>
    <x v="77"/>
    <x v="337"/>
    <m/>
    <m/>
    <m/>
    <n v="24.213795000000001"/>
  </r>
  <r>
    <x v="77"/>
    <x v="338"/>
    <m/>
    <m/>
    <m/>
    <n v="24.213795000000001"/>
  </r>
  <r>
    <x v="77"/>
    <x v="339"/>
    <m/>
    <m/>
    <m/>
    <n v="24.213795000000001"/>
  </r>
  <r>
    <x v="77"/>
    <x v="340"/>
    <m/>
    <m/>
    <m/>
    <n v="24.213795000000001"/>
  </r>
  <r>
    <x v="77"/>
    <x v="341"/>
    <m/>
    <m/>
    <m/>
    <n v="24.213795000000001"/>
  </r>
  <r>
    <x v="77"/>
    <x v="342"/>
    <m/>
    <m/>
    <m/>
    <n v="24.213795000000001"/>
  </r>
  <r>
    <x v="77"/>
    <x v="343"/>
    <m/>
    <m/>
    <m/>
    <n v="25.856672"/>
  </r>
  <r>
    <x v="77"/>
    <x v="344"/>
    <m/>
    <m/>
    <m/>
    <n v="25.856672"/>
  </r>
  <r>
    <x v="77"/>
    <x v="345"/>
    <m/>
    <m/>
    <m/>
    <n v="25.856672"/>
  </r>
  <r>
    <x v="77"/>
    <x v="346"/>
    <m/>
    <m/>
    <m/>
    <n v="25.856672"/>
  </r>
  <r>
    <x v="77"/>
    <x v="347"/>
    <m/>
    <m/>
    <m/>
    <n v="25.856672"/>
  </r>
  <r>
    <x v="77"/>
    <x v="348"/>
    <m/>
    <m/>
    <m/>
    <n v="25.856672"/>
  </r>
  <r>
    <x v="77"/>
    <x v="349"/>
    <m/>
    <m/>
    <m/>
    <n v="27.116834999999998"/>
  </r>
  <r>
    <x v="77"/>
    <x v="350"/>
    <m/>
    <m/>
    <m/>
    <n v="27.116834999999998"/>
  </r>
  <r>
    <x v="77"/>
    <x v="351"/>
    <m/>
    <m/>
    <m/>
    <n v="27.116834999999998"/>
  </r>
  <r>
    <x v="77"/>
    <x v="352"/>
    <m/>
    <m/>
    <m/>
    <n v="27.116834999999998"/>
  </r>
  <r>
    <x v="77"/>
    <x v="353"/>
    <m/>
    <m/>
    <m/>
    <n v="27.116834999999998"/>
  </r>
  <r>
    <x v="77"/>
    <x v="354"/>
    <m/>
    <m/>
    <m/>
    <n v="27.116834999999998"/>
  </r>
  <r>
    <x v="77"/>
    <x v="355"/>
    <m/>
    <m/>
    <m/>
    <n v="27.99117"/>
  </r>
  <r>
    <x v="77"/>
    <x v="356"/>
    <m/>
    <m/>
    <m/>
    <n v="27.99117"/>
  </r>
  <r>
    <x v="77"/>
    <x v="357"/>
    <m/>
    <m/>
    <m/>
    <n v="27.99117"/>
  </r>
  <r>
    <x v="77"/>
    <x v="358"/>
    <m/>
    <m/>
    <m/>
    <n v="27.99117"/>
  </r>
  <r>
    <x v="77"/>
    <x v="359"/>
    <m/>
    <m/>
    <m/>
    <n v="27.99117"/>
  </r>
  <r>
    <x v="77"/>
    <x v="360"/>
    <m/>
    <m/>
    <m/>
    <n v="27.99117"/>
  </r>
  <r>
    <x v="77"/>
    <x v="361"/>
    <m/>
    <m/>
    <m/>
    <n v="28.723932000000001"/>
  </r>
  <r>
    <x v="77"/>
    <x v="362"/>
    <m/>
    <m/>
    <m/>
    <n v="28.723932000000001"/>
  </r>
  <r>
    <x v="77"/>
    <x v="363"/>
    <m/>
    <m/>
    <m/>
    <n v="28.723932000000001"/>
  </r>
  <r>
    <x v="77"/>
    <x v="364"/>
    <m/>
    <m/>
    <m/>
    <n v="28.723932000000001"/>
  </r>
  <r>
    <x v="77"/>
    <x v="365"/>
    <m/>
    <m/>
    <m/>
    <n v="28.723932000000001"/>
  </r>
  <r>
    <x v="77"/>
    <x v="366"/>
    <m/>
    <m/>
    <m/>
    <n v="28.723932000000001"/>
  </r>
  <r>
    <x v="77"/>
    <x v="367"/>
    <m/>
    <m/>
    <m/>
    <n v="29.238887999999999"/>
  </r>
  <r>
    <x v="77"/>
    <x v="368"/>
    <m/>
    <m/>
    <m/>
    <n v="29.238887999999999"/>
  </r>
  <r>
    <x v="77"/>
    <x v="369"/>
    <m/>
    <m/>
    <m/>
    <n v="29.238887999999999"/>
  </r>
  <r>
    <x v="77"/>
    <x v="370"/>
    <m/>
    <m/>
    <m/>
    <n v="29.238887999999999"/>
  </r>
  <r>
    <x v="77"/>
    <x v="371"/>
    <m/>
    <m/>
    <m/>
    <n v="29.238887999999999"/>
  </r>
  <r>
    <x v="77"/>
    <x v="372"/>
    <m/>
    <m/>
    <m/>
    <n v="29.238887999999999"/>
  </r>
  <r>
    <x v="77"/>
    <x v="373"/>
    <m/>
    <m/>
    <m/>
    <n v="29.640272"/>
  </r>
  <r>
    <x v="77"/>
    <x v="374"/>
    <m/>
    <m/>
    <m/>
    <n v="29.640272"/>
  </r>
  <r>
    <x v="77"/>
    <x v="375"/>
    <m/>
    <m/>
    <m/>
    <n v="29.640272"/>
  </r>
  <r>
    <x v="77"/>
    <x v="376"/>
    <m/>
    <m/>
    <m/>
    <n v="29.640272"/>
  </r>
  <r>
    <x v="77"/>
    <x v="377"/>
    <m/>
    <m/>
    <m/>
    <n v="29.640272"/>
  </r>
  <r>
    <x v="77"/>
    <x v="378"/>
    <m/>
    <m/>
    <m/>
    <n v="29.640272"/>
  </r>
  <r>
    <x v="77"/>
    <x v="379"/>
    <m/>
    <m/>
    <m/>
    <n v="29.887637999999999"/>
  </r>
  <r>
    <x v="77"/>
    <x v="380"/>
    <m/>
    <m/>
    <m/>
    <n v="29.887637999999999"/>
  </r>
  <r>
    <x v="77"/>
    <x v="381"/>
    <m/>
    <m/>
    <m/>
    <n v="29.887637999999999"/>
  </r>
  <r>
    <x v="77"/>
    <x v="382"/>
    <m/>
    <m/>
    <m/>
    <n v="29.887637999999999"/>
  </r>
  <r>
    <x v="77"/>
    <x v="383"/>
    <m/>
    <m/>
    <m/>
    <n v="29.887637999999999"/>
  </r>
  <r>
    <x v="77"/>
    <x v="384"/>
    <m/>
    <m/>
    <m/>
    <n v="29.887637999999999"/>
  </r>
  <r>
    <x v="77"/>
    <x v="385"/>
    <m/>
    <m/>
    <m/>
    <n v="30.060327999999998"/>
  </r>
  <r>
    <x v="77"/>
    <x v="386"/>
    <m/>
    <m/>
    <m/>
    <n v="30.060327999999998"/>
  </r>
  <r>
    <x v="77"/>
    <x v="387"/>
    <m/>
    <m/>
    <m/>
    <n v="30.060327999999998"/>
  </r>
  <r>
    <x v="77"/>
    <x v="388"/>
    <m/>
    <m/>
    <m/>
    <n v="30.060327999999998"/>
  </r>
  <r>
    <x v="77"/>
    <x v="389"/>
    <m/>
    <m/>
    <m/>
    <n v="30.060327999999998"/>
  </r>
  <r>
    <x v="77"/>
    <x v="390"/>
    <m/>
    <m/>
    <m/>
    <n v="30.060327999999998"/>
  </r>
  <r>
    <x v="77"/>
    <x v="391"/>
    <m/>
    <m/>
    <m/>
    <n v="30.215902"/>
  </r>
  <r>
    <x v="77"/>
    <x v="392"/>
    <m/>
    <m/>
    <m/>
    <n v="30.215902"/>
  </r>
  <r>
    <x v="77"/>
    <x v="393"/>
    <m/>
    <m/>
    <m/>
    <n v="30.215902"/>
  </r>
  <r>
    <x v="77"/>
    <x v="394"/>
    <m/>
    <m/>
    <m/>
    <n v="30.215902"/>
  </r>
  <r>
    <x v="77"/>
    <x v="395"/>
    <m/>
    <m/>
    <m/>
    <n v="30.215902"/>
  </r>
  <r>
    <x v="77"/>
    <x v="396"/>
    <m/>
    <m/>
    <m/>
    <n v="30.215902"/>
  </r>
  <r>
    <x v="77"/>
    <x v="397"/>
    <m/>
    <m/>
    <m/>
    <n v="30.402594000000001"/>
  </r>
  <r>
    <x v="77"/>
    <x v="398"/>
    <m/>
    <m/>
    <m/>
    <n v="30.402594000000001"/>
  </r>
  <r>
    <x v="77"/>
    <x v="399"/>
    <m/>
    <m/>
    <m/>
    <n v="30.402594000000001"/>
  </r>
  <r>
    <x v="77"/>
    <x v="400"/>
    <m/>
    <m/>
    <m/>
    <n v="30.402594000000001"/>
  </r>
  <r>
    <x v="77"/>
    <x v="401"/>
    <m/>
    <m/>
    <m/>
    <n v="30.402594000000001"/>
  </r>
  <r>
    <x v="77"/>
    <x v="402"/>
    <m/>
    <m/>
    <m/>
    <n v="30.402594000000001"/>
  </r>
  <r>
    <x v="77"/>
    <x v="403"/>
    <m/>
    <m/>
    <m/>
    <n v="30.548833999999999"/>
  </r>
  <r>
    <x v="77"/>
    <x v="404"/>
    <m/>
    <m/>
    <m/>
    <n v="30.548833999999999"/>
  </r>
  <r>
    <x v="77"/>
    <x v="405"/>
    <m/>
    <m/>
    <m/>
    <n v="30.548833999999999"/>
  </r>
  <r>
    <x v="77"/>
    <x v="406"/>
    <m/>
    <m/>
    <m/>
    <n v="30.548833999999999"/>
  </r>
  <r>
    <x v="77"/>
    <x v="407"/>
    <m/>
    <m/>
    <m/>
    <n v="30.548833999999999"/>
  </r>
  <r>
    <x v="77"/>
    <x v="408"/>
    <m/>
    <m/>
    <m/>
    <n v="30.548833999999999"/>
  </r>
  <r>
    <x v="77"/>
    <x v="409"/>
    <m/>
    <m/>
    <m/>
    <n v="30.701298000000001"/>
  </r>
  <r>
    <x v="77"/>
    <x v="410"/>
    <m/>
    <m/>
    <m/>
    <n v="30.701298000000001"/>
  </r>
  <r>
    <x v="77"/>
    <x v="411"/>
    <m/>
    <m/>
    <m/>
    <n v="30.701298000000001"/>
  </r>
  <r>
    <x v="77"/>
    <x v="412"/>
    <m/>
    <m/>
    <m/>
    <n v="30.701298000000001"/>
  </r>
  <r>
    <x v="77"/>
    <x v="413"/>
    <m/>
    <m/>
    <m/>
    <n v="30.701298000000001"/>
  </r>
  <r>
    <x v="77"/>
    <x v="414"/>
    <m/>
    <m/>
    <m/>
    <n v="30.701298000000001"/>
  </r>
  <r>
    <x v="77"/>
    <x v="415"/>
    <m/>
    <m/>
    <m/>
    <n v="30.821090000000002"/>
  </r>
  <r>
    <x v="77"/>
    <x v="416"/>
    <m/>
    <m/>
    <m/>
    <n v="30.821090000000002"/>
  </r>
  <r>
    <x v="77"/>
    <x v="417"/>
    <m/>
    <m/>
    <m/>
    <n v="30.821090000000002"/>
  </r>
  <r>
    <x v="77"/>
    <x v="418"/>
    <m/>
    <m/>
    <m/>
    <n v="30.821090000000002"/>
  </r>
  <r>
    <x v="77"/>
    <x v="419"/>
    <m/>
    <m/>
    <m/>
    <n v="30.821090000000002"/>
  </r>
  <r>
    <x v="77"/>
    <x v="420"/>
    <m/>
    <m/>
    <m/>
    <n v="30.821090000000002"/>
  </r>
  <r>
    <x v="77"/>
    <x v="421"/>
    <m/>
    <m/>
    <m/>
    <n v="30.928438"/>
  </r>
  <r>
    <x v="77"/>
    <x v="422"/>
    <m/>
    <m/>
    <m/>
    <n v="30.928438"/>
  </r>
  <r>
    <x v="77"/>
    <x v="423"/>
    <m/>
    <m/>
    <m/>
    <n v="30.928438"/>
  </r>
  <r>
    <x v="77"/>
    <x v="424"/>
    <m/>
    <m/>
    <m/>
    <n v="30.928438"/>
  </r>
  <r>
    <x v="77"/>
    <x v="425"/>
    <m/>
    <m/>
    <m/>
    <n v="30.928438"/>
  </r>
  <r>
    <x v="77"/>
    <x v="426"/>
    <m/>
    <m/>
    <m/>
    <n v="30.928438"/>
  </r>
  <r>
    <x v="77"/>
    <x v="427"/>
    <m/>
    <m/>
    <m/>
    <n v="31.071567999999999"/>
  </r>
  <r>
    <x v="77"/>
    <x v="428"/>
    <m/>
    <m/>
    <m/>
    <n v="31.071567999999999"/>
  </r>
  <r>
    <x v="77"/>
    <x v="429"/>
    <m/>
    <m/>
    <m/>
    <n v="31.071567999999999"/>
  </r>
  <r>
    <x v="77"/>
    <x v="430"/>
    <m/>
    <m/>
    <m/>
    <n v="31.071567999999999"/>
  </r>
  <r>
    <x v="77"/>
    <x v="431"/>
    <m/>
    <m/>
    <m/>
    <n v="31.071567999999999"/>
  </r>
  <r>
    <x v="77"/>
    <x v="432"/>
    <m/>
    <m/>
    <m/>
    <n v="31.071567999999999"/>
  </r>
  <r>
    <x v="77"/>
    <x v="433"/>
    <m/>
    <m/>
    <m/>
    <n v="31.255147999999998"/>
  </r>
  <r>
    <x v="77"/>
    <x v="434"/>
    <m/>
    <m/>
    <m/>
    <n v="31.255147999999998"/>
  </r>
  <r>
    <x v="77"/>
    <x v="435"/>
    <m/>
    <m/>
    <m/>
    <n v="31.255147999999998"/>
  </r>
  <r>
    <x v="77"/>
    <x v="436"/>
    <m/>
    <m/>
    <m/>
    <n v="31.255147999999998"/>
  </r>
  <r>
    <x v="77"/>
    <x v="437"/>
    <m/>
    <m/>
    <m/>
    <n v="31.255147999999998"/>
  </r>
  <r>
    <x v="77"/>
    <x v="438"/>
    <m/>
    <m/>
    <m/>
    <n v="31.255147999999998"/>
  </r>
  <r>
    <x v="77"/>
    <x v="439"/>
    <m/>
    <m/>
    <m/>
    <n v="31.427837"/>
  </r>
  <r>
    <x v="77"/>
    <x v="440"/>
    <m/>
    <m/>
    <m/>
    <n v="31.427837"/>
  </r>
  <r>
    <x v="77"/>
    <x v="441"/>
    <m/>
    <m/>
    <m/>
    <n v="31.427837"/>
  </r>
  <r>
    <x v="77"/>
    <x v="442"/>
    <m/>
    <m/>
    <m/>
    <n v="31.427837"/>
  </r>
  <r>
    <x v="77"/>
    <x v="443"/>
    <m/>
    <m/>
    <m/>
    <n v="31.427837"/>
  </r>
  <r>
    <x v="77"/>
    <x v="444"/>
    <m/>
    <m/>
    <m/>
    <n v="31.427837"/>
  </r>
  <r>
    <x v="77"/>
    <x v="445"/>
    <m/>
    <m/>
    <m/>
    <n v="31.623861000000002"/>
  </r>
  <r>
    <x v="77"/>
    <x v="446"/>
    <m/>
    <m/>
    <m/>
    <n v="31.623861000000002"/>
  </r>
  <r>
    <x v="77"/>
    <x v="447"/>
    <m/>
    <m/>
    <m/>
    <n v="31.623861000000002"/>
  </r>
  <r>
    <x v="77"/>
    <x v="448"/>
    <m/>
    <m/>
    <m/>
    <n v="31.623861000000002"/>
  </r>
  <r>
    <x v="77"/>
    <x v="449"/>
    <m/>
    <m/>
    <m/>
    <n v="31.623861000000002"/>
  </r>
  <r>
    <x v="77"/>
    <x v="450"/>
    <m/>
    <m/>
    <m/>
    <n v="31.623861000000002"/>
  </r>
  <r>
    <x v="77"/>
    <x v="451"/>
    <m/>
    <m/>
    <m/>
    <n v="32.025246000000003"/>
  </r>
  <r>
    <x v="77"/>
    <x v="452"/>
    <m/>
    <m/>
    <m/>
    <n v="32.025246000000003"/>
  </r>
  <r>
    <x v="77"/>
    <x v="453"/>
    <m/>
    <m/>
    <m/>
    <n v="32.025246000000003"/>
  </r>
  <r>
    <x v="77"/>
    <x v="454"/>
    <m/>
    <m/>
    <m/>
    <n v="32.025246000000003"/>
  </r>
  <r>
    <x v="77"/>
    <x v="455"/>
    <m/>
    <m/>
    <m/>
    <n v="32.025246000000003"/>
  </r>
  <r>
    <x v="77"/>
    <x v="456"/>
    <m/>
    <m/>
    <m/>
    <n v="32.025246000000003"/>
  </r>
  <r>
    <x v="77"/>
    <x v="457"/>
    <m/>
    <m/>
    <m/>
    <n v="32.692664999999998"/>
  </r>
  <r>
    <x v="77"/>
    <x v="458"/>
    <m/>
    <m/>
    <m/>
    <n v="32.692664999999998"/>
  </r>
  <r>
    <x v="77"/>
    <x v="459"/>
    <m/>
    <m/>
    <m/>
    <n v="32.692664999999998"/>
  </r>
  <r>
    <x v="77"/>
    <x v="460"/>
    <m/>
    <m/>
    <m/>
    <n v="32.692664999999998"/>
  </r>
  <r>
    <x v="77"/>
    <x v="461"/>
    <m/>
    <m/>
    <m/>
    <n v="32.692664999999998"/>
  </r>
  <r>
    <x v="77"/>
    <x v="462"/>
    <m/>
    <m/>
    <m/>
    <n v="32.692664999999998"/>
  </r>
  <r>
    <x v="77"/>
    <x v="463"/>
    <m/>
    <m/>
    <m/>
    <n v="33.562336000000002"/>
  </r>
  <r>
    <x v="77"/>
    <x v="464"/>
    <m/>
    <m/>
    <m/>
    <n v="33.562336000000002"/>
  </r>
  <r>
    <x v="77"/>
    <x v="465"/>
    <m/>
    <m/>
    <m/>
    <n v="33.562336000000002"/>
  </r>
  <r>
    <x v="77"/>
    <x v="466"/>
    <m/>
    <m/>
    <m/>
    <n v="33.562336000000002"/>
  </r>
  <r>
    <x v="77"/>
    <x v="467"/>
    <m/>
    <m/>
    <m/>
    <n v="33.562336000000002"/>
  </r>
  <r>
    <x v="77"/>
    <x v="468"/>
    <m/>
    <m/>
    <m/>
    <n v="33.562336000000002"/>
  </r>
  <r>
    <x v="77"/>
    <x v="469"/>
    <m/>
    <m/>
    <m/>
    <n v="34.435111999999997"/>
  </r>
  <r>
    <x v="77"/>
    <x v="470"/>
    <m/>
    <m/>
    <m/>
    <n v="34.435111999999997"/>
  </r>
  <r>
    <x v="77"/>
    <x v="471"/>
    <m/>
    <m/>
    <m/>
    <n v="34.435111999999997"/>
  </r>
  <r>
    <x v="77"/>
    <x v="472"/>
    <m/>
    <m/>
    <m/>
    <n v="34.435111999999997"/>
  </r>
  <r>
    <x v="77"/>
    <x v="473"/>
    <m/>
    <m/>
    <m/>
    <n v="34.435111999999997"/>
  </r>
  <r>
    <x v="77"/>
    <x v="474"/>
    <m/>
    <m/>
    <m/>
    <n v="34.435111999999997"/>
  </r>
  <r>
    <x v="77"/>
    <x v="475"/>
    <m/>
    <m/>
    <m/>
    <n v="35.508586999999999"/>
  </r>
  <r>
    <x v="77"/>
    <x v="476"/>
    <m/>
    <m/>
    <m/>
    <n v="35.508586999999999"/>
  </r>
  <r>
    <x v="77"/>
    <x v="477"/>
    <m/>
    <m/>
    <m/>
    <n v="35.508586999999999"/>
  </r>
  <r>
    <x v="77"/>
    <x v="478"/>
    <m/>
    <m/>
    <m/>
    <n v="35.508586999999999"/>
  </r>
  <r>
    <x v="77"/>
    <x v="479"/>
    <m/>
    <m/>
    <m/>
    <n v="35.508586999999999"/>
  </r>
  <r>
    <x v="77"/>
    <x v="480"/>
    <m/>
    <m/>
    <m/>
    <n v="35.508586999999999"/>
  </r>
  <r>
    <x v="77"/>
    <x v="481"/>
    <m/>
    <m/>
    <m/>
    <n v="37.006779999999999"/>
  </r>
  <r>
    <x v="77"/>
    <x v="482"/>
    <m/>
    <m/>
    <m/>
    <n v="37.006779999999999"/>
  </r>
  <r>
    <x v="77"/>
    <x v="483"/>
    <m/>
    <m/>
    <m/>
    <n v="37.006779999999999"/>
  </r>
  <r>
    <x v="77"/>
    <x v="484"/>
    <m/>
    <m/>
    <m/>
    <n v="37.006779999999999"/>
  </r>
  <r>
    <x v="77"/>
    <x v="485"/>
    <m/>
    <m/>
    <m/>
    <n v="37.006779999999999"/>
  </r>
  <r>
    <x v="77"/>
    <x v="486"/>
    <m/>
    <m/>
    <m/>
    <n v="37.006779999999999"/>
  </r>
  <r>
    <x v="77"/>
    <x v="487"/>
    <m/>
    <m/>
    <m/>
    <n v="39.766692999999997"/>
  </r>
  <r>
    <x v="77"/>
    <x v="488"/>
    <m/>
    <m/>
    <m/>
    <n v="39.766692999999997"/>
  </r>
  <r>
    <x v="77"/>
    <x v="489"/>
    <m/>
    <m/>
    <m/>
    <n v="39.766692999999997"/>
  </r>
  <r>
    <x v="77"/>
    <x v="490"/>
    <m/>
    <m/>
    <m/>
    <n v="39.766692999999997"/>
  </r>
  <r>
    <x v="77"/>
    <x v="491"/>
    <m/>
    <m/>
    <m/>
    <n v="39.766692999999997"/>
  </r>
  <r>
    <x v="77"/>
    <x v="492"/>
    <m/>
    <m/>
    <m/>
    <n v="39.766692999999997"/>
  </r>
  <r>
    <x v="77"/>
    <x v="493"/>
    <m/>
    <m/>
    <m/>
    <n v="44.673546000000002"/>
  </r>
  <r>
    <x v="77"/>
    <x v="494"/>
    <m/>
    <m/>
    <m/>
    <n v="44.673546000000002"/>
  </r>
  <r>
    <x v="77"/>
    <x v="495"/>
    <m/>
    <m/>
    <m/>
    <n v="44.673546000000002"/>
  </r>
  <r>
    <x v="77"/>
    <x v="496"/>
    <m/>
    <m/>
    <m/>
    <n v="44.673546000000002"/>
  </r>
  <r>
    <x v="77"/>
    <x v="497"/>
    <m/>
    <m/>
    <m/>
    <n v="44.673546000000002"/>
  </r>
  <r>
    <x v="77"/>
    <x v="498"/>
    <m/>
    <m/>
    <m/>
    <n v="44.673546000000002"/>
  </r>
  <r>
    <x v="77"/>
    <x v="499"/>
    <m/>
    <m/>
    <m/>
    <n v="52.131844000000001"/>
  </r>
  <r>
    <x v="77"/>
    <x v="500"/>
    <m/>
    <m/>
    <m/>
    <n v="52.131844000000001"/>
  </r>
  <r>
    <x v="77"/>
    <x v="501"/>
    <m/>
    <m/>
    <m/>
    <n v="52.131844000000001"/>
  </r>
  <r>
    <x v="77"/>
    <x v="502"/>
    <m/>
    <m/>
    <m/>
    <n v="52.131844000000001"/>
  </r>
  <r>
    <x v="77"/>
    <x v="503"/>
    <m/>
    <m/>
    <m/>
    <n v="52.131844000000001"/>
  </r>
  <r>
    <x v="77"/>
    <x v="504"/>
    <m/>
    <m/>
    <m/>
    <n v="52.131844000000001"/>
  </r>
  <r>
    <x v="77"/>
    <x v="505"/>
    <m/>
    <m/>
    <m/>
    <n v="60.668278000000001"/>
  </r>
  <r>
    <x v="77"/>
    <x v="506"/>
    <m/>
    <m/>
    <m/>
    <n v="60.668278000000001"/>
  </r>
  <r>
    <x v="77"/>
    <x v="507"/>
    <m/>
    <m/>
    <m/>
    <n v="60.668278000000001"/>
  </r>
  <r>
    <x v="77"/>
    <x v="508"/>
    <m/>
    <m/>
    <m/>
    <n v="60.668278000000001"/>
  </r>
  <r>
    <x v="77"/>
    <x v="509"/>
    <m/>
    <m/>
    <m/>
    <n v="60.668278000000001"/>
  </r>
  <r>
    <x v="77"/>
    <x v="510"/>
    <m/>
    <m/>
    <m/>
    <n v="60.668278000000001"/>
  </r>
  <r>
    <x v="77"/>
    <x v="511"/>
    <m/>
    <m/>
    <m/>
    <n v="69.383629999999997"/>
  </r>
  <r>
    <x v="77"/>
    <x v="512"/>
    <m/>
    <m/>
    <m/>
    <n v="69.383629999999997"/>
  </r>
  <r>
    <x v="77"/>
    <x v="513"/>
    <m/>
    <m/>
    <m/>
    <n v="69.383629999999997"/>
  </r>
  <r>
    <x v="77"/>
    <x v="514"/>
    <m/>
    <m/>
    <m/>
    <n v="69.383629999999997"/>
  </r>
  <r>
    <x v="77"/>
    <x v="515"/>
    <m/>
    <m/>
    <m/>
    <n v="69.383629999999997"/>
  </r>
  <r>
    <x v="77"/>
    <x v="516"/>
    <m/>
    <m/>
    <m/>
    <n v="69.383629999999997"/>
  </r>
  <r>
    <x v="77"/>
    <x v="517"/>
    <m/>
    <m/>
    <m/>
    <n v="76.66301"/>
  </r>
  <r>
    <x v="77"/>
    <x v="518"/>
    <m/>
    <m/>
    <m/>
    <n v="76.66301"/>
  </r>
  <r>
    <x v="77"/>
    <x v="519"/>
    <m/>
    <m/>
    <m/>
    <n v="76.66301"/>
  </r>
  <r>
    <x v="77"/>
    <x v="520"/>
    <m/>
    <m/>
    <m/>
    <n v="76.66301"/>
  </r>
  <r>
    <x v="77"/>
    <x v="521"/>
    <m/>
    <m/>
    <m/>
    <n v="76.66301"/>
  </r>
  <r>
    <x v="77"/>
    <x v="522"/>
    <m/>
    <m/>
    <m/>
    <n v="76.66301"/>
  </r>
  <r>
    <x v="77"/>
    <x v="523"/>
    <m/>
    <m/>
    <m/>
    <n v="82.828475999999995"/>
  </r>
  <r>
    <x v="77"/>
    <x v="524"/>
    <m/>
    <m/>
    <m/>
    <n v="82.828475999999995"/>
  </r>
  <r>
    <x v="77"/>
    <x v="525"/>
    <m/>
    <m/>
    <m/>
    <n v="82.828475999999995"/>
  </r>
  <r>
    <x v="77"/>
    <x v="526"/>
    <m/>
    <m/>
    <m/>
    <n v="82.828475999999995"/>
  </r>
  <r>
    <x v="77"/>
    <x v="527"/>
    <m/>
    <m/>
    <m/>
    <n v="82.828475999999995"/>
  </r>
  <r>
    <x v="77"/>
    <x v="528"/>
    <m/>
    <m/>
    <m/>
    <n v="82.828475999999995"/>
  </r>
  <r>
    <x v="77"/>
    <x v="529"/>
    <m/>
    <m/>
    <m/>
    <n v="88.727905000000007"/>
  </r>
  <r>
    <x v="77"/>
    <x v="530"/>
    <m/>
    <m/>
    <m/>
    <n v="88.727905000000007"/>
  </r>
  <r>
    <x v="77"/>
    <x v="531"/>
    <m/>
    <m/>
    <m/>
    <n v="88.727905000000007"/>
  </r>
  <r>
    <x v="77"/>
    <x v="532"/>
    <m/>
    <m/>
    <m/>
    <n v="88.727905000000007"/>
  </r>
  <r>
    <x v="77"/>
    <x v="533"/>
    <m/>
    <m/>
    <m/>
    <n v="88.727905000000007"/>
  </r>
  <r>
    <x v="77"/>
    <x v="534"/>
    <m/>
    <m/>
    <m/>
    <n v="88.727905000000007"/>
  </r>
  <r>
    <x v="77"/>
    <x v="535"/>
    <m/>
    <m/>
    <m/>
    <n v="93.991029999999995"/>
  </r>
  <r>
    <x v="77"/>
    <x v="536"/>
    <m/>
    <m/>
    <m/>
    <n v="93.991029999999995"/>
  </r>
  <r>
    <x v="77"/>
    <x v="537"/>
    <m/>
    <m/>
    <m/>
    <n v="93.991029999999995"/>
  </r>
  <r>
    <x v="77"/>
    <x v="538"/>
    <m/>
    <m/>
    <m/>
    <n v="93.991029999999995"/>
  </r>
  <r>
    <x v="77"/>
    <x v="539"/>
    <m/>
    <m/>
    <m/>
    <n v="93.991029999999995"/>
  </r>
  <r>
    <x v="77"/>
    <x v="540"/>
    <m/>
    <m/>
    <m/>
    <n v="93.991029999999995"/>
  </r>
  <r>
    <x v="77"/>
    <x v="541"/>
    <m/>
    <m/>
    <m/>
    <n v="98.843429999999998"/>
  </r>
  <r>
    <x v="77"/>
    <x v="542"/>
    <m/>
    <m/>
    <m/>
    <n v="98.843429999999998"/>
  </r>
  <r>
    <x v="77"/>
    <x v="543"/>
    <m/>
    <m/>
    <m/>
    <n v="98.843429999999998"/>
  </r>
  <r>
    <x v="77"/>
    <x v="544"/>
    <m/>
    <m/>
    <m/>
    <n v="98.843429999999998"/>
  </r>
  <r>
    <x v="77"/>
    <x v="545"/>
    <m/>
    <m/>
    <m/>
    <n v="98.843429999999998"/>
  </r>
  <r>
    <x v="77"/>
    <x v="546"/>
    <m/>
    <m/>
    <m/>
    <n v="98.843429999999998"/>
  </r>
  <r>
    <x v="77"/>
    <x v="547"/>
    <m/>
    <m/>
    <m/>
    <n v="103.37846"/>
  </r>
  <r>
    <x v="77"/>
    <x v="548"/>
    <m/>
    <m/>
    <m/>
    <n v="103.37846"/>
  </r>
  <r>
    <x v="77"/>
    <x v="549"/>
    <m/>
    <m/>
    <m/>
    <n v="103.37846"/>
  </r>
  <r>
    <x v="77"/>
    <x v="550"/>
    <m/>
    <m/>
    <m/>
    <n v="103.37846"/>
  </r>
  <r>
    <x v="77"/>
    <x v="551"/>
    <m/>
    <m/>
    <m/>
    <n v="103.37846"/>
  </r>
  <r>
    <x v="77"/>
    <x v="552"/>
    <m/>
    <m/>
    <m/>
    <n v="103.37846"/>
  </r>
  <r>
    <x v="77"/>
    <x v="553"/>
    <m/>
    <m/>
    <m/>
    <n v="108.71315"/>
  </r>
  <r>
    <x v="77"/>
    <x v="554"/>
    <m/>
    <m/>
    <m/>
    <n v="108.71315"/>
  </r>
  <r>
    <x v="77"/>
    <x v="555"/>
    <m/>
    <m/>
    <m/>
    <n v="108.71315"/>
  </r>
  <r>
    <x v="77"/>
    <x v="556"/>
    <m/>
    <m/>
    <m/>
    <n v="108.71315"/>
  </r>
  <r>
    <x v="77"/>
    <x v="557"/>
    <m/>
    <m/>
    <m/>
    <n v="108.71315"/>
  </r>
  <r>
    <x v="77"/>
    <x v="558"/>
    <m/>
    <m/>
    <m/>
    <n v="108.71315"/>
  </r>
  <r>
    <x v="77"/>
    <x v="559"/>
    <m/>
    <m/>
    <m/>
    <n v="114.08673"/>
  </r>
  <r>
    <x v="77"/>
    <x v="560"/>
    <m/>
    <m/>
    <m/>
    <n v="114.08673"/>
  </r>
  <r>
    <x v="77"/>
    <x v="561"/>
    <m/>
    <m/>
    <m/>
    <n v="114.08673"/>
  </r>
  <r>
    <x v="77"/>
    <x v="562"/>
    <m/>
    <m/>
    <m/>
    <n v="114.08673"/>
  </r>
  <r>
    <x v="77"/>
    <x v="563"/>
    <m/>
    <m/>
    <m/>
    <n v="114.08673"/>
  </r>
  <r>
    <x v="77"/>
    <x v="564"/>
    <m/>
    <m/>
    <m/>
    <n v="114.08673"/>
  </r>
  <r>
    <x v="77"/>
    <x v="565"/>
    <m/>
    <m/>
    <m/>
    <n v="119.39809"/>
  </r>
  <r>
    <x v="77"/>
    <x v="566"/>
    <m/>
    <m/>
    <m/>
    <n v="119.39809"/>
  </r>
  <r>
    <x v="77"/>
    <x v="567"/>
    <m/>
    <m/>
    <m/>
    <n v="119.39809"/>
  </r>
  <r>
    <x v="77"/>
    <x v="568"/>
    <m/>
    <m/>
    <m/>
    <n v="119.39809"/>
  </r>
  <r>
    <x v="77"/>
    <x v="569"/>
    <m/>
    <m/>
    <m/>
    <n v="119.39809"/>
  </r>
  <r>
    <x v="77"/>
    <x v="570"/>
    <m/>
    <m/>
    <m/>
    <n v="119.39809"/>
  </r>
  <r>
    <x v="77"/>
    <x v="571"/>
    <m/>
    <m/>
    <m/>
    <n v="124.31272"/>
  </r>
  <r>
    <x v="77"/>
    <x v="572"/>
    <m/>
    <m/>
    <m/>
    <n v="124.31272"/>
  </r>
  <r>
    <x v="77"/>
    <x v="573"/>
    <m/>
    <m/>
    <m/>
    <n v="124.31272"/>
  </r>
  <r>
    <x v="77"/>
    <x v="574"/>
    <m/>
    <m/>
    <m/>
    <n v="124.31272"/>
  </r>
  <r>
    <x v="77"/>
    <x v="575"/>
    <m/>
    <m/>
    <m/>
    <n v="124.31272"/>
  </r>
  <r>
    <x v="77"/>
    <x v="576"/>
    <m/>
    <m/>
    <m/>
    <n v="124.31272"/>
  </r>
  <r>
    <x v="77"/>
    <x v="577"/>
    <m/>
    <m/>
    <m/>
    <n v="129.08734000000001"/>
  </r>
  <r>
    <x v="77"/>
    <x v="578"/>
    <m/>
    <m/>
    <m/>
    <n v="129.08734000000001"/>
  </r>
  <r>
    <x v="77"/>
    <x v="579"/>
    <m/>
    <m/>
    <m/>
    <n v="129.08734000000001"/>
  </r>
  <r>
    <x v="77"/>
    <x v="580"/>
    <m/>
    <m/>
    <m/>
    <n v="129.08734000000001"/>
  </r>
  <r>
    <x v="77"/>
    <x v="581"/>
    <m/>
    <m/>
    <m/>
    <n v="129.08734000000001"/>
  </r>
  <r>
    <x v="77"/>
    <x v="582"/>
    <m/>
    <m/>
    <m/>
    <n v="129.08734000000001"/>
  </r>
  <r>
    <x v="77"/>
    <x v="583"/>
    <m/>
    <m/>
    <m/>
    <n v="133.58658"/>
  </r>
  <r>
    <x v="77"/>
    <x v="584"/>
    <m/>
    <m/>
    <m/>
    <n v="133.58658"/>
  </r>
  <r>
    <x v="77"/>
    <x v="585"/>
    <m/>
    <m/>
    <m/>
    <n v="133.58658"/>
  </r>
  <r>
    <x v="77"/>
    <x v="586"/>
    <m/>
    <m/>
    <m/>
    <n v="133.58658"/>
  </r>
  <r>
    <x v="77"/>
    <x v="587"/>
    <m/>
    <m/>
    <m/>
    <n v="133.58658"/>
  </r>
  <r>
    <x v="77"/>
    <x v="588"/>
    <m/>
    <m/>
    <m/>
    <n v="133.58658"/>
  </r>
  <r>
    <x v="77"/>
    <x v="589"/>
    <m/>
    <m/>
    <m/>
    <n v="137.50086999999999"/>
  </r>
  <r>
    <x v="77"/>
    <x v="590"/>
    <m/>
    <m/>
    <m/>
    <n v="137.50086999999999"/>
  </r>
  <r>
    <x v="77"/>
    <x v="591"/>
    <m/>
    <m/>
    <m/>
    <n v="137.50086999999999"/>
  </r>
  <r>
    <x v="77"/>
    <x v="592"/>
    <m/>
    <m/>
    <m/>
    <n v="137.50086999999999"/>
  </r>
  <r>
    <x v="77"/>
    <x v="593"/>
    <m/>
    <m/>
    <m/>
    <n v="137.50086999999999"/>
  </r>
  <r>
    <x v="77"/>
    <x v="594"/>
    <m/>
    <m/>
    <m/>
    <n v="137.50086999999999"/>
  </r>
  <r>
    <x v="77"/>
    <x v="595"/>
    <m/>
    <m/>
    <m/>
    <n v="140.84729999999999"/>
  </r>
  <r>
    <x v="77"/>
    <x v="596"/>
    <m/>
    <m/>
    <m/>
    <n v="140.84729999999999"/>
  </r>
  <r>
    <x v="77"/>
    <x v="597"/>
    <m/>
    <m/>
    <m/>
    <n v="140.84729999999999"/>
  </r>
  <r>
    <x v="77"/>
    <x v="598"/>
    <m/>
    <m/>
    <m/>
    <n v="140.84729999999999"/>
  </r>
  <r>
    <x v="77"/>
    <x v="599"/>
    <m/>
    <m/>
    <m/>
    <n v="140.84729999999999"/>
  </r>
  <r>
    <x v="77"/>
    <x v="600"/>
    <m/>
    <m/>
    <m/>
    <n v="140.84729999999999"/>
  </r>
  <r>
    <x v="77"/>
    <x v="601"/>
    <m/>
    <m/>
    <m/>
    <n v="144.01015000000001"/>
  </r>
  <r>
    <x v="77"/>
    <x v="602"/>
    <m/>
    <m/>
    <m/>
    <n v="144.01015000000001"/>
  </r>
  <r>
    <x v="77"/>
    <x v="603"/>
    <m/>
    <m/>
    <m/>
    <n v="144.01015000000001"/>
  </r>
  <r>
    <x v="77"/>
    <x v="604"/>
    <m/>
    <m/>
    <m/>
    <n v="144.01015000000001"/>
  </r>
  <r>
    <x v="77"/>
    <x v="605"/>
    <m/>
    <m/>
    <m/>
    <n v="144.01015000000001"/>
  </r>
  <r>
    <x v="77"/>
    <x v="606"/>
    <m/>
    <m/>
    <m/>
    <n v="144.01015000000001"/>
  </r>
  <r>
    <x v="77"/>
    <x v="607"/>
    <m/>
    <m/>
    <m/>
    <n v="146.92252999999999"/>
  </r>
  <r>
    <x v="77"/>
    <x v="608"/>
    <m/>
    <m/>
    <m/>
    <n v="146.92252999999999"/>
  </r>
  <r>
    <x v="77"/>
    <x v="609"/>
    <m/>
    <m/>
    <m/>
    <n v="146.92252999999999"/>
  </r>
  <r>
    <x v="77"/>
    <x v="610"/>
    <m/>
    <m/>
    <m/>
    <n v="146.92252999999999"/>
  </r>
  <r>
    <x v="77"/>
    <x v="611"/>
    <m/>
    <m/>
    <m/>
    <n v="146.92252999999999"/>
  </r>
  <r>
    <x v="77"/>
    <x v="612"/>
    <m/>
    <m/>
    <m/>
    <n v="146.92252999999999"/>
  </r>
  <r>
    <x v="77"/>
    <x v="613"/>
    <m/>
    <m/>
    <m/>
    <n v="149.72132999999999"/>
  </r>
  <r>
    <x v="77"/>
    <x v="614"/>
    <m/>
    <m/>
    <m/>
    <n v="149.72132999999999"/>
  </r>
  <r>
    <x v="77"/>
    <x v="615"/>
    <m/>
    <m/>
    <m/>
    <n v="149.72132999999999"/>
  </r>
  <r>
    <x v="77"/>
    <x v="616"/>
    <m/>
    <m/>
    <m/>
    <n v="149.72132999999999"/>
  </r>
  <r>
    <x v="77"/>
    <x v="617"/>
    <m/>
    <m/>
    <m/>
    <n v="149.72132999999999"/>
  </r>
  <r>
    <x v="77"/>
    <x v="618"/>
    <m/>
    <m/>
    <m/>
    <n v="149.72132999999999"/>
  </r>
  <r>
    <x v="77"/>
    <x v="619"/>
    <m/>
    <m/>
    <m/>
    <n v="152.5746"/>
  </r>
  <r>
    <x v="77"/>
    <x v="620"/>
    <m/>
    <m/>
    <m/>
    <n v="152.5746"/>
  </r>
  <r>
    <x v="77"/>
    <x v="621"/>
    <m/>
    <m/>
    <m/>
    <n v="152.5746"/>
  </r>
  <r>
    <x v="77"/>
    <x v="622"/>
    <m/>
    <m/>
    <m/>
    <n v="152.5746"/>
  </r>
  <r>
    <x v="77"/>
    <x v="623"/>
    <m/>
    <m/>
    <m/>
    <n v="152.5746"/>
  </r>
  <r>
    <x v="77"/>
    <x v="624"/>
    <m/>
    <m/>
    <m/>
    <n v="152.5746"/>
  </r>
  <r>
    <x v="77"/>
    <x v="625"/>
    <m/>
    <m/>
    <m/>
    <n v="155.62231"/>
  </r>
  <r>
    <x v="77"/>
    <x v="626"/>
    <m/>
    <m/>
    <m/>
    <n v="155.62231"/>
  </r>
  <r>
    <x v="77"/>
    <x v="627"/>
    <m/>
    <m/>
    <m/>
    <n v="155.62231"/>
  </r>
  <r>
    <x v="77"/>
    <x v="628"/>
    <m/>
    <m/>
    <m/>
    <n v="155.62231"/>
  </r>
  <r>
    <x v="77"/>
    <x v="629"/>
    <m/>
    <m/>
    <m/>
    <n v="155.62231"/>
  </r>
  <r>
    <x v="77"/>
    <x v="630"/>
    <m/>
    <m/>
    <m/>
    <n v="155.62231"/>
  </r>
  <r>
    <x v="77"/>
    <x v="631"/>
    <m/>
    <m/>
    <m/>
    <n v="158.92052000000001"/>
  </r>
  <r>
    <x v="77"/>
    <x v="632"/>
    <m/>
    <m/>
    <m/>
    <n v="158.92052000000001"/>
  </r>
  <r>
    <x v="77"/>
    <x v="633"/>
    <m/>
    <m/>
    <m/>
    <n v="158.92052000000001"/>
  </r>
  <r>
    <x v="77"/>
    <x v="634"/>
    <m/>
    <m/>
    <m/>
    <n v="158.92052000000001"/>
  </r>
  <r>
    <x v="77"/>
    <x v="635"/>
    <m/>
    <m/>
    <m/>
    <n v="158.92052000000001"/>
  </r>
  <r>
    <x v="77"/>
    <x v="636"/>
    <m/>
    <m/>
    <m/>
    <n v="158.92052000000001"/>
  </r>
  <r>
    <x v="77"/>
    <x v="637"/>
    <m/>
    <m/>
    <m/>
    <n v="161.98070000000001"/>
  </r>
  <r>
    <x v="77"/>
    <x v="638"/>
    <m/>
    <m/>
    <m/>
    <n v="161.98070000000001"/>
  </r>
  <r>
    <x v="77"/>
    <x v="639"/>
    <m/>
    <m/>
    <m/>
    <n v="161.98070000000001"/>
  </r>
  <r>
    <x v="77"/>
    <x v="640"/>
    <m/>
    <m/>
    <m/>
    <n v="161.98070000000001"/>
  </r>
  <r>
    <x v="77"/>
    <x v="641"/>
    <m/>
    <m/>
    <m/>
    <n v="161.98070000000001"/>
  </r>
  <r>
    <x v="77"/>
    <x v="642"/>
    <m/>
    <m/>
    <m/>
    <n v="161.98070000000001"/>
  </r>
  <r>
    <x v="77"/>
    <x v="643"/>
    <m/>
    <m/>
    <m/>
    <n v="165.18866"/>
  </r>
  <r>
    <x v="77"/>
    <x v="644"/>
    <m/>
    <m/>
    <m/>
    <n v="165.18866"/>
  </r>
  <r>
    <x v="77"/>
    <x v="645"/>
    <m/>
    <m/>
    <m/>
    <n v="165.18866"/>
  </r>
  <r>
    <x v="77"/>
    <x v="646"/>
    <m/>
    <m/>
    <m/>
    <n v="165.18866"/>
  </r>
  <r>
    <x v="77"/>
    <x v="647"/>
    <m/>
    <m/>
    <m/>
    <n v="165.18866"/>
  </r>
  <r>
    <x v="77"/>
    <x v="648"/>
    <m/>
    <m/>
    <m/>
    <n v="165.18866"/>
  </r>
  <r>
    <x v="77"/>
    <x v="649"/>
    <m/>
    <m/>
    <m/>
    <n v="168.22862000000001"/>
  </r>
  <r>
    <x v="77"/>
    <x v="650"/>
    <m/>
    <m/>
    <m/>
    <n v="168.22862000000001"/>
  </r>
  <r>
    <x v="77"/>
    <x v="651"/>
    <m/>
    <m/>
    <m/>
    <n v="168.22862000000001"/>
  </r>
  <r>
    <x v="77"/>
    <x v="652"/>
    <m/>
    <m/>
    <m/>
    <n v="168.22862000000001"/>
  </r>
  <r>
    <x v="77"/>
    <x v="653"/>
    <m/>
    <m/>
    <m/>
    <n v="168.22862000000001"/>
  </r>
  <r>
    <x v="77"/>
    <x v="654"/>
    <m/>
    <m/>
    <m/>
    <n v="168.22862000000001"/>
  </r>
  <r>
    <x v="77"/>
    <x v="655"/>
    <m/>
    <m/>
    <m/>
    <n v="170.61358999999999"/>
  </r>
  <r>
    <x v="77"/>
    <x v="656"/>
    <m/>
    <m/>
    <m/>
    <n v="170.61358999999999"/>
  </r>
  <r>
    <x v="77"/>
    <x v="657"/>
    <m/>
    <m/>
    <m/>
    <n v="170.61358999999999"/>
  </r>
  <r>
    <x v="77"/>
    <x v="658"/>
    <m/>
    <m/>
    <m/>
    <n v="170.61358999999999"/>
  </r>
  <r>
    <x v="77"/>
    <x v="659"/>
    <m/>
    <m/>
    <m/>
    <n v="170.61358999999999"/>
  </r>
  <r>
    <x v="77"/>
    <x v="660"/>
    <m/>
    <m/>
    <m/>
    <n v="170.61358999999999"/>
  </r>
  <r>
    <x v="77"/>
    <x v="661"/>
    <m/>
    <m/>
    <m/>
    <n v="172.46338"/>
  </r>
  <r>
    <x v="77"/>
    <x v="662"/>
    <m/>
    <m/>
    <m/>
    <n v="172.46338"/>
  </r>
  <r>
    <x v="77"/>
    <x v="663"/>
    <m/>
    <m/>
    <m/>
    <n v="172.46338"/>
  </r>
  <r>
    <x v="77"/>
    <x v="664"/>
    <m/>
    <m/>
    <m/>
    <n v="172.46338"/>
  </r>
  <r>
    <x v="77"/>
    <x v="665"/>
    <m/>
    <m/>
    <m/>
    <n v="172.46338"/>
  </r>
  <r>
    <x v="77"/>
    <x v="666"/>
    <m/>
    <m/>
    <m/>
    <n v="172.46338"/>
  </r>
  <r>
    <x v="77"/>
    <x v="667"/>
    <m/>
    <m/>
    <m/>
    <n v="173.92580000000001"/>
  </r>
  <r>
    <x v="77"/>
    <x v="668"/>
    <m/>
    <m/>
    <m/>
    <n v="173.92580000000001"/>
  </r>
  <r>
    <x v="77"/>
    <x v="669"/>
    <m/>
    <m/>
    <m/>
    <n v="173.92580000000001"/>
  </r>
  <r>
    <x v="77"/>
    <x v="670"/>
    <m/>
    <m/>
    <m/>
    <n v="173.92580000000001"/>
  </r>
  <r>
    <x v="77"/>
    <x v="671"/>
    <m/>
    <m/>
    <m/>
    <n v="173.92580000000001"/>
  </r>
  <r>
    <x v="77"/>
    <x v="672"/>
    <m/>
    <m/>
    <m/>
    <n v="173.92580000000001"/>
  </r>
  <r>
    <x v="77"/>
    <x v="673"/>
    <m/>
    <m/>
    <m/>
    <n v="175.12684999999999"/>
  </r>
  <r>
    <x v="77"/>
    <x v="674"/>
    <m/>
    <m/>
    <m/>
    <n v="175.12684999999999"/>
  </r>
  <r>
    <x v="77"/>
    <x v="675"/>
    <m/>
    <m/>
    <m/>
    <n v="175.12684999999999"/>
  </r>
  <r>
    <x v="77"/>
    <x v="676"/>
    <m/>
    <m/>
    <m/>
    <n v="175.12684999999999"/>
  </r>
  <r>
    <x v="77"/>
    <x v="677"/>
    <m/>
    <m/>
    <m/>
    <n v="175.12684999999999"/>
  </r>
  <r>
    <x v="77"/>
    <x v="678"/>
    <m/>
    <m/>
    <m/>
    <n v="175.12684999999999"/>
  </r>
  <r>
    <x v="77"/>
    <x v="679"/>
    <m/>
    <m/>
    <m/>
    <n v="176.00584000000001"/>
  </r>
  <r>
    <x v="77"/>
    <x v="680"/>
    <m/>
    <m/>
    <m/>
    <n v="176.00584000000001"/>
  </r>
  <r>
    <x v="77"/>
    <x v="681"/>
    <m/>
    <m/>
    <m/>
    <n v="176.00584000000001"/>
  </r>
  <r>
    <x v="77"/>
    <x v="682"/>
    <m/>
    <m/>
    <m/>
    <n v="176.00584000000001"/>
  </r>
  <r>
    <x v="77"/>
    <x v="683"/>
    <m/>
    <m/>
    <m/>
    <n v="176.00584000000001"/>
  </r>
  <r>
    <x v="77"/>
    <x v="684"/>
    <m/>
    <m/>
    <m/>
    <n v="176.00584000000001"/>
  </r>
  <r>
    <x v="77"/>
    <x v="685"/>
    <m/>
    <m/>
    <m/>
    <n v="176.55814000000001"/>
  </r>
  <r>
    <x v="77"/>
    <x v="686"/>
    <m/>
    <m/>
    <m/>
    <n v="176.55814000000001"/>
  </r>
  <r>
    <x v="77"/>
    <x v="687"/>
    <m/>
    <m/>
    <m/>
    <n v="176.55814000000001"/>
  </r>
  <r>
    <x v="77"/>
    <x v="688"/>
    <m/>
    <m/>
    <m/>
    <n v="176.55814000000001"/>
  </r>
  <r>
    <x v="77"/>
    <x v="689"/>
    <m/>
    <m/>
    <m/>
    <n v="176.55814000000001"/>
  </r>
  <r>
    <x v="77"/>
    <x v="690"/>
    <m/>
    <m/>
    <m/>
    <n v="176.55814000000001"/>
  </r>
  <r>
    <x v="77"/>
    <x v="691"/>
    <m/>
    <m/>
    <m/>
    <n v="177.03886"/>
  </r>
  <r>
    <x v="77"/>
    <x v="692"/>
    <m/>
    <m/>
    <m/>
    <n v="177.03886"/>
  </r>
  <r>
    <x v="77"/>
    <x v="693"/>
    <m/>
    <m/>
    <m/>
    <n v="177.03886"/>
  </r>
  <r>
    <x v="77"/>
    <x v="694"/>
    <m/>
    <m/>
    <m/>
    <n v="177.03886"/>
  </r>
  <r>
    <x v="77"/>
    <x v="695"/>
    <m/>
    <m/>
    <m/>
    <n v="177.03886"/>
  </r>
  <r>
    <x v="77"/>
    <x v="696"/>
    <m/>
    <m/>
    <m/>
    <n v="177.03886"/>
  </r>
  <r>
    <x v="77"/>
    <x v="697"/>
    <m/>
    <m/>
    <m/>
    <n v="177.40290999999999"/>
  </r>
  <r>
    <x v="77"/>
    <x v="698"/>
    <m/>
    <m/>
    <m/>
    <n v="177.40290999999999"/>
  </r>
  <r>
    <x v="77"/>
    <x v="699"/>
    <m/>
    <m/>
    <m/>
    <n v="177.40290999999999"/>
  </r>
  <r>
    <x v="77"/>
    <x v="700"/>
    <m/>
    <m/>
    <m/>
    <n v="177.40290999999999"/>
  </r>
  <r>
    <x v="77"/>
    <x v="701"/>
    <m/>
    <m/>
    <m/>
    <n v="177.40290999999999"/>
  </r>
  <r>
    <x v="77"/>
    <x v="702"/>
    <m/>
    <m/>
    <m/>
    <n v="177.40290999999999"/>
  </r>
  <r>
    <x v="77"/>
    <x v="703"/>
    <m/>
    <m/>
    <m/>
    <n v="177.66895"/>
  </r>
  <r>
    <x v="77"/>
    <x v="704"/>
    <m/>
    <m/>
    <m/>
    <n v="177.66895"/>
  </r>
  <r>
    <x v="77"/>
    <x v="705"/>
    <m/>
    <m/>
    <m/>
    <n v="177.66895"/>
  </r>
  <r>
    <x v="77"/>
    <x v="706"/>
    <m/>
    <m/>
    <m/>
    <n v="177.66895"/>
  </r>
  <r>
    <x v="77"/>
    <x v="707"/>
    <m/>
    <m/>
    <m/>
    <n v="177.66895"/>
  </r>
  <r>
    <x v="77"/>
    <x v="708"/>
    <m/>
    <m/>
    <m/>
    <n v="177.66895"/>
  </r>
  <r>
    <x v="77"/>
    <x v="709"/>
    <m/>
    <m/>
    <m/>
    <n v="177.88986"/>
  </r>
  <r>
    <x v="77"/>
    <x v="710"/>
    <m/>
    <m/>
    <m/>
    <n v="177.88986"/>
  </r>
  <r>
    <x v="77"/>
    <x v="711"/>
    <m/>
    <m/>
    <m/>
    <n v="177.88986"/>
  </r>
  <r>
    <x v="77"/>
    <x v="712"/>
    <m/>
    <m/>
    <m/>
    <n v="177.88986"/>
  </r>
  <r>
    <x v="77"/>
    <x v="713"/>
    <m/>
    <m/>
    <m/>
    <n v="177.88986"/>
  </r>
  <r>
    <x v="77"/>
    <x v="714"/>
    <m/>
    <m/>
    <m/>
    <n v="177.88986"/>
  </r>
  <r>
    <x v="77"/>
    <x v="715"/>
    <m/>
    <m/>
    <m/>
    <n v="178.03922"/>
  </r>
  <r>
    <x v="77"/>
    <x v="716"/>
    <m/>
    <m/>
    <m/>
    <n v="178.03922"/>
  </r>
  <r>
    <x v="77"/>
    <x v="717"/>
    <m/>
    <m/>
    <m/>
    <n v="178.03922"/>
  </r>
  <r>
    <x v="77"/>
    <x v="718"/>
    <m/>
    <m/>
    <m/>
    <n v="178.03922"/>
  </r>
  <r>
    <x v="77"/>
    <x v="719"/>
    <m/>
    <m/>
    <m/>
    <n v="178.03922"/>
  </r>
  <r>
    <x v="77"/>
    <x v="720"/>
    <m/>
    <m/>
    <m/>
    <n v="178.03922"/>
  </r>
  <r>
    <x v="77"/>
    <x v="721"/>
    <m/>
    <m/>
    <m/>
    <n v="178.22434999999999"/>
  </r>
  <r>
    <x v="77"/>
    <x v="722"/>
    <m/>
    <m/>
    <m/>
    <n v="178.22434999999999"/>
  </r>
  <r>
    <x v="77"/>
    <x v="723"/>
    <m/>
    <m/>
    <m/>
    <n v="178.22434999999999"/>
  </r>
  <r>
    <x v="77"/>
    <x v="724"/>
    <m/>
    <m/>
    <m/>
    <n v="178.22434999999999"/>
  </r>
  <r>
    <x v="77"/>
    <x v="725"/>
    <m/>
    <m/>
    <m/>
    <n v="178.22434999999999"/>
  </r>
  <r>
    <x v="77"/>
    <x v="726"/>
    <m/>
    <m/>
    <m/>
    <n v="178.22434999999999"/>
  </r>
  <r>
    <x v="77"/>
    <x v="727"/>
    <m/>
    <m/>
    <m/>
    <n v="178.59773000000001"/>
  </r>
  <r>
    <x v="77"/>
    <x v="728"/>
    <m/>
    <m/>
    <m/>
    <n v="178.59773000000001"/>
  </r>
  <r>
    <x v="77"/>
    <x v="729"/>
    <m/>
    <m/>
    <m/>
    <n v="178.59773000000001"/>
  </r>
  <r>
    <x v="77"/>
    <x v="730"/>
    <m/>
    <m/>
    <m/>
    <n v="178.59773000000001"/>
  </r>
  <r>
    <x v="77"/>
    <x v="731"/>
    <m/>
    <m/>
    <m/>
    <n v="178.59773000000001"/>
  </r>
  <r>
    <x v="77"/>
    <x v="732"/>
    <m/>
    <m/>
    <m/>
    <n v="178.59773000000001"/>
  </r>
  <r>
    <x v="77"/>
    <x v="733"/>
    <m/>
    <m/>
    <m/>
    <n v="179.03645"/>
  </r>
  <r>
    <x v="77"/>
    <x v="734"/>
    <m/>
    <m/>
    <m/>
    <n v="179.03645"/>
  </r>
  <r>
    <x v="77"/>
    <x v="735"/>
    <m/>
    <m/>
    <m/>
    <n v="179.03645"/>
  </r>
  <r>
    <x v="77"/>
    <x v="736"/>
    <m/>
    <m/>
    <m/>
    <n v="179.03645"/>
  </r>
  <r>
    <x v="77"/>
    <x v="737"/>
    <m/>
    <m/>
    <m/>
    <n v="179.03645"/>
  </r>
  <r>
    <x v="77"/>
    <x v="738"/>
    <m/>
    <m/>
    <m/>
    <n v="179.03645"/>
  </r>
  <r>
    <x v="77"/>
    <x v="739"/>
    <m/>
    <m/>
    <m/>
    <n v="179.58563000000001"/>
  </r>
  <r>
    <x v="77"/>
    <x v="740"/>
    <m/>
    <m/>
    <m/>
    <n v="179.58563000000001"/>
  </r>
  <r>
    <x v="77"/>
    <x v="741"/>
    <m/>
    <m/>
    <m/>
    <n v="179.58563000000001"/>
  </r>
  <r>
    <x v="77"/>
    <x v="742"/>
    <m/>
    <m/>
    <m/>
    <n v="179.58563000000001"/>
  </r>
  <r>
    <x v="77"/>
    <x v="743"/>
    <m/>
    <m/>
    <m/>
    <n v="179.58563000000001"/>
  </r>
  <r>
    <x v="77"/>
    <x v="744"/>
    <m/>
    <m/>
    <m/>
    <n v="179.58563000000001"/>
  </r>
  <r>
    <x v="77"/>
    <x v="745"/>
    <m/>
    <m/>
    <m/>
    <n v="180.67311000000001"/>
  </r>
  <r>
    <x v="77"/>
    <x v="746"/>
    <m/>
    <m/>
    <m/>
    <n v="180.67311000000001"/>
  </r>
  <r>
    <x v="77"/>
    <x v="747"/>
    <m/>
    <m/>
    <m/>
    <n v="180.67311000000001"/>
  </r>
  <r>
    <x v="77"/>
    <x v="748"/>
    <m/>
    <m/>
    <m/>
    <n v="180.67311000000001"/>
  </r>
  <r>
    <x v="77"/>
    <x v="749"/>
    <m/>
    <m/>
    <m/>
    <n v="180.67311000000001"/>
  </r>
  <r>
    <x v="77"/>
    <x v="750"/>
    <m/>
    <m/>
    <m/>
    <n v="180.67311000000001"/>
  </r>
  <r>
    <x v="77"/>
    <x v="751"/>
    <m/>
    <m/>
    <m/>
    <n v="181.39499000000001"/>
  </r>
  <r>
    <x v="77"/>
    <x v="752"/>
    <m/>
    <m/>
    <m/>
    <n v="181.39499000000001"/>
  </r>
  <r>
    <x v="77"/>
    <x v="753"/>
    <m/>
    <m/>
    <m/>
    <n v="181.39499000000001"/>
  </r>
  <r>
    <x v="77"/>
    <x v="754"/>
    <m/>
    <m/>
    <m/>
    <n v="181.39499000000001"/>
  </r>
  <r>
    <x v="77"/>
    <x v="755"/>
    <m/>
    <m/>
    <m/>
    <n v="181.39499000000001"/>
  </r>
  <r>
    <x v="77"/>
    <x v="756"/>
    <m/>
    <m/>
    <m/>
    <n v="181.39499000000001"/>
  </r>
  <r>
    <x v="77"/>
    <x v="757"/>
    <m/>
    <m/>
    <m/>
    <n v="182.15575000000001"/>
  </r>
  <r>
    <x v="77"/>
    <x v="758"/>
    <m/>
    <m/>
    <m/>
    <n v="182.15575000000001"/>
  </r>
  <r>
    <x v="77"/>
    <x v="759"/>
    <m/>
    <m/>
    <m/>
    <n v="182.15575000000001"/>
  </r>
  <r>
    <x v="77"/>
    <x v="760"/>
    <m/>
    <m/>
    <m/>
    <n v="182.15575000000001"/>
  </r>
  <r>
    <x v="77"/>
    <x v="761"/>
    <m/>
    <m/>
    <m/>
    <n v="182.15575000000001"/>
  </r>
  <r>
    <x v="77"/>
    <x v="762"/>
    <m/>
    <m/>
    <m/>
    <n v="182.15575000000001"/>
  </r>
  <r>
    <x v="77"/>
    <x v="763"/>
    <m/>
    <m/>
    <m/>
    <n v="182.83562000000001"/>
  </r>
  <r>
    <x v="77"/>
    <x v="764"/>
    <m/>
    <m/>
    <m/>
    <n v="182.83562000000001"/>
  </r>
  <r>
    <x v="77"/>
    <x v="765"/>
    <m/>
    <m/>
    <m/>
    <n v="182.83562000000001"/>
  </r>
  <r>
    <x v="77"/>
    <x v="766"/>
    <m/>
    <m/>
    <m/>
    <n v="182.83562000000001"/>
  </r>
  <r>
    <x v="77"/>
    <x v="767"/>
    <m/>
    <m/>
    <m/>
    <n v="182.83562000000001"/>
  </r>
  <r>
    <x v="77"/>
    <x v="768"/>
    <m/>
    <m/>
    <m/>
    <n v="182.83562000000001"/>
  </r>
  <r>
    <x v="77"/>
    <x v="769"/>
    <m/>
    <m/>
    <m/>
    <n v="183.43613999999999"/>
  </r>
  <r>
    <x v="77"/>
    <x v="770"/>
    <m/>
    <m/>
    <m/>
    <n v="183.43613999999999"/>
  </r>
  <r>
    <x v="77"/>
    <x v="771"/>
    <m/>
    <m/>
    <m/>
    <n v="183.43613999999999"/>
  </r>
  <r>
    <x v="77"/>
    <x v="772"/>
    <m/>
    <m/>
    <m/>
    <n v="183.43613999999999"/>
  </r>
  <r>
    <x v="77"/>
    <x v="773"/>
    <m/>
    <m/>
    <m/>
    <n v="183.43613999999999"/>
  </r>
  <r>
    <x v="77"/>
    <x v="774"/>
    <m/>
    <m/>
    <m/>
    <n v="183.43613999999999"/>
  </r>
  <r>
    <x v="77"/>
    <x v="775"/>
    <m/>
    <m/>
    <m/>
    <n v="183.9511"/>
  </r>
  <r>
    <x v="77"/>
    <x v="776"/>
    <m/>
    <m/>
    <m/>
    <n v="183.9511"/>
  </r>
  <r>
    <x v="77"/>
    <x v="777"/>
    <m/>
    <m/>
    <m/>
    <n v="183.9511"/>
  </r>
  <r>
    <x v="77"/>
    <x v="778"/>
    <m/>
    <m/>
    <m/>
    <n v="183.9511"/>
  </r>
  <r>
    <x v="77"/>
    <x v="779"/>
    <m/>
    <m/>
    <m/>
    <n v="183.9511"/>
  </r>
  <r>
    <x v="77"/>
    <x v="780"/>
    <m/>
    <m/>
    <m/>
    <n v="183.9511"/>
  </r>
  <r>
    <x v="77"/>
    <x v="781"/>
    <m/>
    <m/>
    <m/>
    <n v="184.38048000000001"/>
  </r>
  <r>
    <x v="77"/>
    <x v="782"/>
    <m/>
    <m/>
    <m/>
    <n v="184.38048000000001"/>
  </r>
  <r>
    <x v="77"/>
    <x v="783"/>
    <m/>
    <m/>
    <m/>
    <n v="184.38048000000001"/>
  </r>
  <r>
    <x v="77"/>
    <x v="784"/>
    <m/>
    <m/>
    <m/>
    <n v="184.38048000000001"/>
  </r>
  <r>
    <x v="77"/>
    <x v="785"/>
    <m/>
    <m/>
    <m/>
    <n v="184.38048000000001"/>
  </r>
  <r>
    <x v="77"/>
    <x v="786"/>
    <m/>
    <m/>
    <m/>
    <n v="184.38048000000001"/>
  </r>
  <r>
    <x v="77"/>
    <x v="787"/>
    <m/>
    <m/>
    <m/>
    <n v="184.67762999999999"/>
  </r>
  <r>
    <x v="77"/>
    <x v="788"/>
    <m/>
    <m/>
    <m/>
    <n v="184.67762999999999"/>
  </r>
  <r>
    <x v="77"/>
    <x v="789"/>
    <m/>
    <m/>
    <m/>
    <n v="184.67762999999999"/>
  </r>
  <r>
    <x v="77"/>
    <x v="790"/>
    <m/>
    <m/>
    <m/>
    <n v="184.67762999999999"/>
  </r>
  <r>
    <x v="77"/>
    <x v="791"/>
    <m/>
    <m/>
    <m/>
    <n v="184.67762999999999"/>
  </r>
  <r>
    <x v="77"/>
    <x v="792"/>
    <m/>
    <m/>
    <m/>
    <n v="184.67762999999999"/>
  </r>
  <r>
    <x v="77"/>
    <x v="793"/>
    <m/>
    <m/>
    <m/>
    <n v="184.94989000000001"/>
  </r>
  <r>
    <x v="77"/>
    <x v="794"/>
    <m/>
    <m/>
    <m/>
    <n v="184.94989000000001"/>
  </r>
  <r>
    <x v="77"/>
    <x v="795"/>
    <m/>
    <m/>
    <m/>
    <n v="184.94989000000001"/>
  </r>
  <r>
    <x v="77"/>
    <x v="796"/>
    <m/>
    <m/>
    <m/>
    <n v="184.94989000000001"/>
  </r>
  <r>
    <x v="77"/>
    <x v="797"/>
    <m/>
    <m/>
    <m/>
    <n v="184.94989000000001"/>
  </r>
  <r>
    <x v="77"/>
    <x v="798"/>
    <m/>
    <m/>
    <m/>
    <n v="184.94989000000001"/>
  </r>
  <r>
    <x v="77"/>
    <x v="799"/>
    <m/>
    <m/>
    <m/>
    <n v="185.22836000000001"/>
  </r>
  <r>
    <x v="77"/>
    <x v="800"/>
    <m/>
    <m/>
    <m/>
    <n v="185.22836000000001"/>
  </r>
  <r>
    <x v="77"/>
    <x v="801"/>
    <m/>
    <m/>
    <m/>
    <n v="185.22836000000001"/>
  </r>
  <r>
    <x v="77"/>
    <x v="802"/>
    <m/>
    <m/>
    <m/>
    <n v="185.22836000000001"/>
  </r>
  <r>
    <x v="77"/>
    <x v="803"/>
    <m/>
    <m/>
    <m/>
    <n v="185.22836000000001"/>
  </r>
  <r>
    <x v="77"/>
    <x v="804"/>
    <m/>
    <m/>
    <m/>
    <n v="185.22836000000001"/>
  </r>
  <r>
    <x v="77"/>
    <x v="805"/>
    <m/>
    <m/>
    <m/>
    <n v="185.50373999999999"/>
  </r>
  <r>
    <x v="77"/>
    <x v="806"/>
    <m/>
    <m/>
    <m/>
    <n v="185.50373999999999"/>
  </r>
  <r>
    <x v="77"/>
    <x v="807"/>
    <m/>
    <m/>
    <m/>
    <n v="185.50373999999999"/>
  </r>
  <r>
    <x v="77"/>
    <x v="808"/>
    <m/>
    <m/>
    <m/>
    <n v="185.50373999999999"/>
  </r>
  <r>
    <x v="77"/>
    <x v="809"/>
    <m/>
    <m/>
    <m/>
    <n v="185.50373999999999"/>
  </r>
  <r>
    <x v="77"/>
    <x v="810"/>
    <m/>
    <m/>
    <m/>
    <n v="185.50373999999999"/>
  </r>
  <r>
    <x v="77"/>
    <x v="811"/>
    <m/>
    <m/>
    <m/>
    <n v="185.83356000000001"/>
  </r>
  <r>
    <x v="77"/>
    <x v="812"/>
    <m/>
    <m/>
    <m/>
    <n v="185.83356000000001"/>
  </r>
  <r>
    <x v="77"/>
    <x v="813"/>
    <m/>
    <m/>
    <m/>
    <n v="185.83356000000001"/>
  </r>
  <r>
    <x v="77"/>
    <x v="814"/>
    <m/>
    <m/>
    <m/>
    <n v="185.83356000000001"/>
  </r>
  <r>
    <x v="77"/>
    <x v="815"/>
    <m/>
    <m/>
    <m/>
    <n v="185.83356000000001"/>
  </r>
  <r>
    <x v="77"/>
    <x v="816"/>
    <m/>
    <m/>
    <m/>
    <n v="185.83356000000001"/>
  </r>
  <r>
    <x v="77"/>
    <x v="817"/>
    <m/>
    <m/>
    <m/>
    <n v="186.19604000000001"/>
  </r>
  <r>
    <x v="77"/>
    <x v="818"/>
    <m/>
    <m/>
    <m/>
    <n v="186.19604000000001"/>
  </r>
  <r>
    <x v="77"/>
    <x v="819"/>
    <m/>
    <m/>
    <m/>
    <n v="186.19604000000001"/>
  </r>
  <r>
    <x v="77"/>
    <x v="820"/>
    <m/>
    <m/>
    <m/>
    <n v="186.19604000000001"/>
  </r>
  <r>
    <x v="77"/>
    <x v="821"/>
    <m/>
    <m/>
    <m/>
    <n v="186.19604000000001"/>
  </r>
  <r>
    <x v="77"/>
    <x v="822"/>
    <m/>
    <m/>
    <m/>
    <n v="186.19604000000001"/>
  </r>
  <r>
    <x v="77"/>
    <x v="823"/>
    <m/>
    <m/>
    <m/>
    <n v="186.68922000000001"/>
  </r>
  <r>
    <x v="77"/>
    <x v="824"/>
    <m/>
    <m/>
    <m/>
    <n v="186.68922000000001"/>
  </r>
  <r>
    <x v="77"/>
    <x v="825"/>
    <m/>
    <m/>
    <m/>
    <n v="186.68922000000001"/>
  </r>
  <r>
    <x v="77"/>
    <x v="826"/>
    <m/>
    <m/>
    <m/>
    <n v="186.68922000000001"/>
  </r>
  <r>
    <x v="77"/>
    <x v="827"/>
    <m/>
    <m/>
    <m/>
    <n v="186.68922000000001"/>
  </r>
  <r>
    <x v="77"/>
    <x v="828"/>
    <m/>
    <m/>
    <m/>
    <n v="186.68922000000001"/>
  </r>
  <r>
    <x v="77"/>
    <x v="829"/>
    <m/>
    <m/>
    <m/>
    <n v="187.39554000000001"/>
  </r>
  <r>
    <x v="77"/>
    <x v="830"/>
    <m/>
    <m/>
    <m/>
    <n v="187.39554000000001"/>
  </r>
  <r>
    <x v="77"/>
    <x v="831"/>
    <m/>
    <m/>
    <m/>
    <n v="187.39554000000001"/>
  </r>
  <r>
    <x v="77"/>
    <x v="832"/>
    <m/>
    <m/>
    <m/>
    <n v="187.39554000000001"/>
  </r>
  <r>
    <x v="77"/>
    <x v="833"/>
    <m/>
    <m/>
    <m/>
    <n v="187.39554000000001"/>
  </r>
  <r>
    <x v="77"/>
    <x v="834"/>
    <m/>
    <m/>
    <m/>
    <n v="187.39554000000001"/>
  </r>
  <r>
    <x v="77"/>
    <x v="835"/>
    <m/>
    <m/>
    <m/>
    <n v="188.35855000000001"/>
  </r>
  <r>
    <x v="77"/>
    <x v="836"/>
    <m/>
    <m/>
    <m/>
    <n v="188.35855000000001"/>
  </r>
  <r>
    <x v="77"/>
    <x v="837"/>
    <m/>
    <m/>
    <m/>
    <n v="188.35855000000001"/>
  </r>
  <r>
    <x v="77"/>
    <x v="838"/>
    <m/>
    <m/>
    <m/>
    <n v="188.35855000000001"/>
  </r>
  <r>
    <x v="77"/>
    <x v="839"/>
    <m/>
    <m/>
    <m/>
    <n v="188.35855000000001"/>
  </r>
  <r>
    <x v="77"/>
    <x v="840"/>
    <m/>
    <m/>
    <m/>
    <n v="188.35855000000001"/>
  </r>
  <r>
    <x v="77"/>
    <x v="841"/>
    <m/>
    <m/>
    <m/>
    <n v="189.76339999999999"/>
  </r>
  <r>
    <x v="77"/>
    <x v="842"/>
    <m/>
    <m/>
    <m/>
    <n v="189.76339999999999"/>
  </r>
  <r>
    <x v="77"/>
    <x v="843"/>
    <m/>
    <m/>
    <m/>
    <n v="189.76339999999999"/>
  </r>
  <r>
    <x v="77"/>
    <x v="844"/>
    <m/>
    <m/>
    <m/>
    <n v="189.76339999999999"/>
  </r>
  <r>
    <x v="77"/>
    <x v="845"/>
    <m/>
    <m/>
    <m/>
    <n v="189.76339999999999"/>
  </r>
  <r>
    <x v="77"/>
    <x v="846"/>
    <m/>
    <m/>
    <m/>
    <n v="189.76339999999999"/>
  </r>
  <r>
    <x v="77"/>
    <x v="847"/>
    <m/>
    <m/>
    <m/>
    <n v="191.37049999999999"/>
  </r>
  <r>
    <x v="77"/>
    <x v="848"/>
    <m/>
    <m/>
    <m/>
    <n v="191.37049999999999"/>
  </r>
  <r>
    <x v="77"/>
    <x v="849"/>
    <m/>
    <m/>
    <m/>
    <n v="191.37049999999999"/>
  </r>
  <r>
    <x v="77"/>
    <x v="850"/>
    <m/>
    <m/>
    <m/>
    <n v="191.37049999999999"/>
  </r>
  <r>
    <x v="77"/>
    <x v="851"/>
    <m/>
    <m/>
    <m/>
    <n v="191.37049999999999"/>
  </r>
  <r>
    <x v="77"/>
    <x v="852"/>
    <m/>
    <m/>
    <m/>
    <n v="191.37049999999999"/>
  </r>
  <r>
    <x v="77"/>
    <x v="853"/>
    <m/>
    <m/>
    <m/>
    <n v="193.1705"/>
  </r>
  <r>
    <x v="77"/>
    <x v="854"/>
    <m/>
    <m/>
    <m/>
    <n v="193.1705"/>
  </r>
  <r>
    <x v="77"/>
    <x v="855"/>
    <m/>
    <m/>
    <m/>
    <n v="193.1705"/>
  </r>
  <r>
    <x v="77"/>
    <x v="856"/>
    <m/>
    <m/>
    <m/>
    <n v="193.1705"/>
  </r>
  <r>
    <x v="77"/>
    <x v="857"/>
    <m/>
    <m/>
    <m/>
    <n v="193.1705"/>
  </r>
  <r>
    <x v="77"/>
    <x v="858"/>
    <m/>
    <m/>
    <m/>
    <n v="193.1705"/>
  </r>
  <r>
    <x v="77"/>
    <x v="859"/>
    <m/>
    <m/>
    <m/>
    <n v="195.21632"/>
  </r>
  <r>
    <x v="77"/>
    <x v="860"/>
    <m/>
    <m/>
    <m/>
    <n v="195.21632"/>
  </r>
  <r>
    <x v="77"/>
    <x v="861"/>
    <m/>
    <m/>
    <m/>
    <n v="195.21632"/>
  </r>
  <r>
    <x v="77"/>
    <x v="862"/>
    <m/>
    <m/>
    <m/>
    <n v="195.21632"/>
  </r>
  <r>
    <x v="77"/>
    <x v="863"/>
    <m/>
    <m/>
    <m/>
    <n v="195.21632"/>
  </r>
  <r>
    <x v="77"/>
    <x v="864"/>
    <m/>
    <m/>
    <m/>
    <n v="195.21632"/>
  </r>
  <r>
    <x v="77"/>
    <x v="865"/>
    <m/>
    <m/>
    <m/>
    <n v="197.52507"/>
  </r>
  <r>
    <x v="77"/>
    <x v="866"/>
    <m/>
    <m/>
    <m/>
    <n v="197.52507"/>
  </r>
  <r>
    <x v="77"/>
    <x v="867"/>
    <m/>
    <m/>
    <m/>
    <n v="197.52507"/>
  </r>
  <r>
    <x v="77"/>
    <x v="868"/>
    <m/>
    <m/>
    <m/>
    <n v="197.52507"/>
  </r>
  <r>
    <x v="77"/>
    <x v="869"/>
    <m/>
    <m/>
    <m/>
    <n v="197.52507"/>
  </r>
  <r>
    <x v="77"/>
    <x v="870"/>
    <m/>
    <m/>
    <m/>
    <n v="197.52507"/>
  </r>
  <r>
    <x v="77"/>
    <x v="871"/>
    <m/>
    <m/>
    <m/>
    <n v="199.85714999999999"/>
  </r>
  <r>
    <x v="77"/>
    <x v="872"/>
    <m/>
    <m/>
    <m/>
    <n v="199.85714999999999"/>
  </r>
  <r>
    <x v="77"/>
    <x v="873"/>
    <m/>
    <m/>
    <m/>
    <n v="199.85714999999999"/>
  </r>
  <r>
    <x v="77"/>
    <x v="874"/>
    <m/>
    <m/>
    <m/>
    <n v="199.85714999999999"/>
  </r>
  <r>
    <x v="77"/>
    <x v="875"/>
    <m/>
    <m/>
    <m/>
    <n v="199.85714999999999"/>
  </r>
  <r>
    <x v="77"/>
    <x v="876"/>
    <m/>
    <m/>
    <m/>
    <n v="199.85714999999999"/>
  </r>
  <r>
    <x v="77"/>
    <x v="877"/>
    <m/>
    <m/>
    <m/>
    <n v="202.43657999999999"/>
  </r>
  <r>
    <x v="77"/>
    <x v="878"/>
    <m/>
    <m/>
    <m/>
    <n v="202.43657999999999"/>
  </r>
  <r>
    <x v="77"/>
    <x v="879"/>
    <m/>
    <m/>
    <m/>
    <n v="202.43657999999999"/>
  </r>
  <r>
    <x v="77"/>
    <x v="880"/>
    <m/>
    <m/>
    <m/>
    <n v="202.43657999999999"/>
  </r>
  <r>
    <x v="77"/>
    <x v="881"/>
    <m/>
    <m/>
    <m/>
    <n v="202.43657999999999"/>
  </r>
  <r>
    <x v="77"/>
    <x v="882"/>
    <m/>
    <m/>
    <m/>
    <n v="202.43657999999999"/>
  </r>
  <r>
    <x v="77"/>
    <x v="883"/>
    <m/>
    <m/>
    <m/>
    <n v="205.44386"/>
  </r>
  <r>
    <x v="77"/>
    <x v="884"/>
    <m/>
    <m/>
    <m/>
    <n v="205.44386"/>
  </r>
  <r>
    <x v="77"/>
    <x v="885"/>
    <m/>
    <m/>
    <m/>
    <n v="205.44386"/>
  </r>
  <r>
    <x v="77"/>
    <x v="886"/>
    <m/>
    <m/>
    <m/>
    <n v="205.44386"/>
  </r>
  <r>
    <x v="77"/>
    <x v="887"/>
    <m/>
    <m/>
    <m/>
    <n v="205.44386"/>
  </r>
  <r>
    <x v="77"/>
    <x v="888"/>
    <m/>
    <m/>
    <m/>
    <n v="205.44386"/>
  </r>
  <r>
    <x v="77"/>
    <x v="889"/>
    <m/>
    <m/>
    <m/>
    <n v="208.54915"/>
  </r>
  <r>
    <x v="77"/>
    <x v="890"/>
    <m/>
    <m/>
    <m/>
    <n v="208.54915"/>
  </r>
  <r>
    <x v="77"/>
    <x v="891"/>
    <m/>
    <m/>
    <m/>
    <n v="208.54915"/>
  </r>
  <r>
    <x v="77"/>
    <x v="892"/>
    <m/>
    <m/>
    <m/>
    <n v="208.54915"/>
  </r>
  <r>
    <x v="77"/>
    <x v="893"/>
    <m/>
    <m/>
    <m/>
    <n v="208.54915"/>
  </r>
  <r>
    <x v="77"/>
    <x v="894"/>
    <m/>
    <m/>
    <m/>
    <n v="208.54915"/>
  </r>
  <r>
    <x v="77"/>
    <x v="895"/>
    <m/>
    <m/>
    <m/>
    <n v="211.642"/>
  </r>
  <r>
    <x v="77"/>
    <x v="896"/>
    <m/>
    <m/>
    <m/>
    <n v="211.642"/>
  </r>
  <r>
    <x v="77"/>
    <x v="897"/>
    <m/>
    <m/>
    <m/>
    <n v="211.642"/>
  </r>
  <r>
    <x v="77"/>
    <x v="898"/>
    <m/>
    <m/>
    <m/>
    <n v="211.642"/>
  </r>
  <r>
    <x v="77"/>
    <x v="899"/>
    <m/>
    <m/>
    <m/>
    <n v="211.642"/>
  </r>
  <r>
    <x v="77"/>
    <x v="900"/>
    <m/>
    <m/>
    <m/>
    <n v="211.642"/>
  </r>
  <r>
    <x v="77"/>
    <x v="901"/>
    <m/>
    <m/>
    <m/>
    <n v="214.35679999999999"/>
  </r>
  <r>
    <x v="77"/>
    <x v="902"/>
    <m/>
    <m/>
    <m/>
    <n v="214.35679999999999"/>
  </r>
  <r>
    <x v="77"/>
    <x v="903"/>
    <m/>
    <m/>
    <m/>
    <n v="214.35679999999999"/>
  </r>
  <r>
    <x v="77"/>
    <x v="904"/>
    <m/>
    <m/>
    <m/>
    <n v="214.35679999999999"/>
  </r>
  <r>
    <x v="77"/>
    <x v="905"/>
    <m/>
    <m/>
    <m/>
    <n v="214.35679999999999"/>
  </r>
  <r>
    <x v="77"/>
    <x v="906"/>
    <m/>
    <m/>
    <m/>
    <n v="214.35679999999999"/>
  </r>
  <r>
    <x v="77"/>
    <x v="907"/>
    <m/>
    <m/>
    <m/>
    <n v="216.42750000000001"/>
  </r>
  <r>
    <x v="77"/>
    <x v="908"/>
    <m/>
    <m/>
    <m/>
    <n v="216.42750000000001"/>
  </r>
  <r>
    <x v="77"/>
    <x v="909"/>
    <m/>
    <m/>
    <m/>
    <n v="216.42750000000001"/>
  </r>
  <r>
    <x v="77"/>
    <x v="910"/>
    <m/>
    <m/>
    <m/>
    <n v="216.42750000000001"/>
  </r>
  <r>
    <x v="77"/>
    <x v="911"/>
    <m/>
    <m/>
    <m/>
    <n v="216.42750000000001"/>
  </r>
  <r>
    <x v="77"/>
    <x v="912"/>
    <m/>
    <m/>
    <m/>
    <n v="216.42750000000001"/>
  </r>
  <r>
    <x v="77"/>
    <x v="913"/>
    <m/>
    <m/>
    <m/>
    <n v="218.12950000000001"/>
  </r>
  <r>
    <x v="77"/>
    <x v="914"/>
    <m/>
    <m/>
    <m/>
    <n v="218.12950000000001"/>
  </r>
  <r>
    <x v="77"/>
    <x v="915"/>
    <m/>
    <m/>
    <m/>
    <n v="218.12950000000001"/>
  </r>
  <r>
    <x v="77"/>
    <x v="916"/>
    <m/>
    <m/>
    <m/>
    <n v="218.12950000000001"/>
  </r>
  <r>
    <x v="77"/>
    <x v="917"/>
    <m/>
    <m/>
    <m/>
    <n v="218.12950000000001"/>
  </r>
  <r>
    <x v="77"/>
    <x v="918"/>
    <m/>
    <m/>
    <m/>
    <n v="218.12950000000001"/>
  </r>
  <r>
    <x v="77"/>
    <x v="919"/>
    <m/>
    <m/>
    <m/>
    <n v="219.40522999999999"/>
  </r>
  <r>
    <x v="77"/>
    <x v="920"/>
    <m/>
    <m/>
    <m/>
    <n v="219.40522999999999"/>
  </r>
  <r>
    <x v="77"/>
    <x v="921"/>
    <m/>
    <m/>
    <m/>
    <n v="219.40522999999999"/>
  </r>
  <r>
    <x v="77"/>
    <x v="922"/>
    <m/>
    <m/>
    <m/>
    <n v="219.40522999999999"/>
  </r>
  <r>
    <x v="77"/>
    <x v="923"/>
    <m/>
    <m/>
    <m/>
    <n v="219.40522999999999"/>
  </r>
  <r>
    <x v="77"/>
    <x v="924"/>
    <m/>
    <m/>
    <m/>
    <n v="219.40522999999999"/>
  </r>
  <r>
    <x v="77"/>
    <x v="925"/>
    <m/>
    <m/>
    <m/>
    <n v="220.63739000000001"/>
  </r>
  <r>
    <x v="77"/>
    <x v="926"/>
    <m/>
    <m/>
    <m/>
    <n v="220.63739000000001"/>
  </r>
  <r>
    <x v="77"/>
    <x v="927"/>
    <m/>
    <m/>
    <m/>
    <n v="220.63739000000001"/>
  </r>
  <r>
    <x v="77"/>
    <x v="928"/>
    <m/>
    <m/>
    <m/>
    <n v="220.63739000000001"/>
  </r>
  <r>
    <x v="77"/>
    <x v="929"/>
    <m/>
    <m/>
    <m/>
    <n v="220.63739000000001"/>
  </r>
  <r>
    <x v="77"/>
    <x v="930"/>
    <m/>
    <m/>
    <m/>
    <n v="220.63739000000001"/>
  </r>
  <r>
    <x v="77"/>
    <x v="931"/>
    <m/>
    <m/>
    <m/>
    <n v="221.76841999999999"/>
  </r>
  <r>
    <x v="77"/>
    <x v="932"/>
    <m/>
    <m/>
    <m/>
    <n v="221.76841999999999"/>
  </r>
  <r>
    <x v="77"/>
    <x v="933"/>
    <m/>
    <m/>
    <m/>
    <n v="221.76841999999999"/>
  </r>
  <r>
    <x v="77"/>
    <x v="934"/>
    <m/>
    <m/>
    <m/>
    <n v="221.76841999999999"/>
  </r>
  <r>
    <x v="77"/>
    <x v="935"/>
    <m/>
    <m/>
    <m/>
    <n v="221.76841999999999"/>
  </r>
  <r>
    <x v="77"/>
    <x v="936"/>
    <m/>
    <m/>
    <m/>
    <n v="221.76841999999999"/>
  </r>
  <r>
    <x v="77"/>
    <x v="937"/>
    <m/>
    <m/>
    <m/>
    <n v="223.01456999999999"/>
  </r>
  <r>
    <x v="77"/>
    <x v="938"/>
    <m/>
    <m/>
    <m/>
    <n v="223.01456999999999"/>
  </r>
  <r>
    <x v="77"/>
    <x v="939"/>
    <m/>
    <m/>
    <m/>
    <n v="223.01456999999999"/>
  </r>
  <r>
    <x v="77"/>
    <x v="940"/>
    <m/>
    <m/>
    <m/>
    <n v="223.01456999999999"/>
  </r>
  <r>
    <x v="77"/>
    <x v="941"/>
    <m/>
    <m/>
    <m/>
    <n v="223.01456999999999"/>
  </r>
  <r>
    <x v="77"/>
    <x v="942"/>
    <m/>
    <m/>
    <m/>
    <n v="223.01456999999999"/>
  </r>
  <r>
    <x v="77"/>
    <x v="943"/>
    <m/>
    <m/>
    <m/>
    <n v="224.24051"/>
  </r>
  <r>
    <x v="77"/>
    <x v="944"/>
    <m/>
    <m/>
    <m/>
    <n v="224.24051"/>
  </r>
  <r>
    <x v="77"/>
    <x v="945"/>
    <m/>
    <m/>
    <m/>
    <n v="224.24051"/>
  </r>
  <r>
    <x v="77"/>
    <x v="946"/>
    <m/>
    <m/>
    <m/>
    <n v="224.24051"/>
  </r>
  <r>
    <x v="77"/>
    <x v="947"/>
    <m/>
    <m/>
    <m/>
    <n v="224.24051"/>
  </r>
  <r>
    <x v="77"/>
    <x v="948"/>
    <m/>
    <m/>
    <m/>
    <n v="224.24051"/>
  </r>
  <r>
    <x v="77"/>
    <x v="949"/>
    <m/>
    <m/>
    <m/>
    <n v="225.56602000000001"/>
  </r>
  <r>
    <x v="77"/>
    <x v="950"/>
    <m/>
    <m/>
    <m/>
    <n v="225.56602000000001"/>
  </r>
  <r>
    <x v="77"/>
    <x v="951"/>
    <m/>
    <m/>
    <m/>
    <n v="225.56602000000001"/>
  </r>
  <r>
    <x v="77"/>
    <x v="952"/>
    <m/>
    <m/>
    <m/>
    <n v="225.56602000000001"/>
  </r>
  <r>
    <x v="77"/>
    <x v="953"/>
    <m/>
    <m/>
    <m/>
    <n v="225.56602000000001"/>
  </r>
  <r>
    <x v="77"/>
    <x v="954"/>
    <m/>
    <m/>
    <m/>
    <n v="225.56602000000001"/>
  </r>
  <r>
    <x v="77"/>
    <x v="955"/>
    <m/>
    <m/>
    <m/>
    <n v="226.94908000000001"/>
  </r>
  <r>
    <x v="77"/>
    <x v="956"/>
    <m/>
    <m/>
    <m/>
    <n v="226.94908000000001"/>
  </r>
  <r>
    <x v="77"/>
    <x v="957"/>
    <m/>
    <m/>
    <m/>
    <n v="226.94908000000001"/>
  </r>
  <r>
    <x v="77"/>
    <x v="958"/>
    <m/>
    <m/>
    <m/>
    <n v="226.94908000000001"/>
  </r>
  <r>
    <x v="77"/>
    <x v="959"/>
    <m/>
    <m/>
    <m/>
    <n v="226.94908000000001"/>
  </r>
  <r>
    <x v="77"/>
    <x v="960"/>
    <m/>
    <m/>
    <m/>
    <n v="226.94908000000001"/>
  </r>
  <r>
    <x v="77"/>
    <x v="961"/>
    <m/>
    <m/>
    <m/>
    <n v="228.29793000000001"/>
  </r>
  <r>
    <x v="77"/>
    <x v="962"/>
    <m/>
    <m/>
    <m/>
    <n v="228.29793000000001"/>
  </r>
  <r>
    <x v="77"/>
    <x v="963"/>
    <m/>
    <m/>
    <m/>
    <n v="228.29793000000001"/>
  </r>
  <r>
    <x v="77"/>
    <x v="964"/>
    <m/>
    <m/>
    <m/>
    <n v="228.29793000000001"/>
  </r>
  <r>
    <x v="77"/>
    <x v="965"/>
    <m/>
    <m/>
    <m/>
    <n v="228.29793000000001"/>
  </r>
  <r>
    <x v="77"/>
    <x v="966"/>
    <m/>
    <m/>
    <m/>
    <n v="228.29793000000001"/>
  </r>
  <r>
    <x v="77"/>
    <x v="967"/>
    <m/>
    <m/>
    <m/>
    <n v="229.4632"/>
  </r>
  <r>
    <x v="77"/>
    <x v="968"/>
    <m/>
    <m/>
    <m/>
    <n v="229.4632"/>
  </r>
  <r>
    <x v="77"/>
    <x v="969"/>
    <m/>
    <m/>
    <m/>
    <n v="229.4632"/>
  </r>
  <r>
    <x v="77"/>
    <x v="970"/>
    <m/>
    <m/>
    <m/>
    <n v="229.4632"/>
  </r>
  <r>
    <x v="77"/>
    <x v="971"/>
    <m/>
    <m/>
    <m/>
    <n v="229.4632"/>
  </r>
  <r>
    <x v="77"/>
    <x v="972"/>
    <m/>
    <m/>
    <m/>
    <n v="229.4632"/>
  </r>
  <r>
    <x v="77"/>
    <x v="973"/>
    <m/>
    <m/>
    <m/>
    <n v="230.41843"/>
  </r>
  <r>
    <x v="77"/>
    <x v="974"/>
    <m/>
    <m/>
    <m/>
    <n v="230.41843"/>
  </r>
  <r>
    <x v="77"/>
    <x v="975"/>
    <m/>
    <m/>
    <m/>
    <n v="230.41843"/>
  </r>
  <r>
    <x v="77"/>
    <x v="976"/>
    <m/>
    <m/>
    <m/>
    <n v="230.41843"/>
  </r>
  <r>
    <x v="77"/>
    <x v="977"/>
    <m/>
    <m/>
    <m/>
    <n v="230.41843"/>
  </r>
  <r>
    <x v="77"/>
    <x v="978"/>
    <m/>
    <m/>
    <m/>
    <n v="230.41843"/>
  </r>
  <r>
    <x v="77"/>
    <x v="979"/>
    <m/>
    <m/>
    <m/>
    <n v="231.14340000000001"/>
  </r>
  <r>
    <x v="77"/>
    <x v="980"/>
    <m/>
    <m/>
    <m/>
    <n v="231.14340000000001"/>
  </r>
  <r>
    <x v="77"/>
    <x v="981"/>
    <m/>
    <m/>
    <m/>
    <n v="231.14340000000001"/>
  </r>
  <r>
    <x v="77"/>
    <x v="982"/>
    <m/>
    <m/>
    <m/>
    <n v="231.14340000000001"/>
  </r>
  <r>
    <x v="77"/>
    <x v="983"/>
    <m/>
    <m/>
    <m/>
    <n v="231.14340000000001"/>
  </r>
  <r>
    <x v="77"/>
    <x v="984"/>
    <m/>
    <m/>
    <m/>
    <n v="231.14340000000001"/>
  </r>
  <r>
    <x v="77"/>
    <x v="985"/>
    <m/>
    <m/>
    <m/>
    <n v="231.61014"/>
  </r>
  <r>
    <x v="77"/>
    <x v="986"/>
    <m/>
    <m/>
    <m/>
    <n v="231.61014"/>
  </r>
  <r>
    <x v="77"/>
    <x v="987"/>
    <m/>
    <m/>
    <m/>
    <n v="231.61014"/>
  </r>
  <r>
    <x v="77"/>
    <x v="988"/>
    <m/>
    <m/>
    <m/>
    <n v="231.61014"/>
  </r>
  <r>
    <x v="77"/>
    <x v="989"/>
    <m/>
    <m/>
    <m/>
    <n v="231.61014"/>
  </r>
  <r>
    <x v="77"/>
    <x v="990"/>
    <m/>
    <m/>
    <m/>
    <n v="231.61014"/>
  </r>
  <r>
    <x v="77"/>
    <x v="991"/>
    <m/>
    <m/>
    <m/>
    <n v="232.12198000000001"/>
  </r>
  <r>
    <x v="77"/>
    <x v="992"/>
    <m/>
    <m/>
    <m/>
    <n v="232.12198000000001"/>
  </r>
  <r>
    <x v="77"/>
    <x v="993"/>
    <m/>
    <m/>
    <m/>
    <n v="232.12198000000001"/>
  </r>
  <r>
    <x v="77"/>
    <x v="994"/>
    <m/>
    <m/>
    <m/>
    <n v="232.12198000000001"/>
  </r>
  <r>
    <x v="77"/>
    <x v="995"/>
    <m/>
    <m/>
    <m/>
    <n v="232.12198000000001"/>
  </r>
  <r>
    <x v="77"/>
    <x v="996"/>
    <m/>
    <m/>
    <m/>
    <n v="232.12198000000001"/>
  </r>
  <r>
    <x v="77"/>
    <x v="997"/>
    <m/>
    <m/>
    <m/>
    <n v="232.49069"/>
  </r>
  <r>
    <x v="77"/>
    <x v="998"/>
    <m/>
    <m/>
    <m/>
    <n v="232.49069"/>
  </r>
  <r>
    <x v="77"/>
    <x v="999"/>
    <m/>
    <m/>
    <m/>
    <n v="232.49069"/>
  </r>
  <r>
    <x v="77"/>
    <x v="1000"/>
    <m/>
    <m/>
    <m/>
    <n v="232.49069"/>
  </r>
  <r>
    <x v="77"/>
    <x v="1001"/>
    <m/>
    <m/>
    <m/>
    <n v="232.49069"/>
  </r>
  <r>
    <x v="77"/>
    <x v="1002"/>
    <m/>
    <m/>
    <m/>
    <n v="232.49069"/>
  </r>
  <r>
    <x v="77"/>
    <x v="1003"/>
    <m/>
    <m/>
    <m/>
    <n v="232.90297000000001"/>
  </r>
  <r>
    <x v="77"/>
    <x v="1004"/>
    <m/>
    <m/>
    <m/>
    <n v="232.90297000000001"/>
  </r>
  <r>
    <x v="77"/>
    <x v="1005"/>
    <m/>
    <m/>
    <m/>
    <n v="232.90297000000001"/>
  </r>
  <r>
    <x v="77"/>
    <x v="1006"/>
    <m/>
    <m/>
    <m/>
    <n v="232.90297000000001"/>
  </r>
  <r>
    <x v="77"/>
    <x v="1007"/>
    <m/>
    <m/>
    <m/>
    <n v="232.90297000000001"/>
  </r>
  <r>
    <x v="77"/>
    <x v="1008"/>
    <m/>
    <m/>
    <m/>
    <n v="232.90297000000001"/>
  </r>
  <r>
    <x v="77"/>
    <x v="1009"/>
    <m/>
    <m/>
    <m/>
    <n v="233.35570000000001"/>
  </r>
  <r>
    <x v="77"/>
    <x v="1010"/>
    <m/>
    <m/>
    <m/>
    <n v="233.35570000000001"/>
  </r>
  <r>
    <x v="77"/>
    <x v="1011"/>
    <m/>
    <m/>
    <m/>
    <n v="233.35570000000001"/>
  </r>
  <r>
    <x v="77"/>
    <x v="1012"/>
    <m/>
    <m/>
    <m/>
    <n v="233.35570000000001"/>
  </r>
  <r>
    <x v="77"/>
    <x v="1013"/>
    <m/>
    <m/>
    <m/>
    <n v="233.35570000000001"/>
  </r>
  <r>
    <x v="77"/>
    <x v="1014"/>
    <m/>
    <m/>
    <m/>
    <n v="233.35570000000001"/>
  </r>
  <r>
    <x v="77"/>
    <x v="1015"/>
    <m/>
    <m/>
    <m/>
    <n v="233.76642000000001"/>
  </r>
  <r>
    <x v="77"/>
    <x v="1016"/>
    <m/>
    <m/>
    <m/>
    <n v="233.76642000000001"/>
  </r>
  <r>
    <x v="77"/>
    <x v="1017"/>
    <m/>
    <m/>
    <m/>
    <n v="233.76642000000001"/>
  </r>
  <r>
    <x v="77"/>
    <x v="1018"/>
    <m/>
    <m/>
    <m/>
    <n v="233.76642000000001"/>
  </r>
  <r>
    <x v="77"/>
    <x v="1019"/>
    <m/>
    <m/>
    <m/>
    <n v="233.76642000000001"/>
  </r>
  <r>
    <x v="77"/>
    <x v="1020"/>
    <m/>
    <m/>
    <m/>
    <n v="233.76642000000001"/>
  </r>
  <r>
    <x v="77"/>
    <x v="1021"/>
    <m/>
    <m/>
    <m/>
    <n v="234.42606000000001"/>
  </r>
  <r>
    <x v="77"/>
    <x v="1022"/>
    <m/>
    <m/>
    <m/>
    <n v="234.42606000000001"/>
  </r>
  <r>
    <x v="77"/>
    <x v="1023"/>
    <m/>
    <m/>
    <m/>
    <n v="234.42606000000001"/>
  </r>
  <r>
    <x v="77"/>
    <x v="1024"/>
    <m/>
    <m/>
    <m/>
    <n v="234.42606000000001"/>
  </r>
  <r>
    <x v="77"/>
    <x v="1025"/>
    <m/>
    <m/>
    <m/>
    <n v="234.42606000000001"/>
  </r>
  <r>
    <x v="77"/>
    <x v="1026"/>
    <m/>
    <m/>
    <m/>
    <n v="234.42606000000001"/>
  </r>
  <r>
    <x v="77"/>
    <x v="1027"/>
    <m/>
    <m/>
    <m/>
    <n v="235.33617000000001"/>
  </r>
  <r>
    <x v="77"/>
    <x v="1028"/>
    <m/>
    <m/>
    <m/>
    <n v="235.33617000000001"/>
  </r>
  <r>
    <x v="77"/>
    <x v="1029"/>
    <m/>
    <m/>
    <m/>
    <n v="235.33617000000001"/>
  </r>
  <r>
    <x v="77"/>
    <x v="1030"/>
    <m/>
    <m/>
    <m/>
    <n v="235.33617000000001"/>
  </r>
  <r>
    <x v="77"/>
    <x v="1031"/>
    <m/>
    <m/>
    <m/>
    <n v="235.33617000000001"/>
  </r>
  <r>
    <x v="77"/>
    <x v="1032"/>
    <m/>
    <m/>
    <m/>
    <n v="235.33617000000001"/>
  </r>
  <r>
    <x v="77"/>
    <x v="1033"/>
    <m/>
    <m/>
    <m/>
    <n v="236.47343000000001"/>
  </r>
  <r>
    <x v="77"/>
    <x v="1034"/>
    <m/>
    <m/>
    <m/>
    <n v="236.47343000000001"/>
  </r>
  <r>
    <x v="77"/>
    <x v="1035"/>
    <m/>
    <m/>
    <m/>
    <n v="236.47343000000001"/>
  </r>
  <r>
    <x v="77"/>
    <x v="1036"/>
    <m/>
    <m/>
    <m/>
    <n v="236.47343000000001"/>
  </r>
  <r>
    <x v="77"/>
    <x v="1037"/>
    <m/>
    <m/>
    <m/>
    <n v="236.47343000000001"/>
  </r>
  <r>
    <x v="77"/>
    <x v="1038"/>
    <m/>
    <m/>
    <m/>
    <n v="236.47343000000001"/>
  </r>
  <r>
    <x v="77"/>
    <x v="1039"/>
    <m/>
    <m/>
    <m/>
    <n v="237.40222"/>
  </r>
  <r>
    <x v="77"/>
    <x v="1040"/>
    <m/>
    <m/>
    <m/>
    <n v="237.40222"/>
  </r>
  <r>
    <x v="77"/>
    <x v="1041"/>
    <m/>
    <m/>
    <m/>
    <n v="237.40222"/>
  </r>
  <r>
    <x v="77"/>
    <x v="1042"/>
    <m/>
    <m/>
    <m/>
    <n v="237.40222"/>
  </r>
  <r>
    <x v="77"/>
    <x v="1043"/>
    <m/>
    <m/>
    <m/>
    <n v="237.40222"/>
  </r>
  <r>
    <x v="77"/>
    <x v="1044"/>
    <m/>
    <m/>
    <m/>
    <n v="237.40222"/>
  </r>
  <r>
    <x v="77"/>
    <x v="1045"/>
    <m/>
    <m/>
    <m/>
    <n v="238.2252"/>
  </r>
  <r>
    <x v="77"/>
    <x v="1046"/>
    <m/>
    <m/>
    <m/>
    <n v="238.2252"/>
  </r>
  <r>
    <x v="77"/>
    <x v="1047"/>
    <m/>
    <m/>
    <m/>
    <n v="238.2252"/>
  </r>
  <r>
    <x v="77"/>
    <x v="1048"/>
    <m/>
    <m/>
    <m/>
    <n v="238.2252"/>
  </r>
  <r>
    <x v="77"/>
    <x v="1049"/>
    <m/>
    <m/>
    <m/>
    <n v="238.2252"/>
  </r>
  <r>
    <x v="77"/>
    <x v="1050"/>
    <m/>
    <m/>
    <m/>
    <n v="238.2252"/>
  </r>
  <r>
    <x v="77"/>
    <x v="1051"/>
    <m/>
    <m/>
    <m/>
    <n v="239.03110000000001"/>
  </r>
  <r>
    <x v="77"/>
    <x v="1052"/>
    <m/>
    <m/>
    <m/>
    <n v="239.03110000000001"/>
  </r>
  <r>
    <x v="77"/>
    <x v="1053"/>
    <m/>
    <m/>
    <m/>
    <n v="239.03110000000001"/>
  </r>
  <r>
    <x v="77"/>
    <x v="1054"/>
    <m/>
    <m/>
    <m/>
    <n v="239.03110000000001"/>
  </r>
  <r>
    <x v="77"/>
    <x v="1055"/>
    <m/>
    <m/>
    <m/>
    <n v="239.03110000000001"/>
  </r>
  <r>
    <x v="77"/>
    <x v="1056"/>
    <m/>
    <m/>
    <m/>
    <n v="239.03110000000001"/>
  </r>
  <r>
    <x v="77"/>
    <x v="1057"/>
    <m/>
    <m/>
    <m/>
    <n v="239.67361"/>
  </r>
  <r>
    <x v="77"/>
    <x v="1058"/>
    <m/>
    <m/>
    <m/>
    <n v="239.67361"/>
  </r>
  <r>
    <x v="77"/>
    <x v="1059"/>
    <m/>
    <m/>
    <m/>
    <n v="239.67361"/>
  </r>
  <r>
    <x v="77"/>
    <x v="1060"/>
    <m/>
    <m/>
    <m/>
    <n v="239.67361"/>
  </r>
  <r>
    <x v="77"/>
    <x v="1061"/>
    <m/>
    <m/>
    <m/>
    <n v="239.67361"/>
  </r>
  <r>
    <x v="77"/>
    <x v="1062"/>
    <m/>
    <m/>
    <m/>
    <n v="239.67361"/>
  </r>
  <r>
    <x v="77"/>
    <x v="1063"/>
    <m/>
    <m/>
    <m/>
    <n v="240.16679999999999"/>
  </r>
  <r>
    <x v="77"/>
    <x v="1064"/>
    <m/>
    <m/>
    <m/>
    <n v="240.16679999999999"/>
  </r>
  <r>
    <x v="77"/>
    <x v="1065"/>
    <m/>
    <m/>
    <m/>
    <n v="240.16679999999999"/>
  </r>
  <r>
    <x v="77"/>
    <x v="1066"/>
    <m/>
    <m/>
    <m/>
    <n v="240.16679999999999"/>
  </r>
  <r>
    <x v="77"/>
    <x v="1067"/>
    <m/>
    <m/>
    <m/>
    <n v="240.16679999999999"/>
  </r>
  <r>
    <x v="77"/>
    <x v="1068"/>
    <m/>
    <m/>
    <m/>
    <n v="240.16679999999999"/>
  </r>
  <r>
    <x v="77"/>
    <x v="1069"/>
    <m/>
    <m/>
    <m/>
    <n v="240.63663"/>
  </r>
  <r>
    <x v="77"/>
    <x v="1070"/>
    <m/>
    <m/>
    <m/>
    <n v="240.63663"/>
  </r>
  <r>
    <x v="77"/>
    <x v="1071"/>
    <m/>
    <m/>
    <m/>
    <n v="240.63663"/>
  </r>
  <r>
    <x v="77"/>
    <x v="1072"/>
    <m/>
    <m/>
    <m/>
    <n v="240.63663"/>
  </r>
  <r>
    <x v="77"/>
    <x v="1073"/>
    <m/>
    <m/>
    <m/>
    <n v="240.63663"/>
  </r>
  <r>
    <x v="77"/>
    <x v="1074"/>
    <m/>
    <m/>
    <m/>
    <n v="240.63663"/>
  </r>
  <r>
    <x v="77"/>
    <x v="1075"/>
    <m/>
    <m/>
    <m/>
    <n v="241.04579000000001"/>
  </r>
  <r>
    <x v="77"/>
    <x v="1076"/>
    <m/>
    <m/>
    <m/>
    <n v="241.04579000000001"/>
  </r>
  <r>
    <x v="77"/>
    <x v="1077"/>
    <m/>
    <m/>
    <m/>
    <n v="241.04579000000001"/>
  </r>
  <r>
    <x v="77"/>
    <x v="1078"/>
    <m/>
    <m/>
    <m/>
    <n v="241.04579000000001"/>
  </r>
  <r>
    <x v="77"/>
    <x v="1079"/>
    <m/>
    <m/>
    <m/>
    <n v="241.04579000000001"/>
  </r>
  <r>
    <x v="77"/>
    <x v="1080"/>
    <m/>
    <m/>
    <m/>
    <n v="241.04579000000001"/>
  </r>
  <r>
    <x v="77"/>
    <x v="1081"/>
    <m/>
    <m/>
    <m/>
    <n v="241.36006"/>
  </r>
  <r>
    <x v="77"/>
    <x v="1082"/>
    <m/>
    <m/>
    <m/>
    <n v="241.36006"/>
  </r>
  <r>
    <x v="77"/>
    <x v="1083"/>
    <m/>
    <m/>
    <m/>
    <n v="241.36006"/>
  </r>
  <r>
    <x v="77"/>
    <x v="1084"/>
    <m/>
    <m/>
    <m/>
    <n v="241.36006"/>
  </r>
  <r>
    <x v="77"/>
    <x v="1085"/>
    <m/>
    <m/>
    <m/>
    <n v="241.36006"/>
  </r>
  <r>
    <x v="77"/>
    <x v="1086"/>
    <m/>
    <m/>
    <m/>
    <n v="241.36006"/>
  </r>
  <r>
    <x v="77"/>
    <x v="1087"/>
    <m/>
    <m/>
    <m/>
    <n v="241.69766000000001"/>
  </r>
  <r>
    <x v="77"/>
    <x v="1088"/>
    <m/>
    <m/>
    <m/>
    <n v="241.69766000000001"/>
  </r>
  <r>
    <x v="77"/>
    <x v="1089"/>
    <m/>
    <m/>
    <m/>
    <n v="241.69766000000001"/>
  </r>
  <r>
    <x v="77"/>
    <x v="1090"/>
    <m/>
    <m/>
    <m/>
    <n v="241.69766000000001"/>
  </r>
  <r>
    <x v="77"/>
    <x v="1091"/>
    <m/>
    <m/>
    <m/>
    <n v="241.69766000000001"/>
  </r>
  <r>
    <x v="77"/>
    <x v="1092"/>
    <m/>
    <m/>
    <m/>
    <n v="241.69766000000001"/>
  </r>
  <r>
    <x v="77"/>
    <x v="1093"/>
    <m/>
    <m/>
    <m/>
    <n v="242.03525999999999"/>
  </r>
  <r>
    <x v="77"/>
    <x v="1094"/>
    <m/>
    <m/>
    <m/>
    <n v="242.03525999999999"/>
  </r>
  <r>
    <x v="77"/>
    <x v="1095"/>
    <m/>
    <m/>
    <m/>
    <n v="242.03525999999999"/>
  </r>
  <r>
    <x v="77"/>
    <x v="1096"/>
    <m/>
    <m/>
    <m/>
    <n v="242.03525999999999"/>
  </r>
  <r>
    <x v="77"/>
    <x v="1097"/>
    <m/>
    <m/>
    <m/>
    <n v="242.03525999999999"/>
  </r>
  <r>
    <x v="77"/>
    <x v="1098"/>
    <m/>
    <m/>
    <m/>
    <n v="242.03525999999999"/>
  </r>
  <r>
    <x v="77"/>
    <x v="1099"/>
    <m/>
    <m/>
    <m/>
    <n v="242.52377000000001"/>
  </r>
  <r>
    <x v="77"/>
    <x v="1100"/>
    <m/>
    <m/>
    <m/>
    <n v="242.52377000000001"/>
  </r>
  <r>
    <x v="77"/>
    <x v="1101"/>
    <m/>
    <m/>
    <m/>
    <n v="242.52377000000001"/>
  </r>
  <r>
    <x v="77"/>
    <x v="1102"/>
    <m/>
    <m/>
    <m/>
    <n v="242.52377000000001"/>
  </r>
  <r>
    <x v="77"/>
    <x v="1103"/>
    <m/>
    <m/>
    <m/>
    <n v="242.52377000000001"/>
  </r>
  <r>
    <x v="77"/>
    <x v="1104"/>
    <m/>
    <m/>
    <m/>
    <n v="242.52377000000001"/>
  </r>
  <r>
    <x v="77"/>
    <x v="1105"/>
    <m/>
    <m/>
    <m/>
    <n v="243.16784999999999"/>
  </r>
  <r>
    <x v="77"/>
    <x v="1106"/>
    <m/>
    <m/>
    <m/>
    <n v="243.16784999999999"/>
  </r>
  <r>
    <x v="77"/>
    <x v="1107"/>
    <m/>
    <m/>
    <m/>
    <n v="243.16784999999999"/>
  </r>
  <r>
    <x v="77"/>
    <x v="1108"/>
    <m/>
    <m/>
    <m/>
    <n v="243.16784999999999"/>
  </r>
  <r>
    <x v="77"/>
    <x v="1109"/>
    <m/>
    <m/>
    <m/>
    <n v="243.16784999999999"/>
  </r>
  <r>
    <x v="77"/>
    <x v="1110"/>
    <m/>
    <m/>
    <m/>
    <n v="243.16784999999999"/>
  </r>
  <r>
    <x v="77"/>
    <x v="1111"/>
    <m/>
    <m/>
    <m/>
    <n v="243.97995"/>
  </r>
  <r>
    <x v="77"/>
    <x v="1112"/>
    <m/>
    <m/>
    <m/>
    <n v="243.97995"/>
  </r>
  <r>
    <x v="77"/>
    <x v="1113"/>
    <m/>
    <m/>
    <m/>
    <n v="243.97995"/>
  </r>
  <r>
    <x v="77"/>
    <x v="1114"/>
    <m/>
    <m/>
    <m/>
    <n v="243.97995"/>
  </r>
  <r>
    <x v="77"/>
    <x v="1115"/>
    <m/>
    <m/>
    <m/>
    <n v="243.97995"/>
  </r>
  <r>
    <x v="77"/>
    <x v="1116"/>
    <m/>
    <m/>
    <m/>
    <n v="243.97995"/>
  </r>
  <r>
    <x v="77"/>
    <x v="1117"/>
    <m/>
    <m/>
    <m/>
    <n v="244.75004999999999"/>
  </r>
  <r>
    <x v="77"/>
    <x v="1118"/>
    <m/>
    <m/>
    <m/>
    <n v="244.75004999999999"/>
  </r>
  <r>
    <x v="77"/>
    <x v="1119"/>
    <m/>
    <m/>
    <m/>
    <n v="244.75004999999999"/>
  </r>
  <r>
    <x v="77"/>
    <x v="1120"/>
    <m/>
    <m/>
    <m/>
    <n v="244.75004999999999"/>
  </r>
  <r>
    <x v="77"/>
    <x v="1121"/>
    <m/>
    <m/>
    <m/>
    <n v="244.75004999999999"/>
  </r>
  <r>
    <x v="77"/>
    <x v="1122"/>
    <m/>
    <m/>
    <m/>
    <n v="244.75004999999999"/>
  </r>
  <r>
    <x v="77"/>
    <x v="1123"/>
    <m/>
    <m/>
    <m/>
    <n v="245.44237000000001"/>
  </r>
  <r>
    <x v="77"/>
    <x v="1124"/>
    <m/>
    <m/>
    <m/>
    <n v="245.44237000000001"/>
  </r>
  <r>
    <x v="77"/>
    <x v="1125"/>
    <m/>
    <m/>
    <m/>
    <n v="245.44237000000001"/>
  </r>
  <r>
    <x v="77"/>
    <x v="1126"/>
    <m/>
    <m/>
    <m/>
    <n v="245.44237000000001"/>
  </r>
  <r>
    <x v="77"/>
    <x v="1127"/>
    <m/>
    <m/>
    <m/>
    <n v="245.44237000000001"/>
  </r>
  <r>
    <x v="77"/>
    <x v="1128"/>
    <m/>
    <m/>
    <m/>
    <n v="245.44237000000001"/>
  </r>
  <r>
    <x v="77"/>
    <x v="1129"/>
    <m/>
    <m/>
    <m/>
    <n v="246.06"/>
  </r>
  <r>
    <x v="77"/>
    <x v="1130"/>
    <m/>
    <m/>
    <m/>
    <n v="246.06"/>
  </r>
  <r>
    <x v="77"/>
    <x v="1131"/>
    <m/>
    <m/>
    <m/>
    <n v="246.06"/>
  </r>
  <r>
    <x v="77"/>
    <x v="1132"/>
    <m/>
    <m/>
    <m/>
    <n v="246.06"/>
  </r>
  <r>
    <x v="77"/>
    <x v="1133"/>
    <m/>
    <m/>
    <m/>
    <n v="246.06"/>
  </r>
  <r>
    <x v="77"/>
    <x v="1134"/>
    <m/>
    <m/>
    <m/>
    <n v="246.06"/>
  </r>
  <r>
    <x v="77"/>
    <x v="1135"/>
    <m/>
    <m/>
    <m/>
    <n v="246.78963999999999"/>
  </r>
  <r>
    <x v="77"/>
    <x v="1136"/>
    <m/>
    <m/>
    <m/>
    <n v="246.78963999999999"/>
  </r>
  <r>
    <x v="77"/>
    <x v="1137"/>
    <m/>
    <m/>
    <m/>
    <n v="246.78963999999999"/>
  </r>
  <r>
    <x v="77"/>
    <x v="1138"/>
    <m/>
    <m/>
    <m/>
    <n v="246.78963999999999"/>
  </r>
  <r>
    <x v="77"/>
    <x v="1139"/>
    <m/>
    <m/>
    <m/>
    <n v="246.78963999999999"/>
  </r>
  <r>
    <x v="77"/>
    <x v="1140"/>
    <m/>
    <m/>
    <m/>
    <n v="246.78963999999999"/>
  </r>
  <r>
    <x v="77"/>
    <x v="1141"/>
    <m/>
    <m/>
    <m/>
    <n v="247.49751000000001"/>
  </r>
  <r>
    <x v="77"/>
    <x v="1142"/>
    <m/>
    <m/>
    <m/>
    <n v="247.49751000000001"/>
  </r>
  <r>
    <x v="77"/>
    <x v="1143"/>
    <m/>
    <m/>
    <m/>
    <n v="247.49751000000001"/>
  </r>
  <r>
    <x v="77"/>
    <x v="1144"/>
    <m/>
    <m/>
    <m/>
    <n v="247.49751000000001"/>
  </r>
  <r>
    <x v="77"/>
    <x v="1145"/>
    <m/>
    <m/>
    <m/>
    <n v="247.49751000000001"/>
  </r>
  <r>
    <x v="77"/>
    <x v="1146"/>
    <m/>
    <m/>
    <m/>
    <n v="247.49751000000001"/>
  </r>
  <r>
    <x v="77"/>
    <x v="1147"/>
    <m/>
    <m/>
    <m/>
    <n v="248.25206"/>
  </r>
  <r>
    <x v="77"/>
    <x v="1148"/>
    <m/>
    <m/>
    <m/>
    <n v="248.25206"/>
  </r>
  <r>
    <x v="77"/>
    <x v="1149"/>
    <m/>
    <m/>
    <m/>
    <n v="248.25206"/>
  </r>
  <r>
    <x v="77"/>
    <x v="1150"/>
    <m/>
    <m/>
    <m/>
    <n v="248.25206"/>
  </r>
  <r>
    <x v="77"/>
    <x v="1151"/>
    <m/>
    <m/>
    <m/>
    <n v="248.25206"/>
  </r>
  <r>
    <x v="77"/>
    <x v="1152"/>
    <m/>
    <m/>
    <m/>
    <n v="248.25206"/>
  </r>
  <r>
    <x v="77"/>
    <x v="1153"/>
    <m/>
    <m/>
    <m/>
    <n v="249.13728"/>
  </r>
  <r>
    <x v="77"/>
    <x v="1154"/>
    <m/>
    <m/>
    <m/>
    <n v="249.13728"/>
  </r>
  <r>
    <x v="77"/>
    <x v="1155"/>
    <m/>
    <m/>
    <m/>
    <n v="249.13728"/>
  </r>
  <r>
    <x v="77"/>
    <x v="1156"/>
    <m/>
    <m/>
    <m/>
    <n v="249.13728"/>
  </r>
  <r>
    <x v="77"/>
    <x v="1157"/>
    <m/>
    <m/>
    <m/>
    <n v="249.13728"/>
  </r>
  <r>
    <x v="77"/>
    <x v="1158"/>
    <m/>
    <m/>
    <m/>
    <n v="249.13728"/>
  </r>
  <r>
    <x v="77"/>
    <x v="1159"/>
    <m/>
    <m/>
    <m/>
    <n v="250.25899000000001"/>
  </r>
  <r>
    <x v="77"/>
    <x v="1160"/>
    <m/>
    <m/>
    <m/>
    <n v="250.25899000000001"/>
  </r>
  <r>
    <x v="77"/>
    <x v="1161"/>
    <m/>
    <m/>
    <m/>
    <n v="250.25899000000001"/>
  </r>
  <r>
    <x v="77"/>
    <x v="1162"/>
    <m/>
    <m/>
    <m/>
    <n v="250.25899000000001"/>
  </r>
  <r>
    <x v="77"/>
    <x v="1163"/>
    <m/>
    <m/>
    <m/>
    <n v="250.25899000000001"/>
  </r>
  <r>
    <x v="77"/>
    <x v="1164"/>
    <m/>
    <m/>
    <m/>
    <n v="250.25899000000001"/>
  </r>
  <r>
    <x v="77"/>
    <x v="1165"/>
    <m/>
    <m/>
    <m/>
    <n v="251.51447999999999"/>
  </r>
  <r>
    <x v="77"/>
    <x v="1166"/>
    <m/>
    <m/>
    <m/>
    <n v="251.51447999999999"/>
  </r>
  <r>
    <x v="77"/>
    <x v="1167"/>
    <m/>
    <m/>
    <m/>
    <n v="251.51447999999999"/>
  </r>
  <r>
    <x v="77"/>
    <x v="1168"/>
    <m/>
    <m/>
    <m/>
    <n v="251.51447999999999"/>
  </r>
  <r>
    <x v="77"/>
    <x v="1169"/>
    <m/>
    <m/>
    <m/>
    <n v="251.51447999999999"/>
  </r>
  <r>
    <x v="77"/>
    <x v="1170"/>
    <m/>
    <m/>
    <m/>
    <n v="251.51447999999999"/>
  </r>
  <r>
    <x v="77"/>
    <x v="1171"/>
    <m/>
    <m/>
    <m/>
    <n v="252.77153000000001"/>
  </r>
  <r>
    <x v="77"/>
    <x v="1172"/>
    <m/>
    <m/>
    <m/>
    <n v="252.77153000000001"/>
  </r>
  <r>
    <x v="77"/>
    <x v="1173"/>
    <m/>
    <m/>
    <m/>
    <n v="252.77153000000001"/>
  </r>
  <r>
    <x v="77"/>
    <x v="1174"/>
    <m/>
    <m/>
    <m/>
    <n v="252.77153000000001"/>
  </r>
  <r>
    <x v="77"/>
    <x v="1175"/>
    <m/>
    <m/>
    <m/>
    <n v="252.77153000000001"/>
  </r>
  <r>
    <x v="77"/>
    <x v="1176"/>
    <m/>
    <m/>
    <m/>
    <n v="252.77153000000001"/>
  </r>
  <r>
    <x v="77"/>
    <x v="1177"/>
    <m/>
    <m/>
    <m/>
    <n v="253.97725"/>
  </r>
  <r>
    <x v="77"/>
    <x v="1178"/>
    <m/>
    <m/>
    <m/>
    <n v="253.97725"/>
  </r>
  <r>
    <x v="77"/>
    <x v="1179"/>
    <m/>
    <m/>
    <m/>
    <n v="253.97725"/>
  </r>
  <r>
    <x v="77"/>
    <x v="1180"/>
    <m/>
    <m/>
    <m/>
    <n v="253.97725"/>
  </r>
  <r>
    <x v="77"/>
    <x v="1181"/>
    <m/>
    <m/>
    <m/>
    <n v="253.97725"/>
  </r>
  <r>
    <x v="77"/>
    <x v="1182"/>
    <m/>
    <m/>
    <m/>
    <n v="253.97725"/>
  </r>
  <r>
    <x v="77"/>
    <x v="1183"/>
    <m/>
    <m/>
    <m/>
    <n v="254.76445000000001"/>
  </r>
  <r>
    <x v="77"/>
    <x v="1184"/>
    <m/>
    <m/>
    <m/>
    <n v="254.76445000000001"/>
  </r>
  <r>
    <x v="77"/>
    <x v="1185"/>
    <m/>
    <m/>
    <m/>
    <n v="254.76445000000001"/>
  </r>
  <r>
    <x v="77"/>
    <x v="1186"/>
    <m/>
    <m/>
    <m/>
    <n v="254.76445000000001"/>
  </r>
  <r>
    <x v="77"/>
    <x v="1187"/>
    <m/>
    <m/>
    <m/>
    <n v="254.76445000000001"/>
  </r>
  <r>
    <x v="77"/>
    <x v="1188"/>
    <m/>
    <m/>
    <m/>
    <n v="254.76445000000001"/>
  </r>
  <r>
    <x v="77"/>
    <x v="1189"/>
    <m/>
    <m/>
    <m/>
    <n v="255.38364999999999"/>
  </r>
  <r>
    <x v="77"/>
    <x v="1190"/>
    <m/>
    <m/>
    <m/>
    <n v="255.38364999999999"/>
  </r>
  <r>
    <x v="77"/>
    <x v="1191"/>
    <m/>
    <m/>
    <m/>
    <n v="255.38364999999999"/>
  </r>
  <r>
    <x v="77"/>
    <x v="1192"/>
    <m/>
    <m/>
    <m/>
    <n v="255.38364999999999"/>
  </r>
  <r>
    <x v="77"/>
    <x v="1193"/>
    <m/>
    <m/>
    <m/>
    <n v="255.38364999999999"/>
  </r>
  <r>
    <x v="77"/>
    <x v="1194"/>
    <m/>
    <m/>
    <m/>
    <n v="255.38364999999999"/>
  </r>
  <r>
    <x v="77"/>
    <x v="1195"/>
    <m/>
    <m/>
    <m/>
    <n v="255.89081999999999"/>
  </r>
  <r>
    <x v="77"/>
    <x v="1196"/>
    <m/>
    <m/>
    <m/>
    <n v="255.89081999999999"/>
  </r>
  <r>
    <x v="77"/>
    <x v="1197"/>
    <m/>
    <m/>
    <m/>
    <n v="255.89081999999999"/>
  </r>
  <r>
    <x v="77"/>
    <x v="1198"/>
    <m/>
    <m/>
    <m/>
    <n v="255.89081999999999"/>
  </r>
  <r>
    <x v="77"/>
    <x v="1199"/>
    <m/>
    <m/>
    <m/>
    <n v="255.89081999999999"/>
  </r>
  <r>
    <x v="77"/>
    <x v="1200"/>
    <m/>
    <m/>
    <m/>
    <n v="255.89081999999999"/>
  </r>
  <r>
    <x v="77"/>
    <x v="1201"/>
    <m/>
    <m/>
    <m/>
    <n v="256.29532"/>
  </r>
  <r>
    <x v="77"/>
    <x v="1202"/>
    <m/>
    <m/>
    <m/>
    <n v="256.29532"/>
  </r>
  <r>
    <x v="77"/>
    <x v="1203"/>
    <m/>
    <m/>
    <m/>
    <n v="256.29532"/>
  </r>
  <r>
    <x v="77"/>
    <x v="1204"/>
    <m/>
    <m/>
    <m/>
    <n v="256.29532"/>
  </r>
  <r>
    <x v="77"/>
    <x v="1205"/>
    <m/>
    <m/>
    <m/>
    <n v="256.29532"/>
  </r>
  <r>
    <x v="77"/>
    <x v="1206"/>
    <m/>
    <m/>
    <m/>
    <n v="256.29532"/>
  </r>
  <r>
    <x v="77"/>
    <x v="1207"/>
    <m/>
    <m/>
    <m/>
    <n v="256.56137000000001"/>
  </r>
  <r>
    <x v="77"/>
    <x v="1208"/>
    <m/>
    <m/>
    <m/>
    <n v="256.56137000000001"/>
  </r>
  <r>
    <x v="77"/>
    <x v="1209"/>
    <m/>
    <m/>
    <m/>
    <n v="256.56137000000001"/>
  </r>
  <r>
    <x v="77"/>
    <x v="1210"/>
    <m/>
    <m/>
    <m/>
    <n v="256.56137000000001"/>
  </r>
  <r>
    <x v="77"/>
    <x v="1211"/>
    <m/>
    <m/>
    <m/>
    <n v="256.56137000000001"/>
  </r>
  <r>
    <x v="77"/>
    <x v="1212"/>
    <m/>
    <m/>
    <m/>
    <n v="256.56137000000001"/>
  </r>
  <r>
    <x v="77"/>
    <x v="1213"/>
    <m/>
    <m/>
    <m/>
    <n v="256.84140000000002"/>
  </r>
  <r>
    <x v="77"/>
    <x v="1214"/>
    <m/>
    <m/>
    <m/>
    <n v="256.84140000000002"/>
  </r>
  <r>
    <x v="77"/>
    <x v="1215"/>
    <m/>
    <m/>
    <m/>
    <n v="256.84140000000002"/>
  </r>
  <r>
    <x v="77"/>
    <x v="1216"/>
    <m/>
    <m/>
    <m/>
    <n v="256.84140000000002"/>
  </r>
  <r>
    <x v="77"/>
    <x v="1217"/>
    <m/>
    <m/>
    <m/>
    <n v="256.84140000000002"/>
  </r>
  <r>
    <x v="77"/>
    <x v="1218"/>
    <m/>
    <m/>
    <m/>
    <n v="256.84140000000002"/>
  </r>
  <r>
    <x v="77"/>
    <x v="1219"/>
    <m/>
    <m/>
    <m/>
    <n v="257.10586999999998"/>
  </r>
  <r>
    <x v="77"/>
    <x v="1220"/>
    <m/>
    <m/>
    <m/>
    <n v="257.10586999999998"/>
  </r>
  <r>
    <x v="77"/>
    <x v="1221"/>
    <m/>
    <m/>
    <m/>
    <n v="257.10586999999998"/>
  </r>
  <r>
    <x v="77"/>
    <x v="1222"/>
    <m/>
    <m/>
    <m/>
    <n v="257.10586999999998"/>
  </r>
  <r>
    <x v="77"/>
    <x v="1223"/>
    <m/>
    <m/>
    <m/>
    <n v="257.10586999999998"/>
  </r>
  <r>
    <x v="77"/>
    <x v="1224"/>
    <m/>
    <m/>
    <m/>
    <n v="257.10586999999998"/>
  </r>
  <r>
    <x v="77"/>
    <x v="1225"/>
    <m/>
    <m/>
    <m/>
    <n v="257.34235000000001"/>
  </r>
  <r>
    <x v="77"/>
    <x v="1226"/>
    <m/>
    <m/>
    <m/>
    <n v="257.34235000000001"/>
  </r>
  <r>
    <x v="77"/>
    <x v="1227"/>
    <m/>
    <m/>
    <m/>
    <n v="257.34235000000001"/>
  </r>
  <r>
    <x v="77"/>
    <x v="1228"/>
    <m/>
    <m/>
    <m/>
    <n v="257.34235000000001"/>
  </r>
  <r>
    <x v="77"/>
    <x v="1229"/>
    <m/>
    <m/>
    <m/>
    <n v="257.34235000000001"/>
  </r>
  <r>
    <x v="77"/>
    <x v="1230"/>
    <m/>
    <m/>
    <m/>
    <n v="257.34235000000001"/>
  </r>
  <r>
    <x v="77"/>
    <x v="1231"/>
    <m/>
    <m/>
    <m/>
    <n v="257.53680000000003"/>
  </r>
  <r>
    <x v="77"/>
    <x v="1232"/>
    <m/>
    <m/>
    <m/>
    <n v="257.53680000000003"/>
  </r>
  <r>
    <x v="77"/>
    <x v="1233"/>
    <m/>
    <m/>
    <m/>
    <n v="257.53680000000003"/>
  </r>
  <r>
    <x v="77"/>
    <x v="1234"/>
    <m/>
    <m/>
    <m/>
    <n v="257.53680000000003"/>
  </r>
  <r>
    <x v="77"/>
    <x v="1235"/>
    <m/>
    <m/>
    <m/>
    <n v="257.53680000000003"/>
  </r>
  <r>
    <x v="77"/>
    <x v="1236"/>
    <m/>
    <m/>
    <m/>
    <n v="257.53680000000003"/>
  </r>
  <r>
    <x v="77"/>
    <x v="1237"/>
    <m/>
    <m/>
    <m/>
    <n v="257.79039999999998"/>
  </r>
  <r>
    <x v="77"/>
    <x v="1238"/>
    <m/>
    <m/>
    <m/>
    <n v="257.79039999999998"/>
  </r>
  <r>
    <x v="77"/>
    <x v="1239"/>
    <m/>
    <m/>
    <m/>
    <n v="257.79039999999998"/>
  </r>
  <r>
    <x v="77"/>
    <x v="1240"/>
    <m/>
    <m/>
    <m/>
    <n v="257.79039999999998"/>
  </r>
  <r>
    <x v="77"/>
    <x v="1241"/>
    <m/>
    <m/>
    <m/>
    <n v="257.79039999999998"/>
  </r>
  <r>
    <x v="77"/>
    <x v="1242"/>
    <m/>
    <m/>
    <m/>
    <n v="257.79039999999998"/>
  </r>
  <r>
    <x v="77"/>
    <x v="1243"/>
    <m/>
    <m/>
    <m/>
    <n v="258.05176"/>
  </r>
  <r>
    <x v="77"/>
    <x v="1244"/>
    <m/>
    <m/>
    <m/>
    <n v="258.05176"/>
  </r>
  <r>
    <x v="77"/>
    <x v="1245"/>
    <m/>
    <m/>
    <m/>
    <n v="258.05176"/>
  </r>
  <r>
    <x v="77"/>
    <x v="1246"/>
    <m/>
    <m/>
    <m/>
    <n v="258.05176"/>
  </r>
  <r>
    <x v="77"/>
    <x v="1247"/>
    <m/>
    <m/>
    <m/>
    <n v="258.05176"/>
  </r>
  <r>
    <x v="77"/>
    <x v="1248"/>
    <m/>
    <m/>
    <m/>
    <n v="258.05176"/>
  </r>
  <r>
    <x v="77"/>
    <x v="1249"/>
    <m/>
    <m/>
    <m/>
    <n v="258.37848000000002"/>
  </r>
  <r>
    <x v="77"/>
    <x v="1250"/>
    <m/>
    <m/>
    <m/>
    <n v="258.37848000000002"/>
  </r>
  <r>
    <x v="77"/>
    <x v="1251"/>
    <m/>
    <m/>
    <m/>
    <n v="258.37848000000002"/>
  </r>
  <r>
    <x v="77"/>
    <x v="1252"/>
    <m/>
    <m/>
    <m/>
    <n v="258.37848000000002"/>
  </r>
  <r>
    <x v="77"/>
    <x v="1253"/>
    <m/>
    <m/>
    <m/>
    <n v="258.37848000000002"/>
  </r>
  <r>
    <x v="77"/>
    <x v="1254"/>
    <m/>
    <m/>
    <m/>
    <n v="258.37848000000002"/>
  </r>
  <r>
    <x v="77"/>
    <x v="1255"/>
    <m/>
    <m/>
    <m/>
    <n v="258.67095999999998"/>
  </r>
  <r>
    <x v="77"/>
    <x v="1256"/>
    <m/>
    <m/>
    <m/>
    <n v="258.67095999999998"/>
  </r>
  <r>
    <x v="77"/>
    <x v="1257"/>
    <m/>
    <m/>
    <m/>
    <n v="258.67095999999998"/>
  </r>
  <r>
    <x v="77"/>
    <x v="1258"/>
    <m/>
    <m/>
    <m/>
    <n v="258.67095999999998"/>
  </r>
  <r>
    <x v="77"/>
    <x v="1259"/>
    <m/>
    <m/>
    <m/>
    <n v="258.67095999999998"/>
  </r>
  <r>
    <x v="77"/>
    <x v="1260"/>
    <m/>
    <m/>
    <m/>
    <n v="258.67095999999998"/>
  </r>
  <r>
    <x v="77"/>
    <x v="1261"/>
    <m/>
    <m/>
    <m/>
    <n v="258.923"/>
  </r>
  <r>
    <x v="77"/>
    <x v="1262"/>
    <m/>
    <m/>
    <m/>
    <n v="258.923"/>
  </r>
  <r>
    <x v="77"/>
    <x v="1263"/>
    <m/>
    <m/>
    <m/>
    <n v="258.923"/>
  </r>
  <r>
    <x v="77"/>
    <x v="1264"/>
    <m/>
    <m/>
    <m/>
    <n v="258.923"/>
  </r>
  <r>
    <x v="77"/>
    <x v="1265"/>
    <m/>
    <m/>
    <m/>
    <n v="258.923"/>
  </r>
  <r>
    <x v="77"/>
    <x v="1266"/>
    <m/>
    <m/>
    <m/>
    <n v="258.923"/>
  </r>
  <r>
    <x v="77"/>
    <x v="1267"/>
    <m/>
    <m/>
    <m/>
    <n v="259.35860000000002"/>
  </r>
  <r>
    <x v="77"/>
    <x v="1268"/>
    <m/>
    <m/>
    <m/>
    <n v="259.35860000000002"/>
  </r>
  <r>
    <x v="77"/>
    <x v="1269"/>
    <m/>
    <m/>
    <m/>
    <n v="259.35860000000002"/>
  </r>
  <r>
    <x v="77"/>
    <x v="1270"/>
    <m/>
    <m/>
    <m/>
    <n v="259.35860000000002"/>
  </r>
  <r>
    <x v="77"/>
    <x v="1271"/>
    <m/>
    <m/>
    <m/>
    <n v="259.35860000000002"/>
  </r>
  <r>
    <x v="77"/>
    <x v="1272"/>
    <m/>
    <m/>
    <m/>
    <n v="259.35860000000002"/>
  </r>
  <r>
    <x v="77"/>
    <x v="1273"/>
    <m/>
    <m/>
    <m/>
    <n v="259.74599999999998"/>
  </r>
  <r>
    <x v="77"/>
    <x v="1274"/>
    <m/>
    <m/>
    <m/>
    <n v="259.74599999999998"/>
  </r>
  <r>
    <x v="77"/>
    <x v="1275"/>
    <m/>
    <m/>
    <m/>
    <n v="259.74599999999998"/>
  </r>
  <r>
    <x v="77"/>
    <x v="1276"/>
    <m/>
    <m/>
    <m/>
    <n v="259.74599999999998"/>
  </r>
  <r>
    <x v="77"/>
    <x v="1277"/>
    <m/>
    <m/>
    <m/>
    <n v="259.74599999999998"/>
  </r>
  <r>
    <x v="77"/>
    <x v="1278"/>
    <m/>
    <m/>
    <m/>
    <n v="259.74599999999998"/>
  </r>
  <r>
    <x v="77"/>
    <x v="1279"/>
    <m/>
    <m/>
    <m/>
    <n v="260.11783000000003"/>
  </r>
  <r>
    <x v="77"/>
    <x v="1280"/>
    <m/>
    <m/>
    <m/>
    <n v="260.11783000000003"/>
  </r>
  <r>
    <x v="77"/>
    <x v="1281"/>
    <m/>
    <m/>
    <m/>
    <n v="260.11783000000003"/>
  </r>
  <r>
    <x v="77"/>
    <x v="1282"/>
    <m/>
    <m/>
    <m/>
    <n v="260.11783000000003"/>
  </r>
  <r>
    <x v="77"/>
    <x v="1283"/>
    <m/>
    <m/>
    <m/>
    <n v="260.11783000000003"/>
  </r>
  <r>
    <x v="77"/>
    <x v="1284"/>
    <m/>
    <m/>
    <m/>
    <n v="260.11783000000003"/>
  </r>
  <r>
    <x v="77"/>
    <x v="1285"/>
    <m/>
    <m/>
    <m/>
    <n v="260.36673000000002"/>
  </r>
  <r>
    <x v="77"/>
    <x v="1286"/>
    <m/>
    <m/>
    <m/>
    <n v="260.36673000000002"/>
  </r>
  <r>
    <x v="77"/>
    <x v="1287"/>
    <m/>
    <m/>
    <m/>
    <n v="260.36673000000002"/>
  </r>
  <r>
    <x v="77"/>
    <x v="1288"/>
    <m/>
    <m/>
    <m/>
    <n v="260.36673000000002"/>
  </r>
  <r>
    <x v="77"/>
    <x v="1289"/>
    <m/>
    <m/>
    <m/>
    <n v="260.36673000000002"/>
  </r>
  <r>
    <x v="77"/>
    <x v="1290"/>
    <m/>
    <m/>
    <m/>
    <n v="260.36673000000002"/>
  </r>
  <r>
    <x v="77"/>
    <x v="1291"/>
    <m/>
    <m/>
    <m/>
    <n v="260.57208000000003"/>
  </r>
  <r>
    <x v="77"/>
    <x v="1292"/>
    <m/>
    <m/>
    <m/>
    <n v="260.57208000000003"/>
  </r>
  <r>
    <x v="77"/>
    <x v="1293"/>
    <m/>
    <m/>
    <m/>
    <n v="260.57208000000003"/>
  </r>
  <r>
    <x v="77"/>
    <x v="1294"/>
    <m/>
    <m/>
    <m/>
    <n v="260.57208000000003"/>
  </r>
  <r>
    <x v="77"/>
    <x v="1295"/>
    <m/>
    <m/>
    <m/>
    <n v="260.57208000000003"/>
  </r>
  <r>
    <x v="77"/>
    <x v="1296"/>
    <m/>
    <m/>
    <m/>
    <n v="260.57208000000003"/>
  </r>
  <r>
    <x v="77"/>
    <x v="1297"/>
    <m/>
    <m/>
    <m/>
    <n v="260.8039"/>
  </r>
  <r>
    <x v="77"/>
    <x v="1298"/>
    <m/>
    <m/>
    <m/>
    <n v="260.8039"/>
  </r>
  <r>
    <x v="77"/>
    <x v="1299"/>
    <m/>
    <m/>
    <m/>
    <n v="260.8039"/>
  </r>
  <r>
    <x v="77"/>
    <x v="1300"/>
    <m/>
    <m/>
    <m/>
    <n v="260.8039"/>
  </r>
  <r>
    <x v="77"/>
    <x v="1301"/>
    <m/>
    <m/>
    <m/>
    <n v="260.8039"/>
  </r>
  <r>
    <x v="77"/>
    <x v="1302"/>
    <m/>
    <m/>
    <m/>
    <n v="260.8039"/>
  </r>
  <r>
    <x v="77"/>
    <x v="1303"/>
    <m/>
    <m/>
    <m/>
    <n v="260.97815000000003"/>
  </r>
  <r>
    <x v="77"/>
    <x v="1304"/>
    <m/>
    <m/>
    <m/>
    <n v="260.97815000000003"/>
  </r>
  <r>
    <x v="77"/>
    <x v="1305"/>
    <m/>
    <m/>
    <m/>
    <n v="260.97815000000003"/>
  </r>
  <r>
    <x v="77"/>
    <x v="1306"/>
    <m/>
    <m/>
    <m/>
    <n v="260.97815000000003"/>
  </r>
  <r>
    <x v="77"/>
    <x v="1307"/>
    <m/>
    <m/>
    <m/>
    <n v="260.97815000000003"/>
  </r>
  <r>
    <x v="77"/>
    <x v="1308"/>
    <m/>
    <m/>
    <m/>
    <n v="260.97815000000003"/>
  </r>
  <r>
    <x v="77"/>
    <x v="1309"/>
    <m/>
    <m/>
    <m/>
    <n v="261.14307000000002"/>
  </r>
  <r>
    <x v="77"/>
    <x v="1310"/>
    <m/>
    <m/>
    <m/>
    <n v="261.14307000000002"/>
  </r>
  <r>
    <x v="77"/>
    <x v="1311"/>
    <m/>
    <m/>
    <m/>
    <n v="261.14307000000002"/>
  </r>
  <r>
    <x v="77"/>
    <x v="1312"/>
    <m/>
    <m/>
    <m/>
    <n v="261.14307000000002"/>
  </r>
  <r>
    <x v="77"/>
    <x v="1313"/>
    <m/>
    <m/>
    <m/>
    <n v="261.14307000000002"/>
  </r>
  <r>
    <x v="77"/>
    <x v="1314"/>
    <m/>
    <m/>
    <m/>
    <n v="261.14307000000002"/>
  </r>
  <r>
    <x v="77"/>
    <x v="1315"/>
    <m/>
    <m/>
    <m/>
    <n v="261.24727999999999"/>
  </r>
  <r>
    <x v="77"/>
    <x v="1316"/>
    <m/>
    <m/>
    <m/>
    <n v="261.24727999999999"/>
  </r>
  <r>
    <x v="77"/>
    <x v="1317"/>
    <m/>
    <m/>
    <m/>
    <n v="261.24727999999999"/>
  </r>
  <r>
    <x v="77"/>
    <x v="1318"/>
    <m/>
    <m/>
    <m/>
    <n v="261.24727999999999"/>
  </r>
  <r>
    <x v="77"/>
    <x v="1319"/>
    <m/>
    <m/>
    <m/>
    <n v="261.24727999999999"/>
  </r>
  <r>
    <x v="77"/>
    <x v="1320"/>
    <m/>
    <m/>
    <m/>
    <n v="261.24727999999999"/>
  </r>
  <r>
    <x v="77"/>
    <x v="1321"/>
    <m/>
    <m/>
    <m/>
    <n v="261.34375"/>
  </r>
  <r>
    <x v="77"/>
    <x v="1322"/>
    <m/>
    <m/>
    <m/>
    <n v="261.34375"/>
  </r>
  <r>
    <x v="77"/>
    <x v="1323"/>
    <m/>
    <m/>
    <m/>
    <n v="261.34375"/>
  </r>
  <r>
    <x v="77"/>
    <x v="1324"/>
    <m/>
    <m/>
    <m/>
    <n v="261.34375"/>
  </r>
  <r>
    <x v="77"/>
    <x v="1325"/>
    <m/>
    <m/>
    <m/>
    <n v="261.34375"/>
  </r>
  <r>
    <x v="77"/>
    <x v="1326"/>
    <m/>
    <m/>
    <m/>
    <n v="261.34375"/>
  </r>
  <r>
    <x v="77"/>
    <x v="1327"/>
    <m/>
    <m/>
    <m/>
    <n v="261.34375"/>
  </r>
  <r>
    <x v="77"/>
    <x v="1328"/>
    <m/>
    <m/>
    <m/>
    <n v="261.34375"/>
  </r>
  <r>
    <x v="77"/>
    <x v="1329"/>
    <m/>
    <m/>
    <m/>
    <n v="261.34375"/>
  </r>
  <r>
    <x v="77"/>
    <x v="1330"/>
    <m/>
    <m/>
    <m/>
    <n v="261.34375"/>
  </r>
  <r>
    <x v="77"/>
    <x v="1331"/>
    <m/>
    <m/>
    <m/>
    <n v="261.34375"/>
  </r>
  <r>
    <x v="77"/>
    <x v="1332"/>
    <m/>
    <m/>
    <m/>
    <n v="261.34375"/>
  </r>
  <r>
    <x v="77"/>
    <x v="1333"/>
    <m/>
    <m/>
    <m/>
    <n v="261.34375"/>
  </r>
  <r>
    <x v="77"/>
    <x v="1334"/>
    <m/>
    <m/>
    <m/>
    <n v="261.34375"/>
  </r>
  <r>
    <x v="77"/>
    <x v="1335"/>
    <m/>
    <m/>
    <m/>
    <n v="261.34375"/>
  </r>
  <r>
    <x v="77"/>
    <x v="1336"/>
    <m/>
    <m/>
    <m/>
    <n v="261.34375"/>
  </r>
  <r>
    <x v="77"/>
    <x v="1337"/>
    <m/>
    <m/>
    <m/>
    <n v="261.34375"/>
  </r>
  <r>
    <x v="77"/>
    <x v="1338"/>
    <m/>
    <m/>
    <m/>
    <n v="261.34375"/>
  </r>
  <r>
    <x v="77"/>
    <x v="1339"/>
    <m/>
    <m/>
    <m/>
    <n v="261.34375"/>
  </r>
  <r>
    <x v="77"/>
    <x v="1340"/>
    <m/>
    <m/>
    <m/>
    <n v="261.34375"/>
  </r>
  <r>
    <x v="77"/>
    <x v="1341"/>
    <m/>
    <m/>
    <m/>
    <n v="261.34375"/>
  </r>
  <r>
    <x v="77"/>
    <x v="1342"/>
    <m/>
    <m/>
    <m/>
    <n v="261.34375"/>
  </r>
  <r>
    <x v="77"/>
    <x v="1343"/>
    <m/>
    <m/>
    <m/>
    <n v="261.34375"/>
  </r>
  <r>
    <x v="77"/>
    <x v="1344"/>
    <m/>
    <m/>
    <m/>
    <n v="261.34375"/>
  </r>
  <r>
    <x v="77"/>
    <x v="1345"/>
    <m/>
    <m/>
    <m/>
    <n v="261.34375"/>
  </r>
  <r>
    <x v="77"/>
    <x v="1346"/>
    <m/>
    <m/>
    <m/>
    <n v="261.34375"/>
  </r>
  <r>
    <x v="77"/>
    <x v="1347"/>
    <m/>
    <m/>
    <m/>
    <n v="261.34375"/>
  </r>
  <r>
    <x v="77"/>
    <x v="1348"/>
    <m/>
    <m/>
    <m/>
    <n v="261.34375"/>
  </r>
  <r>
    <x v="77"/>
    <x v="1349"/>
    <m/>
    <m/>
    <m/>
    <n v="261.34375"/>
  </r>
  <r>
    <x v="77"/>
    <x v="1350"/>
    <m/>
    <m/>
    <m/>
    <n v="261.34375"/>
  </r>
  <r>
    <x v="77"/>
    <x v="1351"/>
    <m/>
    <m/>
    <m/>
    <n v="261.34375"/>
  </r>
  <r>
    <x v="77"/>
    <x v="1352"/>
    <m/>
    <m/>
    <m/>
    <n v="261.34375"/>
  </r>
  <r>
    <x v="77"/>
    <x v="1353"/>
    <m/>
    <m/>
    <m/>
    <n v="261.34375"/>
  </r>
  <r>
    <x v="77"/>
    <x v="1354"/>
    <m/>
    <m/>
    <m/>
    <n v="261.34375"/>
  </r>
  <r>
    <x v="77"/>
    <x v="1355"/>
    <m/>
    <m/>
    <m/>
    <n v="261.34375"/>
  </r>
  <r>
    <x v="77"/>
    <x v="1356"/>
    <m/>
    <m/>
    <m/>
    <n v="261.34375"/>
  </r>
  <r>
    <x v="77"/>
    <x v="1357"/>
    <m/>
    <m/>
    <m/>
    <n v="261.34375"/>
  </r>
  <r>
    <x v="77"/>
    <x v="1358"/>
    <m/>
    <m/>
    <m/>
    <n v="261.34375"/>
  </r>
  <r>
    <x v="77"/>
    <x v="1359"/>
    <m/>
    <m/>
    <m/>
    <n v="261.34375"/>
  </r>
  <r>
    <x v="77"/>
    <x v="1360"/>
    <m/>
    <m/>
    <m/>
    <n v="261.34375"/>
  </r>
  <r>
    <x v="77"/>
    <x v="1361"/>
    <m/>
    <m/>
    <m/>
    <n v="261.34375"/>
  </r>
  <r>
    <x v="77"/>
    <x v="1362"/>
    <m/>
    <m/>
    <m/>
    <n v="261.34375"/>
  </r>
  <r>
    <x v="77"/>
    <x v="1363"/>
    <m/>
    <m/>
    <m/>
    <n v="261.34375"/>
  </r>
  <r>
    <x v="77"/>
    <x v="1364"/>
    <m/>
    <m/>
    <m/>
    <n v="261.34375"/>
  </r>
  <r>
    <x v="77"/>
    <x v="1365"/>
    <m/>
    <m/>
    <m/>
    <n v="261.34375"/>
  </r>
  <r>
    <x v="77"/>
    <x v="1366"/>
    <m/>
    <m/>
    <m/>
    <n v="261.34375"/>
  </r>
  <r>
    <x v="77"/>
    <x v="1367"/>
    <m/>
    <m/>
    <m/>
    <n v="261.34375"/>
  </r>
  <r>
    <x v="77"/>
    <x v="1368"/>
    <m/>
    <m/>
    <m/>
    <n v="261.34375"/>
  </r>
  <r>
    <x v="77"/>
    <x v="1369"/>
    <m/>
    <m/>
    <m/>
    <n v="261.34375"/>
  </r>
  <r>
    <x v="77"/>
    <x v="1370"/>
    <m/>
    <m/>
    <m/>
    <n v="261.34375"/>
  </r>
  <r>
    <x v="77"/>
    <x v="1371"/>
    <m/>
    <m/>
    <m/>
    <n v="261.34375"/>
  </r>
  <r>
    <x v="77"/>
    <x v="1372"/>
    <m/>
    <m/>
    <m/>
    <n v="261.34375"/>
  </r>
  <r>
    <x v="77"/>
    <x v="1373"/>
    <m/>
    <m/>
    <m/>
    <n v="261.34375"/>
  </r>
  <r>
    <x v="77"/>
    <x v="1374"/>
    <m/>
    <m/>
    <m/>
    <n v="261.34375"/>
  </r>
  <r>
    <x v="77"/>
    <x v="1375"/>
    <m/>
    <m/>
    <m/>
    <n v="261.34375"/>
  </r>
  <r>
    <x v="77"/>
    <x v="1376"/>
    <m/>
    <m/>
    <m/>
    <n v="261.34375"/>
  </r>
  <r>
    <x v="77"/>
    <x v="1377"/>
    <m/>
    <m/>
    <m/>
    <n v="261.34375"/>
  </r>
  <r>
    <x v="77"/>
    <x v="1378"/>
    <m/>
    <m/>
    <m/>
    <n v="261.34375"/>
  </r>
  <r>
    <x v="77"/>
    <x v="1379"/>
    <m/>
    <m/>
    <m/>
    <n v="261.34375"/>
  </r>
  <r>
    <x v="77"/>
    <x v="1380"/>
    <m/>
    <m/>
    <m/>
    <n v="261.34375"/>
  </r>
  <r>
    <x v="77"/>
    <x v="1381"/>
    <m/>
    <m/>
    <m/>
    <n v="261.34375"/>
  </r>
  <r>
    <x v="77"/>
    <x v="1382"/>
    <m/>
    <m/>
    <m/>
    <n v="261.34375"/>
  </r>
  <r>
    <x v="77"/>
    <x v="1383"/>
    <m/>
    <m/>
    <m/>
    <n v="261.34375"/>
  </r>
  <r>
    <x v="77"/>
    <x v="1384"/>
    <m/>
    <m/>
    <m/>
    <n v="261.34375"/>
  </r>
  <r>
    <x v="77"/>
    <x v="1385"/>
    <m/>
    <m/>
    <m/>
    <n v="261.34375"/>
  </r>
  <r>
    <x v="77"/>
    <x v="1386"/>
    <m/>
    <m/>
    <m/>
    <n v="261.34375"/>
  </r>
  <r>
    <x v="77"/>
    <x v="1387"/>
    <m/>
    <m/>
    <m/>
    <n v="261.34375"/>
  </r>
  <r>
    <x v="77"/>
    <x v="1388"/>
    <m/>
    <m/>
    <m/>
    <n v="261.34375"/>
  </r>
  <r>
    <x v="77"/>
    <x v="1389"/>
    <m/>
    <m/>
    <m/>
    <n v="261.34375"/>
  </r>
  <r>
    <x v="77"/>
    <x v="1390"/>
    <m/>
    <m/>
    <m/>
    <n v="261.34375"/>
  </r>
  <r>
    <x v="77"/>
    <x v="1391"/>
    <m/>
    <m/>
    <m/>
    <n v="261.34375"/>
  </r>
  <r>
    <x v="77"/>
    <x v="1392"/>
    <m/>
    <m/>
    <m/>
    <n v="261.34375"/>
  </r>
  <r>
    <x v="77"/>
    <x v="1393"/>
    <m/>
    <m/>
    <m/>
    <n v="261.34375"/>
  </r>
  <r>
    <x v="77"/>
    <x v="1394"/>
    <m/>
    <m/>
    <m/>
    <n v="261.34375"/>
  </r>
  <r>
    <x v="77"/>
    <x v="1395"/>
    <m/>
    <m/>
    <m/>
    <n v="261.34375"/>
  </r>
  <r>
    <x v="77"/>
    <x v="1396"/>
    <m/>
    <m/>
    <m/>
    <n v="261.34375"/>
  </r>
  <r>
    <x v="77"/>
    <x v="1397"/>
    <m/>
    <m/>
    <m/>
    <n v="261.34375"/>
  </r>
  <r>
    <x v="77"/>
    <x v="1398"/>
    <m/>
    <m/>
    <m/>
    <n v="261.34375"/>
  </r>
  <r>
    <x v="77"/>
    <x v="1399"/>
    <m/>
    <m/>
    <m/>
    <n v="261.34375"/>
  </r>
  <r>
    <x v="77"/>
    <x v="1400"/>
    <m/>
    <m/>
    <m/>
    <n v="261.34375"/>
  </r>
  <r>
    <x v="77"/>
    <x v="1401"/>
    <m/>
    <m/>
    <m/>
    <n v="261.34375"/>
  </r>
  <r>
    <x v="77"/>
    <x v="1402"/>
    <m/>
    <m/>
    <m/>
    <n v="261.34375"/>
  </r>
  <r>
    <x v="77"/>
    <x v="1403"/>
    <m/>
    <m/>
    <m/>
    <n v="261.34375"/>
  </r>
  <r>
    <x v="77"/>
    <x v="1404"/>
    <m/>
    <m/>
    <m/>
    <n v="261.34375"/>
  </r>
  <r>
    <x v="77"/>
    <x v="1405"/>
    <m/>
    <m/>
    <m/>
    <n v="261.34375"/>
  </r>
  <r>
    <x v="77"/>
    <x v="1406"/>
    <m/>
    <m/>
    <m/>
    <n v="261.34375"/>
  </r>
  <r>
    <x v="77"/>
    <x v="1407"/>
    <m/>
    <m/>
    <m/>
    <n v="261.34375"/>
  </r>
  <r>
    <x v="77"/>
    <x v="1408"/>
    <m/>
    <m/>
    <m/>
    <n v="261.34375"/>
  </r>
  <r>
    <x v="77"/>
    <x v="1409"/>
    <m/>
    <m/>
    <m/>
    <n v="261.34375"/>
  </r>
  <r>
    <x v="77"/>
    <x v="1410"/>
    <m/>
    <m/>
    <m/>
    <n v="261.34375"/>
  </r>
  <r>
    <x v="77"/>
    <x v="1411"/>
    <m/>
    <m/>
    <m/>
    <n v="261.34375"/>
  </r>
  <r>
    <x v="77"/>
    <x v="1412"/>
    <m/>
    <m/>
    <m/>
    <n v="261.34375"/>
  </r>
  <r>
    <x v="77"/>
    <x v="1413"/>
    <m/>
    <m/>
    <m/>
    <n v="261.34375"/>
  </r>
  <r>
    <x v="77"/>
    <x v="1414"/>
    <m/>
    <m/>
    <m/>
    <n v="261.34375"/>
  </r>
  <r>
    <x v="77"/>
    <x v="1415"/>
    <m/>
    <m/>
    <m/>
    <n v="261.34375"/>
  </r>
  <r>
    <x v="77"/>
    <x v="1416"/>
    <m/>
    <m/>
    <m/>
    <n v="261.34375"/>
  </r>
  <r>
    <x v="77"/>
    <x v="1417"/>
    <m/>
    <m/>
    <m/>
    <n v="261.34375"/>
  </r>
  <r>
    <x v="77"/>
    <x v="1418"/>
    <m/>
    <m/>
    <m/>
    <n v="261.34375"/>
  </r>
  <r>
    <x v="77"/>
    <x v="1419"/>
    <m/>
    <m/>
    <m/>
    <n v="261.34375"/>
  </r>
  <r>
    <x v="77"/>
    <x v="1420"/>
    <m/>
    <m/>
    <m/>
    <n v="261.34375"/>
  </r>
  <r>
    <x v="77"/>
    <x v="1421"/>
    <m/>
    <m/>
    <m/>
    <n v="261.34375"/>
  </r>
  <r>
    <x v="77"/>
    <x v="1422"/>
    <m/>
    <m/>
    <m/>
    <n v="261.34375"/>
  </r>
  <r>
    <x v="77"/>
    <x v="1423"/>
    <m/>
    <m/>
    <m/>
    <n v="261.34375"/>
  </r>
  <r>
    <x v="77"/>
    <x v="1424"/>
    <m/>
    <m/>
    <m/>
    <n v="261.34375"/>
  </r>
  <r>
    <x v="77"/>
    <x v="1425"/>
    <m/>
    <m/>
    <m/>
    <n v="261.34375"/>
  </r>
  <r>
    <x v="77"/>
    <x v="1426"/>
    <m/>
    <m/>
    <m/>
    <n v="261.34375"/>
  </r>
  <r>
    <x v="77"/>
    <x v="1427"/>
    <m/>
    <m/>
    <m/>
    <n v="261.34375"/>
  </r>
  <r>
    <x v="77"/>
    <x v="1428"/>
    <m/>
    <m/>
    <m/>
    <n v="261.34375"/>
  </r>
  <r>
    <x v="77"/>
    <x v="1429"/>
    <m/>
    <m/>
    <m/>
    <n v="261.34375"/>
  </r>
  <r>
    <x v="77"/>
    <x v="1430"/>
    <m/>
    <m/>
    <m/>
    <n v="261.35153000000003"/>
  </r>
  <r>
    <x v="77"/>
    <x v="1431"/>
    <m/>
    <m/>
    <m/>
    <n v="261.35153000000003"/>
  </r>
  <r>
    <x v="77"/>
    <x v="1432"/>
    <m/>
    <m/>
    <m/>
    <n v="261.35153000000003"/>
  </r>
  <r>
    <x v="77"/>
    <x v="1433"/>
    <m/>
    <m/>
    <m/>
    <n v="261.35153000000003"/>
  </r>
  <r>
    <x v="77"/>
    <x v="1434"/>
    <m/>
    <m/>
    <m/>
    <n v="261.35153000000003"/>
  </r>
  <r>
    <x v="77"/>
    <x v="1435"/>
    <m/>
    <m/>
    <m/>
    <n v="261.35153000000003"/>
  </r>
  <r>
    <x v="77"/>
    <x v="1436"/>
    <m/>
    <m/>
    <m/>
    <n v="261.36086999999998"/>
  </r>
  <r>
    <x v="77"/>
    <x v="1437"/>
    <m/>
    <m/>
    <m/>
    <n v="261.36086999999998"/>
  </r>
  <r>
    <x v="77"/>
    <x v="1438"/>
    <m/>
    <m/>
    <m/>
    <n v="261.36086999999998"/>
  </r>
  <r>
    <x v="77"/>
    <x v="1439"/>
    <m/>
    <m/>
    <m/>
    <n v="261.36086999999998"/>
  </r>
  <r>
    <x v="77"/>
    <x v="1440"/>
    <m/>
    <m/>
    <m/>
    <n v="261.36086999999998"/>
  </r>
  <r>
    <x v="77"/>
    <x v="1441"/>
    <m/>
    <m/>
    <m/>
    <n v="261.36086999999998"/>
  </r>
  <r>
    <x v="77"/>
    <x v="1442"/>
    <m/>
    <m/>
    <m/>
    <n v="261.37177000000003"/>
  </r>
  <r>
    <x v="77"/>
    <x v="1443"/>
    <m/>
    <m/>
    <m/>
    <n v="261.37177000000003"/>
  </r>
  <r>
    <x v="77"/>
    <x v="1444"/>
    <m/>
    <m/>
    <m/>
    <n v="261.37177000000003"/>
  </r>
  <r>
    <x v="77"/>
    <x v="1445"/>
    <m/>
    <m/>
    <m/>
    <n v="261.37177000000003"/>
  </r>
  <r>
    <x v="77"/>
    <x v="1446"/>
    <m/>
    <m/>
    <m/>
    <n v="261.37177000000003"/>
  </r>
  <r>
    <x v="77"/>
    <x v="1447"/>
    <m/>
    <m/>
    <m/>
    <n v="261.37177000000003"/>
  </r>
  <r>
    <x v="77"/>
    <x v="1448"/>
    <m/>
    <m/>
    <m/>
    <n v="261.37331999999998"/>
  </r>
  <r>
    <x v="77"/>
    <x v="1449"/>
    <m/>
    <m/>
    <m/>
    <n v="261.37331999999998"/>
  </r>
  <r>
    <x v="77"/>
    <x v="1450"/>
    <m/>
    <m/>
    <m/>
    <n v="261.37331999999998"/>
  </r>
  <r>
    <x v="77"/>
    <x v="1451"/>
    <m/>
    <m/>
    <m/>
    <n v="261.37331999999998"/>
  </r>
  <r>
    <x v="77"/>
    <x v="1452"/>
    <m/>
    <m/>
    <m/>
    <n v="261.37331999999998"/>
  </r>
  <r>
    <x v="77"/>
    <x v="1453"/>
    <m/>
    <m/>
    <m/>
    <n v="261.37331999999998"/>
  </r>
  <r>
    <x v="77"/>
    <x v="1454"/>
    <m/>
    <m/>
    <m/>
    <n v="261.39352000000002"/>
  </r>
  <r>
    <x v="77"/>
    <x v="1455"/>
    <m/>
    <m/>
    <m/>
    <n v="261.39352000000002"/>
  </r>
  <r>
    <x v="77"/>
    <x v="1456"/>
    <m/>
    <m/>
    <m/>
    <n v="261.39352000000002"/>
  </r>
  <r>
    <x v="77"/>
    <x v="1457"/>
    <m/>
    <m/>
    <m/>
    <n v="261.39352000000002"/>
  </r>
  <r>
    <x v="77"/>
    <x v="1458"/>
    <m/>
    <m/>
    <m/>
    <n v="261.39352000000002"/>
  </r>
  <r>
    <x v="77"/>
    <x v="1459"/>
    <m/>
    <m/>
    <m/>
    <n v="261.39352000000002"/>
  </r>
  <r>
    <x v="77"/>
    <x v="1460"/>
    <m/>
    <m/>
    <m/>
    <n v="261.40129999999999"/>
  </r>
  <r>
    <x v="77"/>
    <x v="1461"/>
    <m/>
    <m/>
    <m/>
    <n v="261.40129999999999"/>
  </r>
  <r>
    <x v="77"/>
    <x v="1462"/>
    <m/>
    <m/>
    <m/>
    <n v="261.40129999999999"/>
  </r>
  <r>
    <x v="77"/>
    <x v="1463"/>
    <m/>
    <m/>
    <m/>
    <n v="261.40129999999999"/>
  </r>
  <r>
    <x v="77"/>
    <x v="1464"/>
    <m/>
    <m/>
    <m/>
    <n v="261.40129999999999"/>
  </r>
  <r>
    <x v="77"/>
    <x v="1465"/>
    <m/>
    <m/>
    <m/>
    <n v="261.40129999999999"/>
  </r>
  <r>
    <x v="77"/>
    <x v="1466"/>
    <m/>
    <m/>
    <m/>
    <n v="261.41219999999998"/>
  </r>
  <r>
    <x v="77"/>
    <x v="1467"/>
    <m/>
    <m/>
    <m/>
    <n v="261.41219999999998"/>
  </r>
  <r>
    <x v="77"/>
    <x v="1468"/>
    <m/>
    <m/>
    <m/>
    <n v="261.41219999999998"/>
  </r>
  <r>
    <x v="77"/>
    <x v="1469"/>
    <m/>
    <m/>
    <m/>
    <n v="261.41219999999998"/>
  </r>
  <r>
    <x v="77"/>
    <x v="1470"/>
    <m/>
    <m/>
    <m/>
    <n v="261.41219999999998"/>
  </r>
  <r>
    <x v="77"/>
    <x v="1471"/>
    <m/>
    <m/>
    <m/>
    <n v="261.41219999999998"/>
  </r>
  <r>
    <x v="77"/>
    <x v="1472"/>
    <m/>
    <m/>
    <m/>
    <n v="261.42775999999998"/>
  </r>
  <r>
    <x v="77"/>
    <x v="1473"/>
    <m/>
    <m/>
    <m/>
    <n v="261.42775999999998"/>
  </r>
  <r>
    <x v="77"/>
    <x v="1474"/>
    <m/>
    <m/>
    <m/>
    <n v="261.42775999999998"/>
  </r>
  <r>
    <x v="77"/>
    <x v="1475"/>
    <m/>
    <m/>
    <m/>
    <n v="261.42775999999998"/>
  </r>
  <r>
    <x v="77"/>
    <x v="1476"/>
    <m/>
    <m/>
    <m/>
    <n v="261.42775999999998"/>
  </r>
  <r>
    <x v="77"/>
    <x v="1477"/>
    <m/>
    <m/>
    <m/>
    <n v="261.42775999999998"/>
  </r>
  <r>
    <x v="77"/>
    <x v="1478"/>
    <m/>
    <m/>
    <m/>
    <n v="261.44022000000001"/>
  </r>
  <r>
    <x v="77"/>
    <x v="1479"/>
    <m/>
    <m/>
    <m/>
    <n v="261.44022000000001"/>
  </r>
  <r>
    <x v="77"/>
    <x v="1480"/>
    <m/>
    <m/>
    <m/>
    <n v="261.44022000000001"/>
  </r>
  <r>
    <x v="77"/>
    <x v="1481"/>
    <m/>
    <m/>
    <m/>
    <n v="261.44022000000001"/>
  </r>
  <r>
    <x v="77"/>
    <x v="1482"/>
    <m/>
    <m/>
    <m/>
    <n v="261.44022000000001"/>
  </r>
  <r>
    <x v="77"/>
    <x v="1483"/>
    <m/>
    <m/>
    <m/>
    <n v="261.44022000000001"/>
  </r>
  <r>
    <x v="77"/>
    <x v="1484"/>
    <m/>
    <m/>
    <m/>
    <n v="261.4511"/>
  </r>
  <r>
    <x v="77"/>
    <x v="1485"/>
    <m/>
    <m/>
    <m/>
    <n v="261.4511"/>
  </r>
  <r>
    <x v="77"/>
    <x v="1486"/>
    <m/>
    <m/>
    <m/>
    <n v="261.4511"/>
  </r>
  <r>
    <x v="77"/>
    <x v="1487"/>
    <m/>
    <m/>
    <m/>
    <n v="261.4511"/>
  </r>
  <r>
    <x v="77"/>
    <x v="1488"/>
    <m/>
    <m/>
    <m/>
    <n v="261.4511"/>
  </r>
  <r>
    <x v="77"/>
    <x v="1489"/>
    <m/>
    <m/>
    <m/>
    <n v="261.4511"/>
  </r>
  <r>
    <x v="77"/>
    <x v="1490"/>
    <m/>
    <m/>
    <m/>
    <n v="261.46820000000002"/>
  </r>
  <r>
    <x v="77"/>
    <x v="1491"/>
    <m/>
    <m/>
    <m/>
    <n v="261.46820000000002"/>
  </r>
  <r>
    <x v="77"/>
    <x v="1492"/>
    <m/>
    <m/>
    <m/>
    <n v="261.46820000000002"/>
  </r>
  <r>
    <x v="77"/>
    <x v="1493"/>
    <m/>
    <m/>
    <m/>
    <n v="261.46820000000002"/>
  </r>
  <r>
    <x v="77"/>
    <x v="1494"/>
    <m/>
    <m/>
    <m/>
    <n v="261.46820000000002"/>
  </r>
  <r>
    <x v="77"/>
    <x v="1495"/>
    <m/>
    <m/>
    <m/>
    <n v="261.46820000000002"/>
  </r>
  <r>
    <x v="77"/>
    <x v="1496"/>
    <m/>
    <m/>
    <m/>
    <n v="261.48065000000003"/>
  </r>
  <r>
    <x v="77"/>
    <x v="1497"/>
    <m/>
    <m/>
    <m/>
    <n v="261.48065000000003"/>
  </r>
  <r>
    <x v="77"/>
    <x v="1498"/>
    <m/>
    <m/>
    <m/>
    <n v="261.48065000000003"/>
  </r>
  <r>
    <x v="77"/>
    <x v="1499"/>
    <m/>
    <m/>
    <m/>
    <n v="261.48065000000003"/>
  </r>
  <r>
    <x v="77"/>
    <x v="1500"/>
    <m/>
    <m/>
    <m/>
    <n v="261.48065000000003"/>
  </r>
  <r>
    <x v="77"/>
    <x v="1501"/>
    <m/>
    <m/>
    <m/>
    <n v="261.48065000000003"/>
  </r>
  <r>
    <x v="77"/>
    <x v="1502"/>
    <m/>
    <m/>
    <m/>
    <n v="261.49310000000003"/>
  </r>
  <r>
    <x v="77"/>
    <x v="1503"/>
    <m/>
    <m/>
    <m/>
    <n v="261.49310000000003"/>
  </r>
  <r>
    <x v="77"/>
    <x v="1504"/>
    <m/>
    <m/>
    <m/>
    <n v="261.49310000000003"/>
  </r>
  <r>
    <x v="77"/>
    <x v="1505"/>
    <m/>
    <m/>
    <m/>
    <n v="261.49310000000003"/>
  </r>
  <r>
    <x v="77"/>
    <x v="1506"/>
    <m/>
    <m/>
    <m/>
    <n v="261.49310000000003"/>
  </r>
  <r>
    <x v="77"/>
    <x v="1507"/>
    <m/>
    <m/>
    <m/>
    <n v="261.49310000000003"/>
  </r>
  <r>
    <x v="77"/>
    <x v="1508"/>
    <m/>
    <m/>
    <m/>
    <n v="261.49466000000001"/>
  </r>
  <r>
    <x v="77"/>
    <x v="1509"/>
    <m/>
    <m/>
    <m/>
    <n v="261.49466000000001"/>
  </r>
  <r>
    <x v="77"/>
    <x v="1510"/>
    <m/>
    <m/>
    <m/>
    <n v="261.49466000000001"/>
  </r>
  <r>
    <x v="77"/>
    <x v="1511"/>
    <m/>
    <m/>
    <m/>
    <n v="261.49466000000001"/>
  </r>
  <r>
    <x v="77"/>
    <x v="1512"/>
    <m/>
    <m/>
    <m/>
    <n v="261.49466000000001"/>
  </r>
  <r>
    <x v="77"/>
    <x v="1513"/>
    <m/>
    <m/>
    <m/>
    <n v="261.49466000000001"/>
  </r>
  <r>
    <x v="77"/>
    <x v="1514"/>
    <m/>
    <m/>
    <m/>
    <n v="261.49777"/>
  </r>
  <r>
    <x v="77"/>
    <x v="1515"/>
    <m/>
    <m/>
    <m/>
    <n v="261.49777"/>
  </r>
  <r>
    <x v="77"/>
    <x v="1516"/>
    <m/>
    <m/>
    <m/>
    <n v="261.49777"/>
  </r>
  <r>
    <x v="77"/>
    <x v="1517"/>
    <m/>
    <m/>
    <m/>
    <n v="261.49777"/>
  </r>
  <r>
    <x v="77"/>
    <x v="1518"/>
    <m/>
    <m/>
    <m/>
    <n v="261.49777"/>
  </r>
  <r>
    <x v="77"/>
    <x v="1519"/>
    <m/>
    <m/>
    <m/>
    <n v="261.49777"/>
  </r>
  <r>
    <x v="77"/>
    <x v="1520"/>
    <m/>
    <m/>
    <m/>
    <n v="261.5009"/>
  </r>
  <r>
    <x v="77"/>
    <x v="1521"/>
    <m/>
    <m/>
    <m/>
    <n v="261.5009"/>
  </r>
  <r>
    <x v="77"/>
    <x v="1522"/>
    <m/>
    <m/>
    <m/>
    <n v="261.5009"/>
  </r>
  <r>
    <x v="77"/>
    <x v="1523"/>
    <m/>
    <m/>
    <m/>
    <n v="261.5009"/>
  </r>
  <r>
    <x v="77"/>
    <x v="1524"/>
    <m/>
    <m/>
    <m/>
    <n v="261.5009"/>
  </r>
  <r>
    <x v="77"/>
    <x v="1525"/>
    <m/>
    <m/>
    <m/>
    <n v="261.5009"/>
  </r>
  <r>
    <x v="77"/>
    <x v="1526"/>
    <m/>
    <m/>
    <m/>
    <n v="261.50555000000003"/>
  </r>
  <r>
    <x v="77"/>
    <x v="1527"/>
    <m/>
    <m/>
    <m/>
    <n v="261.50555000000003"/>
  </r>
  <r>
    <x v="77"/>
    <x v="1528"/>
    <m/>
    <m/>
    <m/>
    <n v="261.50555000000003"/>
  </r>
  <r>
    <x v="77"/>
    <x v="1529"/>
    <m/>
    <m/>
    <m/>
    <n v="261.50555000000003"/>
  </r>
  <r>
    <x v="77"/>
    <x v="1530"/>
    <m/>
    <m/>
    <m/>
    <n v="261.50555000000003"/>
  </r>
  <r>
    <x v="77"/>
    <x v="1531"/>
    <m/>
    <m/>
    <m/>
    <n v="261.50555000000003"/>
  </r>
  <r>
    <x v="77"/>
    <x v="1532"/>
    <m/>
    <m/>
    <m/>
    <n v="261.50867"/>
  </r>
  <r>
    <x v="77"/>
    <x v="1533"/>
    <m/>
    <m/>
    <m/>
    <n v="261.50867"/>
  </r>
  <r>
    <x v="77"/>
    <x v="1534"/>
    <m/>
    <m/>
    <m/>
    <n v="261.50867"/>
  </r>
  <r>
    <x v="77"/>
    <x v="1535"/>
    <m/>
    <m/>
    <m/>
    <n v="261.50867"/>
  </r>
  <r>
    <x v="77"/>
    <x v="1536"/>
    <m/>
    <m/>
    <m/>
    <n v="261.50867"/>
  </r>
  <r>
    <x v="77"/>
    <x v="1537"/>
    <m/>
    <m/>
    <m/>
    <n v="261.50867"/>
  </r>
  <r>
    <x v="77"/>
    <x v="1538"/>
    <m/>
    <m/>
    <m/>
    <n v="261.50867"/>
  </r>
  <r>
    <x v="77"/>
    <x v="1539"/>
    <m/>
    <m/>
    <m/>
    <n v="261.50867"/>
  </r>
  <r>
    <x v="77"/>
    <x v="1540"/>
    <m/>
    <m/>
    <m/>
    <n v="261.50867"/>
  </r>
  <r>
    <x v="77"/>
    <x v="1541"/>
    <m/>
    <m/>
    <m/>
    <n v="261.50867"/>
  </r>
  <r>
    <x v="77"/>
    <x v="1542"/>
    <m/>
    <m/>
    <m/>
    <n v="261.50867"/>
  </r>
  <r>
    <x v="77"/>
    <x v="1543"/>
    <m/>
    <m/>
    <m/>
    <n v="261.50867"/>
  </r>
  <r>
    <x v="77"/>
    <x v="1544"/>
    <m/>
    <m/>
    <m/>
    <n v="261.50867"/>
  </r>
  <r>
    <x v="77"/>
    <x v="1545"/>
    <m/>
    <m/>
    <m/>
    <n v="261.50867"/>
  </r>
  <r>
    <x v="77"/>
    <x v="1546"/>
    <m/>
    <m/>
    <m/>
    <n v="261.50867"/>
  </r>
  <r>
    <x v="77"/>
    <x v="1547"/>
    <m/>
    <m/>
    <m/>
    <n v="261.50867"/>
  </r>
  <r>
    <x v="77"/>
    <x v="1548"/>
    <m/>
    <m/>
    <m/>
    <n v="261.50867"/>
  </r>
  <r>
    <x v="77"/>
    <x v="1549"/>
    <m/>
    <m/>
    <m/>
    <n v="261.50867"/>
  </r>
  <r>
    <x v="77"/>
    <x v="1550"/>
    <m/>
    <m/>
    <m/>
    <n v="261.50867"/>
  </r>
  <r>
    <x v="77"/>
    <x v="1551"/>
    <m/>
    <m/>
    <m/>
    <n v="261.50867"/>
  </r>
  <r>
    <x v="77"/>
    <x v="1552"/>
    <m/>
    <m/>
    <m/>
    <n v="261.50867"/>
  </r>
  <r>
    <x v="77"/>
    <x v="1553"/>
    <m/>
    <m/>
    <m/>
    <n v="261.50867"/>
  </r>
  <r>
    <x v="77"/>
    <x v="1554"/>
    <m/>
    <m/>
    <m/>
    <n v="261.50867"/>
  </r>
  <r>
    <x v="77"/>
    <x v="1555"/>
    <m/>
    <m/>
    <m/>
    <n v="261.50867"/>
  </r>
  <r>
    <x v="77"/>
    <x v="1556"/>
    <m/>
    <m/>
    <m/>
    <n v="261.50867"/>
  </r>
  <r>
    <x v="77"/>
    <x v="1557"/>
    <m/>
    <m/>
    <m/>
    <n v="261.50867"/>
  </r>
  <r>
    <x v="77"/>
    <x v="1558"/>
    <m/>
    <m/>
    <m/>
    <n v="261.50867"/>
  </r>
  <r>
    <x v="77"/>
    <x v="1559"/>
    <m/>
    <m/>
    <m/>
    <n v="261.50867"/>
  </r>
  <r>
    <x v="77"/>
    <x v="1560"/>
    <m/>
    <m/>
    <m/>
    <n v="261.50867"/>
  </r>
  <r>
    <x v="77"/>
    <x v="1561"/>
    <m/>
    <m/>
    <m/>
    <n v="261.50867"/>
  </r>
  <r>
    <x v="77"/>
    <x v="1562"/>
    <m/>
    <m/>
    <m/>
    <n v="261.50867"/>
  </r>
  <r>
    <x v="77"/>
    <x v="1563"/>
    <m/>
    <m/>
    <m/>
    <n v="261.50867"/>
  </r>
  <r>
    <x v="77"/>
    <x v="1564"/>
    <m/>
    <m/>
    <m/>
    <n v="261.50867"/>
  </r>
  <r>
    <x v="77"/>
    <x v="1565"/>
    <m/>
    <m/>
    <m/>
    <n v="261.50867"/>
  </r>
  <r>
    <x v="77"/>
    <x v="1566"/>
    <m/>
    <m/>
    <m/>
    <n v="261.50867"/>
  </r>
  <r>
    <x v="77"/>
    <x v="1567"/>
    <m/>
    <m/>
    <m/>
    <n v="261.50867"/>
  </r>
  <r>
    <x v="77"/>
    <x v="1568"/>
    <m/>
    <m/>
    <m/>
    <n v="261.50867"/>
  </r>
  <r>
    <x v="77"/>
    <x v="1569"/>
    <m/>
    <m/>
    <m/>
    <n v="261.50867"/>
  </r>
  <r>
    <x v="77"/>
    <x v="1570"/>
    <m/>
    <m/>
    <m/>
    <n v="261.50867"/>
  </r>
  <r>
    <x v="77"/>
    <x v="1571"/>
    <m/>
    <m/>
    <m/>
    <n v="261.50867"/>
  </r>
  <r>
    <x v="77"/>
    <x v="1572"/>
    <m/>
    <m/>
    <m/>
    <n v="261.50867"/>
  </r>
  <r>
    <x v="77"/>
    <x v="1573"/>
    <m/>
    <m/>
    <m/>
    <n v="261.50867"/>
  </r>
  <r>
    <x v="77"/>
    <x v="1574"/>
    <m/>
    <m/>
    <m/>
    <n v="261.50867"/>
  </r>
  <r>
    <x v="77"/>
    <x v="1575"/>
    <m/>
    <m/>
    <m/>
    <n v="261.50867"/>
  </r>
  <r>
    <x v="77"/>
    <x v="1576"/>
    <m/>
    <m/>
    <m/>
    <n v="261.50867"/>
  </r>
  <r>
    <x v="77"/>
    <x v="1577"/>
    <m/>
    <m/>
    <m/>
    <n v="261.50867"/>
  </r>
  <r>
    <x v="77"/>
    <x v="1578"/>
    <m/>
    <m/>
    <m/>
    <n v="261.50867"/>
  </r>
  <r>
    <x v="77"/>
    <x v="1579"/>
    <m/>
    <m/>
    <m/>
    <n v="261.50867"/>
  </r>
  <r>
    <x v="77"/>
    <x v="1580"/>
    <m/>
    <m/>
    <m/>
    <n v="261.50867"/>
  </r>
  <r>
    <x v="77"/>
    <x v="1581"/>
    <m/>
    <m/>
    <m/>
    <n v="261.50867"/>
  </r>
  <r>
    <x v="77"/>
    <x v="1582"/>
    <m/>
    <m/>
    <m/>
    <n v="261.50867"/>
  </r>
  <r>
    <x v="77"/>
    <x v="1583"/>
    <m/>
    <m/>
    <m/>
    <n v="261.50867"/>
  </r>
  <r>
    <x v="77"/>
    <x v="1584"/>
    <m/>
    <m/>
    <m/>
    <n v="261.50867"/>
  </r>
  <r>
    <x v="77"/>
    <x v="1585"/>
    <m/>
    <m/>
    <m/>
    <n v="261.50867"/>
  </r>
  <r>
    <x v="77"/>
    <x v="1586"/>
    <m/>
    <m/>
    <m/>
    <n v="261.50867"/>
  </r>
  <r>
    <x v="77"/>
    <x v="1587"/>
    <m/>
    <m/>
    <m/>
    <n v="261.50867"/>
  </r>
  <r>
    <x v="77"/>
    <x v="1588"/>
    <m/>
    <m/>
    <m/>
    <n v="261.50867"/>
  </r>
  <r>
    <x v="77"/>
    <x v="1589"/>
    <m/>
    <m/>
    <m/>
    <n v="261.50867"/>
  </r>
  <r>
    <x v="77"/>
    <x v="1590"/>
    <m/>
    <m/>
    <m/>
    <n v="261.50867"/>
  </r>
  <r>
    <x v="77"/>
    <x v="1591"/>
    <m/>
    <m/>
    <m/>
    <n v="261.50867"/>
  </r>
  <r>
    <x v="77"/>
    <x v="1592"/>
    <m/>
    <m/>
    <m/>
    <n v="261.50867"/>
  </r>
  <r>
    <x v="77"/>
    <x v="1593"/>
    <m/>
    <m/>
    <m/>
    <n v="261.50867"/>
  </r>
  <r>
    <x v="77"/>
    <x v="1594"/>
    <m/>
    <m/>
    <m/>
    <n v="261.50867"/>
  </r>
  <r>
    <x v="77"/>
    <x v="1595"/>
    <m/>
    <m/>
    <m/>
    <n v="261.50867"/>
  </r>
  <r>
    <x v="77"/>
    <x v="1596"/>
    <m/>
    <m/>
    <m/>
    <n v="261.50867"/>
  </r>
  <r>
    <x v="77"/>
    <x v="1597"/>
    <m/>
    <m/>
    <m/>
    <n v="261.50867"/>
  </r>
  <r>
    <x v="77"/>
    <x v="1598"/>
    <m/>
    <m/>
    <m/>
    <n v="261.50867"/>
  </r>
  <r>
    <x v="77"/>
    <x v="1599"/>
    <m/>
    <m/>
    <m/>
    <n v="261.50867"/>
  </r>
  <r>
    <x v="77"/>
    <x v="1600"/>
    <m/>
    <m/>
    <m/>
    <n v="261.50867"/>
  </r>
  <r>
    <x v="77"/>
    <x v="1601"/>
    <m/>
    <m/>
    <m/>
    <n v="261.50867"/>
  </r>
  <r>
    <x v="77"/>
    <x v="1602"/>
    <m/>
    <m/>
    <m/>
    <n v="261.50867"/>
  </r>
  <r>
    <x v="77"/>
    <x v="1603"/>
    <m/>
    <m/>
    <m/>
    <n v="261.50867"/>
  </r>
  <r>
    <x v="77"/>
    <x v="1604"/>
    <m/>
    <m/>
    <m/>
    <n v="261.50867"/>
  </r>
  <r>
    <x v="77"/>
    <x v="1605"/>
    <m/>
    <m/>
    <m/>
    <n v="261.50867"/>
  </r>
  <r>
    <x v="77"/>
    <x v="1606"/>
    <m/>
    <m/>
    <m/>
    <n v="261.50867"/>
  </r>
  <r>
    <x v="77"/>
    <x v="1607"/>
    <m/>
    <m/>
    <m/>
    <n v="261.50867"/>
  </r>
  <r>
    <x v="77"/>
    <x v="1608"/>
    <m/>
    <m/>
    <m/>
    <n v="261.50867"/>
  </r>
  <r>
    <x v="77"/>
    <x v="1609"/>
    <m/>
    <m/>
    <m/>
    <n v="261.50867"/>
  </r>
  <r>
    <x v="77"/>
    <x v="1610"/>
    <m/>
    <m/>
    <m/>
    <n v="261.50867"/>
  </r>
  <r>
    <x v="77"/>
    <x v="1611"/>
    <m/>
    <m/>
    <m/>
    <n v="261.50867"/>
  </r>
  <r>
    <x v="77"/>
    <x v="1612"/>
    <m/>
    <m/>
    <m/>
    <n v="261.50867"/>
  </r>
  <r>
    <x v="77"/>
    <x v="1613"/>
    <m/>
    <m/>
    <m/>
    <n v="261.50867"/>
  </r>
  <r>
    <x v="77"/>
    <x v="1614"/>
    <m/>
    <m/>
    <m/>
    <n v="261.50867"/>
  </r>
  <r>
    <x v="77"/>
    <x v="1615"/>
    <m/>
    <m/>
    <m/>
    <n v="261.50867"/>
  </r>
  <r>
    <x v="77"/>
    <x v="1616"/>
    <m/>
    <m/>
    <m/>
    <n v="261.50867"/>
  </r>
  <r>
    <x v="77"/>
    <x v="1617"/>
    <m/>
    <m/>
    <m/>
    <n v="261.50867"/>
  </r>
  <r>
    <x v="77"/>
    <x v="1618"/>
    <m/>
    <m/>
    <m/>
    <n v="261.50867"/>
  </r>
  <r>
    <x v="77"/>
    <x v="1619"/>
    <m/>
    <m/>
    <m/>
    <n v="261.50867"/>
  </r>
  <r>
    <x v="77"/>
    <x v="1620"/>
    <m/>
    <m/>
    <m/>
    <n v="261.50867"/>
  </r>
  <r>
    <x v="77"/>
    <x v="1621"/>
    <m/>
    <m/>
    <m/>
    <n v="261.50867"/>
  </r>
  <r>
    <x v="77"/>
    <x v="1622"/>
    <m/>
    <m/>
    <m/>
    <n v="261.50867"/>
  </r>
  <r>
    <x v="77"/>
    <x v="1623"/>
    <m/>
    <m/>
    <m/>
    <n v="261.50867"/>
  </r>
  <r>
    <x v="77"/>
    <x v="1624"/>
    <m/>
    <m/>
    <m/>
    <n v="261.50867"/>
  </r>
  <r>
    <x v="77"/>
    <x v="1625"/>
    <m/>
    <m/>
    <m/>
    <n v="261.50867"/>
  </r>
  <r>
    <x v="77"/>
    <x v="1626"/>
    <m/>
    <m/>
    <m/>
    <n v="261.50867"/>
  </r>
  <r>
    <x v="77"/>
    <x v="1627"/>
    <m/>
    <m/>
    <m/>
    <n v="261.50867"/>
  </r>
  <r>
    <x v="77"/>
    <x v="1628"/>
    <m/>
    <m/>
    <m/>
    <n v="261.50867"/>
  </r>
  <r>
    <x v="77"/>
    <x v="1629"/>
    <m/>
    <m/>
    <m/>
    <n v="261.50867"/>
  </r>
  <r>
    <x v="77"/>
    <x v="1630"/>
    <m/>
    <m/>
    <m/>
    <n v="261.50867"/>
  </r>
  <r>
    <x v="77"/>
    <x v="1631"/>
    <m/>
    <m/>
    <m/>
    <n v="261.50867"/>
  </r>
  <r>
    <x v="77"/>
    <x v="1632"/>
    <m/>
    <m/>
    <m/>
    <n v="261.50867"/>
  </r>
  <r>
    <x v="77"/>
    <x v="1633"/>
    <m/>
    <m/>
    <m/>
    <n v="261.50867"/>
  </r>
  <r>
    <x v="77"/>
    <x v="1634"/>
    <m/>
    <m/>
    <m/>
    <n v="261.50867"/>
  </r>
  <r>
    <x v="77"/>
    <x v="1635"/>
    <m/>
    <m/>
    <m/>
    <n v="261.50867"/>
  </r>
  <r>
    <x v="77"/>
    <x v="1636"/>
    <m/>
    <m/>
    <m/>
    <n v="261.50867"/>
  </r>
  <r>
    <x v="77"/>
    <x v="1637"/>
    <m/>
    <m/>
    <m/>
    <n v="261.50867"/>
  </r>
  <r>
    <x v="77"/>
    <x v="1638"/>
    <m/>
    <m/>
    <m/>
    <n v="261.50867"/>
  </r>
  <r>
    <x v="77"/>
    <x v="1639"/>
    <m/>
    <m/>
    <m/>
    <n v="261.50867"/>
  </r>
  <r>
    <x v="77"/>
    <x v="1640"/>
    <m/>
    <m/>
    <m/>
    <n v="261.50867"/>
  </r>
  <r>
    <x v="77"/>
    <x v="1641"/>
    <m/>
    <m/>
    <m/>
    <n v="261.50867"/>
  </r>
  <r>
    <x v="77"/>
    <x v="1642"/>
    <m/>
    <m/>
    <m/>
    <n v="261.50867"/>
  </r>
  <r>
    <x v="77"/>
    <x v="1643"/>
    <m/>
    <m/>
    <m/>
    <n v="261.50867"/>
  </r>
  <r>
    <x v="77"/>
    <x v="1644"/>
    <m/>
    <m/>
    <m/>
    <n v="261.50867"/>
  </r>
  <r>
    <x v="77"/>
    <x v="1645"/>
    <m/>
    <m/>
    <m/>
    <n v="261.50867"/>
  </r>
  <r>
    <x v="77"/>
    <x v="1646"/>
    <m/>
    <m/>
    <m/>
    <n v="261.50867"/>
  </r>
  <r>
    <x v="77"/>
    <x v="1647"/>
    <m/>
    <m/>
    <m/>
    <n v="261.50867"/>
  </r>
  <r>
    <x v="77"/>
    <x v="1648"/>
    <m/>
    <m/>
    <m/>
    <n v="261.50867"/>
  </r>
  <r>
    <x v="77"/>
    <x v="1649"/>
    <m/>
    <m/>
    <m/>
    <n v="261.50867"/>
  </r>
  <r>
    <x v="77"/>
    <x v="1650"/>
    <m/>
    <m/>
    <m/>
    <n v="261.50867"/>
  </r>
  <r>
    <x v="77"/>
    <x v="1651"/>
    <m/>
    <m/>
    <m/>
    <n v="261.50867"/>
  </r>
  <r>
    <x v="77"/>
    <x v="1652"/>
    <m/>
    <m/>
    <m/>
    <n v="261.50867"/>
  </r>
  <r>
    <x v="77"/>
    <x v="1653"/>
    <m/>
    <m/>
    <m/>
    <n v="261.50867"/>
  </r>
  <r>
    <x v="77"/>
    <x v="1654"/>
    <m/>
    <m/>
    <m/>
    <n v="261.50867"/>
  </r>
  <r>
    <x v="77"/>
    <x v="1655"/>
    <m/>
    <m/>
    <m/>
    <n v="261.50867"/>
  </r>
  <r>
    <x v="77"/>
    <x v="1656"/>
    <m/>
    <m/>
    <m/>
    <n v="261.50867"/>
  </r>
  <r>
    <x v="77"/>
    <x v="1657"/>
    <m/>
    <m/>
    <m/>
    <n v="261.50867"/>
  </r>
  <r>
    <x v="77"/>
    <x v="1658"/>
    <m/>
    <m/>
    <m/>
    <n v="261.50867"/>
  </r>
  <r>
    <x v="77"/>
    <x v="1659"/>
    <m/>
    <m/>
    <m/>
    <n v="261.50867"/>
  </r>
  <r>
    <x v="77"/>
    <x v="1660"/>
    <m/>
    <m/>
    <m/>
    <n v="261.50867"/>
  </r>
  <r>
    <x v="77"/>
    <x v="1661"/>
    <m/>
    <m/>
    <m/>
    <n v="261.50867"/>
  </r>
  <r>
    <x v="77"/>
    <x v="1662"/>
    <m/>
    <m/>
    <m/>
    <n v="261.50867"/>
  </r>
  <r>
    <x v="77"/>
    <x v="1663"/>
    <m/>
    <m/>
    <m/>
    <n v="261.50867"/>
  </r>
  <r>
    <x v="77"/>
    <x v="1664"/>
    <m/>
    <m/>
    <m/>
    <n v="261.50867"/>
  </r>
  <r>
    <x v="77"/>
    <x v="1665"/>
    <m/>
    <m/>
    <m/>
    <n v="261.50867"/>
  </r>
  <r>
    <x v="77"/>
    <x v="1666"/>
    <m/>
    <m/>
    <m/>
    <n v="261.50867"/>
  </r>
  <r>
    <x v="77"/>
    <x v="1667"/>
    <m/>
    <m/>
    <m/>
    <n v="261.50867"/>
  </r>
  <r>
    <x v="77"/>
    <x v="1668"/>
    <m/>
    <m/>
    <m/>
    <n v="261.50867"/>
  </r>
  <r>
    <x v="77"/>
    <x v="1669"/>
    <m/>
    <m/>
    <m/>
    <n v="261.50867"/>
  </r>
  <r>
    <x v="77"/>
    <x v="1670"/>
    <m/>
    <m/>
    <m/>
    <n v="261.50867"/>
  </r>
  <r>
    <x v="77"/>
    <x v="1671"/>
    <m/>
    <m/>
    <m/>
    <n v="261.50867"/>
  </r>
  <r>
    <x v="77"/>
    <x v="1672"/>
    <m/>
    <m/>
    <m/>
    <n v="261.50867"/>
  </r>
  <r>
    <x v="77"/>
    <x v="1673"/>
    <m/>
    <m/>
    <m/>
    <n v="261.50867"/>
  </r>
  <r>
    <x v="77"/>
    <x v="1674"/>
    <m/>
    <m/>
    <m/>
    <n v="261.50867"/>
  </r>
  <r>
    <x v="77"/>
    <x v="1675"/>
    <m/>
    <m/>
    <m/>
    <n v="261.50867"/>
  </r>
  <r>
    <x v="77"/>
    <x v="1676"/>
    <m/>
    <m/>
    <m/>
    <n v="261.50867"/>
  </r>
  <r>
    <x v="77"/>
    <x v="1677"/>
    <m/>
    <m/>
    <m/>
    <n v="261.50867"/>
  </r>
  <r>
    <x v="77"/>
    <x v="1678"/>
    <m/>
    <m/>
    <m/>
    <n v="261.50867"/>
  </r>
  <r>
    <x v="77"/>
    <x v="1679"/>
    <m/>
    <m/>
    <m/>
    <n v="261.50867"/>
  </r>
  <r>
    <x v="77"/>
    <x v="1680"/>
    <m/>
    <m/>
    <m/>
    <n v="261.50867"/>
  </r>
  <r>
    <x v="77"/>
    <x v="1681"/>
    <m/>
    <m/>
    <m/>
    <n v="261.50867"/>
  </r>
  <r>
    <x v="77"/>
    <x v="1682"/>
    <m/>
    <m/>
    <m/>
    <n v="261.50867"/>
  </r>
  <r>
    <x v="77"/>
    <x v="1683"/>
    <m/>
    <m/>
    <m/>
    <n v="261.50867"/>
  </r>
  <r>
    <x v="77"/>
    <x v="1684"/>
    <m/>
    <m/>
    <m/>
    <n v="261.50867"/>
  </r>
  <r>
    <x v="77"/>
    <x v="1685"/>
    <m/>
    <m/>
    <m/>
    <n v="261.50867"/>
  </r>
  <r>
    <x v="77"/>
    <x v="1686"/>
    <m/>
    <m/>
    <m/>
    <n v="261.50867"/>
  </r>
  <r>
    <x v="77"/>
    <x v="1687"/>
    <m/>
    <m/>
    <m/>
    <n v="261.50867"/>
  </r>
  <r>
    <x v="77"/>
    <x v="1688"/>
    <m/>
    <m/>
    <m/>
    <n v="261.50867"/>
  </r>
  <r>
    <x v="77"/>
    <x v="1689"/>
    <m/>
    <m/>
    <m/>
    <n v="261.50867"/>
  </r>
  <r>
    <x v="77"/>
    <x v="1690"/>
    <m/>
    <m/>
    <m/>
    <n v="261.50867"/>
  </r>
  <r>
    <x v="77"/>
    <x v="1691"/>
    <m/>
    <m/>
    <m/>
    <n v="261.50867"/>
  </r>
  <r>
    <x v="77"/>
    <x v="1692"/>
    <m/>
    <m/>
    <m/>
    <n v="261.50867"/>
  </r>
  <r>
    <x v="77"/>
    <x v="1693"/>
    <m/>
    <m/>
    <m/>
    <n v="261.50867"/>
  </r>
  <r>
    <x v="77"/>
    <x v="1694"/>
    <m/>
    <m/>
    <m/>
    <n v="261.50867"/>
  </r>
  <r>
    <x v="77"/>
    <x v="1695"/>
    <m/>
    <m/>
    <m/>
    <n v="261.50867"/>
  </r>
  <r>
    <x v="77"/>
    <x v="1696"/>
    <m/>
    <m/>
    <m/>
    <n v="261.50867"/>
  </r>
  <r>
    <x v="77"/>
    <x v="1697"/>
    <m/>
    <m/>
    <m/>
    <n v="261.50867"/>
  </r>
  <r>
    <x v="77"/>
    <x v="1698"/>
    <m/>
    <m/>
    <m/>
    <n v="261.50867"/>
  </r>
  <r>
    <x v="77"/>
    <x v="1699"/>
    <m/>
    <m/>
    <m/>
    <n v="261.50867"/>
  </r>
  <r>
    <x v="77"/>
    <x v="1700"/>
    <m/>
    <m/>
    <m/>
    <n v="261.50867"/>
  </r>
  <r>
    <x v="77"/>
    <x v="1701"/>
    <m/>
    <m/>
    <m/>
    <n v="261.50867"/>
  </r>
  <r>
    <x v="77"/>
    <x v="1702"/>
    <m/>
    <m/>
    <m/>
    <n v="261.50867"/>
  </r>
  <r>
    <x v="77"/>
    <x v="1703"/>
    <m/>
    <m/>
    <m/>
    <n v="261.50867"/>
  </r>
  <r>
    <x v="77"/>
    <x v="1704"/>
    <m/>
    <m/>
    <m/>
    <n v="261.50867"/>
  </r>
  <r>
    <x v="77"/>
    <x v="1705"/>
    <m/>
    <m/>
    <m/>
    <n v="261.50867"/>
  </r>
  <r>
    <x v="77"/>
    <x v="1706"/>
    <m/>
    <m/>
    <m/>
    <n v="261.50867"/>
  </r>
  <r>
    <x v="77"/>
    <x v="1707"/>
    <m/>
    <m/>
    <m/>
    <n v="261.50867"/>
  </r>
  <r>
    <x v="77"/>
    <x v="1708"/>
    <m/>
    <m/>
    <m/>
    <n v="261.50867"/>
  </r>
  <r>
    <x v="77"/>
    <x v="1709"/>
    <m/>
    <m/>
    <m/>
    <n v="261.50867"/>
  </r>
  <r>
    <x v="77"/>
    <x v="1710"/>
    <m/>
    <m/>
    <m/>
    <n v="261.50867"/>
  </r>
  <r>
    <x v="77"/>
    <x v="1711"/>
    <m/>
    <m/>
    <m/>
    <n v="261.50867"/>
  </r>
  <r>
    <x v="77"/>
    <x v="1712"/>
    <m/>
    <m/>
    <m/>
    <n v="261.50867"/>
  </r>
  <r>
    <x v="77"/>
    <x v="1713"/>
    <m/>
    <m/>
    <m/>
    <n v="261.50867"/>
  </r>
  <r>
    <x v="77"/>
    <x v="1714"/>
    <m/>
    <m/>
    <m/>
    <n v="261.50867"/>
  </r>
  <r>
    <x v="77"/>
    <x v="1715"/>
    <m/>
    <m/>
    <m/>
    <n v="261.50867"/>
  </r>
  <r>
    <x v="77"/>
    <x v="1716"/>
    <m/>
    <m/>
    <m/>
    <n v="261.50867"/>
  </r>
  <r>
    <x v="77"/>
    <x v="1717"/>
    <m/>
    <m/>
    <m/>
    <n v="261.50867"/>
  </r>
  <r>
    <x v="77"/>
    <x v="1718"/>
    <m/>
    <m/>
    <m/>
    <n v="261.50867"/>
  </r>
  <r>
    <x v="77"/>
    <x v="1719"/>
    <m/>
    <m/>
    <m/>
    <n v="261.50867"/>
  </r>
  <r>
    <x v="77"/>
    <x v="1720"/>
    <m/>
    <m/>
    <m/>
    <n v="261.50867"/>
  </r>
  <r>
    <x v="77"/>
    <x v="1721"/>
    <m/>
    <m/>
    <m/>
    <n v="261.50867"/>
  </r>
  <r>
    <x v="77"/>
    <x v="1722"/>
    <m/>
    <m/>
    <m/>
    <n v="261.50867"/>
  </r>
  <r>
    <x v="77"/>
    <x v="1723"/>
    <m/>
    <m/>
    <m/>
    <n v="261.50867"/>
  </r>
  <r>
    <x v="77"/>
    <x v="1724"/>
    <m/>
    <m/>
    <m/>
    <n v="261.50867"/>
  </r>
  <r>
    <x v="77"/>
    <x v="1725"/>
    <m/>
    <m/>
    <m/>
    <n v="261.50867"/>
  </r>
  <r>
    <x v="77"/>
    <x v="1726"/>
    <m/>
    <m/>
    <m/>
    <n v="261.50867"/>
  </r>
  <r>
    <x v="77"/>
    <x v="1727"/>
    <m/>
    <m/>
    <m/>
    <n v="261.50867"/>
  </r>
  <r>
    <x v="77"/>
    <x v="1728"/>
    <m/>
    <m/>
    <m/>
    <n v="261.50867"/>
  </r>
  <r>
    <x v="77"/>
    <x v="1729"/>
    <m/>
    <m/>
    <m/>
    <n v="261.50867"/>
  </r>
  <r>
    <x v="77"/>
    <x v="1730"/>
    <m/>
    <m/>
    <m/>
    <n v="261.50867"/>
  </r>
  <r>
    <x v="77"/>
    <x v="1731"/>
    <m/>
    <m/>
    <m/>
    <n v="261.50867"/>
  </r>
  <r>
    <x v="77"/>
    <x v="1732"/>
    <m/>
    <m/>
    <m/>
    <n v="261.50867"/>
  </r>
  <r>
    <x v="77"/>
    <x v="1733"/>
    <m/>
    <m/>
    <m/>
    <n v="261.50867"/>
  </r>
  <r>
    <x v="77"/>
    <x v="1734"/>
    <m/>
    <m/>
    <m/>
    <n v="261.50867"/>
  </r>
  <r>
    <x v="77"/>
    <x v="1735"/>
    <m/>
    <m/>
    <m/>
    <n v="261.50867"/>
  </r>
  <r>
    <x v="77"/>
    <x v="1736"/>
    <m/>
    <m/>
    <m/>
    <n v="261.50867"/>
  </r>
  <r>
    <x v="77"/>
    <x v="1737"/>
    <m/>
    <m/>
    <m/>
    <n v="261.50867"/>
  </r>
  <r>
    <x v="77"/>
    <x v="1738"/>
    <m/>
    <m/>
    <m/>
    <n v="261.50867"/>
  </r>
  <r>
    <x v="77"/>
    <x v="1739"/>
    <m/>
    <m/>
    <m/>
    <n v="261.51645000000002"/>
  </r>
  <r>
    <x v="77"/>
    <x v="1740"/>
    <m/>
    <m/>
    <m/>
    <n v="261.51645000000002"/>
  </r>
  <r>
    <x v="77"/>
    <x v="1741"/>
    <m/>
    <m/>
    <m/>
    <n v="261.51645000000002"/>
  </r>
  <r>
    <x v="77"/>
    <x v="1742"/>
    <m/>
    <m/>
    <m/>
    <n v="261.51645000000002"/>
  </r>
  <r>
    <x v="77"/>
    <x v="1743"/>
    <m/>
    <m/>
    <m/>
    <n v="261.51645000000002"/>
  </r>
  <r>
    <x v="77"/>
    <x v="1744"/>
    <m/>
    <m/>
    <m/>
    <n v="261.51645000000002"/>
  </r>
  <r>
    <x v="77"/>
    <x v="1745"/>
    <m/>
    <m/>
    <m/>
    <n v="261.51645000000002"/>
  </r>
  <r>
    <x v="77"/>
    <x v="1746"/>
    <m/>
    <m/>
    <m/>
    <n v="261.52267000000001"/>
  </r>
  <r>
    <x v="77"/>
    <x v="1747"/>
    <m/>
    <m/>
    <m/>
    <n v="261.52267000000001"/>
  </r>
  <r>
    <x v="77"/>
    <x v="1748"/>
    <m/>
    <m/>
    <m/>
    <n v="261.52267000000001"/>
  </r>
  <r>
    <x v="77"/>
    <x v="1749"/>
    <m/>
    <m/>
    <m/>
    <n v="261.52267000000001"/>
  </r>
  <r>
    <x v="77"/>
    <x v="1750"/>
    <m/>
    <m/>
    <m/>
    <n v="261.52267000000001"/>
  </r>
  <r>
    <x v="77"/>
    <x v="1751"/>
    <m/>
    <m/>
    <m/>
    <n v="261.52267000000001"/>
  </r>
  <r>
    <x v="77"/>
    <x v="1752"/>
    <m/>
    <m/>
    <m/>
    <n v="261.52267000000001"/>
  </r>
  <r>
    <x v="77"/>
    <x v="1753"/>
    <m/>
    <m/>
    <m/>
    <n v="261.53199999999998"/>
  </r>
  <r>
    <x v="77"/>
    <x v="1754"/>
    <m/>
    <m/>
    <m/>
    <n v="261.53199999999998"/>
  </r>
  <r>
    <x v="77"/>
    <x v="1755"/>
    <m/>
    <m/>
    <m/>
    <n v="261.53199999999998"/>
  </r>
  <r>
    <x v="77"/>
    <x v="1756"/>
    <m/>
    <m/>
    <m/>
    <n v="261.53199999999998"/>
  </r>
  <r>
    <x v="77"/>
    <x v="1757"/>
    <m/>
    <m/>
    <m/>
    <n v="261.53199999999998"/>
  </r>
  <r>
    <x v="77"/>
    <x v="1758"/>
    <m/>
    <m/>
    <m/>
    <n v="261.53199999999998"/>
  </r>
  <r>
    <x v="77"/>
    <x v="1759"/>
    <m/>
    <m/>
    <m/>
    <n v="261.53199999999998"/>
  </r>
  <r>
    <x v="77"/>
    <x v="1760"/>
    <m/>
    <m/>
    <m/>
    <n v="261.53820000000002"/>
  </r>
  <r>
    <x v="77"/>
    <x v="1761"/>
    <m/>
    <m/>
    <m/>
    <n v="261.53820000000002"/>
  </r>
  <r>
    <x v="77"/>
    <x v="1762"/>
    <m/>
    <m/>
    <m/>
    <n v="261.53820000000002"/>
  </r>
  <r>
    <x v="77"/>
    <x v="1763"/>
    <m/>
    <m/>
    <m/>
    <n v="261.53820000000002"/>
  </r>
  <r>
    <x v="77"/>
    <x v="1764"/>
    <m/>
    <m/>
    <m/>
    <n v="261.53820000000002"/>
  </r>
  <r>
    <x v="77"/>
    <x v="1765"/>
    <m/>
    <m/>
    <m/>
    <n v="261.53820000000002"/>
  </r>
  <r>
    <x v="77"/>
    <x v="1766"/>
    <m/>
    <m/>
    <m/>
    <n v="261.53820000000002"/>
  </r>
  <r>
    <x v="77"/>
    <x v="1767"/>
    <m/>
    <m/>
    <m/>
    <n v="261.54599999999999"/>
  </r>
  <r>
    <x v="77"/>
    <x v="1768"/>
    <m/>
    <m/>
    <m/>
    <n v="261.54599999999999"/>
  </r>
  <r>
    <x v="77"/>
    <x v="1769"/>
    <m/>
    <m/>
    <m/>
    <n v="261.54599999999999"/>
  </r>
  <r>
    <x v="77"/>
    <x v="1770"/>
    <m/>
    <m/>
    <m/>
    <n v="261.54599999999999"/>
  </r>
  <r>
    <x v="77"/>
    <x v="1771"/>
    <m/>
    <m/>
    <m/>
    <n v="261.54599999999999"/>
  </r>
  <r>
    <x v="77"/>
    <x v="1772"/>
    <m/>
    <m/>
    <m/>
    <n v="261.54599999999999"/>
  </r>
  <r>
    <x v="77"/>
    <x v="1773"/>
    <m/>
    <m/>
    <m/>
    <n v="261.54599999999999"/>
  </r>
  <r>
    <x v="77"/>
    <x v="1774"/>
    <m/>
    <m/>
    <m/>
    <n v="261.55221999999998"/>
  </r>
  <r>
    <x v="77"/>
    <x v="1775"/>
    <m/>
    <m/>
    <m/>
    <n v="261.55221999999998"/>
  </r>
  <r>
    <x v="77"/>
    <x v="1776"/>
    <m/>
    <m/>
    <m/>
    <n v="261.55221999999998"/>
  </r>
  <r>
    <x v="77"/>
    <x v="1777"/>
    <m/>
    <m/>
    <m/>
    <n v="261.55221999999998"/>
  </r>
  <r>
    <x v="77"/>
    <x v="1778"/>
    <m/>
    <m/>
    <m/>
    <n v="261.55221999999998"/>
  </r>
  <r>
    <x v="77"/>
    <x v="1779"/>
    <m/>
    <m/>
    <m/>
    <n v="261.55221999999998"/>
  </r>
  <r>
    <x v="77"/>
    <x v="1780"/>
    <m/>
    <m/>
    <m/>
    <n v="261.55221999999998"/>
  </r>
  <r>
    <x v="77"/>
    <x v="1781"/>
    <m/>
    <m/>
    <m/>
    <n v="261.56155000000001"/>
  </r>
  <r>
    <x v="77"/>
    <x v="1782"/>
    <m/>
    <m/>
    <m/>
    <n v="261.56155000000001"/>
  </r>
  <r>
    <x v="77"/>
    <x v="1783"/>
    <m/>
    <m/>
    <m/>
    <n v="261.56155000000001"/>
  </r>
  <r>
    <x v="77"/>
    <x v="1784"/>
    <m/>
    <m/>
    <m/>
    <n v="261.56155000000001"/>
  </r>
  <r>
    <x v="77"/>
    <x v="1785"/>
    <m/>
    <m/>
    <m/>
    <n v="261.56155000000001"/>
  </r>
  <r>
    <x v="77"/>
    <x v="1786"/>
    <m/>
    <m/>
    <m/>
    <n v="261.56155000000001"/>
  </r>
  <r>
    <x v="77"/>
    <x v="1787"/>
    <m/>
    <m/>
    <m/>
    <n v="261.56155000000001"/>
  </r>
  <r>
    <x v="77"/>
    <x v="1788"/>
    <m/>
    <m/>
    <m/>
    <n v="261.56310000000002"/>
  </r>
  <r>
    <x v="77"/>
    <x v="1789"/>
    <m/>
    <m/>
    <m/>
    <n v="261.56310000000002"/>
  </r>
  <r>
    <x v="77"/>
    <x v="1790"/>
    <m/>
    <m/>
    <m/>
    <n v="261.56310000000002"/>
  </r>
  <r>
    <x v="77"/>
    <x v="1791"/>
    <m/>
    <m/>
    <m/>
    <n v="261.56310000000002"/>
  </r>
  <r>
    <x v="77"/>
    <x v="1792"/>
    <m/>
    <m/>
    <m/>
    <n v="261.56310000000002"/>
  </r>
  <r>
    <x v="77"/>
    <x v="1793"/>
    <m/>
    <m/>
    <m/>
    <n v="261.56310000000002"/>
  </r>
  <r>
    <x v="77"/>
    <x v="1794"/>
    <m/>
    <m/>
    <m/>
    <n v="261.56310000000002"/>
  </r>
  <r>
    <x v="77"/>
    <x v="1795"/>
    <m/>
    <m/>
    <m/>
    <n v="261.56621999999999"/>
  </r>
  <r>
    <x v="77"/>
    <x v="1796"/>
    <m/>
    <m/>
    <m/>
    <n v="261.56621999999999"/>
  </r>
  <r>
    <x v="77"/>
    <x v="1797"/>
    <m/>
    <m/>
    <m/>
    <n v="261.56621999999999"/>
  </r>
  <r>
    <x v="77"/>
    <x v="1798"/>
    <m/>
    <m/>
    <m/>
    <n v="261.56621999999999"/>
  </r>
  <r>
    <x v="77"/>
    <x v="1799"/>
    <m/>
    <m/>
    <m/>
    <n v="261.56621999999999"/>
  </r>
  <r>
    <x v="77"/>
    <x v="1800"/>
    <m/>
    <m/>
    <m/>
    <n v="261.56621999999999"/>
  </r>
  <r>
    <x v="77"/>
    <x v="1801"/>
    <m/>
    <m/>
    <m/>
    <n v="261.56621999999999"/>
  </r>
  <r>
    <x v="77"/>
    <x v="1802"/>
    <m/>
    <m/>
    <m/>
    <n v="261.57556"/>
  </r>
  <r>
    <x v="77"/>
    <x v="1803"/>
    <m/>
    <m/>
    <m/>
    <n v="261.57556"/>
  </r>
  <r>
    <x v="77"/>
    <x v="1804"/>
    <m/>
    <m/>
    <m/>
    <n v="261.57556"/>
  </r>
  <r>
    <x v="77"/>
    <x v="1805"/>
    <m/>
    <m/>
    <m/>
    <n v="261.57556"/>
  </r>
  <r>
    <x v="77"/>
    <x v="1806"/>
    <m/>
    <m/>
    <m/>
    <n v="261.57556"/>
  </r>
  <r>
    <x v="77"/>
    <x v="1807"/>
    <m/>
    <m/>
    <m/>
    <n v="261.57556"/>
  </r>
  <r>
    <x v="77"/>
    <x v="1808"/>
    <m/>
    <m/>
    <m/>
    <n v="261.57556"/>
  </r>
  <r>
    <x v="77"/>
    <x v="1809"/>
    <m/>
    <m/>
    <m/>
    <n v="261.58179999999999"/>
  </r>
  <r>
    <x v="77"/>
    <x v="1810"/>
    <m/>
    <m/>
    <m/>
    <n v="261.58179999999999"/>
  </r>
  <r>
    <x v="77"/>
    <x v="1811"/>
    <m/>
    <m/>
    <m/>
    <n v="261.58179999999999"/>
  </r>
  <r>
    <x v="77"/>
    <x v="1812"/>
    <m/>
    <m/>
    <m/>
    <n v="261.58179999999999"/>
  </r>
  <r>
    <x v="77"/>
    <x v="1813"/>
    <m/>
    <m/>
    <m/>
    <n v="261.58179999999999"/>
  </r>
  <r>
    <x v="77"/>
    <x v="1814"/>
    <m/>
    <m/>
    <m/>
    <n v="261.58179999999999"/>
  </r>
  <r>
    <x v="77"/>
    <x v="1815"/>
    <m/>
    <m/>
    <m/>
    <n v="261.58179999999999"/>
  </r>
  <r>
    <x v="77"/>
    <x v="1816"/>
    <m/>
    <m/>
    <m/>
    <n v="261.5849"/>
  </r>
  <r>
    <x v="77"/>
    <x v="1817"/>
    <m/>
    <m/>
    <m/>
    <n v="261.5849"/>
  </r>
  <r>
    <x v="77"/>
    <x v="1818"/>
    <m/>
    <m/>
    <m/>
    <n v="261.5849"/>
  </r>
  <r>
    <x v="77"/>
    <x v="1819"/>
    <m/>
    <m/>
    <m/>
    <n v="261.5849"/>
  </r>
  <r>
    <x v="77"/>
    <x v="1820"/>
    <m/>
    <m/>
    <m/>
    <n v="261.5849"/>
  </r>
  <r>
    <x v="77"/>
    <x v="1821"/>
    <m/>
    <m/>
    <m/>
    <n v="261.5849"/>
  </r>
  <r>
    <x v="77"/>
    <x v="1822"/>
    <m/>
    <m/>
    <m/>
    <n v="261.5849"/>
  </r>
  <r>
    <x v="77"/>
    <x v="1823"/>
    <m/>
    <m/>
    <m/>
    <n v="261.58956999999998"/>
  </r>
  <r>
    <x v="77"/>
    <x v="1824"/>
    <m/>
    <m/>
    <m/>
    <n v="261.58956999999998"/>
  </r>
  <r>
    <x v="77"/>
    <x v="1825"/>
    <m/>
    <m/>
    <m/>
    <n v="261.58956999999998"/>
  </r>
  <r>
    <x v="77"/>
    <x v="1826"/>
    <m/>
    <m/>
    <m/>
    <n v="261.58956999999998"/>
  </r>
  <r>
    <x v="77"/>
    <x v="1827"/>
    <m/>
    <m/>
    <m/>
    <n v="261.58956999999998"/>
  </r>
  <r>
    <x v="77"/>
    <x v="1828"/>
    <m/>
    <m/>
    <m/>
    <n v="261.58956999999998"/>
  </r>
  <r>
    <x v="77"/>
    <x v="1829"/>
    <m/>
    <m/>
    <m/>
    <n v="261.58956999999998"/>
  </r>
  <r>
    <x v="77"/>
    <x v="1830"/>
    <m/>
    <m/>
    <m/>
    <n v="261.5958"/>
  </r>
  <r>
    <x v="77"/>
    <x v="1831"/>
    <m/>
    <m/>
    <m/>
    <n v="261.5958"/>
  </r>
  <r>
    <x v="77"/>
    <x v="1832"/>
    <m/>
    <m/>
    <m/>
    <n v="261.5958"/>
  </r>
  <r>
    <x v="77"/>
    <x v="1833"/>
    <m/>
    <m/>
    <m/>
    <n v="261.5958"/>
  </r>
  <r>
    <x v="77"/>
    <x v="1834"/>
    <m/>
    <m/>
    <m/>
    <n v="261.5958"/>
  </r>
  <r>
    <x v="77"/>
    <x v="1835"/>
    <m/>
    <m/>
    <m/>
    <n v="261.5958"/>
  </r>
  <r>
    <x v="77"/>
    <x v="1836"/>
    <m/>
    <m/>
    <m/>
    <n v="261.5958"/>
  </r>
  <r>
    <x v="77"/>
    <x v="1837"/>
    <m/>
    <m/>
    <m/>
    <n v="261.59890000000001"/>
  </r>
  <r>
    <x v="77"/>
    <x v="1838"/>
    <m/>
    <m/>
    <m/>
    <n v="261.59890000000001"/>
  </r>
  <r>
    <x v="77"/>
    <x v="1839"/>
    <m/>
    <m/>
    <m/>
    <n v="261.59890000000001"/>
  </r>
  <r>
    <x v="77"/>
    <x v="1840"/>
    <m/>
    <m/>
    <m/>
    <n v="261.59890000000001"/>
  </r>
  <r>
    <x v="77"/>
    <x v="1841"/>
    <m/>
    <m/>
    <m/>
    <n v="261.59890000000001"/>
  </r>
  <r>
    <x v="77"/>
    <x v="1842"/>
    <m/>
    <m/>
    <m/>
    <n v="261.59890000000001"/>
  </r>
  <r>
    <x v="77"/>
    <x v="1843"/>
    <m/>
    <m/>
    <m/>
    <n v="261.59890000000001"/>
  </r>
  <r>
    <x v="77"/>
    <x v="1844"/>
    <m/>
    <m/>
    <m/>
    <n v="261.59890000000001"/>
  </r>
  <r>
    <x v="77"/>
    <x v="1845"/>
    <m/>
    <m/>
    <m/>
    <n v="261.59890000000001"/>
  </r>
  <r>
    <x v="77"/>
    <x v="1846"/>
    <m/>
    <m/>
    <m/>
    <n v="261.59890000000001"/>
  </r>
  <r>
    <x v="77"/>
    <x v="1847"/>
    <m/>
    <m/>
    <m/>
    <n v="261.59890000000001"/>
  </r>
  <r>
    <x v="77"/>
    <x v="1848"/>
    <m/>
    <m/>
    <m/>
    <n v="261.59890000000001"/>
  </r>
  <r>
    <x v="77"/>
    <x v="1849"/>
    <m/>
    <m/>
    <m/>
    <n v="261.59890000000001"/>
  </r>
  <r>
    <x v="77"/>
    <x v="1850"/>
    <m/>
    <m/>
    <m/>
    <n v="261.59890000000001"/>
  </r>
  <r>
    <x v="77"/>
    <x v="1851"/>
    <m/>
    <m/>
    <m/>
    <n v="261.60201999999998"/>
  </r>
  <r>
    <x v="77"/>
    <x v="1852"/>
    <m/>
    <m/>
    <m/>
    <n v="261.60201999999998"/>
  </r>
  <r>
    <x v="77"/>
    <x v="1853"/>
    <m/>
    <m/>
    <m/>
    <n v="261.60201999999998"/>
  </r>
  <r>
    <x v="77"/>
    <x v="1854"/>
    <m/>
    <m/>
    <m/>
    <n v="261.60201999999998"/>
  </r>
  <r>
    <x v="77"/>
    <x v="1855"/>
    <m/>
    <m/>
    <m/>
    <n v="261.60201999999998"/>
  </r>
  <r>
    <x v="77"/>
    <x v="1856"/>
    <m/>
    <m/>
    <m/>
    <n v="261.60201999999998"/>
  </r>
  <r>
    <x v="77"/>
    <x v="1857"/>
    <m/>
    <m/>
    <m/>
    <n v="261.60201999999998"/>
  </r>
  <r>
    <x v="77"/>
    <x v="1858"/>
    <m/>
    <m/>
    <m/>
    <n v="261.60201999999998"/>
  </r>
  <r>
    <x v="77"/>
    <x v="1859"/>
    <m/>
    <m/>
    <m/>
    <n v="261.60201999999998"/>
  </r>
  <r>
    <x v="77"/>
    <x v="1860"/>
    <m/>
    <m/>
    <m/>
    <n v="261.60201999999998"/>
  </r>
  <r>
    <x v="77"/>
    <x v="1861"/>
    <m/>
    <m/>
    <m/>
    <n v="261.60201999999998"/>
  </r>
  <r>
    <x v="77"/>
    <x v="1862"/>
    <m/>
    <m/>
    <m/>
    <n v="261.60201999999998"/>
  </r>
  <r>
    <x v="77"/>
    <x v="1863"/>
    <m/>
    <m/>
    <m/>
    <n v="261.60201999999998"/>
  </r>
  <r>
    <x v="77"/>
    <x v="1864"/>
    <m/>
    <m/>
    <m/>
    <n v="261.60201999999998"/>
  </r>
  <r>
    <x v="77"/>
    <x v="1865"/>
    <m/>
    <m/>
    <m/>
    <n v="261.60512999999997"/>
  </r>
  <r>
    <x v="77"/>
    <x v="1866"/>
    <m/>
    <m/>
    <m/>
    <n v="261.60512999999997"/>
  </r>
  <r>
    <x v="77"/>
    <x v="1867"/>
    <m/>
    <m/>
    <m/>
    <n v="261.60512999999997"/>
  </r>
  <r>
    <x v="77"/>
    <x v="1868"/>
    <m/>
    <m/>
    <m/>
    <n v="261.60512999999997"/>
  </r>
  <r>
    <x v="77"/>
    <x v="1869"/>
    <m/>
    <m/>
    <m/>
    <n v="261.60512999999997"/>
  </r>
  <r>
    <x v="77"/>
    <x v="1870"/>
    <m/>
    <m/>
    <m/>
    <n v="261.60512999999997"/>
  </r>
  <r>
    <x v="77"/>
    <x v="1871"/>
    <m/>
    <m/>
    <m/>
    <n v="261.60512999999997"/>
  </r>
  <r>
    <x v="77"/>
    <x v="1872"/>
    <m/>
    <m/>
    <m/>
    <n v="261.60512999999997"/>
  </r>
  <r>
    <x v="77"/>
    <x v="1873"/>
    <m/>
    <m/>
    <m/>
    <n v="261.60512999999997"/>
  </r>
  <r>
    <x v="77"/>
    <x v="1874"/>
    <m/>
    <m/>
    <m/>
    <n v="261.60512999999997"/>
  </r>
  <r>
    <x v="77"/>
    <x v="1875"/>
    <m/>
    <m/>
    <m/>
    <n v="261.60512999999997"/>
  </r>
  <r>
    <x v="77"/>
    <x v="1876"/>
    <m/>
    <m/>
    <m/>
    <n v="261.60512999999997"/>
  </r>
  <r>
    <x v="77"/>
    <x v="1877"/>
    <m/>
    <m/>
    <m/>
    <n v="261.60512999999997"/>
  </r>
  <r>
    <x v="77"/>
    <x v="1878"/>
    <m/>
    <m/>
    <m/>
    <n v="261.60512999999997"/>
  </r>
  <r>
    <x v="78"/>
    <x v="0"/>
    <n v="-8.6733669999999999E-2"/>
    <n v="-0.78107225999999996"/>
    <n v="0.45207705999999998"/>
    <m/>
  </r>
  <r>
    <x v="78"/>
    <x v="1"/>
    <n v="-0.21385317000000001"/>
    <n v="-1.5224271"/>
    <n v="1.2460374000000001"/>
    <n v="0"/>
  </r>
  <r>
    <x v="78"/>
    <x v="2"/>
    <n v="-0.29810819999999999"/>
    <n v="-2.1464167000000001"/>
    <n v="2.1584629999999998"/>
    <n v="0"/>
  </r>
  <r>
    <x v="78"/>
    <x v="3"/>
    <n v="-0.42572694999999999"/>
    <n v="-2.9607459999999999"/>
    <n v="2.5384395"/>
    <n v="0"/>
  </r>
  <r>
    <x v="78"/>
    <x v="4"/>
    <n v="-0.54129344000000001"/>
    <n v="-3.7785796999999999"/>
    <n v="3.7501445000000002"/>
    <n v="0"/>
  </r>
  <r>
    <x v="78"/>
    <x v="5"/>
    <n v="-0.54923946000000001"/>
    <n v="-4.5082436000000001"/>
    <n v="4.743614"/>
    <n v="0"/>
  </r>
  <r>
    <x v="78"/>
    <x v="6"/>
    <n v="-0.58913033999999997"/>
    <n v="-5.2585664000000003"/>
    <n v="5.8722614999999996"/>
    <n v="0"/>
  </r>
  <r>
    <x v="78"/>
    <x v="7"/>
    <n v="-0.68179909999999999"/>
    <n v="-6.7980247"/>
    <n v="6.6085729999999998"/>
    <n v="0"/>
  </r>
  <r>
    <x v="78"/>
    <x v="8"/>
    <n v="-0.80747170000000001"/>
    <n v="-8.1883400000000002"/>
    <n v="7.5286812999999997"/>
    <n v="0"/>
  </r>
  <r>
    <x v="78"/>
    <x v="9"/>
    <n v="-0.96558195000000002"/>
    <n v="-10.151056000000001"/>
    <n v="7.6412807000000003"/>
    <n v="0"/>
  </r>
  <r>
    <x v="78"/>
    <x v="10"/>
    <n v="-1.0642041"/>
    <n v="-11.46059"/>
    <n v="8.1124650000000003"/>
    <n v="0"/>
  </r>
  <r>
    <x v="78"/>
    <x v="11"/>
    <n v="-1.3729538999999999"/>
    <n v="-13.469692"/>
    <n v="8.2795819999999996"/>
    <n v="0"/>
  </r>
  <r>
    <x v="78"/>
    <x v="12"/>
    <n v="-1.4261296999999999"/>
    <n v="-15.023168999999999"/>
    <n v="9.2487010000000005"/>
    <n v="0"/>
  </r>
  <r>
    <x v="78"/>
    <x v="13"/>
    <n v="-1.4738449"/>
    <n v="-16.068097999999999"/>
    <n v="10.17414"/>
    <n v="0"/>
  </r>
  <r>
    <x v="78"/>
    <x v="14"/>
    <n v="-1.5428048000000001"/>
    <n v="-18.083466999999999"/>
    <n v="11.927524999999999"/>
    <n v="0"/>
  </r>
  <r>
    <x v="78"/>
    <x v="15"/>
    <n v="-1.7003423"/>
    <n v="-21.932371"/>
    <n v="13.408661"/>
    <n v="0"/>
  </r>
  <r>
    <x v="78"/>
    <x v="16"/>
    <n v="-1.8589454000000001"/>
    <n v="-24.001836999999998"/>
    <n v="14.797923000000001"/>
    <n v="0"/>
  </r>
  <r>
    <x v="78"/>
    <x v="17"/>
    <n v="-1.8700154"/>
    <n v="-26.196463000000001"/>
    <n v="16.207926"/>
    <n v="0.33521162999999998"/>
  </r>
  <r>
    <x v="78"/>
    <x v="18"/>
    <n v="-1.3555858999999999"/>
    <n v="-28.697997999999998"/>
    <n v="17.521017000000001"/>
    <n v="0.33521162999999998"/>
  </r>
  <r>
    <x v="78"/>
    <x v="19"/>
    <n v="-0.58813669999999996"/>
    <n v="-31.448571999999999"/>
    <n v="17.968347999999999"/>
    <n v="0.33521162999999998"/>
  </r>
  <r>
    <x v="78"/>
    <x v="20"/>
    <n v="0.27504729999999999"/>
    <n v="-33.397682000000003"/>
    <n v="20.335021999999999"/>
    <n v="0.33521162999999998"/>
  </r>
  <r>
    <x v="78"/>
    <x v="21"/>
    <n v="1.3958204000000001"/>
    <n v="-36.663944000000001"/>
    <n v="22.505327000000001"/>
    <n v="0.33521162999999998"/>
  </r>
  <r>
    <x v="78"/>
    <x v="22"/>
    <n v="2.520016"/>
    <n v="-38.202274000000003"/>
    <n v="26.296226999999998"/>
    <n v="0.33521162999999998"/>
  </r>
  <r>
    <x v="78"/>
    <x v="23"/>
    <n v="3.5067205000000001"/>
    <n v="-39.837074000000001"/>
    <n v="29.608129999999999"/>
    <n v="0.33521162999999998"/>
  </r>
  <r>
    <x v="78"/>
    <x v="24"/>
    <n v="5.2959503999999997"/>
    <n v="-38.186332999999998"/>
    <n v="31.989412000000002"/>
    <n v="1.0056349"/>
  </r>
  <r>
    <x v="78"/>
    <x v="25"/>
    <n v="10.744878999999999"/>
    <n v="-35.664302999999997"/>
    <n v="34.925274000000002"/>
    <n v="2.0112698"/>
  </r>
  <r>
    <x v="78"/>
    <x v="26"/>
    <n v="16.572780000000002"/>
    <n v="-32.715823999999998"/>
    <n v="41.860210000000002"/>
    <n v="4.0225396"/>
  </r>
  <r>
    <x v="78"/>
    <x v="27"/>
    <n v="21.819825999999999"/>
    <n v="-29.480346999999998"/>
    <n v="46.102314"/>
    <n v="5.3633860000000002"/>
  </r>
  <r>
    <x v="78"/>
    <x v="28"/>
    <n v="28.395444999999999"/>
    <n v="-26.604536"/>
    <n v="56.496099999999998"/>
    <n v="8.715503"/>
  </r>
  <r>
    <x v="78"/>
    <x v="29"/>
    <n v="34.581543000000003"/>
    <n v="-24.446096000000001"/>
    <n v="65.028189999999995"/>
    <n v="12.40283"/>
  </r>
  <r>
    <x v="78"/>
    <x v="30"/>
    <n v="39.148310000000002"/>
    <n v="-24.181822"/>
    <n v="71.562569999999994"/>
    <n v="13.743677"/>
  </r>
  <r>
    <x v="78"/>
    <x v="31"/>
    <n v="42.077793"/>
    <n v="-23.690874000000001"/>
    <n v="75.553696000000002"/>
    <n v="14.414101"/>
  </r>
  <r>
    <x v="78"/>
    <x v="32"/>
    <n v="45.310119999999998"/>
    <n v="-21.685133"/>
    <n v="80.961219999999997"/>
    <n v="16.090157999999999"/>
  </r>
  <r>
    <x v="78"/>
    <x v="33"/>
    <n v="48.600673999999998"/>
    <n v="-19.845044999999999"/>
    <n v="88.373230000000007"/>
    <n v="17.766216"/>
  </r>
  <r>
    <x v="78"/>
    <x v="34"/>
    <n v="50.920119999999997"/>
    <n v="-18.710360999999999"/>
    <n v="91.498115999999996"/>
    <n v="18.436640000000001"/>
  </r>
  <r>
    <x v="78"/>
    <x v="35"/>
    <n v="54.361289999999997"/>
    <n v="-17.584387"/>
    <n v="94.965980000000002"/>
    <n v="19.442274000000001"/>
  </r>
  <r>
    <x v="78"/>
    <x v="36"/>
    <n v="56.244250000000001"/>
    <n v="-16.438879"/>
    <n v="98.096620000000001"/>
    <n v="20.783121000000001"/>
  </r>
  <r>
    <x v="78"/>
    <x v="37"/>
    <n v="56.008305"/>
    <n v="-16.684431"/>
    <n v="100.34681"/>
    <n v="21.118334000000001"/>
  </r>
  <r>
    <x v="78"/>
    <x v="38"/>
    <n v="56.832175999999997"/>
    <n v="-16.886693999999999"/>
    <n v="103.95650999999999"/>
    <n v="21.788754999999998"/>
  </r>
  <r>
    <x v="78"/>
    <x v="39"/>
    <n v="56.474173999999998"/>
    <n v="-17.334299999999999"/>
    <n v="108.06699999999999"/>
    <n v="21.788754999999998"/>
  </r>
  <r>
    <x v="78"/>
    <x v="40"/>
    <n v="57.532170000000001"/>
    <n v="-17.253466"/>
    <n v="113.31592000000001"/>
    <n v="22.459178999999999"/>
  </r>
  <r>
    <x v="78"/>
    <x v="41"/>
    <n v="58.047787"/>
    <n v="-17.280165"/>
    <n v="117.067055"/>
    <n v="23.129601999999998"/>
  </r>
  <r>
    <x v="78"/>
    <x v="42"/>
    <n v="58.103572999999997"/>
    <n v="-17.618717"/>
    <n v="120.90831"/>
    <n v="23.129601999999998"/>
  </r>
  <r>
    <x v="78"/>
    <x v="43"/>
    <n v="58.258262999999999"/>
    <n v="-17.855871"/>
    <n v="124.09405"/>
    <n v="23.129601999999998"/>
  </r>
  <r>
    <x v="78"/>
    <x v="44"/>
    <n v="59.240321999999999"/>
    <n v="-17.529254999999999"/>
    <n v="127.6635"/>
    <n v="23.464815000000002"/>
  </r>
  <r>
    <x v="78"/>
    <x v="45"/>
    <n v="60.034910000000004"/>
    <n v="-17.664932"/>
    <n v="131.71496999999999"/>
    <n v="23.464815000000002"/>
  </r>
  <r>
    <x v="78"/>
    <x v="46"/>
    <n v="60.730663"/>
    <n v="-17.840322"/>
    <n v="132.82740000000001"/>
    <n v="23.464815000000002"/>
  </r>
  <r>
    <x v="78"/>
    <x v="47"/>
    <n v="61.405234999999998"/>
    <n v="-18.013774999999999"/>
    <n v="133.66736"/>
    <n v="23.464815000000002"/>
  </r>
  <r>
    <x v="78"/>
    <x v="48"/>
    <n v="61.408687999999998"/>
    <n v="-17.786086999999998"/>
    <n v="135.47103999999999"/>
    <n v="23.464815000000002"/>
  </r>
  <r>
    <x v="78"/>
    <x v="49"/>
    <n v="61.844090000000001"/>
    <n v="-17.444814999999998"/>
    <n v="139.98552000000001"/>
    <n v="23.800025999999999"/>
  </r>
  <r>
    <x v="78"/>
    <x v="50"/>
    <n v="62.535870000000003"/>
    <n v="-18.213170000000002"/>
    <n v="141.23493999999999"/>
    <n v="23.800025999999999"/>
  </r>
  <r>
    <x v="78"/>
    <x v="51"/>
    <n v="63.448475000000002"/>
    <n v="-18.873127"/>
    <n v="142.33833000000001"/>
    <n v="23.800025999999999"/>
  </r>
  <r>
    <x v="78"/>
    <x v="52"/>
    <n v="64.356409999999997"/>
    <n v="-18.925608"/>
    <n v="143.30718999999999"/>
    <n v="23.800025999999999"/>
  </r>
  <r>
    <x v="78"/>
    <x v="53"/>
    <n v="65.257323999999997"/>
    <n v="-18.613130000000002"/>
    <n v="145.16466"/>
    <n v="23.800025999999999"/>
  </r>
  <r>
    <x v="78"/>
    <x v="54"/>
    <n v="69.323830000000001"/>
    <n v="-18.239671999999999"/>
    <n v="149.30073999999999"/>
    <n v="24.80566"/>
  </r>
  <r>
    <x v="78"/>
    <x v="55"/>
    <n v="71.389114000000006"/>
    <n v="-17.880842000000001"/>
    <n v="153.50482"/>
    <n v="25.140872999999999"/>
  </r>
  <r>
    <x v="78"/>
    <x v="56"/>
    <n v="73.309299999999993"/>
    <n v="-18.021225000000001"/>
    <n v="159.29313999999999"/>
    <n v="25.476084"/>
  </r>
  <r>
    <x v="78"/>
    <x v="57"/>
    <n v="73.964309999999998"/>
    <n v="-17.871738000000001"/>
    <n v="163.09572"/>
    <n v="25.476084"/>
  </r>
  <r>
    <x v="78"/>
    <x v="58"/>
    <n v="76.078400000000002"/>
    <n v="-18.040997999999998"/>
    <n v="168.85730000000001"/>
    <n v="26.481719999999999"/>
  </r>
  <r>
    <x v="78"/>
    <x v="59"/>
    <n v="76.558220000000006"/>
    <n v="-18.206206999999999"/>
    <n v="173.99080000000001"/>
    <n v="26.816929999999999"/>
  </r>
  <r>
    <x v="78"/>
    <x v="60"/>
    <n v="77.515529999999998"/>
    <n v="-17.187607"/>
    <n v="178.06244000000001"/>
    <n v="27.822565000000001"/>
  </r>
  <r>
    <x v="78"/>
    <x v="61"/>
    <n v="78.963310000000007"/>
    <n v="-16.096354999999999"/>
    <n v="184.12727000000001"/>
    <n v="28.492989000000001"/>
  </r>
  <r>
    <x v="78"/>
    <x v="62"/>
    <n v="79.690544000000003"/>
    <n v="-16.150753000000002"/>
    <n v="186.40973"/>
    <n v="29.163412000000001"/>
  </r>
  <r>
    <x v="78"/>
    <x v="63"/>
    <n v="79.972533999999996"/>
    <n v="-16.444814999999998"/>
    <n v="187.46931000000001"/>
    <n v="29.163412000000001"/>
  </r>
  <r>
    <x v="78"/>
    <x v="64"/>
    <n v="79.845344999999995"/>
    <n v="-16.136310000000002"/>
    <n v="187.75203999999999"/>
    <n v="29.163412000000001"/>
  </r>
  <r>
    <x v="78"/>
    <x v="65"/>
    <n v="83.403559999999999"/>
    <n v="-16.445851999999999"/>
    <n v="193.06657000000001"/>
    <n v="29.833836000000002"/>
  </r>
  <r>
    <x v="78"/>
    <x v="66"/>
    <n v="87.991805999999997"/>
    <n v="-16.133102000000001"/>
    <n v="198.77718999999999"/>
    <n v="31.174683000000002"/>
  </r>
  <r>
    <x v="78"/>
    <x v="67"/>
    <n v="90.909229999999994"/>
    <n v="-15.833318999999999"/>
    <n v="203.3279"/>
    <n v="31.509893000000002"/>
  </r>
  <r>
    <x v="78"/>
    <x v="68"/>
    <n v="94.113759999999999"/>
    <n v="-15.395004999999999"/>
    <n v="208.65325999999999"/>
    <n v="31.845106000000001"/>
  </r>
  <r>
    <x v="78"/>
    <x v="69"/>
    <n v="99.338319999999996"/>
    <n v="-12.963817000000001"/>
    <n v="214.80127999999999"/>
    <n v="32.850740000000002"/>
  </r>
  <r>
    <x v="78"/>
    <x v="70"/>
    <n v="105.05685"/>
    <n v="-8.3193020000000004"/>
    <n v="222.72206"/>
    <n v="33.856377000000002"/>
  </r>
  <r>
    <x v="78"/>
    <x v="71"/>
    <n v="110.876114"/>
    <n v="-3.7349426999999999"/>
    <n v="230.4324"/>
    <n v="34.862009999999998"/>
  </r>
  <r>
    <x v="78"/>
    <x v="72"/>
    <n v="116.99234"/>
    <n v="-0.21459081999999999"/>
    <n v="237.95087000000001"/>
    <n v="36.202857999999999"/>
  </r>
  <r>
    <x v="78"/>
    <x v="73"/>
    <n v="123.123726"/>
    <n v="2.5892936999999998"/>
    <n v="245.59702999999999"/>
    <n v="37.543705000000003"/>
  </r>
  <r>
    <x v="78"/>
    <x v="74"/>
    <n v="129.18698000000001"/>
    <n v="5.1302989999999999"/>
    <n v="253.26671999999999"/>
    <n v="38.884549999999997"/>
  </r>
  <r>
    <x v="78"/>
    <x v="75"/>
    <n v="135.40575999999999"/>
    <n v="10.15366"/>
    <n v="261.47998000000001"/>
    <n v="40.560608000000002"/>
  </r>
  <r>
    <x v="78"/>
    <x v="76"/>
    <n v="144.32167000000001"/>
    <n v="17.885490000000001"/>
    <n v="270.89008000000001"/>
    <n v="44.583150000000003"/>
  </r>
  <r>
    <x v="78"/>
    <x v="77"/>
    <n v="150.66234"/>
    <n v="22.217566999999999"/>
    <n v="278.94445999999999"/>
    <n v="47.26484"/>
  </r>
  <r>
    <x v="78"/>
    <x v="78"/>
    <n v="154.22563"/>
    <n v="24.242125999999999"/>
    <n v="285.27141999999998"/>
    <n v="47.600050000000003"/>
  </r>
  <r>
    <x v="78"/>
    <x v="79"/>
    <n v="157.95830000000001"/>
    <n v="26.971070999999998"/>
    <n v="292.59402"/>
    <n v="49.611319999999999"/>
  </r>
  <r>
    <x v="78"/>
    <x v="80"/>
    <n v="162.74196000000001"/>
    <n v="31.283342000000001"/>
    <n v="301.53552000000002"/>
    <n v="52.628227000000003"/>
  </r>
  <r>
    <x v="78"/>
    <x v="81"/>
    <n v="166.51587000000001"/>
    <n v="34.775550000000003"/>
    <n v="309.42590000000001"/>
    <n v="54.639496000000001"/>
  </r>
  <r>
    <x v="78"/>
    <x v="82"/>
    <n v="175.05948000000001"/>
    <n v="39.685687999999999"/>
    <n v="322.69366000000002"/>
    <n v="58.326824000000002"/>
  </r>
  <r>
    <x v="78"/>
    <x v="83"/>
    <n v="183.44175999999999"/>
    <n v="43.275092999999998"/>
    <n v="339.44119999999998"/>
    <n v="62.684573999999998"/>
  </r>
  <r>
    <x v="78"/>
    <x v="84"/>
    <n v="188.32314"/>
    <n v="45.236365999999997"/>
    <n v="347.62400000000002"/>
    <n v="64.695849999999993"/>
  </r>
  <r>
    <x v="78"/>
    <x v="85"/>
    <n v="194.20811"/>
    <n v="46.435589999999998"/>
    <n v="355.79570000000001"/>
    <n v="66.371899999999997"/>
  </r>
  <r>
    <x v="78"/>
    <x v="86"/>
    <n v="200.45750000000001"/>
    <n v="47.848289999999999"/>
    <n v="362.89339999999999"/>
    <n v="68.383170000000007"/>
  </r>
  <r>
    <x v="78"/>
    <x v="87"/>
    <n v="209.30875"/>
    <n v="50.976753000000002"/>
    <n v="371.8811"/>
    <n v="72.070499999999996"/>
  </r>
  <r>
    <x v="78"/>
    <x v="88"/>
    <n v="216.21982"/>
    <n v="53.613489999999999"/>
    <n v="379.56229999999999"/>
    <n v="74.081770000000006"/>
  </r>
  <r>
    <x v="78"/>
    <x v="89"/>
    <n v="223.29141000000001"/>
    <n v="56.48113"/>
    <n v="387.62124999999997"/>
    <n v="76.093040000000002"/>
  </r>
  <r>
    <x v="78"/>
    <x v="90"/>
    <n v="231.67171999999999"/>
    <n v="60.626220000000004"/>
    <n v="397.49493000000001"/>
    <n v="78.774733999999995"/>
  </r>
  <r>
    <x v="78"/>
    <x v="91"/>
    <n v="246.58323999999999"/>
    <n v="66.449849999999998"/>
    <n v="420.34393"/>
    <n v="85.814179999999993"/>
  </r>
  <r>
    <x v="78"/>
    <x v="92"/>
    <n v="256.96690000000001"/>
    <n v="72.78895"/>
    <n v="434.76247999999998"/>
    <n v="89.836715999999996"/>
  </r>
  <r>
    <x v="78"/>
    <x v="93"/>
    <n v="270.91771999999997"/>
    <n v="80.018550000000005"/>
    <n v="457.41863999999998"/>
    <n v="95.870530000000002"/>
  </r>
  <r>
    <x v="78"/>
    <x v="94"/>
    <n v="277.79539999999997"/>
    <n v="85.280990000000003"/>
    <n v="468.32103999999998"/>
    <n v="98.887435999999994"/>
  </r>
  <r>
    <x v="78"/>
    <x v="95"/>
    <n v="283.43439999999998"/>
    <n v="88.088620000000006"/>
    <n v="476.58413999999999"/>
    <n v="100.22828"/>
  </r>
  <r>
    <x v="78"/>
    <x v="96"/>
    <n v="289.01337000000001"/>
    <n v="90.149050000000003"/>
    <n v="485.16257000000002"/>
    <n v="103.245186"/>
  </r>
  <r>
    <x v="78"/>
    <x v="97"/>
    <n v="293.95978000000002"/>
    <n v="91.760800000000003"/>
    <n v="490.87959999999998"/>
    <n v="105.59166999999999"/>
  </r>
  <r>
    <x v="78"/>
    <x v="98"/>
    <n v="298.70706000000001"/>
    <n v="93.356125000000006"/>
    <n v="497.43606999999997"/>
    <n v="107.93814999999999"/>
  </r>
  <r>
    <x v="78"/>
    <x v="99"/>
    <n v="300.42200000000003"/>
    <n v="94.290306000000001"/>
    <n v="500.45711999999997"/>
    <n v="107.93814999999999"/>
  </r>
  <r>
    <x v="78"/>
    <x v="100"/>
    <n v="304.19357000000002"/>
    <n v="95.188249999999996"/>
    <n v="503.88614000000001"/>
    <n v="109.27898999999999"/>
  </r>
  <r>
    <x v="78"/>
    <x v="101"/>
    <n v="307.67117000000002"/>
    <n v="95.448750000000004"/>
    <n v="506.94677999999999"/>
    <n v="109.94942"/>
  </r>
  <r>
    <x v="78"/>
    <x v="102"/>
    <n v="311.38193000000001"/>
    <n v="95.829899999999995"/>
    <n v="511.06830000000002"/>
    <n v="111.29026"/>
  </r>
  <r>
    <x v="78"/>
    <x v="103"/>
    <n v="315.03314"/>
    <n v="96.348730000000003"/>
    <n v="515.27764999999999"/>
    <n v="112.63111000000001"/>
  </r>
  <r>
    <x v="78"/>
    <x v="104"/>
    <n v="317.38254000000001"/>
    <n v="97.230289999999997"/>
    <n v="519.79750000000001"/>
    <n v="112.966324"/>
  </r>
  <r>
    <x v="78"/>
    <x v="105"/>
    <n v="323.85324000000003"/>
    <n v="98.414959999999994"/>
    <n v="526.17460000000005"/>
    <n v="113.63674"/>
  </r>
  <r>
    <x v="78"/>
    <x v="106"/>
    <n v="330.91906999999998"/>
    <n v="100.65696"/>
    <n v="535.10979999999995"/>
    <n v="114.97759000000001"/>
  </r>
  <r>
    <x v="78"/>
    <x v="107"/>
    <n v="338.22888"/>
    <n v="102.91559599999999"/>
    <n v="545.52790000000005"/>
    <n v="116.65365"/>
  </r>
  <r>
    <x v="78"/>
    <x v="108"/>
    <n v="348.16586000000001"/>
    <n v="107.374565"/>
    <n v="558.59180000000003"/>
    <n v="120.34098"/>
  </r>
  <r>
    <x v="78"/>
    <x v="109"/>
    <n v="359.18297999999999"/>
    <n v="110.52155"/>
    <n v="572.29596000000004"/>
    <n v="124.36351999999999"/>
  </r>
  <r>
    <x v="78"/>
    <x v="110"/>
    <n v="367.62774999999999"/>
    <n v="112.897606"/>
    <n v="585.15814"/>
    <n v="128.38605999999999"/>
  </r>
  <r>
    <x v="78"/>
    <x v="111"/>
    <n v="369.48727000000002"/>
    <n v="111.96718"/>
    <n v="591.06433000000004"/>
    <n v="128.72127"/>
  </r>
  <r>
    <x v="78"/>
    <x v="112"/>
    <n v="372.52008000000001"/>
    <n v="112.25704"/>
    <n v="596.86260000000004"/>
    <n v="129.7269"/>
  </r>
  <r>
    <x v="78"/>
    <x v="113"/>
    <n v="375.5942"/>
    <n v="114.21919"/>
    <n v="599.60940000000005"/>
    <n v="131.06774999999999"/>
  </r>
  <r>
    <x v="78"/>
    <x v="114"/>
    <n v="377.22519999999997"/>
    <n v="115.61409"/>
    <n v="603.01513999999997"/>
    <n v="131.73817"/>
  </r>
  <r>
    <x v="78"/>
    <x v="115"/>
    <n v="378.20837"/>
    <n v="117.24661"/>
    <n v="607.20100000000002"/>
    <n v="132.07337999999999"/>
  </r>
  <r>
    <x v="78"/>
    <x v="116"/>
    <n v="379.08353"/>
    <n v="118.996605"/>
    <n v="611.12059999999997"/>
    <n v="132.07337999999999"/>
  </r>
  <r>
    <x v="78"/>
    <x v="117"/>
    <n v="380.47253000000001"/>
    <n v="120.76589"/>
    <n v="615.23019999999997"/>
    <n v="132.07337999999999"/>
  </r>
  <r>
    <x v="78"/>
    <x v="118"/>
    <n v="381.38029999999998"/>
    <n v="121.35732"/>
    <n v="619.62620000000004"/>
    <n v="132.07337999999999"/>
  </r>
  <r>
    <x v="78"/>
    <x v="119"/>
    <n v="382.45729999999998"/>
    <n v="121.6035"/>
    <n v="623.99255000000005"/>
    <n v="132.07337999999999"/>
  </r>
  <r>
    <x v="78"/>
    <x v="120"/>
    <n v="383.70612"/>
    <n v="120.03024000000001"/>
    <n v="628.32183999999995"/>
    <n v="132.07337999999999"/>
  </r>
  <r>
    <x v="78"/>
    <x v="121"/>
    <n v="384.84125"/>
    <n v="118.59685"/>
    <n v="629.90359999999998"/>
    <n v="132.07337999999999"/>
  </r>
  <r>
    <x v="78"/>
    <x v="122"/>
    <n v="386.11016999999998"/>
    <n v="117.660515"/>
    <n v="631.35595999999998"/>
    <n v="132.40860000000001"/>
  </r>
  <r>
    <x v="78"/>
    <x v="123"/>
    <n v="386.83681999999999"/>
    <n v="116.299255"/>
    <n v="635.09320000000002"/>
    <n v="132.40860000000001"/>
  </r>
  <r>
    <x v="78"/>
    <x v="124"/>
    <n v="391.45546999999999"/>
    <n v="116.1794"/>
    <n v="641.85126000000002"/>
    <n v="133.07902999999999"/>
  </r>
  <r>
    <x v="78"/>
    <x v="125"/>
    <n v="392.98154"/>
    <n v="115.01898"/>
    <n v="645.60546999999997"/>
    <n v="133.07902999999999"/>
  </r>
  <r>
    <x v="78"/>
    <x v="126"/>
    <n v="394.01780000000002"/>
    <n v="114.48550400000001"/>
    <n v="649.41729999999995"/>
    <n v="133.07902999999999"/>
  </r>
  <r>
    <x v="78"/>
    <x v="127"/>
    <n v="394.46667000000002"/>
    <n v="113.59389"/>
    <n v="653.55229999999995"/>
    <n v="133.07902999999999"/>
  </r>
  <r>
    <x v="78"/>
    <x v="128"/>
    <n v="396.94423999999998"/>
    <n v="113.78019"/>
    <n v="660.20590000000004"/>
    <n v="133.74943999999999"/>
  </r>
  <r>
    <x v="78"/>
    <x v="129"/>
    <n v="397.84249999999997"/>
    <n v="113.808044"/>
    <n v="664.53470000000004"/>
    <n v="134.08466000000001"/>
  </r>
  <r>
    <x v="78"/>
    <x v="130"/>
    <n v="398.82977"/>
    <n v="113.98396"/>
    <n v="668.9375"/>
    <n v="134.41986"/>
  </r>
  <r>
    <x v="78"/>
    <x v="131"/>
    <n v="399.42430000000002"/>
    <n v="113.32593"/>
    <n v="672.52166999999997"/>
    <n v="134.41986"/>
  </r>
  <r>
    <x v="78"/>
    <x v="132"/>
    <n v="400.88033999999999"/>
    <n v="113.36189"/>
    <n v="675.07889999999998"/>
    <n v="134.75507999999999"/>
  </r>
  <r>
    <x v="78"/>
    <x v="133"/>
    <n v="401.44193000000001"/>
    <n v="112.95578"/>
    <n v="677.4692"/>
    <n v="134.75507999999999"/>
  </r>
  <r>
    <x v="78"/>
    <x v="134"/>
    <n v="404.22836000000001"/>
    <n v="113.329346"/>
    <n v="680.51624000000004"/>
    <n v="135.4255"/>
  </r>
  <r>
    <x v="78"/>
    <x v="135"/>
    <n v="407.43817000000001"/>
    <n v="113.44911999999999"/>
    <n v="684.63070000000005"/>
    <n v="136.43114"/>
  </r>
  <r>
    <x v="78"/>
    <x v="136"/>
    <n v="407.86072000000001"/>
    <n v="111.93294"/>
    <n v="688.02650000000006"/>
    <n v="136.43114"/>
  </r>
  <r>
    <x v="78"/>
    <x v="137"/>
    <n v="408.25885"/>
    <n v="110.84099000000001"/>
    <n v="693.40044999999998"/>
    <n v="136.76634000000001"/>
  </r>
  <r>
    <x v="78"/>
    <x v="138"/>
    <n v="407.94137999999998"/>
    <n v="109.5236"/>
    <n v="695.9873"/>
    <n v="136.76634000000001"/>
  </r>
  <r>
    <x v="78"/>
    <x v="139"/>
    <n v="407.48108000000002"/>
    <n v="108.23591999999999"/>
    <n v="698.48289999999997"/>
    <n v="136.76634000000001"/>
  </r>
  <r>
    <x v="78"/>
    <x v="140"/>
    <n v="407.03460000000001"/>
    <n v="106.83812"/>
    <n v="700.54639999999995"/>
    <n v="136.76634000000001"/>
  </r>
  <r>
    <x v="78"/>
    <x v="141"/>
    <n v="406.69403"/>
    <n v="105.82673"/>
    <n v="704.40859999999998"/>
    <n v="137.10156000000001"/>
  </r>
  <r>
    <x v="78"/>
    <x v="142"/>
    <n v="406.69207999999998"/>
    <n v="104.92749999999999"/>
    <n v="707.71"/>
    <n v="137.43677"/>
  </r>
  <r>
    <x v="78"/>
    <x v="143"/>
    <n v="406.86383000000001"/>
    <n v="103.37146"/>
    <n v="707.68444999999997"/>
    <n v="137.43677"/>
  </r>
  <r>
    <x v="78"/>
    <x v="144"/>
    <n v="407.10376000000002"/>
    <n v="101.82937"/>
    <n v="707.6567"/>
    <n v="137.43677"/>
  </r>
  <r>
    <x v="78"/>
    <x v="145"/>
    <n v="407.34604000000002"/>
    <n v="100.57313000000001"/>
    <n v="707.71747000000005"/>
    <n v="137.43677"/>
  </r>
  <r>
    <x v="78"/>
    <x v="146"/>
    <n v="407.28620000000001"/>
    <n v="99.310196000000005"/>
    <n v="707.76850000000002"/>
    <n v="137.43677"/>
  </r>
  <r>
    <x v="78"/>
    <x v="147"/>
    <n v="407.31182999999999"/>
    <n v="98.334710000000001"/>
    <n v="707.62279999999998"/>
    <n v="137.77198999999999"/>
  </r>
  <r>
    <x v="78"/>
    <x v="148"/>
    <n v="407.24740000000003"/>
    <n v="97.021850000000001"/>
    <n v="707.67330000000004"/>
    <n v="137.77198999999999"/>
  </r>
  <r>
    <x v="78"/>
    <x v="149"/>
    <n v="407.17133000000001"/>
    <n v="95.384604999999993"/>
    <n v="707.59173999999996"/>
    <n v="137.77198999999999"/>
  </r>
  <r>
    <x v="78"/>
    <x v="150"/>
    <n v="406.68642999999997"/>
    <n v="93.644530000000003"/>
    <n v="708.50194999999997"/>
    <n v="137.77198999999999"/>
  </r>
  <r>
    <x v="78"/>
    <x v="151"/>
    <n v="407.0265"/>
    <n v="92.313900000000004"/>
    <n v="709.46820000000002"/>
    <n v="137.77198999999999"/>
  </r>
  <r>
    <x v="78"/>
    <x v="152"/>
    <n v="407.28469999999999"/>
    <n v="91.187970000000007"/>
    <n v="713.34875"/>
    <n v="137.77198999999999"/>
  </r>
  <r>
    <x v="78"/>
    <x v="153"/>
    <n v="408.22480000000002"/>
    <n v="89.735410000000002"/>
    <n v="717.58969999999999"/>
    <n v="137.77198999999999"/>
  </r>
  <r>
    <x v="78"/>
    <x v="154"/>
    <n v="408.34514999999999"/>
    <n v="89.737539999999996"/>
    <n v="721.28814999999997"/>
    <n v="137.77198999999999"/>
  </r>
  <r>
    <x v="78"/>
    <x v="155"/>
    <n v="409.03820000000002"/>
    <n v="89.356340000000003"/>
    <n v="725.01229999999998"/>
    <n v="138.44239999999999"/>
  </r>
  <r>
    <x v="78"/>
    <x v="156"/>
    <n v="409.22824000000003"/>
    <n v="88.246949999999998"/>
    <n v="728.60064999999997"/>
    <n v="138.44239999999999"/>
  </r>
  <r>
    <x v="78"/>
    <x v="157"/>
    <n v="408.87639999999999"/>
    <n v="86.909360000000007"/>
    <n v="732.34235000000001"/>
    <n v="138.44239999999999"/>
  </r>
  <r>
    <x v="78"/>
    <x v="158"/>
    <n v="408.94713999999999"/>
    <n v="85.669060000000002"/>
    <n v="732.20934999999997"/>
    <n v="138.44239999999999"/>
  </r>
  <r>
    <x v="78"/>
    <x v="159"/>
    <n v="409.22789999999998"/>
    <n v="84.101309999999998"/>
    <n v="732.26404000000002"/>
    <n v="138.44239999999999"/>
  </r>
  <r>
    <x v="78"/>
    <x v="160"/>
    <n v="409.61410000000001"/>
    <n v="84.841674999999995"/>
    <n v="732.28099999999995"/>
    <n v="138.44239999999999"/>
  </r>
  <r>
    <x v="78"/>
    <x v="161"/>
    <n v="410.04955999999999"/>
    <n v="85.246499999999997"/>
    <n v="732.37036000000001"/>
    <n v="138.44239999999999"/>
  </r>
  <r>
    <x v="78"/>
    <x v="162"/>
    <n v="410.60863999999998"/>
    <n v="85.635559999999998"/>
    <n v="732.47473000000002"/>
    <n v="138.44239999999999"/>
  </r>
  <r>
    <x v="78"/>
    <x v="163"/>
    <n v="411.08996999999999"/>
    <n v="86.040503999999999"/>
    <n v="732.82539999999995"/>
    <n v="138.44239999999999"/>
  </r>
  <r>
    <x v="78"/>
    <x v="164"/>
    <n v="411.55700000000002"/>
    <n v="86.453249999999997"/>
    <n v="733.21510000000001"/>
    <n v="138.44239999999999"/>
  </r>
  <r>
    <x v="78"/>
    <x v="165"/>
    <n v="412.21206999999998"/>
    <n v="86.921599999999998"/>
    <n v="733.57600000000002"/>
    <n v="138.44239999999999"/>
  </r>
  <r>
    <x v="78"/>
    <x v="166"/>
    <n v="412.72859999999997"/>
    <n v="87.297060000000002"/>
    <n v="733.91656"/>
    <n v="138.44239999999999"/>
  </r>
  <r>
    <x v="78"/>
    <x v="167"/>
    <n v="413.24471999999997"/>
    <n v="86.896479999999997"/>
    <n v="734.32324000000006"/>
    <n v="138.44239999999999"/>
  </r>
  <r>
    <x v="78"/>
    <x v="168"/>
    <n v="413.90960000000001"/>
    <n v="86.3857"/>
    <n v="734.61369999999999"/>
    <n v="138.44239999999999"/>
  </r>
  <r>
    <x v="78"/>
    <x v="169"/>
    <n v="414.41840000000002"/>
    <n v="85.946074999999993"/>
    <n v="734.86850000000004"/>
    <n v="138.44239999999999"/>
  </r>
  <r>
    <x v="78"/>
    <x v="170"/>
    <n v="414.89715999999999"/>
    <n v="85.514830000000003"/>
    <n v="734.97550000000001"/>
    <n v="138.44239999999999"/>
  </r>
  <r>
    <x v="78"/>
    <x v="171"/>
    <n v="415.37277"/>
    <n v="85.06662"/>
    <n v="735.25930000000005"/>
    <n v="138.44239999999999"/>
  </r>
  <r>
    <x v="78"/>
    <x v="172"/>
    <n v="415.83109999999999"/>
    <n v="84.652749999999997"/>
    <n v="735.55640000000005"/>
    <n v="138.44239999999999"/>
  </r>
  <r>
    <x v="78"/>
    <x v="173"/>
    <n v="416.29039999999998"/>
    <n v="84.206115999999994"/>
    <n v="735.84100000000001"/>
    <n v="138.44239999999999"/>
  </r>
  <r>
    <x v="78"/>
    <x v="174"/>
    <n v="416.90802000000002"/>
    <n v="83.643715"/>
    <n v="735.98987"/>
    <n v="138.44239999999999"/>
  </r>
  <r>
    <x v="78"/>
    <x v="175"/>
    <n v="417.51749999999998"/>
    <n v="82.942239999999998"/>
    <n v="736.33923000000004"/>
    <n v="138.44239999999999"/>
  </r>
  <r>
    <x v="78"/>
    <x v="176"/>
    <n v="418.13490000000002"/>
    <n v="82.284400000000005"/>
    <n v="736.57180000000005"/>
    <n v="138.44239999999999"/>
  </r>
  <r>
    <x v="78"/>
    <x v="177"/>
    <n v="418.45659999999998"/>
    <n v="81.822620000000001"/>
    <n v="736.7962"/>
    <n v="138.44239999999999"/>
  </r>
  <r>
    <x v="78"/>
    <x v="178"/>
    <n v="418.78339999999997"/>
    <n v="80.915099999999995"/>
    <n v="737.03819999999996"/>
    <n v="138.44239999999999"/>
  </r>
  <r>
    <x v="78"/>
    <x v="179"/>
    <n v="419.06274000000002"/>
    <n v="80.005843999999996"/>
    <n v="737.28440000000001"/>
    <n v="138.44239999999999"/>
  </r>
  <r>
    <x v="78"/>
    <x v="180"/>
    <n v="419.37698"/>
    <n v="79.116219999999998"/>
    <n v="737.5829"/>
    <n v="138.44239999999999"/>
  </r>
  <r>
    <x v="78"/>
    <x v="181"/>
    <n v="419.77893"/>
    <n v="78.218699999999998"/>
    <n v="737.9212"/>
    <n v="138.44239999999999"/>
  </r>
  <r>
    <x v="78"/>
    <x v="182"/>
    <n v="419.89031999999997"/>
    <n v="77.470566000000005"/>
    <n v="737.97235000000001"/>
    <n v="138.44239999999999"/>
  </r>
  <r>
    <x v="78"/>
    <x v="183"/>
    <n v="420.08530000000002"/>
    <n v="76.717740000000006"/>
    <n v="738.20952999999997"/>
    <n v="138.44239999999999"/>
  </r>
  <r>
    <x v="78"/>
    <x v="184"/>
    <n v="420.17160000000001"/>
    <n v="75.873609999999999"/>
    <n v="738.76373000000001"/>
    <n v="138.44239999999999"/>
  </r>
  <r>
    <x v="78"/>
    <x v="185"/>
    <n v="420.2559"/>
    <n v="74.989204000000001"/>
    <n v="739.01469999999995"/>
    <n v="138.44239999999999"/>
  </r>
  <r>
    <x v="78"/>
    <x v="186"/>
    <n v="420.43445000000003"/>
    <n v="74.370864999999995"/>
    <n v="738.86017000000004"/>
    <n v="138.44239999999999"/>
  </r>
  <r>
    <x v="78"/>
    <x v="187"/>
    <n v="420.47998000000001"/>
    <n v="73.497479999999996"/>
    <n v="739.1114"/>
    <n v="138.44239999999999"/>
  </r>
  <r>
    <x v="78"/>
    <x v="188"/>
    <n v="420.63162"/>
    <n v="72.874970000000005"/>
    <n v="739.05053999999996"/>
    <n v="138.44239999999999"/>
  </r>
  <r>
    <x v="78"/>
    <x v="189"/>
    <n v="420.78050000000002"/>
    <n v="71.846199999999996"/>
    <n v="739.02440000000001"/>
    <n v="138.44239999999999"/>
  </r>
  <r>
    <x v="78"/>
    <x v="190"/>
    <n v="420.89666999999997"/>
    <n v="70.835526000000002"/>
    <n v="739.34680000000003"/>
    <n v="138.44239999999999"/>
  </r>
  <r>
    <x v="78"/>
    <x v="191"/>
    <n v="421.03194999999999"/>
    <n v="69.698080000000004"/>
    <n v="739.33339999999998"/>
    <n v="138.44239999999999"/>
  </r>
  <r>
    <x v="78"/>
    <x v="192"/>
    <n v="421.14550000000003"/>
    <n v="68.562550000000002"/>
    <n v="739.25620000000004"/>
    <n v="138.44239999999999"/>
  </r>
  <r>
    <x v="78"/>
    <x v="193"/>
    <n v="421.26022"/>
    <n v="67.574420000000003"/>
    <n v="739.16534000000001"/>
    <n v="138.44239999999999"/>
  </r>
  <r>
    <x v="78"/>
    <x v="194"/>
    <n v="421.37542999999999"/>
    <n v="66.964209999999994"/>
    <n v="739.03075999999999"/>
    <n v="138.44239999999999"/>
  </r>
  <r>
    <x v="78"/>
    <x v="195"/>
    <n v="421.8175"/>
    <n v="66.495379999999997"/>
    <n v="739.09564"/>
    <n v="138.44239999999999"/>
  </r>
  <r>
    <x v="78"/>
    <x v="196"/>
    <n v="422.00198"/>
    <n v="65.846059999999994"/>
    <n v="739.20950000000005"/>
    <n v="138.44239999999999"/>
  </r>
  <r>
    <x v="78"/>
    <x v="197"/>
    <n v="422.32776000000001"/>
    <n v="65.192949999999996"/>
    <n v="739.30409999999995"/>
    <n v="138.44239999999999"/>
  </r>
  <r>
    <x v="78"/>
    <x v="198"/>
    <n v="422.65386999999998"/>
    <n v="64.609369999999998"/>
    <n v="739.37067000000002"/>
    <n v="138.44239999999999"/>
  </r>
  <r>
    <x v="78"/>
    <x v="199"/>
    <n v="422.98352"/>
    <n v="63.915100000000002"/>
    <n v="739.38250000000005"/>
    <n v="138.44239999999999"/>
  </r>
  <r>
    <x v="78"/>
    <x v="200"/>
    <n v="423.19450000000001"/>
    <n v="63.172122999999999"/>
    <n v="740.26189999999997"/>
    <n v="138.44239999999999"/>
  </r>
  <r>
    <x v="78"/>
    <x v="201"/>
    <n v="422.93835000000001"/>
    <n v="61.553288000000002"/>
    <n v="741.14580000000001"/>
    <n v="138.44239999999999"/>
  </r>
  <r>
    <x v="78"/>
    <x v="202"/>
    <n v="422.68360000000001"/>
    <n v="60.121291999999997"/>
    <n v="742.02970000000005"/>
    <n v="138.44239999999999"/>
  </r>
  <r>
    <x v="78"/>
    <x v="203"/>
    <n v="422.43036000000001"/>
    <n v="58.551884000000001"/>
    <n v="742.55962999999997"/>
    <n v="138.44239999999999"/>
  </r>
  <r>
    <x v="78"/>
    <x v="204"/>
    <n v="422.75684000000001"/>
    <n v="57.028350000000003"/>
    <n v="742.43726000000004"/>
    <n v="138.44239999999999"/>
  </r>
  <r>
    <x v="78"/>
    <x v="205"/>
    <n v="423.11234000000002"/>
    <n v="55.663837000000001"/>
    <n v="742.60955999999999"/>
    <n v="138.44239999999999"/>
  </r>
  <r>
    <x v="78"/>
    <x v="206"/>
    <n v="423.32409999999999"/>
    <n v="54.299323999999999"/>
    <n v="742.76229999999998"/>
    <n v="138.44239999999999"/>
  </r>
  <r>
    <x v="78"/>
    <x v="207"/>
    <n v="423.69986"/>
    <n v="52.766190000000002"/>
    <n v="742.78925000000004"/>
    <n v="138.44239999999999"/>
  </r>
  <r>
    <x v="78"/>
    <x v="208"/>
    <n v="424.08407999999997"/>
    <n v="51.262756000000003"/>
    <n v="742.88915999999995"/>
    <n v="138.44239999999999"/>
  </r>
  <r>
    <x v="78"/>
    <x v="209"/>
    <n v="424.47025000000002"/>
    <n v="49.727733999999998"/>
    <n v="742.77970000000005"/>
    <n v="138.44239999999999"/>
  </r>
  <r>
    <x v="78"/>
    <x v="210"/>
    <n v="424.65197999999998"/>
    <n v="48.368941999999997"/>
    <n v="742.822"/>
    <n v="138.44239999999999"/>
  </r>
  <r>
    <x v="78"/>
    <x v="211"/>
    <n v="424.81536999999997"/>
    <n v="47.002544"/>
    <n v="742.86099999999999"/>
    <n v="138.44239999999999"/>
  </r>
  <r>
    <x v="78"/>
    <x v="212"/>
    <n v="425.12490000000003"/>
    <n v="45.467525000000002"/>
    <n v="742.90409999999997"/>
    <n v="138.44239999999999"/>
  </r>
  <r>
    <x v="78"/>
    <x v="213"/>
    <n v="425.60135000000002"/>
    <n v="43.937350000000002"/>
    <n v="742.93335000000002"/>
    <n v="138.44239999999999"/>
  </r>
  <r>
    <x v="78"/>
    <x v="214"/>
    <n v="425.99103000000002"/>
    <n v="42.40061"/>
    <n v="742.87103000000002"/>
    <n v="138.44239999999999"/>
  </r>
  <r>
    <x v="78"/>
    <x v="215"/>
    <n v="426.37833000000001"/>
    <n v="40.870438"/>
    <n v="742.87879999999996"/>
    <n v="138.44239999999999"/>
  </r>
  <r>
    <x v="78"/>
    <x v="216"/>
    <n v="427.02382999999998"/>
    <n v="39.518208000000001"/>
    <n v="742.87990000000002"/>
    <n v="138.44239999999999"/>
  </r>
  <r>
    <x v="78"/>
    <x v="217"/>
    <n v="427.81972999999999"/>
    <n v="37.988033000000001"/>
    <n v="743.04236000000003"/>
    <n v="138.44239999999999"/>
  </r>
  <r>
    <x v="78"/>
    <x v="218"/>
    <n v="428.51736"/>
    <n v="36.457859999999997"/>
    <n v="743.3383"/>
    <n v="138.44239999999999"/>
  </r>
  <r>
    <x v="78"/>
    <x v="219"/>
    <n v="429.25414999999998"/>
    <n v="34.927684999999997"/>
    <n v="743.46270000000004"/>
    <n v="138.44239999999999"/>
  </r>
  <r>
    <x v="78"/>
    <x v="220"/>
    <n v="430.0652"/>
    <n v="33.466521999999998"/>
    <n v="743.36270000000002"/>
    <n v="138.44239999999999"/>
  </r>
  <r>
    <x v="78"/>
    <x v="221"/>
    <n v="430.80117999999999"/>
    <n v="32.539577000000001"/>
    <n v="743.40264999999999"/>
    <n v="138.44239999999999"/>
  </r>
  <r>
    <x v="78"/>
    <x v="222"/>
    <n v="430.96370000000002"/>
    <n v="31.868534"/>
    <n v="743.43269999999995"/>
    <n v="138.44239999999999"/>
  </r>
  <r>
    <x v="78"/>
    <x v="223"/>
    <n v="431.1266"/>
    <n v="31.305033000000002"/>
    <n v="743.40449999999998"/>
    <n v="138.44239999999999"/>
  </r>
  <r>
    <x v="78"/>
    <x v="224"/>
    <n v="431.44260000000003"/>
    <n v="30.632249999999999"/>
    <n v="743.33167000000003"/>
    <n v="138.44239999999999"/>
  </r>
  <r>
    <x v="78"/>
    <x v="225"/>
    <n v="431.8603"/>
    <n v="29.618359999999999"/>
    <n v="743.15610000000004"/>
    <n v="138.44239999999999"/>
  </r>
  <r>
    <x v="78"/>
    <x v="226"/>
    <n v="432.29354999999998"/>
    <n v="27.295553000000002"/>
    <n v="742.90656000000001"/>
    <n v="138.44239999999999"/>
  </r>
  <r>
    <x v="78"/>
    <x v="227"/>
    <n v="432.82787999999999"/>
    <n v="25.697880000000001"/>
    <n v="742.81209999999999"/>
    <n v="138.44239999999999"/>
  </r>
  <r>
    <x v="78"/>
    <x v="228"/>
    <n v="433.36194"/>
    <n v="23.990044000000001"/>
    <n v="744.07403999999997"/>
    <n v="138.44239999999999"/>
  </r>
  <r>
    <x v="78"/>
    <x v="229"/>
    <n v="434.35793999999999"/>
    <n v="22.677185000000001"/>
    <n v="747.18993999999998"/>
    <n v="138.44239999999999"/>
  </r>
  <r>
    <x v="78"/>
    <x v="230"/>
    <n v="434.63907"/>
    <n v="22.18524"/>
    <n v="749.23334"/>
    <n v="138.44239999999999"/>
  </r>
  <r>
    <x v="78"/>
    <x v="231"/>
    <n v="434.83893"/>
    <n v="21.095566000000002"/>
    <n v="748.93439999999998"/>
    <n v="138.44239999999999"/>
  </r>
  <r>
    <x v="78"/>
    <x v="232"/>
    <n v="435.01537999999999"/>
    <n v="19.980165"/>
    <n v="748.44994999999994"/>
    <n v="138.44239999999999"/>
  </r>
  <r>
    <x v="78"/>
    <x v="233"/>
    <n v="435.53237999999999"/>
    <n v="19.592200999999999"/>
    <n v="747.97159999999997"/>
    <n v="138.44239999999999"/>
  </r>
  <r>
    <x v="78"/>
    <x v="234"/>
    <m/>
    <m/>
    <m/>
    <n v="0"/>
  </r>
  <r>
    <x v="78"/>
    <x v="235"/>
    <m/>
    <m/>
    <m/>
    <n v="0"/>
  </r>
  <r>
    <x v="78"/>
    <x v="236"/>
    <m/>
    <m/>
    <m/>
    <n v="0"/>
  </r>
  <r>
    <x v="78"/>
    <x v="237"/>
    <m/>
    <m/>
    <m/>
    <n v="0"/>
  </r>
  <r>
    <x v="78"/>
    <x v="238"/>
    <m/>
    <m/>
    <m/>
    <n v="0"/>
  </r>
  <r>
    <x v="78"/>
    <x v="239"/>
    <m/>
    <m/>
    <m/>
    <n v="0"/>
  </r>
  <r>
    <x v="78"/>
    <x v="240"/>
    <m/>
    <m/>
    <m/>
    <n v="0"/>
  </r>
  <r>
    <x v="78"/>
    <x v="241"/>
    <m/>
    <m/>
    <m/>
    <n v="0"/>
  </r>
  <r>
    <x v="78"/>
    <x v="242"/>
    <m/>
    <m/>
    <m/>
    <n v="0"/>
  </r>
  <r>
    <x v="78"/>
    <x v="243"/>
    <m/>
    <m/>
    <m/>
    <n v="0"/>
  </r>
  <r>
    <x v="78"/>
    <x v="244"/>
    <m/>
    <m/>
    <m/>
    <n v="0"/>
  </r>
  <r>
    <x v="78"/>
    <x v="245"/>
    <m/>
    <m/>
    <m/>
    <n v="0"/>
  </r>
  <r>
    <x v="78"/>
    <x v="246"/>
    <m/>
    <m/>
    <m/>
    <n v="0"/>
  </r>
  <r>
    <x v="78"/>
    <x v="247"/>
    <m/>
    <m/>
    <m/>
    <n v="0"/>
  </r>
  <r>
    <x v="78"/>
    <x v="248"/>
    <m/>
    <m/>
    <m/>
    <n v="0"/>
  </r>
  <r>
    <x v="78"/>
    <x v="249"/>
    <m/>
    <m/>
    <m/>
    <n v="0"/>
  </r>
  <r>
    <x v="78"/>
    <x v="250"/>
    <m/>
    <m/>
    <m/>
    <n v="0"/>
  </r>
  <r>
    <x v="78"/>
    <x v="251"/>
    <m/>
    <m/>
    <m/>
    <n v="0"/>
  </r>
  <r>
    <x v="78"/>
    <x v="252"/>
    <m/>
    <m/>
    <m/>
    <n v="0"/>
  </r>
  <r>
    <x v="78"/>
    <x v="253"/>
    <m/>
    <m/>
    <m/>
    <n v="0"/>
  </r>
  <r>
    <x v="78"/>
    <x v="254"/>
    <m/>
    <m/>
    <m/>
    <n v="0"/>
  </r>
  <r>
    <x v="78"/>
    <x v="255"/>
    <m/>
    <m/>
    <m/>
    <n v="0"/>
  </r>
  <r>
    <x v="78"/>
    <x v="256"/>
    <m/>
    <m/>
    <m/>
    <n v="0"/>
  </r>
  <r>
    <x v="78"/>
    <x v="257"/>
    <m/>
    <m/>
    <m/>
    <n v="0"/>
  </r>
  <r>
    <x v="78"/>
    <x v="258"/>
    <m/>
    <m/>
    <m/>
    <n v="0"/>
  </r>
  <r>
    <x v="78"/>
    <x v="259"/>
    <m/>
    <m/>
    <m/>
    <n v="0"/>
  </r>
  <r>
    <x v="78"/>
    <x v="260"/>
    <m/>
    <m/>
    <m/>
    <n v="0"/>
  </r>
  <r>
    <x v="78"/>
    <x v="261"/>
    <m/>
    <m/>
    <m/>
    <n v="0"/>
  </r>
  <r>
    <x v="78"/>
    <x v="262"/>
    <m/>
    <m/>
    <m/>
    <n v="0"/>
  </r>
  <r>
    <x v="78"/>
    <x v="263"/>
    <m/>
    <m/>
    <m/>
    <n v="0"/>
  </r>
  <r>
    <x v="78"/>
    <x v="264"/>
    <m/>
    <m/>
    <m/>
    <n v="0"/>
  </r>
  <r>
    <x v="78"/>
    <x v="265"/>
    <m/>
    <m/>
    <m/>
    <n v="0"/>
  </r>
  <r>
    <x v="78"/>
    <x v="266"/>
    <m/>
    <m/>
    <m/>
    <n v="0"/>
  </r>
  <r>
    <x v="78"/>
    <x v="267"/>
    <m/>
    <m/>
    <m/>
    <n v="0"/>
  </r>
  <r>
    <x v="78"/>
    <x v="268"/>
    <m/>
    <m/>
    <m/>
    <n v="0"/>
  </r>
  <r>
    <x v="78"/>
    <x v="269"/>
    <m/>
    <m/>
    <m/>
    <n v="0"/>
  </r>
  <r>
    <x v="78"/>
    <x v="270"/>
    <m/>
    <m/>
    <m/>
    <n v="0"/>
  </r>
  <r>
    <x v="78"/>
    <x v="271"/>
    <m/>
    <m/>
    <m/>
    <n v="0"/>
  </r>
  <r>
    <x v="78"/>
    <x v="272"/>
    <m/>
    <m/>
    <m/>
    <n v="0"/>
  </r>
  <r>
    <x v="78"/>
    <x v="273"/>
    <m/>
    <m/>
    <m/>
    <n v="0"/>
  </r>
  <r>
    <x v="78"/>
    <x v="274"/>
    <m/>
    <m/>
    <m/>
    <n v="0"/>
  </r>
  <r>
    <x v="78"/>
    <x v="275"/>
    <m/>
    <m/>
    <m/>
    <n v="0"/>
  </r>
  <r>
    <x v="78"/>
    <x v="276"/>
    <m/>
    <m/>
    <m/>
    <n v="0"/>
  </r>
  <r>
    <x v="78"/>
    <x v="277"/>
    <m/>
    <m/>
    <m/>
    <n v="0"/>
  </r>
  <r>
    <x v="78"/>
    <x v="278"/>
    <m/>
    <m/>
    <m/>
    <n v="0"/>
  </r>
  <r>
    <x v="78"/>
    <x v="279"/>
    <m/>
    <m/>
    <m/>
    <n v="0"/>
  </r>
  <r>
    <x v="78"/>
    <x v="280"/>
    <m/>
    <m/>
    <m/>
    <n v="0"/>
  </r>
  <r>
    <x v="78"/>
    <x v="281"/>
    <m/>
    <m/>
    <m/>
    <n v="0"/>
  </r>
  <r>
    <x v="78"/>
    <x v="282"/>
    <m/>
    <m/>
    <m/>
    <n v="0"/>
  </r>
  <r>
    <x v="78"/>
    <x v="283"/>
    <m/>
    <m/>
    <m/>
    <n v="0"/>
  </r>
  <r>
    <x v="78"/>
    <x v="284"/>
    <m/>
    <m/>
    <m/>
    <n v="0"/>
  </r>
  <r>
    <x v="78"/>
    <x v="285"/>
    <m/>
    <m/>
    <m/>
    <n v="0"/>
  </r>
  <r>
    <x v="78"/>
    <x v="286"/>
    <m/>
    <m/>
    <m/>
    <n v="0"/>
  </r>
  <r>
    <x v="78"/>
    <x v="287"/>
    <m/>
    <m/>
    <m/>
    <n v="0"/>
  </r>
  <r>
    <x v="78"/>
    <x v="288"/>
    <m/>
    <m/>
    <m/>
    <n v="0"/>
  </r>
  <r>
    <x v="78"/>
    <x v="289"/>
    <m/>
    <m/>
    <m/>
    <n v="0"/>
  </r>
  <r>
    <x v="78"/>
    <x v="290"/>
    <m/>
    <m/>
    <m/>
    <n v="0"/>
  </r>
  <r>
    <x v="78"/>
    <x v="291"/>
    <m/>
    <m/>
    <m/>
    <n v="0"/>
  </r>
  <r>
    <x v="78"/>
    <x v="292"/>
    <m/>
    <m/>
    <m/>
    <n v="0"/>
  </r>
  <r>
    <x v="78"/>
    <x v="293"/>
    <m/>
    <m/>
    <m/>
    <n v="0"/>
  </r>
  <r>
    <x v="78"/>
    <x v="294"/>
    <m/>
    <m/>
    <m/>
    <n v="0"/>
  </r>
  <r>
    <x v="78"/>
    <x v="295"/>
    <m/>
    <m/>
    <m/>
    <n v="0"/>
  </r>
  <r>
    <x v="78"/>
    <x v="296"/>
    <m/>
    <m/>
    <m/>
    <n v="0"/>
  </r>
  <r>
    <x v="78"/>
    <x v="297"/>
    <m/>
    <m/>
    <m/>
    <n v="0"/>
  </r>
  <r>
    <x v="78"/>
    <x v="298"/>
    <m/>
    <m/>
    <m/>
    <n v="0"/>
  </r>
  <r>
    <x v="78"/>
    <x v="299"/>
    <m/>
    <m/>
    <m/>
    <n v="0"/>
  </r>
  <r>
    <x v="78"/>
    <x v="300"/>
    <m/>
    <m/>
    <m/>
    <n v="0"/>
  </r>
  <r>
    <x v="78"/>
    <x v="301"/>
    <m/>
    <m/>
    <m/>
    <n v="0"/>
  </r>
  <r>
    <x v="78"/>
    <x v="302"/>
    <m/>
    <m/>
    <m/>
    <n v="0"/>
  </r>
  <r>
    <x v="78"/>
    <x v="303"/>
    <m/>
    <m/>
    <m/>
    <n v="0"/>
  </r>
  <r>
    <x v="78"/>
    <x v="304"/>
    <m/>
    <m/>
    <m/>
    <n v="0"/>
  </r>
  <r>
    <x v="78"/>
    <x v="305"/>
    <m/>
    <m/>
    <m/>
    <n v="0"/>
  </r>
  <r>
    <x v="78"/>
    <x v="306"/>
    <m/>
    <m/>
    <m/>
    <n v="0"/>
  </r>
  <r>
    <x v="78"/>
    <x v="307"/>
    <m/>
    <m/>
    <m/>
    <n v="0"/>
  </r>
  <r>
    <x v="78"/>
    <x v="308"/>
    <m/>
    <m/>
    <m/>
    <n v="0"/>
  </r>
  <r>
    <x v="78"/>
    <x v="309"/>
    <m/>
    <m/>
    <m/>
    <n v="0"/>
  </r>
  <r>
    <x v="78"/>
    <x v="310"/>
    <m/>
    <m/>
    <m/>
    <n v="0"/>
  </r>
  <r>
    <x v="78"/>
    <x v="311"/>
    <m/>
    <m/>
    <m/>
    <n v="0"/>
  </r>
  <r>
    <x v="78"/>
    <x v="312"/>
    <m/>
    <m/>
    <m/>
    <n v="0"/>
  </r>
  <r>
    <x v="78"/>
    <x v="313"/>
    <m/>
    <m/>
    <m/>
    <n v="0"/>
  </r>
  <r>
    <x v="78"/>
    <x v="314"/>
    <m/>
    <m/>
    <m/>
    <n v="0"/>
  </r>
  <r>
    <x v="78"/>
    <x v="315"/>
    <m/>
    <m/>
    <m/>
    <n v="0"/>
  </r>
  <r>
    <x v="78"/>
    <x v="316"/>
    <m/>
    <m/>
    <m/>
    <n v="0"/>
  </r>
  <r>
    <x v="78"/>
    <x v="317"/>
    <m/>
    <m/>
    <m/>
    <n v="0"/>
  </r>
  <r>
    <x v="78"/>
    <x v="318"/>
    <m/>
    <m/>
    <m/>
    <n v="0"/>
  </r>
  <r>
    <x v="78"/>
    <x v="319"/>
    <m/>
    <m/>
    <m/>
    <n v="0"/>
  </r>
  <r>
    <x v="78"/>
    <x v="320"/>
    <m/>
    <m/>
    <m/>
    <n v="0"/>
  </r>
  <r>
    <x v="78"/>
    <x v="321"/>
    <m/>
    <m/>
    <m/>
    <n v="0"/>
  </r>
  <r>
    <x v="78"/>
    <x v="322"/>
    <m/>
    <m/>
    <m/>
    <n v="0"/>
  </r>
  <r>
    <x v="78"/>
    <x v="323"/>
    <m/>
    <m/>
    <m/>
    <n v="0"/>
  </r>
  <r>
    <x v="78"/>
    <x v="324"/>
    <m/>
    <m/>
    <m/>
    <n v="0"/>
  </r>
  <r>
    <x v="78"/>
    <x v="325"/>
    <m/>
    <m/>
    <m/>
    <n v="0"/>
  </r>
  <r>
    <x v="78"/>
    <x v="326"/>
    <m/>
    <m/>
    <m/>
    <n v="0.33521162999999998"/>
  </r>
  <r>
    <x v="78"/>
    <x v="327"/>
    <m/>
    <m/>
    <m/>
    <n v="0.33521162999999998"/>
  </r>
  <r>
    <x v="78"/>
    <x v="328"/>
    <m/>
    <m/>
    <m/>
    <n v="0.33521162999999998"/>
  </r>
  <r>
    <x v="78"/>
    <x v="329"/>
    <m/>
    <m/>
    <m/>
    <n v="0.33521162999999998"/>
  </r>
  <r>
    <x v="78"/>
    <x v="330"/>
    <m/>
    <m/>
    <m/>
    <n v="0.33521162999999998"/>
  </r>
  <r>
    <x v="78"/>
    <x v="331"/>
    <m/>
    <m/>
    <m/>
    <n v="0.33521162999999998"/>
  </r>
  <r>
    <x v="78"/>
    <x v="332"/>
    <m/>
    <m/>
    <m/>
    <n v="0.33521162999999998"/>
  </r>
  <r>
    <x v="78"/>
    <x v="333"/>
    <m/>
    <m/>
    <m/>
    <n v="0.33521162999999998"/>
  </r>
  <r>
    <x v="78"/>
    <x v="334"/>
    <m/>
    <m/>
    <m/>
    <n v="0.33521162999999998"/>
  </r>
  <r>
    <x v="78"/>
    <x v="335"/>
    <m/>
    <m/>
    <m/>
    <n v="0.33521162999999998"/>
  </r>
  <r>
    <x v="78"/>
    <x v="336"/>
    <m/>
    <m/>
    <m/>
    <n v="0.33521162999999998"/>
  </r>
  <r>
    <x v="78"/>
    <x v="337"/>
    <m/>
    <m/>
    <m/>
    <n v="0.33521162999999998"/>
  </r>
  <r>
    <x v="78"/>
    <x v="338"/>
    <m/>
    <m/>
    <m/>
    <n v="0.33521162999999998"/>
  </r>
  <r>
    <x v="78"/>
    <x v="339"/>
    <m/>
    <m/>
    <m/>
    <n v="0.33521162999999998"/>
  </r>
  <r>
    <x v="78"/>
    <x v="340"/>
    <m/>
    <m/>
    <m/>
    <n v="0.33521162999999998"/>
  </r>
  <r>
    <x v="78"/>
    <x v="341"/>
    <m/>
    <m/>
    <m/>
    <n v="0.33521162999999998"/>
  </r>
  <r>
    <x v="78"/>
    <x v="342"/>
    <m/>
    <m/>
    <m/>
    <n v="0.33521162999999998"/>
  </r>
  <r>
    <x v="78"/>
    <x v="343"/>
    <m/>
    <m/>
    <m/>
    <n v="0.33521162999999998"/>
  </r>
  <r>
    <x v="78"/>
    <x v="344"/>
    <m/>
    <m/>
    <m/>
    <n v="0.33521162999999998"/>
  </r>
  <r>
    <x v="78"/>
    <x v="345"/>
    <m/>
    <m/>
    <m/>
    <n v="0.33521162999999998"/>
  </r>
  <r>
    <x v="78"/>
    <x v="346"/>
    <m/>
    <m/>
    <m/>
    <n v="0.33521162999999998"/>
  </r>
  <r>
    <x v="78"/>
    <x v="347"/>
    <m/>
    <m/>
    <m/>
    <n v="0.33521162999999998"/>
  </r>
  <r>
    <x v="78"/>
    <x v="348"/>
    <m/>
    <m/>
    <m/>
    <n v="0.33521162999999998"/>
  </r>
  <r>
    <x v="78"/>
    <x v="349"/>
    <m/>
    <m/>
    <m/>
    <n v="0.33521162999999998"/>
  </r>
  <r>
    <x v="78"/>
    <x v="350"/>
    <m/>
    <m/>
    <m/>
    <n v="0.33521162999999998"/>
  </r>
  <r>
    <x v="78"/>
    <x v="351"/>
    <m/>
    <m/>
    <m/>
    <n v="0.33521162999999998"/>
  </r>
  <r>
    <x v="78"/>
    <x v="352"/>
    <m/>
    <m/>
    <m/>
    <n v="0.33521162999999998"/>
  </r>
  <r>
    <x v="78"/>
    <x v="353"/>
    <m/>
    <m/>
    <m/>
    <n v="0.33521162999999998"/>
  </r>
  <r>
    <x v="78"/>
    <x v="354"/>
    <m/>
    <m/>
    <m/>
    <n v="0.33521162999999998"/>
  </r>
  <r>
    <x v="78"/>
    <x v="355"/>
    <m/>
    <m/>
    <m/>
    <n v="0.33521162999999998"/>
  </r>
  <r>
    <x v="78"/>
    <x v="356"/>
    <m/>
    <m/>
    <m/>
    <n v="0.33521162999999998"/>
  </r>
  <r>
    <x v="78"/>
    <x v="357"/>
    <m/>
    <m/>
    <m/>
    <n v="0.33521162999999998"/>
  </r>
  <r>
    <x v="78"/>
    <x v="358"/>
    <m/>
    <m/>
    <m/>
    <n v="0.33521162999999998"/>
  </r>
  <r>
    <x v="78"/>
    <x v="359"/>
    <m/>
    <m/>
    <m/>
    <n v="0.33521162999999998"/>
  </r>
  <r>
    <x v="78"/>
    <x v="360"/>
    <m/>
    <m/>
    <m/>
    <n v="0.33521162999999998"/>
  </r>
  <r>
    <x v="78"/>
    <x v="361"/>
    <m/>
    <m/>
    <m/>
    <n v="0.33521162999999998"/>
  </r>
  <r>
    <x v="78"/>
    <x v="362"/>
    <m/>
    <m/>
    <m/>
    <n v="0.33521162999999998"/>
  </r>
  <r>
    <x v="78"/>
    <x v="363"/>
    <m/>
    <m/>
    <m/>
    <n v="0.33521162999999998"/>
  </r>
  <r>
    <x v="78"/>
    <x v="364"/>
    <m/>
    <m/>
    <m/>
    <n v="0.33521162999999998"/>
  </r>
  <r>
    <x v="78"/>
    <x v="365"/>
    <m/>
    <m/>
    <m/>
    <n v="0.33521162999999998"/>
  </r>
  <r>
    <x v="78"/>
    <x v="366"/>
    <m/>
    <m/>
    <m/>
    <n v="0.33521162999999998"/>
  </r>
  <r>
    <x v="78"/>
    <x v="367"/>
    <m/>
    <m/>
    <m/>
    <n v="0.33521162999999998"/>
  </r>
  <r>
    <x v="78"/>
    <x v="368"/>
    <m/>
    <m/>
    <m/>
    <n v="0.67042327000000002"/>
  </r>
  <r>
    <x v="78"/>
    <x v="369"/>
    <m/>
    <m/>
    <m/>
    <n v="0.67042327000000002"/>
  </r>
  <r>
    <x v="78"/>
    <x v="370"/>
    <m/>
    <m/>
    <m/>
    <n v="0.67042327000000002"/>
  </r>
  <r>
    <x v="78"/>
    <x v="371"/>
    <m/>
    <m/>
    <m/>
    <n v="0.67042327000000002"/>
  </r>
  <r>
    <x v="78"/>
    <x v="372"/>
    <m/>
    <m/>
    <m/>
    <n v="0.67042327000000002"/>
  </r>
  <r>
    <x v="78"/>
    <x v="373"/>
    <m/>
    <m/>
    <m/>
    <n v="0.67042327000000002"/>
  </r>
  <r>
    <x v="78"/>
    <x v="374"/>
    <m/>
    <m/>
    <m/>
    <n v="1.0056349"/>
  </r>
  <r>
    <x v="78"/>
    <x v="375"/>
    <m/>
    <m/>
    <m/>
    <n v="1.6760581999999999"/>
  </r>
  <r>
    <x v="78"/>
    <x v="376"/>
    <m/>
    <m/>
    <m/>
    <n v="1.6760581999999999"/>
  </r>
  <r>
    <x v="78"/>
    <x v="377"/>
    <m/>
    <m/>
    <m/>
    <n v="1.6760581999999999"/>
  </r>
  <r>
    <x v="78"/>
    <x v="378"/>
    <m/>
    <m/>
    <m/>
    <n v="1.6760581999999999"/>
  </r>
  <r>
    <x v="78"/>
    <x v="379"/>
    <m/>
    <m/>
    <m/>
    <n v="1.6760581999999999"/>
  </r>
  <r>
    <x v="78"/>
    <x v="380"/>
    <m/>
    <m/>
    <m/>
    <n v="2.6816930000000001"/>
  </r>
  <r>
    <x v="78"/>
    <x v="381"/>
    <m/>
    <m/>
    <m/>
    <n v="2.6816930000000001"/>
  </r>
  <r>
    <x v="78"/>
    <x v="382"/>
    <m/>
    <m/>
    <m/>
    <n v="3.0169047999999998"/>
  </r>
  <r>
    <x v="78"/>
    <x v="383"/>
    <m/>
    <m/>
    <m/>
    <n v="3.3521163"/>
  </r>
  <r>
    <x v="78"/>
    <x v="384"/>
    <m/>
    <m/>
    <m/>
    <n v="3.6873279999999999"/>
  </r>
  <r>
    <x v="78"/>
    <x v="385"/>
    <m/>
    <m/>
    <m/>
    <n v="4.0225396"/>
  </r>
  <r>
    <x v="78"/>
    <x v="386"/>
    <m/>
    <m/>
    <m/>
    <n v="5.0281744000000002"/>
  </r>
  <r>
    <x v="78"/>
    <x v="387"/>
    <m/>
    <m/>
    <m/>
    <n v="5.0281744000000002"/>
  </r>
  <r>
    <x v="78"/>
    <x v="388"/>
    <m/>
    <m/>
    <m/>
    <n v="5.3633860000000002"/>
  </r>
  <r>
    <x v="78"/>
    <x v="389"/>
    <m/>
    <m/>
    <m/>
    <n v="5.3633860000000002"/>
  </r>
  <r>
    <x v="78"/>
    <x v="390"/>
    <m/>
    <m/>
    <m/>
    <n v="5.3633860000000002"/>
  </r>
  <r>
    <x v="78"/>
    <x v="391"/>
    <m/>
    <m/>
    <m/>
    <n v="5.3633860000000002"/>
  </r>
  <r>
    <x v="78"/>
    <x v="392"/>
    <m/>
    <m/>
    <m/>
    <n v="6.7042327000000004"/>
  </r>
  <r>
    <x v="78"/>
    <x v="393"/>
    <m/>
    <m/>
    <m/>
    <n v="7.0394443999999998"/>
  </r>
  <r>
    <x v="78"/>
    <x v="394"/>
    <m/>
    <m/>
    <m/>
    <n v="7.3746559999999999"/>
  </r>
  <r>
    <x v="78"/>
    <x v="395"/>
    <m/>
    <m/>
    <m/>
    <n v="7.3746559999999999"/>
  </r>
  <r>
    <x v="78"/>
    <x v="396"/>
    <m/>
    <m/>
    <m/>
    <n v="7.7098674999999997"/>
  </r>
  <r>
    <x v="78"/>
    <x v="397"/>
    <m/>
    <m/>
    <m/>
    <n v="8.715503"/>
  </r>
  <r>
    <x v="78"/>
    <x v="398"/>
    <m/>
    <m/>
    <m/>
    <n v="9.7211370000000006"/>
  </r>
  <r>
    <x v="78"/>
    <x v="399"/>
    <m/>
    <m/>
    <m/>
    <n v="10.391560999999999"/>
  </r>
  <r>
    <x v="78"/>
    <x v="400"/>
    <m/>
    <m/>
    <m/>
    <n v="11.061984000000001"/>
  </r>
  <r>
    <x v="78"/>
    <x v="401"/>
    <m/>
    <m/>
    <m/>
    <n v="11.397195999999999"/>
  </r>
  <r>
    <x v="78"/>
    <x v="402"/>
    <m/>
    <m/>
    <m/>
    <n v="11.397195999999999"/>
  </r>
  <r>
    <x v="78"/>
    <x v="403"/>
    <m/>
    <m/>
    <m/>
    <n v="12.40283"/>
  </r>
  <r>
    <x v="78"/>
    <x v="404"/>
    <m/>
    <m/>
    <m/>
    <n v="12.738042"/>
  </r>
  <r>
    <x v="78"/>
    <x v="405"/>
    <m/>
    <m/>
    <m/>
    <n v="13.073254"/>
  </r>
  <r>
    <x v="78"/>
    <x v="406"/>
    <m/>
    <m/>
    <m/>
    <n v="13.073254"/>
  </r>
  <r>
    <x v="78"/>
    <x v="407"/>
    <m/>
    <m/>
    <m/>
    <n v="13.408465"/>
  </r>
  <r>
    <x v="78"/>
    <x v="408"/>
    <m/>
    <m/>
    <m/>
    <n v="13.743677"/>
  </r>
  <r>
    <x v="78"/>
    <x v="409"/>
    <m/>
    <m/>
    <m/>
    <n v="13.743677"/>
  </r>
  <r>
    <x v="78"/>
    <x v="410"/>
    <m/>
    <m/>
    <m/>
    <n v="14.078889"/>
  </r>
  <r>
    <x v="78"/>
    <x v="411"/>
    <m/>
    <m/>
    <m/>
    <n v="14.414101"/>
  </r>
  <r>
    <x v="78"/>
    <x v="412"/>
    <m/>
    <m/>
    <m/>
    <n v="14.414101"/>
  </r>
  <r>
    <x v="78"/>
    <x v="413"/>
    <m/>
    <m/>
    <m/>
    <n v="14.414101"/>
  </r>
  <r>
    <x v="78"/>
    <x v="414"/>
    <m/>
    <m/>
    <m/>
    <n v="14.414101"/>
  </r>
  <r>
    <x v="78"/>
    <x v="415"/>
    <m/>
    <m/>
    <m/>
    <n v="14.414101"/>
  </r>
  <r>
    <x v="78"/>
    <x v="416"/>
    <m/>
    <m/>
    <m/>
    <n v="14.749312"/>
  </r>
  <r>
    <x v="78"/>
    <x v="417"/>
    <m/>
    <m/>
    <m/>
    <n v="15.084523000000001"/>
  </r>
  <r>
    <x v="78"/>
    <x v="418"/>
    <m/>
    <m/>
    <m/>
    <n v="15.754947"/>
  </r>
  <r>
    <x v="78"/>
    <x v="419"/>
    <m/>
    <m/>
    <m/>
    <n v="15.754947"/>
  </r>
  <r>
    <x v="78"/>
    <x v="420"/>
    <m/>
    <m/>
    <m/>
    <n v="15.754947"/>
  </r>
  <r>
    <x v="78"/>
    <x v="421"/>
    <m/>
    <m/>
    <m/>
    <n v="16.090157999999999"/>
  </r>
  <r>
    <x v="78"/>
    <x v="422"/>
    <m/>
    <m/>
    <m/>
    <n v="16.425370000000001"/>
  </r>
  <r>
    <x v="78"/>
    <x v="423"/>
    <m/>
    <m/>
    <m/>
    <n v="16.425370000000001"/>
  </r>
  <r>
    <x v="78"/>
    <x v="424"/>
    <m/>
    <m/>
    <m/>
    <n v="16.760581999999999"/>
  </r>
  <r>
    <x v="78"/>
    <x v="425"/>
    <m/>
    <m/>
    <m/>
    <n v="17.095793"/>
  </r>
  <r>
    <x v="78"/>
    <x v="426"/>
    <m/>
    <m/>
    <m/>
    <n v="17.766216"/>
  </r>
  <r>
    <x v="78"/>
    <x v="427"/>
    <m/>
    <m/>
    <m/>
    <n v="17.766216"/>
  </r>
  <r>
    <x v="78"/>
    <x v="428"/>
    <m/>
    <m/>
    <m/>
    <n v="17.766216"/>
  </r>
  <r>
    <x v="78"/>
    <x v="429"/>
    <m/>
    <m/>
    <m/>
    <n v="17.766216"/>
  </r>
  <r>
    <x v="78"/>
    <x v="430"/>
    <m/>
    <m/>
    <m/>
    <n v="18.101429"/>
  </r>
  <r>
    <x v="78"/>
    <x v="431"/>
    <m/>
    <m/>
    <m/>
    <n v="18.101429"/>
  </r>
  <r>
    <x v="78"/>
    <x v="432"/>
    <m/>
    <m/>
    <m/>
    <n v="18.436640000000001"/>
  </r>
  <r>
    <x v="78"/>
    <x v="433"/>
    <m/>
    <m/>
    <m/>
    <n v="18.436640000000001"/>
  </r>
  <r>
    <x v="78"/>
    <x v="434"/>
    <m/>
    <m/>
    <m/>
    <n v="18.771851999999999"/>
  </r>
  <r>
    <x v="78"/>
    <x v="435"/>
    <m/>
    <m/>
    <m/>
    <n v="18.771851999999999"/>
  </r>
  <r>
    <x v="78"/>
    <x v="436"/>
    <m/>
    <m/>
    <m/>
    <n v="18.771851999999999"/>
  </r>
  <r>
    <x v="78"/>
    <x v="437"/>
    <m/>
    <m/>
    <m/>
    <n v="19.442274000000001"/>
  </r>
  <r>
    <x v="78"/>
    <x v="438"/>
    <m/>
    <m/>
    <m/>
    <n v="19.442274000000001"/>
  </r>
  <r>
    <x v="78"/>
    <x v="439"/>
    <m/>
    <m/>
    <m/>
    <n v="19.442274000000001"/>
  </r>
  <r>
    <x v="78"/>
    <x v="440"/>
    <m/>
    <m/>
    <m/>
    <n v="19.777487000000001"/>
  </r>
  <r>
    <x v="78"/>
    <x v="441"/>
    <m/>
    <m/>
    <m/>
    <n v="20.112698000000002"/>
  </r>
  <r>
    <x v="78"/>
    <x v="442"/>
    <m/>
    <m/>
    <m/>
    <n v="20.44791"/>
  </r>
  <r>
    <x v="78"/>
    <x v="443"/>
    <m/>
    <m/>
    <m/>
    <n v="20.44791"/>
  </r>
  <r>
    <x v="78"/>
    <x v="444"/>
    <m/>
    <m/>
    <m/>
    <n v="20.783121000000001"/>
  </r>
  <r>
    <x v="78"/>
    <x v="445"/>
    <m/>
    <m/>
    <m/>
    <n v="20.783121000000001"/>
  </r>
  <r>
    <x v="78"/>
    <x v="446"/>
    <m/>
    <m/>
    <m/>
    <n v="20.783121000000001"/>
  </r>
  <r>
    <x v="78"/>
    <x v="447"/>
    <m/>
    <m/>
    <m/>
    <n v="20.783121000000001"/>
  </r>
  <r>
    <x v="78"/>
    <x v="448"/>
    <m/>
    <m/>
    <m/>
    <n v="20.783121000000001"/>
  </r>
  <r>
    <x v="78"/>
    <x v="449"/>
    <m/>
    <m/>
    <m/>
    <n v="21.118334000000001"/>
  </r>
  <r>
    <x v="78"/>
    <x v="450"/>
    <m/>
    <m/>
    <m/>
    <n v="21.118334000000001"/>
  </r>
  <r>
    <x v="78"/>
    <x v="451"/>
    <m/>
    <m/>
    <m/>
    <n v="21.118334000000001"/>
  </r>
  <r>
    <x v="78"/>
    <x v="452"/>
    <m/>
    <m/>
    <m/>
    <n v="21.118334000000001"/>
  </r>
  <r>
    <x v="78"/>
    <x v="453"/>
    <m/>
    <m/>
    <m/>
    <n v="21.453544999999998"/>
  </r>
  <r>
    <x v="78"/>
    <x v="454"/>
    <m/>
    <m/>
    <m/>
    <n v="21.788754999999998"/>
  </r>
  <r>
    <x v="78"/>
    <x v="455"/>
    <m/>
    <m/>
    <m/>
    <n v="21.788754999999998"/>
  </r>
  <r>
    <x v="78"/>
    <x v="456"/>
    <m/>
    <m/>
    <m/>
    <n v="21.788754999999998"/>
  </r>
  <r>
    <x v="78"/>
    <x v="457"/>
    <m/>
    <m/>
    <m/>
    <n v="21.788754999999998"/>
  </r>
  <r>
    <x v="78"/>
    <x v="458"/>
    <m/>
    <m/>
    <m/>
    <n v="21.788754999999998"/>
  </r>
  <r>
    <x v="78"/>
    <x v="459"/>
    <m/>
    <m/>
    <m/>
    <n v="21.788754999999998"/>
  </r>
  <r>
    <x v="78"/>
    <x v="460"/>
    <m/>
    <m/>
    <m/>
    <n v="21.788754999999998"/>
  </r>
  <r>
    <x v="78"/>
    <x v="461"/>
    <m/>
    <m/>
    <m/>
    <n v="21.788754999999998"/>
  </r>
  <r>
    <x v="78"/>
    <x v="462"/>
    <m/>
    <m/>
    <m/>
    <n v="21.788754999999998"/>
  </r>
  <r>
    <x v="78"/>
    <x v="463"/>
    <m/>
    <m/>
    <m/>
    <n v="21.788754999999998"/>
  </r>
  <r>
    <x v="78"/>
    <x v="464"/>
    <m/>
    <m/>
    <m/>
    <n v="21.788754999999998"/>
  </r>
  <r>
    <x v="78"/>
    <x v="465"/>
    <m/>
    <m/>
    <m/>
    <n v="22.123968000000001"/>
  </r>
  <r>
    <x v="78"/>
    <x v="466"/>
    <m/>
    <m/>
    <m/>
    <n v="22.123968000000001"/>
  </r>
  <r>
    <x v="78"/>
    <x v="467"/>
    <m/>
    <m/>
    <m/>
    <n v="22.459178999999999"/>
  </r>
  <r>
    <x v="78"/>
    <x v="468"/>
    <m/>
    <m/>
    <m/>
    <n v="22.459178999999999"/>
  </r>
  <r>
    <x v="78"/>
    <x v="469"/>
    <m/>
    <m/>
    <m/>
    <n v="22.459178999999999"/>
  </r>
  <r>
    <x v="78"/>
    <x v="470"/>
    <m/>
    <m/>
    <m/>
    <n v="22.794391999999998"/>
  </r>
  <r>
    <x v="78"/>
    <x v="471"/>
    <m/>
    <m/>
    <m/>
    <n v="23.129601999999998"/>
  </r>
  <r>
    <x v="78"/>
    <x v="472"/>
    <m/>
    <m/>
    <m/>
    <n v="23.129601999999998"/>
  </r>
  <r>
    <x v="78"/>
    <x v="473"/>
    <m/>
    <m/>
    <m/>
    <n v="23.129601999999998"/>
  </r>
  <r>
    <x v="78"/>
    <x v="474"/>
    <m/>
    <m/>
    <m/>
    <n v="23.129601999999998"/>
  </r>
  <r>
    <x v="78"/>
    <x v="475"/>
    <m/>
    <m/>
    <m/>
    <n v="23.129601999999998"/>
  </r>
  <r>
    <x v="78"/>
    <x v="476"/>
    <m/>
    <m/>
    <m/>
    <n v="23.129601999999998"/>
  </r>
  <r>
    <x v="78"/>
    <x v="477"/>
    <m/>
    <m/>
    <m/>
    <n v="23.129601999999998"/>
  </r>
  <r>
    <x v="78"/>
    <x v="478"/>
    <m/>
    <m/>
    <m/>
    <n v="23.129601999999998"/>
  </r>
  <r>
    <x v="78"/>
    <x v="479"/>
    <m/>
    <m/>
    <m/>
    <n v="23.129601999999998"/>
  </r>
  <r>
    <x v="78"/>
    <x v="480"/>
    <m/>
    <m/>
    <m/>
    <n v="23.129601999999998"/>
  </r>
  <r>
    <x v="78"/>
    <x v="481"/>
    <m/>
    <m/>
    <m/>
    <n v="23.129601999999998"/>
  </r>
  <r>
    <x v="78"/>
    <x v="482"/>
    <m/>
    <m/>
    <m/>
    <n v="23.129601999999998"/>
  </r>
  <r>
    <x v="78"/>
    <x v="483"/>
    <m/>
    <m/>
    <m/>
    <n v="23.129601999999998"/>
  </r>
  <r>
    <x v="78"/>
    <x v="484"/>
    <m/>
    <m/>
    <m/>
    <n v="23.129601999999998"/>
  </r>
  <r>
    <x v="78"/>
    <x v="485"/>
    <m/>
    <m/>
    <m/>
    <n v="23.129601999999998"/>
  </r>
  <r>
    <x v="78"/>
    <x v="486"/>
    <m/>
    <m/>
    <m/>
    <n v="23.129601999999998"/>
  </r>
  <r>
    <x v="78"/>
    <x v="487"/>
    <m/>
    <m/>
    <m/>
    <n v="23.129601999999998"/>
  </r>
  <r>
    <x v="78"/>
    <x v="488"/>
    <m/>
    <m/>
    <m/>
    <n v="23.129601999999998"/>
  </r>
  <r>
    <x v="78"/>
    <x v="489"/>
    <m/>
    <m/>
    <m/>
    <n v="23.464815000000002"/>
  </r>
  <r>
    <x v="78"/>
    <x v="490"/>
    <m/>
    <m/>
    <m/>
    <n v="23.464815000000002"/>
  </r>
  <r>
    <x v="78"/>
    <x v="491"/>
    <m/>
    <m/>
    <m/>
    <n v="23.464815000000002"/>
  </r>
  <r>
    <x v="78"/>
    <x v="492"/>
    <m/>
    <m/>
    <m/>
    <n v="23.464815000000002"/>
  </r>
  <r>
    <x v="78"/>
    <x v="493"/>
    <m/>
    <m/>
    <m/>
    <n v="23.464815000000002"/>
  </r>
  <r>
    <x v="78"/>
    <x v="494"/>
    <m/>
    <m/>
    <m/>
    <n v="23.464815000000002"/>
  </r>
  <r>
    <x v="78"/>
    <x v="495"/>
    <m/>
    <m/>
    <m/>
    <n v="23.464815000000002"/>
  </r>
  <r>
    <x v="78"/>
    <x v="496"/>
    <m/>
    <m/>
    <m/>
    <n v="23.464815000000002"/>
  </r>
  <r>
    <x v="78"/>
    <x v="497"/>
    <m/>
    <m/>
    <m/>
    <n v="23.464815000000002"/>
  </r>
  <r>
    <x v="78"/>
    <x v="498"/>
    <m/>
    <m/>
    <m/>
    <n v="23.464815000000002"/>
  </r>
  <r>
    <x v="78"/>
    <x v="499"/>
    <m/>
    <m/>
    <m/>
    <n v="23.464815000000002"/>
  </r>
  <r>
    <x v="78"/>
    <x v="500"/>
    <m/>
    <m/>
    <m/>
    <n v="23.464815000000002"/>
  </r>
  <r>
    <x v="78"/>
    <x v="501"/>
    <m/>
    <m/>
    <m/>
    <n v="23.464815000000002"/>
  </r>
  <r>
    <x v="78"/>
    <x v="502"/>
    <m/>
    <m/>
    <m/>
    <n v="23.464815000000002"/>
  </r>
  <r>
    <x v="78"/>
    <x v="503"/>
    <m/>
    <m/>
    <m/>
    <n v="23.464815000000002"/>
  </r>
  <r>
    <x v="78"/>
    <x v="504"/>
    <m/>
    <m/>
    <m/>
    <n v="23.464815000000002"/>
  </r>
  <r>
    <x v="78"/>
    <x v="505"/>
    <m/>
    <m/>
    <m/>
    <n v="23.464815000000002"/>
  </r>
  <r>
    <x v="78"/>
    <x v="506"/>
    <m/>
    <m/>
    <m/>
    <n v="23.464815000000002"/>
  </r>
  <r>
    <x v="78"/>
    <x v="507"/>
    <m/>
    <m/>
    <m/>
    <n v="23.464815000000002"/>
  </r>
  <r>
    <x v="78"/>
    <x v="508"/>
    <m/>
    <m/>
    <m/>
    <n v="23.464815000000002"/>
  </r>
  <r>
    <x v="78"/>
    <x v="509"/>
    <m/>
    <m/>
    <m/>
    <n v="23.464815000000002"/>
  </r>
  <r>
    <x v="78"/>
    <x v="510"/>
    <m/>
    <m/>
    <m/>
    <n v="23.464815000000002"/>
  </r>
  <r>
    <x v="78"/>
    <x v="511"/>
    <m/>
    <m/>
    <m/>
    <n v="23.464815000000002"/>
  </r>
  <r>
    <x v="78"/>
    <x v="512"/>
    <m/>
    <m/>
    <m/>
    <n v="23.464815000000002"/>
  </r>
  <r>
    <x v="78"/>
    <x v="513"/>
    <m/>
    <m/>
    <m/>
    <n v="23.464815000000002"/>
  </r>
  <r>
    <x v="78"/>
    <x v="514"/>
    <m/>
    <m/>
    <m/>
    <n v="23.464815000000002"/>
  </r>
  <r>
    <x v="78"/>
    <x v="515"/>
    <m/>
    <m/>
    <m/>
    <n v="23.464815000000002"/>
  </r>
  <r>
    <x v="78"/>
    <x v="516"/>
    <m/>
    <m/>
    <m/>
    <n v="23.464815000000002"/>
  </r>
  <r>
    <x v="78"/>
    <x v="517"/>
    <m/>
    <m/>
    <m/>
    <n v="23.464815000000002"/>
  </r>
  <r>
    <x v="78"/>
    <x v="518"/>
    <m/>
    <m/>
    <m/>
    <n v="23.464815000000002"/>
  </r>
  <r>
    <x v="78"/>
    <x v="519"/>
    <m/>
    <m/>
    <m/>
    <n v="23.464815000000002"/>
  </r>
  <r>
    <x v="78"/>
    <x v="520"/>
    <m/>
    <m/>
    <m/>
    <n v="23.464815000000002"/>
  </r>
  <r>
    <x v="78"/>
    <x v="521"/>
    <m/>
    <m/>
    <m/>
    <n v="23.464815000000002"/>
  </r>
  <r>
    <x v="78"/>
    <x v="522"/>
    <m/>
    <m/>
    <m/>
    <n v="23.800025999999999"/>
  </r>
  <r>
    <x v="78"/>
    <x v="523"/>
    <m/>
    <m/>
    <m/>
    <n v="23.800025999999999"/>
  </r>
  <r>
    <x v="78"/>
    <x v="524"/>
    <m/>
    <m/>
    <m/>
    <n v="23.800025999999999"/>
  </r>
  <r>
    <x v="78"/>
    <x v="525"/>
    <m/>
    <m/>
    <m/>
    <n v="23.800025999999999"/>
  </r>
  <r>
    <x v="78"/>
    <x v="526"/>
    <m/>
    <m/>
    <m/>
    <n v="23.800025999999999"/>
  </r>
  <r>
    <x v="78"/>
    <x v="527"/>
    <m/>
    <m/>
    <m/>
    <n v="23.800025999999999"/>
  </r>
  <r>
    <x v="78"/>
    <x v="528"/>
    <m/>
    <m/>
    <m/>
    <n v="23.800025999999999"/>
  </r>
  <r>
    <x v="78"/>
    <x v="529"/>
    <m/>
    <m/>
    <m/>
    <n v="23.800025999999999"/>
  </r>
  <r>
    <x v="78"/>
    <x v="530"/>
    <m/>
    <m/>
    <m/>
    <n v="23.800025999999999"/>
  </r>
  <r>
    <x v="78"/>
    <x v="531"/>
    <m/>
    <m/>
    <m/>
    <n v="23.800025999999999"/>
  </r>
  <r>
    <x v="78"/>
    <x v="532"/>
    <m/>
    <m/>
    <m/>
    <n v="23.800025999999999"/>
  </r>
  <r>
    <x v="78"/>
    <x v="533"/>
    <m/>
    <m/>
    <m/>
    <n v="23.800025999999999"/>
  </r>
  <r>
    <x v="78"/>
    <x v="534"/>
    <m/>
    <m/>
    <m/>
    <n v="23.800025999999999"/>
  </r>
  <r>
    <x v="78"/>
    <x v="535"/>
    <m/>
    <m/>
    <m/>
    <n v="23.800025999999999"/>
  </r>
  <r>
    <x v="78"/>
    <x v="536"/>
    <m/>
    <m/>
    <m/>
    <n v="23.800025999999999"/>
  </r>
  <r>
    <x v="78"/>
    <x v="537"/>
    <m/>
    <m/>
    <m/>
    <n v="23.800025999999999"/>
  </r>
  <r>
    <x v="78"/>
    <x v="538"/>
    <m/>
    <m/>
    <m/>
    <n v="23.800025999999999"/>
  </r>
  <r>
    <x v="78"/>
    <x v="539"/>
    <m/>
    <m/>
    <m/>
    <n v="23.800025999999999"/>
  </r>
  <r>
    <x v="78"/>
    <x v="540"/>
    <m/>
    <m/>
    <m/>
    <n v="23.800025999999999"/>
  </r>
  <r>
    <x v="78"/>
    <x v="541"/>
    <m/>
    <m/>
    <m/>
    <n v="23.800025999999999"/>
  </r>
  <r>
    <x v="78"/>
    <x v="542"/>
    <m/>
    <m/>
    <m/>
    <n v="23.800025999999999"/>
  </r>
  <r>
    <x v="78"/>
    <x v="543"/>
    <m/>
    <m/>
    <m/>
    <n v="23.800025999999999"/>
  </r>
  <r>
    <x v="78"/>
    <x v="544"/>
    <m/>
    <m/>
    <m/>
    <n v="23.800025999999999"/>
  </r>
  <r>
    <x v="78"/>
    <x v="545"/>
    <m/>
    <m/>
    <m/>
    <n v="23.800025999999999"/>
  </r>
  <r>
    <x v="78"/>
    <x v="546"/>
    <m/>
    <m/>
    <m/>
    <n v="23.800025999999999"/>
  </r>
  <r>
    <x v="78"/>
    <x v="547"/>
    <m/>
    <m/>
    <m/>
    <n v="23.800025999999999"/>
  </r>
  <r>
    <x v="78"/>
    <x v="548"/>
    <m/>
    <m/>
    <m/>
    <n v="24.135238999999999"/>
  </r>
  <r>
    <x v="78"/>
    <x v="549"/>
    <m/>
    <m/>
    <m/>
    <n v="24.135238999999999"/>
  </r>
  <r>
    <x v="78"/>
    <x v="550"/>
    <m/>
    <m/>
    <m/>
    <n v="24.47045"/>
  </r>
  <r>
    <x v="78"/>
    <x v="551"/>
    <m/>
    <m/>
    <m/>
    <n v="24.47045"/>
  </r>
  <r>
    <x v="78"/>
    <x v="552"/>
    <m/>
    <m/>
    <m/>
    <n v="24.80566"/>
  </r>
  <r>
    <x v="78"/>
    <x v="553"/>
    <m/>
    <m/>
    <m/>
    <n v="24.80566"/>
  </r>
  <r>
    <x v="78"/>
    <x v="554"/>
    <m/>
    <m/>
    <m/>
    <n v="24.80566"/>
  </r>
  <r>
    <x v="78"/>
    <x v="555"/>
    <m/>
    <m/>
    <m/>
    <n v="24.80566"/>
  </r>
  <r>
    <x v="78"/>
    <x v="556"/>
    <m/>
    <m/>
    <m/>
    <n v="24.80566"/>
  </r>
  <r>
    <x v="78"/>
    <x v="557"/>
    <m/>
    <m/>
    <m/>
    <n v="24.80566"/>
  </r>
  <r>
    <x v="78"/>
    <x v="558"/>
    <m/>
    <m/>
    <m/>
    <n v="24.80566"/>
  </r>
  <r>
    <x v="78"/>
    <x v="559"/>
    <m/>
    <m/>
    <m/>
    <n v="25.140872999999999"/>
  </r>
  <r>
    <x v="78"/>
    <x v="560"/>
    <m/>
    <m/>
    <m/>
    <n v="25.476084"/>
  </r>
  <r>
    <x v="78"/>
    <x v="561"/>
    <m/>
    <m/>
    <m/>
    <n v="25.476084"/>
  </r>
  <r>
    <x v="78"/>
    <x v="562"/>
    <m/>
    <m/>
    <m/>
    <n v="25.476084"/>
  </r>
  <r>
    <x v="78"/>
    <x v="563"/>
    <m/>
    <m/>
    <m/>
    <n v="25.476084"/>
  </r>
  <r>
    <x v="78"/>
    <x v="564"/>
    <m/>
    <m/>
    <m/>
    <n v="25.476084"/>
  </r>
  <r>
    <x v="78"/>
    <x v="565"/>
    <m/>
    <m/>
    <m/>
    <n v="25.476084"/>
  </r>
  <r>
    <x v="78"/>
    <x v="566"/>
    <m/>
    <m/>
    <m/>
    <n v="25.476084"/>
  </r>
  <r>
    <x v="78"/>
    <x v="567"/>
    <m/>
    <m/>
    <m/>
    <n v="25.476084"/>
  </r>
  <r>
    <x v="78"/>
    <x v="568"/>
    <m/>
    <m/>
    <m/>
    <n v="25.476084"/>
  </r>
  <r>
    <x v="78"/>
    <x v="569"/>
    <m/>
    <m/>
    <m/>
    <n v="25.476084"/>
  </r>
  <r>
    <x v="78"/>
    <x v="570"/>
    <m/>
    <m/>
    <m/>
    <n v="25.476084"/>
  </r>
  <r>
    <x v="78"/>
    <x v="571"/>
    <m/>
    <m/>
    <m/>
    <n v="25.476084"/>
  </r>
  <r>
    <x v="78"/>
    <x v="572"/>
    <m/>
    <m/>
    <m/>
    <n v="25.476084"/>
  </r>
  <r>
    <x v="78"/>
    <x v="573"/>
    <m/>
    <m/>
    <m/>
    <n v="25.476084"/>
  </r>
  <r>
    <x v="78"/>
    <x v="574"/>
    <m/>
    <m/>
    <m/>
    <n v="26.146507"/>
  </r>
  <r>
    <x v="78"/>
    <x v="575"/>
    <m/>
    <m/>
    <m/>
    <n v="26.481719999999999"/>
  </r>
  <r>
    <x v="78"/>
    <x v="576"/>
    <m/>
    <m/>
    <m/>
    <n v="26.481719999999999"/>
  </r>
  <r>
    <x v="78"/>
    <x v="577"/>
    <m/>
    <m/>
    <m/>
    <n v="26.481719999999999"/>
  </r>
  <r>
    <x v="78"/>
    <x v="578"/>
    <m/>
    <m/>
    <m/>
    <n v="26.481719999999999"/>
  </r>
  <r>
    <x v="78"/>
    <x v="579"/>
    <m/>
    <m/>
    <m/>
    <n v="26.481719999999999"/>
  </r>
  <r>
    <x v="78"/>
    <x v="580"/>
    <m/>
    <m/>
    <m/>
    <n v="26.481719999999999"/>
  </r>
  <r>
    <x v="78"/>
    <x v="581"/>
    <m/>
    <m/>
    <m/>
    <n v="26.481719999999999"/>
  </r>
  <r>
    <x v="78"/>
    <x v="582"/>
    <m/>
    <m/>
    <m/>
    <n v="26.816929999999999"/>
  </r>
  <r>
    <x v="78"/>
    <x v="583"/>
    <m/>
    <m/>
    <m/>
    <n v="26.816929999999999"/>
  </r>
  <r>
    <x v="78"/>
    <x v="584"/>
    <m/>
    <m/>
    <m/>
    <n v="26.816929999999999"/>
  </r>
  <r>
    <x v="78"/>
    <x v="585"/>
    <m/>
    <m/>
    <m/>
    <n v="26.816929999999999"/>
  </r>
  <r>
    <x v="78"/>
    <x v="586"/>
    <m/>
    <m/>
    <m/>
    <n v="26.816929999999999"/>
  </r>
  <r>
    <x v="78"/>
    <x v="587"/>
    <m/>
    <m/>
    <m/>
    <n v="26.816929999999999"/>
  </r>
  <r>
    <x v="78"/>
    <x v="588"/>
    <m/>
    <m/>
    <m/>
    <n v="27.822565000000001"/>
  </r>
  <r>
    <x v="78"/>
    <x v="589"/>
    <m/>
    <m/>
    <m/>
    <n v="27.822565000000001"/>
  </r>
  <r>
    <x v="78"/>
    <x v="590"/>
    <m/>
    <m/>
    <m/>
    <n v="27.822565000000001"/>
  </r>
  <r>
    <x v="78"/>
    <x v="591"/>
    <m/>
    <m/>
    <m/>
    <n v="27.822565000000001"/>
  </r>
  <r>
    <x v="78"/>
    <x v="592"/>
    <m/>
    <m/>
    <m/>
    <n v="27.822565000000001"/>
  </r>
  <r>
    <x v="78"/>
    <x v="593"/>
    <m/>
    <m/>
    <m/>
    <n v="27.822565000000001"/>
  </r>
  <r>
    <x v="78"/>
    <x v="594"/>
    <m/>
    <m/>
    <m/>
    <n v="28.492989000000001"/>
  </r>
  <r>
    <x v="78"/>
    <x v="595"/>
    <m/>
    <m/>
    <m/>
    <n v="28.492989000000001"/>
  </r>
  <r>
    <x v="78"/>
    <x v="596"/>
    <m/>
    <m/>
    <m/>
    <n v="28.492989000000001"/>
  </r>
  <r>
    <x v="78"/>
    <x v="597"/>
    <m/>
    <m/>
    <m/>
    <n v="28.492989000000001"/>
  </r>
  <r>
    <x v="78"/>
    <x v="598"/>
    <m/>
    <m/>
    <m/>
    <n v="28.492989000000001"/>
  </r>
  <r>
    <x v="78"/>
    <x v="599"/>
    <m/>
    <m/>
    <m/>
    <n v="28.492989000000001"/>
  </r>
  <r>
    <x v="78"/>
    <x v="600"/>
    <m/>
    <m/>
    <m/>
    <n v="29.163412000000001"/>
  </r>
  <r>
    <x v="78"/>
    <x v="601"/>
    <m/>
    <m/>
    <m/>
    <n v="29.163412000000001"/>
  </r>
  <r>
    <x v="78"/>
    <x v="602"/>
    <m/>
    <m/>
    <m/>
    <n v="29.163412000000001"/>
  </r>
  <r>
    <x v="78"/>
    <x v="603"/>
    <m/>
    <m/>
    <m/>
    <n v="29.163412000000001"/>
  </r>
  <r>
    <x v="78"/>
    <x v="604"/>
    <m/>
    <m/>
    <m/>
    <n v="29.163412000000001"/>
  </r>
  <r>
    <x v="78"/>
    <x v="605"/>
    <m/>
    <m/>
    <m/>
    <n v="29.163412000000001"/>
  </r>
  <r>
    <x v="78"/>
    <x v="606"/>
    <m/>
    <m/>
    <m/>
    <n v="29.163412000000001"/>
  </r>
  <r>
    <x v="78"/>
    <x v="607"/>
    <m/>
    <m/>
    <m/>
    <n v="29.163412000000001"/>
  </r>
  <r>
    <x v="78"/>
    <x v="608"/>
    <m/>
    <m/>
    <m/>
    <n v="29.163412000000001"/>
  </r>
  <r>
    <x v="78"/>
    <x v="609"/>
    <m/>
    <m/>
    <m/>
    <n v="29.163412000000001"/>
  </r>
  <r>
    <x v="78"/>
    <x v="610"/>
    <m/>
    <m/>
    <m/>
    <n v="29.163412000000001"/>
  </r>
  <r>
    <x v="78"/>
    <x v="611"/>
    <m/>
    <m/>
    <m/>
    <n v="29.163412000000001"/>
  </r>
  <r>
    <x v="78"/>
    <x v="612"/>
    <m/>
    <m/>
    <m/>
    <n v="29.163412000000001"/>
  </r>
  <r>
    <x v="78"/>
    <x v="613"/>
    <m/>
    <m/>
    <m/>
    <n v="29.163412000000001"/>
  </r>
  <r>
    <x v="78"/>
    <x v="614"/>
    <m/>
    <m/>
    <m/>
    <n v="29.163412000000001"/>
  </r>
  <r>
    <x v="78"/>
    <x v="615"/>
    <m/>
    <m/>
    <m/>
    <n v="29.163412000000001"/>
  </r>
  <r>
    <x v="78"/>
    <x v="616"/>
    <m/>
    <m/>
    <m/>
    <n v="29.163412000000001"/>
  </r>
  <r>
    <x v="78"/>
    <x v="617"/>
    <m/>
    <m/>
    <m/>
    <n v="29.833836000000002"/>
  </r>
  <r>
    <x v="78"/>
    <x v="618"/>
    <m/>
    <m/>
    <m/>
    <n v="29.833836000000002"/>
  </r>
  <r>
    <x v="78"/>
    <x v="619"/>
    <m/>
    <m/>
    <m/>
    <n v="29.833836000000002"/>
  </r>
  <r>
    <x v="78"/>
    <x v="620"/>
    <m/>
    <m/>
    <m/>
    <n v="29.833836000000002"/>
  </r>
  <r>
    <x v="78"/>
    <x v="621"/>
    <m/>
    <m/>
    <m/>
    <n v="29.833836000000002"/>
  </r>
  <r>
    <x v="78"/>
    <x v="622"/>
    <m/>
    <m/>
    <m/>
    <n v="31.174683000000002"/>
  </r>
  <r>
    <x v="78"/>
    <x v="623"/>
    <m/>
    <m/>
    <m/>
    <n v="31.174683000000002"/>
  </r>
  <r>
    <x v="78"/>
    <x v="624"/>
    <m/>
    <m/>
    <m/>
    <n v="31.174683000000002"/>
  </r>
  <r>
    <x v="78"/>
    <x v="625"/>
    <m/>
    <m/>
    <m/>
    <n v="31.174683000000002"/>
  </r>
  <r>
    <x v="78"/>
    <x v="626"/>
    <m/>
    <m/>
    <m/>
    <n v="31.174683000000002"/>
  </r>
  <r>
    <x v="78"/>
    <x v="627"/>
    <m/>
    <m/>
    <m/>
    <n v="31.509893000000002"/>
  </r>
  <r>
    <x v="78"/>
    <x v="628"/>
    <m/>
    <m/>
    <m/>
    <n v="31.509893000000002"/>
  </r>
  <r>
    <x v="78"/>
    <x v="629"/>
    <m/>
    <m/>
    <m/>
    <n v="31.509893000000002"/>
  </r>
  <r>
    <x v="78"/>
    <x v="630"/>
    <m/>
    <m/>
    <m/>
    <n v="31.509893000000002"/>
  </r>
  <r>
    <x v="78"/>
    <x v="631"/>
    <m/>
    <m/>
    <m/>
    <n v="31.509893000000002"/>
  </r>
  <r>
    <x v="78"/>
    <x v="632"/>
    <m/>
    <m/>
    <m/>
    <n v="31.509893000000002"/>
  </r>
  <r>
    <x v="78"/>
    <x v="633"/>
    <m/>
    <m/>
    <m/>
    <n v="31.509893000000002"/>
  </r>
  <r>
    <x v="78"/>
    <x v="634"/>
    <m/>
    <m/>
    <m/>
    <n v="31.845106000000001"/>
  </r>
  <r>
    <x v="78"/>
    <x v="635"/>
    <m/>
    <m/>
    <m/>
    <n v="31.845106000000001"/>
  </r>
  <r>
    <x v="78"/>
    <x v="636"/>
    <m/>
    <m/>
    <m/>
    <n v="31.845106000000001"/>
  </r>
  <r>
    <x v="78"/>
    <x v="637"/>
    <m/>
    <m/>
    <m/>
    <n v="31.845106000000001"/>
  </r>
  <r>
    <x v="78"/>
    <x v="638"/>
    <m/>
    <m/>
    <m/>
    <n v="31.845106000000001"/>
  </r>
  <r>
    <x v="78"/>
    <x v="639"/>
    <m/>
    <m/>
    <m/>
    <n v="32.180317000000002"/>
  </r>
  <r>
    <x v="78"/>
    <x v="640"/>
    <m/>
    <m/>
    <m/>
    <n v="32.180317000000002"/>
  </r>
  <r>
    <x v="78"/>
    <x v="641"/>
    <m/>
    <m/>
    <m/>
    <n v="32.180317000000002"/>
  </r>
  <r>
    <x v="78"/>
    <x v="642"/>
    <m/>
    <m/>
    <m/>
    <n v="32.515529999999998"/>
  </r>
  <r>
    <x v="78"/>
    <x v="643"/>
    <m/>
    <m/>
    <m/>
    <n v="32.850740000000002"/>
  </r>
  <r>
    <x v="78"/>
    <x v="644"/>
    <m/>
    <m/>
    <m/>
    <n v="32.850740000000002"/>
  </r>
  <r>
    <x v="78"/>
    <x v="645"/>
    <m/>
    <m/>
    <m/>
    <n v="33.521163999999999"/>
  </r>
  <r>
    <x v="78"/>
    <x v="646"/>
    <m/>
    <m/>
    <m/>
    <n v="33.521163999999999"/>
  </r>
  <r>
    <x v="78"/>
    <x v="647"/>
    <m/>
    <m/>
    <m/>
    <n v="33.521163999999999"/>
  </r>
  <r>
    <x v="78"/>
    <x v="648"/>
    <m/>
    <m/>
    <m/>
    <n v="33.521163999999999"/>
  </r>
  <r>
    <x v="78"/>
    <x v="649"/>
    <m/>
    <m/>
    <m/>
    <n v="33.856377000000002"/>
  </r>
  <r>
    <x v="78"/>
    <x v="650"/>
    <m/>
    <m/>
    <m/>
    <n v="34.862009999999998"/>
  </r>
  <r>
    <x v="78"/>
    <x v="651"/>
    <m/>
    <m/>
    <m/>
    <n v="34.862009999999998"/>
  </r>
  <r>
    <x v="78"/>
    <x v="652"/>
    <m/>
    <m/>
    <m/>
    <n v="34.862009999999998"/>
  </r>
  <r>
    <x v="78"/>
    <x v="653"/>
    <m/>
    <m/>
    <m/>
    <n v="34.862009999999998"/>
  </r>
  <r>
    <x v="78"/>
    <x v="654"/>
    <m/>
    <m/>
    <m/>
    <n v="34.862009999999998"/>
  </r>
  <r>
    <x v="78"/>
    <x v="655"/>
    <m/>
    <m/>
    <m/>
    <n v="34.862009999999998"/>
  </r>
  <r>
    <x v="78"/>
    <x v="656"/>
    <m/>
    <m/>
    <m/>
    <n v="35.532432999999997"/>
  </r>
  <r>
    <x v="78"/>
    <x v="657"/>
    <m/>
    <m/>
    <m/>
    <n v="35.532432999999997"/>
  </r>
  <r>
    <x v="78"/>
    <x v="658"/>
    <m/>
    <m/>
    <m/>
    <n v="36.202857999999999"/>
  </r>
  <r>
    <x v="78"/>
    <x v="659"/>
    <m/>
    <m/>
    <m/>
    <n v="36.202857999999999"/>
  </r>
  <r>
    <x v="78"/>
    <x v="660"/>
    <m/>
    <m/>
    <m/>
    <n v="36.202857999999999"/>
  </r>
  <r>
    <x v="78"/>
    <x v="661"/>
    <m/>
    <m/>
    <m/>
    <n v="36.202857999999999"/>
  </r>
  <r>
    <x v="78"/>
    <x v="662"/>
    <m/>
    <m/>
    <m/>
    <n v="36.538066999999998"/>
  </r>
  <r>
    <x v="78"/>
    <x v="663"/>
    <m/>
    <m/>
    <m/>
    <n v="36.538066999999998"/>
  </r>
  <r>
    <x v="78"/>
    <x v="664"/>
    <m/>
    <m/>
    <m/>
    <n v="36.873280000000001"/>
  </r>
  <r>
    <x v="78"/>
    <x v="665"/>
    <m/>
    <m/>
    <m/>
    <n v="36.873280000000001"/>
  </r>
  <r>
    <x v="78"/>
    <x v="666"/>
    <m/>
    <m/>
    <m/>
    <n v="37.543705000000003"/>
  </r>
  <r>
    <x v="78"/>
    <x v="667"/>
    <m/>
    <m/>
    <m/>
    <n v="37.543705000000003"/>
  </r>
  <r>
    <x v="78"/>
    <x v="668"/>
    <m/>
    <m/>
    <m/>
    <n v="37.878914000000002"/>
  </r>
  <r>
    <x v="78"/>
    <x v="669"/>
    <m/>
    <m/>
    <m/>
    <n v="38.214126999999998"/>
  </r>
  <r>
    <x v="78"/>
    <x v="670"/>
    <m/>
    <m/>
    <m/>
    <n v="38.549340000000001"/>
  </r>
  <r>
    <x v="78"/>
    <x v="671"/>
    <m/>
    <m/>
    <m/>
    <n v="38.884549999999997"/>
  </r>
  <r>
    <x v="78"/>
    <x v="672"/>
    <m/>
    <m/>
    <m/>
    <n v="38.884549999999997"/>
  </r>
  <r>
    <x v="78"/>
    <x v="673"/>
    <m/>
    <m/>
    <m/>
    <n v="38.884549999999997"/>
  </r>
  <r>
    <x v="78"/>
    <x v="674"/>
    <m/>
    <m/>
    <m/>
    <n v="38.884549999999997"/>
  </r>
  <r>
    <x v="78"/>
    <x v="675"/>
    <m/>
    <m/>
    <m/>
    <n v="39.890186"/>
  </r>
  <r>
    <x v="78"/>
    <x v="676"/>
    <m/>
    <m/>
    <m/>
    <n v="40.225394999999999"/>
  </r>
  <r>
    <x v="78"/>
    <x v="677"/>
    <m/>
    <m/>
    <m/>
    <n v="40.560608000000002"/>
  </r>
  <r>
    <x v="78"/>
    <x v="678"/>
    <m/>
    <m/>
    <m/>
    <n v="40.560608000000002"/>
  </r>
  <r>
    <x v="78"/>
    <x v="679"/>
    <m/>
    <m/>
    <m/>
    <n v="40.560608000000002"/>
  </r>
  <r>
    <x v="78"/>
    <x v="680"/>
    <m/>
    <m/>
    <m/>
    <n v="42.236668000000002"/>
  </r>
  <r>
    <x v="78"/>
    <x v="681"/>
    <m/>
    <m/>
    <m/>
    <n v="43.242302000000002"/>
  </r>
  <r>
    <x v="78"/>
    <x v="682"/>
    <m/>
    <m/>
    <m/>
    <n v="43.577509999999997"/>
  </r>
  <r>
    <x v="78"/>
    <x v="683"/>
    <m/>
    <m/>
    <m/>
    <n v="43.577509999999997"/>
  </r>
  <r>
    <x v="78"/>
    <x v="684"/>
    <m/>
    <m/>
    <m/>
    <n v="44.583150000000003"/>
  </r>
  <r>
    <x v="78"/>
    <x v="685"/>
    <m/>
    <m/>
    <m/>
    <n v="44.583150000000003"/>
  </r>
  <r>
    <x v="78"/>
    <x v="686"/>
    <m/>
    <m/>
    <m/>
    <n v="45.588782999999999"/>
  </r>
  <r>
    <x v="78"/>
    <x v="687"/>
    <m/>
    <m/>
    <m/>
    <n v="45.588782999999999"/>
  </r>
  <r>
    <x v="78"/>
    <x v="688"/>
    <m/>
    <m/>
    <m/>
    <n v="45.588782999999999"/>
  </r>
  <r>
    <x v="78"/>
    <x v="689"/>
    <m/>
    <m/>
    <m/>
    <n v="45.588782999999999"/>
  </r>
  <r>
    <x v="78"/>
    <x v="690"/>
    <m/>
    <m/>
    <m/>
    <n v="47.26484"/>
  </r>
  <r>
    <x v="78"/>
    <x v="691"/>
    <m/>
    <m/>
    <m/>
    <n v="47.26484"/>
  </r>
  <r>
    <x v="78"/>
    <x v="692"/>
    <m/>
    <m/>
    <m/>
    <n v="47.600050000000003"/>
  </r>
  <r>
    <x v="78"/>
    <x v="693"/>
    <m/>
    <m/>
    <m/>
    <n v="47.600050000000003"/>
  </r>
  <r>
    <x v="78"/>
    <x v="694"/>
    <m/>
    <m/>
    <m/>
    <n v="47.600050000000003"/>
  </r>
  <r>
    <x v="78"/>
    <x v="695"/>
    <m/>
    <m/>
    <m/>
    <n v="47.600050000000003"/>
  </r>
  <r>
    <x v="78"/>
    <x v="696"/>
    <m/>
    <m/>
    <m/>
    <n v="47.600050000000003"/>
  </r>
  <r>
    <x v="78"/>
    <x v="697"/>
    <m/>
    <m/>
    <m/>
    <n v="47.600050000000003"/>
  </r>
  <r>
    <x v="78"/>
    <x v="698"/>
    <m/>
    <m/>
    <m/>
    <n v="47.935265000000001"/>
  </r>
  <r>
    <x v="78"/>
    <x v="699"/>
    <m/>
    <m/>
    <m/>
    <n v="48.605685999999999"/>
  </r>
  <r>
    <x v="78"/>
    <x v="700"/>
    <m/>
    <m/>
    <m/>
    <n v="48.605685999999999"/>
  </r>
  <r>
    <x v="78"/>
    <x v="701"/>
    <m/>
    <m/>
    <m/>
    <n v="48.940899999999999"/>
  </r>
  <r>
    <x v="78"/>
    <x v="702"/>
    <m/>
    <m/>
    <m/>
    <n v="49.611319999999999"/>
  </r>
  <r>
    <x v="78"/>
    <x v="703"/>
    <m/>
    <m/>
    <m/>
    <n v="49.611319999999999"/>
  </r>
  <r>
    <x v="78"/>
    <x v="704"/>
    <m/>
    <m/>
    <m/>
    <n v="50.616959999999999"/>
  </r>
  <r>
    <x v="78"/>
    <x v="705"/>
    <m/>
    <m/>
    <m/>
    <n v="51.622593000000002"/>
  </r>
  <r>
    <x v="78"/>
    <x v="706"/>
    <m/>
    <m/>
    <m/>
    <n v="51.622593000000002"/>
  </r>
  <r>
    <x v="78"/>
    <x v="707"/>
    <m/>
    <m/>
    <m/>
    <n v="52.293014999999997"/>
  </r>
  <r>
    <x v="78"/>
    <x v="708"/>
    <m/>
    <m/>
    <m/>
    <n v="52.628227000000003"/>
  </r>
  <r>
    <x v="78"/>
    <x v="709"/>
    <m/>
    <m/>
    <m/>
    <n v="52.628227000000003"/>
  </r>
  <r>
    <x v="78"/>
    <x v="710"/>
    <m/>
    <m/>
    <m/>
    <n v="53.969073999999999"/>
  </r>
  <r>
    <x v="78"/>
    <x v="711"/>
    <m/>
    <m/>
    <m/>
    <n v="54.639496000000001"/>
  </r>
  <r>
    <x v="78"/>
    <x v="712"/>
    <m/>
    <m/>
    <m/>
    <n v="54.639496000000001"/>
  </r>
  <r>
    <x v="78"/>
    <x v="713"/>
    <m/>
    <m/>
    <m/>
    <n v="54.639496000000001"/>
  </r>
  <r>
    <x v="78"/>
    <x v="714"/>
    <m/>
    <m/>
    <m/>
    <n v="54.639496000000001"/>
  </r>
  <r>
    <x v="78"/>
    <x v="715"/>
    <m/>
    <m/>
    <m/>
    <n v="54.639496000000001"/>
  </r>
  <r>
    <x v="78"/>
    <x v="716"/>
    <m/>
    <m/>
    <m/>
    <n v="55.980342999999998"/>
  </r>
  <r>
    <x v="78"/>
    <x v="717"/>
    <m/>
    <m/>
    <m/>
    <n v="56.650770000000001"/>
  </r>
  <r>
    <x v="78"/>
    <x v="718"/>
    <m/>
    <m/>
    <m/>
    <n v="56.650770000000001"/>
  </r>
  <r>
    <x v="78"/>
    <x v="719"/>
    <m/>
    <m/>
    <m/>
    <n v="56.985976999999998"/>
  </r>
  <r>
    <x v="78"/>
    <x v="720"/>
    <m/>
    <m/>
    <m/>
    <n v="58.326824000000002"/>
  </r>
  <r>
    <x v="78"/>
    <x v="721"/>
    <m/>
    <m/>
    <m/>
    <n v="58.326824000000002"/>
  </r>
  <r>
    <x v="78"/>
    <x v="722"/>
    <m/>
    <m/>
    <m/>
    <n v="59.332459999999998"/>
  </r>
  <r>
    <x v="78"/>
    <x v="723"/>
    <m/>
    <m/>
    <m/>
    <n v="60.002884000000002"/>
  </r>
  <r>
    <x v="78"/>
    <x v="724"/>
    <m/>
    <m/>
    <m/>
    <n v="61.678939999999997"/>
  </r>
  <r>
    <x v="78"/>
    <x v="725"/>
    <m/>
    <m/>
    <m/>
    <n v="62.014153"/>
  </r>
  <r>
    <x v="78"/>
    <x v="726"/>
    <m/>
    <m/>
    <m/>
    <n v="62.684573999999998"/>
  </r>
  <r>
    <x v="78"/>
    <x v="727"/>
    <m/>
    <m/>
    <m/>
    <n v="62.684573999999998"/>
  </r>
  <r>
    <x v="78"/>
    <x v="728"/>
    <m/>
    <m/>
    <m/>
    <n v="63.354999999999997"/>
  </r>
  <r>
    <x v="78"/>
    <x v="729"/>
    <m/>
    <m/>
    <m/>
    <n v="63.354999999999997"/>
  </r>
  <r>
    <x v="78"/>
    <x v="730"/>
    <m/>
    <m/>
    <m/>
    <n v="63.690212000000002"/>
  </r>
  <r>
    <x v="78"/>
    <x v="731"/>
    <m/>
    <m/>
    <m/>
    <n v="64.695849999999993"/>
  </r>
  <r>
    <x v="78"/>
    <x v="732"/>
    <m/>
    <m/>
    <m/>
    <n v="64.695849999999993"/>
  </r>
  <r>
    <x v="78"/>
    <x v="733"/>
    <m/>
    <m/>
    <m/>
    <n v="64.695849999999993"/>
  </r>
  <r>
    <x v="78"/>
    <x v="734"/>
    <m/>
    <m/>
    <m/>
    <n v="65.36627"/>
  </r>
  <r>
    <x v="78"/>
    <x v="735"/>
    <m/>
    <m/>
    <m/>
    <n v="65.36627"/>
  </r>
  <r>
    <x v="78"/>
    <x v="736"/>
    <m/>
    <m/>
    <m/>
    <n v="65.701480000000004"/>
  </r>
  <r>
    <x v="78"/>
    <x v="737"/>
    <m/>
    <m/>
    <m/>
    <n v="66.036689999999993"/>
  </r>
  <r>
    <x v="78"/>
    <x v="738"/>
    <m/>
    <m/>
    <m/>
    <n v="66.371899999999997"/>
  </r>
  <r>
    <x v="78"/>
    <x v="739"/>
    <m/>
    <m/>
    <m/>
    <n v="66.371899999999997"/>
  </r>
  <r>
    <x v="78"/>
    <x v="740"/>
    <m/>
    <m/>
    <m/>
    <n v="67.042330000000007"/>
  </r>
  <r>
    <x v="78"/>
    <x v="741"/>
    <m/>
    <m/>
    <m/>
    <n v="67.377539999999996"/>
  </r>
  <r>
    <x v="78"/>
    <x v="742"/>
    <m/>
    <m/>
    <m/>
    <n v="68.047960000000003"/>
  </r>
  <r>
    <x v="78"/>
    <x v="743"/>
    <m/>
    <m/>
    <m/>
    <n v="68.383170000000007"/>
  </r>
  <r>
    <x v="78"/>
    <x v="744"/>
    <m/>
    <m/>
    <m/>
    <n v="68.383170000000007"/>
  </r>
  <r>
    <x v="78"/>
    <x v="745"/>
    <m/>
    <m/>
    <m/>
    <n v="68.383170000000007"/>
  </r>
  <r>
    <x v="78"/>
    <x v="746"/>
    <m/>
    <m/>
    <m/>
    <n v="69.388810000000007"/>
  </r>
  <r>
    <x v="78"/>
    <x v="747"/>
    <m/>
    <m/>
    <m/>
    <n v="69.388810000000007"/>
  </r>
  <r>
    <x v="78"/>
    <x v="748"/>
    <m/>
    <m/>
    <m/>
    <n v="69.724019999999996"/>
  </r>
  <r>
    <x v="78"/>
    <x v="749"/>
    <m/>
    <m/>
    <m/>
    <n v="72.070499999999996"/>
  </r>
  <r>
    <x v="78"/>
    <x v="750"/>
    <m/>
    <m/>
    <m/>
    <n v="72.070499999999996"/>
  </r>
  <r>
    <x v="78"/>
    <x v="751"/>
    <m/>
    <m/>
    <m/>
    <n v="72.070499999999996"/>
  </r>
  <r>
    <x v="78"/>
    <x v="752"/>
    <m/>
    <m/>
    <m/>
    <n v="72.740930000000006"/>
  </r>
  <r>
    <x v="78"/>
    <x v="753"/>
    <m/>
    <m/>
    <m/>
    <n v="73.411349999999999"/>
  </r>
  <r>
    <x v="78"/>
    <x v="754"/>
    <m/>
    <m/>
    <m/>
    <n v="73.411349999999999"/>
  </r>
  <r>
    <x v="78"/>
    <x v="755"/>
    <m/>
    <m/>
    <m/>
    <n v="73.746560000000002"/>
  </r>
  <r>
    <x v="78"/>
    <x v="756"/>
    <m/>
    <m/>
    <m/>
    <n v="74.081770000000006"/>
  </r>
  <r>
    <x v="78"/>
    <x v="757"/>
    <m/>
    <m/>
    <m/>
    <n v="74.081770000000006"/>
  </r>
  <r>
    <x v="78"/>
    <x v="758"/>
    <m/>
    <m/>
    <m/>
    <n v="74.752200000000002"/>
  </r>
  <r>
    <x v="78"/>
    <x v="759"/>
    <m/>
    <m/>
    <m/>
    <n v="75.087410000000006"/>
  </r>
  <r>
    <x v="78"/>
    <x v="760"/>
    <m/>
    <m/>
    <m/>
    <n v="75.422614999999993"/>
  </r>
  <r>
    <x v="78"/>
    <x v="761"/>
    <m/>
    <m/>
    <m/>
    <n v="75.422614999999993"/>
  </r>
  <r>
    <x v="78"/>
    <x v="762"/>
    <m/>
    <m/>
    <m/>
    <n v="75.422614999999993"/>
  </r>
  <r>
    <x v="78"/>
    <x v="763"/>
    <m/>
    <m/>
    <m/>
    <n v="76.093040000000002"/>
  </r>
  <r>
    <x v="78"/>
    <x v="764"/>
    <m/>
    <m/>
    <m/>
    <n v="77.098680000000002"/>
  </r>
  <r>
    <x v="78"/>
    <x v="765"/>
    <m/>
    <m/>
    <m/>
    <n v="77.433890000000005"/>
  </r>
  <r>
    <x v="78"/>
    <x v="766"/>
    <m/>
    <m/>
    <m/>
    <n v="77.433890000000005"/>
  </r>
  <r>
    <x v="78"/>
    <x v="767"/>
    <m/>
    <m/>
    <m/>
    <n v="77.769099999999995"/>
  </r>
  <r>
    <x v="78"/>
    <x v="768"/>
    <m/>
    <m/>
    <m/>
    <n v="78.774733999999995"/>
  </r>
  <r>
    <x v="78"/>
    <x v="769"/>
    <m/>
    <m/>
    <m/>
    <n v="78.774733999999995"/>
  </r>
  <r>
    <x v="78"/>
    <x v="770"/>
    <m/>
    <m/>
    <m/>
    <n v="82.126853999999994"/>
  </r>
  <r>
    <x v="78"/>
    <x v="771"/>
    <m/>
    <m/>
    <m/>
    <n v="83.132484000000005"/>
  </r>
  <r>
    <x v="78"/>
    <x v="772"/>
    <m/>
    <m/>
    <m/>
    <n v="83.802909999999997"/>
  </r>
  <r>
    <x v="78"/>
    <x v="773"/>
    <m/>
    <m/>
    <m/>
    <n v="83.802909999999997"/>
  </r>
  <r>
    <x v="78"/>
    <x v="774"/>
    <m/>
    <m/>
    <m/>
    <n v="85.814179999999993"/>
  </r>
  <r>
    <x v="78"/>
    <x v="775"/>
    <m/>
    <m/>
    <m/>
    <n v="85.814179999999993"/>
  </r>
  <r>
    <x v="78"/>
    <x v="776"/>
    <m/>
    <m/>
    <m/>
    <n v="85.814179999999993"/>
  </r>
  <r>
    <x v="78"/>
    <x v="777"/>
    <m/>
    <m/>
    <m/>
    <n v="87.825450000000004"/>
  </r>
  <r>
    <x v="78"/>
    <x v="778"/>
    <m/>
    <m/>
    <m/>
    <n v="87.825450000000004"/>
  </r>
  <r>
    <x v="78"/>
    <x v="779"/>
    <m/>
    <m/>
    <m/>
    <n v="89.501499999999993"/>
  </r>
  <r>
    <x v="78"/>
    <x v="780"/>
    <m/>
    <m/>
    <m/>
    <n v="89.836715999999996"/>
  </r>
  <r>
    <x v="78"/>
    <x v="781"/>
    <m/>
    <m/>
    <m/>
    <n v="89.836715999999996"/>
  </r>
  <r>
    <x v="78"/>
    <x v="782"/>
    <m/>
    <m/>
    <m/>
    <n v="92.518410000000003"/>
  </r>
  <r>
    <x v="78"/>
    <x v="783"/>
    <m/>
    <m/>
    <m/>
    <n v="93.859260000000006"/>
  </r>
  <r>
    <x v="78"/>
    <x v="784"/>
    <m/>
    <m/>
    <m/>
    <n v="94.194469999999995"/>
  </r>
  <r>
    <x v="78"/>
    <x v="785"/>
    <m/>
    <m/>
    <m/>
    <n v="94.529679999999999"/>
  </r>
  <r>
    <x v="78"/>
    <x v="786"/>
    <m/>
    <m/>
    <m/>
    <n v="95.870530000000002"/>
  </r>
  <r>
    <x v="78"/>
    <x v="787"/>
    <m/>
    <m/>
    <m/>
    <n v="95.870530000000002"/>
  </r>
  <r>
    <x v="78"/>
    <x v="788"/>
    <m/>
    <m/>
    <m/>
    <n v="96.876159999999999"/>
  </r>
  <r>
    <x v="78"/>
    <x v="789"/>
    <m/>
    <m/>
    <m/>
    <n v="97.546584999999993"/>
  </r>
  <r>
    <x v="78"/>
    <x v="790"/>
    <m/>
    <m/>
    <m/>
    <n v="98.217010000000002"/>
  </r>
  <r>
    <x v="78"/>
    <x v="791"/>
    <m/>
    <m/>
    <m/>
    <n v="98.217010000000002"/>
  </r>
  <r>
    <x v="78"/>
    <x v="792"/>
    <m/>
    <m/>
    <m/>
    <n v="98.887435999999994"/>
  </r>
  <r>
    <x v="78"/>
    <x v="793"/>
    <m/>
    <m/>
    <m/>
    <n v="98.887435999999994"/>
  </r>
  <r>
    <x v="78"/>
    <x v="794"/>
    <m/>
    <m/>
    <m/>
    <n v="99.557850000000002"/>
  </r>
  <r>
    <x v="78"/>
    <x v="795"/>
    <m/>
    <m/>
    <m/>
    <n v="99.557850000000002"/>
  </r>
  <r>
    <x v="78"/>
    <x v="796"/>
    <m/>
    <m/>
    <m/>
    <n v="99.557850000000002"/>
  </r>
  <r>
    <x v="78"/>
    <x v="797"/>
    <m/>
    <m/>
    <m/>
    <n v="99.893069999999994"/>
  </r>
  <r>
    <x v="78"/>
    <x v="798"/>
    <m/>
    <m/>
    <m/>
    <n v="99.893069999999994"/>
  </r>
  <r>
    <x v="78"/>
    <x v="799"/>
    <m/>
    <m/>
    <m/>
    <n v="100.22828"/>
  </r>
  <r>
    <x v="78"/>
    <x v="800"/>
    <m/>
    <m/>
    <m/>
    <n v="101.23392"/>
  </r>
  <r>
    <x v="78"/>
    <x v="801"/>
    <m/>
    <m/>
    <m/>
    <n v="101.23392"/>
  </r>
  <r>
    <x v="78"/>
    <x v="802"/>
    <m/>
    <m/>
    <m/>
    <n v="101.904335"/>
  </r>
  <r>
    <x v="78"/>
    <x v="803"/>
    <m/>
    <m/>
    <m/>
    <n v="102.57476"/>
  </r>
  <r>
    <x v="78"/>
    <x v="804"/>
    <m/>
    <m/>
    <m/>
    <n v="102.57476"/>
  </r>
  <r>
    <x v="78"/>
    <x v="805"/>
    <m/>
    <m/>
    <m/>
    <n v="103.245186"/>
  </r>
  <r>
    <x v="78"/>
    <x v="806"/>
    <m/>
    <m/>
    <m/>
    <n v="103.245186"/>
  </r>
  <r>
    <x v="78"/>
    <x v="807"/>
    <m/>
    <m/>
    <m/>
    <n v="104.25082"/>
  </r>
  <r>
    <x v="78"/>
    <x v="808"/>
    <m/>
    <m/>
    <m/>
    <n v="104.25082"/>
  </r>
  <r>
    <x v="78"/>
    <x v="809"/>
    <m/>
    <m/>
    <m/>
    <n v="104.92124"/>
  </r>
  <r>
    <x v="78"/>
    <x v="810"/>
    <m/>
    <m/>
    <m/>
    <n v="105.59166999999999"/>
  </r>
  <r>
    <x v="78"/>
    <x v="811"/>
    <m/>
    <m/>
    <m/>
    <n v="105.59166999999999"/>
  </r>
  <r>
    <x v="78"/>
    <x v="812"/>
    <m/>
    <m/>
    <m/>
    <n v="105.92688"/>
  </r>
  <r>
    <x v="78"/>
    <x v="813"/>
    <m/>
    <m/>
    <m/>
    <n v="105.92688"/>
  </r>
  <r>
    <x v="78"/>
    <x v="814"/>
    <m/>
    <m/>
    <m/>
    <n v="106.5973"/>
  </r>
  <r>
    <x v="78"/>
    <x v="815"/>
    <m/>
    <m/>
    <m/>
    <n v="106.5973"/>
  </r>
  <r>
    <x v="78"/>
    <x v="816"/>
    <m/>
    <m/>
    <m/>
    <n v="107.93814999999999"/>
  </r>
  <r>
    <x v="78"/>
    <x v="817"/>
    <m/>
    <m/>
    <m/>
    <n v="107.93814999999999"/>
  </r>
  <r>
    <x v="78"/>
    <x v="818"/>
    <m/>
    <m/>
    <m/>
    <n v="107.93814999999999"/>
  </r>
  <r>
    <x v="78"/>
    <x v="819"/>
    <m/>
    <m/>
    <m/>
    <n v="107.93814999999999"/>
  </r>
  <r>
    <x v="78"/>
    <x v="820"/>
    <m/>
    <m/>
    <m/>
    <n v="107.93814999999999"/>
  </r>
  <r>
    <x v="78"/>
    <x v="821"/>
    <m/>
    <m/>
    <m/>
    <n v="107.93814999999999"/>
  </r>
  <r>
    <x v="78"/>
    <x v="822"/>
    <m/>
    <m/>
    <m/>
    <n v="107.93814999999999"/>
  </r>
  <r>
    <x v="78"/>
    <x v="823"/>
    <m/>
    <m/>
    <m/>
    <n v="107.93814999999999"/>
  </r>
  <r>
    <x v="78"/>
    <x v="824"/>
    <m/>
    <m/>
    <m/>
    <n v="108.27336"/>
  </r>
  <r>
    <x v="78"/>
    <x v="825"/>
    <m/>
    <m/>
    <m/>
    <n v="108.27336"/>
  </r>
  <r>
    <x v="78"/>
    <x v="826"/>
    <m/>
    <m/>
    <m/>
    <n v="108.94378"/>
  </r>
  <r>
    <x v="78"/>
    <x v="827"/>
    <m/>
    <m/>
    <m/>
    <n v="108.94378"/>
  </r>
  <r>
    <x v="78"/>
    <x v="828"/>
    <m/>
    <m/>
    <m/>
    <n v="109.27898999999999"/>
  </r>
  <r>
    <x v="78"/>
    <x v="829"/>
    <m/>
    <m/>
    <m/>
    <n v="109.27898999999999"/>
  </r>
  <r>
    <x v="78"/>
    <x v="830"/>
    <m/>
    <m/>
    <m/>
    <n v="109.614204"/>
  </r>
  <r>
    <x v="78"/>
    <x v="831"/>
    <m/>
    <m/>
    <m/>
    <n v="109.614204"/>
  </r>
  <r>
    <x v="78"/>
    <x v="832"/>
    <m/>
    <m/>
    <m/>
    <n v="109.94942"/>
  </r>
  <r>
    <x v="78"/>
    <x v="833"/>
    <m/>
    <m/>
    <m/>
    <n v="109.94942"/>
  </r>
  <r>
    <x v="78"/>
    <x v="834"/>
    <m/>
    <m/>
    <m/>
    <n v="109.94942"/>
  </r>
  <r>
    <x v="78"/>
    <x v="835"/>
    <m/>
    <m/>
    <m/>
    <n v="109.94942"/>
  </r>
  <r>
    <x v="78"/>
    <x v="836"/>
    <m/>
    <m/>
    <m/>
    <n v="110.28463000000001"/>
  </r>
  <r>
    <x v="78"/>
    <x v="837"/>
    <m/>
    <m/>
    <m/>
    <n v="110.28463000000001"/>
  </r>
  <r>
    <x v="78"/>
    <x v="838"/>
    <m/>
    <m/>
    <m/>
    <n v="110.955055"/>
  </r>
  <r>
    <x v="78"/>
    <x v="839"/>
    <m/>
    <m/>
    <m/>
    <n v="110.955055"/>
  </r>
  <r>
    <x v="78"/>
    <x v="840"/>
    <m/>
    <m/>
    <m/>
    <n v="111.29026"/>
  </r>
  <r>
    <x v="78"/>
    <x v="841"/>
    <m/>
    <m/>
    <m/>
    <n v="111.29026"/>
  </r>
  <r>
    <x v="78"/>
    <x v="842"/>
    <m/>
    <m/>
    <m/>
    <n v="111.29026"/>
  </r>
  <r>
    <x v="78"/>
    <x v="843"/>
    <m/>
    <m/>
    <m/>
    <n v="111.62547000000001"/>
  </r>
  <r>
    <x v="78"/>
    <x v="844"/>
    <m/>
    <m/>
    <m/>
    <n v="111.62547000000001"/>
  </r>
  <r>
    <x v="78"/>
    <x v="845"/>
    <m/>
    <m/>
    <m/>
    <n v="112.2959"/>
  </r>
  <r>
    <x v="78"/>
    <x v="846"/>
    <m/>
    <m/>
    <m/>
    <n v="112.2959"/>
  </r>
  <r>
    <x v="78"/>
    <x v="847"/>
    <m/>
    <m/>
    <m/>
    <n v="112.63111000000001"/>
  </r>
  <r>
    <x v="78"/>
    <x v="848"/>
    <m/>
    <m/>
    <m/>
    <n v="112.966324"/>
  </r>
  <r>
    <x v="78"/>
    <x v="849"/>
    <m/>
    <m/>
    <m/>
    <n v="112.966324"/>
  </r>
  <r>
    <x v="78"/>
    <x v="850"/>
    <m/>
    <m/>
    <m/>
    <n v="112.966324"/>
  </r>
  <r>
    <x v="78"/>
    <x v="851"/>
    <m/>
    <m/>
    <m/>
    <n v="112.966324"/>
  </r>
  <r>
    <x v="78"/>
    <x v="852"/>
    <m/>
    <m/>
    <m/>
    <n v="112.966324"/>
  </r>
  <r>
    <x v="78"/>
    <x v="853"/>
    <m/>
    <m/>
    <m/>
    <n v="112.966324"/>
  </r>
  <r>
    <x v="78"/>
    <x v="854"/>
    <m/>
    <m/>
    <m/>
    <n v="112.966324"/>
  </r>
  <r>
    <x v="78"/>
    <x v="855"/>
    <m/>
    <m/>
    <m/>
    <n v="113.30154"/>
  </r>
  <r>
    <x v="78"/>
    <x v="856"/>
    <m/>
    <m/>
    <m/>
    <n v="113.63674"/>
  </r>
  <r>
    <x v="78"/>
    <x v="857"/>
    <m/>
    <m/>
    <m/>
    <n v="113.63674"/>
  </r>
  <r>
    <x v="78"/>
    <x v="858"/>
    <m/>
    <m/>
    <m/>
    <n v="113.63674"/>
  </r>
  <r>
    <x v="78"/>
    <x v="859"/>
    <m/>
    <m/>
    <m/>
    <n v="113.63674"/>
  </r>
  <r>
    <x v="78"/>
    <x v="860"/>
    <m/>
    <m/>
    <m/>
    <n v="113.63674"/>
  </r>
  <r>
    <x v="78"/>
    <x v="861"/>
    <m/>
    <m/>
    <m/>
    <n v="113.63674"/>
  </r>
  <r>
    <x v="78"/>
    <x v="862"/>
    <m/>
    <m/>
    <m/>
    <n v="113.63674"/>
  </r>
  <r>
    <x v="78"/>
    <x v="863"/>
    <m/>
    <m/>
    <m/>
    <n v="114.64238"/>
  </r>
  <r>
    <x v="78"/>
    <x v="864"/>
    <m/>
    <m/>
    <m/>
    <n v="114.97759000000001"/>
  </r>
  <r>
    <x v="78"/>
    <x v="865"/>
    <m/>
    <m/>
    <m/>
    <n v="114.97759000000001"/>
  </r>
  <r>
    <x v="78"/>
    <x v="866"/>
    <m/>
    <m/>
    <m/>
    <n v="115.312805"/>
  </r>
  <r>
    <x v="78"/>
    <x v="867"/>
    <m/>
    <m/>
    <m/>
    <n v="115.312805"/>
  </r>
  <r>
    <x v="78"/>
    <x v="868"/>
    <m/>
    <m/>
    <m/>
    <n v="115.312805"/>
  </r>
  <r>
    <x v="78"/>
    <x v="869"/>
    <m/>
    <m/>
    <m/>
    <n v="115.312805"/>
  </r>
  <r>
    <x v="78"/>
    <x v="870"/>
    <m/>
    <m/>
    <m/>
    <n v="115.312805"/>
  </r>
  <r>
    <x v="78"/>
    <x v="871"/>
    <m/>
    <m/>
    <m/>
    <n v="116.65365"/>
  </r>
  <r>
    <x v="78"/>
    <x v="872"/>
    <m/>
    <m/>
    <m/>
    <n v="116.65365"/>
  </r>
  <r>
    <x v="78"/>
    <x v="873"/>
    <m/>
    <m/>
    <m/>
    <n v="117.9945"/>
  </r>
  <r>
    <x v="78"/>
    <x v="874"/>
    <m/>
    <m/>
    <m/>
    <n v="119.33534"/>
  </r>
  <r>
    <x v="78"/>
    <x v="875"/>
    <m/>
    <m/>
    <m/>
    <n v="119.67055499999999"/>
  </r>
  <r>
    <x v="78"/>
    <x v="876"/>
    <m/>
    <m/>
    <m/>
    <n v="120.34098"/>
  </r>
  <r>
    <x v="78"/>
    <x v="877"/>
    <m/>
    <m/>
    <m/>
    <n v="120.34098"/>
  </r>
  <r>
    <x v="78"/>
    <x v="878"/>
    <m/>
    <m/>
    <m/>
    <n v="121.01139999999999"/>
  </r>
  <r>
    <x v="78"/>
    <x v="879"/>
    <m/>
    <m/>
    <m/>
    <n v="121.68182"/>
  </r>
  <r>
    <x v="78"/>
    <x v="880"/>
    <m/>
    <m/>
    <m/>
    <n v="121.68182"/>
  </r>
  <r>
    <x v="78"/>
    <x v="881"/>
    <m/>
    <m/>
    <m/>
    <n v="121.68182"/>
  </r>
  <r>
    <x v="78"/>
    <x v="882"/>
    <m/>
    <m/>
    <m/>
    <n v="124.36351999999999"/>
  </r>
  <r>
    <x v="78"/>
    <x v="883"/>
    <m/>
    <m/>
    <m/>
    <n v="124.36351999999999"/>
  </r>
  <r>
    <x v="78"/>
    <x v="884"/>
    <m/>
    <m/>
    <m/>
    <n v="124.36351999999999"/>
  </r>
  <r>
    <x v="78"/>
    <x v="885"/>
    <m/>
    <m/>
    <m/>
    <n v="126.71"/>
  </r>
  <r>
    <x v="78"/>
    <x v="886"/>
    <m/>
    <m/>
    <m/>
    <n v="127.04521"/>
  </r>
  <r>
    <x v="78"/>
    <x v="887"/>
    <m/>
    <m/>
    <m/>
    <n v="127.71563"/>
  </r>
  <r>
    <x v="78"/>
    <x v="888"/>
    <m/>
    <m/>
    <m/>
    <n v="128.38605999999999"/>
  </r>
  <r>
    <x v="78"/>
    <x v="889"/>
    <m/>
    <m/>
    <m/>
    <n v="128.38605999999999"/>
  </r>
  <r>
    <x v="78"/>
    <x v="890"/>
    <m/>
    <m/>
    <m/>
    <n v="128.38605999999999"/>
  </r>
  <r>
    <x v="78"/>
    <x v="891"/>
    <m/>
    <m/>
    <m/>
    <n v="128.38605999999999"/>
  </r>
  <r>
    <x v="78"/>
    <x v="892"/>
    <m/>
    <m/>
    <m/>
    <n v="128.38605999999999"/>
  </r>
  <r>
    <x v="78"/>
    <x v="893"/>
    <m/>
    <m/>
    <m/>
    <n v="128.38605999999999"/>
  </r>
  <r>
    <x v="78"/>
    <x v="894"/>
    <m/>
    <m/>
    <m/>
    <n v="128.72127"/>
  </r>
  <r>
    <x v="78"/>
    <x v="895"/>
    <m/>
    <m/>
    <m/>
    <n v="128.72127"/>
  </r>
  <r>
    <x v="78"/>
    <x v="896"/>
    <m/>
    <m/>
    <m/>
    <n v="129.05646999999999"/>
  </r>
  <r>
    <x v="78"/>
    <x v="897"/>
    <m/>
    <m/>
    <m/>
    <n v="129.05646999999999"/>
  </r>
  <r>
    <x v="78"/>
    <x v="898"/>
    <m/>
    <m/>
    <m/>
    <n v="129.05646999999999"/>
  </r>
  <r>
    <x v="78"/>
    <x v="899"/>
    <m/>
    <m/>
    <m/>
    <n v="129.39169999999999"/>
  </r>
  <r>
    <x v="78"/>
    <x v="900"/>
    <m/>
    <m/>
    <m/>
    <n v="129.39169999999999"/>
  </r>
  <r>
    <x v="78"/>
    <x v="901"/>
    <m/>
    <m/>
    <m/>
    <n v="129.7269"/>
  </r>
  <r>
    <x v="78"/>
    <x v="902"/>
    <m/>
    <m/>
    <m/>
    <n v="130.06211999999999"/>
  </r>
  <r>
    <x v="78"/>
    <x v="903"/>
    <m/>
    <m/>
    <m/>
    <n v="130.39732000000001"/>
  </r>
  <r>
    <x v="78"/>
    <x v="904"/>
    <m/>
    <m/>
    <m/>
    <n v="131.06774999999999"/>
  </r>
  <r>
    <x v="78"/>
    <x v="905"/>
    <m/>
    <m/>
    <m/>
    <n v="131.06774999999999"/>
  </r>
  <r>
    <x v="78"/>
    <x v="906"/>
    <m/>
    <m/>
    <m/>
    <n v="131.06774999999999"/>
  </r>
  <r>
    <x v="78"/>
    <x v="907"/>
    <m/>
    <m/>
    <m/>
    <n v="131.06774999999999"/>
  </r>
  <r>
    <x v="78"/>
    <x v="908"/>
    <m/>
    <m/>
    <m/>
    <n v="131.06774999999999"/>
  </r>
  <r>
    <x v="78"/>
    <x v="909"/>
    <m/>
    <m/>
    <m/>
    <n v="131.06774999999999"/>
  </r>
  <r>
    <x v="78"/>
    <x v="910"/>
    <m/>
    <m/>
    <m/>
    <n v="131.06774999999999"/>
  </r>
  <r>
    <x v="78"/>
    <x v="911"/>
    <m/>
    <m/>
    <m/>
    <n v="131.40295"/>
  </r>
  <r>
    <x v="78"/>
    <x v="912"/>
    <m/>
    <m/>
    <m/>
    <n v="131.73817"/>
  </r>
  <r>
    <x v="78"/>
    <x v="913"/>
    <m/>
    <m/>
    <m/>
    <n v="131.73817"/>
  </r>
  <r>
    <x v="78"/>
    <x v="914"/>
    <m/>
    <m/>
    <m/>
    <n v="132.07337999999999"/>
  </r>
  <r>
    <x v="78"/>
    <x v="915"/>
    <m/>
    <m/>
    <m/>
    <n v="132.07337999999999"/>
  </r>
  <r>
    <x v="78"/>
    <x v="916"/>
    <m/>
    <m/>
    <m/>
    <n v="132.07337999999999"/>
  </r>
  <r>
    <x v="78"/>
    <x v="917"/>
    <m/>
    <m/>
    <m/>
    <n v="132.07337999999999"/>
  </r>
  <r>
    <x v="78"/>
    <x v="918"/>
    <m/>
    <m/>
    <m/>
    <n v="132.07337999999999"/>
  </r>
  <r>
    <x v="78"/>
    <x v="919"/>
    <m/>
    <m/>
    <m/>
    <n v="132.07337999999999"/>
  </r>
  <r>
    <x v="78"/>
    <x v="920"/>
    <m/>
    <m/>
    <m/>
    <n v="132.07337999999999"/>
  </r>
  <r>
    <x v="78"/>
    <x v="921"/>
    <m/>
    <m/>
    <m/>
    <n v="132.07337999999999"/>
  </r>
  <r>
    <x v="78"/>
    <x v="922"/>
    <m/>
    <m/>
    <m/>
    <n v="132.07337999999999"/>
  </r>
  <r>
    <x v="78"/>
    <x v="923"/>
    <m/>
    <m/>
    <m/>
    <n v="132.07337999999999"/>
  </r>
  <r>
    <x v="78"/>
    <x v="924"/>
    <m/>
    <m/>
    <m/>
    <n v="132.07337999999999"/>
  </r>
  <r>
    <x v="78"/>
    <x v="925"/>
    <m/>
    <m/>
    <m/>
    <n v="132.07337999999999"/>
  </r>
  <r>
    <x v="78"/>
    <x v="926"/>
    <m/>
    <m/>
    <m/>
    <n v="132.07337999999999"/>
  </r>
  <r>
    <x v="78"/>
    <x v="927"/>
    <m/>
    <m/>
    <m/>
    <n v="132.07337999999999"/>
  </r>
  <r>
    <x v="78"/>
    <x v="928"/>
    <m/>
    <m/>
    <m/>
    <n v="132.07337999999999"/>
  </r>
  <r>
    <x v="78"/>
    <x v="929"/>
    <m/>
    <m/>
    <m/>
    <n v="132.07337999999999"/>
  </r>
  <r>
    <x v="78"/>
    <x v="930"/>
    <m/>
    <m/>
    <m/>
    <n v="132.07337999999999"/>
  </r>
  <r>
    <x v="78"/>
    <x v="931"/>
    <m/>
    <m/>
    <m/>
    <n v="132.07337999999999"/>
  </r>
  <r>
    <x v="78"/>
    <x v="932"/>
    <m/>
    <m/>
    <m/>
    <n v="132.07337999999999"/>
  </r>
  <r>
    <x v="78"/>
    <x v="933"/>
    <m/>
    <m/>
    <m/>
    <n v="132.07337999999999"/>
  </r>
  <r>
    <x v="78"/>
    <x v="934"/>
    <m/>
    <m/>
    <m/>
    <n v="132.07337999999999"/>
  </r>
  <r>
    <x v="78"/>
    <x v="935"/>
    <m/>
    <m/>
    <m/>
    <n v="132.07337999999999"/>
  </r>
  <r>
    <x v="78"/>
    <x v="936"/>
    <m/>
    <m/>
    <m/>
    <n v="132.07337999999999"/>
  </r>
  <r>
    <x v="78"/>
    <x v="937"/>
    <m/>
    <m/>
    <m/>
    <n v="132.07337999999999"/>
  </r>
  <r>
    <x v="78"/>
    <x v="938"/>
    <m/>
    <m/>
    <m/>
    <n v="132.07337999999999"/>
  </r>
  <r>
    <x v="78"/>
    <x v="939"/>
    <m/>
    <m/>
    <m/>
    <n v="132.07337999999999"/>
  </r>
  <r>
    <x v="78"/>
    <x v="940"/>
    <m/>
    <m/>
    <m/>
    <n v="132.07337999999999"/>
  </r>
  <r>
    <x v="78"/>
    <x v="941"/>
    <m/>
    <m/>
    <m/>
    <n v="132.07337999999999"/>
  </r>
  <r>
    <x v="78"/>
    <x v="942"/>
    <m/>
    <m/>
    <m/>
    <n v="132.07337999999999"/>
  </r>
  <r>
    <x v="78"/>
    <x v="943"/>
    <m/>
    <m/>
    <m/>
    <n v="132.07337999999999"/>
  </r>
  <r>
    <x v="78"/>
    <x v="944"/>
    <m/>
    <m/>
    <m/>
    <n v="132.07337999999999"/>
  </r>
  <r>
    <x v="78"/>
    <x v="945"/>
    <m/>
    <m/>
    <m/>
    <n v="132.07337999999999"/>
  </r>
  <r>
    <x v="78"/>
    <x v="946"/>
    <m/>
    <m/>
    <m/>
    <n v="132.07337999999999"/>
  </r>
  <r>
    <x v="78"/>
    <x v="947"/>
    <m/>
    <m/>
    <m/>
    <n v="132.07337999999999"/>
  </r>
  <r>
    <x v="78"/>
    <x v="948"/>
    <m/>
    <m/>
    <m/>
    <n v="132.07337999999999"/>
  </r>
  <r>
    <x v="78"/>
    <x v="949"/>
    <m/>
    <m/>
    <m/>
    <n v="132.07337999999999"/>
  </r>
  <r>
    <x v="78"/>
    <x v="950"/>
    <m/>
    <m/>
    <m/>
    <n v="132.07337999999999"/>
  </r>
  <r>
    <x v="78"/>
    <x v="951"/>
    <m/>
    <m/>
    <m/>
    <n v="132.07337999999999"/>
  </r>
  <r>
    <x v="78"/>
    <x v="952"/>
    <m/>
    <m/>
    <m/>
    <n v="132.07337999999999"/>
  </r>
  <r>
    <x v="78"/>
    <x v="953"/>
    <m/>
    <m/>
    <m/>
    <n v="132.07337999999999"/>
  </r>
  <r>
    <x v="78"/>
    <x v="954"/>
    <m/>
    <m/>
    <m/>
    <n v="132.07337999999999"/>
  </r>
  <r>
    <x v="78"/>
    <x v="955"/>
    <m/>
    <m/>
    <m/>
    <n v="132.07337999999999"/>
  </r>
  <r>
    <x v="78"/>
    <x v="956"/>
    <m/>
    <m/>
    <m/>
    <n v="132.07337999999999"/>
  </r>
  <r>
    <x v="78"/>
    <x v="957"/>
    <m/>
    <m/>
    <m/>
    <n v="132.07337999999999"/>
  </r>
  <r>
    <x v="78"/>
    <x v="958"/>
    <m/>
    <m/>
    <m/>
    <n v="132.07337999999999"/>
  </r>
  <r>
    <x v="78"/>
    <x v="959"/>
    <m/>
    <m/>
    <m/>
    <n v="132.40860000000001"/>
  </r>
  <r>
    <x v="78"/>
    <x v="960"/>
    <m/>
    <m/>
    <m/>
    <n v="132.40860000000001"/>
  </r>
  <r>
    <x v="78"/>
    <x v="961"/>
    <m/>
    <m/>
    <m/>
    <n v="132.40860000000001"/>
  </r>
  <r>
    <x v="78"/>
    <x v="962"/>
    <m/>
    <m/>
    <m/>
    <n v="132.40860000000001"/>
  </r>
  <r>
    <x v="78"/>
    <x v="963"/>
    <m/>
    <m/>
    <m/>
    <n v="132.40860000000001"/>
  </r>
  <r>
    <x v="78"/>
    <x v="964"/>
    <m/>
    <m/>
    <m/>
    <n v="132.40860000000001"/>
  </r>
  <r>
    <x v="78"/>
    <x v="965"/>
    <m/>
    <m/>
    <m/>
    <n v="132.40860000000001"/>
  </r>
  <r>
    <x v="78"/>
    <x v="966"/>
    <m/>
    <m/>
    <m/>
    <n v="132.40860000000001"/>
  </r>
  <r>
    <x v="78"/>
    <x v="967"/>
    <m/>
    <m/>
    <m/>
    <n v="132.40860000000001"/>
  </r>
  <r>
    <x v="78"/>
    <x v="968"/>
    <m/>
    <m/>
    <m/>
    <n v="132.40860000000001"/>
  </r>
  <r>
    <x v="78"/>
    <x v="969"/>
    <m/>
    <m/>
    <m/>
    <n v="132.40860000000001"/>
  </r>
  <r>
    <x v="78"/>
    <x v="970"/>
    <m/>
    <m/>
    <m/>
    <n v="132.40860000000001"/>
  </r>
  <r>
    <x v="78"/>
    <x v="971"/>
    <m/>
    <m/>
    <m/>
    <n v="133.07902999999999"/>
  </r>
  <r>
    <x v="78"/>
    <x v="972"/>
    <m/>
    <m/>
    <m/>
    <n v="133.07902999999999"/>
  </r>
  <r>
    <x v="78"/>
    <x v="973"/>
    <m/>
    <m/>
    <m/>
    <n v="133.07902999999999"/>
  </r>
  <r>
    <x v="78"/>
    <x v="974"/>
    <m/>
    <m/>
    <m/>
    <n v="133.07902999999999"/>
  </r>
  <r>
    <x v="78"/>
    <x v="975"/>
    <m/>
    <m/>
    <m/>
    <n v="133.07902999999999"/>
  </r>
  <r>
    <x v="78"/>
    <x v="976"/>
    <m/>
    <m/>
    <m/>
    <n v="133.07902999999999"/>
  </r>
  <r>
    <x v="78"/>
    <x v="977"/>
    <m/>
    <m/>
    <m/>
    <n v="133.07902999999999"/>
  </r>
  <r>
    <x v="78"/>
    <x v="978"/>
    <m/>
    <m/>
    <m/>
    <n v="133.07902999999999"/>
  </r>
  <r>
    <x v="78"/>
    <x v="979"/>
    <m/>
    <m/>
    <m/>
    <n v="133.07902999999999"/>
  </r>
  <r>
    <x v="78"/>
    <x v="980"/>
    <m/>
    <m/>
    <m/>
    <n v="133.07902999999999"/>
  </r>
  <r>
    <x v="78"/>
    <x v="981"/>
    <m/>
    <m/>
    <m/>
    <n v="133.07902999999999"/>
  </r>
  <r>
    <x v="78"/>
    <x v="982"/>
    <m/>
    <m/>
    <m/>
    <n v="133.07902999999999"/>
  </r>
  <r>
    <x v="78"/>
    <x v="983"/>
    <m/>
    <m/>
    <m/>
    <n v="133.07902999999999"/>
  </r>
  <r>
    <x v="78"/>
    <x v="984"/>
    <m/>
    <m/>
    <m/>
    <n v="133.07902999999999"/>
  </r>
  <r>
    <x v="78"/>
    <x v="985"/>
    <m/>
    <m/>
    <m/>
    <n v="133.07902999999999"/>
  </r>
  <r>
    <x v="78"/>
    <x v="986"/>
    <m/>
    <m/>
    <m/>
    <n v="133.07902999999999"/>
  </r>
  <r>
    <x v="78"/>
    <x v="987"/>
    <m/>
    <m/>
    <m/>
    <n v="133.07902999999999"/>
  </r>
  <r>
    <x v="78"/>
    <x v="988"/>
    <m/>
    <m/>
    <m/>
    <n v="133.07902999999999"/>
  </r>
  <r>
    <x v="78"/>
    <x v="989"/>
    <m/>
    <m/>
    <m/>
    <n v="133.07902999999999"/>
  </r>
  <r>
    <x v="78"/>
    <x v="990"/>
    <m/>
    <m/>
    <m/>
    <n v="133.07902999999999"/>
  </r>
  <r>
    <x v="78"/>
    <x v="991"/>
    <m/>
    <m/>
    <m/>
    <n v="133.07902999999999"/>
  </r>
  <r>
    <x v="78"/>
    <x v="992"/>
    <m/>
    <m/>
    <m/>
    <n v="133.07902999999999"/>
  </r>
  <r>
    <x v="78"/>
    <x v="993"/>
    <m/>
    <m/>
    <m/>
    <n v="133.07902999999999"/>
  </r>
  <r>
    <x v="78"/>
    <x v="994"/>
    <m/>
    <m/>
    <m/>
    <n v="133.07902999999999"/>
  </r>
  <r>
    <x v="78"/>
    <x v="995"/>
    <m/>
    <m/>
    <m/>
    <n v="133.07902999999999"/>
  </r>
  <r>
    <x v="78"/>
    <x v="996"/>
    <m/>
    <m/>
    <m/>
    <n v="133.74943999999999"/>
  </r>
  <r>
    <x v="78"/>
    <x v="997"/>
    <m/>
    <m/>
    <m/>
    <n v="133.74943999999999"/>
  </r>
  <r>
    <x v="78"/>
    <x v="998"/>
    <m/>
    <m/>
    <m/>
    <n v="133.74943999999999"/>
  </r>
  <r>
    <x v="78"/>
    <x v="999"/>
    <m/>
    <m/>
    <m/>
    <n v="133.74943999999999"/>
  </r>
  <r>
    <x v="78"/>
    <x v="1000"/>
    <m/>
    <m/>
    <m/>
    <n v="133.74943999999999"/>
  </r>
  <r>
    <x v="78"/>
    <x v="1001"/>
    <m/>
    <m/>
    <m/>
    <n v="133.74943999999999"/>
  </r>
  <r>
    <x v="78"/>
    <x v="1002"/>
    <m/>
    <m/>
    <m/>
    <n v="134.08466000000001"/>
  </r>
  <r>
    <x v="78"/>
    <x v="1003"/>
    <m/>
    <m/>
    <m/>
    <n v="134.08466000000001"/>
  </r>
  <r>
    <x v="78"/>
    <x v="1004"/>
    <m/>
    <m/>
    <m/>
    <n v="134.08466000000001"/>
  </r>
  <r>
    <x v="78"/>
    <x v="1005"/>
    <m/>
    <m/>
    <m/>
    <n v="134.08466000000001"/>
  </r>
  <r>
    <x v="78"/>
    <x v="1006"/>
    <m/>
    <m/>
    <m/>
    <n v="134.08466000000001"/>
  </r>
  <r>
    <x v="78"/>
    <x v="1007"/>
    <m/>
    <m/>
    <m/>
    <n v="134.08466000000001"/>
  </r>
  <r>
    <x v="78"/>
    <x v="1008"/>
    <m/>
    <m/>
    <m/>
    <n v="134.41986"/>
  </r>
  <r>
    <x v="78"/>
    <x v="1009"/>
    <m/>
    <m/>
    <m/>
    <n v="134.41986"/>
  </r>
  <r>
    <x v="78"/>
    <x v="1010"/>
    <m/>
    <m/>
    <m/>
    <n v="134.41986"/>
  </r>
  <r>
    <x v="78"/>
    <x v="1011"/>
    <m/>
    <m/>
    <m/>
    <n v="134.41986"/>
  </r>
  <r>
    <x v="78"/>
    <x v="1012"/>
    <m/>
    <m/>
    <m/>
    <n v="134.41986"/>
  </r>
  <r>
    <x v="78"/>
    <x v="1013"/>
    <m/>
    <m/>
    <m/>
    <n v="134.41986"/>
  </r>
  <r>
    <x v="78"/>
    <x v="1014"/>
    <m/>
    <m/>
    <m/>
    <n v="134.41986"/>
  </r>
  <r>
    <x v="78"/>
    <x v="1015"/>
    <m/>
    <m/>
    <m/>
    <n v="134.41986"/>
  </r>
  <r>
    <x v="78"/>
    <x v="1016"/>
    <m/>
    <m/>
    <m/>
    <n v="134.41986"/>
  </r>
  <r>
    <x v="78"/>
    <x v="1017"/>
    <m/>
    <m/>
    <m/>
    <n v="134.41986"/>
  </r>
  <r>
    <x v="78"/>
    <x v="1018"/>
    <m/>
    <m/>
    <m/>
    <n v="134.41986"/>
  </r>
  <r>
    <x v="78"/>
    <x v="1019"/>
    <m/>
    <m/>
    <m/>
    <n v="134.41986"/>
  </r>
  <r>
    <x v="78"/>
    <x v="1020"/>
    <m/>
    <m/>
    <m/>
    <n v="134.75507999999999"/>
  </r>
  <r>
    <x v="78"/>
    <x v="1021"/>
    <m/>
    <m/>
    <m/>
    <n v="134.75507999999999"/>
  </r>
  <r>
    <x v="78"/>
    <x v="1022"/>
    <m/>
    <m/>
    <m/>
    <n v="134.75507999999999"/>
  </r>
  <r>
    <x v="78"/>
    <x v="1023"/>
    <m/>
    <m/>
    <m/>
    <n v="134.75507999999999"/>
  </r>
  <r>
    <x v="78"/>
    <x v="1024"/>
    <m/>
    <m/>
    <m/>
    <n v="134.75507999999999"/>
  </r>
  <r>
    <x v="78"/>
    <x v="1025"/>
    <m/>
    <m/>
    <m/>
    <n v="134.75507999999999"/>
  </r>
  <r>
    <x v="78"/>
    <x v="1026"/>
    <m/>
    <m/>
    <m/>
    <n v="134.75507999999999"/>
  </r>
  <r>
    <x v="78"/>
    <x v="1027"/>
    <m/>
    <m/>
    <m/>
    <n v="134.75507999999999"/>
  </r>
  <r>
    <x v="78"/>
    <x v="1028"/>
    <m/>
    <m/>
    <m/>
    <n v="134.75507999999999"/>
  </r>
  <r>
    <x v="78"/>
    <x v="1029"/>
    <m/>
    <m/>
    <m/>
    <n v="134.75507999999999"/>
  </r>
  <r>
    <x v="78"/>
    <x v="1030"/>
    <m/>
    <m/>
    <m/>
    <n v="134.75507999999999"/>
  </r>
  <r>
    <x v="78"/>
    <x v="1031"/>
    <m/>
    <m/>
    <m/>
    <n v="134.75507999999999"/>
  </r>
  <r>
    <x v="78"/>
    <x v="1032"/>
    <m/>
    <m/>
    <m/>
    <n v="135.4255"/>
  </r>
  <r>
    <x v="78"/>
    <x v="1033"/>
    <m/>
    <m/>
    <m/>
    <n v="135.4255"/>
  </r>
  <r>
    <x v="78"/>
    <x v="1034"/>
    <m/>
    <m/>
    <m/>
    <n v="135.4255"/>
  </r>
  <r>
    <x v="78"/>
    <x v="1035"/>
    <m/>
    <m/>
    <m/>
    <n v="135.4255"/>
  </r>
  <r>
    <x v="78"/>
    <x v="1036"/>
    <m/>
    <m/>
    <m/>
    <n v="135.4255"/>
  </r>
  <r>
    <x v="78"/>
    <x v="1037"/>
    <m/>
    <m/>
    <m/>
    <n v="135.4255"/>
  </r>
  <r>
    <x v="78"/>
    <x v="1038"/>
    <m/>
    <m/>
    <m/>
    <n v="136.43114"/>
  </r>
  <r>
    <x v="78"/>
    <x v="1039"/>
    <m/>
    <m/>
    <m/>
    <n v="136.43114"/>
  </r>
  <r>
    <x v="78"/>
    <x v="1040"/>
    <m/>
    <m/>
    <m/>
    <n v="136.43114"/>
  </r>
  <r>
    <x v="78"/>
    <x v="1041"/>
    <m/>
    <m/>
    <m/>
    <n v="136.43114"/>
  </r>
  <r>
    <x v="78"/>
    <x v="1042"/>
    <m/>
    <m/>
    <m/>
    <n v="136.43114"/>
  </r>
  <r>
    <x v="78"/>
    <x v="1043"/>
    <m/>
    <m/>
    <m/>
    <n v="136.43114"/>
  </r>
  <r>
    <x v="78"/>
    <x v="1044"/>
    <m/>
    <m/>
    <m/>
    <n v="136.43114"/>
  </r>
  <r>
    <x v="78"/>
    <x v="1045"/>
    <m/>
    <m/>
    <m/>
    <n v="136.43114"/>
  </r>
  <r>
    <x v="78"/>
    <x v="1046"/>
    <m/>
    <m/>
    <m/>
    <n v="136.43114"/>
  </r>
  <r>
    <x v="78"/>
    <x v="1047"/>
    <m/>
    <m/>
    <m/>
    <n v="136.43114"/>
  </r>
  <r>
    <x v="78"/>
    <x v="1048"/>
    <m/>
    <m/>
    <m/>
    <n v="136.43114"/>
  </r>
  <r>
    <x v="78"/>
    <x v="1049"/>
    <m/>
    <m/>
    <m/>
    <n v="136.43114"/>
  </r>
  <r>
    <x v="78"/>
    <x v="1050"/>
    <m/>
    <m/>
    <m/>
    <n v="136.76634000000001"/>
  </r>
  <r>
    <x v="78"/>
    <x v="1051"/>
    <m/>
    <m/>
    <m/>
    <n v="136.76634000000001"/>
  </r>
  <r>
    <x v="78"/>
    <x v="1052"/>
    <m/>
    <m/>
    <m/>
    <n v="136.76634000000001"/>
  </r>
  <r>
    <x v="78"/>
    <x v="1053"/>
    <m/>
    <m/>
    <m/>
    <n v="136.76634000000001"/>
  </r>
  <r>
    <x v="78"/>
    <x v="1054"/>
    <m/>
    <m/>
    <m/>
    <n v="136.76634000000001"/>
  </r>
  <r>
    <x v="78"/>
    <x v="1055"/>
    <m/>
    <m/>
    <m/>
    <n v="136.76634000000001"/>
  </r>
  <r>
    <x v="78"/>
    <x v="1056"/>
    <m/>
    <m/>
    <m/>
    <n v="136.76634000000001"/>
  </r>
  <r>
    <x v="78"/>
    <x v="1057"/>
    <m/>
    <m/>
    <m/>
    <n v="136.76634000000001"/>
  </r>
  <r>
    <x v="78"/>
    <x v="1058"/>
    <m/>
    <m/>
    <m/>
    <n v="136.76634000000001"/>
  </r>
  <r>
    <x v="78"/>
    <x v="1059"/>
    <m/>
    <m/>
    <m/>
    <n v="136.76634000000001"/>
  </r>
  <r>
    <x v="78"/>
    <x v="1060"/>
    <m/>
    <m/>
    <m/>
    <n v="136.76634000000001"/>
  </r>
  <r>
    <x v="78"/>
    <x v="1061"/>
    <m/>
    <m/>
    <m/>
    <n v="136.76634000000001"/>
  </r>
  <r>
    <x v="78"/>
    <x v="1062"/>
    <m/>
    <m/>
    <m/>
    <n v="136.76634000000001"/>
  </r>
  <r>
    <x v="78"/>
    <x v="1063"/>
    <m/>
    <m/>
    <m/>
    <n v="136.76634000000001"/>
  </r>
  <r>
    <x v="78"/>
    <x v="1064"/>
    <m/>
    <m/>
    <m/>
    <n v="136.76634000000001"/>
  </r>
  <r>
    <x v="78"/>
    <x v="1065"/>
    <m/>
    <m/>
    <m/>
    <n v="136.76634000000001"/>
  </r>
  <r>
    <x v="78"/>
    <x v="1066"/>
    <m/>
    <m/>
    <m/>
    <n v="136.76634000000001"/>
  </r>
  <r>
    <x v="78"/>
    <x v="1067"/>
    <m/>
    <m/>
    <m/>
    <n v="136.76634000000001"/>
  </r>
  <r>
    <x v="78"/>
    <x v="1068"/>
    <m/>
    <m/>
    <m/>
    <n v="136.76634000000001"/>
  </r>
  <r>
    <x v="78"/>
    <x v="1069"/>
    <m/>
    <m/>
    <m/>
    <n v="136.76634000000001"/>
  </r>
  <r>
    <x v="78"/>
    <x v="1070"/>
    <m/>
    <m/>
    <m/>
    <n v="136.76634000000001"/>
  </r>
  <r>
    <x v="78"/>
    <x v="1071"/>
    <m/>
    <m/>
    <m/>
    <n v="136.76634000000001"/>
  </r>
  <r>
    <x v="78"/>
    <x v="1072"/>
    <m/>
    <m/>
    <m/>
    <n v="136.76634000000001"/>
  </r>
  <r>
    <x v="78"/>
    <x v="1073"/>
    <m/>
    <m/>
    <m/>
    <n v="136.76634000000001"/>
  </r>
  <r>
    <x v="78"/>
    <x v="1074"/>
    <m/>
    <m/>
    <m/>
    <n v="137.10156000000001"/>
  </r>
  <r>
    <x v="78"/>
    <x v="1075"/>
    <m/>
    <m/>
    <m/>
    <n v="137.10156000000001"/>
  </r>
  <r>
    <x v="78"/>
    <x v="1076"/>
    <m/>
    <m/>
    <m/>
    <n v="137.10156000000001"/>
  </r>
  <r>
    <x v="78"/>
    <x v="1077"/>
    <m/>
    <m/>
    <m/>
    <n v="137.10156000000001"/>
  </r>
  <r>
    <x v="78"/>
    <x v="1078"/>
    <m/>
    <m/>
    <m/>
    <n v="137.10156000000001"/>
  </r>
  <r>
    <x v="78"/>
    <x v="1079"/>
    <m/>
    <m/>
    <m/>
    <n v="137.43677"/>
  </r>
  <r>
    <x v="78"/>
    <x v="1080"/>
    <m/>
    <m/>
    <m/>
    <n v="137.43677"/>
  </r>
  <r>
    <x v="78"/>
    <x v="1081"/>
    <m/>
    <m/>
    <m/>
    <n v="137.43677"/>
  </r>
  <r>
    <x v="78"/>
    <x v="1082"/>
    <m/>
    <m/>
    <m/>
    <n v="137.43677"/>
  </r>
  <r>
    <x v="78"/>
    <x v="1083"/>
    <m/>
    <m/>
    <m/>
    <n v="137.43677"/>
  </r>
  <r>
    <x v="78"/>
    <x v="1084"/>
    <m/>
    <m/>
    <m/>
    <n v="137.43677"/>
  </r>
  <r>
    <x v="78"/>
    <x v="1085"/>
    <m/>
    <m/>
    <m/>
    <n v="137.43677"/>
  </r>
  <r>
    <x v="78"/>
    <x v="1086"/>
    <m/>
    <m/>
    <m/>
    <n v="137.43677"/>
  </r>
  <r>
    <x v="78"/>
    <x v="1087"/>
    <m/>
    <m/>
    <m/>
    <n v="137.43677"/>
  </r>
  <r>
    <x v="78"/>
    <x v="1088"/>
    <m/>
    <m/>
    <m/>
    <n v="137.43677"/>
  </r>
  <r>
    <x v="78"/>
    <x v="1089"/>
    <m/>
    <m/>
    <m/>
    <n v="137.43677"/>
  </r>
  <r>
    <x v="78"/>
    <x v="1090"/>
    <m/>
    <m/>
    <m/>
    <n v="137.43677"/>
  </r>
  <r>
    <x v="78"/>
    <x v="1091"/>
    <m/>
    <m/>
    <m/>
    <n v="137.43677"/>
  </r>
  <r>
    <x v="78"/>
    <x v="1092"/>
    <m/>
    <m/>
    <m/>
    <n v="137.43677"/>
  </r>
  <r>
    <x v="78"/>
    <x v="1093"/>
    <m/>
    <m/>
    <m/>
    <n v="137.43677"/>
  </r>
  <r>
    <x v="78"/>
    <x v="1094"/>
    <m/>
    <m/>
    <m/>
    <n v="137.43677"/>
  </r>
  <r>
    <x v="78"/>
    <x v="1095"/>
    <m/>
    <m/>
    <m/>
    <n v="137.43677"/>
  </r>
  <r>
    <x v="78"/>
    <x v="1096"/>
    <m/>
    <m/>
    <m/>
    <n v="137.43677"/>
  </r>
  <r>
    <x v="78"/>
    <x v="1097"/>
    <m/>
    <m/>
    <m/>
    <n v="137.43677"/>
  </r>
  <r>
    <x v="78"/>
    <x v="1098"/>
    <m/>
    <m/>
    <m/>
    <n v="137.43677"/>
  </r>
  <r>
    <x v="78"/>
    <x v="1099"/>
    <m/>
    <m/>
    <m/>
    <n v="137.43677"/>
  </r>
  <r>
    <x v="78"/>
    <x v="1100"/>
    <m/>
    <m/>
    <m/>
    <n v="137.43677"/>
  </r>
  <r>
    <x v="78"/>
    <x v="1101"/>
    <m/>
    <m/>
    <m/>
    <n v="137.43677"/>
  </r>
  <r>
    <x v="78"/>
    <x v="1102"/>
    <m/>
    <m/>
    <m/>
    <n v="137.43677"/>
  </r>
  <r>
    <x v="78"/>
    <x v="1103"/>
    <m/>
    <m/>
    <m/>
    <n v="137.43677"/>
  </r>
  <r>
    <x v="78"/>
    <x v="1104"/>
    <m/>
    <m/>
    <m/>
    <n v="137.43677"/>
  </r>
  <r>
    <x v="78"/>
    <x v="1105"/>
    <m/>
    <m/>
    <m/>
    <n v="137.43677"/>
  </r>
  <r>
    <x v="78"/>
    <x v="1106"/>
    <m/>
    <m/>
    <m/>
    <n v="137.43677"/>
  </r>
  <r>
    <x v="78"/>
    <x v="1107"/>
    <m/>
    <m/>
    <m/>
    <n v="137.43677"/>
  </r>
  <r>
    <x v="78"/>
    <x v="1108"/>
    <m/>
    <m/>
    <m/>
    <n v="137.43677"/>
  </r>
  <r>
    <x v="78"/>
    <x v="1109"/>
    <m/>
    <m/>
    <m/>
    <n v="137.43677"/>
  </r>
  <r>
    <x v="78"/>
    <x v="1110"/>
    <m/>
    <m/>
    <m/>
    <n v="137.77198999999999"/>
  </r>
  <r>
    <x v="78"/>
    <x v="1111"/>
    <m/>
    <m/>
    <m/>
    <n v="137.77198999999999"/>
  </r>
  <r>
    <x v="78"/>
    <x v="1112"/>
    <m/>
    <m/>
    <m/>
    <n v="137.77198999999999"/>
  </r>
  <r>
    <x v="78"/>
    <x v="1113"/>
    <m/>
    <m/>
    <m/>
    <n v="137.77198999999999"/>
  </r>
  <r>
    <x v="78"/>
    <x v="1114"/>
    <m/>
    <m/>
    <m/>
    <n v="137.77198999999999"/>
  </r>
  <r>
    <x v="78"/>
    <x v="1115"/>
    <m/>
    <m/>
    <m/>
    <n v="137.77198999999999"/>
  </r>
  <r>
    <x v="78"/>
    <x v="1116"/>
    <m/>
    <m/>
    <m/>
    <n v="137.77198999999999"/>
  </r>
  <r>
    <x v="78"/>
    <x v="1117"/>
    <m/>
    <m/>
    <m/>
    <n v="137.77198999999999"/>
  </r>
  <r>
    <x v="78"/>
    <x v="1118"/>
    <m/>
    <m/>
    <m/>
    <n v="137.77198999999999"/>
  </r>
  <r>
    <x v="78"/>
    <x v="1119"/>
    <m/>
    <m/>
    <m/>
    <n v="137.77198999999999"/>
  </r>
  <r>
    <x v="78"/>
    <x v="1120"/>
    <m/>
    <m/>
    <m/>
    <n v="137.77198999999999"/>
  </r>
  <r>
    <x v="78"/>
    <x v="1121"/>
    <m/>
    <m/>
    <m/>
    <n v="137.77198999999999"/>
  </r>
  <r>
    <x v="78"/>
    <x v="1122"/>
    <m/>
    <m/>
    <m/>
    <n v="137.77198999999999"/>
  </r>
  <r>
    <x v="78"/>
    <x v="1123"/>
    <m/>
    <m/>
    <m/>
    <n v="137.77198999999999"/>
  </r>
  <r>
    <x v="78"/>
    <x v="1124"/>
    <m/>
    <m/>
    <m/>
    <n v="137.77198999999999"/>
  </r>
  <r>
    <x v="78"/>
    <x v="1125"/>
    <m/>
    <m/>
    <m/>
    <n v="137.77198999999999"/>
  </r>
  <r>
    <x v="78"/>
    <x v="1126"/>
    <m/>
    <m/>
    <m/>
    <n v="137.77198999999999"/>
  </r>
  <r>
    <x v="78"/>
    <x v="1127"/>
    <m/>
    <m/>
    <m/>
    <n v="137.77198999999999"/>
  </r>
  <r>
    <x v="78"/>
    <x v="1128"/>
    <m/>
    <m/>
    <m/>
    <n v="137.77198999999999"/>
  </r>
  <r>
    <x v="78"/>
    <x v="1129"/>
    <m/>
    <m/>
    <m/>
    <n v="137.77198999999999"/>
  </r>
  <r>
    <x v="78"/>
    <x v="1130"/>
    <m/>
    <m/>
    <m/>
    <n v="137.77198999999999"/>
  </r>
  <r>
    <x v="78"/>
    <x v="1131"/>
    <m/>
    <m/>
    <m/>
    <n v="137.77198999999999"/>
  </r>
  <r>
    <x v="78"/>
    <x v="1132"/>
    <m/>
    <m/>
    <m/>
    <n v="137.77198999999999"/>
  </r>
  <r>
    <x v="78"/>
    <x v="1133"/>
    <m/>
    <m/>
    <m/>
    <n v="137.77198999999999"/>
  </r>
  <r>
    <x v="78"/>
    <x v="1134"/>
    <m/>
    <m/>
    <m/>
    <n v="137.77198999999999"/>
  </r>
  <r>
    <x v="78"/>
    <x v="1135"/>
    <m/>
    <m/>
    <m/>
    <n v="137.77198999999999"/>
  </r>
  <r>
    <x v="78"/>
    <x v="1136"/>
    <m/>
    <m/>
    <m/>
    <n v="137.77198999999999"/>
  </r>
  <r>
    <x v="78"/>
    <x v="1137"/>
    <m/>
    <m/>
    <m/>
    <n v="137.77198999999999"/>
  </r>
  <r>
    <x v="78"/>
    <x v="1138"/>
    <m/>
    <m/>
    <m/>
    <n v="137.77198999999999"/>
  </r>
  <r>
    <x v="78"/>
    <x v="1139"/>
    <m/>
    <m/>
    <m/>
    <n v="137.77198999999999"/>
  </r>
  <r>
    <x v="78"/>
    <x v="1140"/>
    <m/>
    <m/>
    <m/>
    <n v="137.77198999999999"/>
  </r>
  <r>
    <x v="78"/>
    <x v="1141"/>
    <m/>
    <m/>
    <m/>
    <n v="137.77198999999999"/>
  </r>
  <r>
    <x v="78"/>
    <x v="1142"/>
    <m/>
    <m/>
    <m/>
    <n v="137.77198999999999"/>
  </r>
  <r>
    <x v="78"/>
    <x v="1143"/>
    <m/>
    <m/>
    <m/>
    <n v="137.77198999999999"/>
  </r>
  <r>
    <x v="78"/>
    <x v="1144"/>
    <m/>
    <m/>
    <m/>
    <n v="137.77198999999999"/>
  </r>
  <r>
    <x v="78"/>
    <x v="1145"/>
    <m/>
    <m/>
    <m/>
    <n v="137.77198999999999"/>
  </r>
  <r>
    <x v="78"/>
    <x v="1146"/>
    <m/>
    <m/>
    <m/>
    <n v="137.77198999999999"/>
  </r>
  <r>
    <x v="78"/>
    <x v="1147"/>
    <m/>
    <m/>
    <m/>
    <n v="137.77198999999999"/>
  </r>
  <r>
    <x v="78"/>
    <x v="1148"/>
    <m/>
    <m/>
    <m/>
    <n v="137.77198999999999"/>
  </r>
  <r>
    <x v="78"/>
    <x v="1149"/>
    <m/>
    <m/>
    <m/>
    <n v="137.77198999999999"/>
  </r>
  <r>
    <x v="78"/>
    <x v="1150"/>
    <m/>
    <m/>
    <m/>
    <n v="137.77198999999999"/>
  </r>
  <r>
    <x v="78"/>
    <x v="1151"/>
    <m/>
    <m/>
    <m/>
    <n v="137.77198999999999"/>
  </r>
  <r>
    <x v="78"/>
    <x v="1152"/>
    <m/>
    <m/>
    <m/>
    <n v="137.77198999999999"/>
  </r>
  <r>
    <x v="78"/>
    <x v="1153"/>
    <m/>
    <m/>
    <m/>
    <n v="137.77198999999999"/>
  </r>
  <r>
    <x v="78"/>
    <x v="1154"/>
    <m/>
    <m/>
    <m/>
    <n v="137.77198999999999"/>
  </r>
  <r>
    <x v="78"/>
    <x v="1155"/>
    <m/>
    <m/>
    <m/>
    <n v="137.77198999999999"/>
  </r>
  <r>
    <x v="78"/>
    <x v="1156"/>
    <m/>
    <m/>
    <m/>
    <n v="137.77198999999999"/>
  </r>
  <r>
    <x v="78"/>
    <x v="1157"/>
    <m/>
    <m/>
    <m/>
    <n v="137.77198999999999"/>
  </r>
  <r>
    <x v="78"/>
    <x v="1158"/>
    <m/>
    <m/>
    <m/>
    <n v="138.10720000000001"/>
  </r>
  <r>
    <x v="78"/>
    <x v="1159"/>
    <m/>
    <m/>
    <m/>
    <n v="138.10720000000001"/>
  </r>
  <r>
    <x v="78"/>
    <x v="1160"/>
    <m/>
    <m/>
    <m/>
    <n v="138.44239999999999"/>
  </r>
  <r>
    <x v="78"/>
    <x v="1161"/>
    <m/>
    <m/>
    <m/>
    <n v="138.44239999999999"/>
  </r>
  <r>
    <x v="78"/>
    <x v="1162"/>
    <m/>
    <m/>
    <m/>
    <n v="138.44239999999999"/>
  </r>
  <r>
    <x v="78"/>
    <x v="1163"/>
    <m/>
    <m/>
    <m/>
    <n v="138.44239999999999"/>
  </r>
  <r>
    <x v="78"/>
    <x v="1164"/>
    <m/>
    <m/>
    <m/>
    <n v="138.44239999999999"/>
  </r>
  <r>
    <x v="78"/>
    <x v="1165"/>
    <m/>
    <m/>
    <m/>
    <n v="138.44239999999999"/>
  </r>
  <r>
    <x v="78"/>
    <x v="1166"/>
    <m/>
    <m/>
    <m/>
    <n v="138.44239999999999"/>
  </r>
  <r>
    <x v="78"/>
    <x v="1167"/>
    <m/>
    <m/>
    <m/>
    <n v="138.44239999999999"/>
  </r>
  <r>
    <x v="78"/>
    <x v="1168"/>
    <m/>
    <m/>
    <m/>
    <n v="138.44239999999999"/>
  </r>
  <r>
    <x v="78"/>
    <x v="1169"/>
    <m/>
    <m/>
    <m/>
    <n v="138.44239999999999"/>
  </r>
  <r>
    <x v="78"/>
    <x v="1170"/>
    <m/>
    <m/>
    <m/>
    <n v="138.44239999999999"/>
  </r>
  <r>
    <x v="78"/>
    <x v="1171"/>
    <m/>
    <m/>
    <m/>
    <n v="138.44239999999999"/>
  </r>
  <r>
    <x v="78"/>
    <x v="1172"/>
    <m/>
    <m/>
    <m/>
    <n v="138.44239999999999"/>
  </r>
  <r>
    <x v="78"/>
    <x v="1173"/>
    <m/>
    <m/>
    <m/>
    <n v="138.44239999999999"/>
  </r>
  <r>
    <x v="78"/>
    <x v="1174"/>
    <m/>
    <m/>
    <m/>
    <n v="138.44239999999999"/>
  </r>
  <r>
    <x v="78"/>
    <x v="1175"/>
    <m/>
    <m/>
    <m/>
    <n v="138.44239999999999"/>
  </r>
  <r>
    <x v="78"/>
    <x v="1176"/>
    <m/>
    <m/>
    <m/>
    <n v="138.44239999999999"/>
  </r>
  <r>
    <x v="78"/>
    <x v="1177"/>
    <m/>
    <m/>
    <m/>
    <n v="138.44239999999999"/>
  </r>
  <r>
    <x v="78"/>
    <x v="1178"/>
    <m/>
    <m/>
    <m/>
    <n v="138.44239999999999"/>
  </r>
  <r>
    <x v="78"/>
    <x v="1179"/>
    <m/>
    <m/>
    <m/>
    <n v="138.44239999999999"/>
  </r>
  <r>
    <x v="78"/>
    <x v="1180"/>
    <m/>
    <m/>
    <m/>
    <n v="138.44239999999999"/>
  </r>
  <r>
    <x v="78"/>
    <x v="1181"/>
    <m/>
    <m/>
    <m/>
    <n v="138.44239999999999"/>
  </r>
  <r>
    <x v="78"/>
    <x v="1182"/>
    <m/>
    <m/>
    <m/>
    <n v="138.44239999999999"/>
  </r>
  <r>
    <x v="78"/>
    <x v="1183"/>
    <m/>
    <m/>
    <m/>
    <n v="138.44239999999999"/>
  </r>
  <r>
    <x v="78"/>
    <x v="1184"/>
    <m/>
    <m/>
    <m/>
    <n v="138.44239999999999"/>
  </r>
  <r>
    <x v="78"/>
    <x v="1185"/>
    <m/>
    <m/>
    <m/>
    <n v="138.44239999999999"/>
  </r>
  <r>
    <x v="78"/>
    <x v="1186"/>
    <m/>
    <m/>
    <m/>
    <n v="138.44239999999999"/>
  </r>
  <r>
    <x v="78"/>
    <x v="1187"/>
    <m/>
    <m/>
    <m/>
    <n v="138.44239999999999"/>
  </r>
  <r>
    <x v="78"/>
    <x v="1188"/>
    <m/>
    <m/>
    <m/>
    <n v="138.44239999999999"/>
  </r>
  <r>
    <x v="78"/>
    <x v="1189"/>
    <m/>
    <m/>
    <m/>
    <n v="138.44239999999999"/>
  </r>
  <r>
    <x v="78"/>
    <x v="1190"/>
    <m/>
    <m/>
    <m/>
    <n v="138.44239999999999"/>
  </r>
  <r>
    <x v="78"/>
    <x v="1191"/>
    <m/>
    <m/>
    <m/>
    <n v="138.44239999999999"/>
  </r>
  <r>
    <x v="78"/>
    <x v="1192"/>
    <m/>
    <m/>
    <m/>
    <n v="138.44239999999999"/>
  </r>
  <r>
    <x v="78"/>
    <x v="1193"/>
    <m/>
    <m/>
    <m/>
    <n v="138.44239999999999"/>
  </r>
  <r>
    <x v="78"/>
    <x v="1194"/>
    <m/>
    <m/>
    <m/>
    <n v="138.44239999999999"/>
  </r>
  <r>
    <x v="78"/>
    <x v="1195"/>
    <m/>
    <m/>
    <m/>
    <n v="138.44239999999999"/>
  </r>
  <r>
    <x v="78"/>
    <x v="1196"/>
    <m/>
    <m/>
    <m/>
    <n v="138.44239999999999"/>
  </r>
  <r>
    <x v="78"/>
    <x v="1197"/>
    <m/>
    <m/>
    <m/>
    <n v="138.44239999999999"/>
  </r>
  <r>
    <x v="78"/>
    <x v="1198"/>
    <m/>
    <m/>
    <m/>
    <n v="138.44239999999999"/>
  </r>
  <r>
    <x v="78"/>
    <x v="1199"/>
    <m/>
    <m/>
    <m/>
    <n v="138.44239999999999"/>
  </r>
  <r>
    <x v="78"/>
    <x v="1200"/>
    <m/>
    <m/>
    <m/>
    <n v="138.44239999999999"/>
  </r>
  <r>
    <x v="78"/>
    <x v="1201"/>
    <m/>
    <m/>
    <m/>
    <n v="138.44239999999999"/>
  </r>
  <r>
    <x v="78"/>
    <x v="1202"/>
    <m/>
    <m/>
    <m/>
    <n v="138.44239999999999"/>
  </r>
  <r>
    <x v="78"/>
    <x v="1203"/>
    <m/>
    <m/>
    <m/>
    <n v="138.44239999999999"/>
  </r>
  <r>
    <x v="78"/>
    <x v="1204"/>
    <m/>
    <m/>
    <m/>
    <n v="138.44239999999999"/>
  </r>
  <r>
    <x v="78"/>
    <x v="1205"/>
    <m/>
    <m/>
    <m/>
    <n v="138.44239999999999"/>
  </r>
  <r>
    <x v="78"/>
    <x v="1206"/>
    <m/>
    <m/>
    <m/>
    <n v="138.44239999999999"/>
  </r>
  <r>
    <x v="78"/>
    <x v="1207"/>
    <m/>
    <m/>
    <m/>
    <n v="138.44239999999999"/>
  </r>
  <r>
    <x v="78"/>
    <x v="1208"/>
    <m/>
    <m/>
    <m/>
    <n v="138.44239999999999"/>
  </r>
  <r>
    <x v="78"/>
    <x v="1209"/>
    <m/>
    <m/>
    <m/>
    <n v="138.44239999999999"/>
  </r>
  <r>
    <x v="78"/>
    <x v="1210"/>
    <m/>
    <m/>
    <m/>
    <n v="138.44239999999999"/>
  </r>
  <r>
    <x v="78"/>
    <x v="1211"/>
    <m/>
    <m/>
    <m/>
    <n v="138.44239999999999"/>
  </r>
  <r>
    <x v="78"/>
    <x v="1212"/>
    <m/>
    <m/>
    <m/>
    <n v="138.44239999999999"/>
  </r>
  <r>
    <x v="78"/>
    <x v="1213"/>
    <m/>
    <m/>
    <m/>
    <n v="138.44239999999999"/>
  </r>
  <r>
    <x v="78"/>
    <x v="1214"/>
    <m/>
    <m/>
    <m/>
    <n v="138.44239999999999"/>
  </r>
  <r>
    <x v="78"/>
    <x v="1215"/>
    <m/>
    <m/>
    <m/>
    <n v="138.44239999999999"/>
  </r>
  <r>
    <x v="78"/>
    <x v="1216"/>
    <m/>
    <m/>
    <m/>
    <n v="138.44239999999999"/>
  </r>
  <r>
    <x v="78"/>
    <x v="1217"/>
    <m/>
    <m/>
    <m/>
    <n v="138.44239999999999"/>
  </r>
  <r>
    <x v="78"/>
    <x v="1218"/>
    <m/>
    <m/>
    <m/>
    <n v="138.44239999999999"/>
  </r>
  <r>
    <x v="78"/>
    <x v="1219"/>
    <m/>
    <m/>
    <m/>
    <n v="138.44239999999999"/>
  </r>
  <r>
    <x v="78"/>
    <x v="1220"/>
    <m/>
    <m/>
    <m/>
    <n v="138.44239999999999"/>
  </r>
  <r>
    <x v="78"/>
    <x v="1221"/>
    <m/>
    <m/>
    <m/>
    <n v="138.44239999999999"/>
  </r>
  <r>
    <x v="78"/>
    <x v="1222"/>
    <m/>
    <m/>
    <m/>
    <n v="138.44239999999999"/>
  </r>
  <r>
    <x v="78"/>
    <x v="1223"/>
    <m/>
    <m/>
    <m/>
    <n v="138.44239999999999"/>
  </r>
  <r>
    <x v="78"/>
    <x v="1224"/>
    <m/>
    <m/>
    <m/>
    <n v="138.44239999999999"/>
  </r>
  <r>
    <x v="78"/>
    <x v="1225"/>
    <m/>
    <m/>
    <m/>
    <n v="138.44239999999999"/>
  </r>
  <r>
    <x v="78"/>
    <x v="1226"/>
    <m/>
    <m/>
    <m/>
    <n v="138.44239999999999"/>
  </r>
  <r>
    <x v="78"/>
    <x v="1227"/>
    <m/>
    <m/>
    <m/>
    <n v="138.44239999999999"/>
  </r>
  <r>
    <x v="78"/>
    <x v="1228"/>
    <m/>
    <m/>
    <m/>
    <n v="138.44239999999999"/>
  </r>
  <r>
    <x v="78"/>
    <x v="1229"/>
    <m/>
    <m/>
    <m/>
    <n v="138.44239999999999"/>
  </r>
  <r>
    <x v="78"/>
    <x v="1230"/>
    <m/>
    <m/>
    <m/>
    <n v="138.44239999999999"/>
  </r>
  <r>
    <x v="78"/>
    <x v="1231"/>
    <m/>
    <m/>
    <m/>
    <n v="138.44239999999999"/>
  </r>
  <r>
    <x v="78"/>
    <x v="1232"/>
    <m/>
    <m/>
    <m/>
    <n v="138.44239999999999"/>
  </r>
  <r>
    <x v="78"/>
    <x v="1233"/>
    <m/>
    <m/>
    <m/>
    <n v="138.44239999999999"/>
  </r>
  <r>
    <x v="78"/>
    <x v="1234"/>
    <m/>
    <m/>
    <m/>
    <n v="138.44239999999999"/>
  </r>
  <r>
    <x v="78"/>
    <x v="1235"/>
    <m/>
    <m/>
    <m/>
    <n v="138.44239999999999"/>
  </r>
  <r>
    <x v="78"/>
    <x v="1236"/>
    <m/>
    <m/>
    <m/>
    <n v="138.44239999999999"/>
  </r>
  <r>
    <x v="78"/>
    <x v="1237"/>
    <m/>
    <m/>
    <m/>
    <n v="138.44239999999999"/>
  </r>
  <r>
    <x v="78"/>
    <x v="1238"/>
    <m/>
    <m/>
    <m/>
    <n v="138.44239999999999"/>
  </r>
  <r>
    <x v="78"/>
    <x v="1239"/>
    <m/>
    <m/>
    <m/>
    <n v="138.44239999999999"/>
  </r>
  <r>
    <x v="78"/>
    <x v="1240"/>
    <m/>
    <m/>
    <m/>
    <n v="138.44239999999999"/>
  </r>
  <r>
    <x v="78"/>
    <x v="1241"/>
    <m/>
    <m/>
    <m/>
    <n v="138.44239999999999"/>
  </r>
  <r>
    <x v="78"/>
    <x v="1242"/>
    <m/>
    <m/>
    <m/>
    <n v="138.44239999999999"/>
  </r>
  <r>
    <x v="78"/>
    <x v="1243"/>
    <m/>
    <m/>
    <m/>
    <n v="138.44239999999999"/>
  </r>
  <r>
    <x v="78"/>
    <x v="1244"/>
    <m/>
    <m/>
    <m/>
    <n v="138.44239999999999"/>
  </r>
  <r>
    <x v="78"/>
    <x v="1245"/>
    <m/>
    <m/>
    <m/>
    <n v="138.44239999999999"/>
  </r>
  <r>
    <x v="78"/>
    <x v="1246"/>
    <m/>
    <m/>
    <m/>
    <n v="138.44239999999999"/>
  </r>
  <r>
    <x v="78"/>
    <x v="1247"/>
    <m/>
    <m/>
    <m/>
    <n v="138.44239999999999"/>
  </r>
  <r>
    <x v="78"/>
    <x v="1248"/>
    <m/>
    <m/>
    <m/>
    <n v="138.44239999999999"/>
  </r>
  <r>
    <x v="78"/>
    <x v="1249"/>
    <m/>
    <m/>
    <m/>
    <n v="138.44239999999999"/>
  </r>
  <r>
    <x v="78"/>
    <x v="1250"/>
    <m/>
    <m/>
    <m/>
    <n v="138.44239999999999"/>
  </r>
  <r>
    <x v="78"/>
    <x v="1251"/>
    <m/>
    <m/>
    <m/>
    <n v="138.44239999999999"/>
  </r>
  <r>
    <x v="78"/>
    <x v="1252"/>
    <m/>
    <m/>
    <m/>
    <n v="138.44239999999999"/>
  </r>
  <r>
    <x v="78"/>
    <x v="1253"/>
    <m/>
    <m/>
    <m/>
    <n v="138.44239999999999"/>
  </r>
  <r>
    <x v="78"/>
    <x v="1254"/>
    <m/>
    <m/>
    <m/>
    <n v="138.44239999999999"/>
  </r>
  <r>
    <x v="78"/>
    <x v="1255"/>
    <m/>
    <m/>
    <m/>
    <n v="138.44239999999999"/>
  </r>
  <r>
    <x v="78"/>
    <x v="1256"/>
    <m/>
    <m/>
    <m/>
    <n v="138.44239999999999"/>
  </r>
  <r>
    <x v="78"/>
    <x v="1257"/>
    <m/>
    <m/>
    <m/>
    <n v="138.44239999999999"/>
  </r>
  <r>
    <x v="78"/>
    <x v="1258"/>
    <m/>
    <m/>
    <m/>
    <n v="138.44239999999999"/>
  </r>
  <r>
    <x v="78"/>
    <x v="1259"/>
    <m/>
    <m/>
    <m/>
    <n v="138.44239999999999"/>
  </r>
  <r>
    <x v="78"/>
    <x v="1260"/>
    <m/>
    <m/>
    <m/>
    <n v="138.44239999999999"/>
  </r>
  <r>
    <x v="78"/>
    <x v="1261"/>
    <m/>
    <m/>
    <m/>
    <n v="138.44239999999999"/>
  </r>
  <r>
    <x v="78"/>
    <x v="1262"/>
    <m/>
    <m/>
    <m/>
    <n v="138.44239999999999"/>
  </r>
  <r>
    <x v="78"/>
    <x v="1263"/>
    <m/>
    <m/>
    <m/>
    <n v="138.44239999999999"/>
  </r>
  <r>
    <x v="78"/>
    <x v="1264"/>
    <m/>
    <m/>
    <m/>
    <n v="138.44239999999999"/>
  </r>
  <r>
    <x v="78"/>
    <x v="1265"/>
    <m/>
    <m/>
    <m/>
    <n v="138.44239999999999"/>
  </r>
  <r>
    <x v="78"/>
    <x v="1266"/>
    <m/>
    <m/>
    <m/>
    <n v="138.44239999999999"/>
  </r>
  <r>
    <x v="78"/>
    <x v="1267"/>
    <m/>
    <m/>
    <m/>
    <n v="138.44239999999999"/>
  </r>
  <r>
    <x v="78"/>
    <x v="1268"/>
    <m/>
    <m/>
    <m/>
    <n v="138.44239999999999"/>
  </r>
  <r>
    <x v="78"/>
    <x v="1269"/>
    <m/>
    <m/>
    <m/>
    <n v="138.44239999999999"/>
  </r>
  <r>
    <x v="78"/>
    <x v="1270"/>
    <m/>
    <m/>
    <m/>
    <n v="138.44239999999999"/>
  </r>
  <r>
    <x v="78"/>
    <x v="1271"/>
    <m/>
    <m/>
    <m/>
    <n v="138.44239999999999"/>
  </r>
  <r>
    <x v="78"/>
    <x v="1272"/>
    <m/>
    <m/>
    <m/>
    <n v="138.44239999999999"/>
  </r>
  <r>
    <x v="78"/>
    <x v="1273"/>
    <m/>
    <m/>
    <m/>
    <n v="138.44239999999999"/>
  </r>
  <r>
    <x v="78"/>
    <x v="1274"/>
    <m/>
    <m/>
    <m/>
    <n v="138.44239999999999"/>
  </r>
  <r>
    <x v="78"/>
    <x v="1275"/>
    <m/>
    <m/>
    <m/>
    <n v="138.44239999999999"/>
  </r>
  <r>
    <x v="78"/>
    <x v="1276"/>
    <m/>
    <m/>
    <m/>
    <n v="138.44239999999999"/>
  </r>
  <r>
    <x v="78"/>
    <x v="1277"/>
    <m/>
    <m/>
    <m/>
    <n v="138.44239999999999"/>
  </r>
  <r>
    <x v="78"/>
    <x v="1278"/>
    <m/>
    <m/>
    <m/>
    <n v="138.44239999999999"/>
  </r>
  <r>
    <x v="78"/>
    <x v="1279"/>
    <m/>
    <m/>
    <m/>
    <n v="138.44239999999999"/>
  </r>
  <r>
    <x v="78"/>
    <x v="1280"/>
    <m/>
    <m/>
    <m/>
    <n v="138.44239999999999"/>
  </r>
  <r>
    <x v="78"/>
    <x v="1281"/>
    <m/>
    <m/>
    <m/>
    <n v="138.44239999999999"/>
  </r>
  <r>
    <x v="78"/>
    <x v="1282"/>
    <m/>
    <m/>
    <m/>
    <n v="138.44239999999999"/>
  </r>
  <r>
    <x v="78"/>
    <x v="1283"/>
    <m/>
    <m/>
    <m/>
    <n v="138.44239999999999"/>
  </r>
  <r>
    <x v="78"/>
    <x v="1284"/>
    <m/>
    <m/>
    <m/>
    <n v="138.44239999999999"/>
  </r>
  <r>
    <x v="78"/>
    <x v="1285"/>
    <m/>
    <m/>
    <m/>
    <n v="138.44239999999999"/>
  </r>
  <r>
    <x v="78"/>
    <x v="1286"/>
    <m/>
    <m/>
    <m/>
    <n v="138.44239999999999"/>
  </r>
  <r>
    <x v="78"/>
    <x v="1287"/>
    <m/>
    <m/>
    <m/>
    <n v="138.44239999999999"/>
  </r>
  <r>
    <x v="78"/>
    <x v="1288"/>
    <m/>
    <m/>
    <m/>
    <n v="138.44239999999999"/>
  </r>
  <r>
    <x v="78"/>
    <x v="1289"/>
    <m/>
    <m/>
    <m/>
    <n v="138.44239999999999"/>
  </r>
  <r>
    <x v="78"/>
    <x v="1290"/>
    <m/>
    <m/>
    <m/>
    <n v="138.44239999999999"/>
  </r>
  <r>
    <x v="78"/>
    <x v="1291"/>
    <m/>
    <m/>
    <m/>
    <n v="138.44239999999999"/>
  </r>
  <r>
    <x v="78"/>
    <x v="1292"/>
    <m/>
    <m/>
    <m/>
    <n v="138.44239999999999"/>
  </r>
  <r>
    <x v="78"/>
    <x v="1293"/>
    <m/>
    <m/>
    <m/>
    <n v="138.44239999999999"/>
  </r>
  <r>
    <x v="78"/>
    <x v="1294"/>
    <m/>
    <m/>
    <m/>
    <n v="138.44239999999999"/>
  </r>
  <r>
    <x v="78"/>
    <x v="1295"/>
    <m/>
    <m/>
    <m/>
    <n v="138.44239999999999"/>
  </r>
  <r>
    <x v="78"/>
    <x v="1296"/>
    <m/>
    <m/>
    <m/>
    <n v="138.44239999999999"/>
  </r>
  <r>
    <x v="78"/>
    <x v="1297"/>
    <m/>
    <m/>
    <m/>
    <n v="138.44239999999999"/>
  </r>
  <r>
    <x v="78"/>
    <x v="1298"/>
    <m/>
    <m/>
    <m/>
    <n v="138.44239999999999"/>
  </r>
  <r>
    <x v="78"/>
    <x v="1299"/>
    <m/>
    <m/>
    <m/>
    <n v="138.44239999999999"/>
  </r>
  <r>
    <x v="78"/>
    <x v="1300"/>
    <m/>
    <m/>
    <m/>
    <n v="138.44239999999999"/>
  </r>
  <r>
    <x v="78"/>
    <x v="1301"/>
    <m/>
    <m/>
    <m/>
    <n v="138.44239999999999"/>
  </r>
  <r>
    <x v="78"/>
    <x v="1302"/>
    <m/>
    <m/>
    <m/>
    <n v="138.44239999999999"/>
  </r>
  <r>
    <x v="78"/>
    <x v="1303"/>
    <m/>
    <m/>
    <m/>
    <n v="138.44239999999999"/>
  </r>
  <r>
    <x v="78"/>
    <x v="1304"/>
    <m/>
    <m/>
    <m/>
    <n v="138.44239999999999"/>
  </r>
  <r>
    <x v="78"/>
    <x v="1305"/>
    <m/>
    <m/>
    <m/>
    <n v="138.44239999999999"/>
  </r>
  <r>
    <x v="78"/>
    <x v="1306"/>
    <m/>
    <m/>
    <m/>
    <n v="138.44239999999999"/>
  </r>
  <r>
    <x v="78"/>
    <x v="1307"/>
    <m/>
    <m/>
    <m/>
    <n v="138.44239999999999"/>
  </r>
  <r>
    <x v="78"/>
    <x v="1308"/>
    <m/>
    <m/>
    <m/>
    <n v="138.44239999999999"/>
  </r>
  <r>
    <x v="78"/>
    <x v="1309"/>
    <m/>
    <m/>
    <m/>
    <n v="138.44239999999999"/>
  </r>
  <r>
    <x v="78"/>
    <x v="1310"/>
    <m/>
    <m/>
    <m/>
    <n v="138.44239999999999"/>
  </r>
  <r>
    <x v="78"/>
    <x v="1311"/>
    <m/>
    <m/>
    <m/>
    <n v="138.44239999999999"/>
  </r>
  <r>
    <x v="78"/>
    <x v="1312"/>
    <m/>
    <m/>
    <m/>
    <n v="138.44239999999999"/>
  </r>
  <r>
    <x v="78"/>
    <x v="1313"/>
    <m/>
    <m/>
    <m/>
    <n v="138.44239999999999"/>
  </r>
  <r>
    <x v="78"/>
    <x v="1314"/>
    <m/>
    <m/>
    <m/>
    <n v="138.44239999999999"/>
  </r>
  <r>
    <x v="78"/>
    <x v="1315"/>
    <m/>
    <m/>
    <m/>
    <n v="138.44239999999999"/>
  </r>
  <r>
    <x v="78"/>
    <x v="1316"/>
    <m/>
    <m/>
    <m/>
    <n v="138.44239999999999"/>
  </r>
  <r>
    <x v="78"/>
    <x v="1317"/>
    <m/>
    <m/>
    <m/>
    <n v="138.44239999999999"/>
  </r>
  <r>
    <x v="78"/>
    <x v="1318"/>
    <m/>
    <m/>
    <m/>
    <n v="138.44239999999999"/>
  </r>
  <r>
    <x v="78"/>
    <x v="1319"/>
    <m/>
    <m/>
    <m/>
    <n v="138.44239999999999"/>
  </r>
  <r>
    <x v="78"/>
    <x v="1320"/>
    <m/>
    <m/>
    <m/>
    <n v="138.44239999999999"/>
  </r>
  <r>
    <x v="78"/>
    <x v="1321"/>
    <m/>
    <m/>
    <m/>
    <n v="138.44239999999999"/>
  </r>
  <r>
    <x v="78"/>
    <x v="1322"/>
    <m/>
    <m/>
    <m/>
    <n v="138.44239999999999"/>
  </r>
  <r>
    <x v="78"/>
    <x v="1323"/>
    <m/>
    <m/>
    <m/>
    <n v="138.44239999999999"/>
  </r>
  <r>
    <x v="78"/>
    <x v="1324"/>
    <m/>
    <m/>
    <m/>
    <n v="138.44239999999999"/>
  </r>
  <r>
    <x v="78"/>
    <x v="1325"/>
    <m/>
    <m/>
    <m/>
    <n v="138.44239999999999"/>
  </r>
  <r>
    <x v="78"/>
    <x v="1326"/>
    <m/>
    <m/>
    <m/>
    <n v="138.44239999999999"/>
  </r>
  <r>
    <x v="78"/>
    <x v="1327"/>
    <m/>
    <m/>
    <m/>
    <n v="138.44239999999999"/>
  </r>
  <r>
    <x v="78"/>
    <x v="1328"/>
    <m/>
    <m/>
    <m/>
    <n v="138.44239999999999"/>
  </r>
  <r>
    <x v="78"/>
    <x v="1329"/>
    <m/>
    <m/>
    <m/>
    <n v="138.44239999999999"/>
  </r>
  <r>
    <x v="78"/>
    <x v="1330"/>
    <m/>
    <m/>
    <m/>
    <n v="138.44239999999999"/>
  </r>
  <r>
    <x v="78"/>
    <x v="1331"/>
    <m/>
    <m/>
    <m/>
    <n v="138.44239999999999"/>
  </r>
  <r>
    <x v="78"/>
    <x v="1332"/>
    <m/>
    <m/>
    <m/>
    <n v="138.44239999999999"/>
  </r>
  <r>
    <x v="78"/>
    <x v="1333"/>
    <m/>
    <m/>
    <m/>
    <n v="138.44239999999999"/>
  </r>
  <r>
    <x v="78"/>
    <x v="1334"/>
    <m/>
    <m/>
    <m/>
    <n v="138.44239999999999"/>
  </r>
  <r>
    <x v="78"/>
    <x v="1335"/>
    <m/>
    <m/>
    <m/>
    <n v="138.44239999999999"/>
  </r>
  <r>
    <x v="78"/>
    <x v="1336"/>
    <m/>
    <m/>
    <m/>
    <n v="138.44239999999999"/>
  </r>
  <r>
    <x v="78"/>
    <x v="1337"/>
    <m/>
    <m/>
    <m/>
    <n v="138.44239999999999"/>
  </r>
  <r>
    <x v="78"/>
    <x v="1338"/>
    <m/>
    <m/>
    <m/>
    <n v="138.44239999999999"/>
  </r>
  <r>
    <x v="78"/>
    <x v="1339"/>
    <m/>
    <m/>
    <m/>
    <n v="138.44239999999999"/>
  </r>
  <r>
    <x v="78"/>
    <x v="1340"/>
    <m/>
    <m/>
    <m/>
    <n v="138.44239999999999"/>
  </r>
  <r>
    <x v="78"/>
    <x v="1341"/>
    <m/>
    <m/>
    <m/>
    <n v="138.44239999999999"/>
  </r>
  <r>
    <x v="78"/>
    <x v="1342"/>
    <m/>
    <m/>
    <m/>
    <n v="138.44239999999999"/>
  </r>
  <r>
    <x v="78"/>
    <x v="1343"/>
    <m/>
    <m/>
    <m/>
    <n v="138.44239999999999"/>
  </r>
  <r>
    <x v="78"/>
    <x v="1344"/>
    <m/>
    <m/>
    <m/>
    <n v="138.44239999999999"/>
  </r>
  <r>
    <x v="78"/>
    <x v="1345"/>
    <m/>
    <m/>
    <m/>
    <n v="138.44239999999999"/>
  </r>
  <r>
    <x v="78"/>
    <x v="1346"/>
    <m/>
    <m/>
    <m/>
    <n v="138.44239999999999"/>
  </r>
  <r>
    <x v="78"/>
    <x v="1347"/>
    <m/>
    <m/>
    <m/>
    <n v="138.44239999999999"/>
  </r>
  <r>
    <x v="78"/>
    <x v="1348"/>
    <m/>
    <m/>
    <m/>
    <n v="138.44239999999999"/>
  </r>
  <r>
    <x v="78"/>
    <x v="1349"/>
    <m/>
    <m/>
    <m/>
    <n v="138.44239999999999"/>
  </r>
  <r>
    <x v="78"/>
    <x v="1350"/>
    <m/>
    <m/>
    <m/>
    <n v="138.44239999999999"/>
  </r>
  <r>
    <x v="78"/>
    <x v="1351"/>
    <m/>
    <m/>
    <m/>
    <n v="138.44239999999999"/>
  </r>
  <r>
    <x v="78"/>
    <x v="1352"/>
    <m/>
    <m/>
    <m/>
    <n v="138.44239999999999"/>
  </r>
  <r>
    <x v="78"/>
    <x v="1353"/>
    <m/>
    <m/>
    <m/>
    <n v="138.44239999999999"/>
  </r>
  <r>
    <x v="78"/>
    <x v="1354"/>
    <m/>
    <m/>
    <m/>
    <n v="138.44239999999999"/>
  </r>
  <r>
    <x v="78"/>
    <x v="1355"/>
    <m/>
    <m/>
    <m/>
    <n v="138.44239999999999"/>
  </r>
  <r>
    <x v="78"/>
    <x v="1356"/>
    <m/>
    <m/>
    <m/>
    <n v="138.44239999999999"/>
  </r>
  <r>
    <x v="78"/>
    <x v="1357"/>
    <m/>
    <m/>
    <m/>
    <n v="138.44239999999999"/>
  </r>
  <r>
    <x v="78"/>
    <x v="1358"/>
    <m/>
    <m/>
    <m/>
    <n v="138.44239999999999"/>
  </r>
  <r>
    <x v="78"/>
    <x v="1359"/>
    <m/>
    <m/>
    <m/>
    <n v="138.44239999999999"/>
  </r>
  <r>
    <x v="78"/>
    <x v="1360"/>
    <m/>
    <m/>
    <m/>
    <n v="138.44239999999999"/>
  </r>
  <r>
    <x v="78"/>
    <x v="1361"/>
    <m/>
    <m/>
    <m/>
    <n v="138.44239999999999"/>
  </r>
  <r>
    <x v="78"/>
    <x v="1362"/>
    <m/>
    <m/>
    <m/>
    <n v="138.44239999999999"/>
  </r>
  <r>
    <x v="78"/>
    <x v="1363"/>
    <m/>
    <m/>
    <m/>
    <n v="138.44239999999999"/>
  </r>
  <r>
    <x v="78"/>
    <x v="1364"/>
    <m/>
    <m/>
    <m/>
    <n v="138.44239999999999"/>
  </r>
  <r>
    <x v="78"/>
    <x v="1365"/>
    <m/>
    <m/>
    <m/>
    <n v="138.44239999999999"/>
  </r>
  <r>
    <x v="78"/>
    <x v="1366"/>
    <m/>
    <m/>
    <m/>
    <n v="138.44239999999999"/>
  </r>
  <r>
    <x v="78"/>
    <x v="1367"/>
    <m/>
    <m/>
    <m/>
    <n v="138.44239999999999"/>
  </r>
  <r>
    <x v="78"/>
    <x v="1368"/>
    <m/>
    <m/>
    <m/>
    <n v="138.44239999999999"/>
  </r>
  <r>
    <x v="78"/>
    <x v="1369"/>
    <m/>
    <m/>
    <m/>
    <n v="138.44239999999999"/>
  </r>
  <r>
    <x v="78"/>
    <x v="1370"/>
    <m/>
    <m/>
    <m/>
    <n v="138.44239999999999"/>
  </r>
  <r>
    <x v="78"/>
    <x v="1371"/>
    <m/>
    <m/>
    <m/>
    <n v="138.44239999999999"/>
  </r>
  <r>
    <x v="78"/>
    <x v="1372"/>
    <m/>
    <m/>
    <m/>
    <n v="138.44239999999999"/>
  </r>
  <r>
    <x v="78"/>
    <x v="1373"/>
    <m/>
    <m/>
    <m/>
    <n v="138.44239999999999"/>
  </r>
  <r>
    <x v="78"/>
    <x v="1374"/>
    <m/>
    <m/>
    <m/>
    <n v="138.44239999999999"/>
  </r>
  <r>
    <x v="78"/>
    <x v="1375"/>
    <m/>
    <m/>
    <m/>
    <n v="138.44239999999999"/>
  </r>
  <r>
    <x v="78"/>
    <x v="1376"/>
    <m/>
    <m/>
    <m/>
    <n v="138.44239999999999"/>
  </r>
  <r>
    <x v="78"/>
    <x v="1377"/>
    <m/>
    <m/>
    <m/>
    <n v="138.44239999999999"/>
  </r>
  <r>
    <x v="78"/>
    <x v="1378"/>
    <m/>
    <m/>
    <m/>
    <n v="138.44239999999999"/>
  </r>
  <r>
    <x v="78"/>
    <x v="1379"/>
    <m/>
    <m/>
    <m/>
    <n v="138.44239999999999"/>
  </r>
  <r>
    <x v="78"/>
    <x v="1380"/>
    <m/>
    <m/>
    <m/>
    <n v="138.44239999999999"/>
  </r>
  <r>
    <x v="78"/>
    <x v="1381"/>
    <m/>
    <m/>
    <m/>
    <n v="138.44239999999999"/>
  </r>
  <r>
    <x v="78"/>
    <x v="1382"/>
    <m/>
    <m/>
    <m/>
    <n v="138.44239999999999"/>
  </r>
  <r>
    <x v="78"/>
    <x v="1383"/>
    <m/>
    <m/>
    <m/>
    <n v="138.44239999999999"/>
  </r>
  <r>
    <x v="78"/>
    <x v="1384"/>
    <m/>
    <m/>
    <m/>
    <n v="138.44239999999999"/>
  </r>
  <r>
    <x v="78"/>
    <x v="1385"/>
    <m/>
    <m/>
    <m/>
    <n v="138.44239999999999"/>
  </r>
  <r>
    <x v="78"/>
    <x v="1386"/>
    <m/>
    <m/>
    <m/>
    <n v="138.44239999999999"/>
  </r>
  <r>
    <x v="78"/>
    <x v="1387"/>
    <m/>
    <m/>
    <m/>
    <n v="138.44239999999999"/>
  </r>
  <r>
    <x v="78"/>
    <x v="1388"/>
    <m/>
    <m/>
    <m/>
    <n v="138.44239999999999"/>
  </r>
  <r>
    <x v="78"/>
    <x v="1389"/>
    <m/>
    <m/>
    <m/>
    <n v="138.44239999999999"/>
  </r>
  <r>
    <x v="78"/>
    <x v="1390"/>
    <m/>
    <m/>
    <m/>
    <n v="138.44239999999999"/>
  </r>
  <r>
    <x v="78"/>
    <x v="1391"/>
    <m/>
    <m/>
    <m/>
    <n v="138.44239999999999"/>
  </r>
  <r>
    <x v="78"/>
    <x v="1392"/>
    <m/>
    <m/>
    <m/>
    <n v="138.44239999999999"/>
  </r>
  <r>
    <x v="78"/>
    <x v="1393"/>
    <m/>
    <m/>
    <m/>
    <n v="138.44239999999999"/>
  </r>
  <r>
    <x v="78"/>
    <x v="1394"/>
    <m/>
    <m/>
    <m/>
    <n v="138.44239999999999"/>
  </r>
  <r>
    <x v="78"/>
    <x v="1395"/>
    <m/>
    <m/>
    <m/>
    <n v="138.44239999999999"/>
  </r>
  <r>
    <x v="78"/>
    <x v="1396"/>
    <m/>
    <m/>
    <m/>
    <n v="138.44239999999999"/>
  </r>
  <r>
    <x v="78"/>
    <x v="1397"/>
    <m/>
    <m/>
    <m/>
    <n v="138.44239999999999"/>
  </r>
  <r>
    <x v="78"/>
    <x v="1398"/>
    <m/>
    <m/>
    <m/>
    <n v="138.44239999999999"/>
  </r>
  <r>
    <x v="78"/>
    <x v="1399"/>
    <m/>
    <m/>
    <m/>
    <n v="138.44239999999999"/>
  </r>
  <r>
    <x v="78"/>
    <x v="1400"/>
    <m/>
    <m/>
    <m/>
    <n v="138.44239999999999"/>
  </r>
  <r>
    <x v="78"/>
    <x v="1401"/>
    <m/>
    <m/>
    <m/>
    <n v="138.44239999999999"/>
  </r>
  <r>
    <x v="78"/>
    <x v="1402"/>
    <m/>
    <m/>
    <m/>
    <n v="138.44239999999999"/>
  </r>
  <r>
    <x v="78"/>
    <x v="1403"/>
    <m/>
    <m/>
    <m/>
    <n v="138.44239999999999"/>
  </r>
  <r>
    <x v="78"/>
    <x v="1404"/>
    <m/>
    <m/>
    <m/>
    <n v="138.44239999999999"/>
  </r>
  <r>
    <x v="78"/>
    <x v="1405"/>
    <m/>
    <m/>
    <m/>
    <n v="138.44239999999999"/>
  </r>
  <r>
    <x v="78"/>
    <x v="1406"/>
    <m/>
    <m/>
    <m/>
    <n v="138.44239999999999"/>
  </r>
  <r>
    <x v="78"/>
    <x v="1407"/>
    <m/>
    <m/>
    <m/>
    <n v="138.44239999999999"/>
  </r>
  <r>
    <x v="78"/>
    <x v="1408"/>
    <m/>
    <m/>
    <m/>
    <n v="138.44239999999999"/>
  </r>
  <r>
    <x v="78"/>
    <x v="1409"/>
    <m/>
    <m/>
    <m/>
    <n v="138.44239999999999"/>
  </r>
  <r>
    <x v="78"/>
    <x v="1410"/>
    <m/>
    <m/>
    <m/>
    <n v="138.44239999999999"/>
  </r>
  <r>
    <x v="78"/>
    <x v="1411"/>
    <m/>
    <m/>
    <m/>
    <n v="138.44239999999999"/>
  </r>
  <r>
    <x v="78"/>
    <x v="1412"/>
    <m/>
    <m/>
    <m/>
    <n v="138.44239999999999"/>
  </r>
  <r>
    <x v="78"/>
    <x v="1413"/>
    <m/>
    <m/>
    <m/>
    <n v="138.44239999999999"/>
  </r>
  <r>
    <x v="78"/>
    <x v="1414"/>
    <m/>
    <m/>
    <m/>
    <n v="138.44239999999999"/>
  </r>
  <r>
    <x v="78"/>
    <x v="1415"/>
    <m/>
    <m/>
    <m/>
    <n v="138.44239999999999"/>
  </r>
  <r>
    <x v="78"/>
    <x v="1416"/>
    <m/>
    <m/>
    <m/>
    <n v="138.44239999999999"/>
  </r>
  <r>
    <x v="78"/>
    <x v="1417"/>
    <m/>
    <m/>
    <m/>
    <n v="138.44239999999999"/>
  </r>
  <r>
    <x v="78"/>
    <x v="1418"/>
    <m/>
    <m/>
    <m/>
    <n v="138.44239999999999"/>
  </r>
  <r>
    <x v="78"/>
    <x v="1419"/>
    <m/>
    <m/>
    <m/>
    <n v="138.44239999999999"/>
  </r>
  <r>
    <x v="78"/>
    <x v="1420"/>
    <m/>
    <m/>
    <m/>
    <n v="138.44239999999999"/>
  </r>
  <r>
    <x v="78"/>
    <x v="1421"/>
    <m/>
    <m/>
    <m/>
    <n v="138.44239999999999"/>
  </r>
  <r>
    <x v="78"/>
    <x v="1422"/>
    <m/>
    <m/>
    <m/>
    <n v="138.44239999999999"/>
  </r>
  <r>
    <x v="78"/>
    <x v="1423"/>
    <m/>
    <m/>
    <m/>
    <n v="138.44239999999999"/>
  </r>
  <r>
    <x v="78"/>
    <x v="1424"/>
    <m/>
    <m/>
    <m/>
    <n v="138.44239999999999"/>
  </r>
  <r>
    <x v="78"/>
    <x v="1425"/>
    <m/>
    <m/>
    <m/>
    <n v="138.44239999999999"/>
  </r>
  <r>
    <x v="78"/>
    <x v="1426"/>
    <m/>
    <m/>
    <m/>
    <n v="138.44239999999999"/>
  </r>
  <r>
    <x v="78"/>
    <x v="1427"/>
    <m/>
    <m/>
    <m/>
    <n v="138.44239999999999"/>
  </r>
  <r>
    <x v="78"/>
    <x v="1428"/>
    <m/>
    <m/>
    <m/>
    <n v="138.44239999999999"/>
  </r>
  <r>
    <x v="78"/>
    <x v="1429"/>
    <m/>
    <m/>
    <m/>
    <n v="138.44239999999999"/>
  </r>
  <r>
    <x v="78"/>
    <x v="1430"/>
    <m/>
    <m/>
    <m/>
    <n v="138.44239999999999"/>
  </r>
  <r>
    <x v="78"/>
    <x v="1431"/>
    <m/>
    <m/>
    <m/>
    <n v="138.44239999999999"/>
  </r>
  <r>
    <x v="78"/>
    <x v="1432"/>
    <m/>
    <m/>
    <m/>
    <n v="138.44239999999999"/>
  </r>
  <r>
    <x v="78"/>
    <x v="1433"/>
    <m/>
    <m/>
    <m/>
    <n v="138.44239999999999"/>
  </r>
  <r>
    <x v="78"/>
    <x v="1434"/>
    <m/>
    <m/>
    <m/>
    <n v="138.44239999999999"/>
  </r>
  <r>
    <x v="78"/>
    <x v="1435"/>
    <m/>
    <m/>
    <m/>
    <n v="138.44239999999999"/>
  </r>
  <r>
    <x v="78"/>
    <x v="1436"/>
    <m/>
    <m/>
    <m/>
    <n v="138.44239999999999"/>
  </r>
  <r>
    <x v="78"/>
    <x v="1437"/>
    <m/>
    <m/>
    <m/>
    <n v="138.44239999999999"/>
  </r>
  <r>
    <x v="78"/>
    <x v="1438"/>
    <m/>
    <m/>
    <m/>
    <n v="138.44239999999999"/>
  </r>
  <r>
    <x v="78"/>
    <x v="1439"/>
    <m/>
    <m/>
    <m/>
    <n v="138.44239999999999"/>
  </r>
  <r>
    <x v="78"/>
    <x v="1440"/>
    <m/>
    <m/>
    <m/>
    <n v="138.44239999999999"/>
  </r>
  <r>
    <x v="78"/>
    <x v="1441"/>
    <m/>
    <m/>
    <m/>
    <n v="138.44239999999999"/>
  </r>
  <r>
    <x v="78"/>
    <x v="1442"/>
    <m/>
    <m/>
    <m/>
    <n v="138.44239999999999"/>
  </r>
  <r>
    <x v="78"/>
    <x v="1443"/>
    <m/>
    <m/>
    <m/>
    <n v="138.44239999999999"/>
  </r>
  <r>
    <x v="78"/>
    <x v="1444"/>
    <m/>
    <m/>
    <m/>
    <n v="138.44239999999999"/>
  </r>
  <r>
    <x v="78"/>
    <x v="1445"/>
    <m/>
    <m/>
    <m/>
    <n v="138.44239999999999"/>
  </r>
  <r>
    <x v="78"/>
    <x v="1446"/>
    <m/>
    <m/>
    <m/>
    <n v="138.44239999999999"/>
  </r>
  <r>
    <x v="78"/>
    <x v="1447"/>
    <m/>
    <m/>
    <m/>
    <n v="138.44239999999999"/>
  </r>
  <r>
    <x v="78"/>
    <x v="1448"/>
    <m/>
    <m/>
    <m/>
    <n v="138.44239999999999"/>
  </r>
  <r>
    <x v="78"/>
    <x v="1449"/>
    <m/>
    <m/>
    <m/>
    <n v="138.44239999999999"/>
  </r>
  <r>
    <x v="78"/>
    <x v="1450"/>
    <m/>
    <m/>
    <m/>
    <n v="138.44239999999999"/>
  </r>
  <r>
    <x v="78"/>
    <x v="1451"/>
    <m/>
    <m/>
    <m/>
    <n v="138.44239999999999"/>
  </r>
  <r>
    <x v="78"/>
    <x v="1452"/>
    <m/>
    <m/>
    <m/>
    <n v="138.44239999999999"/>
  </r>
  <r>
    <x v="78"/>
    <x v="1453"/>
    <m/>
    <m/>
    <m/>
    <n v="138.44239999999999"/>
  </r>
  <r>
    <x v="78"/>
    <x v="1454"/>
    <m/>
    <m/>
    <m/>
    <n v="138.44239999999999"/>
  </r>
  <r>
    <x v="78"/>
    <x v="1455"/>
    <m/>
    <m/>
    <m/>
    <n v="138.44239999999999"/>
  </r>
  <r>
    <x v="78"/>
    <x v="1456"/>
    <m/>
    <m/>
    <m/>
    <n v="138.44239999999999"/>
  </r>
  <r>
    <x v="78"/>
    <x v="1457"/>
    <m/>
    <m/>
    <m/>
    <n v="138.44239999999999"/>
  </r>
  <r>
    <x v="78"/>
    <x v="1458"/>
    <m/>
    <m/>
    <m/>
    <n v="138.44239999999999"/>
  </r>
  <r>
    <x v="78"/>
    <x v="1459"/>
    <m/>
    <m/>
    <m/>
    <n v="138.44239999999999"/>
  </r>
  <r>
    <x v="78"/>
    <x v="1460"/>
    <m/>
    <m/>
    <m/>
    <n v="138.44239999999999"/>
  </r>
  <r>
    <x v="78"/>
    <x v="1461"/>
    <m/>
    <m/>
    <m/>
    <n v="138.44239999999999"/>
  </r>
  <r>
    <x v="78"/>
    <x v="1462"/>
    <m/>
    <m/>
    <m/>
    <n v="138.44239999999999"/>
  </r>
  <r>
    <x v="78"/>
    <x v="1463"/>
    <m/>
    <m/>
    <m/>
    <n v="138.44239999999999"/>
  </r>
  <r>
    <x v="78"/>
    <x v="1464"/>
    <m/>
    <m/>
    <m/>
    <n v="138.44239999999999"/>
  </r>
  <r>
    <x v="78"/>
    <x v="1465"/>
    <m/>
    <m/>
    <m/>
    <n v="138.44239999999999"/>
  </r>
  <r>
    <x v="78"/>
    <x v="1466"/>
    <m/>
    <m/>
    <m/>
    <n v="138.44239999999999"/>
  </r>
  <r>
    <x v="78"/>
    <x v="1467"/>
    <m/>
    <m/>
    <m/>
    <n v="138.44239999999999"/>
  </r>
  <r>
    <x v="78"/>
    <x v="1468"/>
    <m/>
    <m/>
    <m/>
    <n v="138.44239999999999"/>
  </r>
  <r>
    <x v="78"/>
    <x v="1469"/>
    <m/>
    <m/>
    <m/>
    <n v="138.44239999999999"/>
  </r>
  <r>
    <x v="78"/>
    <x v="1470"/>
    <m/>
    <m/>
    <m/>
    <n v="138.44239999999999"/>
  </r>
  <r>
    <x v="78"/>
    <x v="1471"/>
    <m/>
    <m/>
    <m/>
    <n v="138.44239999999999"/>
  </r>
  <r>
    <x v="78"/>
    <x v="1472"/>
    <m/>
    <m/>
    <m/>
    <n v="138.44239999999999"/>
  </r>
  <r>
    <x v="78"/>
    <x v="1473"/>
    <m/>
    <m/>
    <m/>
    <n v="138.44239999999999"/>
  </r>
  <r>
    <x v="78"/>
    <x v="1474"/>
    <m/>
    <m/>
    <m/>
    <n v="138.44239999999999"/>
  </r>
  <r>
    <x v="78"/>
    <x v="1475"/>
    <m/>
    <m/>
    <m/>
    <n v="138.44239999999999"/>
  </r>
  <r>
    <x v="78"/>
    <x v="1476"/>
    <m/>
    <m/>
    <m/>
    <n v="138.44239999999999"/>
  </r>
  <r>
    <x v="78"/>
    <x v="1477"/>
    <m/>
    <m/>
    <m/>
    <n v="138.44239999999999"/>
  </r>
  <r>
    <x v="78"/>
    <x v="1478"/>
    <m/>
    <m/>
    <m/>
    <n v="138.44239999999999"/>
  </r>
  <r>
    <x v="78"/>
    <x v="1479"/>
    <m/>
    <m/>
    <m/>
    <n v="138.44239999999999"/>
  </r>
  <r>
    <x v="78"/>
    <x v="1480"/>
    <m/>
    <m/>
    <m/>
    <n v="138.44239999999999"/>
  </r>
  <r>
    <x v="78"/>
    <x v="1481"/>
    <m/>
    <m/>
    <m/>
    <n v="138.44239999999999"/>
  </r>
  <r>
    <x v="78"/>
    <x v="1482"/>
    <m/>
    <m/>
    <m/>
    <n v="138.44239999999999"/>
  </r>
  <r>
    <x v="78"/>
    <x v="1483"/>
    <m/>
    <m/>
    <m/>
    <n v="138.44239999999999"/>
  </r>
  <r>
    <x v="78"/>
    <x v="1484"/>
    <m/>
    <m/>
    <m/>
    <n v="138.44239999999999"/>
  </r>
  <r>
    <x v="78"/>
    <x v="1485"/>
    <m/>
    <m/>
    <m/>
    <n v="138.44239999999999"/>
  </r>
  <r>
    <x v="78"/>
    <x v="1486"/>
    <m/>
    <m/>
    <m/>
    <n v="138.44239999999999"/>
  </r>
  <r>
    <x v="78"/>
    <x v="1487"/>
    <m/>
    <m/>
    <m/>
    <n v="138.44239999999999"/>
  </r>
  <r>
    <x v="78"/>
    <x v="1488"/>
    <m/>
    <m/>
    <m/>
    <n v="138.44239999999999"/>
  </r>
  <r>
    <x v="78"/>
    <x v="1489"/>
    <m/>
    <m/>
    <m/>
    <n v="138.44239999999999"/>
  </r>
  <r>
    <x v="78"/>
    <x v="1490"/>
    <m/>
    <m/>
    <m/>
    <n v="138.44239999999999"/>
  </r>
  <r>
    <x v="78"/>
    <x v="1491"/>
    <m/>
    <m/>
    <m/>
    <n v="138.44239999999999"/>
  </r>
  <r>
    <x v="78"/>
    <x v="1492"/>
    <m/>
    <m/>
    <m/>
    <n v="138.44239999999999"/>
  </r>
  <r>
    <x v="78"/>
    <x v="1493"/>
    <m/>
    <m/>
    <m/>
    <n v="138.44239999999999"/>
  </r>
  <r>
    <x v="78"/>
    <x v="1494"/>
    <m/>
    <m/>
    <m/>
    <n v="138.44239999999999"/>
  </r>
  <r>
    <x v="78"/>
    <x v="1495"/>
    <m/>
    <m/>
    <m/>
    <n v="138.44239999999999"/>
  </r>
  <r>
    <x v="78"/>
    <x v="1496"/>
    <m/>
    <m/>
    <m/>
    <n v="138.44239999999999"/>
  </r>
  <r>
    <x v="78"/>
    <x v="1497"/>
    <m/>
    <m/>
    <m/>
    <n v="138.44239999999999"/>
  </r>
  <r>
    <x v="78"/>
    <x v="1498"/>
    <m/>
    <m/>
    <m/>
    <n v="138.44239999999999"/>
  </r>
  <r>
    <x v="78"/>
    <x v="1499"/>
    <m/>
    <m/>
    <m/>
    <n v="138.44239999999999"/>
  </r>
  <r>
    <x v="78"/>
    <x v="1500"/>
    <m/>
    <m/>
    <m/>
    <n v="138.44239999999999"/>
  </r>
  <r>
    <x v="78"/>
    <x v="1501"/>
    <m/>
    <m/>
    <m/>
    <n v="138.44239999999999"/>
  </r>
  <r>
    <x v="78"/>
    <x v="1502"/>
    <m/>
    <m/>
    <m/>
    <n v="138.44239999999999"/>
  </r>
  <r>
    <x v="78"/>
    <x v="1503"/>
    <m/>
    <m/>
    <m/>
    <n v="138.44239999999999"/>
  </r>
  <r>
    <x v="78"/>
    <x v="1504"/>
    <m/>
    <m/>
    <m/>
    <n v="138.44239999999999"/>
  </r>
  <r>
    <x v="78"/>
    <x v="1505"/>
    <m/>
    <m/>
    <m/>
    <n v="138.44239999999999"/>
  </r>
  <r>
    <x v="78"/>
    <x v="1506"/>
    <m/>
    <m/>
    <m/>
    <n v="138.44239999999999"/>
  </r>
  <r>
    <x v="78"/>
    <x v="1507"/>
    <m/>
    <m/>
    <m/>
    <n v="138.44239999999999"/>
  </r>
  <r>
    <x v="78"/>
    <x v="1508"/>
    <m/>
    <m/>
    <m/>
    <n v="138.44239999999999"/>
  </r>
  <r>
    <x v="78"/>
    <x v="1509"/>
    <m/>
    <m/>
    <m/>
    <n v="138.44239999999999"/>
  </r>
  <r>
    <x v="78"/>
    <x v="1510"/>
    <m/>
    <m/>
    <m/>
    <n v="138.44239999999999"/>
  </r>
  <r>
    <x v="78"/>
    <x v="1511"/>
    <m/>
    <m/>
    <m/>
    <n v="138.44239999999999"/>
  </r>
  <r>
    <x v="78"/>
    <x v="1512"/>
    <m/>
    <m/>
    <m/>
    <n v="138.44239999999999"/>
  </r>
  <r>
    <x v="78"/>
    <x v="1513"/>
    <m/>
    <m/>
    <m/>
    <n v="138.44239999999999"/>
  </r>
  <r>
    <x v="78"/>
    <x v="1514"/>
    <m/>
    <m/>
    <m/>
    <n v="138.44239999999999"/>
  </r>
  <r>
    <x v="78"/>
    <x v="1515"/>
    <m/>
    <m/>
    <m/>
    <n v="138.44239999999999"/>
  </r>
  <r>
    <x v="78"/>
    <x v="1516"/>
    <m/>
    <m/>
    <m/>
    <n v="138.44239999999999"/>
  </r>
  <r>
    <x v="78"/>
    <x v="1517"/>
    <m/>
    <m/>
    <m/>
    <n v="138.44239999999999"/>
  </r>
  <r>
    <x v="78"/>
    <x v="1518"/>
    <m/>
    <m/>
    <m/>
    <n v="138.44239999999999"/>
  </r>
  <r>
    <x v="78"/>
    <x v="1519"/>
    <m/>
    <m/>
    <m/>
    <n v="138.44239999999999"/>
  </r>
  <r>
    <x v="78"/>
    <x v="1520"/>
    <m/>
    <m/>
    <m/>
    <n v="138.44239999999999"/>
  </r>
  <r>
    <x v="78"/>
    <x v="1521"/>
    <m/>
    <m/>
    <m/>
    <n v="138.44239999999999"/>
  </r>
  <r>
    <x v="78"/>
    <x v="1522"/>
    <m/>
    <m/>
    <m/>
    <n v="138.44239999999999"/>
  </r>
  <r>
    <x v="78"/>
    <x v="1523"/>
    <m/>
    <m/>
    <m/>
    <n v="138.44239999999999"/>
  </r>
  <r>
    <x v="78"/>
    <x v="1524"/>
    <m/>
    <m/>
    <m/>
    <n v="138.44239999999999"/>
  </r>
  <r>
    <x v="78"/>
    <x v="1525"/>
    <m/>
    <m/>
    <m/>
    <n v="138.44239999999999"/>
  </r>
  <r>
    <x v="78"/>
    <x v="1526"/>
    <m/>
    <m/>
    <m/>
    <n v="138.44239999999999"/>
  </r>
  <r>
    <x v="78"/>
    <x v="1527"/>
    <m/>
    <m/>
    <m/>
    <n v="138.44239999999999"/>
  </r>
  <r>
    <x v="78"/>
    <x v="1528"/>
    <m/>
    <m/>
    <m/>
    <n v="138.44239999999999"/>
  </r>
  <r>
    <x v="78"/>
    <x v="1529"/>
    <m/>
    <m/>
    <m/>
    <n v="138.44239999999999"/>
  </r>
  <r>
    <x v="78"/>
    <x v="1530"/>
    <m/>
    <m/>
    <m/>
    <n v="138.44239999999999"/>
  </r>
  <r>
    <x v="78"/>
    <x v="1531"/>
    <m/>
    <m/>
    <m/>
    <n v="138.44239999999999"/>
  </r>
  <r>
    <x v="78"/>
    <x v="1532"/>
    <m/>
    <m/>
    <m/>
    <n v="138.44239999999999"/>
  </r>
  <r>
    <x v="78"/>
    <x v="1533"/>
    <m/>
    <m/>
    <m/>
    <n v="138.44239999999999"/>
  </r>
  <r>
    <x v="78"/>
    <x v="1534"/>
    <m/>
    <m/>
    <m/>
    <n v="138.44239999999999"/>
  </r>
  <r>
    <x v="78"/>
    <x v="1535"/>
    <m/>
    <m/>
    <m/>
    <n v="138.44239999999999"/>
  </r>
  <r>
    <x v="78"/>
    <x v="1536"/>
    <m/>
    <m/>
    <m/>
    <n v="138.44239999999999"/>
  </r>
  <r>
    <x v="78"/>
    <x v="1537"/>
    <m/>
    <m/>
    <m/>
    <n v="138.44239999999999"/>
  </r>
  <r>
    <x v="78"/>
    <x v="1538"/>
    <m/>
    <m/>
    <m/>
    <n v="138.44239999999999"/>
  </r>
  <r>
    <x v="78"/>
    <x v="1539"/>
    <m/>
    <m/>
    <m/>
    <n v="138.44239999999999"/>
  </r>
  <r>
    <x v="78"/>
    <x v="1540"/>
    <m/>
    <m/>
    <m/>
    <n v="138.44239999999999"/>
  </r>
  <r>
    <x v="78"/>
    <x v="1541"/>
    <m/>
    <m/>
    <m/>
    <n v="138.44239999999999"/>
  </r>
  <r>
    <x v="78"/>
    <x v="1542"/>
    <m/>
    <m/>
    <m/>
    <n v="138.44239999999999"/>
  </r>
  <r>
    <x v="78"/>
    <x v="1543"/>
    <m/>
    <m/>
    <m/>
    <n v="138.44239999999999"/>
  </r>
  <r>
    <x v="78"/>
    <x v="1544"/>
    <m/>
    <m/>
    <m/>
    <n v="138.44239999999999"/>
  </r>
  <r>
    <x v="78"/>
    <x v="1545"/>
    <m/>
    <m/>
    <m/>
    <n v="138.44239999999999"/>
  </r>
  <r>
    <x v="78"/>
    <x v="1546"/>
    <m/>
    <m/>
    <m/>
    <n v="138.44239999999999"/>
  </r>
  <r>
    <x v="78"/>
    <x v="1547"/>
    <m/>
    <m/>
    <m/>
    <n v="138.44239999999999"/>
  </r>
  <r>
    <x v="78"/>
    <x v="1548"/>
    <m/>
    <m/>
    <m/>
    <n v="138.44239999999999"/>
  </r>
  <r>
    <x v="78"/>
    <x v="1549"/>
    <m/>
    <m/>
    <m/>
    <n v="138.44239999999999"/>
  </r>
  <r>
    <x v="78"/>
    <x v="1550"/>
    <m/>
    <m/>
    <m/>
    <n v="138.44239999999999"/>
  </r>
  <r>
    <x v="78"/>
    <x v="1551"/>
    <m/>
    <m/>
    <m/>
    <n v="138.44239999999999"/>
  </r>
  <r>
    <x v="78"/>
    <x v="1552"/>
    <m/>
    <m/>
    <m/>
    <n v="138.44239999999999"/>
  </r>
  <r>
    <x v="78"/>
    <x v="1553"/>
    <m/>
    <m/>
    <m/>
    <n v="138.44239999999999"/>
  </r>
  <r>
    <x v="78"/>
    <x v="1554"/>
    <m/>
    <m/>
    <m/>
    <n v="138.44239999999999"/>
  </r>
  <r>
    <x v="78"/>
    <x v="1555"/>
    <m/>
    <m/>
    <m/>
    <n v="138.44239999999999"/>
  </r>
  <r>
    <x v="78"/>
    <x v="1556"/>
    <m/>
    <m/>
    <m/>
    <n v="138.44239999999999"/>
  </r>
  <r>
    <x v="78"/>
    <x v="1557"/>
    <m/>
    <m/>
    <m/>
    <n v="138.44239999999999"/>
  </r>
  <r>
    <x v="78"/>
    <x v="1558"/>
    <m/>
    <m/>
    <m/>
    <n v="138.44239999999999"/>
  </r>
  <r>
    <x v="78"/>
    <x v="1559"/>
    <m/>
    <m/>
    <m/>
    <n v="138.44239999999999"/>
  </r>
  <r>
    <x v="78"/>
    <x v="1560"/>
    <m/>
    <m/>
    <m/>
    <n v="138.44239999999999"/>
  </r>
  <r>
    <x v="78"/>
    <x v="1561"/>
    <m/>
    <m/>
    <m/>
    <n v="138.44239999999999"/>
  </r>
  <r>
    <x v="78"/>
    <x v="1562"/>
    <m/>
    <m/>
    <m/>
    <n v="138.44239999999999"/>
  </r>
  <r>
    <x v="78"/>
    <x v="1563"/>
    <m/>
    <m/>
    <m/>
    <n v="138.44239999999999"/>
  </r>
  <r>
    <x v="78"/>
    <x v="1564"/>
    <m/>
    <m/>
    <m/>
    <n v="138.44239999999999"/>
  </r>
  <r>
    <x v="78"/>
    <x v="1565"/>
    <m/>
    <m/>
    <m/>
    <n v="138.44239999999999"/>
  </r>
  <r>
    <x v="78"/>
    <x v="1566"/>
    <m/>
    <m/>
    <m/>
    <n v="138.44239999999999"/>
  </r>
  <r>
    <x v="78"/>
    <x v="1567"/>
    <m/>
    <m/>
    <m/>
    <n v="138.44239999999999"/>
  </r>
  <r>
    <x v="78"/>
    <x v="1568"/>
    <m/>
    <m/>
    <m/>
    <n v="138.44239999999999"/>
  </r>
  <r>
    <x v="78"/>
    <x v="1569"/>
    <m/>
    <m/>
    <m/>
    <n v="138.44239999999999"/>
  </r>
  <r>
    <x v="78"/>
    <x v="1570"/>
    <m/>
    <m/>
    <m/>
    <n v="138.44239999999999"/>
  </r>
  <r>
    <x v="78"/>
    <x v="1571"/>
    <m/>
    <m/>
    <m/>
    <n v="138.44239999999999"/>
  </r>
  <r>
    <x v="78"/>
    <x v="1572"/>
    <m/>
    <m/>
    <m/>
    <n v="138.44239999999999"/>
  </r>
  <r>
    <x v="78"/>
    <x v="1573"/>
    <m/>
    <m/>
    <m/>
    <n v="138.44239999999999"/>
  </r>
  <r>
    <x v="78"/>
    <x v="1574"/>
    <m/>
    <m/>
    <m/>
    <n v="138.44239999999999"/>
  </r>
  <r>
    <x v="78"/>
    <x v="1575"/>
    <m/>
    <m/>
    <m/>
    <n v="138.44239999999999"/>
  </r>
  <r>
    <x v="78"/>
    <x v="1576"/>
    <m/>
    <m/>
    <m/>
    <n v="138.44239999999999"/>
  </r>
  <r>
    <x v="78"/>
    <x v="1577"/>
    <m/>
    <m/>
    <m/>
    <n v="138.44239999999999"/>
  </r>
  <r>
    <x v="78"/>
    <x v="1578"/>
    <m/>
    <m/>
    <m/>
    <n v="138.44239999999999"/>
  </r>
  <r>
    <x v="78"/>
    <x v="1579"/>
    <m/>
    <m/>
    <m/>
    <n v="138.44239999999999"/>
  </r>
  <r>
    <x v="78"/>
    <x v="1580"/>
    <m/>
    <m/>
    <m/>
    <n v="138.44239999999999"/>
  </r>
  <r>
    <x v="78"/>
    <x v="1581"/>
    <m/>
    <m/>
    <m/>
    <n v="138.44239999999999"/>
  </r>
  <r>
    <x v="78"/>
    <x v="1582"/>
    <m/>
    <m/>
    <m/>
    <n v="138.44239999999999"/>
  </r>
  <r>
    <x v="78"/>
    <x v="1583"/>
    <m/>
    <m/>
    <m/>
    <n v="138.44239999999999"/>
  </r>
  <r>
    <x v="78"/>
    <x v="1584"/>
    <m/>
    <m/>
    <m/>
    <n v="138.44239999999999"/>
  </r>
  <r>
    <x v="78"/>
    <x v="1585"/>
    <m/>
    <m/>
    <m/>
    <n v="138.44239999999999"/>
  </r>
  <r>
    <x v="78"/>
    <x v="1586"/>
    <m/>
    <m/>
    <m/>
    <n v="138.44239999999999"/>
  </r>
  <r>
    <x v="78"/>
    <x v="1587"/>
    <m/>
    <m/>
    <m/>
    <n v="138.44239999999999"/>
  </r>
  <r>
    <x v="78"/>
    <x v="1588"/>
    <m/>
    <m/>
    <m/>
    <n v="138.44239999999999"/>
  </r>
  <r>
    <x v="78"/>
    <x v="1589"/>
    <m/>
    <m/>
    <m/>
    <n v="138.44239999999999"/>
  </r>
  <r>
    <x v="78"/>
    <x v="1590"/>
    <m/>
    <m/>
    <m/>
    <n v="138.44239999999999"/>
  </r>
  <r>
    <x v="78"/>
    <x v="1591"/>
    <m/>
    <m/>
    <m/>
    <n v="138.44239999999999"/>
  </r>
  <r>
    <x v="78"/>
    <x v="1592"/>
    <m/>
    <m/>
    <m/>
    <n v="138.44239999999999"/>
  </r>
  <r>
    <x v="78"/>
    <x v="1593"/>
    <m/>
    <m/>
    <m/>
    <n v="138.44239999999999"/>
  </r>
  <r>
    <x v="78"/>
    <x v="1594"/>
    <m/>
    <m/>
    <m/>
    <n v="138.44239999999999"/>
  </r>
  <r>
    <x v="78"/>
    <x v="1595"/>
    <m/>
    <m/>
    <m/>
    <n v="138.44239999999999"/>
  </r>
  <r>
    <x v="78"/>
    <x v="1596"/>
    <m/>
    <m/>
    <m/>
    <n v="138.44239999999999"/>
  </r>
  <r>
    <x v="78"/>
    <x v="1597"/>
    <m/>
    <m/>
    <m/>
    <n v="138.44239999999999"/>
  </r>
  <r>
    <x v="78"/>
    <x v="1598"/>
    <m/>
    <m/>
    <m/>
    <n v="138.44239999999999"/>
  </r>
  <r>
    <x v="78"/>
    <x v="1599"/>
    <m/>
    <m/>
    <m/>
    <n v="138.44239999999999"/>
  </r>
  <r>
    <x v="78"/>
    <x v="1600"/>
    <m/>
    <m/>
    <m/>
    <n v="138.44239999999999"/>
  </r>
  <r>
    <x v="78"/>
    <x v="1601"/>
    <m/>
    <m/>
    <m/>
    <n v="138.44239999999999"/>
  </r>
  <r>
    <x v="78"/>
    <x v="1602"/>
    <m/>
    <m/>
    <m/>
    <n v="138.44239999999999"/>
  </r>
  <r>
    <x v="78"/>
    <x v="1603"/>
    <m/>
    <m/>
    <m/>
    <n v="138.44239999999999"/>
  </r>
  <r>
    <x v="78"/>
    <x v="1604"/>
    <m/>
    <m/>
    <m/>
    <n v="138.44239999999999"/>
  </r>
  <r>
    <x v="78"/>
    <x v="1605"/>
    <m/>
    <m/>
    <m/>
    <n v="138.44239999999999"/>
  </r>
  <r>
    <x v="78"/>
    <x v="1606"/>
    <m/>
    <m/>
    <m/>
    <n v="138.44239999999999"/>
  </r>
  <r>
    <x v="78"/>
    <x v="1607"/>
    <m/>
    <m/>
    <m/>
    <n v="138.44239999999999"/>
  </r>
  <r>
    <x v="78"/>
    <x v="1608"/>
    <m/>
    <m/>
    <m/>
    <n v="138.44239999999999"/>
  </r>
  <r>
    <x v="78"/>
    <x v="1609"/>
    <m/>
    <m/>
    <m/>
    <n v="138.44239999999999"/>
  </r>
  <r>
    <x v="78"/>
    <x v="1610"/>
    <m/>
    <m/>
    <m/>
    <n v="138.44239999999999"/>
  </r>
  <r>
    <x v="78"/>
    <x v="1611"/>
    <m/>
    <m/>
    <m/>
    <n v="138.44239999999999"/>
  </r>
  <r>
    <x v="78"/>
    <x v="1612"/>
    <m/>
    <m/>
    <m/>
    <n v="138.44239999999999"/>
  </r>
  <r>
    <x v="78"/>
    <x v="1613"/>
    <m/>
    <m/>
    <m/>
    <n v="138.44239999999999"/>
  </r>
  <r>
    <x v="78"/>
    <x v="1614"/>
    <m/>
    <m/>
    <m/>
    <n v="138.44239999999999"/>
  </r>
  <r>
    <x v="78"/>
    <x v="1615"/>
    <m/>
    <m/>
    <m/>
    <n v="138.44239999999999"/>
  </r>
  <r>
    <x v="78"/>
    <x v="1616"/>
    <m/>
    <m/>
    <m/>
    <n v="138.44239999999999"/>
  </r>
  <r>
    <x v="78"/>
    <x v="1617"/>
    <m/>
    <m/>
    <m/>
    <n v="138.44239999999999"/>
  </r>
  <r>
    <x v="78"/>
    <x v="1618"/>
    <m/>
    <m/>
    <m/>
    <n v="138.44239999999999"/>
  </r>
  <r>
    <x v="78"/>
    <x v="1619"/>
    <m/>
    <m/>
    <m/>
    <n v="138.44239999999999"/>
  </r>
  <r>
    <x v="78"/>
    <x v="1620"/>
    <m/>
    <m/>
    <m/>
    <n v="138.44239999999999"/>
  </r>
  <r>
    <x v="78"/>
    <x v="1621"/>
    <m/>
    <m/>
    <m/>
    <n v="138.44239999999999"/>
  </r>
  <r>
    <x v="78"/>
    <x v="1622"/>
    <m/>
    <m/>
    <m/>
    <n v="138.44239999999999"/>
  </r>
  <r>
    <x v="78"/>
    <x v="1623"/>
    <m/>
    <m/>
    <m/>
    <n v="138.44239999999999"/>
  </r>
  <r>
    <x v="78"/>
    <x v="1624"/>
    <m/>
    <m/>
    <m/>
    <n v="138.44239999999999"/>
  </r>
  <r>
    <x v="78"/>
    <x v="1625"/>
    <m/>
    <m/>
    <m/>
    <n v="138.44239999999999"/>
  </r>
  <r>
    <x v="78"/>
    <x v="1626"/>
    <m/>
    <m/>
    <m/>
    <n v="138.44239999999999"/>
  </r>
  <r>
    <x v="78"/>
    <x v="1627"/>
    <m/>
    <m/>
    <m/>
    <n v="138.44239999999999"/>
  </r>
  <r>
    <x v="78"/>
    <x v="1628"/>
    <m/>
    <m/>
    <m/>
    <n v="138.44239999999999"/>
  </r>
  <r>
    <x v="78"/>
    <x v="1629"/>
    <m/>
    <m/>
    <m/>
    <n v="138.44239999999999"/>
  </r>
  <r>
    <x v="78"/>
    <x v="1630"/>
    <m/>
    <m/>
    <m/>
    <n v="138.44239999999999"/>
  </r>
  <r>
    <x v="78"/>
    <x v="1631"/>
    <m/>
    <m/>
    <m/>
    <n v="138.44239999999999"/>
  </r>
  <r>
    <x v="78"/>
    <x v="1632"/>
    <m/>
    <m/>
    <m/>
    <n v="138.44239999999999"/>
  </r>
  <r>
    <x v="78"/>
    <x v="1633"/>
    <m/>
    <m/>
    <m/>
    <n v="138.44239999999999"/>
  </r>
  <r>
    <x v="78"/>
    <x v="1634"/>
    <m/>
    <m/>
    <m/>
    <n v="138.44239999999999"/>
  </r>
  <r>
    <x v="78"/>
    <x v="1635"/>
    <m/>
    <m/>
    <m/>
    <n v="138.44239999999999"/>
  </r>
  <r>
    <x v="78"/>
    <x v="1636"/>
    <m/>
    <m/>
    <m/>
    <n v="138.44239999999999"/>
  </r>
  <r>
    <x v="78"/>
    <x v="1637"/>
    <m/>
    <m/>
    <m/>
    <n v="138.44239999999999"/>
  </r>
  <r>
    <x v="78"/>
    <x v="1638"/>
    <m/>
    <m/>
    <m/>
    <n v="138.44239999999999"/>
  </r>
  <r>
    <x v="78"/>
    <x v="1639"/>
    <m/>
    <m/>
    <m/>
    <n v="138.44239999999999"/>
  </r>
  <r>
    <x v="78"/>
    <x v="1640"/>
    <m/>
    <m/>
    <m/>
    <n v="138.44239999999999"/>
  </r>
  <r>
    <x v="78"/>
    <x v="1641"/>
    <m/>
    <m/>
    <m/>
    <n v="138.44239999999999"/>
  </r>
  <r>
    <x v="78"/>
    <x v="1642"/>
    <m/>
    <m/>
    <m/>
    <n v="138.44239999999999"/>
  </r>
  <r>
    <x v="78"/>
    <x v="1643"/>
    <m/>
    <m/>
    <m/>
    <n v="138.44239999999999"/>
  </r>
  <r>
    <x v="78"/>
    <x v="1644"/>
    <m/>
    <m/>
    <m/>
    <n v="138.44239999999999"/>
  </r>
  <r>
    <x v="78"/>
    <x v="1645"/>
    <m/>
    <m/>
    <m/>
    <n v="138.44239999999999"/>
  </r>
  <r>
    <x v="78"/>
    <x v="1646"/>
    <m/>
    <m/>
    <m/>
    <n v="138.44239999999999"/>
  </r>
  <r>
    <x v="78"/>
    <x v="1647"/>
    <m/>
    <m/>
    <m/>
    <n v="138.44239999999999"/>
  </r>
  <r>
    <x v="78"/>
    <x v="1648"/>
    <m/>
    <m/>
    <m/>
    <n v="138.44239999999999"/>
  </r>
  <r>
    <x v="78"/>
    <x v="1649"/>
    <m/>
    <m/>
    <m/>
    <n v="138.44239999999999"/>
  </r>
  <r>
    <x v="78"/>
    <x v="1650"/>
    <m/>
    <m/>
    <m/>
    <n v="138.44239999999999"/>
  </r>
  <r>
    <x v="78"/>
    <x v="1651"/>
    <m/>
    <m/>
    <m/>
    <n v="138.44239999999999"/>
  </r>
  <r>
    <x v="78"/>
    <x v="1652"/>
    <m/>
    <m/>
    <m/>
    <n v="138.44239999999999"/>
  </r>
  <r>
    <x v="78"/>
    <x v="1653"/>
    <m/>
    <m/>
    <m/>
    <n v="138.44239999999999"/>
  </r>
  <r>
    <x v="78"/>
    <x v="1654"/>
    <m/>
    <m/>
    <m/>
    <n v="138.44239999999999"/>
  </r>
  <r>
    <x v="78"/>
    <x v="1655"/>
    <m/>
    <m/>
    <m/>
    <n v="138.44239999999999"/>
  </r>
  <r>
    <x v="78"/>
    <x v="1656"/>
    <m/>
    <m/>
    <m/>
    <n v="138.44239999999999"/>
  </r>
  <r>
    <x v="78"/>
    <x v="1657"/>
    <m/>
    <m/>
    <m/>
    <n v="138.44239999999999"/>
  </r>
  <r>
    <x v="78"/>
    <x v="1658"/>
    <m/>
    <m/>
    <m/>
    <n v="138.44239999999999"/>
  </r>
  <r>
    <x v="78"/>
    <x v="1659"/>
    <m/>
    <m/>
    <m/>
    <n v="138.44239999999999"/>
  </r>
  <r>
    <x v="78"/>
    <x v="1660"/>
    <m/>
    <m/>
    <m/>
    <n v="138.44239999999999"/>
  </r>
  <r>
    <x v="78"/>
    <x v="1661"/>
    <m/>
    <m/>
    <m/>
    <n v="138.44239999999999"/>
  </r>
  <r>
    <x v="78"/>
    <x v="1662"/>
    <m/>
    <m/>
    <m/>
    <n v="138.44239999999999"/>
  </r>
  <r>
    <x v="78"/>
    <x v="1663"/>
    <m/>
    <m/>
    <m/>
    <n v="138.44239999999999"/>
  </r>
  <r>
    <x v="78"/>
    <x v="1664"/>
    <m/>
    <m/>
    <m/>
    <n v="138.44239999999999"/>
  </r>
  <r>
    <x v="78"/>
    <x v="1665"/>
    <m/>
    <m/>
    <m/>
    <n v="138.44239999999999"/>
  </r>
  <r>
    <x v="78"/>
    <x v="1666"/>
    <m/>
    <m/>
    <m/>
    <n v="138.44239999999999"/>
  </r>
  <r>
    <x v="78"/>
    <x v="1667"/>
    <m/>
    <m/>
    <m/>
    <n v="138.44239999999999"/>
  </r>
  <r>
    <x v="78"/>
    <x v="1668"/>
    <m/>
    <m/>
    <m/>
    <n v="138.44239999999999"/>
  </r>
  <r>
    <x v="78"/>
    <x v="1669"/>
    <m/>
    <m/>
    <m/>
    <n v="138.44239999999999"/>
  </r>
  <r>
    <x v="78"/>
    <x v="1670"/>
    <m/>
    <m/>
    <m/>
    <n v="138.44239999999999"/>
  </r>
  <r>
    <x v="78"/>
    <x v="1671"/>
    <m/>
    <m/>
    <m/>
    <n v="138.44239999999999"/>
  </r>
  <r>
    <x v="78"/>
    <x v="1672"/>
    <m/>
    <m/>
    <m/>
    <n v="138.44239999999999"/>
  </r>
  <r>
    <x v="78"/>
    <x v="1673"/>
    <m/>
    <m/>
    <m/>
    <n v="138.44239999999999"/>
  </r>
  <r>
    <x v="78"/>
    <x v="1674"/>
    <m/>
    <m/>
    <m/>
    <n v="138.44239999999999"/>
  </r>
  <r>
    <x v="78"/>
    <x v="1675"/>
    <m/>
    <m/>
    <m/>
    <n v="138.44239999999999"/>
  </r>
  <r>
    <x v="78"/>
    <x v="1676"/>
    <m/>
    <m/>
    <m/>
    <n v="138.44239999999999"/>
  </r>
  <r>
    <x v="78"/>
    <x v="1677"/>
    <m/>
    <m/>
    <m/>
    <n v="138.44239999999999"/>
  </r>
  <r>
    <x v="78"/>
    <x v="1678"/>
    <m/>
    <m/>
    <m/>
    <n v="138.44239999999999"/>
  </r>
  <r>
    <x v="78"/>
    <x v="1679"/>
    <m/>
    <m/>
    <m/>
    <n v="138.44239999999999"/>
  </r>
  <r>
    <x v="78"/>
    <x v="1680"/>
    <m/>
    <m/>
    <m/>
    <n v="138.44239999999999"/>
  </r>
  <r>
    <x v="78"/>
    <x v="1681"/>
    <m/>
    <m/>
    <m/>
    <n v="138.44239999999999"/>
  </r>
  <r>
    <x v="78"/>
    <x v="1682"/>
    <m/>
    <m/>
    <m/>
    <n v="138.44239999999999"/>
  </r>
  <r>
    <x v="78"/>
    <x v="1683"/>
    <m/>
    <m/>
    <m/>
    <n v="138.44239999999999"/>
  </r>
  <r>
    <x v="78"/>
    <x v="1684"/>
    <m/>
    <m/>
    <m/>
    <n v="138.44239999999999"/>
  </r>
  <r>
    <x v="78"/>
    <x v="1685"/>
    <m/>
    <m/>
    <m/>
    <n v="138.44239999999999"/>
  </r>
  <r>
    <x v="78"/>
    <x v="1686"/>
    <m/>
    <m/>
    <m/>
    <n v="138.44239999999999"/>
  </r>
  <r>
    <x v="78"/>
    <x v="1687"/>
    <m/>
    <m/>
    <m/>
    <n v="138.44239999999999"/>
  </r>
  <r>
    <x v="78"/>
    <x v="1688"/>
    <m/>
    <m/>
    <m/>
    <n v="138.44239999999999"/>
  </r>
  <r>
    <x v="78"/>
    <x v="1689"/>
    <m/>
    <m/>
    <m/>
    <n v="138.44239999999999"/>
  </r>
  <r>
    <x v="78"/>
    <x v="1690"/>
    <m/>
    <m/>
    <m/>
    <n v="138.44239999999999"/>
  </r>
  <r>
    <x v="78"/>
    <x v="1691"/>
    <m/>
    <m/>
    <m/>
    <n v="138.44239999999999"/>
  </r>
  <r>
    <x v="78"/>
    <x v="1692"/>
    <m/>
    <m/>
    <m/>
    <n v="138.44239999999999"/>
  </r>
  <r>
    <x v="78"/>
    <x v="1693"/>
    <m/>
    <m/>
    <m/>
    <n v="138.44239999999999"/>
  </r>
  <r>
    <x v="78"/>
    <x v="1694"/>
    <m/>
    <m/>
    <m/>
    <n v="138.44239999999999"/>
  </r>
  <r>
    <x v="78"/>
    <x v="1695"/>
    <m/>
    <m/>
    <m/>
    <n v="138.44239999999999"/>
  </r>
  <r>
    <x v="78"/>
    <x v="1696"/>
    <m/>
    <m/>
    <m/>
    <n v="138.44239999999999"/>
  </r>
  <r>
    <x v="78"/>
    <x v="1697"/>
    <m/>
    <m/>
    <m/>
    <n v="138.44239999999999"/>
  </r>
  <r>
    <x v="78"/>
    <x v="1698"/>
    <m/>
    <m/>
    <m/>
    <n v="138.44239999999999"/>
  </r>
  <r>
    <x v="78"/>
    <x v="1699"/>
    <m/>
    <m/>
    <m/>
    <n v="138.44239999999999"/>
  </r>
  <r>
    <x v="78"/>
    <x v="1700"/>
    <m/>
    <m/>
    <m/>
    <n v="138.44239999999999"/>
  </r>
  <r>
    <x v="78"/>
    <x v="1701"/>
    <m/>
    <m/>
    <m/>
    <n v="138.44239999999999"/>
  </r>
  <r>
    <x v="78"/>
    <x v="1702"/>
    <m/>
    <m/>
    <m/>
    <n v="138.44239999999999"/>
  </r>
  <r>
    <x v="78"/>
    <x v="1703"/>
    <m/>
    <m/>
    <m/>
    <n v="138.44239999999999"/>
  </r>
  <r>
    <x v="78"/>
    <x v="1704"/>
    <m/>
    <m/>
    <m/>
    <n v="138.44239999999999"/>
  </r>
  <r>
    <x v="78"/>
    <x v="1705"/>
    <m/>
    <m/>
    <m/>
    <n v="138.44239999999999"/>
  </r>
  <r>
    <x v="78"/>
    <x v="1706"/>
    <m/>
    <m/>
    <m/>
    <n v="138.44239999999999"/>
  </r>
  <r>
    <x v="78"/>
    <x v="1707"/>
    <m/>
    <m/>
    <m/>
    <n v="138.44239999999999"/>
  </r>
  <r>
    <x v="78"/>
    <x v="1708"/>
    <m/>
    <m/>
    <m/>
    <n v="138.44239999999999"/>
  </r>
  <r>
    <x v="78"/>
    <x v="1709"/>
    <m/>
    <m/>
    <m/>
    <n v="138.44239999999999"/>
  </r>
  <r>
    <x v="78"/>
    <x v="1710"/>
    <m/>
    <m/>
    <m/>
    <n v="138.44239999999999"/>
  </r>
  <r>
    <x v="78"/>
    <x v="1711"/>
    <m/>
    <m/>
    <m/>
    <n v="138.44239999999999"/>
  </r>
  <r>
    <x v="78"/>
    <x v="1712"/>
    <m/>
    <m/>
    <m/>
    <n v="138.44239999999999"/>
  </r>
  <r>
    <x v="78"/>
    <x v="1713"/>
    <m/>
    <m/>
    <m/>
    <n v="138.44239999999999"/>
  </r>
  <r>
    <x v="78"/>
    <x v="1714"/>
    <m/>
    <m/>
    <m/>
    <n v="138.44239999999999"/>
  </r>
  <r>
    <x v="78"/>
    <x v="1715"/>
    <m/>
    <m/>
    <m/>
    <n v="138.44239999999999"/>
  </r>
  <r>
    <x v="78"/>
    <x v="1716"/>
    <m/>
    <m/>
    <m/>
    <n v="138.44239999999999"/>
  </r>
  <r>
    <x v="78"/>
    <x v="1717"/>
    <m/>
    <m/>
    <m/>
    <n v="138.44239999999999"/>
  </r>
  <r>
    <x v="78"/>
    <x v="1718"/>
    <m/>
    <m/>
    <m/>
    <n v="138.44239999999999"/>
  </r>
  <r>
    <x v="78"/>
    <x v="1719"/>
    <m/>
    <m/>
    <m/>
    <n v="138.44239999999999"/>
  </r>
  <r>
    <x v="78"/>
    <x v="1720"/>
    <m/>
    <m/>
    <m/>
    <n v="138.44239999999999"/>
  </r>
  <r>
    <x v="78"/>
    <x v="1721"/>
    <m/>
    <m/>
    <m/>
    <n v="138.44239999999999"/>
  </r>
  <r>
    <x v="78"/>
    <x v="1722"/>
    <m/>
    <m/>
    <m/>
    <n v="138.44239999999999"/>
  </r>
  <r>
    <x v="78"/>
    <x v="1723"/>
    <m/>
    <m/>
    <m/>
    <n v="138.44239999999999"/>
  </r>
  <r>
    <x v="78"/>
    <x v="1724"/>
    <m/>
    <m/>
    <m/>
    <n v="138.44239999999999"/>
  </r>
  <r>
    <x v="78"/>
    <x v="1725"/>
    <m/>
    <m/>
    <m/>
    <n v="138.44239999999999"/>
  </r>
  <r>
    <x v="78"/>
    <x v="1726"/>
    <m/>
    <m/>
    <m/>
    <n v="138.44239999999999"/>
  </r>
  <r>
    <x v="78"/>
    <x v="1727"/>
    <m/>
    <m/>
    <m/>
    <n v="138.44239999999999"/>
  </r>
  <r>
    <x v="78"/>
    <x v="1728"/>
    <m/>
    <m/>
    <m/>
    <n v="138.44239999999999"/>
  </r>
  <r>
    <x v="78"/>
    <x v="1729"/>
    <m/>
    <m/>
    <m/>
    <n v="138.44239999999999"/>
  </r>
  <r>
    <x v="78"/>
    <x v="1730"/>
    <m/>
    <m/>
    <m/>
    <n v="138.44239999999999"/>
  </r>
  <r>
    <x v="78"/>
    <x v="1731"/>
    <m/>
    <m/>
    <m/>
    <n v="138.44239999999999"/>
  </r>
  <r>
    <x v="78"/>
    <x v="1732"/>
    <m/>
    <m/>
    <m/>
    <n v="138.44239999999999"/>
  </r>
  <r>
    <x v="78"/>
    <x v="1733"/>
    <m/>
    <m/>
    <m/>
    <n v="138.44239999999999"/>
  </r>
  <r>
    <x v="78"/>
    <x v="1734"/>
    <m/>
    <m/>
    <m/>
    <n v="138.44239999999999"/>
  </r>
  <r>
    <x v="78"/>
    <x v="1735"/>
    <m/>
    <m/>
    <m/>
    <n v="138.44239999999999"/>
  </r>
  <r>
    <x v="78"/>
    <x v="1736"/>
    <m/>
    <m/>
    <m/>
    <n v="138.44239999999999"/>
  </r>
  <r>
    <x v="78"/>
    <x v="1737"/>
    <m/>
    <m/>
    <m/>
    <n v="138.44239999999999"/>
  </r>
  <r>
    <x v="78"/>
    <x v="1738"/>
    <m/>
    <m/>
    <m/>
    <n v="138.44239999999999"/>
  </r>
  <r>
    <x v="78"/>
    <x v="1739"/>
    <m/>
    <m/>
    <m/>
    <n v="138.44239999999999"/>
  </r>
  <r>
    <x v="78"/>
    <x v="1740"/>
    <m/>
    <m/>
    <m/>
    <n v="138.44239999999999"/>
  </r>
  <r>
    <x v="78"/>
    <x v="1741"/>
    <m/>
    <m/>
    <m/>
    <n v="138.44239999999999"/>
  </r>
  <r>
    <x v="78"/>
    <x v="1742"/>
    <m/>
    <m/>
    <m/>
    <n v="138.44239999999999"/>
  </r>
  <r>
    <x v="78"/>
    <x v="1743"/>
    <m/>
    <m/>
    <m/>
    <n v="138.44239999999999"/>
  </r>
  <r>
    <x v="78"/>
    <x v="1744"/>
    <m/>
    <m/>
    <m/>
    <n v="138.44239999999999"/>
  </r>
  <r>
    <x v="78"/>
    <x v="1745"/>
    <m/>
    <m/>
    <m/>
    <n v="138.44239999999999"/>
  </r>
  <r>
    <x v="78"/>
    <x v="1746"/>
    <m/>
    <m/>
    <m/>
    <n v="138.44239999999999"/>
  </r>
  <r>
    <x v="78"/>
    <x v="1747"/>
    <m/>
    <m/>
    <m/>
    <n v="138.44239999999999"/>
  </r>
  <r>
    <x v="78"/>
    <x v="1748"/>
    <m/>
    <m/>
    <m/>
    <n v="138.44239999999999"/>
  </r>
  <r>
    <x v="78"/>
    <x v="1749"/>
    <m/>
    <m/>
    <m/>
    <n v="138.44239999999999"/>
  </r>
  <r>
    <x v="78"/>
    <x v="1750"/>
    <m/>
    <m/>
    <m/>
    <n v="138.44239999999999"/>
  </r>
  <r>
    <x v="78"/>
    <x v="1751"/>
    <m/>
    <m/>
    <m/>
    <n v="138.44239999999999"/>
  </r>
  <r>
    <x v="78"/>
    <x v="1752"/>
    <m/>
    <m/>
    <m/>
    <n v="138.44239999999999"/>
  </r>
  <r>
    <x v="78"/>
    <x v="1753"/>
    <m/>
    <m/>
    <m/>
    <n v="138.44239999999999"/>
  </r>
  <r>
    <x v="78"/>
    <x v="1754"/>
    <m/>
    <m/>
    <m/>
    <n v="138.44239999999999"/>
  </r>
  <r>
    <x v="78"/>
    <x v="1755"/>
    <m/>
    <m/>
    <m/>
    <n v="138.44239999999999"/>
  </r>
  <r>
    <x v="78"/>
    <x v="1756"/>
    <m/>
    <m/>
    <m/>
    <n v="138.44239999999999"/>
  </r>
  <r>
    <x v="78"/>
    <x v="1757"/>
    <m/>
    <m/>
    <m/>
    <n v="138.44239999999999"/>
  </r>
  <r>
    <x v="78"/>
    <x v="1758"/>
    <m/>
    <m/>
    <m/>
    <n v="138.44239999999999"/>
  </r>
  <r>
    <x v="78"/>
    <x v="1759"/>
    <m/>
    <m/>
    <m/>
    <n v="138.44239999999999"/>
  </r>
  <r>
    <x v="78"/>
    <x v="1760"/>
    <m/>
    <m/>
    <m/>
    <n v="138.44239999999999"/>
  </r>
  <r>
    <x v="78"/>
    <x v="1761"/>
    <m/>
    <m/>
    <m/>
    <n v="138.44239999999999"/>
  </r>
  <r>
    <x v="78"/>
    <x v="1762"/>
    <m/>
    <m/>
    <m/>
    <n v="138.44239999999999"/>
  </r>
  <r>
    <x v="78"/>
    <x v="1763"/>
    <m/>
    <m/>
    <m/>
    <n v="138.44239999999999"/>
  </r>
  <r>
    <x v="78"/>
    <x v="1764"/>
    <m/>
    <m/>
    <m/>
    <n v="138.44239999999999"/>
  </r>
  <r>
    <x v="78"/>
    <x v="1765"/>
    <m/>
    <m/>
    <m/>
    <n v="138.44239999999999"/>
  </r>
  <r>
    <x v="78"/>
    <x v="1766"/>
    <m/>
    <m/>
    <m/>
    <n v="138.44239999999999"/>
  </r>
  <r>
    <x v="78"/>
    <x v="1767"/>
    <m/>
    <m/>
    <m/>
    <n v="138.44239999999999"/>
  </r>
  <r>
    <x v="78"/>
    <x v="1768"/>
    <m/>
    <m/>
    <m/>
    <n v="138.44239999999999"/>
  </r>
  <r>
    <x v="78"/>
    <x v="1769"/>
    <m/>
    <m/>
    <m/>
    <n v="138.44239999999999"/>
  </r>
  <r>
    <x v="78"/>
    <x v="1770"/>
    <m/>
    <m/>
    <m/>
    <n v="138.44239999999999"/>
  </r>
  <r>
    <x v="78"/>
    <x v="1771"/>
    <m/>
    <m/>
    <m/>
    <n v="138.44239999999999"/>
  </r>
  <r>
    <x v="78"/>
    <x v="1772"/>
    <m/>
    <m/>
    <m/>
    <n v="138.44239999999999"/>
  </r>
  <r>
    <x v="78"/>
    <x v="1773"/>
    <m/>
    <m/>
    <m/>
    <n v="138.44239999999999"/>
  </r>
  <r>
    <x v="78"/>
    <x v="1774"/>
    <m/>
    <m/>
    <m/>
    <n v="138.44239999999999"/>
  </r>
  <r>
    <x v="78"/>
    <x v="1775"/>
    <m/>
    <m/>
    <m/>
    <n v="138.44239999999999"/>
  </r>
  <r>
    <x v="78"/>
    <x v="1776"/>
    <m/>
    <m/>
    <m/>
    <n v="138.44239999999999"/>
  </r>
  <r>
    <x v="78"/>
    <x v="1777"/>
    <m/>
    <m/>
    <m/>
    <n v="138.44239999999999"/>
  </r>
  <r>
    <x v="78"/>
    <x v="1778"/>
    <m/>
    <m/>
    <m/>
    <n v="138.44239999999999"/>
  </r>
  <r>
    <x v="78"/>
    <x v="1779"/>
    <m/>
    <m/>
    <m/>
    <n v="138.44239999999999"/>
  </r>
  <r>
    <x v="78"/>
    <x v="1780"/>
    <m/>
    <m/>
    <m/>
    <n v="138.44239999999999"/>
  </r>
  <r>
    <x v="78"/>
    <x v="1781"/>
    <m/>
    <m/>
    <m/>
    <n v="138.44239999999999"/>
  </r>
  <r>
    <x v="78"/>
    <x v="1782"/>
    <m/>
    <m/>
    <m/>
    <n v="138.44239999999999"/>
  </r>
  <r>
    <x v="78"/>
    <x v="1783"/>
    <m/>
    <m/>
    <m/>
    <n v="138.44239999999999"/>
  </r>
  <r>
    <x v="78"/>
    <x v="1784"/>
    <m/>
    <m/>
    <m/>
    <n v="138.44239999999999"/>
  </r>
  <r>
    <x v="78"/>
    <x v="1785"/>
    <m/>
    <m/>
    <m/>
    <n v="138.44239999999999"/>
  </r>
  <r>
    <x v="78"/>
    <x v="1786"/>
    <m/>
    <m/>
    <m/>
    <n v="138.44239999999999"/>
  </r>
  <r>
    <x v="78"/>
    <x v="1787"/>
    <m/>
    <m/>
    <m/>
    <n v="138.44239999999999"/>
  </r>
  <r>
    <x v="78"/>
    <x v="1788"/>
    <m/>
    <m/>
    <m/>
    <n v="138.44239999999999"/>
  </r>
  <r>
    <x v="78"/>
    <x v="1789"/>
    <m/>
    <m/>
    <m/>
    <n v="138.44239999999999"/>
  </r>
  <r>
    <x v="78"/>
    <x v="1790"/>
    <m/>
    <m/>
    <m/>
    <n v="138.44239999999999"/>
  </r>
  <r>
    <x v="78"/>
    <x v="1791"/>
    <m/>
    <m/>
    <m/>
    <n v="138.44239999999999"/>
  </r>
  <r>
    <x v="78"/>
    <x v="1792"/>
    <m/>
    <m/>
    <m/>
    <n v="138.44239999999999"/>
  </r>
  <r>
    <x v="78"/>
    <x v="1793"/>
    <m/>
    <m/>
    <m/>
    <n v="138.44239999999999"/>
  </r>
  <r>
    <x v="78"/>
    <x v="1794"/>
    <m/>
    <m/>
    <m/>
    <n v="138.44239999999999"/>
  </r>
  <r>
    <x v="78"/>
    <x v="1795"/>
    <m/>
    <m/>
    <m/>
    <n v="138.44239999999999"/>
  </r>
  <r>
    <x v="78"/>
    <x v="1796"/>
    <m/>
    <m/>
    <m/>
    <n v="138.44239999999999"/>
  </r>
  <r>
    <x v="78"/>
    <x v="1797"/>
    <m/>
    <m/>
    <m/>
    <n v="138.44239999999999"/>
  </r>
  <r>
    <x v="78"/>
    <x v="1798"/>
    <m/>
    <m/>
    <m/>
    <n v="138.44239999999999"/>
  </r>
  <r>
    <x v="78"/>
    <x v="1799"/>
    <m/>
    <m/>
    <m/>
    <n v="138.44239999999999"/>
  </r>
  <r>
    <x v="78"/>
    <x v="1800"/>
    <m/>
    <m/>
    <m/>
    <n v="138.44239999999999"/>
  </r>
  <r>
    <x v="78"/>
    <x v="1801"/>
    <m/>
    <m/>
    <m/>
    <n v="138.44239999999999"/>
  </r>
  <r>
    <x v="78"/>
    <x v="1802"/>
    <m/>
    <m/>
    <m/>
    <n v="138.44239999999999"/>
  </r>
  <r>
    <x v="78"/>
    <x v="1803"/>
    <m/>
    <m/>
    <m/>
    <n v="138.44239999999999"/>
  </r>
  <r>
    <x v="78"/>
    <x v="1804"/>
    <m/>
    <m/>
    <m/>
    <n v="138.44239999999999"/>
  </r>
  <r>
    <x v="78"/>
    <x v="1805"/>
    <m/>
    <m/>
    <m/>
    <n v="138.44239999999999"/>
  </r>
  <r>
    <x v="78"/>
    <x v="1806"/>
    <m/>
    <m/>
    <m/>
    <n v="138.44239999999999"/>
  </r>
  <r>
    <x v="78"/>
    <x v="1807"/>
    <m/>
    <m/>
    <m/>
    <n v="138.44239999999999"/>
  </r>
  <r>
    <x v="78"/>
    <x v="1808"/>
    <m/>
    <m/>
    <m/>
    <n v="138.44239999999999"/>
  </r>
  <r>
    <x v="78"/>
    <x v="1809"/>
    <m/>
    <m/>
    <m/>
    <n v="138.44239999999999"/>
  </r>
  <r>
    <x v="78"/>
    <x v="1810"/>
    <m/>
    <m/>
    <m/>
    <n v="138.44239999999999"/>
  </r>
  <r>
    <x v="78"/>
    <x v="1811"/>
    <m/>
    <m/>
    <m/>
    <n v="138.44239999999999"/>
  </r>
  <r>
    <x v="78"/>
    <x v="1812"/>
    <m/>
    <m/>
    <m/>
    <n v="138.44239999999999"/>
  </r>
  <r>
    <x v="78"/>
    <x v="1813"/>
    <m/>
    <m/>
    <m/>
    <n v="138.44239999999999"/>
  </r>
  <r>
    <x v="78"/>
    <x v="1814"/>
    <m/>
    <m/>
    <m/>
    <n v="138.44239999999999"/>
  </r>
  <r>
    <x v="78"/>
    <x v="1815"/>
    <m/>
    <m/>
    <m/>
    <n v="138.44239999999999"/>
  </r>
  <r>
    <x v="78"/>
    <x v="1816"/>
    <m/>
    <m/>
    <m/>
    <n v="138.44239999999999"/>
  </r>
  <r>
    <x v="78"/>
    <x v="1817"/>
    <m/>
    <m/>
    <m/>
    <n v="138.44239999999999"/>
  </r>
  <r>
    <x v="78"/>
    <x v="1818"/>
    <m/>
    <m/>
    <m/>
    <n v="138.44239999999999"/>
  </r>
  <r>
    <x v="78"/>
    <x v="1819"/>
    <m/>
    <m/>
    <m/>
    <n v="138.44239999999999"/>
  </r>
  <r>
    <x v="78"/>
    <x v="1820"/>
    <m/>
    <m/>
    <m/>
    <n v="138.44239999999999"/>
  </r>
  <r>
    <x v="78"/>
    <x v="1821"/>
    <m/>
    <m/>
    <m/>
    <n v="138.44239999999999"/>
  </r>
  <r>
    <x v="78"/>
    <x v="1822"/>
    <m/>
    <m/>
    <m/>
    <n v="138.44239999999999"/>
  </r>
  <r>
    <x v="78"/>
    <x v="1823"/>
    <m/>
    <m/>
    <m/>
    <n v="138.44239999999999"/>
  </r>
  <r>
    <x v="78"/>
    <x v="1824"/>
    <m/>
    <m/>
    <m/>
    <n v="138.44239999999999"/>
  </r>
  <r>
    <x v="78"/>
    <x v="1825"/>
    <m/>
    <m/>
    <m/>
    <n v="138.44239999999999"/>
  </r>
  <r>
    <x v="78"/>
    <x v="1826"/>
    <m/>
    <m/>
    <m/>
    <n v="138.44239999999999"/>
  </r>
  <r>
    <x v="78"/>
    <x v="1827"/>
    <m/>
    <m/>
    <m/>
    <n v="138.44239999999999"/>
  </r>
  <r>
    <x v="78"/>
    <x v="1828"/>
    <m/>
    <m/>
    <m/>
    <n v="138.44239999999999"/>
  </r>
  <r>
    <x v="78"/>
    <x v="1829"/>
    <m/>
    <m/>
    <m/>
    <n v="138.44239999999999"/>
  </r>
  <r>
    <x v="78"/>
    <x v="1830"/>
    <m/>
    <m/>
    <m/>
    <n v="138.44239999999999"/>
  </r>
  <r>
    <x v="78"/>
    <x v="1831"/>
    <m/>
    <m/>
    <m/>
    <n v="138.44239999999999"/>
  </r>
  <r>
    <x v="78"/>
    <x v="1832"/>
    <m/>
    <m/>
    <m/>
    <n v="138.44239999999999"/>
  </r>
  <r>
    <x v="78"/>
    <x v="1833"/>
    <m/>
    <m/>
    <m/>
    <n v="138.44239999999999"/>
  </r>
  <r>
    <x v="78"/>
    <x v="1834"/>
    <m/>
    <m/>
    <m/>
    <n v="138.44239999999999"/>
  </r>
  <r>
    <x v="78"/>
    <x v="1835"/>
    <m/>
    <m/>
    <m/>
    <n v="138.44239999999999"/>
  </r>
  <r>
    <x v="78"/>
    <x v="1836"/>
    <m/>
    <m/>
    <m/>
    <n v="138.44239999999999"/>
  </r>
  <r>
    <x v="78"/>
    <x v="1837"/>
    <m/>
    <m/>
    <m/>
    <n v="138.44239999999999"/>
  </r>
  <r>
    <x v="78"/>
    <x v="1838"/>
    <m/>
    <m/>
    <m/>
    <n v="138.44239999999999"/>
  </r>
  <r>
    <x v="78"/>
    <x v="1839"/>
    <m/>
    <m/>
    <m/>
    <n v="138.44239999999999"/>
  </r>
  <r>
    <x v="78"/>
    <x v="1840"/>
    <m/>
    <m/>
    <m/>
    <n v="138.44239999999999"/>
  </r>
  <r>
    <x v="78"/>
    <x v="1841"/>
    <m/>
    <m/>
    <m/>
    <n v="138.44239999999999"/>
  </r>
  <r>
    <x v="78"/>
    <x v="1842"/>
    <m/>
    <m/>
    <m/>
    <n v="138.44239999999999"/>
  </r>
  <r>
    <x v="78"/>
    <x v="1843"/>
    <m/>
    <m/>
    <m/>
    <n v="138.44239999999999"/>
  </r>
  <r>
    <x v="78"/>
    <x v="1844"/>
    <m/>
    <m/>
    <m/>
    <n v="138.44239999999999"/>
  </r>
  <r>
    <x v="78"/>
    <x v="1845"/>
    <m/>
    <m/>
    <m/>
    <n v="138.44239999999999"/>
  </r>
  <r>
    <x v="78"/>
    <x v="1846"/>
    <m/>
    <m/>
    <m/>
    <n v="138.44239999999999"/>
  </r>
  <r>
    <x v="78"/>
    <x v="1847"/>
    <m/>
    <m/>
    <m/>
    <n v="138.44239999999999"/>
  </r>
  <r>
    <x v="78"/>
    <x v="1848"/>
    <m/>
    <m/>
    <m/>
    <n v="138.44239999999999"/>
  </r>
  <r>
    <x v="78"/>
    <x v="1849"/>
    <m/>
    <m/>
    <m/>
    <n v="138.44239999999999"/>
  </r>
  <r>
    <x v="78"/>
    <x v="1850"/>
    <m/>
    <m/>
    <m/>
    <n v="138.44239999999999"/>
  </r>
  <r>
    <x v="78"/>
    <x v="1851"/>
    <m/>
    <m/>
    <m/>
    <n v="138.44239999999999"/>
  </r>
  <r>
    <x v="78"/>
    <x v="1852"/>
    <m/>
    <m/>
    <m/>
    <n v="138.44239999999999"/>
  </r>
  <r>
    <x v="78"/>
    <x v="1853"/>
    <m/>
    <m/>
    <m/>
    <n v="138.44239999999999"/>
  </r>
  <r>
    <x v="78"/>
    <x v="1854"/>
    <m/>
    <m/>
    <m/>
    <n v="138.44239999999999"/>
  </r>
  <r>
    <x v="78"/>
    <x v="1855"/>
    <m/>
    <m/>
    <m/>
    <n v="138.44239999999999"/>
  </r>
  <r>
    <x v="78"/>
    <x v="1856"/>
    <m/>
    <m/>
    <m/>
    <n v="138.44239999999999"/>
  </r>
  <r>
    <x v="78"/>
    <x v="1857"/>
    <m/>
    <m/>
    <m/>
    <n v="138.44239999999999"/>
  </r>
  <r>
    <x v="78"/>
    <x v="1858"/>
    <m/>
    <m/>
    <m/>
    <n v="138.44239999999999"/>
  </r>
  <r>
    <x v="78"/>
    <x v="1859"/>
    <m/>
    <m/>
    <m/>
    <n v="138.44239999999999"/>
  </r>
  <r>
    <x v="78"/>
    <x v="1860"/>
    <m/>
    <m/>
    <m/>
    <n v="138.44239999999999"/>
  </r>
  <r>
    <x v="78"/>
    <x v="1861"/>
    <m/>
    <m/>
    <m/>
    <n v="138.44239999999999"/>
  </r>
  <r>
    <x v="78"/>
    <x v="1862"/>
    <m/>
    <m/>
    <m/>
    <n v="138.44239999999999"/>
  </r>
  <r>
    <x v="78"/>
    <x v="1863"/>
    <m/>
    <m/>
    <m/>
    <n v="138.44239999999999"/>
  </r>
  <r>
    <x v="78"/>
    <x v="1864"/>
    <m/>
    <m/>
    <m/>
    <n v="138.44239999999999"/>
  </r>
  <r>
    <x v="78"/>
    <x v="1865"/>
    <m/>
    <m/>
    <m/>
    <n v="138.44239999999999"/>
  </r>
  <r>
    <x v="78"/>
    <x v="1866"/>
    <m/>
    <m/>
    <m/>
    <n v="138.44239999999999"/>
  </r>
  <r>
    <x v="78"/>
    <x v="1867"/>
    <m/>
    <m/>
    <m/>
    <n v="138.44239999999999"/>
  </r>
  <r>
    <x v="78"/>
    <x v="1868"/>
    <m/>
    <m/>
    <m/>
    <n v="138.44239999999999"/>
  </r>
  <r>
    <x v="78"/>
    <x v="1869"/>
    <m/>
    <m/>
    <m/>
    <n v="138.44239999999999"/>
  </r>
  <r>
    <x v="78"/>
    <x v="1870"/>
    <m/>
    <m/>
    <m/>
    <n v="138.44239999999999"/>
  </r>
  <r>
    <x v="78"/>
    <x v="1871"/>
    <m/>
    <m/>
    <m/>
    <n v="138.44239999999999"/>
  </r>
  <r>
    <x v="78"/>
    <x v="1872"/>
    <m/>
    <m/>
    <m/>
    <n v="138.44239999999999"/>
  </r>
  <r>
    <x v="78"/>
    <x v="1873"/>
    <m/>
    <m/>
    <m/>
    <n v="138.44239999999999"/>
  </r>
  <r>
    <x v="78"/>
    <x v="1874"/>
    <m/>
    <m/>
    <m/>
    <n v="138.44239999999999"/>
  </r>
  <r>
    <x v="78"/>
    <x v="1875"/>
    <m/>
    <m/>
    <m/>
    <n v="138.44239999999999"/>
  </r>
  <r>
    <x v="78"/>
    <x v="1876"/>
    <m/>
    <m/>
    <m/>
    <n v="138.44239999999999"/>
  </r>
  <r>
    <x v="78"/>
    <x v="1877"/>
    <m/>
    <m/>
    <m/>
    <n v="138.44239999999999"/>
  </r>
  <r>
    <x v="78"/>
    <x v="1878"/>
    <m/>
    <m/>
    <m/>
    <n v="138.44239999999999"/>
  </r>
  <r>
    <x v="79"/>
    <x v="0"/>
    <n v="0"/>
    <n v="0"/>
    <n v="0"/>
    <m/>
  </r>
  <r>
    <x v="79"/>
    <x v="1"/>
    <n v="0"/>
    <n v="0"/>
    <n v="0"/>
    <n v="0"/>
  </r>
  <r>
    <x v="79"/>
    <x v="2"/>
    <n v="0"/>
    <n v="0"/>
    <n v="0"/>
    <n v="0"/>
  </r>
  <r>
    <x v="79"/>
    <x v="3"/>
    <n v="0"/>
    <n v="0"/>
    <n v="0"/>
    <n v="0"/>
  </r>
  <r>
    <x v="79"/>
    <x v="4"/>
    <n v="-1.3779539999999999"/>
    <n v="-1.3779539999999999"/>
    <n v="-1.3779539999999999"/>
    <n v="0"/>
  </r>
  <r>
    <x v="79"/>
    <x v="5"/>
    <n v="-1.2024372000000001"/>
    <n v="-1.2024372000000001"/>
    <n v="-1.2024372000000001"/>
    <n v="0"/>
  </r>
  <r>
    <x v="79"/>
    <x v="6"/>
    <n v="-1.0269201999999999"/>
    <n v="-1.0269201999999999"/>
    <n v="-1.0269201999999999"/>
    <n v="0"/>
  </r>
  <r>
    <x v="79"/>
    <x v="7"/>
    <n v="-0.85140329999999997"/>
    <n v="-0.85140329999999997"/>
    <n v="-0.85140329999999997"/>
    <n v="0"/>
  </r>
  <r>
    <x v="79"/>
    <x v="8"/>
    <n v="-0.6758864"/>
    <n v="-0.6758864"/>
    <n v="-0.6758864"/>
    <n v="0"/>
  </r>
  <r>
    <x v="79"/>
    <x v="9"/>
    <n v="2.0317096000000001E-4"/>
    <n v="2.0317096000000001E-4"/>
    <n v="2.0317096000000001E-4"/>
    <n v="0"/>
  </r>
  <r>
    <x v="79"/>
    <x v="10"/>
    <n v="0.67629280000000003"/>
    <n v="0.67629280000000003"/>
    <n v="0.67629280000000003"/>
    <n v="0"/>
  </r>
  <r>
    <x v="79"/>
    <x v="11"/>
    <n v="1.3523822999999999"/>
    <n v="1.3523822999999999"/>
    <n v="1.3523822999999999"/>
    <n v="0"/>
  </r>
  <r>
    <x v="79"/>
    <x v="12"/>
    <n v="2.0284719999999998"/>
    <n v="2.0284719999999998"/>
    <n v="2.0284719999999998"/>
    <n v="0"/>
  </r>
  <r>
    <x v="79"/>
    <x v="13"/>
    <n v="2.7045615000000001"/>
    <n v="2.7045615000000001"/>
    <n v="2.7045615000000001"/>
    <n v="0"/>
  </r>
  <r>
    <x v="79"/>
    <x v="14"/>
    <n v="2.0777268000000002"/>
    <n v="2.0777268000000002"/>
    <n v="2.0777268000000002"/>
    <n v="0"/>
  </r>
  <r>
    <x v="79"/>
    <x v="15"/>
    <n v="1.4508922"/>
    <n v="1.4508922"/>
    <n v="1.4508922"/>
    <n v="0"/>
  </r>
  <r>
    <x v="79"/>
    <x v="16"/>
    <n v="0.82405759999999995"/>
    <n v="0.82405759999999995"/>
    <n v="0.82405759999999995"/>
    <n v="0"/>
  </r>
  <r>
    <x v="79"/>
    <x v="17"/>
    <n v="0.19722290000000001"/>
    <n v="0.19722290000000001"/>
    <n v="0.19722290000000001"/>
    <n v="0"/>
  </r>
  <r>
    <x v="79"/>
    <x v="18"/>
    <n v="-0.67486226999999999"/>
    <n v="-0.67486226999999999"/>
    <n v="-0.67486226999999999"/>
    <n v="0"/>
  </r>
  <r>
    <x v="79"/>
    <x v="19"/>
    <n v="-1.5469474999999999"/>
    <n v="-1.5469474999999999"/>
    <n v="-1.5469474999999999"/>
    <n v="0"/>
  </r>
  <r>
    <x v="79"/>
    <x v="20"/>
    <n v="-2.4190326"/>
    <n v="-2.4190326"/>
    <n v="-2.4190326"/>
    <n v="0"/>
  </r>
  <r>
    <x v="79"/>
    <x v="21"/>
    <n v="-3.291118"/>
    <n v="-3.291118"/>
    <n v="-3.291118"/>
    <n v="0"/>
  </r>
  <r>
    <x v="79"/>
    <x v="22"/>
    <n v="-3.2018602"/>
    <n v="-3.2018602"/>
    <n v="-3.2018602"/>
    <n v="0"/>
  </r>
  <r>
    <x v="79"/>
    <x v="23"/>
    <n v="-3.1126027000000001"/>
    <n v="-3.1126027000000001"/>
    <n v="-3.1126027000000001"/>
    <n v="0"/>
  </r>
  <r>
    <x v="79"/>
    <x v="24"/>
    <n v="-3.0233449999999999"/>
    <n v="-3.0233449999999999"/>
    <n v="-3.0233449999999999"/>
    <n v="0"/>
  </r>
  <r>
    <x v="79"/>
    <x v="25"/>
    <n v="-2.9340872999999998"/>
    <n v="-2.9340872999999998"/>
    <n v="-2.9340872999999998"/>
    <n v="0"/>
  </r>
  <r>
    <x v="79"/>
    <x v="26"/>
    <n v="-2.8448297999999999"/>
    <n v="-2.8448297999999999"/>
    <n v="-2.8448297999999999"/>
    <n v="0"/>
  </r>
  <r>
    <x v="79"/>
    <x v="27"/>
    <n v="-4.8080096000000001"/>
    <n v="-4.8080096000000001"/>
    <n v="-4.8080096000000001"/>
    <n v="0"/>
  </r>
  <r>
    <x v="79"/>
    <x v="28"/>
    <n v="-6.7711889999999997"/>
    <n v="-6.7711889999999997"/>
    <n v="-6.7711889999999997"/>
    <n v="0"/>
  </r>
  <r>
    <x v="79"/>
    <x v="29"/>
    <n v="-8.7343689999999992"/>
    <n v="-8.7343689999999992"/>
    <n v="-8.7343689999999992"/>
    <n v="0"/>
  </r>
  <r>
    <x v="79"/>
    <x v="30"/>
    <n v="-10.697549"/>
    <n v="-10.697549"/>
    <n v="-10.697549"/>
    <n v="0"/>
  </r>
  <r>
    <x v="79"/>
    <x v="31"/>
    <n v="-12.867152000000001"/>
    <n v="-12.867152000000001"/>
    <n v="-12.867152000000001"/>
    <n v="0"/>
  </r>
  <r>
    <x v="79"/>
    <x v="32"/>
    <n v="-15.036756"/>
    <n v="-15.036756"/>
    <n v="-15.036756"/>
    <n v="0"/>
  </r>
  <r>
    <x v="79"/>
    <x v="33"/>
    <n v="-17.206358000000002"/>
    <n v="-17.206358000000002"/>
    <n v="-17.206358000000002"/>
    <n v="0"/>
  </r>
  <r>
    <x v="79"/>
    <x v="34"/>
    <n v="-19.375961"/>
    <n v="-19.375961"/>
    <n v="-19.375961"/>
    <n v="0"/>
  </r>
  <r>
    <x v="79"/>
    <x v="35"/>
    <n v="-21.545565"/>
    <n v="-21.545565"/>
    <n v="-21.545565"/>
    <n v="0"/>
  </r>
  <r>
    <x v="79"/>
    <x v="36"/>
    <n v="-20.724979999999999"/>
    <n v="-20.724979999999999"/>
    <n v="-20.724979999999999"/>
    <n v="0"/>
  </r>
  <r>
    <x v="79"/>
    <x v="37"/>
    <n v="-19.904392000000001"/>
    <n v="-19.904392000000001"/>
    <n v="-19.904392000000001"/>
    <n v="0.71329474000000004"/>
  </r>
  <r>
    <x v="79"/>
    <x v="38"/>
    <n v="-19.083807"/>
    <n v="-19.083807"/>
    <n v="-19.083807"/>
    <n v="0.71329474000000004"/>
  </r>
  <r>
    <x v="79"/>
    <x v="39"/>
    <n v="-18.263221999999999"/>
    <n v="-18.263221999999999"/>
    <n v="-18.263221999999999"/>
    <n v="2.1398842"/>
  </r>
  <r>
    <x v="79"/>
    <x v="40"/>
    <n v="-17.808299999999999"/>
    <n v="-17.808299999999999"/>
    <n v="-17.808299999999999"/>
    <n v="2.8531789999999999"/>
  </r>
  <r>
    <x v="79"/>
    <x v="41"/>
    <n v="-17.353377999999999"/>
    <n v="-17.353377999999999"/>
    <n v="-17.353377999999999"/>
    <n v="3.5664737"/>
  </r>
  <r>
    <x v="79"/>
    <x v="42"/>
    <n v="-16.898454999999998"/>
    <n v="-16.898454999999998"/>
    <n v="-16.898454999999998"/>
    <n v="4.9930630000000003"/>
  </r>
  <r>
    <x v="79"/>
    <x v="43"/>
    <n v="-16.443532999999999"/>
    <n v="-16.443532999999999"/>
    <n v="-16.443532999999999"/>
    <n v="7.1329473999999999"/>
  </r>
  <r>
    <x v="79"/>
    <x v="44"/>
    <n v="-13.352783000000001"/>
    <n v="-13.352783000000001"/>
    <n v="-13.352783000000001"/>
    <n v="10.342772999999999"/>
  </r>
  <r>
    <x v="79"/>
    <x v="45"/>
    <n v="-10.2620325"/>
    <n v="-10.2620325"/>
    <n v="-10.2620325"/>
    <n v="13.909247000000001"/>
  </r>
  <r>
    <x v="79"/>
    <x v="46"/>
    <n v="-7.1712819999999997"/>
    <n v="-7.1712819999999997"/>
    <n v="-7.1712819999999997"/>
    <n v="18.902311000000001"/>
  </r>
  <r>
    <x v="79"/>
    <x v="47"/>
    <n v="-4.0805306000000003"/>
    <n v="-4.0805306000000003"/>
    <n v="-4.0805306000000003"/>
    <n v="22.468783999999999"/>
  </r>
  <r>
    <x v="79"/>
    <x v="48"/>
    <n v="-0.98978007000000001"/>
    <n v="-0.98978007000000001"/>
    <n v="-0.98978007000000001"/>
    <n v="26.035257000000001"/>
  </r>
  <r>
    <x v="79"/>
    <x v="49"/>
    <n v="1.8684987"/>
    <n v="1.8684987"/>
    <n v="1.8684987"/>
    <n v="28.175142000000001"/>
  </r>
  <r>
    <x v="79"/>
    <x v="50"/>
    <n v="4.7267776000000001"/>
    <n v="4.7267776000000001"/>
    <n v="4.7267776000000001"/>
    <n v="32.454909999999998"/>
  </r>
  <r>
    <x v="79"/>
    <x v="51"/>
    <n v="7.5850562999999998"/>
    <n v="7.5850562999999998"/>
    <n v="7.5850562999999998"/>
    <n v="36.734679999999997"/>
  </r>
  <r>
    <x v="79"/>
    <x v="52"/>
    <n v="10.443336"/>
    <n v="10.443336"/>
    <n v="10.443336"/>
    <n v="38.517918000000002"/>
  </r>
  <r>
    <x v="79"/>
    <x v="53"/>
    <n v="11.487678000000001"/>
    <n v="11.487678000000001"/>
    <n v="11.487678000000001"/>
    <n v="40.657800000000002"/>
  </r>
  <r>
    <x v="79"/>
    <x v="54"/>
    <n v="12.532021"/>
    <n v="12.532021"/>
    <n v="12.532021"/>
    <n v="43.510980000000004"/>
  </r>
  <r>
    <x v="79"/>
    <x v="55"/>
    <n v="13.576364"/>
    <n v="13.576364"/>
    <n v="13.576364"/>
    <n v="44.937570000000001"/>
  </r>
  <r>
    <x v="79"/>
    <x v="56"/>
    <n v="14.620706999999999"/>
    <n v="14.620706999999999"/>
    <n v="14.620706999999999"/>
    <n v="45.650863999999999"/>
  </r>
  <r>
    <x v="79"/>
    <x v="57"/>
    <n v="15.532161"/>
    <n v="15.532161"/>
    <n v="15.532161"/>
    <n v="46.720806000000003"/>
  </r>
  <r>
    <x v="79"/>
    <x v="58"/>
    <n v="16.443615000000001"/>
    <n v="16.443615000000001"/>
    <n v="16.443615000000001"/>
    <n v="47.434100000000001"/>
  </r>
  <r>
    <x v="79"/>
    <x v="59"/>
    <n v="17.355070000000001"/>
    <n v="17.355070000000001"/>
    <n v="17.355070000000001"/>
    <n v="48.147396000000001"/>
  </r>
  <r>
    <x v="79"/>
    <x v="60"/>
    <n v="18.266525000000001"/>
    <n v="18.266525000000001"/>
    <n v="18.266525000000001"/>
    <n v="48.860689999999998"/>
  </r>
  <r>
    <x v="79"/>
    <x v="61"/>
    <n v="16.351773999999999"/>
    <n v="16.351773999999999"/>
    <n v="16.351773999999999"/>
    <n v="49.573985999999998"/>
  </r>
  <r>
    <x v="79"/>
    <x v="62"/>
    <n v="14.437023"/>
    <n v="14.437023"/>
    <n v="14.437023"/>
    <n v="49.930633999999998"/>
  </r>
  <r>
    <x v="79"/>
    <x v="63"/>
    <n v="12.522271999999999"/>
    <n v="12.522271999999999"/>
    <n v="12.522271999999999"/>
    <n v="50.287280000000003"/>
  </r>
  <r>
    <x v="79"/>
    <x v="64"/>
    <n v="10.607521"/>
    <n v="10.607521"/>
    <n v="10.607521"/>
    <n v="50.287280000000003"/>
  </r>
  <r>
    <x v="79"/>
    <x v="65"/>
    <n v="8.6927710000000005"/>
    <n v="8.6927710000000005"/>
    <n v="8.6927710000000005"/>
    <n v="50.287280000000003"/>
  </r>
  <r>
    <x v="79"/>
    <x v="66"/>
    <n v="6.5416160000000003"/>
    <n v="6.5416160000000003"/>
    <n v="6.5416160000000003"/>
    <n v="50.287280000000003"/>
  </r>
  <r>
    <x v="79"/>
    <x v="67"/>
    <n v="4.3904610000000002"/>
    <n v="4.3904610000000002"/>
    <n v="4.3904610000000002"/>
    <n v="50.287280000000003"/>
  </r>
  <r>
    <x v="79"/>
    <x v="68"/>
    <n v="2.2393063999999998"/>
    <n v="2.2393063999999998"/>
    <n v="2.2393063999999998"/>
    <n v="50.287280000000003"/>
  </r>
  <r>
    <x v="79"/>
    <x v="69"/>
    <n v="8.8151779999999999E-2"/>
    <n v="8.8151779999999999E-2"/>
    <n v="8.8151779999999999E-2"/>
    <n v="50.287280000000003"/>
  </r>
  <r>
    <x v="79"/>
    <x v="70"/>
    <n v="-1.8265990999999999"/>
    <n v="-1.8265990999999999"/>
    <n v="-1.8265990999999999"/>
    <n v="50.287280000000003"/>
  </r>
  <r>
    <x v="79"/>
    <x v="71"/>
    <n v="-3.7413500000000002"/>
    <n v="-3.7413500000000002"/>
    <n v="-3.7413500000000002"/>
    <n v="50.287280000000003"/>
  </r>
  <r>
    <x v="79"/>
    <x v="72"/>
    <n v="-5.6561006999999996"/>
    <n v="-5.6561006999999996"/>
    <n v="-5.6561006999999996"/>
    <n v="50.287280000000003"/>
  </r>
  <r>
    <x v="79"/>
    <x v="73"/>
    <n v="-7.5708520000000004"/>
    <n v="-7.5708520000000004"/>
    <n v="-7.5708520000000004"/>
    <n v="50.287280000000003"/>
  </r>
  <r>
    <x v="79"/>
    <x v="74"/>
    <n v="-9.4856020000000001"/>
    <n v="-9.4856020000000001"/>
    <n v="-9.4856020000000001"/>
    <n v="50.643929999999997"/>
  </r>
  <r>
    <x v="79"/>
    <x v="75"/>
    <n v="-10.158865"/>
    <n v="-10.158865"/>
    <n v="-10.158865"/>
    <n v="50.643929999999997"/>
  </r>
  <r>
    <x v="79"/>
    <x v="76"/>
    <n v="-10.832127"/>
    <n v="-10.832127"/>
    <n v="-10.832127"/>
    <n v="50.643929999999997"/>
  </r>
  <r>
    <x v="79"/>
    <x v="77"/>
    <n v="-11.505388999999999"/>
    <n v="-11.505388999999999"/>
    <n v="-11.505388999999999"/>
    <n v="50.643929999999997"/>
  </r>
  <r>
    <x v="79"/>
    <x v="78"/>
    <n v="-12.178651"/>
    <n v="-12.178651"/>
    <n v="-12.178651"/>
    <n v="50.643929999999997"/>
  </r>
  <r>
    <x v="79"/>
    <x v="79"/>
    <n v="-12.677928"/>
    <n v="-12.677928"/>
    <n v="-12.677928"/>
    <n v="51.000576000000002"/>
  </r>
  <r>
    <x v="79"/>
    <x v="80"/>
    <n v="-13.177205000000001"/>
    <n v="-13.177205000000001"/>
    <n v="-13.177205000000001"/>
    <n v="51.357219999999998"/>
  </r>
  <r>
    <x v="79"/>
    <x v="81"/>
    <n v="-13.676481000000001"/>
    <n v="-13.676481000000001"/>
    <n v="-13.676481000000001"/>
    <n v="51.357219999999998"/>
  </r>
  <r>
    <x v="79"/>
    <x v="82"/>
    <n v="-14.175758"/>
    <n v="-14.175758"/>
    <n v="-14.175758"/>
    <n v="52.070515"/>
  </r>
  <r>
    <x v="79"/>
    <x v="83"/>
    <n v="16.598095000000001"/>
    <n v="16.598095000000001"/>
    <n v="16.598095000000001"/>
    <n v="54.567047000000002"/>
  </r>
  <r>
    <x v="79"/>
    <x v="84"/>
    <n v="47.371949999999998"/>
    <n v="47.371949999999998"/>
    <n v="47.371949999999998"/>
    <n v="59.203465000000001"/>
  </r>
  <r>
    <x v="79"/>
    <x v="85"/>
    <n v="78.145804999999996"/>
    <n v="78.145804999999996"/>
    <n v="78.145804999999996"/>
    <n v="75.252594000000002"/>
  </r>
  <r>
    <x v="79"/>
    <x v="86"/>
    <n v="108.91965500000001"/>
    <n v="108.91965500000001"/>
    <n v="108.91965500000001"/>
    <n v="110.91733600000001"/>
  </r>
  <r>
    <x v="79"/>
    <x v="87"/>
    <n v="139.69351"/>
    <n v="139.69351"/>
    <n v="139.69351"/>
    <n v="150.86183"/>
  </r>
  <r>
    <x v="79"/>
    <x v="88"/>
    <n v="156.96825999999999"/>
    <n v="156.96825999999999"/>
    <n v="156.96825999999999"/>
    <n v="182.96010000000001"/>
  </r>
  <r>
    <x v="79"/>
    <x v="89"/>
    <n v="174.24301"/>
    <n v="174.24301"/>
    <n v="174.24301"/>
    <n v="205.07223999999999"/>
  </r>
  <r>
    <x v="79"/>
    <x v="90"/>
    <n v="191.51776000000001"/>
    <n v="191.51776000000001"/>
    <n v="191.51776000000001"/>
    <n v="213.63176999999999"/>
  </r>
  <r>
    <x v="79"/>
    <x v="91"/>
    <n v="208.79253"/>
    <n v="208.79253"/>
    <n v="208.79253"/>
    <n v="219.69478000000001"/>
  </r>
  <r>
    <x v="79"/>
    <x v="92"/>
    <n v="208.94200000000001"/>
    <n v="208.94200000000001"/>
    <n v="208.94200000000001"/>
    <n v="222.19130999999999"/>
  </r>
  <r>
    <x v="79"/>
    <x v="93"/>
    <n v="209.09148999999999"/>
    <n v="209.09148999999999"/>
    <n v="209.09148999999999"/>
    <n v="224.33118999999999"/>
  </r>
  <r>
    <x v="79"/>
    <x v="94"/>
    <n v="209.24097"/>
    <n v="209.24097"/>
    <n v="209.24097"/>
    <n v="226.47108"/>
  </r>
  <r>
    <x v="79"/>
    <x v="95"/>
    <n v="209.39044000000001"/>
    <n v="209.39044000000001"/>
    <n v="209.39044000000001"/>
    <n v="226.47108"/>
  </r>
  <r>
    <x v="79"/>
    <x v="96"/>
    <n v="209.58563000000001"/>
    <n v="209.58563000000001"/>
    <n v="209.58563000000001"/>
    <n v="226.82773"/>
  </r>
  <r>
    <x v="79"/>
    <x v="97"/>
    <n v="209.78082000000001"/>
    <n v="209.78082000000001"/>
    <n v="209.78082000000001"/>
    <n v="226.82773"/>
  </r>
  <r>
    <x v="79"/>
    <x v="98"/>
    <n v="209.97601"/>
    <n v="209.97601"/>
    <n v="209.97601"/>
    <n v="226.82773"/>
  </r>
  <r>
    <x v="79"/>
    <x v="99"/>
    <n v="210.1712"/>
    <n v="210.1712"/>
    <n v="210.1712"/>
    <n v="226.82773"/>
  </r>
  <r>
    <x v="79"/>
    <x v="100"/>
    <n v="210.3664"/>
    <n v="210.3664"/>
    <n v="210.3664"/>
    <n v="226.82773"/>
  </r>
  <r>
    <x v="79"/>
    <x v="101"/>
    <n v="209.38055"/>
    <n v="209.38055"/>
    <n v="209.38055"/>
    <n v="226.82773"/>
  </r>
  <r>
    <x v="79"/>
    <x v="102"/>
    <n v="208.39471"/>
    <n v="208.39471"/>
    <n v="208.39471"/>
    <n v="226.82773"/>
  </r>
  <r>
    <x v="79"/>
    <x v="103"/>
    <n v="207.40886"/>
    <n v="207.40886"/>
    <n v="207.40886"/>
    <n v="226.82773"/>
  </r>
  <r>
    <x v="79"/>
    <x v="104"/>
    <n v="206.42302000000001"/>
    <n v="206.42302000000001"/>
    <n v="206.42302000000001"/>
    <n v="226.82773"/>
  </r>
  <r>
    <x v="79"/>
    <x v="105"/>
    <n v="205.6617"/>
    <n v="205.07658000000001"/>
    <n v="207.87035"/>
    <n v="226.82773"/>
  </r>
  <r>
    <x v="79"/>
    <x v="106"/>
    <n v="204.99781999999999"/>
    <n v="204.06406999999999"/>
    <n v="209.35965999999999"/>
    <n v="226.82773"/>
  </r>
  <r>
    <x v="79"/>
    <x v="107"/>
    <n v="206.21161000000001"/>
    <n v="203.39023"/>
    <n v="211.54026999999999"/>
    <n v="226.82773"/>
  </r>
  <r>
    <x v="79"/>
    <x v="108"/>
    <n v="207.40603999999999"/>
    <n v="202.63132999999999"/>
    <n v="214.23486"/>
    <n v="226.82773"/>
  </r>
  <r>
    <x v="79"/>
    <x v="109"/>
    <n v="208.77162000000001"/>
    <n v="202.32549"/>
    <n v="217.68745000000001"/>
    <n v="226.82773"/>
  </r>
  <r>
    <x v="79"/>
    <x v="110"/>
    <n v="212.01714999999999"/>
    <n v="203.07187999999999"/>
    <n v="223.32211000000001"/>
    <n v="226.82773"/>
  </r>
  <r>
    <x v="79"/>
    <x v="111"/>
    <n v="217.1858"/>
    <n v="204.43295000000001"/>
    <n v="230.38509999999999"/>
    <n v="227.18437"/>
  </r>
  <r>
    <x v="79"/>
    <x v="112"/>
    <n v="222.21068"/>
    <n v="204.49451999999999"/>
    <n v="236.75351000000001"/>
    <n v="227.18437"/>
  </r>
  <r>
    <x v="79"/>
    <x v="113"/>
    <n v="227.44127"/>
    <n v="205.01124999999999"/>
    <n v="243.59566000000001"/>
    <n v="228.61096000000001"/>
  </r>
  <r>
    <x v="79"/>
    <x v="114"/>
    <n v="232.5772"/>
    <n v="207.88522"/>
    <n v="250.21420000000001"/>
    <n v="229.32426000000001"/>
  </r>
  <r>
    <x v="79"/>
    <x v="115"/>
    <n v="235.63875999999999"/>
    <n v="208.02266"/>
    <n v="255.25700000000001"/>
    <n v="230.03755000000001"/>
  </r>
  <r>
    <x v="79"/>
    <x v="116"/>
    <n v="237.59688"/>
    <n v="207.07481000000001"/>
    <n v="259.38600000000002"/>
    <n v="230.39420000000001"/>
  </r>
  <r>
    <x v="79"/>
    <x v="117"/>
    <n v="239.07939999999999"/>
    <n v="206.03382999999999"/>
    <n v="261.51085999999998"/>
    <n v="230.39420000000001"/>
  </r>
  <r>
    <x v="79"/>
    <x v="118"/>
    <n v="238.71209999999999"/>
    <n v="205.67072999999999"/>
    <n v="263.00524999999999"/>
    <n v="231.10749999999999"/>
  </r>
  <r>
    <x v="79"/>
    <x v="119"/>
    <n v="238.34354999999999"/>
    <n v="205.27821"/>
    <n v="264.28093999999999"/>
    <n v="231.10749999999999"/>
  </r>
  <r>
    <x v="79"/>
    <x v="120"/>
    <n v="237.64336"/>
    <n v="203.72153"/>
    <n v="265.08904999999999"/>
    <n v="231.10749999999999"/>
  </r>
  <r>
    <x v="79"/>
    <x v="121"/>
    <n v="236.75540000000001"/>
    <n v="202.12807000000001"/>
    <n v="266.4282"/>
    <n v="231.10749999999999"/>
  </r>
  <r>
    <x v="79"/>
    <x v="122"/>
    <n v="235.71091999999999"/>
    <n v="201.30135999999999"/>
    <n v="267.77109999999999"/>
    <n v="231.10749999999999"/>
  </r>
  <r>
    <x v="79"/>
    <x v="123"/>
    <n v="234.6857"/>
    <n v="200.36440999999999"/>
    <n v="268.01636000000002"/>
    <n v="231.10749999999999"/>
  </r>
  <r>
    <x v="79"/>
    <x v="124"/>
    <n v="233.74610999999999"/>
    <n v="198.97565"/>
    <n v="268.40530000000001"/>
    <n v="231.46413999999999"/>
  </r>
  <r>
    <x v="79"/>
    <x v="125"/>
    <n v="232.69195999999999"/>
    <n v="197.04254"/>
    <n v="269.46645999999998"/>
    <n v="231.46413999999999"/>
  </r>
  <r>
    <x v="79"/>
    <x v="126"/>
    <n v="231.79480000000001"/>
    <n v="195.52931000000001"/>
    <n v="270.57850000000002"/>
    <n v="231.46413999999999"/>
  </r>
  <r>
    <x v="79"/>
    <x v="127"/>
    <n v="231.36099999999999"/>
    <n v="193.7585"/>
    <n v="271.65699999999998"/>
    <n v="231.46413999999999"/>
  </r>
  <r>
    <x v="79"/>
    <x v="128"/>
    <n v="230.84401"/>
    <n v="192.01273"/>
    <n v="272.35302999999999"/>
    <n v="231.46413999999999"/>
  </r>
  <r>
    <x v="79"/>
    <x v="129"/>
    <n v="230.30788999999999"/>
    <n v="190.28120000000001"/>
    <n v="272.99606"/>
    <n v="231.46413999999999"/>
  </r>
  <r>
    <x v="79"/>
    <x v="130"/>
    <n v="229.89878999999999"/>
    <n v="188.68643"/>
    <n v="273.66376000000002"/>
    <n v="231.46413999999999"/>
  </r>
  <r>
    <x v="79"/>
    <x v="131"/>
    <n v="229.49368000000001"/>
    <n v="187.16623999999999"/>
    <n v="275.04547000000002"/>
    <n v="231.46413999999999"/>
  </r>
  <r>
    <x v="79"/>
    <x v="132"/>
    <n v="230.84732"/>
    <n v="185.63839999999999"/>
    <n v="277.04883000000001"/>
    <n v="231.46413999999999"/>
  </r>
  <r>
    <x v="79"/>
    <x v="133"/>
    <n v="232.18810999999999"/>
    <n v="185.02046000000001"/>
    <n v="278.94299999999998"/>
    <n v="231.46413999999999"/>
  </r>
  <r>
    <x v="79"/>
    <x v="134"/>
    <n v="233.5899"/>
    <n v="184.07262"/>
    <n v="281.70742999999999"/>
    <n v="231.46413999999999"/>
  </r>
  <r>
    <x v="79"/>
    <x v="135"/>
    <n v="234.98836"/>
    <n v="182.99947"/>
    <n v="284.75504000000001"/>
    <n v="231.46413999999999"/>
  </r>
  <r>
    <x v="79"/>
    <x v="136"/>
    <n v="236.34135000000001"/>
    <n v="182.02222"/>
    <n v="287.49250000000001"/>
    <n v="231.46413999999999"/>
  </r>
  <r>
    <x v="79"/>
    <x v="137"/>
    <n v="235.95192"/>
    <n v="180.87003999999999"/>
    <n v="288.7097"/>
    <n v="231.46413999999999"/>
  </r>
  <r>
    <x v="79"/>
    <x v="138"/>
    <n v="235.31567000000001"/>
    <n v="179.15817000000001"/>
    <n v="289.88396999999998"/>
    <n v="231.46413999999999"/>
  </r>
  <r>
    <x v="79"/>
    <x v="139"/>
    <n v="234.89311000000001"/>
    <n v="178.11750000000001"/>
    <n v="290.85894999999999"/>
    <n v="231.46413999999999"/>
  </r>
  <r>
    <x v="79"/>
    <x v="140"/>
    <n v="234.39299"/>
    <n v="177.1233"/>
    <n v="291.54969999999997"/>
    <n v="231.46413999999999"/>
  </r>
  <r>
    <x v="79"/>
    <x v="141"/>
    <n v="233.89304999999999"/>
    <n v="176.11194"/>
    <n v="291.89218"/>
    <n v="231.46413999999999"/>
  </r>
  <r>
    <x v="79"/>
    <x v="142"/>
    <n v="233.41013000000001"/>
    <n v="174.69344000000001"/>
    <n v="292.26389999999998"/>
    <n v="231.46413999999999"/>
  </r>
  <r>
    <x v="79"/>
    <x v="143"/>
    <n v="232.85077999999999"/>
    <n v="172.87443999999999"/>
    <n v="292.66201999999998"/>
    <n v="231.46413999999999"/>
  </r>
  <r>
    <x v="79"/>
    <x v="144"/>
    <n v="232.47017"/>
    <n v="171.11663999999999"/>
    <n v="293.37533999999999"/>
    <n v="231.46413999999999"/>
  </r>
  <r>
    <x v="79"/>
    <x v="145"/>
    <n v="231.88806"/>
    <n v="169.27816999999999"/>
    <n v="293.96024"/>
    <n v="231.46413999999999"/>
  </r>
  <r>
    <x v="79"/>
    <x v="146"/>
    <n v="231.64122"/>
    <n v="167.55661000000001"/>
    <n v="294.34739999999999"/>
    <n v="231.46413999999999"/>
  </r>
  <r>
    <x v="79"/>
    <x v="147"/>
    <n v="231.11670000000001"/>
    <n v="165.66578999999999"/>
    <n v="294.69366000000002"/>
    <n v="231.46413999999999"/>
  </r>
  <r>
    <x v="79"/>
    <x v="148"/>
    <n v="230.58591999999999"/>
    <n v="165.11387999999999"/>
    <n v="295.0745"/>
    <n v="231.46413999999999"/>
  </r>
  <r>
    <x v="79"/>
    <x v="149"/>
    <n v="230.04022000000001"/>
    <n v="164.54082"/>
    <n v="295.39596999999998"/>
    <n v="231.46413999999999"/>
  </r>
  <r>
    <x v="79"/>
    <x v="150"/>
    <n v="229.60294999999999"/>
    <n v="163.65102999999999"/>
    <n v="296.00958000000003"/>
    <n v="231.46413999999999"/>
  </r>
  <r>
    <x v="79"/>
    <x v="151"/>
    <n v="229.10399000000001"/>
    <n v="162.98262"/>
    <n v="296.36610000000002"/>
    <n v="231.46413999999999"/>
  </r>
  <r>
    <x v="79"/>
    <x v="152"/>
    <n v="228.73751999999999"/>
    <n v="162.21514999999999"/>
    <n v="297.02440000000001"/>
    <n v="231.46413999999999"/>
  </r>
  <r>
    <x v="79"/>
    <x v="153"/>
    <n v="228.83080000000001"/>
    <n v="160.53673000000001"/>
    <n v="300.26247999999998"/>
    <n v="231.46413999999999"/>
  </r>
  <r>
    <x v="79"/>
    <x v="154"/>
    <n v="230.25864999999999"/>
    <n v="158.83010999999999"/>
    <n v="301.87259999999998"/>
    <n v="231.46413999999999"/>
  </r>
  <r>
    <x v="79"/>
    <x v="155"/>
    <n v="229.80052000000001"/>
    <n v="157.92912000000001"/>
    <n v="302.49959999999999"/>
    <n v="231.46413999999999"/>
  </r>
  <r>
    <x v="79"/>
    <x v="156"/>
    <n v="229.46097"/>
    <n v="157.22281000000001"/>
    <n v="303.62670000000003"/>
    <n v="231.46413999999999"/>
  </r>
  <r>
    <x v="79"/>
    <x v="157"/>
    <n v="229.08142000000001"/>
    <n v="156.72327000000001"/>
    <n v="304.95979999999997"/>
    <n v="231.46413999999999"/>
  </r>
  <r>
    <x v="79"/>
    <x v="158"/>
    <n v="228.63589999999999"/>
    <n v="156.20196999999999"/>
    <n v="306.17874"/>
    <n v="231.46413999999999"/>
  </r>
  <r>
    <x v="79"/>
    <x v="159"/>
    <n v="228.16016999999999"/>
    <n v="155.57755"/>
    <n v="307.07497999999998"/>
    <n v="231.46413999999999"/>
  </r>
  <r>
    <x v="79"/>
    <x v="160"/>
    <n v="227.69309999999999"/>
    <n v="155.09542999999999"/>
    <n v="307.8759"/>
    <n v="231.46413999999999"/>
  </r>
  <r>
    <x v="79"/>
    <x v="161"/>
    <n v="227.16409999999999"/>
    <n v="153.49437"/>
    <n v="308.4615"/>
    <n v="231.46413999999999"/>
  </r>
  <r>
    <x v="79"/>
    <x v="162"/>
    <n v="226.62161"/>
    <n v="151.25973999999999"/>
    <n v="308.78687000000002"/>
    <n v="231.46413999999999"/>
  </r>
  <r>
    <x v="79"/>
    <x v="163"/>
    <n v="226.09719999999999"/>
    <n v="149.81136000000001"/>
    <n v="309.27359999999999"/>
    <n v="231.46413999999999"/>
  </r>
  <r>
    <x v="79"/>
    <x v="164"/>
    <n v="225.57187999999999"/>
    <n v="148.82758999999999"/>
    <n v="309.76177999999999"/>
    <n v="231.46413999999999"/>
  </r>
  <r>
    <x v="79"/>
    <x v="165"/>
    <n v="225.08771999999999"/>
    <n v="147.66156000000001"/>
    <n v="310.52517999999998"/>
    <n v="231.46413999999999"/>
  </r>
  <r>
    <x v="79"/>
    <x v="166"/>
    <n v="224.56133"/>
    <n v="147.06825000000001"/>
    <n v="310.96674000000002"/>
    <n v="231.46413999999999"/>
  </r>
  <r>
    <x v="79"/>
    <x v="167"/>
    <n v="224.0308"/>
    <n v="146.46767"/>
    <n v="311.53070000000002"/>
    <n v="231.46413999999999"/>
  </r>
  <r>
    <x v="79"/>
    <x v="168"/>
    <n v="223.50971999999999"/>
    <n v="145.23232999999999"/>
    <n v="312.15951999999999"/>
    <n v="231.46413999999999"/>
  </r>
  <r>
    <x v="79"/>
    <x v="169"/>
    <n v="223.03158999999999"/>
    <n v="144.00059999999999"/>
    <n v="312.93094000000002"/>
    <n v="231.46413999999999"/>
  </r>
  <r>
    <x v="79"/>
    <x v="170"/>
    <n v="222.55404999999999"/>
    <n v="142.77090000000001"/>
    <n v="314.42171999999999"/>
    <n v="231.46413999999999"/>
  </r>
  <r>
    <x v="79"/>
    <x v="171"/>
    <n v="222.07538"/>
    <n v="141.60486"/>
    <n v="316.07029999999997"/>
    <n v="231.46413999999999"/>
  </r>
  <r>
    <x v="79"/>
    <x v="172"/>
    <n v="221.59907999999999"/>
    <n v="140.49422999999999"/>
    <n v="317.77449999999999"/>
    <n v="231.46413999999999"/>
  </r>
  <r>
    <x v="79"/>
    <x v="173"/>
    <n v="221.12450000000001"/>
    <n v="139.26506000000001"/>
    <n v="319.4957"/>
    <n v="231.46413999999999"/>
  </r>
  <r>
    <x v="79"/>
    <x v="174"/>
    <n v="220.65325999999999"/>
    <n v="138.02148"/>
    <n v="320.60169999999999"/>
    <n v="231.46413999999999"/>
  </r>
  <r>
    <x v="79"/>
    <x v="175"/>
    <n v="220.18153000000001"/>
    <n v="136.85178999999999"/>
    <n v="322.21523999999999"/>
    <n v="231.46413999999999"/>
  </r>
  <r>
    <x v="79"/>
    <x v="176"/>
    <n v="219.58757"/>
    <n v="135.64841999999999"/>
    <n v="323.34186"/>
    <n v="231.46413999999999"/>
  </r>
  <r>
    <x v="79"/>
    <x v="177"/>
    <n v="219.05609000000001"/>
    <n v="135.09936999999999"/>
    <n v="324.24813999999998"/>
    <n v="231.46413999999999"/>
  </r>
  <r>
    <x v="79"/>
    <x v="178"/>
    <n v="218.52753000000001"/>
    <n v="134.57187999999999"/>
    <n v="325.03766000000002"/>
    <n v="231.46413999999999"/>
  </r>
  <r>
    <x v="79"/>
    <x v="179"/>
    <n v="217.98405"/>
    <n v="133.86709999999999"/>
    <n v="325.92728"/>
    <n v="231.46413999999999"/>
  </r>
  <r>
    <x v="79"/>
    <x v="180"/>
    <n v="217.42918"/>
    <n v="133.26008999999999"/>
    <n v="326.65323000000001"/>
    <n v="231.46413999999999"/>
  </r>
  <r>
    <x v="79"/>
    <x v="181"/>
    <n v="216.84529000000001"/>
    <n v="132.15665000000001"/>
    <n v="327.33611999999999"/>
    <n v="231.46413999999999"/>
  </r>
  <r>
    <x v="79"/>
    <x v="182"/>
    <n v="216.30473000000001"/>
    <n v="130.79211000000001"/>
    <n v="328.22165000000001"/>
    <n v="231.46413999999999"/>
  </r>
  <r>
    <x v="79"/>
    <x v="183"/>
    <n v="215.77762000000001"/>
    <n v="129.42740000000001"/>
    <n v="328.90652"/>
    <n v="231.46413999999999"/>
  </r>
  <r>
    <x v="79"/>
    <x v="184"/>
    <n v="215.22424000000001"/>
    <n v="128.04265000000001"/>
    <n v="329.86369999999999"/>
    <n v="231.46413999999999"/>
  </r>
  <r>
    <x v="79"/>
    <x v="185"/>
    <n v="214.65703999999999"/>
    <n v="126.6447"/>
    <n v="330.73032000000001"/>
    <n v="231.46413999999999"/>
  </r>
  <r>
    <x v="79"/>
    <x v="186"/>
    <n v="214.02323999999999"/>
    <n v="125.15436"/>
    <n v="331.57474000000002"/>
    <n v="231.46413999999999"/>
  </r>
  <r>
    <x v="79"/>
    <x v="187"/>
    <n v="213.49029999999999"/>
    <n v="123.92348"/>
    <n v="332.43374999999997"/>
    <n v="231.46413999999999"/>
  </r>
  <r>
    <x v="79"/>
    <x v="188"/>
    <n v="212.8493"/>
    <n v="122.44635"/>
    <n v="333.29363999999998"/>
    <n v="231.46413999999999"/>
  </r>
  <r>
    <x v="79"/>
    <x v="189"/>
    <n v="212.29642000000001"/>
    <n v="121.18834"/>
    <n v="334.04912999999999"/>
    <n v="231.46413999999999"/>
  </r>
  <r>
    <x v="79"/>
    <x v="190"/>
    <n v="211.75528"/>
    <n v="119.82177"/>
    <n v="334.74133"/>
    <n v="231.46413999999999"/>
  </r>
  <r>
    <x v="79"/>
    <x v="191"/>
    <n v="211.20724000000001"/>
    <n v="118.44879"/>
    <n v="335.46014000000002"/>
    <n v="231.46413999999999"/>
  </r>
  <r>
    <x v="79"/>
    <x v="192"/>
    <n v="210.65977000000001"/>
    <n v="117.08222000000001"/>
    <n v="336.2072"/>
    <n v="231.46413999999999"/>
  </r>
  <r>
    <x v="79"/>
    <x v="193"/>
    <n v="210.11626000000001"/>
    <n v="115.693665"/>
    <n v="336.9538"/>
    <n v="231.46413999999999"/>
  </r>
  <r>
    <x v="79"/>
    <x v="194"/>
    <n v="209.56997999999999"/>
    <n v="114.33920000000001"/>
    <n v="337.63290000000001"/>
    <n v="231.46413999999999"/>
  </r>
  <r>
    <x v="79"/>
    <x v="195"/>
    <n v="209.07846000000001"/>
    <n v="112.99045"/>
    <n v="338.15075999999999"/>
    <n v="231.46413999999999"/>
  </r>
  <r>
    <x v="79"/>
    <x v="196"/>
    <n v="208.59207000000001"/>
    <n v="111.63633"/>
    <n v="338.58118000000002"/>
    <n v="231.46413999999999"/>
  </r>
  <r>
    <x v="79"/>
    <x v="197"/>
    <n v="208.12187"/>
    <n v="110.26021"/>
    <n v="339.18389999999999"/>
    <n v="231.46413999999999"/>
  </r>
  <r>
    <x v="79"/>
    <x v="198"/>
    <n v="207.65262999999999"/>
    <n v="108.89107"/>
    <n v="339.80768"/>
    <n v="231.46413999999999"/>
  </r>
  <r>
    <x v="79"/>
    <x v="199"/>
    <n v="207.16098"/>
    <n v="107.5067"/>
    <n v="340.37572999999998"/>
    <n v="231.46413999999999"/>
  </r>
  <r>
    <x v="79"/>
    <x v="200"/>
    <n v="206.6925"/>
    <n v="106.13755999999999"/>
    <n v="340.96316999999999"/>
    <n v="231.46413999999999"/>
  </r>
  <r>
    <x v="79"/>
    <x v="201"/>
    <n v="206.22167999999999"/>
    <n v="104.83584"/>
    <n v="341.43529999999998"/>
    <n v="231.46413999999999"/>
  </r>
  <r>
    <x v="79"/>
    <x v="202"/>
    <n v="205.75352000000001"/>
    <n v="103.44701999999999"/>
    <n v="341.70690000000002"/>
    <n v="231.46413999999999"/>
  </r>
  <r>
    <x v="79"/>
    <x v="203"/>
    <n v="205.28423000000001"/>
    <n v="102.03391000000001"/>
    <n v="342.62436000000002"/>
    <n v="231.46413999999999"/>
  </r>
  <r>
    <x v="79"/>
    <x v="204"/>
    <n v="204.77994000000001"/>
    <n v="100.63875"/>
    <n v="342.99495999999999"/>
    <n v="231.46413999999999"/>
  </r>
  <r>
    <x v="79"/>
    <x v="205"/>
    <n v="204.36490000000001"/>
    <n v="99.120850000000004"/>
    <n v="343.64879999999999"/>
    <n v="231.46413999999999"/>
  </r>
  <r>
    <x v="79"/>
    <x v="206"/>
    <n v="204.50729999999999"/>
    <n v="97.811850000000007"/>
    <n v="347.67874"/>
    <n v="231.46413999999999"/>
  </r>
  <r>
    <x v="79"/>
    <x v="207"/>
    <n v="204.02876000000001"/>
    <n v="96.415390000000002"/>
    <n v="348.05023"/>
    <n v="231.46413999999999"/>
  </r>
  <r>
    <x v="79"/>
    <x v="208"/>
    <n v="203.54570000000001"/>
    <n v="94.996949999999998"/>
    <n v="348.53667999999999"/>
    <n v="231.46413999999999"/>
  </r>
  <r>
    <x v="79"/>
    <x v="209"/>
    <n v="203.05708000000001"/>
    <n v="93.632419999999996"/>
    <n v="348.91147000000001"/>
    <n v="231.82078999999999"/>
  </r>
  <r>
    <x v="79"/>
    <x v="210"/>
    <n v="202.68896000000001"/>
    <n v="92.639359999999996"/>
    <n v="349.62581999999998"/>
    <n v="231.82078999999999"/>
  </r>
  <r>
    <x v="79"/>
    <x v="211"/>
    <n v="202.22040000000001"/>
    <n v="91.269469999999998"/>
    <n v="350.43115"/>
    <n v="231.82078999999999"/>
  </r>
  <r>
    <x v="79"/>
    <x v="212"/>
    <n v="201.75202999999999"/>
    <n v="89.90128"/>
    <n v="351.31279999999998"/>
    <n v="231.82078999999999"/>
  </r>
  <r>
    <x v="79"/>
    <x v="213"/>
    <n v="201.25880000000001"/>
    <n v="88.512730000000005"/>
    <n v="352.05734000000001"/>
    <n v="231.82078999999999"/>
  </r>
  <r>
    <x v="79"/>
    <x v="214"/>
    <n v="200.79306"/>
    <n v="87.21799"/>
    <n v="352.66836999999998"/>
    <n v="231.82078999999999"/>
  </r>
  <r>
    <x v="79"/>
    <x v="215"/>
    <n v="200.32307"/>
    <n v="85.856759999999994"/>
    <n v="353.30399999999997"/>
    <n v="231.82078999999999"/>
  </r>
  <r>
    <x v="79"/>
    <x v="216"/>
    <n v="199.86421000000001"/>
    <n v="84.487399999999994"/>
    <n v="353.93723"/>
    <n v="231.82078999999999"/>
  </r>
  <r>
    <x v="79"/>
    <x v="217"/>
    <n v="199.37357"/>
    <n v="83.081310000000002"/>
    <n v="354.64992999999998"/>
    <n v="231.82078999999999"/>
  </r>
  <r>
    <x v="79"/>
    <x v="218"/>
    <n v="198.84422000000001"/>
    <n v="81.652770000000004"/>
    <n v="355.36200000000002"/>
    <n v="231.82078999999999"/>
  </r>
  <r>
    <x v="79"/>
    <x v="219"/>
    <n v="198.30770000000001"/>
    <n v="80.163920000000005"/>
    <n v="355.82799999999997"/>
    <n v="231.82078999999999"/>
  </r>
  <r>
    <x v="79"/>
    <x v="220"/>
    <n v="197.74278000000001"/>
    <n v="78.690889999999996"/>
    <n v="356.21625"/>
    <n v="231.82078999999999"/>
  </r>
  <r>
    <x v="79"/>
    <x v="221"/>
    <n v="197.17822000000001"/>
    <n v="77.230519999999999"/>
    <n v="356.55367999999999"/>
    <n v="231.82078999999999"/>
  </r>
  <r>
    <x v="79"/>
    <x v="222"/>
    <n v="196.69897"/>
    <n v="75.887649999999994"/>
    <n v="357.10394000000002"/>
    <n v="231.82078999999999"/>
  </r>
  <r>
    <x v="79"/>
    <x v="223"/>
    <n v="196.25406000000001"/>
    <n v="74.542429999999996"/>
    <n v="357.63788"/>
    <n v="231.82078999999999"/>
  </r>
  <r>
    <x v="79"/>
    <x v="224"/>
    <n v="195.69873000000001"/>
    <n v="73.072519999999997"/>
    <n v="357.83751999999998"/>
    <n v="231.82078999999999"/>
  </r>
  <r>
    <x v="79"/>
    <x v="225"/>
    <n v="195.14078000000001"/>
    <n v="71.608549999999994"/>
    <n v="358.13242000000002"/>
    <n v="231.82078999999999"/>
  </r>
  <r>
    <x v="79"/>
    <x v="226"/>
    <n v="194.70741000000001"/>
    <n v="70.233509999999995"/>
    <n v="358.71884"/>
    <n v="231.82078999999999"/>
  </r>
  <r>
    <x v="79"/>
    <x v="227"/>
    <n v="194.24466000000001"/>
    <n v="68.847785999999999"/>
    <n v="359.35262999999998"/>
    <n v="231.82078999999999"/>
  </r>
  <r>
    <x v="79"/>
    <x v="228"/>
    <n v="193.69539"/>
    <n v="67.347189999999998"/>
    <n v="359.67329999999998"/>
    <n v="231.82078999999999"/>
  </r>
  <r>
    <x v="79"/>
    <x v="229"/>
    <n v="193.18996999999999"/>
    <n v="65.875240000000005"/>
    <n v="360.01425"/>
    <n v="231.82078999999999"/>
  </r>
  <r>
    <x v="79"/>
    <x v="230"/>
    <n v="192.67424"/>
    <n v="64.423490000000001"/>
    <n v="360.35034000000002"/>
    <n v="231.82078999999999"/>
  </r>
  <r>
    <x v="79"/>
    <x v="231"/>
    <n v="192.24250000000001"/>
    <n v="63.358882999999999"/>
    <n v="360.23737"/>
    <n v="231.82078999999999"/>
  </r>
  <r>
    <x v="79"/>
    <x v="232"/>
    <n v="192.02843999999999"/>
    <n v="62.279986999999998"/>
    <n v="359.92757999999998"/>
    <n v="231.82078999999999"/>
  </r>
  <r>
    <x v="79"/>
    <x v="233"/>
    <n v="192.63004000000001"/>
    <n v="61.912036999999998"/>
    <n v="361.00040000000001"/>
    <n v="231.82078999999999"/>
  </r>
  <r>
    <x v="79"/>
    <x v="234"/>
    <m/>
    <m/>
    <m/>
    <n v="0"/>
  </r>
  <r>
    <x v="79"/>
    <x v="235"/>
    <m/>
    <m/>
    <m/>
    <n v="0"/>
  </r>
  <r>
    <x v="79"/>
    <x v="236"/>
    <m/>
    <m/>
    <m/>
    <n v="0"/>
  </r>
  <r>
    <x v="79"/>
    <x v="237"/>
    <m/>
    <m/>
    <m/>
    <n v="0"/>
  </r>
  <r>
    <x v="79"/>
    <x v="238"/>
    <m/>
    <m/>
    <m/>
    <n v="0"/>
  </r>
  <r>
    <x v="79"/>
    <x v="239"/>
    <m/>
    <m/>
    <m/>
    <n v="0"/>
  </r>
  <r>
    <x v="79"/>
    <x v="240"/>
    <m/>
    <m/>
    <m/>
    <n v="0"/>
  </r>
  <r>
    <x v="79"/>
    <x v="241"/>
    <m/>
    <m/>
    <m/>
    <n v="0"/>
  </r>
  <r>
    <x v="79"/>
    <x v="242"/>
    <m/>
    <m/>
    <m/>
    <n v="0"/>
  </r>
  <r>
    <x v="79"/>
    <x v="243"/>
    <m/>
    <m/>
    <m/>
    <n v="0"/>
  </r>
  <r>
    <x v="79"/>
    <x v="244"/>
    <m/>
    <m/>
    <m/>
    <n v="0"/>
  </r>
  <r>
    <x v="79"/>
    <x v="245"/>
    <m/>
    <m/>
    <m/>
    <n v="0"/>
  </r>
  <r>
    <x v="79"/>
    <x v="246"/>
    <m/>
    <m/>
    <m/>
    <n v="0"/>
  </r>
  <r>
    <x v="79"/>
    <x v="247"/>
    <m/>
    <m/>
    <m/>
    <n v="0"/>
  </r>
  <r>
    <x v="79"/>
    <x v="248"/>
    <m/>
    <m/>
    <m/>
    <n v="0"/>
  </r>
  <r>
    <x v="79"/>
    <x v="249"/>
    <m/>
    <m/>
    <m/>
    <n v="0"/>
  </r>
  <r>
    <x v="79"/>
    <x v="250"/>
    <m/>
    <m/>
    <m/>
    <n v="0"/>
  </r>
  <r>
    <x v="79"/>
    <x v="251"/>
    <m/>
    <m/>
    <m/>
    <n v="0"/>
  </r>
  <r>
    <x v="79"/>
    <x v="252"/>
    <m/>
    <m/>
    <m/>
    <n v="0"/>
  </r>
  <r>
    <x v="79"/>
    <x v="253"/>
    <m/>
    <m/>
    <m/>
    <n v="0"/>
  </r>
  <r>
    <x v="79"/>
    <x v="254"/>
    <m/>
    <m/>
    <m/>
    <n v="0"/>
  </r>
  <r>
    <x v="79"/>
    <x v="255"/>
    <m/>
    <m/>
    <m/>
    <n v="0"/>
  </r>
  <r>
    <x v="79"/>
    <x v="256"/>
    <m/>
    <m/>
    <m/>
    <n v="0"/>
  </r>
  <r>
    <x v="79"/>
    <x v="257"/>
    <m/>
    <m/>
    <m/>
    <n v="0"/>
  </r>
  <r>
    <x v="79"/>
    <x v="258"/>
    <m/>
    <m/>
    <m/>
    <n v="0"/>
  </r>
  <r>
    <x v="79"/>
    <x v="259"/>
    <m/>
    <m/>
    <m/>
    <n v="0"/>
  </r>
  <r>
    <x v="79"/>
    <x v="260"/>
    <m/>
    <m/>
    <m/>
    <n v="0"/>
  </r>
  <r>
    <x v="79"/>
    <x v="261"/>
    <m/>
    <m/>
    <m/>
    <n v="0"/>
  </r>
  <r>
    <x v="79"/>
    <x v="262"/>
    <m/>
    <m/>
    <m/>
    <n v="0"/>
  </r>
  <r>
    <x v="79"/>
    <x v="263"/>
    <m/>
    <m/>
    <m/>
    <n v="0"/>
  </r>
  <r>
    <x v="79"/>
    <x v="264"/>
    <m/>
    <m/>
    <m/>
    <n v="0"/>
  </r>
  <r>
    <x v="79"/>
    <x v="265"/>
    <m/>
    <m/>
    <m/>
    <n v="0"/>
  </r>
  <r>
    <x v="79"/>
    <x v="266"/>
    <m/>
    <m/>
    <m/>
    <n v="0"/>
  </r>
  <r>
    <x v="79"/>
    <x v="267"/>
    <m/>
    <m/>
    <m/>
    <n v="0"/>
  </r>
  <r>
    <x v="79"/>
    <x v="268"/>
    <m/>
    <m/>
    <m/>
    <n v="0"/>
  </r>
  <r>
    <x v="79"/>
    <x v="269"/>
    <m/>
    <m/>
    <m/>
    <n v="0"/>
  </r>
  <r>
    <x v="79"/>
    <x v="270"/>
    <m/>
    <m/>
    <m/>
    <n v="0"/>
  </r>
  <r>
    <x v="79"/>
    <x v="271"/>
    <m/>
    <m/>
    <m/>
    <n v="0"/>
  </r>
  <r>
    <x v="79"/>
    <x v="272"/>
    <m/>
    <m/>
    <m/>
    <n v="0"/>
  </r>
  <r>
    <x v="79"/>
    <x v="273"/>
    <m/>
    <m/>
    <m/>
    <n v="0"/>
  </r>
  <r>
    <x v="79"/>
    <x v="274"/>
    <m/>
    <m/>
    <m/>
    <n v="0"/>
  </r>
  <r>
    <x v="79"/>
    <x v="275"/>
    <m/>
    <m/>
    <m/>
    <n v="0"/>
  </r>
  <r>
    <x v="79"/>
    <x v="276"/>
    <m/>
    <m/>
    <m/>
    <n v="0"/>
  </r>
  <r>
    <x v="79"/>
    <x v="277"/>
    <m/>
    <m/>
    <m/>
    <n v="0"/>
  </r>
  <r>
    <x v="79"/>
    <x v="278"/>
    <m/>
    <m/>
    <m/>
    <n v="0"/>
  </r>
  <r>
    <x v="79"/>
    <x v="279"/>
    <m/>
    <m/>
    <m/>
    <n v="0"/>
  </r>
  <r>
    <x v="79"/>
    <x v="280"/>
    <m/>
    <m/>
    <m/>
    <n v="0"/>
  </r>
  <r>
    <x v="79"/>
    <x v="281"/>
    <m/>
    <m/>
    <m/>
    <n v="0"/>
  </r>
  <r>
    <x v="79"/>
    <x v="282"/>
    <m/>
    <m/>
    <m/>
    <n v="0"/>
  </r>
  <r>
    <x v="79"/>
    <x v="283"/>
    <m/>
    <m/>
    <m/>
    <n v="0"/>
  </r>
  <r>
    <x v="79"/>
    <x v="284"/>
    <m/>
    <m/>
    <m/>
    <n v="0"/>
  </r>
  <r>
    <x v="79"/>
    <x v="285"/>
    <m/>
    <m/>
    <m/>
    <n v="0"/>
  </r>
  <r>
    <x v="79"/>
    <x v="286"/>
    <m/>
    <m/>
    <m/>
    <n v="0"/>
  </r>
  <r>
    <x v="79"/>
    <x v="287"/>
    <m/>
    <m/>
    <m/>
    <n v="0"/>
  </r>
  <r>
    <x v="79"/>
    <x v="288"/>
    <m/>
    <m/>
    <m/>
    <n v="0"/>
  </r>
  <r>
    <x v="79"/>
    <x v="289"/>
    <m/>
    <m/>
    <m/>
    <n v="0"/>
  </r>
  <r>
    <x v="79"/>
    <x v="290"/>
    <m/>
    <m/>
    <m/>
    <n v="0"/>
  </r>
  <r>
    <x v="79"/>
    <x v="291"/>
    <m/>
    <m/>
    <m/>
    <n v="0"/>
  </r>
  <r>
    <x v="79"/>
    <x v="292"/>
    <m/>
    <m/>
    <m/>
    <n v="0"/>
  </r>
  <r>
    <x v="79"/>
    <x v="293"/>
    <m/>
    <m/>
    <m/>
    <n v="0"/>
  </r>
  <r>
    <x v="79"/>
    <x v="294"/>
    <m/>
    <m/>
    <m/>
    <n v="0"/>
  </r>
  <r>
    <x v="79"/>
    <x v="295"/>
    <m/>
    <m/>
    <m/>
    <n v="0"/>
  </r>
  <r>
    <x v="79"/>
    <x v="296"/>
    <m/>
    <m/>
    <m/>
    <n v="0"/>
  </r>
  <r>
    <x v="79"/>
    <x v="297"/>
    <m/>
    <m/>
    <m/>
    <n v="0"/>
  </r>
  <r>
    <x v="79"/>
    <x v="298"/>
    <m/>
    <m/>
    <m/>
    <n v="0"/>
  </r>
  <r>
    <x v="79"/>
    <x v="299"/>
    <m/>
    <m/>
    <m/>
    <n v="0"/>
  </r>
  <r>
    <x v="79"/>
    <x v="300"/>
    <m/>
    <m/>
    <m/>
    <n v="0"/>
  </r>
  <r>
    <x v="79"/>
    <x v="301"/>
    <m/>
    <m/>
    <m/>
    <n v="0"/>
  </r>
  <r>
    <x v="79"/>
    <x v="302"/>
    <m/>
    <m/>
    <m/>
    <n v="0"/>
  </r>
  <r>
    <x v="79"/>
    <x v="303"/>
    <m/>
    <m/>
    <m/>
    <n v="0"/>
  </r>
  <r>
    <x v="79"/>
    <x v="304"/>
    <m/>
    <m/>
    <m/>
    <n v="0"/>
  </r>
  <r>
    <x v="79"/>
    <x v="305"/>
    <m/>
    <m/>
    <m/>
    <n v="0"/>
  </r>
  <r>
    <x v="79"/>
    <x v="306"/>
    <m/>
    <m/>
    <m/>
    <n v="0"/>
  </r>
  <r>
    <x v="79"/>
    <x v="307"/>
    <m/>
    <m/>
    <m/>
    <n v="0"/>
  </r>
  <r>
    <x v="79"/>
    <x v="308"/>
    <m/>
    <m/>
    <m/>
    <n v="0"/>
  </r>
  <r>
    <x v="79"/>
    <x v="309"/>
    <m/>
    <m/>
    <m/>
    <n v="0"/>
  </r>
  <r>
    <x v="79"/>
    <x v="310"/>
    <m/>
    <m/>
    <m/>
    <n v="0"/>
  </r>
  <r>
    <x v="79"/>
    <x v="311"/>
    <m/>
    <m/>
    <m/>
    <n v="0"/>
  </r>
  <r>
    <x v="79"/>
    <x v="312"/>
    <m/>
    <m/>
    <m/>
    <n v="0"/>
  </r>
  <r>
    <x v="79"/>
    <x v="313"/>
    <m/>
    <m/>
    <m/>
    <n v="0"/>
  </r>
  <r>
    <x v="79"/>
    <x v="314"/>
    <m/>
    <m/>
    <m/>
    <n v="0"/>
  </r>
  <r>
    <x v="79"/>
    <x v="315"/>
    <m/>
    <m/>
    <m/>
    <n v="0"/>
  </r>
  <r>
    <x v="79"/>
    <x v="316"/>
    <m/>
    <m/>
    <m/>
    <n v="0"/>
  </r>
  <r>
    <x v="79"/>
    <x v="317"/>
    <m/>
    <m/>
    <m/>
    <n v="0"/>
  </r>
  <r>
    <x v="79"/>
    <x v="318"/>
    <m/>
    <m/>
    <m/>
    <n v="0"/>
  </r>
  <r>
    <x v="79"/>
    <x v="319"/>
    <m/>
    <m/>
    <m/>
    <n v="0"/>
  </r>
  <r>
    <x v="79"/>
    <x v="320"/>
    <m/>
    <m/>
    <m/>
    <n v="0"/>
  </r>
  <r>
    <x v="79"/>
    <x v="321"/>
    <m/>
    <m/>
    <m/>
    <n v="0"/>
  </r>
  <r>
    <x v="79"/>
    <x v="322"/>
    <m/>
    <m/>
    <m/>
    <n v="0"/>
  </r>
  <r>
    <x v="79"/>
    <x v="323"/>
    <m/>
    <m/>
    <m/>
    <n v="0"/>
  </r>
  <r>
    <x v="79"/>
    <x v="324"/>
    <m/>
    <m/>
    <m/>
    <n v="0"/>
  </r>
  <r>
    <x v="79"/>
    <x v="325"/>
    <m/>
    <m/>
    <m/>
    <n v="0"/>
  </r>
  <r>
    <x v="79"/>
    <x v="326"/>
    <m/>
    <m/>
    <m/>
    <n v="0"/>
  </r>
  <r>
    <x v="79"/>
    <x v="327"/>
    <m/>
    <m/>
    <m/>
    <n v="0"/>
  </r>
  <r>
    <x v="79"/>
    <x v="328"/>
    <m/>
    <m/>
    <m/>
    <n v="0"/>
  </r>
  <r>
    <x v="79"/>
    <x v="329"/>
    <m/>
    <m/>
    <m/>
    <n v="0"/>
  </r>
  <r>
    <x v="79"/>
    <x v="330"/>
    <m/>
    <m/>
    <m/>
    <n v="0"/>
  </r>
  <r>
    <x v="79"/>
    <x v="331"/>
    <m/>
    <m/>
    <m/>
    <n v="0"/>
  </r>
  <r>
    <x v="79"/>
    <x v="332"/>
    <m/>
    <m/>
    <m/>
    <n v="0"/>
  </r>
  <r>
    <x v="79"/>
    <x v="333"/>
    <m/>
    <m/>
    <m/>
    <n v="0"/>
  </r>
  <r>
    <x v="79"/>
    <x v="334"/>
    <m/>
    <m/>
    <m/>
    <n v="0"/>
  </r>
  <r>
    <x v="79"/>
    <x v="335"/>
    <m/>
    <m/>
    <m/>
    <n v="0"/>
  </r>
  <r>
    <x v="79"/>
    <x v="336"/>
    <m/>
    <m/>
    <m/>
    <n v="0"/>
  </r>
  <r>
    <x v="79"/>
    <x v="337"/>
    <m/>
    <m/>
    <m/>
    <n v="0"/>
  </r>
  <r>
    <x v="79"/>
    <x v="338"/>
    <m/>
    <m/>
    <m/>
    <n v="0"/>
  </r>
  <r>
    <x v="79"/>
    <x v="339"/>
    <m/>
    <m/>
    <m/>
    <n v="0"/>
  </r>
  <r>
    <x v="79"/>
    <x v="340"/>
    <m/>
    <m/>
    <m/>
    <n v="0"/>
  </r>
  <r>
    <x v="79"/>
    <x v="341"/>
    <m/>
    <m/>
    <m/>
    <n v="0"/>
  </r>
  <r>
    <x v="79"/>
    <x v="342"/>
    <m/>
    <m/>
    <m/>
    <n v="0"/>
  </r>
  <r>
    <x v="79"/>
    <x v="343"/>
    <m/>
    <m/>
    <m/>
    <n v="0"/>
  </r>
  <r>
    <x v="79"/>
    <x v="344"/>
    <m/>
    <m/>
    <m/>
    <n v="0"/>
  </r>
  <r>
    <x v="79"/>
    <x v="345"/>
    <m/>
    <m/>
    <m/>
    <n v="0"/>
  </r>
  <r>
    <x v="79"/>
    <x v="346"/>
    <m/>
    <m/>
    <m/>
    <n v="0"/>
  </r>
  <r>
    <x v="79"/>
    <x v="347"/>
    <m/>
    <m/>
    <m/>
    <n v="0"/>
  </r>
  <r>
    <x v="79"/>
    <x v="348"/>
    <m/>
    <m/>
    <m/>
    <n v="0"/>
  </r>
  <r>
    <x v="79"/>
    <x v="349"/>
    <m/>
    <m/>
    <m/>
    <n v="0"/>
  </r>
  <r>
    <x v="79"/>
    <x v="350"/>
    <m/>
    <m/>
    <m/>
    <n v="0"/>
  </r>
  <r>
    <x v="79"/>
    <x v="351"/>
    <m/>
    <m/>
    <m/>
    <n v="0"/>
  </r>
  <r>
    <x v="79"/>
    <x v="352"/>
    <m/>
    <m/>
    <m/>
    <n v="0"/>
  </r>
  <r>
    <x v="79"/>
    <x v="353"/>
    <m/>
    <m/>
    <m/>
    <n v="0"/>
  </r>
  <r>
    <x v="79"/>
    <x v="354"/>
    <m/>
    <m/>
    <m/>
    <n v="0"/>
  </r>
  <r>
    <x v="79"/>
    <x v="355"/>
    <m/>
    <m/>
    <m/>
    <n v="0"/>
  </r>
  <r>
    <x v="79"/>
    <x v="356"/>
    <m/>
    <m/>
    <m/>
    <n v="0"/>
  </r>
  <r>
    <x v="79"/>
    <x v="357"/>
    <m/>
    <m/>
    <m/>
    <n v="0"/>
  </r>
  <r>
    <x v="79"/>
    <x v="358"/>
    <m/>
    <m/>
    <m/>
    <n v="0"/>
  </r>
  <r>
    <x v="79"/>
    <x v="359"/>
    <m/>
    <m/>
    <m/>
    <n v="0"/>
  </r>
  <r>
    <x v="79"/>
    <x v="360"/>
    <m/>
    <m/>
    <m/>
    <n v="0"/>
  </r>
  <r>
    <x v="79"/>
    <x v="361"/>
    <m/>
    <m/>
    <m/>
    <n v="0"/>
  </r>
  <r>
    <x v="79"/>
    <x v="362"/>
    <m/>
    <m/>
    <m/>
    <n v="0"/>
  </r>
  <r>
    <x v="79"/>
    <x v="363"/>
    <m/>
    <m/>
    <m/>
    <n v="0"/>
  </r>
  <r>
    <x v="79"/>
    <x v="364"/>
    <m/>
    <m/>
    <m/>
    <n v="0"/>
  </r>
  <r>
    <x v="79"/>
    <x v="365"/>
    <m/>
    <m/>
    <m/>
    <n v="0"/>
  </r>
  <r>
    <x v="79"/>
    <x v="366"/>
    <m/>
    <m/>
    <m/>
    <n v="0"/>
  </r>
  <r>
    <x v="79"/>
    <x v="367"/>
    <m/>
    <m/>
    <m/>
    <n v="0"/>
  </r>
  <r>
    <x v="79"/>
    <x v="368"/>
    <m/>
    <m/>
    <m/>
    <n v="0"/>
  </r>
  <r>
    <x v="79"/>
    <x v="369"/>
    <m/>
    <m/>
    <m/>
    <n v="0"/>
  </r>
  <r>
    <x v="79"/>
    <x v="370"/>
    <m/>
    <m/>
    <m/>
    <n v="0"/>
  </r>
  <r>
    <x v="79"/>
    <x v="371"/>
    <m/>
    <m/>
    <m/>
    <n v="0"/>
  </r>
  <r>
    <x v="79"/>
    <x v="372"/>
    <m/>
    <m/>
    <m/>
    <n v="0"/>
  </r>
  <r>
    <x v="79"/>
    <x v="373"/>
    <m/>
    <m/>
    <m/>
    <n v="0"/>
  </r>
  <r>
    <x v="79"/>
    <x v="374"/>
    <m/>
    <m/>
    <m/>
    <n v="0"/>
  </r>
  <r>
    <x v="79"/>
    <x v="375"/>
    <m/>
    <m/>
    <m/>
    <n v="0"/>
  </r>
  <r>
    <x v="79"/>
    <x v="376"/>
    <m/>
    <m/>
    <m/>
    <n v="0"/>
  </r>
  <r>
    <x v="79"/>
    <x v="377"/>
    <m/>
    <m/>
    <m/>
    <n v="0"/>
  </r>
  <r>
    <x v="79"/>
    <x v="378"/>
    <m/>
    <m/>
    <m/>
    <n v="0"/>
  </r>
  <r>
    <x v="79"/>
    <x v="379"/>
    <m/>
    <m/>
    <m/>
    <n v="0"/>
  </r>
  <r>
    <x v="79"/>
    <x v="380"/>
    <m/>
    <m/>
    <m/>
    <n v="0"/>
  </r>
  <r>
    <x v="79"/>
    <x v="381"/>
    <m/>
    <m/>
    <m/>
    <n v="0"/>
  </r>
  <r>
    <x v="79"/>
    <x v="382"/>
    <m/>
    <m/>
    <m/>
    <n v="0"/>
  </r>
  <r>
    <x v="79"/>
    <x v="383"/>
    <m/>
    <m/>
    <m/>
    <n v="0"/>
  </r>
  <r>
    <x v="79"/>
    <x v="384"/>
    <m/>
    <m/>
    <m/>
    <n v="0"/>
  </r>
  <r>
    <x v="79"/>
    <x v="385"/>
    <m/>
    <m/>
    <m/>
    <n v="0"/>
  </r>
  <r>
    <x v="79"/>
    <x v="386"/>
    <m/>
    <m/>
    <m/>
    <n v="0"/>
  </r>
  <r>
    <x v="79"/>
    <x v="387"/>
    <m/>
    <m/>
    <m/>
    <n v="0"/>
  </r>
  <r>
    <x v="79"/>
    <x v="388"/>
    <m/>
    <m/>
    <m/>
    <n v="0"/>
  </r>
  <r>
    <x v="79"/>
    <x v="389"/>
    <m/>
    <m/>
    <m/>
    <n v="0"/>
  </r>
  <r>
    <x v="79"/>
    <x v="390"/>
    <m/>
    <m/>
    <m/>
    <n v="0"/>
  </r>
  <r>
    <x v="79"/>
    <x v="391"/>
    <m/>
    <m/>
    <m/>
    <n v="0"/>
  </r>
  <r>
    <x v="79"/>
    <x v="392"/>
    <m/>
    <m/>
    <m/>
    <n v="0"/>
  </r>
  <r>
    <x v="79"/>
    <x v="393"/>
    <m/>
    <m/>
    <m/>
    <n v="0"/>
  </r>
  <r>
    <x v="79"/>
    <x v="394"/>
    <m/>
    <m/>
    <m/>
    <n v="0"/>
  </r>
  <r>
    <x v="79"/>
    <x v="395"/>
    <m/>
    <m/>
    <m/>
    <n v="0"/>
  </r>
  <r>
    <x v="79"/>
    <x v="396"/>
    <m/>
    <m/>
    <m/>
    <n v="0"/>
  </r>
  <r>
    <x v="79"/>
    <x v="397"/>
    <m/>
    <m/>
    <m/>
    <n v="0"/>
  </r>
  <r>
    <x v="79"/>
    <x v="398"/>
    <m/>
    <m/>
    <m/>
    <n v="0"/>
  </r>
  <r>
    <x v="79"/>
    <x v="399"/>
    <m/>
    <m/>
    <m/>
    <n v="0"/>
  </r>
  <r>
    <x v="79"/>
    <x v="400"/>
    <m/>
    <m/>
    <m/>
    <n v="0"/>
  </r>
  <r>
    <x v="79"/>
    <x v="401"/>
    <m/>
    <m/>
    <m/>
    <n v="0"/>
  </r>
  <r>
    <x v="79"/>
    <x v="402"/>
    <m/>
    <m/>
    <m/>
    <n v="0"/>
  </r>
  <r>
    <x v="79"/>
    <x v="403"/>
    <m/>
    <m/>
    <m/>
    <n v="0"/>
  </r>
  <r>
    <x v="79"/>
    <x v="404"/>
    <m/>
    <m/>
    <m/>
    <n v="0"/>
  </r>
  <r>
    <x v="79"/>
    <x v="405"/>
    <m/>
    <m/>
    <m/>
    <n v="0"/>
  </r>
  <r>
    <x v="79"/>
    <x v="406"/>
    <m/>
    <m/>
    <m/>
    <n v="0"/>
  </r>
  <r>
    <x v="79"/>
    <x v="407"/>
    <m/>
    <m/>
    <m/>
    <n v="0"/>
  </r>
  <r>
    <x v="79"/>
    <x v="408"/>
    <m/>
    <m/>
    <m/>
    <n v="0"/>
  </r>
  <r>
    <x v="79"/>
    <x v="409"/>
    <m/>
    <m/>
    <m/>
    <n v="0"/>
  </r>
  <r>
    <x v="79"/>
    <x v="410"/>
    <m/>
    <m/>
    <m/>
    <n v="0"/>
  </r>
  <r>
    <x v="79"/>
    <x v="411"/>
    <m/>
    <m/>
    <m/>
    <n v="0"/>
  </r>
  <r>
    <x v="79"/>
    <x v="412"/>
    <m/>
    <m/>
    <m/>
    <n v="0"/>
  </r>
  <r>
    <x v="79"/>
    <x v="413"/>
    <m/>
    <m/>
    <m/>
    <n v="0"/>
  </r>
  <r>
    <x v="79"/>
    <x v="414"/>
    <m/>
    <m/>
    <m/>
    <n v="0"/>
  </r>
  <r>
    <x v="79"/>
    <x v="415"/>
    <m/>
    <m/>
    <m/>
    <n v="0"/>
  </r>
  <r>
    <x v="79"/>
    <x v="416"/>
    <m/>
    <m/>
    <m/>
    <n v="0"/>
  </r>
  <r>
    <x v="79"/>
    <x v="417"/>
    <m/>
    <m/>
    <m/>
    <n v="0"/>
  </r>
  <r>
    <x v="79"/>
    <x v="418"/>
    <m/>
    <m/>
    <m/>
    <n v="0"/>
  </r>
  <r>
    <x v="79"/>
    <x v="419"/>
    <m/>
    <m/>
    <m/>
    <n v="0"/>
  </r>
  <r>
    <x v="79"/>
    <x v="420"/>
    <m/>
    <m/>
    <m/>
    <n v="0"/>
  </r>
  <r>
    <x v="79"/>
    <x v="421"/>
    <m/>
    <m/>
    <m/>
    <n v="0"/>
  </r>
  <r>
    <x v="79"/>
    <x v="422"/>
    <m/>
    <m/>
    <m/>
    <n v="0"/>
  </r>
  <r>
    <x v="79"/>
    <x v="423"/>
    <m/>
    <m/>
    <m/>
    <n v="0"/>
  </r>
  <r>
    <x v="79"/>
    <x v="424"/>
    <m/>
    <m/>
    <m/>
    <n v="0"/>
  </r>
  <r>
    <x v="79"/>
    <x v="425"/>
    <m/>
    <m/>
    <m/>
    <n v="0"/>
  </r>
  <r>
    <x v="79"/>
    <x v="426"/>
    <m/>
    <m/>
    <m/>
    <n v="0"/>
  </r>
  <r>
    <x v="79"/>
    <x v="427"/>
    <m/>
    <m/>
    <m/>
    <n v="0"/>
  </r>
  <r>
    <x v="79"/>
    <x v="428"/>
    <m/>
    <m/>
    <m/>
    <n v="0"/>
  </r>
  <r>
    <x v="79"/>
    <x v="429"/>
    <m/>
    <m/>
    <m/>
    <n v="0"/>
  </r>
  <r>
    <x v="79"/>
    <x v="430"/>
    <m/>
    <m/>
    <m/>
    <n v="0"/>
  </r>
  <r>
    <x v="79"/>
    <x v="431"/>
    <m/>
    <m/>
    <m/>
    <n v="0"/>
  </r>
  <r>
    <x v="79"/>
    <x v="432"/>
    <m/>
    <m/>
    <m/>
    <n v="0"/>
  </r>
  <r>
    <x v="79"/>
    <x v="433"/>
    <m/>
    <m/>
    <m/>
    <n v="0"/>
  </r>
  <r>
    <x v="79"/>
    <x v="434"/>
    <m/>
    <m/>
    <m/>
    <n v="0"/>
  </r>
  <r>
    <x v="79"/>
    <x v="435"/>
    <m/>
    <m/>
    <m/>
    <n v="0"/>
  </r>
  <r>
    <x v="79"/>
    <x v="436"/>
    <m/>
    <m/>
    <m/>
    <n v="0"/>
  </r>
  <r>
    <x v="79"/>
    <x v="437"/>
    <m/>
    <m/>
    <m/>
    <n v="0"/>
  </r>
  <r>
    <x v="79"/>
    <x v="438"/>
    <m/>
    <m/>
    <m/>
    <n v="0"/>
  </r>
  <r>
    <x v="79"/>
    <x v="439"/>
    <m/>
    <m/>
    <m/>
    <n v="0"/>
  </r>
  <r>
    <x v="79"/>
    <x v="440"/>
    <m/>
    <m/>
    <m/>
    <n v="0"/>
  </r>
  <r>
    <x v="79"/>
    <x v="441"/>
    <m/>
    <m/>
    <m/>
    <n v="0"/>
  </r>
  <r>
    <x v="79"/>
    <x v="442"/>
    <m/>
    <m/>
    <m/>
    <n v="0"/>
  </r>
  <r>
    <x v="79"/>
    <x v="443"/>
    <m/>
    <m/>
    <m/>
    <n v="0"/>
  </r>
  <r>
    <x v="79"/>
    <x v="444"/>
    <m/>
    <m/>
    <m/>
    <n v="0"/>
  </r>
  <r>
    <x v="79"/>
    <x v="445"/>
    <m/>
    <m/>
    <m/>
    <n v="0"/>
  </r>
  <r>
    <x v="79"/>
    <x v="446"/>
    <m/>
    <m/>
    <m/>
    <n v="0"/>
  </r>
  <r>
    <x v="79"/>
    <x v="447"/>
    <m/>
    <m/>
    <m/>
    <n v="0"/>
  </r>
  <r>
    <x v="79"/>
    <x v="448"/>
    <m/>
    <m/>
    <m/>
    <n v="0"/>
  </r>
  <r>
    <x v="79"/>
    <x v="449"/>
    <m/>
    <m/>
    <m/>
    <n v="0.35664737000000002"/>
  </r>
  <r>
    <x v="79"/>
    <x v="450"/>
    <m/>
    <m/>
    <m/>
    <n v="0.71329474000000004"/>
  </r>
  <r>
    <x v="79"/>
    <x v="451"/>
    <m/>
    <m/>
    <m/>
    <n v="0.71329474000000004"/>
  </r>
  <r>
    <x v="79"/>
    <x v="452"/>
    <m/>
    <m/>
    <m/>
    <n v="0.71329474000000004"/>
  </r>
  <r>
    <x v="79"/>
    <x v="453"/>
    <m/>
    <m/>
    <m/>
    <n v="0.71329474000000004"/>
  </r>
  <r>
    <x v="79"/>
    <x v="454"/>
    <m/>
    <m/>
    <m/>
    <n v="0.71329474000000004"/>
  </r>
  <r>
    <x v="79"/>
    <x v="455"/>
    <m/>
    <m/>
    <m/>
    <n v="0.71329474000000004"/>
  </r>
  <r>
    <x v="79"/>
    <x v="456"/>
    <m/>
    <m/>
    <m/>
    <n v="0.71329474000000004"/>
  </r>
  <r>
    <x v="79"/>
    <x v="457"/>
    <m/>
    <m/>
    <m/>
    <n v="0.71329474000000004"/>
  </r>
  <r>
    <x v="79"/>
    <x v="458"/>
    <m/>
    <m/>
    <m/>
    <n v="0.71329474000000004"/>
  </r>
  <r>
    <x v="79"/>
    <x v="459"/>
    <m/>
    <m/>
    <m/>
    <n v="1.7832368999999999"/>
  </r>
  <r>
    <x v="79"/>
    <x v="460"/>
    <m/>
    <m/>
    <m/>
    <n v="1.7832368999999999"/>
  </r>
  <r>
    <x v="79"/>
    <x v="461"/>
    <m/>
    <m/>
    <m/>
    <n v="1.7832368999999999"/>
  </r>
  <r>
    <x v="79"/>
    <x v="462"/>
    <m/>
    <m/>
    <m/>
    <n v="2.1398842"/>
  </r>
  <r>
    <x v="79"/>
    <x v="463"/>
    <m/>
    <m/>
    <m/>
    <n v="2.1398842"/>
  </r>
  <r>
    <x v="79"/>
    <x v="464"/>
    <m/>
    <m/>
    <m/>
    <n v="2.4965315000000001"/>
  </r>
  <r>
    <x v="79"/>
    <x v="465"/>
    <m/>
    <m/>
    <m/>
    <n v="2.4965315000000001"/>
  </r>
  <r>
    <x v="79"/>
    <x v="466"/>
    <m/>
    <m/>
    <m/>
    <n v="2.4965315000000001"/>
  </r>
  <r>
    <x v="79"/>
    <x v="467"/>
    <m/>
    <m/>
    <m/>
    <n v="2.4965315000000001"/>
  </r>
  <r>
    <x v="79"/>
    <x v="468"/>
    <m/>
    <m/>
    <m/>
    <n v="2.8531789999999999"/>
  </r>
  <r>
    <x v="79"/>
    <x v="469"/>
    <m/>
    <m/>
    <m/>
    <n v="2.8531789999999999"/>
  </r>
  <r>
    <x v="79"/>
    <x v="470"/>
    <m/>
    <m/>
    <m/>
    <n v="3.2098262000000002"/>
  </r>
  <r>
    <x v="79"/>
    <x v="471"/>
    <m/>
    <m/>
    <m/>
    <n v="3.2098262000000002"/>
  </r>
  <r>
    <x v="79"/>
    <x v="472"/>
    <m/>
    <m/>
    <m/>
    <n v="3.5664737"/>
  </r>
  <r>
    <x v="79"/>
    <x v="473"/>
    <m/>
    <m/>
    <m/>
    <n v="3.5664737"/>
  </r>
  <r>
    <x v="79"/>
    <x v="474"/>
    <m/>
    <m/>
    <m/>
    <n v="3.5664737"/>
  </r>
  <r>
    <x v="79"/>
    <x v="475"/>
    <m/>
    <m/>
    <m/>
    <n v="3.5664737"/>
  </r>
  <r>
    <x v="79"/>
    <x v="476"/>
    <m/>
    <m/>
    <m/>
    <n v="3.9231210000000001"/>
  </r>
  <r>
    <x v="79"/>
    <x v="477"/>
    <m/>
    <m/>
    <m/>
    <n v="3.9231210000000001"/>
  </r>
  <r>
    <x v="79"/>
    <x v="478"/>
    <m/>
    <m/>
    <m/>
    <n v="4.6364159999999996"/>
  </r>
  <r>
    <x v="79"/>
    <x v="479"/>
    <m/>
    <m/>
    <m/>
    <n v="4.6364159999999996"/>
  </r>
  <r>
    <x v="79"/>
    <x v="480"/>
    <m/>
    <m/>
    <m/>
    <n v="4.9930630000000003"/>
  </r>
  <r>
    <x v="79"/>
    <x v="481"/>
    <m/>
    <m/>
    <m/>
    <n v="4.9930630000000003"/>
  </r>
  <r>
    <x v="79"/>
    <x v="482"/>
    <m/>
    <m/>
    <m/>
    <n v="5.7063579999999998"/>
  </r>
  <r>
    <x v="79"/>
    <x v="483"/>
    <m/>
    <m/>
    <m/>
    <n v="5.7063579999999998"/>
  </r>
  <r>
    <x v="79"/>
    <x v="484"/>
    <m/>
    <m/>
    <m/>
    <n v="6.7763"/>
  </r>
  <r>
    <x v="79"/>
    <x v="485"/>
    <m/>
    <m/>
    <m/>
    <n v="6.7763"/>
  </r>
  <r>
    <x v="79"/>
    <x v="486"/>
    <m/>
    <m/>
    <m/>
    <n v="7.1329473999999999"/>
  </r>
  <r>
    <x v="79"/>
    <x v="487"/>
    <m/>
    <m/>
    <m/>
    <n v="7.1329473999999999"/>
  </r>
  <r>
    <x v="79"/>
    <x v="488"/>
    <m/>
    <m/>
    <m/>
    <n v="9.2728319999999993"/>
  </r>
  <r>
    <x v="79"/>
    <x v="489"/>
    <m/>
    <m/>
    <m/>
    <n v="9.2728319999999993"/>
  </r>
  <r>
    <x v="79"/>
    <x v="490"/>
    <m/>
    <m/>
    <m/>
    <n v="10.342772999999999"/>
  </r>
  <r>
    <x v="79"/>
    <x v="491"/>
    <m/>
    <m/>
    <m/>
    <n v="10.342772999999999"/>
  </r>
  <r>
    <x v="79"/>
    <x v="492"/>
    <m/>
    <m/>
    <m/>
    <n v="10.342772999999999"/>
  </r>
  <r>
    <x v="79"/>
    <x v="493"/>
    <m/>
    <m/>
    <m/>
    <n v="10.342772999999999"/>
  </r>
  <r>
    <x v="79"/>
    <x v="494"/>
    <m/>
    <m/>
    <m/>
    <n v="13.5526"/>
  </r>
  <r>
    <x v="79"/>
    <x v="495"/>
    <m/>
    <m/>
    <m/>
    <n v="13.5526"/>
  </r>
  <r>
    <x v="79"/>
    <x v="496"/>
    <m/>
    <m/>
    <m/>
    <n v="13.909247000000001"/>
  </r>
  <r>
    <x v="79"/>
    <x v="497"/>
    <m/>
    <m/>
    <m/>
    <n v="13.909247000000001"/>
  </r>
  <r>
    <x v="79"/>
    <x v="498"/>
    <m/>
    <m/>
    <m/>
    <n v="13.909247000000001"/>
  </r>
  <r>
    <x v="79"/>
    <x v="499"/>
    <m/>
    <m/>
    <m/>
    <n v="13.909247000000001"/>
  </r>
  <r>
    <x v="79"/>
    <x v="500"/>
    <m/>
    <m/>
    <m/>
    <n v="17.475721"/>
  </r>
  <r>
    <x v="79"/>
    <x v="501"/>
    <m/>
    <m/>
    <m/>
    <n v="18.545663999999999"/>
  </r>
  <r>
    <x v="79"/>
    <x v="502"/>
    <m/>
    <m/>
    <m/>
    <n v="18.545663999999999"/>
  </r>
  <r>
    <x v="79"/>
    <x v="503"/>
    <m/>
    <m/>
    <m/>
    <n v="18.545663999999999"/>
  </r>
  <r>
    <x v="79"/>
    <x v="504"/>
    <m/>
    <m/>
    <m/>
    <n v="18.902311000000001"/>
  </r>
  <r>
    <x v="79"/>
    <x v="505"/>
    <m/>
    <m/>
    <m/>
    <n v="18.902311000000001"/>
  </r>
  <r>
    <x v="79"/>
    <x v="506"/>
    <m/>
    <m/>
    <m/>
    <n v="19.972252000000001"/>
  </r>
  <r>
    <x v="79"/>
    <x v="507"/>
    <m/>
    <m/>
    <m/>
    <n v="21.755490000000002"/>
  </r>
  <r>
    <x v="79"/>
    <x v="508"/>
    <m/>
    <m/>
    <m/>
    <n v="22.112137000000001"/>
  </r>
  <r>
    <x v="79"/>
    <x v="509"/>
    <m/>
    <m/>
    <m/>
    <n v="22.112137000000001"/>
  </r>
  <r>
    <x v="79"/>
    <x v="510"/>
    <m/>
    <m/>
    <m/>
    <n v="22.468783999999999"/>
  </r>
  <r>
    <x v="79"/>
    <x v="511"/>
    <m/>
    <m/>
    <m/>
    <n v="22.468783999999999"/>
  </r>
  <r>
    <x v="79"/>
    <x v="512"/>
    <m/>
    <m/>
    <m/>
    <n v="24.252022"/>
  </r>
  <r>
    <x v="79"/>
    <x v="513"/>
    <m/>
    <m/>
    <m/>
    <n v="24.965316999999999"/>
  </r>
  <r>
    <x v="79"/>
    <x v="514"/>
    <m/>
    <m/>
    <m/>
    <n v="24.965316999999999"/>
  </r>
  <r>
    <x v="79"/>
    <x v="515"/>
    <m/>
    <m/>
    <m/>
    <n v="25.678609999999999"/>
  </r>
  <r>
    <x v="79"/>
    <x v="516"/>
    <m/>
    <m/>
    <m/>
    <n v="26.035257000000001"/>
  </r>
  <r>
    <x v="79"/>
    <x v="517"/>
    <m/>
    <m/>
    <m/>
    <n v="26.035257000000001"/>
  </r>
  <r>
    <x v="79"/>
    <x v="518"/>
    <m/>
    <m/>
    <m/>
    <n v="26.748552"/>
  </r>
  <r>
    <x v="79"/>
    <x v="519"/>
    <m/>
    <m/>
    <m/>
    <n v="27.1052"/>
  </r>
  <r>
    <x v="79"/>
    <x v="520"/>
    <m/>
    <m/>
    <m/>
    <n v="27.461846999999999"/>
  </r>
  <r>
    <x v="79"/>
    <x v="521"/>
    <m/>
    <m/>
    <m/>
    <n v="27.818494999999999"/>
  </r>
  <r>
    <x v="79"/>
    <x v="522"/>
    <m/>
    <m/>
    <m/>
    <n v="28.175142000000001"/>
  </r>
  <r>
    <x v="79"/>
    <x v="523"/>
    <m/>
    <m/>
    <m/>
    <n v="28.175142000000001"/>
  </r>
  <r>
    <x v="79"/>
    <x v="524"/>
    <m/>
    <m/>
    <m/>
    <n v="28.175142000000001"/>
  </r>
  <r>
    <x v="79"/>
    <x v="525"/>
    <m/>
    <m/>
    <m/>
    <n v="30.671675"/>
  </r>
  <r>
    <x v="79"/>
    <x v="526"/>
    <m/>
    <m/>
    <m/>
    <n v="32.098263000000003"/>
  </r>
  <r>
    <x v="79"/>
    <x v="527"/>
    <m/>
    <m/>
    <m/>
    <n v="32.454909999999998"/>
  </r>
  <r>
    <x v="79"/>
    <x v="528"/>
    <m/>
    <m/>
    <m/>
    <n v="32.454909999999998"/>
  </r>
  <r>
    <x v="79"/>
    <x v="529"/>
    <m/>
    <m/>
    <m/>
    <n v="32.454909999999998"/>
  </r>
  <r>
    <x v="79"/>
    <x v="530"/>
    <m/>
    <m/>
    <m/>
    <n v="34.238148000000002"/>
  </r>
  <r>
    <x v="79"/>
    <x v="531"/>
    <m/>
    <m/>
    <m/>
    <n v="34.594794999999998"/>
  </r>
  <r>
    <x v="79"/>
    <x v="532"/>
    <m/>
    <m/>
    <m/>
    <n v="34.951442999999998"/>
  </r>
  <r>
    <x v="79"/>
    <x v="533"/>
    <m/>
    <m/>
    <m/>
    <n v="36.021385000000002"/>
  </r>
  <r>
    <x v="79"/>
    <x v="534"/>
    <m/>
    <m/>
    <m/>
    <n v="36.734679999999997"/>
  </r>
  <r>
    <x v="79"/>
    <x v="535"/>
    <m/>
    <m/>
    <m/>
    <n v="36.734679999999997"/>
  </r>
  <r>
    <x v="79"/>
    <x v="536"/>
    <m/>
    <m/>
    <m/>
    <n v="37.804622999999999"/>
  </r>
  <r>
    <x v="79"/>
    <x v="537"/>
    <m/>
    <m/>
    <m/>
    <n v="37.804622999999999"/>
  </r>
  <r>
    <x v="79"/>
    <x v="538"/>
    <m/>
    <m/>
    <m/>
    <n v="38.161270000000002"/>
  </r>
  <r>
    <x v="79"/>
    <x v="539"/>
    <m/>
    <m/>
    <m/>
    <n v="38.517918000000002"/>
  </r>
  <r>
    <x v="79"/>
    <x v="540"/>
    <m/>
    <m/>
    <m/>
    <n v="38.517918000000002"/>
  </r>
  <r>
    <x v="79"/>
    <x v="541"/>
    <m/>
    <m/>
    <m/>
    <n v="38.517918000000002"/>
  </r>
  <r>
    <x v="79"/>
    <x v="542"/>
    <m/>
    <m/>
    <m/>
    <n v="40.30115"/>
  </r>
  <r>
    <x v="79"/>
    <x v="543"/>
    <m/>
    <m/>
    <m/>
    <n v="40.30115"/>
  </r>
  <r>
    <x v="79"/>
    <x v="544"/>
    <m/>
    <m/>
    <m/>
    <n v="40.657800000000002"/>
  </r>
  <r>
    <x v="79"/>
    <x v="545"/>
    <m/>
    <m/>
    <m/>
    <n v="40.657800000000002"/>
  </r>
  <r>
    <x v="79"/>
    <x v="546"/>
    <m/>
    <m/>
    <m/>
    <n v="40.657800000000002"/>
  </r>
  <r>
    <x v="79"/>
    <x v="547"/>
    <m/>
    <m/>
    <m/>
    <n v="40.657800000000002"/>
  </r>
  <r>
    <x v="79"/>
    <x v="548"/>
    <m/>
    <m/>
    <m/>
    <n v="43.154330000000002"/>
  </r>
  <r>
    <x v="79"/>
    <x v="549"/>
    <m/>
    <m/>
    <m/>
    <n v="43.154330000000002"/>
  </r>
  <r>
    <x v="79"/>
    <x v="550"/>
    <m/>
    <m/>
    <m/>
    <n v="43.154330000000002"/>
  </r>
  <r>
    <x v="79"/>
    <x v="551"/>
    <m/>
    <m/>
    <m/>
    <n v="43.154330000000002"/>
  </r>
  <r>
    <x v="79"/>
    <x v="552"/>
    <m/>
    <m/>
    <m/>
    <n v="43.510980000000004"/>
  </r>
  <r>
    <x v="79"/>
    <x v="553"/>
    <m/>
    <m/>
    <m/>
    <n v="43.510980000000004"/>
  </r>
  <r>
    <x v="79"/>
    <x v="554"/>
    <m/>
    <m/>
    <m/>
    <n v="44.224274000000001"/>
  </r>
  <r>
    <x v="79"/>
    <x v="555"/>
    <m/>
    <m/>
    <m/>
    <n v="44.224274000000001"/>
  </r>
  <r>
    <x v="79"/>
    <x v="556"/>
    <m/>
    <m/>
    <m/>
    <n v="44.224274000000001"/>
  </r>
  <r>
    <x v="79"/>
    <x v="557"/>
    <m/>
    <m/>
    <m/>
    <n v="44.937570000000001"/>
  </r>
  <r>
    <x v="79"/>
    <x v="558"/>
    <m/>
    <m/>
    <m/>
    <n v="44.937570000000001"/>
  </r>
  <r>
    <x v="79"/>
    <x v="559"/>
    <m/>
    <m/>
    <m/>
    <n v="44.937570000000001"/>
  </r>
  <r>
    <x v="79"/>
    <x v="560"/>
    <m/>
    <m/>
    <m/>
    <n v="45.294215999999999"/>
  </r>
  <r>
    <x v="79"/>
    <x v="561"/>
    <m/>
    <m/>
    <m/>
    <n v="45.294215999999999"/>
  </r>
  <r>
    <x v="79"/>
    <x v="562"/>
    <m/>
    <m/>
    <m/>
    <n v="45.650863999999999"/>
  </r>
  <r>
    <x v="79"/>
    <x v="563"/>
    <m/>
    <m/>
    <m/>
    <n v="45.650863999999999"/>
  </r>
  <r>
    <x v="79"/>
    <x v="564"/>
    <m/>
    <m/>
    <m/>
    <n v="45.650863999999999"/>
  </r>
  <r>
    <x v="79"/>
    <x v="565"/>
    <m/>
    <m/>
    <m/>
    <n v="45.650863999999999"/>
  </r>
  <r>
    <x v="79"/>
    <x v="566"/>
    <m/>
    <m/>
    <m/>
    <n v="46.007510000000003"/>
  </r>
  <r>
    <x v="79"/>
    <x v="567"/>
    <m/>
    <m/>
    <m/>
    <n v="46.720806000000003"/>
  </r>
  <r>
    <x v="79"/>
    <x v="568"/>
    <m/>
    <m/>
    <m/>
    <n v="46.720806000000003"/>
  </r>
  <r>
    <x v="79"/>
    <x v="569"/>
    <m/>
    <m/>
    <m/>
    <n v="46.720806000000003"/>
  </r>
  <r>
    <x v="79"/>
    <x v="570"/>
    <m/>
    <m/>
    <m/>
    <n v="46.720806000000003"/>
  </r>
  <r>
    <x v="79"/>
    <x v="571"/>
    <m/>
    <m/>
    <m/>
    <n v="46.720806000000003"/>
  </r>
  <r>
    <x v="79"/>
    <x v="572"/>
    <m/>
    <m/>
    <m/>
    <n v="47.077454000000003"/>
  </r>
  <r>
    <x v="79"/>
    <x v="573"/>
    <m/>
    <m/>
    <m/>
    <n v="47.434100000000001"/>
  </r>
  <r>
    <x v="79"/>
    <x v="574"/>
    <m/>
    <m/>
    <m/>
    <n v="47.434100000000001"/>
  </r>
  <r>
    <x v="79"/>
    <x v="575"/>
    <m/>
    <m/>
    <m/>
    <n v="47.434100000000001"/>
  </r>
  <r>
    <x v="79"/>
    <x v="576"/>
    <m/>
    <m/>
    <m/>
    <n v="47.434100000000001"/>
  </r>
  <r>
    <x v="79"/>
    <x v="577"/>
    <m/>
    <m/>
    <m/>
    <n v="47.434100000000001"/>
  </r>
  <r>
    <x v="79"/>
    <x v="578"/>
    <m/>
    <m/>
    <m/>
    <n v="48.147396000000001"/>
  </r>
  <r>
    <x v="79"/>
    <x v="579"/>
    <m/>
    <m/>
    <m/>
    <n v="48.147396000000001"/>
  </r>
  <r>
    <x v="79"/>
    <x v="580"/>
    <m/>
    <m/>
    <m/>
    <n v="48.147396000000001"/>
  </r>
  <r>
    <x v="79"/>
    <x v="581"/>
    <m/>
    <m/>
    <m/>
    <n v="48.147396000000001"/>
  </r>
  <r>
    <x v="79"/>
    <x v="582"/>
    <m/>
    <m/>
    <m/>
    <n v="48.147396000000001"/>
  </r>
  <r>
    <x v="79"/>
    <x v="583"/>
    <m/>
    <m/>
    <m/>
    <n v="48.147396000000001"/>
  </r>
  <r>
    <x v="79"/>
    <x v="584"/>
    <m/>
    <m/>
    <m/>
    <n v="48.147396000000001"/>
  </r>
  <r>
    <x v="79"/>
    <x v="585"/>
    <m/>
    <m/>
    <m/>
    <n v="48.504044"/>
  </r>
  <r>
    <x v="79"/>
    <x v="586"/>
    <m/>
    <m/>
    <m/>
    <n v="48.504044"/>
  </r>
  <r>
    <x v="79"/>
    <x v="587"/>
    <m/>
    <m/>
    <m/>
    <n v="48.504044"/>
  </r>
  <r>
    <x v="79"/>
    <x v="588"/>
    <m/>
    <m/>
    <m/>
    <n v="48.860689999999998"/>
  </r>
  <r>
    <x v="79"/>
    <x v="589"/>
    <m/>
    <m/>
    <m/>
    <n v="48.860689999999998"/>
  </r>
  <r>
    <x v="79"/>
    <x v="590"/>
    <m/>
    <m/>
    <m/>
    <n v="49.21734"/>
  </r>
  <r>
    <x v="79"/>
    <x v="591"/>
    <m/>
    <m/>
    <m/>
    <n v="49.21734"/>
  </r>
  <r>
    <x v="79"/>
    <x v="592"/>
    <m/>
    <m/>
    <m/>
    <n v="49.573985999999998"/>
  </r>
  <r>
    <x v="79"/>
    <x v="593"/>
    <m/>
    <m/>
    <m/>
    <n v="49.573985999999998"/>
  </r>
  <r>
    <x v="79"/>
    <x v="594"/>
    <m/>
    <m/>
    <m/>
    <n v="49.573985999999998"/>
  </r>
  <r>
    <x v="79"/>
    <x v="595"/>
    <m/>
    <m/>
    <m/>
    <n v="49.573985999999998"/>
  </r>
  <r>
    <x v="79"/>
    <x v="596"/>
    <m/>
    <m/>
    <m/>
    <n v="49.573985999999998"/>
  </r>
  <r>
    <x v="79"/>
    <x v="597"/>
    <m/>
    <m/>
    <m/>
    <n v="49.930633999999998"/>
  </r>
  <r>
    <x v="79"/>
    <x v="598"/>
    <m/>
    <m/>
    <m/>
    <n v="49.930633999999998"/>
  </r>
  <r>
    <x v="79"/>
    <x v="599"/>
    <m/>
    <m/>
    <m/>
    <n v="49.930633999999998"/>
  </r>
  <r>
    <x v="79"/>
    <x v="600"/>
    <m/>
    <m/>
    <m/>
    <n v="49.930633999999998"/>
  </r>
  <r>
    <x v="79"/>
    <x v="601"/>
    <m/>
    <m/>
    <m/>
    <n v="49.930633999999998"/>
  </r>
  <r>
    <x v="79"/>
    <x v="602"/>
    <m/>
    <m/>
    <m/>
    <n v="50.287280000000003"/>
  </r>
  <r>
    <x v="79"/>
    <x v="603"/>
    <m/>
    <m/>
    <m/>
    <n v="50.287280000000003"/>
  </r>
  <r>
    <x v="79"/>
    <x v="604"/>
    <m/>
    <m/>
    <m/>
    <n v="50.287280000000003"/>
  </r>
  <r>
    <x v="79"/>
    <x v="605"/>
    <m/>
    <m/>
    <m/>
    <n v="50.287280000000003"/>
  </r>
  <r>
    <x v="79"/>
    <x v="606"/>
    <m/>
    <m/>
    <m/>
    <n v="50.287280000000003"/>
  </r>
  <r>
    <x v="79"/>
    <x v="607"/>
    <m/>
    <m/>
    <m/>
    <n v="50.287280000000003"/>
  </r>
  <r>
    <x v="79"/>
    <x v="608"/>
    <m/>
    <m/>
    <m/>
    <n v="50.287280000000003"/>
  </r>
  <r>
    <x v="79"/>
    <x v="609"/>
    <m/>
    <m/>
    <m/>
    <n v="50.287280000000003"/>
  </r>
  <r>
    <x v="79"/>
    <x v="610"/>
    <m/>
    <m/>
    <m/>
    <n v="50.287280000000003"/>
  </r>
  <r>
    <x v="79"/>
    <x v="611"/>
    <m/>
    <m/>
    <m/>
    <n v="50.287280000000003"/>
  </r>
  <r>
    <x v="79"/>
    <x v="612"/>
    <m/>
    <m/>
    <m/>
    <n v="50.287280000000003"/>
  </r>
  <r>
    <x v="79"/>
    <x v="613"/>
    <m/>
    <m/>
    <m/>
    <n v="50.287280000000003"/>
  </r>
  <r>
    <x v="79"/>
    <x v="614"/>
    <m/>
    <m/>
    <m/>
    <n v="50.287280000000003"/>
  </r>
  <r>
    <x v="79"/>
    <x v="615"/>
    <m/>
    <m/>
    <m/>
    <n v="50.287280000000003"/>
  </r>
  <r>
    <x v="79"/>
    <x v="616"/>
    <m/>
    <m/>
    <m/>
    <n v="50.287280000000003"/>
  </r>
  <r>
    <x v="79"/>
    <x v="617"/>
    <m/>
    <m/>
    <m/>
    <n v="50.287280000000003"/>
  </r>
  <r>
    <x v="79"/>
    <x v="618"/>
    <m/>
    <m/>
    <m/>
    <n v="50.287280000000003"/>
  </r>
  <r>
    <x v="79"/>
    <x v="619"/>
    <m/>
    <m/>
    <m/>
    <n v="50.287280000000003"/>
  </r>
  <r>
    <x v="79"/>
    <x v="620"/>
    <m/>
    <m/>
    <m/>
    <n v="50.287280000000003"/>
  </r>
  <r>
    <x v="79"/>
    <x v="621"/>
    <m/>
    <m/>
    <m/>
    <n v="50.287280000000003"/>
  </r>
  <r>
    <x v="79"/>
    <x v="622"/>
    <m/>
    <m/>
    <m/>
    <n v="50.287280000000003"/>
  </r>
  <r>
    <x v="79"/>
    <x v="623"/>
    <m/>
    <m/>
    <m/>
    <n v="50.287280000000003"/>
  </r>
  <r>
    <x v="79"/>
    <x v="624"/>
    <m/>
    <m/>
    <m/>
    <n v="50.287280000000003"/>
  </r>
  <r>
    <x v="79"/>
    <x v="625"/>
    <m/>
    <m/>
    <m/>
    <n v="50.287280000000003"/>
  </r>
  <r>
    <x v="79"/>
    <x v="626"/>
    <m/>
    <m/>
    <m/>
    <n v="50.287280000000003"/>
  </r>
  <r>
    <x v="79"/>
    <x v="627"/>
    <m/>
    <m/>
    <m/>
    <n v="50.287280000000003"/>
  </r>
  <r>
    <x v="79"/>
    <x v="628"/>
    <m/>
    <m/>
    <m/>
    <n v="50.287280000000003"/>
  </r>
  <r>
    <x v="79"/>
    <x v="629"/>
    <m/>
    <m/>
    <m/>
    <n v="50.287280000000003"/>
  </r>
  <r>
    <x v="79"/>
    <x v="630"/>
    <m/>
    <m/>
    <m/>
    <n v="50.287280000000003"/>
  </r>
  <r>
    <x v="79"/>
    <x v="631"/>
    <m/>
    <m/>
    <m/>
    <n v="50.287280000000003"/>
  </r>
  <r>
    <x v="79"/>
    <x v="632"/>
    <m/>
    <m/>
    <m/>
    <n v="50.287280000000003"/>
  </r>
  <r>
    <x v="79"/>
    <x v="633"/>
    <m/>
    <m/>
    <m/>
    <n v="50.287280000000003"/>
  </r>
  <r>
    <x v="79"/>
    <x v="634"/>
    <m/>
    <m/>
    <m/>
    <n v="50.287280000000003"/>
  </r>
  <r>
    <x v="79"/>
    <x v="635"/>
    <m/>
    <m/>
    <m/>
    <n v="50.287280000000003"/>
  </r>
  <r>
    <x v="79"/>
    <x v="636"/>
    <m/>
    <m/>
    <m/>
    <n v="50.287280000000003"/>
  </r>
  <r>
    <x v="79"/>
    <x v="637"/>
    <m/>
    <m/>
    <m/>
    <n v="50.287280000000003"/>
  </r>
  <r>
    <x v="79"/>
    <x v="638"/>
    <m/>
    <m/>
    <m/>
    <n v="50.287280000000003"/>
  </r>
  <r>
    <x v="79"/>
    <x v="639"/>
    <m/>
    <m/>
    <m/>
    <n v="50.287280000000003"/>
  </r>
  <r>
    <x v="79"/>
    <x v="640"/>
    <m/>
    <m/>
    <m/>
    <n v="50.287280000000003"/>
  </r>
  <r>
    <x v="79"/>
    <x v="641"/>
    <m/>
    <m/>
    <m/>
    <n v="50.287280000000003"/>
  </r>
  <r>
    <x v="79"/>
    <x v="642"/>
    <m/>
    <m/>
    <m/>
    <n v="50.287280000000003"/>
  </r>
  <r>
    <x v="79"/>
    <x v="643"/>
    <m/>
    <m/>
    <m/>
    <n v="50.287280000000003"/>
  </r>
  <r>
    <x v="79"/>
    <x v="644"/>
    <m/>
    <m/>
    <m/>
    <n v="50.287280000000003"/>
  </r>
  <r>
    <x v="79"/>
    <x v="645"/>
    <m/>
    <m/>
    <m/>
    <n v="50.287280000000003"/>
  </r>
  <r>
    <x v="79"/>
    <x v="646"/>
    <m/>
    <m/>
    <m/>
    <n v="50.287280000000003"/>
  </r>
  <r>
    <x v="79"/>
    <x v="647"/>
    <m/>
    <m/>
    <m/>
    <n v="50.287280000000003"/>
  </r>
  <r>
    <x v="79"/>
    <x v="648"/>
    <m/>
    <m/>
    <m/>
    <n v="50.287280000000003"/>
  </r>
  <r>
    <x v="79"/>
    <x v="649"/>
    <m/>
    <m/>
    <m/>
    <n v="50.287280000000003"/>
  </r>
  <r>
    <x v="79"/>
    <x v="650"/>
    <m/>
    <m/>
    <m/>
    <n v="50.287280000000003"/>
  </r>
  <r>
    <x v="79"/>
    <x v="651"/>
    <m/>
    <m/>
    <m/>
    <n v="50.287280000000003"/>
  </r>
  <r>
    <x v="79"/>
    <x v="652"/>
    <m/>
    <m/>
    <m/>
    <n v="50.287280000000003"/>
  </r>
  <r>
    <x v="79"/>
    <x v="653"/>
    <m/>
    <m/>
    <m/>
    <n v="50.287280000000003"/>
  </r>
  <r>
    <x v="79"/>
    <x v="654"/>
    <m/>
    <m/>
    <m/>
    <n v="50.287280000000003"/>
  </r>
  <r>
    <x v="79"/>
    <x v="655"/>
    <m/>
    <m/>
    <m/>
    <n v="50.287280000000003"/>
  </r>
  <r>
    <x v="79"/>
    <x v="656"/>
    <m/>
    <m/>
    <m/>
    <n v="50.287280000000003"/>
  </r>
  <r>
    <x v="79"/>
    <x v="657"/>
    <m/>
    <m/>
    <m/>
    <n v="50.287280000000003"/>
  </r>
  <r>
    <x v="79"/>
    <x v="658"/>
    <m/>
    <m/>
    <m/>
    <n v="50.287280000000003"/>
  </r>
  <r>
    <x v="79"/>
    <x v="659"/>
    <m/>
    <m/>
    <m/>
    <n v="50.287280000000003"/>
  </r>
  <r>
    <x v="79"/>
    <x v="660"/>
    <m/>
    <m/>
    <m/>
    <n v="50.287280000000003"/>
  </r>
  <r>
    <x v="79"/>
    <x v="661"/>
    <m/>
    <m/>
    <m/>
    <n v="50.287280000000003"/>
  </r>
  <r>
    <x v="79"/>
    <x v="662"/>
    <m/>
    <m/>
    <m/>
    <n v="50.287280000000003"/>
  </r>
  <r>
    <x v="79"/>
    <x v="663"/>
    <m/>
    <m/>
    <m/>
    <n v="50.287280000000003"/>
  </r>
  <r>
    <x v="79"/>
    <x v="664"/>
    <m/>
    <m/>
    <m/>
    <n v="50.287280000000003"/>
  </r>
  <r>
    <x v="79"/>
    <x v="665"/>
    <m/>
    <m/>
    <m/>
    <n v="50.287280000000003"/>
  </r>
  <r>
    <x v="79"/>
    <x v="666"/>
    <m/>
    <m/>
    <m/>
    <n v="50.287280000000003"/>
  </r>
  <r>
    <x v="79"/>
    <x v="667"/>
    <m/>
    <m/>
    <m/>
    <n v="50.287280000000003"/>
  </r>
  <r>
    <x v="79"/>
    <x v="668"/>
    <m/>
    <m/>
    <m/>
    <n v="50.643929999999997"/>
  </r>
  <r>
    <x v="79"/>
    <x v="669"/>
    <m/>
    <m/>
    <m/>
    <n v="50.643929999999997"/>
  </r>
  <r>
    <x v="79"/>
    <x v="670"/>
    <m/>
    <m/>
    <m/>
    <n v="50.643929999999997"/>
  </r>
  <r>
    <x v="79"/>
    <x v="671"/>
    <m/>
    <m/>
    <m/>
    <n v="50.643929999999997"/>
  </r>
  <r>
    <x v="79"/>
    <x v="672"/>
    <m/>
    <m/>
    <m/>
    <n v="50.643929999999997"/>
  </r>
  <r>
    <x v="79"/>
    <x v="673"/>
    <m/>
    <m/>
    <m/>
    <n v="50.643929999999997"/>
  </r>
  <r>
    <x v="79"/>
    <x v="674"/>
    <m/>
    <m/>
    <m/>
    <n v="50.643929999999997"/>
  </r>
  <r>
    <x v="79"/>
    <x v="675"/>
    <m/>
    <m/>
    <m/>
    <n v="50.643929999999997"/>
  </r>
  <r>
    <x v="79"/>
    <x v="676"/>
    <m/>
    <m/>
    <m/>
    <n v="50.643929999999997"/>
  </r>
  <r>
    <x v="79"/>
    <x v="677"/>
    <m/>
    <m/>
    <m/>
    <n v="50.643929999999997"/>
  </r>
  <r>
    <x v="79"/>
    <x v="678"/>
    <m/>
    <m/>
    <m/>
    <n v="50.643929999999997"/>
  </r>
  <r>
    <x v="79"/>
    <x v="679"/>
    <m/>
    <m/>
    <m/>
    <n v="50.643929999999997"/>
  </r>
  <r>
    <x v="79"/>
    <x v="680"/>
    <m/>
    <m/>
    <m/>
    <n v="50.643929999999997"/>
  </r>
  <r>
    <x v="79"/>
    <x v="681"/>
    <m/>
    <m/>
    <m/>
    <n v="50.643929999999997"/>
  </r>
  <r>
    <x v="79"/>
    <x v="682"/>
    <m/>
    <m/>
    <m/>
    <n v="50.643929999999997"/>
  </r>
  <r>
    <x v="79"/>
    <x v="683"/>
    <m/>
    <m/>
    <m/>
    <n v="50.643929999999997"/>
  </r>
  <r>
    <x v="79"/>
    <x v="684"/>
    <m/>
    <m/>
    <m/>
    <n v="50.643929999999997"/>
  </r>
  <r>
    <x v="79"/>
    <x v="685"/>
    <m/>
    <m/>
    <m/>
    <n v="50.643929999999997"/>
  </r>
  <r>
    <x v="79"/>
    <x v="686"/>
    <m/>
    <m/>
    <m/>
    <n v="50.643929999999997"/>
  </r>
  <r>
    <x v="79"/>
    <x v="687"/>
    <m/>
    <m/>
    <m/>
    <n v="50.643929999999997"/>
  </r>
  <r>
    <x v="79"/>
    <x v="688"/>
    <m/>
    <m/>
    <m/>
    <n v="50.643929999999997"/>
  </r>
  <r>
    <x v="79"/>
    <x v="689"/>
    <m/>
    <m/>
    <m/>
    <n v="50.643929999999997"/>
  </r>
  <r>
    <x v="79"/>
    <x v="690"/>
    <m/>
    <m/>
    <m/>
    <n v="50.643929999999997"/>
  </r>
  <r>
    <x v="79"/>
    <x v="691"/>
    <m/>
    <m/>
    <m/>
    <n v="50.643929999999997"/>
  </r>
  <r>
    <x v="79"/>
    <x v="692"/>
    <m/>
    <m/>
    <m/>
    <n v="50.643929999999997"/>
  </r>
  <r>
    <x v="79"/>
    <x v="693"/>
    <m/>
    <m/>
    <m/>
    <n v="50.643929999999997"/>
  </r>
  <r>
    <x v="79"/>
    <x v="694"/>
    <m/>
    <m/>
    <m/>
    <n v="50.643929999999997"/>
  </r>
  <r>
    <x v="79"/>
    <x v="695"/>
    <m/>
    <m/>
    <m/>
    <n v="50.643929999999997"/>
  </r>
  <r>
    <x v="79"/>
    <x v="696"/>
    <m/>
    <m/>
    <m/>
    <n v="50.643929999999997"/>
  </r>
  <r>
    <x v="79"/>
    <x v="697"/>
    <m/>
    <m/>
    <m/>
    <n v="50.643929999999997"/>
  </r>
  <r>
    <x v="79"/>
    <x v="698"/>
    <m/>
    <m/>
    <m/>
    <n v="50.643929999999997"/>
  </r>
  <r>
    <x v="79"/>
    <x v="699"/>
    <m/>
    <m/>
    <m/>
    <n v="50.643929999999997"/>
  </r>
  <r>
    <x v="79"/>
    <x v="700"/>
    <m/>
    <m/>
    <m/>
    <n v="50.643929999999997"/>
  </r>
  <r>
    <x v="79"/>
    <x v="701"/>
    <m/>
    <m/>
    <m/>
    <n v="50.643929999999997"/>
  </r>
  <r>
    <x v="79"/>
    <x v="702"/>
    <m/>
    <m/>
    <m/>
    <n v="50.643929999999997"/>
  </r>
  <r>
    <x v="79"/>
    <x v="703"/>
    <m/>
    <m/>
    <m/>
    <n v="50.643929999999997"/>
  </r>
  <r>
    <x v="79"/>
    <x v="704"/>
    <m/>
    <m/>
    <m/>
    <n v="51.357219999999998"/>
  </r>
  <r>
    <x v="79"/>
    <x v="705"/>
    <m/>
    <m/>
    <m/>
    <n v="51.357219999999998"/>
  </r>
  <r>
    <x v="79"/>
    <x v="706"/>
    <m/>
    <m/>
    <m/>
    <n v="51.357219999999998"/>
  </r>
  <r>
    <x v="79"/>
    <x v="707"/>
    <m/>
    <m/>
    <m/>
    <n v="51.357219999999998"/>
  </r>
  <r>
    <x v="79"/>
    <x v="708"/>
    <m/>
    <m/>
    <m/>
    <n v="51.357219999999998"/>
  </r>
  <r>
    <x v="79"/>
    <x v="709"/>
    <m/>
    <m/>
    <m/>
    <n v="51.357219999999998"/>
  </r>
  <r>
    <x v="79"/>
    <x v="710"/>
    <m/>
    <m/>
    <m/>
    <n v="51.357219999999998"/>
  </r>
  <r>
    <x v="79"/>
    <x v="711"/>
    <m/>
    <m/>
    <m/>
    <n v="51.357219999999998"/>
  </r>
  <r>
    <x v="79"/>
    <x v="712"/>
    <m/>
    <m/>
    <m/>
    <n v="51.357219999999998"/>
  </r>
  <r>
    <x v="79"/>
    <x v="713"/>
    <m/>
    <m/>
    <m/>
    <n v="51.357219999999998"/>
  </r>
  <r>
    <x v="79"/>
    <x v="714"/>
    <m/>
    <m/>
    <m/>
    <n v="51.357219999999998"/>
  </r>
  <r>
    <x v="79"/>
    <x v="715"/>
    <m/>
    <m/>
    <m/>
    <n v="51.357219999999998"/>
  </r>
  <r>
    <x v="79"/>
    <x v="716"/>
    <m/>
    <m/>
    <m/>
    <n v="51.357219999999998"/>
  </r>
  <r>
    <x v="79"/>
    <x v="717"/>
    <m/>
    <m/>
    <m/>
    <n v="51.357219999999998"/>
  </r>
  <r>
    <x v="79"/>
    <x v="718"/>
    <m/>
    <m/>
    <m/>
    <n v="51.713867"/>
  </r>
  <r>
    <x v="79"/>
    <x v="719"/>
    <m/>
    <m/>
    <m/>
    <n v="51.713867"/>
  </r>
  <r>
    <x v="79"/>
    <x v="720"/>
    <m/>
    <m/>
    <m/>
    <n v="51.713867"/>
  </r>
  <r>
    <x v="79"/>
    <x v="721"/>
    <m/>
    <m/>
    <m/>
    <n v="51.713867"/>
  </r>
  <r>
    <x v="79"/>
    <x v="722"/>
    <m/>
    <m/>
    <m/>
    <n v="52.427162000000003"/>
  </r>
  <r>
    <x v="79"/>
    <x v="723"/>
    <m/>
    <m/>
    <m/>
    <n v="52.427162000000003"/>
  </r>
  <r>
    <x v="79"/>
    <x v="724"/>
    <m/>
    <m/>
    <m/>
    <n v="52.783810000000003"/>
  </r>
  <r>
    <x v="79"/>
    <x v="725"/>
    <m/>
    <m/>
    <m/>
    <n v="53.140456999999998"/>
  </r>
  <r>
    <x v="79"/>
    <x v="726"/>
    <m/>
    <m/>
    <m/>
    <n v="53.140456999999998"/>
  </r>
  <r>
    <x v="79"/>
    <x v="727"/>
    <m/>
    <m/>
    <m/>
    <n v="53.140456999999998"/>
  </r>
  <r>
    <x v="79"/>
    <x v="728"/>
    <m/>
    <m/>
    <m/>
    <n v="54.923695000000002"/>
  </r>
  <r>
    <x v="79"/>
    <x v="729"/>
    <m/>
    <m/>
    <m/>
    <n v="54.923695000000002"/>
  </r>
  <r>
    <x v="79"/>
    <x v="730"/>
    <m/>
    <m/>
    <m/>
    <n v="55.280341999999997"/>
  </r>
  <r>
    <x v="79"/>
    <x v="731"/>
    <m/>
    <m/>
    <m/>
    <n v="55.993637"/>
  </r>
  <r>
    <x v="79"/>
    <x v="732"/>
    <m/>
    <m/>
    <m/>
    <n v="55.993637"/>
  </r>
  <r>
    <x v="79"/>
    <x v="733"/>
    <m/>
    <m/>
    <m/>
    <n v="55.993637"/>
  </r>
  <r>
    <x v="79"/>
    <x v="734"/>
    <m/>
    <m/>
    <m/>
    <n v="62.769936000000001"/>
  </r>
  <r>
    <x v="79"/>
    <x v="735"/>
    <m/>
    <m/>
    <m/>
    <n v="64.553179999999998"/>
  </r>
  <r>
    <x v="79"/>
    <x v="736"/>
    <m/>
    <m/>
    <m/>
    <n v="65.623115999999996"/>
  </r>
  <r>
    <x v="79"/>
    <x v="737"/>
    <m/>
    <m/>
    <m/>
    <n v="67.049706"/>
  </r>
  <r>
    <x v="79"/>
    <x v="738"/>
    <m/>
    <m/>
    <m/>
    <n v="67.049706"/>
  </r>
  <r>
    <x v="79"/>
    <x v="739"/>
    <m/>
    <m/>
    <m/>
    <n v="67.049706"/>
  </r>
  <r>
    <x v="79"/>
    <x v="740"/>
    <m/>
    <m/>
    <m/>
    <n v="79.889009999999999"/>
  </r>
  <r>
    <x v="79"/>
    <x v="741"/>
    <m/>
    <m/>
    <m/>
    <n v="83.812129999999996"/>
  </r>
  <r>
    <x v="79"/>
    <x v="742"/>
    <m/>
    <m/>
    <m/>
    <n v="87.378609999999995"/>
  </r>
  <r>
    <x v="79"/>
    <x v="743"/>
    <m/>
    <m/>
    <m/>
    <n v="91.658370000000005"/>
  </r>
  <r>
    <x v="79"/>
    <x v="744"/>
    <m/>
    <m/>
    <m/>
    <n v="91.658370000000005"/>
  </r>
  <r>
    <x v="79"/>
    <x v="745"/>
    <m/>
    <m/>
    <m/>
    <n v="91.658370000000005"/>
  </r>
  <r>
    <x v="79"/>
    <x v="746"/>
    <m/>
    <m/>
    <m/>
    <n v="116.98034"/>
  </r>
  <r>
    <x v="79"/>
    <x v="747"/>
    <m/>
    <m/>
    <m/>
    <n v="125.89652"/>
  </r>
  <r>
    <x v="79"/>
    <x v="748"/>
    <m/>
    <m/>
    <m/>
    <n v="131.95953"/>
  </r>
  <r>
    <x v="79"/>
    <x v="749"/>
    <m/>
    <m/>
    <m/>
    <n v="137.30923000000001"/>
  </r>
  <r>
    <x v="79"/>
    <x v="750"/>
    <m/>
    <m/>
    <m/>
    <n v="137.30923000000001"/>
  </r>
  <r>
    <x v="79"/>
    <x v="751"/>
    <m/>
    <m/>
    <m/>
    <n v="137.30923000000001"/>
  </r>
  <r>
    <x v="79"/>
    <x v="752"/>
    <m/>
    <m/>
    <m/>
    <n v="150.86183"/>
  </r>
  <r>
    <x v="79"/>
    <x v="753"/>
    <m/>
    <m/>
    <m/>
    <n v="159.06473"/>
  </r>
  <r>
    <x v="79"/>
    <x v="754"/>
    <m/>
    <m/>
    <m/>
    <n v="165.12773000000001"/>
  </r>
  <r>
    <x v="79"/>
    <x v="755"/>
    <m/>
    <m/>
    <m/>
    <n v="171.19073"/>
  </r>
  <r>
    <x v="79"/>
    <x v="756"/>
    <m/>
    <m/>
    <m/>
    <n v="171.19073"/>
  </r>
  <r>
    <x v="79"/>
    <x v="757"/>
    <m/>
    <m/>
    <m/>
    <n v="171.19073"/>
  </r>
  <r>
    <x v="79"/>
    <x v="758"/>
    <m/>
    <m/>
    <m/>
    <n v="186.16991999999999"/>
  </r>
  <r>
    <x v="79"/>
    <x v="759"/>
    <m/>
    <m/>
    <m/>
    <n v="190.80635000000001"/>
  </r>
  <r>
    <x v="79"/>
    <x v="760"/>
    <m/>
    <m/>
    <m/>
    <n v="191.87628000000001"/>
  </r>
  <r>
    <x v="79"/>
    <x v="761"/>
    <m/>
    <m/>
    <m/>
    <n v="196.5127"/>
  </r>
  <r>
    <x v="79"/>
    <x v="762"/>
    <m/>
    <m/>
    <m/>
    <n v="196.5127"/>
  </r>
  <r>
    <x v="79"/>
    <x v="763"/>
    <m/>
    <m/>
    <m/>
    <n v="196.5127"/>
  </r>
  <r>
    <x v="79"/>
    <x v="764"/>
    <m/>
    <m/>
    <m/>
    <n v="207.21213"/>
  </r>
  <r>
    <x v="79"/>
    <x v="765"/>
    <m/>
    <m/>
    <m/>
    <n v="207.92542"/>
  </r>
  <r>
    <x v="79"/>
    <x v="766"/>
    <m/>
    <m/>
    <m/>
    <n v="208.63872000000001"/>
  </r>
  <r>
    <x v="79"/>
    <x v="767"/>
    <m/>
    <m/>
    <m/>
    <n v="211.49189999999999"/>
  </r>
  <r>
    <x v="79"/>
    <x v="768"/>
    <m/>
    <m/>
    <m/>
    <n v="211.49189999999999"/>
  </r>
  <r>
    <x v="79"/>
    <x v="769"/>
    <m/>
    <m/>
    <m/>
    <n v="211.49189999999999"/>
  </r>
  <r>
    <x v="79"/>
    <x v="770"/>
    <m/>
    <m/>
    <m/>
    <n v="214.70171999999999"/>
  </r>
  <r>
    <x v="79"/>
    <x v="771"/>
    <m/>
    <m/>
    <m/>
    <n v="216.12831"/>
  </r>
  <r>
    <x v="79"/>
    <x v="772"/>
    <m/>
    <m/>
    <m/>
    <n v="217.91154"/>
  </r>
  <r>
    <x v="79"/>
    <x v="773"/>
    <m/>
    <m/>
    <m/>
    <n v="217.91154"/>
  </r>
  <r>
    <x v="79"/>
    <x v="774"/>
    <m/>
    <m/>
    <m/>
    <n v="217.91154"/>
  </r>
  <r>
    <x v="79"/>
    <x v="775"/>
    <m/>
    <m/>
    <m/>
    <n v="217.91154"/>
  </r>
  <r>
    <x v="79"/>
    <x v="776"/>
    <m/>
    <m/>
    <m/>
    <n v="220.05142000000001"/>
  </r>
  <r>
    <x v="79"/>
    <x v="777"/>
    <m/>
    <m/>
    <m/>
    <n v="221.12137000000001"/>
  </r>
  <r>
    <x v="79"/>
    <x v="778"/>
    <m/>
    <m/>
    <m/>
    <n v="221.47801000000001"/>
  </r>
  <r>
    <x v="79"/>
    <x v="779"/>
    <m/>
    <m/>
    <m/>
    <n v="222.19130999999999"/>
  </r>
  <r>
    <x v="79"/>
    <x v="780"/>
    <m/>
    <m/>
    <m/>
    <n v="222.19130999999999"/>
  </r>
  <r>
    <x v="79"/>
    <x v="781"/>
    <m/>
    <m/>
    <m/>
    <n v="222.19130999999999"/>
  </r>
  <r>
    <x v="79"/>
    <x v="782"/>
    <m/>
    <m/>
    <m/>
    <n v="222.54795999999999"/>
  </r>
  <r>
    <x v="79"/>
    <x v="783"/>
    <m/>
    <m/>
    <m/>
    <n v="222.90459999999999"/>
  </r>
  <r>
    <x v="79"/>
    <x v="784"/>
    <m/>
    <m/>
    <m/>
    <n v="223.26125999999999"/>
  </r>
  <r>
    <x v="79"/>
    <x v="785"/>
    <m/>
    <m/>
    <m/>
    <n v="223.26125999999999"/>
  </r>
  <r>
    <x v="79"/>
    <x v="786"/>
    <m/>
    <m/>
    <m/>
    <n v="223.26125999999999"/>
  </r>
  <r>
    <x v="79"/>
    <x v="787"/>
    <m/>
    <m/>
    <m/>
    <n v="223.26125999999999"/>
  </r>
  <r>
    <x v="79"/>
    <x v="788"/>
    <m/>
    <m/>
    <m/>
    <n v="224.33118999999999"/>
  </r>
  <r>
    <x v="79"/>
    <x v="789"/>
    <m/>
    <m/>
    <m/>
    <n v="225.0445"/>
  </r>
  <r>
    <x v="79"/>
    <x v="790"/>
    <m/>
    <m/>
    <m/>
    <n v="225.40114"/>
  </r>
  <r>
    <x v="79"/>
    <x v="791"/>
    <m/>
    <m/>
    <m/>
    <n v="225.75778"/>
  </r>
  <r>
    <x v="79"/>
    <x v="792"/>
    <m/>
    <m/>
    <m/>
    <n v="225.75778"/>
  </r>
  <r>
    <x v="79"/>
    <x v="793"/>
    <m/>
    <m/>
    <m/>
    <n v="225.75778"/>
  </r>
  <r>
    <x v="79"/>
    <x v="794"/>
    <m/>
    <m/>
    <m/>
    <n v="226.47108"/>
  </r>
  <r>
    <x v="79"/>
    <x v="795"/>
    <m/>
    <m/>
    <m/>
    <n v="226.47108"/>
  </r>
  <r>
    <x v="79"/>
    <x v="796"/>
    <m/>
    <m/>
    <m/>
    <n v="226.47108"/>
  </r>
  <r>
    <x v="79"/>
    <x v="797"/>
    <m/>
    <m/>
    <m/>
    <n v="226.47108"/>
  </r>
  <r>
    <x v="79"/>
    <x v="798"/>
    <m/>
    <m/>
    <m/>
    <n v="226.47108"/>
  </r>
  <r>
    <x v="79"/>
    <x v="799"/>
    <m/>
    <m/>
    <m/>
    <n v="226.47108"/>
  </r>
  <r>
    <x v="79"/>
    <x v="800"/>
    <m/>
    <m/>
    <m/>
    <n v="226.47108"/>
  </r>
  <r>
    <x v="79"/>
    <x v="801"/>
    <m/>
    <m/>
    <m/>
    <n v="226.82773"/>
  </r>
  <r>
    <x v="79"/>
    <x v="802"/>
    <m/>
    <m/>
    <m/>
    <n v="226.82773"/>
  </r>
  <r>
    <x v="79"/>
    <x v="803"/>
    <m/>
    <m/>
    <m/>
    <n v="226.82773"/>
  </r>
  <r>
    <x v="79"/>
    <x v="804"/>
    <m/>
    <m/>
    <m/>
    <n v="226.82773"/>
  </r>
  <r>
    <x v="79"/>
    <x v="805"/>
    <m/>
    <m/>
    <m/>
    <n v="226.82773"/>
  </r>
  <r>
    <x v="79"/>
    <x v="806"/>
    <m/>
    <m/>
    <m/>
    <n v="226.82773"/>
  </r>
  <r>
    <x v="79"/>
    <x v="807"/>
    <m/>
    <m/>
    <m/>
    <n v="226.82773"/>
  </r>
  <r>
    <x v="79"/>
    <x v="808"/>
    <m/>
    <m/>
    <m/>
    <n v="226.82773"/>
  </r>
  <r>
    <x v="79"/>
    <x v="809"/>
    <m/>
    <m/>
    <m/>
    <n v="226.82773"/>
  </r>
  <r>
    <x v="79"/>
    <x v="810"/>
    <m/>
    <m/>
    <m/>
    <n v="226.82773"/>
  </r>
  <r>
    <x v="79"/>
    <x v="811"/>
    <m/>
    <m/>
    <m/>
    <n v="226.82773"/>
  </r>
  <r>
    <x v="79"/>
    <x v="812"/>
    <m/>
    <m/>
    <m/>
    <n v="226.82773"/>
  </r>
  <r>
    <x v="79"/>
    <x v="813"/>
    <m/>
    <m/>
    <m/>
    <n v="226.82773"/>
  </r>
  <r>
    <x v="79"/>
    <x v="814"/>
    <m/>
    <m/>
    <m/>
    <n v="226.82773"/>
  </r>
  <r>
    <x v="79"/>
    <x v="815"/>
    <m/>
    <m/>
    <m/>
    <n v="226.82773"/>
  </r>
  <r>
    <x v="79"/>
    <x v="816"/>
    <m/>
    <m/>
    <m/>
    <n v="226.82773"/>
  </r>
  <r>
    <x v="79"/>
    <x v="817"/>
    <m/>
    <m/>
    <m/>
    <n v="226.82773"/>
  </r>
  <r>
    <x v="79"/>
    <x v="818"/>
    <m/>
    <m/>
    <m/>
    <n v="226.82773"/>
  </r>
  <r>
    <x v="79"/>
    <x v="819"/>
    <m/>
    <m/>
    <m/>
    <n v="226.82773"/>
  </r>
  <r>
    <x v="79"/>
    <x v="820"/>
    <m/>
    <m/>
    <m/>
    <n v="226.82773"/>
  </r>
  <r>
    <x v="79"/>
    <x v="821"/>
    <m/>
    <m/>
    <m/>
    <n v="226.82773"/>
  </r>
  <r>
    <x v="79"/>
    <x v="822"/>
    <m/>
    <m/>
    <m/>
    <n v="226.82773"/>
  </r>
  <r>
    <x v="79"/>
    <x v="823"/>
    <m/>
    <m/>
    <m/>
    <n v="226.82773"/>
  </r>
  <r>
    <x v="79"/>
    <x v="824"/>
    <m/>
    <m/>
    <m/>
    <n v="226.82773"/>
  </r>
  <r>
    <x v="79"/>
    <x v="825"/>
    <m/>
    <m/>
    <m/>
    <n v="226.82773"/>
  </r>
  <r>
    <x v="79"/>
    <x v="826"/>
    <m/>
    <m/>
    <m/>
    <n v="226.82773"/>
  </r>
  <r>
    <x v="79"/>
    <x v="827"/>
    <m/>
    <m/>
    <m/>
    <n v="226.82773"/>
  </r>
  <r>
    <x v="79"/>
    <x v="828"/>
    <m/>
    <m/>
    <m/>
    <n v="226.82773"/>
  </r>
  <r>
    <x v="79"/>
    <x v="829"/>
    <m/>
    <m/>
    <m/>
    <n v="226.82773"/>
  </r>
  <r>
    <x v="79"/>
    <x v="830"/>
    <m/>
    <m/>
    <m/>
    <n v="226.82773"/>
  </r>
  <r>
    <x v="79"/>
    <x v="831"/>
    <m/>
    <m/>
    <m/>
    <n v="226.82773"/>
  </r>
  <r>
    <x v="79"/>
    <x v="832"/>
    <m/>
    <m/>
    <m/>
    <n v="226.82773"/>
  </r>
  <r>
    <x v="79"/>
    <x v="833"/>
    <m/>
    <m/>
    <m/>
    <n v="226.82773"/>
  </r>
  <r>
    <x v="79"/>
    <x v="834"/>
    <m/>
    <m/>
    <m/>
    <n v="226.82773"/>
  </r>
  <r>
    <x v="79"/>
    <x v="835"/>
    <m/>
    <m/>
    <m/>
    <n v="226.82773"/>
  </r>
  <r>
    <x v="79"/>
    <x v="836"/>
    <m/>
    <m/>
    <m/>
    <n v="226.82773"/>
  </r>
  <r>
    <x v="79"/>
    <x v="837"/>
    <m/>
    <m/>
    <m/>
    <n v="226.82773"/>
  </r>
  <r>
    <x v="79"/>
    <x v="838"/>
    <m/>
    <m/>
    <m/>
    <n v="226.82773"/>
  </r>
  <r>
    <x v="79"/>
    <x v="839"/>
    <m/>
    <m/>
    <m/>
    <n v="226.82773"/>
  </r>
  <r>
    <x v="79"/>
    <x v="840"/>
    <m/>
    <m/>
    <m/>
    <n v="226.82773"/>
  </r>
  <r>
    <x v="79"/>
    <x v="841"/>
    <m/>
    <m/>
    <m/>
    <n v="226.82773"/>
  </r>
  <r>
    <x v="79"/>
    <x v="842"/>
    <m/>
    <m/>
    <m/>
    <n v="226.82773"/>
  </r>
  <r>
    <x v="79"/>
    <x v="843"/>
    <m/>
    <m/>
    <m/>
    <n v="226.82773"/>
  </r>
  <r>
    <x v="79"/>
    <x v="844"/>
    <m/>
    <m/>
    <m/>
    <n v="226.82773"/>
  </r>
  <r>
    <x v="79"/>
    <x v="845"/>
    <m/>
    <m/>
    <m/>
    <n v="226.82773"/>
  </r>
  <r>
    <x v="79"/>
    <x v="846"/>
    <m/>
    <m/>
    <m/>
    <n v="226.82773"/>
  </r>
  <r>
    <x v="79"/>
    <x v="847"/>
    <m/>
    <m/>
    <m/>
    <n v="226.82773"/>
  </r>
  <r>
    <x v="79"/>
    <x v="848"/>
    <m/>
    <m/>
    <m/>
    <n v="226.82773"/>
  </r>
  <r>
    <x v="79"/>
    <x v="849"/>
    <m/>
    <m/>
    <m/>
    <n v="226.82773"/>
  </r>
  <r>
    <x v="79"/>
    <x v="850"/>
    <m/>
    <m/>
    <m/>
    <n v="226.82773"/>
  </r>
  <r>
    <x v="79"/>
    <x v="851"/>
    <m/>
    <m/>
    <m/>
    <n v="226.82773"/>
  </r>
  <r>
    <x v="79"/>
    <x v="852"/>
    <m/>
    <m/>
    <m/>
    <n v="226.82773"/>
  </r>
  <r>
    <x v="79"/>
    <x v="853"/>
    <m/>
    <m/>
    <m/>
    <n v="226.82773"/>
  </r>
  <r>
    <x v="79"/>
    <x v="854"/>
    <m/>
    <m/>
    <m/>
    <n v="226.82773"/>
  </r>
  <r>
    <x v="79"/>
    <x v="855"/>
    <m/>
    <m/>
    <m/>
    <n v="226.82773"/>
  </r>
  <r>
    <x v="79"/>
    <x v="856"/>
    <m/>
    <m/>
    <m/>
    <n v="226.82773"/>
  </r>
  <r>
    <x v="79"/>
    <x v="857"/>
    <m/>
    <m/>
    <m/>
    <n v="226.82773"/>
  </r>
  <r>
    <x v="79"/>
    <x v="858"/>
    <m/>
    <m/>
    <m/>
    <n v="226.82773"/>
  </r>
  <r>
    <x v="79"/>
    <x v="859"/>
    <m/>
    <m/>
    <m/>
    <n v="226.82773"/>
  </r>
  <r>
    <x v="79"/>
    <x v="860"/>
    <m/>
    <m/>
    <m/>
    <n v="226.82773"/>
  </r>
  <r>
    <x v="79"/>
    <x v="861"/>
    <m/>
    <m/>
    <m/>
    <n v="226.82773"/>
  </r>
  <r>
    <x v="79"/>
    <x v="862"/>
    <m/>
    <m/>
    <m/>
    <n v="226.82773"/>
  </r>
  <r>
    <x v="79"/>
    <x v="863"/>
    <m/>
    <m/>
    <m/>
    <n v="226.82773"/>
  </r>
  <r>
    <x v="79"/>
    <x v="864"/>
    <m/>
    <m/>
    <m/>
    <n v="226.82773"/>
  </r>
  <r>
    <x v="79"/>
    <x v="865"/>
    <m/>
    <m/>
    <m/>
    <n v="226.82773"/>
  </r>
  <r>
    <x v="79"/>
    <x v="866"/>
    <m/>
    <m/>
    <m/>
    <n v="226.82773"/>
  </r>
  <r>
    <x v="79"/>
    <x v="867"/>
    <m/>
    <m/>
    <m/>
    <n v="226.82773"/>
  </r>
  <r>
    <x v="79"/>
    <x v="868"/>
    <m/>
    <m/>
    <m/>
    <n v="226.82773"/>
  </r>
  <r>
    <x v="79"/>
    <x v="869"/>
    <m/>
    <m/>
    <m/>
    <n v="226.82773"/>
  </r>
  <r>
    <x v="79"/>
    <x v="870"/>
    <m/>
    <m/>
    <m/>
    <n v="226.82773"/>
  </r>
  <r>
    <x v="79"/>
    <x v="871"/>
    <m/>
    <m/>
    <m/>
    <n v="226.82773"/>
  </r>
  <r>
    <x v="79"/>
    <x v="872"/>
    <m/>
    <m/>
    <m/>
    <n v="226.82773"/>
  </r>
  <r>
    <x v="79"/>
    <x v="873"/>
    <m/>
    <m/>
    <m/>
    <n v="226.82773"/>
  </r>
  <r>
    <x v="79"/>
    <x v="874"/>
    <m/>
    <m/>
    <m/>
    <n v="226.82773"/>
  </r>
  <r>
    <x v="79"/>
    <x v="875"/>
    <m/>
    <m/>
    <m/>
    <n v="226.82773"/>
  </r>
  <r>
    <x v="79"/>
    <x v="876"/>
    <m/>
    <m/>
    <m/>
    <n v="226.82773"/>
  </r>
  <r>
    <x v="79"/>
    <x v="877"/>
    <m/>
    <m/>
    <m/>
    <n v="226.82773"/>
  </r>
  <r>
    <x v="79"/>
    <x v="878"/>
    <m/>
    <m/>
    <m/>
    <n v="226.82773"/>
  </r>
  <r>
    <x v="79"/>
    <x v="879"/>
    <m/>
    <m/>
    <m/>
    <n v="226.82773"/>
  </r>
  <r>
    <x v="79"/>
    <x v="880"/>
    <m/>
    <m/>
    <m/>
    <n v="226.82773"/>
  </r>
  <r>
    <x v="79"/>
    <x v="881"/>
    <m/>
    <m/>
    <m/>
    <n v="226.82773"/>
  </r>
  <r>
    <x v="79"/>
    <x v="882"/>
    <m/>
    <m/>
    <m/>
    <n v="226.82773"/>
  </r>
  <r>
    <x v="79"/>
    <x v="883"/>
    <m/>
    <m/>
    <m/>
    <n v="226.82773"/>
  </r>
  <r>
    <x v="79"/>
    <x v="884"/>
    <m/>
    <m/>
    <m/>
    <n v="226.82773"/>
  </r>
  <r>
    <x v="79"/>
    <x v="885"/>
    <m/>
    <m/>
    <m/>
    <n v="226.82773"/>
  </r>
  <r>
    <x v="79"/>
    <x v="886"/>
    <m/>
    <m/>
    <m/>
    <n v="226.82773"/>
  </r>
  <r>
    <x v="79"/>
    <x v="887"/>
    <m/>
    <m/>
    <m/>
    <n v="226.82773"/>
  </r>
  <r>
    <x v="79"/>
    <x v="888"/>
    <m/>
    <m/>
    <m/>
    <n v="226.82773"/>
  </r>
  <r>
    <x v="79"/>
    <x v="889"/>
    <m/>
    <m/>
    <m/>
    <n v="226.82773"/>
  </r>
  <r>
    <x v="79"/>
    <x v="890"/>
    <m/>
    <m/>
    <m/>
    <n v="226.82773"/>
  </r>
  <r>
    <x v="79"/>
    <x v="891"/>
    <m/>
    <m/>
    <m/>
    <n v="226.82773"/>
  </r>
  <r>
    <x v="79"/>
    <x v="892"/>
    <m/>
    <m/>
    <m/>
    <n v="227.18437"/>
  </r>
  <r>
    <x v="79"/>
    <x v="893"/>
    <m/>
    <m/>
    <m/>
    <n v="227.18437"/>
  </r>
  <r>
    <x v="79"/>
    <x v="894"/>
    <m/>
    <m/>
    <m/>
    <n v="227.18437"/>
  </r>
  <r>
    <x v="79"/>
    <x v="895"/>
    <m/>
    <m/>
    <m/>
    <n v="227.18437"/>
  </r>
  <r>
    <x v="79"/>
    <x v="896"/>
    <m/>
    <m/>
    <m/>
    <n v="227.18437"/>
  </r>
  <r>
    <x v="79"/>
    <x v="897"/>
    <m/>
    <m/>
    <m/>
    <n v="227.18437"/>
  </r>
  <r>
    <x v="79"/>
    <x v="898"/>
    <m/>
    <m/>
    <m/>
    <n v="227.18437"/>
  </r>
  <r>
    <x v="79"/>
    <x v="899"/>
    <m/>
    <m/>
    <m/>
    <n v="227.18437"/>
  </r>
  <r>
    <x v="79"/>
    <x v="900"/>
    <m/>
    <m/>
    <m/>
    <n v="227.18437"/>
  </r>
  <r>
    <x v="79"/>
    <x v="901"/>
    <m/>
    <m/>
    <m/>
    <n v="227.18437"/>
  </r>
  <r>
    <x v="79"/>
    <x v="902"/>
    <m/>
    <m/>
    <m/>
    <n v="227.18437"/>
  </r>
  <r>
    <x v="79"/>
    <x v="903"/>
    <m/>
    <m/>
    <m/>
    <n v="227.54103000000001"/>
  </r>
  <r>
    <x v="79"/>
    <x v="904"/>
    <m/>
    <m/>
    <m/>
    <n v="227.54103000000001"/>
  </r>
  <r>
    <x v="79"/>
    <x v="905"/>
    <m/>
    <m/>
    <m/>
    <n v="227.89767000000001"/>
  </r>
  <r>
    <x v="79"/>
    <x v="906"/>
    <m/>
    <m/>
    <m/>
    <n v="227.89767000000001"/>
  </r>
  <r>
    <x v="79"/>
    <x v="907"/>
    <m/>
    <m/>
    <m/>
    <n v="227.89767000000001"/>
  </r>
  <r>
    <x v="79"/>
    <x v="908"/>
    <m/>
    <m/>
    <m/>
    <n v="228.61096000000001"/>
  </r>
  <r>
    <x v="79"/>
    <x v="909"/>
    <m/>
    <m/>
    <m/>
    <n v="228.9676"/>
  </r>
  <r>
    <x v="79"/>
    <x v="910"/>
    <m/>
    <m/>
    <m/>
    <n v="228.9676"/>
  </r>
  <r>
    <x v="79"/>
    <x v="911"/>
    <m/>
    <m/>
    <m/>
    <n v="228.9676"/>
  </r>
  <r>
    <x v="79"/>
    <x v="912"/>
    <m/>
    <m/>
    <m/>
    <n v="228.9676"/>
  </r>
  <r>
    <x v="79"/>
    <x v="913"/>
    <m/>
    <m/>
    <m/>
    <n v="229.32426000000001"/>
  </r>
  <r>
    <x v="79"/>
    <x v="914"/>
    <m/>
    <m/>
    <m/>
    <n v="229.32426000000001"/>
  </r>
  <r>
    <x v="79"/>
    <x v="915"/>
    <m/>
    <m/>
    <m/>
    <n v="229.32426000000001"/>
  </r>
  <r>
    <x v="79"/>
    <x v="916"/>
    <m/>
    <m/>
    <m/>
    <n v="229.32426000000001"/>
  </r>
  <r>
    <x v="79"/>
    <x v="917"/>
    <m/>
    <m/>
    <m/>
    <n v="230.03755000000001"/>
  </r>
  <r>
    <x v="79"/>
    <x v="918"/>
    <m/>
    <m/>
    <m/>
    <n v="230.03755000000001"/>
  </r>
  <r>
    <x v="79"/>
    <x v="919"/>
    <m/>
    <m/>
    <m/>
    <n v="230.03755000000001"/>
  </r>
  <r>
    <x v="79"/>
    <x v="920"/>
    <m/>
    <m/>
    <m/>
    <n v="230.03755000000001"/>
  </r>
  <r>
    <x v="79"/>
    <x v="921"/>
    <m/>
    <m/>
    <m/>
    <n v="230.03755000000001"/>
  </r>
  <r>
    <x v="79"/>
    <x v="922"/>
    <m/>
    <m/>
    <m/>
    <n v="230.03755000000001"/>
  </r>
  <r>
    <x v="79"/>
    <x v="923"/>
    <m/>
    <m/>
    <m/>
    <n v="230.03755000000001"/>
  </r>
  <r>
    <x v="79"/>
    <x v="924"/>
    <m/>
    <m/>
    <m/>
    <n v="230.03755000000001"/>
  </r>
  <r>
    <x v="79"/>
    <x v="925"/>
    <m/>
    <m/>
    <m/>
    <n v="230.03755000000001"/>
  </r>
  <r>
    <x v="79"/>
    <x v="926"/>
    <m/>
    <m/>
    <m/>
    <n v="230.39420000000001"/>
  </r>
  <r>
    <x v="79"/>
    <x v="927"/>
    <m/>
    <m/>
    <m/>
    <n v="230.39420000000001"/>
  </r>
  <r>
    <x v="79"/>
    <x v="928"/>
    <m/>
    <m/>
    <m/>
    <n v="230.39420000000001"/>
  </r>
  <r>
    <x v="79"/>
    <x v="929"/>
    <m/>
    <m/>
    <m/>
    <n v="230.39420000000001"/>
  </r>
  <r>
    <x v="79"/>
    <x v="930"/>
    <m/>
    <m/>
    <m/>
    <n v="230.39420000000001"/>
  </r>
  <r>
    <x v="79"/>
    <x v="931"/>
    <m/>
    <m/>
    <m/>
    <n v="230.39420000000001"/>
  </r>
  <r>
    <x v="79"/>
    <x v="932"/>
    <m/>
    <m/>
    <m/>
    <n v="230.39420000000001"/>
  </r>
  <r>
    <x v="79"/>
    <x v="933"/>
    <m/>
    <m/>
    <m/>
    <n v="230.39420000000001"/>
  </r>
  <r>
    <x v="79"/>
    <x v="934"/>
    <m/>
    <m/>
    <m/>
    <n v="230.39420000000001"/>
  </r>
  <r>
    <x v="79"/>
    <x v="935"/>
    <m/>
    <m/>
    <m/>
    <n v="230.39420000000001"/>
  </r>
  <r>
    <x v="79"/>
    <x v="936"/>
    <m/>
    <m/>
    <m/>
    <n v="230.39420000000001"/>
  </r>
  <r>
    <x v="79"/>
    <x v="937"/>
    <m/>
    <m/>
    <m/>
    <n v="230.75085000000001"/>
  </r>
  <r>
    <x v="79"/>
    <x v="938"/>
    <m/>
    <m/>
    <m/>
    <n v="231.10749999999999"/>
  </r>
  <r>
    <x v="79"/>
    <x v="939"/>
    <m/>
    <m/>
    <m/>
    <n v="231.10749999999999"/>
  </r>
  <r>
    <x v="79"/>
    <x v="940"/>
    <m/>
    <m/>
    <m/>
    <n v="231.10749999999999"/>
  </r>
  <r>
    <x v="79"/>
    <x v="941"/>
    <m/>
    <m/>
    <m/>
    <n v="231.10749999999999"/>
  </r>
  <r>
    <x v="79"/>
    <x v="942"/>
    <m/>
    <m/>
    <m/>
    <n v="231.10749999999999"/>
  </r>
  <r>
    <x v="79"/>
    <x v="943"/>
    <m/>
    <m/>
    <m/>
    <n v="231.10749999999999"/>
  </r>
  <r>
    <x v="79"/>
    <x v="944"/>
    <m/>
    <m/>
    <m/>
    <n v="231.10749999999999"/>
  </r>
  <r>
    <x v="79"/>
    <x v="945"/>
    <m/>
    <m/>
    <m/>
    <n v="231.10749999999999"/>
  </r>
  <r>
    <x v="79"/>
    <x v="946"/>
    <m/>
    <m/>
    <m/>
    <n v="231.10749999999999"/>
  </r>
  <r>
    <x v="79"/>
    <x v="947"/>
    <m/>
    <m/>
    <m/>
    <n v="231.10749999999999"/>
  </r>
  <r>
    <x v="79"/>
    <x v="948"/>
    <m/>
    <m/>
    <m/>
    <n v="231.10749999999999"/>
  </r>
  <r>
    <x v="79"/>
    <x v="949"/>
    <m/>
    <m/>
    <m/>
    <n v="231.10749999999999"/>
  </r>
  <r>
    <x v="79"/>
    <x v="950"/>
    <m/>
    <m/>
    <m/>
    <n v="231.10749999999999"/>
  </r>
  <r>
    <x v="79"/>
    <x v="951"/>
    <m/>
    <m/>
    <m/>
    <n v="231.10749999999999"/>
  </r>
  <r>
    <x v="79"/>
    <x v="952"/>
    <m/>
    <m/>
    <m/>
    <n v="231.10749999999999"/>
  </r>
  <r>
    <x v="79"/>
    <x v="953"/>
    <m/>
    <m/>
    <m/>
    <n v="231.10749999999999"/>
  </r>
  <r>
    <x v="79"/>
    <x v="954"/>
    <m/>
    <m/>
    <m/>
    <n v="231.10749999999999"/>
  </r>
  <r>
    <x v="79"/>
    <x v="955"/>
    <m/>
    <m/>
    <m/>
    <n v="231.10749999999999"/>
  </r>
  <r>
    <x v="79"/>
    <x v="956"/>
    <m/>
    <m/>
    <m/>
    <n v="231.10749999999999"/>
  </r>
  <r>
    <x v="79"/>
    <x v="957"/>
    <m/>
    <m/>
    <m/>
    <n v="231.10749999999999"/>
  </r>
  <r>
    <x v="79"/>
    <x v="958"/>
    <m/>
    <m/>
    <m/>
    <n v="231.10749999999999"/>
  </r>
  <r>
    <x v="79"/>
    <x v="959"/>
    <m/>
    <m/>
    <m/>
    <n v="231.10749999999999"/>
  </r>
  <r>
    <x v="79"/>
    <x v="960"/>
    <m/>
    <m/>
    <m/>
    <n v="231.10749999999999"/>
  </r>
  <r>
    <x v="79"/>
    <x v="961"/>
    <m/>
    <m/>
    <m/>
    <n v="231.10749999999999"/>
  </r>
  <r>
    <x v="79"/>
    <x v="962"/>
    <m/>
    <m/>
    <m/>
    <n v="231.10749999999999"/>
  </r>
  <r>
    <x v="79"/>
    <x v="963"/>
    <m/>
    <m/>
    <m/>
    <n v="231.10749999999999"/>
  </r>
  <r>
    <x v="79"/>
    <x v="964"/>
    <m/>
    <m/>
    <m/>
    <n v="231.10749999999999"/>
  </r>
  <r>
    <x v="79"/>
    <x v="965"/>
    <m/>
    <m/>
    <m/>
    <n v="231.10749999999999"/>
  </r>
  <r>
    <x v="79"/>
    <x v="966"/>
    <m/>
    <m/>
    <m/>
    <n v="231.10749999999999"/>
  </r>
  <r>
    <x v="79"/>
    <x v="967"/>
    <m/>
    <m/>
    <m/>
    <n v="231.10749999999999"/>
  </r>
  <r>
    <x v="79"/>
    <x v="968"/>
    <m/>
    <m/>
    <m/>
    <n v="231.10749999999999"/>
  </r>
  <r>
    <x v="79"/>
    <x v="969"/>
    <m/>
    <m/>
    <m/>
    <n v="231.46413999999999"/>
  </r>
  <r>
    <x v="79"/>
    <x v="970"/>
    <m/>
    <m/>
    <m/>
    <n v="231.46413999999999"/>
  </r>
  <r>
    <x v="79"/>
    <x v="971"/>
    <m/>
    <m/>
    <m/>
    <n v="231.46413999999999"/>
  </r>
  <r>
    <x v="79"/>
    <x v="972"/>
    <m/>
    <m/>
    <m/>
    <n v="231.46413999999999"/>
  </r>
  <r>
    <x v="79"/>
    <x v="973"/>
    <m/>
    <m/>
    <m/>
    <n v="231.46413999999999"/>
  </r>
  <r>
    <x v="79"/>
    <x v="974"/>
    <m/>
    <m/>
    <m/>
    <n v="231.46413999999999"/>
  </r>
  <r>
    <x v="79"/>
    <x v="975"/>
    <m/>
    <m/>
    <m/>
    <n v="231.46413999999999"/>
  </r>
  <r>
    <x v="79"/>
    <x v="976"/>
    <m/>
    <m/>
    <m/>
    <n v="231.46413999999999"/>
  </r>
  <r>
    <x v="79"/>
    <x v="977"/>
    <m/>
    <m/>
    <m/>
    <n v="231.46413999999999"/>
  </r>
  <r>
    <x v="79"/>
    <x v="978"/>
    <m/>
    <m/>
    <m/>
    <n v="231.46413999999999"/>
  </r>
  <r>
    <x v="79"/>
    <x v="979"/>
    <m/>
    <m/>
    <m/>
    <n v="231.46413999999999"/>
  </r>
  <r>
    <x v="79"/>
    <x v="980"/>
    <m/>
    <m/>
    <m/>
    <n v="231.46413999999999"/>
  </r>
  <r>
    <x v="79"/>
    <x v="981"/>
    <m/>
    <m/>
    <m/>
    <n v="231.46413999999999"/>
  </r>
  <r>
    <x v="79"/>
    <x v="982"/>
    <m/>
    <m/>
    <m/>
    <n v="231.46413999999999"/>
  </r>
  <r>
    <x v="79"/>
    <x v="983"/>
    <m/>
    <m/>
    <m/>
    <n v="231.46413999999999"/>
  </r>
  <r>
    <x v="79"/>
    <x v="984"/>
    <m/>
    <m/>
    <m/>
    <n v="231.46413999999999"/>
  </r>
  <r>
    <x v="79"/>
    <x v="985"/>
    <m/>
    <m/>
    <m/>
    <n v="231.46413999999999"/>
  </r>
  <r>
    <x v="79"/>
    <x v="986"/>
    <m/>
    <m/>
    <m/>
    <n v="231.46413999999999"/>
  </r>
  <r>
    <x v="79"/>
    <x v="987"/>
    <m/>
    <m/>
    <m/>
    <n v="231.46413999999999"/>
  </r>
  <r>
    <x v="79"/>
    <x v="988"/>
    <m/>
    <m/>
    <m/>
    <n v="231.46413999999999"/>
  </r>
  <r>
    <x v="79"/>
    <x v="989"/>
    <m/>
    <m/>
    <m/>
    <n v="231.46413999999999"/>
  </r>
  <r>
    <x v="79"/>
    <x v="990"/>
    <m/>
    <m/>
    <m/>
    <n v="231.46413999999999"/>
  </r>
  <r>
    <x v="79"/>
    <x v="991"/>
    <m/>
    <m/>
    <m/>
    <n v="231.46413999999999"/>
  </r>
  <r>
    <x v="79"/>
    <x v="992"/>
    <m/>
    <m/>
    <m/>
    <n v="231.46413999999999"/>
  </r>
  <r>
    <x v="79"/>
    <x v="993"/>
    <m/>
    <m/>
    <m/>
    <n v="231.46413999999999"/>
  </r>
  <r>
    <x v="79"/>
    <x v="994"/>
    <m/>
    <m/>
    <m/>
    <n v="231.46413999999999"/>
  </r>
  <r>
    <x v="79"/>
    <x v="995"/>
    <m/>
    <m/>
    <m/>
    <n v="231.46413999999999"/>
  </r>
  <r>
    <x v="79"/>
    <x v="996"/>
    <m/>
    <m/>
    <m/>
    <n v="231.46413999999999"/>
  </r>
  <r>
    <x v="79"/>
    <x v="997"/>
    <m/>
    <m/>
    <m/>
    <n v="231.46413999999999"/>
  </r>
  <r>
    <x v="79"/>
    <x v="998"/>
    <m/>
    <m/>
    <m/>
    <n v="231.46413999999999"/>
  </r>
  <r>
    <x v="79"/>
    <x v="999"/>
    <m/>
    <m/>
    <m/>
    <n v="231.46413999999999"/>
  </r>
  <r>
    <x v="79"/>
    <x v="1000"/>
    <m/>
    <m/>
    <m/>
    <n v="231.46413999999999"/>
  </r>
  <r>
    <x v="79"/>
    <x v="1001"/>
    <m/>
    <m/>
    <m/>
    <n v="231.46413999999999"/>
  </r>
  <r>
    <x v="79"/>
    <x v="1002"/>
    <m/>
    <m/>
    <m/>
    <n v="231.46413999999999"/>
  </r>
  <r>
    <x v="79"/>
    <x v="1003"/>
    <m/>
    <m/>
    <m/>
    <n v="231.46413999999999"/>
  </r>
  <r>
    <x v="79"/>
    <x v="1004"/>
    <m/>
    <m/>
    <m/>
    <n v="231.46413999999999"/>
  </r>
  <r>
    <x v="79"/>
    <x v="1005"/>
    <m/>
    <m/>
    <m/>
    <n v="231.46413999999999"/>
  </r>
  <r>
    <x v="79"/>
    <x v="1006"/>
    <m/>
    <m/>
    <m/>
    <n v="231.46413999999999"/>
  </r>
  <r>
    <x v="79"/>
    <x v="1007"/>
    <m/>
    <m/>
    <m/>
    <n v="231.46413999999999"/>
  </r>
  <r>
    <x v="79"/>
    <x v="1008"/>
    <m/>
    <m/>
    <m/>
    <n v="231.46413999999999"/>
  </r>
  <r>
    <x v="79"/>
    <x v="1009"/>
    <m/>
    <m/>
    <m/>
    <n v="231.46413999999999"/>
  </r>
  <r>
    <x v="79"/>
    <x v="1010"/>
    <m/>
    <m/>
    <m/>
    <n v="231.46413999999999"/>
  </r>
  <r>
    <x v="79"/>
    <x v="1011"/>
    <m/>
    <m/>
    <m/>
    <n v="231.46413999999999"/>
  </r>
  <r>
    <x v="79"/>
    <x v="1012"/>
    <m/>
    <m/>
    <m/>
    <n v="231.46413999999999"/>
  </r>
  <r>
    <x v="79"/>
    <x v="1013"/>
    <m/>
    <m/>
    <m/>
    <n v="231.46413999999999"/>
  </r>
  <r>
    <x v="79"/>
    <x v="1014"/>
    <m/>
    <m/>
    <m/>
    <n v="231.46413999999999"/>
  </r>
  <r>
    <x v="79"/>
    <x v="1015"/>
    <m/>
    <m/>
    <m/>
    <n v="231.46413999999999"/>
  </r>
  <r>
    <x v="79"/>
    <x v="1016"/>
    <m/>
    <m/>
    <m/>
    <n v="231.46413999999999"/>
  </r>
  <r>
    <x v="79"/>
    <x v="1017"/>
    <m/>
    <m/>
    <m/>
    <n v="231.46413999999999"/>
  </r>
  <r>
    <x v="79"/>
    <x v="1018"/>
    <m/>
    <m/>
    <m/>
    <n v="231.46413999999999"/>
  </r>
  <r>
    <x v="79"/>
    <x v="1019"/>
    <m/>
    <m/>
    <m/>
    <n v="231.46413999999999"/>
  </r>
  <r>
    <x v="79"/>
    <x v="1020"/>
    <m/>
    <m/>
    <m/>
    <n v="231.46413999999999"/>
  </r>
  <r>
    <x v="79"/>
    <x v="1021"/>
    <m/>
    <m/>
    <m/>
    <n v="231.46413999999999"/>
  </r>
  <r>
    <x v="79"/>
    <x v="1022"/>
    <m/>
    <m/>
    <m/>
    <n v="231.46413999999999"/>
  </r>
  <r>
    <x v="79"/>
    <x v="1023"/>
    <m/>
    <m/>
    <m/>
    <n v="231.46413999999999"/>
  </r>
  <r>
    <x v="79"/>
    <x v="1024"/>
    <m/>
    <m/>
    <m/>
    <n v="231.46413999999999"/>
  </r>
  <r>
    <x v="79"/>
    <x v="1025"/>
    <m/>
    <m/>
    <m/>
    <n v="231.46413999999999"/>
  </r>
  <r>
    <x v="79"/>
    <x v="1026"/>
    <m/>
    <m/>
    <m/>
    <n v="231.46413999999999"/>
  </r>
  <r>
    <x v="79"/>
    <x v="1027"/>
    <m/>
    <m/>
    <m/>
    <n v="231.46413999999999"/>
  </r>
  <r>
    <x v="79"/>
    <x v="1028"/>
    <m/>
    <m/>
    <m/>
    <n v="231.46413999999999"/>
  </r>
  <r>
    <x v="79"/>
    <x v="1029"/>
    <m/>
    <m/>
    <m/>
    <n v="231.46413999999999"/>
  </r>
  <r>
    <x v="79"/>
    <x v="1030"/>
    <m/>
    <m/>
    <m/>
    <n v="231.46413999999999"/>
  </r>
  <r>
    <x v="79"/>
    <x v="1031"/>
    <m/>
    <m/>
    <m/>
    <n v="231.46413999999999"/>
  </r>
  <r>
    <x v="79"/>
    <x v="1032"/>
    <m/>
    <m/>
    <m/>
    <n v="231.46413999999999"/>
  </r>
  <r>
    <x v="79"/>
    <x v="1033"/>
    <m/>
    <m/>
    <m/>
    <n v="231.46413999999999"/>
  </r>
  <r>
    <x v="79"/>
    <x v="1034"/>
    <m/>
    <m/>
    <m/>
    <n v="231.46413999999999"/>
  </r>
  <r>
    <x v="79"/>
    <x v="1035"/>
    <m/>
    <m/>
    <m/>
    <n v="231.46413999999999"/>
  </r>
  <r>
    <x v="79"/>
    <x v="1036"/>
    <m/>
    <m/>
    <m/>
    <n v="231.46413999999999"/>
  </r>
  <r>
    <x v="79"/>
    <x v="1037"/>
    <m/>
    <m/>
    <m/>
    <n v="231.46413999999999"/>
  </r>
  <r>
    <x v="79"/>
    <x v="1038"/>
    <m/>
    <m/>
    <m/>
    <n v="231.46413999999999"/>
  </r>
  <r>
    <x v="79"/>
    <x v="1039"/>
    <m/>
    <m/>
    <m/>
    <n v="231.46413999999999"/>
  </r>
  <r>
    <x v="79"/>
    <x v="1040"/>
    <m/>
    <m/>
    <m/>
    <n v="231.46413999999999"/>
  </r>
  <r>
    <x v="79"/>
    <x v="1041"/>
    <m/>
    <m/>
    <m/>
    <n v="231.46413999999999"/>
  </r>
  <r>
    <x v="79"/>
    <x v="1042"/>
    <m/>
    <m/>
    <m/>
    <n v="231.46413999999999"/>
  </r>
  <r>
    <x v="79"/>
    <x v="1043"/>
    <m/>
    <m/>
    <m/>
    <n v="231.46413999999999"/>
  </r>
  <r>
    <x v="79"/>
    <x v="1044"/>
    <m/>
    <m/>
    <m/>
    <n v="231.46413999999999"/>
  </r>
  <r>
    <x v="79"/>
    <x v="1045"/>
    <m/>
    <m/>
    <m/>
    <n v="231.46413999999999"/>
  </r>
  <r>
    <x v="79"/>
    <x v="1046"/>
    <m/>
    <m/>
    <m/>
    <n v="231.46413999999999"/>
  </r>
  <r>
    <x v="79"/>
    <x v="1047"/>
    <m/>
    <m/>
    <m/>
    <n v="231.46413999999999"/>
  </r>
  <r>
    <x v="79"/>
    <x v="1048"/>
    <m/>
    <m/>
    <m/>
    <n v="231.46413999999999"/>
  </r>
  <r>
    <x v="79"/>
    <x v="1049"/>
    <m/>
    <m/>
    <m/>
    <n v="231.46413999999999"/>
  </r>
  <r>
    <x v="79"/>
    <x v="1050"/>
    <m/>
    <m/>
    <m/>
    <n v="231.46413999999999"/>
  </r>
  <r>
    <x v="79"/>
    <x v="1051"/>
    <m/>
    <m/>
    <m/>
    <n v="231.46413999999999"/>
  </r>
  <r>
    <x v="79"/>
    <x v="1052"/>
    <m/>
    <m/>
    <m/>
    <n v="231.46413999999999"/>
  </r>
  <r>
    <x v="79"/>
    <x v="1053"/>
    <m/>
    <m/>
    <m/>
    <n v="231.46413999999999"/>
  </r>
  <r>
    <x v="79"/>
    <x v="1054"/>
    <m/>
    <m/>
    <m/>
    <n v="231.46413999999999"/>
  </r>
  <r>
    <x v="79"/>
    <x v="1055"/>
    <m/>
    <m/>
    <m/>
    <n v="231.46413999999999"/>
  </r>
  <r>
    <x v="79"/>
    <x v="1056"/>
    <m/>
    <m/>
    <m/>
    <n v="231.46413999999999"/>
  </r>
  <r>
    <x v="79"/>
    <x v="1057"/>
    <m/>
    <m/>
    <m/>
    <n v="231.46413999999999"/>
  </r>
  <r>
    <x v="79"/>
    <x v="1058"/>
    <m/>
    <m/>
    <m/>
    <n v="231.46413999999999"/>
  </r>
  <r>
    <x v="79"/>
    <x v="1059"/>
    <m/>
    <m/>
    <m/>
    <n v="231.46413999999999"/>
  </r>
  <r>
    <x v="79"/>
    <x v="1060"/>
    <m/>
    <m/>
    <m/>
    <n v="231.46413999999999"/>
  </r>
  <r>
    <x v="79"/>
    <x v="1061"/>
    <m/>
    <m/>
    <m/>
    <n v="231.46413999999999"/>
  </r>
  <r>
    <x v="79"/>
    <x v="1062"/>
    <m/>
    <m/>
    <m/>
    <n v="231.46413999999999"/>
  </r>
  <r>
    <x v="79"/>
    <x v="1063"/>
    <m/>
    <m/>
    <m/>
    <n v="231.46413999999999"/>
  </r>
  <r>
    <x v="79"/>
    <x v="1064"/>
    <m/>
    <m/>
    <m/>
    <n v="231.46413999999999"/>
  </r>
  <r>
    <x v="79"/>
    <x v="1065"/>
    <m/>
    <m/>
    <m/>
    <n v="231.46413999999999"/>
  </r>
  <r>
    <x v="79"/>
    <x v="1066"/>
    <m/>
    <m/>
    <m/>
    <n v="231.46413999999999"/>
  </r>
  <r>
    <x v="79"/>
    <x v="1067"/>
    <m/>
    <m/>
    <m/>
    <n v="231.46413999999999"/>
  </r>
  <r>
    <x v="79"/>
    <x v="1068"/>
    <m/>
    <m/>
    <m/>
    <n v="231.46413999999999"/>
  </r>
  <r>
    <x v="79"/>
    <x v="1069"/>
    <m/>
    <m/>
    <m/>
    <n v="231.46413999999999"/>
  </r>
  <r>
    <x v="79"/>
    <x v="1070"/>
    <m/>
    <m/>
    <m/>
    <n v="231.46413999999999"/>
  </r>
  <r>
    <x v="79"/>
    <x v="1071"/>
    <m/>
    <m/>
    <m/>
    <n v="231.46413999999999"/>
  </r>
  <r>
    <x v="79"/>
    <x v="1072"/>
    <m/>
    <m/>
    <m/>
    <n v="231.46413999999999"/>
  </r>
  <r>
    <x v="79"/>
    <x v="1073"/>
    <m/>
    <m/>
    <m/>
    <n v="231.46413999999999"/>
  </r>
  <r>
    <x v="79"/>
    <x v="1074"/>
    <m/>
    <m/>
    <m/>
    <n v="231.46413999999999"/>
  </r>
  <r>
    <x v="79"/>
    <x v="1075"/>
    <m/>
    <m/>
    <m/>
    <n v="231.46413999999999"/>
  </r>
  <r>
    <x v="79"/>
    <x v="1076"/>
    <m/>
    <m/>
    <m/>
    <n v="231.46413999999999"/>
  </r>
  <r>
    <x v="79"/>
    <x v="1077"/>
    <m/>
    <m/>
    <m/>
    <n v="231.46413999999999"/>
  </r>
  <r>
    <x v="79"/>
    <x v="1078"/>
    <m/>
    <m/>
    <m/>
    <n v="231.46413999999999"/>
  </r>
  <r>
    <x v="79"/>
    <x v="1079"/>
    <m/>
    <m/>
    <m/>
    <n v="231.46413999999999"/>
  </r>
  <r>
    <x v="79"/>
    <x v="1080"/>
    <m/>
    <m/>
    <m/>
    <n v="231.46413999999999"/>
  </r>
  <r>
    <x v="79"/>
    <x v="1081"/>
    <m/>
    <m/>
    <m/>
    <n v="231.46413999999999"/>
  </r>
  <r>
    <x v="79"/>
    <x v="1082"/>
    <m/>
    <m/>
    <m/>
    <n v="231.46413999999999"/>
  </r>
  <r>
    <x v="79"/>
    <x v="1083"/>
    <m/>
    <m/>
    <m/>
    <n v="231.46413999999999"/>
  </r>
  <r>
    <x v="79"/>
    <x v="1084"/>
    <m/>
    <m/>
    <m/>
    <n v="231.46413999999999"/>
  </r>
  <r>
    <x v="79"/>
    <x v="1085"/>
    <m/>
    <m/>
    <m/>
    <n v="231.46413999999999"/>
  </r>
  <r>
    <x v="79"/>
    <x v="1086"/>
    <m/>
    <m/>
    <m/>
    <n v="231.46413999999999"/>
  </r>
  <r>
    <x v="79"/>
    <x v="1087"/>
    <m/>
    <m/>
    <m/>
    <n v="231.46413999999999"/>
  </r>
  <r>
    <x v="79"/>
    <x v="1088"/>
    <m/>
    <m/>
    <m/>
    <n v="231.46413999999999"/>
  </r>
  <r>
    <x v="79"/>
    <x v="1089"/>
    <m/>
    <m/>
    <m/>
    <n v="231.46413999999999"/>
  </r>
  <r>
    <x v="79"/>
    <x v="1090"/>
    <m/>
    <m/>
    <m/>
    <n v="231.46413999999999"/>
  </r>
  <r>
    <x v="79"/>
    <x v="1091"/>
    <m/>
    <m/>
    <m/>
    <n v="231.46413999999999"/>
  </r>
  <r>
    <x v="79"/>
    <x v="1092"/>
    <m/>
    <m/>
    <m/>
    <n v="231.46413999999999"/>
  </r>
  <r>
    <x v="79"/>
    <x v="1093"/>
    <m/>
    <m/>
    <m/>
    <n v="231.46413999999999"/>
  </r>
  <r>
    <x v="79"/>
    <x v="1094"/>
    <m/>
    <m/>
    <m/>
    <n v="231.46413999999999"/>
  </r>
  <r>
    <x v="79"/>
    <x v="1095"/>
    <m/>
    <m/>
    <m/>
    <n v="231.46413999999999"/>
  </r>
  <r>
    <x v="79"/>
    <x v="1096"/>
    <m/>
    <m/>
    <m/>
    <n v="231.46413999999999"/>
  </r>
  <r>
    <x v="79"/>
    <x v="1097"/>
    <m/>
    <m/>
    <m/>
    <n v="231.46413999999999"/>
  </r>
  <r>
    <x v="79"/>
    <x v="1098"/>
    <m/>
    <m/>
    <m/>
    <n v="231.46413999999999"/>
  </r>
  <r>
    <x v="79"/>
    <x v="1099"/>
    <m/>
    <m/>
    <m/>
    <n v="231.46413999999999"/>
  </r>
  <r>
    <x v="79"/>
    <x v="1100"/>
    <m/>
    <m/>
    <m/>
    <n v="231.46413999999999"/>
  </r>
  <r>
    <x v="79"/>
    <x v="1101"/>
    <m/>
    <m/>
    <m/>
    <n v="231.46413999999999"/>
  </r>
  <r>
    <x v="79"/>
    <x v="1102"/>
    <m/>
    <m/>
    <m/>
    <n v="231.46413999999999"/>
  </r>
  <r>
    <x v="79"/>
    <x v="1103"/>
    <m/>
    <m/>
    <m/>
    <n v="231.46413999999999"/>
  </r>
  <r>
    <x v="79"/>
    <x v="1104"/>
    <m/>
    <m/>
    <m/>
    <n v="231.46413999999999"/>
  </r>
  <r>
    <x v="79"/>
    <x v="1105"/>
    <m/>
    <m/>
    <m/>
    <n v="231.46413999999999"/>
  </r>
  <r>
    <x v="79"/>
    <x v="1106"/>
    <m/>
    <m/>
    <m/>
    <n v="231.46413999999999"/>
  </r>
  <r>
    <x v="79"/>
    <x v="1107"/>
    <m/>
    <m/>
    <m/>
    <n v="231.46413999999999"/>
  </r>
  <r>
    <x v="79"/>
    <x v="1108"/>
    <m/>
    <m/>
    <m/>
    <n v="231.46413999999999"/>
  </r>
  <r>
    <x v="79"/>
    <x v="1109"/>
    <m/>
    <m/>
    <m/>
    <n v="231.46413999999999"/>
  </r>
  <r>
    <x v="79"/>
    <x v="1110"/>
    <m/>
    <m/>
    <m/>
    <n v="231.46413999999999"/>
  </r>
  <r>
    <x v="79"/>
    <x v="1111"/>
    <m/>
    <m/>
    <m/>
    <n v="231.46413999999999"/>
  </r>
  <r>
    <x v="79"/>
    <x v="1112"/>
    <m/>
    <m/>
    <m/>
    <n v="231.46413999999999"/>
  </r>
  <r>
    <x v="79"/>
    <x v="1113"/>
    <m/>
    <m/>
    <m/>
    <n v="231.46413999999999"/>
  </r>
  <r>
    <x v="79"/>
    <x v="1114"/>
    <m/>
    <m/>
    <m/>
    <n v="231.46413999999999"/>
  </r>
  <r>
    <x v="79"/>
    <x v="1115"/>
    <m/>
    <m/>
    <m/>
    <n v="231.46413999999999"/>
  </r>
  <r>
    <x v="79"/>
    <x v="1116"/>
    <m/>
    <m/>
    <m/>
    <n v="231.46413999999999"/>
  </r>
  <r>
    <x v="79"/>
    <x v="1117"/>
    <m/>
    <m/>
    <m/>
    <n v="231.46413999999999"/>
  </r>
  <r>
    <x v="79"/>
    <x v="1118"/>
    <m/>
    <m/>
    <m/>
    <n v="231.46413999999999"/>
  </r>
  <r>
    <x v="79"/>
    <x v="1119"/>
    <m/>
    <m/>
    <m/>
    <n v="231.46413999999999"/>
  </r>
  <r>
    <x v="79"/>
    <x v="1120"/>
    <m/>
    <m/>
    <m/>
    <n v="231.46413999999999"/>
  </r>
  <r>
    <x v="79"/>
    <x v="1121"/>
    <m/>
    <m/>
    <m/>
    <n v="231.46413999999999"/>
  </r>
  <r>
    <x v="79"/>
    <x v="1122"/>
    <m/>
    <m/>
    <m/>
    <n v="231.46413999999999"/>
  </r>
  <r>
    <x v="79"/>
    <x v="1123"/>
    <m/>
    <m/>
    <m/>
    <n v="231.46413999999999"/>
  </r>
  <r>
    <x v="79"/>
    <x v="1124"/>
    <m/>
    <m/>
    <m/>
    <n v="231.46413999999999"/>
  </r>
  <r>
    <x v="79"/>
    <x v="1125"/>
    <m/>
    <m/>
    <m/>
    <n v="231.46413999999999"/>
  </r>
  <r>
    <x v="79"/>
    <x v="1126"/>
    <m/>
    <m/>
    <m/>
    <n v="231.46413999999999"/>
  </r>
  <r>
    <x v="79"/>
    <x v="1127"/>
    <m/>
    <m/>
    <m/>
    <n v="231.46413999999999"/>
  </r>
  <r>
    <x v="79"/>
    <x v="1128"/>
    <m/>
    <m/>
    <m/>
    <n v="231.46413999999999"/>
  </r>
  <r>
    <x v="79"/>
    <x v="1129"/>
    <m/>
    <m/>
    <m/>
    <n v="231.46413999999999"/>
  </r>
  <r>
    <x v="79"/>
    <x v="1130"/>
    <m/>
    <m/>
    <m/>
    <n v="231.46413999999999"/>
  </r>
  <r>
    <x v="79"/>
    <x v="1131"/>
    <m/>
    <m/>
    <m/>
    <n v="231.46413999999999"/>
  </r>
  <r>
    <x v="79"/>
    <x v="1132"/>
    <m/>
    <m/>
    <m/>
    <n v="231.46413999999999"/>
  </r>
  <r>
    <x v="79"/>
    <x v="1133"/>
    <m/>
    <m/>
    <m/>
    <n v="231.46413999999999"/>
  </r>
  <r>
    <x v="79"/>
    <x v="1134"/>
    <m/>
    <m/>
    <m/>
    <n v="231.46413999999999"/>
  </r>
  <r>
    <x v="79"/>
    <x v="1135"/>
    <m/>
    <m/>
    <m/>
    <n v="231.46413999999999"/>
  </r>
  <r>
    <x v="79"/>
    <x v="1136"/>
    <m/>
    <m/>
    <m/>
    <n v="231.46413999999999"/>
  </r>
  <r>
    <x v="79"/>
    <x v="1137"/>
    <m/>
    <m/>
    <m/>
    <n v="231.46413999999999"/>
  </r>
  <r>
    <x v="79"/>
    <x v="1138"/>
    <m/>
    <m/>
    <m/>
    <n v="231.46413999999999"/>
  </r>
  <r>
    <x v="79"/>
    <x v="1139"/>
    <m/>
    <m/>
    <m/>
    <n v="231.46413999999999"/>
  </r>
  <r>
    <x v="79"/>
    <x v="1140"/>
    <m/>
    <m/>
    <m/>
    <n v="231.46413999999999"/>
  </r>
  <r>
    <x v="79"/>
    <x v="1141"/>
    <m/>
    <m/>
    <m/>
    <n v="231.46413999999999"/>
  </r>
  <r>
    <x v="79"/>
    <x v="1142"/>
    <m/>
    <m/>
    <m/>
    <n v="231.46413999999999"/>
  </r>
  <r>
    <x v="79"/>
    <x v="1143"/>
    <m/>
    <m/>
    <m/>
    <n v="231.46413999999999"/>
  </r>
  <r>
    <x v="79"/>
    <x v="1144"/>
    <m/>
    <m/>
    <m/>
    <n v="231.46413999999999"/>
  </r>
  <r>
    <x v="79"/>
    <x v="1145"/>
    <m/>
    <m/>
    <m/>
    <n v="231.46413999999999"/>
  </r>
  <r>
    <x v="79"/>
    <x v="1146"/>
    <m/>
    <m/>
    <m/>
    <n v="231.46413999999999"/>
  </r>
  <r>
    <x v="79"/>
    <x v="1147"/>
    <m/>
    <m/>
    <m/>
    <n v="231.46413999999999"/>
  </r>
  <r>
    <x v="79"/>
    <x v="1148"/>
    <m/>
    <m/>
    <m/>
    <n v="231.46413999999999"/>
  </r>
  <r>
    <x v="79"/>
    <x v="1149"/>
    <m/>
    <m/>
    <m/>
    <n v="231.46413999999999"/>
  </r>
  <r>
    <x v="79"/>
    <x v="1150"/>
    <m/>
    <m/>
    <m/>
    <n v="231.46413999999999"/>
  </r>
  <r>
    <x v="79"/>
    <x v="1151"/>
    <m/>
    <m/>
    <m/>
    <n v="231.46413999999999"/>
  </r>
  <r>
    <x v="79"/>
    <x v="1152"/>
    <m/>
    <m/>
    <m/>
    <n v="231.46413999999999"/>
  </r>
  <r>
    <x v="79"/>
    <x v="1153"/>
    <m/>
    <m/>
    <m/>
    <n v="231.46413999999999"/>
  </r>
  <r>
    <x v="79"/>
    <x v="1154"/>
    <m/>
    <m/>
    <m/>
    <n v="231.46413999999999"/>
  </r>
  <r>
    <x v="79"/>
    <x v="1155"/>
    <m/>
    <m/>
    <m/>
    <n v="231.46413999999999"/>
  </r>
  <r>
    <x v="79"/>
    <x v="1156"/>
    <m/>
    <m/>
    <m/>
    <n v="231.46413999999999"/>
  </r>
  <r>
    <x v="79"/>
    <x v="1157"/>
    <m/>
    <m/>
    <m/>
    <n v="231.46413999999999"/>
  </r>
  <r>
    <x v="79"/>
    <x v="1158"/>
    <m/>
    <m/>
    <m/>
    <n v="231.46413999999999"/>
  </r>
  <r>
    <x v="79"/>
    <x v="1159"/>
    <m/>
    <m/>
    <m/>
    <n v="231.46413999999999"/>
  </r>
  <r>
    <x v="79"/>
    <x v="1160"/>
    <m/>
    <m/>
    <m/>
    <n v="231.46413999999999"/>
  </r>
  <r>
    <x v="79"/>
    <x v="1161"/>
    <m/>
    <m/>
    <m/>
    <n v="231.46413999999999"/>
  </r>
  <r>
    <x v="79"/>
    <x v="1162"/>
    <m/>
    <m/>
    <m/>
    <n v="231.46413999999999"/>
  </r>
  <r>
    <x v="79"/>
    <x v="1163"/>
    <m/>
    <m/>
    <m/>
    <n v="231.46413999999999"/>
  </r>
  <r>
    <x v="79"/>
    <x v="1164"/>
    <m/>
    <m/>
    <m/>
    <n v="231.46413999999999"/>
  </r>
  <r>
    <x v="79"/>
    <x v="1165"/>
    <m/>
    <m/>
    <m/>
    <n v="231.46413999999999"/>
  </r>
  <r>
    <x v="79"/>
    <x v="1166"/>
    <m/>
    <m/>
    <m/>
    <n v="231.46413999999999"/>
  </r>
  <r>
    <x v="79"/>
    <x v="1167"/>
    <m/>
    <m/>
    <m/>
    <n v="231.46413999999999"/>
  </r>
  <r>
    <x v="79"/>
    <x v="1168"/>
    <m/>
    <m/>
    <m/>
    <n v="231.46413999999999"/>
  </r>
  <r>
    <x v="79"/>
    <x v="1169"/>
    <m/>
    <m/>
    <m/>
    <n v="231.46413999999999"/>
  </r>
  <r>
    <x v="79"/>
    <x v="1170"/>
    <m/>
    <m/>
    <m/>
    <n v="231.46413999999999"/>
  </r>
  <r>
    <x v="79"/>
    <x v="1171"/>
    <m/>
    <m/>
    <m/>
    <n v="231.46413999999999"/>
  </r>
  <r>
    <x v="79"/>
    <x v="1172"/>
    <m/>
    <m/>
    <m/>
    <n v="231.46413999999999"/>
  </r>
  <r>
    <x v="79"/>
    <x v="1173"/>
    <m/>
    <m/>
    <m/>
    <n v="231.46413999999999"/>
  </r>
  <r>
    <x v="79"/>
    <x v="1174"/>
    <m/>
    <m/>
    <m/>
    <n v="231.46413999999999"/>
  </r>
  <r>
    <x v="79"/>
    <x v="1175"/>
    <m/>
    <m/>
    <m/>
    <n v="231.46413999999999"/>
  </r>
  <r>
    <x v="79"/>
    <x v="1176"/>
    <m/>
    <m/>
    <m/>
    <n v="231.46413999999999"/>
  </r>
  <r>
    <x v="79"/>
    <x v="1177"/>
    <m/>
    <m/>
    <m/>
    <n v="231.46413999999999"/>
  </r>
  <r>
    <x v="79"/>
    <x v="1178"/>
    <m/>
    <m/>
    <m/>
    <n v="231.46413999999999"/>
  </r>
  <r>
    <x v="79"/>
    <x v="1179"/>
    <m/>
    <m/>
    <m/>
    <n v="231.46413999999999"/>
  </r>
  <r>
    <x v="79"/>
    <x v="1180"/>
    <m/>
    <m/>
    <m/>
    <n v="231.46413999999999"/>
  </r>
  <r>
    <x v="79"/>
    <x v="1181"/>
    <m/>
    <m/>
    <m/>
    <n v="231.46413999999999"/>
  </r>
  <r>
    <x v="79"/>
    <x v="1182"/>
    <m/>
    <m/>
    <m/>
    <n v="231.46413999999999"/>
  </r>
  <r>
    <x v="79"/>
    <x v="1183"/>
    <m/>
    <m/>
    <m/>
    <n v="231.46413999999999"/>
  </r>
  <r>
    <x v="79"/>
    <x v="1184"/>
    <m/>
    <m/>
    <m/>
    <n v="231.46413999999999"/>
  </r>
  <r>
    <x v="79"/>
    <x v="1185"/>
    <m/>
    <m/>
    <m/>
    <n v="231.46413999999999"/>
  </r>
  <r>
    <x v="79"/>
    <x v="1186"/>
    <m/>
    <m/>
    <m/>
    <n v="231.46413999999999"/>
  </r>
  <r>
    <x v="79"/>
    <x v="1187"/>
    <m/>
    <m/>
    <m/>
    <n v="231.46413999999999"/>
  </r>
  <r>
    <x v="79"/>
    <x v="1188"/>
    <m/>
    <m/>
    <m/>
    <n v="231.46413999999999"/>
  </r>
  <r>
    <x v="79"/>
    <x v="1189"/>
    <m/>
    <m/>
    <m/>
    <n v="231.46413999999999"/>
  </r>
  <r>
    <x v="79"/>
    <x v="1190"/>
    <m/>
    <m/>
    <m/>
    <n v="231.46413999999999"/>
  </r>
  <r>
    <x v="79"/>
    <x v="1191"/>
    <m/>
    <m/>
    <m/>
    <n v="231.46413999999999"/>
  </r>
  <r>
    <x v="79"/>
    <x v="1192"/>
    <m/>
    <m/>
    <m/>
    <n v="231.46413999999999"/>
  </r>
  <r>
    <x v="79"/>
    <x v="1193"/>
    <m/>
    <m/>
    <m/>
    <n v="231.46413999999999"/>
  </r>
  <r>
    <x v="79"/>
    <x v="1194"/>
    <m/>
    <m/>
    <m/>
    <n v="231.46413999999999"/>
  </r>
  <r>
    <x v="79"/>
    <x v="1195"/>
    <m/>
    <m/>
    <m/>
    <n v="231.46413999999999"/>
  </r>
  <r>
    <x v="79"/>
    <x v="1196"/>
    <m/>
    <m/>
    <m/>
    <n v="231.46413999999999"/>
  </r>
  <r>
    <x v="79"/>
    <x v="1197"/>
    <m/>
    <m/>
    <m/>
    <n v="231.46413999999999"/>
  </r>
  <r>
    <x v="79"/>
    <x v="1198"/>
    <m/>
    <m/>
    <m/>
    <n v="231.46413999999999"/>
  </r>
  <r>
    <x v="79"/>
    <x v="1199"/>
    <m/>
    <m/>
    <m/>
    <n v="231.46413999999999"/>
  </r>
  <r>
    <x v="79"/>
    <x v="1200"/>
    <m/>
    <m/>
    <m/>
    <n v="231.46413999999999"/>
  </r>
  <r>
    <x v="79"/>
    <x v="1201"/>
    <m/>
    <m/>
    <m/>
    <n v="231.46413999999999"/>
  </r>
  <r>
    <x v="79"/>
    <x v="1202"/>
    <m/>
    <m/>
    <m/>
    <n v="231.46413999999999"/>
  </r>
  <r>
    <x v="79"/>
    <x v="1203"/>
    <m/>
    <m/>
    <m/>
    <n v="231.46413999999999"/>
  </r>
  <r>
    <x v="79"/>
    <x v="1204"/>
    <m/>
    <m/>
    <m/>
    <n v="231.46413999999999"/>
  </r>
  <r>
    <x v="79"/>
    <x v="1205"/>
    <m/>
    <m/>
    <m/>
    <n v="231.46413999999999"/>
  </r>
  <r>
    <x v="79"/>
    <x v="1206"/>
    <m/>
    <m/>
    <m/>
    <n v="231.46413999999999"/>
  </r>
  <r>
    <x v="79"/>
    <x v="1207"/>
    <m/>
    <m/>
    <m/>
    <n v="231.46413999999999"/>
  </r>
  <r>
    <x v="79"/>
    <x v="1208"/>
    <m/>
    <m/>
    <m/>
    <n v="231.46413999999999"/>
  </r>
  <r>
    <x v="79"/>
    <x v="1209"/>
    <m/>
    <m/>
    <m/>
    <n v="231.46413999999999"/>
  </r>
  <r>
    <x v="79"/>
    <x v="1210"/>
    <m/>
    <m/>
    <m/>
    <n v="231.46413999999999"/>
  </r>
  <r>
    <x v="79"/>
    <x v="1211"/>
    <m/>
    <m/>
    <m/>
    <n v="231.46413999999999"/>
  </r>
  <r>
    <x v="79"/>
    <x v="1212"/>
    <m/>
    <m/>
    <m/>
    <n v="231.46413999999999"/>
  </r>
  <r>
    <x v="79"/>
    <x v="1213"/>
    <m/>
    <m/>
    <m/>
    <n v="231.46413999999999"/>
  </r>
  <r>
    <x v="79"/>
    <x v="1214"/>
    <m/>
    <m/>
    <m/>
    <n v="231.46413999999999"/>
  </r>
  <r>
    <x v="79"/>
    <x v="1215"/>
    <m/>
    <m/>
    <m/>
    <n v="231.46413999999999"/>
  </r>
  <r>
    <x v="79"/>
    <x v="1216"/>
    <m/>
    <m/>
    <m/>
    <n v="231.46413999999999"/>
  </r>
  <r>
    <x v="79"/>
    <x v="1217"/>
    <m/>
    <m/>
    <m/>
    <n v="231.46413999999999"/>
  </r>
  <r>
    <x v="79"/>
    <x v="1218"/>
    <m/>
    <m/>
    <m/>
    <n v="231.46413999999999"/>
  </r>
  <r>
    <x v="79"/>
    <x v="1219"/>
    <m/>
    <m/>
    <m/>
    <n v="231.46413999999999"/>
  </r>
  <r>
    <x v="79"/>
    <x v="1220"/>
    <m/>
    <m/>
    <m/>
    <n v="231.46413999999999"/>
  </r>
  <r>
    <x v="79"/>
    <x v="1221"/>
    <m/>
    <m/>
    <m/>
    <n v="231.46413999999999"/>
  </r>
  <r>
    <x v="79"/>
    <x v="1222"/>
    <m/>
    <m/>
    <m/>
    <n v="231.46413999999999"/>
  </r>
  <r>
    <x v="79"/>
    <x v="1223"/>
    <m/>
    <m/>
    <m/>
    <n v="231.46413999999999"/>
  </r>
  <r>
    <x v="79"/>
    <x v="1224"/>
    <m/>
    <m/>
    <m/>
    <n v="231.46413999999999"/>
  </r>
  <r>
    <x v="79"/>
    <x v="1225"/>
    <m/>
    <m/>
    <m/>
    <n v="231.46413999999999"/>
  </r>
  <r>
    <x v="79"/>
    <x v="1226"/>
    <m/>
    <m/>
    <m/>
    <n v="231.46413999999999"/>
  </r>
  <r>
    <x v="79"/>
    <x v="1227"/>
    <m/>
    <m/>
    <m/>
    <n v="231.46413999999999"/>
  </r>
  <r>
    <x v="79"/>
    <x v="1228"/>
    <m/>
    <m/>
    <m/>
    <n v="231.46413999999999"/>
  </r>
  <r>
    <x v="79"/>
    <x v="1229"/>
    <m/>
    <m/>
    <m/>
    <n v="231.46413999999999"/>
  </r>
  <r>
    <x v="79"/>
    <x v="1230"/>
    <m/>
    <m/>
    <m/>
    <n v="231.46413999999999"/>
  </r>
  <r>
    <x v="79"/>
    <x v="1231"/>
    <m/>
    <m/>
    <m/>
    <n v="231.46413999999999"/>
  </r>
  <r>
    <x v="79"/>
    <x v="1232"/>
    <m/>
    <m/>
    <m/>
    <n v="231.46413999999999"/>
  </r>
  <r>
    <x v="79"/>
    <x v="1233"/>
    <m/>
    <m/>
    <m/>
    <n v="231.46413999999999"/>
  </r>
  <r>
    <x v="79"/>
    <x v="1234"/>
    <m/>
    <m/>
    <m/>
    <n v="231.46413999999999"/>
  </r>
  <r>
    <x v="79"/>
    <x v="1235"/>
    <m/>
    <m/>
    <m/>
    <n v="231.46413999999999"/>
  </r>
  <r>
    <x v="79"/>
    <x v="1236"/>
    <m/>
    <m/>
    <m/>
    <n v="231.46413999999999"/>
  </r>
  <r>
    <x v="79"/>
    <x v="1237"/>
    <m/>
    <m/>
    <m/>
    <n v="231.46413999999999"/>
  </r>
  <r>
    <x v="79"/>
    <x v="1238"/>
    <m/>
    <m/>
    <m/>
    <n v="231.46413999999999"/>
  </r>
  <r>
    <x v="79"/>
    <x v="1239"/>
    <m/>
    <m/>
    <m/>
    <n v="231.46413999999999"/>
  </r>
  <r>
    <x v="79"/>
    <x v="1240"/>
    <m/>
    <m/>
    <m/>
    <n v="231.46413999999999"/>
  </r>
  <r>
    <x v="79"/>
    <x v="1241"/>
    <m/>
    <m/>
    <m/>
    <n v="231.46413999999999"/>
  </r>
  <r>
    <x v="79"/>
    <x v="1242"/>
    <m/>
    <m/>
    <m/>
    <n v="231.46413999999999"/>
  </r>
  <r>
    <x v="79"/>
    <x v="1243"/>
    <m/>
    <m/>
    <m/>
    <n v="231.46413999999999"/>
  </r>
  <r>
    <x v="79"/>
    <x v="1244"/>
    <m/>
    <m/>
    <m/>
    <n v="231.46413999999999"/>
  </r>
  <r>
    <x v="79"/>
    <x v="1245"/>
    <m/>
    <m/>
    <m/>
    <n v="231.46413999999999"/>
  </r>
  <r>
    <x v="79"/>
    <x v="1246"/>
    <m/>
    <m/>
    <m/>
    <n v="231.46413999999999"/>
  </r>
  <r>
    <x v="79"/>
    <x v="1247"/>
    <m/>
    <m/>
    <m/>
    <n v="231.46413999999999"/>
  </r>
  <r>
    <x v="79"/>
    <x v="1248"/>
    <m/>
    <m/>
    <m/>
    <n v="231.46413999999999"/>
  </r>
  <r>
    <x v="79"/>
    <x v="1249"/>
    <m/>
    <m/>
    <m/>
    <n v="231.46413999999999"/>
  </r>
  <r>
    <x v="79"/>
    <x v="1250"/>
    <m/>
    <m/>
    <m/>
    <n v="231.46413999999999"/>
  </r>
  <r>
    <x v="79"/>
    <x v="1251"/>
    <m/>
    <m/>
    <m/>
    <n v="231.46413999999999"/>
  </r>
  <r>
    <x v="79"/>
    <x v="1252"/>
    <m/>
    <m/>
    <m/>
    <n v="231.46413999999999"/>
  </r>
  <r>
    <x v="79"/>
    <x v="1253"/>
    <m/>
    <m/>
    <m/>
    <n v="231.46413999999999"/>
  </r>
  <r>
    <x v="79"/>
    <x v="1254"/>
    <m/>
    <m/>
    <m/>
    <n v="231.46413999999999"/>
  </r>
  <r>
    <x v="79"/>
    <x v="1255"/>
    <m/>
    <m/>
    <m/>
    <n v="231.46413999999999"/>
  </r>
  <r>
    <x v="79"/>
    <x v="1256"/>
    <m/>
    <m/>
    <m/>
    <n v="231.46413999999999"/>
  </r>
  <r>
    <x v="79"/>
    <x v="1257"/>
    <m/>
    <m/>
    <m/>
    <n v="231.46413999999999"/>
  </r>
  <r>
    <x v="79"/>
    <x v="1258"/>
    <m/>
    <m/>
    <m/>
    <n v="231.46413999999999"/>
  </r>
  <r>
    <x v="79"/>
    <x v="1259"/>
    <m/>
    <m/>
    <m/>
    <n v="231.46413999999999"/>
  </r>
  <r>
    <x v="79"/>
    <x v="1260"/>
    <m/>
    <m/>
    <m/>
    <n v="231.46413999999999"/>
  </r>
  <r>
    <x v="79"/>
    <x v="1261"/>
    <m/>
    <m/>
    <m/>
    <n v="231.46413999999999"/>
  </r>
  <r>
    <x v="79"/>
    <x v="1262"/>
    <m/>
    <m/>
    <m/>
    <n v="231.46413999999999"/>
  </r>
  <r>
    <x v="79"/>
    <x v="1263"/>
    <m/>
    <m/>
    <m/>
    <n v="231.46413999999999"/>
  </r>
  <r>
    <x v="79"/>
    <x v="1264"/>
    <m/>
    <m/>
    <m/>
    <n v="231.46413999999999"/>
  </r>
  <r>
    <x v="79"/>
    <x v="1265"/>
    <m/>
    <m/>
    <m/>
    <n v="231.46413999999999"/>
  </r>
  <r>
    <x v="79"/>
    <x v="1266"/>
    <m/>
    <m/>
    <m/>
    <n v="231.46413999999999"/>
  </r>
  <r>
    <x v="79"/>
    <x v="1267"/>
    <m/>
    <m/>
    <m/>
    <n v="231.46413999999999"/>
  </r>
  <r>
    <x v="79"/>
    <x v="1268"/>
    <m/>
    <m/>
    <m/>
    <n v="231.46413999999999"/>
  </r>
  <r>
    <x v="79"/>
    <x v="1269"/>
    <m/>
    <m/>
    <m/>
    <n v="231.46413999999999"/>
  </r>
  <r>
    <x v="79"/>
    <x v="1270"/>
    <m/>
    <m/>
    <m/>
    <n v="231.46413999999999"/>
  </r>
  <r>
    <x v="79"/>
    <x v="1271"/>
    <m/>
    <m/>
    <m/>
    <n v="231.46413999999999"/>
  </r>
  <r>
    <x v="79"/>
    <x v="1272"/>
    <m/>
    <m/>
    <m/>
    <n v="231.46413999999999"/>
  </r>
  <r>
    <x v="79"/>
    <x v="1273"/>
    <m/>
    <m/>
    <m/>
    <n v="231.46413999999999"/>
  </r>
  <r>
    <x v="79"/>
    <x v="1274"/>
    <m/>
    <m/>
    <m/>
    <n v="231.46413999999999"/>
  </r>
  <r>
    <x v="79"/>
    <x v="1275"/>
    <m/>
    <m/>
    <m/>
    <n v="231.46413999999999"/>
  </r>
  <r>
    <x v="79"/>
    <x v="1276"/>
    <m/>
    <m/>
    <m/>
    <n v="231.46413999999999"/>
  </r>
  <r>
    <x v="79"/>
    <x v="1277"/>
    <m/>
    <m/>
    <m/>
    <n v="231.46413999999999"/>
  </r>
  <r>
    <x v="79"/>
    <x v="1278"/>
    <m/>
    <m/>
    <m/>
    <n v="231.46413999999999"/>
  </r>
  <r>
    <x v="79"/>
    <x v="1279"/>
    <m/>
    <m/>
    <m/>
    <n v="231.46413999999999"/>
  </r>
  <r>
    <x v="79"/>
    <x v="1280"/>
    <m/>
    <m/>
    <m/>
    <n v="231.46413999999999"/>
  </r>
  <r>
    <x v="79"/>
    <x v="1281"/>
    <m/>
    <m/>
    <m/>
    <n v="231.46413999999999"/>
  </r>
  <r>
    <x v="79"/>
    <x v="1282"/>
    <m/>
    <m/>
    <m/>
    <n v="231.46413999999999"/>
  </r>
  <r>
    <x v="79"/>
    <x v="1283"/>
    <m/>
    <m/>
    <m/>
    <n v="231.46413999999999"/>
  </r>
  <r>
    <x v="79"/>
    <x v="1284"/>
    <m/>
    <m/>
    <m/>
    <n v="231.46413999999999"/>
  </r>
  <r>
    <x v="79"/>
    <x v="1285"/>
    <m/>
    <m/>
    <m/>
    <n v="231.46413999999999"/>
  </r>
  <r>
    <x v="79"/>
    <x v="1286"/>
    <m/>
    <m/>
    <m/>
    <n v="231.46413999999999"/>
  </r>
  <r>
    <x v="79"/>
    <x v="1287"/>
    <m/>
    <m/>
    <m/>
    <n v="231.46413999999999"/>
  </r>
  <r>
    <x v="79"/>
    <x v="1288"/>
    <m/>
    <m/>
    <m/>
    <n v="231.46413999999999"/>
  </r>
  <r>
    <x v="79"/>
    <x v="1289"/>
    <m/>
    <m/>
    <m/>
    <n v="231.46413999999999"/>
  </r>
  <r>
    <x v="79"/>
    <x v="1290"/>
    <m/>
    <m/>
    <m/>
    <n v="231.46413999999999"/>
  </r>
  <r>
    <x v="79"/>
    <x v="1291"/>
    <m/>
    <m/>
    <m/>
    <n v="231.46413999999999"/>
  </r>
  <r>
    <x v="79"/>
    <x v="1292"/>
    <m/>
    <m/>
    <m/>
    <n v="231.46413999999999"/>
  </r>
  <r>
    <x v="79"/>
    <x v="1293"/>
    <m/>
    <m/>
    <m/>
    <n v="231.46413999999999"/>
  </r>
  <r>
    <x v="79"/>
    <x v="1294"/>
    <m/>
    <m/>
    <m/>
    <n v="231.46413999999999"/>
  </r>
  <r>
    <x v="79"/>
    <x v="1295"/>
    <m/>
    <m/>
    <m/>
    <n v="231.46413999999999"/>
  </r>
  <r>
    <x v="79"/>
    <x v="1296"/>
    <m/>
    <m/>
    <m/>
    <n v="231.46413999999999"/>
  </r>
  <r>
    <x v="79"/>
    <x v="1297"/>
    <m/>
    <m/>
    <m/>
    <n v="231.46413999999999"/>
  </r>
  <r>
    <x v="79"/>
    <x v="1298"/>
    <m/>
    <m/>
    <m/>
    <n v="231.46413999999999"/>
  </r>
  <r>
    <x v="79"/>
    <x v="1299"/>
    <m/>
    <m/>
    <m/>
    <n v="231.46413999999999"/>
  </r>
  <r>
    <x v="79"/>
    <x v="1300"/>
    <m/>
    <m/>
    <m/>
    <n v="231.46413999999999"/>
  </r>
  <r>
    <x v="79"/>
    <x v="1301"/>
    <m/>
    <m/>
    <m/>
    <n v="231.46413999999999"/>
  </r>
  <r>
    <x v="79"/>
    <x v="1302"/>
    <m/>
    <m/>
    <m/>
    <n v="231.46413999999999"/>
  </r>
  <r>
    <x v="79"/>
    <x v="1303"/>
    <m/>
    <m/>
    <m/>
    <n v="231.46413999999999"/>
  </r>
  <r>
    <x v="79"/>
    <x v="1304"/>
    <m/>
    <m/>
    <m/>
    <n v="231.46413999999999"/>
  </r>
  <r>
    <x v="79"/>
    <x v="1305"/>
    <m/>
    <m/>
    <m/>
    <n v="231.46413999999999"/>
  </r>
  <r>
    <x v="79"/>
    <x v="1306"/>
    <m/>
    <m/>
    <m/>
    <n v="231.46413999999999"/>
  </r>
  <r>
    <x v="79"/>
    <x v="1307"/>
    <m/>
    <m/>
    <m/>
    <n v="231.46413999999999"/>
  </r>
  <r>
    <x v="79"/>
    <x v="1308"/>
    <m/>
    <m/>
    <m/>
    <n v="231.46413999999999"/>
  </r>
  <r>
    <x v="79"/>
    <x v="1309"/>
    <m/>
    <m/>
    <m/>
    <n v="231.46413999999999"/>
  </r>
  <r>
    <x v="79"/>
    <x v="1310"/>
    <m/>
    <m/>
    <m/>
    <n v="231.46413999999999"/>
  </r>
  <r>
    <x v="79"/>
    <x v="1311"/>
    <m/>
    <m/>
    <m/>
    <n v="231.46413999999999"/>
  </r>
  <r>
    <x v="79"/>
    <x v="1312"/>
    <m/>
    <m/>
    <m/>
    <n v="231.46413999999999"/>
  </r>
  <r>
    <x v="79"/>
    <x v="1313"/>
    <m/>
    <m/>
    <m/>
    <n v="231.46413999999999"/>
  </r>
  <r>
    <x v="79"/>
    <x v="1314"/>
    <m/>
    <m/>
    <m/>
    <n v="231.46413999999999"/>
  </r>
  <r>
    <x v="79"/>
    <x v="1315"/>
    <m/>
    <m/>
    <m/>
    <n v="231.46413999999999"/>
  </r>
  <r>
    <x v="79"/>
    <x v="1316"/>
    <m/>
    <m/>
    <m/>
    <n v="231.46413999999999"/>
  </r>
  <r>
    <x v="79"/>
    <x v="1317"/>
    <m/>
    <m/>
    <m/>
    <n v="231.46413999999999"/>
  </r>
  <r>
    <x v="79"/>
    <x v="1318"/>
    <m/>
    <m/>
    <m/>
    <n v="231.46413999999999"/>
  </r>
  <r>
    <x v="79"/>
    <x v="1319"/>
    <m/>
    <m/>
    <m/>
    <n v="231.46413999999999"/>
  </r>
  <r>
    <x v="79"/>
    <x v="1320"/>
    <m/>
    <m/>
    <m/>
    <n v="231.46413999999999"/>
  </r>
  <r>
    <x v="79"/>
    <x v="1321"/>
    <m/>
    <m/>
    <m/>
    <n v="231.46413999999999"/>
  </r>
  <r>
    <x v="79"/>
    <x v="1322"/>
    <m/>
    <m/>
    <m/>
    <n v="231.46413999999999"/>
  </r>
  <r>
    <x v="79"/>
    <x v="1323"/>
    <m/>
    <m/>
    <m/>
    <n v="231.46413999999999"/>
  </r>
  <r>
    <x v="79"/>
    <x v="1324"/>
    <m/>
    <m/>
    <m/>
    <n v="231.46413999999999"/>
  </r>
  <r>
    <x v="79"/>
    <x v="1325"/>
    <m/>
    <m/>
    <m/>
    <n v="231.46413999999999"/>
  </r>
  <r>
    <x v="79"/>
    <x v="1326"/>
    <m/>
    <m/>
    <m/>
    <n v="231.46413999999999"/>
  </r>
  <r>
    <x v="79"/>
    <x v="1327"/>
    <m/>
    <m/>
    <m/>
    <n v="231.46413999999999"/>
  </r>
  <r>
    <x v="79"/>
    <x v="1328"/>
    <m/>
    <m/>
    <m/>
    <n v="231.46413999999999"/>
  </r>
  <r>
    <x v="79"/>
    <x v="1329"/>
    <m/>
    <m/>
    <m/>
    <n v="231.46413999999999"/>
  </r>
  <r>
    <x v="79"/>
    <x v="1330"/>
    <m/>
    <m/>
    <m/>
    <n v="231.46413999999999"/>
  </r>
  <r>
    <x v="79"/>
    <x v="1331"/>
    <m/>
    <m/>
    <m/>
    <n v="231.46413999999999"/>
  </r>
  <r>
    <x v="79"/>
    <x v="1332"/>
    <m/>
    <m/>
    <m/>
    <n v="231.46413999999999"/>
  </r>
  <r>
    <x v="79"/>
    <x v="1333"/>
    <m/>
    <m/>
    <m/>
    <n v="231.46413999999999"/>
  </r>
  <r>
    <x v="79"/>
    <x v="1334"/>
    <m/>
    <m/>
    <m/>
    <n v="231.46413999999999"/>
  </r>
  <r>
    <x v="79"/>
    <x v="1335"/>
    <m/>
    <m/>
    <m/>
    <n v="231.46413999999999"/>
  </r>
  <r>
    <x v="79"/>
    <x v="1336"/>
    <m/>
    <m/>
    <m/>
    <n v="231.46413999999999"/>
  </r>
  <r>
    <x v="79"/>
    <x v="1337"/>
    <m/>
    <m/>
    <m/>
    <n v="231.46413999999999"/>
  </r>
  <r>
    <x v="79"/>
    <x v="1338"/>
    <m/>
    <m/>
    <m/>
    <n v="231.46413999999999"/>
  </r>
  <r>
    <x v="79"/>
    <x v="1339"/>
    <m/>
    <m/>
    <m/>
    <n v="231.46413999999999"/>
  </r>
  <r>
    <x v="79"/>
    <x v="1340"/>
    <m/>
    <m/>
    <m/>
    <n v="231.46413999999999"/>
  </r>
  <r>
    <x v="79"/>
    <x v="1341"/>
    <m/>
    <m/>
    <m/>
    <n v="231.46413999999999"/>
  </r>
  <r>
    <x v="79"/>
    <x v="1342"/>
    <m/>
    <m/>
    <m/>
    <n v="231.46413999999999"/>
  </r>
  <r>
    <x v="79"/>
    <x v="1343"/>
    <m/>
    <m/>
    <m/>
    <n v="231.46413999999999"/>
  </r>
  <r>
    <x v="79"/>
    <x v="1344"/>
    <m/>
    <m/>
    <m/>
    <n v="231.46413999999999"/>
  </r>
  <r>
    <x v="79"/>
    <x v="1345"/>
    <m/>
    <m/>
    <m/>
    <n v="231.46413999999999"/>
  </r>
  <r>
    <x v="79"/>
    <x v="1346"/>
    <m/>
    <m/>
    <m/>
    <n v="231.46413999999999"/>
  </r>
  <r>
    <x v="79"/>
    <x v="1347"/>
    <m/>
    <m/>
    <m/>
    <n v="231.46413999999999"/>
  </r>
  <r>
    <x v="79"/>
    <x v="1348"/>
    <m/>
    <m/>
    <m/>
    <n v="231.46413999999999"/>
  </r>
  <r>
    <x v="79"/>
    <x v="1349"/>
    <m/>
    <m/>
    <m/>
    <n v="231.46413999999999"/>
  </r>
  <r>
    <x v="79"/>
    <x v="1350"/>
    <m/>
    <m/>
    <m/>
    <n v="231.46413999999999"/>
  </r>
  <r>
    <x v="79"/>
    <x v="1351"/>
    <m/>
    <m/>
    <m/>
    <n v="231.46413999999999"/>
  </r>
  <r>
    <x v="79"/>
    <x v="1352"/>
    <m/>
    <m/>
    <m/>
    <n v="231.46413999999999"/>
  </r>
  <r>
    <x v="79"/>
    <x v="1353"/>
    <m/>
    <m/>
    <m/>
    <n v="231.46413999999999"/>
  </r>
  <r>
    <x v="79"/>
    <x v="1354"/>
    <m/>
    <m/>
    <m/>
    <n v="231.46413999999999"/>
  </r>
  <r>
    <x v="79"/>
    <x v="1355"/>
    <m/>
    <m/>
    <m/>
    <n v="231.46413999999999"/>
  </r>
  <r>
    <x v="79"/>
    <x v="1356"/>
    <m/>
    <m/>
    <m/>
    <n v="231.46413999999999"/>
  </r>
  <r>
    <x v="79"/>
    <x v="1357"/>
    <m/>
    <m/>
    <m/>
    <n v="231.46413999999999"/>
  </r>
  <r>
    <x v="79"/>
    <x v="1358"/>
    <m/>
    <m/>
    <m/>
    <n v="231.46413999999999"/>
  </r>
  <r>
    <x v="79"/>
    <x v="1359"/>
    <m/>
    <m/>
    <m/>
    <n v="231.46413999999999"/>
  </r>
  <r>
    <x v="79"/>
    <x v="1360"/>
    <m/>
    <m/>
    <m/>
    <n v="231.46413999999999"/>
  </r>
  <r>
    <x v="79"/>
    <x v="1361"/>
    <m/>
    <m/>
    <m/>
    <n v="231.46413999999999"/>
  </r>
  <r>
    <x v="79"/>
    <x v="1362"/>
    <m/>
    <m/>
    <m/>
    <n v="231.46413999999999"/>
  </r>
  <r>
    <x v="79"/>
    <x v="1363"/>
    <m/>
    <m/>
    <m/>
    <n v="231.46413999999999"/>
  </r>
  <r>
    <x v="79"/>
    <x v="1364"/>
    <m/>
    <m/>
    <m/>
    <n v="231.46413999999999"/>
  </r>
  <r>
    <x v="79"/>
    <x v="1365"/>
    <m/>
    <m/>
    <m/>
    <n v="231.46413999999999"/>
  </r>
  <r>
    <x v="79"/>
    <x v="1366"/>
    <m/>
    <m/>
    <m/>
    <n v="231.46413999999999"/>
  </r>
  <r>
    <x v="79"/>
    <x v="1367"/>
    <m/>
    <m/>
    <m/>
    <n v="231.46413999999999"/>
  </r>
  <r>
    <x v="79"/>
    <x v="1368"/>
    <m/>
    <m/>
    <m/>
    <n v="231.46413999999999"/>
  </r>
  <r>
    <x v="79"/>
    <x v="1369"/>
    <m/>
    <m/>
    <m/>
    <n v="231.46413999999999"/>
  </r>
  <r>
    <x v="79"/>
    <x v="1370"/>
    <m/>
    <m/>
    <m/>
    <n v="231.46413999999999"/>
  </r>
  <r>
    <x v="79"/>
    <x v="1371"/>
    <m/>
    <m/>
    <m/>
    <n v="231.46413999999999"/>
  </r>
  <r>
    <x v="79"/>
    <x v="1372"/>
    <m/>
    <m/>
    <m/>
    <n v="231.46413999999999"/>
  </r>
  <r>
    <x v="79"/>
    <x v="1373"/>
    <m/>
    <m/>
    <m/>
    <n v="231.46413999999999"/>
  </r>
  <r>
    <x v="79"/>
    <x v="1374"/>
    <m/>
    <m/>
    <m/>
    <n v="231.46413999999999"/>
  </r>
  <r>
    <x v="79"/>
    <x v="1375"/>
    <m/>
    <m/>
    <m/>
    <n v="231.46413999999999"/>
  </r>
  <r>
    <x v="79"/>
    <x v="1376"/>
    <m/>
    <m/>
    <m/>
    <n v="231.46413999999999"/>
  </r>
  <r>
    <x v="79"/>
    <x v="1377"/>
    <m/>
    <m/>
    <m/>
    <n v="231.46413999999999"/>
  </r>
  <r>
    <x v="79"/>
    <x v="1378"/>
    <m/>
    <m/>
    <m/>
    <n v="231.46413999999999"/>
  </r>
  <r>
    <x v="79"/>
    <x v="1379"/>
    <m/>
    <m/>
    <m/>
    <n v="231.46413999999999"/>
  </r>
  <r>
    <x v="79"/>
    <x v="1380"/>
    <m/>
    <m/>
    <m/>
    <n v="231.46413999999999"/>
  </r>
  <r>
    <x v="79"/>
    <x v="1381"/>
    <m/>
    <m/>
    <m/>
    <n v="231.46413999999999"/>
  </r>
  <r>
    <x v="79"/>
    <x v="1382"/>
    <m/>
    <m/>
    <m/>
    <n v="231.46413999999999"/>
  </r>
  <r>
    <x v="79"/>
    <x v="1383"/>
    <m/>
    <m/>
    <m/>
    <n v="231.46413999999999"/>
  </r>
  <r>
    <x v="79"/>
    <x v="1384"/>
    <m/>
    <m/>
    <m/>
    <n v="231.46413999999999"/>
  </r>
  <r>
    <x v="79"/>
    <x v="1385"/>
    <m/>
    <m/>
    <m/>
    <n v="231.46413999999999"/>
  </r>
  <r>
    <x v="79"/>
    <x v="1386"/>
    <m/>
    <m/>
    <m/>
    <n v="231.46413999999999"/>
  </r>
  <r>
    <x v="79"/>
    <x v="1387"/>
    <m/>
    <m/>
    <m/>
    <n v="231.46413999999999"/>
  </r>
  <r>
    <x v="79"/>
    <x v="1388"/>
    <m/>
    <m/>
    <m/>
    <n v="231.46413999999999"/>
  </r>
  <r>
    <x v="79"/>
    <x v="1389"/>
    <m/>
    <m/>
    <m/>
    <n v="231.46413999999999"/>
  </r>
  <r>
    <x v="79"/>
    <x v="1390"/>
    <m/>
    <m/>
    <m/>
    <n v="231.46413999999999"/>
  </r>
  <r>
    <x v="79"/>
    <x v="1391"/>
    <m/>
    <m/>
    <m/>
    <n v="231.46413999999999"/>
  </r>
  <r>
    <x v="79"/>
    <x v="1392"/>
    <m/>
    <m/>
    <m/>
    <n v="231.46413999999999"/>
  </r>
  <r>
    <x v="79"/>
    <x v="1393"/>
    <m/>
    <m/>
    <m/>
    <n v="231.46413999999999"/>
  </r>
  <r>
    <x v="79"/>
    <x v="1394"/>
    <m/>
    <m/>
    <m/>
    <n v="231.46413999999999"/>
  </r>
  <r>
    <x v="79"/>
    <x v="1395"/>
    <m/>
    <m/>
    <m/>
    <n v="231.46413999999999"/>
  </r>
  <r>
    <x v="79"/>
    <x v="1396"/>
    <m/>
    <m/>
    <m/>
    <n v="231.46413999999999"/>
  </r>
  <r>
    <x v="79"/>
    <x v="1397"/>
    <m/>
    <m/>
    <m/>
    <n v="231.46413999999999"/>
  </r>
  <r>
    <x v="79"/>
    <x v="1398"/>
    <m/>
    <m/>
    <m/>
    <n v="231.46413999999999"/>
  </r>
  <r>
    <x v="79"/>
    <x v="1399"/>
    <m/>
    <m/>
    <m/>
    <n v="231.46413999999999"/>
  </r>
  <r>
    <x v="79"/>
    <x v="1400"/>
    <m/>
    <m/>
    <m/>
    <n v="231.46413999999999"/>
  </r>
  <r>
    <x v="79"/>
    <x v="1401"/>
    <m/>
    <m/>
    <m/>
    <n v="231.46413999999999"/>
  </r>
  <r>
    <x v="79"/>
    <x v="1402"/>
    <m/>
    <m/>
    <m/>
    <n v="231.46413999999999"/>
  </r>
  <r>
    <x v="79"/>
    <x v="1403"/>
    <m/>
    <m/>
    <m/>
    <n v="231.46413999999999"/>
  </r>
  <r>
    <x v="79"/>
    <x v="1404"/>
    <m/>
    <m/>
    <m/>
    <n v="231.46413999999999"/>
  </r>
  <r>
    <x v="79"/>
    <x v="1405"/>
    <m/>
    <m/>
    <m/>
    <n v="231.46413999999999"/>
  </r>
  <r>
    <x v="79"/>
    <x v="1406"/>
    <m/>
    <m/>
    <m/>
    <n v="231.46413999999999"/>
  </r>
  <r>
    <x v="79"/>
    <x v="1407"/>
    <m/>
    <m/>
    <m/>
    <n v="231.46413999999999"/>
  </r>
  <r>
    <x v="79"/>
    <x v="1408"/>
    <m/>
    <m/>
    <m/>
    <n v="231.46413999999999"/>
  </r>
  <r>
    <x v="79"/>
    <x v="1409"/>
    <m/>
    <m/>
    <m/>
    <n v="231.46413999999999"/>
  </r>
  <r>
    <x v="79"/>
    <x v="1410"/>
    <m/>
    <m/>
    <m/>
    <n v="231.46413999999999"/>
  </r>
  <r>
    <x v="79"/>
    <x v="1411"/>
    <m/>
    <m/>
    <m/>
    <n v="231.46413999999999"/>
  </r>
  <r>
    <x v="79"/>
    <x v="1412"/>
    <m/>
    <m/>
    <m/>
    <n v="231.46413999999999"/>
  </r>
  <r>
    <x v="79"/>
    <x v="1413"/>
    <m/>
    <m/>
    <m/>
    <n v="231.46413999999999"/>
  </r>
  <r>
    <x v="79"/>
    <x v="1414"/>
    <m/>
    <m/>
    <m/>
    <n v="231.46413999999999"/>
  </r>
  <r>
    <x v="79"/>
    <x v="1415"/>
    <m/>
    <m/>
    <m/>
    <n v="231.46413999999999"/>
  </r>
  <r>
    <x v="79"/>
    <x v="1416"/>
    <m/>
    <m/>
    <m/>
    <n v="231.46413999999999"/>
  </r>
  <r>
    <x v="79"/>
    <x v="1417"/>
    <m/>
    <m/>
    <m/>
    <n v="231.46413999999999"/>
  </r>
  <r>
    <x v="79"/>
    <x v="1418"/>
    <m/>
    <m/>
    <m/>
    <n v="231.46413999999999"/>
  </r>
  <r>
    <x v="79"/>
    <x v="1419"/>
    <m/>
    <m/>
    <m/>
    <n v="231.46413999999999"/>
  </r>
  <r>
    <x v="79"/>
    <x v="1420"/>
    <m/>
    <m/>
    <m/>
    <n v="231.46413999999999"/>
  </r>
  <r>
    <x v="79"/>
    <x v="1421"/>
    <m/>
    <m/>
    <m/>
    <n v="231.46413999999999"/>
  </r>
  <r>
    <x v="79"/>
    <x v="1422"/>
    <m/>
    <m/>
    <m/>
    <n v="231.46413999999999"/>
  </r>
  <r>
    <x v="79"/>
    <x v="1423"/>
    <m/>
    <m/>
    <m/>
    <n v="231.46413999999999"/>
  </r>
  <r>
    <x v="79"/>
    <x v="1424"/>
    <m/>
    <m/>
    <m/>
    <n v="231.46413999999999"/>
  </r>
  <r>
    <x v="79"/>
    <x v="1425"/>
    <m/>
    <m/>
    <m/>
    <n v="231.46413999999999"/>
  </r>
  <r>
    <x v="79"/>
    <x v="1426"/>
    <m/>
    <m/>
    <m/>
    <n v="231.46413999999999"/>
  </r>
  <r>
    <x v="79"/>
    <x v="1427"/>
    <m/>
    <m/>
    <m/>
    <n v="231.46413999999999"/>
  </r>
  <r>
    <x v="79"/>
    <x v="1428"/>
    <m/>
    <m/>
    <m/>
    <n v="231.46413999999999"/>
  </r>
  <r>
    <x v="79"/>
    <x v="1429"/>
    <m/>
    <m/>
    <m/>
    <n v="231.46413999999999"/>
  </r>
  <r>
    <x v="79"/>
    <x v="1430"/>
    <m/>
    <m/>
    <m/>
    <n v="231.46413999999999"/>
  </r>
  <r>
    <x v="79"/>
    <x v="1431"/>
    <m/>
    <m/>
    <m/>
    <n v="231.46413999999999"/>
  </r>
  <r>
    <x v="79"/>
    <x v="1432"/>
    <m/>
    <m/>
    <m/>
    <n v="231.46413999999999"/>
  </r>
  <r>
    <x v="79"/>
    <x v="1433"/>
    <m/>
    <m/>
    <m/>
    <n v="231.46413999999999"/>
  </r>
  <r>
    <x v="79"/>
    <x v="1434"/>
    <m/>
    <m/>
    <m/>
    <n v="231.46413999999999"/>
  </r>
  <r>
    <x v="79"/>
    <x v="1435"/>
    <m/>
    <m/>
    <m/>
    <n v="231.46413999999999"/>
  </r>
  <r>
    <x v="79"/>
    <x v="1436"/>
    <m/>
    <m/>
    <m/>
    <n v="231.46413999999999"/>
  </r>
  <r>
    <x v="79"/>
    <x v="1437"/>
    <m/>
    <m/>
    <m/>
    <n v="231.46413999999999"/>
  </r>
  <r>
    <x v="79"/>
    <x v="1438"/>
    <m/>
    <m/>
    <m/>
    <n v="231.46413999999999"/>
  </r>
  <r>
    <x v="79"/>
    <x v="1439"/>
    <m/>
    <m/>
    <m/>
    <n v="231.46413999999999"/>
  </r>
  <r>
    <x v="79"/>
    <x v="1440"/>
    <m/>
    <m/>
    <m/>
    <n v="231.46413999999999"/>
  </r>
  <r>
    <x v="79"/>
    <x v="1441"/>
    <m/>
    <m/>
    <m/>
    <n v="231.46413999999999"/>
  </r>
  <r>
    <x v="79"/>
    <x v="1442"/>
    <m/>
    <m/>
    <m/>
    <n v="231.46413999999999"/>
  </r>
  <r>
    <x v="79"/>
    <x v="1443"/>
    <m/>
    <m/>
    <m/>
    <n v="231.46413999999999"/>
  </r>
  <r>
    <x v="79"/>
    <x v="1444"/>
    <m/>
    <m/>
    <m/>
    <n v="231.46413999999999"/>
  </r>
  <r>
    <x v="79"/>
    <x v="1445"/>
    <m/>
    <m/>
    <m/>
    <n v="231.46413999999999"/>
  </r>
  <r>
    <x v="79"/>
    <x v="1446"/>
    <m/>
    <m/>
    <m/>
    <n v="231.46413999999999"/>
  </r>
  <r>
    <x v="79"/>
    <x v="1447"/>
    <m/>
    <m/>
    <m/>
    <n v="231.46413999999999"/>
  </r>
  <r>
    <x v="79"/>
    <x v="1448"/>
    <m/>
    <m/>
    <m/>
    <n v="231.46413999999999"/>
  </r>
  <r>
    <x v="79"/>
    <x v="1449"/>
    <m/>
    <m/>
    <m/>
    <n v="231.46413999999999"/>
  </r>
  <r>
    <x v="79"/>
    <x v="1450"/>
    <m/>
    <m/>
    <m/>
    <n v="231.46413999999999"/>
  </r>
  <r>
    <x v="79"/>
    <x v="1451"/>
    <m/>
    <m/>
    <m/>
    <n v="231.46413999999999"/>
  </r>
  <r>
    <x v="79"/>
    <x v="1452"/>
    <m/>
    <m/>
    <m/>
    <n v="231.46413999999999"/>
  </r>
  <r>
    <x v="79"/>
    <x v="1453"/>
    <m/>
    <m/>
    <m/>
    <n v="231.46413999999999"/>
  </r>
  <r>
    <x v="79"/>
    <x v="1454"/>
    <m/>
    <m/>
    <m/>
    <n v="231.46413999999999"/>
  </r>
  <r>
    <x v="79"/>
    <x v="1455"/>
    <m/>
    <m/>
    <m/>
    <n v="231.46413999999999"/>
  </r>
  <r>
    <x v="79"/>
    <x v="1456"/>
    <m/>
    <m/>
    <m/>
    <n v="231.46413999999999"/>
  </r>
  <r>
    <x v="79"/>
    <x v="1457"/>
    <m/>
    <m/>
    <m/>
    <n v="231.46413999999999"/>
  </r>
  <r>
    <x v="79"/>
    <x v="1458"/>
    <m/>
    <m/>
    <m/>
    <n v="231.46413999999999"/>
  </r>
  <r>
    <x v="79"/>
    <x v="1459"/>
    <m/>
    <m/>
    <m/>
    <n v="231.46413999999999"/>
  </r>
  <r>
    <x v="79"/>
    <x v="1460"/>
    <m/>
    <m/>
    <m/>
    <n v="231.46413999999999"/>
  </r>
  <r>
    <x v="79"/>
    <x v="1461"/>
    <m/>
    <m/>
    <m/>
    <n v="231.46413999999999"/>
  </r>
  <r>
    <x v="79"/>
    <x v="1462"/>
    <m/>
    <m/>
    <m/>
    <n v="231.46413999999999"/>
  </r>
  <r>
    <x v="79"/>
    <x v="1463"/>
    <m/>
    <m/>
    <m/>
    <n v="231.46413999999999"/>
  </r>
  <r>
    <x v="79"/>
    <x v="1464"/>
    <m/>
    <m/>
    <m/>
    <n v="231.46413999999999"/>
  </r>
  <r>
    <x v="79"/>
    <x v="1465"/>
    <m/>
    <m/>
    <m/>
    <n v="231.46413999999999"/>
  </r>
  <r>
    <x v="79"/>
    <x v="1466"/>
    <m/>
    <m/>
    <m/>
    <n v="231.46413999999999"/>
  </r>
  <r>
    <x v="79"/>
    <x v="1467"/>
    <m/>
    <m/>
    <m/>
    <n v="231.46413999999999"/>
  </r>
  <r>
    <x v="79"/>
    <x v="1468"/>
    <m/>
    <m/>
    <m/>
    <n v="231.46413999999999"/>
  </r>
  <r>
    <x v="79"/>
    <x v="1469"/>
    <m/>
    <m/>
    <m/>
    <n v="231.46413999999999"/>
  </r>
  <r>
    <x v="79"/>
    <x v="1470"/>
    <m/>
    <m/>
    <m/>
    <n v="231.46413999999999"/>
  </r>
  <r>
    <x v="79"/>
    <x v="1471"/>
    <m/>
    <m/>
    <m/>
    <n v="231.46413999999999"/>
  </r>
  <r>
    <x v="79"/>
    <x v="1472"/>
    <m/>
    <m/>
    <m/>
    <n v="231.46413999999999"/>
  </r>
  <r>
    <x v="79"/>
    <x v="1473"/>
    <m/>
    <m/>
    <m/>
    <n v="231.46413999999999"/>
  </r>
  <r>
    <x v="79"/>
    <x v="1474"/>
    <m/>
    <m/>
    <m/>
    <n v="231.46413999999999"/>
  </r>
  <r>
    <x v="79"/>
    <x v="1475"/>
    <m/>
    <m/>
    <m/>
    <n v="231.46413999999999"/>
  </r>
  <r>
    <x v="79"/>
    <x v="1476"/>
    <m/>
    <m/>
    <m/>
    <n v="231.46413999999999"/>
  </r>
  <r>
    <x v="79"/>
    <x v="1477"/>
    <m/>
    <m/>
    <m/>
    <n v="231.46413999999999"/>
  </r>
  <r>
    <x v="79"/>
    <x v="1478"/>
    <m/>
    <m/>
    <m/>
    <n v="231.46413999999999"/>
  </r>
  <r>
    <x v="79"/>
    <x v="1479"/>
    <m/>
    <m/>
    <m/>
    <n v="231.46413999999999"/>
  </r>
  <r>
    <x v="79"/>
    <x v="1480"/>
    <m/>
    <m/>
    <m/>
    <n v="231.46413999999999"/>
  </r>
  <r>
    <x v="79"/>
    <x v="1481"/>
    <m/>
    <m/>
    <m/>
    <n v="231.46413999999999"/>
  </r>
  <r>
    <x v="79"/>
    <x v="1482"/>
    <m/>
    <m/>
    <m/>
    <n v="231.46413999999999"/>
  </r>
  <r>
    <x v="79"/>
    <x v="1483"/>
    <m/>
    <m/>
    <m/>
    <n v="231.46413999999999"/>
  </r>
  <r>
    <x v="79"/>
    <x v="1484"/>
    <m/>
    <m/>
    <m/>
    <n v="231.82078999999999"/>
  </r>
  <r>
    <x v="79"/>
    <x v="1485"/>
    <m/>
    <m/>
    <m/>
    <n v="231.82078999999999"/>
  </r>
  <r>
    <x v="79"/>
    <x v="1486"/>
    <m/>
    <m/>
    <m/>
    <n v="231.82078999999999"/>
  </r>
  <r>
    <x v="79"/>
    <x v="1487"/>
    <m/>
    <m/>
    <m/>
    <n v="231.82078999999999"/>
  </r>
  <r>
    <x v="79"/>
    <x v="1488"/>
    <m/>
    <m/>
    <m/>
    <n v="231.82078999999999"/>
  </r>
  <r>
    <x v="79"/>
    <x v="1489"/>
    <m/>
    <m/>
    <m/>
    <n v="231.82078999999999"/>
  </r>
  <r>
    <x v="79"/>
    <x v="1490"/>
    <m/>
    <m/>
    <m/>
    <n v="231.82078999999999"/>
  </r>
  <r>
    <x v="79"/>
    <x v="1491"/>
    <m/>
    <m/>
    <m/>
    <n v="231.82078999999999"/>
  </r>
  <r>
    <x v="79"/>
    <x v="1492"/>
    <m/>
    <m/>
    <m/>
    <n v="231.82078999999999"/>
  </r>
  <r>
    <x v="79"/>
    <x v="1493"/>
    <m/>
    <m/>
    <m/>
    <n v="231.82078999999999"/>
  </r>
  <r>
    <x v="79"/>
    <x v="1494"/>
    <m/>
    <m/>
    <m/>
    <n v="231.82078999999999"/>
  </r>
  <r>
    <x v="79"/>
    <x v="1495"/>
    <m/>
    <m/>
    <m/>
    <n v="231.82078999999999"/>
  </r>
  <r>
    <x v="79"/>
    <x v="1496"/>
    <m/>
    <m/>
    <m/>
    <n v="231.82078999999999"/>
  </r>
  <r>
    <x v="79"/>
    <x v="1497"/>
    <m/>
    <m/>
    <m/>
    <n v="231.82078999999999"/>
  </r>
  <r>
    <x v="79"/>
    <x v="1498"/>
    <m/>
    <m/>
    <m/>
    <n v="231.82078999999999"/>
  </r>
  <r>
    <x v="79"/>
    <x v="1499"/>
    <m/>
    <m/>
    <m/>
    <n v="231.82078999999999"/>
  </r>
  <r>
    <x v="79"/>
    <x v="1500"/>
    <m/>
    <m/>
    <m/>
    <n v="231.82078999999999"/>
  </r>
  <r>
    <x v="79"/>
    <x v="1501"/>
    <m/>
    <m/>
    <m/>
    <n v="231.82078999999999"/>
  </r>
  <r>
    <x v="79"/>
    <x v="1502"/>
    <m/>
    <m/>
    <m/>
    <n v="231.82078999999999"/>
  </r>
  <r>
    <x v="79"/>
    <x v="1503"/>
    <m/>
    <m/>
    <m/>
    <n v="231.82078999999999"/>
  </r>
  <r>
    <x v="79"/>
    <x v="1504"/>
    <m/>
    <m/>
    <m/>
    <n v="231.82078999999999"/>
  </r>
  <r>
    <x v="79"/>
    <x v="1505"/>
    <m/>
    <m/>
    <m/>
    <n v="231.82078999999999"/>
  </r>
  <r>
    <x v="79"/>
    <x v="1506"/>
    <m/>
    <m/>
    <m/>
    <n v="231.82078999999999"/>
  </r>
  <r>
    <x v="79"/>
    <x v="1507"/>
    <m/>
    <m/>
    <m/>
    <n v="231.82078999999999"/>
  </r>
  <r>
    <x v="79"/>
    <x v="1508"/>
    <m/>
    <m/>
    <m/>
    <n v="231.82078999999999"/>
  </r>
  <r>
    <x v="79"/>
    <x v="1509"/>
    <m/>
    <m/>
    <m/>
    <n v="231.82078999999999"/>
  </r>
  <r>
    <x v="79"/>
    <x v="1510"/>
    <m/>
    <m/>
    <m/>
    <n v="231.82078999999999"/>
  </r>
  <r>
    <x v="79"/>
    <x v="1511"/>
    <m/>
    <m/>
    <m/>
    <n v="231.82078999999999"/>
  </r>
  <r>
    <x v="79"/>
    <x v="1512"/>
    <m/>
    <m/>
    <m/>
    <n v="231.82078999999999"/>
  </r>
  <r>
    <x v="79"/>
    <x v="1513"/>
    <m/>
    <m/>
    <m/>
    <n v="231.82078999999999"/>
  </r>
  <r>
    <x v="79"/>
    <x v="1514"/>
    <m/>
    <m/>
    <m/>
    <n v="231.82078999999999"/>
  </r>
  <r>
    <x v="79"/>
    <x v="1515"/>
    <m/>
    <m/>
    <m/>
    <n v="231.82078999999999"/>
  </r>
  <r>
    <x v="79"/>
    <x v="1516"/>
    <m/>
    <m/>
    <m/>
    <n v="231.82078999999999"/>
  </r>
  <r>
    <x v="79"/>
    <x v="1517"/>
    <m/>
    <m/>
    <m/>
    <n v="231.82078999999999"/>
  </r>
  <r>
    <x v="79"/>
    <x v="1518"/>
    <m/>
    <m/>
    <m/>
    <n v="231.82078999999999"/>
  </r>
  <r>
    <x v="79"/>
    <x v="1519"/>
    <m/>
    <m/>
    <m/>
    <n v="231.82078999999999"/>
  </r>
  <r>
    <x v="79"/>
    <x v="1520"/>
    <m/>
    <m/>
    <m/>
    <n v="231.82078999999999"/>
  </r>
  <r>
    <x v="79"/>
    <x v="1521"/>
    <m/>
    <m/>
    <m/>
    <n v="231.82078999999999"/>
  </r>
  <r>
    <x v="79"/>
    <x v="1522"/>
    <m/>
    <m/>
    <m/>
    <n v="231.82078999999999"/>
  </r>
  <r>
    <x v="79"/>
    <x v="1523"/>
    <m/>
    <m/>
    <m/>
    <n v="231.82078999999999"/>
  </r>
  <r>
    <x v="79"/>
    <x v="1524"/>
    <m/>
    <m/>
    <m/>
    <n v="231.82078999999999"/>
  </r>
  <r>
    <x v="79"/>
    <x v="1525"/>
    <m/>
    <m/>
    <m/>
    <n v="231.82078999999999"/>
  </r>
  <r>
    <x v="79"/>
    <x v="1526"/>
    <m/>
    <m/>
    <m/>
    <n v="231.82078999999999"/>
  </r>
  <r>
    <x v="79"/>
    <x v="1527"/>
    <m/>
    <m/>
    <m/>
    <n v="231.82078999999999"/>
  </r>
  <r>
    <x v="79"/>
    <x v="1528"/>
    <m/>
    <m/>
    <m/>
    <n v="231.82078999999999"/>
  </r>
  <r>
    <x v="79"/>
    <x v="1529"/>
    <m/>
    <m/>
    <m/>
    <n v="231.82078999999999"/>
  </r>
  <r>
    <x v="79"/>
    <x v="1530"/>
    <m/>
    <m/>
    <m/>
    <n v="231.82078999999999"/>
  </r>
  <r>
    <x v="79"/>
    <x v="1531"/>
    <m/>
    <m/>
    <m/>
    <n v="231.82078999999999"/>
  </r>
  <r>
    <x v="79"/>
    <x v="1532"/>
    <m/>
    <m/>
    <m/>
    <n v="231.82078999999999"/>
  </r>
  <r>
    <x v="79"/>
    <x v="1533"/>
    <m/>
    <m/>
    <m/>
    <n v="231.82078999999999"/>
  </r>
  <r>
    <x v="79"/>
    <x v="1534"/>
    <m/>
    <m/>
    <m/>
    <n v="231.82078999999999"/>
  </r>
  <r>
    <x v="79"/>
    <x v="1535"/>
    <m/>
    <m/>
    <m/>
    <n v="231.82078999999999"/>
  </r>
  <r>
    <x v="79"/>
    <x v="1536"/>
    <m/>
    <m/>
    <m/>
    <n v="231.82078999999999"/>
  </r>
  <r>
    <x v="79"/>
    <x v="1537"/>
    <m/>
    <m/>
    <m/>
    <n v="231.82078999999999"/>
  </r>
  <r>
    <x v="79"/>
    <x v="1538"/>
    <m/>
    <m/>
    <m/>
    <n v="231.82078999999999"/>
  </r>
  <r>
    <x v="79"/>
    <x v="1539"/>
    <m/>
    <m/>
    <m/>
    <n v="231.82078999999999"/>
  </r>
  <r>
    <x v="79"/>
    <x v="1540"/>
    <m/>
    <m/>
    <m/>
    <n v="231.82078999999999"/>
  </r>
  <r>
    <x v="79"/>
    <x v="1541"/>
    <m/>
    <m/>
    <m/>
    <n v="231.82078999999999"/>
  </r>
  <r>
    <x v="79"/>
    <x v="1542"/>
    <m/>
    <m/>
    <m/>
    <n v="231.82078999999999"/>
  </r>
  <r>
    <x v="79"/>
    <x v="1543"/>
    <m/>
    <m/>
    <m/>
    <n v="231.82078999999999"/>
  </r>
  <r>
    <x v="79"/>
    <x v="1544"/>
    <m/>
    <m/>
    <m/>
    <n v="231.82078999999999"/>
  </r>
  <r>
    <x v="79"/>
    <x v="1545"/>
    <m/>
    <m/>
    <m/>
    <n v="231.82078999999999"/>
  </r>
  <r>
    <x v="79"/>
    <x v="1546"/>
    <m/>
    <m/>
    <m/>
    <n v="231.82078999999999"/>
  </r>
  <r>
    <x v="79"/>
    <x v="1547"/>
    <m/>
    <m/>
    <m/>
    <n v="231.82078999999999"/>
  </r>
  <r>
    <x v="79"/>
    <x v="1548"/>
    <m/>
    <m/>
    <m/>
    <n v="231.82078999999999"/>
  </r>
  <r>
    <x v="79"/>
    <x v="1549"/>
    <m/>
    <m/>
    <m/>
    <n v="231.82078999999999"/>
  </r>
  <r>
    <x v="79"/>
    <x v="1550"/>
    <m/>
    <m/>
    <m/>
    <n v="231.82078999999999"/>
  </r>
  <r>
    <x v="79"/>
    <x v="1551"/>
    <m/>
    <m/>
    <m/>
    <n v="231.82078999999999"/>
  </r>
  <r>
    <x v="79"/>
    <x v="1552"/>
    <m/>
    <m/>
    <m/>
    <n v="231.82078999999999"/>
  </r>
  <r>
    <x v="79"/>
    <x v="1553"/>
    <m/>
    <m/>
    <m/>
    <n v="231.82078999999999"/>
  </r>
  <r>
    <x v="79"/>
    <x v="1554"/>
    <m/>
    <m/>
    <m/>
    <n v="231.82078999999999"/>
  </r>
  <r>
    <x v="79"/>
    <x v="1555"/>
    <m/>
    <m/>
    <m/>
    <n v="231.82078999999999"/>
  </r>
  <r>
    <x v="79"/>
    <x v="1556"/>
    <m/>
    <m/>
    <m/>
    <n v="231.82078999999999"/>
  </r>
  <r>
    <x v="79"/>
    <x v="1557"/>
    <m/>
    <m/>
    <m/>
    <n v="231.82078999999999"/>
  </r>
  <r>
    <x v="79"/>
    <x v="1558"/>
    <m/>
    <m/>
    <m/>
    <n v="231.82078999999999"/>
  </r>
  <r>
    <x v="79"/>
    <x v="1559"/>
    <m/>
    <m/>
    <m/>
    <n v="231.82078999999999"/>
  </r>
  <r>
    <x v="79"/>
    <x v="1560"/>
    <m/>
    <m/>
    <m/>
    <n v="231.82078999999999"/>
  </r>
  <r>
    <x v="79"/>
    <x v="1561"/>
    <m/>
    <m/>
    <m/>
    <n v="231.82078999999999"/>
  </r>
  <r>
    <x v="79"/>
    <x v="1562"/>
    <m/>
    <m/>
    <m/>
    <n v="231.82078999999999"/>
  </r>
  <r>
    <x v="79"/>
    <x v="1563"/>
    <m/>
    <m/>
    <m/>
    <n v="231.82078999999999"/>
  </r>
  <r>
    <x v="79"/>
    <x v="1564"/>
    <m/>
    <m/>
    <m/>
    <n v="231.82078999999999"/>
  </r>
  <r>
    <x v="79"/>
    <x v="1565"/>
    <m/>
    <m/>
    <m/>
    <n v="231.82078999999999"/>
  </r>
  <r>
    <x v="79"/>
    <x v="1566"/>
    <m/>
    <m/>
    <m/>
    <n v="231.82078999999999"/>
  </r>
  <r>
    <x v="79"/>
    <x v="1567"/>
    <m/>
    <m/>
    <m/>
    <n v="231.82078999999999"/>
  </r>
  <r>
    <x v="79"/>
    <x v="1568"/>
    <m/>
    <m/>
    <m/>
    <n v="231.82078999999999"/>
  </r>
  <r>
    <x v="79"/>
    <x v="1569"/>
    <m/>
    <m/>
    <m/>
    <n v="231.82078999999999"/>
  </r>
  <r>
    <x v="79"/>
    <x v="1570"/>
    <m/>
    <m/>
    <m/>
    <n v="231.82078999999999"/>
  </r>
  <r>
    <x v="79"/>
    <x v="1571"/>
    <m/>
    <m/>
    <m/>
    <n v="231.82078999999999"/>
  </r>
  <r>
    <x v="79"/>
    <x v="1572"/>
    <m/>
    <m/>
    <m/>
    <n v="231.82078999999999"/>
  </r>
  <r>
    <x v="79"/>
    <x v="1573"/>
    <m/>
    <m/>
    <m/>
    <n v="231.82078999999999"/>
  </r>
  <r>
    <x v="79"/>
    <x v="1574"/>
    <m/>
    <m/>
    <m/>
    <n v="231.82078999999999"/>
  </r>
  <r>
    <x v="79"/>
    <x v="1575"/>
    <m/>
    <m/>
    <m/>
    <n v="231.82078999999999"/>
  </r>
  <r>
    <x v="79"/>
    <x v="1576"/>
    <m/>
    <m/>
    <m/>
    <n v="231.82078999999999"/>
  </r>
  <r>
    <x v="79"/>
    <x v="1577"/>
    <m/>
    <m/>
    <m/>
    <n v="231.82078999999999"/>
  </r>
  <r>
    <x v="79"/>
    <x v="1578"/>
    <m/>
    <m/>
    <m/>
    <n v="231.82078999999999"/>
  </r>
  <r>
    <x v="79"/>
    <x v="1579"/>
    <m/>
    <m/>
    <m/>
    <n v="231.82078999999999"/>
  </r>
  <r>
    <x v="79"/>
    <x v="1580"/>
    <m/>
    <m/>
    <m/>
    <n v="231.82078999999999"/>
  </r>
  <r>
    <x v="79"/>
    <x v="1581"/>
    <m/>
    <m/>
    <m/>
    <n v="231.82078999999999"/>
  </r>
  <r>
    <x v="79"/>
    <x v="1582"/>
    <m/>
    <m/>
    <m/>
    <n v="231.82078999999999"/>
  </r>
  <r>
    <x v="79"/>
    <x v="1583"/>
    <m/>
    <m/>
    <m/>
    <n v="231.82078999999999"/>
  </r>
  <r>
    <x v="79"/>
    <x v="1584"/>
    <m/>
    <m/>
    <m/>
    <n v="231.82078999999999"/>
  </r>
  <r>
    <x v="79"/>
    <x v="1585"/>
    <m/>
    <m/>
    <m/>
    <n v="231.82078999999999"/>
  </r>
  <r>
    <x v="79"/>
    <x v="1586"/>
    <m/>
    <m/>
    <m/>
    <n v="231.82078999999999"/>
  </r>
  <r>
    <x v="79"/>
    <x v="1587"/>
    <m/>
    <m/>
    <m/>
    <n v="231.82078999999999"/>
  </r>
  <r>
    <x v="79"/>
    <x v="1588"/>
    <m/>
    <m/>
    <m/>
    <n v="231.82078999999999"/>
  </r>
  <r>
    <x v="79"/>
    <x v="1589"/>
    <m/>
    <m/>
    <m/>
    <n v="231.82078999999999"/>
  </r>
  <r>
    <x v="79"/>
    <x v="1590"/>
    <m/>
    <m/>
    <m/>
    <n v="231.82078999999999"/>
  </r>
  <r>
    <x v="79"/>
    <x v="1591"/>
    <m/>
    <m/>
    <m/>
    <n v="231.82078999999999"/>
  </r>
  <r>
    <x v="79"/>
    <x v="1592"/>
    <m/>
    <m/>
    <m/>
    <n v="231.82078999999999"/>
  </r>
  <r>
    <x v="79"/>
    <x v="1593"/>
    <m/>
    <m/>
    <m/>
    <n v="231.82078999999999"/>
  </r>
  <r>
    <x v="79"/>
    <x v="1594"/>
    <m/>
    <m/>
    <m/>
    <n v="231.82078999999999"/>
  </r>
  <r>
    <x v="79"/>
    <x v="1595"/>
    <m/>
    <m/>
    <m/>
    <n v="231.82078999999999"/>
  </r>
  <r>
    <x v="79"/>
    <x v="1596"/>
    <m/>
    <m/>
    <m/>
    <n v="231.82078999999999"/>
  </r>
  <r>
    <x v="79"/>
    <x v="1597"/>
    <m/>
    <m/>
    <m/>
    <n v="231.82078999999999"/>
  </r>
  <r>
    <x v="79"/>
    <x v="1598"/>
    <m/>
    <m/>
    <m/>
    <n v="231.82078999999999"/>
  </r>
  <r>
    <x v="79"/>
    <x v="1599"/>
    <m/>
    <m/>
    <m/>
    <n v="231.82078999999999"/>
  </r>
  <r>
    <x v="79"/>
    <x v="1600"/>
    <m/>
    <m/>
    <m/>
    <n v="231.82078999999999"/>
  </r>
  <r>
    <x v="79"/>
    <x v="1601"/>
    <m/>
    <m/>
    <m/>
    <n v="231.82078999999999"/>
  </r>
  <r>
    <x v="79"/>
    <x v="1602"/>
    <m/>
    <m/>
    <m/>
    <n v="231.82078999999999"/>
  </r>
  <r>
    <x v="79"/>
    <x v="1603"/>
    <m/>
    <m/>
    <m/>
    <n v="231.82078999999999"/>
  </r>
  <r>
    <x v="79"/>
    <x v="1604"/>
    <m/>
    <m/>
    <m/>
    <n v="231.82078999999999"/>
  </r>
  <r>
    <x v="79"/>
    <x v="1605"/>
    <m/>
    <m/>
    <m/>
    <n v="231.82078999999999"/>
  </r>
  <r>
    <x v="79"/>
    <x v="1606"/>
    <m/>
    <m/>
    <m/>
    <n v="231.82078999999999"/>
  </r>
  <r>
    <x v="79"/>
    <x v="1607"/>
    <m/>
    <m/>
    <m/>
    <n v="231.82078999999999"/>
  </r>
  <r>
    <x v="79"/>
    <x v="1608"/>
    <m/>
    <m/>
    <m/>
    <n v="231.82078999999999"/>
  </r>
  <r>
    <x v="79"/>
    <x v="1609"/>
    <m/>
    <m/>
    <m/>
    <n v="231.82078999999999"/>
  </r>
  <r>
    <x v="79"/>
    <x v="1610"/>
    <m/>
    <m/>
    <m/>
    <n v="231.82078999999999"/>
  </r>
  <r>
    <x v="79"/>
    <x v="1611"/>
    <m/>
    <m/>
    <m/>
    <n v="231.82078999999999"/>
  </r>
  <r>
    <x v="79"/>
    <x v="1612"/>
    <m/>
    <m/>
    <m/>
    <n v="231.82078999999999"/>
  </r>
  <r>
    <x v="79"/>
    <x v="1613"/>
    <m/>
    <m/>
    <m/>
    <n v="231.82078999999999"/>
  </r>
  <r>
    <x v="79"/>
    <x v="1614"/>
    <m/>
    <m/>
    <m/>
    <n v="231.82078999999999"/>
  </r>
  <r>
    <x v="79"/>
    <x v="1615"/>
    <m/>
    <m/>
    <m/>
    <n v="231.82078999999999"/>
  </r>
  <r>
    <x v="79"/>
    <x v="1616"/>
    <m/>
    <m/>
    <m/>
    <n v="231.82078999999999"/>
  </r>
  <r>
    <x v="79"/>
    <x v="1617"/>
    <m/>
    <m/>
    <m/>
    <n v="231.82078999999999"/>
  </r>
  <r>
    <x v="79"/>
    <x v="1618"/>
    <m/>
    <m/>
    <m/>
    <n v="231.82078999999999"/>
  </r>
  <r>
    <x v="79"/>
    <x v="1619"/>
    <m/>
    <m/>
    <m/>
    <n v="231.82078999999999"/>
  </r>
  <r>
    <x v="79"/>
    <x v="1620"/>
    <m/>
    <m/>
    <m/>
    <n v="231.82078999999999"/>
  </r>
  <r>
    <x v="79"/>
    <x v="1621"/>
    <m/>
    <m/>
    <m/>
    <n v="231.82078999999999"/>
  </r>
  <r>
    <x v="79"/>
    <x v="1622"/>
    <m/>
    <m/>
    <m/>
    <n v="231.82078999999999"/>
  </r>
  <r>
    <x v="79"/>
    <x v="1623"/>
    <m/>
    <m/>
    <m/>
    <n v="231.82078999999999"/>
  </r>
  <r>
    <x v="79"/>
    <x v="1624"/>
    <m/>
    <m/>
    <m/>
    <n v="231.82078999999999"/>
  </r>
  <r>
    <x v="79"/>
    <x v="1625"/>
    <m/>
    <m/>
    <m/>
    <n v="231.82078999999999"/>
  </r>
  <r>
    <x v="79"/>
    <x v="1626"/>
    <m/>
    <m/>
    <m/>
    <n v="231.82078999999999"/>
  </r>
  <r>
    <x v="79"/>
    <x v="1627"/>
    <m/>
    <m/>
    <m/>
    <n v="231.82078999999999"/>
  </r>
  <r>
    <x v="79"/>
    <x v="1628"/>
    <m/>
    <m/>
    <m/>
    <n v="231.82078999999999"/>
  </r>
  <r>
    <x v="79"/>
    <x v="1629"/>
    <m/>
    <m/>
    <m/>
    <n v="231.82078999999999"/>
  </r>
  <r>
    <x v="79"/>
    <x v="1630"/>
    <m/>
    <m/>
    <m/>
    <n v="231.82078999999999"/>
  </r>
  <r>
    <x v="79"/>
    <x v="1631"/>
    <m/>
    <m/>
    <m/>
    <n v="231.82078999999999"/>
  </r>
  <r>
    <x v="79"/>
    <x v="1632"/>
    <m/>
    <m/>
    <m/>
    <n v="231.82078999999999"/>
  </r>
  <r>
    <x v="79"/>
    <x v="1633"/>
    <m/>
    <m/>
    <m/>
    <n v="231.82078999999999"/>
  </r>
  <r>
    <x v="79"/>
    <x v="1634"/>
    <m/>
    <m/>
    <m/>
    <n v="231.82078999999999"/>
  </r>
  <r>
    <x v="79"/>
    <x v="1635"/>
    <m/>
    <m/>
    <m/>
    <n v="231.82078999999999"/>
  </r>
  <r>
    <x v="79"/>
    <x v="1636"/>
    <m/>
    <m/>
    <m/>
    <n v="231.82078999999999"/>
  </r>
  <r>
    <x v="79"/>
    <x v="1637"/>
    <m/>
    <m/>
    <m/>
    <n v="231.82078999999999"/>
  </r>
  <r>
    <x v="79"/>
    <x v="1638"/>
    <m/>
    <m/>
    <m/>
    <n v="231.82078999999999"/>
  </r>
  <r>
    <x v="79"/>
    <x v="1639"/>
    <m/>
    <m/>
    <m/>
    <n v="231.82078999999999"/>
  </r>
  <r>
    <x v="79"/>
    <x v="1640"/>
    <m/>
    <m/>
    <m/>
    <n v="231.82078999999999"/>
  </r>
  <r>
    <x v="79"/>
    <x v="1641"/>
    <m/>
    <m/>
    <m/>
    <n v="231.82078999999999"/>
  </r>
  <r>
    <x v="79"/>
    <x v="1642"/>
    <m/>
    <m/>
    <m/>
    <n v="231.82078999999999"/>
  </r>
  <r>
    <x v="79"/>
    <x v="1643"/>
    <m/>
    <m/>
    <m/>
    <n v="231.82078999999999"/>
  </r>
  <r>
    <x v="79"/>
    <x v="1644"/>
    <m/>
    <m/>
    <m/>
    <n v="231.82078999999999"/>
  </r>
  <r>
    <x v="79"/>
    <x v="1645"/>
    <m/>
    <m/>
    <m/>
    <n v="231.82078999999999"/>
  </r>
  <r>
    <x v="79"/>
    <x v="1646"/>
    <m/>
    <m/>
    <m/>
    <n v="231.82078999999999"/>
  </r>
  <r>
    <x v="79"/>
    <x v="1647"/>
    <m/>
    <m/>
    <m/>
    <n v="231.82078999999999"/>
  </r>
  <r>
    <x v="79"/>
    <x v="1648"/>
    <m/>
    <m/>
    <m/>
    <n v="231.82078999999999"/>
  </r>
  <r>
    <x v="79"/>
    <x v="1649"/>
    <m/>
    <m/>
    <m/>
    <n v="231.82078999999999"/>
  </r>
  <r>
    <x v="79"/>
    <x v="1650"/>
    <m/>
    <m/>
    <m/>
    <n v="231.82078999999999"/>
  </r>
  <r>
    <x v="79"/>
    <x v="1651"/>
    <m/>
    <m/>
    <m/>
    <n v="231.82078999999999"/>
  </r>
  <r>
    <x v="79"/>
    <x v="1652"/>
    <m/>
    <m/>
    <m/>
    <n v="231.82078999999999"/>
  </r>
  <r>
    <x v="79"/>
    <x v="1653"/>
    <m/>
    <m/>
    <m/>
    <n v="231.82078999999999"/>
  </r>
  <r>
    <x v="79"/>
    <x v="1654"/>
    <m/>
    <m/>
    <m/>
    <n v="231.82078999999999"/>
  </r>
  <r>
    <x v="79"/>
    <x v="1655"/>
    <m/>
    <m/>
    <m/>
    <n v="231.82078999999999"/>
  </r>
  <r>
    <x v="79"/>
    <x v="1656"/>
    <m/>
    <m/>
    <m/>
    <n v="231.82078999999999"/>
  </r>
  <r>
    <x v="79"/>
    <x v="1657"/>
    <m/>
    <m/>
    <m/>
    <n v="231.82078999999999"/>
  </r>
  <r>
    <x v="79"/>
    <x v="1658"/>
    <m/>
    <m/>
    <m/>
    <n v="231.82078999999999"/>
  </r>
  <r>
    <x v="79"/>
    <x v="1659"/>
    <m/>
    <m/>
    <m/>
    <n v="231.82078999999999"/>
  </r>
  <r>
    <x v="79"/>
    <x v="1660"/>
    <m/>
    <m/>
    <m/>
    <n v="231.82078999999999"/>
  </r>
  <r>
    <x v="79"/>
    <x v="1661"/>
    <m/>
    <m/>
    <m/>
    <n v="231.82078999999999"/>
  </r>
  <r>
    <x v="79"/>
    <x v="1662"/>
    <m/>
    <m/>
    <m/>
    <n v="231.82078999999999"/>
  </r>
  <r>
    <x v="79"/>
    <x v="1663"/>
    <m/>
    <m/>
    <m/>
    <n v="231.82078999999999"/>
  </r>
  <r>
    <x v="79"/>
    <x v="1664"/>
    <m/>
    <m/>
    <m/>
    <n v="231.82078999999999"/>
  </r>
  <r>
    <x v="79"/>
    <x v="1665"/>
    <m/>
    <m/>
    <m/>
    <n v="231.82078999999999"/>
  </r>
  <r>
    <x v="79"/>
    <x v="1666"/>
    <m/>
    <m/>
    <m/>
    <n v="231.82078999999999"/>
  </r>
  <r>
    <x v="79"/>
    <x v="1667"/>
    <m/>
    <m/>
    <m/>
    <n v="231.82078999999999"/>
  </r>
  <r>
    <x v="79"/>
    <x v="1668"/>
    <m/>
    <m/>
    <m/>
    <n v="231.82078999999999"/>
  </r>
  <r>
    <x v="79"/>
    <x v="1669"/>
    <m/>
    <m/>
    <m/>
    <n v="231.82078999999999"/>
  </r>
  <r>
    <x v="79"/>
    <x v="1670"/>
    <m/>
    <m/>
    <m/>
    <n v="231.82078999999999"/>
  </r>
  <r>
    <x v="79"/>
    <x v="1671"/>
    <m/>
    <m/>
    <m/>
    <n v="231.82078999999999"/>
  </r>
  <r>
    <x v="79"/>
    <x v="1672"/>
    <m/>
    <m/>
    <m/>
    <n v="231.82078999999999"/>
  </r>
  <r>
    <x v="79"/>
    <x v="1673"/>
    <m/>
    <m/>
    <m/>
    <n v="231.82078999999999"/>
  </r>
  <r>
    <x v="79"/>
    <x v="1674"/>
    <m/>
    <m/>
    <m/>
    <n v="231.82078999999999"/>
  </r>
  <r>
    <x v="79"/>
    <x v="1675"/>
    <m/>
    <m/>
    <m/>
    <n v="231.82078999999999"/>
  </r>
  <r>
    <x v="79"/>
    <x v="1676"/>
    <m/>
    <m/>
    <m/>
    <n v="231.82078999999999"/>
  </r>
  <r>
    <x v="79"/>
    <x v="1677"/>
    <m/>
    <m/>
    <m/>
    <n v="231.82078999999999"/>
  </r>
  <r>
    <x v="79"/>
    <x v="1678"/>
    <m/>
    <m/>
    <m/>
    <n v="231.82078999999999"/>
  </r>
  <r>
    <x v="79"/>
    <x v="1679"/>
    <m/>
    <m/>
    <m/>
    <n v="231.82078999999999"/>
  </r>
  <r>
    <x v="79"/>
    <x v="1680"/>
    <m/>
    <m/>
    <m/>
    <n v="231.82078999999999"/>
  </r>
  <r>
    <x v="79"/>
    <x v="1681"/>
    <m/>
    <m/>
    <m/>
    <n v="231.82078999999999"/>
  </r>
  <r>
    <x v="79"/>
    <x v="1682"/>
    <m/>
    <m/>
    <m/>
    <n v="231.82078999999999"/>
  </r>
  <r>
    <x v="79"/>
    <x v="1683"/>
    <m/>
    <m/>
    <m/>
    <n v="231.82078999999999"/>
  </r>
  <r>
    <x v="79"/>
    <x v="1684"/>
    <m/>
    <m/>
    <m/>
    <n v="231.82078999999999"/>
  </r>
  <r>
    <x v="79"/>
    <x v="1685"/>
    <m/>
    <m/>
    <m/>
    <n v="231.82078999999999"/>
  </r>
  <r>
    <x v="79"/>
    <x v="1686"/>
    <m/>
    <m/>
    <m/>
    <n v="231.82078999999999"/>
  </r>
  <r>
    <x v="79"/>
    <x v="1687"/>
    <m/>
    <m/>
    <m/>
    <n v="231.82078999999999"/>
  </r>
  <r>
    <x v="79"/>
    <x v="1688"/>
    <m/>
    <m/>
    <m/>
    <n v="231.82078999999999"/>
  </r>
  <r>
    <x v="79"/>
    <x v="1689"/>
    <m/>
    <m/>
    <m/>
    <n v="231.82078999999999"/>
  </r>
  <r>
    <x v="79"/>
    <x v="1690"/>
    <m/>
    <m/>
    <m/>
    <n v="231.82078999999999"/>
  </r>
  <r>
    <x v="79"/>
    <x v="1691"/>
    <m/>
    <m/>
    <m/>
    <n v="231.82078999999999"/>
  </r>
  <r>
    <x v="79"/>
    <x v="1692"/>
    <m/>
    <m/>
    <m/>
    <n v="231.82078999999999"/>
  </r>
  <r>
    <x v="79"/>
    <x v="1693"/>
    <m/>
    <m/>
    <m/>
    <n v="231.82078999999999"/>
  </r>
  <r>
    <x v="79"/>
    <x v="1694"/>
    <m/>
    <m/>
    <m/>
    <n v="231.82078999999999"/>
  </r>
  <r>
    <x v="79"/>
    <x v="1695"/>
    <m/>
    <m/>
    <m/>
    <n v="231.82078999999999"/>
  </r>
  <r>
    <x v="79"/>
    <x v="1696"/>
    <m/>
    <m/>
    <m/>
    <n v="231.82078999999999"/>
  </r>
  <r>
    <x v="79"/>
    <x v="1697"/>
    <m/>
    <m/>
    <m/>
    <n v="231.82078999999999"/>
  </r>
  <r>
    <x v="79"/>
    <x v="1698"/>
    <m/>
    <m/>
    <m/>
    <n v="231.82078999999999"/>
  </r>
  <r>
    <x v="79"/>
    <x v="1699"/>
    <m/>
    <m/>
    <m/>
    <n v="231.82078999999999"/>
  </r>
  <r>
    <x v="79"/>
    <x v="1700"/>
    <m/>
    <m/>
    <m/>
    <n v="231.82078999999999"/>
  </r>
  <r>
    <x v="79"/>
    <x v="1701"/>
    <m/>
    <m/>
    <m/>
    <n v="231.82078999999999"/>
  </r>
  <r>
    <x v="79"/>
    <x v="1702"/>
    <m/>
    <m/>
    <m/>
    <n v="231.82078999999999"/>
  </r>
  <r>
    <x v="79"/>
    <x v="1703"/>
    <m/>
    <m/>
    <m/>
    <n v="231.82078999999999"/>
  </r>
  <r>
    <x v="79"/>
    <x v="1704"/>
    <m/>
    <m/>
    <m/>
    <n v="231.82078999999999"/>
  </r>
  <r>
    <x v="79"/>
    <x v="1705"/>
    <m/>
    <m/>
    <m/>
    <n v="231.82078999999999"/>
  </r>
  <r>
    <x v="79"/>
    <x v="1706"/>
    <m/>
    <m/>
    <m/>
    <n v="231.82078999999999"/>
  </r>
  <r>
    <x v="79"/>
    <x v="1707"/>
    <m/>
    <m/>
    <m/>
    <n v="231.82078999999999"/>
  </r>
  <r>
    <x v="79"/>
    <x v="1708"/>
    <m/>
    <m/>
    <m/>
    <n v="231.82078999999999"/>
  </r>
  <r>
    <x v="79"/>
    <x v="1709"/>
    <m/>
    <m/>
    <m/>
    <n v="231.82078999999999"/>
  </r>
  <r>
    <x v="79"/>
    <x v="1710"/>
    <m/>
    <m/>
    <m/>
    <n v="231.82078999999999"/>
  </r>
  <r>
    <x v="79"/>
    <x v="1711"/>
    <m/>
    <m/>
    <m/>
    <n v="231.82078999999999"/>
  </r>
  <r>
    <x v="79"/>
    <x v="1712"/>
    <m/>
    <m/>
    <m/>
    <n v="231.82078999999999"/>
  </r>
  <r>
    <x v="79"/>
    <x v="1713"/>
    <m/>
    <m/>
    <m/>
    <n v="231.82078999999999"/>
  </r>
  <r>
    <x v="79"/>
    <x v="1714"/>
    <m/>
    <m/>
    <m/>
    <n v="231.82078999999999"/>
  </r>
  <r>
    <x v="79"/>
    <x v="1715"/>
    <m/>
    <m/>
    <m/>
    <n v="231.82078999999999"/>
  </r>
  <r>
    <x v="79"/>
    <x v="1716"/>
    <m/>
    <m/>
    <m/>
    <n v="231.82078999999999"/>
  </r>
  <r>
    <x v="79"/>
    <x v="1717"/>
    <m/>
    <m/>
    <m/>
    <n v="231.82078999999999"/>
  </r>
  <r>
    <x v="79"/>
    <x v="1718"/>
    <m/>
    <m/>
    <m/>
    <n v="231.82078999999999"/>
  </r>
  <r>
    <x v="79"/>
    <x v="1719"/>
    <m/>
    <m/>
    <m/>
    <n v="231.82078999999999"/>
  </r>
  <r>
    <x v="79"/>
    <x v="1720"/>
    <m/>
    <m/>
    <m/>
    <n v="231.82078999999999"/>
  </r>
  <r>
    <x v="79"/>
    <x v="1721"/>
    <m/>
    <m/>
    <m/>
    <n v="231.82078999999999"/>
  </r>
  <r>
    <x v="79"/>
    <x v="1722"/>
    <m/>
    <m/>
    <m/>
    <n v="231.82078999999999"/>
  </r>
  <r>
    <x v="79"/>
    <x v="1723"/>
    <m/>
    <m/>
    <m/>
    <n v="231.82078999999999"/>
  </r>
  <r>
    <x v="79"/>
    <x v="1724"/>
    <m/>
    <m/>
    <m/>
    <n v="231.82078999999999"/>
  </r>
  <r>
    <x v="79"/>
    <x v="1725"/>
    <m/>
    <m/>
    <m/>
    <n v="231.82078999999999"/>
  </r>
  <r>
    <x v="79"/>
    <x v="1726"/>
    <m/>
    <m/>
    <m/>
    <n v="231.82078999999999"/>
  </r>
  <r>
    <x v="79"/>
    <x v="1727"/>
    <m/>
    <m/>
    <m/>
    <n v="231.82078999999999"/>
  </r>
  <r>
    <x v="79"/>
    <x v="1728"/>
    <m/>
    <m/>
    <m/>
    <n v="231.82078999999999"/>
  </r>
  <r>
    <x v="79"/>
    <x v="1729"/>
    <m/>
    <m/>
    <m/>
    <n v="231.82078999999999"/>
  </r>
  <r>
    <x v="79"/>
    <x v="1730"/>
    <m/>
    <m/>
    <m/>
    <n v="231.82078999999999"/>
  </r>
  <r>
    <x v="79"/>
    <x v="1731"/>
    <m/>
    <m/>
    <m/>
    <n v="231.82078999999999"/>
  </r>
  <r>
    <x v="79"/>
    <x v="1732"/>
    <m/>
    <m/>
    <m/>
    <n v="231.82078999999999"/>
  </r>
  <r>
    <x v="79"/>
    <x v="1733"/>
    <m/>
    <m/>
    <m/>
    <n v="231.82078999999999"/>
  </r>
  <r>
    <x v="79"/>
    <x v="1734"/>
    <m/>
    <m/>
    <m/>
    <n v="231.82078999999999"/>
  </r>
  <r>
    <x v="79"/>
    <x v="1735"/>
    <m/>
    <m/>
    <m/>
    <n v="231.82078999999999"/>
  </r>
  <r>
    <x v="79"/>
    <x v="1736"/>
    <m/>
    <m/>
    <m/>
    <n v="231.82078999999999"/>
  </r>
  <r>
    <x v="79"/>
    <x v="1737"/>
    <m/>
    <m/>
    <m/>
    <n v="231.82078999999999"/>
  </r>
  <r>
    <x v="79"/>
    <x v="1738"/>
    <m/>
    <m/>
    <m/>
    <n v="231.82078999999999"/>
  </r>
  <r>
    <x v="79"/>
    <x v="1739"/>
    <m/>
    <m/>
    <m/>
    <n v="231.82078999999999"/>
  </r>
  <r>
    <x v="79"/>
    <x v="1740"/>
    <m/>
    <m/>
    <m/>
    <n v="231.82078999999999"/>
  </r>
  <r>
    <x v="79"/>
    <x v="1741"/>
    <m/>
    <m/>
    <m/>
    <n v="231.82078999999999"/>
  </r>
  <r>
    <x v="79"/>
    <x v="1742"/>
    <m/>
    <m/>
    <m/>
    <n v="231.82078999999999"/>
  </r>
  <r>
    <x v="79"/>
    <x v="1743"/>
    <m/>
    <m/>
    <m/>
    <n v="231.82078999999999"/>
  </r>
  <r>
    <x v="79"/>
    <x v="1744"/>
    <m/>
    <m/>
    <m/>
    <n v="231.82078999999999"/>
  </r>
  <r>
    <x v="79"/>
    <x v="1745"/>
    <m/>
    <m/>
    <m/>
    <n v="231.82078999999999"/>
  </r>
  <r>
    <x v="79"/>
    <x v="1746"/>
    <m/>
    <m/>
    <m/>
    <n v="231.82078999999999"/>
  </r>
  <r>
    <x v="79"/>
    <x v="1747"/>
    <m/>
    <m/>
    <m/>
    <n v="231.82078999999999"/>
  </r>
  <r>
    <x v="79"/>
    <x v="1748"/>
    <m/>
    <m/>
    <m/>
    <n v="231.82078999999999"/>
  </r>
  <r>
    <x v="79"/>
    <x v="1749"/>
    <m/>
    <m/>
    <m/>
    <n v="231.82078999999999"/>
  </r>
  <r>
    <x v="79"/>
    <x v="1750"/>
    <m/>
    <m/>
    <m/>
    <n v="231.82078999999999"/>
  </r>
  <r>
    <x v="79"/>
    <x v="1751"/>
    <m/>
    <m/>
    <m/>
    <n v="231.82078999999999"/>
  </r>
  <r>
    <x v="79"/>
    <x v="1752"/>
    <m/>
    <m/>
    <m/>
    <n v="231.82078999999999"/>
  </r>
  <r>
    <x v="79"/>
    <x v="1753"/>
    <m/>
    <m/>
    <m/>
    <n v="231.82078999999999"/>
  </r>
  <r>
    <x v="79"/>
    <x v="1754"/>
    <m/>
    <m/>
    <m/>
    <n v="231.82078999999999"/>
  </r>
  <r>
    <x v="79"/>
    <x v="1755"/>
    <m/>
    <m/>
    <m/>
    <n v="231.82078999999999"/>
  </r>
  <r>
    <x v="79"/>
    <x v="1756"/>
    <m/>
    <m/>
    <m/>
    <n v="231.82078999999999"/>
  </r>
  <r>
    <x v="79"/>
    <x v="1757"/>
    <m/>
    <m/>
    <m/>
    <n v="231.82078999999999"/>
  </r>
  <r>
    <x v="79"/>
    <x v="1758"/>
    <m/>
    <m/>
    <m/>
    <n v="231.82078999999999"/>
  </r>
  <r>
    <x v="79"/>
    <x v="1759"/>
    <m/>
    <m/>
    <m/>
    <n v="231.82078999999999"/>
  </r>
  <r>
    <x v="79"/>
    <x v="1760"/>
    <m/>
    <m/>
    <m/>
    <n v="231.82078999999999"/>
  </r>
  <r>
    <x v="79"/>
    <x v="1761"/>
    <m/>
    <m/>
    <m/>
    <n v="231.82078999999999"/>
  </r>
  <r>
    <x v="79"/>
    <x v="1762"/>
    <m/>
    <m/>
    <m/>
    <n v="231.82078999999999"/>
  </r>
  <r>
    <x v="79"/>
    <x v="1763"/>
    <m/>
    <m/>
    <m/>
    <n v="231.82078999999999"/>
  </r>
  <r>
    <x v="79"/>
    <x v="1764"/>
    <m/>
    <m/>
    <m/>
    <n v="231.82078999999999"/>
  </r>
  <r>
    <x v="79"/>
    <x v="1765"/>
    <m/>
    <m/>
    <m/>
    <n v="231.82078999999999"/>
  </r>
  <r>
    <x v="79"/>
    <x v="1766"/>
    <m/>
    <m/>
    <m/>
    <n v="231.82078999999999"/>
  </r>
  <r>
    <x v="79"/>
    <x v="1767"/>
    <m/>
    <m/>
    <m/>
    <n v="231.82078999999999"/>
  </r>
  <r>
    <x v="79"/>
    <x v="1768"/>
    <m/>
    <m/>
    <m/>
    <n v="231.82078999999999"/>
  </r>
  <r>
    <x v="79"/>
    <x v="1769"/>
    <m/>
    <m/>
    <m/>
    <n v="231.82078999999999"/>
  </r>
  <r>
    <x v="79"/>
    <x v="1770"/>
    <m/>
    <m/>
    <m/>
    <n v="231.82078999999999"/>
  </r>
  <r>
    <x v="79"/>
    <x v="1771"/>
    <m/>
    <m/>
    <m/>
    <n v="231.82078999999999"/>
  </r>
  <r>
    <x v="79"/>
    <x v="1772"/>
    <m/>
    <m/>
    <m/>
    <n v="231.82078999999999"/>
  </r>
  <r>
    <x v="79"/>
    <x v="1773"/>
    <m/>
    <m/>
    <m/>
    <n v="231.82078999999999"/>
  </r>
  <r>
    <x v="79"/>
    <x v="1774"/>
    <m/>
    <m/>
    <m/>
    <n v="231.82078999999999"/>
  </r>
  <r>
    <x v="79"/>
    <x v="1775"/>
    <m/>
    <m/>
    <m/>
    <n v="231.82078999999999"/>
  </r>
  <r>
    <x v="79"/>
    <x v="1776"/>
    <m/>
    <m/>
    <m/>
    <n v="231.82078999999999"/>
  </r>
  <r>
    <x v="79"/>
    <x v="1777"/>
    <m/>
    <m/>
    <m/>
    <n v="231.82078999999999"/>
  </r>
  <r>
    <x v="79"/>
    <x v="1778"/>
    <m/>
    <m/>
    <m/>
    <n v="231.82078999999999"/>
  </r>
  <r>
    <x v="79"/>
    <x v="1779"/>
    <m/>
    <m/>
    <m/>
    <n v="231.82078999999999"/>
  </r>
  <r>
    <x v="79"/>
    <x v="1780"/>
    <m/>
    <m/>
    <m/>
    <n v="231.82078999999999"/>
  </r>
  <r>
    <x v="79"/>
    <x v="1781"/>
    <m/>
    <m/>
    <m/>
    <n v="231.82078999999999"/>
  </r>
  <r>
    <x v="79"/>
    <x v="1782"/>
    <m/>
    <m/>
    <m/>
    <n v="231.82078999999999"/>
  </r>
  <r>
    <x v="79"/>
    <x v="1783"/>
    <m/>
    <m/>
    <m/>
    <n v="231.82078999999999"/>
  </r>
  <r>
    <x v="79"/>
    <x v="1784"/>
    <m/>
    <m/>
    <m/>
    <n v="231.82078999999999"/>
  </r>
  <r>
    <x v="79"/>
    <x v="1785"/>
    <m/>
    <m/>
    <m/>
    <n v="231.82078999999999"/>
  </r>
  <r>
    <x v="79"/>
    <x v="1786"/>
    <m/>
    <m/>
    <m/>
    <n v="231.82078999999999"/>
  </r>
  <r>
    <x v="79"/>
    <x v="1787"/>
    <m/>
    <m/>
    <m/>
    <n v="231.82078999999999"/>
  </r>
  <r>
    <x v="79"/>
    <x v="1788"/>
    <m/>
    <m/>
    <m/>
    <n v="231.82078999999999"/>
  </r>
  <r>
    <x v="79"/>
    <x v="1789"/>
    <m/>
    <m/>
    <m/>
    <n v="231.82078999999999"/>
  </r>
  <r>
    <x v="79"/>
    <x v="1790"/>
    <m/>
    <m/>
    <m/>
    <n v="231.82078999999999"/>
  </r>
  <r>
    <x v="79"/>
    <x v="1791"/>
    <m/>
    <m/>
    <m/>
    <n v="231.82078999999999"/>
  </r>
  <r>
    <x v="79"/>
    <x v="1792"/>
    <m/>
    <m/>
    <m/>
    <n v="231.82078999999999"/>
  </r>
  <r>
    <x v="79"/>
    <x v="1793"/>
    <m/>
    <m/>
    <m/>
    <n v="231.82078999999999"/>
  </r>
  <r>
    <x v="79"/>
    <x v="1794"/>
    <m/>
    <m/>
    <m/>
    <n v="231.82078999999999"/>
  </r>
  <r>
    <x v="79"/>
    <x v="1795"/>
    <m/>
    <m/>
    <m/>
    <n v="231.82078999999999"/>
  </r>
  <r>
    <x v="79"/>
    <x v="1796"/>
    <m/>
    <m/>
    <m/>
    <n v="231.82078999999999"/>
  </r>
  <r>
    <x v="79"/>
    <x v="1797"/>
    <m/>
    <m/>
    <m/>
    <n v="231.82078999999999"/>
  </r>
  <r>
    <x v="79"/>
    <x v="1798"/>
    <m/>
    <m/>
    <m/>
    <n v="231.82078999999999"/>
  </r>
  <r>
    <x v="79"/>
    <x v="1799"/>
    <m/>
    <m/>
    <m/>
    <n v="231.82078999999999"/>
  </r>
  <r>
    <x v="79"/>
    <x v="1800"/>
    <m/>
    <m/>
    <m/>
    <n v="231.82078999999999"/>
  </r>
  <r>
    <x v="79"/>
    <x v="1801"/>
    <m/>
    <m/>
    <m/>
    <n v="231.82078999999999"/>
  </r>
  <r>
    <x v="79"/>
    <x v="1802"/>
    <m/>
    <m/>
    <m/>
    <n v="231.82078999999999"/>
  </r>
  <r>
    <x v="79"/>
    <x v="1803"/>
    <m/>
    <m/>
    <m/>
    <n v="231.82078999999999"/>
  </r>
  <r>
    <x v="79"/>
    <x v="1804"/>
    <m/>
    <m/>
    <m/>
    <n v="231.82078999999999"/>
  </r>
  <r>
    <x v="79"/>
    <x v="1805"/>
    <m/>
    <m/>
    <m/>
    <n v="231.82078999999999"/>
  </r>
  <r>
    <x v="79"/>
    <x v="1806"/>
    <m/>
    <m/>
    <m/>
    <n v="231.82078999999999"/>
  </r>
  <r>
    <x v="79"/>
    <x v="1807"/>
    <m/>
    <m/>
    <m/>
    <n v="231.82078999999999"/>
  </r>
  <r>
    <x v="79"/>
    <x v="1808"/>
    <m/>
    <m/>
    <m/>
    <n v="231.82078999999999"/>
  </r>
  <r>
    <x v="79"/>
    <x v="1809"/>
    <m/>
    <m/>
    <m/>
    <n v="231.82078999999999"/>
  </r>
  <r>
    <x v="79"/>
    <x v="1810"/>
    <m/>
    <m/>
    <m/>
    <n v="231.82078999999999"/>
  </r>
  <r>
    <x v="79"/>
    <x v="1811"/>
    <m/>
    <m/>
    <m/>
    <n v="231.82078999999999"/>
  </r>
  <r>
    <x v="79"/>
    <x v="1812"/>
    <m/>
    <m/>
    <m/>
    <n v="231.82078999999999"/>
  </r>
  <r>
    <x v="79"/>
    <x v="1813"/>
    <m/>
    <m/>
    <m/>
    <n v="231.82078999999999"/>
  </r>
  <r>
    <x v="79"/>
    <x v="1814"/>
    <m/>
    <m/>
    <m/>
    <n v="231.82078999999999"/>
  </r>
  <r>
    <x v="79"/>
    <x v="1815"/>
    <m/>
    <m/>
    <m/>
    <n v="231.82078999999999"/>
  </r>
  <r>
    <x v="79"/>
    <x v="1816"/>
    <m/>
    <m/>
    <m/>
    <n v="231.82078999999999"/>
  </r>
  <r>
    <x v="79"/>
    <x v="1817"/>
    <m/>
    <m/>
    <m/>
    <n v="231.82078999999999"/>
  </r>
  <r>
    <x v="79"/>
    <x v="1818"/>
    <m/>
    <m/>
    <m/>
    <n v="231.82078999999999"/>
  </r>
  <r>
    <x v="79"/>
    <x v="1819"/>
    <m/>
    <m/>
    <m/>
    <n v="231.82078999999999"/>
  </r>
  <r>
    <x v="79"/>
    <x v="1820"/>
    <m/>
    <m/>
    <m/>
    <n v="231.82078999999999"/>
  </r>
  <r>
    <x v="79"/>
    <x v="1821"/>
    <m/>
    <m/>
    <m/>
    <n v="231.82078999999999"/>
  </r>
  <r>
    <x v="79"/>
    <x v="1822"/>
    <m/>
    <m/>
    <m/>
    <n v="231.82078999999999"/>
  </r>
  <r>
    <x v="79"/>
    <x v="1823"/>
    <m/>
    <m/>
    <m/>
    <n v="231.82078999999999"/>
  </r>
  <r>
    <x v="79"/>
    <x v="1824"/>
    <m/>
    <m/>
    <m/>
    <n v="231.82078999999999"/>
  </r>
  <r>
    <x v="79"/>
    <x v="1825"/>
    <m/>
    <m/>
    <m/>
    <n v="231.82078999999999"/>
  </r>
  <r>
    <x v="79"/>
    <x v="1826"/>
    <m/>
    <m/>
    <m/>
    <n v="231.82078999999999"/>
  </r>
  <r>
    <x v="79"/>
    <x v="1827"/>
    <m/>
    <m/>
    <m/>
    <n v="231.82078999999999"/>
  </r>
  <r>
    <x v="79"/>
    <x v="1828"/>
    <m/>
    <m/>
    <m/>
    <n v="231.82078999999999"/>
  </r>
  <r>
    <x v="79"/>
    <x v="1829"/>
    <m/>
    <m/>
    <m/>
    <n v="231.82078999999999"/>
  </r>
  <r>
    <x v="79"/>
    <x v="1830"/>
    <m/>
    <m/>
    <m/>
    <n v="231.82078999999999"/>
  </r>
  <r>
    <x v="79"/>
    <x v="1831"/>
    <m/>
    <m/>
    <m/>
    <n v="231.82078999999999"/>
  </r>
  <r>
    <x v="79"/>
    <x v="1832"/>
    <m/>
    <m/>
    <m/>
    <n v="231.82078999999999"/>
  </r>
  <r>
    <x v="79"/>
    <x v="1833"/>
    <m/>
    <m/>
    <m/>
    <n v="231.82078999999999"/>
  </r>
  <r>
    <x v="79"/>
    <x v="1834"/>
    <m/>
    <m/>
    <m/>
    <n v="231.82078999999999"/>
  </r>
  <r>
    <x v="79"/>
    <x v="1835"/>
    <m/>
    <m/>
    <m/>
    <n v="231.82078999999999"/>
  </r>
  <r>
    <x v="79"/>
    <x v="1836"/>
    <m/>
    <m/>
    <m/>
    <n v="231.82078999999999"/>
  </r>
  <r>
    <x v="79"/>
    <x v="1837"/>
    <m/>
    <m/>
    <m/>
    <n v="231.82078999999999"/>
  </r>
  <r>
    <x v="79"/>
    <x v="1838"/>
    <m/>
    <m/>
    <m/>
    <n v="231.82078999999999"/>
  </r>
  <r>
    <x v="79"/>
    <x v="1839"/>
    <m/>
    <m/>
    <m/>
    <n v="231.82078999999999"/>
  </r>
  <r>
    <x v="79"/>
    <x v="1840"/>
    <m/>
    <m/>
    <m/>
    <n v="231.82078999999999"/>
  </r>
  <r>
    <x v="79"/>
    <x v="1841"/>
    <m/>
    <m/>
    <m/>
    <n v="231.82078999999999"/>
  </r>
  <r>
    <x v="79"/>
    <x v="1842"/>
    <m/>
    <m/>
    <m/>
    <n v="231.82078999999999"/>
  </r>
  <r>
    <x v="79"/>
    <x v="1843"/>
    <m/>
    <m/>
    <m/>
    <n v="231.82078999999999"/>
  </r>
  <r>
    <x v="79"/>
    <x v="1844"/>
    <m/>
    <m/>
    <m/>
    <n v="231.82078999999999"/>
  </r>
  <r>
    <x v="79"/>
    <x v="1845"/>
    <m/>
    <m/>
    <m/>
    <n v="231.82078999999999"/>
  </r>
  <r>
    <x v="79"/>
    <x v="1846"/>
    <m/>
    <m/>
    <m/>
    <n v="231.82078999999999"/>
  </r>
  <r>
    <x v="79"/>
    <x v="1847"/>
    <m/>
    <m/>
    <m/>
    <n v="231.82078999999999"/>
  </r>
  <r>
    <x v="79"/>
    <x v="1848"/>
    <m/>
    <m/>
    <m/>
    <n v="231.82078999999999"/>
  </r>
  <r>
    <x v="79"/>
    <x v="1849"/>
    <m/>
    <m/>
    <m/>
    <n v="231.82078999999999"/>
  </r>
  <r>
    <x v="79"/>
    <x v="1850"/>
    <m/>
    <m/>
    <m/>
    <n v="231.82078999999999"/>
  </r>
  <r>
    <x v="79"/>
    <x v="1851"/>
    <m/>
    <m/>
    <m/>
    <n v="231.82078999999999"/>
  </r>
  <r>
    <x v="79"/>
    <x v="1852"/>
    <m/>
    <m/>
    <m/>
    <n v="231.82078999999999"/>
  </r>
  <r>
    <x v="79"/>
    <x v="1853"/>
    <m/>
    <m/>
    <m/>
    <n v="231.82078999999999"/>
  </r>
  <r>
    <x v="79"/>
    <x v="1854"/>
    <m/>
    <m/>
    <m/>
    <n v="231.82078999999999"/>
  </r>
  <r>
    <x v="79"/>
    <x v="1855"/>
    <m/>
    <m/>
    <m/>
    <n v="231.82078999999999"/>
  </r>
  <r>
    <x v="79"/>
    <x v="1856"/>
    <m/>
    <m/>
    <m/>
    <n v="231.82078999999999"/>
  </r>
  <r>
    <x v="79"/>
    <x v="1857"/>
    <m/>
    <m/>
    <m/>
    <n v="231.82078999999999"/>
  </r>
  <r>
    <x v="79"/>
    <x v="1858"/>
    <m/>
    <m/>
    <m/>
    <n v="231.82078999999999"/>
  </r>
  <r>
    <x v="79"/>
    <x v="1859"/>
    <m/>
    <m/>
    <m/>
    <n v="231.82078999999999"/>
  </r>
  <r>
    <x v="79"/>
    <x v="1860"/>
    <m/>
    <m/>
    <m/>
    <n v="231.82078999999999"/>
  </r>
  <r>
    <x v="79"/>
    <x v="1861"/>
    <m/>
    <m/>
    <m/>
    <n v="231.82078999999999"/>
  </r>
  <r>
    <x v="79"/>
    <x v="1862"/>
    <m/>
    <m/>
    <m/>
    <n v="231.82078999999999"/>
  </r>
  <r>
    <x v="79"/>
    <x v="1863"/>
    <m/>
    <m/>
    <m/>
    <n v="231.82078999999999"/>
  </r>
  <r>
    <x v="79"/>
    <x v="1864"/>
    <m/>
    <m/>
    <m/>
    <n v="231.82078999999999"/>
  </r>
  <r>
    <x v="79"/>
    <x v="1865"/>
    <m/>
    <m/>
    <m/>
    <n v="231.82078999999999"/>
  </r>
  <r>
    <x v="79"/>
    <x v="1866"/>
    <m/>
    <m/>
    <m/>
    <n v="231.82078999999999"/>
  </r>
  <r>
    <x v="79"/>
    <x v="1867"/>
    <m/>
    <m/>
    <m/>
    <n v="231.82078999999999"/>
  </r>
  <r>
    <x v="79"/>
    <x v="1868"/>
    <m/>
    <m/>
    <m/>
    <n v="231.82078999999999"/>
  </r>
  <r>
    <x v="79"/>
    <x v="1869"/>
    <m/>
    <m/>
    <m/>
    <n v="231.82078999999999"/>
  </r>
  <r>
    <x v="79"/>
    <x v="1870"/>
    <m/>
    <m/>
    <m/>
    <n v="231.82078999999999"/>
  </r>
  <r>
    <x v="79"/>
    <x v="1871"/>
    <m/>
    <m/>
    <m/>
    <n v="231.82078999999999"/>
  </r>
  <r>
    <x v="79"/>
    <x v="1872"/>
    <m/>
    <m/>
    <m/>
    <n v="231.82078999999999"/>
  </r>
  <r>
    <x v="79"/>
    <x v="1873"/>
    <m/>
    <m/>
    <m/>
    <n v="231.82078999999999"/>
  </r>
  <r>
    <x v="79"/>
    <x v="1874"/>
    <m/>
    <m/>
    <m/>
    <n v="231.82078999999999"/>
  </r>
  <r>
    <x v="79"/>
    <x v="1875"/>
    <m/>
    <m/>
    <m/>
    <n v="231.82078999999999"/>
  </r>
  <r>
    <x v="79"/>
    <x v="1876"/>
    <m/>
    <m/>
    <m/>
    <n v="231.82078999999999"/>
  </r>
  <r>
    <x v="79"/>
    <x v="1877"/>
    <m/>
    <m/>
    <m/>
    <n v="231.82078999999999"/>
  </r>
  <r>
    <x v="79"/>
    <x v="1878"/>
    <m/>
    <m/>
    <m/>
    <n v="231.82078999999999"/>
  </r>
  <r>
    <x v="80"/>
    <x v="0"/>
    <n v="0.16393852"/>
    <n v="-0.21564879000000001"/>
    <n v="1.0544230000000001"/>
    <m/>
  </r>
  <r>
    <x v="80"/>
    <x v="1"/>
    <n v="0.32782509999999998"/>
    <n v="-0.44105327"/>
    <n v="2.1088460000000002"/>
    <n v="0"/>
  </r>
  <r>
    <x v="80"/>
    <x v="2"/>
    <n v="0.49170828"/>
    <n v="-0.67743909999999996"/>
    <n v="3.1616339999999998"/>
    <n v="0"/>
  </r>
  <r>
    <x v="80"/>
    <x v="3"/>
    <n v="0.64966893000000003"/>
    <n v="-0.95643500000000004"/>
    <n v="4.2910557000000003"/>
    <n v="0"/>
  </r>
  <r>
    <x v="80"/>
    <x v="4"/>
    <n v="0.80750069999999996"/>
    <n v="-1.1564350999999999"/>
    <n v="5.4095535000000003"/>
    <n v="0"/>
  </r>
  <r>
    <x v="80"/>
    <x v="5"/>
    <n v="0.95936173000000002"/>
    <n v="-1.3564848"/>
    <n v="6.4896927"/>
    <n v="0"/>
  </r>
  <r>
    <x v="80"/>
    <x v="6"/>
    <n v="1.10829"/>
    <n v="-1.6185577"/>
    <n v="7.0809350000000002"/>
    <n v="0"/>
  </r>
  <r>
    <x v="80"/>
    <x v="7"/>
    <n v="1.257126"/>
    <n v="-2.0258417"/>
    <n v="7.8002986999999999"/>
    <n v="0"/>
  </r>
  <r>
    <x v="80"/>
    <x v="8"/>
    <n v="1.1766304999999999"/>
    <n v="-2.6495842999999999"/>
    <n v="7.8997187999999996"/>
    <n v="0"/>
  </r>
  <r>
    <x v="80"/>
    <x v="9"/>
    <n v="0.75339719999999999"/>
    <n v="-3.2873100000000002"/>
    <n v="8.2736020000000003"/>
    <n v="0"/>
  </r>
  <r>
    <x v="80"/>
    <x v="10"/>
    <n v="0.17893754000000001"/>
    <n v="-4.7766013000000003"/>
    <n v="8.6961519999999997"/>
    <n v="0"/>
  </r>
  <r>
    <x v="80"/>
    <x v="11"/>
    <n v="-0.45551700000000001"/>
    <n v="-5.5947857000000001"/>
    <n v="8.9436470000000003"/>
    <n v="0"/>
  </r>
  <r>
    <x v="80"/>
    <x v="12"/>
    <n v="-1.282062"/>
    <n v="-7.0570164000000002"/>
    <n v="8.8230799999999991"/>
    <n v="0"/>
  </r>
  <r>
    <x v="80"/>
    <x v="13"/>
    <n v="-2.0774853000000002"/>
    <n v="-10.058887"/>
    <n v="8.3917599999999997"/>
    <n v="0"/>
  </r>
  <r>
    <x v="80"/>
    <x v="14"/>
    <n v="-2.859146"/>
    <n v="-12.640815999999999"/>
    <n v="7.9582043000000002"/>
    <n v="0.1234186"/>
  </r>
  <r>
    <x v="80"/>
    <x v="15"/>
    <n v="-3.7965765"/>
    <n v="-14.401358"/>
    <n v="7.3280399999999997"/>
    <n v="0.1234186"/>
  </r>
  <r>
    <x v="80"/>
    <x v="16"/>
    <n v="-4.7699027000000003"/>
    <n v="-17.144635999999998"/>
    <n v="7.4060163000000001"/>
    <n v="0.1234186"/>
  </r>
  <r>
    <x v="80"/>
    <x v="17"/>
    <n v="-5.5577100000000002"/>
    <n v="-19.245571000000002"/>
    <n v="8.3785070000000008"/>
    <n v="0.20569766"/>
  </r>
  <r>
    <x v="80"/>
    <x v="18"/>
    <n v="-6.0986269999999996"/>
    <n v="-21.520910000000001"/>
    <n v="9.5685029999999998"/>
    <n v="0.28797669999999997"/>
  </r>
  <r>
    <x v="80"/>
    <x v="19"/>
    <n v="-6.4866570000000001"/>
    <n v="-23.070747000000001"/>
    <n v="10.516277000000001"/>
    <n v="0.32911625999999999"/>
  </r>
  <r>
    <x v="80"/>
    <x v="20"/>
    <n v="-6.7609377000000004"/>
    <n v="-24.505379000000001"/>
    <n v="11.889597"/>
    <n v="0.45253484999999999"/>
  </r>
  <r>
    <x v="80"/>
    <x v="21"/>
    <n v="-7.0722180000000003"/>
    <n v="-25.857990000000001"/>
    <n v="13.356647000000001"/>
    <n v="0.49367440000000001"/>
  </r>
  <r>
    <x v="80"/>
    <x v="22"/>
    <n v="-7.3360434000000003"/>
    <n v="-27.926410000000001"/>
    <n v="14.476578999999999"/>
    <n v="0.82279060000000004"/>
  </r>
  <r>
    <x v="80"/>
    <x v="23"/>
    <n v="-7.5468590000000004"/>
    <n v="-30.062398999999999"/>
    <n v="15.049728999999999"/>
    <n v="0.86393017000000005"/>
  </r>
  <r>
    <x v="80"/>
    <x v="24"/>
    <n v="-6.8410489999999999"/>
    <n v="-31.179075000000001"/>
    <n v="16.348492"/>
    <n v="0.94620925"/>
  </r>
  <r>
    <x v="80"/>
    <x v="25"/>
    <n v="-5.4734040000000004"/>
    <n v="-30.738507999999999"/>
    <n v="18.771087999999999"/>
    <n v="1.3987441"/>
  </r>
  <r>
    <x v="80"/>
    <x v="26"/>
    <n v="-4.0049424"/>
    <n v="-30.817530000000001"/>
    <n v="20.385467999999999"/>
    <n v="1.6455812000000001"/>
  </r>
  <r>
    <x v="80"/>
    <x v="27"/>
    <n v="-3.3536494000000001"/>
    <n v="-31.359404000000001"/>
    <n v="21.557312"/>
    <n v="1.8101394"/>
  </r>
  <r>
    <x v="80"/>
    <x v="28"/>
    <n v="-2.7671087000000001"/>
    <n v="-31.925954999999998"/>
    <n v="23.601492"/>
    <n v="1.8924185"/>
  </r>
  <r>
    <x v="80"/>
    <x v="29"/>
    <n v="-2.1796186"/>
    <n v="-31.660715"/>
    <n v="25.615646000000002"/>
    <n v="1.8924185"/>
  </r>
  <r>
    <x v="80"/>
    <x v="30"/>
    <n v="-1.6273968000000001"/>
    <n v="-31.300940000000001"/>
    <n v="28.468557000000001"/>
    <n v="2.0158372"/>
  </r>
  <r>
    <x v="80"/>
    <x v="31"/>
    <n v="-1.2684432999999999"/>
    <n v="-30.905144"/>
    <n v="30.193777000000001"/>
    <n v="2.0569766"/>
  </r>
  <r>
    <x v="80"/>
    <x v="32"/>
    <n v="-0.63971657000000004"/>
    <n v="-31.485247000000001"/>
    <n v="31.838622999999998"/>
    <n v="2.0981162000000002"/>
  </r>
  <r>
    <x v="80"/>
    <x v="33"/>
    <n v="-0.49996024"/>
    <n v="-29.934082"/>
    <n v="33.549545000000002"/>
    <n v="2.0981162000000002"/>
  </r>
  <r>
    <x v="80"/>
    <x v="34"/>
    <n v="-0.74749684000000005"/>
    <n v="-30.115974000000001"/>
    <n v="34.018757000000001"/>
    <n v="2.1803951000000001"/>
  </r>
  <r>
    <x v="80"/>
    <x v="35"/>
    <n v="-0.83214544999999995"/>
    <n v="-29.760390999999998"/>
    <n v="34.144477999999999"/>
    <n v="2.1803951000000001"/>
  </r>
  <r>
    <x v="80"/>
    <x v="36"/>
    <n v="-1.1660482000000001"/>
    <n v="-29.769012"/>
    <n v="34.295909999999999"/>
    <n v="2.1803951000000001"/>
  </r>
  <r>
    <x v="80"/>
    <x v="37"/>
    <n v="-1.5286678"/>
    <n v="-30.904398"/>
    <n v="34.526707000000002"/>
    <n v="2.1803951000000001"/>
  </r>
  <r>
    <x v="80"/>
    <x v="38"/>
    <n v="-1.8381525999999999"/>
    <n v="-32.407864000000004"/>
    <n v="35.307934000000003"/>
    <n v="2.1803951000000001"/>
  </r>
  <r>
    <x v="80"/>
    <x v="39"/>
    <n v="-2.1646353999999999"/>
    <n v="-34.448300000000003"/>
    <n v="36.196007000000002"/>
    <n v="2.2215346999999999"/>
  </r>
  <r>
    <x v="80"/>
    <x v="40"/>
    <n v="-2.4822478000000001"/>
    <n v="-36.407715000000003"/>
    <n v="38.487082999999998"/>
    <n v="2.2215346999999999"/>
  </r>
  <r>
    <x v="80"/>
    <x v="41"/>
    <n v="-2.5344055000000001"/>
    <n v="-38.030186"/>
    <n v="41.155445"/>
    <n v="2.2215346999999999"/>
  </r>
  <r>
    <x v="80"/>
    <x v="42"/>
    <n v="-2.8790776999999999"/>
    <n v="-39.590820000000001"/>
    <n v="43.499516"/>
    <n v="2.2215346999999999"/>
  </r>
  <r>
    <x v="80"/>
    <x v="43"/>
    <n v="-3.2260713999999999"/>
    <n v="-40.41507"/>
    <n v="45.843693000000002"/>
    <n v="2.2215346999999999"/>
  </r>
  <r>
    <x v="80"/>
    <x v="44"/>
    <n v="-2.6631768"/>
    <n v="-40.594659999999998"/>
    <n v="48.565440000000002"/>
    <n v="2.2626743"/>
  </r>
  <r>
    <x v="80"/>
    <x v="45"/>
    <n v="-2.3374416999999998"/>
    <n v="-40.725499999999997"/>
    <n v="51.538048000000003"/>
    <n v="2.2626743"/>
  </r>
  <r>
    <x v="80"/>
    <x v="46"/>
    <n v="-1.9258424999999999"/>
    <n v="-40.815249999999999"/>
    <n v="54.518585000000002"/>
    <n v="2.3860929999999998"/>
  </r>
  <r>
    <x v="80"/>
    <x v="47"/>
    <n v="-1.4589428"/>
    <n v="-41.014119999999998"/>
    <n v="57.337980000000002"/>
    <n v="2.4272325000000001"/>
  </r>
  <r>
    <x v="80"/>
    <x v="48"/>
    <n v="-1.0627816000000001"/>
    <n v="-41.520130000000002"/>
    <n v="59.166699999999999"/>
    <n v="2.4272325000000001"/>
  </r>
  <r>
    <x v="80"/>
    <x v="49"/>
    <n v="-0.51665753000000003"/>
    <n v="-41.420723000000002"/>
    <n v="60.531464"/>
    <n v="2.4683719000000002"/>
  </r>
  <r>
    <x v="80"/>
    <x v="50"/>
    <n v="0.15639195"/>
    <n v="-41.011336999999997"/>
    <n v="61.968291999999998"/>
    <n v="2.5917903999999998"/>
  </r>
  <r>
    <x v="80"/>
    <x v="51"/>
    <n v="0.848603"/>
    <n v="-40.59628"/>
    <n v="63.528373999999999"/>
    <n v="2.63293"/>
  </r>
  <r>
    <x v="80"/>
    <x v="52"/>
    <n v="1.2966260000000001"/>
    <n v="-40.257235999999999"/>
    <n v="65.286280000000005"/>
    <n v="2.63293"/>
  </r>
  <r>
    <x v="80"/>
    <x v="53"/>
    <n v="1.9459758"/>
    <n v="-40.048676"/>
    <n v="67.084969999999998"/>
    <n v="2.63293"/>
  </r>
  <r>
    <x v="80"/>
    <x v="54"/>
    <n v="2.7994851999999999"/>
    <n v="-39.66169"/>
    <n v="70.035995"/>
    <n v="2.7152090000000002"/>
  </r>
  <r>
    <x v="80"/>
    <x v="55"/>
    <n v="3.7465679999999999"/>
    <n v="-39.190179999999998"/>
    <n v="73.356639999999999"/>
    <n v="2.7152090000000002"/>
  </r>
  <r>
    <x v="80"/>
    <x v="56"/>
    <n v="4.6849704000000001"/>
    <n v="-38.705112"/>
    <n v="74.794579999999996"/>
    <n v="2.7563485999999999"/>
  </r>
  <r>
    <x v="80"/>
    <x v="57"/>
    <n v="5.5999885000000003"/>
    <n v="-38.257496000000003"/>
    <n v="78.114530000000002"/>
    <n v="2.7974882000000001"/>
  </r>
  <r>
    <x v="80"/>
    <x v="58"/>
    <n v="6.7586639999999996"/>
    <n v="-37.802239999999998"/>
    <n v="83.331580000000002"/>
    <n v="2.9209068"/>
  </r>
  <r>
    <x v="80"/>
    <x v="59"/>
    <n v="7.7661369999999996"/>
    <n v="-37.590769999999999"/>
    <n v="88.546270000000007"/>
    <n v="3.0031857"/>
  </r>
  <r>
    <x v="80"/>
    <x v="60"/>
    <n v="8.5744039999999995"/>
    <n v="-37.264899999999997"/>
    <n v="93.046719999999993"/>
    <n v="3.0854650000000001"/>
  </r>
  <r>
    <x v="80"/>
    <x v="61"/>
    <n v="9.6370609999999992"/>
    <n v="-36.124595999999997"/>
    <n v="96.903099999999995"/>
    <n v="3.4145810000000001"/>
  </r>
  <r>
    <x v="80"/>
    <x v="62"/>
    <n v="10.680678"/>
    <n v="-35.403590000000001"/>
    <n v="100.647446"/>
    <n v="3.7025578000000001"/>
  </r>
  <r>
    <x v="80"/>
    <x v="63"/>
    <n v="11.593356"/>
    <n v="-34.835402999999999"/>
    <n v="104.44038399999999"/>
    <n v="3.9493952000000001"/>
  </r>
  <r>
    <x v="80"/>
    <x v="64"/>
    <n v="12.786814"/>
    <n v="-34.419055999999998"/>
    <n v="108.05673"/>
    <n v="4.3607902999999997"/>
  </r>
  <r>
    <x v="80"/>
    <x v="65"/>
    <n v="14.090413"/>
    <n v="-32.817562000000002"/>
    <n v="111.384636"/>
    <n v="4.5664882999999996"/>
  </r>
  <r>
    <x v="80"/>
    <x v="66"/>
    <n v="15.844401"/>
    <n v="-30.884599999999999"/>
    <n v="113.97863"/>
    <n v="4.8956039999999996"/>
  </r>
  <r>
    <x v="80"/>
    <x v="67"/>
    <n v="17.392841000000001"/>
    <n v="-29.837682999999998"/>
    <n v="116.21087"/>
    <n v="5.2247205000000001"/>
  </r>
  <r>
    <x v="80"/>
    <x v="68"/>
    <n v="18.974430000000002"/>
    <n v="-28.241797999999999"/>
    <n v="118.46379"/>
    <n v="5.4715575999999997"/>
  </r>
  <r>
    <x v="80"/>
    <x v="69"/>
    <n v="20.115105"/>
    <n v="-27.58662"/>
    <n v="120.69256"/>
    <n v="5.6772555999999996"/>
  </r>
  <r>
    <x v="80"/>
    <x v="70"/>
    <n v="21.279782999999998"/>
    <n v="-26.878706000000001"/>
    <n v="122.22581"/>
    <n v="5.7183948000000004"/>
  </r>
  <r>
    <x v="80"/>
    <x v="71"/>
    <n v="22.503865999999999"/>
    <n v="-25.980689999999999"/>
    <n v="124.89091500000001"/>
    <n v="5.8829529999999997"/>
  </r>
  <r>
    <x v="80"/>
    <x v="72"/>
    <n v="23.599233999999999"/>
    <n v="-25.367905"/>
    <n v="126.941895"/>
    <n v="5.8829529999999997"/>
  </r>
  <r>
    <x v="80"/>
    <x v="73"/>
    <n v="24.822039"/>
    <n v="-24.598935999999998"/>
    <n v="129.70063999999999"/>
    <n v="6.0475110000000001"/>
  </r>
  <r>
    <x v="80"/>
    <x v="74"/>
    <n v="26.086517000000001"/>
    <n v="-23.816317000000002"/>
    <n v="132.26546999999999"/>
    <n v="6.1709300000000002"/>
  </r>
  <r>
    <x v="80"/>
    <x v="75"/>
    <n v="27.350939"/>
    <n v="-23.325035"/>
    <n v="135.07762"/>
    <n v="6.3354879999999998"/>
  </r>
  <r>
    <x v="80"/>
    <x v="76"/>
    <n v="28.448425"/>
    <n v="-22.820029999999999"/>
    <n v="137.31755000000001"/>
    <n v="6.4177670000000004"/>
  </r>
  <r>
    <x v="80"/>
    <x v="77"/>
    <n v="29.280773"/>
    <n v="-22.491614999999999"/>
    <n v="138.92934"/>
    <n v="6.4177670000000004"/>
  </r>
  <r>
    <x v="80"/>
    <x v="78"/>
    <n v="30.38889"/>
    <n v="-21.848040000000001"/>
    <n v="141.56343000000001"/>
    <n v="6.5411853999999998"/>
  </r>
  <r>
    <x v="80"/>
    <x v="79"/>
    <n v="31.234535000000001"/>
    <n v="-21.537140000000001"/>
    <n v="143.17076"/>
    <n v="6.5411853999999998"/>
  </r>
  <r>
    <x v="80"/>
    <x v="80"/>
    <n v="32.094819999999999"/>
    <n v="-20.949223"/>
    <n v="145.65379999999999"/>
    <n v="6.6646039999999998"/>
  </r>
  <r>
    <x v="80"/>
    <x v="81"/>
    <n v="32.985750000000003"/>
    <n v="-20.860910000000001"/>
    <n v="146.89780999999999"/>
    <n v="6.6646039999999998"/>
  </r>
  <r>
    <x v="80"/>
    <x v="82"/>
    <n v="34.157290000000003"/>
    <n v="-21.136358000000001"/>
    <n v="147.81476000000001"/>
    <n v="6.7057440000000001"/>
  </r>
  <r>
    <x v="80"/>
    <x v="83"/>
    <n v="35.075252999999996"/>
    <n v="-21.531973000000001"/>
    <n v="149.55437000000001"/>
    <n v="6.7468833999999998"/>
  </r>
  <r>
    <x v="80"/>
    <x v="84"/>
    <n v="36.005122999999998"/>
    <n v="-21.335132999999999"/>
    <n v="151.05165"/>
    <n v="6.7880229999999999"/>
  </r>
  <r>
    <x v="80"/>
    <x v="85"/>
    <n v="36.739407"/>
    <n v="-21.287783000000001"/>
    <n v="152.72989999999999"/>
    <n v="6.7880229999999999"/>
  </r>
  <r>
    <x v="80"/>
    <x v="86"/>
    <n v="37.479649999999999"/>
    <n v="-21.281580000000002"/>
    <n v="155.40186"/>
    <n v="6.7880229999999999"/>
  </r>
  <r>
    <x v="80"/>
    <x v="87"/>
    <n v="38.478416000000003"/>
    <n v="-21.218434999999999"/>
    <n v="159.727"/>
    <n v="6.7880229999999999"/>
  </r>
  <r>
    <x v="80"/>
    <x v="88"/>
    <n v="39.522219999999997"/>
    <n v="-21.300744999999999"/>
    <n v="163.94723999999999"/>
    <n v="6.8703016999999997"/>
  </r>
  <r>
    <x v="80"/>
    <x v="89"/>
    <n v="40.805289999999999"/>
    <n v="-20.407640000000001"/>
    <n v="167.72762"/>
    <n v="6.9937205000000002"/>
  </r>
  <r>
    <x v="80"/>
    <x v="90"/>
    <n v="42.656469999999999"/>
    <n v="-16.880780999999999"/>
    <n v="172.70593"/>
    <n v="7.1994179999999997"/>
  </r>
  <r>
    <x v="80"/>
    <x v="91"/>
    <n v="44.301963999999998"/>
    <n v="-15.300848"/>
    <n v="178.59775999999999"/>
    <n v="7.3228369999999998"/>
  </r>
  <r>
    <x v="80"/>
    <x v="92"/>
    <n v="46.562846999999998"/>
    <n v="-12.747064"/>
    <n v="180.82919999999999"/>
    <n v="7.9810689999999997"/>
  </r>
  <r>
    <x v="80"/>
    <x v="93"/>
    <n v="48.613674000000003"/>
    <n v="-10.564848"/>
    <n v="184.83771999999999"/>
    <n v="8.4336040000000008"/>
  </r>
  <r>
    <x v="80"/>
    <x v="94"/>
    <n v="50.720486000000001"/>
    <n v="-8.2825699999999998"/>
    <n v="188.86924999999999"/>
    <n v="8.9684179999999998"/>
  </r>
  <r>
    <x v="80"/>
    <x v="95"/>
    <n v="52.675212999999999"/>
    <n v="-6.9132930000000004"/>
    <n v="192.62805"/>
    <n v="9.4620920000000002"/>
  </r>
  <r>
    <x v="80"/>
    <x v="96"/>
    <n v="54.840420000000002"/>
    <n v="-4.1100903000000004"/>
    <n v="197.91255000000001"/>
    <n v="10.038046"/>
  </r>
  <r>
    <x v="80"/>
    <x v="97"/>
    <n v="56.796374999999998"/>
    <n v="-2.0350304000000001"/>
    <n v="202.85762"/>
    <n v="10.655139"/>
  </r>
  <r>
    <x v="80"/>
    <x v="98"/>
    <n v="58.542994999999998"/>
    <n v="-0.35657625999999998"/>
    <n v="207.74214000000001"/>
    <n v="11.025394"/>
  </r>
  <r>
    <x v="80"/>
    <x v="99"/>
    <n v="60.139119999999998"/>
    <n v="1.1197817000000001"/>
    <n v="211.88947999999999"/>
    <n v="11.272232000000001"/>
  </r>
  <r>
    <x v="80"/>
    <x v="100"/>
    <n v="61.45326"/>
    <n v="2.1551727999999999"/>
    <n v="216.07845"/>
    <n v="11.477929"/>
  </r>
  <r>
    <x v="80"/>
    <x v="101"/>
    <n v="62.482754"/>
    <n v="2.4845822000000002"/>
    <n v="219.88462999999999"/>
    <n v="11.560207999999999"/>
  </r>
  <r>
    <x v="80"/>
    <x v="102"/>
    <n v="63.54542"/>
    <n v="3.7316487"/>
    <n v="223.85388"/>
    <n v="11.724767"/>
  </r>
  <r>
    <x v="80"/>
    <x v="103"/>
    <n v="64.741699999999994"/>
    <n v="4.9303869999999996"/>
    <n v="227.55437000000001"/>
    <n v="11.765905999999999"/>
  </r>
  <r>
    <x v="80"/>
    <x v="104"/>
    <n v="66.824950000000001"/>
    <n v="7.420471"/>
    <n v="231.26124999999999"/>
    <n v="11.848186"/>
  </r>
  <r>
    <x v="80"/>
    <x v="105"/>
    <n v="70.432910000000007"/>
    <n v="9.7787349999999993"/>
    <n v="234.94148000000001"/>
    <n v="11.930465"/>
  </r>
  <r>
    <x v="80"/>
    <x v="106"/>
    <n v="73.027109999999993"/>
    <n v="13.234769999999999"/>
    <n v="240.49266"/>
    <n v="12.136162000000001"/>
  </r>
  <r>
    <x v="80"/>
    <x v="107"/>
    <n v="74.551079999999999"/>
    <n v="16.646581999999999"/>
    <n v="245.48186999999999"/>
    <n v="12.30072"/>
  </r>
  <r>
    <x v="80"/>
    <x v="108"/>
    <n v="76.131259999999997"/>
    <n v="17.711790000000001"/>
    <n v="250.08318"/>
    <n v="12.34186"/>
  </r>
  <r>
    <x v="80"/>
    <x v="109"/>
    <n v="77.242059999999995"/>
    <n v="18.276841999999998"/>
    <n v="254.49185"/>
    <n v="12.382999"/>
  </r>
  <r>
    <x v="80"/>
    <x v="110"/>
    <n v="78.163679999999999"/>
    <n v="18.593798"/>
    <n v="258.13310000000001"/>
    <n v="12.424139"/>
  </r>
  <r>
    <x v="80"/>
    <x v="111"/>
    <n v="79.166020000000003"/>
    <n v="18.68685"/>
    <n v="261.31220000000002"/>
    <n v="12.424139"/>
  </r>
  <r>
    <x v="80"/>
    <x v="112"/>
    <n v="79.874274999999997"/>
    <n v="18.873272"/>
    <n v="263.52670000000001"/>
    <n v="12.465279000000001"/>
  </r>
  <r>
    <x v="80"/>
    <x v="113"/>
    <n v="80.850204000000005"/>
    <n v="19.294096"/>
    <n v="265.84917999999999"/>
    <n v="12.465279000000001"/>
  </r>
  <r>
    <x v="80"/>
    <x v="114"/>
    <n v="81.618409999999997"/>
    <n v="19.132346999999999"/>
    <n v="268.23520000000002"/>
    <n v="12.465279000000001"/>
  </r>
  <r>
    <x v="80"/>
    <x v="115"/>
    <n v="82.334755000000001"/>
    <n v="18.706213000000002"/>
    <n v="270.40039999999999"/>
    <n v="12.465279000000001"/>
  </r>
  <r>
    <x v="80"/>
    <x v="116"/>
    <n v="83.240620000000007"/>
    <n v="18.454190000000001"/>
    <n v="272.71640000000002"/>
    <n v="12.465279000000001"/>
  </r>
  <r>
    <x v="80"/>
    <x v="117"/>
    <n v="83.919685000000001"/>
    <n v="18.173680000000001"/>
    <n v="274.61194"/>
    <n v="12.465279000000001"/>
  </r>
  <r>
    <x v="80"/>
    <x v="118"/>
    <n v="84.455659999999995"/>
    <n v="17.978999999999999"/>
    <n v="276.81677000000002"/>
    <n v="12.465279000000001"/>
  </r>
  <r>
    <x v="80"/>
    <x v="119"/>
    <n v="85.025840000000002"/>
    <n v="17.610406999999999"/>
    <n v="278.57288"/>
    <n v="12.465279000000001"/>
  </r>
  <r>
    <x v="80"/>
    <x v="120"/>
    <n v="85.426240000000007"/>
    <n v="17.281251999999999"/>
    <n v="280.50223"/>
    <n v="12.465279000000001"/>
  </r>
  <r>
    <x v="80"/>
    <x v="121"/>
    <n v="86.027959999999993"/>
    <n v="17.076452"/>
    <n v="282.42583999999999"/>
    <n v="12.465279000000001"/>
  </r>
  <r>
    <x v="80"/>
    <x v="122"/>
    <n v="86.594634999999997"/>
    <n v="16.352663"/>
    <n v="284.18862999999999"/>
    <n v="12.506418"/>
  </r>
  <r>
    <x v="80"/>
    <x v="123"/>
    <n v="87.183075000000002"/>
    <n v="15.350913"/>
    <n v="286.26319999999998"/>
    <n v="12.506418"/>
  </r>
  <r>
    <x v="80"/>
    <x v="124"/>
    <n v="87.741929999999996"/>
    <n v="15.179625"/>
    <n v="287.88477"/>
    <n v="12.506418"/>
  </r>
  <r>
    <x v="80"/>
    <x v="125"/>
    <n v="88.433304000000007"/>
    <n v="15.198456999999999"/>
    <n v="289.91735999999997"/>
    <n v="12.506418"/>
  </r>
  <r>
    <x v="80"/>
    <x v="126"/>
    <n v="89.265590000000003"/>
    <n v="15.080648"/>
    <n v="292.00085000000001"/>
    <n v="12.506418"/>
  </r>
  <r>
    <x v="80"/>
    <x v="127"/>
    <n v="89.86748"/>
    <n v="14.526821"/>
    <n v="293.4776"/>
    <n v="12.506418"/>
  </r>
  <r>
    <x v="80"/>
    <x v="128"/>
    <n v="90.466729999999998"/>
    <n v="14.108886"/>
    <n v="295.13400000000001"/>
    <n v="12.506418"/>
  </r>
  <r>
    <x v="80"/>
    <x v="129"/>
    <n v="91.187545999999998"/>
    <n v="13.612197999999999"/>
    <n v="296.82654000000002"/>
    <n v="12.506418"/>
  </r>
  <r>
    <x v="80"/>
    <x v="130"/>
    <n v="92.045460000000006"/>
    <n v="13.883081000000001"/>
    <n v="298.65042"/>
    <n v="12.547556999999999"/>
  </r>
  <r>
    <x v="80"/>
    <x v="131"/>
    <n v="92.877470000000002"/>
    <n v="14.260516000000001"/>
    <n v="300.35302999999999"/>
    <n v="12.547556999999999"/>
  </r>
  <r>
    <x v="80"/>
    <x v="132"/>
    <n v="93.929199999999994"/>
    <n v="14.239502999999999"/>
    <n v="302.38452000000001"/>
    <n v="12.547556999999999"/>
  </r>
  <r>
    <x v="80"/>
    <x v="133"/>
    <n v="94.813059999999993"/>
    <n v="14.138024"/>
    <n v="304.16012999999998"/>
    <n v="12.588696499999999"/>
  </r>
  <r>
    <x v="80"/>
    <x v="134"/>
    <n v="95.677700000000002"/>
    <n v="14.052550999999999"/>
    <n v="306.34482000000003"/>
    <n v="12.588696499999999"/>
  </r>
  <r>
    <x v="80"/>
    <x v="135"/>
    <n v="96.507530000000003"/>
    <n v="13.994535000000001"/>
    <n v="308.30520000000001"/>
    <n v="12.588696499999999"/>
  </r>
  <r>
    <x v="80"/>
    <x v="136"/>
    <n v="97.365380000000002"/>
    <n v="13.952078999999999"/>
    <n v="310.56995000000001"/>
    <n v="12.588696499999999"/>
  </r>
  <r>
    <x v="80"/>
    <x v="137"/>
    <n v="98.115290000000002"/>
    <n v="13.925165"/>
    <n v="312.86360000000002"/>
    <n v="12.588696499999999"/>
  </r>
  <r>
    <x v="80"/>
    <x v="138"/>
    <n v="98.910820000000001"/>
    <n v="13.95144"/>
    <n v="315.12630000000001"/>
    <n v="12.588696499999999"/>
  </r>
  <r>
    <x v="80"/>
    <x v="139"/>
    <n v="99.558716000000004"/>
    <n v="14.535185999999999"/>
    <n v="316.59708000000001"/>
    <n v="12.588696499999999"/>
  </r>
  <r>
    <x v="80"/>
    <x v="140"/>
    <n v="100.1448"/>
    <n v="15.018205"/>
    <n v="317.18317000000002"/>
    <n v="12.588696499999999"/>
  </r>
  <r>
    <x v="80"/>
    <x v="141"/>
    <n v="100.645355"/>
    <n v="14.742331"/>
    <n v="317.35223000000002"/>
    <n v="12.588696499999999"/>
  </r>
  <r>
    <x v="80"/>
    <x v="142"/>
    <n v="101.06562"/>
    <n v="14.468349999999999"/>
    <n v="317.09528"/>
    <n v="12.588696499999999"/>
  </r>
  <r>
    <x v="80"/>
    <x v="143"/>
    <n v="101.58168999999999"/>
    <n v="14.175456000000001"/>
    <n v="317.43158"/>
    <n v="12.588696499999999"/>
  </r>
  <r>
    <x v="80"/>
    <x v="144"/>
    <n v="102.32487"/>
    <n v="13.920111"/>
    <n v="317.87817000000001"/>
    <n v="12.588696499999999"/>
  </r>
  <r>
    <x v="80"/>
    <x v="145"/>
    <n v="102.80763"/>
    <n v="13.61281"/>
    <n v="318.16289999999998"/>
    <n v="12.588696499999999"/>
  </r>
  <r>
    <x v="80"/>
    <x v="146"/>
    <n v="103.09654"/>
    <n v="13.578737"/>
    <n v="318.26718"/>
    <n v="12.588696499999999"/>
  </r>
  <r>
    <x v="80"/>
    <x v="147"/>
    <n v="103.42918"/>
    <n v="13.475783"/>
    <n v="318.41345000000001"/>
    <n v="12.588696499999999"/>
  </r>
  <r>
    <x v="80"/>
    <x v="148"/>
    <n v="103.69942500000001"/>
    <n v="13.389809"/>
    <n v="318.52420000000001"/>
    <n v="12.588696499999999"/>
  </r>
  <r>
    <x v="80"/>
    <x v="149"/>
    <n v="103.95860999999999"/>
    <n v="13.317816000000001"/>
    <n v="318.63904000000002"/>
    <n v="12.588696499999999"/>
  </r>
  <r>
    <x v="80"/>
    <x v="150"/>
    <n v="104.21731"/>
    <n v="13.291356"/>
    <n v="319.37725999999998"/>
    <n v="12.588696499999999"/>
  </r>
  <r>
    <x v="80"/>
    <x v="151"/>
    <n v="104.47906"/>
    <n v="13.853113"/>
    <n v="320.61470000000003"/>
    <n v="12.588696499999999"/>
  </r>
  <r>
    <x v="80"/>
    <x v="152"/>
    <n v="104.852974"/>
    <n v="13.643926"/>
    <n v="321.72309999999999"/>
    <n v="12.588696499999999"/>
  </r>
  <r>
    <x v="80"/>
    <x v="153"/>
    <n v="105.12442"/>
    <n v="13.396284"/>
    <n v="322.86901999999998"/>
    <n v="12.588696499999999"/>
  </r>
  <r>
    <x v="80"/>
    <x v="154"/>
    <n v="105.403915"/>
    <n v="14.048767"/>
    <n v="324.03616"/>
    <n v="12.588696499999999"/>
  </r>
  <r>
    <x v="80"/>
    <x v="155"/>
    <n v="105.682526"/>
    <n v="14.624639"/>
    <n v="325.16446000000002"/>
    <n v="12.588696499999999"/>
  </r>
  <r>
    <x v="80"/>
    <x v="156"/>
    <n v="105.97107"/>
    <n v="15.201578"/>
    <n v="326.32355000000001"/>
    <n v="12.588696499999999"/>
  </r>
  <r>
    <x v="80"/>
    <x v="157"/>
    <n v="106.13911"/>
    <n v="15.854142"/>
    <n v="327.50200000000001"/>
    <n v="12.588696499999999"/>
  </r>
  <r>
    <x v="80"/>
    <x v="158"/>
    <n v="106.73576"/>
    <n v="16.206434000000002"/>
    <n v="330.07938000000001"/>
    <n v="12.588696499999999"/>
  </r>
  <r>
    <x v="80"/>
    <x v="159"/>
    <n v="107.34941999999999"/>
    <n v="16.537502"/>
    <n v="332.79649999999998"/>
    <n v="12.588696499999999"/>
  </r>
  <r>
    <x v="80"/>
    <x v="160"/>
    <n v="107.78945"/>
    <n v="16.927395000000001"/>
    <n v="335.30255"/>
    <n v="12.588696499999999"/>
  </r>
  <r>
    <x v="80"/>
    <x v="161"/>
    <n v="107.98524999999999"/>
    <n v="17.612632999999999"/>
    <n v="337.07042999999999"/>
    <n v="12.588696499999999"/>
  </r>
  <r>
    <x v="80"/>
    <x v="162"/>
    <n v="108.16413"/>
    <n v="18.253910000000001"/>
    <n v="338.30966000000001"/>
    <n v="12.588696499999999"/>
  </r>
  <r>
    <x v="80"/>
    <x v="163"/>
    <n v="108.470825"/>
    <n v="18.911434"/>
    <n v="340.06331999999998"/>
    <n v="12.588696499999999"/>
  </r>
  <r>
    <x v="80"/>
    <x v="164"/>
    <n v="108.687935"/>
    <n v="19.417846999999998"/>
    <n v="342.40859999999998"/>
    <n v="12.588696499999999"/>
  </r>
  <r>
    <x v="80"/>
    <x v="165"/>
    <n v="108.95486"/>
    <n v="19.360395"/>
    <n v="344.83157"/>
    <n v="12.588696499999999"/>
  </r>
  <r>
    <x v="80"/>
    <x v="166"/>
    <n v="109.33025000000001"/>
    <n v="18.758306999999999"/>
    <n v="347.07614000000001"/>
    <n v="12.588696499999999"/>
  </r>
  <r>
    <x v="80"/>
    <x v="167"/>
    <n v="109.71053000000001"/>
    <n v="18.457633999999999"/>
    <n v="349.57015999999999"/>
    <n v="12.588696499999999"/>
  </r>
  <r>
    <x v="80"/>
    <x v="168"/>
    <n v="110.07216"/>
    <n v="17.739332000000001"/>
    <n v="352.1739"/>
    <n v="12.588696499999999"/>
  </r>
  <r>
    <x v="80"/>
    <x v="169"/>
    <n v="110.371475"/>
    <n v="17.516085"/>
    <n v="354.10257000000001"/>
    <n v="12.588696499999999"/>
  </r>
  <r>
    <x v="80"/>
    <x v="170"/>
    <n v="110.714676"/>
    <n v="16.920860000000001"/>
    <n v="356.70650000000001"/>
    <n v="12.588696499999999"/>
  </r>
  <r>
    <x v="80"/>
    <x v="171"/>
    <n v="111.05511"/>
    <n v="16.866488"/>
    <n v="359.37335000000002"/>
    <n v="12.629835999999999"/>
  </r>
  <r>
    <x v="80"/>
    <x v="172"/>
    <n v="111.401146"/>
    <n v="17.282063999999998"/>
    <n v="361.81844999999998"/>
    <n v="12.629835999999999"/>
  </r>
  <r>
    <x v="80"/>
    <x v="173"/>
    <n v="111.79704"/>
    <n v="17.666464000000001"/>
    <n v="364.35467999999997"/>
    <n v="12.629835999999999"/>
  </r>
  <r>
    <x v="80"/>
    <x v="174"/>
    <n v="112.05582"/>
    <n v="18.025677000000002"/>
    <n v="366.04556000000002"/>
    <n v="12.629835999999999"/>
  </r>
  <r>
    <x v="80"/>
    <x v="175"/>
    <n v="112.38504"/>
    <n v="18.471910000000001"/>
    <n v="368.47244000000001"/>
    <n v="12.629835999999999"/>
  </r>
  <r>
    <x v="80"/>
    <x v="176"/>
    <n v="112.887474"/>
    <n v="18.860897000000001"/>
    <n v="370.94745"/>
    <n v="12.629835999999999"/>
  </r>
  <r>
    <x v="80"/>
    <x v="177"/>
    <n v="113.61767999999999"/>
    <n v="19.150639999999999"/>
    <n v="373.66345000000001"/>
    <n v="12.629835999999999"/>
  </r>
  <r>
    <x v="80"/>
    <x v="178"/>
    <n v="114.34650000000001"/>
    <n v="19.419235"/>
    <n v="376.46337999999997"/>
    <n v="12.629835999999999"/>
  </r>
  <r>
    <x v="80"/>
    <x v="179"/>
    <n v="114.89151"/>
    <n v="19.781970999999999"/>
    <n v="379.07602000000003"/>
    <n v="12.629835999999999"/>
  </r>
  <r>
    <x v="80"/>
    <x v="180"/>
    <n v="115.15886"/>
    <n v="20.177447999999998"/>
    <n v="381.31470000000002"/>
    <n v="12.629835999999999"/>
  </r>
  <r>
    <x v="80"/>
    <x v="181"/>
    <n v="115.38827000000001"/>
    <n v="20.532191999999998"/>
    <n v="383.01531999999997"/>
    <n v="12.629835999999999"/>
  </r>
  <r>
    <x v="80"/>
    <x v="182"/>
    <n v="115.57015"/>
    <n v="19.086811000000001"/>
    <n v="384.22129999999999"/>
    <n v="12.629835999999999"/>
  </r>
  <r>
    <x v="80"/>
    <x v="183"/>
    <n v="115.757965"/>
    <n v="16.928362"/>
    <n v="385.32396999999997"/>
    <n v="12.629835999999999"/>
  </r>
  <r>
    <x v="80"/>
    <x v="184"/>
    <n v="116.2024"/>
    <n v="15.514867000000001"/>
    <n v="387.84634"/>
    <n v="12.629835999999999"/>
  </r>
  <r>
    <x v="80"/>
    <x v="185"/>
    <n v="116.46395"/>
    <n v="13.505350999999999"/>
    <n v="389.72683999999998"/>
    <n v="12.629835999999999"/>
  </r>
  <r>
    <x v="80"/>
    <x v="186"/>
    <n v="116.78609"/>
    <n v="13.624668"/>
    <n v="392.03805999999997"/>
    <n v="12.629835999999999"/>
  </r>
  <r>
    <x v="80"/>
    <x v="187"/>
    <n v="117.05067"/>
    <n v="13.747061"/>
    <n v="393.74239999999998"/>
    <n v="12.629835999999999"/>
  </r>
  <r>
    <x v="80"/>
    <x v="188"/>
    <n v="117.31438"/>
    <n v="13.844618000000001"/>
    <n v="395.45132000000001"/>
    <n v="12.629835999999999"/>
  </r>
  <r>
    <x v="80"/>
    <x v="189"/>
    <n v="117.54505"/>
    <n v="13.83239"/>
    <n v="396.52237000000002"/>
    <n v="12.629835999999999"/>
  </r>
  <r>
    <x v="80"/>
    <x v="190"/>
    <n v="117.60254999999999"/>
    <n v="13.901036"/>
    <n v="397.45263999999997"/>
    <n v="12.629835999999999"/>
  </r>
  <r>
    <x v="80"/>
    <x v="191"/>
    <n v="117.75831599999999"/>
    <n v="13.945662"/>
    <n v="398.57434000000001"/>
    <n v="12.629835999999999"/>
  </r>
  <r>
    <x v="80"/>
    <x v="192"/>
    <n v="117.943054"/>
    <n v="14.1860895"/>
    <n v="399.68887000000001"/>
    <n v="12.629835999999999"/>
  </r>
  <r>
    <x v="80"/>
    <x v="193"/>
    <n v="118.13612999999999"/>
    <n v="14.248154"/>
    <n v="401.35933999999997"/>
    <n v="12.629835999999999"/>
  </r>
  <r>
    <x v="80"/>
    <x v="194"/>
    <n v="118.32980000000001"/>
    <n v="14.282788999999999"/>
    <n v="403.00204000000002"/>
    <n v="12.629835999999999"/>
  </r>
  <r>
    <x v="80"/>
    <x v="195"/>
    <n v="118.55919"/>
    <n v="14.312232"/>
    <n v="404.68786999999998"/>
    <n v="12.629835999999999"/>
  </r>
  <r>
    <x v="80"/>
    <x v="196"/>
    <n v="118.750114"/>
    <n v="14.360146500000001"/>
    <n v="406.2688"/>
    <n v="12.629835999999999"/>
  </r>
  <r>
    <x v="80"/>
    <x v="197"/>
    <n v="118.92764"/>
    <n v="14.383331"/>
    <n v="407.84746999999999"/>
    <n v="12.629835999999999"/>
  </r>
  <r>
    <x v="80"/>
    <x v="198"/>
    <n v="119.178444"/>
    <n v="14.421637"/>
    <n v="409.59708000000001"/>
    <n v="12.629835999999999"/>
  </r>
  <r>
    <x v="80"/>
    <x v="199"/>
    <n v="119.36624"/>
    <n v="14.481865000000001"/>
    <n v="411.32459999999998"/>
    <n v="12.629835999999999"/>
  </r>
  <r>
    <x v="80"/>
    <x v="200"/>
    <n v="119.69759999999999"/>
    <n v="14.403192000000001"/>
    <n v="413.71285999999998"/>
    <n v="12.629835999999999"/>
  </r>
  <r>
    <x v="80"/>
    <x v="201"/>
    <n v="119.91879"/>
    <n v="14.026291000000001"/>
    <n v="416.07492000000002"/>
    <n v="12.629835999999999"/>
  </r>
  <r>
    <x v="80"/>
    <x v="202"/>
    <n v="120.20959999999999"/>
    <n v="13.638973999999999"/>
    <n v="417.85509999999999"/>
    <n v="12.629835999999999"/>
  </r>
  <r>
    <x v="80"/>
    <x v="203"/>
    <n v="120.918915"/>
    <n v="13.368941"/>
    <n v="420.63049999999998"/>
    <n v="12.629835999999999"/>
  </r>
  <r>
    <x v="80"/>
    <x v="204"/>
    <n v="121.29152999999999"/>
    <n v="13.050989"/>
    <n v="422.82846000000001"/>
    <n v="12.629835999999999"/>
  </r>
  <r>
    <x v="80"/>
    <x v="205"/>
    <n v="121.51067999999999"/>
    <n v="12.5405655"/>
    <n v="424.33704"/>
    <n v="12.629835999999999"/>
  </r>
  <r>
    <x v="80"/>
    <x v="206"/>
    <n v="121.73178"/>
    <n v="12.563596"/>
    <n v="425.48021999999997"/>
    <n v="12.629835999999999"/>
  </r>
  <r>
    <x v="80"/>
    <x v="207"/>
    <n v="121.96194"/>
    <n v="12.575891"/>
    <n v="426.77127000000002"/>
    <n v="12.629835999999999"/>
  </r>
  <r>
    <x v="80"/>
    <x v="208"/>
    <n v="122.14534"/>
    <n v="12.925082"/>
    <n v="427.36799999999999"/>
    <n v="12.629835999999999"/>
  </r>
  <r>
    <x v="80"/>
    <x v="209"/>
    <n v="122.36883"/>
    <n v="13.2724285"/>
    <n v="427.77843999999999"/>
    <n v="12.629835999999999"/>
  </r>
  <r>
    <x v="80"/>
    <x v="210"/>
    <n v="122.64046500000001"/>
    <n v="13.279119"/>
    <n v="428.37252999999998"/>
    <n v="12.629835999999999"/>
  </r>
  <r>
    <x v="80"/>
    <x v="211"/>
    <n v="122.83316000000001"/>
    <n v="13.274518"/>
    <n v="428.78607"/>
    <n v="12.629835999999999"/>
  </r>
  <r>
    <x v="80"/>
    <x v="212"/>
    <n v="123.19925000000001"/>
    <n v="12.642614999999999"/>
    <n v="429.48917"/>
    <n v="12.629835999999999"/>
  </r>
  <r>
    <x v="80"/>
    <x v="213"/>
    <n v="123.50033999999999"/>
    <n v="12.387276999999999"/>
    <n v="430.15893999999997"/>
    <n v="12.629835999999999"/>
  </r>
  <r>
    <x v="80"/>
    <x v="214"/>
    <n v="123.75757"/>
    <n v="12.017448"/>
    <n v="430.80502000000001"/>
    <n v="12.629835999999999"/>
  </r>
  <r>
    <x v="80"/>
    <x v="215"/>
    <n v="124.00621"/>
    <n v="11.65236"/>
    <n v="431.4511"/>
    <n v="12.629835999999999"/>
  </r>
  <r>
    <x v="80"/>
    <x v="216"/>
    <n v="124.29104"/>
    <n v="11.517910000000001"/>
    <n v="432.01229999999998"/>
    <n v="12.629835999999999"/>
  </r>
  <r>
    <x v="80"/>
    <x v="217"/>
    <n v="124.47893500000001"/>
    <n v="11.792911"/>
    <n v="432.29969999999997"/>
    <n v="12.629835999999999"/>
  </r>
  <r>
    <x v="80"/>
    <x v="218"/>
    <n v="124.39046999999999"/>
    <n v="11.793509500000001"/>
    <n v="433.34289999999999"/>
    <n v="12.629835999999999"/>
  </r>
  <r>
    <x v="80"/>
    <x v="219"/>
    <n v="124.36816399999999"/>
    <n v="11.79927"/>
    <n v="434.38607999999999"/>
    <n v="12.629835999999999"/>
  </r>
  <r>
    <x v="80"/>
    <x v="220"/>
    <n v="124.34575"/>
    <n v="11.794043"/>
    <n v="435.39526000000001"/>
    <n v="12.629835999999999"/>
  </r>
  <r>
    <x v="80"/>
    <x v="221"/>
    <n v="124.262184"/>
    <n v="11.783652999999999"/>
    <n v="436.1651"/>
    <n v="12.629835999999999"/>
  </r>
  <r>
    <x v="80"/>
    <x v="222"/>
    <n v="124.16916999999999"/>
    <n v="11.763721"/>
    <n v="437.10153000000003"/>
    <n v="12.629835999999999"/>
  </r>
  <r>
    <x v="80"/>
    <x v="223"/>
    <n v="124.08086"/>
    <n v="11.743790000000001"/>
    <n v="438.03796"/>
    <n v="12.629835999999999"/>
  </r>
  <r>
    <x v="80"/>
    <x v="224"/>
    <n v="123.99627"/>
    <n v="11.737287999999999"/>
    <n v="438.98288000000002"/>
    <n v="12.629835999999999"/>
  </r>
  <r>
    <x v="80"/>
    <x v="225"/>
    <n v="123.91176"/>
    <n v="11.734275"/>
    <n v="439.95792"/>
    <n v="12.629835999999999"/>
  </r>
  <r>
    <x v="80"/>
    <x v="226"/>
    <n v="123.82608999999999"/>
    <n v="11.808755"/>
    <n v="440.93959999999998"/>
    <n v="12.629835999999999"/>
  </r>
  <r>
    <x v="80"/>
    <x v="227"/>
    <n v="123.74074"/>
    <n v="12.317334000000001"/>
    <n v="441.92129999999997"/>
    <n v="12.629835999999999"/>
  </r>
  <r>
    <x v="80"/>
    <x v="228"/>
    <n v="123.6328"/>
    <n v="12.318932999999999"/>
    <n v="442.86234000000002"/>
    <n v="12.629835999999999"/>
  </r>
  <r>
    <x v="80"/>
    <x v="229"/>
    <n v="123.52847"/>
    <n v="12.032541999999999"/>
    <n v="443.83553999999998"/>
    <n v="12.629835999999999"/>
  </r>
  <r>
    <x v="80"/>
    <x v="230"/>
    <n v="123.42615000000001"/>
    <n v="11.738780999999999"/>
    <n v="444.81723"/>
    <n v="12.629835999999999"/>
  </r>
  <r>
    <x v="80"/>
    <x v="231"/>
    <n v="123.38186"/>
    <n v="11.530514"/>
    <n v="445.50484999999998"/>
    <n v="12.629835999999999"/>
  </r>
  <r>
    <x v="80"/>
    <x v="232"/>
    <n v="123.562325"/>
    <n v="11.521296"/>
    <n v="446.14843999999999"/>
    <n v="12.629835999999999"/>
  </r>
  <r>
    <x v="80"/>
    <x v="233"/>
    <n v="123.209625"/>
    <n v="11.323980000000001"/>
    <n v="446.85117000000002"/>
    <n v="12.629835999999999"/>
  </r>
  <r>
    <x v="80"/>
    <x v="234"/>
    <m/>
    <m/>
    <m/>
    <n v="0"/>
  </r>
  <r>
    <x v="80"/>
    <x v="235"/>
    <m/>
    <m/>
    <m/>
    <n v="0"/>
  </r>
  <r>
    <x v="80"/>
    <x v="236"/>
    <m/>
    <m/>
    <m/>
    <n v="0"/>
  </r>
  <r>
    <x v="80"/>
    <x v="237"/>
    <m/>
    <m/>
    <m/>
    <n v="0"/>
  </r>
  <r>
    <x v="80"/>
    <x v="238"/>
    <m/>
    <m/>
    <m/>
    <n v="0"/>
  </r>
  <r>
    <x v="80"/>
    <x v="239"/>
    <m/>
    <m/>
    <m/>
    <n v="0"/>
  </r>
  <r>
    <x v="80"/>
    <x v="240"/>
    <m/>
    <m/>
    <m/>
    <n v="0"/>
  </r>
  <r>
    <x v="80"/>
    <x v="241"/>
    <m/>
    <m/>
    <m/>
    <n v="0"/>
  </r>
  <r>
    <x v="80"/>
    <x v="242"/>
    <m/>
    <m/>
    <m/>
    <n v="0"/>
  </r>
  <r>
    <x v="80"/>
    <x v="243"/>
    <m/>
    <m/>
    <m/>
    <n v="0"/>
  </r>
  <r>
    <x v="80"/>
    <x v="244"/>
    <m/>
    <m/>
    <m/>
    <n v="0"/>
  </r>
  <r>
    <x v="80"/>
    <x v="245"/>
    <m/>
    <m/>
    <m/>
    <n v="0"/>
  </r>
  <r>
    <x v="80"/>
    <x v="246"/>
    <m/>
    <m/>
    <m/>
    <n v="0"/>
  </r>
  <r>
    <x v="80"/>
    <x v="247"/>
    <m/>
    <m/>
    <m/>
    <n v="0"/>
  </r>
  <r>
    <x v="80"/>
    <x v="248"/>
    <m/>
    <m/>
    <m/>
    <n v="0"/>
  </r>
  <r>
    <x v="80"/>
    <x v="249"/>
    <m/>
    <m/>
    <m/>
    <n v="0"/>
  </r>
  <r>
    <x v="80"/>
    <x v="250"/>
    <m/>
    <m/>
    <m/>
    <n v="0"/>
  </r>
  <r>
    <x v="80"/>
    <x v="251"/>
    <m/>
    <m/>
    <m/>
    <n v="0"/>
  </r>
  <r>
    <x v="80"/>
    <x v="252"/>
    <m/>
    <m/>
    <m/>
    <n v="0"/>
  </r>
  <r>
    <x v="80"/>
    <x v="253"/>
    <m/>
    <m/>
    <m/>
    <n v="0"/>
  </r>
  <r>
    <x v="80"/>
    <x v="254"/>
    <m/>
    <m/>
    <m/>
    <n v="0"/>
  </r>
  <r>
    <x v="80"/>
    <x v="255"/>
    <m/>
    <m/>
    <m/>
    <n v="0"/>
  </r>
  <r>
    <x v="80"/>
    <x v="256"/>
    <m/>
    <m/>
    <m/>
    <n v="0"/>
  </r>
  <r>
    <x v="80"/>
    <x v="257"/>
    <m/>
    <m/>
    <m/>
    <n v="0"/>
  </r>
  <r>
    <x v="80"/>
    <x v="258"/>
    <m/>
    <m/>
    <m/>
    <n v="0"/>
  </r>
  <r>
    <x v="80"/>
    <x v="259"/>
    <m/>
    <m/>
    <m/>
    <n v="0"/>
  </r>
  <r>
    <x v="80"/>
    <x v="260"/>
    <m/>
    <m/>
    <m/>
    <n v="0"/>
  </r>
  <r>
    <x v="80"/>
    <x v="261"/>
    <m/>
    <m/>
    <m/>
    <n v="0"/>
  </r>
  <r>
    <x v="80"/>
    <x v="262"/>
    <m/>
    <m/>
    <m/>
    <n v="0"/>
  </r>
  <r>
    <x v="80"/>
    <x v="263"/>
    <m/>
    <m/>
    <m/>
    <n v="0"/>
  </r>
  <r>
    <x v="80"/>
    <x v="264"/>
    <m/>
    <m/>
    <m/>
    <n v="0"/>
  </r>
  <r>
    <x v="80"/>
    <x v="265"/>
    <m/>
    <m/>
    <m/>
    <n v="0"/>
  </r>
  <r>
    <x v="80"/>
    <x v="266"/>
    <m/>
    <m/>
    <m/>
    <n v="0"/>
  </r>
  <r>
    <x v="80"/>
    <x v="267"/>
    <m/>
    <m/>
    <m/>
    <n v="0"/>
  </r>
  <r>
    <x v="80"/>
    <x v="268"/>
    <m/>
    <m/>
    <m/>
    <n v="0"/>
  </r>
  <r>
    <x v="80"/>
    <x v="269"/>
    <m/>
    <m/>
    <m/>
    <n v="0"/>
  </r>
  <r>
    <x v="80"/>
    <x v="270"/>
    <m/>
    <m/>
    <m/>
    <n v="0"/>
  </r>
  <r>
    <x v="80"/>
    <x v="271"/>
    <m/>
    <m/>
    <m/>
    <n v="0"/>
  </r>
  <r>
    <x v="80"/>
    <x v="272"/>
    <m/>
    <m/>
    <m/>
    <n v="0"/>
  </r>
  <r>
    <x v="80"/>
    <x v="273"/>
    <m/>
    <m/>
    <m/>
    <n v="0"/>
  </r>
  <r>
    <x v="80"/>
    <x v="274"/>
    <m/>
    <m/>
    <m/>
    <n v="0"/>
  </r>
  <r>
    <x v="80"/>
    <x v="275"/>
    <m/>
    <m/>
    <m/>
    <n v="0"/>
  </r>
  <r>
    <x v="80"/>
    <x v="276"/>
    <m/>
    <m/>
    <m/>
    <n v="0"/>
  </r>
  <r>
    <x v="80"/>
    <x v="277"/>
    <m/>
    <m/>
    <m/>
    <n v="0"/>
  </r>
  <r>
    <x v="80"/>
    <x v="278"/>
    <m/>
    <m/>
    <m/>
    <n v="0"/>
  </r>
  <r>
    <x v="80"/>
    <x v="279"/>
    <m/>
    <m/>
    <m/>
    <n v="0"/>
  </r>
  <r>
    <x v="80"/>
    <x v="280"/>
    <m/>
    <m/>
    <m/>
    <n v="0"/>
  </r>
  <r>
    <x v="80"/>
    <x v="281"/>
    <m/>
    <m/>
    <m/>
    <n v="0"/>
  </r>
  <r>
    <x v="80"/>
    <x v="282"/>
    <m/>
    <m/>
    <m/>
    <n v="0"/>
  </r>
  <r>
    <x v="80"/>
    <x v="283"/>
    <m/>
    <m/>
    <m/>
    <n v="0"/>
  </r>
  <r>
    <x v="80"/>
    <x v="284"/>
    <m/>
    <m/>
    <m/>
    <n v="0"/>
  </r>
  <r>
    <x v="80"/>
    <x v="285"/>
    <m/>
    <m/>
    <m/>
    <n v="0"/>
  </r>
  <r>
    <x v="80"/>
    <x v="286"/>
    <m/>
    <m/>
    <m/>
    <n v="0"/>
  </r>
  <r>
    <x v="80"/>
    <x v="287"/>
    <m/>
    <m/>
    <m/>
    <n v="0"/>
  </r>
  <r>
    <x v="80"/>
    <x v="288"/>
    <m/>
    <m/>
    <m/>
    <n v="0"/>
  </r>
  <r>
    <x v="80"/>
    <x v="289"/>
    <m/>
    <m/>
    <m/>
    <n v="0"/>
  </r>
  <r>
    <x v="80"/>
    <x v="290"/>
    <m/>
    <m/>
    <m/>
    <n v="0"/>
  </r>
  <r>
    <x v="80"/>
    <x v="291"/>
    <m/>
    <m/>
    <m/>
    <n v="0"/>
  </r>
  <r>
    <x v="80"/>
    <x v="292"/>
    <m/>
    <m/>
    <m/>
    <n v="0"/>
  </r>
  <r>
    <x v="80"/>
    <x v="293"/>
    <m/>
    <m/>
    <m/>
    <n v="0"/>
  </r>
  <r>
    <x v="80"/>
    <x v="294"/>
    <m/>
    <m/>
    <m/>
    <n v="0"/>
  </r>
  <r>
    <x v="80"/>
    <x v="295"/>
    <m/>
    <m/>
    <m/>
    <n v="0"/>
  </r>
  <r>
    <x v="80"/>
    <x v="296"/>
    <m/>
    <m/>
    <m/>
    <n v="0"/>
  </r>
  <r>
    <x v="80"/>
    <x v="297"/>
    <m/>
    <m/>
    <m/>
    <n v="0"/>
  </r>
  <r>
    <x v="80"/>
    <x v="298"/>
    <m/>
    <m/>
    <m/>
    <n v="0"/>
  </r>
  <r>
    <x v="80"/>
    <x v="299"/>
    <m/>
    <m/>
    <m/>
    <n v="0"/>
  </r>
  <r>
    <x v="80"/>
    <x v="300"/>
    <m/>
    <m/>
    <m/>
    <n v="0"/>
  </r>
  <r>
    <x v="80"/>
    <x v="301"/>
    <m/>
    <m/>
    <m/>
    <n v="0"/>
  </r>
  <r>
    <x v="80"/>
    <x v="302"/>
    <m/>
    <m/>
    <m/>
    <n v="0"/>
  </r>
  <r>
    <x v="80"/>
    <x v="303"/>
    <m/>
    <m/>
    <m/>
    <n v="0"/>
  </r>
  <r>
    <x v="80"/>
    <x v="304"/>
    <m/>
    <m/>
    <m/>
    <n v="0"/>
  </r>
  <r>
    <x v="80"/>
    <x v="305"/>
    <m/>
    <m/>
    <m/>
    <n v="0"/>
  </r>
  <r>
    <x v="80"/>
    <x v="306"/>
    <m/>
    <m/>
    <m/>
    <n v="0"/>
  </r>
  <r>
    <x v="80"/>
    <x v="307"/>
    <m/>
    <m/>
    <m/>
    <n v="0"/>
  </r>
  <r>
    <x v="80"/>
    <x v="308"/>
    <m/>
    <m/>
    <m/>
    <n v="0.1234186"/>
  </r>
  <r>
    <x v="80"/>
    <x v="309"/>
    <m/>
    <m/>
    <m/>
    <n v="0.1234186"/>
  </r>
  <r>
    <x v="80"/>
    <x v="310"/>
    <m/>
    <m/>
    <m/>
    <n v="0.1234186"/>
  </r>
  <r>
    <x v="80"/>
    <x v="311"/>
    <m/>
    <m/>
    <m/>
    <n v="0.1234186"/>
  </r>
  <r>
    <x v="80"/>
    <x v="312"/>
    <m/>
    <m/>
    <m/>
    <n v="0.1234186"/>
  </r>
  <r>
    <x v="80"/>
    <x v="313"/>
    <m/>
    <m/>
    <m/>
    <n v="0.1234186"/>
  </r>
  <r>
    <x v="80"/>
    <x v="314"/>
    <m/>
    <m/>
    <m/>
    <n v="0.1234186"/>
  </r>
  <r>
    <x v="80"/>
    <x v="315"/>
    <m/>
    <m/>
    <m/>
    <n v="0.1234186"/>
  </r>
  <r>
    <x v="80"/>
    <x v="316"/>
    <m/>
    <m/>
    <m/>
    <n v="0.1234186"/>
  </r>
  <r>
    <x v="80"/>
    <x v="317"/>
    <m/>
    <m/>
    <m/>
    <n v="0.1234186"/>
  </r>
  <r>
    <x v="80"/>
    <x v="318"/>
    <m/>
    <m/>
    <m/>
    <n v="0.1234186"/>
  </r>
  <r>
    <x v="80"/>
    <x v="319"/>
    <m/>
    <m/>
    <m/>
    <n v="0.1234186"/>
  </r>
  <r>
    <x v="80"/>
    <x v="320"/>
    <m/>
    <m/>
    <m/>
    <n v="0.1234186"/>
  </r>
  <r>
    <x v="80"/>
    <x v="321"/>
    <m/>
    <m/>
    <m/>
    <n v="0.1234186"/>
  </r>
  <r>
    <x v="80"/>
    <x v="322"/>
    <m/>
    <m/>
    <m/>
    <n v="0.1234186"/>
  </r>
  <r>
    <x v="80"/>
    <x v="323"/>
    <m/>
    <m/>
    <m/>
    <n v="0.1234186"/>
  </r>
  <r>
    <x v="80"/>
    <x v="324"/>
    <m/>
    <m/>
    <m/>
    <n v="0.1234186"/>
  </r>
  <r>
    <x v="80"/>
    <x v="325"/>
    <m/>
    <m/>
    <m/>
    <n v="0.1234186"/>
  </r>
  <r>
    <x v="80"/>
    <x v="326"/>
    <m/>
    <m/>
    <m/>
    <n v="0.1234186"/>
  </r>
  <r>
    <x v="80"/>
    <x v="327"/>
    <m/>
    <m/>
    <m/>
    <n v="0.1234186"/>
  </r>
  <r>
    <x v="80"/>
    <x v="328"/>
    <m/>
    <m/>
    <m/>
    <n v="0.1234186"/>
  </r>
  <r>
    <x v="80"/>
    <x v="329"/>
    <m/>
    <m/>
    <m/>
    <n v="0.16455813"/>
  </r>
  <r>
    <x v="80"/>
    <x v="330"/>
    <m/>
    <m/>
    <m/>
    <n v="0.20569766"/>
  </r>
  <r>
    <x v="80"/>
    <x v="331"/>
    <m/>
    <m/>
    <m/>
    <n v="0.20569766"/>
  </r>
  <r>
    <x v="80"/>
    <x v="332"/>
    <m/>
    <m/>
    <m/>
    <n v="0.20569766"/>
  </r>
  <r>
    <x v="80"/>
    <x v="333"/>
    <m/>
    <m/>
    <m/>
    <n v="0.20569766"/>
  </r>
  <r>
    <x v="80"/>
    <x v="334"/>
    <m/>
    <m/>
    <m/>
    <n v="0.20569766"/>
  </r>
  <r>
    <x v="80"/>
    <x v="335"/>
    <m/>
    <m/>
    <m/>
    <n v="0.20569766"/>
  </r>
  <r>
    <x v="80"/>
    <x v="336"/>
    <m/>
    <m/>
    <m/>
    <n v="0.24683720000000001"/>
  </r>
  <r>
    <x v="80"/>
    <x v="337"/>
    <m/>
    <m/>
    <m/>
    <n v="0.28797669999999997"/>
  </r>
  <r>
    <x v="80"/>
    <x v="338"/>
    <m/>
    <m/>
    <m/>
    <n v="0.32911625999999999"/>
  </r>
  <r>
    <x v="80"/>
    <x v="339"/>
    <m/>
    <m/>
    <m/>
    <n v="0.32911625999999999"/>
  </r>
  <r>
    <x v="80"/>
    <x v="340"/>
    <m/>
    <m/>
    <m/>
    <n v="0.32911625999999999"/>
  </r>
  <r>
    <x v="80"/>
    <x v="341"/>
    <m/>
    <m/>
    <m/>
    <n v="0.32911625999999999"/>
  </r>
  <r>
    <x v="80"/>
    <x v="342"/>
    <m/>
    <m/>
    <m/>
    <n v="0.32911625999999999"/>
  </r>
  <r>
    <x v="80"/>
    <x v="343"/>
    <m/>
    <m/>
    <m/>
    <n v="0.32911625999999999"/>
  </r>
  <r>
    <x v="80"/>
    <x v="344"/>
    <m/>
    <m/>
    <m/>
    <n v="0.37025580000000002"/>
  </r>
  <r>
    <x v="80"/>
    <x v="345"/>
    <m/>
    <m/>
    <m/>
    <n v="0.37025580000000002"/>
  </r>
  <r>
    <x v="80"/>
    <x v="346"/>
    <m/>
    <m/>
    <m/>
    <n v="0.37025580000000002"/>
  </r>
  <r>
    <x v="80"/>
    <x v="347"/>
    <m/>
    <m/>
    <m/>
    <n v="0.41139530000000002"/>
  </r>
  <r>
    <x v="80"/>
    <x v="348"/>
    <m/>
    <m/>
    <m/>
    <n v="0.41139530000000002"/>
  </r>
  <r>
    <x v="80"/>
    <x v="349"/>
    <m/>
    <m/>
    <m/>
    <n v="0.45253484999999999"/>
  </r>
  <r>
    <x v="80"/>
    <x v="350"/>
    <m/>
    <m/>
    <m/>
    <n v="0.45253484999999999"/>
  </r>
  <r>
    <x v="80"/>
    <x v="351"/>
    <m/>
    <m/>
    <m/>
    <n v="0.49367440000000001"/>
  </r>
  <r>
    <x v="80"/>
    <x v="352"/>
    <m/>
    <m/>
    <m/>
    <n v="0.49367440000000001"/>
  </r>
  <r>
    <x v="80"/>
    <x v="353"/>
    <m/>
    <m/>
    <m/>
    <n v="0.49367440000000001"/>
  </r>
  <r>
    <x v="80"/>
    <x v="354"/>
    <m/>
    <m/>
    <m/>
    <n v="0.49367440000000001"/>
  </r>
  <r>
    <x v="80"/>
    <x v="355"/>
    <m/>
    <m/>
    <m/>
    <n v="0.49367440000000001"/>
  </r>
  <r>
    <x v="80"/>
    <x v="356"/>
    <m/>
    <m/>
    <m/>
    <n v="0.57595339999999995"/>
  </r>
  <r>
    <x v="80"/>
    <x v="357"/>
    <m/>
    <m/>
    <m/>
    <n v="0.57595339999999995"/>
  </r>
  <r>
    <x v="80"/>
    <x v="358"/>
    <m/>
    <m/>
    <m/>
    <n v="0.57595339999999995"/>
  </r>
  <r>
    <x v="80"/>
    <x v="359"/>
    <m/>
    <m/>
    <m/>
    <n v="0.57595339999999995"/>
  </r>
  <r>
    <x v="80"/>
    <x v="360"/>
    <m/>
    <m/>
    <m/>
    <n v="0.61709296999999996"/>
  </r>
  <r>
    <x v="80"/>
    <x v="361"/>
    <m/>
    <m/>
    <m/>
    <n v="0.69937205000000002"/>
  </r>
  <r>
    <x v="80"/>
    <x v="362"/>
    <m/>
    <m/>
    <m/>
    <n v="0.82279060000000004"/>
  </r>
  <r>
    <x v="80"/>
    <x v="363"/>
    <m/>
    <m/>
    <m/>
    <n v="0.82279060000000004"/>
  </r>
  <r>
    <x v="80"/>
    <x v="364"/>
    <m/>
    <m/>
    <m/>
    <n v="0.82279060000000004"/>
  </r>
  <r>
    <x v="80"/>
    <x v="365"/>
    <m/>
    <m/>
    <m/>
    <n v="0.86393017000000005"/>
  </r>
  <r>
    <x v="80"/>
    <x v="366"/>
    <m/>
    <m/>
    <m/>
    <n v="0.86393017000000005"/>
  </r>
  <r>
    <x v="80"/>
    <x v="367"/>
    <m/>
    <m/>
    <m/>
    <n v="0.86393017000000005"/>
  </r>
  <r>
    <x v="80"/>
    <x v="368"/>
    <m/>
    <m/>
    <m/>
    <n v="0.86393017000000005"/>
  </r>
  <r>
    <x v="80"/>
    <x v="369"/>
    <m/>
    <m/>
    <m/>
    <n v="0.86393017000000005"/>
  </r>
  <r>
    <x v="80"/>
    <x v="370"/>
    <m/>
    <m/>
    <m/>
    <n v="0.86393017000000005"/>
  </r>
  <r>
    <x v="80"/>
    <x v="371"/>
    <m/>
    <m/>
    <m/>
    <n v="0.94620925"/>
  </r>
  <r>
    <x v="80"/>
    <x v="372"/>
    <m/>
    <m/>
    <m/>
    <n v="0.94620925"/>
  </r>
  <r>
    <x v="80"/>
    <x v="373"/>
    <m/>
    <m/>
    <m/>
    <n v="0.94620925"/>
  </r>
  <r>
    <x v="80"/>
    <x v="374"/>
    <m/>
    <m/>
    <m/>
    <n v="1.1107674000000001"/>
  </r>
  <r>
    <x v="80"/>
    <x v="375"/>
    <m/>
    <m/>
    <m/>
    <n v="1.1930464999999999"/>
  </r>
  <r>
    <x v="80"/>
    <x v="376"/>
    <m/>
    <m/>
    <m/>
    <n v="1.2341858999999999"/>
  </r>
  <r>
    <x v="80"/>
    <x v="377"/>
    <m/>
    <m/>
    <m/>
    <n v="1.316465"/>
  </r>
  <r>
    <x v="80"/>
    <x v="378"/>
    <m/>
    <m/>
    <m/>
    <n v="1.316465"/>
  </r>
  <r>
    <x v="80"/>
    <x v="379"/>
    <m/>
    <m/>
    <m/>
    <n v="1.3987441"/>
  </r>
  <r>
    <x v="80"/>
    <x v="380"/>
    <m/>
    <m/>
    <m/>
    <n v="1.6044418"/>
  </r>
  <r>
    <x v="80"/>
    <x v="381"/>
    <m/>
    <m/>
    <m/>
    <n v="1.6044418"/>
  </r>
  <r>
    <x v="80"/>
    <x v="382"/>
    <m/>
    <m/>
    <m/>
    <n v="1.6044418"/>
  </r>
  <r>
    <x v="80"/>
    <x v="383"/>
    <m/>
    <m/>
    <m/>
    <n v="1.6455812000000001"/>
  </r>
  <r>
    <x v="80"/>
    <x v="384"/>
    <m/>
    <m/>
    <m/>
    <n v="1.6455812000000001"/>
  </r>
  <r>
    <x v="80"/>
    <x v="385"/>
    <m/>
    <m/>
    <m/>
    <n v="1.6455812000000001"/>
  </r>
  <r>
    <x v="80"/>
    <x v="386"/>
    <m/>
    <m/>
    <m/>
    <n v="1.7278602999999999"/>
  </r>
  <r>
    <x v="80"/>
    <x v="387"/>
    <m/>
    <m/>
    <m/>
    <n v="1.7278602999999999"/>
  </r>
  <r>
    <x v="80"/>
    <x v="388"/>
    <m/>
    <m/>
    <m/>
    <n v="1.7278602999999999"/>
  </r>
  <r>
    <x v="80"/>
    <x v="389"/>
    <m/>
    <m/>
    <m/>
    <n v="1.7278602999999999"/>
  </r>
  <r>
    <x v="80"/>
    <x v="390"/>
    <m/>
    <m/>
    <m/>
    <n v="1.8101394"/>
  </r>
  <r>
    <x v="80"/>
    <x v="391"/>
    <m/>
    <m/>
    <m/>
    <n v="1.8101394"/>
  </r>
  <r>
    <x v="80"/>
    <x v="392"/>
    <m/>
    <m/>
    <m/>
    <n v="1.8924185"/>
  </r>
  <r>
    <x v="80"/>
    <x v="393"/>
    <m/>
    <m/>
    <m/>
    <n v="1.8924185"/>
  </r>
  <r>
    <x v="80"/>
    <x v="394"/>
    <m/>
    <m/>
    <m/>
    <n v="1.8924185"/>
  </r>
  <r>
    <x v="80"/>
    <x v="395"/>
    <m/>
    <m/>
    <m/>
    <n v="1.8924185"/>
  </r>
  <r>
    <x v="80"/>
    <x v="396"/>
    <m/>
    <m/>
    <m/>
    <n v="1.8924185"/>
  </r>
  <r>
    <x v="80"/>
    <x v="397"/>
    <m/>
    <m/>
    <m/>
    <n v="1.8924185"/>
  </r>
  <r>
    <x v="80"/>
    <x v="398"/>
    <m/>
    <m/>
    <m/>
    <n v="1.8924185"/>
  </r>
  <r>
    <x v="80"/>
    <x v="399"/>
    <m/>
    <m/>
    <m/>
    <n v="1.8924185"/>
  </r>
  <r>
    <x v="80"/>
    <x v="400"/>
    <m/>
    <m/>
    <m/>
    <n v="1.8924185"/>
  </r>
  <r>
    <x v="80"/>
    <x v="401"/>
    <m/>
    <m/>
    <m/>
    <n v="1.8924185"/>
  </r>
  <r>
    <x v="80"/>
    <x v="402"/>
    <m/>
    <m/>
    <m/>
    <n v="1.8924185"/>
  </r>
  <r>
    <x v="80"/>
    <x v="403"/>
    <m/>
    <m/>
    <m/>
    <n v="1.8924185"/>
  </r>
  <r>
    <x v="80"/>
    <x v="404"/>
    <m/>
    <m/>
    <m/>
    <n v="1.8924185"/>
  </r>
  <r>
    <x v="80"/>
    <x v="405"/>
    <m/>
    <m/>
    <m/>
    <n v="1.8924185"/>
  </r>
  <r>
    <x v="80"/>
    <x v="406"/>
    <m/>
    <m/>
    <m/>
    <n v="1.9335580000000001"/>
  </r>
  <r>
    <x v="80"/>
    <x v="407"/>
    <m/>
    <m/>
    <m/>
    <n v="1.9335580000000001"/>
  </r>
  <r>
    <x v="80"/>
    <x v="408"/>
    <m/>
    <m/>
    <m/>
    <n v="2.0158372"/>
  </r>
  <r>
    <x v="80"/>
    <x v="409"/>
    <m/>
    <m/>
    <m/>
    <n v="2.0158372"/>
  </r>
  <r>
    <x v="80"/>
    <x v="410"/>
    <m/>
    <m/>
    <m/>
    <n v="2.0158372"/>
  </r>
  <r>
    <x v="80"/>
    <x v="411"/>
    <m/>
    <m/>
    <m/>
    <n v="2.0158372"/>
  </r>
  <r>
    <x v="80"/>
    <x v="412"/>
    <m/>
    <m/>
    <m/>
    <n v="2.0158372"/>
  </r>
  <r>
    <x v="80"/>
    <x v="413"/>
    <m/>
    <m/>
    <m/>
    <n v="2.0158372"/>
  </r>
  <r>
    <x v="80"/>
    <x v="414"/>
    <m/>
    <m/>
    <m/>
    <n v="2.0158372"/>
  </r>
  <r>
    <x v="80"/>
    <x v="415"/>
    <m/>
    <m/>
    <m/>
    <n v="2.0569766"/>
  </r>
  <r>
    <x v="80"/>
    <x v="416"/>
    <m/>
    <m/>
    <m/>
    <n v="2.0981162000000002"/>
  </r>
  <r>
    <x v="80"/>
    <x v="417"/>
    <m/>
    <m/>
    <m/>
    <n v="2.0981162000000002"/>
  </r>
  <r>
    <x v="80"/>
    <x v="418"/>
    <m/>
    <m/>
    <m/>
    <n v="2.0981162000000002"/>
  </r>
  <r>
    <x v="80"/>
    <x v="419"/>
    <m/>
    <m/>
    <m/>
    <n v="2.0981162000000002"/>
  </r>
  <r>
    <x v="80"/>
    <x v="420"/>
    <m/>
    <m/>
    <m/>
    <n v="2.0981162000000002"/>
  </r>
  <r>
    <x v="80"/>
    <x v="421"/>
    <m/>
    <m/>
    <m/>
    <n v="2.0981162000000002"/>
  </r>
  <r>
    <x v="80"/>
    <x v="422"/>
    <m/>
    <m/>
    <m/>
    <n v="2.0981162000000002"/>
  </r>
  <r>
    <x v="80"/>
    <x v="423"/>
    <m/>
    <m/>
    <m/>
    <n v="2.0981162000000002"/>
  </r>
  <r>
    <x v="80"/>
    <x v="424"/>
    <m/>
    <m/>
    <m/>
    <n v="2.0981162000000002"/>
  </r>
  <r>
    <x v="80"/>
    <x v="425"/>
    <m/>
    <m/>
    <m/>
    <n v="2.0981162000000002"/>
  </r>
  <r>
    <x v="80"/>
    <x v="426"/>
    <m/>
    <m/>
    <m/>
    <n v="2.0981162000000002"/>
  </r>
  <r>
    <x v="80"/>
    <x v="427"/>
    <m/>
    <m/>
    <m/>
    <n v="2.0981162000000002"/>
  </r>
  <r>
    <x v="80"/>
    <x v="428"/>
    <m/>
    <m/>
    <m/>
    <n v="2.1803951000000001"/>
  </r>
  <r>
    <x v="80"/>
    <x v="429"/>
    <m/>
    <m/>
    <m/>
    <n v="2.1803951000000001"/>
  </r>
  <r>
    <x v="80"/>
    <x v="430"/>
    <m/>
    <m/>
    <m/>
    <n v="2.1803951000000001"/>
  </r>
  <r>
    <x v="80"/>
    <x v="431"/>
    <m/>
    <m/>
    <m/>
    <n v="2.1803951000000001"/>
  </r>
  <r>
    <x v="80"/>
    <x v="432"/>
    <m/>
    <m/>
    <m/>
    <n v="2.1803951000000001"/>
  </r>
  <r>
    <x v="80"/>
    <x v="433"/>
    <m/>
    <m/>
    <m/>
    <n v="2.1803951000000001"/>
  </r>
  <r>
    <x v="80"/>
    <x v="434"/>
    <m/>
    <m/>
    <m/>
    <n v="2.1803951000000001"/>
  </r>
  <r>
    <x v="80"/>
    <x v="435"/>
    <m/>
    <m/>
    <m/>
    <n v="2.1803951000000001"/>
  </r>
  <r>
    <x v="80"/>
    <x v="436"/>
    <m/>
    <m/>
    <m/>
    <n v="2.1803951000000001"/>
  </r>
  <r>
    <x v="80"/>
    <x v="437"/>
    <m/>
    <m/>
    <m/>
    <n v="2.1803951000000001"/>
  </r>
  <r>
    <x v="80"/>
    <x v="438"/>
    <m/>
    <m/>
    <m/>
    <n v="2.1803951000000001"/>
  </r>
  <r>
    <x v="80"/>
    <x v="439"/>
    <m/>
    <m/>
    <m/>
    <n v="2.1803951000000001"/>
  </r>
  <r>
    <x v="80"/>
    <x v="440"/>
    <m/>
    <m/>
    <m/>
    <n v="2.1803951000000001"/>
  </r>
  <r>
    <x v="80"/>
    <x v="441"/>
    <m/>
    <m/>
    <m/>
    <n v="2.1803951000000001"/>
  </r>
  <r>
    <x v="80"/>
    <x v="442"/>
    <m/>
    <m/>
    <m/>
    <n v="2.1803951000000001"/>
  </r>
  <r>
    <x v="80"/>
    <x v="443"/>
    <m/>
    <m/>
    <m/>
    <n v="2.1803951000000001"/>
  </r>
  <r>
    <x v="80"/>
    <x v="444"/>
    <m/>
    <m/>
    <m/>
    <n v="2.1803951000000001"/>
  </r>
  <r>
    <x v="80"/>
    <x v="445"/>
    <m/>
    <m/>
    <m/>
    <n v="2.1803951000000001"/>
  </r>
  <r>
    <x v="80"/>
    <x v="446"/>
    <m/>
    <m/>
    <m/>
    <n v="2.1803951000000001"/>
  </r>
  <r>
    <x v="80"/>
    <x v="447"/>
    <m/>
    <m/>
    <m/>
    <n v="2.1803951000000001"/>
  </r>
  <r>
    <x v="80"/>
    <x v="448"/>
    <m/>
    <m/>
    <m/>
    <n v="2.1803951000000001"/>
  </r>
  <r>
    <x v="80"/>
    <x v="449"/>
    <m/>
    <m/>
    <m/>
    <n v="2.1803951000000001"/>
  </r>
  <r>
    <x v="80"/>
    <x v="450"/>
    <m/>
    <m/>
    <m/>
    <n v="2.1803951000000001"/>
  </r>
  <r>
    <x v="80"/>
    <x v="451"/>
    <m/>
    <m/>
    <m/>
    <n v="2.1803951000000001"/>
  </r>
  <r>
    <x v="80"/>
    <x v="452"/>
    <m/>
    <m/>
    <m/>
    <n v="2.1803951000000001"/>
  </r>
  <r>
    <x v="80"/>
    <x v="453"/>
    <m/>
    <m/>
    <m/>
    <n v="2.1803951000000001"/>
  </r>
  <r>
    <x v="80"/>
    <x v="454"/>
    <m/>
    <m/>
    <m/>
    <n v="2.1803951000000001"/>
  </r>
  <r>
    <x v="80"/>
    <x v="455"/>
    <m/>
    <m/>
    <m/>
    <n v="2.1803951000000001"/>
  </r>
  <r>
    <x v="80"/>
    <x v="456"/>
    <m/>
    <m/>
    <m/>
    <n v="2.1803951000000001"/>
  </r>
  <r>
    <x v="80"/>
    <x v="457"/>
    <m/>
    <m/>
    <m/>
    <n v="2.1803951000000001"/>
  </r>
  <r>
    <x v="80"/>
    <x v="458"/>
    <m/>
    <m/>
    <m/>
    <n v="2.2215346999999999"/>
  </r>
  <r>
    <x v="80"/>
    <x v="459"/>
    <m/>
    <m/>
    <m/>
    <n v="2.2215346999999999"/>
  </r>
  <r>
    <x v="80"/>
    <x v="460"/>
    <m/>
    <m/>
    <m/>
    <n v="2.2215346999999999"/>
  </r>
  <r>
    <x v="80"/>
    <x v="461"/>
    <m/>
    <m/>
    <m/>
    <n v="2.2215346999999999"/>
  </r>
  <r>
    <x v="80"/>
    <x v="462"/>
    <m/>
    <m/>
    <m/>
    <n v="2.2215346999999999"/>
  </r>
  <r>
    <x v="80"/>
    <x v="463"/>
    <m/>
    <m/>
    <m/>
    <n v="2.2215346999999999"/>
  </r>
  <r>
    <x v="80"/>
    <x v="464"/>
    <m/>
    <m/>
    <m/>
    <n v="2.2215346999999999"/>
  </r>
  <r>
    <x v="80"/>
    <x v="465"/>
    <m/>
    <m/>
    <m/>
    <n v="2.2215346999999999"/>
  </r>
  <r>
    <x v="80"/>
    <x v="466"/>
    <m/>
    <m/>
    <m/>
    <n v="2.2215346999999999"/>
  </r>
  <r>
    <x v="80"/>
    <x v="467"/>
    <m/>
    <m/>
    <m/>
    <n v="2.2215346999999999"/>
  </r>
  <r>
    <x v="80"/>
    <x v="468"/>
    <m/>
    <m/>
    <m/>
    <n v="2.2215346999999999"/>
  </r>
  <r>
    <x v="80"/>
    <x v="469"/>
    <m/>
    <m/>
    <m/>
    <n v="2.2215346999999999"/>
  </r>
  <r>
    <x v="80"/>
    <x v="470"/>
    <m/>
    <m/>
    <m/>
    <n v="2.2215346999999999"/>
  </r>
  <r>
    <x v="80"/>
    <x v="471"/>
    <m/>
    <m/>
    <m/>
    <n v="2.2215346999999999"/>
  </r>
  <r>
    <x v="80"/>
    <x v="472"/>
    <m/>
    <m/>
    <m/>
    <n v="2.2215346999999999"/>
  </r>
  <r>
    <x v="80"/>
    <x v="473"/>
    <m/>
    <m/>
    <m/>
    <n v="2.2215346999999999"/>
  </r>
  <r>
    <x v="80"/>
    <x v="474"/>
    <m/>
    <m/>
    <m/>
    <n v="2.2215346999999999"/>
  </r>
  <r>
    <x v="80"/>
    <x v="475"/>
    <m/>
    <m/>
    <m/>
    <n v="2.2215346999999999"/>
  </r>
  <r>
    <x v="80"/>
    <x v="476"/>
    <m/>
    <m/>
    <m/>
    <n v="2.2215346999999999"/>
  </r>
  <r>
    <x v="80"/>
    <x v="477"/>
    <m/>
    <m/>
    <m/>
    <n v="2.2215346999999999"/>
  </r>
  <r>
    <x v="80"/>
    <x v="478"/>
    <m/>
    <m/>
    <m/>
    <n v="2.2215346999999999"/>
  </r>
  <r>
    <x v="80"/>
    <x v="479"/>
    <m/>
    <m/>
    <m/>
    <n v="2.2215346999999999"/>
  </r>
  <r>
    <x v="80"/>
    <x v="480"/>
    <m/>
    <m/>
    <m/>
    <n v="2.2215346999999999"/>
  </r>
  <r>
    <x v="80"/>
    <x v="481"/>
    <m/>
    <m/>
    <m/>
    <n v="2.2215346999999999"/>
  </r>
  <r>
    <x v="80"/>
    <x v="482"/>
    <m/>
    <m/>
    <m/>
    <n v="2.2215346999999999"/>
  </r>
  <r>
    <x v="80"/>
    <x v="483"/>
    <m/>
    <m/>
    <m/>
    <n v="2.2215346999999999"/>
  </r>
  <r>
    <x v="80"/>
    <x v="484"/>
    <m/>
    <m/>
    <m/>
    <n v="2.2215346999999999"/>
  </r>
  <r>
    <x v="80"/>
    <x v="485"/>
    <m/>
    <m/>
    <m/>
    <n v="2.2215346999999999"/>
  </r>
  <r>
    <x v="80"/>
    <x v="486"/>
    <m/>
    <m/>
    <m/>
    <n v="2.2215346999999999"/>
  </r>
  <r>
    <x v="80"/>
    <x v="487"/>
    <m/>
    <m/>
    <m/>
    <n v="2.2215346999999999"/>
  </r>
  <r>
    <x v="80"/>
    <x v="488"/>
    <m/>
    <m/>
    <m/>
    <n v="2.2215346999999999"/>
  </r>
  <r>
    <x v="80"/>
    <x v="489"/>
    <m/>
    <m/>
    <m/>
    <n v="2.2215346999999999"/>
  </r>
  <r>
    <x v="80"/>
    <x v="490"/>
    <m/>
    <m/>
    <m/>
    <n v="2.2626743"/>
  </r>
  <r>
    <x v="80"/>
    <x v="491"/>
    <m/>
    <m/>
    <m/>
    <n v="2.2626743"/>
  </r>
  <r>
    <x v="80"/>
    <x v="492"/>
    <m/>
    <m/>
    <m/>
    <n v="2.2626743"/>
  </r>
  <r>
    <x v="80"/>
    <x v="493"/>
    <m/>
    <m/>
    <m/>
    <n v="2.2626743"/>
  </r>
  <r>
    <x v="80"/>
    <x v="494"/>
    <m/>
    <m/>
    <m/>
    <n v="2.2626743"/>
  </r>
  <r>
    <x v="80"/>
    <x v="495"/>
    <m/>
    <m/>
    <m/>
    <n v="2.2626743"/>
  </r>
  <r>
    <x v="80"/>
    <x v="496"/>
    <m/>
    <m/>
    <m/>
    <n v="2.2626743"/>
  </r>
  <r>
    <x v="80"/>
    <x v="497"/>
    <m/>
    <m/>
    <m/>
    <n v="2.2626743"/>
  </r>
  <r>
    <x v="80"/>
    <x v="498"/>
    <m/>
    <m/>
    <m/>
    <n v="2.2626743"/>
  </r>
  <r>
    <x v="80"/>
    <x v="499"/>
    <m/>
    <m/>
    <m/>
    <n v="2.2626743"/>
  </r>
  <r>
    <x v="80"/>
    <x v="500"/>
    <m/>
    <m/>
    <m/>
    <n v="2.3449532999999998"/>
  </r>
  <r>
    <x v="80"/>
    <x v="501"/>
    <m/>
    <m/>
    <m/>
    <n v="2.3449532999999998"/>
  </r>
  <r>
    <x v="80"/>
    <x v="502"/>
    <m/>
    <m/>
    <m/>
    <n v="2.3449532999999998"/>
  </r>
  <r>
    <x v="80"/>
    <x v="503"/>
    <m/>
    <m/>
    <m/>
    <n v="2.3449532999999998"/>
  </r>
  <r>
    <x v="80"/>
    <x v="504"/>
    <m/>
    <m/>
    <m/>
    <n v="2.3860929999999998"/>
  </r>
  <r>
    <x v="80"/>
    <x v="505"/>
    <m/>
    <m/>
    <m/>
    <n v="2.3860929999999998"/>
  </r>
  <r>
    <x v="80"/>
    <x v="506"/>
    <m/>
    <m/>
    <m/>
    <n v="2.3860929999999998"/>
  </r>
  <r>
    <x v="80"/>
    <x v="507"/>
    <m/>
    <m/>
    <m/>
    <n v="2.3860929999999998"/>
  </r>
  <r>
    <x v="80"/>
    <x v="508"/>
    <m/>
    <m/>
    <m/>
    <n v="2.3860929999999998"/>
  </r>
  <r>
    <x v="80"/>
    <x v="509"/>
    <m/>
    <m/>
    <m/>
    <n v="2.4272325000000001"/>
  </r>
  <r>
    <x v="80"/>
    <x v="510"/>
    <m/>
    <m/>
    <m/>
    <n v="2.4272325000000001"/>
  </r>
  <r>
    <x v="80"/>
    <x v="511"/>
    <m/>
    <m/>
    <m/>
    <n v="2.4272325000000001"/>
  </r>
  <r>
    <x v="80"/>
    <x v="512"/>
    <m/>
    <m/>
    <m/>
    <n v="2.4272325000000001"/>
  </r>
  <r>
    <x v="80"/>
    <x v="513"/>
    <m/>
    <m/>
    <m/>
    <n v="2.4272325000000001"/>
  </r>
  <r>
    <x v="80"/>
    <x v="514"/>
    <m/>
    <m/>
    <m/>
    <n v="2.4272325000000001"/>
  </r>
  <r>
    <x v="80"/>
    <x v="515"/>
    <m/>
    <m/>
    <m/>
    <n v="2.4272325000000001"/>
  </r>
  <r>
    <x v="80"/>
    <x v="516"/>
    <m/>
    <m/>
    <m/>
    <n v="2.4272325000000001"/>
  </r>
  <r>
    <x v="80"/>
    <x v="517"/>
    <m/>
    <m/>
    <m/>
    <n v="2.4272325000000001"/>
  </r>
  <r>
    <x v="80"/>
    <x v="518"/>
    <m/>
    <m/>
    <m/>
    <n v="2.4272325000000001"/>
  </r>
  <r>
    <x v="80"/>
    <x v="519"/>
    <m/>
    <m/>
    <m/>
    <n v="2.4272325000000001"/>
  </r>
  <r>
    <x v="80"/>
    <x v="520"/>
    <m/>
    <m/>
    <m/>
    <n v="2.4683719000000002"/>
  </r>
  <r>
    <x v="80"/>
    <x v="521"/>
    <m/>
    <m/>
    <m/>
    <n v="2.4683719000000002"/>
  </r>
  <r>
    <x v="80"/>
    <x v="522"/>
    <m/>
    <m/>
    <m/>
    <n v="2.4683719000000002"/>
  </r>
  <r>
    <x v="80"/>
    <x v="523"/>
    <m/>
    <m/>
    <m/>
    <n v="2.4683719000000002"/>
  </r>
  <r>
    <x v="80"/>
    <x v="524"/>
    <m/>
    <m/>
    <m/>
    <n v="2.4683719000000002"/>
  </r>
  <r>
    <x v="80"/>
    <x v="525"/>
    <m/>
    <m/>
    <m/>
    <n v="2.4683719000000002"/>
  </r>
  <r>
    <x v="80"/>
    <x v="526"/>
    <m/>
    <m/>
    <m/>
    <n v="2.5506509999999998"/>
  </r>
  <r>
    <x v="80"/>
    <x v="527"/>
    <m/>
    <m/>
    <m/>
    <n v="2.5506509999999998"/>
  </r>
  <r>
    <x v="80"/>
    <x v="528"/>
    <m/>
    <m/>
    <m/>
    <n v="2.5917903999999998"/>
  </r>
  <r>
    <x v="80"/>
    <x v="529"/>
    <m/>
    <m/>
    <m/>
    <n v="2.5917903999999998"/>
  </r>
  <r>
    <x v="80"/>
    <x v="530"/>
    <m/>
    <m/>
    <m/>
    <n v="2.5917903999999998"/>
  </r>
  <r>
    <x v="80"/>
    <x v="531"/>
    <m/>
    <m/>
    <m/>
    <n v="2.5917903999999998"/>
  </r>
  <r>
    <x v="80"/>
    <x v="532"/>
    <m/>
    <m/>
    <m/>
    <n v="2.5917903999999998"/>
  </r>
  <r>
    <x v="80"/>
    <x v="533"/>
    <m/>
    <m/>
    <m/>
    <n v="2.5917903999999998"/>
  </r>
  <r>
    <x v="80"/>
    <x v="534"/>
    <m/>
    <m/>
    <m/>
    <n v="2.63293"/>
  </r>
  <r>
    <x v="80"/>
    <x v="535"/>
    <m/>
    <m/>
    <m/>
    <n v="2.63293"/>
  </r>
  <r>
    <x v="80"/>
    <x v="536"/>
    <m/>
    <m/>
    <m/>
    <n v="2.63293"/>
  </r>
  <r>
    <x v="80"/>
    <x v="537"/>
    <m/>
    <m/>
    <m/>
    <n v="2.63293"/>
  </r>
  <r>
    <x v="80"/>
    <x v="538"/>
    <m/>
    <m/>
    <m/>
    <n v="2.63293"/>
  </r>
  <r>
    <x v="80"/>
    <x v="539"/>
    <m/>
    <m/>
    <m/>
    <n v="2.63293"/>
  </r>
  <r>
    <x v="80"/>
    <x v="540"/>
    <m/>
    <m/>
    <m/>
    <n v="2.63293"/>
  </r>
  <r>
    <x v="80"/>
    <x v="541"/>
    <m/>
    <m/>
    <m/>
    <n v="2.63293"/>
  </r>
  <r>
    <x v="80"/>
    <x v="542"/>
    <m/>
    <m/>
    <m/>
    <n v="2.63293"/>
  </r>
  <r>
    <x v="80"/>
    <x v="543"/>
    <m/>
    <m/>
    <m/>
    <n v="2.63293"/>
  </r>
  <r>
    <x v="80"/>
    <x v="544"/>
    <m/>
    <m/>
    <m/>
    <n v="2.63293"/>
  </r>
  <r>
    <x v="80"/>
    <x v="545"/>
    <m/>
    <m/>
    <m/>
    <n v="2.63293"/>
  </r>
  <r>
    <x v="80"/>
    <x v="546"/>
    <m/>
    <m/>
    <m/>
    <n v="2.63293"/>
  </r>
  <r>
    <x v="80"/>
    <x v="547"/>
    <m/>
    <m/>
    <m/>
    <n v="2.63293"/>
  </r>
  <r>
    <x v="80"/>
    <x v="548"/>
    <m/>
    <m/>
    <m/>
    <n v="2.7152090000000002"/>
  </r>
  <r>
    <x v="80"/>
    <x v="549"/>
    <m/>
    <m/>
    <m/>
    <n v="2.7152090000000002"/>
  </r>
  <r>
    <x v="80"/>
    <x v="550"/>
    <m/>
    <m/>
    <m/>
    <n v="2.7152090000000002"/>
  </r>
  <r>
    <x v="80"/>
    <x v="551"/>
    <m/>
    <m/>
    <m/>
    <n v="2.7152090000000002"/>
  </r>
  <r>
    <x v="80"/>
    <x v="552"/>
    <m/>
    <m/>
    <m/>
    <n v="2.7152090000000002"/>
  </r>
  <r>
    <x v="80"/>
    <x v="553"/>
    <m/>
    <m/>
    <m/>
    <n v="2.7152090000000002"/>
  </r>
  <r>
    <x v="80"/>
    <x v="554"/>
    <m/>
    <m/>
    <m/>
    <n v="2.7152090000000002"/>
  </r>
  <r>
    <x v="80"/>
    <x v="555"/>
    <m/>
    <m/>
    <m/>
    <n v="2.7152090000000002"/>
  </r>
  <r>
    <x v="80"/>
    <x v="556"/>
    <m/>
    <m/>
    <m/>
    <n v="2.7152090000000002"/>
  </r>
  <r>
    <x v="80"/>
    <x v="557"/>
    <m/>
    <m/>
    <m/>
    <n v="2.7152090000000002"/>
  </r>
  <r>
    <x v="80"/>
    <x v="558"/>
    <m/>
    <m/>
    <m/>
    <n v="2.7152090000000002"/>
  </r>
  <r>
    <x v="80"/>
    <x v="559"/>
    <m/>
    <m/>
    <m/>
    <n v="2.7152090000000002"/>
  </r>
  <r>
    <x v="80"/>
    <x v="560"/>
    <m/>
    <m/>
    <m/>
    <n v="2.7152090000000002"/>
  </r>
  <r>
    <x v="80"/>
    <x v="561"/>
    <m/>
    <m/>
    <m/>
    <n v="2.7152090000000002"/>
  </r>
  <r>
    <x v="80"/>
    <x v="562"/>
    <m/>
    <m/>
    <m/>
    <n v="2.7152090000000002"/>
  </r>
  <r>
    <x v="80"/>
    <x v="563"/>
    <m/>
    <m/>
    <m/>
    <n v="2.7152090000000002"/>
  </r>
  <r>
    <x v="80"/>
    <x v="564"/>
    <m/>
    <m/>
    <m/>
    <n v="2.7563485999999999"/>
  </r>
  <r>
    <x v="80"/>
    <x v="565"/>
    <m/>
    <m/>
    <m/>
    <n v="2.7563485999999999"/>
  </r>
  <r>
    <x v="80"/>
    <x v="566"/>
    <m/>
    <m/>
    <m/>
    <n v="2.7563485999999999"/>
  </r>
  <r>
    <x v="80"/>
    <x v="567"/>
    <m/>
    <m/>
    <m/>
    <n v="2.7563485999999999"/>
  </r>
  <r>
    <x v="80"/>
    <x v="568"/>
    <m/>
    <m/>
    <m/>
    <n v="2.7974882000000001"/>
  </r>
  <r>
    <x v="80"/>
    <x v="569"/>
    <m/>
    <m/>
    <m/>
    <n v="2.7974882000000001"/>
  </r>
  <r>
    <x v="80"/>
    <x v="570"/>
    <m/>
    <m/>
    <m/>
    <n v="2.7974882000000001"/>
  </r>
  <r>
    <x v="80"/>
    <x v="571"/>
    <m/>
    <m/>
    <m/>
    <n v="2.7974882000000001"/>
  </r>
  <r>
    <x v="80"/>
    <x v="572"/>
    <m/>
    <m/>
    <m/>
    <n v="2.7974882000000001"/>
  </r>
  <r>
    <x v="80"/>
    <x v="573"/>
    <m/>
    <m/>
    <m/>
    <n v="2.7974882000000001"/>
  </r>
  <r>
    <x v="80"/>
    <x v="574"/>
    <m/>
    <m/>
    <m/>
    <n v="2.8797671999999999"/>
  </r>
  <r>
    <x v="80"/>
    <x v="575"/>
    <m/>
    <m/>
    <m/>
    <n v="2.8797671999999999"/>
  </r>
  <r>
    <x v="80"/>
    <x v="576"/>
    <m/>
    <m/>
    <m/>
    <n v="2.9209068"/>
  </r>
  <r>
    <x v="80"/>
    <x v="577"/>
    <m/>
    <m/>
    <m/>
    <n v="2.9209068"/>
  </r>
  <r>
    <x v="80"/>
    <x v="578"/>
    <m/>
    <m/>
    <m/>
    <n v="2.9209068"/>
  </r>
  <r>
    <x v="80"/>
    <x v="579"/>
    <m/>
    <m/>
    <m/>
    <n v="2.9209068"/>
  </r>
  <r>
    <x v="80"/>
    <x v="580"/>
    <m/>
    <m/>
    <m/>
    <n v="2.9209068"/>
  </r>
  <r>
    <x v="80"/>
    <x v="581"/>
    <m/>
    <m/>
    <m/>
    <n v="2.9209068"/>
  </r>
  <r>
    <x v="80"/>
    <x v="582"/>
    <m/>
    <m/>
    <m/>
    <n v="3.0031857"/>
  </r>
  <r>
    <x v="80"/>
    <x v="583"/>
    <m/>
    <m/>
    <m/>
    <n v="3.0031857"/>
  </r>
  <r>
    <x v="80"/>
    <x v="584"/>
    <m/>
    <m/>
    <m/>
    <n v="3.0854650000000001"/>
  </r>
  <r>
    <x v="80"/>
    <x v="585"/>
    <m/>
    <m/>
    <m/>
    <n v="3.0854650000000001"/>
  </r>
  <r>
    <x v="80"/>
    <x v="586"/>
    <m/>
    <m/>
    <m/>
    <n v="3.0854650000000001"/>
  </r>
  <r>
    <x v="80"/>
    <x v="587"/>
    <m/>
    <m/>
    <m/>
    <n v="3.0854650000000001"/>
  </r>
  <r>
    <x v="80"/>
    <x v="588"/>
    <m/>
    <m/>
    <m/>
    <n v="3.0854650000000001"/>
  </r>
  <r>
    <x v="80"/>
    <x v="589"/>
    <m/>
    <m/>
    <m/>
    <n v="3.0854650000000001"/>
  </r>
  <r>
    <x v="80"/>
    <x v="590"/>
    <m/>
    <m/>
    <m/>
    <n v="3.1266045999999998"/>
  </r>
  <r>
    <x v="80"/>
    <x v="591"/>
    <m/>
    <m/>
    <m/>
    <n v="3.1266045999999998"/>
  </r>
  <r>
    <x v="80"/>
    <x v="592"/>
    <m/>
    <m/>
    <m/>
    <n v="3.2911625"/>
  </r>
  <r>
    <x v="80"/>
    <x v="593"/>
    <m/>
    <m/>
    <m/>
    <n v="3.2911625"/>
  </r>
  <r>
    <x v="80"/>
    <x v="594"/>
    <m/>
    <m/>
    <m/>
    <n v="3.4145810000000001"/>
  </r>
  <r>
    <x v="80"/>
    <x v="595"/>
    <m/>
    <m/>
    <m/>
    <n v="3.4145810000000001"/>
  </r>
  <r>
    <x v="80"/>
    <x v="596"/>
    <m/>
    <m/>
    <m/>
    <n v="3.5791392000000002"/>
  </r>
  <r>
    <x v="80"/>
    <x v="597"/>
    <m/>
    <m/>
    <m/>
    <n v="3.5791392000000002"/>
  </r>
  <r>
    <x v="80"/>
    <x v="598"/>
    <m/>
    <m/>
    <m/>
    <n v="3.6202787999999999"/>
  </r>
  <r>
    <x v="80"/>
    <x v="599"/>
    <m/>
    <m/>
    <m/>
    <n v="3.6202787999999999"/>
  </r>
  <r>
    <x v="80"/>
    <x v="600"/>
    <m/>
    <m/>
    <m/>
    <n v="3.6202787999999999"/>
  </r>
  <r>
    <x v="80"/>
    <x v="601"/>
    <m/>
    <m/>
    <m/>
    <n v="3.7025578000000001"/>
  </r>
  <r>
    <x v="80"/>
    <x v="602"/>
    <m/>
    <m/>
    <m/>
    <n v="3.7436973999999998"/>
  </r>
  <r>
    <x v="80"/>
    <x v="603"/>
    <m/>
    <m/>
    <m/>
    <n v="3.7436973999999998"/>
  </r>
  <r>
    <x v="80"/>
    <x v="604"/>
    <m/>
    <m/>
    <m/>
    <n v="3.8259764000000001"/>
  </r>
  <r>
    <x v="80"/>
    <x v="605"/>
    <m/>
    <m/>
    <m/>
    <n v="3.8259764000000001"/>
  </r>
  <r>
    <x v="80"/>
    <x v="606"/>
    <m/>
    <m/>
    <m/>
    <n v="3.9493952000000001"/>
  </r>
  <r>
    <x v="80"/>
    <x v="607"/>
    <m/>
    <m/>
    <m/>
    <n v="3.9493952000000001"/>
  </r>
  <r>
    <x v="80"/>
    <x v="608"/>
    <m/>
    <m/>
    <m/>
    <n v="4.1550927"/>
  </r>
  <r>
    <x v="80"/>
    <x v="609"/>
    <m/>
    <m/>
    <m/>
    <n v="4.1550927"/>
  </r>
  <r>
    <x v="80"/>
    <x v="610"/>
    <m/>
    <m/>
    <m/>
    <n v="4.3196507000000004"/>
  </r>
  <r>
    <x v="80"/>
    <x v="611"/>
    <m/>
    <m/>
    <m/>
    <n v="4.3196507000000004"/>
  </r>
  <r>
    <x v="80"/>
    <x v="612"/>
    <m/>
    <m/>
    <m/>
    <n v="4.3196507000000004"/>
  </r>
  <r>
    <x v="80"/>
    <x v="613"/>
    <m/>
    <m/>
    <m/>
    <n v="4.3196507000000004"/>
  </r>
  <r>
    <x v="80"/>
    <x v="614"/>
    <m/>
    <m/>
    <m/>
    <n v="4.4430695"/>
  </r>
  <r>
    <x v="80"/>
    <x v="615"/>
    <m/>
    <m/>
    <m/>
    <n v="4.4430695"/>
  </r>
  <r>
    <x v="80"/>
    <x v="616"/>
    <m/>
    <m/>
    <m/>
    <n v="4.4430695"/>
  </r>
  <r>
    <x v="80"/>
    <x v="617"/>
    <m/>
    <m/>
    <m/>
    <n v="4.4842089999999999"/>
  </r>
  <r>
    <x v="80"/>
    <x v="618"/>
    <m/>
    <m/>
    <m/>
    <n v="4.4842089999999999"/>
  </r>
  <r>
    <x v="80"/>
    <x v="619"/>
    <m/>
    <m/>
    <m/>
    <n v="4.4842089999999999"/>
  </r>
  <r>
    <x v="80"/>
    <x v="620"/>
    <m/>
    <m/>
    <m/>
    <n v="4.6899065999999996"/>
  </r>
  <r>
    <x v="80"/>
    <x v="621"/>
    <m/>
    <m/>
    <m/>
    <n v="4.6899065999999996"/>
  </r>
  <r>
    <x v="80"/>
    <x v="622"/>
    <m/>
    <m/>
    <m/>
    <n v="4.8544650000000003"/>
  </r>
  <r>
    <x v="80"/>
    <x v="623"/>
    <m/>
    <m/>
    <m/>
    <n v="4.8544650000000003"/>
  </r>
  <r>
    <x v="80"/>
    <x v="624"/>
    <m/>
    <m/>
    <m/>
    <n v="4.8956039999999996"/>
  </r>
  <r>
    <x v="80"/>
    <x v="625"/>
    <m/>
    <m/>
    <m/>
    <n v="4.8956039999999996"/>
  </r>
  <r>
    <x v="80"/>
    <x v="626"/>
    <m/>
    <m/>
    <m/>
    <n v="4.8956039999999996"/>
  </r>
  <r>
    <x v="80"/>
    <x v="627"/>
    <m/>
    <m/>
    <m/>
    <n v="4.8956039999999996"/>
  </r>
  <r>
    <x v="80"/>
    <x v="628"/>
    <m/>
    <m/>
    <m/>
    <n v="5.1013019999999996"/>
  </r>
  <r>
    <x v="80"/>
    <x v="629"/>
    <m/>
    <m/>
    <m/>
    <n v="5.1013019999999996"/>
  </r>
  <r>
    <x v="80"/>
    <x v="630"/>
    <m/>
    <m/>
    <m/>
    <n v="5.2247205000000001"/>
  </r>
  <r>
    <x v="80"/>
    <x v="631"/>
    <m/>
    <m/>
    <m/>
    <n v="5.2247205000000001"/>
  </r>
  <r>
    <x v="80"/>
    <x v="632"/>
    <m/>
    <m/>
    <m/>
    <n v="5.3069997000000004"/>
  </r>
  <r>
    <x v="80"/>
    <x v="633"/>
    <m/>
    <m/>
    <m/>
    <n v="5.3069997000000004"/>
  </r>
  <r>
    <x v="80"/>
    <x v="634"/>
    <m/>
    <m/>
    <m/>
    <n v="5.4304180000000004"/>
  </r>
  <r>
    <x v="80"/>
    <x v="635"/>
    <m/>
    <m/>
    <m/>
    <n v="5.4304180000000004"/>
  </r>
  <r>
    <x v="80"/>
    <x v="636"/>
    <m/>
    <m/>
    <m/>
    <n v="5.4715575999999997"/>
  </r>
  <r>
    <x v="80"/>
    <x v="637"/>
    <m/>
    <m/>
    <m/>
    <n v="5.4715575999999997"/>
  </r>
  <r>
    <x v="80"/>
    <x v="638"/>
    <m/>
    <m/>
    <m/>
    <n v="5.5949764000000002"/>
  </r>
  <r>
    <x v="80"/>
    <x v="639"/>
    <m/>
    <m/>
    <m/>
    <n v="5.5949764000000002"/>
  </r>
  <r>
    <x v="80"/>
    <x v="640"/>
    <m/>
    <m/>
    <m/>
    <n v="5.5949764000000002"/>
  </r>
  <r>
    <x v="80"/>
    <x v="641"/>
    <m/>
    <m/>
    <m/>
    <n v="5.5949764000000002"/>
  </r>
  <r>
    <x v="80"/>
    <x v="642"/>
    <m/>
    <m/>
    <m/>
    <n v="5.6772555999999996"/>
  </r>
  <r>
    <x v="80"/>
    <x v="643"/>
    <m/>
    <m/>
    <m/>
    <n v="5.6772555999999996"/>
  </r>
  <r>
    <x v="80"/>
    <x v="644"/>
    <m/>
    <m/>
    <m/>
    <n v="5.6772555999999996"/>
  </r>
  <r>
    <x v="80"/>
    <x v="645"/>
    <m/>
    <m/>
    <m/>
    <n v="5.6772555999999996"/>
  </r>
  <r>
    <x v="80"/>
    <x v="646"/>
    <m/>
    <m/>
    <m/>
    <n v="5.6772555999999996"/>
  </r>
  <r>
    <x v="80"/>
    <x v="647"/>
    <m/>
    <m/>
    <m/>
    <n v="5.6772555999999996"/>
  </r>
  <r>
    <x v="80"/>
    <x v="648"/>
    <m/>
    <m/>
    <m/>
    <n v="5.7183948000000004"/>
  </r>
  <r>
    <x v="80"/>
    <x v="649"/>
    <m/>
    <m/>
    <m/>
    <n v="5.7183948000000004"/>
  </r>
  <r>
    <x v="80"/>
    <x v="650"/>
    <m/>
    <m/>
    <m/>
    <n v="5.7595343999999997"/>
  </r>
  <r>
    <x v="80"/>
    <x v="651"/>
    <m/>
    <m/>
    <m/>
    <n v="5.7595343999999997"/>
  </r>
  <r>
    <x v="80"/>
    <x v="652"/>
    <m/>
    <m/>
    <m/>
    <n v="5.7595343999999997"/>
  </r>
  <r>
    <x v="80"/>
    <x v="653"/>
    <m/>
    <m/>
    <m/>
    <n v="5.7595343999999997"/>
  </r>
  <r>
    <x v="80"/>
    <x v="654"/>
    <m/>
    <m/>
    <m/>
    <n v="5.8829529999999997"/>
  </r>
  <r>
    <x v="80"/>
    <x v="655"/>
    <m/>
    <m/>
    <m/>
    <n v="5.8829529999999997"/>
  </r>
  <r>
    <x v="80"/>
    <x v="656"/>
    <m/>
    <m/>
    <m/>
    <n v="5.8829529999999997"/>
  </r>
  <r>
    <x v="80"/>
    <x v="657"/>
    <m/>
    <m/>
    <m/>
    <n v="5.8829529999999997"/>
  </r>
  <r>
    <x v="80"/>
    <x v="658"/>
    <m/>
    <m/>
    <m/>
    <n v="5.8829529999999997"/>
  </r>
  <r>
    <x v="80"/>
    <x v="659"/>
    <m/>
    <m/>
    <m/>
    <n v="5.8829529999999997"/>
  </r>
  <r>
    <x v="80"/>
    <x v="660"/>
    <m/>
    <m/>
    <m/>
    <n v="5.8829529999999997"/>
  </r>
  <r>
    <x v="80"/>
    <x v="661"/>
    <m/>
    <m/>
    <m/>
    <n v="5.8829529999999997"/>
  </r>
  <r>
    <x v="80"/>
    <x v="662"/>
    <m/>
    <m/>
    <m/>
    <n v="5.9652323999999997"/>
  </r>
  <r>
    <x v="80"/>
    <x v="663"/>
    <m/>
    <m/>
    <m/>
    <n v="5.9652323999999997"/>
  </r>
  <r>
    <x v="80"/>
    <x v="664"/>
    <m/>
    <m/>
    <m/>
    <n v="6.0475110000000001"/>
  </r>
  <r>
    <x v="80"/>
    <x v="665"/>
    <m/>
    <m/>
    <m/>
    <n v="6.0475110000000001"/>
  </r>
  <r>
    <x v="80"/>
    <x v="666"/>
    <m/>
    <m/>
    <m/>
    <n v="6.0475110000000001"/>
  </r>
  <r>
    <x v="80"/>
    <x v="667"/>
    <m/>
    <m/>
    <m/>
    <n v="6.0475110000000001"/>
  </r>
  <r>
    <x v="80"/>
    <x v="668"/>
    <m/>
    <m/>
    <m/>
    <n v="6.1297902999999998"/>
  </r>
  <r>
    <x v="80"/>
    <x v="669"/>
    <m/>
    <m/>
    <m/>
    <n v="6.1297902999999998"/>
  </r>
  <r>
    <x v="80"/>
    <x v="670"/>
    <m/>
    <m/>
    <m/>
    <n v="6.1709300000000002"/>
  </r>
  <r>
    <x v="80"/>
    <x v="671"/>
    <m/>
    <m/>
    <m/>
    <n v="6.1709300000000002"/>
  </r>
  <r>
    <x v="80"/>
    <x v="672"/>
    <m/>
    <m/>
    <m/>
    <n v="6.1709300000000002"/>
  </r>
  <r>
    <x v="80"/>
    <x v="673"/>
    <m/>
    <m/>
    <m/>
    <n v="6.1709300000000002"/>
  </r>
  <r>
    <x v="80"/>
    <x v="674"/>
    <m/>
    <m/>
    <m/>
    <n v="6.253209"/>
  </r>
  <r>
    <x v="80"/>
    <x v="675"/>
    <m/>
    <m/>
    <m/>
    <n v="6.253209"/>
  </r>
  <r>
    <x v="80"/>
    <x v="676"/>
    <m/>
    <m/>
    <m/>
    <n v="6.253209"/>
  </r>
  <r>
    <x v="80"/>
    <x v="677"/>
    <m/>
    <m/>
    <m/>
    <n v="6.253209"/>
  </r>
  <r>
    <x v="80"/>
    <x v="678"/>
    <m/>
    <m/>
    <m/>
    <n v="6.3354879999999998"/>
  </r>
  <r>
    <x v="80"/>
    <x v="679"/>
    <m/>
    <m/>
    <m/>
    <n v="6.3354879999999998"/>
  </r>
  <r>
    <x v="80"/>
    <x v="680"/>
    <m/>
    <m/>
    <m/>
    <n v="6.3354879999999998"/>
  </r>
  <r>
    <x v="80"/>
    <x v="681"/>
    <m/>
    <m/>
    <m/>
    <n v="6.3354879999999998"/>
  </r>
  <r>
    <x v="80"/>
    <x v="682"/>
    <m/>
    <m/>
    <m/>
    <n v="6.4177670000000004"/>
  </r>
  <r>
    <x v="80"/>
    <x v="683"/>
    <m/>
    <m/>
    <m/>
    <n v="6.4177670000000004"/>
  </r>
  <r>
    <x v="80"/>
    <x v="684"/>
    <m/>
    <m/>
    <m/>
    <n v="6.4177670000000004"/>
  </r>
  <r>
    <x v="80"/>
    <x v="685"/>
    <m/>
    <m/>
    <m/>
    <n v="6.4177670000000004"/>
  </r>
  <r>
    <x v="80"/>
    <x v="686"/>
    <m/>
    <m/>
    <m/>
    <n v="6.4177670000000004"/>
  </r>
  <r>
    <x v="80"/>
    <x v="687"/>
    <m/>
    <m/>
    <m/>
    <n v="6.4177670000000004"/>
  </r>
  <r>
    <x v="80"/>
    <x v="688"/>
    <m/>
    <m/>
    <m/>
    <n v="6.4177670000000004"/>
  </r>
  <r>
    <x v="80"/>
    <x v="689"/>
    <m/>
    <m/>
    <m/>
    <n v="6.4177670000000004"/>
  </r>
  <r>
    <x v="80"/>
    <x v="690"/>
    <m/>
    <m/>
    <m/>
    <n v="6.4177670000000004"/>
  </r>
  <r>
    <x v="80"/>
    <x v="691"/>
    <m/>
    <m/>
    <m/>
    <n v="6.4177670000000004"/>
  </r>
  <r>
    <x v="80"/>
    <x v="692"/>
    <m/>
    <m/>
    <m/>
    <n v="6.5000463000000002"/>
  </r>
  <r>
    <x v="80"/>
    <x v="693"/>
    <m/>
    <m/>
    <m/>
    <n v="6.5000463000000002"/>
  </r>
  <r>
    <x v="80"/>
    <x v="694"/>
    <m/>
    <m/>
    <m/>
    <n v="6.5411853999999998"/>
  </r>
  <r>
    <x v="80"/>
    <x v="695"/>
    <m/>
    <m/>
    <m/>
    <n v="6.5411853999999998"/>
  </r>
  <r>
    <x v="80"/>
    <x v="696"/>
    <m/>
    <m/>
    <m/>
    <n v="6.5411853999999998"/>
  </r>
  <r>
    <x v="80"/>
    <x v="697"/>
    <m/>
    <m/>
    <m/>
    <n v="6.5411853999999998"/>
  </r>
  <r>
    <x v="80"/>
    <x v="698"/>
    <m/>
    <m/>
    <m/>
    <n v="6.5411853999999998"/>
  </r>
  <r>
    <x v="80"/>
    <x v="699"/>
    <m/>
    <m/>
    <m/>
    <n v="6.5411853999999998"/>
  </r>
  <r>
    <x v="80"/>
    <x v="700"/>
    <m/>
    <m/>
    <m/>
    <n v="6.5411853999999998"/>
  </r>
  <r>
    <x v="80"/>
    <x v="701"/>
    <m/>
    <m/>
    <m/>
    <n v="6.5411853999999998"/>
  </r>
  <r>
    <x v="80"/>
    <x v="702"/>
    <m/>
    <m/>
    <m/>
    <n v="6.5411853999999998"/>
  </r>
  <r>
    <x v="80"/>
    <x v="703"/>
    <m/>
    <m/>
    <m/>
    <n v="6.5411853999999998"/>
  </r>
  <r>
    <x v="80"/>
    <x v="704"/>
    <m/>
    <m/>
    <m/>
    <n v="6.6234646000000001"/>
  </r>
  <r>
    <x v="80"/>
    <x v="705"/>
    <m/>
    <m/>
    <m/>
    <n v="6.6234646000000001"/>
  </r>
  <r>
    <x v="80"/>
    <x v="706"/>
    <m/>
    <m/>
    <m/>
    <n v="6.6234646000000001"/>
  </r>
  <r>
    <x v="80"/>
    <x v="707"/>
    <m/>
    <m/>
    <m/>
    <n v="6.6234646000000001"/>
  </r>
  <r>
    <x v="80"/>
    <x v="708"/>
    <m/>
    <m/>
    <m/>
    <n v="6.6646039999999998"/>
  </r>
  <r>
    <x v="80"/>
    <x v="709"/>
    <m/>
    <m/>
    <m/>
    <n v="6.6646039999999998"/>
  </r>
  <r>
    <x v="80"/>
    <x v="710"/>
    <m/>
    <m/>
    <m/>
    <n v="6.6646039999999998"/>
  </r>
  <r>
    <x v="80"/>
    <x v="711"/>
    <m/>
    <m/>
    <m/>
    <n v="6.6646039999999998"/>
  </r>
  <r>
    <x v="80"/>
    <x v="712"/>
    <m/>
    <m/>
    <m/>
    <n v="6.6646039999999998"/>
  </r>
  <r>
    <x v="80"/>
    <x v="713"/>
    <m/>
    <m/>
    <m/>
    <n v="6.6646039999999998"/>
  </r>
  <r>
    <x v="80"/>
    <x v="714"/>
    <m/>
    <m/>
    <m/>
    <n v="6.6646039999999998"/>
  </r>
  <r>
    <x v="80"/>
    <x v="715"/>
    <m/>
    <m/>
    <m/>
    <n v="6.6646039999999998"/>
  </r>
  <r>
    <x v="80"/>
    <x v="716"/>
    <m/>
    <m/>
    <m/>
    <n v="6.7057440000000001"/>
  </r>
  <r>
    <x v="80"/>
    <x v="717"/>
    <m/>
    <m/>
    <m/>
    <n v="6.7057440000000001"/>
  </r>
  <r>
    <x v="80"/>
    <x v="718"/>
    <m/>
    <m/>
    <m/>
    <n v="6.7057440000000001"/>
  </r>
  <r>
    <x v="80"/>
    <x v="719"/>
    <m/>
    <m/>
    <m/>
    <n v="6.7057440000000001"/>
  </r>
  <r>
    <x v="80"/>
    <x v="720"/>
    <m/>
    <m/>
    <m/>
    <n v="6.7057440000000001"/>
  </r>
  <r>
    <x v="80"/>
    <x v="721"/>
    <m/>
    <m/>
    <m/>
    <n v="6.7057440000000001"/>
  </r>
  <r>
    <x v="80"/>
    <x v="722"/>
    <m/>
    <m/>
    <m/>
    <n v="6.7057440000000001"/>
  </r>
  <r>
    <x v="80"/>
    <x v="723"/>
    <m/>
    <m/>
    <m/>
    <n v="6.7057440000000001"/>
  </r>
  <r>
    <x v="80"/>
    <x v="724"/>
    <m/>
    <m/>
    <m/>
    <n v="6.7057440000000001"/>
  </r>
  <r>
    <x v="80"/>
    <x v="725"/>
    <m/>
    <m/>
    <m/>
    <n v="6.7057440000000001"/>
  </r>
  <r>
    <x v="80"/>
    <x v="726"/>
    <m/>
    <m/>
    <m/>
    <n v="6.7468833999999998"/>
  </r>
  <r>
    <x v="80"/>
    <x v="727"/>
    <m/>
    <m/>
    <m/>
    <n v="6.7468833999999998"/>
  </r>
  <r>
    <x v="80"/>
    <x v="728"/>
    <m/>
    <m/>
    <m/>
    <n v="6.7468833999999998"/>
  </r>
  <r>
    <x v="80"/>
    <x v="729"/>
    <m/>
    <m/>
    <m/>
    <n v="6.7468833999999998"/>
  </r>
  <r>
    <x v="80"/>
    <x v="730"/>
    <m/>
    <m/>
    <m/>
    <n v="6.7880229999999999"/>
  </r>
  <r>
    <x v="80"/>
    <x v="731"/>
    <m/>
    <m/>
    <m/>
    <n v="6.7880229999999999"/>
  </r>
  <r>
    <x v="80"/>
    <x v="732"/>
    <m/>
    <m/>
    <m/>
    <n v="6.7880229999999999"/>
  </r>
  <r>
    <x v="80"/>
    <x v="733"/>
    <m/>
    <m/>
    <m/>
    <n v="6.7880229999999999"/>
  </r>
  <r>
    <x v="80"/>
    <x v="734"/>
    <m/>
    <m/>
    <m/>
    <n v="6.7880229999999999"/>
  </r>
  <r>
    <x v="80"/>
    <x v="735"/>
    <m/>
    <m/>
    <m/>
    <n v="6.7880229999999999"/>
  </r>
  <r>
    <x v="80"/>
    <x v="736"/>
    <m/>
    <m/>
    <m/>
    <n v="6.7880229999999999"/>
  </r>
  <r>
    <x v="80"/>
    <x v="737"/>
    <m/>
    <m/>
    <m/>
    <n v="6.7880229999999999"/>
  </r>
  <r>
    <x v="80"/>
    <x v="738"/>
    <m/>
    <m/>
    <m/>
    <n v="6.7880229999999999"/>
  </r>
  <r>
    <x v="80"/>
    <x v="739"/>
    <m/>
    <m/>
    <m/>
    <n v="6.7880229999999999"/>
  </r>
  <r>
    <x v="80"/>
    <x v="740"/>
    <m/>
    <m/>
    <m/>
    <n v="6.7880229999999999"/>
  </r>
  <r>
    <x v="80"/>
    <x v="741"/>
    <m/>
    <m/>
    <m/>
    <n v="6.7880229999999999"/>
  </r>
  <r>
    <x v="80"/>
    <x v="742"/>
    <m/>
    <m/>
    <m/>
    <n v="6.7880229999999999"/>
  </r>
  <r>
    <x v="80"/>
    <x v="743"/>
    <m/>
    <m/>
    <m/>
    <n v="6.7880229999999999"/>
  </r>
  <r>
    <x v="80"/>
    <x v="744"/>
    <m/>
    <m/>
    <m/>
    <n v="6.7880229999999999"/>
  </r>
  <r>
    <x v="80"/>
    <x v="745"/>
    <m/>
    <m/>
    <m/>
    <n v="6.7880229999999999"/>
  </r>
  <r>
    <x v="80"/>
    <x v="746"/>
    <m/>
    <m/>
    <m/>
    <n v="6.7880229999999999"/>
  </r>
  <r>
    <x v="80"/>
    <x v="747"/>
    <m/>
    <m/>
    <m/>
    <n v="6.7880229999999999"/>
  </r>
  <r>
    <x v="80"/>
    <x v="748"/>
    <m/>
    <m/>
    <m/>
    <n v="6.7880229999999999"/>
  </r>
  <r>
    <x v="80"/>
    <x v="749"/>
    <m/>
    <m/>
    <m/>
    <n v="6.7880229999999999"/>
  </r>
  <r>
    <x v="80"/>
    <x v="750"/>
    <m/>
    <m/>
    <m/>
    <n v="6.7880229999999999"/>
  </r>
  <r>
    <x v="80"/>
    <x v="751"/>
    <m/>
    <m/>
    <m/>
    <n v="6.7880229999999999"/>
  </r>
  <r>
    <x v="80"/>
    <x v="752"/>
    <m/>
    <m/>
    <m/>
    <n v="6.7880229999999999"/>
  </r>
  <r>
    <x v="80"/>
    <x v="753"/>
    <m/>
    <m/>
    <m/>
    <n v="6.7880229999999999"/>
  </r>
  <r>
    <x v="80"/>
    <x v="754"/>
    <m/>
    <m/>
    <m/>
    <n v="6.7880229999999999"/>
  </r>
  <r>
    <x v="80"/>
    <x v="755"/>
    <m/>
    <m/>
    <m/>
    <n v="6.7880229999999999"/>
  </r>
  <r>
    <x v="80"/>
    <x v="756"/>
    <m/>
    <m/>
    <m/>
    <n v="6.8703016999999997"/>
  </r>
  <r>
    <x v="80"/>
    <x v="757"/>
    <m/>
    <m/>
    <m/>
    <n v="6.8703016999999997"/>
  </r>
  <r>
    <x v="80"/>
    <x v="758"/>
    <m/>
    <m/>
    <m/>
    <n v="6.9114412999999999"/>
  </r>
  <r>
    <x v="80"/>
    <x v="759"/>
    <m/>
    <m/>
    <m/>
    <n v="6.9114412999999999"/>
  </r>
  <r>
    <x v="80"/>
    <x v="760"/>
    <m/>
    <m/>
    <m/>
    <n v="6.9525810000000003"/>
  </r>
  <r>
    <x v="80"/>
    <x v="761"/>
    <m/>
    <m/>
    <m/>
    <n v="6.9525810000000003"/>
  </r>
  <r>
    <x v="80"/>
    <x v="762"/>
    <m/>
    <m/>
    <m/>
    <n v="6.9937205000000002"/>
  </r>
  <r>
    <x v="80"/>
    <x v="763"/>
    <m/>
    <m/>
    <m/>
    <n v="6.9937205000000002"/>
  </r>
  <r>
    <x v="80"/>
    <x v="764"/>
    <m/>
    <m/>
    <m/>
    <n v="7.1171389999999999"/>
  </r>
  <r>
    <x v="80"/>
    <x v="765"/>
    <m/>
    <m/>
    <m/>
    <n v="7.1171389999999999"/>
  </r>
  <r>
    <x v="80"/>
    <x v="766"/>
    <m/>
    <m/>
    <m/>
    <n v="7.1582784999999998"/>
  </r>
  <r>
    <x v="80"/>
    <x v="767"/>
    <m/>
    <m/>
    <m/>
    <n v="7.1582784999999998"/>
  </r>
  <r>
    <x v="80"/>
    <x v="768"/>
    <m/>
    <m/>
    <m/>
    <n v="7.1994179999999997"/>
  </r>
  <r>
    <x v="80"/>
    <x v="769"/>
    <m/>
    <m/>
    <m/>
    <n v="7.1994179999999997"/>
  </r>
  <r>
    <x v="80"/>
    <x v="770"/>
    <m/>
    <m/>
    <m/>
    <n v="7.2405577000000001"/>
  </r>
  <r>
    <x v="80"/>
    <x v="771"/>
    <m/>
    <m/>
    <m/>
    <n v="7.2405577000000001"/>
  </r>
  <r>
    <x v="80"/>
    <x v="772"/>
    <m/>
    <m/>
    <m/>
    <n v="7.3228369999999998"/>
  </r>
  <r>
    <x v="80"/>
    <x v="773"/>
    <m/>
    <m/>
    <m/>
    <n v="7.3228369999999998"/>
  </r>
  <r>
    <x v="80"/>
    <x v="774"/>
    <m/>
    <m/>
    <m/>
    <n v="7.3228369999999998"/>
  </r>
  <r>
    <x v="80"/>
    <x v="775"/>
    <m/>
    <m/>
    <m/>
    <n v="7.3228369999999998"/>
  </r>
  <r>
    <x v="80"/>
    <x v="776"/>
    <m/>
    <m/>
    <m/>
    <n v="7.5285343999999998"/>
  </r>
  <r>
    <x v="80"/>
    <x v="777"/>
    <m/>
    <m/>
    <m/>
    <n v="7.5285343999999998"/>
  </r>
  <r>
    <x v="80"/>
    <x v="778"/>
    <m/>
    <m/>
    <m/>
    <n v="7.6519526999999998"/>
  </r>
  <r>
    <x v="80"/>
    <x v="779"/>
    <m/>
    <m/>
    <m/>
    <n v="7.8165110000000002"/>
  </r>
  <r>
    <x v="80"/>
    <x v="780"/>
    <m/>
    <m/>
    <m/>
    <n v="7.8165110000000002"/>
  </r>
  <r>
    <x v="80"/>
    <x v="781"/>
    <m/>
    <m/>
    <m/>
    <n v="7.8165110000000002"/>
  </r>
  <r>
    <x v="80"/>
    <x v="782"/>
    <m/>
    <m/>
    <m/>
    <n v="7.9810689999999997"/>
  </r>
  <r>
    <x v="80"/>
    <x v="783"/>
    <m/>
    <m/>
    <m/>
    <n v="8.1044870000000007"/>
  </r>
  <r>
    <x v="80"/>
    <x v="784"/>
    <m/>
    <m/>
    <m/>
    <n v="8.1044870000000007"/>
  </r>
  <r>
    <x v="80"/>
    <x v="785"/>
    <m/>
    <m/>
    <m/>
    <n v="8.2690459999999995"/>
  </r>
  <r>
    <x v="80"/>
    <x v="786"/>
    <m/>
    <m/>
    <m/>
    <n v="8.2690459999999995"/>
  </r>
  <r>
    <x v="80"/>
    <x v="787"/>
    <m/>
    <m/>
    <m/>
    <n v="8.2690459999999995"/>
  </r>
  <r>
    <x v="80"/>
    <x v="788"/>
    <m/>
    <m/>
    <m/>
    <n v="8.4336040000000008"/>
  </r>
  <r>
    <x v="80"/>
    <x v="789"/>
    <m/>
    <m/>
    <m/>
    <n v="8.5981629999999996"/>
  </r>
  <r>
    <x v="80"/>
    <x v="790"/>
    <m/>
    <m/>
    <m/>
    <n v="8.5981629999999996"/>
  </r>
  <r>
    <x v="80"/>
    <x v="791"/>
    <m/>
    <m/>
    <m/>
    <n v="8.7627199999999998"/>
  </r>
  <r>
    <x v="80"/>
    <x v="792"/>
    <m/>
    <m/>
    <m/>
    <n v="8.7627199999999998"/>
  </r>
  <r>
    <x v="80"/>
    <x v="793"/>
    <m/>
    <m/>
    <m/>
    <n v="8.7627199999999998"/>
  </r>
  <r>
    <x v="80"/>
    <x v="794"/>
    <m/>
    <m/>
    <m/>
    <n v="8.9684179999999998"/>
  </r>
  <r>
    <x v="80"/>
    <x v="795"/>
    <m/>
    <m/>
    <m/>
    <n v="9.0095580000000002"/>
  </r>
  <r>
    <x v="80"/>
    <x v="796"/>
    <m/>
    <m/>
    <m/>
    <n v="9.0095580000000002"/>
  </r>
  <r>
    <x v="80"/>
    <x v="797"/>
    <m/>
    <m/>
    <m/>
    <n v="9.2152550000000009"/>
  </r>
  <r>
    <x v="80"/>
    <x v="798"/>
    <m/>
    <m/>
    <m/>
    <n v="9.2152550000000009"/>
  </r>
  <r>
    <x v="80"/>
    <x v="799"/>
    <m/>
    <m/>
    <m/>
    <n v="9.2152550000000009"/>
  </r>
  <r>
    <x v="80"/>
    <x v="800"/>
    <m/>
    <m/>
    <m/>
    <n v="9.4620920000000002"/>
  </r>
  <r>
    <x v="80"/>
    <x v="801"/>
    <m/>
    <m/>
    <m/>
    <n v="9.6677900000000001"/>
  </r>
  <r>
    <x v="80"/>
    <x v="802"/>
    <m/>
    <m/>
    <m/>
    <n v="9.6677900000000001"/>
  </r>
  <r>
    <x v="80"/>
    <x v="803"/>
    <m/>
    <m/>
    <m/>
    <n v="9.8323479999999996"/>
  </r>
  <r>
    <x v="80"/>
    <x v="804"/>
    <m/>
    <m/>
    <m/>
    <n v="9.8323479999999996"/>
  </r>
  <r>
    <x v="80"/>
    <x v="805"/>
    <m/>
    <m/>
    <m/>
    <n v="9.8323479999999996"/>
  </r>
  <r>
    <x v="80"/>
    <x v="806"/>
    <m/>
    <m/>
    <m/>
    <n v="10.038046"/>
  </r>
  <r>
    <x v="80"/>
    <x v="807"/>
    <m/>
    <m/>
    <m/>
    <n v="10.243744"/>
  </r>
  <r>
    <x v="80"/>
    <x v="808"/>
    <m/>
    <m/>
    <m/>
    <n v="10.243744"/>
  </r>
  <r>
    <x v="80"/>
    <x v="809"/>
    <m/>
    <m/>
    <m/>
    <n v="10.449441"/>
  </r>
  <r>
    <x v="80"/>
    <x v="810"/>
    <m/>
    <m/>
    <m/>
    <n v="10.449441"/>
  </r>
  <r>
    <x v="80"/>
    <x v="811"/>
    <m/>
    <m/>
    <m/>
    <n v="10.449441"/>
  </r>
  <r>
    <x v="80"/>
    <x v="812"/>
    <m/>
    <m/>
    <m/>
    <n v="10.655139"/>
  </r>
  <r>
    <x v="80"/>
    <x v="813"/>
    <m/>
    <m/>
    <m/>
    <n v="10.778558"/>
  </r>
  <r>
    <x v="80"/>
    <x v="814"/>
    <m/>
    <m/>
    <m/>
    <n v="10.778558"/>
  </r>
  <r>
    <x v="80"/>
    <x v="815"/>
    <m/>
    <m/>
    <m/>
    <n v="10.943115000000001"/>
  </r>
  <r>
    <x v="80"/>
    <x v="816"/>
    <m/>
    <m/>
    <m/>
    <n v="10.943115000000001"/>
  </r>
  <r>
    <x v="80"/>
    <x v="817"/>
    <m/>
    <m/>
    <m/>
    <n v="10.943115000000001"/>
  </r>
  <r>
    <x v="80"/>
    <x v="818"/>
    <m/>
    <m/>
    <m/>
    <n v="11.025394"/>
  </r>
  <r>
    <x v="80"/>
    <x v="819"/>
    <m/>
    <m/>
    <m/>
    <n v="11.107673999999999"/>
  </r>
  <r>
    <x v="80"/>
    <x v="820"/>
    <m/>
    <m/>
    <m/>
    <n v="11.107673999999999"/>
  </r>
  <r>
    <x v="80"/>
    <x v="821"/>
    <m/>
    <m/>
    <m/>
    <n v="11.231092"/>
  </r>
  <r>
    <x v="80"/>
    <x v="822"/>
    <m/>
    <m/>
    <m/>
    <n v="11.231092"/>
  </r>
  <r>
    <x v="80"/>
    <x v="823"/>
    <m/>
    <m/>
    <m/>
    <n v="11.231092"/>
  </r>
  <r>
    <x v="80"/>
    <x v="824"/>
    <m/>
    <m/>
    <m/>
    <n v="11.272232000000001"/>
  </r>
  <r>
    <x v="80"/>
    <x v="825"/>
    <m/>
    <m/>
    <m/>
    <n v="11.354511"/>
  </r>
  <r>
    <x v="80"/>
    <x v="826"/>
    <m/>
    <m/>
    <m/>
    <n v="11.354511"/>
  </r>
  <r>
    <x v="80"/>
    <x v="827"/>
    <m/>
    <m/>
    <m/>
    <n v="11.477929"/>
  </r>
  <r>
    <x v="80"/>
    <x v="828"/>
    <m/>
    <m/>
    <m/>
    <n v="11.477929"/>
  </r>
  <r>
    <x v="80"/>
    <x v="829"/>
    <m/>
    <m/>
    <m/>
    <n v="11.477929"/>
  </r>
  <r>
    <x v="80"/>
    <x v="830"/>
    <m/>
    <m/>
    <m/>
    <n v="11.477929"/>
  </r>
  <r>
    <x v="80"/>
    <x v="831"/>
    <m/>
    <m/>
    <m/>
    <n v="11.477929"/>
  </r>
  <r>
    <x v="80"/>
    <x v="832"/>
    <m/>
    <m/>
    <m/>
    <n v="11.477929"/>
  </r>
  <r>
    <x v="80"/>
    <x v="833"/>
    <m/>
    <m/>
    <m/>
    <n v="11.477929"/>
  </r>
  <r>
    <x v="80"/>
    <x v="834"/>
    <m/>
    <m/>
    <m/>
    <n v="11.477929"/>
  </r>
  <r>
    <x v="80"/>
    <x v="835"/>
    <m/>
    <m/>
    <m/>
    <n v="11.477929"/>
  </r>
  <r>
    <x v="80"/>
    <x v="836"/>
    <m/>
    <m/>
    <m/>
    <n v="11.560207999999999"/>
  </r>
  <r>
    <x v="80"/>
    <x v="837"/>
    <m/>
    <m/>
    <m/>
    <n v="11.560207999999999"/>
  </r>
  <r>
    <x v="80"/>
    <x v="838"/>
    <m/>
    <m/>
    <m/>
    <n v="11.560207999999999"/>
  </r>
  <r>
    <x v="80"/>
    <x v="839"/>
    <m/>
    <m/>
    <m/>
    <n v="11.601348"/>
  </r>
  <r>
    <x v="80"/>
    <x v="840"/>
    <m/>
    <m/>
    <m/>
    <n v="11.601348"/>
  </r>
  <r>
    <x v="80"/>
    <x v="841"/>
    <m/>
    <m/>
    <m/>
    <n v="11.601348"/>
  </r>
  <r>
    <x v="80"/>
    <x v="842"/>
    <m/>
    <m/>
    <m/>
    <n v="11.724767"/>
  </r>
  <r>
    <x v="80"/>
    <x v="843"/>
    <m/>
    <m/>
    <m/>
    <n v="11.724767"/>
  </r>
  <r>
    <x v="80"/>
    <x v="844"/>
    <m/>
    <m/>
    <m/>
    <n v="11.724767"/>
  </r>
  <r>
    <x v="80"/>
    <x v="845"/>
    <m/>
    <m/>
    <m/>
    <n v="11.724767"/>
  </r>
  <r>
    <x v="80"/>
    <x v="846"/>
    <m/>
    <m/>
    <m/>
    <n v="11.724767"/>
  </r>
  <r>
    <x v="80"/>
    <x v="847"/>
    <m/>
    <m/>
    <m/>
    <n v="11.724767"/>
  </r>
  <r>
    <x v="80"/>
    <x v="848"/>
    <m/>
    <m/>
    <m/>
    <n v="11.765905999999999"/>
  </r>
  <r>
    <x v="80"/>
    <x v="849"/>
    <m/>
    <m/>
    <m/>
    <n v="11.765905999999999"/>
  </r>
  <r>
    <x v="80"/>
    <x v="850"/>
    <m/>
    <m/>
    <m/>
    <n v="11.765905999999999"/>
  </r>
  <r>
    <x v="80"/>
    <x v="851"/>
    <m/>
    <m/>
    <m/>
    <n v="11.807046"/>
  </r>
  <r>
    <x v="80"/>
    <x v="852"/>
    <m/>
    <m/>
    <m/>
    <n v="11.807046"/>
  </r>
  <r>
    <x v="80"/>
    <x v="853"/>
    <m/>
    <m/>
    <m/>
    <n v="11.807046"/>
  </r>
  <r>
    <x v="80"/>
    <x v="854"/>
    <m/>
    <m/>
    <m/>
    <n v="11.848186"/>
  </r>
  <r>
    <x v="80"/>
    <x v="855"/>
    <m/>
    <m/>
    <m/>
    <n v="11.848186"/>
  </r>
  <r>
    <x v="80"/>
    <x v="856"/>
    <m/>
    <m/>
    <m/>
    <n v="11.848186"/>
  </r>
  <r>
    <x v="80"/>
    <x v="857"/>
    <m/>
    <m/>
    <m/>
    <n v="11.848186"/>
  </r>
  <r>
    <x v="80"/>
    <x v="858"/>
    <m/>
    <m/>
    <m/>
    <n v="11.848186"/>
  </r>
  <r>
    <x v="80"/>
    <x v="859"/>
    <m/>
    <m/>
    <m/>
    <n v="11.848186"/>
  </r>
  <r>
    <x v="80"/>
    <x v="860"/>
    <m/>
    <m/>
    <m/>
    <n v="11.930465"/>
  </r>
  <r>
    <x v="80"/>
    <x v="861"/>
    <m/>
    <m/>
    <m/>
    <n v="12.095022"/>
  </r>
  <r>
    <x v="80"/>
    <x v="862"/>
    <m/>
    <m/>
    <m/>
    <n v="12.095022"/>
  </r>
  <r>
    <x v="80"/>
    <x v="863"/>
    <m/>
    <m/>
    <m/>
    <n v="12.136162000000001"/>
  </r>
  <r>
    <x v="80"/>
    <x v="864"/>
    <m/>
    <m/>
    <m/>
    <n v="12.136162000000001"/>
  </r>
  <r>
    <x v="80"/>
    <x v="865"/>
    <m/>
    <m/>
    <m/>
    <n v="12.136162000000001"/>
  </r>
  <r>
    <x v="80"/>
    <x v="866"/>
    <m/>
    <m/>
    <m/>
    <n v="12.136162000000001"/>
  </r>
  <r>
    <x v="80"/>
    <x v="867"/>
    <m/>
    <m/>
    <m/>
    <n v="12.218441"/>
  </r>
  <r>
    <x v="80"/>
    <x v="868"/>
    <m/>
    <m/>
    <m/>
    <n v="12.218441"/>
  </r>
  <r>
    <x v="80"/>
    <x v="869"/>
    <m/>
    <m/>
    <m/>
    <n v="12.218441"/>
  </r>
  <r>
    <x v="80"/>
    <x v="870"/>
    <m/>
    <m/>
    <m/>
    <n v="12.218441"/>
  </r>
  <r>
    <x v="80"/>
    <x v="871"/>
    <m/>
    <m/>
    <m/>
    <n v="12.218441"/>
  </r>
  <r>
    <x v="80"/>
    <x v="872"/>
    <m/>
    <m/>
    <m/>
    <n v="12.30072"/>
  </r>
  <r>
    <x v="80"/>
    <x v="873"/>
    <m/>
    <m/>
    <m/>
    <n v="12.30072"/>
  </r>
  <r>
    <x v="80"/>
    <x v="874"/>
    <m/>
    <m/>
    <m/>
    <n v="12.30072"/>
  </r>
  <r>
    <x v="80"/>
    <x v="875"/>
    <m/>
    <m/>
    <m/>
    <n v="12.34186"/>
  </r>
  <r>
    <x v="80"/>
    <x v="876"/>
    <m/>
    <m/>
    <m/>
    <n v="12.34186"/>
  </r>
  <r>
    <x v="80"/>
    <x v="877"/>
    <m/>
    <m/>
    <m/>
    <n v="12.34186"/>
  </r>
  <r>
    <x v="80"/>
    <x v="878"/>
    <m/>
    <m/>
    <m/>
    <n v="12.34186"/>
  </r>
  <r>
    <x v="80"/>
    <x v="879"/>
    <m/>
    <m/>
    <m/>
    <n v="12.382999"/>
  </r>
  <r>
    <x v="80"/>
    <x v="880"/>
    <m/>
    <m/>
    <m/>
    <n v="12.382999"/>
  </r>
  <r>
    <x v="80"/>
    <x v="881"/>
    <m/>
    <m/>
    <m/>
    <n v="12.382999"/>
  </r>
  <r>
    <x v="80"/>
    <x v="882"/>
    <m/>
    <m/>
    <m/>
    <n v="12.382999"/>
  </r>
  <r>
    <x v="80"/>
    <x v="883"/>
    <m/>
    <m/>
    <m/>
    <n v="12.382999"/>
  </r>
  <r>
    <x v="80"/>
    <x v="884"/>
    <m/>
    <m/>
    <m/>
    <n v="12.382999"/>
  </r>
  <r>
    <x v="80"/>
    <x v="885"/>
    <m/>
    <m/>
    <m/>
    <n v="12.382999"/>
  </r>
  <r>
    <x v="80"/>
    <x v="886"/>
    <m/>
    <m/>
    <m/>
    <n v="12.382999"/>
  </r>
  <r>
    <x v="80"/>
    <x v="887"/>
    <m/>
    <m/>
    <m/>
    <n v="12.382999"/>
  </r>
  <r>
    <x v="80"/>
    <x v="888"/>
    <m/>
    <m/>
    <m/>
    <n v="12.382999"/>
  </r>
  <r>
    <x v="80"/>
    <x v="889"/>
    <m/>
    <m/>
    <m/>
    <n v="12.382999"/>
  </r>
  <r>
    <x v="80"/>
    <x v="890"/>
    <m/>
    <m/>
    <m/>
    <n v="12.424139"/>
  </r>
  <r>
    <x v="80"/>
    <x v="891"/>
    <m/>
    <m/>
    <m/>
    <n v="12.424139"/>
  </r>
  <r>
    <x v="80"/>
    <x v="892"/>
    <m/>
    <m/>
    <m/>
    <n v="12.424139"/>
  </r>
  <r>
    <x v="80"/>
    <x v="893"/>
    <m/>
    <m/>
    <m/>
    <n v="12.424139"/>
  </r>
  <r>
    <x v="80"/>
    <x v="894"/>
    <m/>
    <m/>
    <m/>
    <n v="12.424139"/>
  </r>
  <r>
    <x v="80"/>
    <x v="895"/>
    <m/>
    <m/>
    <m/>
    <n v="12.424139"/>
  </r>
  <r>
    <x v="80"/>
    <x v="896"/>
    <m/>
    <m/>
    <m/>
    <n v="12.424139"/>
  </r>
  <r>
    <x v="80"/>
    <x v="897"/>
    <m/>
    <m/>
    <m/>
    <n v="12.424139"/>
  </r>
  <r>
    <x v="80"/>
    <x v="898"/>
    <m/>
    <m/>
    <m/>
    <n v="12.424139"/>
  </r>
  <r>
    <x v="80"/>
    <x v="899"/>
    <m/>
    <m/>
    <m/>
    <n v="12.465279000000001"/>
  </r>
  <r>
    <x v="80"/>
    <x v="900"/>
    <m/>
    <m/>
    <m/>
    <n v="12.465279000000001"/>
  </r>
  <r>
    <x v="80"/>
    <x v="901"/>
    <m/>
    <m/>
    <m/>
    <n v="12.465279000000001"/>
  </r>
  <r>
    <x v="80"/>
    <x v="902"/>
    <m/>
    <m/>
    <m/>
    <n v="12.465279000000001"/>
  </r>
  <r>
    <x v="80"/>
    <x v="903"/>
    <m/>
    <m/>
    <m/>
    <n v="12.465279000000001"/>
  </r>
  <r>
    <x v="80"/>
    <x v="904"/>
    <m/>
    <m/>
    <m/>
    <n v="12.465279000000001"/>
  </r>
  <r>
    <x v="80"/>
    <x v="905"/>
    <m/>
    <m/>
    <m/>
    <n v="12.465279000000001"/>
  </r>
  <r>
    <x v="80"/>
    <x v="906"/>
    <m/>
    <m/>
    <m/>
    <n v="12.465279000000001"/>
  </r>
  <r>
    <x v="80"/>
    <x v="907"/>
    <m/>
    <m/>
    <m/>
    <n v="12.465279000000001"/>
  </r>
  <r>
    <x v="80"/>
    <x v="908"/>
    <m/>
    <m/>
    <m/>
    <n v="12.465279000000001"/>
  </r>
  <r>
    <x v="80"/>
    <x v="909"/>
    <m/>
    <m/>
    <m/>
    <n v="12.465279000000001"/>
  </r>
  <r>
    <x v="80"/>
    <x v="910"/>
    <m/>
    <m/>
    <m/>
    <n v="12.465279000000001"/>
  </r>
  <r>
    <x v="80"/>
    <x v="911"/>
    <m/>
    <m/>
    <m/>
    <n v="12.465279000000001"/>
  </r>
  <r>
    <x v="80"/>
    <x v="912"/>
    <m/>
    <m/>
    <m/>
    <n v="12.465279000000001"/>
  </r>
  <r>
    <x v="80"/>
    <x v="913"/>
    <m/>
    <m/>
    <m/>
    <n v="12.465279000000001"/>
  </r>
  <r>
    <x v="80"/>
    <x v="914"/>
    <m/>
    <m/>
    <m/>
    <n v="12.465279000000001"/>
  </r>
  <r>
    <x v="80"/>
    <x v="915"/>
    <m/>
    <m/>
    <m/>
    <n v="12.465279000000001"/>
  </r>
  <r>
    <x v="80"/>
    <x v="916"/>
    <m/>
    <m/>
    <m/>
    <n v="12.465279000000001"/>
  </r>
  <r>
    <x v="80"/>
    <x v="917"/>
    <m/>
    <m/>
    <m/>
    <n v="12.465279000000001"/>
  </r>
  <r>
    <x v="80"/>
    <x v="918"/>
    <m/>
    <m/>
    <m/>
    <n v="12.465279000000001"/>
  </r>
  <r>
    <x v="80"/>
    <x v="919"/>
    <m/>
    <m/>
    <m/>
    <n v="12.465279000000001"/>
  </r>
  <r>
    <x v="80"/>
    <x v="920"/>
    <m/>
    <m/>
    <m/>
    <n v="12.465279000000001"/>
  </r>
  <r>
    <x v="80"/>
    <x v="921"/>
    <m/>
    <m/>
    <m/>
    <n v="12.465279000000001"/>
  </r>
  <r>
    <x v="80"/>
    <x v="922"/>
    <m/>
    <m/>
    <m/>
    <n v="12.465279000000001"/>
  </r>
  <r>
    <x v="80"/>
    <x v="923"/>
    <m/>
    <m/>
    <m/>
    <n v="12.465279000000001"/>
  </r>
  <r>
    <x v="80"/>
    <x v="924"/>
    <m/>
    <m/>
    <m/>
    <n v="12.465279000000001"/>
  </r>
  <r>
    <x v="80"/>
    <x v="925"/>
    <m/>
    <m/>
    <m/>
    <n v="12.465279000000001"/>
  </r>
  <r>
    <x v="80"/>
    <x v="926"/>
    <m/>
    <m/>
    <m/>
    <n v="12.465279000000001"/>
  </r>
  <r>
    <x v="80"/>
    <x v="927"/>
    <m/>
    <m/>
    <m/>
    <n v="12.465279000000001"/>
  </r>
  <r>
    <x v="80"/>
    <x v="928"/>
    <m/>
    <m/>
    <m/>
    <n v="12.465279000000001"/>
  </r>
  <r>
    <x v="80"/>
    <x v="929"/>
    <m/>
    <m/>
    <m/>
    <n v="12.465279000000001"/>
  </r>
  <r>
    <x v="80"/>
    <x v="930"/>
    <m/>
    <m/>
    <m/>
    <n v="12.465279000000001"/>
  </r>
  <r>
    <x v="80"/>
    <x v="931"/>
    <m/>
    <m/>
    <m/>
    <n v="12.465279000000001"/>
  </r>
  <r>
    <x v="80"/>
    <x v="932"/>
    <m/>
    <m/>
    <m/>
    <n v="12.465279000000001"/>
  </r>
  <r>
    <x v="80"/>
    <x v="933"/>
    <m/>
    <m/>
    <m/>
    <n v="12.465279000000001"/>
  </r>
  <r>
    <x v="80"/>
    <x v="934"/>
    <m/>
    <m/>
    <m/>
    <n v="12.465279000000001"/>
  </r>
  <r>
    <x v="80"/>
    <x v="935"/>
    <m/>
    <m/>
    <m/>
    <n v="12.465279000000001"/>
  </r>
  <r>
    <x v="80"/>
    <x v="936"/>
    <m/>
    <m/>
    <m/>
    <n v="12.465279000000001"/>
  </r>
  <r>
    <x v="80"/>
    <x v="937"/>
    <m/>
    <m/>
    <m/>
    <n v="12.465279000000001"/>
  </r>
  <r>
    <x v="80"/>
    <x v="938"/>
    <m/>
    <m/>
    <m/>
    <n v="12.465279000000001"/>
  </r>
  <r>
    <x v="80"/>
    <x v="939"/>
    <m/>
    <m/>
    <m/>
    <n v="12.465279000000001"/>
  </r>
  <r>
    <x v="80"/>
    <x v="940"/>
    <m/>
    <m/>
    <m/>
    <n v="12.465279000000001"/>
  </r>
  <r>
    <x v="80"/>
    <x v="941"/>
    <m/>
    <m/>
    <m/>
    <n v="12.465279000000001"/>
  </r>
  <r>
    <x v="80"/>
    <x v="942"/>
    <m/>
    <m/>
    <m/>
    <n v="12.465279000000001"/>
  </r>
  <r>
    <x v="80"/>
    <x v="943"/>
    <m/>
    <m/>
    <m/>
    <n v="12.465279000000001"/>
  </r>
  <r>
    <x v="80"/>
    <x v="944"/>
    <m/>
    <m/>
    <m/>
    <n v="12.465279000000001"/>
  </r>
  <r>
    <x v="80"/>
    <x v="945"/>
    <m/>
    <m/>
    <m/>
    <n v="12.465279000000001"/>
  </r>
  <r>
    <x v="80"/>
    <x v="946"/>
    <m/>
    <m/>
    <m/>
    <n v="12.465279000000001"/>
  </r>
  <r>
    <x v="80"/>
    <x v="947"/>
    <m/>
    <m/>
    <m/>
    <n v="12.465279000000001"/>
  </r>
  <r>
    <x v="80"/>
    <x v="948"/>
    <m/>
    <m/>
    <m/>
    <n v="12.465279000000001"/>
  </r>
  <r>
    <x v="80"/>
    <x v="949"/>
    <m/>
    <m/>
    <m/>
    <n v="12.465279000000001"/>
  </r>
  <r>
    <x v="80"/>
    <x v="950"/>
    <m/>
    <m/>
    <m/>
    <n v="12.465279000000001"/>
  </r>
  <r>
    <x v="80"/>
    <x v="951"/>
    <m/>
    <m/>
    <m/>
    <n v="12.465279000000001"/>
  </r>
  <r>
    <x v="80"/>
    <x v="952"/>
    <m/>
    <m/>
    <m/>
    <n v="12.465279000000001"/>
  </r>
  <r>
    <x v="80"/>
    <x v="953"/>
    <m/>
    <m/>
    <m/>
    <n v="12.465279000000001"/>
  </r>
  <r>
    <x v="80"/>
    <x v="954"/>
    <m/>
    <m/>
    <m/>
    <n v="12.465279000000001"/>
  </r>
  <r>
    <x v="80"/>
    <x v="955"/>
    <m/>
    <m/>
    <m/>
    <n v="12.465279000000001"/>
  </r>
  <r>
    <x v="80"/>
    <x v="956"/>
    <m/>
    <m/>
    <m/>
    <n v="12.465279000000001"/>
  </r>
  <r>
    <x v="80"/>
    <x v="957"/>
    <m/>
    <m/>
    <m/>
    <n v="12.465279000000001"/>
  </r>
  <r>
    <x v="80"/>
    <x v="958"/>
    <m/>
    <m/>
    <m/>
    <n v="12.506418"/>
  </r>
  <r>
    <x v="80"/>
    <x v="959"/>
    <m/>
    <m/>
    <m/>
    <n v="12.506418"/>
  </r>
  <r>
    <x v="80"/>
    <x v="960"/>
    <m/>
    <m/>
    <m/>
    <n v="12.506418"/>
  </r>
  <r>
    <x v="80"/>
    <x v="961"/>
    <m/>
    <m/>
    <m/>
    <n v="12.506418"/>
  </r>
  <r>
    <x v="80"/>
    <x v="962"/>
    <m/>
    <m/>
    <m/>
    <n v="12.506418"/>
  </r>
  <r>
    <x v="80"/>
    <x v="963"/>
    <m/>
    <m/>
    <m/>
    <n v="12.506418"/>
  </r>
  <r>
    <x v="80"/>
    <x v="964"/>
    <m/>
    <m/>
    <m/>
    <n v="12.506418"/>
  </r>
  <r>
    <x v="80"/>
    <x v="965"/>
    <m/>
    <m/>
    <m/>
    <n v="12.506418"/>
  </r>
  <r>
    <x v="80"/>
    <x v="966"/>
    <m/>
    <m/>
    <m/>
    <n v="12.506418"/>
  </r>
  <r>
    <x v="80"/>
    <x v="967"/>
    <m/>
    <m/>
    <m/>
    <n v="12.506418"/>
  </r>
  <r>
    <x v="80"/>
    <x v="968"/>
    <m/>
    <m/>
    <m/>
    <n v="12.506418"/>
  </r>
  <r>
    <x v="80"/>
    <x v="969"/>
    <m/>
    <m/>
    <m/>
    <n v="12.506418"/>
  </r>
  <r>
    <x v="80"/>
    <x v="970"/>
    <m/>
    <m/>
    <m/>
    <n v="12.506418"/>
  </r>
  <r>
    <x v="80"/>
    <x v="971"/>
    <m/>
    <m/>
    <m/>
    <n v="12.506418"/>
  </r>
  <r>
    <x v="80"/>
    <x v="972"/>
    <m/>
    <m/>
    <m/>
    <n v="12.506418"/>
  </r>
  <r>
    <x v="80"/>
    <x v="973"/>
    <m/>
    <m/>
    <m/>
    <n v="12.506418"/>
  </r>
  <r>
    <x v="80"/>
    <x v="974"/>
    <m/>
    <m/>
    <m/>
    <n v="12.506418"/>
  </r>
  <r>
    <x v="80"/>
    <x v="975"/>
    <m/>
    <m/>
    <m/>
    <n v="12.506418"/>
  </r>
  <r>
    <x v="80"/>
    <x v="976"/>
    <m/>
    <m/>
    <m/>
    <n v="12.506418"/>
  </r>
  <r>
    <x v="80"/>
    <x v="977"/>
    <m/>
    <m/>
    <m/>
    <n v="12.506418"/>
  </r>
  <r>
    <x v="80"/>
    <x v="978"/>
    <m/>
    <m/>
    <m/>
    <n v="12.506418"/>
  </r>
  <r>
    <x v="80"/>
    <x v="979"/>
    <m/>
    <m/>
    <m/>
    <n v="12.506418"/>
  </r>
  <r>
    <x v="80"/>
    <x v="980"/>
    <m/>
    <m/>
    <m/>
    <n v="12.506418"/>
  </r>
  <r>
    <x v="80"/>
    <x v="981"/>
    <m/>
    <m/>
    <m/>
    <n v="12.506418"/>
  </r>
  <r>
    <x v="80"/>
    <x v="982"/>
    <m/>
    <m/>
    <m/>
    <n v="12.506418"/>
  </r>
  <r>
    <x v="80"/>
    <x v="983"/>
    <m/>
    <m/>
    <m/>
    <n v="12.506418"/>
  </r>
  <r>
    <x v="80"/>
    <x v="984"/>
    <m/>
    <m/>
    <m/>
    <n v="12.506418"/>
  </r>
  <r>
    <x v="80"/>
    <x v="985"/>
    <m/>
    <m/>
    <m/>
    <n v="12.506418"/>
  </r>
  <r>
    <x v="80"/>
    <x v="986"/>
    <m/>
    <m/>
    <m/>
    <n v="12.506418"/>
  </r>
  <r>
    <x v="80"/>
    <x v="987"/>
    <m/>
    <m/>
    <m/>
    <n v="12.506418"/>
  </r>
  <r>
    <x v="80"/>
    <x v="988"/>
    <m/>
    <m/>
    <m/>
    <n v="12.506418"/>
  </r>
  <r>
    <x v="80"/>
    <x v="989"/>
    <m/>
    <m/>
    <m/>
    <n v="12.506418"/>
  </r>
  <r>
    <x v="80"/>
    <x v="990"/>
    <m/>
    <m/>
    <m/>
    <n v="12.506418"/>
  </r>
  <r>
    <x v="80"/>
    <x v="991"/>
    <m/>
    <m/>
    <m/>
    <n v="12.506418"/>
  </r>
  <r>
    <x v="80"/>
    <x v="992"/>
    <m/>
    <m/>
    <m/>
    <n v="12.506418"/>
  </r>
  <r>
    <x v="80"/>
    <x v="993"/>
    <m/>
    <m/>
    <m/>
    <n v="12.506418"/>
  </r>
  <r>
    <x v="80"/>
    <x v="994"/>
    <m/>
    <m/>
    <m/>
    <n v="12.506418"/>
  </r>
  <r>
    <x v="80"/>
    <x v="995"/>
    <m/>
    <m/>
    <m/>
    <n v="12.506418"/>
  </r>
  <r>
    <x v="80"/>
    <x v="996"/>
    <m/>
    <m/>
    <m/>
    <n v="12.506418"/>
  </r>
  <r>
    <x v="80"/>
    <x v="997"/>
    <m/>
    <m/>
    <m/>
    <n v="12.506418"/>
  </r>
  <r>
    <x v="80"/>
    <x v="998"/>
    <m/>
    <m/>
    <m/>
    <n v="12.506418"/>
  </r>
  <r>
    <x v="80"/>
    <x v="999"/>
    <m/>
    <m/>
    <m/>
    <n v="12.506418"/>
  </r>
  <r>
    <x v="80"/>
    <x v="1000"/>
    <m/>
    <m/>
    <m/>
    <n v="12.506418"/>
  </r>
  <r>
    <x v="80"/>
    <x v="1001"/>
    <m/>
    <m/>
    <m/>
    <n v="12.506418"/>
  </r>
  <r>
    <x v="80"/>
    <x v="1002"/>
    <m/>
    <m/>
    <m/>
    <n v="12.506418"/>
  </r>
  <r>
    <x v="80"/>
    <x v="1003"/>
    <m/>
    <m/>
    <m/>
    <n v="12.506418"/>
  </r>
  <r>
    <x v="80"/>
    <x v="1004"/>
    <m/>
    <m/>
    <m/>
    <n v="12.506418"/>
  </r>
  <r>
    <x v="80"/>
    <x v="1005"/>
    <m/>
    <m/>
    <m/>
    <n v="12.506418"/>
  </r>
  <r>
    <x v="80"/>
    <x v="1006"/>
    <m/>
    <m/>
    <m/>
    <n v="12.547556999999999"/>
  </r>
  <r>
    <x v="80"/>
    <x v="1007"/>
    <m/>
    <m/>
    <m/>
    <n v="12.547556999999999"/>
  </r>
  <r>
    <x v="80"/>
    <x v="1008"/>
    <m/>
    <m/>
    <m/>
    <n v="12.547556999999999"/>
  </r>
  <r>
    <x v="80"/>
    <x v="1009"/>
    <m/>
    <m/>
    <m/>
    <n v="12.547556999999999"/>
  </r>
  <r>
    <x v="80"/>
    <x v="1010"/>
    <m/>
    <m/>
    <m/>
    <n v="12.547556999999999"/>
  </r>
  <r>
    <x v="80"/>
    <x v="1011"/>
    <m/>
    <m/>
    <m/>
    <n v="12.547556999999999"/>
  </r>
  <r>
    <x v="80"/>
    <x v="1012"/>
    <m/>
    <m/>
    <m/>
    <n v="12.547556999999999"/>
  </r>
  <r>
    <x v="80"/>
    <x v="1013"/>
    <m/>
    <m/>
    <m/>
    <n v="12.547556999999999"/>
  </r>
  <r>
    <x v="80"/>
    <x v="1014"/>
    <m/>
    <m/>
    <m/>
    <n v="12.547556999999999"/>
  </r>
  <r>
    <x v="80"/>
    <x v="1015"/>
    <m/>
    <m/>
    <m/>
    <n v="12.547556999999999"/>
  </r>
  <r>
    <x v="80"/>
    <x v="1016"/>
    <m/>
    <m/>
    <m/>
    <n v="12.547556999999999"/>
  </r>
  <r>
    <x v="80"/>
    <x v="1017"/>
    <m/>
    <m/>
    <m/>
    <n v="12.547556999999999"/>
  </r>
  <r>
    <x v="80"/>
    <x v="1018"/>
    <m/>
    <m/>
    <m/>
    <n v="12.547556999999999"/>
  </r>
  <r>
    <x v="80"/>
    <x v="1019"/>
    <m/>
    <m/>
    <m/>
    <n v="12.547556999999999"/>
  </r>
  <r>
    <x v="80"/>
    <x v="1020"/>
    <m/>
    <m/>
    <m/>
    <n v="12.547556999999999"/>
  </r>
  <r>
    <x v="80"/>
    <x v="1021"/>
    <m/>
    <m/>
    <m/>
    <n v="12.547556999999999"/>
  </r>
  <r>
    <x v="80"/>
    <x v="1022"/>
    <m/>
    <m/>
    <m/>
    <n v="12.547556999999999"/>
  </r>
  <r>
    <x v="80"/>
    <x v="1023"/>
    <m/>
    <m/>
    <m/>
    <n v="12.547556999999999"/>
  </r>
  <r>
    <x v="80"/>
    <x v="1024"/>
    <m/>
    <m/>
    <m/>
    <n v="12.588696499999999"/>
  </r>
  <r>
    <x v="80"/>
    <x v="1025"/>
    <m/>
    <m/>
    <m/>
    <n v="12.588696499999999"/>
  </r>
  <r>
    <x v="80"/>
    <x v="1026"/>
    <m/>
    <m/>
    <m/>
    <n v="12.588696499999999"/>
  </r>
  <r>
    <x v="80"/>
    <x v="1027"/>
    <m/>
    <m/>
    <m/>
    <n v="12.588696499999999"/>
  </r>
  <r>
    <x v="80"/>
    <x v="1028"/>
    <m/>
    <m/>
    <m/>
    <n v="12.588696499999999"/>
  </r>
  <r>
    <x v="80"/>
    <x v="1029"/>
    <m/>
    <m/>
    <m/>
    <n v="12.588696499999999"/>
  </r>
  <r>
    <x v="80"/>
    <x v="1030"/>
    <m/>
    <m/>
    <m/>
    <n v="12.588696499999999"/>
  </r>
  <r>
    <x v="80"/>
    <x v="1031"/>
    <m/>
    <m/>
    <m/>
    <n v="12.588696499999999"/>
  </r>
  <r>
    <x v="80"/>
    <x v="1032"/>
    <m/>
    <m/>
    <m/>
    <n v="12.588696499999999"/>
  </r>
  <r>
    <x v="80"/>
    <x v="1033"/>
    <m/>
    <m/>
    <m/>
    <n v="12.588696499999999"/>
  </r>
  <r>
    <x v="80"/>
    <x v="1034"/>
    <m/>
    <m/>
    <m/>
    <n v="12.588696499999999"/>
  </r>
  <r>
    <x v="80"/>
    <x v="1035"/>
    <m/>
    <m/>
    <m/>
    <n v="12.588696499999999"/>
  </r>
  <r>
    <x v="80"/>
    <x v="1036"/>
    <m/>
    <m/>
    <m/>
    <n v="12.588696499999999"/>
  </r>
  <r>
    <x v="80"/>
    <x v="1037"/>
    <m/>
    <m/>
    <m/>
    <n v="12.588696499999999"/>
  </r>
  <r>
    <x v="80"/>
    <x v="1038"/>
    <m/>
    <m/>
    <m/>
    <n v="12.588696499999999"/>
  </r>
  <r>
    <x v="80"/>
    <x v="1039"/>
    <m/>
    <m/>
    <m/>
    <n v="12.588696499999999"/>
  </r>
  <r>
    <x v="80"/>
    <x v="1040"/>
    <m/>
    <m/>
    <m/>
    <n v="12.588696499999999"/>
  </r>
  <r>
    <x v="80"/>
    <x v="1041"/>
    <m/>
    <m/>
    <m/>
    <n v="12.588696499999999"/>
  </r>
  <r>
    <x v="80"/>
    <x v="1042"/>
    <m/>
    <m/>
    <m/>
    <n v="12.588696499999999"/>
  </r>
  <r>
    <x v="80"/>
    <x v="1043"/>
    <m/>
    <m/>
    <m/>
    <n v="12.588696499999999"/>
  </r>
  <r>
    <x v="80"/>
    <x v="1044"/>
    <m/>
    <m/>
    <m/>
    <n v="12.588696499999999"/>
  </r>
  <r>
    <x v="80"/>
    <x v="1045"/>
    <m/>
    <m/>
    <m/>
    <n v="12.588696499999999"/>
  </r>
  <r>
    <x v="80"/>
    <x v="1046"/>
    <m/>
    <m/>
    <m/>
    <n v="12.588696499999999"/>
  </r>
  <r>
    <x v="80"/>
    <x v="1047"/>
    <m/>
    <m/>
    <m/>
    <n v="12.588696499999999"/>
  </r>
  <r>
    <x v="80"/>
    <x v="1048"/>
    <m/>
    <m/>
    <m/>
    <n v="12.588696499999999"/>
  </r>
  <r>
    <x v="80"/>
    <x v="1049"/>
    <m/>
    <m/>
    <m/>
    <n v="12.588696499999999"/>
  </r>
  <r>
    <x v="80"/>
    <x v="1050"/>
    <m/>
    <m/>
    <m/>
    <n v="12.588696499999999"/>
  </r>
  <r>
    <x v="80"/>
    <x v="1051"/>
    <m/>
    <m/>
    <m/>
    <n v="12.588696499999999"/>
  </r>
  <r>
    <x v="80"/>
    <x v="1052"/>
    <m/>
    <m/>
    <m/>
    <n v="12.588696499999999"/>
  </r>
  <r>
    <x v="80"/>
    <x v="1053"/>
    <m/>
    <m/>
    <m/>
    <n v="12.588696499999999"/>
  </r>
  <r>
    <x v="80"/>
    <x v="1054"/>
    <m/>
    <m/>
    <m/>
    <n v="12.588696499999999"/>
  </r>
  <r>
    <x v="80"/>
    <x v="1055"/>
    <m/>
    <m/>
    <m/>
    <n v="12.588696499999999"/>
  </r>
  <r>
    <x v="80"/>
    <x v="1056"/>
    <m/>
    <m/>
    <m/>
    <n v="12.588696499999999"/>
  </r>
  <r>
    <x v="80"/>
    <x v="1057"/>
    <m/>
    <m/>
    <m/>
    <n v="12.588696499999999"/>
  </r>
  <r>
    <x v="80"/>
    <x v="1058"/>
    <m/>
    <m/>
    <m/>
    <n v="12.588696499999999"/>
  </r>
  <r>
    <x v="80"/>
    <x v="1059"/>
    <m/>
    <m/>
    <m/>
    <n v="12.588696499999999"/>
  </r>
  <r>
    <x v="80"/>
    <x v="1060"/>
    <m/>
    <m/>
    <m/>
    <n v="12.588696499999999"/>
  </r>
  <r>
    <x v="80"/>
    <x v="1061"/>
    <m/>
    <m/>
    <m/>
    <n v="12.588696499999999"/>
  </r>
  <r>
    <x v="80"/>
    <x v="1062"/>
    <m/>
    <m/>
    <m/>
    <n v="12.588696499999999"/>
  </r>
  <r>
    <x v="80"/>
    <x v="1063"/>
    <m/>
    <m/>
    <m/>
    <n v="12.588696499999999"/>
  </r>
  <r>
    <x v="80"/>
    <x v="1064"/>
    <m/>
    <m/>
    <m/>
    <n v="12.588696499999999"/>
  </r>
  <r>
    <x v="80"/>
    <x v="1065"/>
    <m/>
    <m/>
    <m/>
    <n v="12.588696499999999"/>
  </r>
  <r>
    <x v="80"/>
    <x v="1066"/>
    <m/>
    <m/>
    <m/>
    <n v="12.588696499999999"/>
  </r>
  <r>
    <x v="80"/>
    <x v="1067"/>
    <m/>
    <m/>
    <m/>
    <n v="12.588696499999999"/>
  </r>
  <r>
    <x v="80"/>
    <x v="1068"/>
    <m/>
    <m/>
    <m/>
    <n v="12.588696499999999"/>
  </r>
  <r>
    <x v="80"/>
    <x v="1069"/>
    <m/>
    <m/>
    <m/>
    <n v="12.588696499999999"/>
  </r>
  <r>
    <x v="80"/>
    <x v="1070"/>
    <m/>
    <m/>
    <m/>
    <n v="12.588696499999999"/>
  </r>
  <r>
    <x v="80"/>
    <x v="1071"/>
    <m/>
    <m/>
    <m/>
    <n v="12.588696499999999"/>
  </r>
  <r>
    <x v="80"/>
    <x v="1072"/>
    <m/>
    <m/>
    <m/>
    <n v="12.588696499999999"/>
  </r>
  <r>
    <x v="80"/>
    <x v="1073"/>
    <m/>
    <m/>
    <m/>
    <n v="12.588696499999999"/>
  </r>
  <r>
    <x v="80"/>
    <x v="1074"/>
    <m/>
    <m/>
    <m/>
    <n v="12.588696499999999"/>
  </r>
  <r>
    <x v="80"/>
    <x v="1075"/>
    <m/>
    <m/>
    <m/>
    <n v="12.588696499999999"/>
  </r>
  <r>
    <x v="80"/>
    <x v="1076"/>
    <m/>
    <m/>
    <m/>
    <n v="12.588696499999999"/>
  </r>
  <r>
    <x v="80"/>
    <x v="1077"/>
    <m/>
    <m/>
    <m/>
    <n v="12.588696499999999"/>
  </r>
  <r>
    <x v="80"/>
    <x v="1078"/>
    <m/>
    <m/>
    <m/>
    <n v="12.588696499999999"/>
  </r>
  <r>
    <x v="80"/>
    <x v="1079"/>
    <m/>
    <m/>
    <m/>
    <n v="12.588696499999999"/>
  </r>
  <r>
    <x v="80"/>
    <x v="1080"/>
    <m/>
    <m/>
    <m/>
    <n v="12.588696499999999"/>
  </r>
  <r>
    <x v="80"/>
    <x v="1081"/>
    <m/>
    <m/>
    <m/>
    <n v="12.588696499999999"/>
  </r>
  <r>
    <x v="80"/>
    <x v="1082"/>
    <m/>
    <m/>
    <m/>
    <n v="12.588696499999999"/>
  </r>
  <r>
    <x v="80"/>
    <x v="1083"/>
    <m/>
    <m/>
    <m/>
    <n v="12.588696499999999"/>
  </r>
  <r>
    <x v="80"/>
    <x v="1084"/>
    <m/>
    <m/>
    <m/>
    <n v="12.588696499999999"/>
  </r>
  <r>
    <x v="80"/>
    <x v="1085"/>
    <m/>
    <m/>
    <m/>
    <n v="12.588696499999999"/>
  </r>
  <r>
    <x v="80"/>
    <x v="1086"/>
    <m/>
    <m/>
    <m/>
    <n v="12.588696499999999"/>
  </r>
  <r>
    <x v="80"/>
    <x v="1087"/>
    <m/>
    <m/>
    <m/>
    <n v="12.588696499999999"/>
  </r>
  <r>
    <x v="80"/>
    <x v="1088"/>
    <m/>
    <m/>
    <m/>
    <n v="12.588696499999999"/>
  </r>
  <r>
    <x v="80"/>
    <x v="1089"/>
    <m/>
    <m/>
    <m/>
    <n v="12.588696499999999"/>
  </r>
  <r>
    <x v="80"/>
    <x v="1090"/>
    <m/>
    <m/>
    <m/>
    <n v="12.588696499999999"/>
  </r>
  <r>
    <x v="80"/>
    <x v="1091"/>
    <m/>
    <m/>
    <m/>
    <n v="12.588696499999999"/>
  </r>
  <r>
    <x v="80"/>
    <x v="1092"/>
    <m/>
    <m/>
    <m/>
    <n v="12.588696499999999"/>
  </r>
  <r>
    <x v="80"/>
    <x v="1093"/>
    <m/>
    <m/>
    <m/>
    <n v="12.588696499999999"/>
  </r>
  <r>
    <x v="80"/>
    <x v="1094"/>
    <m/>
    <m/>
    <m/>
    <n v="12.588696499999999"/>
  </r>
  <r>
    <x v="80"/>
    <x v="1095"/>
    <m/>
    <m/>
    <m/>
    <n v="12.588696499999999"/>
  </r>
  <r>
    <x v="80"/>
    <x v="1096"/>
    <m/>
    <m/>
    <m/>
    <n v="12.588696499999999"/>
  </r>
  <r>
    <x v="80"/>
    <x v="1097"/>
    <m/>
    <m/>
    <m/>
    <n v="12.588696499999999"/>
  </r>
  <r>
    <x v="80"/>
    <x v="1098"/>
    <m/>
    <m/>
    <m/>
    <n v="12.588696499999999"/>
  </r>
  <r>
    <x v="80"/>
    <x v="1099"/>
    <m/>
    <m/>
    <m/>
    <n v="12.588696499999999"/>
  </r>
  <r>
    <x v="80"/>
    <x v="1100"/>
    <m/>
    <m/>
    <m/>
    <n v="12.588696499999999"/>
  </r>
  <r>
    <x v="80"/>
    <x v="1101"/>
    <m/>
    <m/>
    <m/>
    <n v="12.588696499999999"/>
  </r>
  <r>
    <x v="80"/>
    <x v="1102"/>
    <m/>
    <m/>
    <m/>
    <n v="12.588696499999999"/>
  </r>
  <r>
    <x v="80"/>
    <x v="1103"/>
    <m/>
    <m/>
    <m/>
    <n v="12.588696499999999"/>
  </r>
  <r>
    <x v="80"/>
    <x v="1104"/>
    <m/>
    <m/>
    <m/>
    <n v="12.588696499999999"/>
  </r>
  <r>
    <x v="80"/>
    <x v="1105"/>
    <m/>
    <m/>
    <m/>
    <n v="12.588696499999999"/>
  </r>
  <r>
    <x v="80"/>
    <x v="1106"/>
    <m/>
    <m/>
    <m/>
    <n v="12.588696499999999"/>
  </r>
  <r>
    <x v="80"/>
    <x v="1107"/>
    <m/>
    <m/>
    <m/>
    <n v="12.588696499999999"/>
  </r>
  <r>
    <x v="80"/>
    <x v="1108"/>
    <m/>
    <m/>
    <m/>
    <n v="12.588696499999999"/>
  </r>
  <r>
    <x v="80"/>
    <x v="1109"/>
    <m/>
    <m/>
    <m/>
    <n v="12.588696499999999"/>
  </r>
  <r>
    <x v="80"/>
    <x v="1110"/>
    <m/>
    <m/>
    <m/>
    <n v="12.588696499999999"/>
  </r>
  <r>
    <x v="80"/>
    <x v="1111"/>
    <m/>
    <m/>
    <m/>
    <n v="12.588696499999999"/>
  </r>
  <r>
    <x v="80"/>
    <x v="1112"/>
    <m/>
    <m/>
    <m/>
    <n v="12.588696499999999"/>
  </r>
  <r>
    <x v="80"/>
    <x v="1113"/>
    <m/>
    <m/>
    <m/>
    <n v="12.588696499999999"/>
  </r>
  <r>
    <x v="80"/>
    <x v="1114"/>
    <m/>
    <m/>
    <m/>
    <n v="12.588696499999999"/>
  </r>
  <r>
    <x v="80"/>
    <x v="1115"/>
    <m/>
    <m/>
    <m/>
    <n v="12.588696499999999"/>
  </r>
  <r>
    <x v="80"/>
    <x v="1116"/>
    <m/>
    <m/>
    <m/>
    <n v="12.588696499999999"/>
  </r>
  <r>
    <x v="80"/>
    <x v="1117"/>
    <m/>
    <m/>
    <m/>
    <n v="12.588696499999999"/>
  </r>
  <r>
    <x v="80"/>
    <x v="1118"/>
    <m/>
    <m/>
    <m/>
    <n v="12.588696499999999"/>
  </r>
  <r>
    <x v="80"/>
    <x v="1119"/>
    <m/>
    <m/>
    <m/>
    <n v="12.588696499999999"/>
  </r>
  <r>
    <x v="80"/>
    <x v="1120"/>
    <m/>
    <m/>
    <m/>
    <n v="12.588696499999999"/>
  </r>
  <r>
    <x v="80"/>
    <x v="1121"/>
    <m/>
    <m/>
    <m/>
    <n v="12.588696499999999"/>
  </r>
  <r>
    <x v="80"/>
    <x v="1122"/>
    <m/>
    <m/>
    <m/>
    <n v="12.588696499999999"/>
  </r>
  <r>
    <x v="80"/>
    <x v="1123"/>
    <m/>
    <m/>
    <m/>
    <n v="12.588696499999999"/>
  </r>
  <r>
    <x v="80"/>
    <x v="1124"/>
    <m/>
    <m/>
    <m/>
    <n v="12.588696499999999"/>
  </r>
  <r>
    <x v="80"/>
    <x v="1125"/>
    <m/>
    <m/>
    <m/>
    <n v="12.588696499999999"/>
  </r>
  <r>
    <x v="80"/>
    <x v="1126"/>
    <m/>
    <m/>
    <m/>
    <n v="12.588696499999999"/>
  </r>
  <r>
    <x v="80"/>
    <x v="1127"/>
    <m/>
    <m/>
    <m/>
    <n v="12.588696499999999"/>
  </r>
  <r>
    <x v="80"/>
    <x v="1128"/>
    <m/>
    <m/>
    <m/>
    <n v="12.588696499999999"/>
  </r>
  <r>
    <x v="80"/>
    <x v="1129"/>
    <m/>
    <m/>
    <m/>
    <n v="12.588696499999999"/>
  </r>
  <r>
    <x v="80"/>
    <x v="1130"/>
    <m/>
    <m/>
    <m/>
    <n v="12.588696499999999"/>
  </r>
  <r>
    <x v="80"/>
    <x v="1131"/>
    <m/>
    <m/>
    <m/>
    <n v="12.588696499999999"/>
  </r>
  <r>
    <x v="80"/>
    <x v="1132"/>
    <m/>
    <m/>
    <m/>
    <n v="12.588696499999999"/>
  </r>
  <r>
    <x v="80"/>
    <x v="1133"/>
    <m/>
    <m/>
    <m/>
    <n v="12.588696499999999"/>
  </r>
  <r>
    <x v="80"/>
    <x v="1134"/>
    <m/>
    <m/>
    <m/>
    <n v="12.588696499999999"/>
  </r>
  <r>
    <x v="80"/>
    <x v="1135"/>
    <m/>
    <m/>
    <m/>
    <n v="12.588696499999999"/>
  </r>
  <r>
    <x v="80"/>
    <x v="1136"/>
    <m/>
    <m/>
    <m/>
    <n v="12.588696499999999"/>
  </r>
  <r>
    <x v="80"/>
    <x v="1137"/>
    <m/>
    <m/>
    <m/>
    <n v="12.588696499999999"/>
  </r>
  <r>
    <x v="80"/>
    <x v="1138"/>
    <m/>
    <m/>
    <m/>
    <n v="12.588696499999999"/>
  </r>
  <r>
    <x v="80"/>
    <x v="1139"/>
    <m/>
    <m/>
    <m/>
    <n v="12.588696499999999"/>
  </r>
  <r>
    <x v="80"/>
    <x v="1140"/>
    <m/>
    <m/>
    <m/>
    <n v="12.588696499999999"/>
  </r>
  <r>
    <x v="80"/>
    <x v="1141"/>
    <m/>
    <m/>
    <m/>
    <n v="12.588696499999999"/>
  </r>
  <r>
    <x v="80"/>
    <x v="1142"/>
    <m/>
    <m/>
    <m/>
    <n v="12.588696499999999"/>
  </r>
  <r>
    <x v="80"/>
    <x v="1143"/>
    <m/>
    <m/>
    <m/>
    <n v="12.588696499999999"/>
  </r>
  <r>
    <x v="80"/>
    <x v="1144"/>
    <m/>
    <m/>
    <m/>
    <n v="12.588696499999999"/>
  </r>
  <r>
    <x v="80"/>
    <x v="1145"/>
    <m/>
    <m/>
    <m/>
    <n v="12.588696499999999"/>
  </r>
  <r>
    <x v="80"/>
    <x v="1146"/>
    <m/>
    <m/>
    <m/>
    <n v="12.588696499999999"/>
  </r>
  <r>
    <x v="80"/>
    <x v="1147"/>
    <m/>
    <m/>
    <m/>
    <n v="12.588696499999999"/>
  </r>
  <r>
    <x v="80"/>
    <x v="1148"/>
    <m/>
    <m/>
    <m/>
    <n v="12.588696499999999"/>
  </r>
  <r>
    <x v="80"/>
    <x v="1149"/>
    <m/>
    <m/>
    <m/>
    <n v="12.588696499999999"/>
  </r>
  <r>
    <x v="80"/>
    <x v="1150"/>
    <m/>
    <m/>
    <m/>
    <n v="12.588696499999999"/>
  </r>
  <r>
    <x v="80"/>
    <x v="1151"/>
    <m/>
    <m/>
    <m/>
    <n v="12.588696499999999"/>
  </r>
  <r>
    <x v="80"/>
    <x v="1152"/>
    <m/>
    <m/>
    <m/>
    <n v="12.588696499999999"/>
  </r>
  <r>
    <x v="80"/>
    <x v="1153"/>
    <m/>
    <m/>
    <m/>
    <n v="12.588696499999999"/>
  </r>
  <r>
    <x v="80"/>
    <x v="1154"/>
    <m/>
    <m/>
    <m/>
    <n v="12.588696499999999"/>
  </r>
  <r>
    <x v="80"/>
    <x v="1155"/>
    <m/>
    <m/>
    <m/>
    <n v="12.588696499999999"/>
  </r>
  <r>
    <x v="80"/>
    <x v="1156"/>
    <m/>
    <m/>
    <m/>
    <n v="12.588696499999999"/>
  </r>
  <r>
    <x v="80"/>
    <x v="1157"/>
    <m/>
    <m/>
    <m/>
    <n v="12.588696499999999"/>
  </r>
  <r>
    <x v="80"/>
    <x v="1158"/>
    <m/>
    <m/>
    <m/>
    <n v="12.588696499999999"/>
  </r>
  <r>
    <x v="80"/>
    <x v="1159"/>
    <m/>
    <m/>
    <m/>
    <n v="12.588696499999999"/>
  </r>
  <r>
    <x v="80"/>
    <x v="1160"/>
    <m/>
    <m/>
    <m/>
    <n v="12.588696499999999"/>
  </r>
  <r>
    <x v="80"/>
    <x v="1161"/>
    <m/>
    <m/>
    <m/>
    <n v="12.588696499999999"/>
  </r>
  <r>
    <x v="80"/>
    <x v="1162"/>
    <m/>
    <m/>
    <m/>
    <n v="12.588696499999999"/>
  </r>
  <r>
    <x v="80"/>
    <x v="1163"/>
    <m/>
    <m/>
    <m/>
    <n v="12.588696499999999"/>
  </r>
  <r>
    <x v="80"/>
    <x v="1164"/>
    <m/>
    <m/>
    <m/>
    <n v="12.588696499999999"/>
  </r>
  <r>
    <x v="80"/>
    <x v="1165"/>
    <m/>
    <m/>
    <m/>
    <n v="12.588696499999999"/>
  </r>
  <r>
    <x v="80"/>
    <x v="1166"/>
    <m/>
    <m/>
    <m/>
    <n v="12.588696499999999"/>
  </r>
  <r>
    <x v="80"/>
    <x v="1167"/>
    <m/>
    <m/>
    <m/>
    <n v="12.588696499999999"/>
  </r>
  <r>
    <x v="80"/>
    <x v="1168"/>
    <m/>
    <m/>
    <m/>
    <n v="12.588696499999999"/>
  </r>
  <r>
    <x v="80"/>
    <x v="1169"/>
    <m/>
    <m/>
    <m/>
    <n v="12.588696499999999"/>
  </r>
  <r>
    <x v="80"/>
    <x v="1170"/>
    <m/>
    <m/>
    <m/>
    <n v="12.588696499999999"/>
  </r>
  <r>
    <x v="80"/>
    <x v="1171"/>
    <m/>
    <m/>
    <m/>
    <n v="12.588696499999999"/>
  </r>
  <r>
    <x v="80"/>
    <x v="1172"/>
    <m/>
    <m/>
    <m/>
    <n v="12.588696499999999"/>
  </r>
  <r>
    <x v="80"/>
    <x v="1173"/>
    <m/>
    <m/>
    <m/>
    <n v="12.588696499999999"/>
  </r>
  <r>
    <x v="80"/>
    <x v="1174"/>
    <m/>
    <m/>
    <m/>
    <n v="12.588696499999999"/>
  </r>
  <r>
    <x v="80"/>
    <x v="1175"/>
    <m/>
    <m/>
    <m/>
    <n v="12.588696499999999"/>
  </r>
  <r>
    <x v="80"/>
    <x v="1176"/>
    <m/>
    <m/>
    <m/>
    <n v="12.588696499999999"/>
  </r>
  <r>
    <x v="80"/>
    <x v="1177"/>
    <m/>
    <m/>
    <m/>
    <n v="12.588696499999999"/>
  </r>
  <r>
    <x v="80"/>
    <x v="1178"/>
    <m/>
    <m/>
    <m/>
    <n v="12.588696499999999"/>
  </r>
  <r>
    <x v="80"/>
    <x v="1179"/>
    <m/>
    <m/>
    <m/>
    <n v="12.588696499999999"/>
  </r>
  <r>
    <x v="80"/>
    <x v="1180"/>
    <m/>
    <m/>
    <m/>
    <n v="12.588696499999999"/>
  </r>
  <r>
    <x v="80"/>
    <x v="1181"/>
    <m/>
    <m/>
    <m/>
    <n v="12.588696499999999"/>
  </r>
  <r>
    <x v="80"/>
    <x v="1182"/>
    <m/>
    <m/>
    <m/>
    <n v="12.588696499999999"/>
  </r>
  <r>
    <x v="80"/>
    <x v="1183"/>
    <m/>
    <m/>
    <m/>
    <n v="12.588696499999999"/>
  </r>
  <r>
    <x v="80"/>
    <x v="1184"/>
    <m/>
    <m/>
    <m/>
    <n v="12.588696499999999"/>
  </r>
  <r>
    <x v="80"/>
    <x v="1185"/>
    <m/>
    <m/>
    <m/>
    <n v="12.588696499999999"/>
  </r>
  <r>
    <x v="80"/>
    <x v="1186"/>
    <m/>
    <m/>
    <m/>
    <n v="12.588696499999999"/>
  </r>
  <r>
    <x v="80"/>
    <x v="1187"/>
    <m/>
    <m/>
    <m/>
    <n v="12.588696499999999"/>
  </r>
  <r>
    <x v="80"/>
    <x v="1188"/>
    <m/>
    <m/>
    <m/>
    <n v="12.588696499999999"/>
  </r>
  <r>
    <x v="80"/>
    <x v="1189"/>
    <m/>
    <m/>
    <m/>
    <n v="12.588696499999999"/>
  </r>
  <r>
    <x v="80"/>
    <x v="1190"/>
    <m/>
    <m/>
    <m/>
    <n v="12.588696499999999"/>
  </r>
  <r>
    <x v="80"/>
    <x v="1191"/>
    <m/>
    <m/>
    <m/>
    <n v="12.588696499999999"/>
  </r>
  <r>
    <x v="80"/>
    <x v="1192"/>
    <m/>
    <m/>
    <m/>
    <n v="12.588696499999999"/>
  </r>
  <r>
    <x v="80"/>
    <x v="1193"/>
    <m/>
    <m/>
    <m/>
    <n v="12.588696499999999"/>
  </r>
  <r>
    <x v="80"/>
    <x v="1194"/>
    <m/>
    <m/>
    <m/>
    <n v="12.588696499999999"/>
  </r>
  <r>
    <x v="80"/>
    <x v="1195"/>
    <m/>
    <m/>
    <m/>
    <n v="12.588696499999999"/>
  </r>
  <r>
    <x v="80"/>
    <x v="1196"/>
    <m/>
    <m/>
    <m/>
    <n v="12.588696499999999"/>
  </r>
  <r>
    <x v="80"/>
    <x v="1197"/>
    <m/>
    <m/>
    <m/>
    <n v="12.588696499999999"/>
  </r>
  <r>
    <x v="80"/>
    <x v="1198"/>
    <m/>
    <m/>
    <m/>
    <n v="12.588696499999999"/>
  </r>
  <r>
    <x v="80"/>
    <x v="1199"/>
    <m/>
    <m/>
    <m/>
    <n v="12.588696499999999"/>
  </r>
  <r>
    <x v="80"/>
    <x v="1200"/>
    <m/>
    <m/>
    <m/>
    <n v="12.588696499999999"/>
  </r>
  <r>
    <x v="80"/>
    <x v="1201"/>
    <m/>
    <m/>
    <m/>
    <n v="12.588696499999999"/>
  </r>
  <r>
    <x v="80"/>
    <x v="1202"/>
    <m/>
    <m/>
    <m/>
    <n v="12.588696499999999"/>
  </r>
  <r>
    <x v="80"/>
    <x v="1203"/>
    <m/>
    <m/>
    <m/>
    <n v="12.588696499999999"/>
  </r>
  <r>
    <x v="80"/>
    <x v="1204"/>
    <m/>
    <m/>
    <m/>
    <n v="12.588696499999999"/>
  </r>
  <r>
    <x v="80"/>
    <x v="1205"/>
    <m/>
    <m/>
    <m/>
    <n v="12.588696499999999"/>
  </r>
  <r>
    <x v="80"/>
    <x v="1206"/>
    <m/>
    <m/>
    <m/>
    <n v="12.588696499999999"/>
  </r>
  <r>
    <x v="80"/>
    <x v="1207"/>
    <m/>
    <m/>
    <m/>
    <n v="12.588696499999999"/>
  </r>
  <r>
    <x v="80"/>
    <x v="1208"/>
    <m/>
    <m/>
    <m/>
    <n v="12.588696499999999"/>
  </r>
  <r>
    <x v="80"/>
    <x v="1209"/>
    <m/>
    <m/>
    <m/>
    <n v="12.588696499999999"/>
  </r>
  <r>
    <x v="80"/>
    <x v="1210"/>
    <m/>
    <m/>
    <m/>
    <n v="12.588696499999999"/>
  </r>
  <r>
    <x v="80"/>
    <x v="1211"/>
    <m/>
    <m/>
    <m/>
    <n v="12.588696499999999"/>
  </r>
  <r>
    <x v="80"/>
    <x v="1212"/>
    <m/>
    <m/>
    <m/>
    <n v="12.588696499999999"/>
  </r>
  <r>
    <x v="80"/>
    <x v="1213"/>
    <m/>
    <m/>
    <m/>
    <n v="12.588696499999999"/>
  </r>
  <r>
    <x v="80"/>
    <x v="1214"/>
    <m/>
    <m/>
    <m/>
    <n v="12.588696499999999"/>
  </r>
  <r>
    <x v="80"/>
    <x v="1215"/>
    <m/>
    <m/>
    <m/>
    <n v="12.588696499999999"/>
  </r>
  <r>
    <x v="80"/>
    <x v="1216"/>
    <m/>
    <m/>
    <m/>
    <n v="12.588696499999999"/>
  </r>
  <r>
    <x v="80"/>
    <x v="1217"/>
    <m/>
    <m/>
    <m/>
    <n v="12.588696499999999"/>
  </r>
  <r>
    <x v="80"/>
    <x v="1218"/>
    <m/>
    <m/>
    <m/>
    <n v="12.588696499999999"/>
  </r>
  <r>
    <x v="80"/>
    <x v="1219"/>
    <m/>
    <m/>
    <m/>
    <n v="12.588696499999999"/>
  </r>
  <r>
    <x v="80"/>
    <x v="1220"/>
    <m/>
    <m/>
    <m/>
    <n v="12.588696499999999"/>
  </r>
  <r>
    <x v="80"/>
    <x v="1221"/>
    <m/>
    <m/>
    <m/>
    <n v="12.588696499999999"/>
  </r>
  <r>
    <x v="80"/>
    <x v="1222"/>
    <m/>
    <m/>
    <m/>
    <n v="12.588696499999999"/>
  </r>
  <r>
    <x v="80"/>
    <x v="1223"/>
    <m/>
    <m/>
    <m/>
    <n v="12.588696499999999"/>
  </r>
  <r>
    <x v="80"/>
    <x v="1224"/>
    <m/>
    <m/>
    <m/>
    <n v="12.588696499999999"/>
  </r>
  <r>
    <x v="80"/>
    <x v="1225"/>
    <m/>
    <m/>
    <m/>
    <n v="12.588696499999999"/>
  </r>
  <r>
    <x v="80"/>
    <x v="1226"/>
    <m/>
    <m/>
    <m/>
    <n v="12.588696499999999"/>
  </r>
  <r>
    <x v="80"/>
    <x v="1227"/>
    <m/>
    <m/>
    <m/>
    <n v="12.588696499999999"/>
  </r>
  <r>
    <x v="80"/>
    <x v="1228"/>
    <m/>
    <m/>
    <m/>
    <n v="12.588696499999999"/>
  </r>
  <r>
    <x v="80"/>
    <x v="1229"/>
    <m/>
    <m/>
    <m/>
    <n v="12.588696499999999"/>
  </r>
  <r>
    <x v="80"/>
    <x v="1230"/>
    <m/>
    <m/>
    <m/>
    <n v="12.588696499999999"/>
  </r>
  <r>
    <x v="80"/>
    <x v="1231"/>
    <m/>
    <m/>
    <m/>
    <n v="12.588696499999999"/>
  </r>
  <r>
    <x v="80"/>
    <x v="1232"/>
    <m/>
    <m/>
    <m/>
    <n v="12.588696499999999"/>
  </r>
  <r>
    <x v="80"/>
    <x v="1233"/>
    <m/>
    <m/>
    <m/>
    <n v="12.588696499999999"/>
  </r>
  <r>
    <x v="80"/>
    <x v="1234"/>
    <m/>
    <m/>
    <m/>
    <n v="12.588696499999999"/>
  </r>
  <r>
    <x v="80"/>
    <x v="1235"/>
    <m/>
    <m/>
    <m/>
    <n v="12.588696499999999"/>
  </r>
  <r>
    <x v="80"/>
    <x v="1236"/>
    <m/>
    <m/>
    <m/>
    <n v="12.588696499999999"/>
  </r>
  <r>
    <x v="80"/>
    <x v="1237"/>
    <m/>
    <m/>
    <m/>
    <n v="12.588696499999999"/>
  </r>
  <r>
    <x v="80"/>
    <x v="1238"/>
    <m/>
    <m/>
    <m/>
    <n v="12.588696499999999"/>
  </r>
  <r>
    <x v="80"/>
    <x v="1239"/>
    <m/>
    <m/>
    <m/>
    <n v="12.588696499999999"/>
  </r>
  <r>
    <x v="80"/>
    <x v="1240"/>
    <m/>
    <m/>
    <m/>
    <n v="12.588696499999999"/>
  </r>
  <r>
    <x v="80"/>
    <x v="1241"/>
    <m/>
    <m/>
    <m/>
    <n v="12.588696499999999"/>
  </r>
  <r>
    <x v="80"/>
    <x v="1242"/>
    <m/>
    <m/>
    <m/>
    <n v="12.588696499999999"/>
  </r>
  <r>
    <x v="80"/>
    <x v="1243"/>
    <m/>
    <m/>
    <m/>
    <n v="12.588696499999999"/>
  </r>
  <r>
    <x v="80"/>
    <x v="1244"/>
    <m/>
    <m/>
    <m/>
    <n v="12.588696499999999"/>
  </r>
  <r>
    <x v="80"/>
    <x v="1245"/>
    <m/>
    <m/>
    <m/>
    <n v="12.588696499999999"/>
  </r>
  <r>
    <x v="80"/>
    <x v="1246"/>
    <m/>
    <m/>
    <m/>
    <n v="12.588696499999999"/>
  </r>
  <r>
    <x v="80"/>
    <x v="1247"/>
    <m/>
    <m/>
    <m/>
    <n v="12.588696499999999"/>
  </r>
  <r>
    <x v="80"/>
    <x v="1248"/>
    <m/>
    <m/>
    <m/>
    <n v="12.588696499999999"/>
  </r>
  <r>
    <x v="80"/>
    <x v="1249"/>
    <m/>
    <m/>
    <m/>
    <n v="12.588696499999999"/>
  </r>
  <r>
    <x v="80"/>
    <x v="1250"/>
    <m/>
    <m/>
    <m/>
    <n v="12.588696499999999"/>
  </r>
  <r>
    <x v="80"/>
    <x v="1251"/>
    <m/>
    <m/>
    <m/>
    <n v="12.588696499999999"/>
  </r>
  <r>
    <x v="80"/>
    <x v="1252"/>
    <m/>
    <m/>
    <m/>
    <n v="12.629835999999999"/>
  </r>
  <r>
    <x v="80"/>
    <x v="1253"/>
    <m/>
    <m/>
    <m/>
    <n v="12.629835999999999"/>
  </r>
  <r>
    <x v="80"/>
    <x v="1254"/>
    <m/>
    <m/>
    <m/>
    <n v="12.629835999999999"/>
  </r>
  <r>
    <x v="80"/>
    <x v="1255"/>
    <m/>
    <m/>
    <m/>
    <n v="12.629835999999999"/>
  </r>
  <r>
    <x v="80"/>
    <x v="1256"/>
    <m/>
    <m/>
    <m/>
    <n v="12.629835999999999"/>
  </r>
  <r>
    <x v="80"/>
    <x v="1257"/>
    <m/>
    <m/>
    <m/>
    <n v="12.629835999999999"/>
  </r>
  <r>
    <x v="80"/>
    <x v="1258"/>
    <m/>
    <m/>
    <m/>
    <n v="12.629835999999999"/>
  </r>
  <r>
    <x v="80"/>
    <x v="1259"/>
    <m/>
    <m/>
    <m/>
    <n v="12.629835999999999"/>
  </r>
  <r>
    <x v="80"/>
    <x v="1260"/>
    <m/>
    <m/>
    <m/>
    <n v="12.629835999999999"/>
  </r>
  <r>
    <x v="80"/>
    <x v="1261"/>
    <m/>
    <m/>
    <m/>
    <n v="12.629835999999999"/>
  </r>
  <r>
    <x v="80"/>
    <x v="1262"/>
    <m/>
    <m/>
    <m/>
    <n v="12.629835999999999"/>
  </r>
  <r>
    <x v="80"/>
    <x v="1263"/>
    <m/>
    <m/>
    <m/>
    <n v="12.629835999999999"/>
  </r>
  <r>
    <x v="80"/>
    <x v="1264"/>
    <m/>
    <m/>
    <m/>
    <n v="12.629835999999999"/>
  </r>
  <r>
    <x v="80"/>
    <x v="1265"/>
    <m/>
    <m/>
    <m/>
    <n v="12.629835999999999"/>
  </r>
  <r>
    <x v="80"/>
    <x v="1266"/>
    <m/>
    <m/>
    <m/>
    <n v="12.629835999999999"/>
  </r>
  <r>
    <x v="80"/>
    <x v="1267"/>
    <m/>
    <m/>
    <m/>
    <n v="12.629835999999999"/>
  </r>
  <r>
    <x v="80"/>
    <x v="1268"/>
    <m/>
    <m/>
    <m/>
    <n v="12.629835999999999"/>
  </r>
  <r>
    <x v="80"/>
    <x v="1269"/>
    <m/>
    <m/>
    <m/>
    <n v="12.629835999999999"/>
  </r>
  <r>
    <x v="80"/>
    <x v="1270"/>
    <m/>
    <m/>
    <m/>
    <n v="12.629835999999999"/>
  </r>
  <r>
    <x v="80"/>
    <x v="1271"/>
    <m/>
    <m/>
    <m/>
    <n v="12.629835999999999"/>
  </r>
  <r>
    <x v="80"/>
    <x v="1272"/>
    <m/>
    <m/>
    <m/>
    <n v="12.629835999999999"/>
  </r>
  <r>
    <x v="80"/>
    <x v="1273"/>
    <m/>
    <m/>
    <m/>
    <n v="12.629835999999999"/>
  </r>
  <r>
    <x v="80"/>
    <x v="1274"/>
    <m/>
    <m/>
    <m/>
    <n v="12.629835999999999"/>
  </r>
  <r>
    <x v="80"/>
    <x v="1275"/>
    <m/>
    <m/>
    <m/>
    <n v="12.629835999999999"/>
  </r>
  <r>
    <x v="80"/>
    <x v="1276"/>
    <m/>
    <m/>
    <m/>
    <n v="12.629835999999999"/>
  </r>
  <r>
    <x v="80"/>
    <x v="1277"/>
    <m/>
    <m/>
    <m/>
    <n v="12.629835999999999"/>
  </r>
  <r>
    <x v="80"/>
    <x v="1278"/>
    <m/>
    <m/>
    <m/>
    <n v="12.629835999999999"/>
  </r>
  <r>
    <x v="80"/>
    <x v="1279"/>
    <m/>
    <m/>
    <m/>
    <n v="12.629835999999999"/>
  </r>
  <r>
    <x v="80"/>
    <x v="1280"/>
    <m/>
    <m/>
    <m/>
    <n v="12.629835999999999"/>
  </r>
  <r>
    <x v="80"/>
    <x v="1281"/>
    <m/>
    <m/>
    <m/>
    <n v="12.629835999999999"/>
  </r>
  <r>
    <x v="80"/>
    <x v="1282"/>
    <m/>
    <m/>
    <m/>
    <n v="12.629835999999999"/>
  </r>
  <r>
    <x v="80"/>
    <x v="1283"/>
    <m/>
    <m/>
    <m/>
    <n v="12.629835999999999"/>
  </r>
  <r>
    <x v="80"/>
    <x v="1284"/>
    <m/>
    <m/>
    <m/>
    <n v="12.629835999999999"/>
  </r>
  <r>
    <x v="80"/>
    <x v="1285"/>
    <m/>
    <m/>
    <m/>
    <n v="12.629835999999999"/>
  </r>
  <r>
    <x v="80"/>
    <x v="1286"/>
    <m/>
    <m/>
    <m/>
    <n v="12.629835999999999"/>
  </r>
  <r>
    <x v="80"/>
    <x v="1287"/>
    <m/>
    <m/>
    <m/>
    <n v="12.629835999999999"/>
  </r>
  <r>
    <x v="80"/>
    <x v="1288"/>
    <m/>
    <m/>
    <m/>
    <n v="12.629835999999999"/>
  </r>
  <r>
    <x v="80"/>
    <x v="1289"/>
    <m/>
    <m/>
    <m/>
    <n v="12.629835999999999"/>
  </r>
  <r>
    <x v="80"/>
    <x v="1290"/>
    <m/>
    <m/>
    <m/>
    <n v="12.629835999999999"/>
  </r>
  <r>
    <x v="80"/>
    <x v="1291"/>
    <m/>
    <m/>
    <m/>
    <n v="12.629835999999999"/>
  </r>
  <r>
    <x v="80"/>
    <x v="1292"/>
    <m/>
    <m/>
    <m/>
    <n v="12.629835999999999"/>
  </r>
  <r>
    <x v="80"/>
    <x v="1293"/>
    <m/>
    <m/>
    <m/>
    <n v="12.629835999999999"/>
  </r>
  <r>
    <x v="80"/>
    <x v="1294"/>
    <m/>
    <m/>
    <m/>
    <n v="12.629835999999999"/>
  </r>
  <r>
    <x v="80"/>
    <x v="1295"/>
    <m/>
    <m/>
    <m/>
    <n v="12.629835999999999"/>
  </r>
  <r>
    <x v="80"/>
    <x v="1296"/>
    <m/>
    <m/>
    <m/>
    <n v="12.629835999999999"/>
  </r>
  <r>
    <x v="80"/>
    <x v="1297"/>
    <m/>
    <m/>
    <m/>
    <n v="12.629835999999999"/>
  </r>
  <r>
    <x v="80"/>
    <x v="1298"/>
    <m/>
    <m/>
    <m/>
    <n v="12.629835999999999"/>
  </r>
  <r>
    <x v="80"/>
    <x v="1299"/>
    <m/>
    <m/>
    <m/>
    <n v="12.629835999999999"/>
  </r>
  <r>
    <x v="80"/>
    <x v="1300"/>
    <m/>
    <m/>
    <m/>
    <n v="12.629835999999999"/>
  </r>
  <r>
    <x v="80"/>
    <x v="1301"/>
    <m/>
    <m/>
    <m/>
    <n v="12.629835999999999"/>
  </r>
  <r>
    <x v="80"/>
    <x v="1302"/>
    <m/>
    <m/>
    <m/>
    <n v="12.629835999999999"/>
  </r>
  <r>
    <x v="80"/>
    <x v="1303"/>
    <m/>
    <m/>
    <m/>
    <n v="12.629835999999999"/>
  </r>
  <r>
    <x v="80"/>
    <x v="1304"/>
    <m/>
    <m/>
    <m/>
    <n v="12.629835999999999"/>
  </r>
  <r>
    <x v="80"/>
    <x v="1305"/>
    <m/>
    <m/>
    <m/>
    <n v="12.629835999999999"/>
  </r>
  <r>
    <x v="80"/>
    <x v="1306"/>
    <m/>
    <m/>
    <m/>
    <n v="12.629835999999999"/>
  </r>
  <r>
    <x v="80"/>
    <x v="1307"/>
    <m/>
    <m/>
    <m/>
    <n v="12.629835999999999"/>
  </r>
  <r>
    <x v="80"/>
    <x v="1308"/>
    <m/>
    <m/>
    <m/>
    <n v="12.629835999999999"/>
  </r>
  <r>
    <x v="80"/>
    <x v="1309"/>
    <m/>
    <m/>
    <m/>
    <n v="12.629835999999999"/>
  </r>
  <r>
    <x v="80"/>
    <x v="1310"/>
    <m/>
    <m/>
    <m/>
    <n v="12.629835999999999"/>
  </r>
  <r>
    <x v="80"/>
    <x v="1311"/>
    <m/>
    <m/>
    <m/>
    <n v="12.629835999999999"/>
  </r>
  <r>
    <x v="80"/>
    <x v="1312"/>
    <m/>
    <m/>
    <m/>
    <n v="12.629835999999999"/>
  </r>
  <r>
    <x v="80"/>
    <x v="1313"/>
    <m/>
    <m/>
    <m/>
    <n v="12.629835999999999"/>
  </r>
  <r>
    <x v="80"/>
    <x v="1314"/>
    <m/>
    <m/>
    <m/>
    <n v="12.629835999999999"/>
  </r>
  <r>
    <x v="80"/>
    <x v="1315"/>
    <m/>
    <m/>
    <m/>
    <n v="12.629835999999999"/>
  </r>
  <r>
    <x v="80"/>
    <x v="1316"/>
    <m/>
    <m/>
    <m/>
    <n v="12.629835999999999"/>
  </r>
  <r>
    <x v="80"/>
    <x v="1317"/>
    <m/>
    <m/>
    <m/>
    <n v="12.629835999999999"/>
  </r>
  <r>
    <x v="80"/>
    <x v="1318"/>
    <m/>
    <m/>
    <m/>
    <n v="12.629835999999999"/>
  </r>
  <r>
    <x v="80"/>
    <x v="1319"/>
    <m/>
    <m/>
    <m/>
    <n v="12.629835999999999"/>
  </r>
  <r>
    <x v="80"/>
    <x v="1320"/>
    <m/>
    <m/>
    <m/>
    <n v="12.629835999999999"/>
  </r>
  <r>
    <x v="80"/>
    <x v="1321"/>
    <m/>
    <m/>
    <m/>
    <n v="12.629835999999999"/>
  </r>
  <r>
    <x v="80"/>
    <x v="1322"/>
    <m/>
    <m/>
    <m/>
    <n v="12.629835999999999"/>
  </r>
  <r>
    <x v="80"/>
    <x v="1323"/>
    <m/>
    <m/>
    <m/>
    <n v="12.629835999999999"/>
  </r>
  <r>
    <x v="80"/>
    <x v="1324"/>
    <m/>
    <m/>
    <m/>
    <n v="12.629835999999999"/>
  </r>
  <r>
    <x v="80"/>
    <x v="1325"/>
    <m/>
    <m/>
    <m/>
    <n v="12.629835999999999"/>
  </r>
  <r>
    <x v="80"/>
    <x v="1326"/>
    <m/>
    <m/>
    <m/>
    <n v="12.629835999999999"/>
  </r>
  <r>
    <x v="80"/>
    <x v="1327"/>
    <m/>
    <m/>
    <m/>
    <n v="12.629835999999999"/>
  </r>
  <r>
    <x v="80"/>
    <x v="1328"/>
    <m/>
    <m/>
    <m/>
    <n v="12.629835999999999"/>
  </r>
  <r>
    <x v="80"/>
    <x v="1329"/>
    <m/>
    <m/>
    <m/>
    <n v="12.629835999999999"/>
  </r>
  <r>
    <x v="80"/>
    <x v="1330"/>
    <m/>
    <m/>
    <m/>
    <n v="12.629835999999999"/>
  </r>
  <r>
    <x v="80"/>
    <x v="1331"/>
    <m/>
    <m/>
    <m/>
    <n v="12.629835999999999"/>
  </r>
  <r>
    <x v="80"/>
    <x v="1332"/>
    <m/>
    <m/>
    <m/>
    <n v="12.629835999999999"/>
  </r>
  <r>
    <x v="80"/>
    <x v="1333"/>
    <m/>
    <m/>
    <m/>
    <n v="12.629835999999999"/>
  </r>
  <r>
    <x v="80"/>
    <x v="1334"/>
    <m/>
    <m/>
    <m/>
    <n v="12.629835999999999"/>
  </r>
  <r>
    <x v="80"/>
    <x v="1335"/>
    <m/>
    <m/>
    <m/>
    <n v="12.629835999999999"/>
  </r>
  <r>
    <x v="80"/>
    <x v="1336"/>
    <m/>
    <m/>
    <m/>
    <n v="12.629835999999999"/>
  </r>
  <r>
    <x v="80"/>
    <x v="1337"/>
    <m/>
    <m/>
    <m/>
    <n v="12.629835999999999"/>
  </r>
  <r>
    <x v="80"/>
    <x v="1338"/>
    <m/>
    <m/>
    <m/>
    <n v="12.629835999999999"/>
  </r>
  <r>
    <x v="80"/>
    <x v="1339"/>
    <m/>
    <m/>
    <m/>
    <n v="12.629835999999999"/>
  </r>
  <r>
    <x v="80"/>
    <x v="1340"/>
    <m/>
    <m/>
    <m/>
    <n v="12.629835999999999"/>
  </r>
  <r>
    <x v="80"/>
    <x v="1341"/>
    <m/>
    <m/>
    <m/>
    <n v="12.629835999999999"/>
  </r>
  <r>
    <x v="80"/>
    <x v="1342"/>
    <m/>
    <m/>
    <m/>
    <n v="12.629835999999999"/>
  </r>
  <r>
    <x v="80"/>
    <x v="1343"/>
    <m/>
    <m/>
    <m/>
    <n v="12.629835999999999"/>
  </r>
  <r>
    <x v="80"/>
    <x v="1344"/>
    <m/>
    <m/>
    <m/>
    <n v="12.629835999999999"/>
  </r>
  <r>
    <x v="80"/>
    <x v="1345"/>
    <m/>
    <m/>
    <m/>
    <n v="12.629835999999999"/>
  </r>
  <r>
    <x v="80"/>
    <x v="1346"/>
    <m/>
    <m/>
    <m/>
    <n v="12.629835999999999"/>
  </r>
  <r>
    <x v="80"/>
    <x v="1347"/>
    <m/>
    <m/>
    <m/>
    <n v="12.629835999999999"/>
  </r>
  <r>
    <x v="80"/>
    <x v="1348"/>
    <m/>
    <m/>
    <m/>
    <n v="12.629835999999999"/>
  </r>
  <r>
    <x v="80"/>
    <x v="1349"/>
    <m/>
    <m/>
    <m/>
    <n v="12.629835999999999"/>
  </r>
  <r>
    <x v="80"/>
    <x v="1350"/>
    <m/>
    <m/>
    <m/>
    <n v="12.629835999999999"/>
  </r>
  <r>
    <x v="80"/>
    <x v="1351"/>
    <m/>
    <m/>
    <m/>
    <n v="12.629835999999999"/>
  </r>
  <r>
    <x v="80"/>
    <x v="1352"/>
    <m/>
    <m/>
    <m/>
    <n v="12.629835999999999"/>
  </r>
  <r>
    <x v="80"/>
    <x v="1353"/>
    <m/>
    <m/>
    <m/>
    <n v="12.629835999999999"/>
  </r>
  <r>
    <x v="80"/>
    <x v="1354"/>
    <m/>
    <m/>
    <m/>
    <n v="12.629835999999999"/>
  </r>
  <r>
    <x v="80"/>
    <x v="1355"/>
    <m/>
    <m/>
    <m/>
    <n v="12.629835999999999"/>
  </r>
  <r>
    <x v="80"/>
    <x v="1356"/>
    <m/>
    <m/>
    <m/>
    <n v="12.629835999999999"/>
  </r>
  <r>
    <x v="80"/>
    <x v="1357"/>
    <m/>
    <m/>
    <m/>
    <n v="12.629835999999999"/>
  </r>
  <r>
    <x v="80"/>
    <x v="1358"/>
    <m/>
    <m/>
    <m/>
    <n v="12.629835999999999"/>
  </r>
  <r>
    <x v="80"/>
    <x v="1359"/>
    <m/>
    <m/>
    <m/>
    <n v="12.629835999999999"/>
  </r>
  <r>
    <x v="80"/>
    <x v="1360"/>
    <m/>
    <m/>
    <m/>
    <n v="12.629835999999999"/>
  </r>
  <r>
    <x v="80"/>
    <x v="1361"/>
    <m/>
    <m/>
    <m/>
    <n v="12.629835999999999"/>
  </r>
  <r>
    <x v="80"/>
    <x v="1362"/>
    <m/>
    <m/>
    <m/>
    <n v="12.629835999999999"/>
  </r>
  <r>
    <x v="80"/>
    <x v="1363"/>
    <m/>
    <m/>
    <m/>
    <n v="12.629835999999999"/>
  </r>
  <r>
    <x v="80"/>
    <x v="1364"/>
    <m/>
    <m/>
    <m/>
    <n v="12.629835999999999"/>
  </r>
  <r>
    <x v="80"/>
    <x v="1365"/>
    <m/>
    <m/>
    <m/>
    <n v="12.629835999999999"/>
  </r>
  <r>
    <x v="80"/>
    <x v="1366"/>
    <m/>
    <m/>
    <m/>
    <n v="12.629835999999999"/>
  </r>
  <r>
    <x v="80"/>
    <x v="1367"/>
    <m/>
    <m/>
    <m/>
    <n v="12.629835999999999"/>
  </r>
  <r>
    <x v="80"/>
    <x v="1368"/>
    <m/>
    <m/>
    <m/>
    <n v="12.629835999999999"/>
  </r>
  <r>
    <x v="80"/>
    <x v="1369"/>
    <m/>
    <m/>
    <m/>
    <n v="12.629835999999999"/>
  </r>
  <r>
    <x v="80"/>
    <x v="1370"/>
    <m/>
    <m/>
    <m/>
    <n v="12.629835999999999"/>
  </r>
  <r>
    <x v="80"/>
    <x v="1371"/>
    <m/>
    <m/>
    <m/>
    <n v="12.629835999999999"/>
  </r>
  <r>
    <x v="80"/>
    <x v="1372"/>
    <m/>
    <m/>
    <m/>
    <n v="12.629835999999999"/>
  </r>
  <r>
    <x v="80"/>
    <x v="1373"/>
    <m/>
    <m/>
    <m/>
    <n v="12.629835999999999"/>
  </r>
  <r>
    <x v="80"/>
    <x v="1374"/>
    <m/>
    <m/>
    <m/>
    <n v="12.629835999999999"/>
  </r>
  <r>
    <x v="80"/>
    <x v="1375"/>
    <m/>
    <m/>
    <m/>
    <n v="12.629835999999999"/>
  </r>
  <r>
    <x v="80"/>
    <x v="1376"/>
    <m/>
    <m/>
    <m/>
    <n v="12.629835999999999"/>
  </r>
  <r>
    <x v="80"/>
    <x v="1377"/>
    <m/>
    <m/>
    <m/>
    <n v="12.629835999999999"/>
  </r>
  <r>
    <x v="80"/>
    <x v="1378"/>
    <m/>
    <m/>
    <m/>
    <n v="12.629835999999999"/>
  </r>
  <r>
    <x v="80"/>
    <x v="1379"/>
    <m/>
    <m/>
    <m/>
    <n v="12.629835999999999"/>
  </r>
  <r>
    <x v="80"/>
    <x v="1380"/>
    <m/>
    <m/>
    <m/>
    <n v="12.629835999999999"/>
  </r>
  <r>
    <x v="80"/>
    <x v="1381"/>
    <m/>
    <m/>
    <m/>
    <n v="12.629835999999999"/>
  </r>
  <r>
    <x v="80"/>
    <x v="1382"/>
    <m/>
    <m/>
    <m/>
    <n v="12.629835999999999"/>
  </r>
  <r>
    <x v="80"/>
    <x v="1383"/>
    <m/>
    <m/>
    <m/>
    <n v="12.629835999999999"/>
  </r>
  <r>
    <x v="80"/>
    <x v="1384"/>
    <m/>
    <m/>
    <m/>
    <n v="12.629835999999999"/>
  </r>
  <r>
    <x v="80"/>
    <x v="1385"/>
    <m/>
    <m/>
    <m/>
    <n v="12.629835999999999"/>
  </r>
  <r>
    <x v="80"/>
    <x v="1386"/>
    <m/>
    <m/>
    <m/>
    <n v="12.629835999999999"/>
  </r>
  <r>
    <x v="80"/>
    <x v="1387"/>
    <m/>
    <m/>
    <m/>
    <n v="12.629835999999999"/>
  </r>
  <r>
    <x v="80"/>
    <x v="1388"/>
    <m/>
    <m/>
    <m/>
    <n v="12.629835999999999"/>
  </r>
  <r>
    <x v="80"/>
    <x v="1389"/>
    <m/>
    <m/>
    <m/>
    <n v="12.629835999999999"/>
  </r>
  <r>
    <x v="80"/>
    <x v="1390"/>
    <m/>
    <m/>
    <m/>
    <n v="12.629835999999999"/>
  </r>
  <r>
    <x v="80"/>
    <x v="1391"/>
    <m/>
    <m/>
    <m/>
    <n v="12.629835999999999"/>
  </r>
  <r>
    <x v="80"/>
    <x v="1392"/>
    <m/>
    <m/>
    <m/>
    <n v="12.629835999999999"/>
  </r>
  <r>
    <x v="80"/>
    <x v="1393"/>
    <m/>
    <m/>
    <m/>
    <n v="12.629835999999999"/>
  </r>
  <r>
    <x v="80"/>
    <x v="1394"/>
    <m/>
    <m/>
    <m/>
    <n v="12.629835999999999"/>
  </r>
  <r>
    <x v="80"/>
    <x v="1395"/>
    <m/>
    <m/>
    <m/>
    <n v="12.629835999999999"/>
  </r>
  <r>
    <x v="80"/>
    <x v="1396"/>
    <m/>
    <m/>
    <m/>
    <n v="12.629835999999999"/>
  </r>
  <r>
    <x v="80"/>
    <x v="1397"/>
    <m/>
    <m/>
    <m/>
    <n v="12.629835999999999"/>
  </r>
  <r>
    <x v="80"/>
    <x v="1398"/>
    <m/>
    <m/>
    <m/>
    <n v="12.629835999999999"/>
  </r>
  <r>
    <x v="80"/>
    <x v="1399"/>
    <m/>
    <m/>
    <m/>
    <n v="12.629835999999999"/>
  </r>
  <r>
    <x v="80"/>
    <x v="1400"/>
    <m/>
    <m/>
    <m/>
    <n v="12.629835999999999"/>
  </r>
  <r>
    <x v="80"/>
    <x v="1401"/>
    <m/>
    <m/>
    <m/>
    <n v="12.629835999999999"/>
  </r>
  <r>
    <x v="80"/>
    <x v="1402"/>
    <m/>
    <m/>
    <m/>
    <n v="12.629835999999999"/>
  </r>
  <r>
    <x v="80"/>
    <x v="1403"/>
    <m/>
    <m/>
    <m/>
    <n v="12.629835999999999"/>
  </r>
  <r>
    <x v="80"/>
    <x v="1404"/>
    <m/>
    <m/>
    <m/>
    <n v="12.629835999999999"/>
  </r>
  <r>
    <x v="80"/>
    <x v="1405"/>
    <m/>
    <m/>
    <m/>
    <n v="12.629835999999999"/>
  </r>
  <r>
    <x v="80"/>
    <x v="1406"/>
    <m/>
    <m/>
    <m/>
    <n v="12.629835999999999"/>
  </r>
  <r>
    <x v="80"/>
    <x v="1407"/>
    <m/>
    <m/>
    <m/>
    <n v="12.629835999999999"/>
  </r>
  <r>
    <x v="80"/>
    <x v="1408"/>
    <m/>
    <m/>
    <m/>
    <n v="12.629835999999999"/>
  </r>
  <r>
    <x v="80"/>
    <x v="1409"/>
    <m/>
    <m/>
    <m/>
    <n v="12.629835999999999"/>
  </r>
  <r>
    <x v="80"/>
    <x v="1410"/>
    <m/>
    <m/>
    <m/>
    <n v="12.629835999999999"/>
  </r>
  <r>
    <x v="80"/>
    <x v="1411"/>
    <m/>
    <m/>
    <m/>
    <n v="12.629835999999999"/>
  </r>
  <r>
    <x v="80"/>
    <x v="1412"/>
    <m/>
    <m/>
    <m/>
    <n v="12.629835999999999"/>
  </r>
  <r>
    <x v="80"/>
    <x v="1413"/>
    <m/>
    <m/>
    <m/>
    <n v="12.629835999999999"/>
  </r>
  <r>
    <x v="80"/>
    <x v="1414"/>
    <m/>
    <m/>
    <m/>
    <n v="12.629835999999999"/>
  </r>
  <r>
    <x v="80"/>
    <x v="1415"/>
    <m/>
    <m/>
    <m/>
    <n v="12.629835999999999"/>
  </r>
  <r>
    <x v="80"/>
    <x v="1416"/>
    <m/>
    <m/>
    <m/>
    <n v="12.629835999999999"/>
  </r>
  <r>
    <x v="80"/>
    <x v="1417"/>
    <m/>
    <m/>
    <m/>
    <n v="12.629835999999999"/>
  </r>
  <r>
    <x v="80"/>
    <x v="1418"/>
    <m/>
    <m/>
    <m/>
    <n v="12.629835999999999"/>
  </r>
  <r>
    <x v="80"/>
    <x v="1419"/>
    <m/>
    <m/>
    <m/>
    <n v="12.629835999999999"/>
  </r>
  <r>
    <x v="80"/>
    <x v="1420"/>
    <m/>
    <m/>
    <m/>
    <n v="12.629835999999999"/>
  </r>
  <r>
    <x v="80"/>
    <x v="1421"/>
    <m/>
    <m/>
    <m/>
    <n v="12.629835999999999"/>
  </r>
  <r>
    <x v="80"/>
    <x v="1422"/>
    <m/>
    <m/>
    <m/>
    <n v="12.629835999999999"/>
  </r>
  <r>
    <x v="80"/>
    <x v="1423"/>
    <m/>
    <m/>
    <m/>
    <n v="12.629835999999999"/>
  </r>
  <r>
    <x v="80"/>
    <x v="1424"/>
    <m/>
    <m/>
    <m/>
    <n v="12.629835999999999"/>
  </r>
  <r>
    <x v="80"/>
    <x v="1425"/>
    <m/>
    <m/>
    <m/>
    <n v="12.629835999999999"/>
  </r>
  <r>
    <x v="80"/>
    <x v="1426"/>
    <m/>
    <m/>
    <m/>
    <n v="12.629835999999999"/>
  </r>
  <r>
    <x v="80"/>
    <x v="1427"/>
    <m/>
    <m/>
    <m/>
    <n v="12.629835999999999"/>
  </r>
  <r>
    <x v="80"/>
    <x v="1428"/>
    <m/>
    <m/>
    <m/>
    <n v="12.629835999999999"/>
  </r>
  <r>
    <x v="80"/>
    <x v="1429"/>
    <m/>
    <m/>
    <m/>
    <n v="12.629835999999999"/>
  </r>
  <r>
    <x v="80"/>
    <x v="1430"/>
    <m/>
    <m/>
    <m/>
    <n v="12.629835999999999"/>
  </r>
  <r>
    <x v="80"/>
    <x v="1431"/>
    <m/>
    <m/>
    <m/>
    <n v="12.629835999999999"/>
  </r>
  <r>
    <x v="80"/>
    <x v="1432"/>
    <m/>
    <m/>
    <m/>
    <n v="12.629835999999999"/>
  </r>
  <r>
    <x v="80"/>
    <x v="1433"/>
    <m/>
    <m/>
    <m/>
    <n v="12.629835999999999"/>
  </r>
  <r>
    <x v="80"/>
    <x v="1434"/>
    <m/>
    <m/>
    <m/>
    <n v="12.629835999999999"/>
  </r>
  <r>
    <x v="80"/>
    <x v="1435"/>
    <m/>
    <m/>
    <m/>
    <n v="12.629835999999999"/>
  </r>
  <r>
    <x v="80"/>
    <x v="1436"/>
    <m/>
    <m/>
    <m/>
    <n v="12.629835999999999"/>
  </r>
  <r>
    <x v="80"/>
    <x v="1437"/>
    <m/>
    <m/>
    <m/>
    <n v="12.629835999999999"/>
  </r>
  <r>
    <x v="80"/>
    <x v="1438"/>
    <m/>
    <m/>
    <m/>
    <n v="12.629835999999999"/>
  </r>
  <r>
    <x v="80"/>
    <x v="1439"/>
    <m/>
    <m/>
    <m/>
    <n v="12.629835999999999"/>
  </r>
  <r>
    <x v="80"/>
    <x v="1440"/>
    <m/>
    <m/>
    <m/>
    <n v="12.629835999999999"/>
  </r>
  <r>
    <x v="80"/>
    <x v="1441"/>
    <m/>
    <m/>
    <m/>
    <n v="12.629835999999999"/>
  </r>
  <r>
    <x v="80"/>
    <x v="1442"/>
    <m/>
    <m/>
    <m/>
    <n v="12.629835999999999"/>
  </r>
  <r>
    <x v="80"/>
    <x v="1443"/>
    <m/>
    <m/>
    <m/>
    <n v="12.629835999999999"/>
  </r>
  <r>
    <x v="80"/>
    <x v="1444"/>
    <m/>
    <m/>
    <m/>
    <n v="12.629835999999999"/>
  </r>
  <r>
    <x v="80"/>
    <x v="1445"/>
    <m/>
    <m/>
    <m/>
    <n v="12.629835999999999"/>
  </r>
  <r>
    <x v="80"/>
    <x v="1446"/>
    <m/>
    <m/>
    <m/>
    <n v="12.629835999999999"/>
  </r>
  <r>
    <x v="80"/>
    <x v="1447"/>
    <m/>
    <m/>
    <m/>
    <n v="12.629835999999999"/>
  </r>
  <r>
    <x v="80"/>
    <x v="1448"/>
    <m/>
    <m/>
    <m/>
    <n v="12.629835999999999"/>
  </r>
  <r>
    <x v="80"/>
    <x v="1449"/>
    <m/>
    <m/>
    <m/>
    <n v="12.629835999999999"/>
  </r>
  <r>
    <x v="80"/>
    <x v="1450"/>
    <m/>
    <m/>
    <m/>
    <n v="12.629835999999999"/>
  </r>
  <r>
    <x v="80"/>
    <x v="1451"/>
    <m/>
    <m/>
    <m/>
    <n v="12.629835999999999"/>
  </r>
  <r>
    <x v="80"/>
    <x v="1452"/>
    <m/>
    <m/>
    <m/>
    <n v="12.629835999999999"/>
  </r>
  <r>
    <x v="80"/>
    <x v="1453"/>
    <m/>
    <m/>
    <m/>
    <n v="12.629835999999999"/>
  </r>
  <r>
    <x v="80"/>
    <x v="1454"/>
    <m/>
    <m/>
    <m/>
    <n v="12.629835999999999"/>
  </r>
  <r>
    <x v="80"/>
    <x v="1455"/>
    <m/>
    <m/>
    <m/>
    <n v="12.629835999999999"/>
  </r>
  <r>
    <x v="80"/>
    <x v="1456"/>
    <m/>
    <m/>
    <m/>
    <n v="12.629835999999999"/>
  </r>
  <r>
    <x v="80"/>
    <x v="1457"/>
    <m/>
    <m/>
    <m/>
    <n v="12.629835999999999"/>
  </r>
  <r>
    <x v="80"/>
    <x v="1458"/>
    <m/>
    <m/>
    <m/>
    <n v="12.629835999999999"/>
  </r>
  <r>
    <x v="80"/>
    <x v="1459"/>
    <m/>
    <m/>
    <m/>
    <n v="12.629835999999999"/>
  </r>
  <r>
    <x v="80"/>
    <x v="1460"/>
    <m/>
    <m/>
    <m/>
    <n v="12.629835999999999"/>
  </r>
  <r>
    <x v="80"/>
    <x v="1461"/>
    <m/>
    <m/>
    <m/>
    <n v="12.629835999999999"/>
  </r>
  <r>
    <x v="80"/>
    <x v="1462"/>
    <m/>
    <m/>
    <m/>
    <n v="12.629835999999999"/>
  </r>
  <r>
    <x v="80"/>
    <x v="1463"/>
    <m/>
    <m/>
    <m/>
    <n v="12.629835999999999"/>
  </r>
  <r>
    <x v="80"/>
    <x v="1464"/>
    <m/>
    <m/>
    <m/>
    <n v="12.629835999999999"/>
  </r>
  <r>
    <x v="80"/>
    <x v="1465"/>
    <m/>
    <m/>
    <m/>
    <n v="12.629835999999999"/>
  </r>
  <r>
    <x v="80"/>
    <x v="1466"/>
    <m/>
    <m/>
    <m/>
    <n v="12.629835999999999"/>
  </r>
  <r>
    <x v="80"/>
    <x v="1467"/>
    <m/>
    <m/>
    <m/>
    <n v="12.629835999999999"/>
  </r>
  <r>
    <x v="80"/>
    <x v="1468"/>
    <m/>
    <m/>
    <m/>
    <n v="12.629835999999999"/>
  </r>
  <r>
    <x v="80"/>
    <x v="1469"/>
    <m/>
    <m/>
    <m/>
    <n v="12.629835999999999"/>
  </r>
  <r>
    <x v="80"/>
    <x v="1470"/>
    <m/>
    <m/>
    <m/>
    <n v="12.629835999999999"/>
  </r>
  <r>
    <x v="80"/>
    <x v="1471"/>
    <m/>
    <m/>
    <m/>
    <n v="12.629835999999999"/>
  </r>
  <r>
    <x v="80"/>
    <x v="1472"/>
    <m/>
    <m/>
    <m/>
    <n v="12.629835999999999"/>
  </r>
  <r>
    <x v="80"/>
    <x v="1473"/>
    <m/>
    <m/>
    <m/>
    <n v="12.629835999999999"/>
  </r>
  <r>
    <x v="80"/>
    <x v="1474"/>
    <m/>
    <m/>
    <m/>
    <n v="12.629835999999999"/>
  </r>
  <r>
    <x v="80"/>
    <x v="1475"/>
    <m/>
    <m/>
    <m/>
    <n v="12.629835999999999"/>
  </r>
  <r>
    <x v="80"/>
    <x v="1476"/>
    <m/>
    <m/>
    <m/>
    <n v="12.629835999999999"/>
  </r>
  <r>
    <x v="80"/>
    <x v="1477"/>
    <m/>
    <m/>
    <m/>
    <n v="12.629835999999999"/>
  </r>
  <r>
    <x v="80"/>
    <x v="1478"/>
    <m/>
    <m/>
    <m/>
    <n v="12.629835999999999"/>
  </r>
  <r>
    <x v="80"/>
    <x v="1479"/>
    <m/>
    <m/>
    <m/>
    <n v="12.629835999999999"/>
  </r>
  <r>
    <x v="80"/>
    <x v="1480"/>
    <m/>
    <m/>
    <m/>
    <n v="12.629835999999999"/>
  </r>
  <r>
    <x v="80"/>
    <x v="1481"/>
    <m/>
    <m/>
    <m/>
    <n v="12.629835999999999"/>
  </r>
  <r>
    <x v="80"/>
    <x v="1482"/>
    <m/>
    <m/>
    <m/>
    <n v="12.629835999999999"/>
  </r>
  <r>
    <x v="80"/>
    <x v="1483"/>
    <m/>
    <m/>
    <m/>
    <n v="12.629835999999999"/>
  </r>
  <r>
    <x v="80"/>
    <x v="1484"/>
    <m/>
    <m/>
    <m/>
    <n v="12.629835999999999"/>
  </r>
  <r>
    <x v="80"/>
    <x v="1485"/>
    <m/>
    <m/>
    <m/>
    <n v="12.629835999999999"/>
  </r>
  <r>
    <x v="80"/>
    <x v="1486"/>
    <m/>
    <m/>
    <m/>
    <n v="12.629835999999999"/>
  </r>
  <r>
    <x v="80"/>
    <x v="1487"/>
    <m/>
    <m/>
    <m/>
    <n v="12.629835999999999"/>
  </r>
  <r>
    <x v="80"/>
    <x v="1488"/>
    <m/>
    <m/>
    <m/>
    <n v="12.629835999999999"/>
  </r>
  <r>
    <x v="80"/>
    <x v="1489"/>
    <m/>
    <m/>
    <m/>
    <n v="12.629835999999999"/>
  </r>
  <r>
    <x v="80"/>
    <x v="1490"/>
    <m/>
    <m/>
    <m/>
    <n v="12.629835999999999"/>
  </r>
  <r>
    <x v="80"/>
    <x v="1491"/>
    <m/>
    <m/>
    <m/>
    <n v="12.629835999999999"/>
  </r>
  <r>
    <x v="80"/>
    <x v="1492"/>
    <m/>
    <m/>
    <m/>
    <n v="12.629835999999999"/>
  </r>
  <r>
    <x v="80"/>
    <x v="1493"/>
    <m/>
    <m/>
    <m/>
    <n v="12.629835999999999"/>
  </r>
  <r>
    <x v="80"/>
    <x v="1494"/>
    <m/>
    <m/>
    <m/>
    <n v="12.629835999999999"/>
  </r>
  <r>
    <x v="80"/>
    <x v="1495"/>
    <m/>
    <m/>
    <m/>
    <n v="12.629835999999999"/>
  </r>
  <r>
    <x v="80"/>
    <x v="1496"/>
    <m/>
    <m/>
    <m/>
    <n v="12.629835999999999"/>
  </r>
  <r>
    <x v="80"/>
    <x v="1497"/>
    <m/>
    <m/>
    <m/>
    <n v="12.629835999999999"/>
  </r>
  <r>
    <x v="80"/>
    <x v="1498"/>
    <m/>
    <m/>
    <m/>
    <n v="12.629835999999999"/>
  </r>
  <r>
    <x v="80"/>
    <x v="1499"/>
    <m/>
    <m/>
    <m/>
    <n v="12.629835999999999"/>
  </r>
  <r>
    <x v="80"/>
    <x v="1500"/>
    <m/>
    <m/>
    <m/>
    <n v="12.629835999999999"/>
  </r>
  <r>
    <x v="80"/>
    <x v="1501"/>
    <m/>
    <m/>
    <m/>
    <n v="12.629835999999999"/>
  </r>
  <r>
    <x v="80"/>
    <x v="1502"/>
    <m/>
    <m/>
    <m/>
    <n v="12.629835999999999"/>
  </r>
  <r>
    <x v="80"/>
    <x v="1503"/>
    <m/>
    <m/>
    <m/>
    <n v="12.629835999999999"/>
  </r>
  <r>
    <x v="80"/>
    <x v="1504"/>
    <m/>
    <m/>
    <m/>
    <n v="12.629835999999999"/>
  </r>
  <r>
    <x v="80"/>
    <x v="1505"/>
    <m/>
    <m/>
    <m/>
    <n v="12.629835999999999"/>
  </r>
  <r>
    <x v="80"/>
    <x v="1506"/>
    <m/>
    <m/>
    <m/>
    <n v="12.629835999999999"/>
  </r>
  <r>
    <x v="80"/>
    <x v="1507"/>
    <m/>
    <m/>
    <m/>
    <n v="12.629835999999999"/>
  </r>
  <r>
    <x v="80"/>
    <x v="1508"/>
    <m/>
    <m/>
    <m/>
    <n v="12.629835999999999"/>
  </r>
  <r>
    <x v="80"/>
    <x v="1509"/>
    <m/>
    <m/>
    <m/>
    <n v="12.629835999999999"/>
  </r>
  <r>
    <x v="80"/>
    <x v="1510"/>
    <m/>
    <m/>
    <m/>
    <n v="12.629835999999999"/>
  </r>
  <r>
    <x v="80"/>
    <x v="1511"/>
    <m/>
    <m/>
    <m/>
    <n v="12.629835999999999"/>
  </r>
  <r>
    <x v="80"/>
    <x v="1512"/>
    <m/>
    <m/>
    <m/>
    <n v="12.629835999999999"/>
  </r>
  <r>
    <x v="80"/>
    <x v="1513"/>
    <m/>
    <m/>
    <m/>
    <n v="12.629835999999999"/>
  </r>
  <r>
    <x v="80"/>
    <x v="1514"/>
    <m/>
    <m/>
    <m/>
    <n v="12.629835999999999"/>
  </r>
  <r>
    <x v="80"/>
    <x v="1515"/>
    <m/>
    <m/>
    <m/>
    <n v="12.629835999999999"/>
  </r>
  <r>
    <x v="80"/>
    <x v="1516"/>
    <m/>
    <m/>
    <m/>
    <n v="12.629835999999999"/>
  </r>
  <r>
    <x v="80"/>
    <x v="1517"/>
    <m/>
    <m/>
    <m/>
    <n v="12.629835999999999"/>
  </r>
  <r>
    <x v="80"/>
    <x v="1518"/>
    <m/>
    <m/>
    <m/>
    <n v="12.629835999999999"/>
  </r>
  <r>
    <x v="80"/>
    <x v="1519"/>
    <m/>
    <m/>
    <m/>
    <n v="12.629835999999999"/>
  </r>
  <r>
    <x v="80"/>
    <x v="1520"/>
    <m/>
    <m/>
    <m/>
    <n v="12.629835999999999"/>
  </r>
  <r>
    <x v="80"/>
    <x v="1521"/>
    <m/>
    <m/>
    <m/>
    <n v="12.629835999999999"/>
  </r>
  <r>
    <x v="80"/>
    <x v="1522"/>
    <m/>
    <m/>
    <m/>
    <n v="12.629835999999999"/>
  </r>
  <r>
    <x v="80"/>
    <x v="1523"/>
    <m/>
    <m/>
    <m/>
    <n v="12.629835999999999"/>
  </r>
  <r>
    <x v="80"/>
    <x v="1524"/>
    <m/>
    <m/>
    <m/>
    <n v="12.629835999999999"/>
  </r>
  <r>
    <x v="80"/>
    <x v="1525"/>
    <m/>
    <m/>
    <m/>
    <n v="12.629835999999999"/>
  </r>
  <r>
    <x v="80"/>
    <x v="1526"/>
    <m/>
    <m/>
    <m/>
    <n v="12.629835999999999"/>
  </r>
  <r>
    <x v="80"/>
    <x v="1527"/>
    <m/>
    <m/>
    <m/>
    <n v="12.629835999999999"/>
  </r>
  <r>
    <x v="80"/>
    <x v="1528"/>
    <m/>
    <m/>
    <m/>
    <n v="12.629835999999999"/>
  </r>
  <r>
    <x v="80"/>
    <x v="1529"/>
    <m/>
    <m/>
    <m/>
    <n v="12.629835999999999"/>
  </r>
  <r>
    <x v="80"/>
    <x v="1530"/>
    <m/>
    <m/>
    <m/>
    <n v="12.629835999999999"/>
  </r>
  <r>
    <x v="80"/>
    <x v="1531"/>
    <m/>
    <m/>
    <m/>
    <n v="12.629835999999999"/>
  </r>
  <r>
    <x v="80"/>
    <x v="1532"/>
    <m/>
    <m/>
    <m/>
    <n v="12.629835999999999"/>
  </r>
  <r>
    <x v="80"/>
    <x v="1533"/>
    <m/>
    <m/>
    <m/>
    <n v="12.629835999999999"/>
  </r>
  <r>
    <x v="80"/>
    <x v="1534"/>
    <m/>
    <m/>
    <m/>
    <n v="12.629835999999999"/>
  </r>
  <r>
    <x v="80"/>
    <x v="1535"/>
    <m/>
    <m/>
    <m/>
    <n v="12.629835999999999"/>
  </r>
  <r>
    <x v="80"/>
    <x v="1536"/>
    <m/>
    <m/>
    <m/>
    <n v="12.629835999999999"/>
  </r>
  <r>
    <x v="80"/>
    <x v="1537"/>
    <m/>
    <m/>
    <m/>
    <n v="12.629835999999999"/>
  </r>
  <r>
    <x v="80"/>
    <x v="1538"/>
    <m/>
    <m/>
    <m/>
    <n v="12.629835999999999"/>
  </r>
  <r>
    <x v="80"/>
    <x v="1539"/>
    <m/>
    <m/>
    <m/>
    <n v="12.629835999999999"/>
  </r>
  <r>
    <x v="80"/>
    <x v="1540"/>
    <m/>
    <m/>
    <m/>
    <n v="12.629835999999999"/>
  </r>
  <r>
    <x v="80"/>
    <x v="1541"/>
    <m/>
    <m/>
    <m/>
    <n v="12.629835999999999"/>
  </r>
  <r>
    <x v="80"/>
    <x v="1542"/>
    <m/>
    <m/>
    <m/>
    <n v="12.629835999999999"/>
  </r>
  <r>
    <x v="80"/>
    <x v="1543"/>
    <m/>
    <m/>
    <m/>
    <n v="12.629835999999999"/>
  </r>
  <r>
    <x v="80"/>
    <x v="1544"/>
    <m/>
    <m/>
    <m/>
    <n v="12.629835999999999"/>
  </r>
  <r>
    <x v="80"/>
    <x v="1545"/>
    <m/>
    <m/>
    <m/>
    <n v="12.629835999999999"/>
  </r>
  <r>
    <x v="80"/>
    <x v="1546"/>
    <m/>
    <m/>
    <m/>
    <n v="12.629835999999999"/>
  </r>
  <r>
    <x v="80"/>
    <x v="1547"/>
    <m/>
    <m/>
    <m/>
    <n v="12.629835999999999"/>
  </r>
  <r>
    <x v="80"/>
    <x v="1548"/>
    <m/>
    <m/>
    <m/>
    <n v="12.629835999999999"/>
  </r>
  <r>
    <x v="80"/>
    <x v="1549"/>
    <m/>
    <m/>
    <m/>
    <n v="12.629835999999999"/>
  </r>
  <r>
    <x v="80"/>
    <x v="1550"/>
    <m/>
    <m/>
    <m/>
    <n v="12.629835999999999"/>
  </r>
  <r>
    <x v="80"/>
    <x v="1551"/>
    <m/>
    <m/>
    <m/>
    <n v="12.629835999999999"/>
  </r>
  <r>
    <x v="80"/>
    <x v="1552"/>
    <m/>
    <m/>
    <m/>
    <n v="12.629835999999999"/>
  </r>
  <r>
    <x v="80"/>
    <x v="1553"/>
    <m/>
    <m/>
    <m/>
    <n v="12.629835999999999"/>
  </r>
  <r>
    <x v="80"/>
    <x v="1554"/>
    <m/>
    <m/>
    <m/>
    <n v="12.629835999999999"/>
  </r>
  <r>
    <x v="80"/>
    <x v="1555"/>
    <m/>
    <m/>
    <m/>
    <n v="12.629835999999999"/>
  </r>
  <r>
    <x v="80"/>
    <x v="1556"/>
    <m/>
    <m/>
    <m/>
    <n v="12.629835999999999"/>
  </r>
  <r>
    <x v="80"/>
    <x v="1557"/>
    <m/>
    <m/>
    <m/>
    <n v="12.629835999999999"/>
  </r>
  <r>
    <x v="80"/>
    <x v="1558"/>
    <m/>
    <m/>
    <m/>
    <n v="12.629835999999999"/>
  </r>
  <r>
    <x v="80"/>
    <x v="1559"/>
    <m/>
    <m/>
    <m/>
    <n v="12.629835999999999"/>
  </r>
  <r>
    <x v="80"/>
    <x v="1560"/>
    <m/>
    <m/>
    <m/>
    <n v="12.629835999999999"/>
  </r>
  <r>
    <x v="80"/>
    <x v="1561"/>
    <m/>
    <m/>
    <m/>
    <n v="12.629835999999999"/>
  </r>
  <r>
    <x v="80"/>
    <x v="1562"/>
    <m/>
    <m/>
    <m/>
    <n v="12.629835999999999"/>
  </r>
  <r>
    <x v="80"/>
    <x v="1563"/>
    <m/>
    <m/>
    <m/>
    <n v="12.629835999999999"/>
  </r>
  <r>
    <x v="80"/>
    <x v="1564"/>
    <m/>
    <m/>
    <m/>
    <n v="12.629835999999999"/>
  </r>
  <r>
    <x v="80"/>
    <x v="1565"/>
    <m/>
    <m/>
    <m/>
    <n v="12.629835999999999"/>
  </r>
  <r>
    <x v="80"/>
    <x v="1566"/>
    <m/>
    <m/>
    <m/>
    <n v="12.629835999999999"/>
  </r>
  <r>
    <x v="80"/>
    <x v="1567"/>
    <m/>
    <m/>
    <m/>
    <n v="12.629835999999999"/>
  </r>
  <r>
    <x v="80"/>
    <x v="1568"/>
    <m/>
    <m/>
    <m/>
    <n v="12.629835999999999"/>
  </r>
  <r>
    <x v="80"/>
    <x v="1569"/>
    <m/>
    <m/>
    <m/>
    <n v="12.629835999999999"/>
  </r>
  <r>
    <x v="80"/>
    <x v="1570"/>
    <m/>
    <m/>
    <m/>
    <n v="12.629835999999999"/>
  </r>
  <r>
    <x v="80"/>
    <x v="1571"/>
    <m/>
    <m/>
    <m/>
    <n v="12.629835999999999"/>
  </r>
  <r>
    <x v="80"/>
    <x v="1572"/>
    <m/>
    <m/>
    <m/>
    <n v="12.629835999999999"/>
  </r>
  <r>
    <x v="80"/>
    <x v="1573"/>
    <m/>
    <m/>
    <m/>
    <n v="12.629835999999999"/>
  </r>
  <r>
    <x v="80"/>
    <x v="1574"/>
    <m/>
    <m/>
    <m/>
    <n v="12.629835999999999"/>
  </r>
  <r>
    <x v="80"/>
    <x v="1575"/>
    <m/>
    <m/>
    <m/>
    <n v="12.629835999999999"/>
  </r>
  <r>
    <x v="80"/>
    <x v="1576"/>
    <m/>
    <m/>
    <m/>
    <n v="12.629835999999999"/>
  </r>
  <r>
    <x v="80"/>
    <x v="1577"/>
    <m/>
    <m/>
    <m/>
    <n v="12.629835999999999"/>
  </r>
  <r>
    <x v="80"/>
    <x v="1578"/>
    <m/>
    <m/>
    <m/>
    <n v="12.629835999999999"/>
  </r>
  <r>
    <x v="80"/>
    <x v="1579"/>
    <m/>
    <m/>
    <m/>
    <n v="12.629835999999999"/>
  </r>
  <r>
    <x v="80"/>
    <x v="1580"/>
    <m/>
    <m/>
    <m/>
    <n v="12.629835999999999"/>
  </r>
  <r>
    <x v="80"/>
    <x v="1581"/>
    <m/>
    <m/>
    <m/>
    <n v="12.629835999999999"/>
  </r>
  <r>
    <x v="80"/>
    <x v="1582"/>
    <m/>
    <m/>
    <m/>
    <n v="12.629835999999999"/>
  </r>
  <r>
    <x v="80"/>
    <x v="1583"/>
    <m/>
    <m/>
    <m/>
    <n v="12.629835999999999"/>
  </r>
  <r>
    <x v="80"/>
    <x v="1584"/>
    <m/>
    <m/>
    <m/>
    <n v="12.629835999999999"/>
  </r>
  <r>
    <x v="80"/>
    <x v="1585"/>
    <m/>
    <m/>
    <m/>
    <n v="12.629835999999999"/>
  </r>
  <r>
    <x v="80"/>
    <x v="1586"/>
    <m/>
    <m/>
    <m/>
    <n v="12.629835999999999"/>
  </r>
  <r>
    <x v="80"/>
    <x v="1587"/>
    <m/>
    <m/>
    <m/>
    <n v="12.629835999999999"/>
  </r>
  <r>
    <x v="80"/>
    <x v="1588"/>
    <m/>
    <m/>
    <m/>
    <n v="12.629835999999999"/>
  </r>
  <r>
    <x v="80"/>
    <x v="1589"/>
    <m/>
    <m/>
    <m/>
    <n v="12.629835999999999"/>
  </r>
  <r>
    <x v="80"/>
    <x v="1590"/>
    <m/>
    <m/>
    <m/>
    <n v="12.629835999999999"/>
  </r>
  <r>
    <x v="80"/>
    <x v="1591"/>
    <m/>
    <m/>
    <m/>
    <n v="12.629835999999999"/>
  </r>
  <r>
    <x v="80"/>
    <x v="1592"/>
    <m/>
    <m/>
    <m/>
    <n v="12.629835999999999"/>
  </r>
  <r>
    <x v="80"/>
    <x v="1593"/>
    <m/>
    <m/>
    <m/>
    <n v="12.629835999999999"/>
  </r>
  <r>
    <x v="80"/>
    <x v="1594"/>
    <m/>
    <m/>
    <m/>
    <n v="12.629835999999999"/>
  </r>
  <r>
    <x v="80"/>
    <x v="1595"/>
    <m/>
    <m/>
    <m/>
    <n v="12.629835999999999"/>
  </r>
  <r>
    <x v="80"/>
    <x v="1596"/>
    <m/>
    <m/>
    <m/>
    <n v="12.629835999999999"/>
  </r>
  <r>
    <x v="80"/>
    <x v="1597"/>
    <m/>
    <m/>
    <m/>
    <n v="12.629835999999999"/>
  </r>
  <r>
    <x v="80"/>
    <x v="1598"/>
    <m/>
    <m/>
    <m/>
    <n v="12.629835999999999"/>
  </r>
  <r>
    <x v="80"/>
    <x v="1599"/>
    <m/>
    <m/>
    <m/>
    <n v="12.629835999999999"/>
  </r>
  <r>
    <x v="80"/>
    <x v="1600"/>
    <m/>
    <m/>
    <m/>
    <n v="12.629835999999999"/>
  </r>
  <r>
    <x v="80"/>
    <x v="1601"/>
    <m/>
    <m/>
    <m/>
    <n v="12.629835999999999"/>
  </r>
  <r>
    <x v="80"/>
    <x v="1602"/>
    <m/>
    <m/>
    <m/>
    <n v="12.629835999999999"/>
  </r>
  <r>
    <x v="80"/>
    <x v="1603"/>
    <m/>
    <m/>
    <m/>
    <n v="12.629835999999999"/>
  </r>
  <r>
    <x v="80"/>
    <x v="1604"/>
    <m/>
    <m/>
    <m/>
    <n v="12.629835999999999"/>
  </r>
  <r>
    <x v="80"/>
    <x v="1605"/>
    <m/>
    <m/>
    <m/>
    <n v="12.629835999999999"/>
  </r>
  <r>
    <x v="80"/>
    <x v="1606"/>
    <m/>
    <m/>
    <m/>
    <n v="12.629835999999999"/>
  </r>
  <r>
    <x v="80"/>
    <x v="1607"/>
    <m/>
    <m/>
    <m/>
    <n v="12.629835999999999"/>
  </r>
  <r>
    <x v="80"/>
    <x v="1608"/>
    <m/>
    <m/>
    <m/>
    <n v="12.629835999999999"/>
  </r>
  <r>
    <x v="80"/>
    <x v="1609"/>
    <m/>
    <m/>
    <m/>
    <n v="12.629835999999999"/>
  </r>
  <r>
    <x v="80"/>
    <x v="1610"/>
    <m/>
    <m/>
    <m/>
    <n v="12.629835999999999"/>
  </r>
  <r>
    <x v="80"/>
    <x v="1611"/>
    <m/>
    <m/>
    <m/>
    <n v="12.629835999999999"/>
  </r>
  <r>
    <x v="80"/>
    <x v="1612"/>
    <m/>
    <m/>
    <m/>
    <n v="12.629835999999999"/>
  </r>
  <r>
    <x v="80"/>
    <x v="1613"/>
    <m/>
    <m/>
    <m/>
    <n v="12.629835999999999"/>
  </r>
  <r>
    <x v="80"/>
    <x v="1614"/>
    <m/>
    <m/>
    <m/>
    <n v="12.629835999999999"/>
  </r>
  <r>
    <x v="80"/>
    <x v="1615"/>
    <m/>
    <m/>
    <m/>
    <n v="12.629835999999999"/>
  </r>
  <r>
    <x v="80"/>
    <x v="1616"/>
    <m/>
    <m/>
    <m/>
    <n v="12.629835999999999"/>
  </r>
  <r>
    <x v="80"/>
    <x v="1617"/>
    <m/>
    <m/>
    <m/>
    <n v="12.629835999999999"/>
  </r>
  <r>
    <x v="80"/>
    <x v="1618"/>
    <m/>
    <m/>
    <m/>
    <n v="12.629835999999999"/>
  </r>
  <r>
    <x v="80"/>
    <x v="1619"/>
    <m/>
    <m/>
    <m/>
    <n v="12.629835999999999"/>
  </r>
  <r>
    <x v="80"/>
    <x v="1620"/>
    <m/>
    <m/>
    <m/>
    <n v="12.629835999999999"/>
  </r>
  <r>
    <x v="80"/>
    <x v="1621"/>
    <m/>
    <m/>
    <m/>
    <n v="12.629835999999999"/>
  </r>
  <r>
    <x v="80"/>
    <x v="1622"/>
    <m/>
    <m/>
    <m/>
    <n v="12.629835999999999"/>
  </r>
  <r>
    <x v="80"/>
    <x v="1623"/>
    <m/>
    <m/>
    <m/>
    <n v="12.629835999999999"/>
  </r>
  <r>
    <x v="80"/>
    <x v="1624"/>
    <m/>
    <m/>
    <m/>
    <n v="12.629835999999999"/>
  </r>
  <r>
    <x v="80"/>
    <x v="1625"/>
    <m/>
    <m/>
    <m/>
    <n v="12.629835999999999"/>
  </r>
  <r>
    <x v="80"/>
    <x v="1626"/>
    <m/>
    <m/>
    <m/>
    <n v="12.629835999999999"/>
  </r>
  <r>
    <x v="80"/>
    <x v="1627"/>
    <m/>
    <m/>
    <m/>
    <n v="12.629835999999999"/>
  </r>
  <r>
    <x v="80"/>
    <x v="1628"/>
    <m/>
    <m/>
    <m/>
    <n v="12.629835999999999"/>
  </r>
  <r>
    <x v="80"/>
    <x v="1629"/>
    <m/>
    <m/>
    <m/>
    <n v="12.629835999999999"/>
  </r>
  <r>
    <x v="80"/>
    <x v="1630"/>
    <m/>
    <m/>
    <m/>
    <n v="12.629835999999999"/>
  </r>
  <r>
    <x v="80"/>
    <x v="1631"/>
    <m/>
    <m/>
    <m/>
    <n v="12.629835999999999"/>
  </r>
  <r>
    <x v="80"/>
    <x v="1632"/>
    <m/>
    <m/>
    <m/>
    <n v="12.629835999999999"/>
  </r>
  <r>
    <x v="80"/>
    <x v="1633"/>
    <m/>
    <m/>
    <m/>
    <n v="12.629835999999999"/>
  </r>
  <r>
    <x v="80"/>
    <x v="1634"/>
    <m/>
    <m/>
    <m/>
    <n v="12.629835999999999"/>
  </r>
  <r>
    <x v="80"/>
    <x v="1635"/>
    <m/>
    <m/>
    <m/>
    <n v="12.629835999999999"/>
  </r>
  <r>
    <x v="80"/>
    <x v="1636"/>
    <m/>
    <m/>
    <m/>
    <n v="12.629835999999999"/>
  </r>
  <r>
    <x v="80"/>
    <x v="1637"/>
    <m/>
    <m/>
    <m/>
    <n v="12.629835999999999"/>
  </r>
  <r>
    <x v="80"/>
    <x v="1638"/>
    <m/>
    <m/>
    <m/>
    <n v="12.629835999999999"/>
  </r>
  <r>
    <x v="80"/>
    <x v="1639"/>
    <m/>
    <m/>
    <m/>
    <n v="12.629835999999999"/>
  </r>
  <r>
    <x v="80"/>
    <x v="1640"/>
    <m/>
    <m/>
    <m/>
    <n v="12.629835999999999"/>
  </r>
  <r>
    <x v="80"/>
    <x v="1641"/>
    <m/>
    <m/>
    <m/>
    <n v="12.629835999999999"/>
  </r>
  <r>
    <x v="80"/>
    <x v="1642"/>
    <m/>
    <m/>
    <m/>
    <n v="12.629835999999999"/>
  </r>
  <r>
    <x v="80"/>
    <x v="1643"/>
    <m/>
    <m/>
    <m/>
    <n v="12.629835999999999"/>
  </r>
  <r>
    <x v="80"/>
    <x v="1644"/>
    <m/>
    <m/>
    <m/>
    <n v="12.629835999999999"/>
  </r>
  <r>
    <x v="80"/>
    <x v="1645"/>
    <m/>
    <m/>
    <m/>
    <n v="12.629835999999999"/>
  </r>
  <r>
    <x v="80"/>
    <x v="1646"/>
    <m/>
    <m/>
    <m/>
    <n v="12.629835999999999"/>
  </r>
  <r>
    <x v="80"/>
    <x v="1647"/>
    <m/>
    <m/>
    <m/>
    <n v="12.629835999999999"/>
  </r>
  <r>
    <x v="80"/>
    <x v="1648"/>
    <m/>
    <m/>
    <m/>
    <n v="12.629835999999999"/>
  </r>
  <r>
    <x v="80"/>
    <x v="1649"/>
    <m/>
    <m/>
    <m/>
    <n v="12.629835999999999"/>
  </r>
  <r>
    <x v="80"/>
    <x v="1650"/>
    <m/>
    <m/>
    <m/>
    <n v="12.629835999999999"/>
  </r>
  <r>
    <x v="80"/>
    <x v="1651"/>
    <m/>
    <m/>
    <m/>
    <n v="12.629835999999999"/>
  </r>
  <r>
    <x v="80"/>
    <x v="1652"/>
    <m/>
    <m/>
    <m/>
    <n v="12.629835999999999"/>
  </r>
  <r>
    <x v="80"/>
    <x v="1653"/>
    <m/>
    <m/>
    <m/>
    <n v="12.629835999999999"/>
  </r>
  <r>
    <x v="80"/>
    <x v="1654"/>
    <m/>
    <m/>
    <m/>
    <n v="12.629835999999999"/>
  </r>
  <r>
    <x v="80"/>
    <x v="1655"/>
    <m/>
    <m/>
    <m/>
    <n v="12.629835999999999"/>
  </r>
  <r>
    <x v="80"/>
    <x v="1656"/>
    <m/>
    <m/>
    <m/>
    <n v="12.629835999999999"/>
  </r>
  <r>
    <x v="80"/>
    <x v="1657"/>
    <m/>
    <m/>
    <m/>
    <n v="12.629835999999999"/>
  </r>
  <r>
    <x v="80"/>
    <x v="1658"/>
    <m/>
    <m/>
    <m/>
    <n v="12.629835999999999"/>
  </r>
  <r>
    <x v="80"/>
    <x v="1659"/>
    <m/>
    <m/>
    <m/>
    <n v="12.629835999999999"/>
  </r>
  <r>
    <x v="80"/>
    <x v="1660"/>
    <m/>
    <m/>
    <m/>
    <n v="12.629835999999999"/>
  </r>
  <r>
    <x v="80"/>
    <x v="1661"/>
    <m/>
    <m/>
    <m/>
    <n v="12.629835999999999"/>
  </r>
  <r>
    <x v="80"/>
    <x v="1662"/>
    <m/>
    <m/>
    <m/>
    <n v="12.629835999999999"/>
  </r>
  <r>
    <x v="80"/>
    <x v="1663"/>
    <m/>
    <m/>
    <m/>
    <n v="12.629835999999999"/>
  </r>
  <r>
    <x v="80"/>
    <x v="1664"/>
    <m/>
    <m/>
    <m/>
    <n v="12.629835999999999"/>
  </r>
  <r>
    <x v="80"/>
    <x v="1665"/>
    <m/>
    <m/>
    <m/>
    <n v="12.629835999999999"/>
  </r>
  <r>
    <x v="80"/>
    <x v="1666"/>
    <m/>
    <m/>
    <m/>
    <n v="12.629835999999999"/>
  </r>
  <r>
    <x v="80"/>
    <x v="1667"/>
    <m/>
    <m/>
    <m/>
    <n v="12.629835999999999"/>
  </r>
  <r>
    <x v="80"/>
    <x v="1668"/>
    <m/>
    <m/>
    <m/>
    <n v="12.629835999999999"/>
  </r>
  <r>
    <x v="80"/>
    <x v="1669"/>
    <m/>
    <m/>
    <m/>
    <n v="12.629835999999999"/>
  </r>
  <r>
    <x v="80"/>
    <x v="1670"/>
    <m/>
    <m/>
    <m/>
    <n v="12.629835999999999"/>
  </r>
  <r>
    <x v="80"/>
    <x v="1671"/>
    <m/>
    <m/>
    <m/>
    <n v="12.629835999999999"/>
  </r>
  <r>
    <x v="80"/>
    <x v="1672"/>
    <m/>
    <m/>
    <m/>
    <n v="12.629835999999999"/>
  </r>
  <r>
    <x v="80"/>
    <x v="1673"/>
    <m/>
    <m/>
    <m/>
    <n v="12.629835999999999"/>
  </r>
  <r>
    <x v="80"/>
    <x v="1674"/>
    <m/>
    <m/>
    <m/>
    <n v="12.629835999999999"/>
  </r>
  <r>
    <x v="80"/>
    <x v="1675"/>
    <m/>
    <m/>
    <m/>
    <n v="12.629835999999999"/>
  </r>
  <r>
    <x v="80"/>
    <x v="1676"/>
    <m/>
    <m/>
    <m/>
    <n v="12.629835999999999"/>
  </r>
  <r>
    <x v="80"/>
    <x v="1677"/>
    <m/>
    <m/>
    <m/>
    <n v="12.629835999999999"/>
  </r>
  <r>
    <x v="80"/>
    <x v="1678"/>
    <m/>
    <m/>
    <m/>
    <n v="12.629835999999999"/>
  </r>
  <r>
    <x v="80"/>
    <x v="1679"/>
    <m/>
    <m/>
    <m/>
    <n v="12.629835999999999"/>
  </r>
  <r>
    <x v="80"/>
    <x v="1680"/>
    <m/>
    <m/>
    <m/>
    <n v="12.629835999999999"/>
  </r>
  <r>
    <x v="80"/>
    <x v="1681"/>
    <m/>
    <m/>
    <m/>
    <n v="12.629835999999999"/>
  </r>
  <r>
    <x v="80"/>
    <x v="1682"/>
    <m/>
    <m/>
    <m/>
    <n v="12.629835999999999"/>
  </r>
  <r>
    <x v="80"/>
    <x v="1683"/>
    <m/>
    <m/>
    <m/>
    <n v="12.629835999999999"/>
  </r>
  <r>
    <x v="80"/>
    <x v="1684"/>
    <m/>
    <m/>
    <m/>
    <n v="12.629835999999999"/>
  </r>
  <r>
    <x v="80"/>
    <x v="1685"/>
    <m/>
    <m/>
    <m/>
    <n v="12.629835999999999"/>
  </r>
  <r>
    <x v="80"/>
    <x v="1686"/>
    <m/>
    <m/>
    <m/>
    <n v="12.629835999999999"/>
  </r>
  <r>
    <x v="80"/>
    <x v="1687"/>
    <m/>
    <m/>
    <m/>
    <n v="12.629835999999999"/>
  </r>
  <r>
    <x v="80"/>
    <x v="1688"/>
    <m/>
    <m/>
    <m/>
    <n v="12.629835999999999"/>
  </r>
  <r>
    <x v="80"/>
    <x v="1689"/>
    <m/>
    <m/>
    <m/>
    <n v="12.629835999999999"/>
  </r>
  <r>
    <x v="80"/>
    <x v="1690"/>
    <m/>
    <m/>
    <m/>
    <n v="12.629835999999999"/>
  </r>
  <r>
    <x v="80"/>
    <x v="1691"/>
    <m/>
    <m/>
    <m/>
    <n v="12.629835999999999"/>
  </r>
  <r>
    <x v="80"/>
    <x v="1692"/>
    <m/>
    <m/>
    <m/>
    <n v="12.629835999999999"/>
  </r>
  <r>
    <x v="80"/>
    <x v="1693"/>
    <m/>
    <m/>
    <m/>
    <n v="12.629835999999999"/>
  </r>
  <r>
    <x v="80"/>
    <x v="1694"/>
    <m/>
    <m/>
    <m/>
    <n v="12.629835999999999"/>
  </r>
  <r>
    <x v="80"/>
    <x v="1695"/>
    <m/>
    <m/>
    <m/>
    <n v="12.629835999999999"/>
  </r>
  <r>
    <x v="80"/>
    <x v="1696"/>
    <m/>
    <m/>
    <m/>
    <n v="12.629835999999999"/>
  </r>
  <r>
    <x v="80"/>
    <x v="1697"/>
    <m/>
    <m/>
    <m/>
    <n v="12.629835999999999"/>
  </r>
  <r>
    <x v="80"/>
    <x v="1698"/>
    <m/>
    <m/>
    <m/>
    <n v="12.629835999999999"/>
  </r>
  <r>
    <x v="80"/>
    <x v="1699"/>
    <m/>
    <m/>
    <m/>
    <n v="12.629835999999999"/>
  </r>
  <r>
    <x v="80"/>
    <x v="1700"/>
    <m/>
    <m/>
    <m/>
    <n v="12.629835999999999"/>
  </r>
  <r>
    <x v="80"/>
    <x v="1701"/>
    <m/>
    <m/>
    <m/>
    <n v="12.629835999999999"/>
  </r>
  <r>
    <x v="80"/>
    <x v="1702"/>
    <m/>
    <m/>
    <m/>
    <n v="12.629835999999999"/>
  </r>
  <r>
    <x v="80"/>
    <x v="1703"/>
    <m/>
    <m/>
    <m/>
    <n v="12.629835999999999"/>
  </r>
  <r>
    <x v="80"/>
    <x v="1704"/>
    <m/>
    <m/>
    <m/>
    <n v="12.629835999999999"/>
  </r>
  <r>
    <x v="80"/>
    <x v="1705"/>
    <m/>
    <m/>
    <m/>
    <n v="12.629835999999999"/>
  </r>
  <r>
    <x v="80"/>
    <x v="1706"/>
    <m/>
    <m/>
    <m/>
    <n v="12.629835999999999"/>
  </r>
  <r>
    <x v="80"/>
    <x v="1707"/>
    <m/>
    <m/>
    <m/>
    <n v="12.629835999999999"/>
  </r>
  <r>
    <x v="80"/>
    <x v="1708"/>
    <m/>
    <m/>
    <m/>
    <n v="12.629835999999999"/>
  </r>
  <r>
    <x v="80"/>
    <x v="1709"/>
    <m/>
    <m/>
    <m/>
    <n v="12.629835999999999"/>
  </r>
  <r>
    <x v="80"/>
    <x v="1710"/>
    <m/>
    <m/>
    <m/>
    <n v="12.629835999999999"/>
  </r>
  <r>
    <x v="80"/>
    <x v="1711"/>
    <m/>
    <m/>
    <m/>
    <n v="12.629835999999999"/>
  </r>
  <r>
    <x v="80"/>
    <x v="1712"/>
    <m/>
    <m/>
    <m/>
    <n v="12.629835999999999"/>
  </r>
  <r>
    <x v="80"/>
    <x v="1713"/>
    <m/>
    <m/>
    <m/>
    <n v="12.629835999999999"/>
  </r>
  <r>
    <x v="80"/>
    <x v="1714"/>
    <m/>
    <m/>
    <m/>
    <n v="12.629835999999999"/>
  </r>
  <r>
    <x v="80"/>
    <x v="1715"/>
    <m/>
    <m/>
    <m/>
    <n v="12.629835999999999"/>
  </r>
  <r>
    <x v="80"/>
    <x v="1716"/>
    <m/>
    <m/>
    <m/>
    <n v="12.629835999999999"/>
  </r>
  <r>
    <x v="80"/>
    <x v="1717"/>
    <m/>
    <m/>
    <m/>
    <n v="12.629835999999999"/>
  </r>
  <r>
    <x v="80"/>
    <x v="1718"/>
    <m/>
    <m/>
    <m/>
    <n v="12.629835999999999"/>
  </r>
  <r>
    <x v="80"/>
    <x v="1719"/>
    <m/>
    <m/>
    <m/>
    <n v="12.629835999999999"/>
  </r>
  <r>
    <x v="80"/>
    <x v="1720"/>
    <m/>
    <m/>
    <m/>
    <n v="12.629835999999999"/>
  </r>
  <r>
    <x v="80"/>
    <x v="1721"/>
    <m/>
    <m/>
    <m/>
    <n v="12.629835999999999"/>
  </r>
  <r>
    <x v="80"/>
    <x v="1722"/>
    <m/>
    <m/>
    <m/>
    <n v="12.629835999999999"/>
  </r>
  <r>
    <x v="80"/>
    <x v="1723"/>
    <m/>
    <m/>
    <m/>
    <n v="12.629835999999999"/>
  </r>
  <r>
    <x v="80"/>
    <x v="1724"/>
    <m/>
    <m/>
    <m/>
    <n v="12.629835999999999"/>
  </r>
  <r>
    <x v="80"/>
    <x v="1725"/>
    <m/>
    <m/>
    <m/>
    <n v="12.629835999999999"/>
  </r>
  <r>
    <x v="80"/>
    <x v="1726"/>
    <m/>
    <m/>
    <m/>
    <n v="12.629835999999999"/>
  </r>
  <r>
    <x v="80"/>
    <x v="1727"/>
    <m/>
    <m/>
    <m/>
    <n v="12.629835999999999"/>
  </r>
  <r>
    <x v="80"/>
    <x v="1728"/>
    <m/>
    <m/>
    <m/>
    <n v="12.629835999999999"/>
  </r>
  <r>
    <x v="80"/>
    <x v="1729"/>
    <m/>
    <m/>
    <m/>
    <n v="12.629835999999999"/>
  </r>
  <r>
    <x v="80"/>
    <x v="1730"/>
    <m/>
    <m/>
    <m/>
    <n v="12.629835999999999"/>
  </r>
  <r>
    <x v="80"/>
    <x v="1731"/>
    <m/>
    <m/>
    <m/>
    <n v="12.629835999999999"/>
  </r>
  <r>
    <x v="80"/>
    <x v="1732"/>
    <m/>
    <m/>
    <m/>
    <n v="12.629835999999999"/>
  </r>
  <r>
    <x v="80"/>
    <x v="1733"/>
    <m/>
    <m/>
    <m/>
    <n v="12.629835999999999"/>
  </r>
  <r>
    <x v="80"/>
    <x v="1734"/>
    <m/>
    <m/>
    <m/>
    <n v="12.629835999999999"/>
  </r>
  <r>
    <x v="80"/>
    <x v="1735"/>
    <m/>
    <m/>
    <m/>
    <n v="12.629835999999999"/>
  </r>
  <r>
    <x v="80"/>
    <x v="1736"/>
    <m/>
    <m/>
    <m/>
    <n v="12.629835999999999"/>
  </r>
  <r>
    <x v="80"/>
    <x v="1737"/>
    <m/>
    <m/>
    <m/>
    <n v="12.629835999999999"/>
  </r>
  <r>
    <x v="80"/>
    <x v="1738"/>
    <m/>
    <m/>
    <m/>
    <n v="12.629835999999999"/>
  </r>
  <r>
    <x v="80"/>
    <x v="1739"/>
    <m/>
    <m/>
    <m/>
    <n v="12.629835999999999"/>
  </r>
  <r>
    <x v="80"/>
    <x v="1740"/>
    <m/>
    <m/>
    <m/>
    <n v="12.629835999999999"/>
  </r>
  <r>
    <x v="80"/>
    <x v="1741"/>
    <m/>
    <m/>
    <m/>
    <n v="12.629835999999999"/>
  </r>
  <r>
    <x v="80"/>
    <x v="1742"/>
    <m/>
    <m/>
    <m/>
    <n v="12.629835999999999"/>
  </r>
  <r>
    <x v="80"/>
    <x v="1743"/>
    <m/>
    <m/>
    <m/>
    <n v="12.629835999999999"/>
  </r>
  <r>
    <x v="80"/>
    <x v="1744"/>
    <m/>
    <m/>
    <m/>
    <n v="12.629835999999999"/>
  </r>
  <r>
    <x v="80"/>
    <x v="1745"/>
    <m/>
    <m/>
    <m/>
    <n v="12.629835999999999"/>
  </r>
  <r>
    <x v="80"/>
    <x v="1746"/>
    <m/>
    <m/>
    <m/>
    <n v="12.629835999999999"/>
  </r>
  <r>
    <x v="80"/>
    <x v="1747"/>
    <m/>
    <m/>
    <m/>
    <n v="12.629835999999999"/>
  </r>
  <r>
    <x v="80"/>
    <x v="1748"/>
    <m/>
    <m/>
    <m/>
    <n v="12.629835999999999"/>
  </r>
  <r>
    <x v="80"/>
    <x v="1749"/>
    <m/>
    <m/>
    <m/>
    <n v="12.629835999999999"/>
  </r>
  <r>
    <x v="80"/>
    <x v="1750"/>
    <m/>
    <m/>
    <m/>
    <n v="12.629835999999999"/>
  </r>
  <r>
    <x v="80"/>
    <x v="1751"/>
    <m/>
    <m/>
    <m/>
    <n v="12.629835999999999"/>
  </r>
  <r>
    <x v="80"/>
    <x v="1752"/>
    <m/>
    <m/>
    <m/>
    <n v="12.629835999999999"/>
  </r>
  <r>
    <x v="80"/>
    <x v="1753"/>
    <m/>
    <m/>
    <m/>
    <n v="12.629835999999999"/>
  </r>
  <r>
    <x v="80"/>
    <x v="1754"/>
    <m/>
    <m/>
    <m/>
    <n v="12.629835999999999"/>
  </r>
  <r>
    <x v="80"/>
    <x v="1755"/>
    <m/>
    <m/>
    <m/>
    <n v="12.629835999999999"/>
  </r>
  <r>
    <x v="80"/>
    <x v="1756"/>
    <m/>
    <m/>
    <m/>
    <n v="12.629835999999999"/>
  </r>
  <r>
    <x v="80"/>
    <x v="1757"/>
    <m/>
    <m/>
    <m/>
    <n v="12.629835999999999"/>
  </r>
  <r>
    <x v="80"/>
    <x v="1758"/>
    <m/>
    <m/>
    <m/>
    <n v="12.629835999999999"/>
  </r>
  <r>
    <x v="80"/>
    <x v="1759"/>
    <m/>
    <m/>
    <m/>
    <n v="12.629835999999999"/>
  </r>
  <r>
    <x v="80"/>
    <x v="1760"/>
    <m/>
    <m/>
    <m/>
    <n v="12.629835999999999"/>
  </r>
  <r>
    <x v="80"/>
    <x v="1761"/>
    <m/>
    <m/>
    <m/>
    <n v="12.629835999999999"/>
  </r>
  <r>
    <x v="80"/>
    <x v="1762"/>
    <m/>
    <m/>
    <m/>
    <n v="12.629835999999999"/>
  </r>
  <r>
    <x v="80"/>
    <x v="1763"/>
    <m/>
    <m/>
    <m/>
    <n v="12.629835999999999"/>
  </r>
  <r>
    <x v="80"/>
    <x v="1764"/>
    <m/>
    <m/>
    <m/>
    <n v="12.629835999999999"/>
  </r>
  <r>
    <x v="80"/>
    <x v="1765"/>
    <m/>
    <m/>
    <m/>
    <n v="12.629835999999999"/>
  </r>
  <r>
    <x v="80"/>
    <x v="1766"/>
    <m/>
    <m/>
    <m/>
    <n v="12.629835999999999"/>
  </r>
  <r>
    <x v="80"/>
    <x v="1767"/>
    <m/>
    <m/>
    <m/>
    <n v="12.629835999999999"/>
  </r>
  <r>
    <x v="80"/>
    <x v="1768"/>
    <m/>
    <m/>
    <m/>
    <n v="12.629835999999999"/>
  </r>
  <r>
    <x v="80"/>
    <x v="1769"/>
    <m/>
    <m/>
    <m/>
    <n v="12.629835999999999"/>
  </r>
  <r>
    <x v="80"/>
    <x v="1770"/>
    <m/>
    <m/>
    <m/>
    <n v="12.629835999999999"/>
  </r>
  <r>
    <x v="80"/>
    <x v="1771"/>
    <m/>
    <m/>
    <m/>
    <n v="12.629835999999999"/>
  </r>
  <r>
    <x v="80"/>
    <x v="1772"/>
    <m/>
    <m/>
    <m/>
    <n v="12.629835999999999"/>
  </r>
  <r>
    <x v="80"/>
    <x v="1773"/>
    <m/>
    <m/>
    <m/>
    <n v="12.629835999999999"/>
  </r>
  <r>
    <x v="80"/>
    <x v="1774"/>
    <m/>
    <m/>
    <m/>
    <n v="12.629835999999999"/>
  </r>
  <r>
    <x v="80"/>
    <x v="1775"/>
    <m/>
    <m/>
    <m/>
    <n v="12.629835999999999"/>
  </r>
  <r>
    <x v="80"/>
    <x v="1776"/>
    <m/>
    <m/>
    <m/>
    <n v="12.629835999999999"/>
  </r>
  <r>
    <x v="80"/>
    <x v="1777"/>
    <m/>
    <m/>
    <m/>
    <n v="12.629835999999999"/>
  </r>
  <r>
    <x v="80"/>
    <x v="1778"/>
    <m/>
    <m/>
    <m/>
    <n v="12.629835999999999"/>
  </r>
  <r>
    <x v="80"/>
    <x v="1779"/>
    <m/>
    <m/>
    <m/>
    <n v="12.629835999999999"/>
  </r>
  <r>
    <x v="80"/>
    <x v="1780"/>
    <m/>
    <m/>
    <m/>
    <n v="12.629835999999999"/>
  </r>
  <r>
    <x v="80"/>
    <x v="1781"/>
    <m/>
    <m/>
    <m/>
    <n v="12.629835999999999"/>
  </r>
  <r>
    <x v="80"/>
    <x v="1782"/>
    <m/>
    <m/>
    <m/>
    <n v="12.629835999999999"/>
  </r>
  <r>
    <x v="80"/>
    <x v="1783"/>
    <m/>
    <m/>
    <m/>
    <n v="12.629835999999999"/>
  </r>
  <r>
    <x v="80"/>
    <x v="1784"/>
    <m/>
    <m/>
    <m/>
    <n v="12.629835999999999"/>
  </r>
  <r>
    <x v="80"/>
    <x v="1785"/>
    <m/>
    <m/>
    <m/>
    <n v="12.629835999999999"/>
  </r>
  <r>
    <x v="80"/>
    <x v="1786"/>
    <m/>
    <m/>
    <m/>
    <n v="12.629835999999999"/>
  </r>
  <r>
    <x v="80"/>
    <x v="1787"/>
    <m/>
    <m/>
    <m/>
    <n v="12.629835999999999"/>
  </r>
  <r>
    <x v="80"/>
    <x v="1788"/>
    <m/>
    <m/>
    <m/>
    <n v="12.629835999999999"/>
  </r>
  <r>
    <x v="80"/>
    <x v="1789"/>
    <m/>
    <m/>
    <m/>
    <n v="12.629835999999999"/>
  </r>
  <r>
    <x v="80"/>
    <x v="1790"/>
    <m/>
    <m/>
    <m/>
    <n v="12.629835999999999"/>
  </r>
  <r>
    <x v="80"/>
    <x v="1791"/>
    <m/>
    <m/>
    <m/>
    <n v="12.629835999999999"/>
  </r>
  <r>
    <x v="80"/>
    <x v="1792"/>
    <m/>
    <m/>
    <m/>
    <n v="12.629835999999999"/>
  </r>
  <r>
    <x v="80"/>
    <x v="1793"/>
    <m/>
    <m/>
    <m/>
    <n v="12.629835999999999"/>
  </r>
  <r>
    <x v="80"/>
    <x v="1794"/>
    <m/>
    <m/>
    <m/>
    <n v="12.629835999999999"/>
  </r>
  <r>
    <x v="80"/>
    <x v="1795"/>
    <m/>
    <m/>
    <m/>
    <n v="12.629835999999999"/>
  </r>
  <r>
    <x v="80"/>
    <x v="1796"/>
    <m/>
    <m/>
    <m/>
    <n v="12.629835999999999"/>
  </r>
  <r>
    <x v="80"/>
    <x v="1797"/>
    <m/>
    <m/>
    <m/>
    <n v="12.629835999999999"/>
  </r>
  <r>
    <x v="80"/>
    <x v="1798"/>
    <m/>
    <m/>
    <m/>
    <n v="12.629835999999999"/>
  </r>
  <r>
    <x v="80"/>
    <x v="1799"/>
    <m/>
    <m/>
    <m/>
    <n v="12.629835999999999"/>
  </r>
  <r>
    <x v="80"/>
    <x v="1800"/>
    <m/>
    <m/>
    <m/>
    <n v="12.629835999999999"/>
  </r>
  <r>
    <x v="80"/>
    <x v="1801"/>
    <m/>
    <m/>
    <m/>
    <n v="12.629835999999999"/>
  </r>
  <r>
    <x v="80"/>
    <x v="1802"/>
    <m/>
    <m/>
    <m/>
    <n v="12.629835999999999"/>
  </r>
  <r>
    <x v="80"/>
    <x v="1803"/>
    <m/>
    <m/>
    <m/>
    <n v="12.629835999999999"/>
  </r>
  <r>
    <x v="80"/>
    <x v="1804"/>
    <m/>
    <m/>
    <m/>
    <n v="12.629835999999999"/>
  </r>
  <r>
    <x v="80"/>
    <x v="1805"/>
    <m/>
    <m/>
    <m/>
    <n v="12.629835999999999"/>
  </r>
  <r>
    <x v="80"/>
    <x v="1806"/>
    <m/>
    <m/>
    <m/>
    <n v="12.629835999999999"/>
  </r>
  <r>
    <x v="80"/>
    <x v="1807"/>
    <m/>
    <m/>
    <m/>
    <n v="12.629835999999999"/>
  </r>
  <r>
    <x v="80"/>
    <x v="1808"/>
    <m/>
    <m/>
    <m/>
    <n v="12.629835999999999"/>
  </r>
  <r>
    <x v="80"/>
    <x v="1809"/>
    <m/>
    <m/>
    <m/>
    <n v="12.629835999999999"/>
  </r>
  <r>
    <x v="80"/>
    <x v="1810"/>
    <m/>
    <m/>
    <m/>
    <n v="12.629835999999999"/>
  </r>
  <r>
    <x v="80"/>
    <x v="1811"/>
    <m/>
    <m/>
    <m/>
    <n v="12.629835999999999"/>
  </r>
  <r>
    <x v="80"/>
    <x v="1812"/>
    <m/>
    <m/>
    <m/>
    <n v="12.629835999999999"/>
  </r>
  <r>
    <x v="80"/>
    <x v="1813"/>
    <m/>
    <m/>
    <m/>
    <n v="12.629835999999999"/>
  </r>
  <r>
    <x v="80"/>
    <x v="1814"/>
    <m/>
    <m/>
    <m/>
    <n v="12.629835999999999"/>
  </r>
  <r>
    <x v="80"/>
    <x v="1815"/>
    <m/>
    <m/>
    <m/>
    <n v="12.629835999999999"/>
  </r>
  <r>
    <x v="80"/>
    <x v="1816"/>
    <m/>
    <m/>
    <m/>
    <n v="12.629835999999999"/>
  </r>
  <r>
    <x v="80"/>
    <x v="1817"/>
    <m/>
    <m/>
    <m/>
    <n v="12.629835999999999"/>
  </r>
  <r>
    <x v="80"/>
    <x v="1818"/>
    <m/>
    <m/>
    <m/>
    <n v="12.629835999999999"/>
  </r>
  <r>
    <x v="80"/>
    <x v="1819"/>
    <m/>
    <m/>
    <m/>
    <n v="12.629835999999999"/>
  </r>
  <r>
    <x v="80"/>
    <x v="1820"/>
    <m/>
    <m/>
    <m/>
    <n v="12.629835999999999"/>
  </r>
  <r>
    <x v="80"/>
    <x v="1821"/>
    <m/>
    <m/>
    <m/>
    <n v="12.629835999999999"/>
  </r>
  <r>
    <x v="80"/>
    <x v="1822"/>
    <m/>
    <m/>
    <m/>
    <n v="12.629835999999999"/>
  </r>
  <r>
    <x v="80"/>
    <x v="1823"/>
    <m/>
    <m/>
    <m/>
    <n v="12.629835999999999"/>
  </r>
  <r>
    <x v="80"/>
    <x v="1824"/>
    <m/>
    <m/>
    <m/>
    <n v="12.629835999999999"/>
  </r>
  <r>
    <x v="80"/>
    <x v="1825"/>
    <m/>
    <m/>
    <m/>
    <n v="12.629835999999999"/>
  </r>
  <r>
    <x v="80"/>
    <x v="1826"/>
    <m/>
    <m/>
    <m/>
    <n v="12.629835999999999"/>
  </r>
  <r>
    <x v="80"/>
    <x v="1827"/>
    <m/>
    <m/>
    <m/>
    <n v="12.629835999999999"/>
  </r>
  <r>
    <x v="80"/>
    <x v="1828"/>
    <m/>
    <m/>
    <m/>
    <n v="12.629835999999999"/>
  </r>
  <r>
    <x v="80"/>
    <x v="1829"/>
    <m/>
    <m/>
    <m/>
    <n v="12.629835999999999"/>
  </r>
  <r>
    <x v="80"/>
    <x v="1830"/>
    <m/>
    <m/>
    <m/>
    <n v="12.629835999999999"/>
  </r>
  <r>
    <x v="80"/>
    <x v="1831"/>
    <m/>
    <m/>
    <m/>
    <n v="12.629835999999999"/>
  </r>
  <r>
    <x v="80"/>
    <x v="1832"/>
    <m/>
    <m/>
    <m/>
    <n v="12.629835999999999"/>
  </r>
  <r>
    <x v="80"/>
    <x v="1833"/>
    <m/>
    <m/>
    <m/>
    <n v="12.629835999999999"/>
  </r>
  <r>
    <x v="80"/>
    <x v="1834"/>
    <m/>
    <m/>
    <m/>
    <n v="12.629835999999999"/>
  </r>
  <r>
    <x v="80"/>
    <x v="1835"/>
    <m/>
    <m/>
    <m/>
    <n v="12.629835999999999"/>
  </r>
  <r>
    <x v="80"/>
    <x v="1836"/>
    <m/>
    <m/>
    <m/>
    <n v="12.629835999999999"/>
  </r>
  <r>
    <x v="80"/>
    <x v="1837"/>
    <m/>
    <m/>
    <m/>
    <n v="12.629835999999999"/>
  </r>
  <r>
    <x v="80"/>
    <x v="1838"/>
    <m/>
    <m/>
    <m/>
    <n v="12.629835999999999"/>
  </r>
  <r>
    <x v="80"/>
    <x v="1839"/>
    <m/>
    <m/>
    <m/>
    <n v="12.629835999999999"/>
  </r>
  <r>
    <x v="80"/>
    <x v="1840"/>
    <m/>
    <m/>
    <m/>
    <n v="12.629835999999999"/>
  </r>
  <r>
    <x v="80"/>
    <x v="1841"/>
    <m/>
    <m/>
    <m/>
    <n v="12.629835999999999"/>
  </r>
  <r>
    <x v="80"/>
    <x v="1842"/>
    <m/>
    <m/>
    <m/>
    <n v="12.629835999999999"/>
  </r>
  <r>
    <x v="80"/>
    <x v="1843"/>
    <m/>
    <m/>
    <m/>
    <n v="12.629835999999999"/>
  </r>
  <r>
    <x v="80"/>
    <x v="1844"/>
    <m/>
    <m/>
    <m/>
    <n v="12.629835999999999"/>
  </r>
  <r>
    <x v="80"/>
    <x v="1845"/>
    <m/>
    <m/>
    <m/>
    <n v="12.629835999999999"/>
  </r>
  <r>
    <x v="80"/>
    <x v="1846"/>
    <m/>
    <m/>
    <m/>
    <n v="12.629835999999999"/>
  </r>
  <r>
    <x v="80"/>
    <x v="1847"/>
    <m/>
    <m/>
    <m/>
    <n v="12.629835999999999"/>
  </r>
  <r>
    <x v="80"/>
    <x v="1848"/>
    <m/>
    <m/>
    <m/>
    <n v="12.629835999999999"/>
  </r>
  <r>
    <x v="80"/>
    <x v="1849"/>
    <m/>
    <m/>
    <m/>
    <n v="12.629835999999999"/>
  </r>
  <r>
    <x v="80"/>
    <x v="1850"/>
    <m/>
    <m/>
    <m/>
    <n v="12.629835999999999"/>
  </r>
  <r>
    <x v="80"/>
    <x v="1851"/>
    <m/>
    <m/>
    <m/>
    <n v="12.629835999999999"/>
  </r>
  <r>
    <x v="80"/>
    <x v="1852"/>
    <m/>
    <m/>
    <m/>
    <n v="12.629835999999999"/>
  </r>
  <r>
    <x v="80"/>
    <x v="1853"/>
    <m/>
    <m/>
    <m/>
    <n v="12.629835999999999"/>
  </r>
  <r>
    <x v="80"/>
    <x v="1854"/>
    <m/>
    <m/>
    <m/>
    <n v="12.629835999999999"/>
  </r>
  <r>
    <x v="80"/>
    <x v="1855"/>
    <m/>
    <m/>
    <m/>
    <n v="12.629835999999999"/>
  </r>
  <r>
    <x v="80"/>
    <x v="1856"/>
    <m/>
    <m/>
    <m/>
    <n v="12.629835999999999"/>
  </r>
  <r>
    <x v="80"/>
    <x v="1857"/>
    <m/>
    <m/>
    <m/>
    <n v="12.629835999999999"/>
  </r>
  <r>
    <x v="80"/>
    <x v="1858"/>
    <m/>
    <m/>
    <m/>
    <n v="12.629835999999999"/>
  </r>
  <r>
    <x v="80"/>
    <x v="1859"/>
    <m/>
    <m/>
    <m/>
    <n v="12.629835999999999"/>
  </r>
  <r>
    <x v="80"/>
    <x v="1860"/>
    <m/>
    <m/>
    <m/>
    <n v="12.629835999999999"/>
  </r>
  <r>
    <x v="80"/>
    <x v="1861"/>
    <m/>
    <m/>
    <m/>
    <n v="12.629835999999999"/>
  </r>
  <r>
    <x v="80"/>
    <x v="1862"/>
    <m/>
    <m/>
    <m/>
    <n v="12.629835999999999"/>
  </r>
  <r>
    <x v="80"/>
    <x v="1863"/>
    <m/>
    <m/>
    <m/>
    <n v="12.629835999999999"/>
  </r>
  <r>
    <x v="80"/>
    <x v="1864"/>
    <m/>
    <m/>
    <m/>
    <n v="12.629835999999999"/>
  </r>
  <r>
    <x v="80"/>
    <x v="1865"/>
    <m/>
    <m/>
    <m/>
    <n v="12.629835999999999"/>
  </r>
  <r>
    <x v="80"/>
    <x v="1866"/>
    <m/>
    <m/>
    <m/>
    <n v="12.629835999999999"/>
  </r>
  <r>
    <x v="80"/>
    <x v="1867"/>
    <m/>
    <m/>
    <m/>
    <n v="12.629835999999999"/>
  </r>
  <r>
    <x v="80"/>
    <x v="1868"/>
    <m/>
    <m/>
    <m/>
    <n v="12.629835999999999"/>
  </r>
  <r>
    <x v="80"/>
    <x v="1869"/>
    <m/>
    <m/>
    <m/>
    <n v="12.629835999999999"/>
  </r>
  <r>
    <x v="80"/>
    <x v="1870"/>
    <m/>
    <m/>
    <m/>
    <n v="12.629835999999999"/>
  </r>
  <r>
    <x v="80"/>
    <x v="1871"/>
    <m/>
    <m/>
    <m/>
    <n v="12.629835999999999"/>
  </r>
  <r>
    <x v="80"/>
    <x v="1872"/>
    <m/>
    <m/>
    <m/>
    <n v="12.629835999999999"/>
  </r>
  <r>
    <x v="80"/>
    <x v="1873"/>
    <m/>
    <m/>
    <m/>
    <n v="12.629835999999999"/>
  </r>
  <r>
    <x v="80"/>
    <x v="1874"/>
    <m/>
    <m/>
    <m/>
    <n v="12.629835999999999"/>
  </r>
  <r>
    <x v="80"/>
    <x v="1875"/>
    <m/>
    <m/>
    <m/>
    <n v="12.629835999999999"/>
  </r>
  <r>
    <x v="80"/>
    <x v="1876"/>
    <m/>
    <m/>
    <m/>
    <n v="12.629835999999999"/>
  </r>
  <r>
    <x v="80"/>
    <x v="1877"/>
    <m/>
    <m/>
    <m/>
    <n v="12.629835999999999"/>
  </r>
  <r>
    <x v="80"/>
    <x v="1878"/>
    <m/>
    <m/>
    <m/>
    <n v="12.629835999999999"/>
  </r>
  <r>
    <x v="81"/>
    <x v="0"/>
    <n v="0.46770492000000002"/>
    <n v="-0.17987735999999999"/>
    <n v="1.1446677000000001"/>
    <m/>
  </r>
  <r>
    <x v="81"/>
    <x v="1"/>
    <n v="0.93569720000000001"/>
    <n v="-0.36313254"/>
    <n v="2.2779047000000001"/>
    <n v="0"/>
  </r>
  <r>
    <x v="81"/>
    <x v="2"/>
    <n v="1.4061585999999999"/>
    <n v="-0.54362714000000001"/>
    <n v="3.4238577000000001"/>
    <n v="0"/>
  </r>
  <r>
    <x v="81"/>
    <x v="3"/>
    <n v="1.8576733999999999"/>
    <n v="-0.75245994000000005"/>
    <n v="4.6004399999999999"/>
    <n v="0"/>
  </r>
  <r>
    <x v="81"/>
    <x v="4"/>
    <n v="2.3074694"/>
    <n v="-1.0103724000000001"/>
    <n v="5.7218119999999999"/>
    <n v="0"/>
  </r>
  <r>
    <x v="81"/>
    <x v="5"/>
    <n v="2.7587956999999999"/>
    <n v="-1.2620984"/>
    <n v="6.5378619999999996"/>
    <n v="0"/>
  </r>
  <r>
    <x v="81"/>
    <x v="6"/>
    <n v="3.2285354000000002"/>
    <n v="-1.4274480000000001"/>
    <n v="7.2373924000000001"/>
    <n v="0"/>
  </r>
  <r>
    <x v="81"/>
    <x v="7"/>
    <n v="3.6970619999999998"/>
    <n v="-1.5222884000000001"/>
    <n v="8.0265450000000005"/>
    <n v="0"/>
  </r>
  <r>
    <x v="81"/>
    <x v="8"/>
    <n v="4.0290569999999999"/>
    <n v="-2.0279783999999998"/>
    <n v="8.0208139999999997"/>
    <n v="0"/>
  </r>
  <r>
    <x v="81"/>
    <x v="9"/>
    <n v="4.0969410000000002"/>
    <n v="-2.8211243000000001"/>
    <n v="8.9144900000000007"/>
    <n v="0"/>
  </r>
  <r>
    <x v="81"/>
    <x v="10"/>
    <n v="4.2404830000000002"/>
    <n v="-4.0584030000000002"/>
    <n v="9.1280599999999996"/>
    <n v="0"/>
  </r>
  <r>
    <x v="81"/>
    <x v="11"/>
    <n v="4.2839280000000004"/>
    <n v="-5.5336933000000004"/>
    <n v="9.3255890000000008"/>
    <n v="0"/>
  </r>
  <r>
    <x v="81"/>
    <x v="12"/>
    <n v="4.2517858000000004"/>
    <n v="-7.5170469999999998"/>
    <n v="10.989614"/>
    <n v="0"/>
  </r>
  <r>
    <x v="81"/>
    <x v="13"/>
    <n v="4.1479073"/>
    <n v="-9.6595940000000002"/>
    <n v="10.574408999999999"/>
    <n v="0"/>
  </r>
  <r>
    <x v="81"/>
    <x v="14"/>
    <n v="4.0002236"/>
    <n v="-11.874223000000001"/>
    <n v="11.050409999999999"/>
    <n v="0"/>
  </r>
  <r>
    <x v="81"/>
    <x v="15"/>
    <n v="3.8580269999999999"/>
    <n v="-14.361717000000001"/>
    <n v="12.205822"/>
    <n v="0"/>
  </r>
  <r>
    <x v="81"/>
    <x v="16"/>
    <n v="3.7242484"/>
    <n v="-17.387789000000001"/>
    <n v="12.529961"/>
    <n v="0"/>
  </r>
  <r>
    <x v="81"/>
    <x v="17"/>
    <n v="3.5373966999999999"/>
    <n v="-18.542899999999999"/>
    <n v="12.660828"/>
    <n v="0"/>
  </r>
  <r>
    <x v="81"/>
    <x v="18"/>
    <n v="3.3605830000000001"/>
    <n v="-20.933195000000001"/>
    <n v="12.800882"/>
    <n v="0"/>
  </r>
  <r>
    <x v="81"/>
    <x v="19"/>
    <n v="3.2795049999999999"/>
    <n v="-23.26247"/>
    <n v="12.922202"/>
    <n v="0"/>
  </r>
  <r>
    <x v="81"/>
    <x v="20"/>
    <n v="3.1435385"/>
    <n v="-25.495363000000001"/>
    <n v="12.543760000000001"/>
    <n v="0"/>
  </r>
  <r>
    <x v="81"/>
    <x v="21"/>
    <n v="3.1051479999999998"/>
    <n v="-27.590319000000001"/>
    <n v="12.872432999999999"/>
    <n v="0"/>
  </r>
  <r>
    <x v="81"/>
    <x v="22"/>
    <n v="3.0927370000000001"/>
    <n v="-29.675492999999999"/>
    <n v="13.627204000000001"/>
    <n v="0"/>
  </r>
  <r>
    <x v="81"/>
    <x v="23"/>
    <n v="3.1204000000000001"/>
    <n v="-31.48405"/>
    <n v="13.850075"/>
    <n v="0"/>
  </r>
  <r>
    <x v="81"/>
    <x v="24"/>
    <n v="3.2870119"/>
    <n v="-32.214039999999997"/>
    <n v="14.920028"/>
    <n v="0"/>
  </r>
  <r>
    <x v="81"/>
    <x v="25"/>
    <n v="3.3308635"/>
    <n v="-33.361890000000002"/>
    <n v="16.046173"/>
    <n v="0"/>
  </r>
  <r>
    <x v="81"/>
    <x v="26"/>
    <n v="3.3593845"/>
    <n v="-35.141815000000001"/>
    <n v="18.260414000000001"/>
    <n v="0"/>
  </r>
  <r>
    <x v="81"/>
    <x v="27"/>
    <n v="3.5217505"/>
    <n v="-36.789470000000001"/>
    <n v="20.026989"/>
    <n v="0"/>
  </r>
  <r>
    <x v="81"/>
    <x v="28"/>
    <n v="3.8060285999999999"/>
    <n v="-38.077179999999998"/>
    <n v="20.866734000000001"/>
    <n v="0"/>
  </r>
  <r>
    <x v="81"/>
    <x v="29"/>
    <n v="4.107971"/>
    <n v="-39.307952999999998"/>
    <n v="21.858421"/>
    <n v="0"/>
  </r>
  <r>
    <x v="81"/>
    <x v="30"/>
    <n v="4.6172019999999998"/>
    <n v="-41.080060000000003"/>
    <n v="22.86157"/>
    <n v="0"/>
  </r>
  <r>
    <x v="81"/>
    <x v="31"/>
    <n v="4.9456559999999996"/>
    <n v="-42.691532000000002"/>
    <n v="23.302634999999999"/>
    <n v="0"/>
  </r>
  <r>
    <x v="81"/>
    <x v="32"/>
    <n v="5.3169230000000001"/>
    <n v="-44.036022000000003"/>
    <n v="26.412762000000001"/>
    <n v="0"/>
  </r>
  <r>
    <x v="81"/>
    <x v="33"/>
    <n v="5.740615"/>
    <n v="-45.782339999999998"/>
    <n v="28.181335000000001"/>
    <n v="0"/>
  </r>
  <r>
    <x v="81"/>
    <x v="34"/>
    <n v="6.0865846000000001"/>
    <n v="-47.567763999999997"/>
    <n v="30.774913999999999"/>
    <n v="0"/>
  </r>
  <r>
    <x v="81"/>
    <x v="35"/>
    <n v="6.5332084000000004"/>
    <n v="-49.33578"/>
    <n v="33.171883000000001"/>
    <n v="0"/>
  </r>
  <r>
    <x v="81"/>
    <x v="36"/>
    <n v="6.9246509999999999"/>
    <n v="-51.287807000000001"/>
    <n v="35.434708000000001"/>
    <n v="0"/>
  </r>
  <r>
    <x v="81"/>
    <x v="37"/>
    <n v="7.3020725000000004"/>
    <n v="-53.199223000000003"/>
    <n v="37.012672000000002"/>
    <n v="0"/>
  </r>
  <r>
    <x v="81"/>
    <x v="38"/>
    <n v="7.380484"/>
    <n v="-55.148850000000003"/>
    <n v="37.685375000000001"/>
    <n v="0"/>
  </r>
  <r>
    <x v="81"/>
    <x v="39"/>
    <n v="8.2411030000000007"/>
    <n v="-56.624339999999997"/>
    <n v="38.531529999999997"/>
    <n v="0"/>
  </r>
  <r>
    <x v="81"/>
    <x v="40"/>
    <n v="12.125041"/>
    <n v="-53.101047999999999"/>
    <n v="44.66601"/>
    <n v="4.4377469999999999"/>
  </r>
  <r>
    <x v="81"/>
    <x v="41"/>
    <n v="12.191601"/>
    <n v="-53.811973999999999"/>
    <n v="45.091099999999997"/>
    <n v="4.4756764999999996"/>
  </r>
  <r>
    <x v="81"/>
    <x v="42"/>
    <n v="12.267268"/>
    <n v="-54.992783000000003"/>
    <n v="45.591569999999997"/>
    <n v="4.4756764999999996"/>
  </r>
  <r>
    <x v="81"/>
    <x v="43"/>
    <n v="12.358620999999999"/>
    <n v="-56.465102999999999"/>
    <n v="46.071067999999997"/>
    <n v="4.5136060000000002"/>
  </r>
  <r>
    <x v="81"/>
    <x v="44"/>
    <n v="12.673526000000001"/>
    <n v="-57.011172999999999"/>
    <n v="46.888159999999999"/>
    <n v="4.5136060000000002"/>
  </r>
  <r>
    <x v="81"/>
    <x v="45"/>
    <n v="13.020130999999999"/>
    <n v="-57.474580000000003"/>
    <n v="47.804774999999999"/>
    <n v="4.6273939999999998"/>
  </r>
  <r>
    <x v="81"/>
    <x v="46"/>
    <n v="13.395644000000001"/>
    <n v="-57.951748000000002"/>
    <n v="48.934826000000001"/>
    <n v="4.6273939999999998"/>
  </r>
  <r>
    <x v="81"/>
    <x v="47"/>
    <n v="13.749131999999999"/>
    <n v="-58.557830000000003"/>
    <n v="50.705196000000001"/>
    <n v="4.6653237000000001"/>
  </r>
  <r>
    <x v="81"/>
    <x v="48"/>
    <n v="14.2024975"/>
    <n v="-58.713413000000003"/>
    <n v="52.639719999999997"/>
    <n v="4.6653237000000001"/>
  </r>
  <r>
    <x v="81"/>
    <x v="49"/>
    <n v="14.808794000000001"/>
    <n v="-58.775260000000003"/>
    <n v="54.346245000000003"/>
    <n v="4.6653237000000001"/>
  </r>
  <r>
    <x v="81"/>
    <x v="50"/>
    <n v="15.500264"/>
    <n v="-58.883118000000003"/>
    <n v="55.993392999999998"/>
    <n v="4.6653237000000001"/>
  </r>
  <r>
    <x v="81"/>
    <x v="51"/>
    <n v="16.344933000000001"/>
    <n v="-58.932746999999999"/>
    <n v="57.637444000000002"/>
    <n v="4.6653237000000001"/>
  </r>
  <r>
    <x v="81"/>
    <x v="52"/>
    <n v="17.058643"/>
    <n v="-59.004886999999997"/>
    <n v="59.754703999999997"/>
    <n v="4.6653237000000001"/>
  </r>
  <r>
    <x v="81"/>
    <x v="53"/>
    <n v="18.105910999999999"/>
    <n v="-58.681399999999996"/>
    <n v="63.175593999999997"/>
    <n v="4.7411830000000004"/>
  </r>
  <r>
    <x v="81"/>
    <x v="54"/>
    <n v="19.158515999999999"/>
    <n v="-58.327216999999997"/>
    <n v="66.216459999999998"/>
    <n v="4.7411830000000004"/>
  </r>
  <r>
    <x v="81"/>
    <x v="55"/>
    <n v="19.956167000000001"/>
    <n v="-57.984046999999997"/>
    <n v="69.012529999999998"/>
    <n v="4.8549709999999999"/>
  </r>
  <r>
    <x v="81"/>
    <x v="56"/>
    <n v="21.099782999999999"/>
    <n v="-57.487270000000002"/>
    <n v="71.932220000000001"/>
    <n v="4.8549709999999999"/>
  </r>
  <r>
    <x v="81"/>
    <x v="57"/>
    <n v="22.257235999999999"/>
    <n v="-56.619860000000003"/>
    <n v="75.155190000000005"/>
    <n v="4.9687595"/>
  </r>
  <r>
    <x v="81"/>
    <x v="58"/>
    <n v="23.972028999999999"/>
    <n v="-56.530889999999999"/>
    <n v="79.338589999999996"/>
    <n v="5.1204770000000002"/>
  </r>
  <r>
    <x v="81"/>
    <x v="59"/>
    <n v="25.64264"/>
    <n v="-56.308929999999997"/>
    <n v="83.435599999999994"/>
    <n v="5.2342659999999999"/>
  </r>
  <r>
    <x v="81"/>
    <x v="60"/>
    <n v="27.16825"/>
    <n v="-55.90466"/>
    <n v="87.330826000000002"/>
    <n v="5.5377010000000002"/>
  </r>
  <r>
    <x v="81"/>
    <x v="61"/>
    <n v="28.543023999999999"/>
    <n v="-55.932000000000002"/>
    <n v="90.928520000000006"/>
    <n v="5.7273490000000002"/>
  </r>
  <r>
    <x v="81"/>
    <x v="62"/>
    <n v="29.334361999999999"/>
    <n v="-55.993946000000001"/>
    <n v="93.189490000000006"/>
    <n v="5.8032073999999998"/>
  </r>
  <r>
    <x v="81"/>
    <x v="63"/>
    <n v="30.068079999999998"/>
    <n v="-56.393512999999999"/>
    <n v="95.126310000000004"/>
    <n v="5.8032073999999998"/>
  </r>
  <r>
    <x v="81"/>
    <x v="64"/>
    <n v="31.432829000000002"/>
    <n v="-56.272280000000002"/>
    <n v="97.114716000000001"/>
    <n v="6.106643"/>
  </r>
  <r>
    <x v="81"/>
    <x v="65"/>
    <n v="32.538291999999998"/>
    <n v="-56.068759999999997"/>
    <n v="99.698006000000007"/>
    <n v="6.2204319999999997"/>
  </r>
  <r>
    <x v="81"/>
    <x v="66"/>
    <n v="33.267386999999999"/>
    <n v="-55.691760000000002"/>
    <n v="100.65516"/>
    <n v="6.2962904000000002"/>
  </r>
  <r>
    <x v="81"/>
    <x v="67"/>
    <n v="34.072600000000001"/>
    <n v="-54.01614"/>
    <n v="101.647606"/>
    <n v="6.3721494999999999"/>
  </r>
  <r>
    <x v="81"/>
    <x v="68"/>
    <n v="34.985137999999999"/>
    <n v="-54.603436000000002"/>
    <n v="102.63898"/>
    <n v="6.4480085000000003"/>
  </r>
  <r>
    <x v="81"/>
    <x v="69"/>
    <n v="35.900036"/>
    <n v="-54.942177000000001"/>
    <n v="103.57196"/>
    <n v="6.5997260000000004"/>
  </r>
  <r>
    <x v="81"/>
    <x v="70"/>
    <n v="36.993603"/>
    <n v="-55.011775999999998"/>
    <n v="105.09994"/>
    <n v="6.6376556999999998"/>
  </r>
  <r>
    <x v="81"/>
    <x v="71"/>
    <n v="38.055286000000002"/>
    <n v="-54.914852000000003"/>
    <n v="106.89643"/>
    <n v="6.6376556999999998"/>
  </r>
  <r>
    <x v="81"/>
    <x v="72"/>
    <n v="39.115360000000003"/>
    <n v="-54.732754"/>
    <n v="108.38355"/>
    <n v="6.6376556999999998"/>
  </r>
  <r>
    <x v="81"/>
    <x v="73"/>
    <n v="40.18656"/>
    <n v="-54.308525000000003"/>
    <n v="109.844925"/>
    <n v="6.7514440000000002"/>
  </r>
  <r>
    <x v="81"/>
    <x v="74"/>
    <n v="41.103496999999997"/>
    <n v="-54.078719999999997"/>
    <n v="111.71008999999999"/>
    <n v="6.7893733999999997"/>
  </r>
  <r>
    <x v="81"/>
    <x v="75"/>
    <n v="42.163947999999998"/>
    <n v="-53.791843"/>
    <n v="113.67619000000001"/>
    <n v="6.7893733999999997"/>
  </r>
  <r>
    <x v="81"/>
    <x v="76"/>
    <n v="43.218474999999998"/>
    <n v="-53.485849999999999"/>
    <n v="115.69038"/>
    <n v="6.8652325000000003"/>
  </r>
  <r>
    <x v="81"/>
    <x v="77"/>
    <n v="44.38026"/>
    <n v="-53.016643999999999"/>
    <n v="117.72718999999999"/>
    <n v="6.8652325000000003"/>
  </r>
  <r>
    <x v="81"/>
    <x v="78"/>
    <n v="45.443325000000002"/>
    <n v="-52.741816999999998"/>
    <n v="119.66544"/>
    <n v="6.8652325000000003"/>
  </r>
  <r>
    <x v="81"/>
    <x v="79"/>
    <n v="46.551110000000001"/>
    <n v="-52.171284"/>
    <n v="121.87976"/>
    <n v="6.9410914999999997"/>
  </r>
  <r>
    <x v="81"/>
    <x v="80"/>
    <n v="48.602936"/>
    <n v="-49.872818000000002"/>
    <n v="125.83553000000001"/>
    <n v="7.0169499999999996"/>
  </r>
  <r>
    <x v="81"/>
    <x v="81"/>
    <n v="50.947299999999998"/>
    <n v="-45.713023999999997"/>
    <n v="129.83447000000001"/>
    <n v="7.4721035999999996"/>
  </r>
  <r>
    <x v="81"/>
    <x v="82"/>
    <n v="54.189582999999999"/>
    <n v="-43.511715000000002"/>
    <n v="135.90568999999999"/>
    <n v="8.0410459999999997"/>
  </r>
  <r>
    <x v="81"/>
    <x v="83"/>
    <n v="57.754764999999999"/>
    <n v="-40.792355000000001"/>
    <n v="142.02969999999999"/>
    <n v="8.6099870000000003"/>
  </r>
  <r>
    <x v="81"/>
    <x v="84"/>
    <n v="60.745261999999997"/>
    <n v="-38.612544999999997"/>
    <n v="146.91981999999999"/>
    <n v="9.2927180000000007"/>
  </r>
  <r>
    <x v="81"/>
    <x v="85"/>
    <n v="63.881390000000003"/>
    <n v="-35.879097000000002"/>
    <n v="153.43165999999999"/>
    <n v="10.506461"/>
  </r>
  <r>
    <x v="81"/>
    <x v="86"/>
    <n v="66.745734999999996"/>
    <n v="-34.422015999999999"/>
    <n v="159.79462000000001"/>
    <n v="11.416767999999999"/>
  </r>
  <r>
    <x v="81"/>
    <x v="87"/>
    <n v="69.122055000000003"/>
    <n v="-33.031185000000001"/>
    <n v="163.42984000000001"/>
    <n v="12.213286"/>
  </r>
  <r>
    <x v="81"/>
    <x v="88"/>
    <n v="70.575614999999999"/>
    <n v="-31.980761999999999"/>
    <n v="165.87224000000001"/>
    <n v="12.440863999999999"/>
  </r>
  <r>
    <x v="81"/>
    <x v="89"/>
    <n v="71.57929"/>
    <n v="-30.982116999999999"/>
    <n v="169.16758999999999"/>
    <n v="12.516722"/>
  </r>
  <r>
    <x v="81"/>
    <x v="90"/>
    <n v="72.728165000000004"/>
    <n v="-29.966307"/>
    <n v="172.3947"/>
    <n v="12.66844"/>
  </r>
  <r>
    <x v="81"/>
    <x v="91"/>
    <n v="73.579254000000006"/>
    <n v="-29.660767"/>
    <n v="174.16281000000001"/>
    <n v="12.820157999999999"/>
  </r>
  <r>
    <x v="81"/>
    <x v="92"/>
    <n v="74.294790000000006"/>
    <n v="-29.263162999999999"/>
    <n v="176.01000999999999"/>
    <n v="12.820157999999999"/>
  </r>
  <r>
    <x v="81"/>
    <x v="93"/>
    <n v="74.989649999999997"/>
    <n v="-29.212092999999999"/>
    <n v="177.74239"/>
    <n v="12.858088"/>
  </r>
  <r>
    <x v="81"/>
    <x v="94"/>
    <n v="75.688680000000005"/>
    <n v="-29.179369000000001"/>
    <n v="178.63285999999999"/>
    <n v="12.858088"/>
  </r>
  <r>
    <x v="81"/>
    <x v="95"/>
    <n v="76.443889999999996"/>
    <n v="-29.054770000000001"/>
    <n v="179.40436"/>
    <n v="12.896017000000001"/>
  </r>
  <r>
    <x v="81"/>
    <x v="96"/>
    <n v="77.37724"/>
    <n v="-28.800958999999999"/>
    <n v="180.65955"/>
    <n v="12.933947"/>
  </r>
  <r>
    <x v="81"/>
    <x v="97"/>
    <n v="78.363910000000004"/>
    <n v="-27.39302"/>
    <n v="181.89716000000001"/>
    <n v="12.933947"/>
  </r>
  <r>
    <x v="81"/>
    <x v="98"/>
    <n v="79.375140000000002"/>
    <n v="-25.867799999999999"/>
    <n v="183.23035999999999"/>
    <n v="12.933947"/>
  </r>
  <r>
    <x v="81"/>
    <x v="99"/>
    <n v="80.371849999999995"/>
    <n v="-24.522438000000001"/>
    <n v="184.59345999999999"/>
    <n v="12.971876"/>
  </r>
  <r>
    <x v="81"/>
    <x v="100"/>
    <n v="81.359710000000007"/>
    <n v="-23.407606000000001"/>
    <n v="186.0094"/>
    <n v="12.971876"/>
  </r>
  <r>
    <x v="81"/>
    <x v="101"/>
    <n v="82.331800000000001"/>
    <n v="-22.419429999999998"/>
    <n v="187.43073000000001"/>
    <n v="12.971876"/>
  </r>
  <r>
    <x v="81"/>
    <x v="102"/>
    <n v="83.240870000000001"/>
    <n v="-21.600560999999999"/>
    <n v="190.24253999999999"/>
    <n v="12.971876"/>
  </r>
  <r>
    <x v="81"/>
    <x v="103"/>
    <n v="84.150369999999995"/>
    <n v="-21.198877"/>
    <n v="193.64497"/>
    <n v="12.971876"/>
  </r>
  <r>
    <x v="81"/>
    <x v="104"/>
    <n v="85.097840000000005"/>
    <n v="-20.851410000000001"/>
    <n v="196.76311999999999"/>
    <n v="13.009805"/>
  </r>
  <r>
    <x v="81"/>
    <x v="105"/>
    <n v="87.237229999999997"/>
    <n v="-20.365300000000001"/>
    <n v="200.3073"/>
    <n v="13.009805"/>
  </r>
  <r>
    <x v="81"/>
    <x v="106"/>
    <n v="89.234604000000004"/>
    <n v="-19.056505000000001"/>
    <n v="203.66446999999999"/>
    <n v="13.047734"/>
  </r>
  <r>
    <x v="81"/>
    <x v="107"/>
    <n v="91.363654999999994"/>
    <n v="-16.7242"/>
    <n v="207.62053"/>
    <n v="13.161523000000001"/>
  </r>
  <r>
    <x v="81"/>
    <x v="108"/>
    <n v="93.976709999999997"/>
    <n v="-14.656753999999999"/>
    <n v="212.67714000000001"/>
    <n v="13.730465000000001"/>
  </r>
  <r>
    <x v="81"/>
    <x v="109"/>
    <n v="95.223076000000006"/>
    <n v="-13.659281999999999"/>
    <n v="215.01125999999999"/>
    <n v="13.806324"/>
  </r>
  <r>
    <x v="81"/>
    <x v="110"/>
    <n v="96.171936000000002"/>
    <n v="-12.890831"/>
    <n v="216.88628"/>
    <n v="13.844253999999999"/>
  </r>
  <r>
    <x v="81"/>
    <x v="111"/>
    <n v="97.141530000000003"/>
    <n v="-12.493771000000001"/>
    <n v="219.80269000000001"/>
    <n v="13.844253999999999"/>
  </r>
  <r>
    <x v="81"/>
    <x v="112"/>
    <n v="98.18356"/>
    <n v="-11.755886"/>
    <n v="222.86850000000001"/>
    <n v="13.844253999999999"/>
  </r>
  <r>
    <x v="81"/>
    <x v="113"/>
    <n v="99.227699999999999"/>
    <n v="-10.966918"/>
    <n v="225.99100000000001"/>
    <n v="13.844253999999999"/>
  </r>
  <r>
    <x v="81"/>
    <x v="114"/>
    <n v="100.26784000000001"/>
    <n v="-10.742241999999999"/>
    <n v="229.00958"/>
    <n v="13.844253999999999"/>
  </r>
  <r>
    <x v="81"/>
    <x v="115"/>
    <n v="101.27485"/>
    <n v="-10.551256"/>
    <n v="232.50335999999999"/>
    <n v="13.844253999999999"/>
  </r>
  <r>
    <x v="81"/>
    <x v="116"/>
    <n v="102.34035"/>
    <n v="-10.366522"/>
    <n v="235.98991000000001"/>
    <n v="13.844253999999999"/>
  </r>
  <r>
    <x v="81"/>
    <x v="117"/>
    <n v="103.13302"/>
    <n v="-10.280859"/>
    <n v="239.14099999999999"/>
    <n v="13.844253999999999"/>
  </r>
  <r>
    <x v="81"/>
    <x v="118"/>
    <n v="103.71659"/>
    <n v="-10.401144"/>
    <n v="242.07024999999999"/>
    <n v="13.844253999999999"/>
  </r>
  <r>
    <x v="81"/>
    <x v="119"/>
    <n v="104.442795"/>
    <n v="-10.380758"/>
    <n v="244.06804"/>
    <n v="13.844253999999999"/>
  </r>
  <r>
    <x v="81"/>
    <x v="120"/>
    <n v="105.16713"/>
    <n v="-10.420123999999999"/>
    <n v="246.05078"/>
    <n v="13.844253999999999"/>
  </r>
  <r>
    <x v="81"/>
    <x v="121"/>
    <n v="105.9004"/>
    <n v="-10.335580999999999"/>
    <n v="248.11165"/>
    <n v="13.844253999999999"/>
  </r>
  <r>
    <x v="81"/>
    <x v="122"/>
    <n v="106.62056"/>
    <n v="-10.181023"/>
    <n v="250.0444"/>
    <n v="13.844253999999999"/>
  </r>
  <r>
    <x v="81"/>
    <x v="123"/>
    <n v="107.34246"/>
    <n v="-10.043476"/>
    <n v="252.1533"/>
    <n v="13.844253999999999"/>
  </r>
  <r>
    <x v="81"/>
    <x v="124"/>
    <n v="108.05325999999999"/>
    <n v="-9.9143030000000003"/>
    <n v="254.13473999999999"/>
    <n v="13.844253999999999"/>
  </r>
  <r>
    <x v="81"/>
    <x v="125"/>
    <n v="108.83417"/>
    <n v="-9.8710164999999996"/>
    <n v="256.00223"/>
    <n v="13.844253999999999"/>
  </r>
  <r>
    <x v="81"/>
    <x v="126"/>
    <n v="109.61996000000001"/>
    <n v="-9.7580819999999999"/>
    <n v="257.38303000000002"/>
    <n v="13.844253999999999"/>
  </r>
  <r>
    <x v="81"/>
    <x v="127"/>
    <n v="110.30083500000001"/>
    <n v="-9.7235209999999999"/>
    <n v="258.77838000000003"/>
    <n v="13.844253999999999"/>
  </r>
  <r>
    <x v="81"/>
    <x v="128"/>
    <n v="110.986824"/>
    <n v="-9.5784210000000005"/>
    <n v="260.16498000000001"/>
    <n v="13.844253999999999"/>
  </r>
  <r>
    <x v="81"/>
    <x v="129"/>
    <n v="111.66265"/>
    <n v="-9.4362849999999998"/>
    <n v="261.56470000000002"/>
    <n v="13.844253999999999"/>
  </r>
  <r>
    <x v="81"/>
    <x v="130"/>
    <n v="112.36114000000001"/>
    <n v="-9.3045609999999996"/>
    <n v="262.96413999999999"/>
    <n v="13.844253999999999"/>
  </r>
  <r>
    <x v="81"/>
    <x v="131"/>
    <n v="113.05091"/>
    <n v="-9.1882105000000003"/>
    <n v="264.31936999999999"/>
    <n v="13.844253999999999"/>
  </r>
  <r>
    <x v="81"/>
    <x v="132"/>
    <n v="113.75315999999999"/>
    <n v="-9.0803639999999994"/>
    <n v="265.50749999999999"/>
    <n v="13.844253999999999"/>
  </r>
  <r>
    <x v="81"/>
    <x v="133"/>
    <n v="114.43823999999999"/>
    <n v="-9.0406685000000007"/>
    <n v="266.8929"/>
    <n v="13.958042000000001"/>
  </r>
  <r>
    <x v="81"/>
    <x v="134"/>
    <n v="115.19532"/>
    <n v="-8.9232890000000005"/>
    <n v="268.24655000000001"/>
    <n v="13.958042000000001"/>
  </r>
  <r>
    <x v="81"/>
    <x v="135"/>
    <n v="115.95161"/>
    <n v="-8.8170520000000003"/>
    <n v="269.31441999999998"/>
    <n v="13.958042000000001"/>
  </r>
  <r>
    <x v="81"/>
    <x v="136"/>
    <n v="116.719696"/>
    <n v="-8.7472449999999995"/>
    <n v="270.32812000000001"/>
    <n v="13.958042000000001"/>
  </r>
  <r>
    <x v="81"/>
    <x v="137"/>
    <n v="117.47906"/>
    <n v="-8.5760959999999997"/>
    <n v="271.38959999999997"/>
    <n v="14.07183"/>
  </r>
  <r>
    <x v="81"/>
    <x v="138"/>
    <n v="118.15237999999999"/>
    <n v="-8.4569200000000002"/>
    <n v="272.54153000000002"/>
    <n v="14.07183"/>
  </r>
  <r>
    <x v="81"/>
    <x v="139"/>
    <n v="118.65145"/>
    <n v="-8.4893579999999993"/>
    <n v="273.08017000000001"/>
    <n v="14.07183"/>
  </r>
  <r>
    <x v="81"/>
    <x v="140"/>
    <n v="119.11823"/>
    <n v="-8.4236380000000004"/>
    <n v="274.65262000000001"/>
    <n v="14.07183"/>
  </r>
  <r>
    <x v="81"/>
    <x v="141"/>
    <n v="119.560196"/>
    <n v="-8.6591369999999994"/>
    <n v="275.25506999999999"/>
    <n v="14.109759"/>
  </r>
  <r>
    <x v="81"/>
    <x v="142"/>
    <n v="119.91548"/>
    <n v="-8.9580129999999993"/>
    <n v="275.74274000000003"/>
    <n v="14.109759"/>
  </r>
  <r>
    <x v="81"/>
    <x v="143"/>
    <n v="120.33831000000001"/>
    <n v="-8.9570209999999992"/>
    <n v="276.76600000000002"/>
    <n v="14.109759"/>
  </r>
  <r>
    <x v="81"/>
    <x v="144"/>
    <n v="120.79434000000001"/>
    <n v="-8.9810649999999992"/>
    <n v="277.95218"/>
    <n v="14.109759"/>
  </r>
  <r>
    <x v="81"/>
    <x v="145"/>
    <n v="121.26005000000001"/>
    <n v="-8.9500650000000004"/>
    <n v="278.89755000000002"/>
    <n v="14.109759"/>
  </r>
  <r>
    <x v="81"/>
    <x v="146"/>
    <n v="121.68696"/>
    <n v="-8.9858890000000002"/>
    <n v="279.95657"/>
    <n v="14.109759"/>
  </r>
  <r>
    <x v="81"/>
    <x v="147"/>
    <n v="122.09247000000001"/>
    <n v="-8.989789"/>
    <n v="280.92367999999999"/>
    <n v="14.109759"/>
  </r>
  <r>
    <x v="81"/>
    <x v="148"/>
    <n v="122.58217"/>
    <n v="-8.9574060000000006"/>
    <n v="281.33575000000002"/>
    <n v="14.109759"/>
  </r>
  <r>
    <x v="81"/>
    <x v="149"/>
    <n v="123.08534"/>
    <n v="-8.9172039999999999"/>
    <n v="282.14816000000002"/>
    <n v="14.109759"/>
  </r>
  <r>
    <x v="81"/>
    <x v="150"/>
    <n v="123.58996999999999"/>
    <n v="-8.9201355000000007"/>
    <n v="283.24869999999999"/>
    <n v="14.109759"/>
  </r>
  <r>
    <x v="81"/>
    <x v="151"/>
    <n v="124.0857"/>
    <n v="-8.8889060000000004"/>
    <n v="284.36660000000001"/>
    <n v="14.109759"/>
  </r>
  <r>
    <x v="81"/>
    <x v="152"/>
    <n v="124.58176400000001"/>
    <n v="-8.7954849999999993"/>
    <n v="285.46850000000001"/>
    <n v="14.109759"/>
  </r>
  <r>
    <x v="81"/>
    <x v="153"/>
    <n v="125.086815"/>
    <n v="-8.6896780000000007"/>
    <n v="286.56515999999999"/>
    <n v="14.109759"/>
  </r>
  <r>
    <x v="81"/>
    <x v="154"/>
    <n v="125.60580400000001"/>
    <n v="-8.6589860000000005"/>
    <n v="287.73669999999998"/>
    <n v="14.109759"/>
  </r>
  <r>
    <x v="81"/>
    <x v="155"/>
    <n v="126.17625"/>
    <n v="-8.5477600000000002"/>
    <n v="288.887"/>
    <n v="14.109759"/>
  </r>
  <r>
    <x v="81"/>
    <x v="156"/>
    <n v="126.70107"/>
    <n v="-8.4775829999999992"/>
    <n v="290.00207999999998"/>
    <n v="14.109759"/>
  </r>
  <r>
    <x v="81"/>
    <x v="157"/>
    <n v="127.20542"/>
    <n v="-8.4373919999999991"/>
    <n v="291.39307000000002"/>
    <n v="14.109759"/>
  </r>
  <r>
    <x v="81"/>
    <x v="158"/>
    <n v="128.21687"/>
    <n v="-7.4640274"/>
    <n v="293.14078000000001"/>
    <n v="14.109759"/>
  </r>
  <r>
    <x v="81"/>
    <x v="159"/>
    <n v="129.30008000000001"/>
    <n v="-6.0769029999999997"/>
    <n v="295.10610000000003"/>
    <n v="14.109759"/>
  </r>
  <r>
    <x v="81"/>
    <x v="160"/>
    <n v="130.13068999999999"/>
    <n v="-5.6277860000000004"/>
    <n v="297.07427999999999"/>
    <n v="14.109759"/>
  </r>
  <r>
    <x v="81"/>
    <x v="161"/>
    <n v="130.63072"/>
    <n v="-5.5653214000000002"/>
    <n v="299.21197999999998"/>
    <n v="14.109759"/>
  </r>
  <r>
    <x v="81"/>
    <x v="162"/>
    <n v="131.08823000000001"/>
    <n v="-5.4287210000000004"/>
    <n v="301.39080000000001"/>
    <n v="14.109759"/>
  </r>
  <r>
    <x v="81"/>
    <x v="163"/>
    <n v="131.66595000000001"/>
    <n v="-5.3182153999999997"/>
    <n v="303.41122000000001"/>
    <n v="14.109759"/>
  </r>
  <r>
    <x v="81"/>
    <x v="164"/>
    <n v="132.23725999999999"/>
    <n v="-5.1218599999999999"/>
    <n v="305.57010000000002"/>
    <n v="14.109759"/>
  </r>
  <r>
    <x v="81"/>
    <x v="165"/>
    <n v="132.80562"/>
    <n v="-4.9255050000000002"/>
    <n v="307.77300000000002"/>
    <n v="14.109759"/>
  </r>
  <r>
    <x v="81"/>
    <x v="166"/>
    <n v="133.51220000000001"/>
    <n v="-4.7946530000000003"/>
    <n v="309.94927999999999"/>
    <n v="14.109759"/>
  </r>
  <r>
    <x v="81"/>
    <x v="167"/>
    <n v="134.2122"/>
    <n v="-4.5288529999999998"/>
    <n v="312.15219999999999"/>
    <n v="14.109759"/>
  </r>
  <r>
    <x v="81"/>
    <x v="168"/>
    <n v="134.90158"/>
    <n v="-4.3878284000000001"/>
    <n v="314.36615"/>
    <n v="14.109759"/>
  </r>
  <r>
    <x v="81"/>
    <x v="169"/>
    <n v="135.46120999999999"/>
    <n v="-4.2353715999999997"/>
    <n v="316.53872999999999"/>
    <n v="14.109759"/>
  </r>
  <r>
    <x v="81"/>
    <x v="170"/>
    <n v="136.13526999999999"/>
    <n v="-3.5800195000000001"/>
    <n v="318.75225999999998"/>
    <n v="14.109759"/>
  </r>
  <r>
    <x v="81"/>
    <x v="171"/>
    <n v="136.81413000000001"/>
    <n v="-3.5184920000000002"/>
    <n v="320.53305"/>
    <n v="14.109759"/>
  </r>
  <r>
    <x v="81"/>
    <x v="172"/>
    <n v="137.49202"/>
    <n v="-2.5875802000000001"/>
    <n v="322.74234000000001"/>
    <n v="14.109759"/>
  </r>
  <r>
    <x v="81"/>
    <x v="173"/>
    <n v="138.2063"/>
    <n v="-1.8612744999999999"/>
    <n v="324.91410000000002"/>
    <n v="14.109759"/>
  </r>
  <r>
    <x v="81"/>
    <x v="174"/>
    <n v="138.7801"/>
    <n v="-1.7881849999999999"/>
    <n v="326.94684000000001"/>
    <n v="14.109759"/>
  </r>
  <r>
    <x v="81"/>
    <x v="175"/>
    <n v="139.4605"/>
    <n v="-2.0615131999999998"/>
    <n v="328.32022000000001"/>
    <n v="14.109759"/>
  </r>
  <r>
    <x v="81"/>
    <x v="176"/>
    <n v="140.30018999999999"/>
    <n v="-1.3137094"/>
    <n v="329.7577"/>
    <n v="14.109759"/>
  </r>
  <r>
    <x v="81"/>
    <x v="177"/>
    <n v="141.42938000000001"/>
    <n v="-0.29694959999999998"/>
    <n v="332.05883999999998"/>
    <n v="14.109759"/>
  </r>
  <r>
    <x v="81"/>
    <x v="178"/>
    <n v="142.56173999999999"/>
    <n v="3.4400939999999998E-2"/>
    <n v="334.34320000000002"/>
    <n v="14.109759"/>
  </r>
  <r>
    <x v="81"/>
    <x v="179"/>
    <n v="143.43144000000001"/>
    <n v="0.50289600000000001"/>
    <n v="335.76898"/>
    <n v="14.109759"/>
  </r>
  <r>
    <x v="81"/>
    <x v="180"/>
    <n v="143.99907999999999"/>
    <n v="0.75448939999999998"/>
    <n v="337.03537"/>
    <n v="14.109759"/>
  </r>
  <r>
    <x v="81"/>
    <x v="181"/>
    <n v="144.48966999999999"/>
    <n v="1.3226094000000001E-2"/>
    <n v="337.84300000000002"/>
    <n v="14.109759"/>
  </r>
  <r>
    <x v="81"/>
    <x v="182"/>
    <n v="144.96399"/>
    <n v="-0.74400544000000002"/>
    <n v="338.58044000000001"/>
    <n v="14.109759"/>
  </r>
  <r>
    <x v="81"/>
    <x v="183"/>
    <n v="145.45747"/>
    <n v="-1.1984484"/>
    <n v="339.28179999999998"/>
    <n v="14.109759"/>
  </r>
  <r>
    <x v="81"/>
    <x v="184"/>
    <n v="146.26656"/>
    <n v="-0.96483176999999998"/>
    <n v="340.59660000000002"/>
    <n v="14.109759"/>
  </r>
  <r>
    <x v="81"/>
    <x v="185"/>
    <n v="146.8383"/>
    <n v="-0.84962236999999996"/>
    <n v="341.9325"/>
    <n v="14.109759"/>
  </r>
  <r>
    <x v="81"/>
    <x v="186"/>
    <n v="147.52303000000001"/>
    <n v="-0.57038239999999996"/>
    <n v="343.18245999999999"/>
    <n v="14.109759"/>
  </r>
  <r>
    <x v="81"/>
    <x v="187"/>
    <n v="148.09406999999999"/>
    <n v="-0.44796765"/>
    <n v="344.41638"/>
    <n v="14.109759"/>
  </r>
  <r>
    <x v="81"/>
    <x v="188"/>
    <n v="148.66612000000001"/>
    <n v="-0.54019963999999998"/>
    <n v="345.41217"/>
    <n v="14.109759"/>
  </r>
  <r>
    <x v="81"/>
    <x v="189"/>
    <n v="149.15816000000001"/>
    <n v="-0.76297610000000005"/>
    <n v="346.13965000000002"/>
    <n v="14.109759"/>
  </r>
  <r>
    <x v="81"/>
    <x v="190"/>
    <n v="149.54105000000001"/>
    <n v="-1.0995508000000001"/>
    <n v="346.70035000000001"/>
    <n v="14.109759"/>
  </r>
  <r>
    <x v="81"/>
    <x v="191"/>
    <n v="149.99807999999999"/>
    <n v="-1.3627461999999999"/>
    <n v="347.1524"/>
    <n v="14.109759"/>
  </r>
  <r>
    <x v="81"/>
    <x v="192"/>
    <n v="150.4863"/>
    <n v="-1.6233744999999999"/>
    <n v="347.74774000000002"/>
    <n v="14.109759"/>
  </r>
  <r>
    <x v="81"/>
    <x v="193"/>
    <n v="150.98389"/>
    <n v="-1.7922169999999999"/>
    <n v="348.55309999999997"/>
    <n v="14.109759"/>
  </r>
  <r>
    <x v="81"/>
    <x v="194"/>
    <n v="151.43379999999999"/>
    <n v="-2.19712"/>
    <n v="349.35705999999999"/>
    <n v="14.109759"/>
  </r>
  <r>
    <x v="81"/>
    <x v="195"/>
    <n v="151.88014000000001"/>
    <n v="-2.5530065999999998"/>
    <n v="350.15649999999999"/>
    <n v="14.109759"/>
  </r>
  <r>
    <x v="81"/>
    <x v="196"/>
    <n v="152.32964999999999"/>
    <n v="-2.8470626000000001"/>
    <n v="350.9538"/>
    <n v="14.109759"/>
  </r>
  <r>
    <x v="81"/>
    <x v="197"/>
    <n v="152.77807999999999"/>
    <n v="-3.1411188000000001"/>
    <n v="351.73865000000001"/>
    <n v="14.109759"/>
  </r>
  <r>
    <x v="81"/>
    <x v="198"/>
    <n v="153.30539999999999"/>
    <n v="-2.7602449999999998"/>
    <n v="352.75612999999998"/>
    <n v="14.109759"/>
  </r>
  <r>
    <x v="81"/>
    <x v="199"/>
    <n v="153.75226000000001"/>
    <n v="-2.3331240000000002"/>
    <n v="354.16388000000001"/>
    <n v="14.109759"/>
  </r>
  <r>
    <x v="81"/>
    <x v="200"/>
    <n v="154.39709999999999"/>
    <n v="-1.9213947"/>
    <n v="356.07384999999999"/>
    <n v="14.109759"/>
  </r>
  <r>
    <x v="81"/>
    <x v="201"/>
    <n v="154.91594000000001"/>
    <n v="-2.2547472000000002"/>
    <n v="357.96816999999999"/>
    <n v="14.109759"/>
  </r>
  <r>
    <x v="81"/>
    <x v="202"/>
    <n v="155.49584999999999"/>
    <n v="-2.5979714"/>
    <n v="359.31720000000001"/>
    <n v="14.109759"/>
  </r>
  <r>
    <x v="81"/>
    <x v="203"/>
    <n v="156.63925"/>
    <n v="-1.9447223"/>
    <n v="361.46267999999998"/>
    <n v="14.109759"/>
  </r>
  <r>
    <x v="81"/>
    <x v="204"/>
    <n v="157.33456000000001"/>
    <n v="-2.2561895999999999"/>
    <n v="362.96539999999999"/>
    <n v="14.109759"/>
  </r>
  <r>
    <x v="81"/>
    <x v="205"/>
    <n v="157.83484999999999"/>
    <n v="-2.5793656999999999"/>
    <n v="364.30603000000002"/>
    <n v="14.109759"/>
  </r>
  <r>
    <x v="81"/>
    <x v="206"/>
    <n v="158.33981"/>
    <n v="-2.8407822"/>
    <n v="365.63718"/>
    <n v="14.109759"/>
  </r>
  <r>
    <x v="81"/>
    <x v="207"/>
    <n v="158.84173999999999"/>
    <n v="-3.0698430000000001"/>
    <n v="366.98950000000002"/>
    <n v="14.109759"/>
  </r>
  <r>
    <x v="81"/>
    <x v="208"/>
    <n v="159.32947999999999"/>
    <n v="-3.3291464"/>
    <n v="368.39188000000001"/>
    <n v="14.109759"/>
  </r>
  <r>
    <x v="81"/>
    <x v="209"/>
    <n v="159.81558000000001"/>
    <n v="-3.6026927999999998"/>
    <n v="369.71440000000001"/>
    <n v="14.109759"/>
  </r>
  <r>
    <x v="81"/>
    <x v="210"/>
    <n v="160.40251000000001"/>
    <n v="-3.9685798000000001"/>
    <n v="371.04784999999998"/>
    <n v="14.109759"/>
  </r>
  <r>
    <x v="81"/>
    <x v="211"/>
    <n v="160.90656000000001"/>
    <n v="-3.9200072000000001"/>
    <n v="372.43813999999998"/>
    <n v="14.109759"/>
  </r>
  <r>
    <x v="81"/>
    <x v="212"/>
    <n v="161.59415999999999"/>
    <n v="-3.7904705999999999"/>
    <n v="373.99918000000002"/>
    <n v="14.109759"/>
  </r>
  <r>
    <x v="81"/>
    <x v="213"/>
    <n v="162.1755"/>
    <n v="-3.7480342000000002"/>
    <n v="375.52798000000001"/>
    <n v="14.109759"/>
  </r>
  <r>
    <x v="81"/>
    <x v="214"/>
    <n v="162.75377"/>
    <n v="-3.6993868000000001"/>
    <n v="377.07974000000002"/>
    <n v="14.109759"/>
  </r>
  <r>
    <x v="81"/>
    <x v="215"/>
    <n v="163.32589999999999"/>
    <n v="-3.6308622000000002"/>
    <n v="378.60160000000002"/>
    <n v="14.109759"/>
  </r>
  <r>
    <x v="81"/>
    <x v="216"/>
    <n v="163.90702999999999"/>
    <n v="-3.727719"/>
    <n v="380.03339999999997"/>
    <n v="14.109759"/>
  </r>
  <r>
    <x v="81"/>
    <x v="217"/>
    <n v="164.36618000000001"/>
    <n v="-3.8312444999999999"/>
    <n v="381.34836000000001"/>
    <n v="14.109759"/>
  </r>
  <r>
    <x v="81"/>
    <x v="218"/>
    <n v="164.68297000000001"/>
    <n v="-3.8350977999999998"/>
    <n v="382.0335"/>
    <n v="14.109759"/>
  </r>
  <r>
    <x v="81"/>
    <x v="219"/>
    <n v="164.99996999999999"/>
    <n v="-3.78024"/>
    <n v="382.70407"/>
    <n v="14.109759"/>
  </r>
  <r>
    <x v="81"/>
    <x v="220"/>
    <n v="165.31645"/>
    <n v="-3.7218594999999999"/>
    <n v="383.37698"/>
    <n v="14.109759"/>
  </r>
  <r>
    <x v="81"/>
    <x v="221"/>
    <n v="165.63373000000001"/>
    <n v="-3.6720326000000001"/>
    <n v="384.23428000000001"/>
    <n v="14.109759"/>
  </r>
  <r>
    <x v="81"/>
    <x v="222"/>
    <n v="165.93767"/>
    <n v="-3.8098714"/>
    <n v="385.00977"/>
    <n v="14.109759"/>
  </r>
  <r>
    <x v="81"/>
    <x v="223"/>
    <n v="166.25283999999999"/>
    <n v="-5.3724866000000002"/>
    <n v="385.73630000000003"/>
    <n v="14.109759"/>
  </r>
  <r>
    <x v="81"/>
    <x v="224"/>
    <n v="166.571"/>
    <n v="-6.9353832999999998"/>
    <n v="386.46280000000002"/>
    <n v="14.109759"/>
  </r>
  <r>
    <x v="81"/>
    <x v="225"/>
    <n v="166.95107999999999"/>
    <n v="-8.4619009999999992"/>
    <n v="387.5772"/>
    <n v="14.109759"/>
  </r>
  <r>
    <x v="81"/>
    <x v="226"/>
    <n v="167.33005"/>
    <n v="-9.9710920000000005"/>
    <n v="389.05374"/>
    <n v="14.109759"/>
  </r>
  <r>
    <x v="81"/>
    <x v="227"/>
    <n v="167.64723000000001"/>
    <n v="-10.591861"/>
    <n v="390.52593999999999"/>
    <n v="14.109759"/>
  </r>
  <r>
    <x v="81"/>
    <x v="228"/>
    <n v="167.96351999999999"/>
    <n v="-10.953454000000001"/>
    <n v="392.01067999999998"/>
    <n v="14.109759"/>
  </r>
  <r>
    <x v="81"/>
    <x v="229"/>
    <n v="168.34585999999999"/>
    <n v="-11.375589"/>
    <n v="393.57393999999999"/>
    <n v="14.109759"/>
  </r>
  <r>
    <x v="81"/>
    <x v="230"/>
    <n v="168.72987000000001"/>
    <n v="-11.803909000000001"/>
    <n v="395.14764000000002"/>
    <n v="14.109759"/>
  </r>
  <r>
    <x v="81"/>
    <x v="231"/>
    <n v="169.18093999999999"/>
    <n v="-12.106692000000001"/>
    <n v="397.51299999999998"/>
    <n v="14.109759"/>
  </r>
  <r>
    <x v="81"/>
    <x v="232"/>
    <n v="169.80073999999999"/>
    <n v="-12.153357"/>
    <n v="400.03699999999998"/>
    <n v="14.109759"/>
  </r>
  <r>
    <x v="81"/>
    <x v="233"/>
    <n v="170.41970000000001"/>
    <n v="-12.228846000000001"/>
    <n v="402.65841999999998"/>
    <n v="14.109759"/>
  </r>
  <r>
    <x v="81"/>
    <x v="234"/>
    <m/>
    <m/>
    <m/>
    <n v="0"/>
  </r>
  <r>
    <x v="81"/>
    <x v="235"/>
    <m/>
    <m/>
    <m/>
    <n v="0"/>
  </r>
  <r>
    <x v="81"/>
    <x v="236"/>
    <m/>
    <m/>
    <m/>
    <n v="0"/>
  </r>
  <r>
    <x v="81"/>
    <x v="237"/>
    <m/>
    <m/>
    <m/>
    <n v="0"/>
  </r>
  <r>
    <x v="81"/>
    <x v="238"/>
    <m/>
    <m/>
    <m/>
    <n v="0"/>
  </r>
  <r>
    <x v="81"/>
    <x v="239"/>
    <m/>
    <m/>
    <m/>
    <n v="0"/>
  </r>
  <r>
    <x v="81"/>
    <x v="240"/>
    <m/>
    <m/>
    <m/>
    <n v="0"/>
  </r>
  <r>
    <x v="81"/>
    <x v="241"/>
    <m/>
    <m/>
    <m/>
    <n v="0"/>
  </r>
  <r>
    <x v="81"/>
    <x v="242"/>
    <m/>
    <m/>
    <m/>
    <n v="0"/>
  </r>
  <r>
    <x v="81"/>
    <x v="243"/>
    <m/>
    <m/>
    <m/>
    <n v="0"/>
  </r>
  <r>
    <x v="81"/>
    <x v="244"/>
    <m/>
    <m/>
    <m/>
    <n v="0"/>
  </r>
  <r>
    <x v="81"/>
    <x v="245"/>
    <m/>
    <m/>
    <m/>
    <n v="0"/>
  </r>
  <r>
    <x v="81"/>
    <x v="246"/>
    <m/>
    <m/>
    <m/>
    <n v="0"/>
  </r>
  <r>
    <x v="81"/>
    <x v="247"/>
    <m/>
    <m/>
    <m/>
    <n v="0"/>
  </r>
  <r>
    <x v="81"/>
    <x v="248"/>
    <m/>
    <m/>
    <m/>
    <n v="0"/>
  </r>
  <r>
    <x v="81"/>
    <x v="249"/>
    <m/>
    <m/>
    <m/>
    <n v="0"/>
  </r>
  <r>
    <x v="81"/>
    <x v="250"/>
    <m/>
    <m/>
    <m/>
    <n v="0"/>
  </r>
  <r>
    <x v="81"/>
    <x v="251"/>
    <m/>
    <m/>
    <m/>
    <n v="0"/>
  </r>
  <r>
    <x v="81"/>
    <x v="252"/>
    <m/>
    <m/>
    <m/>
    <n v="0"/>
  </r>
  <r>
    <x v="81"/>
    <x v="253"/>
    <m/>
    <m/>
    <m/>
    <n v="0"/>
  </r>
  <r>
    <x v="81"/>
    <x v="254"/>
    <m/>
    <m/>
    <m/>
    <n v="0"/>
  </r>
  <r>
    <x v="81"/>
    <x v="255"/>
    <m/>
    <m/>
    <m/>
    <n v="0"/>
  </r>
  <r>
    <x v="81"/>
    <x v="256"/>
    <m/>
    <m/>
    <m/>
    <n v="0"/>
  </r>
  <r>
    <x v="81"/>
    <x v="257"/>
    <m/>
    <m/>
    <m/>
    <n v="0"/>
  </r>
  <r>
    <x v="81"/>
    <x v="258"/>
    <m/>
    <m/>
    <m/>
    <n v="0"/>
  </r>
  <r>
    <x v="81"/>
    <x v="259"/>
    <m/>
    <m/>
    <m/>
    <n v="0"/>
  </r>
  <r>
    <x v="81"/>
    <x v="260"/>
    <m/>
    <m/>
    <m/>
    <n v="0"/>
  </r>
  <r>
    <x v="81"/>
    <x v="261"/>
    <m/>
    <m/>
    <m/>
    <n v="0"/>
  </r>
  <r>
    <x v="81"/>
    <x v="262"/>
    <m/>
    <m/>
    <m/>
    <n v="0"/>
  </r>
  <r>
    <x v="81"/>
    <x v="263"/>
    <m/>
    <m/>
    <m/>
    <n v="0"/>
  </r>
  <r>
    <x v="81"/>
    <x v="264"/>
    <m/>
    <m/>
    <m/>
    <n v="0"/>
  </r>
  <r>
    <x v="81"/>
    <x v="265"/>
    <m/>
    <m/>
    <m/>
    <n v="0"/>
  </r>
  <r>
    <x v="81"/>
    <x v="266"/>
    <m/>
    <m/>
    <m/>
    <n v="0"/>
  </r>
  <r>
    <x v="81"/>
    <x v="267"/>
    <m/>
    <m/>
    <m/>
    <n v="0"/>
  </r>
  <r>
    <x v="81"/>
    <x v="268"/>
    <m/>
    <m/>
    <m/>
    <n v="0"/>
  </r>
  <r>
    <x v="81"/>
    <x v="269"/>
    <m/>
    <m/>
    <m/>
    <n v="0"/>
  </r>
  <r>
    <x v="81"/>
    <x v="270"/>
    <m/>
    <m/>
    <m/>
    <n v="0"/>
  </r>
  <r>
    <x v="81"/>
    <x v="271"/>
    <m/>
    <m/>
    <m/>
    <n v="0"/>
  </r>
  <r>
    <x v="81"/>
    <x v="272"/>
    <m/>
    <m/>
    <m/>
    <n v="0"/>
  </r>
  <r>
    <x v="81"/>
    <x v="273"/>
    <m/>
    <m/>
    <m/>
    <n v="0"/>
  </r>
  <r>
    <x v="81"/>
    <x v="274"/>
    <m/>
    <m/>
    <m/>
    <n v="0"/>
  </r>
  <r>
    <x v="81"/>
    <x v="275"/>
    <m/>
    <m/>
    <m/>
    <n v="0"/>
  </r>
  <r>
    <x v="81"/>
    <x v="276"/>
    <m/>
    <m/>
    <m/>
    <n v="0"/>
  </r>
  <r>
    <x v="81"/>
    <x v="277"/>
    <m/>
    <m/>
    <m/>
    <n v="0"/>
  </r>
  <r>
    <x v="81"/>
    <x v="278"/>
    <m/>
    <m/>
    <m/>
    <n v="0"/>
  </r>
  <r>
    <x v="81"/>
    <x v="279"/>
    <m/>
    <m/>
    <m/>
    <n v="0"/>
  </r>
  <r>
    <x v="81"/>
    <x v="280"/>
    <m/>
    <m/>
    <m/>
    <n v="0"/>
  </r>
  <r>
    <x v="81"/>
    <x v="281"/>
    <m/>
    <m/>
    <m/>
    <n v="0"/>
  </r>
  <r>
    <x v="81"/>
    <x v="282"/>
    <m/>
    <m/>
    <m/>
    <n v="0"/>
  </r>
  <r>
    <x v="81"/>
    <x v="283"/>
    <m/>
    <m/>
    <m/>
    <n v="0"/>
  </r>
  <r>
    <x v="81"/>
    <x v="284"/>
    <m/>
    <m/>
    <m/>
    <n v="0"/>
  </r>
  <r>
    <x v="81"/>
    <x v="285"/>
    <m/>
    <m/>
    <m/>
    <n v="0"/>
  </r>
  <r>
    <x v="81"/>
    <x v="286"/>
    <m/>
    <m/>
    <m/>
    <n v="0"/>
  </r>
  <r>
    <x v="81"/>
    <x v="287"/>
    <m/>
    <m/>
    <m/>
    <n v="0"/>
  </r>
  <r>
    <x v="81"/>
    <x v="288"/>
    <m/>
    <m/>
    <m/>
    <n v="0"/>
  </r>
  <r>
    <x v="81"/>
    <x v="289"/>
    <m/>
    <m/>
    <m/>
    <n v="0"/>
  </r>
  <r>
    <x v="81"/>
    <x v="290"/>
    <m/>
    <m/>
    <m/>
    <n v="0"/>
  </r>
  <r>
    <x v="81"/>
    <x v="291"/>
    <m/>
    <m/>
    <m/>
    <n v="0"/>
  </r>
  <r>
    <x v="81"/>
    <x v="292"/>
    <m/>
    <m/>
    <m/>
    <n v="0"/>
  </r>
  <r>
    <x v="81"/>
    <x v="293"/>
    <m/>
    <m/>
    <m/>
    <n v="0"/>
  </r>
  <r>
    <x v="81"/>
    <x v="294"/>
    <m/>
    <m/>
    <m/>
    <n v="0"/>
  </r>
  <r>
    <x v="81"/>
    <x v="295"/>
    <m/>
    <m/>
    <m/>
    <n v="0"/>
  </r>
  <r>
    <x v="81"/>
    <x v="296"/>
    <m/>
    <m/>
    <m/>
    <n v="0"/>
  </r>
  <r>
    <x v="81"/>
    <x v="297"/>
    <m/>
    <m/>
    <m/>
    <n v="0"/>
  </r>
  <r>
    <x v="81"/>
    <x v="298"/>
    <m/>
    <m/>
    <m/>
    <n v="0"/>
  </r>
  <r>
    <x v="81"/>
    <x v="299"/>
    <m/>
    <m/>
    <m/>
    <n v="0"/>
  </r>
  <r>
    <x v="81"/>
    <x v="300"/>
    <m/>
    <m/>
    <m/>
    <n v="0"/>
  </r>
  <r>
    <x v="81"/>
    <x v="301"/>
    <m/>
    <m/>
    <m/>
    <n v="0"/>
  </r>
  <r>
    <x v="81"/>
    <x v="302"/>
    <m/>
    <m/>
    <m/>
    <n v="0"/>
  </r>
  <r>
    <x v="81"/>
    <x v="303"/>
    <m/>
    <m/>
    <m/>
    <n v="0"/>
  </r>
  <r>
    <x v="81"/>
    <x v="304"/>
    <m/>
    <m/>
    <m/>
    <n v="0"/>
  </r>
  <r>
    <x v="81"/>
    <x v="305"/>
    <m/>
    <m/>
    <m/>
    <n v="0"/>
  </r>
  <r>
    <x v="81"/>
    <x v="306"/>
    <m/>
    <m/>
    <m/>
    <n v="0"/>
  </r>
  <r>
    <x v="81"/>
    <x v="307"/>
    <m/>
    <m/>
    <m/>
    <n v="0"/>
  </r>
  <r>
    <x v="81"/>
    <x v="308"/>
    <m/>
    <m/>
    <m/>
    <n v="0"/>
  </r>
  <r>
    <x v="81"/>
    <x v="309"/>
    <m/>
    <m/>
    <m/>
    <n v="0"/>
  </r>
  <r>
    <x v="81"/>
    <x v="310"/>
    <m/>
    <m/>
    <m/>
    <n v="0"/>
  </r>
  <r>
    <x v="81"/>
    <x v="311"/>
    <m/>
    <m/>
    <m/>
    <n v="0"/>
  </r>
  <r>
    <x v="81"/>
    <x v="312"/>
    <m/>
    <m/>
    <m/>
    <n v="0"/>
  </r>
  <r>
    <x v="81"/>
    <x v="313"/>
    <m/>
    <m/>
    <m/>
    <n v="0"/>
  </r>
  <r>
    <x v="81"/>
    <x v="314"/>
    <m/>
    <m/>
    <m/>
    <n v="0"/>
  </r>
  <r>
    <x v="81"/>
    <x v="315"/>
    <m/>
    <m/>
    <m/>
    <n v="0"/>
  </r>
  <r>
    <x v="81"/>
    <x v="316"/>
    <m/>
    <m/>
    <m/>
    <n v="0"/>
  </r>
  <r>
    <x v="81"/>
    <x v="317"/>
    <m/>
    <m/>
    <m/>
    <n v="0"/>
  </r>
  <r>
    <x v="81"/>
    <x v="318"/>
    <m/>
    <m/>
    <m/>
    <n v="0"/>
  </r>
  <r>
    <x v="81"/>
    <x v="319"/>
    <m/>
    <m/>
    <m/>
    <n v="0"/>
  </r>
  <r>
    <x v="81"/>
    <x v="320"/>
    <m/>
    <m/>
    <m/>
    <n v="0"/>
  </r>
  <r>
    <x v="81"/>
    <x v="321"/>
    <m/>
    <m/>
    <m/>
    <n v="0"/>
  </r>
  <r>
    <x v="81"/>
    <x v="322"/>
    <m/>
    <m/>
    <m/>
    <n v="0"/>
  </r>
  <r>
    <x v="81"/>
    <x v="323"/>
    <m/>
    <m/>
    <m/>
    <n v="0"/>
  </r>
  <r>
    <x v="81"/>
    <x v="324"/>
    <m/>
    <m/>
    <m/>
    <n v="0"/>
  </r>
  <r>
    <x v="81"/>
    <x v="325"/>
    <m/>
    <m/>
    <m/>
    <n v="0"/>
  </r>
  <r>
    <x v="81"/>
    <x v="326"/>
    <m/>
    <m/>
    <m/>
    <n v="0"/>
  </r>
  <r>
    <x v="81"/>
    <x v="327"/>
    <m/>
    <m/>
    <m/>
    <n v="0"/>
  </r>
  <r>
    <x v="81"/>
    <x v="328"/>
    <m/>
    <m/>
    <m/>
    <n v="0"/>
  </r>
  <r>
    <x v="81"/>
    <x v="329"/>
    <m/>
    <m/>
    <m/>
    <n v="0"/>
  </r>
  <r>
    <x v="81"/>
    <x v="330"/>
    <m/>
    <m/>
    <m/>
    <n v="0"/>
  </r>
  <r>
    <x v="81"/>
    <x v="331"/>
    <m/>
    <m/>
    <m/>
    <n v="0"/>
  </r>
  <r>
    <x v="81"/>
    <x v="332"/>
    <m/>
    <m/>
    <m/>
    <n v="0"/>
  </r>
  <r>
    <x v="81"/>
    <x v="333"/>
    <m/>
    <m/>
    <m/>
    <n v="0"/>
  </r>
  <r>
    <x v="81"/>
    <x v="334"/>
    <m/>
    <m/>
    <m/>
    <n v="0"/>
  </r>
  <r>
    <x v="81"/>
    <x v="335"/>
    <m/>
    <m/>
    <m/>
    <n v="0"/>
  </r>
  <r>
    <x v="81"/>
    <x v="336"/>
    <m/>
    <m/>
    <m/>
    <n v="0"/>
  </r>
  <r>
    <x v="81"/>
    <x v="337"/>
    <m/>
    <m/>
    <m/>
    <n v="0"/>
  </r>
  <r>
    <x v="81"/>
    <x v="338"/>
    <m/>
    <m/>
    <m/>
    <n v="0"/>
  </r>
  <r>
    <x v="81"/>
    <x v="339"/>
    <m/>
    <m/>
    <m/>
    <n v="0"/>
  </r>
  <r>
    <x v="81"/>
    <x v="340"/>
    <m/>
    <m/>
    <m/>
    <n v="0"/>
  </r>
  <r>
    <x v="81"/>
    <x v="341"/>
    <m/>
    <m/>
    <m/>
    <n v="0"/>
  </r>
  <r>
    <x v="81"/>
    <x v="342"/>
    <m/>
    <m/>
    <m/>
    <n v="0"/>
  </r>
  <r>
    <x v="81"/>
    <x v="343"/>
    <m/>
    <m/>
    <m/>
    <n v="0"/>
  </r>
  <r>
    <x v="81"/>
    <x v="344"/>
    <m/>
    <m/>
    <m/>
    <n v="0"/>
  </r>
  <r>
    <x v="81"/>
    <x v="345"/>
    <m/>
    <m/>
    <m/>
    <n v="0"/>
  </r>
  <r>
    <x v="81"/>
    <x v="346"/>
    <m/>
    <m/>
    <m/>
    <n v="0"/>
  </r>
  <r>
    <x v="81"/>
    <x v="347"/>
    <m/>
    <m/>
    <m/>
    <n v="0"/>
  </r>
  <r>
    <x v="81"/>
    <x v="348"/>
    <m/>
    <m/>
    <m/>
    <n v="0"/>
  </r>
  <r>
    <x v="81"/>
    <x v="349"/>
    <m/>
    <m/>
    <m/>
    <n v="0"/>
  </r>
  <r>
    <x v="81"/>
    <x v="350"/>
    <m/>
    <m/>
    <m/>
    <n v="0"/>
  </r>
  <r>
    <x v="81"/>
    <x v="351"/>
    <m/>
    <m/>
    <m/>
    <n v="0"/>
  </r>
  <r>
    <x v="81"/>
    <x v="352"/>
    <m/>
    <m/>
    <m/>
    <n v="0"/>
  </r>
  <r>
    <x v="81"/>
    <x v="353"/>
    <m/>
    <m/>
    <m/>
    <n v="0"/>
  </r>
  <r>
    <x v="81"/>
    <x v="354"/>
    <m/>
    <m/>
    <m/>
    <n v="0"/>
  </r>
  <r>
    <x v="81"/>
    <x v="355"/>
    <m/>
    <m/>
    <m/>
    <n v="0"/>
  </r>
  <r>
    <x v="81"/>
    <x v="356"/>
    <m/>
    <m/>
    <m/>
    <n v="0"/>
  </r>
  <r>
    <x v="81"/>
    <x v="357"/>
    <m/>
    <m/>
    <m/>
    <n v="0"/>
  </r>
  <r>
    <x v="81"/>
    <x v="358"/>
    <m/>
    <m/>
    <m/>
    <n v="0"/>
  </r>
  <r>
    <x v="81"/>
    <x v="359"/>
    <m/>
    <m/>
    <m/>
    <n v="0"/>
  </r>
  <r>
    <x v="81"/>
    <x v="360"/>
    <m/>
    <m/>
    <m/>
    <n v="0"/>
  </r>
  <r>
    <x v="81"/>
    <x v="361"/>
    <m/>
    <m/>
    <m/>
    <n v="0"/>
  </r>
  <r>
    <x v="81"/>
    <x v="362"/>
    <m/>
    <m/>
    <m/>
    <n v="0"/>
  </r>
  <r>
    <x v="81"/>
    <x v="363"/>
    <m/>
    <m/>
    <m/>
    <n v="0"/>
  </r>
  <r>
    <x v="81"/>
    <x v="364"/>
    <m/>
    <m/>
    <m/>
    <n v="0"/>
  </r>
  <r>
    <x v="81"/>
    <x v="365"/>
    <m/>
    <m/>
    <m/>
    <n v="0"/>
  </r>
  <r>
    <x v="81"/>
    <x v="366"/>
    <m/>
    <m/>
    <m/>
    <n v="0"/>
  </r>
  <r>
    <x v="81"/>
    <x v="367"/>
    <m/>
    <m/>
    <m/>
    <n v="0"/>
  </r>
  <r>
    <x v="81"/>
    <x v="368"/>
    <m/>
    <m/>
    <m/>
    <n v="0"/>
  </r>
  <r>
    <x v="81"/>
    <x v="369"/>
    <m/>
    <m/>
    <m/>
    <n v="0"/>
  </r>
  <r>
    <x v="81"/>
    <x v="370"/>
    <m/>
    <m/>
    <m/>
    <n v="0"/>
  </r>
  <r>
    <x v="81"/>
    <x v="371"/>
    <m/>
    <m/>
    <m/>
    <n v="0"/>
  </r>
  <r>
    <x v="81"/>
    <x v="372"/>
    <m/>
    <m/>
    <m/>
    <n v="0"/>
  </r>
  <r>
    <x v="81"/>
    <x v="373"/>
    <m/>
    <m/>
    <m/>
    <n v="0"/>
  </r>
  <r>
    <x v="81"/>
    <x v="374"/>
    <m/>
    <m/>
    <m/>
    <n v="0"/>
  </r>
  <r>
    <x v="81"/>
    <x v="375"/>
    <m/>
    <m/>
    <m/>
    <n v="0"/>
  </r>
  <r>
    <x v="81"/>
    <x v="376"/>
    <m/>
    <m/>
    <m/>
    <n v="0"/>
  </r>
  <r>
    <x v="81"/>
    <x v="377"/>
    <m/>
    <m/>
    <m/>
    <n v="0"/>
  </r>
  <r>
    <x v="81"/>
    <x v="378"/>
    <m/>
    <m/>
    <m/>
    <n v="0"/>
  </r>
  <r>
    <x v="81"/>
    <x v="379"/>
    <m/>
    <m/>
    <m/>
    <n v="0"/>
  </r>
  <r>
    <x v="81"/>
    <x v="380"/>
    <m/>
    <m/>
    <m/>
    <n v="0"/>
  </r>
  <r>
    <x v="81"/>
    <x v="381"/>
    <m/>
    <m/>
    <m/>
    <n v="0"/>
  </r>
  <r>
    <x v="81"/>
    <x v="382"/>
    <m/>
    <m/>
    <m/>
    <n v="0"/>
  </r>
  <r>
    <x v="81"/>
    <x v="383"/>
    <m/>
    <m/>
    <m/>
    <n v="0"/>
  </r>
  <r>
    <x v="81"/>
    <x v="384"/>
    <m/>
    <m/>
    <m/>
    <n v="0"/>
  </r>
  <r>
    <x v="81"/>
    <x v="385"/>
    <m/>
    <m/>
    <m/>
    <n v="0"/>
  </r>
  <r>
    <x v="81"/>
    <x v="386"/>
    <m/>
    <m/>
    <m/>
    <n v="0"/>
  </r>
  <r>
    <x v="81"/>
    <x v="387"/>
    <m/>
    <m/>
    <m/>
    <n v="0"/>
  </r>
  <r>
    <x v="81"/>
    <x v="388"/>
    <m/>
    <m/>
    <m/>
    <n v="0"/>
  </r>
  <r>
    <x v="81"/>
    <x v="389"/>
    <m/>
    <m/>
    <m/>
    <n v="0"/>
  </r>
  <r>
    <x v="81"/>
    <x v="390"/>
    <m/>
    <m/>
    <m/>
    <n v="0"/>
  </r>
  <r>
    <x v="81"/>
    <x v="391"/>
    <m/>
    <m/>
    <m/>
    <n v="0"/>
  </r>
  <r>
    <x v="81"/>
    <x v="392"/>
    <m/>
    <m/>
    <m/>
    <n v="0"/>
  </r>
  <r>
    <x v="81"/>
    <x v="393"/>
    <m/>
    <m/>
    <m/>
    <n v="0"/>
  </r>
  <r>
    <x v="81"/>
    <x v="394"/>
    <m/>
    <m/>
    <m/>
    <n v="0"/>
  </r>
  <r>
    <x v="81"/>
    <x v="395"/>
    <m/>
    <m/>
    <m/>
    <n v="0"/>
  </r>
  <r>
    <x v="81"/>
    <x v="396"/>
    <m/>
    <m/>
    <m/>
    <n v="0"/>
  </r>
  <r>
    <x v="81"/>
    <x v="397"/>
    <m/>
    <m/>
    <m/>
    <n v="0"/>
  </r>
  <r>
    <x v="81"/>
    <x v="398"/>
    <m/>
    <m/>
    <m/>
    <n v="0"/>
  </r>
  <r>
    <x v="81"/>
    <x v="399"/>
    <m/>
    <m/>
    <m/>
    <n v="0"/>
  </r>
  <r>
    <x v="81"/>
    <x v="400"/>
    <m/>
    <m/>
    <m/>
    <n v="0"/>
  </r>
  <r>
    <x v="81"/>
    <x v="401"/>
    <m/>
    <m/>
    <m/>
    <n v="0"/>
  </r>
  <r>
    <x v="81"/>
    <x v="402"/>
    <m/>
    <m/>
    <m/>
    <n v="0"/>
  </r>
  <r>
    <x v="81"/>
    <x v="403"/>
    <m/>
    <m/>
    <m/>
    <n v="0"/>
  </r>
  <r>
    <x v="81"/>
    <x v="404"/>
    <m/>
    <m/>
    <m/>
    <n v="0"/>
  </r>
  <r>
    <x v="81"/>
    <x v="405"/>
    <m/>
    <m/>
    <m/>
    <n v="0"/>
  </r>
  <r>
    <x v="81"/>
    <x v="406"/>
    <m/>
    <m/>
    <m/>
    <n v="0"/>
  </r>
  <r>
    <x v="81"/>
    <x v="407"/>
    <m/>
    <m/>
    <m/>
    <n v="0"/>
  </r>
  <r>
    <x v="81"/>
    <x v="408"/>
    <m/>
    <m/>
    <m/>
    <n v="0"/>
  </r>
  <r>
    <x v="81"/>
    <x v="409"/>
    <m/>
    <m/>
    <m/>
    <n v="0"/>
  </r>
  <r>
    <x v="81"/>
    <x v="410"/>
    <m/>
    <m/>
    <m/>
    <n v="0"/>
  </r>
  <r>
    <x v="81"/>
    <x v="411"/>
    <m/>
    <m/>
    <m/>
    <n v="0"/>
  </r>
  <r>
    <x v="81"/>
    <x v="412"/>
    <m/>
    <m/>
    <m/>
    <n v="0"/>
  </r>
  <r>
    <x v="81"/>
    <x v="413"/>
    <m/>
    <m/>
    <m/>
    <n v="0"/>
  </r>
  <r>
    <x v="81"/>
    <x v="414"/>
    <m/>
    <m/>
    <m/>
    <n v="0"/>
  </r>
  <r>
    <x v="81"/>
    <x v="415"/>
    <m/>
    <m/>
    <m/>
    <n v="0"/>
  </r>
  <r>
    <x v="81"/>
    <x v="416"/>
    <m/>
    <m/>
    <m/>
    <n v="0"/>
  </r>
  <r>
    <x v="81"/>
    <x v="417"/>
    <m/>
    <m/>
    <m/>
    <n v="0"/>
  </r>
  <r>
    <x v="81"/>
    <x v="418"/>
    <m/>
    <m/>
    <m/>
    <n v="0"/>
  </r>
  <r>
    <x v="81"/>
    <x v="419"/>
    <m/>
    <m/>
    <m/>
    <n v="0"/>
  </r>
  <r>
    <x v="81"/>
    <x v="420"/>
    <m/>
    <m/>
    <m/>
    <n v="0"/>
  </r>
  <r>
    <x v="81"/>
    <x v="421"/>
    <m/>
    <m/>
    <m/>
    <n v="0"/>
  </r>
  <r>
    <x v="81"/>
    <x v="422"/>
    <m/>
    <m/>
    <m/>
    <n v="0"/>
  </r>
  <r>
    <x v="81"/>
    <x v="423"/>
    <m/>
    <m/>
    <m/>
    <n v="0"/>
  </r>
  <r>
    <x v="81"/>
    <x v="424"/>
    <m/>
    <m/>
    <m/>
    <n v="0"/>
  </r>
  <r>
    <x v="81"/>
    <x v="425"/>
    <m/>
    <m/>
    <m/>
    <n v="0"/>
  </r>
  <r>
    <x v="81"/>
    <x v="426"/>
    <m/>
    <m/>
    <m/>
    <n v="0"/>
  </r>
  <r>
    <x v="81"/>
    <x v="427"/>
    <m/>
    <m/>
    <m/>
    <n v="0"/>
  </r>
  <r>
    <x v="81"/>
    <x v="428"/>
    <m/>
    <m/>
    <m/>
    <n v="0"/>
  </r>
  <r>
    <x v="81"/>
    <x v="429"/>
    <m/>
    <m/>
    <m/>
    <n v="0"/>
  </r>
  <r>
    <x v="81"/>
    <x v="430"/>
    <m/>
    <m/>
    <m/>
    <n v="0"/>
  </r>
  <r>
    <x v="81"/>
    <x v="431"/>
    <m/>
    <m/>
    <m/>
    <n v="0"/>
  </r>
  <r>
    <x v="81"/>
    <x v="432"/>
    <m/>
    <m/>
    <m/>
    <n v="0"/>
  </r>
  <r>
    <x v="81"/>
    <x v="433"/>
    <m/>
    <m/>
    <m/>
    <n v="0"/>
  </r>
  <r>
    <x v="81"/>
    <x v="434"/>
    <m/>
    <m/>
    <m/>
    <n v="0"/>
  </r>
  <r>
    <x v="81"/>
    <x v="435"/>
    <m/>
    <m/>
    <m/>
    <n v="0"/>
  </r>
  <r>
    <x v="81"/>
    <x v="436"/>
    <m/>
    <m/>
    <m/>
    <n v="0"/>
  </r>
  <r>
    <x v="81"/>
    <x v="437"/>
    <m/>
    <m/>
    <m/>
    <n v="0"/>
  </r>
  <r>
    <x v="81"/>
    <x v="438"/>
    <m/>
    <m/>
    <m/>
    <n v="0"/>
  </r>
  <r>
    <x v="81"/>
    <x v="439"/>
    <m/>
    <m/>
    <m/>
    <n v="0"/>
  </r>
  <r>
    <x v="81"/>
    <x v="440"/>
    <m/>
    <m/>
    <m/>
    <n v="0"/>
  </r>
  <r>
    <x v="81"/>
    <x v="441"/>
    <m/>
    <m/>
    <m/>
    <n v="0"/>
  </r>
  <r>
    <x v="81"/>
    <x v="442"/>
    <m/>
    <m/>
    <m/>
    <n v="0"/>
  </r>
  <r>
    <x v="81"/>
    <x v="443"/>
    <m/>
    <m/>
    <m/>
    <n v="0"/>
  </r>
  <r>
    <x v="81"/>
    <x v="444"/>
    <m/>
    <m/>
    <m/>
    <n v="0"/>
  </r>
  <r>
    <x v="81"/>
    <x v="445"/>
    <m/>
    <m/>
    <m/>
    <n v="0"/>
  </r>
  <r>
    <x v="81"/>
    <x v="446"/>
    <m/>
    <m/>
    <m/>
    <n v="0"/>
  </r>
  <r>
    <x v="81"/>
    <x v="447"/>
    <m/>
    <m/>
    <m/>
    <n v="0"/>
  </r>
  <r>
    <x v="81"/>
    <x v="448"/>
    <m/>
    <m/>
    <m/>
    <n v="0"/>
  </r>
  <r>
    <x v="81"/>
    <x v="449"/>
    <m/>
    <m/>
    <m/>
    <n v="0"/>
  </r>
  <r>
    <x v="81"/>
    <x v="450"/>
    <m/>
    <m/>
    <m/>
    <n v="0"/>
  </r>
  <r>
    <x v="81"/>
    <x v="451"/>
    <m/>
    <m/>
    <m/>
    <n v="0"/>
  </r>
  <r>
    <x v="81"/>
    <x v="452"/>
    <m/>
    <m/>
    <m/>
    <n v="0"/>
  </r>
  <r>
    <x v="81"/>
    <x v="453"/>
    <m/>
    <m/>
    <m/>
    <n v="0"/>
  </r>
  <r>
    <x v="81"/>
    <x v="454"/>
    <m/>
    <m/>
    <m/>
    <n v="0"/>
  </r>
  <r>
    <x v="81"/>
    <x v="455"/>
    <m/>
    <m/>
    <m/>
    <n v="0"/>
  </r>
  <r>
    <x v="81"/>
    <x v="456"/>
    <m/>
    <m/>
    <m/>
    <n v="0"/>
  </r>
  <r>
    <x v="81"/>
    <x v="457"/>
    <m/>
    <m/>
    <m/>
    <n v="0"/>
  </r>
  <r>
    <x v="81"/>
    <x v="458"/>
    <m/>
    <m/>
    <m/>
    <n v="0"/>
  </r>
  <r>
    <x v="81"/>
    <x v="459"/>
    <m/>
    <m/>
    <m/>
    <n v="0"/>
  </r>
  <r>
    <x v="81"/>
    <x v="460"/>
    <m/>
    <m/>
    <m/>
    <n v="0"/>
  </r>
  <r>
    <x v="81"/>
    <x v="461"/>
    <m/>
    <m/>
    <m/>
    <n v="0"/>
  </r>
  <r>
    <x v="81"/>
    <x v="462"/>
    <m/>
    <m/>
    <m/>
    <n v="0"/>
  </r>
  <r>
    <x v="81"/>
    <x v="463"/>
    <m/>
    <m/>
    <m/>
    <n v="0"/>
  </r>
  <r>
    <x v="81"/>
    <x v="464"/>
    <m/>
    <m/>
    <m/>
    <n v="0"/>
  </r>
  <r>
    <x v="81"/>
    <x v="465"/>
    <m/>
    <m/>
    <m/>
    <n v="0"/>
  </r>
  <r>
    <x v="81"/>
    <x v="466"/>
    <m/>
    <m/>
    <m/>
    <n v="4.2860290000000001"/>
  </r>
  <r>
    <x v="81"/>
    <x v="467"/>
    <m/>
    <m/>
    <m/>
    <n v="4.3618880000000004"/>
  </r>
  <r>
    <x v="81"/>
    <x v="468"/>
    <m/>
    <m/>
    <m/>
    <n v="4.3618880000000004"/>
  </r>
  <r>
    <x v="81"/>
    <x v="469"/>
    <m/>
    <m/>
    <m/>
    <n v="4.3618880000000004"/>
  </r>
  <r>
    <x v="81"/>
    <x v="470"/>
    <m/>
    <m/>
    <m/>
    <n v="4.4377469999999999"/>
  </r>
  <r>
    <x v="81"/>
    <x v="471"/>
    <m/>
    <m/>
    <m/>
    <n v="4.4377469999999999"/>
  </r>
  <r>
    <x v="81"/>
    <x v="472"/>
    <m/>
    <m/>
    <m/>
    <n v="4.4377469999999999"/>
  </r>
  <r>
    <x v="81"/>
    <x v="473"/>
    <m/>
    <m/>
    <m/>
    <n v="4.4377469999999999"/>
  </r>
  <r>
    <x v="81"/>
    <x v="474"/>
    <m/>
    <m/>
    <m/>
    <n v="4.4377469999999999"/>
  </r>
  <r>
    <x v="81"/>
    <x v="475"/>
    <m/>
    <m/>
    <m/>
    <n v="4.4377469999999999"/>
  </r>
  <r>
    <x v="81"/>
    <x v="476"/>
    <m/>
    <m/>
    <m/>
    <n v="4.4756764999999996"/>
  </r>
  <r>
    <x v="81"/>
    <x v="477"/>
    <m/>
    <m/>
    <m/>
    <n v="4.4756764999999996"/>
  </r>
  <r>
    <x v="81"/>
    <x v="478"/>
    <m/>
    <m/>
    <m/>
    <n v="4.4756764999999996"/>
  </r>
  <r>
    <x v="81"/>
    <x v="479"/>
    <m/>
    <m/>
    <m/>
    <n v="4.4756764999999996"/>
  </r>
  <r>
    <x v="81"/>
    <x v="480"/>
    <m/>
    <m/>
    <m/>
    <n v="4.4756764999999996"/>
  </r>
  <r>
    <x v="81"/>
    <x v="481"/>
    <m/>
    <m/>
    <m/>
    <n v="4.4756764999999996"/>
  </r>
  <r>
    <x v="81"/>
    <x v="482"/>
    <m/>
    <m/>
    <m/>
    <n v="4.4756764999999996"/>
  </r>
  <r>
    <x v="81"/>
    <x v="483"/>
    <m/>
    <m/>
    <m/>
    <n v="4.4756764999999996"/>
  </r>
  <r>
    <x v="81"/>
    <x v="484"/>
    <m/>
    <m/>
    <m/>
    <n v="4.5136060000000002"/>
  </r>
  <r>
    <x v="81"/>
    <x v="485"/>
    <m/>
    <m/>
    <m/>
    <n v="4.5136060000000002"/>
  </r>
  <r>
    <x v="81"/>
    <x v="486"/>
    <m/>
    <m/>
    <m/>
    <n v="4.5136060000000002"/>
  </r>
  <r>
    <x v="81"/>
    <x v="487"/>
    <m/>
    <m/>
    <m/>
    <n v="4.5136060000000002"/>
  </r>
  <r>
    <x v="81"/>
    <x v="488"/>
    <m/>
    <m/>
    <m/>
    <n v="4.5136060000000002"/>
  </r>
  <r>
    <x v="81"/>
    <x v="489"/>
    <m/>
    <m/>
    <m/>
    <n v="4.5136060000000002"/>
  </r>
  <r>
    <x v="81"/>
    <x v="490"/>
    <m/>
    <m/>
    <m/>
    <n v="4.5136060000000002"/>
  </r>
  <r>
    <x v="81"/>
    <x v="491"/>
    <m/>
    <m/>
    <m/>
    <n v="4.5136060000000002"/>
  </r>
  <r>
    <x v="81"/>
    <x v="492"/>
    <m/>
    <m/>
    <m/>
    <n v="4.5136060000000002"/>
  </r>
  <r>
    <x v="81"/>
    <x v="493"/>
    <m/>
    <m/>
    <m/>
    <n v="4.5136060000000002"/>
  </r>
  <r>
    <x v="81"/>
    <x v="494"/>
    <m/>
    <m/>
    <m/>
    <n v="4.5515350000000003"/>
  </r>
  <r>
    <x v="81"/>
    <x v="495"/>
    <m/>
    <m/>
    <m/>
    <n v="4.5515350000000003"/>
  </r>
  <r>
    <x v="81"/>
    <x v="496"/>
    <m/>
    <m/>
    <m/>
    <n v="4.5515350000000003"/>
  </r>
  <r>
    <x v="81"/>
    <x v="497"/>
    <m/>
    <m/>
    <m/>
    <n v="4.5515350000000003"/>
  </r>
  <r>
    <x v="81"/>
    <x v="498"/>
    <m/>
    <m/>
    <m/>
    <n v="4.5515350000000003"/>
  </r>
  <r>
    <x v="81"/>
    <x v="499"/>
    <m/>
    <m/>
    <m/>
    <n v="4.5894646999999997"/>
  </r>
  <r>
    <x v="81"/>
    <x v="500"/>
    <m/>
    <m/>
    <m/>
    <n v="4.6273939999999998"/>
  </r>
  <r>
    <x v="81"/>
    <x v="501"/>
    <m/>
    <m/>
    <m/>
    <n v="4.6273939999999998"/>
  </r>
  <r>
    <x v="81"/>
    <x v="502"/>
    <m/>
    <m/>
    <m/>
    <n v="4.6273939999999998"/>
  </r>
  <r>
    <x v="81"/>
    <x v="503"/>
    <m/>
    <m/>
    <m/>
    <n v="4.6273939999999998"/>
  </r>
  <r>
    <x v="81"/>
    <x v="504"/>
    <m/>
    <m/>
    <m/>
    <n v="4.6273939999999998"/>
  </r>
  <r>
    <x v="81"/>
    <x v="505"/>
    <m/>
    <m/>
    <m/>
    <n v="4.6273939999999998"/>
  </r>
  <r>
    <x v="81"/>
    <x v="506"/>
    <m/>
    <m/>
    <m/>
    <n v="4.6273939999999998"/>
  </r>
  <r>
    <x v="81"/>
    <x v="507"/>
    <m/>
    <m/>
    <m/>
    <n v="4.6273939999999998"/>
  </r>
  <r>
    <x v="81"/>
    <x v="508"/>
    <m/>
    <m/>
    <m/>
    <n v="4.6273939999999998"/>
  </r>
  <r>
    <x v="81"/>
    <x v="509"/>
    <m/>
    <m/>
    <m/>
    <n v="4.6273939999999998"/>
  </r>
  <r>
    <x v="81"/>
    <x v="510"/>
    <m/>
    <m/>
    <m/>
    <n v="4.6653237000000001"/>
  </r>
  <r>
    <x v="81"/>
    <x v="511"/>
    <m/>
    <m/>
    <m/>
    <n v="4.6653237000000001"/>
  </r>
  <r>
    <x v="81"/>
    <x v="512"/>
    <m/>
    <m/>
    <m/>
    <n v="4.6653237000000001"/>
  </r>
  <r>
    <x v="81"/>
    <x v="513"/>
    <m/>
    <m/>
    <m/>
    <n v="4.6653237000000001"/>
  </r>
  <r>
    <x v="81"/>
    <x v="514"/>
    <m/>
    <m/>
    <m/>
    <n v="4.6653237000000001"/>
  </r>
  <r>
    <x v="81"/>
    <x v="515"/>
    <m/>
    <m/>
    <m/>
    <n v="4.6653237000000001"/>
  </r>
  <r>
    <x v="81"/>
    <x v="516"/>
    <m/>
    <m/>
    <m/>
    <n v="4.6653237000000001"/>
  </r>
  <r>
    <x v="81"/>
    <x v="517"/>
    <m/>
    <m/>
    <m/>
    <n v="4.6653237000000001"/>
  </r>
  <r>
    <x v="81"/>
    <x v="518"/>
    <m/>
    <m/>
    <m/>
    <n v="4.6653237000000001"/>
  </r>
  <r>
    <x v="81"/>
    <x v="519"/>
    <m/>
    <m/>
    <m/>
    <n v="4.6653237000000001"/>
  </r>
  <r>
    <x v="81"/>
    <x v="520"/>
    <m/>
    <m/>
    <m/>
    <n v="4.6653237000000001"/>
  </r>
  <r>
    <x v="81"/>
    <x v="521"/>
    <m/>
    <m/>
    <m/>
    <n v="4.6653237000000001"/>
  </r>
  <r>
    <x v="81"/>
    <x v="522"/>
    <m/>
    <m/>
    <m/>
    <n v="4.6653237000000001"/>
  </r>
  <r>
    <x v="81"/>
    <x v="523"/>
    <m/>
    <m/>
    <m/>
    <n v="4.6653237000000001"/>
  </r>
  <r>
    <x v="81"/>
    <x v="524"/>
    <m/>
    <m/>
    <m/>
    <n v="4.6653237000000001"/>
  </r>
  <r>
    <x v="81"/>
    <x v="525"/>
    <m/>
    <m/>
    <m/>
    <n v="4.6653237000000001"/>
  </r>
  <r>
    <x v="81"/>
    <x v="526"/>
    <m/>
    <m/>
    <m/>
    <n v="4.6653237000000001"/>
  </r>
  <r>
    <x v="81"/>
    <x v="527"/>
    <m/>
    <m/>
    <m/>
    <n v="4.6653237000000001"/>
  </r>
  <r>
    <x v="81"/>
    <x v="528"/>
    <m/>
    <m/>
    <m/>
    <n v="4.6653237000000001"/>
  </r>
  <r>
    <x v="81"/>
    <x v="529"/>
    <m/>
    <m/>
    <m/>
    <n v="4.6653237000000001"/>
  </r>
  <r>
    <x v="81"/>
    <x v="530"/>
    <m/>
    <m/>
    <m/>
    <n v="4.6653237000000001"/>
  </r>
  <r>
    <x v="81"/>
    <x v="531"/>
    <m/>
    <m/>
    <m/>
    <n v="4.6653237000000001"/>
  </r>
  <r>
    <x v="81"/>
    <x v="532"/>
    <m/>
    <m/>
    <m/>
    <n v="4.6653237000000001"/>
  </r>
  <r>
    <x v="81"/>
    <x v="533"/>
    <m/>
    <m/>
    <m/>
    <n v="4.6653237000000001"/>
  </r>
  <r>
    <x v="81"/>
    <x v="534"/>
    <m/>
    <m/>
    <m/>
    <n v="4.6653237000000001"/>
  </r>
  <r>
    <x v="81"/>
    <x v="535"/>
    <m/>
    <m/>
    <m/>
    <n v="4.6653237000000001"/>
  </r>
  <r>
    <x v="81"/>
    <x v="536"/>
    <m/>
    <m/>
    <m/>
    <n v="4.6653237000000001"/>
  </r>
  <r>
    <x v="81"/>
    <x v="537"/>
    <m/>
    <m/>
    <m/>
    <n v="4.6653237000000001"/>
  </r>
  <r>
    <x v="81"/>
    <x v="538"/>
    <m/>
    <m/>
    <m/>
    <n v="4.6653237000000001"/>
  </r>
  <r>
    <x v="81"/>
    <x v="539"/>
    <m/>
    <m/>
    <m/>
    <n v="4.6653237000000001"/>
  </r>
  <r>
    <x v="81"/>
    <x v="540"/>
    <m/>
    <m/>
    <m/>
    <n v="4.6653237000000001"/>
  </r>
  <r>
    <x v="81"/>
    <x v="541"/>
    <m/>
    <m/>
    <m/>
    <n v="4.6653237000000001"/>
  </r>
  <r>
    <x v="81"/>
    <x v="542"/>
    <m/>
    <m/>
    <m/>
    <n v="4.7032533000000001"/>
  </r>
  <r>
    <x v="81"/>
    <x v="543"/>
    <m/>
    <m/>
    <m/>
    <n v="4.7032533000000001"/>
  </r>
  <r>
    <x v="81"/>
    <x v="544"/>
    <m/>
    <m/>
    <m/>
    <n v="4.7032533000000001"/>
  </r>
  <r>
    <x v="81"/>
    <x v="545"/>
    <m/>
    <m/>
    <m/>
    <n v="4.7032533000000001"/>
  </r>
  <r>
    <x v="81"/>
    <x v="546"/>
    <m/>
    <m/>
    <m/>
    <n v="4.7032533000000001"/>
  </r>
  <r>
    <x v="81"/>
    <x v="547"/>
    <m/>
    <m/>
    <m/>
    <n v="4.7032533000000001"/>
  </r>
  <r>
    <x v="81"/>
    <x v="548"/>
    <m/>
    <m/>
    <m/>
    <n v="4.7411830000000004"/>
  </r>
  <r>
    <x v="81"/>
    <x v="549"/>
    <m/>
    <m/>
    <m/>
    <n v="4.7411830000000004"/>
  </r>
  <r>
    <x v="81"/>
    <x v="550"/>
    <m/>
    <m/>
    <m/>
    <n v="4.7411830000000004"/>
  </r>
  <r>
    <x v="81"/>
    <x v="551"/>
    <m/>
    <m/>
    <m/>
    <n v="4.7411830000000004"/>
  </r>
  <r>
    <x v="81"/>
    <x v="552"/>
    <m/>
    <m/>
    <m/>
    <n v="4.7411830000000004"/>
  </r>
  <r>
    <x v="81"/>
    <x v="553"/>
    <m/>
    <m/>
    <m/>
    <n v="4.7411830000000004"/>
  </r>
  <r>
    <x v="81"/>
    <x v="554"/>
    <m/>
    <m/>
    <m/>
    <n v="4.7411830000000004"/>
  </r>
  <r>
    <x v="81"/>
    <x v="555"/>
    <m/>
    <m/>
    <m/>
    <n v="4.7791119999999996"/>
  </r>
  <r>
    <x v="81"/>
    <x v="556"/>
    <m/>
    <m/>
    <m/>
    <n v="4.8170413999999999"/>
  </r>
  <r>
    <x v="81"/>
    <x v="557"/>
    <m/>
    <m/>
    <m/>
    <n v="4.8170413999999999"/>
  </r>
  <r>
    <x v="81"/>
    <x v="558"/>
    <m/>
    <m/>
    <m/>
    <n v="4.8170413999999999"/>
  </r>
  <r>
    <x v="81"/>
    <x v="559"/>
    <m/>
    <m/>
    <m/>
    <n v="4.8549709999999999"/>
  </r>
  <r>
    <x v="81"/>
    <x v="560"/>
    <m/>
    <m/>
    <m/>
    <n v="4.8549709999999999"/>
  </r>
  <r>
    <x v="81"/>
    <x v="561"/>
    <m/>
    <m/>
    <m/>
    <n v="4.8549709999999999"/>
  </r>
  <r>
    <x v="81"/>
    <x v="562"/>
    <m/>
    <m/>
    <m/>
    <n v="4.8549709999999999"/>
  </r>
  <r>
    <x v="81"/>
    <x v="563"/>
    <m/>
    <m/>
    <m/>
    <n v="4.8549709999999999"/>
  </r>
  <r>
    <x v="81"/>
    <x v="564"/>
    <m/>
    <m/>
    <m/>
    <n v="4.8549709999999999"/>
  </r>
  <r>
    <x v="81"/>
    <x v="565"/>
    <m/>
    <m/>
    <m/>
    <n v="4.8549709999999999"/>
  </r>
  <r>
    <x v="81"/>
    <x v="566"/>
    <m/>
    <m/>
    <m/>
    <n v="4.8549709999999999"/>
  </r>
  <r>
    <x v="81"/>
    <x v="567"/>
    <m/>
    <m/>
    <m/>
    <n v="4.8549709999999999"/>
  </r>
  <r>
    <x v="81"/>
    <x v="568"/>
    <m/>
    <m/>
    <m/>
    <n v="4.8549709999999999"/>
  </r>
  <r>
    <x v="81"/>
    <x v="569"/>
    <m/>
    <m/>
    <m/>
    <n v="4.8549709999999999"/>
  </r>
  <r>
    <x v="81"/>
    <x v="570"/>
    <m/>
    <m/>
    <m/>
    <n v="4.8549709999999999"/>
  </r>
  <r>
    <x v="81"/>
    <x v="571"/>
    <m/>
    <m/>
    <m/>
    <n v="4.8549709999999999"/>
  </r>
  <r>
    <x v="81"/>
    <x v="572"/>
    <m/>
    <m/>
    <m/>
    <n v="4.9687595"/>
  </r>
  <r>
    <x v="81"/>
    <x v="573"/>
    <m/>
    <m/>
    <m/>
    <n v="5.0066889999999997"/>
  </r>
  <r>
    <x v="81"/>
    <x v="574"/>
    <m/>
    <m/>
    <m/>
    <n v="5.0066889999999997"/>
  </r>
  <r>
    <x v="81"/>
    <x v="575"/>
    <m/>
    <m/>
    <m/>
    <n v="5.0825477000000001"/>
  </r>
  <r>
    <x v="81"/>
    <x v="576"/>
    <m/>
    <m/>
    <m/>
    <n v="5.0825477000000001"/>
  </r>
  <r>
    <x v="81"/>
    <x v="577"/>
    <m/>
    <m/>
    <m/>
    <n v="5.0825477000000001"/>
  </r>
  <r>
    <x v="81"/>
    <x v="578"/>
    <m/>
    <m/>
    <m/>
    <n v="5.1204770000000002"/>
  </r>
  <r>
    <x v="81"/>
    <x v="579"/>
    <m/>
    <m/>
    <m/>
    <n v="5.1204770000000002"/>
  </r>
  <r>
    <x v="81"/>
    <x v="580"/>
    <m/>
    <m/>
    <m/>
    <n v="5.1204770000000002"/>
  </r>
  <r>
    <x v="81"/>
    <x v="581"/>
    <m/>
    <m/>
    <m/>
    <n v="5.2342659999999999"/>
  </r>
  <r>
    <x v="81"/>
    <x v="582"/>
    <m/>
    <m/>
    <m/>
    <n v="5.2342659999999999"/>
  </r>
  <r>
    <x v="81"/>
    <x v="583"/>
    <m/>
    <m/>
    <m/>
    <n v="5.2342659999999999"/>
  </r>
  <r>
    <x v="81"/>
    <x v="584"/>
    <m/>
    <m/>
    <m/>
    <n v="5.2342659999999999"/>
  </r>
  <r>
    <x v="81"/>
    <x v="585"/>
    <m/>
    <m/>
    <m/>
    <n v="5.272195"/>
  </r>
  <r>
    <x v="81"/>
    <x v="586"/>
    <m/>
    <m/>
    <m/>
    <n v="5.4239129999999998"/>
  </r>
  <r>
    <x v="81"/>
    <x v="587"/>
    <m/>
    <m/>
    <m/>
    <n v="5.4618425000000004"/>
  </r>
  <r>
    <x v="81"/>
    <x v="588"/>
    <m/>
    <m/>
    <m/>
    <n v="5.4618425000000004"/>
  </r>
  <r>
    <x v="81"/>
    <x v="589"/>
    <m/>
    <m/>
    <m/>
    <n v="5.4618425000000004"/>
  </r>
  <r>
    <x v="81"/>
    <x v="590"/>
    <m/>
    <m/>
    <m/>
    <n v="5.5756306999999996"/>
  </r>
  <r>
    <x v="81"/>
    <x v="591"/>
    <m/>
    <m/>
    <m/>
    <n v="5.5756306999999996"/>
  </r>
  <r>
    <x v="81"/>
    <x v="592"/>
    <m/>
    <m/>
    <m/>
    <n v="5.6135599999999997"/>
  </r>
  <r>
    <x v="81"/>
    <x v="593"/>
    <m/>
    <m/>
    <m/>
    <n v="5.6135599999999997"/>
  </r>
  <r>
    <x v="81"/>
    <x v="594"/>
    <m/>
    <m/>
    <m/>
    <n v="5.6894193"/>
  </r>
  <r>
    <x v="81"/>
    <x v="595"/>
    <m/>
    <m/>
    <m/>
    <n v="5.6894193"/>
  </r>
  <r>
    <x v="81"/>
    <x v="596"/>
    <m/>
    <m/>
    <m/>
    <n v="5.7273490000000002"/>
  </r>
  <r>
    <x v="81"/>
    <x v="597"/>
    <m/>
    <m/>
    <m/>
    <n v="5.7652780000000003"/>
  </r>
  <r>
    <x v="81"/>
    <x v="598"/>
    <m/>
    <m/>
    <m/>
    <n v="5.8032073999999998"/>
  </r>
  <r>
    <x v="81"/>
    <x v="599"/>
    <m/>
    <m/>
    <m/>
    <n v="5.8032073999999998"/>
  </r>
  <r>
    <x v="81"/>
    <x v="600"/>
    <m/>
    <m/>
    <m/>
    <n v="5.8032073999999998"/>
  </r>
  <r>
    <x v="81"/>
    <x v="601"/>
    <m/>
    <m/>
    <m/>
    <n v="5.8032073999999998"/>
  </r>
  <r>
    <x v="81"/>
    <x v="602"/>
    <m/>
    <m/>
    <m/>
    <n v="5.8032073999999998"/>
  </r>
  <r>
    <x v="81"/>
    <x v="603"/>
    <m/>
    <m/>
    <m/>
    <n v="5.8032073999999998"/>
  </r>
  <r>
    <x v="81"/>
    <x v="604"/>
    <m/>
    <m/>
    <m/>
    <n v="5.8032073999999998"/>
  </r>
  <r>
    <x v="81"/>
    <x v="605"/>
    <m/>
    <m/>
    <m/>
    <n v="5.8032073999999998"/>
  </r>
  <r>
    <x v="81"/>
    <x v="606"/>
    <m/>
    <m/>
    <m/>
    <n v="5.8032073999999998"/>
  </r>
  <r>
    <x v="81"/>
    <x v="607"/>
    <m/>
    <m/>
    <m/>
    <n v="5.8032073999999998"/>
  </r>
  <r>
    <x v="81"/>
    <x v="608"/>
    <m/>
    <m/>
    <m/>
    <n v="5.9928549999999996"/>
  </r>
  <r>
    <x v="81"/>
    <x v="609"/>
    <m/>
    <m/>
    <m/>
    <n v="5.9928549999999996"/>
  </r>
  <r>
    <x v="81"/>
    <x v="610"/>
    <m/>
    <m/>
    <m/>
    <n v="6.0687137"/>
  </r>
  <r>
    <x v="81"/>
    <x v="611"/>
    <m/>
    <m/>
    <m/>
    <n v="6.0687137"/>
  </r>
  <r>
    <x v="81"/>
    <x v="612"/>
    <m/>
    <m/>
    <m/>
    <n v="6.0687137"/>
  </r>
  <r>
    <x v="81"/>
    <x v="613"/>
    <m/>
    <m/>
    <m/>
    <n v="6.106643"/>
  </r>
  <r>
    <x v="81"/>
    <x v="614"/>
    <m/>
    <m/>
    <m/>
    <n v="6.106643"/>
  </r>
  <r>
    <x v="81"/>
    <x v="615"/>
    <m/>
    <m/>
    <m/>
    <n v="6.106643"/>
  </r>
  <r>
    <x v="81"/>
    <x v="616"/>
    <m/>
    <m/>
    <m/>
    <n v="6.106643"/>
  </r>
  <r>
    <x v="81"/>
    <x v="617"/>
    <m/>
    <m/>
    <m/>
    <n v="6.1825023000000003"/>
  </r>
  <r>
    <x v="81"/>
    <x v="618"/>
    <m/>
    <m/>
    <m/>
    <n v="6.1825023000000003"/>
  </r>
  <r>
    <x v="81"/>
    <x v="619"/>
    <m/>
    <m/>
    <m/>
    <n v="6.2204319999999997"/>
  </r>
  <r>
    <x v="81"/>
    <x v="620"/>
    <m/>
    <m/>
    <m/>
    <n v="6.2204319999999997"/>
  </r>
  <r>
    <x v="81"/>
    <x v="621"/>
    <m/>
    <m/>
    <m/>
    <n v="6.2583609999999998"/>
  </r>
  <r>
    <x v="81"/>
    <x v="622"/>
    <m/>
    <m/>
    <m/>
    <n v="6.2583609999999998"/>
  </r>
  <r>
    <x v="81"/>
    <x v="623"/>
    <m/>
    <m/>
    <m/>
    <n v="6.2583609999999998"/>
  </r>
  <r>
    <x v="81"/>
    <x v="624"/>
    <m/>
    <m/>
    <m/>
    <n v="6.2962904000000002"/>
  </r>
  <r>
    <x v="81"/>
    <x v="625"/>
    <m/>
    <m/>
    <m/>
    <n v="6.2962904000000002"/>
  </r>
  <r>
    <x v="81"/>
    <x v="626"/>
    <m/>
    <m/>
    <m/>
    <n v="6.2962904000000002"/>
  </r>
  <r>
    <x v="81"/>
    <x v="627"/>
    <m/>
    <m/>
    <m/>
    <n v="6.2962904000000002"/>
  </r>
  <r>
    <x v="81"/>
    <x v="628"/>
    <m/>
    <m/>
    <m/>
    <n v="6.2962904000000002"/>
  </r>
  <r>
    <x v="81"/>
    <x v="629"/>
    <m/>
    <m/>
    <m/>
    <n v="6.2962904000000002"/>
  </r>
  <r>
    <x v="81"/>
    <x v="630"/>
    <m/>
    <m/>
    <m/>
    <n v="6.3721494999999999"/>
  </r>
  <r>
    <x v="81"/>
    <x v="631"/>
    <m/>
    <m/>
    <m/>
    <n v="6.3721494999999999"/>
  </r>
  <r>
    <x v="81"/>
    <x v="632"/>
    <m/>
    <m/>
    <m/>
    <n v="6.4480085000000003"/>
  </r>
  <r>
    <x v="81"/>
    <x v="633"/>
    <m/>
    <m/>
    <m/>
    <n v="6.4480085000000003"/>
  </r>
  <r>
    <x v="81"/>
    <x v="634"/>
    <m/>
    <m/>
    <m/>
    <n v="6.4480085000000003"/>
  </r>
  <r>
    <x v="81"/>
    <x v="635"/>
    <m/>
    <m/>
    <m/>
    <n v="6.4480085000000003"/>
  </r>
  <r>
    <x v="81"/>
    <x v="636"/>
    <m/>
    <m/>
    <m/>
    <n v="6.4480085000000003"/>
  </r>
  <r>
    <x v="81"/>
    <x v="637"/>
    <m/>
    <m/>
    <m/>
    <n v="6.4480085000000003"/>
  </r>
  <r>
    <x v="81"/>
    <x v="638"/>
    <m/>
    <m/>
    <m/>
    <n v="6.4480085000000003"/>
  </r>
  <r>
    <x v="81"/>
    <x v="639"/>
    <m/>
    <m/>
    <m/>
    <n v="6.485938"/>
  </r>
  <r>
    <x v="81"/>
    <x v="640"/>
    <m/>
    <m/>
    <m/>
    <n v="6.5617967000000004"/>
  </r>
  <r>
    <x v="81"/>
    <x v="641"/>
    <m/>
    <m/>
    <m/>
    <n v="6.5617967000000004"/>
  </r>
  <r>
    <x v="81"/>
    <x v="642"/>
    <m/>
    <m/>
    <m/>
    <n v="6.5617967000000004"/>
  </r>
  <r>
    <x v="81"/>
    <x v="643"/>
    <m/>
    <m/>
    <m/>
    <n v="6.5617967000000004"/>
  </r>
  <r>
    <x v="81"/>
    <x v="644"/>
    <m/>
    <m/>
    <m/>
    <n v="6.5997260000000004"/>
  </r>
  <r>
    <x v="81"/>
    <x v="645"/>
    <m/>
    <m/>
    <m/>
    <n v="6.5997260000000004"/>
  </r>
  <r>
    <x v="81"/>
    <x v="646"/>
    <m/>
    <m/>
    <m/>
    <n v="6.5997260000000004"/>
  </r>
  <r>
    <x v="81"/>
    <x v="647"/>
    <m/>
    <m/>
    <m/>
    <n v="6.6376556999999998"/>
  </r>
  <r>
    <x v="81"/>
    <x v="648"/>
    <m/>
    <m/>
    <m/>
    <n v="6.6376556999999998"/>
  </r>
  <r>
    <x v="81"/>
    <x v="649"/>
    <m/>
    <m/>
    <m/>
    <n v="6.6376556999999998"/>
  </r>
  <r>
    <x v="81"/>
    <x v="650"/>
    <m/>
    <m/>
    <m/>
    <n v="6.6376556999999998"/>
  </r>
  <r>
    <x v="81"/>
    <x v="651"/>
    <m/>
    <m/>
    <m/>
    <n v="6.6376556999999998"/>
  </r>
  <r>
    <x v="81"/>
    <x v="652"/>
    <m/>
    <m/>
    <m/>
    <n v="6.6376556999999998"/>
  </r>
  <r>
    <x v="81"/>
    <x v="653"/>
    <m/>
    <m/>
    <m/>
    <n v="6.6376556999999998"/>
  </r>
  <r>
    <x v="81"/>
    <x v="654"/>
    <m/>
    <m/>
    <m/>
    <n v="6.6376556999999998"/>
  </r>
  <r>
    <x v="81"/>
    <x v="655"/>
    <m/>
    <m/>
    <m/>
    <n v="6.6376556999999998"/>
  </r>
  <r>
    <x v="81"/>
    <x v="656"/>
    <m/>
    <m/>
    <m/>
    <n v="6.6376556999999998"/>
  </r>
  <r>
    <x v="81"/>
    <x v="657"/>
    <m/>
    <m/>
    <m/>
    <n v="6.6376556999999998"/>
  </r>
  <r>
    <x v="81"/>
    <x v="658"/>
    <m/>
    <m/>
    <m/>
    <n v="6.6376556999999998"/>
  </r>
  <r>
    <x v="81"/>
    <x v="659"/>
    <m/>
    <m/>
    <m/>
    <n v="6.6376556999999998"/>
  </r>
  <r>
    <x v="81"/>
    <x v="660"/>
    <m/>
    <m/>
    <m/>
    <n v="6.6376556999999998"/>
  </r>
  <r>
    <x v="81"/>
    <x v="661"/>
    <m/>
    <m/>
    <m/>
    <n v="6.6376556999999998"/>
  </r>
  <r>
    <x v="81"/>
    <x v="662"/>
    <m/>
    <m/>
    <m/>
    <n v="6.6376556999999998"/>
  </r>
  <r>
    <x v="81"/>
    <x v="663"/>
    <m/>
    <m/>
    <m/>
    <n v="6.6376556999999998"/>
  </r>
  <r>
    <x v="81"/>
    <x v="664"/>
    <m/>
    <m/>
    <m/>
    <n v="6.7135150000000001"/>
  </r>
  <r>
    <x v="81"/>
    <x v="665"/>
    <m/>
    <m/>
    <m/>
    <n v="6.7135150000000001"/>
  </r>
  <r>
    <x v="81"/>
    <x v="666"/>
    <m/>
    <m/>
    <m/>
    <n v="6.7514440000000002"/>
  </r>
  <r>
    <x v="81"/>
    <x v="667"/>
    <m/>
    <m/>
    <m/>
    <n v="6.7514440000000002"/>
  </r>
  <r>
    <x v="81"/>
    <x v="668"/>
    <m/>
    <m/>
    <m/>
    <n v="6.7514440000000002"/>
  </r>
  <r>
    <x v="81"/>
    <x v="669"/>
    <m/>
    <m/>
    <m/>
    <n v="6.7514440000000002"/>
  </r>
  <r>
    <x v="81"/>
    <x v="670"/>
    <m/>
    <m/>
    <m/>
    <n v="6.7514440000000002"/>
  </r>
  <r>
    <x v="81"/>
    <x v="671"/>
    <m/>
    <m/>
    <m/>
    <n v="6.7893733999999997"/>
  </r>
  <r>
    <x v="81"/>
    <x v="672"/>
    <m/>
    <m/>
    <m/>
    <n v="6.7893733999999997"/>
  </r>
  <r>
    <x v="81"/>
    <x v="673"/>
    <m/>
    <m/>
    <m/>
    <n v="6.7893733999999997"/>
  </r>
  <r>
    <x v="81"/>
    <x v="674"/>
    <m/>
    <m/>
    <m/>
    <n v="6.7893733999999997"/>
  </r>
  <r>
    <x v="81"/>
    <x v="675"/>
    <m/>
    <m/>
    <m/>
    <n v="6.7893733999999997"/>
  </r>
  <r>
    <x v="81"/>
    <x v="676"/>
    <m/>
    <m/>
    <m/>
    <n v="6.7893733999999997"/>
  </r>
  <r>
    <x v="81"/>
    <x v="677"/>
    <m/>
    <m/>
    <m/>
    <n v="6.7893733999999997"/>
  </r>
  <r>
    <x v="81"/>
    <x v="678"/>
    <m/>
    <m/>
    <m/>
    <n v="6.7893733999999997"/>
  </r>
  <r>
    <x v="81"/>
    <x v="679"/>
    <m/>
    <m/>
    <m/>
    <n v="6.7893733999999997"/>
  </r>
  <r>
    <x v="81"/>
    <x v="680"/>
    <m/>
    <m/>
    <m/>
    <n v="6.8273029999999997"/>
  </r>
  <r>
    <x v="81"/>
    <x v="681"/>
    <m/>
    <m/>
    <m/>
    <n v="6.8273029999999997"/>
  </r>
  <r>
    <x v="81"/>
    <x v="682"/>
    <m/>
    <m/>
    <m/>
    <n v="6.8273029999999997"/>
  </r>
  <r>
    <x v="81"/>
    <x v="683"/>
    <m/>
    <m/>
    <m/>
    <n v="6.8273029999999997"/>
  </r>
  <r>
    <x v="81"/>
    <x v="684"/>
    <m/>
    <m/>
    <m/>
    <n v="6.8273029999999997"/>
  </r>
  <r>
    <x v="81"/>
    <x v="685"/>
    <m/>
    <m/>
    <m/>
    <n v="6.8273029999999997"/>
  </r>
  <r>
    <x v="81"/>
    <x v="686"/>
    <m/>
    <m/>
    <m/>
    <n v="6.8652325000000003"/>
  </r>
  <r>
    <x v="81"/>
    <x v="687"/>
    <m/>
    <m/>
    <m/>
    <n v="6.8652325000000003"/>
  </r>
  <r>
    <x v="81"/>
    <x v="688"/>
    <m/>
    <m/>
    <m/>
    <n v="6.8652325000000003"/>
  </r>
  <r>
    <x v="81"/>
    <x v="689"/>
    <m/>
    <m/>
    <m/>
    <n v="6.8652325000000003"/>
  </r>
  <r>
    <x v="81"/>
    <x v="690"/>
    <m/>
    <m/>
    <m/>
    <n v="6.8652325000000003"/>
  </r>
  <r>
    <x v="81"/>
    <x v="691"/>
    <m/>
    <m/>
    <m/>
    <n v="6.8652325000000003"/>
  </r>
  <r>
    <x v="81"/>
    <x v="692"/>
    <m/>
    <m/>
    <m/>
    <n v="6.8652325000000003"/>
  </r>
  <r>
    <x v="81"/>
    <x v="693"/>
    <m/>
    <m/>
    <m/>
    <n v="6.8652325000000003"/>
  </r>
  <r>
    <x v="81"/>
    <x v="694"/>
    <m/>
    <m/>
    <m/>
    <n v="6.8652325000000003"/>
  </r>
  <r>
    <x v="81"/>
    <x v="695"/>
    <m/>
    <m/>
    <m/>
    <n v="6.8652325000000003"/>
  </r>
  <r>
    <x v="81"/>
    <x v="696"/>
    <m/>
    <m/>
    <m/>
    <n v="6.8652325000000003"/>
  </r>
  <r>
    <x v="81"/>
    <x v="697"/>
    <m/>
    <m/>
    <m/>
    <n v="6.8652325000000003"/>
  </r>
  <r>
    <x v="81"/>
    <x v="698"/>
    <m/>
    <m/>
    <m/>
    <n v="6.8652325000000003"/>
  </r>
  <r>
    <x v="81"/>
    <x v="699"/>
    <m/>
    <m/>
    <m/>
    <n v="6.8652325000000003"/>
  </r>
  <r>
    <x v="81"/>
    <x v="700"/>
    <m/>
    <m/>
    <m/>
    <n v="6.903162"/>
  </r>
  <r>
    <x v="81"/>
    <x v="701"/>
    <m/>
    <m/>
    <m/>
    <n v="6.903162"/>
  </r>
  <r>
    <x v="81"/>
    <x v="702"/>
    <m/>
    <m/>
    <m/>
    <n v="6.903162"/>
  </r>
  <r>
    <x v="81"/>
    <x v="703"/>
    <m/>
    <m/>
    <m/>
    <n v="6.903162"/>
  </r>
  <r>
    <x v="81"/>
    <x v="704"/>
    <m/>
    <m/>
    <m/>
    <n v="6.9410914999999997"/>
  </r>
  <r>
    <x v="81"/>
    <x v="705"/>
    <m/>
    <m/>
    <m/>
    <n v="6.9410914999999997"/>
  </r>
  <r>
    <x v="81"/>
    <x v="706"/>
    <m/>
    <m/>
    <m/>
    <n v="6.9410914999999997"/>
  </r>
  <r>
    <x v="81"/>
    <x v="707"/>
    <m/>
    <m/>
    <m/>
    <n v="7.0169499999999996"/>
  </r>
  <r>
    <x v="81"/>
    <x v="708"/>
    <m/>
    <m/>
    <m/>
    <n v="7.0169499999999996"/>
  </r>
  <r>
    <x v="81"/>
    <x v="709"/>
    <m/>
    <m/>
    <m/>
    <n v="7.0169499999999996"/>
  </r>
  <r>
    <x v="81"/>
    <x v="710"/>
    <m/>
    <m/>
    <m/>
    <n v="7.1307387000000002"/>
  </r>
  <r>
    <x v="81"/>
    <x v="711"/>
    <m/>
    <m/>
    <m/>
    <n v="7.1307387000000002"/>
  </r>
  <r>
    <x v="81"/>
    <x v="712"/>
    <m/>
    <m/>
    <m/>
    <n v="7.1307387000000002"/>
  </r>
  <r>
    <x v="81"/>
    <x v="713"/>
    <m/>
    <m/>
    <m/>
    <n v="7.1307387000000002"/>
  </r>
  <r>
    <x v="81"/>
    <x v="714"/>
    <m/>
    <m/>
    <m/>
    <n v="7.2065979999999996"/>
  </r>
  <r>
    <x v="81"/>
    <x v="715"/>
    <m/>
    <m/>
    <m/>
    <n v="7.2065979999999996"/>
  </r>
  <r>
    <x v="81"/>
    <x v="716"/>
    <m/>
    <m/>
    <m/>
    <n v="7.4721035999999996"/>
  </r>
  <r>
    <x v="81"/>
    <x v="717"/>
    <m/>
    <m/>
    <m/>
    <n v="7.4721035999999996"/>
  </r>
  <r>
    <x v="81"/>
    <x v="718"/>
    <m/>
    <m/>
    <m/>
    <n v="7.8893279999999999"/>
  </r>
  <r>
    <x v="81"/>
    <x v="719"/>
    <m/>
    <m/>
    <m/>
    <n v="7.8893279999999999"/>
  </r>
  <r>
    <x v="81"/>
    <x v="720"/>
    <m/>
    <m/>
    <m/>
    <n v="7.8893279999999999"/>
  </r>
  <r>
    <x v="81"/>
    <x v="721"/>
    <m/>
    <m/>
    <m/>
    <n v="7.8893279999999999"/>
  </r>
  <r>
    <x v="81"/>
    <x v="722"/>
    <m/>
    <m/>
    <m/>
    <n v="8.0410459999999997"/>
  </r>
  <r>
    <x v="81"/>
    <x v="723"/>
    <m/>
    <m/>
    <m/>
    <n v="8.0789760000000008"/>
  </r>
  <r>
    <x v="81"/>
    <x v="724"/>
    <m/>
    <m/>
    <m/>
    <n v="8.0789760000000008"/>
  </r>
  <r>
    <x v="81"/>
    <x v="725"/>
    <m/>
    <m/>
    <m/>
    <n v="8.0789760000000008"/>
  </r>
  <r>
    <x v="81"/>
    <x v="726"/>
    <m/>
    <m/>
    <m/>
    <n v="8.0789760000000008"/>
  </r>
  <r>
    <x v="81"/>
    <x v="727"/>
    <m/>
    <m/>
    <m/>
    <n v="8.6099870000000003"/>
  </r>
  <r>
    <x v="81"/>
    <x v="728"/>
    <m/>
    <m/>
    <m/>
    <n v="8.9134239999999991"/>
  </r>
  <r>
    <x v="81"/>
    <x v="729"/>
    <m/>
    <m/>
    <m/>
    <n v="9.0272120000000005"/>
  </r>
  <r>
    <x v="81"/>
    <x v="730"/>
    <m/>
    <m/>
    <m/>
    <n v="9.1789290000000001"/>
  </r>
  <r>
    <x v="81"/>
    <x v="731"/>
    <m/>
    <m/>
    <m/>
    <n v="9.1789290000000001"/>
  </r>
  <r>
    <x v="81"/>
    <x v="732"/>
    <m/>
    <m/>
    <m/>
    <n v="9.2927180000000007"/>
  </r>
  <r>
    <x v="81"/>
    <x v="733"/>
    <m/>
    <m/>
    <m/>
    <n v="9.2927180000000007"/>
  </r>
  <r>
    <x v="81"/>
    <x v="734"/>
    <m/>
    <m/>
    <m/>
    <n v="9.5202950000000008"/>
  </r>
  <r>
    <x v="81"/>
    <x v="735"/>
    <m/>
    <m/>
    <m/>
    <n v="9.9754489999999993"/>
  </r>
  <r>
    <x v="81"/>
    <x v="736"/>
    <m/>
    <m/>
    <m/>
    <n v="9.9754489999999993"/>
  </r>
  <r>
    <x v="81"/>
    <x v="737"/>
    <m/>
    <m/>
    <m/>
    <n v="10.278884"/>
  </r>
  <r>
    <x v="81"/>
    <x v="738"/>
    <m/>
    <m/>
    <m/>
    <n v="10.278884"/>
  </r>
  <r>
    <x v="81"/>
    <x v="739"/>
    <m/>
    <m/>
    <m/>
    <n v="10.278884"/>
  </r>
  <r>
    <x v="81"/>
    <x v="740"/>
    <m/>
    <m/>
    <m/>
    <n v="10.506461"/>
  </r>
  <r>
    <x v="81"/>
    <x v="741"/>
    <m/>
    <m/>
    <m/>
    <n v="10.809896"/>
  </r>
  <r>
    <x v="81"/>
    <x v="742"/>
    <m/>
    <m/>
    <m/>
    <n v="10.809896"/>
  </r>
  <r>
    <x v="81"/>
    <x v="743"/>
    <m/>
    <m/>
    <m/>
    <n v="11.227119999999999"/>
  </r>
  <r>
    <x v="81"/>
    <x v="744"/>
    <m/>
    <m/>
    <m/>
    <n v="11.416767999999999"/>
  </r>
  <r>
    <x v="81"/>
    <x v="745"/>
    <m/>
    <m/>
    <m/>
    <n v="11.416767999999999"/>
  </r>
  <r>
    <x v="81"/>
    <x v="746"/>
    <m/>
    <m/>
    <m/>
    <n v="11.796061999999999"/>
  </r>
  <r>
    <x v="81"/>
    <x v="747"/>
    <m/>
    <m/>
    <m/>
    <n v="11.796061999999999"/>
  </r>
  <r>
    <x v="81"/>
    <x v="748"/>
    <m/>
    <m/>
    <m/>
    <n v="11.909851"/>
  </r>
  <r>
    <x v="81"/>
    <x v="749"/>
    <m/>
    <m/>
    <m/>
    <n v="11.909851"/>
  </r>
  <r>
    <x v="81"/>
    <x v="750"/>
    <m/>
    <m/>
    <m/>
    <n v="11.909851"/>
  </r>
  <r>
    <x v="81"/>
    <x v="751"/>
    <m/>
    <m/>
    <m/>
    <n v="12.099498000000001"/>
  </r>
  <r>
    <x v="81"/>
    <x v="752"/>
    <m/>
    <m/>
    <m/>
    <n v="12.213286"/>
  </r>
  <r>
    <x v="81"/>
    <x v="753"/>
    <m/>
    <m/>
    <m/>
    <n v="12.251215999999999"/>
  </r>
  <r>
    <x v="81"/>
    <x v="754"/>
    <m/>
    <m/>
    <m/>
    <n v="12.251215999999999"/>
  </r>
  <r>
    <x v="81"/>
    <x v="755"/>
    <m/>
    <m/>
    <m/>
    <n v="12.251215999999999"/>
  </r>
  <r>
    <x v="81"/>
    <x v="756"/>
    <m/>
    <m/>
    <m/>
    <n v="12.440863999999999"/>
  </r>
  <r>
    <x v="81"/>
    <x v="757"/>
    <m/>
    <m/>
    <m/>
    <n v="12.440863999999999"/>
  </r>
  <r>
    <x v="81"/>
    <x v="758"/>
    <m/>
    <m/>
    <m/>
    <n v="12.440863999999999"/>
  </r>
  <r>
    <x v="81"/>
    <x v="759"/>
    <m/>
    <m/>
    <m/>
    <n v="12.440863999999999"/>
  </r>
  <r>
    <x v="81"/>
    <x v="760"/>
    <m/>
    <m/>
    <m/>
    <n v="12.440863999999999"/>
  </r>
  <r>
    <x v="81"/>
    <x v="761"/>
    <m/>
    <m/>
    <m/>
    <n v="12.440863999999999"/>
  </r>
  <r>
    <x v="81"/>
    <x v="762"/>
    <m/>
    <m/>
    <m/>
    <n v="12.440863999999999"/>
  </r>
  <r>
    <x v="81"/>
    <x v="763"/>
    <m/>
    <m/>
    <m/>
    <n v="12.440863999999999"/>
  </r>
  <r>
    <x v="81"/>
    <x v="764"/>
    <m/>
    <m/>
    <m/>
    <n v="12.516722"/>
  </r>
  <r>
    <x v="81"/>
    <x v="765"/>
    <m/>
    <m/>
    <m/>
    <n v="12.592580999999999"/>
  </r>
  <r>
    <x v="81"/>
    <x v="766"/>
    <m/>
    <m/>
    <m/>
    <n v="12.592580999999999"/>
  </r>
  <r>
    <x v="81"/>
    <x v="767"/>
    <m/>
    <m/>
    <m/>
    <n v="12.592580999999999"/>
  </r>
  <r>
    <x v="81"/>
    <x v="768"/>
    <m/>
    <m/>
    <m/>
    <n v="12.592580999999999"/>
  </r>
  <r>
    <x v="81"/>
    <x v="769"/>
    <m/>
    <m/>
    <m/>
    <n v="12.592580999999999"/>
  </r>
  <r>
    <x v="81"/>
    <x v="770"/>
    <m/>
    <m/>
    <m/>
    <n v="12.66844"/>
  </r>
  <r>
    <x v="81"/>
    <x v="771"/>
    <m/>
    <m/>
    <m/>
    <n v="12.706369"/>
  </r>
  <r>
    <x v="81"/>
    <x v="772"/>
    <m/>
    <m/>
    <m/>
    <n v="12.706369"/>
  </r>
  <r>
    <x v="81"/>
    <x v="773"/>
    <m/>
    <m/>
    <m/>
    <n v="12.706369"/>
  </r>
  <r>
    <x v="81"/>
    <x v="774"/>
    <m/>
    <m/>
    <m/>
    <n v="12.706369"/>
  </r>
  <r>
    <x v="81"/>
    <x v="775"/>
    <m/>
    <m/>
    <m/>
    <n v="12.706369"/>
  </r>
  <r>
    <x v="81"/>
    <x v="776"/>
    <m/>
    <m/>
    <m/>
    <n v="12.820157999999999"/>
  </r>
  <r>
    <x v="81"/>
    <x v="777"/>
    <m/>
    <m/>
    <m/>
    <n v="12.820157999999999"/>
  </r>
  <r>
    <x v="81"/>
    <x v="778"/>
    <m/>
    <m/>
    <m/>
    <n v="12.820157999999999"/>
  </r>
  <r>
    <x v="81"/>
    <x v="779"/>
    <m/>
    <m/>
    <m/>
    <n v="12.820157999999999"/>
  </r>
  <r>
    <x v="81"/>
    <x v="780"/>
    <m/>
    <m/>
    <m/>
    <n v="12.820157999999999"/>
  </r>
  <r>
    <x v="81"/>
    <x v="781"/>
    <m/>
    <m/>
    <m/>
    <n v="12.820157999999999"/>
  </r>
  <r>
    <x v="81"/>
    <x v="782"/>
    <m/>
    <m/>
    <m/>
    <n v="12.820157999999999"/>
  </r>
  <r>
    <x v="81"/>
    <x v="783"/>
    <m/>
    <m/>
    <m/>
    <n v="12.820157999999999"/>
  </r>
  <r>
    <x v="81"/>
    <x v="784"/>
    <m/>
    <m/>
    <m/>
    <n v="12.858088"/>
  </r>
  <r>
    <x v="81"/>
    <x v="785"/>
    <m/>
    <m/>
    <m/>
    <n v="12.858088"/>
  </r>
  <r>
    <x v="81"/>
    <x v="786"/>
    <m/>
    <m/>
    <m/>
    <n v="12.858088"/>
  </r>
  <r>
    <x v="81"/>
    <x v="787"/>
    <m/>
    <m/>
    <m/>
    <n v="12.858088"/>
  </r>
  <r>
    <x v="81"/>
    <x v="788"/>
    <m/>
    <m/>
    <m/>
    <n v="12.858088"/>
  </r>
  <r>
    <x v="81"/>
    <x v="789"/>
    <m/>
    <m/>
    <m/>
    <n v="12.858088"/>
  </r>
  <r>
    <x v="81"/>
    <x v="790"/>
    <m/>
    <m/>
    <m/>
    <n v="12.858088"/>
  </r>
  <r>
    <x v="81"/>
    <x v="791"/>
    <m/>
    <m/>
    <m/>
    <n v="12.858088"/>
  </r>
  <r>
    <x v="81"/>
    <x v="792"/>
    <m/>
    <m/>
    <m/>
    <n v="12.858088"/>
  </r>
  <r>
    <x v="81"/>
    <x v="793"/>
    <m/>
    <m/>
    <m/>
    <n v="12.858088"/>
  </r>
  <r>
    <x v="81"/>
    <x v="794"/>
    <m/>
    <m/>
    <m/>
    <n v="12.858088"/>
  </r>
  <r>
    <x v="81"/>
    <x v="795"/>
    <m/>
    <m/>
    <m/>
    <n v="12.858088"/>
  </r>
  <r>
    <x v="81"/>
    <x v="796"/>
    <m/>
    <m/>
    <m/>
    <n v="12.858088"/>
  </r>
  <r>
    <x v="81"/>
    <x v="797"/>
    <m/>
    <m/>
    <m/>
    <n v="12.896017000000001"/>
  </r>
  <r>
    <x v="81"/>
    <x v="798"/>
    <m/>
    <m/>
    <m/>
    <n v="12.896017000000001"/>
  </r>
  <r>
    <x v="81"/>
    <x v="799"/>
    <m/>
    <m/>
    <m/>
    <n v="12.896017000000001"/>
  </r>
  <r>
    <x v="81"/>
    <x v="800"/>
    <m/>
    <m/>
    <m/>
    <n v="12.896017000000001"/>
  </r>
  <r>
    <x v="81"/>
    <x v="801"/>
    <m/>
    <m/>
    <m/>
    <n v="12.896017000000001"/>
  </r>
  <r>
    <x v="81"/>
    <x v="802"/>
    <m/>
    <m/>
    <m/>
    <n v="12.896017000000001"/>
  </r>
  <r>
    <x v="81"/>
    <x v="803"/>
    <m/>
    <m/>
    <m/>
    <n v="12.896017000000001"/>
  </r>
  <r>
    <x v="81"/>
    <x v="804"/>
    <m/>
    <m/>
    <m/>
    <n v="12.896017000000001"/>
  </r>
  <r>
    <x v="81"/>
    <x v="805"/>
    <m/>
    <m/>
    <m/>
    <n v="12.896017000000001"/>
  </r>
  <r>
    <x v="81"/>
    <x v="806"/>
    <m/>
    <m/>
    <m/>
    <n v="12.933947"/>
  </r>
  <r>
    <x v="81"/>
    <x v="807"/>
    <m/>
    <m/>
    <m/>
    <n v="12.933947"/>
  </r>
  <r>
    <x v="81"/>
    <x v="808"/>
    <m/>
    <m/>
    <m/>
    <n v="12.933947"/>
  </r>
  <r>
    <x v="81"/>
    <x v="809"/>
    <m/>
    <m/>
    <m/>
    <n v="12.933947"/>
  </r>
  <r>
    <x v="81"/>
    <x v="810"/>
    <m/>
    <m/>
    <m/>
    <n v="12.933947"/>
  </r>
  <r>
    <x v="81"/>
    <x v="811"/>
    <m/>
    <m/>
    <m/>
    <n v="12.933947"/>
  </r>
  <r>
    <x v="81"/>
    <x v="812"/>
    <m/>
    <m/>
    <m/>
    <n v="12.933947"/>
  </r>
  <r>
    <x v="81"/>
    <x v="813"/>
    <m/>
    <m/>
    <m/>
    <n v="12.933947"/>
  </r>
  <r>
    <x v="81"/>
    <x v="814"/>
    <m/>
    <m/>
    <m/>
    <n v="12.933947"/>
  </r>
  <r>
    <x v="81"/>
    <x v="815"/>
    <m/>
    <m/>
    <m/>
    <n v="12.933947"/>
  </r>
  <r>
    <x v="81"/>
    <x v="816"/>
    <m/>
    <m/>
    <m/>
    <n v="12.933947"/>
  </r>
  <r>
    <x v="81"/>
    <x v="817"/>
    <m/>
    <m/>
    <m/>
    <n v="12.933947"/>
  </r>
  <r>
    <x v="81"/>
    <x v="818"/>
    <m/>
    <m/>
    <m/>
    <n v="12.933947"/>
  </r>
  <r>
    <x v="81"/>
    <x v="819"/>
    <m/>
    <m/>
    <m/>
    <n v="12.971876"/>
  </r>
  <r>
    <x v="81"/>
    <x v="820"/>
    <m/>
    <m/>
    <m/>
    <n v="12.971876"/>
  </r>
  <r>
    <x v="81"/>
    <x v="821"/>
    <m/>
    <m/>
    <m/>
    <n v="12.971876"/>
  </r>
  <r>
    <x v="81"/>
    <x v="822"/>
    <m/>
    <m/>
    <m/>
    <n v="12.971876"/>
  </r>
  <r>
    <x v="81"/>
    <x v="823"/>
    <m/>
    <m/>
    <m/>
    <n v="12.971876"/>
  </r>
  <r>
    <x v="81"/>
    <x v="824"/>
    <m/>
    <m/>
    <m/>
    <n v="12.971876"/>
  </r>
  <r>
    <x v="81"/>
    <x v="825"/>
    <m/>
    <m/>
    <m/>
    <n v="12.971876"/>
  </r>
  <r>
    <x v="81"/>
    <x v="826"/>
    <m/>
    <m/>
    <m/>
    <n v="12.971876"/>
  </r>
  <r>
    <x v="81"/>
    <x v="827"/>
    <m/>
    <m/>
    <m/>
    <n v="12.971876"/>
  </r>
  <r>
    <x v="81"/>
    <x v="828"/>
    <m/>
    <m/>
    <m/>
    <n v="12.971876"/>
  </r>
  <r>
    <x v="81"/>
    <x v="829"/>
    <m/>
    <m/>
    <m/>
    <n v="12.971876"/>
  </r>
  <r>
    <x v="81"/>
    <x v="830"/>
    <m/>
    <m/>
    <m/>
    <n v="12.971876"/>
  </r>
  <r>
    <x v="81"/>
    <x v="831"/>
    <m/>
    <m/>
    <m/>
    <n v="12.971876"/>
  </r>
  <r>
    <x v="81"/>
    <x v="832"/>
    <m/>
    <m/>
    <m/>
    <n v="12.971876"/>
  </r>
  <r>
    <x v="81"/>
    <x v="833"/>
    <m/>
    <m/>
    <m/>
    <n v="12.971876"/>
  </r>
  <r>
    <x v="81"/>
    <x v="834"/>
    <m/>
    <m/>
    <m/>
    <n v="12.971876"/>
  </r>
  <r>
    <x v="81"/>
    <x v="835"/>
    <m/>
    <m/>
    <m/>
    <n v="12.971876"/>
  </r>
  <r>
    <x v="81"/>
    <x v="836"/>
    <m/>
    <m/>
    <m/>
    <n v="12.971876"/>
  </r>
  <r>
    <x v="81"/>
    <x v="837"/>
    <m/>
    <m/>
    <m/>
    <n v="12.971876"/>
  </r>
  <r>
    <x v="81"/>
    <x v="838"/>
    <m/>
    <m/>
    <m/>
    <n v="12.971876"/>
  </r>
  <r>
    <x v="81"/>
    <x v="839"/>
    <m/>
    <m/>
    <m/>
    <n v="12.971876"/>
  </r>
  <r>
    <x v="81"/>
    <x v="840"/>
    <m/>
    <m/>
    <m/>
    <n v="12.971876"/>
  </r>
  <r>
    <x v="81"/>
    <x v="841"/>
    <m/>
    <m/>
    <m/>
    <n v="12.971876"/>
  </r>
  <r>
    <x v="81"/>
    <x v="842"/>
    <m/>
    <m/>
    <m/>
    <n v="12.971876"/>
  </r>
  <r>
    <x v="81"/>
    <x v="843"/>
    <m/>
    <m/>
    <m/>
    <n v="12.971876"/>
  </r>
  <r>
    <x v="81"/>
    <x v="844"/>
    <m/>
    <m/>
    <m/>
    <n v="12.971876"/>
  </r>
  <r>
    <x v="81"/>
    <x v="845"/>
    <m/>
    <m/>
    <m/>
    <n v="12.971876"/>
  </r>
  <r>
    <x v="81"/>
    <x v="846"/>
    <m/>
    <m/>
    <m/>
    <n v="12.971876"/>
  </r>
  <r>
    <x v="81"/>
    <x v="847"/>
    <m/>
    <m/>
    <m/>
    <n v="12.971876"/>
  </r>
  <r>
    <x v="81"/>
    <x v="848"/>
    <m/>
    <m/>
    <m/>
    <n v="12.971876"/>
  </r>
  <r>
    <x v="81"/>
    <x v="849"/>
    <m/>
    <m/>
    <m/>
    <n v="12.971876"/>
  </r>
  <r>
    <x v="81"/>
    <x v="850"/>
    <m/>
    <m/>
    <m/>
    <n v="12.971876"/>
  </r>
  <r>
    <x v="81"/>
    <x v="851"/>
    <m/>
    <m/>
    <m/>
    <n v="12.971876"/>
  </r>
  <r>
    <x v="81"/>
    <x v="852"/>
    <m/>
    <m/>
    <m/>
    <n v="12.971876"/>
  </r>
  <r>
    <x v="81"/>
    <x v="853"/>
    <m/>
    <m/>
    <m/>
    <n v="12.971876"/>
  </r>
  <r>
    <x v="81"/>
    <x v="854"/>
    <m/>
    <m/>
    <m/>
    <n v="13.009805"/>
  </r>
  <r>
    <x v="81"/>
    <x v="855"/>
    <m/>
    <m/>
    <m/>
    <n v="13.009805"/>
  </r>
  <r>
    <x v="81"/>
    <x v="856"/>
    <m/>
    <m/>
    <m/>
    <n v="13.009805"/>
  </r>
  <r>
    <x v="81"/>
    <x v="857"/>
    <m/>
    <m/>
    <m/>
    <n v="13.009805"/>
  </r>
  <r>
    <x v="81"/>
    <x v="858"/>
    <m/>
    <m/>
    <m/>
    <n v="13.009805"/>
  </r>
  <r>
    <x v="81"/>
    <x v="859"/>
    <m/>
    <m/>
    <m/>
    <n v="13.009805"/>
  </r>
  <r>
    <x v="81"/>
    <x v="860"/>
    <m/>
    <m/>
    <m/>
    <n v="13.009805"/>
  </r>
  <r>
    <x v="81"/>
    <x v="861"/>
    <m/>
    <m/>
    <m/>
    <n v="13.009805"/>
  </r>
  <r>
    <x v="81"/>
    <x v="862"/>
    <m/>
    <m/>
    <m/>
    <n v="13.009805"/>
  </r>
  <r>
    <x v="81"/>
    <x v="863"/>
    <m/>
    <m/>
    <m/>
    <n v="13.009805"/>
  </r>
  <r>
    <x v="81"/>
    <x v="864"/>
    <m/>
    <m/>
    <m/>
    <n v="13.047734"/>
  </r>
  <r>
    <x v="81"/>
    <x v="865"/>
    <m/>
    <m/>
    <m/>
    <n v="13.047734"/>
  </r>
  <r>
    <x v="81"/>
    <x v="866"/>
    <m/>
    <m/>
    <m/>
    <n v="13.047734"/>
  </r>
  <r>
    <x v="81"/>
    <x v="867"/>
    <m/>
    <m/>
    <m/>
    <n v="13.047734"/>
  </r>
  <r>
    <x v="81"/>
    <x v="868"/>
    <m/>
    <m/>
    <m/>
    <n v="13.161523000000001"/>
  </r>
  <r>
    <x v="81"/>
    <x v="869"/>
    <m/>
    <m/>
    <m/>
    <n v="13.161523000000001"/>
  </r>
  <r>
    <x v="81"/>
    <x v="870"/>
    <m/>
    <m/>
    <m/>
    <n v="13.161523000000001"/>
  </r>
  <r>
    <x v="81"/>
    <x v="871"/>
    <m/>
    <m/>
    <m/>
    <n v="13.161523000000001"/>
  </r>
  <r>
    <x v="81"/>
    <x v="872"/>
    <m/>
    <m/>
    <m/>
    <n v="13.161523000000001"/>
  </r>
  <r>
    <x v="81"/>
    <x v="873"/>
    <m/>
    <m/>
    <m/>
    <n v="13.161523000000001"/>
  </r>
  <r>
    <x v="81"/>
    <x v="874"/>
    <m/>
    <m/>
    <m/>
    <n v="13.161523000000001"/>
  </r>
  <r>
    <x v="81"/>
    <x v="875"/>
    <m/>
    <m/>
    <m/>
    <n v="13.161523000000001"/>
  </r>
  <r>
    <x v="81"/>
    <x v="876"/>
    <m/>
    <m/>
    <m/>
    <n v="13.161523000000001"/>
  </r>
  <r>
    <x v="81"/>
    <x v="877"/>
    <m/>
    <m/>
    <m/>
    <n v="13.730465000000001"/>
  </r>
  <r>
    <x v="81"/>
    <x v="878"/>
    <m/>
    <m/>
    <m/>
    <n v="13.730465000000001"/>
  </r>
  <r>
    <x v="81"/>
    <x v="879"/>
    <m/>
    <m/>
    <m/>
    <n v="13.730465000000001"/>
  </r>
  <r>
    <x v="81"/>
    <x v="880"/>
    <m/>
    <m/>
    <m/>
    <n v="13.730465000000001"/>
  </r>
  <r>
    <x v="81"/>
    <x v="881"/>
    <m/>
    <m/>
    <m/>
    <n v="13.806324"/>
  </r>
  <r>
    <x v="81"/>
    <x v="882"/>
    <m/>
    <m/>
    <m/>
    <n v="13.806324"/>
  </r>
  <r>
    <x v="81"/>
    <x v="883"/>
    <m/>
    <m/>
    <m/>
    <n v="13.806324"/>
  </r>
  <r>
    <x v="81"/>
    <x v="884"/>
    <m/>
    <m/>
    <m/>
    <n v="13.806324"/>
  </r>
  <r>
    <x v="81"/>
    <x v="885"/>
    <m/>
    <m/>
    <m/>
    <n v="13.806324"/>
  </r>
  <r>
    <x v="81"/>
    <x v="886"/>
    <m/>
    <m/>
    <m/>
    <n v="13.806324"/>
  </r>
  <r>
    <x v="81"/>
    <x v="887"/>
    <m/>
    <m/>
    <m/>
    <n v="13.806324"/>
  </r>
  <r>
    <x v="81"/>
    <x v="888"/>
    <m/>
    <m/>
    <m/>
    <n v="13.806324"/>
  </r>
  <r>
    <x v="81"/>
    <x v="889"/>
    <m/>
    <m/>
    <m/>
    <n v="13.806324"/>
  </r>
  <r>
    <x v="81"/>
    <x v="890"/>
    <m/>
    <m/>
    <m/>
    <n v="13.844253999999999"/>
  </r>
  <r>
    <x v="81"/>
    <x v="891"/>
    <m/>
    <m/>
    <m/>
    <n v="13.844253999999999"/>
  </r>
  <r>
    <x v="81"/>
    <x v="892"/>
    <m/>
    <m/>
    <m/>
    <n v="13.844253999999999"/>
  </r>
  <r>
    <x v="81"/>
    <x v="893"/>
    <m/>
    <m/>
    <m/>
    <n v="13.844253999999999"/>
  </r>
  <r>
    <x v="81"/>
    <x v="894"/>
    <m/>
    <m/>
    <m/>
    <n v="13.844253999999999"/>
  </r>
  <r>
    <x v="81"/>
    <x v="895"/>
    <m/>
    <m/>
    <m/>
    <n v="13.844253999999999"/>
  </r>
  <r>
    <x v="81"/>
    <x v="896"/>
    <m/>
    <m/>
    <m/>
    <n v="13.844253999999999"/>
  </r>
  <r>
    <x v="81"/>
    <x v="897"/>
    <m/>
    <m/>
    <m/>
    <n v="13.844253999999999"/>
  </r>
  <r>
    <x v="81"/>
    <x v="898"/>
    <m/>
    <m/>
    <m/>
    <n v="13.844253999999999"/>
  </r>
  <r>
    <x v="81"/>
    <x v="899"/>
    <m/>
    <m/>
    <m/>
    <n v="13.844253999999999"/>
  </r>
  <r>
    <x v="81"/>
    <x v="900"/>
    <m/>
    <m/>
    <m/>
    <n v="13.844253999999999"/>
  </r>
  <r>
    <x v="81"/>
    <x v="901"/>
    <m/>
    <m/>
    <m/>
    <n v="13.844253999999999"/>
  </r>
  <r>
    <x v="81"/>
    <x v="902"/>
    <m/>
    <m/>
    <m/>
    <n v="13.844253999999999"/>
  </r>
  <r>
    <x v="81"/>
    <x v="903"/>
    <m/>
    <m/>
    <m/>
    <n v="13.844253999999999"/>
  </r>
  <r>
    <x v="81"/>
    <x v="904"/>
    <m/>
    <m/>
    <m/>
    <n v="13.844253999999999"/>
  </r>
  <r>
    <x v="81"/>
    <x v="905"/>
    <m/>
    <m/>
    <m/>
    <n v="13.844253999999999"/>
  </r>
  <r>
    <x v="81"/>
    <x v="906"/>
    <m/>
    <m/>
    <m/>
    <n v="13.844253999999999"/>
  </r>
  <r>
    <x v="81"/>
    <x v="907"/>
    <m/>
    <m/>
    <m/>
    <n v="13.844253999999999"/>
  </r>
  <r>
    <x v="81"/>
    <x v="908"/>
    <m/>
    <m/>
    <m/>
    <n v="13.844253999999999"/>
  </r>
  <r>
    <x v="81"/>
    <x v="909"/>
    <m/>
    <m/>
    <m/>
    <n v="13.844253999999999"/>
  </r>
  <r>
    <x v="81"/>
    <x v="910"/>
    <m/>
    <m/>
    <m/>
    <n v="13.844253999999999"/>
  </r>
  <r>
    <x v="81"/>
    <x v="911"/>
    <m/>
    <m/>
    <m/>
    <n v="13.844253999999999"/>
  </r>
  <r>
    <x v="81"/>
    <x v="912"/>
    <m/>
    <m/>
    <m/>
    <n v="13.844253999999999"/>
  </r>
  <r>
    <x v="81"/>
    <x v="913"/>
    <m/>
    <m/>
    <m/>
    <n v="13.844253999999999"/>
  </r>
  <r>
    <x v="81"/>
    <x v="914"/>
    <m/>
    <m/>
    <m/>
    <n v="13.844253999999999"/>
  </r>
  <r>
    <x v="81"/>
    <x v="915"/>
    <m/>
    <m/>
    <m/>
    <n v="13.844253999999999"/>
  </r>
  <r>
    <x v="81"/>
    <x v="916"/>
    <m/>
    <m/>
    <m/>
    <n v="13.844253999999999"/>
  </r>
  <r>
    <x v="81"/>
    <x v="917"/>
    <m/>
    <m/>
    <m/>
    <n v="13.844253999999999"/>
  </r>
  <r>
    <x v="81"/>
    <x v="918"/>
    <m/>
    <m/>
    <m/>
    <n v="13.844253999999999"/>
  </r>
  <r>
    <x v="81"/>
    <x v="919"/>
    <m/>
    <m/>
    <m/>
    <n v="13.844253999999999"/>
  </r>
  <r>
    <x v="81"/>
    <x v="920"/>
    <m/>
    <m/>
    <m/>
    <n v="13.844253999999999"/>
  </r>
  <r>
    <x v="81"/>
    <x v="921"/>
    <m/>
    <m/>
    <m/>
    <n v="13.844253999999999"/>
  </r>
  <r>
    <x v="81"/>
    <x v="922"/>
    <m/>
    <m/>
    <m/>
    <n v="13.844253999999999"/>
  </r>
  <r>
    <x v="81"/>
    <x v="923"/>
    <m/>
    <m/>
    <m/>
    <n v="13.844253999999999"/>
  </r>
  <r>
    <x v="81"/>
    <x v="924"/>
    <m/>
    <m/>
    <m/>
    <n v="13.844253999999999"/>
  </r>
  <r>
    <x v="81"/>
    <x v="925"/>
    <m/>
    <m/>
    <m/>
    <n v="13.844253999999999"/>
  </r>
  <r>
    <x v="81"/>
    <x v="926"/>
    <m/>
    <m/>
    <m/>
    <n v="13.844253999999999"/>
  </r>
  <r>
    <x v="81"/>
    <x v="927"/>
    <m/>
    <m/>
    <m/>
    <n v="13.844253999999999"/>
  </r>
  <r>
    <x v="81"/>
    <x v="928"/>
    <m/>
    <m/>
    <m/>
    <n v="13.844253999999999"/>
  </r>
  <r>
    <x v="81"/>
    <x v="929"/>
    <m/>
    <m/>
    <m/>
    <n v="13.844253999999999"/>
  </r>
  <r>
    <x v="81"/>
    <x v="930"/>
    <m/>
    <m/>
    <m/>
    <n v="13.844253999999999"/>
  </r>
  <r>
    <x v="81"/>
    <x v="931"/>
    <m/>
    <m/>
    <m/>
    <n v="13.844253999999999"/>
  </r>
  <r>
    <x v="81"/>
    <x v="932"/>
    <m/>
    <m/>
    <m/>
    <n v="13.844253999999999"/>
  </r>
  <r>
    <x v="81"/>
    <x v="933"/>
    <m/>
    <m/>
    <m/>
    <n v="13.844253999999999"/>
  </r>
  <r>
    <x v="81"/>
    <x v="934"/>
    <m/>
    <m/>
    <m/>
    <n v="13.844253999999999"/>
  </r>
  <r>
    <x v="81"/>
    <x v="935"/>
    <m/>
    <m/>
    <m/>
    <n v="13.844253999999999"/>
  </r>
  <r>
    <x v="81"/>
    <x v="936"/>
    <m/>
    <m/>
    <m/>
    <n v="13.844253999999999"/>
  </r>
  <r>
    <x v="81"/>
    <x v="937"/>
    <m/>
    <m/>
    <m/>
    <n v="13.844253999999999"/>
  </r>
  <r>
    <x v="81"/>
    <x v="938"/>
    <m/>
    <m/>
    <m/>
    <n v="13.844253999999999"/>
  </r>
  <r>
    <x v="81"/>
    <x v="939"/>
    <m/>
    <m/>
    <m/>
    <n v="13.844253999999999"/>
  </r>
  <r>
    <x v="81"/>
    <x v="940"/>
    <m/>
    <m/>
    <m/>
    <n v="13.844253999999999"/>
  </r>
  <r>
    <x v="81"/>
    <x v="941"/>
    <m/>
    <m/>
    <m/>
    <n v="13.844253999999999"/>
  </r>
  <r>
    <x v="81"/>
    <x v="942"/>
    <m/>
    <m/>
    <m/>
    <n v="13.844253999999999"/>
  </r>
  <r>
    <x v="81"/>
    <x v="943"/>
    <m/>
    <m/>
    <m/>
    <n v="13.844253999999999"/>
  </r>
  <r>
    <x v="81"/>
    <x v="944"/>
    <m/>
    <m/>
    <m/>
    <n v="13.844253999999999"/>
  </r>
  <r>
    <x v="81"/>
    <x v="945"/>
    <m/>
    <m/>
    <m/>
    <n v="13.844253999999999"/>
  </r>
  <r>
    <x v="81"/>
    <x v="946"/>
    <m/>
    <m/>
    <m/>
    <n v="13.844253999999999"/>
  </r>
  <r>
    <x v="81"/>
    <x v="947"/>
    <m/>
    <m/>
    <m/>
    <n v="13.844253999999999"/>
  </r>
  <r>
    <x v="81"/>
    <x v="948"/>
    <m/>
    <m/>
    <m/>
    <n v="13.844253999999999"/>
  </r>
  <r>
    <x v="81"/>
    <x v="949"/>
    <m/>
    <m/>
    <m/>
    <n v="13.844253999999999"/>
  </r>
  <r>
    <x v="81"/>
    <x v="950"/>
    <m/>
    <m/>
    <m/>
    <n v="13.844253999999999"/>
  </r>
  <r>
    <x v="81"/>
    <x v="951"/>
    <m/>
    <m/>
    <m/>
    <n v="13.844253999999999"/>
  </r>
  <r>
    <x v="81"/>
    <x v="952"/>
    <m/>
    <m/>
    <m/>
    <n v="13.844253999999999"/>
  </r>
  <r>
    <x v="81"/>
    <x v="953"/>
    <m/>
    <m/>
    <m/>
    <n v="13.844253999999999"/>
  </r>
  <r>
    <x v="81"/>
    <x v="954"/>
    <m/>
    <m/>
    <m/>
    <n v="13.844253999999999"/>
  </r>
  <r>
    <x v="81"/>
    <x v="955"/>
    <m/>
    <m/>
    <m/>
    <n v="13.844253999999999"/>
  </r>
  <r>
    <x v="81"/>
    <x v="956"/>
    <m/>
    <m/>
    <m/>
    <n v="13.844253999999999"/>
  </r>
  <r>
    <x v="81"/>
    <x v="957"/>
    <m/>
    <m/>
    <m/>
    <n v="13.844253999999999"/>
  </r>
  <r>
    <x v="81"/>
    <x v="958"/>
    <m/>
    <m/>
    <m/>
    <n v="13.844253999999999"/>
  </r>
  <r>
    <x v="81"/>
    <x v="959"/>
    <m/>
    <m/>
    <m/>
    <n v="13.844253999999999"/>
  </r>
  <r>
    <x v="81"/>
    <x v="960"/>
    <m/>
    <m/>
    <m/>
    <n v="13.844253999999999"/>
  </r>
  <r>
    <x v="81"/>
    <x v="961"/>
    <m/>
    <m/>
    <m/>
    <n v="13.844253999999999"/>
  </r>
  <r>
    <x v="81"/>
    <x v="962"/>
    <m/>
    <m/>
    <m/>
    <n v="13.844253999999999"/>
  </r>
  <r>
    <x v="81"/>
    <x v="963"/>
    <m/>
    <m/>
    <m/>
    <n v="13.844253999999999"/>
  </r>
  <r>
    <x v="81"/>
    <x v="964"/>
    <m/>
    <m/>
    <m/>
    <n v="13.844253999999999"/>
  </r>
  <r>
    <x v="81"/>
    <x v="965"/>
    <m/>
    <m/>
    <m/>
    <n v="13.844253999999999"/>
  </r>
  <r>
    <x v="81"/>
    <x v="966"/>
    <m/>
    <m/>
    <m/>
    <n v="13.844253999999999"/>
  </r>
  <r>
    <x v="81"/>
    <x v="967"/>
    <m/>
    <m/>
    <m/>
    <n v="13.844253999999999"/>
  </r>
  <r>
    <x v="81"/>
    <x v="968"/>
    <m/>
    <m/>
    <m/>
    <n v="13.844253999999999"/>
  </r>
  <r>
    <x v="81"/>
    <x v="969"/>
    <m/>
    <m/>
    <m/>
    <n v="13.844253999999999"/>
  </r>
  <r>
    <x v="81"/>
    <x v="970"/>
    <m/>
    <m/>
    <m/>
    <n v="13.844253999999999"/>
  </r>
  <r>
    <x v="81"/>
    <x v="971"/>
    <m/>
    <m/>
    <m/>
    <n v="13.844253999999999"/>
  </r>
  <r>
    <x v="81"/>
    <x v="972"/>
    <m/>
    <m/>
    <m/>
    <n v="13.844253999999999"/>
  </r>
  <r>
    <x v="81"/>
    <x v="973"/>
    <m/>
    <m/>
    <m/>
    <n v="13.844253999999999"/>
  </r>
  <r>
    <x v="81"/>
    <x v="974"/>
    <m/>
    <m/>
    <m/>
    <n v="13.844253999999999"/>
  </r>
  <r>
    <x v="81"/>
    <x v="975"/>
    <m/>
    <m/>
    <m/>
    <n v="13.844253999999999"/>
  </r>
  <r>
    <x v="81"/>
    <x v="976"/>
    <m/>
    <m/>
    <m/>
    <n v="13.844253999999999"/>
  </r>
  <r>
    <x v="81"/>
    <x v="977"/>
    <m/>
    <m/>
    <m/>
    <n v="13.844253999999999"/>
  </r>
  <r>
    <x v="81"/>
    <x v="978"/>
    <m/>
    <m/>
    <m/>
    <n v="13.844253999999999"/>
  </r>
  <r>
    <x v="81"/>
    <x v="979"/>
    <m/>
    <m/>
    <m/>
    <n v="13.844253999999999"/>
  </r>
  <r>
    <x v="81"/>
    <x v="980"/>
    <m/>
    <m/>
    <m/>
    <n v="13.844253999999999"/>
  </r>
  <r>
    <x v="81"/>
    <x v="981"/>
    <m/>
    <m/>
    <m/>
    <n v="13.844253999999999"/>
  </r>
  <r>
    <x v="81"/>
    <x v="982"/>
    <m/>
    <m/>
    <m/>
    <n v="13.844253999999999"/>
  </r>
  <r>
    <x v="81"/>
    <x v="983"/>
    <m/>
    <m/>
    <m/>
    <n v="13.844253999999999"/>
  </r>
  <r>
    <x v="81"/>
    <x v="984"/>
    <m/>
    <m/>
    <m/>
    <n v="13.844253999999999"/>
  </r>
  <r>
    <x v="81"/>
    <x v="985"/>
    <m/>
    <m/>
    <m/>
    <n v="13.844253999999999"/>
  </r>
  <r>
    <x v="81"/>
    <x v="986"/>
    <m/>
    <m/>
    <m/>
    <n v="13.844253999999999"/>
  </r>
  <r>
    <x v="81"/>
    <x v="987"/>
    <m/>
    <m/>
    <m/>
    <n v="13.844253999999999"/>
  </r>
  <r>
    <x v="81"/>
    <x v="988"/>
    <m/>
    <m/>
    <m/>
    <n v="13.844253999999999"/>
  </r>
  <r>
    <x v="81"/>
    <x v="989"/>
    <m/>
    <m/>
    <m/>
    <n v="13.844253999999999"/>
  </r>
  <r>
    <x v="81"/>
    <x v="990"/>
    <m/>
    <m/>
    <m/>
    <n v="13.844253999999999"/>
  </r>
  <r>
    <x v="81"/>
    <x v="991"/>
    <m/>
    <m/>
    <m/>
    <n v="13.844253999999999"/>
  </r>
  <r>
    <x v="81"/>
    <x v="992"/>
    <m/>
    <m/>
    <m/>
    <n v="13.844253999999999"/>
  </r>
  <r>
    <x v="81"/>
    <x v="993"/>
    <m/>
    <m/>
    <m/>
    <n v="13.844253999999999"/>
  </r>
  <r>
    <x v="81"/>
    <x v="994"/>
    <m/>
    <m/>
    <m/>
    <n v="13.844253999999999"/>
  </r>
  <r>
    <x v="81"/>
    <x v="995"/>
    <m/>
    <m/>
    <m/>
    <n v="13.844253999999999"/>
  </r>
  <r>
    <x v="81"/>
    <x v="996"/>
    <m/>
    <m/>
    <m/>
    <n v="13.844253999999999"/>
  </r>
  <r>
    <x v="81"/>
    <x v="997"/>
    <m/>
    <m/>
    <m/>
    <n v="13.844253999999999"/>
  </r>
  <r>
    <x v="81"/>
    <x v="998"/>
    <m/>
    <m/>
    <m/>
    <n v="13.844253999999999"/>
  </r>
  <r>
    <x v="81"/>
    <x v="999"/>
    <m/>
    <m/>
    <m/>
    <n v="13.844253999999999"/>
  </r>
  <r>
    <x v="81"/>
    <x v="1000"/>
    <m/>
    <m/>
    <m/>
    <n v="13.844253999999999"/>
  </r>
  <r>
    <x v="81"/>
    <x v="1001"/>
    <m/>
    <m/>
    <m/>
    <n v="13.844253999999999"/>
  </r>
  <r>
    <x v="81"/>
    <x v="1002"/>
    <m/>
    <m/>
    <m/>
    <n v="13.844253999999999"/>
  </r>
  <r>
    <x v="81"/>
    <x v="1003"/>
    <m/>
    <m/>
    <m/>
    <n v="13.844253999999999"/>
  </r>
  <r>
    <x v="81"/>
    <x v="1004"/>
    <m/>
    <m/>
    <m/>
    <n v="13.844253999999999"/>
  </r>
  <r>
    <x v="81"/>
    <x v="1005"/>
    <m/>
    <m/>
    <m/>
    <n v="13.844253999999999"/>
  </r>
  <r>
    <x v="81"/>
    <x v="1006"/>
    <m/>
    <m/>
    <m/>
    <n v="13.844253999999999"/>
  </r>
  <r>
    <x v="81"/>
    <x v="1007"/>
    <m/>
    <m/>
    <m/>
    <n v="13.844253999999999"/>
  </r>
  <r>
    <x v="81"/>
    <x v="1008"/>
    <m/>
    <m/>
    <m/>
    <n v="13.844253999999999"/>
  </r>
  <r>
    <x v="81"/>
    <x v="1009"/>
    <m/>
    <m/>
    <m/>
    <n v="13.844253999999999"/>
  </r>
  <r>
    <x v="81"/>
    <x v="1010"/>
    <m/>
    <m/>
    <m/>
    <n v="13.844253999999999"/>
  </r>
  <r>
    <x v="81"/>
    <x v="1011"/>
    <m/>
    <m/>
    <m/>
    <n v="13.844253999999999"/>
  </r>
  <r>
    <x v="81"/>
    <x v="1012"/>
    <m/>
    <m/>
    <m/>
    <n v="13.844253999999999"/>
  </r>
  <r>
    <x v="81"/>
    <x v="1013"/>
    <m/>
    <m/>
    <m/>
    <n v="13.844253999999999"/>
  </r>
  <r>
    <x v="81"/>
    <x v="1014"/>
    <m/>
    <m/>
    <m/>
    <n v="13.844253999999999"/>
  </r>
  <r>
    <x v="81"/>
    <x v="1015"/>
    <m/>
    <m/>
    <m/>
    <n v="13.844253999999999"/>
  </r>
  <r>
    <x v="81"/>
    <x v="1016"/>
    <m/>
    <m/>
    <m/>
    <n v="13.844253999999999"/>
  </r>
  <r>
    <x v="81"/>
    <x v="1017"/>
    <m/>
    <m/>
    <m/>
    <n v="13.844253999999999"/>
  </r>
  <r>
    <x v="81"/>
    <x v="1018"/>
    <m/>
    <m/>
    <m/>
    <n v="13.844253999999999"/>
  </r>
  <r>
    <x v="81"/>
    <x v="1019"/>
    <m/>
    <m/>
    <m/>
    <n v="13.844253999999999"/>
  </r>
  <r>
    <x v="81"/>
    <x v="1020"/>
    <m/>
    <m/>
    <m/>
    <n v="13.844253999999999"/>
  </r>
  <r>
    <x v="81"/>
    <x v="1021"/>
    <m/>
    <m/>
    <m/>
    <n v="13.844253999999999"/>
  </r>
  <r>
    <x v="81"/>
    <x v="1022"/>
    <m/>
    <m/>
    <m/>
    <n v="13.844253999999999"/>
  </r>
  <r>
    <x v="81"/>
    <x v="1023"/>
    <m/>
    <m/>
    <m/>
    <n v="13.958042000000001"/>
  </r>
  <r>
    <x v="81"/>
    <x v="1024"/>
    <m/>
    <m/>
    <m/>
    <n v="13.958042000000001"/>
  </r>
  <r>
    <x v="81"/>
    <x v="1025"/>
    <m/>
    <m/>
    <m/>
    <n v="13.958042000000001"/>
  </r>
  <r>
    <x v="81"/>
    <x v="1026"/>
    <m/>
    <m/>
    <m/>
    <n v="13.958042000000001"/>
  </r>
  <r>
    <x v="81"/>
    <x v="1027"/>
    <m/>
    <m/>
    <m/>
    <n v="13.958042000000001"/>
  </r>
  <r>
    <x v="81"/>
    <x v="1028"/>
    <m/>
    <m/>
    <m/>
    <n v="13.958042000000001"/>
  </r>
  <r>
    <x v="81"/>
    <x v="1029"/>
    <m/>
    <m/>
    <m/>
    <n v="13.958042000000001"/>
  </r>
  <r>
    <x v="81"/>
    <x v="1030"/>
    <m/>
    <m/>
    <m/>
    <n v="13.958042000000001"/>
  </r>
  <r>
    <x v="81"/>
    <x v="1031"/>
    <m/>
    <m/>
    <m/>
    <n v="13.958042000000001"/>
  </r>
  <r>
    <x v="81"/>
    <x v="1032"/>
    <m/>
    <m/>
    <m/>
    <n v="13.958042000000001"/>
  </r>
  <r>
    <x v="81"/>
    <x v="1033"/>
    <m/>
    <m/>
    <m/>
    <n v="13.958042000000001"/>
  </r>
  <r>
    <x v="81"/>
    <x v="1034"/>
    <m/>
    <m/>
    <m/>
    <n v="13.958042000000001"/>
  </r>
  <r>
    <x v="81"/>
    <x v="1035"/>
    <m/>
    <m/>
    <m/>
    <n v="13.958042000000001"/>
  </r>
  <r>
    <x v="81"/>
    <x v="1036"/>
    <m/>
    <m/>
    <m/>
    <n v="13.958042000000001"/>
  </r>
  <r>
    <x v="81"/>
    <x v="1037"/>
    <m/>
    <m/>
    <m/>
    <n v="13.958042000000001"/>
  </r>
  <r>
    <x v="81"/>
    <x v="1038"/>
    <m/>
    <m/>
    <m/>
    <n v="13.958042000000001"/>
  </r>
  <r>
    <x v="81"/>
    <x v="1039"/>
    <m/>
    <m/>
    <m/>
    <n v="13.958042000000001"/>
  </r>
  <r>
    <x v="81"/>
    <x v="1040"/>
    <m/>
    <m/>
    <m/>
    <n v="13.958042000000001"/>
  </r>
  <r>
    <x v="81"/>
    <x v="1041"/>
    <m/>
    <m/>
    <m/>
    <n v="13.958042000000001"/>
  </r>
  <r>
    <x v="81"/>
    <x v="1042"/>
    <m/>
    <m/>
    <m/>
    <n v="13.958042000000001"/>
  </r>
  <r>
    <x v="81"/>
    <x v="1043"/>
    <m/>
    <m/>
    <m/>
    <n v="13.958042000000001"/>
  </r>
  <r>
    <x v="81"/>
    <x v="1044"/>
    <m/>
    <m/>
    <m/>
    <n v="13.958042000000001"/>
  </r>
  <r>
    <x v="81"/>
    <x v="1045"/>
    <m/>
    <m/>
    <m/>
    <n v="13.958042000000001"/>
  </r>
  <r>
    <x v="81"/>
    <x v="1046"/>
    <m/>
    <m/>
    <m/>
    <n v="13.958042000000001"/>
  </r>
  <r>
    <x v="81"/>
    <x v="1047"/>
    <m/>
    <m/>
    <m/>
    <n v="13.958042000000001"/>
  </r>
  <r>
    <x v="81"/>
    <x v="1048"/>
    <m/>
    <m/>
    <m/>
    <n v="13.958042000000001"/>
  </r>
  <r>
    <x v="81"/>
    <x v="1049"/>
    <m/>
    <m/>
    <m/>
    <n v="13.958042000000001"/>
  </r>
  <r>
    <x v="81"/>
    <x v="1050"/>
    <m/>
    <m/>
    <m/>
    <n v="13.958042000000001"/>
  </r>
  <r>
    <x v="81"/>
    <x v="1051"/>
    <m/>
    <m/>
    <m/>
    <n v="14.07183"/>
  </r>
  <r>
    <x v="81"/>
    <x v="1052"/>
    <m/>
    <m/>
    <m/>
    <n v="14.07183"/>
  </r>
  <r>
    <x v="81"/>
    <x v="1053"/>
    <m/>
    <m/>
    <m/>
    <n v="14.07183"/>
  </r>
  <r>
    <x v="81"/>
    <x v="1054"/>
    <m/>
    <m/>
    <m/>
    <n v="14.07183"/>
  </r>
  <r>
    <x v="81"/>
    <x v="1055"/>
    <m/>
    <m/>
    <m/>
    <n v="14.07183"/>
  </r>
  <r>
    <x v="81"/>
    <x v="1056"/>
    <m/>
    <m/>
    <m/>
    <n v="14.07183"/>
  </r>
  <r>
    <x v="81"/>
    <x v="1057"/>
    <m/>
    <m/>
    <m/>
    <n v="14.07183"/>
  </r>
  <r>
    <x v="81"/>
    <x v="1058"/>
    <m/>
    <m/>
    <m/>
    <n v="14.07183"/>
  </r>
  <r>
    <x v="81"/>
    <x v="1059"/>
    <m/>
    <m/>
    <m/>
    <n v="14.07183"/>
  </r>
  <r>
    <x v="81"/>
    <x v="1060"/>
    <m/>
    <m/>
    <m/>
    <n v="14.07183"/>
  </r>
  <r>
    <x v="81"/>
    <x v="1061"/>
    <m/>
    <m/>
    <m/>
    <n v="14.07183"/>
  </r>
  <r>
    <x v="81"/>
    <x v="1062"/>
    <m/>
    <m/>
    <m/>
    <n v="14.07183"/>
  </r>
  <r>
    <x v="81"/>
    <x v="1063"/>
    <m/>
    <m/>
    <m/>
    <n v="14.07183"/>
  </r>
  <r>
    <x v="81"/>
    <x v="1064"/>
    <m/>
    <m/>
    <m/>
    <n v="14.07183"/>
  </r>
  <r>
    <x v="81"/>
    <x v="1065"/>
    <m/>
    <m/>
    <m/>
    <n v="14.07183"/>
  </r>
  <r>
    <x v="81"/>
    <x v="1066"/>
    <m/>
    <m/>
    <m/>
    <n v="14.07183"/>
  </r>
  <r>
    <x v="81"/>
    <x v="1067"/>
    <m/>
    <m/>
    <m/>
    <n v="14.07183"/>
  </r>
  <r>
    <x v="81"/>
    <x v="1068"/>
    <m/>
    <m/>
    <m/>
    <n v="14.07183"/>
  </r>
  <r>
    <x v="81"/>
    <x v="1069"/>
    <m/>
    <m/>
    <m/>
    <n v="14.07183"/>
  </r>
  <r>
    <x v="81"/>
    <x v="1070"/>
    <m/>
    <m/>
    <m/>
    <n v="14.07183"/>
  </r>
  <r>
    <x v="81"/>
    <x v="1071"/>
    <m/>
    <m/>
    <m/>
    <n v="14.07183"/>
  </r>
  <r>
    <x v="81"/>
    <x v="1072"/>
    <m/>
    <m/>
    <m/>
    <n v="14.07183"/>
  </r>
  <r>
    <x v="81"/>
    <x v="1073"/>
    <m/>
    <m/>
    <m/>
    <n v="14.07183"/>
  </r>
  <r>
    <x v="81"/>
    <x v="1074"/>
    <m/>
    <m/>
    <m/>
    <n v="14.109759"/>
  </r>
  <r>
    <x v="81"/>
    <x v="1075"/>
    <m/>
    <m/>
    <m/>
    <n v="14.109759"/>
  </r>
  <r>
    <x v="81"/>
    <x v="1076"/>
    <m/>
    <m/>
    <m/>
    <n v="14.109759"/>
  </r>
  <r>
    <x v="81"/>
    <x v="1077"/>
    <m/>
    <m/>
    <m/>
    <n v="14.109759"/>
  </r>
  <r>
    <x v="81"/>
    <x v="1078"/>
    <m/>
    <m/>
    <m/>
    <n v="14.109759"/>
  </r>
  <r>
    <x v="81"/>
    <x v="1079"/>
    <m/>
    <m/>
    <m/>
    <n v="14.109759"/>
  </r>
  <r>
    <x v="81"/>
    <x v="1080"/>
    <m/>
    <m/>
    <m/>
    <n v="14.109759"/>
  </r>
  <r>
    <x v="81"/>
    <x v="1081"/>
    <m/>
    <m/>
    <m/>
    <n v="14.109759"/>
  </r>
  <r>
    <x v="81"/>
    <x v="1082"/>
    <m/>
    <m/>
    <m/>
    <n v="14.109759"/>
  </r>
  <r>
    <x v="81"/>
    <x v="1083"/>
    <m/>
    <m/>
    <m/>
    <n v="14.109759"/>
  </r>
  <r>
    <x v="81"/>
    <x v="1084"/>
    <m/>
    <m/>
    <m/>
    <n v="14.109759"/>
  </r>
  <r>
    <x v="81"/>
    <x v="1085"/>
    <m/>
    <m/>
    <m/>
    <n v="14.109759"/>
  </r>
  <r>
    <x v="81"/>
    <x v="1086"/>
    <m/>
    <m/>
    <m/>
    <n v="14.109759"/>
  </r>
  <r>
    <x v="81"/>
    <x v="1087"/>
    <m/>
    <m/>
    <m/>
    <n v="14.109759"/>
  </r>
  <r>
    <x v="81"/>
    <x v="1088"/>
    <m/>
    <m/>
    <m/>
    <n v="14.109759"/>
  </r>
  <r>
    <x v="81"/>
    <x v="1089"/>
    <m/>
    <m/>
    <m/>
    <n v="14.109759"/>
  </r>
  <r>
    <x v="81"/>
    <x v="1090"/>
    <m/>
    <m/>
    <m/>
    <n v="14.109759"/>
  </r>
  <r>
    <x v="81"/>
    <x v="1091"/>
    <m/>
    <m/>
    <m/>
    <n v="14.109759"/>
  </r>
  <r>
    <x v="81"/>
    <x v="1092"/>
    <m/>
    <m/>
    <m/>
    <n v="14.109759"/>
  </r>
  <r>
    <x v="81"/>
    <x v="1093"/>
    <m/>
    <m/>
    <m/>
    <n v="14.109759"/>
  </r>
  <r>
    <x v="81"/>
    <x v="1094"/>
    <m/>
    <m/>
    <m/>
    <n v="14.109759"/>
  </r>
  <r>
    <x v="81"/>
    <x v="1095"/>
    <m/>
    <m/>
    <m/>
    <n v="14.109759"/>
  </r>
  <r>
    <x v="81"/>
    <x v="1096"/>
    <m/>
    <m/>
    <m/>
    <n v="14.109759"/>
  </r>
  <r>
    <x v="81"/>
    <x v="1097"/>
    <m/>
    <m/>
    <m/>
    <n v="14.109759"/>
  </r>
  <r>
    <x v="81"/>
    <x v="1098"/>
    <m/>
    <m/>
    <m/>
    <n v="14.109759"/>
  </r>
  <r>
    <x v="81"/>
    <x v="1099"/>
    <m/>
    <m/>
    <m/>
    <n v="14.109759"/>
  </r>
  <r>
    <x v="81"/>
    <x v="1100"/>
    <m/>
    <m/>
    <m/>
    <n v="14.109759"/>
  </r>
  <r>
    <x v="81"/>
    <x v="1101"/>
    <m/>
    <m/>
    <m/>
    <n v="14.109759"/>
  </r>
  <r>
    <x v="81"/>
    <x v="1102"/>
    <m/>
    <m/>
    <m/>
    <n v="14.109759"/>
  </r>
  <r>
    <x v="81"/>
    <x v="1103"/>
    <m/>
    <m/>
    <m/>
    <n v="14.109759"/>
  </r>
  <r>
    <x v="81"/>
    <x v="1104"/>
    <m/>
    <m/>
    <m/>
    <n v="14.109759"/>
  </r>
  <r>
    <x v="81"/>
    <x v="1105"/>
    <m/>
    <m/>
    <m/>
    <n v="14.109759"/>
  </r>
  <r>
    <x v="81"/>
    <x v="1106"/>
    <m/>
    <m/>
    <m/>
    <n v="14.109759"/>
  </r>
  <r>
    <x v="81"/>
    <x v="1107"/>
    <m/>
    <m/>
    <m/>
    <n v="14.109759"/>
  </r>
  <r>
    <x v="81"/>
    <x v="1108"/>
    <m/>
    <m/>
    <m/>
    <n v="14.109759"/>
  </r>
  <r>
    <x v="81"/>
    <x v="1109"/>
    <m/>
    <m/>
    <m/>
    <n v="14.109759"/>
  </r>
  <r>
    <x v="81"/>
    <x v="1110"/>
    <m/>
    <m/>
    <m/>
    <n v="14.109759"/>
  </r>
  <r>
    <x v="81"/>
    <x v="1111"/>
    <m/>
    <m/>
    <m/>
    <n v="14.109759"/>
  </r>
  <r>
    <x v="81"/>
    <x v="1112"/>
    <m/>
    <m/>
    <m/>
    <n v="14.109759"/>
  </r>
  <r>
    <x v="81"/>
    <x v="1113"/>
    <m/>
    <m/>
    <m/>
    <n v="14.109759"/>
  </r>
  <r>
    <x v="81"/>
    <x v="1114"/>
    <m/>
    <m/>
    <m/>
    <n v="14.109759"/>
  </r>
  <r>
    <x v="81"/>
    <x v="1115"/>
    <m/>
    <m/>
    <m/>
    <n v="14.109759"/>
  </r>
  <r>
    <x v="81"/>
    <x v="1116"/>
    <m/>
    <m/>
    <m/>
    <n v="14.109759"/>
  </r>
  <r>
    <x v="81"/>
    <x v="1117"/>
    <m/>
    <m/>
    <m/>
    <n v="14.109759"/>
  </r>
  <r>
    <x v="81"/>
    <x v="1118"/>
    <m/>
    <m/>
    <m/>
    <n v="14.109759"/>
  </r>
  <r>
    <x v="81"/>
    <x v="1119"/>
    <m/>
    <m/>
    <m/>
    <n v="14.109759"/>
  </r>
  <r>
    <x v="81"/>
    <x v="1120"/>
    <m/>
    <m/>
    <m/>
    <n v="14.109759"/>
  </r>
  <r>
    <x v="81"/>
    <x v="1121"/>
    <m/>
    <m/>
    <m/>
    <n v="14.109759"/>
  </r>
  <r>
    <x v="81"/>
    <x v="1122"/>
    <m/>
    <m/>
    <m/>
    <n v="14.109759"/>
  </r>
  <r>
    <x v="81"/>
    <x v="1123"/>
    <m/>
    <m/>
    <m/>
    <n v="14.109759"/>
  </r>
  <r>
    <x v="81"/>
    <x v="1124"/>
    <m/>
    <m/>
    <m/>
    <n v="14.109759"/>
  </r>
  <r>
    <x v="81"/>
    <x v="1125"/>
    <m/>
    <m/>
    <m/>
    <n v="14.109759"/>
  </r>
  <r>
    <x v="81"/>
    <x v="1126"/>
    <m/>
    <m/>
    <m/>
    <n v="14.109759"/>
  </r>
  <r>
    <x v="81"/>
    <x v="1127"/>
    <m/>
    <m/>
    <m/>
    <n v="14.109759"/>
  </r>
  <r>
    <x v="81"/>
    <x v="1128"/>
    <m/>
    <m/>
    <m/>
    <n v="14.109759"/>
  </r>
  <r>
    <x v="81"/>
    <x v="1129"/>
    <m/>
    <m/>
    <m/>
    <n v="14.109759"/>
  </r>
  <r>
    <x v="81"/>
    <x v="1130"/>
    <m/>
    <m/>
    <m/>
    <n v="14.109759"/>
  </r>
  <r>
    <x v="81"/>
    <x v="1131"/>
    <m/>
    <m/>
    <m/>
    <n v="14.109759"/>
  </r>
  <r>
    <x v="81"/>
    <x v="1132"/>
    <m/>
    <m/>
    <m/>
    <n v="14.109759"/>
  </r>
  <r>
    <x v="81"/>
    <x v="1133"/>
    <m/>
    <m/>
    <m/>
    <n v="14.109759"/>
  </r>
  <r>
    <x v="81"/>
    <x v="1134"/>
    <m/>
    <m/>
    <m/>
    <n v="14.109759"/>
  </r>
  <r>
    <x v="81"/>
    <x v="1135"/>
    <m/>
    <m/>
    <m/>
    <n v="14.109759"/>
  </r>
  <r>
    <x v="81"/>
    <x v="1136"/>
    <m/>
    <m/>
    <m/>
    <n v="14.109759"/>
  </r>
  <r>
    <x v="81"/>
    <x v="1137"/>
    <m/>
    <m/>
    <m/>
    <n v="14.109759"/>
  </r>
  <r>
    <x v="81"/>
    <x v="1138"/>
    <m/>
    <m/>
    <m/>
    <n v="14.109759"/>
  </r>
  <r>
    <x v="81"/>
    <x v="1139"/>
    <m/>
    <m/>
    <m/>
    <n v="14.109759"/>
  </r>
  <r>
    <x v="81"/>
    <x v="1140"/>
    <m/>
    <m/>
    <m/>
    <n v="14.109759"/>
  </r>
  <r>
    <x v="81"/>
    <x v="1141"/>
    <m/>
    <m/>
    <m/>
    <n v="14.109759"/>
  </r>
  <r>
    <x v="81"/>
    <x v="1142"/>
    <m/>
    <m/>
    <m/>
    <n v="14.109759"/>
  </r>
  <r>
    <x v="81"/>
    <x v="1143"/>
    <m/>
    <m/>
    <m/>
    <n v="14.109759"/>
  </r>
  <r>
    <x v="81"/>
    <x v="1144"/>
    <m/>
    <m/>
    <m/>
    <n v="14.109759"/>
  </r>
  <r>
    <x v="81"/>
    <x v="1145"/>
    <m/>
    <m/>
    <m/>
    <n v="14.109759"/>
  </r>
  <r>
    <x v="81"/>
    <x v="1146"/>
    <m/>
    <m/>
    <m/>
    <n v="14.109759"/>
  </r>
  <r>
    <x v="81"/>
    <x v="1147"/>
    <m/>
    <m/>
    <m/>
    <n v="14.109759"/>
  </r>
  <r>
    <x v="81"/>
    <x v="1148"/>
    <m/>
    <m/>
    <m/>
    <n v="14.109759"/>
  </r>
  <r>
    <x v="81"/>
    <x v="1149"/>
    <m/>
    <m/>
    <m/>
    <n v="14.109759"/>
  </r>
  <r>
    <x v="81"/>
    <x v="1150"/>
    <m/>
    <m/>
    <m/>
    <n v="14.109759"/>
  </r>
  <r>
    <x v="81"/>
    <x v="1151"/>
    <m/>
    <m/>
    <m/>
    <n v="14.109759"/>
  </r>
  <r>
    <x v="81"/>
    <x v="1152"/>
    <m/>
    <m/>
    <m/>
    <n v="14.109759"/>
  </r>
  <r>
    <x v="81"/>
    <x v="1153"/>
    <m/>
    <m/>
    <m/>
    <n v="14.109759"/>
  </r>
  <r>
    <x v="81"/>
    <x v="1154"/>
    <m/>
    <m/>
    <m/>
    <n v="14.109759"/>
  </r>
  <r>
    <x v="81"/>
    <x v="1155"/>
    <m/>
    <m/>
    <m/>
    <n v="14.109759"/>
  </r>
  <r>
    <x v="81"/>
    <x v="1156"/>
    <m/>
    <m/>
    <m/>
    <n v="14.109759"/>
  </r>
  <r>
    <x v="81"/>
    <x v="1157"/>
    <m/>
    <m/>
    <m/>
    <n v="14.109759"/>
  </r>
  <r>
    <x v="81"/>
    <x v="1158"/>
    <m/>
    <m/>
    <m/>
    <n v="14.109759"/>
  </r>
  <r>
    <x v="81"/>
    <x v="1159"/>
    <m/>
    <m/>
    <m/>
    <n v="14.109759"/>
  </r>
  <r>
    <x v="81"/>
    <x v="1160"/>
    <m/>
    <m/>
    <m/>
    <n v="14.109759"/>
  </r>
  <r>
    <x v="81"/>
    <x v="1161"/>
    <m/>
    <m/>
    <m/>
    <n v="14.109759"/>
  </r>
  <r>
    <x v="81"/>
    <x v="1162"/>
    <m/>
    <m/>
    <m/>
    <n v="14.109759"/>
  </r>
  <r>
    <x v="81"/>
    <x v="1163"/>
    <m/>
    <m/>
    <m/>
    <n v="14.109759"/>
  </r>
  <r>
    <x v="81"/>
    <x v="1164"/>
    <m/>
    <m/>
    <m/>
    <n v="14.109759"/>
  </r>
  <r>
    <x v="81"/>
    <x v="1165"/>
    <m/>
    <m/>
    <m/>
    <n v="14.109759"/>
  </r>
  <r>
    <x v="81"/>
    <x v="1166"/>
    <m/>
    <m/>
    <m/>
    <n v="14.109759"/>
  </r>
  <r>
    <x v="81"/>
    <x v="1167"/>
    <m/>
    <m/>
    <m/>
    <n v="14.109759"/>
  </r>
  <r>
    <x v="81"/>
    <x v="1168"/>
    <m/>
    <m/>
    <m/>
    <n v="14.109759"/>
  </r>
  <r>
    <x v="81"/>
    <x v="1169"/>
    <m/>
    <m/>
    <m/>
    <n v="14.109759"/>
  </r>
  <r>
    <x v="81"/>
    <x v="1170"/>
    <m/>
    <m/>
    <m/>
    <n v="14.109759"/>
  </r>
  <r>
    <x v="81"/>
    <x v="1171"/>
    <m/>
    <m/>
    <m/>
    <n v="14.109759"/>
  </r>
  <r>
    <x v="81"/>
    <x v="1172"/>
    <m/>
    <m/>
    <m/>
    <n v="14.109759"/>
  </r>
  <r>
    <x v="81"/>
    <x v="1173"/>
    <m/>
    <m/>
    <m/>
    <n v="14.109759"/>
  </r>
  <r>
    <x v="81"/>
    <x v="1174"/>
    <m/>
    <m/>
    <m/>
    <n v="14.109759"/>
  </r>
  <r>
    <x v="81"/>
    <x v="1175"/>
    <m/>
    <m/>
    <m/>
    <n v="14.109759"/>
  </r>
  <r>
    <x v="81"/>
    <x v="1176"/>
    <m/>
    <m/>
    <m/>
    <n v="14.109759"/>
  </r>
  <r>
    <x v="81"/>
    <x v="1177"/>
    <m/>
    <m/>
    <m/>
    <n v="14.109759"/>
  </r>
  <r>
    <x v="81"/>
    <x v="1178"/>
    <m/>
    <m/>
    <m/>
    <n v="14.109759"/>
  </r>
  <r>
    <x v="81"/>
    <x v="1179"/>
    <m/>
    <m/>
    <m/>
    <n v="14.109759"/>
  </r>
  <r>
    <x v="81"/>
    <x v="1180"/>
    <m/>
    <m/>
    <m/>
    <n v="14.109759"/>
  </r>
  <r>
    <x v="81"/>
    <x v="1181"/>
    <m/>
    <m/>
    <m/>
    <n v="14.109759"/>
  </r>
  <r>
    <x v="81"/>
    <x v="1182"/>
    <m/>
    <m/>
    <m/>
    <n v="14.109759"/>
  </r>
  <r>
    <x v="81"/>
    <x v="1183"/>
    <m/>
    <m/>
    <m/>
    <n v="14.109759"/>
  </r>
  <r>
    <x v="81"/>
    <x v="1184"/>
    <m/>
    <m/>
    <m/>
    <n v="14.109759"/>
  </r>
  <r>
    <x v="81"/>
    <x v="1185"/>
    <m/>
    <m/>
    <m/>
    <n v="14.109759"/>
  </r>
  <r>
    <x v="81"/>
    <x v="1186"/>
    <m/>
    <m/>
    <m/>
    <n v="14.109759"/>
  </r>
  <r>
    <x v="81"/>
    <x v="1187"/>
    <m/>
    <m/>
    <m/>
    <n v="14.109759"/>
  </r>
  <r>
    <x v="81"/>
    <x v="1188"/>
    <m/>
    <m/>
    <m/>
    <n v="14.109759"/>
  </r>
  <r>
    <x v="81"/>
    <x v="1189"/>
    <m/>
    <m/>
    <m/>
    <n v="14.109759"/>
  </r>
  <r>
    <x v="81"/>
    <x v="1190"/>
    <m/>
    <m/>
    <m/>
    <n v="14.109759"/>
  </r>
  <r>
    <x v="81"/>
    <x v="1191"/>
    <m/>
    <m/>
    <m/>
    <n v="14.109759"/>
  </r>
  <r>
    <x v="81"/>
    <x v="1192"/>
    <m/>
    <m/>
    <m/>
    <n v="14.109759"/>
  </r>
  <r>
    <x v="81"/>
    <x v="1193"/>
    <m/>
    <m/>
    <m/>
    <n v="14.109759"/>
  </r>
  <r>
    <x v="81"/>
    <x v="1194"/>
    <m/>
    <m/>
    <m/>
    <n v="14.109759"/>
  </r>
  <r>
    <x v="81"/>
    <x v="1195"/>
    <m/>
    <m/>
    <m/>
    <n v="14.109759"/>
  </r>
  <r>
    <x v="81"/>
    <x v="1196"/>
    <m/>
    <m/>
    <m/>
    <n v="14.109759"/>
  </r>
  <r>
    <x v="81"/>
    <x v="1197"/>
    <m/>
    <m/>
    <m/>
    <n v="14.109759"/>
  </r>
  <r>
    <x v="81"/>
    <x v="1198"/>
    <m/>
    <m/>
    <m/>
    <n v="14.109759"/>
  </r>
  <r>
    <x v="81"/>
    <x v="1199"/>
    <m/>
    <m/>
    <m/>
    <n v="14.109759"/>
  </r>
  <r>
    <x v="81"/>
    <x v="1200"/>
    <m/>
    <m/>
    <m/>
    <n v="14.109759"/>
  </r>
  <r>
    <x v="81"/>
    <x v="1201"/>
    <m/>
    <m/>
    <m/>
    <n v="14.109759"/>
  </r>
  <r>
    <x v="81"/>
    <x v="1202"/>
    <m/>
    <m/>
    <m/>
    <n v="14.109759"/>
  </r>
  <r>
    <x v="81"/>
    <x v="1203"/>
    <m/>
    <m/>
    <m/>
    <n v="14.109759"/>
  </r>
  <r>
    <x v="81"/>
    <x v="1204"/>
    <m/>
    <m/>
    <m/>
    <n v="14.109759"/>
  </r>
  <r>
    <x v="81"/>
    <x v="1205"/>
    <m/>
    <m/>
    <m/>
    <n v="14.109759"/>
  </r>
  <r>
    <x v="81"/>
    <x v="1206"/>
    <m/>
    <m/>
    <m/>
    <n v="14.109759"/>
  </r>
  <r>
    <x v="81"/>
    <x v="1207"/>
    <m/>
    <m/>
    <m/>
    <n v="14.109759"/>
  </r>
  <r>
    <x v="81"/>
    <x v="1208"/>
    <m/>
    <m/>
    <m/>
    <n v="14.109759"/>
  </r>
  <r>
    <x v="81"/>
    <x v="1209"/>
    <m/>
    <m/>
    <m/>
    <n v="14.109759"/>
  </r>
  <r>
    <x v="81"/>
    <x v="1210"/>
    <m/>
    <m/>
    <m/>
    <n v="14.109759"/>
  </r>
  <r>
    <x v="81"/>
    <x v="1211"/>
    <m/>
    <m/>
    <m/>
    <n v="14.109759"/>
  </r>
  <r>
    <x v="81"/>
    <x v="1212"/>
    <m/>
    <m/>
    <m/>
    <n v="14.109759"/>
  </r>
  <r>
    <x v="81"/>
    <x v="1213"/>
    <m/>
    <m/>
    <m/>
    <n v="14.109759"/>
  </r>
  <r>
    <x v="81"/>
    <x v="1214"/>
    <m/>
    <m/>
    <m/>
    <n v="14.109759"/>
  </r>
  <r>
    <x v="81"/>
    <x v="1215"/>
    <m/>
    <m/>
    <m/>
    <n v="14.109759"/>
  </r>
  <r>
    <x v="81"/>
    <x v="1216"/>
    <m/>
    <m/>
    <m/>
    <n v="14.109759"/>
  </r>
  <r>
    <x v="81"/>
    <x v="1217"/>
    <m/>
    <m/>
    <m/>
    <n v="14.109759"/>
  </r>
  <r>
    <x v="81"/>
    <x v="1218"/>
    <m/>
    <m/>
    <m/>
    <n v="14.109759"/>
  </r>
  <r>
    <x v="81"/>
    <x v="1219"/>
    <m/>
    <m/>
    <m/>
    <n v="14.109759"/>
  </r>
  <r>
    <x v="81"/>
    <x v="1220"/>
    <m/>
    <m/>
    <m/>
    <n v="14.109759"/>
  </r>
  <r>
    <x v="81"/>
    <x v="1221"/>
    <m/>
    <m/>
    <m/>
    <n v="14.109759"/>
  </r>
  <r>
    <x v="81"/>
    <x v="1222"/>
    <m/>
    <m/>
    <m/>
    <n v="14.109759"/>
  </r>
  <r>
    <x v="81"/>
    <x v="1223"/>
    <m/>
    <m/>
    <m/>
    <n v="14.109759"/>
  </r>
  <r>
    <x v="81"/>
    <x v="1224"/>
    <m/>
    <m/>
    <m/>
    <n v="14.109759"/>
  </r>
  <r>
    <x v="81"/>
    <x v="1225"/>
    <m/>
    <m/>
    <m/>
    <n v="14.109759"/>
  </r>
  <r>
    <x v="81"/>
    <x v="1226"/>
    <m/>
    <m/>
    <m/>
    <n v="14.109759"/>
  </r>
  <r>
    <x v="81"/>
    <x v="1227"/>
    <m/>
    <m/>
    <m/>
    <n v="14.109759"/>
  </r>
  <r>
    <x v="81"/>
    <x v="1228"/>
    <m/>
    <m/>
    <m/>
    <n v="14.109759"/>
  </r>
  <r>
    <x v="81"/>
    <x v="1229"/>
    <m/>
    <m/>
    <m/>
    <n v="14.109759"/>
  </r>
  <r>
    <x v="81"/>
    <x v="1230"/>
    <m/>
    <m/>
    <m/>
    <n v="14.109759"/>
  </r>
  <r>
    <x v="81"/>
    <x v="1231"/>
    <m/>
    <m/>
    <m/>
    <n v="14.109759"/>
  </r>
  <r>
    <x v="81"/>
    <x v="1232"/>
    <m/>
    <m/>
    <m/>
    <n v="14.109759"/>
  </r>
  <r>
    <x v="81"/>
    <x v="1233"/>
    <m/>
    <m/>
    <m/>
    <n v="14.109759"/>
  </r>
  <r>
    <x v="81"/>
    <x v="1234"/>
    <m/>
    <m/>
    <m/>
    <n v="14.109759"/>
  </r>
  <r>
    <x v="81"/>
    <x v="1235"/>
    <m/>
    <m/>
    <m/>
    <n v="14.109759"/>
  </r>
  <r>
    <x v="81"/>
    <x v="1236"/>
    <m/>
    <m/>
    <m/>
    <n v="14.109759"/>
  </r>
  <r>
    <x v="81"/>
    <x v="1237"/>
    <m/>
    <m/>
    <m/>
    <n v="14.109759"/>
  </r>
  <r>
    <x v="81"/>
    <x v="1238"/>
    <m/>
    <m/>
    <m/>
    <n v="14.109759"/>
  </r>
  <r>
    <x v="81"/>
    <x v="1239"/>
    <m/>
    <m/>
    <m/>
    <n v="14.109759"/>
  </r>
  <r>
    <x v="81"/>
    <x v="1240"/>
    <m/>
    <m/>
    <m/>
    <n v="14.109759"/>
  </r>
  <r>
    <x v="81"/>
    <x v="1241"/>
    <m/>
    <m/>
    <m/>
    <n v="14.109759"/>
  </r>
  <r>
    <x v="81"/>
    <x v="1242"/>
    <m/>
    <m/>
    <m/>
    <n v="14.109759"/>
  </r>
  <r>
    <x v="81"/>
    <x v="1243"/>
    <m/>
    <m/>
    <m/>
    <n v="14.109759"/>
  </r>
  <r>
    <x v="81"/>
    <x v="1244"/>
    <m/>
    <m/>
    <m/>
    <n v="14.109759"/>
  </r>
  <r>
    <x v="81"/>
    <x v="1245"/>
    <m/>
    <m/>
    <m/>
    <n v="14.109759"/>
  </r>
  <r>
    <x v="81"/>
    <x v="1246"/>
    <m/>
    <m/>
    <m/>
    <n v="14.109759"/>
  </r>
  <r>
    <x v="81"/>
    <x v="1247"/>
    <m/>
    <m/>
    <m/>
    <n v="14.109759"/>
  </r>
  <r>
    <x v="81"/>
    <x v="1248"/>
    <m/>
    <m/>
    <m/>
    <n v="14.109759"/>
  </r>
  <r>
    <x v="81"/>
    <x v="1249"/>
    <m/>
    <m/>
    <m/>
    <n v="14.109759"/>
  </r>
  <r>
    <x v="81"/>
    <x v="1250"/>
    <m/>
    <m/>
    <m/>
    <n v="14.109759"/>
  </r>
  <r>
    <x v="81"/>
    <x v="1251"/>
    <m/>
    <m/>
    <m/>
    <n v="14.109759"/>
  </r>
  <r>
    <x v="81"/>
    <x v="1252"/>
    <m/>
    <m/>
    <m/>
    <n v="14.109759"/>
  </r>
  <r>
    <x v="81"/>
    <x v="1253"/>
    <m/>
    <m/>
    <m/>
    <n v="14.109759"/>
  </r>
  <r>
    <x v="81"/>
    <x v="1254"/>
    <m/>
    <m/>
    <m/>
    <n v="14.109759"/>
  </r>
  <r>
    <x v="81"/>
    <x v="1255"/>
    <m/>
    <m/>
    <m/>
    <n v="14.109759"/>
  </r>
  <r>
    <x v="81"/>
    <x v="1256"/>
    <m/>
    <m/>
    <m/>
    <n v="14.109759"/>
  </r>
  <r>
    <x v="81"/>
    <x v="1257"/>
    <m/>
    <m/>
    <m/>
    <n v="14.109759"/>
  </r>
  <r>
    <x v="81"/>
    <x v="1258"/>
    <m/>
    <m/>
    <m/>
    <n v="14.109759"/>
  </r>
  <r>
    <x v="81"/>
    <x v="1259"/>
    <m/>
    <m/>
    <m/>
    <n v="14.109759"/>
  </r>
  <r>
    <x v="81"/>
    <x v="1260"/>
    <m/>
    <m/>
    <m/>
    <n v="14.109759"/>
  </r>
  <r>
    <x v="81"/>
    <x v="1261"/>
    <m/>
    <m/>
    <m/>
    <n v="14.109759"/>
  </r>
  <r>
    <x v="81"/>
    <x v="1262"/>
    <m/>
    <m/>
    <m/>
    <n v="14.109759"/>
  </r>
  <r>
    <x v="81"/>
    <x v="1263"/>
    <m/>
    <m/>
    <m/>
    <n v="14.109759"/>
  </r>
  <r>
    <x v="81"/>
    <x v="1264"/>
    <m/>
    <m/>
    <m/>
    <n v="14.109759"/>
  </r>
  <r>
    <x v="81"/>
    <x v="1265"/>
    <m/>
    <m/>
    <m/>
    <n v="14.109759"/>
  </r>
  <r>
    <x v="81"/>
    <x v="1266"/>
    <m/>
    <m/>
    <m/>
    <n v="14.109759"/>
  </r>
  <r>
    <x v="81"/>
    <x v="1267"/>
    <m/>
    <m/>
    <m/>
    <n v="14.109759"/>
  </r>
  <r>
    <x v="81"/>
    <x v="1268"/>
    <m/>
    <m/>
    <m/>
    <n v="14.109759"/>
  </r>
  <r>
    <x v="81"/>
    <x v="1269"/>
    <m/>
    <m/>
    <m/>
    <n v="14.109759"/>
  </r>
  <r>
    <x v="81"/>
    <x v="1270"/>
    <m/>
    <m/>
    <m/>
    <n v="14.109759"/>
  </r>
  <r>
    <x v="81"/>
    <x v="1271"/>
    <m/>
    <m/>
    <m/>
    <n v="14.109759"/>
  </r>
  <r>
    <x v="81"/>
    <x v="1272"/>
    <m/>
    <m/>
    <m/>
    <n v="14.109759"/>
  </r>
  <r>
    <x v="81"/>
    <x v="1273"/>
    <m/>
    <m/>
    <m/>
    <n v="14.109759"/>
  </r>
  <r>
    <x v="81"/>
    <x v="1274"/>
    <m/>
    <m/>
    <m/>
    <n v="14.109759"/>
  </r>
  <r>
    <x v="81"/>
    <x v="1275"/>
    <m/>
    <m/>
    <m/>
    <n v="14.109759"/>
  </r>
  <r>
    <x v="81"/>
    <x v="1276"/>
    <m/>
    <m/>
    <m/>
    <n v="14.109759"/>
  </r>
  <r>
    <x v="81"/>
    <x v="1277"/>
    <m/>
    <m/>
    <m/>
    <n v="14.109759"/>
  </r>
  <r>
    <x v="81"/>
    <x v="1278"/>
    <m/>
    <m/>
    <m/>
    <n v="14.109759"/>
  </r>
  <r>
    <x v="81"/>
    <x v="1279"/>
    <m/>
    <m/>
    <m/>
    <n v="14.109759"/>
  </r>
  <r>
    <x v="81"/>
    <x v="1280"/>
    <m/>
    <m/>
    <m/>
    <n v="14.109759"/>
  </r>
  <r>
    <x v="81"/>
    <x v="1281"/>
    <m/>
    <m/>
    <m/>
    <n v="14.109759"/>
  </r>
  <r>
    <x v="81"/>
    <x v="1282"/>
    <m/>
    <m/>
    <m/>
    <n v="14.109759"/>
  </r>
  <r>
    <x v="81"/>
    <x v="1283"/>
    <m/>
    <m/>
    <m/>
    <n v="14.109759"/>
  </r>
  <r>
    <x v="81"/>
    <x v="1284"/>
    <m/>
    <m/>
    <m/>
    <n v="14.109759"/>
  </r>
  <r>
    <x v="81"/>
    <x v="1285"/>
    <m/>
    <m/>
    <m/>
    <n v="14.109759"/>
  </r>
  <r>
    <x v="81"/>
    <x v="1286"/>
    <m/>
    <m/>
    <m/>
    <n v="14.109759"/>
  </r>
  <r>
    <x v="81"/>
    <x v="1287"/>
    <m/>
    <m/>
    <m/>
    <n v="14.109759"/>
  </r>
  <r>
    <x v="81"/>
    <x v="1288"/>
    <m/>
    <m/>
    <m/>
    <n v="14.109759"/>
  </r>
  <r>
    <x v="81"/>
    <x v="1289"/>
    <m/>
    <m/>
    <m/>
    <n v="14.109759"/>
  </r>
  <r>
    <x v="81"/>
    <x v="1290"/>
    <m/>
    <m/>
    <m/>
    <n v="14.109759"/>
  </r>
  <r>
    <x v="81"/>
    <x v="1291"/>
    <m/>
    <m/>
    <m/>
    <n v="14.109759"/>
  </r>
  <r>
    <x v="81"/>
    <x v="1292"/>
    <m/>
    <m/>
    <m/>
    <n v="14.109759"/>
  </r>
  <r>
    <x v="81"/>
    <x v="1293"/>
    <m/>
    <m/>
    <m/>
    <n v="14.109759"/>
  </r>
  <r>
    <x v="81"/>
    <x v="1294"/>
    <m/>
    <m/>
    <m/>
    <n v="14.109759"/>
  </r>
  <r>
    <x v="81"/>
    <x v="1295"/>
    <m/>
    <m/>
    <m/>
    <n v="14.109759"/>
  </r>
  <r>
    <x v="81"/>
    <x v="1296"/>
    <m/>
    <m/>
    <m/>
    <n v="14.109759"/>
  </r>
  <r>
    <x v="81"/>
    <x v="1297"/>
    <m/>
    <m/>
    <m/>
    <n v="14.109759"/>
  </r>
  <r>
    <x v="81"/>
    <x v="1298"/>
    <m/>
    <m/>
    <m/>
    <n v="14.109759"/>
  </r>
  <r>
    <x v="81"/>
    <x v="1299"/>
    <m/>
    <m/>
    <m/>
    <n v="14.109759"/>
  </r>
  <r>
    <x v="81"/>
    <x v="1300"/>
    <m/>
    <m/>
    <m/>
    <n v="14.109759"/>
  </r>
  <r>
    <x v="81"/>
    <x v="1301"/>
    <m/>
    <m/>
    <m/>
    <n v="14.109759"/>
  </r>
  <r>
    <x v="81"/>
    <x v="1302"/>
    <m/>
    <m/>
    <m/>
    <n v="14.109759"/>
  </r>
  <r>
    <x v="81"/>
    <x v="1303"/>
    <m/>
    <m/>
    <m/>
    <n v="14.109759"/>
  </r>
  <r>
    <x v="81"/>
    <x v="1304"/>
    <m/>
    <m/>
    <m/>
    <n v="14.109759"/>
  </r>
  <r>
    <x v="81"/>
    <x v="1305"/>
    <m/>
    <m/>
    <m/>
    <n v="14.109759"/>
  </r>
  <r>
    <x v="81"/>
    <x v="1306"/>
    <m/>
    <m/>
    <m/>
    <n v="14.109759"/>
  </r>
  <r>
    <x v="81"/>
    <x v="1307"/>
    <m/>
    <m/>
    <m/>
    <n v="14.109759"/>
  </r>
  <r>
    <x v="81"/>
    <x v="1308"/>
    <m/>
    <m/>
    <m/>
    <n v="14.109759"/>
  </r>
  <r>
    <x v="81"/>
    <x v="1309"/>
    <m/>
    <m/>
    <m/>
    <n v="14.109759"/>
  </r>
  <r>
    <x v="81"/>
    <x v="1310"/>
    <m/>
    <m/>
    <m/>
    <n v="14.109759"/>
  </r>
  <r>
    <x v="81"/>
    <x v="1311"/>
    <m/>
    <m/>
    <m/>
    <n v="14.109759"/>
  </r>
  <r>
    <x v="81"/>
    <x v="1312"/>
    <m/>
    <m/>
    <m/>
    <n v="14.109759"/>
  </r>
  <r>
    <x v="81"/>
    <x v="1313"/>
    <m/>
    <m/>
    <m/>
    <n v="14.109759"/>
  </r>
  <r>
    <x v="81"/>
    <x v="1314"/>
    <m/>
    <m/>
    <m/>
    <n v="14.109759"/>
  </r>
  <r>
    <x v="81"/>
    <x v="1315"/>
    <m/>
    <m/>
    <m/>
    <n v="14.109759"/>
  </r>
  <r>
    <x v="81"/>
    <x v="1316"/>
    <m/>
    <m/>
    <m/>
    <n v="14.109759"/>
  </r>
  <r>
    <x v="81"/>
    <x v="1317"/>
    <m/>
    <m/>
    <m/>
    <n v="14.109759"/>
  </r>
  <r>
    <x v="81"/>
    <x v="1318"/>
    <m/>
    <m/>
    <m/>
    <n v="14.109759"/>
  </r>
  <r>
    <x v="81"/>
    <x v="1319"/>
    <m/>
    <m/>
    <m/>
    <n v="14.109759"/>
  </r>
  <r>
    <x v="81"/>
    <x v="1320"/>
    <m/>
    <m/>
    <m/>
    <n v="14.109759"/>
  </r>
  <r>
    <x v="81"/>
    <x v="1321"/>
    <m/>
    <m/>
    <m/>
    <n v="14.109759"/>
  </r>
  <r>
    <x v="81"/>
    <x v="1322"/>
    <m/>
    <m/>
    <m/>
    <n v="14.109759"/>
  </r>
  <r>
    <x v="81"/>
    <x v="1323"/>
    <m/>
    <m/>
    <m/>
    <n v="14.109759"/>
  </r>
  <r>
    <x v="81"/>
    <x v="1324"/>
    <m/>
    <m/>
    <m/>
    <n v="14.109759"/>
  </r>
  <r>
    <x v="81"/>
    <x v="1325"/>
    <m/>
    <m/>
    <m/>
    <n v="14.109759"/>
  </r>
  <r>
    <x v="81"/>
    <x v="1326"/>
    <m/>
    <m/>
    <m/>
    <n v="14.109759"/>
  </r>
  <r>
    <x v="81"/>
    <x v="1327"/>
    <m/>
    <m/>
    <m/>
    <n v="14.109759"/>
  </r>
  <r>
    <x v="81"/>
    <x v="1328"/>
    <m/>
    <m/>
    <m/>
    <n v="14.109759"/>
  </r>
  <r>
    <x v="81"/>
    <x v="1329"/>
    <m/>
    <m/>
    <m/>
    <n v="14.109759"/>
  </r>
  <r>
    <x v="81"/>
    <x v="1330"/>
    <m/>
    <m/>
    <m/>
    <n v="14.109759"/>
  </r>
  <r>
    <x v="81"/>
    <x v="1331"/>
    <m/>
    <m/>
    <m/>
    <n v="14.109759"/>
  </r>
  <r>
    <x v="81"/>
    <x v="1332"/>
    <m/>
    <m/>
    <m/>
    <n v="14.109759"/>
  </r>
  <r>
    <x v="81"/>
    <x v="1333"/>
    <m/>
    <m/>
    <m/>
    <n v="14.109759"/>
  </r>
  <r>
    <x v="81"/>
    <x v="1334"/>
    <m/>
    <m/>
    <m/>
    <n v="14.109759"/>
  </r>
  <r>
    <x v="81"/>
    <x v="1335"/>
    <m/>
    <m/>
    <m/>
    <n v="14.109759"/>
  </r>
  <r>
    <x v="81"/>
    <x v="1336"/>
    <m/>
    <m/>
    <m/>
    <n v="14.109759"/>
  </r>
  <r>
    <x v="81"/>
    <x v="1337"/>
    <m/>
    <m/>
    <m/>
    <n v="14.109759"/>
  </r>
  <r>
    <x v="81"/>
    <x v="1338"/>
    <m/>
    <m/>
    <m/>
    <n v="14.109759"/>
  </r>
  <r>
    <x v="81"/>
    <x v="1339"/>
    <m/>
    <m/>
    <m/>
    <n v="14.109759"/>
  </r>
  <r>
    <x v="81"/>
    <x v="1340"/>
    <m/>
    <m/>
    <m/>
    <n v="14.109759"/>
  </r>
  <r>
    <x v="81"/>
    <x v="1341"/>
    <m/>
    <m/>
    <m/>
    <n v="14.109759"/>
  </r>
  <r>
    <x v="81"/>
    <x v="1342"/>
    <m/>
    <m/>
    <m/>
    <n v="14.109759"/>
  </r>
  <r>
    <x v="81"/>
    <x v="1343"/>
    <m/>
    <m/>
    <m/>
    <n v="14.109759"/>
  </r>
  <r>
    <x v="81"/>
    <x v="1344"/>
    <m/>
    <m/>
    <m/>
    <n v="14.109759"/>
  </r>
  <r>
    <x v="81"/>
    <x v="1345"/>
    <m/>
    <m/>
    <m/>
    <n v="14.109759"/>
  </r>
  <r>
    <x v="81"/>
    <x v="1346"/>
    <m/>
    <m/>
    <m/>
    <n v="14.109759"/>
  </r>
  <r>
    <x v="81"/>
    <x v="1347"/>
    <m/>
    <m/>
    <m/>
    <n v="14.109759"/>
  </r>
  <r>
    <x v="81"/>
    <x v="1348"/>
    <m/>
    <m/>
    <m/>
    <n v="14.109759"/>
  </r>
  <r>
    <x v="81"/>
    <x v="1349"/>
    <m/>
    <m/>
    <m/>
    <n v="14.109759"/>
  </r>
  <r>
    <x v="81"/>
    <x v="1350"/>
    <m/>
    <m/>
    <m/>
    <n v="14.109759"/>
  </r>
  <r>
    <x v="81"/>
    <x v="1351"/>
    <m/>
    <m/>
    <m/>
    <n v="14.109759"/>
  </r>
  <r>
    <x v="81"/>
    <x v="1352"/>
    <m/>
    <m/>
    <m/>
    <n v="14.109759"/>
  </r>
  <r>
    <x v="81"/>
    <x v="1353"/>
    <m/>
    <m/>
    <m/>
    <n v="14.109759"/>
  </r>
  <r>
    <x v="81"/>
    <x v="1354"/>
    <m/>
    <m/>
    <m/>
    <n v="14.109759"/>
  </r>
  <r>
    <x v="81"/>
    <x v="1355"/>
    <m/>
    <m/>
    <m/>
    <n v="14.109759"/>
  </r>
  <r>
    <x v="81"/>
    <x v="1356"/>
    <m/>
    <m/>
    <m/>
    <n v="14.109759"/>
  </r>
  <r>
    <x v="81"/>
    <x v="1357"/>
    <m/>
    <m/>
    <m/>
    <n v="14.109759"/>
  </r>
  <r>
    <x v="81"/>
    <x v="1358"/>
    <m/>
    <m/>
    <m/>
    <n v="14.109759"/>
  </r>
  <r>
    <x v="81"/>
    <x v="1359"/>
    <m/>
    <m/>
    <m/>
    <n v="14.109759"/>
  </r>
  <r>
    <x v="81"/>
    <x v="1360"/>
    <m/>
    <m/>
    <m/>
    <n v="14.109759"/>
  </r>
  <r>
    <x v="81"/>
    <x v="1361"/>
    <m/>
    <m/>
    <m/>
    <n v="14.109759"/>
  </r>
  <r>
    <x v="81"/>
    <x v="1362"/>
    <m/>
    <m/>
    <m/>
    <n v="14.109759"/>
  </r>
  <r>
    <x v="81"/>
    <x v="1363"/>
    <m/>
    <m/>
    <m/>
    <n v="14.109759"/>
  </r>
  <r>
    <x v="81"/>
    <x v="1364"/>
    <m/>
    <m/>
    <m/>
    <n v="14.109759"/>
  </r>
  <r>
    <x v="81"/>
    <x v="1365"/>
    <m/>
    <m/>
    <m/>
    <n v="14.109759"/>
  </r>
  <r>
    <x v="81"/>
    <x v="1366"/>
    <m/>
    <m/>
    <m/>
    <n v="14.109759"/>
  </r>
  <r>
    <x v="81"/>
    <x v="1367"/>
    <m/>
    <m/>
    <m/>
    <n v="14.109759"/>
  </r>
  <r>
    <x v="81"/>
    <x v="1368"/>
    <m/>
    <m/>
    <m/>
    <n v="14.109759"/>
  </r>
  <r>
    <x v="81"/>
    <x v="1369"/>
    <m/>
    <m/>
    <m/>
    <n v="14.109759"/>
  </r>
  <r>
    <x v="81"/>
    <x v="1370"/>
    <m/>
    <m/>
    <m/>
    <n v="14.109759"/>
  </r>
  <r>
    <x v="81"/>
    <x v="1371"/>
    <m/>
    <m/>
    <m/>
    <n v="14.109759"/>
  </r>
  <r>
    <x v="81"/>
    <x v="1372"/>
    <m/>
    <m/>
    <m/>
    <n v="14.109759"/>
  </r>
  <r>
    <x v="81"/>
    <x v="1373"/>
    <m/>
    <m/>
    <m/>
    <n v="14.109759"/>
  </r>
  <r>
    <x v="81"/>
    <x v="1374"/>
    <m/>
    <m/>
    <m/>
    <n v="14.109759"/>
  </r>
  <r>
    <x v="81"/>
    <x v="1375"/>
    <m/>
    <m/>
    <m/>
    <n v="14.109759"/>
  </r>
  <r>
    <x v="81"/>
    <x v="1376"/>
    <m/>
    <m/>
    <m/>
    <n v="14.109759"/>
  </r>
  <r>
    <x v="81"/>
    <x v="1377"/>
    <m/>
    <m/>
    <m/>
    <n v="14.109759"/>
  </r>
  <r>
    <x v="81"/>
    <x v="1378"/>
    <m/>
    <m/>
    <m/>
    <n v="14.109759"/>
  </r>
  <r>
    <x v="81"/>
    <x v="1379"/>
    <m/>
    <m/>
    <m/>
    <n v="14.109759"/>
  </r>
  <r>
    <x v="81"/>
    <x v="1380"/>
    <m/>
    <m/>
    <m/>
    <n v="14.109759"/>
  </r>
  <r>
    <x v="81"/>
    <x v="1381"/>
    <m/>
    <m/>
    <m/>
    <n v="14.109759"/>
  </r>
  <r>
    <x v="81"/>
    <x v="1382"/>
    <m/>
    <m/>
    <m/>
    <n v="14.109759"/>
  </r>
  <r>
    <x v="81"/>
    <x v="1383"/>
    <m/>
    <m/>
    <m/>
    <n v="14.109759"/>
  </r>
  <r>
    <x v="81"/>
    <x v="1384"/>
    <m/>
    <m/>
    <m/>
    <n v="14.109759"/>
  </r>
  <r>
    <x v="81"/>
    <x v="1385"/>
    <m/>
    <m/>
    <m/>
    <n v="14.109759"/>
  </r>
  <r>
    <x v="81"/>
    <x v="1386"/>
    <m/>
    <m/>
    <m/>
    <n v="14.109759"/>
  </r>
  <r>
    <x v="81"/>
    <x v="1387"/>
    <m/>
    <m/>
    <m/>
    <n v="14.109759"/>
  </r>
  <r>
    <x v="81"/>
    <x v="1388"/>
    <m/>
    <m/>
    <m/>
    <n v="14.109759"/>
  </r>
  <r>
    <x v="81"/>
    <x v="1389"/>
    <m/>
    <m/>
    <m/>
    <n v="14.109759"/>
  </r>
  <r>
    <x v="81"/>
    <x v="1390"/>
    <m/>
    <m/>
    <m/>
    <n v="14.109759"/>
  </r>
  <r>
    <x v="81"/>
    <x v="1391"/>
    <m/>
    <m/>
    <m/>
    <n v="14.109759"/>
  </r>
  <r>
    <x v="81"/>
    <x v="1392"/>
    <m/>
    <m/>
    <m/>
    <n v="14.109759"/>
  </r>
  <r>
    <x v="81"/>
    <x v="1393"/>
    <m/>
    <m/>
    <m/>
    <n v="14.109759"/>
  </r>
  <r>
    <x v="81"/>
    <x v="1394"/>
    <m/>
    <m/>
    <m/>
    <n v="14.109759"/>
  </r>
  <r>
    <x v="81"/>
    <x v="1395"/>
    <m/>
    <m/>
    <m/>
    <n v="14.109759"/>
  </r>
  <r>
    <x v="81"/>
    <x v="1396"/>
    <m/>
    <m/>
    <m/>
    <n v="14.109759"/>
  </r>
  <r>
    <x v="81"/>
    <x v="1397"/>
    <m/>
    <m/>
    <m/>
    <n v="14.109759"/>
  </r>
  <r>
    <x v="81"/>
    <x v="1398"/>
    <m/>
    <m/>
    <m/>
    <n v="14.109759"/>
  </r>
  <r>
    <x v="81"/>
    <x v="1399"/>
    <m/>
    <m/>
    <m/>
    <n v="14.109759"/>
  </r>
  <r>
    <x v="81"/>
    <x v="1400"/>
    <m/>
    <m/>
    <m/>
    <n v="14.109759"/>
  </r>
  <r>
    <x v="81"/>
    <x v="1401"/>
    <m/>
    <m/>
    <m/>
    <n v="14.109759"/>
  </r>
  <r>
    <x v="81"/>
    <x v="1402"/>
    <m/>
    <m/>
    <m/>
    <n v="14.109759"/>
  </r>
  <r>
    <x v="81"/>
    <x v="1403"/>
    <m/>
    <m/>
    <m/>
    <n v="14.109759"/>
  </r>
  <r>
    <x v="81"/>
    <x v="1404"/>
    <m/>
    <m/>
    <m/>
    <n v="14.109759"/>
  </r>
  <r>
    <x v="81"/>
    <x v="1405"/>
    <m/>
    <m/>
    <m/>
    <n v="14.109759"/>
  </r>
  <r>
    <x v="81"/>
    <x v="1406"/>
    <m/>
    <m/>
    <m/>
    <n v="14.109759"/>
  </r>
  <r>
    <x v="81"/>
    <x v="1407"/>
    <m/>
    <m/>
    <m/>
    <n v="14.109759"/>
  </r>
  <r>
    <x v="81"/>
    <x v="1408"/>
    <m/>
    <m/>
    <m/>
    <n v="14.109759"/>
  </r>
  <r>
    <x v="81"/>
    <x v="1409"/>
    <m/>
    <m/>
    <m/>
    <n v="14.109759"/>
  </r>
  <r>
    <x v="81"/>
    <x v="1410"/>
    <m/>
    <m/>
    <m/>
    <n v="14.109759"/>
  </r>
  <r>
    <x v="81"/>
    <x v="1411"/>
    <m/>
    <m/>
    <m/>
    <n v="14.109759"/>
  </r>
  <r>
    <x v="81"/>
    <x v="1412"/>
    <m/>
    <m/>
    <m/>
    <n v="14.109759"/>
  </r>
  <r>
    <x v="81"/>
    <x v="1413"/>
    <m/>
    <m/>
    <m/>
    <n v="14.109759"/>
  </r>
  <r>
    <x v="81"/>
    <x v="1414"/>
    <m/>
    <m/>
    <m/>
    <n v="14.109759"/>
  </r>
  <r>
    <x v="81"/>
    <x v="1415"/>
    <m/>
    <m/>
    <m/>
    <n v="14.109759"/>
  </r>
  <r>
    <x v="81"/>
    <x v="1416"/>
    <m/>
    <m/>
    <m/>
    <n v="14.109759"/>
  </r>
  <r>
    <x v="81"/>
    <x v="1417"/>
    <m/>
    <m/>
    <m/>
    <n v="14.109759"/>
  </r>
  <r>
    <x v="81"/>
    <x v="1418"/>
    <m/>
    <m/>
    <m/>
    <n v="14.109759"/>
  </r>
  <r>
    <x v="81"/>
    <x v="1419"/>
    <m/>
    <m/>
    <m/>
    <n v="14.109759"/>
  </r>
  <r>
    <x v="81"/>
    <x v="1420"/>
    <m/>
    <m/>
    <m/>
    <n v="14.109759"/>
  </r>
  <r>
    <x v="81"/>
    <x v="1421"/>
    <m/>
    <m/>
    <m/>
    <n v="14.109759"/>
  </r>
  <r>
    <x v="81"/>
    <x v="1422"/>
    <m/>
    <m/>
    <m/>
    <n v="14.109759"/>
  </r>
  <r>
    <x v="81"/>
    <x v="1423"/>
    <m/>
    <m/>
    <m/>
    <n v="14.109759"/>
  </r>
  <r>
    <x v="81"/>
    <x v="1424"/>
    <m/>
    <m/>
    <m/>
    <n v="14.109759"/>
  </r>
  <r>
    <x v="81"/>
    <x v="1425"/>
    <m/>
    <m/>
    <m/>
    <n v="14.109759"/>
  </r>
  <r>
    <x v="81"/>
    <x v="1426"/>
    <m/>
    <m/>
    <m/>
    <n v="14.109759"/>
  </r>
  <r>
    <x v="81"/>
    <x v="1427"/>
    <m/>
    <m/>
    <m/>
    <n v="14.109759"/>
  </r>
  <r>
    <x v="81"/>
    <x v="1428"/>
    <m/>
    <m/>
    <m/>
    <n v="14.109759"/>
  </r>
  <r>
    <x v="81"/>
    <x v="1429"/>
    <m/>
    <m/>
    <m/>
    <n v="14.109759"/>
  </r>
  <r>
    <x v="81"/>
    <x v="1430"/>
    <m/>
    <m/>
    <m/>
    <n v="14.109759"/>
  </r>
  <r>
    <x v="81"/>
    <x v="1431"/>
    <m/>
    <m/>
    <m/>
    <n v="14.109759"/>
  </r>
  <r>
    <x v="81"/>
    <x v="1432"/>
    <m/>
    <m/>
    <m/>
    <n v="14.109759"/>
  </r>
  <r>
    <x v="81"/>
    <x v="1433"/>
    <m/>
    <m/>
    <m/>
    <n v="14.109759"/>
  </r>
  <r>
    <x v="81"/>
    <x v="1434"/>
    <m/>
    <m/>
    <m/>
    <n v="14.109759"/>
  </r>
  <r>
    <x v="81"/>
    <x v="1435"/>
    <m/>
    <m/>
    <m/>
    <n v="14.109759"/>
  </r>
  <r>
    <x v="81"/>
    <x v="1436"/>
    <m/>
    <m/>
    <m/>
    <n v="14.109759"/>
  </r>
  <r>
    <x v="81"/>
    <x v="1437"/>
    <m/>
    <m/>
    <m/>
    <n v="14.109759"/>
  </r>
  <r>
    <x v="81"/>
    <x v="1438"/>
    <m/>
    <m/>
    <m/>
    <n v="14.109759"/>
  </r>
  <r>
    <x v="81"/>
    <x v="1439"/>
    <m/>
    <m/>
    <m/>
    <n v="14.109759"/>
  </r>
  <r>
    <x v="81"/>
    <x v="1440"/>
    <m/>
    <m/>
    <m/>
    <n v="14.109759"/>
  </r>
  <r>
    <x v="81"/>
    <x v="1441"/>
    <m/>
    <m/>
    <m/>
    <n v="14.109759"/>
  </r>
  <r>
    <x v="81"/>
    <x v="1442"/>
    <m/>
    <m/>
    <m/>
    <n v="14.109759"/>
  </r>
  <r>
    <x v="81"/>
    <x v="1443"/>
    <m/>
    <m/>
    <m/>
    <n v="14.109759"/>
  </r>
  <r>
    <x v="81"/>
    <x v="1444"/>
    <m/>
    <m/>
    <m/>
    <n v="14.109759"/>
  </r>
  <r>
    <x v="81"/>
    <x v="1445"/>
    <m/>
    <m/>
    <m/>
    <n v="14.109759"/>
  </r>
  <r>
    <x v="81"/>
    <x v="1446"/>
    <m/>
    <m/>
    <m/>
    <n v="14.109759"/>
  </r>
  <r>
    <x v="81"/>
    <x v="1447"/>
    <m/>
    <m/>
    <m/>
    <n v="14.109759"/>
  </r>
  <r>
    <x v="81"/>
    <x v="1448"/>
    <m/>
    <m/>
    <m/>
    <n v="14.109759"/>
  </r>
  <r>
    <x v="81"/>
    <x v="1449"/>
    <m/>
    <m/>
    <m/>
    <n v="14.109759"/>
  </r>
  <r>
    <x v="81"/>
    <x v="1450"/>
    <m/>
    <m/>
    <m/>
    <n v="14.109759"/>
  </r>
  <r>
    <x v="81"/>
    <x v="1451"/>
    <m/>
    <m/>
    <m/>
    <n v="14.109759"/>
  </r>
  <r>
    <x v="81"/>
    <x v="1452"/>
    <m/>
    <m/>
    <m/>
    <n v="14.109759"/>
  </r>
  <r>
    <x v="81"/>
    <x v="1453"/>
    <m/>
    <m/>
    <m/>
    <n v="14.109759"/>
  </r>
  <r>
    <x v="81"/>
    <x v="1454"/>
    <m/>
    <m/>
    <m/>
    <n v="14.109759"/>
  </r>
  <r>
    <x v="81"/>
    <x v="1455"/>
    <m/>
    <m/>
    <m/>
    <n v="14.109759"/>
  </r>
  <r>
    <x v="81"/>
    <x v="1456"/>
    <m/>
    <m/>
    <m/>
    <n v="14.109759"/>
  </r>
  <r>
    <x v="81"/>
    <x v="1457"/>
    <m/>
    <m/>
    <m/>
    <n v="14.109759"/>
  </r>
  <r>
    <x v="81"/>
    <x v="1458"/>
    <m/>
    <m/>
    <m/>
    <n v="14.109759"/>
  </r>
  <r>
    <x v="81"/>
    <x v="1459"/>
    <m/>
    <m/>
    <m/>
    <n v="14.109759"/>
  </r>
  <r>
    <x v="81"/>
    <x v="1460"/>
    <m/>
    <m/>
    <m/>
    <n v="14.109759"/>
  </r>
  <r>
    <x v="81"/>
    <x v="1461"/>
    <m/>
    <m/>
    <m/>
    <n v="14.109759"/>
  </r>
  <r>
    <x v="81"/>
    <x v="1462"/>
    <m/>
    <m/>
    <m/>
    <n v="14.109759"/>
  </r>
  <r>
    <x v="81"/>
    <x v="1463"/>
    <m/>
    <m/>
    <m/>
    <n v="14.109759"/>
  </r>
  <r>
    <x v="81"/>
    <x v="1464"/>
    <m/>
    <m/>
    <m/>
    <n v="14.109759"/>
  </r>
  <r>
    <x v="81"/>
    <x v="1465"/>
    <m/>
    <m/>
    <m/>
    <n v="14.109759"/>
  </r>
  <r>
    <x v="81"/>
    <x v="1466"/>
    <m/>
    <m/>
    <m/>
    <n v="14.109759"/>
  </r>
  <r>
    <x v="81"/>
    <x v="1467"/>
    <m/>
    <m/>
    <m/>
    <n v="14.109759"/>
  </r>
  <r>
    <x v="81"/>
    <x v="1468"/>
    <m/>
    <m/>
    <m/>
    <n v="14.109759"/>
  </r>
  <r>
    <x v="81"/>
    <x v="1469"/>
    <m/>
    <m/>
    <m/>
    <n v="14.109759"/>
  </r>
  <r>
    <x v="81"/>
    <x v="1470"/>
    <m/>
    <m/>
    <m/>
    <n v="14.109759"/>
  </r>
  <r>
    <x v="81"/>
    <x v="1471"/>
    <m/>
    <m/>
    <m/>
    <n v="14.109759"/>
  </r>
  <r>
    <x v="81"/>
    <x v="1472"/>
    <m/>
    <m/>
    <m/>
    <n v="14.109759"/>
  </r>
  <r>
    <x v="81"/>
    <x v="1473"/>
    <m/>
    <m/>
    <m/>
    <n v="14.109759"/>
  </r>
  <r>
    <x v="81"/>
    <x v="1474"/>
    <m/>
    <m/>
    <m/>
    <n v="14.109759"/>
  </r>
  <r>
    <x v="81"/>
    <x v="1475"/>
    <m/>
    <m/>
    <m/>
    <n v="14.109759"/>
  </r>
  <r>
    <x v="81"/>
    <x v="1476"/>
    <m/>
    <m/>
    <m/>
    <n v="14.109759"/>
  </r>
  <r>
    <x v="81"/>
    <x v="1477"/>
    <m/>
    <m/>
    <m/>
    <n v="14.109759"/>
  </r>
  <r>
    <x v="81"/>
    <x v="1478"/>
    <m/>
    <m/>
    <m/>
    <n v="14.109759"/>
  </r>
  <r>
    <x v="81"/>
    <x v="1479"/>
    <m/>
    <m/>
    <m/>
    <n v="14.109759"/>
  </r>
  <r>
    <x v="81"/>
    <x v="1480"/>
    <m/>
    <m/>
    <m/>
    <n v="14.109759"/>
  </r>
  <r>
    <x v="81"/>
    <x v="1481"/>
    <m/>
    <m/>
    <m/>
    <n v="14.109759"/>
  </r>
  <r>
    <x v="81"/>
    <x v="1482"/>
    <m/>
    <m/>
    <m/>
    <n v="14.109759"/>
  </r>
  <r>
    <x v="81"/>
    <x v="1483"/>
    <m/>
    <m/>
    <m/>
    <n v="14.109759"/>
  </r>
  <r>
    <x v="81"/>
    <x v="1484"/>
    <m/>
    <m/>
    <m/>
    <n v="14.109759"/>
  </r>
  <r>
    <x v="81"/>
    <x v="1485"/>
    <m/>
    <m/>
    <m/>
    <n v="14.109759"/>
  </r>
  <r>
    <x v="81"/>
    <x v="1486"/>
    <m/>
    <m/>
    <m/>
    <n v="14.109759"/>
  </r>
  <r>
    <x v="81"/>
    <x v="1487"/>
    <m/>
    <m/>
    <m/>
    <n v="14.109759"/>
  </r>
  <r>
    <x v="81"/>
    <x v="1488"/>
    <m/>
    <m/>
    <m/>
    <n v="14.109759"/>
  </r>
  <r>
    <x v="81"/>
    <x v="1489"/>
    <m/>
    <m/>
    <m/>
    <n v="14.109759"/>
  </r>
  <r>
    <x v="81"/>
    <x v="1490"/>
    <m/>
    <m/>
    <m/>
    <n v="14.109759"/>
  </r>
  <r>
    <x v="81"/>
    <x v="1491"/>
    <m/>
    <m/>
    <m/>
    <n v="14.109759"/>
  </r>
  <r>
    <x v="81"/>
    <x v="1492"/>
    <m/>
    <m/>
    <m/>
    <n v="14.109759"/>
  </r>
  <r>
    <x v="81"/>
    <x v="1493"/>
    <m/>
    <m/>
    <m/>
    <n v="14.109759"/>
  </r>
  <r>
    <x v="81"/>
    <x v="1494"/>
    <m/>
    <m/>
    <m/>
    <n v="14.109759"/>
  </r>
  <r>
    <x v="81"/>
    <x v="1495"/>
    <m/>
    <m/>
    <m/>
    <n v="14.109759"/>
  </r>
  <r>
    <x v="81"/>
    <x v="1496"/>
    <m/>
    <m/>
    <m/>
    <n v="14.109759"/>
  </r>
  <r>
    <x v="81"/>
    <x v="1497"/>
    <m/>
    <m/>
    <m/>
    <n v="14.109759"/>
  </r>
  <r>
    <x v="81"/>
    <x v="1498"/>
    <m/>
    <m/>
    <m/>
    <n v="14.109759"/>
  </r>
  <r>
    <x v="81"/>
    <x v="1499"/>
    <m/>
    <m/>
    <m/>
    <n v="14.109759"/>
  </r>
  <r>
    <x v="81"/>
    <x v="1500"/>
    <m/>
    <m/>
    <m/>
    <n v="14.109759"/>
  </r>
  <r>
    <x v="81"/>
    <x v="1501"/>
    <m/>
    <m/>
    <m/>
    <n v="14.109759"/>
  </r>
  <r>
    <x v="81"/>
    <x v="1502"/>
    <m/>
    <m/>
    <m/>
    <n v="14.109759"/>
  </r>
  <r>
    <x v="81"/>
    <x v="1503"/>
    <m/>
    <m/>
    <m/>
    <n v="14.109759"/>
  </r>
  <r>
    <x v="81"/>
    <x v="1504"/>
    <m/>
    <m/>
    <m/>
    <n v="14.109759"/>
  </r>
  <r>
    <x v="81"/>
    <x v="1505"/>
    <m/>
    <m/>
    <m/>
    <n v="14.109759"/>
  </r>
  <r>
    <x v="81"/>
    <x v="1506"/>
    <m/>
    <m/>
    <m/>
    <n v="14.109759"/>
  </r>
  <r>
    <x v="81"/>
    <x v="1507"/>
    <m/>
    <m/>
    <m/>
    <n v="14.109759"/>
  </r>
  <r>
    <x v="81"/>
    <x v="1508"/>
    <m/>
    <m/>
    <m/>
    <n v="14.109759"/>
  </r>
  <r>
    <x v="81"/>
    <x v="1509"/>
    <m/>
    <m/>
    <m/>
    <n v="14.109759"/>
  </r>
  <r>
    <x v="81"/>
    <x v="1510"/>
    <m/>
    <m/>
    <m/>
    <n v="14.109759"/>
  </r>
  <r>
    <x v="81"/>
    <x v="1511"/>
    <m/>
    <m/>
    <m/>
    <n v="14.109759"/>
  </r>
  <r>
    <x v="81"/>
    <x v="1512"/>
    <m/>
    <m/>
    <m/>
    <n v="14.109759"/>
  </r>
  <r>
    <x v="81"/>
    <x v="1513"/>
    <m/>
    <m/>
    <m/>
    <n v="14.109759"/>
  </r>
  <r>
    <x v="81"/>
    <x v="1514"/>
    <m/>
    <m/>
    <m/>
    <n v="14.109759"/>
  </r>
  <r>
    <x v="81"/>
    <x v="1515"/>
    <m/>
    <m/>
    <m/>
    <n v="14.109759"/>
  </r>
  <r>
    <x v="81"/>
    <x v="1516"/>
    <m/>
    <m/>
    <m/>
    <n v="14.109759"/>
  </r>
  <r>
    <x v="81"/>
    <x v="1517"/>
    <m/>
    <m/>
    <m/>
    <n v="14.109759"/>
  </r>
  <r>
    <x v="81"/>
    <x v="1518"/>
    <m/>
    <m/>
    <m/>
    <n v="14.109759"/>
  </r>
  <r>
    <x v="81"/>
    <x v="1519"/>
    <m/>
    <m/>
    <m/>
    <n v="14.109759"/>
  </r>
  <r>
    <x v="81"/>
    <x v="1520"/>
    <m/>
    <m/>
    <m/>
    <n v="14.109759"/>
  </r>
  <r>
    <x v="81"/>
    <x v="1521"/>
    <m/>
    <m/>
    <m/>
    <n v="14.109759"/>
  </r>
  <r>
    <x v="81"/>
    <x v="1522"/>
    <m/>
    <m/>
    <m/>
    <n v="14.109759"/>
  </r>
  <r>
    <x v="81"/>
    <x v="1523"/>
    <m/>
    <m/>
    <m/>
    <n v="14.109759"/>
  </r>
  <r>
    <x v="81"/>
    <x v="1524"/>
    <m/>
    <m/>
    <m/>
    <n v="14.109759"/>
  </r>
  <r>
    <x v="81"/>
    <x v="1525"/>
    <m/>
    <m/>
    <m/>
    <n v="14.109759"/>
  </r>
  <r>
    <x v="81"/>
    <x v="1526"/>
    <m/>
    <m/>
    <m/>
    <n v="14.109759"/>
  </r>
  <r>
    <x v="81"/>
    <x v="1527"/>
    <m/>
    <m/>
    <m/>
    <n v="14.109759"/>
  </r>
  <r>
    <x v="81"/>
    <x v="1528"/>
    <m/>
    <m/>
    <m/>
    <n v="14.109759"/>
  </r>
  <r>
    <x v="81"/>
    <x v="1529"/>
    <m/>
    <m/>
    <m/>
    <n v="14.109759"/>
  </r>
  <r>
    <x v="81"/>
    <x v="1530"/>
    <m/>
    <m/>
    <m/>
    <n v="14.109759"/>
  </r>
  <r>
    <x v="81"/>
    <x v="1531"/>
    <m/>
    <m/>
    <m/>
    <n v="14.109759"/>
  </r>
  <r>
    <x v="81"/>
    <x v="1532"/>
    <m/>
    <m/>
    <m/>
    <n v="14.109759"/>
  </r>
  <r>
    <x v="81"/>
    <x v="1533"/>
    <m/>
    <m/>
    <m/>
    <n v="14.109759"/>
  </r>
  <r>
    <x v="81"/>
    <x v="1534"/>
    <m/>
    <m/>
    <m/>
    <n v="14.109759"/>
  </r>
  <r>
    <x v="81"/>
    <x v="1535"/>
    <m/>
    <m/>
    <m/>
    <n v="14.109759"/>
  </r>
  <r>
    <x v="81"/>
    <x v="1536"/>
    <m/>
    <m/>
    <m/>
    <n v="14.109759"/>
  </r>
  <r>
    <x v="81"/>
    <x v="1537"/>
    <m/>
    <m/>
    <m/>
    <n v="14.109759"/>
  </r>
  <r>
    <x v="81"/>
    <x v="1538"/>
    <m/>
    <m/>
    <m/>
    <n v="14.109759"/>
  </r>
  <r>
    <x v="81"/>
    <x v="1539"/>
    <m/>
    <m/>
    <m/>
    <n v="14.109759"/>
  </r>
  <r>
    <x v="81"/>
    <x v="1540"/>
    <m/>
    <m/>
    <m/>
    <n v="14.109759"/>
  </r>
  <r>
    <x v="81"/>
    <x v="1541"/>
    <m/>
    <m/>
    <m/>
    <n v="14.109759"/>
  </r>
  <r>
    <x v="81"/>
    <x v="1542"/>
    <m/>
    <m/>
    <m/>
    <n v="14.109759"/>
  </r>
  <r>
    <x v="81"/>
    <x v="1543"/>
    <m/>
    <m/>
    <m/>
    <n v="14.109759"/>
  </r>
  <r>
    <x v="81"/>
    <x v="1544"/>
    <m/>
    <m/>
    <m/>
    <n v="14.109759"/>
  </r>
  <r>
    <x v="81"/>
    <x v="1545"/>
    <m/>
    <m/>
    <m/>
    <n v="14.109759"/>
  </r>
  <r>
    <x v="81"/>
    <x v="1546"/>
    <m/>
    <m/>
    <m/>
    <n v="14.109759"/>
  </r>
  <r>
    <x v="81"/>
    <x v="1547"/>
    <m/>
    <m/>
    <m/>
    <n v="14.109759"/>
  </r>
  <r>
    <x v="81"/>
    <x v="1548"/>
    <m/>
    <m/>
    <m/>
    <n v="14.109759"/>
  </r>
  <r>
    <x v="81"/>
    <x v="1549"/>
    <m/>
    <m/>
    <m/>
    <n v="14.109759"/>
  </r>
  <r>
    <x v="81"/>
    <x v="1550"/>
    <m/>
    <m/>
    <m/>
    <n v="14.109759"/>
  </r>
  <r>
    <x v="81"/>
    <x v="1551"/>
    <m/>
    <m/>
    <m/>
    <n v="14.109759"/>
  </r>
  <r>
    <x v="81"/>
    <x v="1552"/>
    <m/>
    <m/>
    <m/>
    <n v="14.109759"/>
  </r>
  <r>
    <x v="81"/>
    <x v="1553"/>
    <m/>
    <m/>
    <m/>
    <n v="14.109759"/>
  </r>
  <r>
    <x v="81"/>
    <x v="1554"/>
    <m/>
    <m/>
    <m/>
    <n v="14.109759"/>
  </r>
  <r>
    <x v="81"/>
    <x v="1555"/>
    <m/>
    <m/>
    <m/>
    <n v="14.109759"/>
  </r>
  <r>
    <x v="81"/>
    <x v="1556"/>
    <m/>
    <m/>
    <m/>
    <n v="14.109759"/>
  </r>
  <r>
    <x v="81"/>
    <x v="1557"/>
    <m/>
    <m/>
    <m/>
    <n v="14.109759"/>
  </r>
  <r>
    <x v="81"/>
    <x v="1558"/>
    <m/>
    <m/>
    <m/>
    <n v="14.109759"/>
  </r>
  <r>
    <x v="81"/>
    <x v="1559"/>
    <m/>
    <m/>
    <m/>
    <n v="14.109759"/>
  </r>
  <r>
    <x v="81"/>
    <x v="1560"/>
    <m/>
    <m/>
    <m/>
    <n v="14.109759"/>
  </r>
  <r>
    <x v="81"/>
    <x v="1561"/>
    <m/>
    <m/>
    <m/>
    <n v="14.109759"/>
  </r>
  <r>
    <x v="81"/>
    <x v="1562"/>
    <m/>
    <m/>
    <m/>
    <n v="14.109759"/>
  </r>
  <r>
    <x v="81"/>
    <x v="1563"/>
    <m/>
    <m/>
    <m/>
    <n v="14.109759"/>
  </r>
  <r>
    <x v="81"/>
    <x v="1564"/>
    <m/>
    <m/>
    <m/>
    <n v="14.109759"/>
  </r>
  <r>
    <x v="81"/>
    <x v="1565"/>
    <m/>
    <m/>
    <m/>
    <n v="14.109759"/>
  </r>
  <r>
    <x v="81"/>
    <x v="1566"/>
    <m/>
    <m/>
    <m/>
    <n v="14.109759"/>
  </r>
  <r>
    <x v="81"/>
    <x v="1567"/>
    <m/>
    <m/>
    <m/>
    <n v="14.109759"/>
  </r>
  <r>
    <x v="81"/>
    <x v="1568"/>
    <m/>
    <m/>
    <m/>
    <n v="14.109759"/>
  </r>
  <r>
    <x v="81"/>
    <x v="1569"/>
    <m/>
    <m/>
    <m/>
    <n v="14.109759"/>
  </r>
  <r>
    <x v="81"/>
    <x v="1570"/>
    <m/>
    <m/>
    <m/>
    <n v="14.109759"/>
  </r>
  <r>
    <x v="81"/>
    <x v="1571"/>
    <m/>
    <m/>
    <m/>
    <n v="14.109759"/>
  </r>
  <r>
    <x v="81"/>
    <x v="1572"/>
    <m/>
    <m/>
    <m/>
    <n v="14.109759"/>
  </r>
  <r>
    <x v="81"/>
    <x v="1573"/>
    <m/>
    <m/>
    <m/>
    <n v="14.109759"/>
  </r>
  <r>
    <x v="81"/>
    <x v="1574"/>
    <m/>
    <m/>
    <m/>
    <n v="14.109759"/>
  </r>
  <r>
    <x v="81"/>
    <x v="1575"/>
    <m/>
    <m/>
    <m/>
    <n v="14.109759"/>
  </r>
  <r>
    <x v="81"/>
    <x v="1576"/>
    <m/>
    <m/>
    <m/>
    <n v="14.109759"/>
  </r>
  <r>
    <x v="81"/>
    <x v="1577"/>
    <m/>
    <m/>
    <m/>
    <n v="14.109759"/>
  </r>
  <r>
    <x v="81"/>
    <x v="1578"/>
    <m/>
    <m/>
    <m/>
    <n v="14.109759"/>
  </r>
  <r>
    <x v="81"/>
    <x v="1579"/>
    <m/>
    <m/>
    <m/>
    <n v="14.109759"/>
  </r>
  <r>
    <x v="81"/>
    <x v="1580"/>
    <m/>
    <m/>
    <m/>
    <n v="14.109759"/>
  </r>
  <r>
    <x v="81"/>
    <x v="1581"/>
    <m/>
    <m/>
    <m/>
    <n v="14.109759"/>
  </r>
  <r>
    <x v="81"/>
    <x v="1582"/>
    <m/>
    <m/>
    <m/>
    <n v="14.109759"/>
  </r>
  <r>
    <x v="81"/>
    <x v="1583"/>
    <m/>
    <m/>
    <m/>
    <n v="14.109759"/>
  </r>
  <r>
    <x v="81"/>
    <x v="1584"/>
    <m/>
    <m/>
    <m/>
    <n v="14.109759"/>
  </r>
  <r>
    <x v="81"/>
    <x v="1585"/>
    <m/>
    <m/>
    <m/>
    <n v="14.109759"/>
  </r>
  <r>
    <x v="81"/>
    <x v="1586"/>
    <m/>
    <m/>
    <m/>
    <n v="14.109759"/>
  </r>
  <r>
    <x v="81"/>
    <x v="1587"/>
    <m/>
    <m/>
    <m/>
    <n v="14.109759"/>
  </r>
  <r>
    <x v="81"/>
    <x v="1588"/>
    <m/>
    <m/>
    <m/>
    <n v="14.109759"/>
  </r>
  <r>
    <x v="81"/>
    <x v="1589"/>
    <m/>
    <m/>
    <m/>
    <n v="14.109759"/>
  </r>
  <r>
    <x v="81"/>
    <x v="1590"/>
    <m/>
    <m/>
    <m/>
    <n v="14.109759"/>
  </r>
  <r>
    <x v="81"/>
    <x v="1591"/>
    <m/>
    <m/>
    <m/>
    <n v="14.109759"/>
  </r>
  <r>
    <x v="81"/>
    <x v="1592"/>
    <m/>
    <m/>
    <m/>
    <n v="14.109759"/>
  </r>
  <r>
    <x v="81"/>
    <x v="1593"/>
    <m/>
    <m/>
    <m/>
    <n v="14.109759"/>
  </r>
  <r>
    <x v="81"/>
    <x v="1594"/>
    <m/>
    <m/>
    <m/>
    <n v="14.109759"/>
  </r>
  <r>
    <x v="81"/>
    <x v="1595"/>
    <m/>
    <m/>
    <m/>
    <n v="14.109759"/>
  </r>
  <r>
    <x v="81"/>
    <x v="1596"/>
    <m/>
    <m/>
    <m/>
    <n v="14.109759"/>
  </r>
  <r>
    <x v="81"/>
    <x v="1597"/>
    <m/>
    <m/>
    <m/>
    <n v="14.109759"/>
  </r>
  <r>
    <x v="81"/>
    <x v="1598"/>
    <m/>
    <m/>
    <m/>
    <n v="14.109759"/>
  </r>
  <r>
    <x v="81"/>
    <x v="1599"/>
    <m/>
    <m/>
    <m/>
    <n v="14.109759"/>
  </r>
  <r>
    <x v="81"/>
    <x v="1600"/>
    <m/>
    <m/>
    <m/>
    <n v="14.109759"/>
  </r>
  <r>
    <x v="81"/>
    <x v="1601"/>
    <m/>
    <m/>
    <m/>
    <n v="14.109759"/>
  </r>
  <r>
    <x v="81"/>
    <x v="1602"/>
    <m/>
    <m/>
    <m/>
    <n v="14.109759"/>
  </r>
  <r>
    <x v="81"/>
    <x v="1603"/>
    <m/>
    <m/>
    <m/>
    <n v="14.109759"/>
  </r>
  <r>
    <x v="81"/>
    <x v="1604"/>
    <m/>
    <m/>
    <m/>
    <n v="14.109759"/>
  </r>
  <r>
    <x v="81"/>
    <x v="1605"/>
    <m/>
    <m/>
    <m/>
    <n v="14.109759"/>
  </r>
  <r>
    <x v="81"/>
    <x v="1606"/>
    <m/>
    <m/>
    <m/>
    <n v="14.109759"/>
  </r>
  <r>
    <x v="81"/>
    <x v="1607"/>
    <m/>
    <m/>
    <m/>
    <n v="14.109759"/>
  </r>
  <r>
    <x v="81"/>
    <x v="1608"/>
    <m/>
    <m/>
    <m/>
    <n v="14.109759"/>
  </r>
  <r>
    <x v="81"/>
    <x v="1609"/>
    <m/>
    <m/>
    <m/>
    <n v="14.109759"/>
  </r>
  <r>
    <x v="81"/>
    <x v="1610"/>
    <m/>
    <m/>
    <m/>
    <n v="14.109759"/>
  </r>
  <r>
    <x v="81"/>
    <x v="1611"/>
    <m/>
    <m/>
    <m/>
    <n v="14.109759"/>
  </r>
  <r>
    <x v="81"/>
    <x v="1612"/>
    <m/>
    <m/>
    <m/>
    <n v="14.109759"/>
  </r>
  <r>
    <x v="81"/>
    <x v="1613"/>
    <m/>
    <m/>
    <m/>
    <n v="14.109759"/>
  </r>
  <r>
    <x v="81"/>
    <x v="1614"/>
    <m/>
    <m/>
    <m/>
    <n v="14.109759"/>
  </r>
  <r>
    <x v="81"/>
    <x v="1615"/>
    <m/>
    <m/>
    <m/>
    <n v="14.109759"/>
  </r>
  <r>
    <x v="81"/>
    <x v="1616"/>
    <m/>
    <m/>
    <m/>
    <n v="14.109759"/>
  </r>
  <r>
    <x v="81"/>
    <x v="1617"/>
    <m/>
    <m/>
    <m/>
    <n v="14.109759"/>
  </r>
  <r>
    <x v="81"/>
    <x v="1618"/>
    <m/>
    <m/>
    <m/>
    <n v="14.109759"/>
  </r>
  <r>
    <x v="81"/>
    <x v="1619"/>
    <m/>
    <m/>
    <m/>
    <n v="14.109759"/>
  </r>
  <r>
    <x v="81"/>
    <x v="1620"/>
    <m/>
    <m/>
    <m/>
    <n v="14.109759"/>
  </r>
  <r>
    <x v="81"/>
    <x v="1621"/>
    <m/>
    <m/>
    <m/>
    <n v="14.109759"/>
  </r>
  <r>
    <x v="81"/>
    <x v="1622"/>
    <m/>
    <m/>
    <m/>
    <n v="14.109759"/>
  </r>
  <r>
    <x v="81"/>
    <x v="1623"/>
    <m/>
    <m/>
    <m/>
    <n v="14.109759"/>
  </r>
  <r>
    <x v="81"/>
    <x v="1624"/>
    <m/>
    <m/>
    <m/>
    <n v="14.109759"/>
  </r>
  <r>
    <x v="81"/>
    <x v="1625"/>
    <m/>
    <m/>
    <m/>
    <n v="14.109759"/>
  </r>
  <r>
    <x v="81"/>
    <x v="1626"/>
    <m/>
    <m/>
    <m/>
    <n v="14.109759"/>
  </r>
  <r>
    <x v="81"/>
    <x v="1627"/>
    <m/>
    <m/>
    <m/>
    <n v="14.109759"/>
  </r>
  <r>
    <x v="81"/>
    <x v="1628"/>
    <m/>
    <m/>
    <m/>
    <n v="14.109759"/>
  </r>
  <r>
    <x v="81"/>
    <x v="1629"/>
    <m/>
    <m/>
    <m/>
    <n v="14.109759"/>
  </r>
  <r>
    <x v="81"/>
    <x v="1630"/>
    <m/>
    <m/>
    <m/>
    <n v="14.109759"/>
  </r>
  <r>
    <x v="81"/>
    <x v="1631"/>
    <m/>
    <m/>
    <m/>
    <n v="14.109759"/>
  </r>
  <r>
    <x v="81"/>
    <x v="1632"/>
    <m/>
    <m/>
    <m/>
    <n v="14.109759"/>
  </r>
  <r>
    <x v="81"/>
    <x v="1633"/>
    <m/>
    <m/>
    <m/>
    <n v="14.109759"/>
  </r>
  <r>
    <x v="81"/>
    <x v="1634"/>
    <m/>
    <m/>
    <m/>
    <n v="14.109759"/>
  </r>
  <r>
    <x v="81"/>
    <x v="1635"/>
    <m/>
    <m/>
    <m/>
    <n v="14.109759"/>
  </r>
  <r>
    <x v="81"/>
    <x v="1636"/>
    <m/>
    <m/>
    <m/>
    <n v="14.109759"/>
  </r>
  <r>
    <x v="81"/>
    <x v="1637"/>
    <m/>
    <m/>
    <m/>
    <n v="14.109759"/>
  </r>
  <r>
    <x v="81"/>
    <x v="1638"/>
    <m/>
    <m/>
    <m/>
    <n v="14.109759"/>
  </r>
  <r>
    <x v="81"/>
    <x v="1639"/>
    <m/>
    <m/>
    <m/>
    <n v="14.109759"/>
  </r>
  <r>
    <x v="81"/>
    <x v="1640"/>
    <m/>
    <m/>
    <m/>
    <n v="14.109759"/>
  </r>
  <r>
    <x v="81"/>
    <x v="1641"/>
    <m/>
    <m/>
    <m/>
    <n v="14.109759"/>
  </r>
  <r>
    <x v="81"/>
    <x v="1642"/>
    <m/>
    <m/>
    <m/>
    <n v="14.109759"/>
  </r>
  <r>
    <x v="81"/>
    <x v="1643"/>
    <m/>
    <m/>
    <m/>
    <n v="14.109759"/>
  </r>
  <r>
    <x v="81"/>
    <x v="1644"/>
    <m/>
    <m/>
    <m/>
    <n v="14.109759"/>
  </r>
  <r>
    <x v="81"/>
    <x v="1645"/>
    <m/>
    <m/>
    <m/>
    <n v="14.109759"/>
  </r>
  <r>
    <x v="81"/>
    <x v="1646"/>
    <m/>
    <m/>
    <m/>
    <n v="14.109759"/>
  </r>
  <r>
    <x v="81"/>
    <x v="1647"/>
    <m/>
    <m/>
    <m/>
    <n v="14.109759"/>
  </r>
  <r>
    <x v="81"/>
    <x v="1648"/>
    <m/>
    <m/>
    <m/>
    <n v="14.109759"/>
  </r>
  <r>
    <x v="81"/>
    <x v="1649"/>
    <m/>
    <m/>
    <m/>
    <n v="14.109759"/>
  </r>
  <r>
    <x v="81"/>
    <x v="1650"/>
    <m/>
    <m/>
    <m/>
    <n v="14.109759"/>
  </r>
  <r>
    <x v="81"/>
    <x v="1651"/>
    <m/>
    <m/>
    <m/>
    <n v="14.109759"/>
  </r>
  <r>
    <x v="81"/>
    <x v="1652"/>
    <m/>
    <m/>
    <m/>
    <n v="14.109759"/>
  </r>
  <r>
    <x v="81"/>
    <x v="1653"/>
    <m/>
    <m/>
    <m/>
    <n v="14.109759"/>
  </r>
  <r>
    <x v="81"/>
    <x v="1654"/>
    <m/>
    <m/>
    <m/>
    <n v="14.109759"/>
  </r>
  <r>
    <x v="81"/>
    <x v="1655"/>
    <m/>
    <m/>
    <m/>
    <n v="14.109759"/>
  </r>
  <r>
    <x v="81"/>
    <x v="1656"/>
    <m/>
    <m/>
    <m/>
    <n v="14.109759"/>
  </r>
  <r>
    <x v="81"/>
    <x v="1657"/>
    <m/>
    <m/>
    <m/>
    <n v="14.109759"/>
  </r>
  <r>
    <x v="81"/>
    <x v="1658"/>
    <m/>
    <m/>
    <m/>
    <n v="14.109759"/>
  </r>
  <r>
    <x v="81"/>
    <x v="1659"/>
    <m/>
    <m/>
    <m/>
    <n v="14.109759"/>
  </r>
  <r>
    <x v="81"/>
    <x v="1660"/>
    <m/>
    <m/>
    <m/>
    <n v="14.109759"/>
  </r>
  <r>
    <x v="81"/>
    <x v="1661"/>
    <m/>
    <m/>
    <m/>
    <n v="14.109759"/>
  </r>
  <r>
    <x v="81"/>
    <x v="1662"/>
    <m/>
    <m/>
    <m/>
    <n v="14.109759"/>
  </r>
  <r>
    <x v="81"/>
    <x v="1663"/>
    <m/>
    <m/>
    <m/>
    <n v="14.109759"/>
  </r>
  <r>
    <x v="81"/>
    <x v="1664"/>
    <m/>
    <m/>
    <m/>
    <n v="14.109759"/>
  </r>
  <r>
    <x v="81"/>
    <x v="1665"/>
    <m/>
    <m/>
    <m/>
    <n v="14.109759"/>
  </r>
  <r>
    <x v="81"/>
    <x v="1666"/>
    <m/>
    <m/>
    <m/>
    <n v="14.109759"/>
  </r>
  <r>
    <x v="81"/>
    <x v="1667"/>
    <m/>
    <m/>
    <m/>
    <n v="14.109759"/>
  </r>
  <r>
    <x v="81"/>
    <x v="1668"/>
    <m/>
    <m/>
    <m/>
    <n v="14.109759"/>
  </r>
  <r>
    <x v="81"/>
    <x v="1669"/>
    <m/>
    <m/>
    <m/>
    <n v="14.109759"/>
  </r>
  <r>
    <x v="81"/>
    <x v="1670"/>
    <m/>
    <m/>
    <m/>
    <n v="14.109759"/>
  </r>
  <r>
    <x v="81"/>
    <x v="1671"/>
    <m/>
    <m/>
    <m/>
    <n v="14.109759"/>
  </r>
  <r>
    <x v="81"/>
    <x v="1672"/>
    <m/>
    <m/>
    <m/>
    <n v="14.109759"/>
  </r>
  <r>
    <x v="81"/>
    <x v="1673"/>
    <m/>
    <m/>
    <m/>
    <n v="14.109759"/>
  </r>
  <r>
    <x v="81"/>
    <x v="1674"/>
    <m/>
    <m/>
    <m/>
    <n v="14.109759"/>
  </r>
  <r>
    <x v="81"/>
    <x v="1675"/>
    <m/>
    <m/>
    <m/>
    <n v="14.109759"/>
  </r>
  <r>
    <x v="81"/>
    <x v="1676"/>
    <m/>
    <m/>
    <m/>
    <n v="14.109759"/>
  </r>
  <r>
    <x v="81"/>
    <x v="1677"/>
    <m/>
    <m/>
    <m/>
    <n v="14.109759"/>
  </r>
  <r>
    <x v="81"/>
    <x v="1678"/>
    <m/>
    <m/>
    <m/>
    <n v="14.109759"/>
  </r>
  <r>
    <x v="81"/>
    <x v="1679"/>
    <m/>
    <m/>
    <m/>
    <n v="14.109759"/>
  </r>
  <r>
    <x v="81"/>
    <x v="1680"/>
    <m/>
    <m/>
    <m/>
    <n v="14.109759"/>
  </r>
  <r>
    <x v="81"/>
    <x v="1681"/>
    <m/>
    <m/>
    <m/>
    <n v="14.109759"/>
  </r>
  <r>
    <x v="81"/>
    <x v="1682"/>
    <m/>
    <m/>
    <m/>
    <n v="14.109759"/>
  </r>
  <r>
    <x v="81"/>
    <x v="1683"/>
    <m/>
    <m/>
    <m/>
    <n v="14.109759"/>
  </r>
  <r>
    <x v="81"/>
    <x v="1684"/>
    <m/>
    <m/>
    <m/>
    <n v="14.109759"/>
  </r>
  <r>
    <x v="81"/>
    <x v="1685"/>
    <m/>
    <m/>
    <m/>
    <n v="14.109759"/>
  </r>
  <r>
    <x v="81"/>
    <x v="1686"/>
    <m/>
    <m/>
    <m/>
    <n v="14.109759"/>
  </r>
  <r>
    <x v="81"/>
    <x v="1687"/>
    <m/>
    <m/>
    <m/>
    <n v="14.109759"/>
  </r>
  <r>
    <x v="81"/>
    <x v="1688"/>
    <m/>
    <m/>
    <m/>
    <n v="14.109759"/>
  </r>
  <r>
    <x v="81"/>
    <x v="1689"/>
    <m/>
    <m/>
    <m/>
    <n v="14.109759"/>
  </r>
  <r>
    <x v="81"/>
    <x v="1690"/>
    <m/>
    <m/>
    <m/>
    <n v="14.109759"/>
  </r>
  <r>
    <x v="81"/>
    <x v="1691"/>
    <m/>
    <m/>
    <m/>
    <n v="14.109759"/>
  </r>
  <r>
    <x v="81"/>
    <x v="1692"/>
    <m/>
    <m/>
    <m/>
    <n v="14.109759"/>
  </r>
  <r>
    <x v="81"/>
    <x v="1693"/>
    <m/>
    <m/>
    <m/>
    <n v="14.109759"/>
  </r>
  <r>
    <x v="81"/>
    <x v="1694"/>
    <m/>
    <m/>
    <m/>
    <n v="14.109759"/>
  </r>
  <r>
    <x v="81"/>
    <x v="1695"/>
    <m/>
    <m/>
    <m/>
    <n v="14.109759"/>
  </r>
  <r>
    <x v="81"/>
    <x v="1696"/>
    <m/>
    <m/>
    <m/>
    <n v="14.109759"/>
  </r>
  <r>
    <x v="81"/>
    <x v="1697"/>
    <m/>
    <m/>
    <m/>
    <n v="14.109759"/>
  </r>
  <r>
    <x v="81"/>
    <x v="1698"/>
    <m/>
    <m/>
    <m/>
    <n v="14.109759"/>
  </r>
  <r>
    <x v="81"/>
    <x v="1699"/>
    <m/>
    <m/>
    <m/>
    <n v="14.109759"/>
  </r>
  <r>
    <x v="81"/>
    <x v="1700"/>
    <m/>
    <m/>
    <m/>
    <n v="14.109759"/>
  </r>
  <r>
    <x v="81"/>
    <x v="1701"/>
    <m/>
    <m/>
    <m/>
    <n v="14.109759"/>
  </r>
  <r>
    <x v="81"/>
    <x v="1702"/>
    <m/>
    <m/>
    <m/>
    <n v="14.109759"/>
  </r>
  <r>
    <x v="81"/>
    <x v="1703"/>
    <m/>
    <m/>
    <m/>
    <n v="14.109759"/>
  </r>
  <r>
    <x v="81"/>
    <x v="1704"/>
    <m/>
    <m/>
    <m/>
    <n v="14.109759"/>
  </r>
  <r>
    <x v="81"/>
    <x v="1705"/>
    <m/>
    <m/>
    <m/>
    <n v="14.109759"/>
  </r>
  <r>
    <x v="81"/>
    <x v="1706"/>
    <m/>
    <m/>
    <m/>
    <n v="14.109759"/>
  </r>
  <r>
    <x v="81"/>
    <x v="1707"/>
    <m/>
    <m/>
    <m/>
    <n v="14.109759"/>
  </r>
  <r>
    <x v="81"/>
    <x v="1708"/>
    <m/>
    <m/>
    <m/>
    <n v="14.109759"/>
  </r>
  <r>
    <x v="81"/>
    <x v="1709"/>
    <m/>
    <m/>
    <m/>
    <n v="14.109759"/>
  </r>
  <r>
    <x v="81"/>
    <x v="1710"/>
    <m/>
    <m/>
    <m/>
    <n v="14.109759"/>
  </r>
  <r>
    <x v="81"/>
    <x v="1711"/>
    <m/>
    <m/>
    <m/>
    <n v="14.109759"/>
  </r>
  <r>
    <x v="81"/>
    <x v="1712"/>
    <m/>
    <m/>
    <m/>
    <n v="14.109759"/>
  </r>
  <r>
    <x v="81"/>
    <x v="1713"/>
    <m/>
    <m/>
    <m/>
    <n v="14.109759"/>
  </r>
  <r>
    <x v="81"/>
    <x v="1714"/>
    <m/>
    <m/>
    <m/>
    <n v="14.109759"/>
  </r>
  <r>
    <x v="81"/>
    <x v="1715"/>
    <m/>
    <m/>
    <m/>
    <n v="14.109759"/>
  </r>
  <r>
    <x v="81"/>
    <x v="1716"/>
    <m/>
    <m/>
    <m/>
    <n v="14.109759"/>
  </r>
  <r>
    <x v="81"/>
    <x v="1717"/>
    <m/>
    <m/>
    <m/>
    <n v="14.109759"/>
  </r>
  <r>
    <x v="81"/>
    <x v="1718"/>
    <m/>
    <m/>
    <m/>
    <n v="14.109759"/>
  </r>
  <r>
    <x v="81"/>
    <x v="1719"/>
    <m/>
    <m/>
    <m/>
    <n v="14.109759"/>
  </r>
  <r>
    <x v="81"/>
    <x v="1720"/>
    <m/>
    <m/>
    <m/>
    <n v="14.109759"/>
  </r>
  <r>
    <x v="81"/>
    <x v="1721"/>
    <m/>
    <m/>
    <m/>
    <n v="14.109759"/>
  </r>
  <r>
    <x v="81"/>
    <x v="1722"/>
    <m/>
    <m/>
    <m/>
    <n v="14.109759"/>
  </r>
  <r>
    <x v="81"/>
    <x v="1723"/>
    <m/>
    <m/>
    <m/>
    <n v="14.109759"/>
  </r>
  <r>
    <x v="81"/>
    <x v="1724"/>
    <m/>
    <m/>
    <m/>
    <n v="14.109759"/>
  </r>
  <r>
    <x v="81"/>
    <x v="1725"/>
    <m/>
    <m/>
    <m/>
    <n v="14.109759"/>
  </r>
  <r>
    <x v="81"/>
    <x v="1726"/>
    <m/>
    <m/>
    <m/>
    <n v="14.109759"/>
  </r>
  <r>
    <x v="81"/>
    <x v="1727"/>
    <m/>
    <m/>
    <m/>
    <n v="14.109759"/>
  </r>
  <r>
    <x v="81"/>
    <x v="1728"/>
    <m/>
    <m/>
    <m/>
    <n v="14.109759"/>
  </r>
  <r>
    <x v="81"/>
    <x v="1729"/>
    <m/>
    <m/>
    <m/>
    <n v="14.109759"/>
  </r>
  <r>
    <x v="81"/>
    <x v="1730"/>
    <m/>
    <m/>
    <m/>
    <n v="14.109759"/>
  </r>
  <r>
    <x v="81"/>
    <x v="1731"/>
    <m/>
    <m/>
    <m/>
    <n v="14.109759"/>
  </r>
  <r>
    <x v="81"/>
    <x v="1732"/>
    <m/>
    <m/>
    <m/>
    <n v="14.109759"/>
  </r>
  <r>
    <x v="81"/>
    <x v="1733"/>
    <m/>
    <m/>
    <m/>
    <n v="14.109759"/>
  </r>
  <r>
    <x v="81"/>
    <x v="1734"/>
    <m/>
    <m/>
    <m/>
    <n v="14.109759"/>
  </r>
  <r>
    <x v="81"/>
    <x v="1735"/>
    <m/>
    <m/>
    <m/>
    <n v="14.109759"/>
  </r>
  <r>
    <x v="81"/>
    <x v="1736"/>
    <m/>
    <m/>
    <m/>
    <n v="14.109759"/>
  </r>
  <r>
    <x v="81"/>
    <x v="1737"/>
    <m/>
    <m/>
    <m/>
    <n v="14.109759"/>
  </r>
  <r>
    <x v="81"/>
    <x v="1738"/>
    <m/>
    <m/>
    <m/>
    <n v="14.109759"/>
  </r>
  <r>
    <x v="81"/>
    <x v="1739"/>
    <m/>
    <m/>
    <m/>
    <n v="14.109759"/>
  </r>
  <r>
    <x v="81"/>
    <x v="1740"/>
    <m/>
    <m/>
    <m/>
    <n v="14.109759"/>
  </r>
  <r>
    <x v="81"/>
    <x v="1741"/>
    <m/>
    <m/>
    <m/>
    <n v="14.109759"/>
  </r>
  <r>
    <x v="81"/>
    <x v="1742"/>
    <m/>
    <m/>
    <m/>
    <n v="14.109759"/>
  </r>
  <r>
    <x v="81"/>
    <x v="1743"/>
    <m/>
    <m/>
    <m/>
    <n v="14.109759"/>
  </r>
  <r>
    <x v="81"/>
    <x v="1744"/>
    <m/>
    <m/>
    <m/>
    <n v="14.109759"/>
  </r>
  <r>
    <x v="81"/>
    <x v="1745"/>
    <m/>
    <m/>
    <m/>
    <n v="14.109759"/>
  </r>
  <r>
    <x v="81"/>
    <x v="1746"/>
    <m/>
    <m/>
    <m/>
    <n v="14.109759"/>
  </r>
  <r>
    <x v="81"/>
    <x v="1747"/>
    <m/>
    <m/>
    <m/>
    <n v="14.109759"/>
  </r>
  <r>
    <x v="81"/>
    <x v="1748"/>
    <m/>
    <m/>
    <m/>
    <n v="14.109759"/>
  </r>
  <r>
    <x v="81"/>
    <x v="1749"/>
    <m/>
    <m/>
    <m/>
    <n v="14.109759"/>
  </r>
  <r>
    <x v="81"/>
    <x v="1750"/>
    <m/>
    <m/>
    <m/>
    <n v="14.109759"/>
  </r>
  <r>
    <x v="81"/>
    <x v="1751"/>
    <m/>
    <m/>
    <m/>
    <n v="14.109759"/>
  </r>
  <r>
    <x v="81"/>
    <x v="1752"/>
    <m/>
    <m/>
    <m/>
    <n v="14.109759"/>
  </r>
  <r>
    <x v="81"/>
    <x v="1753"/>
    <m/>
    <m/>
    <m/>
    <n v="14.109759"/>
  </r>
  <r>
    <x v="81"/>
    <x v="1754"/>
    <m/>
    <m/>
    <m/>
    <n v="14.109759"/>
  </r>
  <r>
    <x v="81"/>
    <x v="1755"/>
    <m/>
    <m/>
    <m/>
    <n v="14.109759"/>
  </r>
  <r>
    <x v="81"/>
    <x v="1756"/>
    <m/>
    <m/>
    <m/>
    <n v="14.109759"/>
  </r>
  <r>
    <x v="81"/>
    <x v="1757"/>
    <m/>
    <m/>
    <m/>
    <n v="14.109759"/>
  </r>
  <r>
    <x v="81"/>
    <x v="1758"/>
    <m/>
    <m/>
    <m/>
    <n v="14.109759"/>
  </r>
  <r>
    <x v="81"/>
    <x v="1759"/>
    <m/>
    <m/>
    <m/>
    <n v="14.109759"/>
  </r>
  <r>
    <x v="81"/>
    <x v="1760"/>
    <m/>
    <m/>
    <m/>
    <n v="14.109759"/>
  </r>
  <r>
    <x v="81"/>
    <x v="1761"/>
    <m/>
    <m/>
    <m/>
    <n v="14.109759"/>
  </r>
  <r>
    <x v="81"/>
    <x v="1762"/>
    <m/>
    <m/>
    <m/>
    <n v="14.109759"/>
  </r>
  <r>
    <x v="81"/>
    <x v="1763"/>
    <m/>
    <m/>
    <m/>
    <n v="14.109759"/>
  </r>
  <r>
    <x v="81"/>
    <x v="1764"/>
    <m/>
    <m/>
    <m/>
    <n v="14.109759"/>
  </r>
  <r>
    <x v="81"/>
    <x v="1765"/>
    <m/>
    <m/>
    <m/>
    <n v="14.109759"/>
  </r>
  <r>
    <x v="81"/>
    <x v="1766"/>
    <m/>
    <m/>
    <m/>
    <n v="14.109759"/>
  </r>
  <r>
    <x v="81"/>
    <x v="1767"/>
    <m/>
    <m/>
    <m/>
    <n v="14.109759"/>
  </r>
  <r>
    <x v="81"/>
    <x v="1768"/>
    <m/>
    <m/>
    <m/>
    <n v="14.109759"/>
  </r>
  <r>
    <x v="81"/>
    <x v="1769"/>
    <m/>
    <m/>
    <m/>
    <n v="14.109759"/>
  </r>
  <r>
    <x v="81"/>
    <x v="1770"/>
    <m/>
    <m/>
    <m/>
    <n v="14.109759"/>
  </r>
  <r>
    <x v="81"/>
    <x v="1771"/>
    <m/>
    <m/>
    <m/>
    <n v="14.109759"/>
  </r>
  <r>
    <x v="81"/>
    <x v="1772"/>
    <m/>
    <m/>
    <m/>
    <n v="14.109759"/>
  </r>
  <r>
    <x v="81"/>
    <x v="1773"/>
    <m/>
    <m/>
    <m/>
    <n v="14.109759"/>
  </r>
  <r>
    <x v="81"/>
    <x v="1774"/>
    <m/>
    <m/>
    <m/>
    <n v="14.109759"/>
  </r>
  <r>
    <x v="81"/>
    <x v="1775"/>
    <m/>
    <m/>
    <m/>
    <n v="14.109759"/>
  </r>
  <r>
    <x v="81"/>
    <x v="1776"/>
    <m/>
    <m/>
    <m/>
    <n v="14.109759"/>
  </r>
  <r>
    <x v="81"/>
    <x v="1777"/>
    <m/>
    <m/>
    <m/>
    <n v="14.109759"/>
  </r>
  <r>
    <x v="81"/>
    <x v="1778"/>
    <m/>
    <m/>
    <m/>
    <n v="14.109759"/>
  </r>
  <r>
    <x v="81"/>
    <x v="1779"/>
    <m/>
    <m/>
    <m/>
    <n v="14.109759"/>
  </r>
  <r>
    <x v="81"/>
    <x v="1780"/>
    <m/>
    <m/>
    <m/>
    <n v="14.109759"/>
  </r>
  <r>
    <x v="81"/>
    <x v="1781"/>
    <m/>
    <m/>
    <m/>
    <n v="14.109759"/>
  </r>
  <r>
    <x v="81"/>
    <x v="1782"/>
    <m/>
    <m/>
    <m/>
    <n v="14.109759"/>
  </r>
  <r>
    <x v="81"/>
    <x v="1783"/>
    <m/>
    <m/>
    <m/>
    <n v="14.109759"/>
  </r>
  <r>
    <x v="81"/>
    <x v="1784"/>
    <m/>
    <m/>
    <m/>
    <n v="14.109759"/>
  </r>
  <r>
    <x v="81"/>
    <x v="1785"/>
    <m/>
    <m/>
    <m/>
    <n v="14.109759"/>
  </r>
  <r>
    <x v="81"/>
    <x v="1786"/>
    <m/>
    <m/>
    <m/>
    <n v="14.109759"/>
  </r>
  <r>
    <x v="81"/>
    <x v="1787"/>
    <m/>
    <m/>
    <m/>
    <n v="14.109759"/>
  </r>
  <r>
    <x v="81"/>
    <x v="1788"/>
    <m/>
    <m/>
    <m/>
    <n v="14.109759"/>
  </r>
  <r>
    <x v="81"/>
    <x v="1789"/>
    <m/>
    <m/>
    <m/>
    <n v="14.109759"/>
  </r>
  <r>
    <x v="81"/>
    <x v="1790"/>
    <m/>
    <m/>
    <m/>
    <n v="14.109759"/>
  </r>
  <r>
    <x v="81"/>
    <x v="1791"/>
    <m/>
    <m/>
    <m/>
    <n v="14.109759"/>
  </r>
  <r>
    <x v="81"/>
    <x v="1792"/>
    <m/>
    <m/>
    <m/>
    <n v="14.109759"/>
  </r>
  <r>
    <x v="81"/>
    <x v="1793"/>
    <m/>
    <m/>
    <m/>
    <n v="14.109759"/>
  </r>
  <r>
    <x v="81"/>
    <x v="1794"/>
    <m/>
    <m/>
    <m/>
    <n v="14.109759"/>
  </r>
  <r>
    <x v="81"/>
    <x v="1795"/>
    <m/>
    <m/>
    <m/>
    <n v="14.109759"/>
  </r>
  <r>
    <x v="81"/>
    <x v="1796"/>
    <m/>
    <m/>
    <m/>
    <n v="14.109759"/>
  </r>
  <r>
    <x v="81"/>
    <x v="1797"/>
    <m/>
    <m/>
    <m/>
    <n v="14.109759"/>
  </r>
  <r>
    <x v="81"/>
    <x v="1798"/>
    <m/>
    <m/>
    <m/>
    <n v="14.109759"/>
  </r>
  <r>
    <x v="81"/>
    <x v="1799"/>
    <m/>
    <m/>
    <m/>
    <n v="14.109759"/>
  </r>
  <r>
    <x v="81"/>
    <x v="1800"/>
    <m/>
    <m/>
    <m/>
    <n v="14.109759"/>
  </r>
  <r>
    <x v="81"/>
    <x v="1801"/>
    <m/>
    <m/>
    <m/>
    <n v="14.109759"/>
  </r>
  <r>
    <x v="81"/>
    <x v="1802"/>
    <m/>
    <m/>
    <m/>
    <n v="14.109759"/>
  </r>
  <r>
    <x v="81"/>
    <x v="1803"/>
    <m/>
    <m/>
    <m/>
    <n v="14.109759"/>
  </r>
  <r>
    <x v="81"/>
    <x v="1804"/>
    <m/>
    <m/>
    <m/>
    <n v="14.109759"/>
  </r>
  <r>
    <x v="81"/>
    <x v="1805"/>
    <m/>
    <m/>
    <m/>
    <n v="14.109759"/>
  </r>
  <r>
    <x v="81"/>
    <x v="1806"/>
    <m/>
    <m/>
    <m/>
    <n v="14.109759"/>
  </r>
  <r>
    <x v="81"/>
    <x v="1807"/>
    <m/>
    <m/>
    <m/>
    <n v="14.109759"/>
  </r>
  <r>
    <x v="81"/>
    <x v="1808"/>
    <m/>
    <m/>
    <m/>
    <n v="14.109759"/>
  </r>
  <r>
    <x v="81"/>
    <x v="1809"/>
    <m/>
    <m/>
    <m/>
    <n v="14.109759"/>
  </r>
  <r>
    <x v="81"/>
    <x v="1810"/>
    <m/>
    <m/>
    <m/>
    <n v="14.109759"/>
  </r>
  <r>
    <x v="81"/>
    <x v="1811"/>
    <m/>
    <m/>
    <m/>
    <n v="14.109759"/>
  </r>
  <r>
    <x v="81"/>
    <x v="1812"/>
    <m/>
    <m/>
    <m/>
    <n v="14.109759"/>
  </r>
  <r>
    <x v="81"/>
    <x v="1813"/>
    <m/>
    <m/>
    <m/>
    <n v="14.109759"/>
  </r>
  <r>
    <x v="81"/>
    <x v="1814"/>
    <m/>
    <m/>
    <m/>
    <n v="14.109759"/>
  </r>
  <r>
    <x v="81"/>
    <x v="1815"/>
    <m/>
    <m/>
    <m/>
    <n v="14.109759"/>
  </r>
  <r>
    <x v="81"/>
    <x v="1816"/>
    <m/>
    <m/>
    <m/>
    <n v="14.109759"/>
  </r>
  <r>
    <x v="81"/>
    <x v="1817"/>
    <m/>
    <m/>
    <m/>
    <n v="14.109759"/>
  </r>
  <r>
    <x v="81"/>
    <x v="1818"/>
    <m/>
    <m/>
    <m/>
    <n v="14.109759"/>
  </r>
  <r>
    <x v="81"/>
    <x v="1819"/>
    <m/>
    <m/>
    <m/>
    <n v="14.109759"/>
  </r>
  <r>
    <x v="81"/>
    <x v="1820"/>
    <m/>
    <m/>
    <m/>
    <n v="14.109759"/>
  </r>
  <r>
    <x v="81"/>
    <x v="1821"/>
    <m/>
    <m/>
    <m/>
    <n v="14.109759"/>
  </r>
  <r>
    <x v="81"/>
    <x v="1822"/>
    <m/>
    <m/>
    <m/>
    <n v="14.109759"/>
  </r>
  <r>
    <x v="81"/>
    <x v="1823"/>
    <m/>
    <m/>
    <m/>
    <n v="14.109759"/>
  </r>
  <r>
    <x v="81"/>
    <x v="1824"/>
    <m/>
    <m/>
    <m/>
    <n v="14.109759"/>
  </r>
  <r>
    <x v="81"/>
    <x v="1825"/>
    <m/>
    <m/>
    <m/>
    <n v="14.109759"/>
  </r>
  <r>
    <x v="81"/>
    <x v="1826"/>
    <m/>
    <m/>
    <m/>
    <n v="14.109759"/>
  </r>
  <r>
    <x v="81"/>
    <x v="1827"/>
    <m/>
    <m/>
    <m/>
    <n v="14.109759"/>
  </r>
  <r>
    <x v="81"/>
    <x v="1828"/>
    <m/>
    <m/>
    <m/>
    <n v="14.109759"/>
  </r>
  <r>
    <x v="81"/>
    <x v="1829"/>
    <m/>
    <m/>
    <m/>
    <n v="14.109759"/>
  </r>
  <r>
    <x v="81"/>
    <x v="1830"/>
    <m/>
    <m/>
    <m/>
    <n v="14.109759"/>
  </r>
  <r>
    <x v="81"/>
    <x v="1831"/>
    <m/>
    <m/>
    <m/>
    <n v="14.109759"/>
  </r>
  <r>
    <x v="81"/>
    <x v="1832"/>
    <m/>
    <m/>
    <m/>
    <n v="14.109759"/>
  </r>
  <r>
    <x v="81"/>
    <x v="1833"/>
    <m/>
    <m/>
    <m/>
    <n v="14.109759"/>
  </r>
  <r>
    <x v="81"/>
    <x v="1834"/>
    <m/>
    <m/>
    <m/>
    <n v="14.109759"/>
  </r>
  <r>
    <x v="81"/>
    <x v="1835"/>
    <m/>
    <m/>
    <m/>
    <n v="14.109759"/>
  </r>
  <r>
    <x v="81"/>
    <x v="1836"/>
    <m/>
    <m/>
    <m/>
    <n v="14.109759"/>
  </r>
  <r>
    <x v="81"/>
    <x v="1837"/>
    <m/>
    <m/>
    <m/>
    <n v="14.109759"/>
  </r>
  <r>
    <x v="81"/>
    <x v="1838"/>
    <m/>
    <m/>
    <m/>
    <n v="14.109759"/>
  </r>
  <r>
    <x v="81"/>
    <x v="1839"/>
    <m/>
    <m/>
    <m/>
    <n v="14.109759"/>
  </r>
  <r>
    <x v="81"/>
    <x v="1840"/>
    <m/>
    <m/>
    <m/>
    <n v="14.109759"/>
  </r>
  <r>
    <x v="81"/>
    <x v="1841"/>
    <m/>
    <m/>
    <m/>
    <n v="14.109759"/>
  </r>
  <r>
    <x v="81"/>
    <x v="1842"/>
    <m/>
    <m/>
    <m/>
    <n v="14.109759"/>
  </r>
  <r>
    <x v="81"/>
    <x v="1843"/>
    <m/>
    <m/>
    <m/>
    <n v="14.109759"/>
  </r>
  <r>
    <x v="81"/>
    <x v="1844"/>
    <m/>
    <m/>
    <m/>
    <n v="14.109759"/>
  </r>
  <r>
    <x v="81"/>
    <x v="1845"/>
    <m/>
    <m/>
    <m/>
    <n v="14.109759"/>
  </r>
  <r>
    <x v="81"/>
    <x v="1846"/>
    <m/>
    <m/>
    <m/>
    <n v="14.109759"/>
  </r>
  <r>
    <x v="81"/>
    <x v="1847"/>
    <m/>
    <m/>
    <m/>
    <n v="14.109759"/>
  </r>
  <r>
    <x v="81"/>
    <x v="1848"/>
    <m/>
    <m/>
    <m/>
    <n v="14.109759"/>
  </r>
  <r>
    <x v="81"/>
    <x v="1849"/>
    <m/>
    <m/>
    <m/>
    <n v="14.109759"/>
  </r>
  <r>
    <x v="81"/>
    <x v="1850"/>
    <m/>
    <m/>
    <m/>
    <n v="14.109759"/>
  </r>
  <r>
    <x v="81"/>
    <x v="1851"/>
    <m/>
    <m/>
    <m/>
    <n v="14.109759"/>
  </r>
  <r>
    <x v="81"/>
    <x v="1852"/>
    <m/>
    <m/>
    <m/>
    <n v="14.109759"/>
  </r>
  <r>
    <x v="81"/>
    <x v="1853"/>
    <m/>
    <m/>
    <m/>
    <n v="14.109759"/>
  </r>
  <r>
    <x v="81"/>
    <x v="1854"/>
    <m/>
    <m/>
    <m/>
    <n v="14.109759"/>
  </r>
  <r>
    <x v="81"/>
    <x v="1855"/>
    <m/>
    <m/>
    <m/>
    <n v="14.109759"/>
  </r>
  <r>
    <x v="81"/>
    <x v="1856"/>
    <m/>
    <m/>
    <m/>
    <n v="14.109759"/>
  </r>
  <r>
    <x v="81"/>
    <x v="1857"/>
    <m/>
    <m/>
    <m/>
    <n v="14.109759"/>
  </r>
  <r>
    <x v="81"/>
    <x v="1858"/>
    <m/>
    <m/>
    <m/>
    <n v="14.109759"/>
  </r>
  <r>
    <x v="81"/>
    <x v="1859"/>
    <m/>
    <m/>
    <m/>
    <n v="14.109759"/>
  </r>
  <r>
    <x v="81"/>
    <x v="1860"/>
    <m/>
    <m/>
    <m/>
    <n v="14.109759"/>
  </r>
  <r>
    <x v="81"/>
    <x v="1861"/>
    <m/>
    <m/>
    <m/>
    <n v="14.109759"/>
  </r>
  <r>
    <x v="81"/>
    <x v="1862"/>
    <m/>
    <m/>
    <m/>
    <n v="14.109759"/>
  </r>
  <r>
    <x v="81"/>
    <x v="1863"/>
    <m/>
    <m/>
    <m/>
    <n v="14.109759"/>
  </r>
  <r>
    <x v="81"/>
    <x v="1864"/>
    <m/>
    <m/>
    <m/>
    <n v="14.109759"/>
  </r>
  <r>
    <x v="81"/>
    <x v="1865"/>
    <m/>
    <m/>
    <m/>
    <n v="14.109759"/>
  </r>
  <r>
    <x v="81"/>
    <x v="1866"/>
    <m/>
    <m/>
    <m/>
    <n v="14.109759"/>
  </r>
  <r>
    <x v="81"/>
    <x v="1867"/>
    <m/>
    <m/>
    <m/>
    <n v="14.109759"/>
  </r>
  <r>
    <x v="81"/>
    <x v="1868"/>
    <m/>
    <m/>
    <m/>
    <n v="14.109759"/>
  </r>
  <r>
    <x v="81"/>
    <x v="1869"/>
    <m/>
    <m/>
    <m/>
    <n v="14.109759"/>
  </r>
  <r>
    <x v="81"/>
    <x v="1870"/>
    <m/>
    <m/>
    <m/>
    <n v="14.109759"/>
  </r>
  <r>
    <x v="81"/>
    <x v="1871"/>
    <m/>
    <m/>
    <m/>
    <n v="14.109759"/>
  </r>
  <r>
    <x v="81"/>
    <x v="1872"/>
    <m/>
    <m/>
    <m/>
    <n v="14.109759"/>
  </r>
  <r>
    <x v="81"/>
    <x v="1873"/>
    <m/>
    <m/>
    <m/>
    <n v="14.109759"/>
  </r>
  <r>
    <x v="81"/>
    <x v="1874"/>
    <m/>
    <m/>
    <m/>
    <n v="14.109759"/>
  </r>
  <r>
    <x v="81"/>
    <x v="1875"/>
    <m/>
    <m/>
    <m/>
    <n v="14.109759"/>
  </r>
  <r>
    <x v="81"/>
    <x v="1876"/>
    <m/>
    <m/>
    <m/>
    <n v="14.109759"/>
  </r>
  <r>
    <x v="81"/>
    <x v="1877"/>
    <m/>
    <m/>
    <m/>
    <n v="14.109759"/>
  </r>
  <r>
    <x v="81"/>
    <x v="1878"/>
    <m/>
    <m/>
    <m/>
    <n v="14.109759"/>
  </r>
  <r>
    <x v="82"/>
    <x v="0"/>
    <n v="0"/>
    <n v="0"/>
    <n v="0"/>
    <m/>
  </r>
  <r>
    <x v="82"/>
    <x v="1"/>
    <n v="0"/>
    <n v="0"/>
    <n v="0"/>
    <n v="0"/>
  </r>
  <r>
    <x v="82"/>
    <x v="2"/>
    <n v="0"/>
    <n v="0"/>
    <n v="0"/>
    <n v="0"/>
  </r>
  <r>
    <x v="82"/>
    <x v="3"/>
    <n v="0"/>
    <n v="0"/>
    <n v="0"/>
    <n v="0"/>
  </r>
  <r>
    <x v="82"/>
    <x v="4"/>
    <n v="0.17469828000000001"/>
    <n v="0.17469828000000001"/>
    <n v="0.17469828000000001"/>
    <n v="0"/>
  </r>
  <r>
    <x v="82"/>
    <x v="5"/>
    <n v="0.83330243999999998"/>
    <n v="0.83330243999999998"/>
    <n v="0.83330243999999998"/>
    <n v="0"/>
  </r>
  <r>
    <x v="82"/>
    <x v="6"/>
    <n v="1.4919066000000001"/>
    <n v="1.4919066000000001"/>
    <n v="1.4919066000000001"/>
    <n v="0"/>
  </r>
  <r>
    <x v="82"/>
    <x v="7"/>
    <n v="2.1505108000000002"/>
    <n v="2.1505108000000002"/>
    <n v="2.1505108000000002"/>
    <n v="0"/>
  </r>
  <r>
    <x v="82"/>
    <x v="8"/>
    <n v="2.8091149999999998"/>
    <n v="2.8091149999999998"/>
    <n v="2.8091149999999998"/>
    <n v="0"/>
  </r>
  <r>
    <x v="82"/>
    <x v="9"/>
    <n v="1.8608902"/>
    <n v="1.8608902"/>
    <n v="1.8608902"/>
    <n v="0"/>
  </r>
  <r>
    <x v="82"/>
    <x v="10"/>
    <n v="0.91266530000000001"/>
    <n v="0.91266530000000001"/>
    <n v="0.91266530000000001"/>
    <n v="0"/>
  </r>
  <r>
    <x v="82"/>
    <x v="11"/>
    <n v="-3.5559479999999997E-2"/>
    <n v="-3.5559479999999997E-2"/>
    <n v="-3.5559479999999997E-2"/>
    <n v="0"/>
  </r>
  <r>
    <x v="82"/>
    <x v="12"/>
    <n v="-0.98378425999999997"/>
    <n v="-0.98378425999999997"/>
    <n v="-0.98378425999999997"/>
    <n v="0"/>
  </r>
  <r>
    <x v="82"/>
    <x v="13"/>
    <n v="-1.9320090999999999"/>
    <n v="-1.9320090999999999"/>
    <n v="-1.9320090999999999"/>
    <n v="0"/>
  </r>
  <r>
    <x v="82"/>
    <x v="14"/>
    <n v="-3.5380446999999999"/>
    <n v="-3.5380446999999999"/>
    <n v="-3.5380446999999999"/>
    <n v="5.2703936E-2"/>
  </r>
  <r>
    <x v="82"/>
    <x v="15"/>
    <n v="-5.1440799999999998"/>
    <n v="-5.1440799999999998"/>
    <n v="-5.1440799999999998"/>
    <n v="7.9055904999999996E-2"/>
  </r>
  <r>
    <x v="82"/>
    <x v="16"/>
    <n v="-6.7501160000000002"/>
    <n v="-6.7501160000000002"/>
    <n v="-6.7501160000000002"/>
    <n v="0.10540787"/>
  </r>
  <r>
    <x v="82"/>
    <x v="17"/>
    <n v="-8.3561519999999998"/>
    <n v="-8.3561519999999998"/>
    <n v="-8.3561519999999998"/>
    <n v="0.15811180999999999"/>
  </r>
  <r>
    <x v="82"/>
    <x v="18"/>
    <n v="-8.1597805000000001"/>
    <n v="-8.1597805000000001"/>
    <n v="-8.1597805000000001"/>
    <n v="0.23716772"/>
  </r>
  <r>
    <x v="82"/>
    <x v="19"/>
    <n v="-7.9634099999999997"/>
    <n v="-7.9634099999999997"/>
    <n v="-7.9634099999999997"/>
    <n v="0.26351966999999998"/>
  </r>
  <r>
    <x v="82"/>
    <x v="20"/>
    <n v="-7.7670393000000004"/>
    <n v="-7.7670393000000004"/>
    <n v="-7.7670393000000004"/>
    <n v="0.31622361999999998"/>
  </r>
  <r>
    <x v="82"/>
    <x v="21"/>
    <n v="-7.5706680000000004"/>
    <n v="-7.5706680000000004"/>
    <n v="-7.5706680000000004"/>
    <n v="0.31622361999999998"/>
  </r>
  <r>
    <x v="82"/>
    <x v="22"/>
    <n v="-7.3708"/>
    <n v="-7.3708"/>
    <n v="-7.3708"/>
    <n v="0.31622361999999998"/>
  </r>
  <r>
    <x v="82"/>
    <x v="23"/>
    <n v="-7.1709313000000003"/>
    <n v="-7.1709313000000003"/>
    <n v="-7.1709313000000003"/>
    <n v="0.34257557999999999"/>
  </r>
  <r>
    <x v="82"/>
    <x v="24"/>
    <n v="-6.971063"/>
    <n v="-6.971063"/>
    <n v="-6.971063"/>
    <n v="0.36892754"/>
  </r>
  <r>
    <x v="82"/>
    <x v="25"/>
    <n v="-6.7711945"/>
    <n v="-6.7711945"/>
    <n v="-6.7711945"/>
    <n v="0.36892754"/>
  </r>
  <r>
    <x v="82"/>
    <x v="26"/>
    <n v="-6.571326"/>
    <n v="-6.571326"/>
    <n v="-6.571326"/>
    <n v="0.39527952999999999"/>
  </r>
  <r>
    <x v="82"/>
    <x v="27"/>
    <n v="-4.7901306000000003"/>
    <n v="-4.7901306000000003"/>
    <n v="-4.7901306000000003"/>
    <n v="0.39527952999999999"/>
  </r>
  <r>
    <x v="82"/>
    <x v="28"/>
    <n v="-3.0089351999999998"/>
    <n v="-3.0089351999999998"/>
    <n v="-3.0089351999999998"/>
    <n v="0.39527952999999999"/>
  </r>
  <r>
    <x v="82"/>
    <x v="29"/>
    <n v="-1.2277397999999999"/>
    <n v="-1.2277397999999999"/>
    <n v="-1.2277397999999999"/>
    <n v="0.39527952999999999"/>
  </r>
  <r>
    <x v="82"/>
    <x v="30"/>
    <n v="0.55345553000000003"/>
    <n v="0.55345553000000003"/>
    <n v="0.55345553000000003"/>
    <n v="0.42163149999999999"/>
  </r>
  <r>
    <x v="82"/>
    <x v="31"/>
    <n v="-0.23315089999999999"/>
    <n v="-0.23315089999999999"/>
    <n v="-0.23315089999999999"/>
    <n v="0.44798344000000001"/>
  </r>
  <r>
    <x v="82"/>
    <x v="32"/>
    <n v="-1.0197574"/>
    <n v="-1.0197574"/>
    <n v="-1.0197574"/>
    <n v="0.44798344000000001"/>
  </r>
  <r>
    <x v="82"/>
    <x v="33"/>
    <n v="-1.8063638"/>
    <n v="-1.8063638"/>
    <n v="-1.8063638"/>
    <n v="0.44798344000000001"/>
  </r>
  <r>
    <x v="82"/>
    <x v="34"/>
    <n v="-2.5929704"/>
    <n v="-2.5929704"/>
    <n v="-2.5929704"/>
    <n v="0.44798344000000001"/>
  </r>
  <r>
    <x v="82"/>
    <x v="35"/>
    <n v="-3.3795766999999999"/>
    <n v="-3.3795766999999999"/>
    <n v="-3.3795766999999999"/>
    <n v="0.5006874"/>
  </r>
  <r>
    <x v="82"/>
    <x v="36"/>
    <n v="-2.4369070000000002"/>
    <n v="-2.4369070000000002"/>
    <n v="-2.4369070000000002"/>
    <n v="0.5006874"/>
  </r>
  <r>
    <x v="82"/>
    <x v="37"/>
    <n v="-1.4942375000000001"/>
    <n v="-1.4942375000000001"/>
    <n v="-1.4942375000000001"/>
    <n v="0.5006874"/>
  </r>
  <r>
    <x v="82"/>
    <x v="38"/>
    <n v="-0.55156802999999999"/>
    <n v="-0.55156802999999999"/>
    <n v="-0.55156802999999999"/>
    <n v="0.52703935000000002"/>
  </r>
  <r>
    <x v="82"/>
    <x v="39"/>
    <n v="0.39110157000000001"/>
    <n v="0.39110157000000001"/>
    <n v="0.39110157000000001"/>
    <n v="0.73785509999999999"/>
  </r>
  <r>
    <x v="82"/>
    <x v="40"/>
    <n v="3.3180985000000001"/>
    <n v="3.3180985000000001"/>
    <n v="3.3180985000000001"/>
    <n v="1.3703023000000001"/>
  </r>
  <r>
    <x v="82"/>
    <x v="41"/>
    <n v="6.2450957000000002"/>
    <n v="6.2450957000000002"/>
    <n v="6.2450957000000002"/>
    <n v="2.3980290000000002"/>
  </r>
  <r>
    <x v="82"/>
    <x v="42"/>
    <n v="9.1720919999999992"/>
    <n v="9.1720919999999992"/>
    <n v="9.1720919999999992"/>
    <n v="3.7683314999999999"/>
  </r>
  <r>
    <x v="82"/>
    <x v="43"/>
    <n v="12.09909"/>
    <n v="12.09909"/>
    <n v="12.09909"/>
    <n v="5.6656732999999999"/>
  </r>
  <r>
    <x v="82"/>
    <x v="44"/>
    <n v="25.163376"/>
    <n v="25.163376"/>
    <n v="25.163376"/>
    <n v="9.0123730000000002"/>
  </r>
  <r>
    <x v="82"/>
    <x v="45"/>
    <n v="38.22766"/>
    <n v="38.22766"/>
    <n v="38.22766"/>
    <n v="13.149632"/>
  </r>
  <r>
    <x v="82"/>
    <x v="46"/>
    <n v="51.29195"/>
    <n v="51.29195"/>
    <n v="51.29195"/>
    <n v="19.315992000000001"/>
  </r>
  <r>
    <x v="82"/>
    <x v="47"/>
    <n v="64.356229999999996"/>
    <n v="64.356229999999996"/>
    <n v="64.356229999999996"/>
    <n v="26.668192000000001"/>
  </r>
  <r>
    <x v="82"/>
    <x v="48"/>
    <n v="77.420524999999998"/>
    <n v="77.420524999999998"/>
    <n v="77.420524999999998"/>
    <n v="33.387943"/>
  </r>
  <r>
    <x v="82"/>
    <x v="49"/>
    <n v="90.283429999999996"/>
    <n v="90.283429999999996"/>
    <n v="90.283429999999996"/>
    <n v="40.582030000000003"/>
  </r>
  <r>
    <x v="82"/>
    <x v="50"/>
    <n v="103.14633000000001"/>
    <n v="103.14633000000001"/>
    <n v="103.14633000000001"/>
    <n v="48.461269999999999"/>
  </r>
  <r>
    <x v="82"/>
    <x v="51"/>
    <n v="116.00924000000001"/>
    <n v="116.00924000000001"/>
    <n v="116.00924000000001"/>
    <n v="56.393210000000003"/>
  </r>
  <r>
    <x v="82"/>
    <x v="52"/>
    <n v="128.87215"/>
    <n v="128.87215"/>
    <n v="128.87215"/>
    <n v="63.719059999999999"/>
  </r>
  <r>
    <x v="82"/>
    <x v="53"/>
    <n v="132.52799999999999"/>
    <n v="132.52799999999999"/>
    <n v="132.52799999999999"/>
    <n v="69.252975000000006"/>
  </r>
  <r>
    <x v="82"/>
    <x v="54"/>
    <n v="136.18385000000001"/>
    <n v="136.18385000000001"/>
    <n v="136.18385000000001"/>
    <n v="73.680099999999996"/>
  </r>
  <r>
    <x v="82"/>
    <x v="55"/>
    <n v="139.83969999999999"/>
    <n v="139.83969999999999"/>
    <n v="139.83969999999999"/>
    <n v="77.949119999999994"/>
  </r>
  <r>
    <x v="82"/>
    <x v="56"/>
    <n v="143.49554000000001"/>
    <n v="143.49554000000001"/>
    <n v="143.49554000000001"/>
    <n v="80.926895000000002"/>
  </r>
  <r>
    <x v="82"/>
    <x v="57"/>
    <n v="143.91904"/>
    <n v="143.91904"/>
    <n v="143.91904"/>
    <n v="84.168180000000007"/>
  </r>
  <r>
    <x v="82"/>
    <x v="58"/>
    <n v="144.34253000000001"/>
    <n v="144.34253000000001"/>
    <n v="144.34253000000001"/>
    <n v="86.908789999999996"/>
  </r>
  <r>
    <x v="82"/>
    <x v="59"/>
    <n v="144.76602"/>
    <n v="144.76602"/>
    <n v="144.76602"/>
    <n v="88.621666000000005"/>
  </r>
  <r>
    <x v="82"/>
    <x v="60"/>
    <n v="145.18951000000001"/>
    <n v="145.18951000000001"/>
    <n v="145.18951000000001"/>
    <n v="90.835235999999995"/>
  </r>
  <r>
    <x v="82"/>
    <x v="61"/>
    <n v="146.59473"/>
    <n v="146.59473"/>
    <n v="146.59473"/>
    <n v="92.758930000000007"/>
  </r>
  <r>
    <x v="82"/>
    <x v="62"/>
    <n v="147.99995000000001"/>
    <n v="147.99995000000001"/>
    <n v="147.99995000000001"/>
    <n v="94.629909999999995"/>
  </r>
  <r>
    <x v="82"/>
    <x v="63"/>
    <n v="149.40517"/>
    <n v="149.40517"/>
    <n v="149.40517"/>
    <n v="96.184685000000002"/>
  </r>
  <r>
    <x v="82"/>
    <x v="64"/>
    <n v="150.81038000000001"/>
    <n v="150.81038000000001"/>
    <n v="150.81038000000001"/>
    <n v="97.765799999999999"/>
  </r>
  <r>
    <x v="82"/>
    <x v="65"/>
    <n v="152.21558999999999"/>
    <n v="152.21558999999999"/>
    <n v="152.21558999999999"/>
    <n v="99.215159999999997"/>
  </r>
  <r>
    <x v="82"/>
    <x v="66"/>
    <n v="154.32911999999999"/>
    <n v="154.32911999999999"/>
    <n v="154.32911999999999"/>
    <n v="100.717224"/>
  </r>
  <r>
    <x v="82"/>
    <x v="67"/>
    <n v="156.44264000000001"/>
    <n v="156.44264000000001"/>
    <n v="156.44264000000001"/>
    <n v="102.32469"/>
  </r>
  <r>
    <x v="82"/>
    <x v="68"/>
    <n v="158.55617000000001"/>
    <n v="158.55617000000001"/>
    <n v="158.55617000000001"/>
    <n v="104.06392"/>
  </r>
  <r>
    <x v="82"/>
    <x v="69"/>
    <n v="160.66970000000001"/>
    <n v="160.66970000000001"/>
    <n v="160.66970000000001"/>
    <n v="106.54101"/>
  </r>
  <r>
    <x v="82"/>
    <x v="70"/>
    <n v="165.51111"/>
    <n v="165.51111"/>
    <n v="165.51111"/>
    <n v="109.70323999999999"/>
  </r>
  <r>
    <x v="82"/>
    <x v="71"/>
    <n v="170.35252"/>
    <n v="170.35252"/>
    <n v="170.35252"/>
    <n v="113.44522000000001"/>
  </r>
  <r>
    <x v="82"/>
    <x v="72"/>
    <n v="175.19394"/>
    <n v="175.19394"/>
    <n v="175.19394"/>
    <n v="117.76694500000001"/>
  </r>
  <r>
    <x v="82"/>
    <x v="73"/>
    <n v="180.03534999999999"/>
    <n v="180.03534999999999"/>
    <n v="180.03534999999999"/>
    <n v="122.24678"/>
  </r>
  <r>
    <x v="82"/>
    <x v="74"/>
    <n v="184.87676999999999"/>
    <n v="184.87676999999999"/>
    <n v="184.87676999999999"/>
    <n v="125.77795"/>
  </r>
  <r>
    <x v="82"/>
    <x v="75"/>
    <n v="189.23865000000001"/>
    <n v="189.23865000000001"/>
    <n v="189.23865000000001"/>
    <n v="130.02061"/>
  </r>
  <r>
    <x v="82"/>
    <x v="76"/>
    <n v="193.60051000000001"/>
    <n v="193.60051000000001"/>
    <n v="193.60051000000001"/>
    <n v="133.34096"/>
  </r>
  <r>
    <x v="82"/>
    <x v="77"/>
    <n v="197.96236999999999"/>
    <n v="197.96236999999999"/>
    <n v="197.96236999999999"/>
    <n v="136.37143"/>
  </r>
  <r>
    <x v="82"/>
    <x v="78"/>
    <n v="202.32425000000001"/>
    <n v="202.32425000000001"/>
    <n v="202.32425000000001"/>
    <n v="139.00664"/>
  </r>
  <r>
    <x v="82"/>
    <x v="79"/>
    <n v="207.54436999999999"/>
    <n v="207.54436999999999"/>
    <n v="207.54436999999999"/>
    <n v="141.58913000000001"/>
  </r>
  <r>
    <x v="82"/>
    <x v="80"/>
    <n v="212.76451"/>
    <n v="212.76451"/>
    <n v="212.76451"/>
    <n v="144.09255999999999"/>
  </r>
  <r>
    <x v="82"/>
    <x v="81"/>
    <n v="217.98464999999999"/>
    <n v="217.98464999999999"/>
    <n v="217.98464999999999"/>
    <n v="146.67505"/>
  </r>
  <r>
    <x v="82"/>
    <x v="82"/>
    <n v="223.20477"/>
    <n v="223.20477"/>
    <n v="223.20477"/>
    <n v="150.57515000000001"/>
  </r>
  <r>
    <x v="82"/>
    <x v="83"/>
    <n v="238.63582"/>
    <n v="238.63582"/>
    <n v="238.63582"/>
    <n v="154.84415999999999"/>
  </r>
  <r>
    <x v="82"/>
    <x v="84"/>
    <n v="254.06684999999999"/>
    <n v="254.06684999999999"/>
    <n v="254.06684999999999"/>
    <n v="161.48486"/>
  </r>
  <r>
    <x v="82"/>
    <x v="85"/>
    <n v="269.49790000000002"/>
    <n v="269.49790000000002"/>
    <n v="269.49790000000002"/>
    <n v="169.60127"/>
  </r>
  <r>
    <x v="82"/>
    <x v="86"/>
    <n v="284.92892000000001"/>
    <n v="284.92892000000001"/>
    <n v="284.92892000000001"/>
    <n v="180.0103"/>
  </r>
  <r>
    <x v="82"/>
    <x v="87"/>
    <n v="300.35995000000003"/>
    <n v="300.35995000000003"/>
    <n v="300.35995000000003"/>
    <n v="193.13357999999999"/>
  </r>
  <r>
    <x v="82"/>
    <x v="88"/>
    <n v="314.26979999999998"/>
    <n v="314.26979999999998"/>
    <n v="314.26979999999998"/>
    <n v="207.31093000000001"/>
  </r>
  <r>
    <x v="82"/>
    <x v="89"/>
    <n v="328.17966000000001"/>
    <n v="328.17966000000001"/>
    <n v="328.17966000000001"/>
    <n v="216.95574999999999"/>
  </r>
  <r>
    <x v="82"/>
    <x v="90"/>
    <n v="342.08949999999999"/>
    <n v="342.08949999999999"/>
    <n v="342.08949999999999"/>
    <n v="225.96812"/>
  </r>
  <r>
    <x v="82"/>
    <x v="91"/>
    <n v="355.99936000000002"/>
    <n v="355.99936000000002"/>
    <n v="355.99936000000002"/>
    <n v="233.05681000000001"/>
  </r>
  <r>
    <x v="82"/>
    <x v="92"/>
    <n v="368.56470000000002"/>
    <n v="368.56470000000002"/>
    <n v="368.56470000000002"/>
    <n v="238.95964000000001"/>
  </r>
  <r>
    <x v="82"/>
    <x v="93"/>
    <n v="381.13004000000001"/>
    <n v="381.13004000000001"/>
    <n v="381.13004000000001"/>
    <n v="244.25640000000001"/>
  </r>
  <r>
    <x v="82"/>
    <x v="94"/>
    <n v="393.69533999999999"/>
    <n v="393.69533999999999"/>
    <n v="393.69533999999999"/>
    <n v="250.60721000000001"/>
  </r>
  <r>
    <x v="82"/>
    <x v="95"/>
    <n v="406.26067999999998"/>
    <n v="406.26067999999998"/>
    <n v="406.26067999999998"/>
    <n v="257.93306999999999"/>
  </r>
  <r>
    <x v="82"/>
    <x v="96"/>
    <n v="423.71753000000001"/>
    <n v="423.71753000000001"/>
    <n v="423.71753000000001"/>
    <n v="265.86500000000001"/>
  </r>
  <r>
    <x v="82"/>
    <x v="97"/>
    <n v="441.17437999999999"/>
    <n v="441.17437999999999"/>
    <n v="441.17437999999999"/>
    <n v="276.93283000000002"/>
  </r>
  <r>
    <x v="82"/>
    <x v="98"/>
    <n v="458.63123000000002"/>
    <n v="458.63123000000002"/>
    <n v="458.63123000000002"/>
    <n v="291.37371999999999"/>
  </r>
  <r>
    <x v="82"/>
    <x v="99"/>
    <n v="476.08807000000002"/>
    <n v="476.08807000000002"/>
    <n v="476.08807000000002"/>
    <n v="304.44427000000002"/>
  </r>
  <r>
    <x v="82"/>
    <x v="100"/>
    <n v="493.54494999999997"/>
    <n v="493.54494999999997"/>
    <n v="493.54494999999997"/>
    <n v="315.53845000000001"/>
  </r>
  <r>
    <x v="82"/>
    <x v="101"/>
    <n v="504.98012999999997"/>
    <n v="504.98012999999997"/>
    <n v="504.98012999999997"/>
    <n v="326.94884999999999"/>
  </r>
  <r>
    <x v="82"/>
    <x v="102"/>
    <n v="516.41534000000001"/>
    <n v="516.41534000000001"/>
    <n v="516.41534000000001"/>
    <n v="336.69909999999999"/>
  </r>
  <r>
    <x v="82"/>
    <x v="103"/>
    <n v="527.85050000000001"/>
    <n v="527.85050000000001"/>
    <n v="527.85050000000001"/>
    <n v="345.63242000000002"/>
  </r>
  <r>
    <x v="82"/>
    <x v="104"/>
    <n v="539.28576999999996"/>
    <n v="539.28576999999996"/>
    <n v="539.28576999999996"/>
    <n v="357.93878000000001"/>
  </r>
  <r>
    <x v="82"/>
    <x v="105"/>
    <n v="546.36239999999998"/>
    <n v="546.36239999999998"/>
    <n v="546.36239999999998"/>
    <n v="366.87209999999999"/>
  </r>
  <r>
    <x v="82"/>
    <x v="106"/>
    <n v="553.43915000000004"/>
    <n v="553.43915000000004"/>
    <n v="553.43915000000004"/>
    <n v="373.35467999999997"/>
  </r>
  <r>
    <x v="82"/>
    <x v="107"/>
    <n v="560.51586999999995"/>
    <n v="560.51586999999995"/>
    <n v="560.51586999999995"/>
    <n v="380.28525000000002"/>
  </r>
  <r>
    <x v="82"/>
    <x v="108"/>
    <n v="567.59249999999997"/>
    <n v="567.59249999999997"/>
    <n v="567.59249999999997"/>
    <n v="386.89960000000002"/>
  </r>
  <r>
    <x v="82"/>
    <x v="109"/>
    <n v="574.66925000000003"/>
    <n v="574.66925000000003"/>
    <n v="574.66925000000003"/>
    <n v="393.43488000000002"/>
  </r>
  <r>
    <x v="82"/>
    <x v="110"/>
    <n v="587.16520000000003"/>
    <n v="587.16520000000003"/>
    <n v="587.16520000000003"/>
    <n v="400.44452000000001"/>
  </r>
  <r>
    <x v="82"/>
    <x v="111"/>
    <n v="599.66125"/>
    <n v="599.66125"/>
    <n v="599.66125"/>
    <n v="409.16699999999997"/>
  </r>
  <r>
    <x v="82"/>
    <x v="112"/>
    <n v="612.15719999999999"/>
    <n v="612.15719999999999"/>
    <n v="612.15719999999999"/>
    <n v="417.36246"/>
  </r>
  <r>
    <x v="82"/>
    <x v="113"/>
    <n v="624.65326000000005"/>
    <n v="624.65326000000005"/>
    <n v="624.65326000000005"/>
    <n v="424.60924999999997"/>
  </r>
  <r>
    <x v="82"/>
    <x v="114"/>
    <n v="630.24519999999995"/>
    <n v="630.24519999999995"/>
    <n v="630.24519999999995"/>
    <n v="430.80196999999998"/>
  </r>
  <r>
    <x v="82"/>
    <x v="115"/>
    <n v="635.83709999999996"/>
    <n v="635.83709999999996"/>
    <n v="635.83709999999996"/>
    <n v="435.30817000000002"/>
  </r>
  <r>
    <x v="82"/>
    <x v="116"/>
    <n v="641.42909999999995"/>
    <n v="641.42909999999995"/>
    <n v="641.42909999999995"/>
    <n v="437.99606"/>
  </r>
  <r>
    <x v="82"/>
    <x v="117"/>
    <n v="647.02099999999996"/>
    <n v="647.02099999999996"/>
    <n v="647.02099999999996"/>
    <n v="439.28730000000002"/>
  </r>
  <r>
    <x v="82"/>
    <x v="118"/>
    <n v="647.22076000000004"/>
    <n v="647.22076000000004"/>
    <n v="647.22076000000004"/>
    <n v="440.28867000000002"/>
  </r>
  <r>
    <x v="82"/>
    <x v="119"/>
    <n v="647.42052999999999"/>
    <n v="647.42052999999999"/>
    <n v="647.42052999999999"/>
    <n v="440.78937000000002"/>
  </r>
  <r>
    <x v="82"/>
    <x v="120"/>
    <n v="647.62030000000004"/>
    <n v="647.62030000000004"/>
    <n v="647.62030000000004"/>
    <n v="441.21100000000001"/>
  </r>
  <r>
    <x v="82"/>
    <x v="121"/>
    <n v="647.82006999999999"/>
    <n v="647.82006999999999"/>
    <n v="647.82006999999999"/>
    <n v="441.39548000000002"/>
  </r>
  <r>
    <x v="82"/>
    <x v="122"/>
    <n v="647.96519999999998"/>
    <n v="647.96519999999998"/>
    <n v="647.96519999999998"/>
    <n v="441.68533000000002"/>
  </r>
  <r>
    <x v="82"/>
    <x v="123"/>
    <n v="648.11035000000004"/>
    <n v="648.11035000000004"/>
    <n v="648.11035000000004"/>
    <n v="441.68533000000002"/>
  </r>
  <r>
    <x v="82"/>
    <x v="124"/>
    <n v="648.25554999999997"/>
    <n v="648.25554999999997"/>
    <n v="648.25554999999997"/>
    <n v="441.89614999999998"/>
  </r>
  <r>
    <x v="82"/>
    <x v="125"/>
    <n v="648.40070000000003"/>
    <n v="648.40070000000003"/>
    <n v="648.40070000000003"/>
    <n v="441.97521999999998"/>
  </r>
  <r>
    <x v="82"/>
    <x v="126"/>
    <n v="648.54584"/>
    <n v="648.54584"/>
    <n v="648.54584"/>
    <n v="442.10696000000002"/>
  </r>
  <r>
    <x v="82"/>
    <x v="127"/>
    <n v="648.56366000000003"/>
    <n v="648.56366000000003"/>
    <n v="648.56366000000003"/>
    <n v="442.13333"/>
  </r>
  <r>
    <x v="82"/>
    <x v="128"/>
    <n v="648.58150000000001"/>
    <n v="648.58150000000001"/>
    <n v="648.58150000000001"/>
    <n v="442.39684999999997"/>
  </r>
  <r>
    <x v="82"/>
    <x v="129"/>
    <n v="648.59924000000001"/>
    <n v="648.59924000000001"/>
    <n v="648.59924000000001"/>
    <n v="442.39684999999997"/>
  </r>
  <r>
    <x v="82"/>
    <x v="130"/>
    <n v="648.61707000000001"/>
    <n v="648.61707000000001"/>
    <n v="648.61707000000001"/>
    <n v="442.47590000000002"/>
  </r>
  <r>
    <x v="82"/>
    <x v="131"/>
    <n v="650.32889999999998"/>
    <n v="650.32889999999998"/>
    <n v="650.32889999999998"/>
    <n v="442.47590000000002"/>
  </r>
  <r>
    <x v="82"/>
    <x v="132"/>
    <n v="652.04083000000003"/>
    <n v="652.04083000000003"/>
    <n v="652.04083000000003"/>
    <n v="442.55495999999999"/>
  </r>
  <r>
    <x v="82"/>
    <x v="133"/>
    <n v="653.75274999999999"/>
    <n v="653.75274999999999"/>
    <n v="653.75274999999999"/>
    <n v="442.63400000000001"/>
  </r>
  <r>
    <x v="82"/>
    <x v="134"/>
    <n v="655.46460000000002"/>
    <n v="655.46460000000002"/>
    <n v="655.46460000000002"/>
    <n v="442.81848000000002"/>
  </r>
  <r>
    <x v="82"/>
    <x v="135"/>
    <n v="657.63604999999995"/>
    <n v="657.63604999999995"/>
    <n v="657.63604999999995"/>
    <n v="442.95022999999998"/>
  </r>
  <r>
    <x v="82"/>
    <x v="136"/>
    <n v="659.8075"/>
    <n v="659.8075"/>
    <n v="659.8075"/>
    <n v="443.21375"/>
  </r>
  <r>
    <x v="82"/>
    <x v="137"/>
    <n v="661.97889999999995"/>
    <n v="661.97889999999995"/>
    <n v="661.97889999999995"/>
    <n v="443.42455999999999"/>
  </r>
  <r>
    <x v="82"/>
    <x v="138"/>
    <n v="664.15030000000002"/>
    <n v="664.15030000000002"/>
    <n v="664.15030000000002"/>
    <n v="443.58267000000001"/>
  </r>
  <r>
    <x v="82"/>
    <x v="139"/>
    <n v="666.32169999999996"/>
    <n v="666.32169999999996"/>
    <n v="666.32169999999996"/>
    <n v="443.74077999999997"/>
  </r>
  <r>
    <x v="82"/>
    <x v="140"/>
    <n v="668.54674999999997"/>
    <n v="668.54674999999997"/>
    <n v="668.54674999999997"/>
    <n v="443.87256000000002"/>
  </r>
  <r>
    <x v="82"/>
    <x v="141"/>
    <n v="670.77179999999998"/>
    <n v="670.77179999999998"/>
    <n v="670.77179999999998"/>
    <n v="444.03066999999999"/>
  </r>
  <r>
    <x v="82"/>
    <x v="142"/>
    <n v="672.99676999999997"/>
    <n v="672.99676999999997"/>
    <n v="672.99676999999997"/>
    <n v="444.16239999999999"/>
  </r>
  <r>
    <x v="82"/>
    <x v="143"/>
    <n v="675.22180000000003"/>
    <n v="675.22180000000003"/>
    <n v="675.22180000000003"/>
    <n v="444.24149999999997"/>
  </r>
  <r>
    <x v="82"/>
    <x v="144"/>
    <n v="675.29944"/>
    <n v="675.29944"/>
    <n v="675.29944"/>
    <n v="444.34690000000001"/>
  </r>
  <r>
    <x v="82"/>
    <x v="145"/>
    <n v="675.37699999999995"/>
    <n v="675.37699999999995"/>
    <n v="675.37699999999995"/>
    <n v="444.505"/>
  </r>
  <r>
    <x v="82"/>
    <x v="146"/>
    <n v="675.45465000000002"/>
    <n v="675.45465000000002"/>
    <n v="675.45465000000002"/>
    <n v="444.55770000000001"/>
  </r>
  <r>
    <x v="82"/>
    <x v="147"/>
    <n v="675.53229999999996"/>
    <n v="675.53229999999996"/>
    <n v="675.53229999999996"/>
    <n v="444.61040000000003"/>
  </r>
  <r>
    <x v="82"/>
    <x v="148"/>
    <n v="675.60990000000004"/>
    <n v="675.60990000000004"/>
    <n v="675.60990000000004"/>
    <n v="444.63675000000001"/>
  </r>
  <r>
    <x v="82"/>
    <x v="149"/>
    <n v="675.8732"/>
    <n v="675.8732"/>
    <n v="675.8732"/>
    <n v="444.76852000000002"/>
  </r>
  <r>
    <x v="82"/>
    <x v="150"/>
    <n v="676.13653999999997"/>
    <n v="676.13653999999997"/>
    <n v="676.13653999999997"/>
    <n v="444.76852000000002"/>
  </r>
  <r>
    <x v="82"/>
    <x v="151"/>
    <n v="676.39984000000004"/>
    <n v="676.39984000000004"/>
    <n v="676.39984000000004"/>
    <n v="444.84755999999999"/>
  </r>
  <r>
    <x v="82"/>
    <x v="152"/>
    <n v="676.66319999999996"/>
    <n v="676.66319999999996"/>
    <n v="676.66319999999996"/>
    <n v="445.03203999999999"/>
  </r>
  <r>
    <x v="82"/>
    <x v="153"/>
    <n v="677.68520000000001"/>
    <n v="677.68520000000001"/>
    <n v="677.68520000000001"/>
    <n v="445.08474999999999"/>
  </r>
  <r>
    <x v="82"/>
    <x v="154"/>
    <n v="678.70714999999996"/>
    <n v="678.70714999999996"/>
    <n v="678.70714999999996"/>
    <n v="445.19015999999999"/>
  </r>
  <r>
    <x v="82"/>
    <x v="155"/>
    <n v="679.72919999999999"/>
    <n v="679.72919999999999"/>
    <n v="679.72919999999999"/>
    <n v="445.26920000000001"/>
  </r>
  <r>
    <x v="82"/>
    <x v="156"/>
    <n v="680.75116000000003"/>
    <n v="680.75116000000003"/>
    <n v="680.75116000000003"/>
    <n v="445.29556000000002"/>
  </r>
  <r>
    <x v="82"/>
    <x v="157"/>
    <n v="681.03300000000002"/>
    <n v="681.03300000000002"/>
    <n v="681.03300000000002"/>
    <n v="445.4273"/>
  </r>
  <r>
    <x v="82"/>
    <x v="158"/>
    <n v="681.31479999999999"/>
    <n v="681.31479999999999"/>
    <n v="681.31479999999999"/>
    <n v="445.58542"/>
  </r>
  <r>
    <x v="82"/>
    <x v="159"/>
    <n v="681.59659999999997"/>
    <n v="681.59659999999997"/>
    <n v="681.59659999999997"/>
    <n v="445.76990000000001"/>
  </r>
  <r>
    <x v="82"/>
    <x v="160"/>
    <n v="681.87850000000003"/>
    <n v="681.87850000000003"/>
    <n v="681.87850000000003"/>
    <n v="445.98070000000001"/>
  </r>
  <r>
    <x v="82"/>
    <x v="161"/>
    <n v="682.16030000000001"/>
    <n v="682.16030000000001"/>
    <n v="682.16030000000001"/>
    <n v="446.27057000000002"/>
  </r>
  <r>
    <x v="82"/>
    <x v="162"/>
    <n v="682.33230000000003"/>
    <n v="682.33230000000003"/>
    <n v="682.33230000000003"/>
    <n v="446.42867999999999"/>
  </r>
  <r>
    <x v="82"/>
    <x v="163"/>
    <n v="682.50419999999997"/>
    <n v="682.50419999999997"/>
    <n v="682.50419999999997"/>
    <n v="446.66586000000001"/>
  </r>
  <r>
    <x v="82"/>
    <x v="164"/>
    <n v="682.67619999999999"/>
    <n v="682.67619999999999"/>
    <n v="682.67619999999999"/>
    <n v="447.03480000000002"/>
  </r>
  <r>
    <x v="82"/>
    <x v="165"/>
    <n v="682.84820000000002"/>
    <n v="682.84820000000002"/>
    <n v="682.84820000000002"/>
    <n v="447.16653000000002"/>
  </r>
  <r>
    <x v="82"/>
    <x v="166"/>
    <n v="681.23517000000004"/>
    <n v="681.23517000000004"/>
    <n v="681.23517000000004"/>
    <n v="447.58816999999999"/>
  </r>
  <r>
    <x v="82"/>
    <x v="167"/>
    <n v="679.62220000000002"/>
    <n v="679.62220000000002"/>
    <n v="679.62220000000002"/>
    <n v="448.00979999999998"/>
  </r>
  <r>
    <x v="82"/>
    <x v="168"/>
    <n v="678.00915999999995"/>
    <n v="678.00915999999995"/>
    <n v="678.00915999999995"/>
    <n v="448.37871999999999"/>
  </r>
  <r>
    <x v="82"/>
    <x v="169"/>
    <n v="676.39610000000005"/>
    <n v="676.39610000000005"/>
    <n v="676.39610000000005"/>
    <n v="448.58954"/>
  </r>
  <r>
    <x v="82"/>
    <x v="170"/>
    <n v="676.01570000000004"/>
    <n v="676.01570000000004"/>
    <n v="676.01570000000004"/>
    <n v="448.77402000000001"/>
  </r>
  <r>
    <x v="82"/>
    <x v="171"/>
    <n v="675.63525000000004"/>
    <n v="675.63525000000004"/>
    <n v="675.63525000000004"/>
    <n v="449.11658"/>
  </r>
  <r>
    <x v="82"/>
    <x v="172"/>
    <n v="675.25476000000003"/>
    <n v="675.25476000000003"/>
    <n v="675.25476000000003"/>
    <n v="449.30106000000001"/>
  </r>
  <r>
    <x v="82"/>
    <x v="173"/>
    <n v="674.87429999999995"/>
    <n v="674.87429999999995"/>
    <n v="674.87429999999995"/>
    <n v="449.53820000000002"/>
  </r>
  <r>
    <x v="82"/>
    <x v="174"/>
    <n v="674.74365"/>
    <n v="674.74365"/>
    <n v="674.74365"/>
    <n v="449.66998000000001"/>
  </r>
  <r>
    <x v="82"/>
    <x v="175"/>
    <n v="674.61289999999997"/>
    <n v="674.61289999999997"/>
    <n v="674.61289999999997"/>
    <n v="449.80173000000002"/>
  </r>
  <r>
    <x v="82"/>
    <x v="176"/>
    <n v="674.48220000000003"/>
    <n v="674.48220000000003"/>
    <n v="674.48220000000003"/>
    <n v="449.93349999999998"/>
  </r>
  <r>
    <x v="82"/>
    <x v="177"/>
    <n v="674.35149999999999"/>
    <n v="674.35149999999999"/>
    <n v="674.35149999999999"/>
    <n v="450.11795000000001"/>
  </r>
  <r>
    <x v="82"/>
    <x v="178"/>
    <n v="674.22076000000004"/>
    <n v="674.22076000000004"/>
    <n v="674.22076000000004"/>
    <n v="450.27605999999997"/>
  </r>
  <r>
    <x v="82"/>
    <x v="179"/>
    <n v="674.12572999999998"/>
    <n v="674.12572999999998"/>
    <n v="674.12572999999998"/>
    <n v="450.38146999999998"/>
  </r>
  <r>
    <x v="82"/>
    <x v="180"/>
    <n v="674.03070000000002"/>
    <n v="674.03070000000002"/>
    <n v="674.03070000000002"/>
    <n v="450.40784000000002"/>
  </r>
  <r>
    <x v="82"/>
    <x v="181"/>
    <n v="673.93566999999996"/>
    <n v="673.93566999999996"/>
    <n v="673.93566999999996"/>
    <n v="450.51324"/>
  </r>
  <r>
    <x v="82"/>
    <x v="182"/>
    <n v="673.84059999999999"/>
    <n v="673.84059999999999"/>
    <n v="673.84059999999999"/>
    <n v="450.61865"/>
  </r>
  <r>
    <x v="82"/>
    <x v="183"/>
    <n v="674.28156000000001"/>
    <n v="674.28156000000001"/>
    <n v="674.28156000000001"/>
    <n v="450.6977"/>
  </r>
  <r>
    <x v="82"/>
    <x v="184"/>
    <n v="674.72260000000006"/>
    <n v="674.72260000000006"/>
    <n v="674.72260000000006"/>
    <n v="450.77676000000002"/>
  </r>
  <r>
    <x v="82"/>
    <x v="185"/>
    <n v="675.16359999999997"/>
    <n v="675.16359999999997"/>
    <n v="675.16359999999997"/>
    <n v="450.85579999999999"/>
  </r>
  <r>
    <x v="82"/>
    <x v="186"/>
    <n v="675.60455000000002"/>
    <n v="675.60455000000002"/>
    <n v="675.60455000000002"/>
    <n v="450.90854000000002"/>
  </r>
  <r>
    <x v="82"/>
    <x v="187"/>
    <n v="676.04552999999999"/>
    <n v="676.04552999999999"/>
    <n v="676.04552999999999"/>
    <n v="451.01395000000002"/>
  </r>
  <r>
    <x v="82"/>
    <x v="188"/>
    <n v="677.65764999999999"/>
    <n v="677.65764999999999"/>
    <n v="677.65764999999999"/>
    <n v="451.06664999999998"/>
  </r>
  <r>
    <x v="82"/>
    <x v="189"/>
    <n v="679.26980000000003"/>
    <n v="679.26980000000003"/>
    <n v="679.26980000000003"/>
    <n v="451.22476"/>
  </r>
  <r>
    <x v="82"/>
    <x v="190"/>
    <n v="680.88189999999997"/>
    <n v="680.88189999999997"/>
    <n v="680.88189999999997"/>
    <n v="451.33017000000001"/>
  </r>
  <r>
    <x v="82"/>
    <x v="191"/>
    <n v="682.49396000000002"/>
    <n v="682.49396000000002"/>
    <n v="682.49396000000002"/>
    <n v="451.46190000000001"/>
  </r>
  <r>
    <x v="82"/>
    <x v="192"/>
    <n v="683.59659999999997"/>
    <n v="683.59659999999997"/>
    <n v="683.59659999999997"/>
    <n v="451.46190000000001"/>
  </r>
  <r>
    <x v="82"/>
    <x v="193"/>
    <n v="684.69929999999999"/>
    <n v="684.69929999999999"/>
    <n v="684.69929999999999"/>
    <n v="451.46190000000001"/>
  </r>
  <r>
    <x v="82"/>
    <x v="194"/>
    <n v="685.80193999999995"/>
    <n v="685.80193999999995"/>
    <n v="685.80193999999995"/>
    <n v="451.46190000000001"/>
  </r>
  <r>
    <x v="82"/>
    <x v="195"/>
    <n v="686.90459999999996"/>
    <n v="686.90459999999996"/>
    <n v="686.90459999999996"/>
    <n v="451.46190000000001"/>
  </r>
  <r>
    <x v="82"/>
    <x v="196"/>
    <n v="687.91849999999999"/>
    <n v="687.91849999999999"/>
    <n v="687.91849999999999"/>
    <n v="451.46190000000001"/>
  </r>
  <r>
    <x v="82"/>
    <x v="197"/>
    <n v="688.93240000000003"/>
    <n v="688.93240000000003"/>
    <n v="688.93240000000003"/>
    <n v="451.46190000000001"/>
  </r>
  <r>
    <x v="82"/>
    <x v="198"/>
    <n v="689.94629999999995"/>
    <n v="689.94629999999995"/>
    <n v="689.94629999999995"/>
    <n v="451.46190000000001"/>
  </r>
  <r>
    <x v="82"/>
    <x v="199"/>
    <n v="690.96014000000002"/>
    <n v="690.96014000000002"/>
    <n v="690.96014000000002"/>
    <n v="451.46190000000001"/>
  </r>
  <r>
    <x v="82"/>
    <x v="200"/>
    <n v="691.97406000000001"/>
    <n v="691.97406000000001"/>
    <n v="691.97406000000001"/>
    <n v="451.48827999999997"/>
  </r>
  <r>
    <x v="82"/>
    <x v="201"/>
    <n v="690.85329999999999"/>
    <n v="690.85329999999999"/>
    <n v="690.85329999999999"/>
    <n v="451.48827999999997"/>
  </r>
  <r>
    <x v="82"/>
    <x v="202"/>
    <n v="689.73253999999997"/>
    <n v="689.73253999999997"/>
    <n v="689.73253999999997"/>
    <n v="451.48827999999997"/>
  </r>
  <r>
    <x v="82"/>
    <x v="203"/>
    <n v="688.61176"/>
    <n v="688.61176"/>
    <n v="688.61176"/>
    <n v="451.541"/>
  </r>
  <r>
    <x v="82"/>
    <x v="204"/>
    <n v="687.49096999999995"/>
    <n v="687.49096999999995"/>
    <n v="687.49096999999995"/>
    <n v="451.56732"/>
  </r>
  <r>
    <x v="82"/>
    <x v="205"/>
    <n v="684.74540000000002"/>
    <n v="684.74540000000002"/>
    <n v="684.74540000000002"/>
    <n v="451.56732"/>
  </r>
  <r>
    <x v="82"/>
    <x v="206"/>
    <n v="681.99990000000003"/>
    <n v="681.99990000000003"/>
    <n v="681.99990000000003"/>
    <n v="451.59370000000001"/>
  </r>
  <r>
    <x v="82"/>
    <x v="207"/>
    <n v="679.25432999999998"/>
    <n v="679.25432999999998"/>
    <n v="679.25432999999998"/>
    <n v="451.64640000000003"/>
  </r>
  <r>
    <x v="82"/>
    <x v="208"/>
    <n v="676.50879999999995"/>
    <n v="676.50879999999995"/>
    <n v="676.50879999999995"/>
    <n v="451.69909999999999"/>
  </r>
  <r>
    <x v="82"/>
    <x v="209"/>
    <n v="676.09829999999999"/>
    <n v="674.99743999999998"/>
    <n v="678.27850000000001"/>
    <n v="451.72543000000002"/>
  </r>
  <r>
    <x v="82"/>
    <x v="210"/>
    <n v="675.35069999999996"/>
    <n v="673.47209999999995"/>
    <n v="680.09439999999995"/>
    <n v="451.77814000000001"/>
  </r>
  <r>
    <x v="82"/>
    <x v="211"/>
    <n v="674.85126000000002"/>
    <n v="672.24649999999997"/>
    <n v="681.91759999999999"/>
    <n v="451.85719999999998"/>
  </r>
  <r>
    <x v="82"/>
    <x v="212"/>
    <n v="674.33010000000002"/>
    <n v="670.92700000000002"/>
    <n v="683.74590000000001"/>
    <n v="451.85719999999998"/>
  </r>
  <r>
    <x v="82"/>
    <x v="213"/>
    <n v="673.83339999999998"/>
    <n v="669.15020000000004"/>
    <n v="685.61109999999996"/>
    <n v="451.88353999999998"/>
  </r>
  <r>
    <x v="82"/>
    <x v="214"/>
    <n v="673.01379999999995"/>
    <n v="667.28420000000006"/>
    <n v="686.72940000000006"/>
    <n v="451.90989999999999"/>
  </r>
  <r>
    <x v="82"/>
    <x v="215"/>
    <n v="672.24659999999994"/>
    <n v="665.61005"/>
    <n v="688.51697000000001"/>
    <n v="451.93624999999997"/>
  </r>
  <r>
    <x v="82"/>
    <x v="216"/>
    <n v="671.40935999999999"/>
    <n v="663.85789999999997"/>
    <n v="691.05133000000001"/>
    <n v="451.93624999999997"/>
  </r>
  <r>
    <x v="82"/>
    <x v="217"/>
    <n v="670.55439999999999"/>
    <n v="661.69775000000004"/>
    <n v="692.83749999999998"/>
    <n v="451.93624999999997"/>
  </r>
  <r>
    <x v="82"/>
    <x v="218"/>
    <n v="669.71405000000004"/>
    <n v="659.66700000000003"/>
    <n v="694.65155000000004"/>
    <n v="451.93624999999997"/>
  </r>
  <r>
    <x v="82"/>
    <x v="219"/>
    <n v="668.87243999999998"/>
    <n v="657.52599999999995"/>
    <n v="696.48584000000005"/>
    <n v="451.93624999999997"/>
  </r>
  <r>
    <x v="82"/>
    <x v="220"/>
    <n v="668.03099999999995"/>
    <n v="655.46310000000005"/>
    <n v="698.32010000000002"/>
    <n v="451.93624999999997"/>
  </r>
  <r>
    <x v="82"/>
    <x v="221"/>
    <n v="667.21579999999994"/>
    <n v="653.54449999999997"/>
    <n v="700.22500000000002"/>
    <n v="451.93624999999997"/>
  </r>
  <r>
    <x v="82"/>
    <x v="222"/>
    <n v="666.52625"/>
    <n v="651.40857000000005"/>
    <n v="701.62896999999998"/>
    <n v="451.93624999999997"/>
  </r>
  <r>
    <x v="82"/>
    <x v="223"/>
    <n v="665.83820000000003"/>
    <n v="649.95447000000001"/>
    <n v="703.07629999999995"/>
    <n v="451.93624999999997"/>
  </r>
  <r>
    <x v="82"/>
    <x v="224"/>
    <n v="665.20450000000005"/>
    <n v="647.81915000000004"/>
    <n v="704.55"/>
    <n v="451.93624999999997"/>
  </r>
  <r>
    <x v="82"/>
    <x v="225"/>
    <n v="664.56230000000005"/>
    <n v="645.51649999999995"/>
    <n v="705.96559999999999"/>
    <n v="451.93624999999997"/>
  </r>
  <r>
    <x v="82"/>
    <x v="226"/>
    <n v="664.14544999999998"/>
    <n v="643.87694999999997"/>
    <n v="707.42619999999999"/>
    <n v="451.93624999999997"/>
  </r>
  <r>
    <x v="82"/>
    <x v="227"/>
    <n v="663.54589999999996"/>
    <n v="642.53783999999996"/>
    <n v="708.87694999999997"/>
    <n v="451.93624999999997"/>
  </r>
  <r>
    <x v="82"/>
    <x v="228"/>
    <n v="663.00963999999999"/>
    <n v="641.42340000000002"/>
    <n v="710.29010000000005"/>
    <n v="451.93624999999997"/>
  </r>
  <r>
    <x v="82"/>
    <x v="229"/>
    <n v="662.54876999999999"/>
    <n v="640.38616999999999"/>
    <n v="711.70939999999996"/>
    <n v="451.93624999999997"/>
  </r>
  <r>
    <x v="82"/>
    <x v="230"/>
    <n v="662.08529999999996"/>
    <n v="639.31659999999999"/>
    <n v="713.49929999999995"/>
    <n v="451.93624999999997"/>
  </r>
  <r>
    <x v="82"/>
    <x v="231"/>
    <n v="661.50760000000002"/>
    <n v="637.6386"/>
    <n v="713.11980000000005"/>
    <n v="451.93624999999997"/>
  </r>
  <r>
    <x v="82"/>
    <x v="232"/>
    <n v="661.18830000000003"/>
    <n v="636.52106000000003"/>
    <n v="712.80119999999999"/>
    <n v="451.93624999999997"/>
  </r>
  <r>
    <x v="82"/>
    <x v="233"/>
    <n v="662.00170000000003"/>
    <n v="635.80724999999995"/>
    <n v="712.16740000000004"/>
    <n v="451.93624999999997"/>
  </r>
  <r>
    <x v="82"/>
    <x v="234"/>
    <m/>
    <m/>
    <m/>
    <n v="0"/>
  </r>
  <r>
    <x v="82"/>
    <x v="235"/>
    <m/>
    <m/>
    <m/>
    <n v="0"/>
  </r>
  <r>
    <x v="82"/>
    <x v="236"/>
    <m/>
    <m/>
    <m/>
    <n v="0"/>
  </r>
  <r>
    <x v="82"/>
    <x v="237"/>
    <m/>
    <m/>
    <m/>
    <n v="0"/>
  </r>
  <r>
    <x v="82"/>
    <x v="238"/>
    <m/>
    <m/>
    <m/>
    <n v="0"/>
  </r>
  <r>
    <x v="82"/>
    <x v="239"/>
    <m/>
    <m/>
    <m/>
    <n v="0"/>
  </r>
  <r>
    <x v="82"/>
    <x v="240"/>
    <m/>
    <m/>
    <m/>
    <n v="0"/>
  </r>
  <r>
    <x v="82"/>
    <x v="241"/>
    <m/>
    <m/>
    <m/>
    <n v="0"/>
  </r>
  <r>
    <x v="82"/>
    <x v="242"/>
    <m/>
    <m/>
    <m/>
    <n v="0"/>
  </r>
  <r>
    <x v="82"/>
    <x v="243"/>
    <m/>
    <m/>
    <m/>
    <n v="0"/>
  </r>
  <r>
    <x v="82"/>
    <x v="244"/>
    <m/>
    <m/>
    <m/>
    <n v="0"/>
  </r>
  <r>
    <x v="82"/>
    <x v="245"/>
    <m/>
    <m/>
    <m/>
    <n v="0"/>
  </r>
  <r>
    <x v="82"/>
    <x v="246"/>
    <m/>
    <m/>
    <m/>
    <n v="0"/>
  </r>
  <r>
    <x v="82"/>
    <x v="247"/>
    <m/>
    <m/>
    <m/>
    <n v="0"/>
  </r>
  <r>
    <x v="82"/>
    <x v="248"/>
    <m/>
    <m/>
    <m/>
    <n v="0"/>
  </r>
  <r>
    <x v="82"/>
    <x v="249"/>
    <m/>
    <m/>
    <m/>
    <n v="0"/>
  </r>
  <r>
    <x v="82"/>
    <x v="250"/>
    <m/>
    <m/>
    <m/>
    <n v="0"/>
  </r>
  <r>
    <x v="82"/>
    <x v="251"/>
    <m/>
    <m/>
    <m/>
    <n v="0"/>
  </r>
  <r>
    <x v="82"/>
    <x v="252"/>
    <m/>
    <m/>
    <m/>
    <n v="0"/>
  </r>
  <r>
    <x v="82"/>
    <x v="253"/>
    <m/>
    <m/>
    <m/>
    <n v="0"/>
  </r>
  <r>
    <x v="82"/>
    <x v="254"/>
    <m/>
    <m/>
    <m/>
    <n v="0"/>
  </r>
  <r>
    <x v="82"/>
    <x v="255"/>
    <m/>
    <m/>
    <m/>
    <n v="0"/>
  </r>
  <r>
    <x v="82"/>
    <x v="256"/>
    <m/>
    <m/>
    <m/>
    <n v="0"/>
  </r>
  <r>
    <x v="82"/>
    <x v="257"/>
    <m/>
    <m/>
    <m/>
    <n v="0"/>
  </r>
  <r>
    <x v="82"/>
    <x v="258"/>
    <m/>
    <m/>
    <m/>
    <n v="0"/>
  </r>
  <r>
    <x v="82"/>
    <x v="259"/>
    <m/>
    <m/>
    <m/>
    <n v="0"/>
  </r>
  <r>
    <x v="82"/>
    <x v="260"/>
    <m/>
    <m/>
    <m/>
    <n v="0"/>
  </r>
  <r>
    <x v="82"/>
    <x v="261"/>
    <m/>
    <m/>
    <m/>
    <n v="0"/>
  </r>
  <r>
    <x v="82"/>
    <x v="262"/>
    <m/>
    <m/>
    <m/>
    <n v="0"/>
  </r>
  <r>
    <x v="82"/>
    <x v="263"/>
    <m/>
    <m/>
    <m/>
    <n v="0"/>
  </r>
  <r>
    <x v="82"/>
    <x v="264"/>
    <m/>
    <m/>
    <m/>
    <n v="0"/>
  </r>
  <r>
    <x v="82"/>
    <x v="265"/>
    <m/>
    <m/>
    <m/>
    <n v="0"/>
  </r>
  <r>
    <x v="82"/>
    <x v="266"/>
    <m/>
    <m/>
    <m/>
    <n v="0"/>
  </r>
  <r>
    <x v="82"/>
    <x v="267"/>
    <m/>
    <m/>
    <m/>
    <n v="0"/>
  </r>
  <r>
    <x v="82"/>
    <x v="268"/>
    <m/>
    <m/>
    <m/>
    <n v="0"/>
  </r>
  <r>
    <x v="82"/>
    <x v="269"/>
    <m/>
    <m/>
    <m/>
    <n v="0"/>
  </r>
  <r>
    <x v="82"/>
    <x v="270"/>
    <m/>
    <m/>
    <m/>
    <n v="0"/>
  </r>
  <r>
    <x v="82"/>
    <x v="271"/>
    <m/>
    <m/>
    <m/>
    <n v="0"/>
  </r>
  <r>
    <x v="82"/>
    <x v="272"/>
    <m/>
    <m/>
    <m/>
    <n v="0"/>
  </r>
  <r>
    <x v="82"/>
    <x v="273"/>
    <m/>
    <m/>
    <m/>
    <n v="0"/>
  </r>
  <r>
    <x v="82"/>
    <x v="274"/>
    <m/>
    <m/>
    <m/>
    <n v="0"/>
  </r>
  <r>
    <x v="82"/>
    <x v="275"/>
    <m/>
    <m/>
    <m/>
    <n v="0"/>
  </r>
  <r>
    <x v="82"/>
    <x v="276"/>
    <m/>
    <m/>
    <m/>
    <n v="0"/>
  </r>
  <r>
    <x v="82"/>
    <x v="277"/>
    <m/>
    <m/>
    <m/>
    <n v="0"/>
  </r>
  <r>
    <x v="82"/>
    <x v="278"/>
    <m/>
    <m/>
    <m/>
    <n v="0"/>
  </r>
  <r>
    <x v="82"/>
    <x v="279"/>
    <m/>
    <m/>
    <m/>
    <n v="0"/>
  </r>
  <r>
    <x v="82"/>
    <x v="280"/>
    <m/>
    <m/>
    <m/>
    <n v="0"/>
  </r>
  <r>
    <x v="82"/>
    <x v="281"/>
    <m/>
    <m/>
    <m/>
    <n v="0"/>
  </r>
  <r>
    <x v="82"/>
    <x v="282"/>
    <m/>
    <m/>
    <m/>
    <n v="0"/>
  </r>
  <r>
    <x v="82"/>
    <x v="283"/>
    <m/>
    <m/>
    <m/>
    <n v="0"/>
  </r>
  <r>
    <x v="82"/>
    <x v="284"/>
    <m/>
    <m/>
    <m/>
    <n v="0"/>
  </r>
  <r>
    <x v="82"/>
    <x v="285"/>
    <m/>
    <m/>
    <m/>
    <n v="0"/>
  </r>
  <r>
    <x v="82"/>
    <x v="286"/>
    <m/>
    <m/>
    <m/>
    <n v="0"/>
  </r>
  <r>
    <x v="82"/>
    <x v="287"/>
    <m/>
    <m/>
    <m/>
    <n v="0"/>
  </r>
  <r>
    <x v="82"/>
    <x v="288"/>
    <m/>
    <m/>
    <m/>
    <n v="0"/>
  </r>
  <r>
    <x v="82"/>
    <x v="289"/>
    <m/>
    <m/>
    <m/>
    <n v="0"/>
  </r>
  <r>
    <x v="82"/>
    <x v="290"/>
    <m/>
    <m/>
    <m/>
    <n v="0"/>
  </r>
  <r>
    <x v="82"/>
    <x v="291"/>
    <m/>
    <m/>
    <m/>
    <n v="0"/>
  </r>
  <r>
    <x v="82"/>
    <x v="292"/>
    <m/>
    <m/>
    <m/>
    <n v="0"/>
  </r>
  <r>
    <x v="82"/>
    <x v="293"/>
    <m/>
    <m/>
    <m/>
    <n v="0"/>
  </r>
  <r>
    <x v="82"/>
    <x v="294"/>
    <m/>
    <m/>
    <m/>
    <n v="0"/>
  </r>
  <r>
    <x v="82"/>
    <x v="295"/>
    <m/>
    <m/>
    <m/>
    <n v="0"/>
  </r>
  <r>
    <x v="82"/>
    <x v="296"/>
    <m/>
    <m/>
    <m/>
    <n v="0"/>
  </r>
  <r>
    <x v="82"/>
    <x v="297"/>
    <m/>
    <m/>
    <m/>
    <n v="0"/>
  </r>
  <r>
    <x v="82"/>
    <x v="298"/>
    <m/>
    <m/>
    <m/>
    <n v="0"/>
  </r>
  <r>
    <x v="82"/>
    <x v="299"/>
    <m/>
    <m/>
    <m/>
    <n v="0"/>
  </r>
  <r>
    <x v="82"/>
    <x v="300"/>
    <m/>
    <m/>
    <m/>
    <n v="0"/>
  </r>
  <r>
    <x v="82"/>
    <x v="301"/>
    <m/>
    <m/>
    <m/>
    <n v="0"/>
  </r>
  <r>
    <x v="82"/>
    <x v="302"/>
    <m/>
    <m/>
    <m/>
    <n v="0"/>
  </r>
  <r>
    <x v="82"/>
    <x v="303"/>
    <m/>
    <m/>
    <m/>
    <n v="0"/>
  </r>
  <r>
    <x v="82"/>
    <x v="304"/>
    <m/>
    <m/>
    <m/>
    <n v="0"/>
  </r>
  <r>
    <x v="82"/>
    <x v="305"/>
    <m/>
    <m/>
    <m/>
    <n v="0"/>
  </r>
  <r>
    <x v="82"/>
    <x v="306"/>
    <m/>
    <m/>
    <m/>
    <n v="0"/>
  </r>
  <r>
    <x v="82"/>
    <x v="307"/>
    <m/>
    <m/>
    <m/>
    <n v="0"/>
  </r>
  <r>
    <x v="82"/>
    <x v="308"/>
    <m/>
    <m/>
    <m/>
    <n v="0"/>
  </r>
  <r>
    <x v="82"/>
    <x v="309"/>
    <m/>
    <m/>
    <m/>
    <n v="0"/>
  </r>
  <r>
    <x v="82"/>
    <x v="310"/>
    <m/>
    <m/>
    <m/>
    <n v="0"/>
  </r>
  <r>
    <x v="82"/>
    <x v="311"/>
    <m/>
    <m/>
    <m/>
    <n v="0"/>
  </r>
  <r>
    <x v="82"/>
    <x v="312"/>
    <m/>
    <m/>
    <m/>
    <n v="0"/>
  </r>
  <r>
    <x v="82"/>
    <x v="313"/>
    <m/>
    <m/>
    <m/>
    <n v="2.6351968E-2"/>
  </r>
  <r>
    <x v="82"/>
    <x v="314"/>
    <m/>
    <m/>
    <m/>
    <n v="5.2703936E-2"/>
  </r>
  <r>
    <x v="82"/>
    <x v="315"/>
    <m/>
    <m/>
    <m/>
    <n v="7.9055904999999996E-2"/>
  </r>
  <r>
    <x v="82"/>
    <x v="316"/>
    <m/>
    <m/>
    <m/>
    <n v="7.9055904999999996E-2"/>
  </r>
  <r>
    <x v="82"/>
    <x v="317"/>
    <m/>
    <m/>
    <m/>
    <n v="7.9055904999999996E-2"/>
  </r>
  <r>
    <x v="82"/>
    <x v="318"/>
    <m/>
    <m/>
    <m/>
    <n v="7.9055904999999996E-2"/>
  </r>
  <r>
    <x v="82"/>
    <x v="319"/>
    <m/>
    <m/>
    <m/>
    <n v="7.9055904999999996E-2"/>
  </r>
  <r>
    <x v="82"/>
    <x v="320"/>
    <m/>
    <m/>
    <m/>
    <n v="7.9055904999999996E-2"/>
  </r>
  <r>
    <x v="82"/>
    <x v="321"/>
    <m/>
    <m/>
    <m/>
    <n v="7.9055904999999996E-2"/>
  </r>
  <r>
    <x v="82"/>
    <x v="322"/>
    <m/>
    <m/>
    <m/>
    <n v="7.9055904999999996E-2"/>
  </r>
  <r>
    <x v="82"/>
    <x v="323"/>
    <m/>
    <m/>
    <m/>
    <n v="7.9055904999999996E-2"/>
  </r>
  <r>
    <x v="82"/>
    <x v="324"/>
    <m/>
    <m/>
    <m/>
    <n v="7.9055904999999996E-2"/>
  </r>
  <r>
    <x v="82"/>
    <x v="325"/>
    <m/>
    <m/>
    <m/>
    <n v="0.10540787"/>
  </r>
  <r>
    <x v="82"/>
    <x v="326"/>
    <m/>
    <m/>
    <m/>
    <n v="0.10540787"/>
  </r>
  <r>
    <x v="82"/>
    <x v="327"/>
    <m/>
    <m/>
    <m/>
    <n v="0.13175983999999999"/>
  </r>
  <r>
    <x v="82"/>
    <x v="328"/>
    <m/>
    <m/>
    <m/>
    <n v="0.13175983999999999"/>
  </r>
  <r>
    <x v="82"/>
    <x v="329"/>
    <m/>
    <m/>
    <m/>
    <n v="0.13175983999999999"/>
  </r>
  <r>
    <x v="82"/>
    <x v="330"/>
    <m/>
    <m/>
    <m/>
    <n v="0.13175983999999999"/>
  </r>
  <r>
    <x v="82"/>
    <x v="331"/>
    <m/>
    <m/>
    <m/>
    <n v="0.13175983999999999"/>
  </r>
  <r>
    <x v="82"/>
    <x v="332"/>
    <m/>
    <m/>
    <m/>
    <n v="0.15811180999999999"/>
  </r>
  <r>
    <x v="82"/>
    <x v="333"/>
    <m/>
    <m/>
    <m/>
    <n v="0.15811180999999999"/>
  </r>
  <r>
    <x v="82"/>
    <x v="334"/>
    <m/>
    <m/>
    <m/>
    <n v="0.15811180999999999"/>
  </r>
  <r>
    <x v="82"/>
    <x v="335"/>
    <m/>
    <m/>
    <m/>
    <n v="0.15811180999999999"/>
  </r>
  <r>
    <x v="82"/>
    <x v="336"/>
    <m/>
    <m/>
    <m/>
    <n v="0.21081574"/>
  </r>
  <r>
    <x v="82"/>
    <x v="337"/>
    <m/>
    <m/>
    <m/>
    <n v="0.21081574"/>
  </r>
  <r>
    <x v="82"/>
    <x v="338"/>
    <m/>
    <m/>
    <m/>
    <n v="0.23716772"/>
  </r>
  <r>
    <x v="82"/>
    <x v="339"/>
    <m/>
    <m/>
    <m/>
    <n v="0.23716772"/>
  </r>
  <r>
    <x v="82"/>
    <x v="340"/>
    <m/>
    <m/>
    <m/>
    <n v="0.23716772"/>
  </r>
  <r>
    <x v="82"/>
    <x v="341"/>
    <m/>
    <m/>
    <m/>
    <n v="0.23716772"/>
  </r>
  <r>
    <x v="82"/>
    <x v="342"/>
    <m/>
    <m/>
    <m/>
    <n v="0.26351966999999998"/>
  </r>
  <r>
    <x v="82"/>
    <x v="343"/>
    <m/>
    <m/>
    <m/>
    <n v="0.26351966999999998"/>
  </r>
  <r>
    <x v="82"/>
    <x v="344"/>
    <m/>
    <m/>
    <m/>
    <n v="0.28987162999999999"/>
  </r>
  <r>
    <x v="82"/>
    <x v="345"/>
    <m/>
    <m/>
    <m/>
    <n v="0.28987162999999999"/>
  </r>
  <r>
    <x v="82"/>
    <x v="346"/>
    <m/>
    <m/>
    <m/>
    <n v="0.28987162999999999"/>
  </r>
  <r>
    <x v="82"/>
    <x v="347"/>
    <m/>
    <m/>
    <m/>
    <n v="0.31622361999999998"/>
  </r>
  <r>
    <x v="82"/>
    <x v="348"/>
    <m/>
    <m/>
    <m/>
    <n v="0.31622361999999998"/>
  </r>
  <r>
    <x v="82"/>
    <x v="349"/>
    <m/>
    <m/>
    <m/>
    <n v="0.31622361999999998"/>
  </r>
  <r>
    <x v="82"/>
    <x v="350"/>
    <m/>
    <m/>
    <m/>
    <n v="0.31622361999999998"/>
  </r>
  <r>
    <x v="82"/>
    <x v="351"/>
    <m/>
    <m/>
    <m/>
    <n v="0.31622361999999998"/>
  </r>
  <r>
    <x v="82"/>
    <x v="352"/>
    <m/>
    <m/>
    <m/>
    <n v="0.31622361999999998"/>
  </r>
  <r>
    <x v="82"/>
    <x v="353"/>
    <m/>
    <m/>
    <m/>
    <n v="0.31622361999999998"/>
  </r>
  <r>
    <x v="82"/>
    <x v="354"/>
    <m/>
    <m/>
    <m/>
    <n v="0.31622361999999998"/>
  </r>
  <r>
    <x v="82"/>
    <x v="355"/>
    <m/>
    <m/>
    <m/>
    <n v="0.31622361999999998"/>
  </r>
  <r>
    <x v="82"/>
    <x v="356"/>
    <m/>
    <m/>
    <m/>
    <n v="0.31622361999999998"/>
  </r>
  <r>
    <x v="82"/>
    <x v="357"/>
    <m/>
    <m/>
    <m/>
    <n v="0.31622361999999998"/>
  </r>
  <r>
    <x v="82"/>
    <x v="358"/>
    <m/>
    <m/>
    <m/>
    <n v="0.31622361999999998"/>
  </r>
  <r>
    <x v="82"/>
    <x v="359"/>
    <m/>
    <m/>
    <m/>
    <n v="0.31622361999999998"/>
  </r>
  <r>
    <x v="82"/>
    <x v="360"/>
    <m/>
    <m/>
    <m/>
    <n v="0.31622361999999998"/>
  </r>
  <r>
    <x v="82"/>
    <x v="361"/>
    <m/>
    <m/>
    <m/>
    <n v="0.31622361999999998"/>
  </r>
  <r>
    <x v="82"/>
    <x v="362"/>
    <m/>
    <m/>
    <m/>
    <n v="0.31622361999999998"/>
  </r>
  <r>
    <x v="82"/>
    <x v="363"/>
    <m/>
    <m/>
    <m/>
    <n v="0.34257557999999999"/>
  </r>
  <r>
    <x v="82"/>
    <x v="364"/>
    <m/>
    <m/>
    <m/>
    <n v="0.34257557999999999"/>
  </r>
  <r>
    <x v="82"/>
    <x v="365"/>
    <m/>
    <m/>
    <m/>
    <n v="0.34257557999999999"/>
  </r>
  <r>
    <x v="82"/>
    <x v="366"/>
    <m/>
    <m/>
    <m/>
    <n v="0.34257557999999999"/>
  </r>
  <r>
    <x v="82"/>
    <x v="367"/>
    <m/>
    <m/>
    <m/>
    <n v="0.34257557999999999"/>
  </r>
  <r>
    <x v="82"/>
    <x v="368"/>
    <m/>
    <m/>
    <m/>
    <n v="0.34257557999999999"/>
  </r>
  <r>
    <x v="82"/>
    <x v="369"/>
    <m/>
    <m/>
    <m/>
    <n v="0.34257557999999999"/>
  </r>
  <r>
    <x v="82"/>
    <x v="370"/>
    <m/>
    <m/>
    <m/>
    <n v="0.34257557999999999"/>
  </r>
  <r>
    <x v="82"/>
    <x v="371"/>
    <m/>
    <m/>
    <m/>
    <n v="0.34257557999999999"/>
  </r>
  <r>
    <x v="82"/>
    <x v="372"/>
    <m/>
    <m/>
    <m/>
    <n v="0.34257557999999999"/>
  </r>
  <r>
    <x v="82"/>
    <x v="373"/>
    <m/>
    <m/>
    <m/>
    <n v="0.36892754"/>
  </r>
  <r>
    <x v="82"/>
    <x v="374"/>
    <m/>
    <m/>
    <m/>
    <n v="0.36892754"/>
  </r>
  <r>
    <x v="82"/>
    <x v="375"/>
    <m/>
    <m/>
    <m/>
    <n v="0.36892754"/>
  </r>
  <r>
    <x v="82"/>
    <x v="376"/>
    <m/>
    <m/>
    <m/>
    <n v="0.36892754"/>
  </r>
  <r>
    <x v="82"/>
    <x v="377"/>
    <m/>
    <m/>
    <m/>
    <n v="0.36892754"/>
  </r>
  <r>
    <x v="82"/>
    <x v="378"/>
    <m/>
    <m/>
    <m/>
    <n v="0.36892754"/>
  </r>
  <r>
    <x v="82"/>
    <x v="379"/>
    <m/>
    <m/>
    <m/>
    <n v="0.36892754"/>
  </r>
  <r>
    <x v="82"/>
    <x v="380"/>
    <m/>
    <m/>
    <m/>
    <n v="0.36892754"/>
  </r>
  <r>
    <x v="82"/>
    <x v="381"/>
    <m/>
    <m/>
    <m/>
    <n v="0.36892754"/>
  </r>
  <r>
    <x v="82"/>
    <x v="382"/>
    <m/>
    <m/>
    <m/>
    <n v="0.36892754"/>
  </r>
  <r>
    <x v="82"/>
    <x v="383"/>
    <m/>
    <m/>
    <m/>
    <n v="0.36892754"/>
  </r>
  <r>
    <x v="82"/>
    <x v="384"/>
    <m/>
    <m/>
    <m/>
    <n v="0.36892754"/>
  </r>
  <r>
    <x v="82"/>
    <x v="385"/>
    <m/>
    <m/>
    <m/>
    <n v="0.39527952999999999"/>
  </r>
  <r>
    <x v="82"/>
    <x v="386"/>
    <m/>
    <m/>
    <m/>
    <n v="0.39527952999999999"/>
  </r>
  <r>
    <x v="82"/>
    <x v="387"/>
    <m/>
    <m/>
    <m/>
    <n v="0.39527952999999999"/>
  </r>
  <r>
    <x v="82"/>
    <x v="388"/>
    <m/>
    <m/>
    <m/>
    <n v="0.39527952999999999"/>
  </r>
  <r>
    <x v="82"/>
    <x v="389"/>
    <m/>
    <m/>
    <m/>
    <n v="0.39527952999999999"/>
  </r>
  <r>
    <x v="82"/>
    <x v="390"/>
    <m/>
    <m/>
    <m/>
    <n v="0.39527952999999999"/>
  </r>
  <r>
    <x v="82"/>
    <x v="391"/>
    <m/>
    <m/>
    <m/>
    <n v="0.39527952999999999"/>
  </r>
  <r>
    <x v="82"/>
    <x v="392"/>
    <m/>
    <m/>
    <m/>
    <n v="0.39527952999999999"/>
  </r>
  <r>
    <x v="82"/>
    <x v="393"/>
    <m/>
    <m/>
    <m/>
    <n v="0.39527952999999999"/>
  </r>
  <r>
    <x v="82"/>
    <x v="394"/>
    <m/>
    <m/>
    <m/>
    <n v="0.39527952999999999"/>
  </r>
  <r>
    <x v="82"/>
    <x v="395"/>
    <m/>
    <m/>
    <m/>
    <n v="0.39527952999999999"/>
  </r>
  <r>
    <x v="82"/>
    <x v="396"/>
    <m/>
    <m/>
    <m/>
    <n v="0.39527952999999999"/>
  </r>
  <r>
    <x v="82"/>
    <x v="397"/>
    <m/>
    <m/>
    <m/>
    <n v="0.39527952999999999"/>
  </r>
  <r>
    <x v="82"/>
    <x v="398"/>
    <m/>
    <m/>
    <m/>
    <n v="0.39527952999999999"/>
  </r>
  <r>
    <x v="82"/>
    <x v="399"/>
    <m/>
    <m/>
    <m/>
    <n v="0.39527952999999999"/>
  </r>
  <r>
    <x v="82"/>
    <x v="400"/>
    <m/>
    <m/>
    <m/>
    <n v="0.39527952999999999"/>
  </r>
  <r>
    <x v="82"/>
    <x v="401"/>
    <m/>
    <m/>
    <m/>
    <n v="0.39527952999999999"/>
  </r>
  <r>
    <x v="82"/>
    <x v="402"/>
    <m/>
    <m/>
    <m/>
    <n v="0.39527952999999999"/>
  </r>
  <r>
    <x v="82"/>
    <x v="403"/>
    <m/>
    <m/>
    <m/>
    <n v="0.39527952999999999"/>
  </r>
  <r>
    <x v="82"/>
    <x v="404"/>
    <m/>
    <m/>
    <m/>
    <n v="0.42163149999999999"/>
  </r>
  <r>
    <x v="82"/>
    <x v="405"/>
    <m/>
    <m/>
    <m/>
    <n v="0.42163149999999999"/>
  </r>
  <r>
    <x v="82"/>
    <x v="406"/>
    <m/>
    <m/>
    <m/>
    <n v="0.42163149999999999"/>
  </r>
  <r>
    <x v="82"/>
    <x v="407"/>
    <m/>
    <m/>
    <m/>
    <n v="0.42163149999999999"/>
  </r>
  <r>
    <x v="82"/>
    <x v="408"/>
    <m/>
    <m/>
    <m/>
    <n v="0.42163149999999999"/>
  </r>
  <r>
    <x v="82"/>
    <x v="409"/>
    <m/>
    <m/>
    <m/>
    <n v="0.42163149999999999"/>
  </r>
  <r>
    <x v="82"/>
    <x v="410"/>
    <m/>
    <m/>
    <m/>
    <n v="0.42163149999999999"/>
  </r>
  <r>
    <x v="82"/>
    <x v="411"/>
    <m/>
    <m/>
    <m/>
    <n v="0.42163149999999999"/>
  </r>
  <r>
    <x v="82"/>
    <x v="412"/>
    <m/>
    <m/>
    <m/>
    <n v="0.44798344000000001"/>
  </r>
  <r>
    <x v="82"/>
    <x v="413"/>
    <m/>
    <m/>
    <m/>
    <n v="0.44798344000000001"/>
  </r>
  <r>
    <x v="82"/>
    <x v="414"/>
    <m/>
    <m/>
    <m/>
    <n v="0.44798344000000001"/>
  </r>
  <r>
    <x v="82"/>
    <x v="415"/>
    <m/>
    <m/>
    <m/>
    <n v="0.44798344000000001"/>
  </r>
  <r>
    <x v="82"/>
    <x v="416"/>
    <m/>
    <m/>
    <m/>
    <n v="0.44798344000000001"/>
  </r>
  <r>
    <x v="82"/>
    <x v="417"/>
    <m/>
    <m/>
    <m/>
    <n v="0.44798344000000001"/>
  </r>
  <r>
    <x v="82"/>
    <x v="418"/>
    <m/>
    <m/>
    <m/>
    <n v="0.44798344000000001"/>
  </r>
  <r>
    <x v="82"/>
    <x v="419"/>
    <m/>
    <m/>
    <m/>
    <n v="0.44798344000000001"/>
  </r>
  <r>
    <x v="82"/>
    <x v="420"/>
    <m/>
    <m/>
    <m/>
    <n v="0.44798344000000001"/>
  </r>
  <r>
    <x v="82"/>
    <x v="421"/>
    <m/>
    <m/>
    <m/>
    <n v="0.44798344000000001"/>
  </r>
  <r>
    <x v="82"/>
    <x v="422"/>
    <m/>
    <m/>
    <m/>
    <n v="0.44798344000000001"/>
  </r>
  <r>
    <x v="82"/>
    <x v="423"/>
    <m/>
    <m/>
    <m/>
    <n v="0.44798344000000001"/>
  </r>
  <r>
    <x v="82"/>
    <x v="424"/>
    <m/>
    <m/>
    <m/>
    <n v="0.44798344000000001"/>
  </r>
  <r>
    <x v="82"/>
    <x v="425"/>
    <m/>
    <m/>
    <m/>
    <n v="0.44798344000000001"/>
  </r>
  <r>
    <x v="82"/>
    <x v="426"/>
    <m/>
    <m/>
    <m/>
    <n v="0.44798344000000001"/>
  </r>
  <r>
    <x v="82"/>
    <x v="427"/>
    <m/>
    <m/>
    <m/>
    <n v="0.44798344000000001"/>
  </r>
  <r>
    <x v="82"/>
    <x v="428"/>
    <m/>
    <m/>
    <m/>
    <n v="0.44798344000000001"/>
  </r>
  <r>
    <x v="82"/>
    <x v="429"/>
    <m/>
    <m/>
    <m/>
    <n v="0.44798344000000001"/>
  </r>
  <r>
    <x v="82"/>
    <x v="430"/>
    <m/>
    <m/>
    <m/>
    <n v="0.44798344000000001"/>
  </r>
  <r>
    <x v="82"/>
    <x v="431"/>
    <m/>
    <m/>
    <m/>
    <n v="0.44798344000000001"/>
  </r>
  <r>
    <x v="82"/>
    <x v="432"/>
    <m/>
    <m/>
    <m/>
    <n v="0.44798344000000001"/>
  </r>
  <r>
    <x v="82"/>
    <x v="433"/>
    <m/>
    <m/>
    <m/>
    <n v="0.44798344000000001"/>
  </r>
  <r>
    <x v="82"/>
    <x v="434"/>
    <m/>
    <m/>
    <m/>
    <n v="0.5006874"/>
  </r>
  <r>
    <x v="82"/>
    <x v="435"/>
    <m/>
    <m/>
    <m/>
    <n v="0.5006874"/>
  </r>
  <r>
    <x v="82"/>
    <x v="436"/>
    <m/>
    <m/>
    <m/>
    <n v="0.5006874"/>
  </r>
  <r>
    <x v="82"/>
    <x v="437"/>
    <m/>
    <m/>
    <m/>
    <n v="0.5006874"/>
  </r>
  <r>
    <x v="82"/>
    <x v="438"/>
    <m/>
    <m/>
    <m/>
    <n v="0.5006874"/>
  </r>
  <r>
    <x v="82"/>
    <x v="439"/>
    <m/>
    <m/>
    <m/>
    <n v="0.5006874"/>
  </r>
  <r>
    <x v="82"/>
    <x v="440"/>
    <m/>
    <m/>
    <m/>
    <n v="0.5006874"/>
  </r>
  <r>
    <x v="82"/>
    <x v="441"/>
    <m/>
    <m/>
    <m/>
    <n v="0.5006874"/>
  </r>
  <r>
    <x v="82"/>
    <x v="442"/>
    <m/>
    <m/>
    <m/>
    <n v="0.5006874"/>
  </r>
  <r>
    <x v="82"/>
    <x v="443"/>
    <m/>
    <m/>
    <m/>
    <n v="0.5006874"/>
  </r>
  <r>
    <x v="82"/>
    <x v="444"/>
    <m/>
    <m/>
    <m/>
    <n v="0.5006874"/>
  </r>
  <r>
    <x v="82"/>
    <x v="445"/>
    <m/>
    <m/>
    <m/>
    <n v="0.5006874"/>
  </r>
  <r>
    <x v="82"/>
    <x v="446"/>
    <m/>
    <m/>
    <m/>
    <n v="0.5006874"/>
  </r>
  <r>
    <x v="82"/>
    <x v="447"/>
    <m/>
    <m/>
    <m/>
    <n v="0.5006874"/>
  </r>
  <r>
    <x v="82"/>
    <x v="448"/>
    <m/>
    <m/>
    <m/>
    <n v="0.5006874"/>
  </r>
  <r>
    <x v="82"/>
    <x v="449"/>
    <m/>
    <m/>
    <m/>
    <n v="0.5006874"/>
  </r>
  <r>
    <x v="82"/>
    <x v="450"/>
    <m/>
    <m/>
    <m/>
    <n v="0.5006874"/>
  </r>
  <r>
    <x v="82"/>
    <x v="451"/>
    <m/>
    <m/>
    <m/>
    <n v="0.5006874"/>
  </r>
  <r>
    <x v="82"/>
    <x v="452"/>
    <m/>
    <m/>
    <m/>
    <n v="0.5006874"/>
  </r>
  <r>
    <x v="82"/>
    <x v="453"/>
    <m/>
    <m/>
    <m/>
    <n v="0.5006874"/>
  </r>
  <r>
    <x v="82"/>
    <x v="454"/>
    <m/>
    <m/>
    <m/>
    <n v="0.5006874"/>
  </r>
  <r>
    <x v="82"/>
    <x v="455"/>
    <m/>
    <m/>
    <m/>
    <n v="0.5006874"/>
  </r>
  <r>
    <x v="82"/>
    <x v="456"/>
    <m/>
    <m/>
    <m/>
    <n v="0.5006874"/>
  </r>
  <r>
    <x v="82"/>
    <x v="457"/>
    <m/>
    <m/>
    <m/>
    <n v="0.5006874"/>
  </r>
  <r>
    <x v="82"/>
    <x v="458"/>
    <m/>
    <m/>
    <m/>
    <n v="0.57974327000000003"/>
  </r>
  <r>
    <x v="82"/>
    <x v="459"/>
    <m/>
    <m/>
    <m/>
    <n v="0.63244723999999997"/>
  </r>
  <r>
    <x v="82"/>
    <x v="460"/>
    <m/>
    <m/>
    <m/>
    <n v="0.65879920000000003"/>
  </r>
  <r>
    <x v="82"/>
    <x v="461"/>
    <m/>
    <m/>
    <m/>
    <n v="0.68515115999999998"/>
  </r>
  <r>
    <x v="82"/>
    <x v="462"/>
    <m/>
    <m/>
    <m/>
    <n v="0.71150314999999997"/>
  </r>
  <r>
    <x v="82"/>
    <x v="463"/>
    <m/>
    <m/>
    <m/>
    <n v="0.73785509999999999"/>
  </r>
  <r>
    <x v="82"/>
    <x v="464"/>
    <m/>
    <m/>
    <m/>
    <n v="0.86961496000000005"/>
  </r>
  <r>
    <x v="82"/>
    <x v="465"/>
    <m/>
    <m/>
    <m/>
    <n v="0.94867086"/>
  </r>
  <r>
    <x v="82"/>
    <x v="466"/>
    <m/>
    <m/>
    <m/>
    <n v="1.0540787"/>
  </r>
  <r>
    <x v="82"/>
    <x v="467"/>
    <m/>
    <m/>
    <m/>
    <n v="1.1331346"/>
  </r>
  <r>
    <x v="82"/>
    <x v="468"/>
    <m/>
    <m/>
    <m/>
    <n v="1.2648945"/>
  </r>
  <r>
    <x v="82"/>
    <x v="469"/>
    <m/>
    <m/>
    <m/>
    <n v="1.3175983"/>
  </r>
  <r>
    <x v="82"/>
    <x v="470"/>
    <m/>
    <m/>
    <m/>
    <n v="1.5284141"/>
  </r>
  <r>
    <x v="82"/>
    <x v="471"/>
    <m/>
    <m/>
    <m/>
    <n v="1.6338220000000001"/>
  </r>
  <r>
    <x v="82"/>
    <x v="472"/>
    <m/>
    <m/>
    <m/>
    <n v="1.7392299"/>
  </r>
  <r>
    <x v="82"/>
    <x v="473"/>
    <m/>
    <m/>
    <m/>
    <n v="1.8973416999999999"/>
  </r>
  <r>
    <x v="82"/>
    <x v="474"/>
    <m/>
    <m/>
    <m/>
    <n v="2.0554535"/>
  </r>
  <r>
    <x v="82"/>
    <x v="475"/>
    <m/>
    <m/>
    <m/>
    <n v="2.2399173000000001"/>
  </r>
  <r>
    <x v="82"/>
    <x v="476"/>
    <m/>
    <m/>
    <m/>
    <n v="2.6879008"/>
  </r>
  <r>
    <x v="82"/>
    <x v="477"/>
    <m/>
    <m/>
    <m/>
    <n v="2.8723645000000002"/>
  </r>
  <r>
    <x v="82"/>
    <x v="478"/>
    <m/>
    <m/>
    <m/>
    <n v="2.9777724999999999"/>
  </r>
  <r>
    <x v="82"/>
    <x v="479"/>
    <m/>
    <m/>
    <m/>
    <n v="3.2676440000000002"/>
  </r>
  <r>
    <x v="82"/>
    <x v="480"/>
    <m/>
    <m/>
    <m/>
    <n v="3.3730519999999999"/>
  </r>
  <r>
    <x v="82"/>
    <x v="481"/>
    <m/>
    <m/>
    <m/>
    <n v="3.5838675000000002"/>
  </r>
  <r>
    <x v="82"/>
    <x v="482"/>
    <m/>
    <m/>
    <m/>
    <n v="4.1636110000000004"/>
  </r>
  <r>
    <x v="82"/>
    <x v="483"/>
    <m/>
    <m/>
    <m/>
    <n v="4.5325384"/>
  </r>
  <r>
    <x v="82"/>
    <x v="484"/>
    <m/>
    <m/>
    <m/>
    <n v="4.7170024000000002"/>
  </r>
  <r>
    <x v="82"/>
    <x v="485"/>
    <m/>
    <m/>
    <m/>
    <n v="4.8224099999999996"/>
  </r>
  <r>
    <x v="82"/>
    <x v="486"/>
    <m/>
    <m/>
    <m/>
    <n v="5.0859300000000003"/>
  </r>
  <r>
    <x v="82"/>
    <x v="487"/>
    <m/>
    <m/>
    <m/>
    <n v="5.2967459999999997"/>
  </r>
  <r>
    <x v="82"/>
    <x v="488"/>
    <m/>
    <m/>
    <m/>
    <n v="6.2717685999999997"/>
  </r>
  <r>
    <x v="82"/>
    <x v="489"/>
    <m/>
    <m/>
    <m/>
    <n v="6.6670480000000003"/>
  </r>
  <r>
    <x v="82"/>
    <x v="490"/>
    <m/>
    <m/>
    <m/>
    <n v="7.1940869999999997"/>
  </r>
  <r>
    <x v="82"/>
    <x v="491"/>
    <m/>
    <m/>
    <m/>
    <n v="7.5103106000000004"/>
  </r>
  <r>
    <x v="82"/>
    <x v="492"/>
    <m/>
    <m/>
    <m/>
    <n v="8.0900545000000008"/>
  </r>
  <r>
    <x v="82"/>
    <x v="493"/>
    <m/>
    <m/>
    <m/>
    <n v="8.827909"/>
  </r>
  <r>
    <x v="82"/>
    <x v="494"/>
    <m/>
    <m/>
    <m/>
    <n v="9.5394124999999992"/>
  </r>
  <r>
    <x v="82"/>
    <x v="495"/>
    <m/>
    <m/>
    <m/>
    <n v="10.040100000000001"/>
  </r>
  <r>
    <x v="82"/>
    <x v="496"/>
    <m/>
    <m/>
    <m/>
    <n v="10.567138999999999"/>
  </r>
  <r>
    <x v="82"/>
    <x v="497"/>
    <m/>
    <m/>
    <m/>
    <n v="11.146882"/>
  </r>
  <r>
    <x v="82"/>
    <x v="498"/>
    <m/>
    <m/>
    <m/>
    <n v="11.621218000000001"/>
  </r>
  <r>
    <x v="82"/>
    <x v="499"/>
    <m/>
    <m/>
    <m/>
    <n v="12.517185"/>
  </r>
  <r>
    <x v="82"/>
    <x v="500"/>
    <m/>
    <m/>
    <m/>
    <n v="13.729374999999999"/>
  </r>
  <r>
    <x v="82"/>
    <x v="501"/>
    <m/>
    <m/>
    <m/>
    <n v="14.915214000000001"/>
  </r>
  <r>
    <x v="82"/>
    <x v="502"/>
    <m/>
    <m/>
    <m/>
    <n v="15.784829"/>
  </r>
  <r>
    <x v="82"/>
    <x v="503"/>
    <m/>
    <m/>
    <m/>
    <n v="16.759851000000001"/>
  </r>
  <r>
    <x v="82"/>
    <x v="504"/>
    <m/>
    <m/>
    <m/>
    <n v="17.629467000000002"/>
  </r>
  <r>
    <x v="82"/>
    <x v="505"/>
    <m/>
    <m/>
    <m/>
    <n v="18.525433"/>
  </r>
  <r>
    <x v="82"/>
    <x v="506"/>
    <m/>
    <m/>
    <m/>
    <n v="20.501830999999999"/>
  </r>
  <r>
    <x v="82"/>
    <x v="507"/>
    <m/>
    <m/>
    <m/>
    <n v="21.476853999999999"/>
  </r>
  <r>
    <x v="82"/>
    <x v="508"/>
    <m/>
    <m/>
    <m/>
    <n v="22.47823"/>
  </r>
  <r>
    <x v="82"/>
    <x v="509"/>
    <m/>
    <m/>
    <m/>
    <n v="23.558658999999999"/>
  </r>
  <r>
    <x v="82"/>
    <x v="510"/>
    <m/>
    <m/>
    <m/>
    <n v="24.428273999999998"/>
  </r>
  <r>
    <x v="82"/>
    <x v="511"/>
    <m/>
    <m/>
    <m/>
    <n v="25.719519999999999"/>
  </r>
  <r>
    <x v="82"/>
    <x v="512"/>
    <m/>
    <m/>
    <m/>
    <n v="27.695919"/>
  </r>
  <r>
    <x v="82"/>
    <x v="513"/>
    <m/>
    <m/>
    <m/>
    <n v="28.591885000000001"/>
  </r>
  <r>
    <x v="82"/>
    <x v="514"/>
    <m/>
    <m/>
    <m/>
    <n v="29.619612"/>
  </r>
  <r>
    <x v="82"/>
    <x v="515"/>
    <m/>
    <m/>
    <m/>
    <n v="30.594635"/>
  </r>
  <r>
    <x v="82"/>
    <x v="516"/>
    <m/>
    <m/>
    <m/>
    <n v="31.490601999999999"/>
  </r>
  <r>
    <x v="82"/>
    <x v="517"/>
    <m/>
    <m/>
    <m/>
    <n v="32.41292"/>
  </r>
  <r>
    <x v="82"/>
    <x v="518"/>
    <m/>
    <m/>
    <m/>
    <n v="34.336613"/>
  </r>
  <r>
    <x v="82"/>
    <x v="519"/>
    <m/>
    <m/>
    <m/>
    <n v="35.364339999999999"/>
  </r>
  <r>
    <x v="82"/>
    <x v="520"/>
    <m/>
    <m/>
    <m/>
    <n v="36.550179999999997"/>
  </r>
  <r>
    <x v="82"/>
    <x v="521"/>
    <m/>
    <m/>
    <m/>
    <n v="37.551555999999998"/>
  </r>
  <r>
    <x v="82"/>
    <x v="522"/>
    <m/>
    <m/>
    <m/>
    <n v="38.526577000000003"/>
  </r>
  <r>
    <x v="82"/>
    <x v="523"/>
    <m/>
    <m/>
    <m/>
    <n v="39.633358000000001"/>
  </r>
  <r>
    <x v="82"/>
    <x v="524"/>
    <m/>
    <m/>
    <m/>
    <n v="41.530700000000003"/>
  </r>
  <r>
    <x v="82"/>
    <x v="525"/>
    <m/>
    <m/>
    <m/>
    <n v="42.532077999999998"/>
  </r>
  <r>
    <x v="82"/>
    <x v="526"/>
    <m/>
    <m/>
    <m/>
    <n v="43.665210000000002"/>
  </r>
  <r>
    <x v="82"/>
    <x v="527"/>
    <m/>
    <m/>
    <m/>
    <n v="44.640231999999997"/>
  </r>
  <r>
    <x v="82"/>
    <x v="528"/>
    <m/>
    <m/>
    <m/>
    <n v="45.957832000000003"/>
  </r>
  <r>
    <x v="82"/>
    <x v="529"/>
    <m/>
    <m/>
    <m/>
    <n v="47.170020000000001"/>
  </r>
  <r>
    <x v="82"/>
    <x v="530"/>
    <m/>
    <m/>
    <m/>
    <n v="49.620753999999998"/>
  </r>
  <r>
    <x v="82"/>
    <x v="531"/>
    <m/>
    <m/>
    <m/>
    <n v="50.648482999999999"/>
  </r>
  <r>
    <x v="82"/>
    <x v="532"/>
    <m/>
    <m/>
    <m/>
    <n v="51.465392999999999"/>
  </r>
  <r>
    <x v="82"/>
    <x v="533"/>
    <m/>
    <m/>
    <m/>
    <n v="52.756639999999997"/>
  </r>
  <r>
    <x v="82"/>
    <x v="534"/>
    <m/>
    <m/>
    <m/>
    <n v="54.153294000000002"/>
  </r>
  <r>
    <x v="82"/>
    <x v="535"/>
    <m/>
    <m/>
    <m/>
    <n v="55.181023000000003"/>
  </r>
  <r>
    <x v="82"/>
    <x v="536"/>
    <m/>
    <m/>
    <m/>
    <n v="57.499991999999999"/>
  </r>
  <r>
    <x v="82"/>
    <x v="537"/>
    <m/>
    <m/>
    <m/>
    <n v="58.843944999999998"/>
  </r>
  <r>
    <x v="82"/>
    <x v="538"/>
    <m/>
    <m/>
    <m/>
    <n v="59.977077000000001"/>
  </r>
  <r>
    <x v="82"/>
    <x v="539"/>
    <m/>
    <m/>
    <m/>
    <n v="60.952103000000001"/>
  </r>
  <r>
    <x v="82"/>
    <x v="540"/>
    <m/>
    <m/>
    <m/>
    <n v="61.979827999999998"/>
  </r>
  <r>
    <x v="82"/>
    <x v="541"/>
    <m/>
    <m/>
    <m/>
    <n v="62.638626000000002"/>
  </r>
  <r>
    <x v="82"/>
    <x v="542"/>
    <m/>
    <m/>
    <m/>
    <n v="64.377859999999998"/>
  </r>
  <r>
    <x v="82"/>
    <x v="543"/>
    <m/>
    <m/>
    <m/>
    <n v="65.379233999999997"/>
  </r>
  <r>
    <x v="82"/>
    <x v="544"/>
    <m/>
    <m/>
    <m/>
    <n v="66.011679999999998"/>
  </r>
  <r>
    <x v="82"/>
    <x v="545"/>
    <m/>
    <m/>
    <m/>
    <n v="66.617774999999995"/>
  </r>
  <r>
    <x v="82"/>
    <x v="546"/>
    <m/>
    <m/>
    <m/>
    <n v="67.777259999999998"/>
  </r>
  <r>
    <x v="82"/>
    <x v="547"/>
    <m/>
    <m/>
    <m/>
    <n v="68.594170000000005"/>
  </r>
  <r>
    <x v="82"/>
    <x v="548"/>
    <m/>
    <m/>
    <m/>
    <n v="69.727310000000003"/>
  </r>
  <r>
    <x v="82"/>
    <x v="549"/>
    <m/>
    <m/>
    <m/>
    <n v="70.254350000000002"/>
  </r>
  <r>
    <x v="82"/>
    <x v="550"/>
    <m/>
    <m/>
    <m/>
    <n v="70.992199999999997"/>
  </r>
  <r>
    <x v="82"/>
    <x v="551"/>
    <m/>
    <m/>
    <m/>
    <n v="71.888170000000002"/>
  </r>
  <r>
    <x v="82"/>
    <x v="552"/>
    <m/>
    <m/>
    <m/>
    <n v="72.467910000000003"/>
  </r>
  <r>
    <x v="82"/>
    <x v="553"/>
    <m/>
    <m/>
    <m/>
    <n v="73.074005"/>
  </r>
  <r>
    <x v="82"/>
    <x v="554"/>
    <m/>
    <m/>
    <m/>
    <n v="74.312550000000002"/>
  </r>
  <r>
    <x v="82"/>
    <x v="555"/>
    <m/>
    <m/>
    <m/>
    <n v="74.997699999999995"/>
  </r>
  <r>
    <x v="82"/>
    <x v="556"/>
    <m/>
    <m/>
    <m/>
    <n v="75.551094000000006"/>
  </r>
  <r>
    <x v="82"/>
    <x v="557"/>
    <m/>
    <m/>
    <m/>
    <n v="76.236243999999999"/>
  </r>
  <r>
    <x v="82"/>
    <x v="558"/>
    <m/>
    <m/>
    <m/>
    <n v="76.842339999999993"/>
  </r>
  <r>
    <x v="82"/>
    <x v="559"/>
    <m/>
    <m/>
    <m/>
    <n v="77.290319999999994"/>
  </r>
  <r>
    <x v="82"/>
    <x v="560"/>
    <m/>
    <m/>
    <m/>
    <n v="78.344399999999993"/>
  </r>
  <r>
    <x v="82"/>
    <x v="561"/>
    <m/>
    <m/>
    <m/>
    <n v="78.713325999999995"/>
  </r>
  <r>
    <x v="82"/>
    <x v="562"/>
    <m/>
    <m/>
    <m/>
    <n v="79.003200000000007"/>
  </r>
  <r>
    <x v="82"/>
    <x v="563"/>
    <m/>
    <m/>
    <m/>
    <n v="79.635649999999998"/>
  </r>
  <r>
    <x v="82"/>
    <x v="564"/>
    <m/>
    <m/>
    <m/>
    <n v="80.057280000000006"/>
  </r>
  <r>
    <x v="82"/>
    <x v="565"/>
    <m/>
    <m/>
    <m/>
    <n v="80.505263999999997"/>
  </r>
  <r>
    <x v="82"/>
    <x v="566"/>
    <m/>
    <m/>
    <m/>
    <n v="81.58569"/>
  </r>
  <r>
    <x v="82"/>
    <x v="567"/>
    <m/>
    <m/>
    <m/>
    <n v="81.901920000000004"/>
  </r>
  <r>
    <x v="82"/>
    <x v="568"/>
    <m/>
    <m/>
    <m/>
    <n v="82.402600000000007"/>
  </r>
  <r>
    <x v="82"/>
    <x v="569"/>
    <m/>
    <m/>
    <m/>
    <n v="82.95599"/>
  </r>
  <r>
    <x v="82"/>
    <x v="570"/>
    <m/>
    <m/>
    <m/>
    <n v="83.245864999999995"/>
  </r>
  <r>
    <x v="82"/>
    <x v="571"/>
    <m/>
    <m/>
    <m/>
    <n v="83.746549999999999"/>
  </r>
  <r>
    <x v="82"/>
    <x v="572"/>
    <m/>
    <m/>
    <m/>
    <n v="84.537109999999998"/>
  </r>
  <r>
    <x v="82"/>
    <x v="573"/>
    <m/>
    <m/>
    <m/>
    <n v="84.879689999999997"/>
  </r>
  <r>
    <x v="82"/>
    <x v="574"/>
    <m/>
    <m/>
    <m/>
    <n v="85.380380000000002"/>
  </r>
  <r>
    <x v="82"/>
    <x v="575"/>
    <m/>
    <m/>
    <m/>
    <n v="85.854709999999997"/>
  </r>
  <r>
    <x v="82"/>
    <x v="576"/>
    <m/>
    <m/>
    <m/>
    <n v="86.144585000000006"/>
  </r>
  <r>
    <x v="82"/>
    <x v="577"/>
    <m/>
    <m/>
    <m/>
    <n v="86.513509999999997"/>
  </r>
  <r>
    <x v="82"/>
    <x v="578"/>
    <m/>
    <m/>
    <m/>
    <n v="87.119606000000005"/>
  </r>
  <r>
    <x v="82"/>
    <x v="579"/>
    <m/>
    <m/>
    <m/>
    <n v="87.251366000000004"/>
  </r>
  <r>
    <x v="82"/>
    <x v="580"/>
    <m/>
    <m/>
    <m/>
    <n v="87.514885000000007"/>
  </r>
  <r>
    <x v="82"/>
    <x v="581"/>
    <m/>
    <m/>
    <m/>
    <n v="87.910163999999995"/>
  </r>
  <r>
    <x v="82"/>
    <x v="582"/>
    <m/>
    <m/>
    <m/>
    <n v="88.094629999999995"/>
  </r>
  <r>
    <x v="82"/>
    <x v="583"/>
    <m/>
    <m/>
    <m/>
    <n v="88.331795"/>
  </r>
  <r>
    <x v="82"/>
    <x v="584"/>
    <m/>
    <m/>
    <m/>
    <n v="88.990589999999997"/>
  </r>
  <r>
    <x v="82"/>
    <x v="585"/>
    <m/>
    <m/>
    <m/>
    <n v="89.333169999999996"/>
  </r>
  <r>
    <x v="82"/>
    <x v="586"/>
    <m/>
    <m/>
    <m/>
    <n v="89.570335"/>
  </r>
  <r>
    <x v="82"/>
    <x v="587"/>
    <m/>
    <m/>
    <m/>
    <n v="89.754810000000006"/>
  </r>
  <r>
    <x v="82"/>
    <x v="588"/>
    <m/>
    <m/>
    <m/>
    <n v="90.255489999999995"/>
  </r>
  <r>
    <x v="82"/>
    <x v="589"/>
    <m/>
    <m/>
    <m/>
    <n v="90.519009999999994"/>
  </r>
  <r>
    <x v="82"/>
    <x v="590"/>
    <m/>
    <m/>
    <m/>
    <n v="91.098754999999997"/>
  </r>
  <r>
    <x v="82"/>
    <x v="591"/>
    <m/>
    <m/>
    <m/>
    <n v="91.256870000000006"/>
  </r>
  <r>
    <x v="82"/>
    <x v="592"/>
    <m/>
    <m/>
    <m/>
    <n v="91.573089999999993"/>
  </r>
  <r>
    <x v="82"/>
    <x v="593"/>
    <m/>
    <m/>
    <m/>
    <n v="91.836609999999993"/>
  </r>
  <r>
    <x v="82"/>
    <x v="594"/>
    <m/>
    <m/>
    <m/>
    <n v="92.205535999999995"/>
  </r>
  <r>
    <x v="82"/>
    <x v="595"/>
    <m/>
    <m/>
    <m/>
    <n v="92.495410000000007"/>
  </r>
  <r>
    <x v="82"/>
    <x v="596"/>
    <m/>
    <m/>
    <m/>
    <n v="93.075149999999994"/>
  </r>
  <r>
    <x v="82"/>
    <x v="597"/>
    <m/>
    <m/>
    <m/>
    <n v="93.31232"/>
  </r>
  <r>
    <x v="82"/>
    <x v="598"/>
    <m/>
    <m/>
    <m/>
    <n v="93.628540000000001"/>
  </r>
  <r>
    <x v="82"/>
    <x v="599"/>
    <m/>
    <m/>
    <m/>
    <n v="93.892060000000001"/>
  </r>
  <r>
    <x v="82"/>
    <x v="600"/>
    <m/>
    <m/>
    <m/>
    <n v="93.997470000000007"/>
  </r>
  <r>
    <x v="82"/>
    <x v="601"/>
    <m/>
    <m/>
    <m/>
    <n v="94.234634"/>
  </r>
  <r>
    <x v="82"/>
    <x v="602"/>
    <m/>
    <m/>
    <m/>
    <n v="94.893439999999998"/>
  </r>
  <r>
    <x v="82"/>
    <x v="603"/>
    <m/>
    <m/>
    <m/>
    <n v="95.20966"/>
  </r>
  <r>
    <x v="82"/>
    <x v="604"/>
    <m/>
    <m/>
    <m/>
    <n v="95.446830000000006"/>
  </r>
  <r>
    <x v="82"/>
    <x v="605"/>
    <m/>
    <m/>
    <m/>
    <n v="95.763053999999997"/>
  </r>
  <r>
    <x v="82"/>
    <x v="606"/>
    <m/>
    <m/>
    <m/>
    <n v="96.000219999999999"/>
  </r>
  <r>
    <x v="82"/>
    <x v="607"/>
    <m/>
    <m/>
    <m/>
    <n v="96.131979999999999"/>
  </r>
  <r>
    <x v="82"/>
    <x v="608"/>
    <m/>
    <m/>
    <m/>
    <n v="96.395499999999998"/>
  </r>
  <r>
    <x v="82"/>
    <x v="609"/>
    <m/>
    <m/>
    <m/>
    <n v="96.57996"/>
  </r>
  <r>
    <x v="82"/>
    <x v="610"/>
    <m/>
    <m/>
    <m/>
    <n v="96.817130000000006"/>
  </r>
  <r>
    <x v="82"/>
    <x v="611"/>
    <m/>
    <m/>
    <m/>
    <n v="97.054299999999998"/>
  </r>
  <r>
    <x v="82"/>
    <x v="612"/>
    <m/>
    <m/>
    <m/>
    <n v="97.265113999999997"/>
  </r>
  <r>
    <x v="82"/>
    <x v="613"/>
    <m/>
    <m/>
    <m/>
    <n v="97.502279999999999"/>
  </r>
  <r>
    <x v="82"/>
    <x v="614"/>
    <m/>
    <m/>
    <m/>
    <n v="97.871210000000005"/>
  </r>
  <r>
    <x v="82"/>
    <x v="615"/>
    <m/>
    <m/>
    <m/>
    <n v="98.08202"/>
  </r>
  <r>
    <x v="82"/>
    <x v="616"/>
    <m/>
    <m/>
    <m/>
    <n v="98.34554"/>
  </r>
  <r>
    <x v="82"/>
    <x v="617"/>
    <m/>
    <m/>
    <m/>
    <n v="98.503653999999997"/>
  </r>
  <r>
    <x v="82"/>
    <x v="618"/>
    <m/>
    <m/>
    <m/>
    <n v="98.714470000000006"/>
  </r>
  <r>
    <x v="82"/>
    <x v="619"/>
    <m/>
    <m/>
    <m/>
    <n v="98.846230000000006"/>
  </r>
  <r>
    <x v="82"/>
    <x v="620"/>
    <m/>
    <m/>
    <m/>
    <n v="99.425970000000007"/>
  </r>
  <r>
    <x v="82"/>
    <x v="621"/>
    <m/>
    <m/>
    <m/>
    <n v="99.557730000000006"/>
  </r>
  <r>
    <x v="82"/>
    <x v="622"/>
    <m/>
    <m/>
    <m/>
    <n v="99.742194999999995"/>
  </r>
  <r>
    <x v="82"/>
    <x v="623"/>
    <m/>
    <m/>
    <m/>
    <n v="100.08477999999999"/>
  </r>
  <r>
    <x v="82"/>
    <x v="624"/>
    <m/>
    <m/>
    <m/>
    <n v="100.24289"/>
  </r>
  <r>
    <x v="82"/>
    <x v="625"/>
    <m/>
    <m/>
    <m/>
    <n v="100.42735"/>
  </r>
  <r>
    <x v="82"/>
    <x v="626"/>
    <m/>
    <m/>
    <m/>
    <n v="100.98074"/>
  </r>
  <r>
    <x v="82"/>
    <x v="627"/>
    <m/>
    <m/>
    <m/>
    <n v="101.19156"/>
  </r>
  <r>
    <x v="82"/>
    <x v="628"/>
    <m/>
    <m/>
    <m/>
    <n v="101.42873"/>
  </r>
  <r>
    <x v="82"/>
    <x v="629"/>
    <m/>
    <m/>
    <m/>
    <n v="101.66589"/>
  </r>
  <r>
    <x v="82"/>
    <x v="630"/>
    <m/>
    <m/>
    <m/>
    <n v="101.955765"/>
  </r>
  <r>
    <x v="82"/>
    <x v="631"/>
    <m/>
    <m/>
    <m/>
    <n v="102.16658"/>
  </r>
  <r>
    <x v="82"/>
    <x v="632"/>
    <m/>
    <m/>
    <m/>
    <n v="102.61456"/>
  </r>
  <r>
    <x v="82"/>
    <x v="633"/>
    <m/>
    <m/>
    <m/>
    <n v="102.79903"/>
  </r>
  <r>
    <x v="82"/>
    <x v="634"/>
    <m/>
    <m/>
    <m/>
    <n v="102.98349"/>
  </r>
  <r>
    <x v="82"/>
    <x v="635"/>
    <m/>
    <m/>
    <m/>
    <n v="103.194305"/>
  </r>
  <r>
    <x v="82"/>
    <x v="636"/>
    <m/>
    <m/>
    <m/>
    <n v="103.43147"/>
  </r>
  <r>
    <x v="82"/>
    <x v="637"/>
    <m/>
    <m/>
    <m/>
    <n v="103.8004"/>
  </r>
  <r>
    <x v="82"/>
    <x v="638"/>
    <m/>
    <m/>
    <m/>
    <n v="104.32744"/>
  </r>
  <r>
    <x v="82"/>
    <x v="639"/>
    <m/>
    <m/>
    <m/>
    <n v="104.64366"/>
  </r>
  <r>
    <x v="82"/>
    <x v="640"/>
    <m/>
    <m/>
    <m/>
    <n v="104.90718"/>
  </r>
  <r>
    <x v="82"/>
    <x v="641"/>
    <m/>
    <m/>
    <m/>
    <n v="105.19705999999999"/>
  </r>
  <r>
    <x v="82"/>
    <x v="642"/>
    <m/>
    <m/>
    <m/>
    <n v="105.59233999999999"/>
  </r>
  <r>
    <x v="82"/>
    <x v="643"/>
    <m/>
    <m/>
    <m/>
    <n v="106.06667"/>
  </r>
  <r>
    <x v="82"/>
    <x v="644"/>
    <m/>
    <m/>
    <m/>
    <n v="106.98899"/>
  </r>
  <r>
    <x v="82"/>
    <x v="645"/>
    <m/>
    <m/>
    <m/>
    <n v="107.43697"/>
  </r>
  <r>
    <x v="82"/>
    <x v="646"/>
    <m/>
    <m/>
    <m/>
    <n v="107.91131"/>
  </r>
  <r>
    <x v="82"/>
    <x v="647"/>
    <m/>
    <m/>
    <m/>
    <n v="108.30659"/>
  </r>
  <r>
    <x v="82"/>
    <x v="648"/>
    <m/>
    <m/>
    <m/>
    <n v="108.833626"/>
  </r>
  <r>
    <x v="82"/>
    <x v="649"/>
    <m/>
    <m/>
    <m/>
    <n v="109.38702000000001"/>
  </r>
  <r>
    <x v="82"/>
    <x v="650"/>
    <m/>
    <m/>
    <m/>
    <n v="110.23028600000001"/>
  </r>
  <r>
    <x v="82"/>
    <x v="651"/>
    <m/>
    <m/>
    <m/>
    <n v="110.86273"/>
  </r>
  <r>
    <x v="82"/>
    <x v="652"/>
    <m/>
    <m/>
    <m/>
    <n v="111.38977"/>
  </r>
  <r>
    <x v="82"/>
    <x v="653"/>
    <m/>
    <m/>
    <m/>
    <n v="111.864105"/>
  </r>
  <r>
    <x v="82"/>
    <x v="654"/>
    <m/>
    <m/>
    <m/>
    <n v="112.33844000000001"/>
  </r>
  <r>
    <x v="82"/>
    <x v="655"/>
    <m/>
    <m/>
    <m/>
    <n v="112.812775"/>
  </r>
  <r>
    <x v="82"/>
    <x v="656"/>
    <m/>
    <m/>
    <m/>
    <n v="114.26213"/>
  </r>
  <r>
    <x v="82"/>
    <x v="657"/>
    <m/>
    <m/>
    <m/>
    <n v="114.97363"/>
  </r>
  <r>
    <x v="82"/>
    <x v="658"/>
    <m/>
    <m/>
    <m/>
    <n v="115.39527"/>
  </r>
  <r>
    <x v="82"/>
    <x v="659"/>
    <m/>
    <m/>
    <m/>
    <n v="115.869606"/>
  </r>
  <r>
    <x v="82"/>
    <x v="660"/>
    <m/>
    <m/>
    <m/>
    <n v="116.63381"/>
  </r>
  <r>
    <x v="82"/>
    <x v="661"/>
    <m/>
    <m/>
    <m/>
    <n v="117.05544"/>
  </r>
  <r>
    <x v="82"/>
    <x v="662"/>
    <m/>
    <m/>
    <m/>
    <n v="118.5575"/>
  </r>
  <r>
    <x v="82"/>
    <x v="663"/>
    <m/>
    <m/>
    <m/>
    <n v="119.08454"/>
  </r>
  <r>
    <x v="82"/>
    <x v="664"/>
    <m/>
    <m/>
    <m/>
    <n v="119.63793"/>
  </r>
  <r>
    <x v="82"/>
    <x v="665"/>
    <m/>
    <m/>
    <m/>
    <n v="120.402145"/>
  </r>
  <r>
    <x v="82"/>
    <x v="666"/>
    <m/>
    <m/>
    <m/>
    <n v="121.27176"/>
  </r>
  <r>
    <x v="82"/>
    <x v="667"/>
    <m/>
    <m/>
    <m/>
    <n v="121.7988"/>
  </r>
  <r>
    <x v="82"/>
    <x v="668"/>
    <m/>
    <m/>
    <m/>
    <n v="122.64206"/>
  </r>
  <r>
    <x v="82"/>
    <x v="669"/>
    <m/>
    <m/>
    <m/>
    <n v="123.37991"/>
  </r>
  <r>
    <x v="82"/>
    <x v="670"/>
    <m/>
    <m/>
    <m/>
    <n v="123.827896"/>
  </r>
  <r>
    <x v="82"/>
    <x v="671"/>
    <m/>
    <m/>
    <m/>
    <n v="124.56574999999999"/>
  </r>
  <r>
    <x v="82"/>
    <x v="672"/>
    <m/>
    <m/>
    <m/>
    <n v="124.88197"/>
  </r>
  <r>
    <x v="82"/>
    <x v="673"/>
    <m/>
    <m/>
    <m/>
    <n v="125.35630999999999"/>
  </r>
  <r>
    <x v="82"/>
    <x v="674"/>
    <m/>
    <m/>
    <m/>
    <n v="126.59486"/>
  </r>
  <r>
    <x v="82"/>
    <x v="675"/>
    <m/>
    <m/>
    <m/>
    <n v="127.385414"/>
  </r>
  <r>
    <x v="82"/>
    <x v="676"/>
    <m/>
    <m/>
    <m/>
    <n v="127.8861"/>
  </r>
  <r>
    <x v="82"/>
    <x v="677"/>
    <m/>
    <m/>
    <m/>
    <n v="128.4922"/>
  </r>
  <r>
    <x v="82"/>
    <x v="678"/>
    <m/>
    <m/>
    <m/>
    <n v="128.94019"/>
  </r>
  <r>
    <x v="82"/>
    <x v="679"/>
    <m/>
    <m/>
    <m/>
    <n v="129.38817"/>
  </r>
  <r>
    <x v="82"/>
    <x v="680"/>
    <m/>
    <m/>
    <m/>
    <n v="130.46860000000001"/>
  </r>
  <r>
    <x v="82"/>
    <x v="681"/>
    <m/>
    <m/>
    <m/>
    <n v="131.28550000000001"/>
  </r>
  <r>
    <x v="82"/>
    <x v="682"/>
    <m/>
    <m/>
    <m/>
    <n v="131.65442999999999"/>
  </r>
  <r>
    <x v="82"/>
    <x v="683"/>
    <m/>
    <m/>
    <m/>
    <n v="132.07606999999999"/>
  </r>
  <r>
    <x v="82"/>
    <x v="684"/>
    <m/>
    <m/>
    <m/>
    <n v="132.6558"/>
  </r>
  <r>
    <x v="82"/>
    <x v="685"/>
    <m/>
    <m/>
    <m/>
    <n v="133.02473000000001"/>
  </r>
  <r>
    <x v="82"/>
    <x v="686"/>
    <m/>
    <m/>
    <m/>
    <n v="133.94704999999999"/>
  </r>
  <r>
    <x v="82"/>
    <x v="687"/>
    <m/>
    <m/>
    <m/>
    <n v="134.28962999999999"/>
  </r>
  <r>
    <x v="82"/>
    <x v="688"/>
    <m/>
    <m/>
    <m/>
    <n v="134.76396"/>
  </r>
  <r>
    <x v="82"/>
    <x v="689"/>
    <m/>
    <m/>
    <m/>
    <n v="135.21194"/>
  </r>
  <r>
    <x v="82"/>
    <x v="690"/>
    <m/>
    <m/>
    <m/>
    <n v="135.65993"/>
  </r>
  <r>
    <x v="82"/>
    <x v="691"/>
    <m/>
    <m/>
    <m/>
    <n v="135.97614999999999"/>
  </r>
  <r>
    <x v="82"/>
    <x v="692"/>
    <m/>
    <m/>
    <m/>
    <n v="137.00388000000001"/>
  </r>
  <r>
    <x v="82"/>
    <x v="693"/>
    <m/>
    <m/>
    <m/>
    <n v="137.3201"/>
  </r>
  <r>
    <x v="82"/>
    <x v="694"/>
    <m/>
    <m/>
    <m/>
    <n v="137.76808"/>
  </r>
  <r>
    <x v="82"/>
    <x v="695"/>
    <m/>
    <m/>
    <m/>
    <n v="138.00524999999999"/>
  </r>
  <r>
    <x v="82"/>
    <x v="696"/>
    <m/>
    <m/>
    <m/>
    <n v="138.4796"/>
  </r>
  <r>
    <x v="82"/>
    <x v="697"/>
    <m/>
    <m/>
    <m/>
    <n v="138.76947000000001"/>
  </r>
  <r>
    <x v="82"/>
    <x v="698"/>
    <m/>
    <m/>
    <m/>
    <n v="139.58637999999999"/>
  </r>
  <r>
    <x v="82"/>
    <x v="699"/>
    <m/>
    <m/>
    <m/>
    <n v="140.08707000000001"/>
  </r>
  <r>
    <x v="82"/>
    <x v="700"/>
    <m/>
    <m/>
    <m/>
    <n v="140.37693999999999"/>
  </r>
  <r>
    <x v="82"/>
    <x v="701"/>
    <m/>
    <m/>
    <m/>
    <n v="140.58775"/>
  </r>
  <r>
    <x v="82"/>
    <x v="702"/>
    <m/>
    <m/>
    <m/>
    <n v="140.90397999999999"/>
  </r>
  <r>
    <x v="82"/>
    <x v="703"/>
    <m/>
    <m/>
    <m/>
    <n v="140.90397999999999"/>
  </r>
  <r>
    <x v="82"/>
    <x v="704"/>
    <m/>
    <m/>
    <m/>
    <n v="141.85265000000001"/>
  </r>
  <r>
    <x v="82"/>
    <x v="705"/>
    <m/>
    <m/>
    <m/>
    <n v="142.14251999999999"/>
  </r>
  <r>
    <x v="82"/>
    <x v="706"/>
    <m/>
    <m/>
    <m/>
    <n v="142.66955999999999"/>
  </r>
  <r>
    <x v="82"/>
    <x v="707"/>
    <m/>
    <m/>
    <m/>
    <n v="142.85401999999999"/>
  </r>
  <r>
    <x v="82"/>
    <x v="708"/>
    <m/>
    <m/>
    <m/>
    <n v="143.43376000000001"/>
  </r>
  <r>
    <x v="82"/>
    <x v="709"/>
    <m/>
    <m/>
    <m/>
    <n v="143.67093"/>
  </r>
  <r>
    <x v="82"/>
    <x v="710"/>
    <m/>
    <m/>
    <m/>
    <n v="144.38243"/>
  </r>
  <r>
    <x v="82"/>
    <x v="711"/>
    <m/>
    <m/>
    <m/>
    <n v="144.72499999999999"/>
  </r>
  <r>
    <x v="82"/>
    <x v="712"/>
    <m/>
    <m/>
    <m/>
    <n v="145.01488000000001"/>
  </r>
  <r>
    <x v="82"/>
    <x v="713"/>
    <m/>
    <m/>
    <m/>
    <n v="145.35745"/>
  </r>
  <r>
    <x v="82"/>
    <x v="714"/>
    <m/>
    <m/>
    <m/>
    <n v="145.93719999999999"/>
  </r>
  <r>
    <x v="82"/>
    <x v="715"/>
    <m/>
    <m/>
    <m/>
    <n v="146.27977000000001"/>
  </r>
  <r>
    <x v="82"/>
    <x v="716"/>
    <m/>
    <m/>
    <m/>
    <n v="147.36019999999999"/>
  </r>
  <r>
    <x v="82"/>
    <x v="717"/>
    <m/>
    <m/>
    <m/>
    <n v="148.04535000000001"/>
  </r>
  <r>
    <x v="82"/>
    <x v="718"/>
    <m/>
    <m/>
    <m/>
    <n v="148.51967999999999"/>
  </r>
  <r>
    <x v="82"/>
    <x v="719"/>
    <m/>
    <m/>
    <m/>
    <n v="149.04674"/>
  </r>
  <r>
    <x v="82"/>
    <x v="720"/>
    <m/>
    <m/>
    <m/>
    <n v="149.28389999999999"/>
  </r>
  <r>
    <x v="82"/>
    <x v="721"/>
    <m/>
    <m/>
    <m/>
    <n v="149.88999999999999"/>
  </r>
  <r>
    <x v="82"/>
    <x v="722"/>
    <m/>
    <m/>
    <m/>
    <n v="151.02313000000001"/>
  </r>
  <r>
    <x v="82"/>
    <x v="723"/>
    <m/>
    <m/>
    <m/>
    <n v="151.55017000000001"/>
  </r>
  <r>
    <x v="82"/>
    <x v="724"/>
    <m/>
    <m/>
    <m/>
    <n v="151.99815000000001"/>
  </r>
  <r>
    <x v="82"/>
    <x v="725"/>
    <m/>
    <m/>
    <m/>
    <n v="152.65694999999999"/>
  </r>
  <r>
    <x v="82"/>
    <x v="726"/>
    <m/>
    <m/>
    <m/>
    <n v="153.36845"/>
  </r>
  <r>
    <x v="82"/>
    <x v="727"/>
    <m/>
    <m/>
    <m/>
    <n v="154.23806999999999"/>
  </r>
  <r>
    <x v="82"/>
    <x v="728"/>
    <m/>
    <m/>
    <m/>
    <n v="155.74012999999999"/>
  </r>
  <r>
    <x v="82"/>
    <x v="729"/>
    <m/>
    <m/>
    <m/>
    <n v="156.7415"/>
  </r>
  <r>
    <x v="82"/>
    <x v="730"/>
    <m/>
    <m/>
    <m/>
    <n v="157.74287000000001"/>
  </r>
  <r>
    <x v="82"/>
    <x v="731"/>
    <m/>
    <m/>
    <m/>
    <n v="158.53343000000001"/>
  </r>
  <r>
    <x v="82"/>
    <x v="732"/>
    <m/>
    <m/>
    <m/>
    <n v="159.53482"/>
  </r>
  <r>
    <x v="82"/>
    <x v="733"/>
    <m/>
    <m/>
    <m/>
    <n v="160.32538"/>
  </r>
  <r>
    <x v="82"/>
    <x v="734"/>
    <m/>
    <m/>
    <m/>
    <n v="162.90787"/>
  </r>
  <r>
    <x v="82"/>
    <x v="735"/>
    <m/>
    <m/>
    <m/>
    <n v="164.17276000000001"/>
  </r>
  <r>
    <x v="82"/>
    <x v="736"/>
    <m/>
    <m/>
    <m/>
    <n v="165.464"/>
  </r>
  <r>
    <x v="82"/>
    <x v="737"/>
    <m/>
    <m/>
    <m/>
    <n v="166.57078999999999"/>
  </r>
  <r>
    <x v="82"/>
    <x v="738"/>
    <m/>
    <m/>
    <m/>
    <n v="167.88838000000001"/>
  </r>
  <r>
    <x v="82"/>
    <x v="739"/>
    <m/>
    <m/>
    <m/>
    <n v="168.8107"/>
  </r>
  <r>
    <x v="82"/>
    <x v="740"/>
    <m/>
    <m/>
    <m/>
    <n v="170.83981"/>
  </r>
  <r>
    <x v="82"/>
    <x v="741"/>
    <m/>
    <m/>
    <m/>
    <n v="172.13105999999999"/>
  </r>
  <r>
    <x v="82"/>
    <x v="742"/>
    <m/>
    <m/>
    <m/>
    <n v="173.65947"/>
  </r>
  <r>
    <x v="82"/>
    <x v="743"/>
    <m/>
    <m/>
    <m/>
    <n v="175.21422999999999"/>
  </r>
  <r>
    <x v="82"/>
    <x v="744"/>
    <m/>
    <m/>
    <m/>
    <n v="177.16427999999999"/>
  </r>
  <r>
    <x v="82"/>
    <x v="745"/>
    <m/>
    <m/>
    <m/>
    <n v="178.42917"/>
  </r>
  <r>
    <x v="82"/>
    <x v="746"/>
    <m/>
    <m/>
    <m/>
    <n v="181.59142"/>
  </r>
  <r>
    <x v="82"/>
    <x v="747"/>
    <m/>
    <m/>
    <m/>
    <n v="183.11983000000001"/>
  </r>
  <r>
    <x v="82"/>
    <x v="748"/>
    <m/>
    <m/>
    <m/>
    <n v="185.20162999999999"/>
  </r>
  <r>
    <x v="82"/>
    <x v="749"/>
    <m/>
    <m/>
    <m/>
    <n v="187.12531999999999"/>
  </r>
  <r>
    <x v="82"/>
    <x v="750"/>
    <m/>
    <m/>
    <m/>
    <n v="189.07535999999999"/>
  </r>
  <r>
    <x v="82"/>
    <x v="751"/>
    <m/>
    <m/>
    <m/>
    <n v="191.07812000000001"/>
  </r>
  <r>
    <x v="82"/>
    <x v="752"/>
    <m/>
    <m/>
    <m/>
    <n v="195.21538000000001"/>
  </r>
  <r>
    <x v="82"/>
    <x v="753"/>
    <m/>
    <m/>
    <m/>
    <n v="197.16542000000001"/>
  </r>
  <r>
    <x v="82"/>
    <x v="754"/>
    <m/>
    <m/>
    <m/>
    <n v="199.29992999999999"/>
  </r>
  <r>
    <x v="82"/>
    <x v="755"/>
    <m/>
    <m/>
    <m/>
    <n v="201.56621000000001"/>
  </r>
  <r>
    <x v="82"/>
    <x v="756"/>
    <m/>
    <m/>
    <m/>
    <n v="203.75342000000001"/>
  </r>
  <r>
    <x v="82"/>
    <x v="757"/>
    <m/>
    <m/>
    <m/>
    <n v="205.70346000000001"/>
  </r>
  <r>
    <x v="82"/>
    <x v="758"/>
    <m/>
    <m/>
    <m/>
    <n v="208.62852000000001"/>
  </r>
  <r>
    <x v="82"/>
    <x v="759"/>
    <m/>
    <m/>
    <m/>
    <n v="210.20966000000001"/>
  </r>
  <r>
    <x v="82"/>
    <x v="760"/>
    <m/>
    <m/>
    <m/>
    <n v="211.73806999999999"/>
  </r>
  <r>
    <x v="82"/>
    <x v="761"/>
    <m/>
    <m/>
    <m/>
    <n v="213.16107"/>
  </r>
  <r>
    <x v="82"/>
    <x v="762"/>
    <m/>
    <m/>
    <m/>
    <n v="214.66313"/>
  </r>
  <r>
    <x v="82"/>
    <x v="763"/>
    <m/>
    <m/>
    <m/>
    <n v="215.69085999999999"/>
  </r>
  <r>
    <x v="82"/>
    <x v="764"/>
    <m/>
    <m/>
    <m/>
    <n v="218.37875"/>
  </r>
  <r>
    <x v="82"/>
    <x v="765"/>
    <m/>
    <m/>
    <m/>
    <n v="219.95987"/>
  </r>
  <r>
    <x v="82"/>
    <x v="766"/>
    <m/>
    <m/>
    <m/>
    <n v="221.09302"/>
  </r>
  <r>
    <x v="82"/>
    <x v="767"/>
    <m/>
    <m/>
    <m/>
    <n v="222.56872999999999"/>
  </r>
  <r>
    <x v="82"/>
    <x v="768"/>
    <m/>
    <m/>
    <m/>
    <n v="223.93903"/>
  </r>
  <r>
    <x v="82"/>
    <x v="769"/>
    <m/>
    <m/>
    <m/>
    <n v="225.07216"/>
  </r>
  <r>
    <x v="82"/>
    <x v="770"/>
    <m/>
    <m/>
    <m/>
    <n v="227.18030999999999"/>
  </r>
  <r>
    <x v="82"/>
    <x v="771"/>
    <m/>
    <m/>
    <m/>
    <n v="228.31344999999999"/>
  </r>
  <r>
    <x v="82"/>
    <x v="772"/>
    <m/>
    <m/>
    <m/>
    <n v="229.55198999999999"/>
  </r>
  <r>
    <x v="82"/>
    <x v="773"/>
    <m/>
    <m/>
    <m/>
    <n v="230.55336"/>
  </r>
  <r>
    <x v="82"/>
    <x v="774"/>
    <m/>
    <m/>
    <m/>
    <n v="231.55475000000001"/>
  </r>
  <r>
    <x v="82"/>
    <x v="775"/>
    <m/>
    <m/>
    <m/>
    <n v="232.34530000000001"/>
  </r>
  <r>
    <x v="82"/>
    <x v="776"/>
    <m/>
    <m/>
    <m/>
    <n v="234.11089000000001"/>
  </r>
  <r>
    <x v="82"/>
    <x v="777"/>
    <m/>
    <m/>
    <m/>
    <n v="234.98050000000001"/>
  </r>
  <r>
    <x v="82"/>
    <x v="778"/>
    <m/>
    <m/>
    <m/>
    <n v="235.74469999999999"/>
  </r>
  <r>
    <x v="82"/>
    <x v="779"/>
    <m/>
    <m/>
    <m/>
    <n v="236.53525999999999"/>
  </r>
  <r>
    <x v="82"/>
    <x v="780"/>
    <m/>
    <m/>
    <m/>
    <n v="237.29947000000001"/>
  </r>
  <r>
    <x v="82"/>
    <x v="781"/>
    <m/>
    <m/>
    <m/>
    <n v="238.16908000000001"/>
  </r>
  <r>
    <x v="82"/>
    <x v="782"/>
    <m/>
    <m/>
    <m/>
    <n v="240.06641999999999"/>
  </r>
  <r>
    <x v="82"/>
    <x v="783"/>
    <m/>
    <m/>
    <m/>
    <n v="240.69887"/>
  </r>
  <r>
    <x v="82"/>
    <x v="784"/>
    <m/>
    <m/>
    <m/>
    <n v="241.43673999999999"/>
  </r>
  <r>
    <x v="82"/>
    <x v="785"/>
    <m/>
    <m/>
    <m/>
    <n v="242.22730000000001"/>
  </r>
  <r>
    <x v="82"/>
    <x v="786"/>
    <m/>
    <m/>
    <m/>
    <n v="242.9915"/>
  </r>
  <r>
    <x v="82"/>
    <x v="787"/>
    <m/>
    <m/>
    <m/>
    <n v="243.65029999999999"/>
  </r>
  <r>
    <x v="82"/>
    <x v="788"/>
    <m/>
    <m/>
    <m/>
    <n v="245.23141000000001"/>
  </r>
  <r>
    <x v="82"/>
    <x v="789"/>
    <m/>
    <m/>
    <m/>
    <n v="245.91656"/>
  </r>
  <r>
    <x v="82"/>
    <x v="790"/>
    <m/>
    <m/>
    <m/>
    <n v="246.91793999999999"/>
  </r>
  <r>
    <x v="82"/>
    <x v="791"/>
    <m/>
    <m/>
    <m/>
    <n v="247.60309000000001"/>
  </r>
  <r>
    <x v="82"/>
    <x v="792"/>
    <m/>
    <m/>
    <m/>
    <n v="248.76257000000001"/>
  </r>
  <r>
    <x v="82"/>
    <x v="793"/>
    <m/>
    <m/>
    <m/>
    <n v="249.50042999999999"/>
  </r>
  <r>
    <x v="82"/>
    <x v="794"/>
    <m/>
    <m/>
    <m/>
    <n v="251.55590000000001"/>
  </r>
  <r>
    <x v="82"/>
    <x v="795"/>
    <m/>
    <m/>
    <m/>
    <n v="252.66266999999999"/>
  </r>
  <r>
    <x v="82"/>
    <x v="796"/>
    <m/>
    <m/>
    <m/>
    <n v="253.42688000000001"/>
  </r>
  <r>
    <x v="82"/>
    <x v="797"/>
    <m/>
    <m/>
    <m/>
    <n v="254.48096000000001"/>
  </r>
  <r>
    <x v="82"/>
    <x v="798"/>
    <m/>
    <m/>
    <m/>
    <n v="255.58774"/>
  </r>
  <r>
    <x v="82"/>
    <x v="799"/>
    <m/>
    <m/>
    <m/>
    <n v="256.72089999999997"/>
  </r>
  <r>
    <x v="82"/>
    <x v="800"/>
    <m/>
    <m/>
    <m/>
    <n v="259.06619999999998"/>
  </r>
  <r>
    <x v="82"/>
    <x v="801"/>
    <m/>
    <m/>
    <m/>
    <n v="260.17297000000002"/>
  </r>
  <r>
    <x v="82"/>
    <x v="802"/>
    <m/>
    <m/>
    <m/>
    <n v="261.35883000000001"/>
  </r>
  <r>
    <x v="82"/>
    <x v="803"/>
    <m/>
    <m/>
    <m/>
    <n v="262.49194"/>
  </r>
  <r>
    <x v="82"/>
    <x v="804"/>
    <m/>
    <m/>
    <m/>
    <n v="263.59872000000001"/>
  </r>
  <r>
    <x v="82"/>
    <x v="805"/>
    <m/>
    <m/>
    <m/>
    <n v="264.70549999999997"/>
  </r>
  <r>
    <x v="82"/>
    <x v="806"/>
    <m/>
    <m/>
    <m/>
    <n v="267.10354999999998"/>
  </r>
  <r>
    <x v="82"/>
    <x v="807"/>
    <m/>
    <m/>
    <m/>
    <n v="268.39479999999998"/>
  </r>
  <r>
    <x v="82"/>
    <x v="808"/>
    <m/>
    <m/>
    <m/>
    <n v="269.79144000000002"/>
  </r>
  <r>
    <x v="82"/>
    <x v="809"/>
    <m/>
    <m/>
    <m/>
    <n v="271.42525999999998"/>
  </r>
  <r>
    <x v="82"/>
    <x v="810"/>
    <m/>
    <m/>
    <m/>
    <n v="273.21719999999999"/>
  </r>
  <r>
    <x v="82"/>
    <x v="811"/>
    <m/>
    <m/>
    <m/>
    <n v="274.9828"/>
  </r>
  <r>
    <x v="82"/>
    <x v="812"/>
    <m/>
    <m/>
    <m/>
    <n v="278.90924000000001"/>
  </r>
  <r>
    <x v="82"/>
    <x v="813"/>
    <m/>
    <m/>
    <m/>
    <n v="280.96469999999999"/>
  </r>
  <r>
    <x v="82"/>
    <x v="814"/>
    <m/>
    <m/>
    <m/>
    <n v="282.99376999999998"/>
  </r>
  <r>
    <x v="82"/>
    <x v="815"/>
    <m/>
    <m/>
    <m/>
    <n v="285.02289999999999"/>
  </r>
  <r>
    <x v="82"/>
    <x v="816"/>
    <m/>
    <m/>
    <m/>
    <n v="287.07834000000003"/>
  </r>
  <r>
    <x v="82"/>
    <x v="817"/>
    <m/>
    <m/>
    <m/>
    <n v="289.21285999999998"/>
  </r>
  <r>
    <x v="82"/>
    <x v="818"/>
    <m/>
    <m/>
    <m/>
    <n v="293.5609"/>
  </r>
  <r>
    <x v="82"/>
    <x v="819"/>
    <m/>
    <m/>
    <m/>
    <n v="295.45825000000002"/>
  </r>
  <r>
    <x v="82"/>
    <x v="820"/>
    <m/>
    <m/>
    <m/>
    <n v="297.48737"/>
  </r>
  <r>
    <x v="82"/>
    <x v="821"/>
    <m/>
    <m/>
    <m/>
    <n v="299.14755000000002"/>
  </r>
  <r>
    <x v="82"/>
    <x v="822"/>
    <m/>
    <m/>
    <m/>
    <n v="300.99220000000003"/>
  </r>
  <r>
    <x v="82"/>
    <x v="823"/>
    <m/>
    <m/>
    <m/>
    <n v="302.99493000000001"/>
  </r>
  <r>
    <x v="82"/>
    <x v="824"/>
    <m/>
    <m/>
    <m/>
    <n v="306.07810000000001"/>
  </r>
  <r>
    <x v="82"/>
    <x v="825"/>
    <m/>
    <m/>
    <m/>
    <n v="307.76465000000002"/>
  </r>
  <r>
    <x v="82"/>
    <x v="826"/>
    <m/>
    <m/>
    <m/>
    <n v="309.26670000000001"/>
  </r>
  <r>
    <x v="82"/>
    <x v="827"/>
    <m/>
    <m/>
    <m/>
    <n v="311.21674000000002"/>
  </r>
  <r>
    <x v="82"/>
    <x v="828"/>
    <m/>
    <m/>
    <m/>
    <n v="312.82422000000003"/>
  </r>
  <r>
    <x v="82"/>
    <x v="829"/>
    <m/>
    <m/>
    <m/>
    <n v="314.29993000000002"/>
  </r>
  <r>
    <x v="82"/>
    <x v="830"/>
    <m/>
    <m/>
    <m/>
    <n v="317.64659999999998"/>
  </r>
  <r>
    <x v="82"/>
    <x v="831"/>
    <m/>
    <m/>
    <m/>
    <n v="319.35950000000003"/>
  </r>
  <r>
    <x v="82"/>
    <x v="832"/>
    <m/>
    <m/>
    <m/>
    <n v="321.25684000000001"/>
  </r>
  <r>
    <x v="82"/>
    <x v="833"/>
    <m/>
    <m/>
    <m/>
    <n v="323.02242999999999"/>
  </r>
  <r>
    <x v="82"/>
    <x v="834"/>
    <m/>
    <m/>
    <m/>
    <n v="324.07650000000001"/>
  </r>
  <r>
    <x v="82"/>
    <x v="835"/>
    <m/>
    <m/>
    <m/>
    <n v="325.28870000000001"/>
  </r>
  <r>
    <x v="82"/>
    <x v="836"/>
    <m/>
    <m/>
    <m/>
    <n v="328.50362999999999"/>
  </r>
  <r>
    <x v="82"/>
    <x v="837"/>
    <m/>
    <m/>
    <m/>
    <n v="329.90030000000002"/>
  </r>
  <r>
    <x v="82"/>
    <x v="838"/>
    <m/>
    <m/>
    <m/>
    <n v="331.56045999999998"/>
  </r>
  <r>
    <x v="82"/>
    <x v="839"/>
    <m/>
    <m/>
    <m/>
    <n v="332.85169999999999"/>
  </r>
  <r>
    <x v="82"/>
    <x v="840"/>
    <m/>
    <m/>
    <m/>
    <n v="334.53823999999997"/>
  </r>
  <r>
    <x v="82"/>
    <x v="841"/>
    <m/>
    <m/>
    <m/>
    <n v="335.48689999999999"/>
  </r>
  <r>
    <x v="82"/>
    <x v="842"/>
    <m/>
    <m/>
    <m/>
    <n v="337.99032999999997"/>
  </r>
  <r>
    <x v="82"/>
    <x v="843"/>
    <m/>
    <m/>
    <m/>
    <n v="339.387"/>
  </r>
  <r>
    <x v="82"/>
    <x v="844"/>
    <m/>
    <m/>
    <m/>
    <n v="340.41473000000002"/>
  </r>
  <r>
    <x v="82"/>
    <x v="845"/>
    <m/>
    <m/>
    <m/>
    <n v="341.81137000000001"/>
  </r>
  <r>
    <x v="82"/>
    <x v="846"/>
    <m/>
    <m/>
    <m/>
    <n v="343.20803999999998"/>
  </r>
  <r>
    <x v="82"/>
    <x v="847"/>
    <m/>
    <m/>
    <m/>
    <n v="344.44655999999998"/>
  </r>
  <r>
    <x v="82"/>
    <x v="848"/>
    <m/>
    <m/>
    <m/>
    <n v="347.02904999999998"/>
  </r>
  <r>
    <x v="82"/>
    <x v="849"/>
    <m/>
    <m/>
    <m/>
    <n v="348.39938000000001"/>
  </r>
  <r>
    <x v="82"/>
    <x v="850"/>
    <m/>
    <m/>
    <m/>
    <n v="350.19130000000001"/>
  </r>
  <r>
    <x v="82"/>
    <x v="851"/>
    <m/>
    <m/>
    <m/>
    <n v="352.24677000000003"/>
  </r>
  <r>
    <x v="82"/>
    <x v="852"/>
    <m/>
    <m/>
    <m/>
    <n v="354.24950000000001"/>
  </r>
  <r>
    <x v="82"/>
    <x v="853"/>
    <m/>
    <m/>
    <m/>
    <n v="356.06778000000003"/>
  </r>
  <r>
    <x v="82"/>
    <x v="854"/>
    <m/>
    <m/>
    <m/>
    <n v="359.59897000000001"/>
  </r>
  <r>
    <x v="82"/>
    <x v="855"/>
    <m/>
    <m/>
    <m/>
    <n v="361.20641999999998"/>
  </r>
  <r>
    <x v="82"/>
    <x v="856"/>
    <m/>
    <m/>
    <m/>
    <n v="362.55038000000002"/>
  </r>
  <r>
    <x v="82"/>
    <x v="857"/>
    <m/>
    <m/>
    <m/>
    <n v="363.65717000000001"/>
  </r>
  <r>
    <x v="82"/>
    <x v="858"/>
    <m/>
    <m/>
    <m/>
    <n v="364.97476"/>
  </r>
  <r>
    <x v="82"/>
    <x v="859"/>
    <m/>
    <m/>
    <m/>
    <n v="365.89706000000001"/>
  </r>
  <r>
    <x v="82"/>
    <x v="860"/>
    <m/>
    <m/>
    <m/>
    <n v="368.37414999999999"/>
  </r>
  <r>
    <x v="82"/>
    <x v="861"/>
    <m/>
    <m/>
    <m/>
    <n v="369.21744000000001"/>
  </r>
  <r>
    <x v="82"/>
    <x v="862"/>
    <m/>
    <m/>
    <m/>
    <n v="370.03433000000001"/>
  </r>
  <r>
    <x v="82"/>
    <x v="863"/>
    <m/>
    <m/>
    <m/>
    <n v="370.983"/>
  </r>
  <r>
    <x v="82"/>
    <x v="864"/>
    <m/>
    <m/>
    <m/>
    <n v="371.72086000000002"/>
  </r>
  <r>
    <x v="82"/>
    <x v="865"/>
    <m/>
    <m/>
    <m/>
    <n v="372.53778"/>
  </r>
  <r>
    <x v="82"/>
    <x v="866"/>
    <m/>
    <m/>
    <m/>
    <n v="374.56686000000002"/>
  </r>
  <r>
    <x v="82"/>
    <x v="867"/>
    <m/>
    <m/>
    <m/>
    <n v="375.80542000000003"/>
  </r>
  <r>
    <x v="82"/>
    <x v="868"/>
    <m/>
    <m/>
    <m/>
    <n v="377.07029999999997"/>
  </r>
  <r>
    <x v="82"/>
    <x v="869"/>
    <m/>
    <m/>
    <m/>
    <n v="378.01898"/>
  </r>
  <r>
    <x v="82"/>
    <x v="870"/>
    <m/>
    <m/>
    <m/>
    <n v="378.80954000000003"/>
  </r>
  <r>
    <x v="82"/>
    <x v="871"/>
    <m/>
    <m/>
    <m/>
    <n v="379.44200000000001"/>
  </r>
  <r>
    <x v="82"/>
    <x v="872"/>
    <m/>
    <m/>
    <m/>
    <n v="381.10217"/>
  </r>
  <r>
    <x v="82"/>
    <x v="873"/>
    <m/>
    <m/>
    <m/>
    <n v="382.2353"/>
  </r>
  <r>
    <x v="82"/>
    <x v="874"/>
    <m/>
    <m/>
    <m/>
    <n v="382.9468"/>
  </r>
  <r>
    <x v="82"/>
    <x v="875"/>
    <m/>
    <m/>
    <m/>
    <n v="384.23804000000001"/>
  </r>
  <r>
    <x v="82"/>
    <x v="876"/>
    <m/>
    <m/>
    <m/>
    <n v="385.34482000000003"/>
  </r>
  <r>
    <x v="82"/>
    <x v="877"/>
    <m/>
    <m/>
    <m/>
    <n v="386.08267000000001"/>
  </r>
  <r>
    <x v="82"/>
    <x v="878"/>
    <m/>
    <m/>
    <m/>
    <n v="388.00637999999998"/>
  </r>
  <r>
    <x v="82"/>
    <x v="879"/>
    <m/>
    <m/>
    <m/>
    <n v="389.03410000000002"/>
  </r>
  <r>
    <x v="82"/>
    <x v="880"/>
    <m/>
    <m/>
    <m/>
    <n v="389.74560000000002"/>
  </r>
  <r>
    <x v="82"/>
    <x v="881"/>
    <m/>
    <m/>
    <m/>
    <n v="390.53616"/>
  </r>
  <r>
    <x v="82"/>
    <x v="882"/>
    <m/>
    <m/>
    <m/>
    <n v="391.61660000000001"/>
  </r>
  <r>
    <x v="82"/>
    <x v="883"/>
    <m/>
    <m/>
    <m/>
    <n v="392.51256999999998"/>
  </r>
  <r>
    <x v="82"/>
    <x v="884"/>
    <m/>
    <m/>
    <m/>
    <n v="394.38353999999998"/>
  </r>
  <r>
    <x v="82"/>
    <x v="885"/>
    <m/>
    <m/>
    <m/>
    <n v="395.54302999999999"/>
  </r>
  <r>
    <x v="82"/>
    <x v="886"/>
    <m/>
    <m/>
    <m/>
    <n v="396.64980000000003"/>
  </r>
  <r>
    <x v="82"/>
    <x v="887"/>
    <m/>
    <m/>
    <m/>
    <n v="397.67755"/>
  </r>
  <r>
    <x v="82"/>
    <x v="888"/>
    <m/>
    <m/>
    <m/>
    <n v="398.54714999999999"/>
  </r>
  <r>
    <x v="82"/>
    <x v="889"/>
    <m/>
    <m/>
    <m/>
    <n v="399.54852"/>
  </r>
  <r>
    <x v="82"/>
    <x v="890"/>
    <m/>
    <m/>
    <m/>
    <n v="401.86752000000001"/>
  </r>
  <r>
    <x v="82"/>
    <x v="891"/>
    <m/>
    <m/>
    <m/>
    <n v="403.21145999999999"/>
  </r>
  <r>
    <x v="82"/>
    <x v="892"/>
    <m/>
    <m/>
    <m/>
    <n v="404.60811999999999"/>
  </r>
  <r>
    <x v="82"/>
    <x v="893"/>
    <m/>
    <m/>
    <m/>
    <n v="406.05745999999999"/>
  </r>
  <r>
    <x v="82"/>
    <x v="894"/>
    <m/>
    <m/>
    <m/>
    <n v="407.55954000000003"/>
  </r>
  <r>
    <x v="82"/>
    <x v="895"/>
    <m/>
    <m/>
    <m/>
    <n v="408.61362000000003"/>
  </r>
  <r>
    <x v="82"/>
    <x v="896"/>
    <m/>
    <m/>
    <m/>
    <n v="410.51096000000001"/>
  </r>
  <r>
    <x v="82"/>
    <x v="897"/>
    <m/>
    <m/>
    <m/>
    <n v="411.96033"/>
  </r>
  <r>
    <x v="82"/>
    <x v="898"/>
    <m/>
    <m/>
    <m/>
    <n v="413.17252000000002"/>
  </r>
  <r>
    <x v="82"/>
    <x v="899"/>
    <m/>
    <m/>
    <m/>
    <n v="414.27929999999998"/>
  </r>
  <r>
    <x v="82"/>
    <x v="900"/>
    <m/>
    <m/>
    <m/>
    <n v="415.62322999999998"/>
  </r>
  <r>
    <x v="82"/>
    <x v="901"/>
    <m/>
    <m/>
    <m/>
    <n v="416.51920000000001"/>
  </r>
  <r>
    <x v="82"/>
    <x v="902"/>
    <m/>
    <m/>
    <m/>
    <n v="418.54829999999998"/>
  </r>
  <r>
    <x v="82"/>
    <x v="903"/>
    <m/>
    <m/>
    <m/>
    <n v="419.81319999999999"/>
  </r>
  <r>
    <x v="82"/>
    <x v="904"/>
    <m/>
    <m/>
    <m/>
    <n v="420.89364999999998"/>
  </r>
  <r>
    <x v="82"/>
    <x v="905"/>
    <m/>
    <m/>
    <m/>
    <n v="421.73689999999999"/>
  </r>
  <r>
    <x v="82"/>
    <x v="906"/>
    <m/>
    <m/>
    <m/>
    <n v="422.87002999999999"/>
  </r>
  <r>
    <x v="82"/>
    <x v="907"/>
    <m/>
    <m/>
    <m/>
    <n v="423.95047"/>
  </r>
  <r>
    <x v="82"/>
    <x v="908"/>
    <m/>
    <m/>
    <m/>
    <n v="425.55792000000002"/>
  </r>
  <r>
    <x v="82"/>
    <x v="909"/>
    <m/>
    <m/>
    <m/>
    <n v="426.40118000000001"/>
  </r>
  <r>
    <x v="82"/>
    <x v="910"/>
    <m/>
    <m/>
    <m/>
    <n v="427.53433000000001"/>
  </r>
  <r>
    <x v="82"/>
    <x v="911"/>
    <m/>
    <m/>
    <m/>
    <n v="428.37759999999997"/>
  </r>
  <r>
    <x v="82"/>
    <x v="912"/>
    <m/>
    <m/>
    <m/>
    <n v="429.22086000000002"/>
  </r>
  <r>
    <x v="82"/>
    <x v="913"/>
    <m/>
    <m/>
    <m/>
    <n v="429.95870000000002"/>
  </r>
  <r>
    <x v="82"/>
    <x v="914"/>
    <m/>
    <m/>
    <m/>
    <n v="431.64523000000003"/>
  </r>
  <r>
    <x v="82"/>
    <x v="915"/>
    <m/>
    <m/>
    <m/>
    <n v="432.33037999999999"/>
  </r>
  <r>
    <x v="82"/>
    <x v="916"/>
    <m/>
    <m/>
    <m/>
    <n v="433.09460000000001"/>
  </r>
  <r>
    <x v="82"/>
    <x v="917"/>
    <m/>
    <m/>
    <m/>
    <n v="433.62164000000001"/>
  </r>
  <r>
    <x v="82"/>
    <x v="918"/>
    <m/>
    <m/>
    <m/>
    <n v="434.28043000000002"/>
  </r>
  <r>
    <x v="82"/>
    <x v="919"/>
    <m/>
    <m/>
    <m/>
    <n v="434.91287"/>
  </r>
  <r>
    <x v="82"/>
    <x v="920"/>
    <m/>
    <m/>
    <m/>
    <n v="435.72980000000001"/>
  </r>
  <r>
    <x v="82"/>
    <x v="921"/>
    <m/>
    <m/>
    <m/>
    <n v="435.99331999999998"/>
  </r>
  <r>
    <x v="82"/>
    <x v="922"/>
    <m/>
    <m/>
    <m/>
    <n v="436.44128000000001"/>
  </r>
  <r>
    <x v="82"/>
    <x v="923"/>
    <m/>
    <m/>
    <m/>
    <n v="436.91561999999999"/>
  </r>
  <r>
    <x v="82"/>
    <x v="924"/>
    <m/>
    <m/>
    <m/>
    <n v="437.25819999999999"/>
  </r>
  <r>
    <x v="82"/>
    <x v="925"/>
    <m/>
    <m/>
    <m/>
    <n v="437.78525000000002"/>
  </r>
  <r>
    <x v="82"/>
    <x v="926"/>
    <m/>
    <m/>
    <m/>
    <n v="438.18049999999999"/>
  </r>
  <r>
    <x v="82"/>
    <x v="927"/>
    <m/>
    <m/>
    <m/>
    <n v="438.25958000000003"/>
  </r>
  <r>
    <x v="82"/>
    <x v="928"/>
    <m/>
    <m/>
    <m/>
    <n v="438.44403"/>
  </r>
  <r>
    <x v="82"/>
    <x v="929"/>
    <m/>
    <m/>
    <m/>
    <n v="438.70755000000003"/>
  </r>
  <r>
    <x v="82"/>
    <x v="930"/>
    <m/>
    <m/>
    <m/>
    <n v="438.86565999999999"/>
  </r>
  <r>
    <x v="82"/>
    <x v="931"/>
    <m/>
    <m/>
    <m/>
    <n v="438.97107"/>
  </r>
  <r>
    <x v="82"/>
    <x v="932"/>
    <m/>
    <m/>
    <m/>
    <n v="439.55079999999998"/>
  </r>
  <r>
    <x v="82"/>
    <x v="933"/>
    <m/>
    <m/>
    <m/>
    <n v="439.78800000000001"/>
  </r>
  <r>
    <x v="82"/>
    <x v="934"/>
    <m/>
    <m/>
    <m/>
    <n v="439.9461"/>
  </r>
  <r>
    <x v="82"/>
    <x v="935"/>
    <m/>
    <m/>
    <m/>
    <n v="440.02515"/>
  </r>
  <r>
    <x v="82"/>
    <x v="936"/>
    <m/>
    <m/>
    <m/>
    <n v="440.10422"/>
  </r>
  <r>
    <x v="82"/>
    <x v="937"/>
    <m/>
    <m/>
    <m/>
    <n v="440.23595999999998"/>
  </r>
  <r>
    <x v="82"/>
    <x v="938"/>
    <m/>
    <m/>
    <m/>
    <n v="440.36774000000003"/>
  </r>
  <r>
    <x v="82"/>
    <x v="939"/>
    <m/>
    <m/>
    <m/>
    <n v="440.47314"/>
  </r>
  <r>
    <x v="82"/>
    <x v="940"/>
    <m/>
    <m/>
    <m/>
    <n v="440.47314"/>
  </r>
  <r>
    <x v="82"/>
    <x v="941"/>
    <m/>
    <m/>
    <m/>
    <n v="440.49948000000001"/>
  </r>
  <r>
    <x v="82"/>
    <x v="942"/>
    <m/>
    <m/>
    <m/>
    <n v="440.60489999999999"/>
  </r>
  <r>
    <x v="82"/>
    <x v="943"/>
    <m/>
    <m/>
    <m/>
    <n v="440.63126"/>
  </r>
  <r>
    <x v="82"/>
    <x v="944"/>
    <m/>
    <m/>
    <m/>
    <n v="440.84206999999998"/>
  </r>
  <r>
    <x v="82"/>
    <x v="945"/>
    <m/>
    <m/>
    <m/>
    <n v="440.89478000000003"/>
  </r>
  <r>
    <x v="82"/>
    <x v="946"/>
    <m/>
    <m/>
    <m/>
    <n v="440.94747999999998"/>
  </r>
  <r>
    <x v="82"/>
    <x v="947"/>
    <m/>
    <m/>
    <m/>
    <n v="441.07925"/>
  </r>
  <r>
    <x v="82"/>
    <x v="948"/>
    <m/>
    <m/>
    <m/>
    <n v="441.10559999999998"/>
  </r>
  <r>
    <x v="82"/>
    <x v="949"/>
    <m/>
    <m/>
    <m/>
    <n v="441.18466000000001"/>
  </r>
  <r>
    <x v="82"/>
    <x v="950"/>
    <m/>
    <m/>
    <m/>
    <n v="441.23737"/>
  </r>
  <r>
    <x v="82"/>
    <x v="951"/>
    <m/>
    <m/>
    <m/>
    <n v="441.23737"/>
  </r>
  <r>
    <x v="82"/>
    <x v="952"/>
    <m/>
    <m/>
    <m/>
    <n v="441.23737"/>
  </r>
  <r>
    <x v="82"/>
    <x v="953"/>
    <m/>
    <m/>
    <m/>
    <n v="441.26369999999997"/>
  </r>
  <r>
    <x v="82"/>
    <x v="954"/>
    <m/>
    <m/>
    <m/>
    <n v="441.31639999999999"/>
  </r>
  <r>
    <x v="82"/>
    <x v="955"/>
    <m/>
    <m/>
    <m/>
    <n v="441.39548000000002"/>
  </r>
  <r>
    <x v="82"/>
    <x v="956"/>
    <m/>
    <m/>
    <m/>
    <n v="441.39548000000002"/>
  </r>
  <r>
    <x v="82"/>
    <x v="957"/>
    <m/>
    <m/>
    <m/>
    <n v="441.44817999999998"/>
  </r>
  <r>
    <x v="82"/>
    <x v="958"/>
    <m/>
    <m/>
    <m/>
    <n v="441.52722"/>
  </r>
  <r>
    <x v="82"/>
    <x v="959"/>
    <m/>
    <m/>
    <m/>
    <n v="441.57992999999999"/>
  </r>
  <r>
    <x v="82"/>
    <x v="960"/>
    <m/>
    <m/>
    <m/>
    <n v="441.57992999999999"/>
  </r>
  <r>
    <x v="82"/>
    <x v="961"/>
    <m/>
    <m/>
    <m/>
    <n v="441.65899999999999"/>
  </r>
  <r>
    <x v="82"/>
    <x v="962"/>
    <m/>
    <m/>
    <m/>
    <n v="441.68533000000002"/>
  </r>
  <r>
    <x v="82"/>
    <x v="963"/>
    <m/>
    <m/>
    <m/>
    <n v="441.68533000000002"/>
  </r>
  <r>
    <x v="82"/>
    <x v="964"/>
    <m/>
    <m/>
    <m/>
    <n v="441.68533000000002"/>
  </r>
  <r>
    <x v="82"/>
    <x v="965"/>
    <m/>
    <m/>
    <m/>
    <n v="441.68533000000002"/>
  </r>
  <r>
    <x v="82"/>
    <x v="966"/>
    <m/>
    <m/>
    <m/>
    <n v="441.68533000000002"/>
  </r>
  <r>
    <x v="82"/>
    <x v="967"/>
    <m/>
    <m/>
    <m/>
    <n v="441.68533000000002"/>
  </r>
  <r>
    <x v="82"/>
    <x v="968"/>
    <m/>
    <m/>
    <m/>
    <n v="441.68533000000002"/>
  </r>
  <r>
    <x v="82"/>
    <x v="969"/>
    <m/>
    <m/>
    <m/>
    <n v="441.89614999999998"/>
  </r>
  <r>
    <x v="82"/>
    <x v="970"/>
    <m/>
    <m/>
    <m/>
    <n v="441.89614999999998"/>
  </r>
  <r>
    <x v="82"/>
    <x v="971"/>
    <m/>
    <m/>
    <m/>
    <n v="441.89614999999998"/>
  </r>
  <r>
    <x v="82"/>
    <x v="972"/>
    <m/>
    <m/>
    <m/>
    <n v="441.89614999999998"/>
  </r>
  <r>
    <x v="82"/>
    <x v="973"/>
    <m/>
    <m/>
    <m/>
    <n v="441.89614999999998"/>
  </r>
  <r>
    <x v="82"/>
    <x v="974"/>
    <m/>
    <m/>
    <m/>
    <n v="441.89614999999998"/>
  </r>
  <r>
    <x v="82"/>
    <x v="975"/>
    <m/>
    <m/>
    <m/>
    <n v="441.97521999999998"/>
  </r>
  <r>
    <x v="82"/>
    <x v="976"/>
    <m/>
    <m/>
    <m/>
    <n v="441.97521999999998"/>
  </r>
  <r>
    <x v="82"/>
    <x v="977"/>
    <m/>
    <m/>
    <m/>
    <n v="441.97521999999998"/>
  </r>
  <r>
    <x v="82"/>
    <x v="978"/>
    <m/>
    <m/>
    <m/>
    <n v="441.97521999999998"/>
  </r>
  <r>
    <x v="82"/>
    <x v="979"/>
    <m/>
    <m/>
    <m/>
    <n v="441.97521999999998"/>
  </r>
  <r>
    <x v="82"/>
    <x v="980"/>
    <m/>
    <m/>
    <m/>
    <n v="441.97521999999998"/>
  </r>
  <r>
    <x v="82"/>
    <x v="981"/>
    <m/>
    <m/>
    <m/>
    <n v="442.10696000000002"/>
  </r>
  <r>
    <x v="82"/>
    <x v="982"/>
    <m/>
    <m/>
    <m/>
    <n v="442.10696000000002"/>
  </r>
  <r>
    <x v="82"/>
    <x v="983"/>
    <m/>
    <m/>
    <m/>
    <n v="442.10696000000002"/>
  </r>
  <r>
    <x v="82"/>
    <x v="984"/>
    <m/>
    <m/>
    <m/>
    <n v="442.10696000000002"/>
  </r>
  <r>
    <x v="82"/>
    <x v="985"/>
    <m/>
    <m/>
    <m/>
    <n v="442.10696000000002"/>
  </r>
  <r>
    <x v="82"/>
    <x v="986"/>
    <m/>
    <m/>
    <m/>
    <n v="442.10696000000002"/>
  </r>
  <r>
    <x v="82"/>
    <x v="987"/>
    <m/>
    <m/>
    <m/>
    <n v="442.13333"/>
  </r>
  <r>
    <x v="82"/>
    <x v="988"/>
    <m/>
    <m/>
    <m/>
    <n v="442.13333"/>
  </r>
  <r>
    <x v="82"/>
    <x v="989"/>
    <m/>
    <m/>
    <m/>
    <n v="442.13333"/>
  </r>
  <r>
    <x v="82"/>
    <x v="990"/>
    <m/>
    <m/>
    <m/>
    <n v="442.13333"/>
  </r>
  <r>
    <x v="82"/>
    <x v="991"/>
    <m/>
    <m/>
    <m/>
    <n v="442.13333"/>
  </r>
  <r>
    <x v="82"/>
    <x v="992"/>
    <m/>
    <m/>
    <m/>
    <n v="442.31778000000003"/>
  </r>
  <r>
    <x v="82"/>
    <x v="993"/>
    <m/>
    <m/>
    <m/>
    <n v="442.31778000000003"/>
  </r>
  <r>
    <x v="82"/>
    <x v="994"/>
    <m/>
    <m/>
    <m/>
    <n v="442.31778000000003"/>
  </r>
  <r>
    <x v="82"/>
    <x v="995"/>
    <m/>
    <m/>
    <m/>
    <n v="442.31778000000003"/>
  </r>
  <r>
    <x v="82"/>
    <x v="996"/>
    <m/>
    <m/>
    <m/>
    <n v="442.31778000000003"/>
  </r>
  <r>
    <x v="82"/>
    <x v="997"/>
    <m/>
    <m/>
    <m/>
    <n v="442.39684999999997"/>
  </r>
  <r>
    <x v="82"/>
    <x v="998"/>
    <m/>
    <m/>
    <m/>
    <n v="442.39684999999997"/>
  </r>
  <r>
    <x v="82"/>
    <x v="999"/>
    <m/>
    <m/>
    <m/>
    <n v="442.39684999999997"/>
  </r>
  <r>
    <x v="82"/>
    <x v="1000"/>
    <m/>
    <m/>
    <m/>
    <n v="442.39684999999997"/>
  </r>
  <r>
    <x v="82"/>
    <x v="1001"/>
    <m/>
    <m/>
    <m/>
    <n v="442.39684999999997"/>
  </r>
  <r>
    <x v="82"/>
    <x v="1002"/>
    <m/>
    <m/>
    <m/>
    <n v="442.39684999999997"/>
  </r>
  <r>
    <x v="82"/>
    <x v="1003"/>
    <m/>
    <m/>
    <m/>
    <n v="442.39684999999997"/>
  </r>
  <r>
    <x v="82"/>
    <x v="1004"/>
    <m/>
    <m/>
    <m/>
    <n v="442.39684999999997"/>
  </r>
  <r>
    <x v="82"/>
    <x v="1005"/>
    <m/>
    <m/>
    <m/>
    <n v="442.42320000000001"/>
  </r>
  <r>
    <x v="82"/>
    <x v="1006"/>
    <m/>
    <m/>
    <m/>
    <n v="442.42320000000001"/>
  </r>
  <r>
    <x v="82"/>
    <x v="1007"/>
    <m/>
    <m/>
    <m/>
    <n v="442.42320000000001"/>
  </r>
  <r>
    <x v="82"/>
    <x v="1008"/>
    <m/>
    <m/>
    <m/>
    <n v="442.42320000000001"/>
  </r>
  <r>
    <x v="82"/>
    <x v="1009"/>
    <m/>
    <m/>
    <m/>
    <n v="442.47590000000002"/>
  </r>
  <r>
    <x v="82"/>
    <x v="1010"/>
    <m/>
    <m/>
    <m/>
    <n v="442.47590000000002"/>
  </r>
  <r>
    <x v="82"/>
    <x v="1011"/>
    <m/>
    <m/>
    <m/>
    <n v="442.47590000000002"/>
  </r>
  <r>
    <x v="82"/>
    <x v="1012"/>
    <m/>
    <m/>
    <m/>
    <n v="442.47590000000002"/>
  </r>
  <r>
    <x v="82"/>
    <x v="1013"/>
    <m/>
    <m/>
    <m/>
    <n v="442.47590000000002"/>
  </r>
  <r>
    <x v="82"/>
    <x v="1014"/>
    <m/>
    <m/>
    <m/>
    <n v="442.47590000000002"/>
  </r>
  <r>
    <x v="82"/>
    <x v="1015"/>
    <m/>
    <m/>
    <m/>
    <n v="442.47590000000002"/>
  </r>
  <r>
    <x v="82"/>
    <x v="1016"/>
    <m/>
    <m/>
    <m/>
    <n v="442.55495999999999"/>
  </r>
  <r>
    <x v="82"/>
    <x v="1017"/>
    <m/>
    <m/>
    <m/>
    <n v="442.55495999999999"/>
  </r>
  <r>
    <x v="82"/>
    <x v="1018"/>
    <m/>
    <m/>
    <m/>
    <n v="442.55495999999999"/>
  </r>
  <r>
    <x v="82"/>
    <x v="1019"/>
    <m/>
    <m/>
    <m/>
    <n v="442.55495999999999"/>
  </r>
  <r>
    <x v="82"/>
    <x v="1020"/>
    <m/>
    <m/>
    <m/>
    <n v="442.55495999999999"/>
  </r>
  <r>
    <x v="82"/>
    <x v="1021"/>
    <m/>
    <m/>
    <m/>
    <n v="442.55495999999999"/>
  </r>
  <r>
    <x v="82"/>
    <x v="1022"/>
    <m/>
    <m/>
    <m/>
    <n v="442.55495999999999"/>
  </r>
  <r>
    <x v="82"/>
    <x v="1023"/>
    <m/>
    <m/>
    <m/>
    <n v="442.63400000000001"/>
  </r>
  <r>
    <x v="82"/>
    <x v="1024"/>
    <m/>
    <m/>
    <m/>
    <n v="442.63400000000001"/>
  </r>
  <r>
    <x v="82"/>
    <x v="1025"/>
    <m/>
    <m/>
    <m/>
    <n v="442.63400000000001"/>
  </r>
  <r>
    <x v="82"/>
    <x v="1026"/>
    <m/>
    <m/>
    <m/>
    <n v="442.63400000000001"/>
  </r>
  <r>
    <x v="82"/>
    <x v="1027"/>
    <m/>
    <m/>
    <m/>
    <n v="442.63400000000001"/>
  </r>
  <r>
    <x v="82"/>
    <x v="1028"/>
    <m/>
    <m/>
    <m/>
    <n v="442.63400000000001"/>
  </r>
  <r>
    <x v="82"/>
    <x v="1029"/>
    <m/>
    <m/>
    <m/>
    <n v="442.81848000000002"/>
  </r>
  <r>
    <x v="82"/>
    <x v="1030"/>
    <m/>
    <m/>
    <m/>
    <n v="442.81848000000002"/>
  </r>
  <r>
    <x v="82"/>
    <x v="1031"/>
    <m/>
    <m/>
    <m/>
    <n v="442.81848000000002"/>
  </r>
  <r>
    <x v="82"/>
    <x v="1032"/>
    <m/>
    <m/>
    <m/>
    <n v="442.81848000000002"/>
  </r>
  <r>
    <x v="82"/>
    <x v="1033"/>
    <m/>
    <m/>
    <m/>
    <n v="442.81848000000002"/>
  </r>
  <r>
    <x v="82"/>
    <x v="1034"/>
    <m/>
    <m/>
    <m/>
    <n v="442.81848000000002"/>
  </r>
  <r>
    <x v="82"/>
    <x v="1035"/>
    <m/>
    <m/>
    <m/>
    <n v="442.95022999999998"/>
  </r>
  <r>
    <x v="82"/>
    <x v="1036"/>
    <m/>
    <m/>
    <m/>
    <n v="442.95022999999998"/>
  </r>
  <r>
    <x v="82"/>
    <x v="1037"/>
    <m/>
    <m/>
    <m/>
    <n v="442.95022999999998"/>
  </r>
  <r>
    <x v="82"/>
    <x v="1038"/>
    <m/>
    <m/>
    <m/>
    <n v="442.95022999999998"/>
  </r>
  <r>
    <x v="82"/>
    <x v="1039"/>
    <m/>
    <m/>
    <m/>
    <n v="442.95022999999998"/>
  </r>
  <r>
    <x v="82"/>
    <x v="1040"/>
    <m/>
    <m/>
    <m/>
    <n v="442.95022999999998"/>
  </r>
  <r>
    <x v="82"/>
    <x v="1041"/>
    <m/>
    <m/>
    <m/>
    <n v="443.21375"/>
  </r>
  <r>
    <x v="82"/>
    <x v="1042"/>
    <m/>
    <m/>
    <m/>
    <n v="443.21375"/>
  </r>
  <r>
    <x v="82"/>
    <x v="1043"/>
    <m/>
    <m/>
    <m/>
    <n v="443.21375"/>
  </r>
  <r>
    <x v="82"/>
    <x v="1044"/>
    <m/>
    <m/>
    <m/>
    <n v="443.21375"/>
  </r>
  <r>
    <x v="82"/>
    <x v="1045"/>
    <m/>
    <m/>
    <m/>
    <n v="443.21375"/>
  </r>
  <r>
    <x v="82"/>
    <x v="1046"/>
    <m/>
    <m/>
    <m/>
    <n v="443.21375"/>
  </r>
  <r>
    <x v="82"/>
    <x v="1047"/>
    <m/>
    <m/>
    <m/>
    <n v="443.42455999999999"/>
  </r>
  <r>
    <x v="82"/>
    <x v="1048"/>
    <m/>
    <m/>
    <m/>
    <n v="443.42455999999999"/>
  </r>
  <r>
    <x v="82"/>
    <x v="1049"/>
    <m/>
    <m/>
    <m/>
    <n v="443.42455999999999"/>
  </r>
  <r>
    <x v="82"/>
    <x v="1050"/>
    <m/>
    <m/>
    <m/>
    <n v="443.42455999999999"/>
  </r>
  <r>
    <x v="82"/>
    <x v="1051"/>
    <m/>
    <m/>
    <m/>
    <n v="443.42455999999999"/>
  </r>
  <r>
    <x v="82"/>
    <x v="1052"/>
    <m/>
    <m/>
    <m/>
    <n v="443.42455999999999"/>
  </r>
  <r>
    <x v="82"/>
    <x v="1053"/>
    <m/>
    <m/>
    <m/>
    <n v="443.58267000000001"/>
  </r>
  <r>
    <x v="82"/>
    <x v="1054"/>
    <m/>
    <m/>
    <m/>
    <n v="443.58267000000001"/>
  </r>
  <r>
    <x v="82"/>
    <x v="1055"/>
    <m/>
    <m/>
    <m/>
    <n v="443.58267000000001"/>
  </r>
  <r>
    <x v="82"/>
    <x v="1056"/>
    <m/>
    <m/>
    <m/>
    <n v="443.58267000000001"/>
  </r>
  <r>
    <x v="82"/>
    <x v="1057"/>
    <m/>
    <m/>
    <m/>
    <n v="443.58267000000001"/>
  </r>
  <r>
    <x v="82"/>
    <x v="1058"/>
    <m/>
    <m/>
    <m/>
    <n v="443.58267000000001"/>
  </r>
  <r>
    <x v="82"/>
    <x v="1059"/>
    <m/>
    <m/>
    <m/>
    <n v="443.58267000000001"/>
  </r>
  <r>
    <x v="82"/>
    <x v="1060"/>
    <m/>
    <m/>
    <m/>
    <n v="443.74077999999997"/>
  </r>
  <r>
    <x v="82"/>
    <x v="1061"/>
    <m/>
    <m/>
    <m/>
    <n v="443.74077999999997"/>
  </r>
  <r>
    <x v="82"/>
    <x v="1062"/>
    <m/>
    <m/>
    <m/>
    <n v="443.74077999999997"/>
  </r>
  <r>
    <x v="82"/>
    <x v="1063"/>
    <m/>
    <m/>
    <m/>
    <n v="443.74077999999997"/>
  </r>
  <r>
    <x v="82"/>
    <x v="1064"/>
    <m/>
    <m/>
    <m/>
    <n v="443.74077999999997"/>
  </r>
  <r>
    <x v="82"/>
    <x v="1065"/>
    <m/>
    <m/>
    <m/>
    <n v="443.74077999999997"/>
  </r>
  <r>
    <x v="82"/>
    <x v="1066"/>
    <m/>
    <m/>
    <m/>
    <n v="443.81984999999997"/>
  </r>
  <r>
    <x v="82"/>
    <x v="1067"/>
    <m/>
    <m/>
    <m/>
    <n v="443.81984999999997"/>
  </r>
  <r>
    <x v="82"/>
    <x v="1068"/>
    <m/>
    <m/>
    <m/>
    <n v="443.84620000000001"/>
  </r>
  <r>
    <x v="82"/>
    <x v="1069"/>
    <m/>
    <m/>
    <m/>
    <n v="443.84620000000001"/>
  </r>
  <r>
    <x v="82"/>
    <x v="1070"/>
    <m/>
    <m/>
    <m/>
    <n v="443.87256000000002"/>
  </r>
  <r>
    <x v="82"/>
    <x v="1071"/>
    <m/>
    <m/>
    <m/>
    <n v="443.89890000000003"/>
  </r>
  <r>
    <x v="82"/>
    <x v="1072"/>
    <m/>
    <m/>
    <m/>
    <n v="443.95159999999998"/>
  </r>
  <r>
    <x v="82"/>
    <x v="1073"/>
    <m/>
    <m/>
    <m/>
    <n v="443.97797000000003"/>
  </r>
  <r>
    <x v="82"/>
    <x v="1074"/>
    <m/>
    <m/>
    <m/>
    <n v="444.0043"/>
  </r>
  <r>
    <x v="82"/>
    <x v="1075"/>
    <m/>
    <m/>
    <m/>
    <n v="444.0043"/>
  </r>
  <r>
    <x v="82"/>
    <x v="1076"/>
    <m/>
    <m/>
    <m/>
    <n v="444.05700000000002"/>
  </r>
  <r>
    <x v="82"/>
    <x v="1077"/>
    <m/>
    <m/>
    <m/>
    <n v="444.05700000000002"/>
  </r>
  <r>
    <x v="82"/>
    <x v="1078"/>
    <m/>
    <m/>
    <m/>
    <n v="444.08337"/>
  </r>
  <r>
    <x v="82"/>
    <x v="1079"/>
    <m/>
    <m/>
    <m/>
    <n v="444.08337"/>
  </r>
  <r>
    <x v="82"/>
    <x v="1080"/>
    <m/>
    <m/>
    <m/>
    <n v="444.13607999999999"/>
  </r>
  <r>
    <x v="82"/>
    <x v="1081"/>
    <m/>
    <m/>
    <m/>
    <n v="444.13607999999999"/>
  </r>
  <r>
    <x v="82"/>
    <x v="1082"/>
    <m/>
    <m/>
    <m/>
    <n v="444.16239999999999"/>
  </r>
  <r>
    <x v="82"/>
    <x v="1083"/>
    <m/>
    <m/>
    <m/>
    <n v="444.18878000000001"/>
  </r>
  <r>
    <x v="82"/>
    <x v="1084"/>
    <m/>
    <m/>
    <m/>
    <n v="444.18878000000001"/>
  </r>
  <r>
    <x v="82"/>
    <x v="1085"/>
    <m/>
    <m/>
    <m/>
    <n v="444.21512000000001"/>
  </r>
  <r>
    <x v="82"/>
    <x v="1086"/>
    <m/>
    <m/>
    <m/>
    <n v="444.24149999999997"/>
  </r>
  <r>
    <x v="82"/>
    <x v="1087"/>
    <m/>
    <m/>
    <m/>
    <n v="444.24149999999997"/>
  </r>
  <r>
    <x v="82"/>
    <x v="1088"/>
    <m/>
    <m/>
    <m/>
    <n v="444.26781999999997"/>
  </r>
  <r>
    <x v="82"/>
    <x v="1089"/>
    <m/>
    <m/>
    <m/>
    <n v="444.29419999999999"/>
  </r>
  <r>
    <x v="82"/>
    <x v="1090"/>
    <m/>
    <m/>
    <m/>
    <n v="444.29419999999999"/>
  </r>
  <r>
    <x v="82"/>
    <x v="1091"/>
    <m/>
    <m/>
    <m/>
    <n v="444.32053000000002"/>
  </r>
  <r>
    <x v="82"/>
    <x v="1092"/>
    <m/>
    <m/>
    <m/>
    <n v="444.34690000000001"/>
  </r>
  <r>
    <x v="82"/>
    <x v="1093"/>
    <m/>
    <m/>
    <m/>
    <n v="444.34690000000001"/>
  </r>
  <r>
    <x v="82"/>
    <x v="1094"/>
    <m/>
    <m/>
    <m/>
    <n v="444.37322999999998"/>
  </r>
  <r>
    <x v="82"/>
    <x v="1095"/>
    <m/>
    <m/>
    <m/>
    <n v="444.37322999999998"/>
  </r>
  <r>
    <x v="82"/>
    <x v="1096"/>
    <m/>
    <m/>
    <m/>
    <n v="444.42592999999999"/>
  </r>
  <r>
    <x v="82"/>
    <x v="1097"/>
    <m/>
    <m/>
    <m/>
    <n v="444.45229999999998"/>
  </r>
  <r>
    <x v="82"/>
    <x v="1098"/>
    <m/>
    <m/>
    <m/>
    <n v="444.47863999999998"/>
  </r>
  <r>
    <x v="82"/>
    <x v="1099"/>
    <m/>
    <m/>
    <m/>
    <n v="444.47863999999998"/>
  </r>
  <r>
    <x v="82"/>
    <x v="1100"/>
    <m/>
    <m/>
    <m/>
    <n v="444.505"/>
  </r>
  <r>
    <x v="82"/>
    <x v="1101"/>
    <m/>
    <m/>
    <m/>
    <n v="444.505"/>
  </r>
  <r>
    <x v="82"/>
    <x v="1102"/>
    <m/>
    <m/>
    <m/>
    <n v="444.505"/>
  </r>
  <r>
    <x v="82"/>
    <x v="1103"/>
    <m/>
    <m/>
    <m/>
    <n v="444.55770000000001"/>
  </r>
  <r>
    <x v="82"/>
    <x v="1104"/>
    <m/>
    <m/>
    <m/>
    <n v="444.55770000000001"/>
  </r>
  <r>
    <x v="82"/>
    <x v="1105"/>
    <m/>
    <m/>
    <m/>
    <n v="444.55770000000001"/>
  </r>
  <r>
    <x v="82"/>
    <x v="1106"/>
    <m/>
    <m/>
    <m/>
    <n v="444.58404999999999"/>
  </r>
  <r>
    <x v="82"/>
    <x v="1107"/>
    <m/>
    <m/>
    <m/>
    <n v="444.58404999999999"/>
  </r>
  <r>
    <x v="82"/>
    <x v="1108"/>
    <m/>
    <m/>
    <m/>
    <n v="444.58404999999999"/>
  </r>
  <r>
    <x v="82"/>
    <x v="1109"/>
    <m/>
    <m/>
    <m/>
    <n v="444.58404999999999"/>
  </r>
  <r>
    <x v="82"/>
    <x v="1110"/>
    <m/>
    <m/>
    <m/>
    <n v="444.58404999999999"/>
  </r>
  <r>
    <x v="82"/>
    <x v="1111"/>
    <m/>
    <m/>
    <m/>
    <n v="444.58404999999999"/>
  </r>
  <r>
    <x v="82"/>
    <x v="1112"/>
    <m/>
    <m/>
    <m/>
    <n v="444.63675000000001"/>
  </r>
  <r>
    <x v="82"/>
    <x v="1113"/>
    <m/>
    <m/>
    <m/>
    <n v="444.63675000000001"/>
  </r>
  <r>
    <x v="82"/>
    <x v="1114"/>
    <m/>
    <m/>
    <m/>
    <n v="444.63675000000001"/>
  </r>
  <r>
    <x v="82"/>
    <x v="1115"/>
    <m/>
    <m/>
    <m/>
    <n v="444.63675000000001"/>
  </r>
  <r>
    <x v="82"/>
    <x v="1116"/>
    <m/>
    <m/>
    <m/>
    <n v="444.63675000000001"/>
  </r>
  <r>
    <x v="82"/>
    <x v="1117"/>
    <m/>
    <m/>
    <m/>
    <n v="444.63675000000001"/>
  </r>
  <r>
    <x v="82"/>
    <x v="1118"/>
    <m/>
    <m/>
    <m/>
    <n v="444.68945000000002"/>
  </r>
  <r>
    <x v="82"/>
    <x v="1119"/>
    <m/>
    <m/>
    <m/>
    <n v="444.74216000000001"/>
  </r>
  <r>
    <x v="82"/>
    <x v="1120"/>
    <m/>
    <m/>
    <m/>
    <n v="444.74216000000001"/>
  </r>
  <r>
    <x v="82"/>
    <x v="1121"/>
    <m/>
    <m/>
    <m/>
    <n v="444.76852000000002"/>
  </r>
  <r>
    <x v="82"/>
    <x v="1122"/>
    <m/>
    <m/>
    <m/>
    <n v="444.76852000000002"/>
  </r>
  <r>
    <x v="82"/>
    <x v="1123"/>
    <m/>
    <m/>
    <m/>
    <n v="444.76852000000002"/>
  </r>
  <r>
    <x v="82"/>
    <x v="1124"/>
    <m/>
    <m/>
    <m/>
    <n v="444.76852000000002"/>
  </r>
  <r>
    <x v="82"/>
    <x v="1125"/>
    <m/>
    <m/>
    <m/>
    <n v="444.76852000000002"/>
  </r>
  <r>
    <x v="82"/>
    <x v="1126"/>
    <m/>
    <m/>
    <m/>
    <n v="444.76852000000002"/>
  </r>
  <r>
    <x v="82"/>
    <x v="1127"/>
    <m/>
    <m/>
    <m/>
    <n v="444.76852000000002"/>
  </r>
  <r>
    <x v="82"/>
    <x v="1128"/>
    <m/>
    <m/>
    <m/>
    <n v="444.76852000000002"/>
  </r>
  <r>
    <x v="82"/>
    <x v="1129"/>
    <m/>
    <m/>
    <m/>
    <n v="444.76852000000002"/>
  </r>
  <r>
    <x v="82"/>
    <x v="1130"/>
    <m/>
    <m/>
    <m/>
    <n v="444.76852000000002"/>
  </r>
  <r>
    <x v="82"/>
    <x v="1131"/>
    <m/>
    <m/>
    <m/>
    <n v="444.76852000000002"/>
  </r>
  <r>
    <x v="82"/>
    <x v="1132"/>
    <m/>
    <m/>
    <m/>
    <n v="444.76852000000002"/>
  </r>
  <r>
    <x v="82"/>
    <x v="1133"/>
    <m/>
    <m/>
    <m/>
    <n v="444.76852000000002"/>
  </r>
  <r>
    <x v="82"/>
    <x v="1134"/>
    <m/>
    <m/>
    <m/>
    <n v="444.84755999999999"/>
  </r>
  <r>
    <x v="82"/>
    <x v="1135"/>
    <m/>
    <m/>
    <m/>
    <n v="444.84755999999999"/>
  </r>
  <r>
    <x v="82"/>
    <x v="1136"/>
    <m/>
    <m/>
    <m/>
    <n v="444.87392999999997"/>
  </r>
  <r>
    <x v="82"/>
    <x v="1137"/>
    <m/>
    <m/>
    <m/>
    <n v="444.90026999999998"/>
  </r>
  <r>
    <x v="82"/>
    <x v="1138"/>
    <m/>
    <m/>
    <m/>
    <n v="444.95296999999999"/>
  </r>
  <r>
    <x v="82"/>
    <x v="1139"/>
    <m/>
    <m/>
    <m/>
    <n v="444.97933999999998"/>
  </r>
  <r>
    <x v="82"/>
    <x v="1140"/>
    <m/>
    <m/>
    <m/>
    <n v="444.97933999999998"/>
  </r>
  <r>
    <x v="82"/>
    <x v="1141"/>
    <m/>
    <m/>
    <m/>
    <n v="445.00567999999998"/>
  </r>
  <r>
    <x v="82"/>
    <x v="1142"/>
    <m/>
    <m/>
    <m/>
    <n v="445.03203999999999"/>
  </r>
  <r>
    <x v="82"/>
    <x v="1143"/>
    <m/>
    <m/>
    <m/>
    <n v="445.03203999999999"/>
  </r>
  <r>
    <x v="82"/>
    <x v="1144"/>
    <m/>
    <m/>
    <m/>
    <n v="445.05838"/>
  </r>
  <r>
    <x v="82"/>
    <x v="1145"/>
    <m/>
    <m/>
    <m/>
    <n v="445.05838"/>
  </r>
  <r>
    <x v="82"/>
    <x v="1146"/>
    <m/>
    <m/>
    <m/>
    <n v="445.05838"/>
  </r>
  <r>
    <x v="82"/>
    <x v="1147"/>
    <m/>
    <m/>
    <m/>
    <n v="445.08474999999999"/>
  </r>
  <r>
    <x v="82"/>
    <x v="1148"/>
    <m/>
    <m/>
    <m/>
    <n v="445.11108000000002"/>
  </r>
  <r>
    <x v="82"/>
    <x v="1149"/>
    <m/>
    <m/>
    <m/>
    <n v="445.11108000000002"/>
  </r>
  <r>
    <x v="82"/>
    <x v="1150"/>
    <m/>
    <m/>
    <m/>
    <n v="445.11108000000002"/>
  </r>
  <r>
    <x v="82"/>
    <x v="1151"/>
    <m/>
    <m/>
    <m/>
    <n v="445.11108000000002"/>
  </r>
  <r>
    <x v="82"/>
    <x v="1152"/>
    <m/>
    <m/>
    <m/>
    <n v="445.13745"/>
  </r>
  <r>
    <x v="82"/>
    <x v="1153"/>
    <m/>
    <m/>
    <m/>
    <n v="445.16379999999998"/>
  </r>
  <r>
    <x v="82"/>
    <x v="1154"/>
    <m/>
    <m/>
    <m/>
    <n v="445.2165"/>
  </r>
  <r>
    <x v="82"/>
    <x v="1155"/>
    <m/>
    <m/>
    <m/>
    <n v="445.2165"/>
  </r>
  <r>
    <x v="82"/>
    <x v="1156"/>
    <m/>
    <m/>
    <m/>
    <n v="445.2165"/>
  </r>
  <r>
    <x v="82"/>
    <x v="1157"/>
    <m/>
    <m/>
    <m/>
    <n v="445.2165"/>
  </r>
  <r>
    <x v="82"/>
    <x v="1158"/>
    <m/>
    <m/>
    <m/>
    <n v="445.24286000000001"/>
  </r>
  <r>
    <x v="82"/>
    <x v="1159"/>
    <m/>
    <m/>
    <m/>
    <n v="445.26920000000001"/>
  </r>
  <r>
    <x v="82"/>
    <x v="1160"/>
    <m/>
    <m/>
    <m/>
    <n v="445.26920000000001"/>
  </r>
  <r>
    <x v="82"/>
    <x v="1161"/>
    <m/>
    <m/>
    <m/>
    <n v="445.29556000000002"/>
  </r>
  <r>
    <x v="82"/>
    <x v="1162"/>
    <m/>
    <m/>
    <m/>
    <n v="445.29556000000002"/>
  </r>
  <r>
    <x v="82"/>
    <x v="1163"/>
    <m/>
    <m/>
    <m/>
    <n v="445.29556000000002"/>
  </r>
  <r>
    <x v="82"/>
    <x v="1164"/>
    <m/>
    <m/>
    <m/>
    <n v="445.29556000000002"/>
  </r>
  <r>
    <x v="82"/>
    <x v="1165"/>
    <m/>
    <m/>
    <m/>
    <n v="445.29556000000002"/>
  </r>
  <r>
    <x v="82"/>
    <x v="1166"/>
    <m/>
    <m/>
    <m/>
    <n v="445.32190000000003"/>
  </r>
  <r>
    <x v="82"/>
    <x v="1167"/>
    <m/>
    <m/>
    <m/>
    <n v="445.34827000000001"/>
  </r>
  <r>
    <x v="82"/>
    <x v="1168"/>
    <m/>
    <m/>
    <m/>
    <n v="445.37459999999999"/>
  </r>
  <r>
    <x v="82"/>
    <x v="1169"/>
    <m/>
    <m/>
    <m/>
    <n v="445.4273"/>
  </r>
  <r>
    <x v="82"/>
    <x v="1170"/>
    <m/>
    <m/>
    <m/>
    <n v="445.4273"/>
  </r>
  <r>
    <x v="82"/>
    <x v="1171"/>
    <m/>
    <m/>
    <m/>
    <n v="445.4273"/>
  </r>
  <r>
    <x v="82"/>
    <x v="1172"/>
    <m/>
    <m/>
    <m/>
    <n v="445.4273"/>
  </r>
  <r>
    <x v="82"/>
    <x v="1173"/>
    <m/>
    <m/>
    <m/>
    <n v="445.4273"/>
  </r>
  <r>
    <x v="82"/>
    <x v="1174"/>
    <m/>
    <m/>
    <m/>
    <n v="445.48"/>
  </r>
  <r>
    <x v="82"/>
    <x v="1175"/>
    <m/>
    <m/>
    <m/>
    <n v="445.50637999999998"/>
  </r>
  <r>
    <x v="82"/>
    <x v="1176"/>
    <m/>
    <m/>
    <m/>
    <n v="445.53269999999998"/>
  </r>
  <r>
    <x v="82"/>
    <x v="1177"/>
    <m/>
    <m/>
    <m/>
    <n v="445.55907999999999"/>
  </r>
  <r>
    <x v="82"/>
    <x v="1178"/>
    <m/>
    <m/>
    <m/>
    <n v="445.61180000000002"/>
  </r>
  <r>
    <x v="82"/>
    <x v="1179"/>
    <m/>
    <m/>
    <m/>
    <n v="445.63812000000001"/>
  </r>
  <r>
    <x v="82"/>
    <x v="1180"/>
    <m/>
    <m/>
    <m/>
    <n v="445.66449999999998"/>
  </r>
  <r>
    <x v="82"/>
    <x v="1181"/>
    <m/>
    <m/>
    <m/>
    <n v="445.69083000000001"/>
  </r>
  <r>
    <x v="82"/>
    <x v="1182"/>
    <m/>
    <m/>
    <m/>
    <n v="445.74353000000002"/>
  </r>
  <r>
    <x v="82"/>
    <x v="1183"/>
    <m/>
    <m/>
    <m/>
    <n v="445.74353000000002"/>
  </r>
  <r>
    <x v="82"/>
    <x v="1184"/>
    <m/>
    <m/>
    <m/>
    <n v="445.82260000000002"/>
  </r>
  <r>
    <x v="82"/>
    <x v="1185"/>
    <m/>
    <m/>
    <m/>
    <n v="445.84894000000003"/>
  </r>
  <r>
    <x v="82"/>
    <x v="1186"/>
    <m/>
    <m/>
    <m/>
    <n v="445.87529999999998"/>
  </r>
  <r>
    <x v="82"/>
    <x v="1187"/>
    <m/>
    <m/>
    <m/>
    <n v="445.90163999999999"/>
  </r>
  <r>
    <x v="82"/>
    <x v="1188"/>
    <m/>
    <m/>
    <m/>
    <n v="445.928"/>
  </r>
  <r>
    <x v="82"/>
    <x v="1189"/>
    <m/>
    <m/>
    <m/>
    <n v="445.95434999999998"/>
  </r>
  <r>
    <x v="82"/>
    <x v="1190"/>
    <m/>
    <m/>
    <m/>
    <n v="446.11246"/>
  </r>
  <r>
    <x v="82"/>
    <x v="1191"/>
    <m/>
    <m/>
    <m/>
    <n v="446.13882000000001"/>
  </r>
  <r>
    <x v="82"/>
    <x v="1192"/>
    <m/>
    <m/>
    <m/>
    <n v="446.13882000000001"/>
  </r>
  <r>
    <x v="82"/>
    <x v="1193"/>
    <m/>
    <m/>
    <m/>
    <n v="446.16516000000001"/>
  </r>
  <r>
    <x v="82"/>
    <x v="1194"/>
    <m/>
    <m/>
    <m/>
    <n v="446.16516000000001"/>
  </r>
  <r>
    <x v="82"/>
    <x v="1195"/>
    <m/>
    <m/>
    <m/>
    <n v="446.21785999999997"/>
  </r>
  <r>
    <x v="82"/>
    <x v="1196"/>
    <m/>
    <m/>
    <m/>
    <n v="446.32326999999998"/>
  </r>
  <r>
    <x v="82"/>
    <x v="1197"/>
    <m/>
    <m/>
    <m/>
    <n v="446.34964000000002"/>
  </r>
  <r>
    <x v="82"/>
    <x v="1198"/>
    <m/>
    <m/>
    <m/>
    <n v="446.37598000000003"/>
  </r>
  <r>
    <x v="82"/>
    <x v="1199"/>
    <m/>
    <m/>
    <m/>
    <n v="446.40233999999998"/>
  </r>
  <r>
    <x v="82"/>
    <x v="1200"/>
    <m/>
    <m/>
    <m/>
    <n v="446.40233999999998"/>
  </r>
  <r>
    <x v="82"/>
    <x v="1201"/>
    <m/>
    <m/>
    <m/>
    <n v="446.40233999999998"/>
  </r>
  <r>
    <x v="82"/>
    <x v="1202"/>
    <m/>
    <m/>
    <m/>
    <n v="446.50774999999999"/>
  </r>
  <r>
    <x v="82"/>
    <x v="1203"/>
    <m/>
    <m/>
    <m/>
    <n v="446.56045999999998"/>
  </r>
  <r>
    <x v="82"/>
    <x v="1204"/>
    <m/>
    <m/>
    <m/>
    <n v="446.58679999999998"/>
  </r>
  <r>
    <x v="82"/>
    <x v="1205"/>
    <m/>
    <m/>
    <m/>
    <n v="446.58679999999998"/>
  </r>
  <r>
    <x v="82"/>
    <x v="1206"/>
    <m/>
    <m/>
    <m/>
    <n v="446.58679999999998"/>
  </r>
  <r>
    <x v="82"/>
    <x v="1207"/>
    <m/>
    <m/>
    <m/>
    <n v="446.6395"/>
  </r>
  <r>
    <x v="82"/>
    <x v="1208"/>
    <m/>
    <m/>
    <m/>
    <n v="446.71857"/>
  </r>
  <r>
    <x v="82"/>
    <x v="1209"/>
    <m/>
    <m/>
    <m/>
    <n v="446.74489999999997"/>
  </r>
  <r>
    <x v="82"/>
    <x v="1210"/>
    <m/>
    <m/>
    <m/>
    <n v="446.77127000000002"/>
  </r>
  <r>
    <x v="82"/>
    <x v="1211"/>
    <m/>
    <m/>
    <m/>
    <n v="446.8503"/>
  </r>
  <r>
    <x v="82"/>
    <x v="1212"/>
    <m/>
    <m/>
    <m/>
    <n v="446.92937999999998"/>
  </r>
  <r>
    <x v="82"/>
    <x v="1213"/>
    <m/>
    <m/>
    <m/>
    <n v="447.03480000000002"/>
  </r>
  <r>
    <x v="82"/>
    <x v="1214"/>
    <m/>
    <m/>
    <m/>
    <n v="447.06112999999999"/>
  </r>
  <r>
    <x v="82"/>
    <x v="1215"/>
    <m/>
    <m/>
    <m/>
    <n v="447.06112999999999"/>
  </r>
  <r>
    <x v="82"/>
    <x v="1216"/>
    <m/>
    <m/>
    <m/>
    <n v="447.08749999999998"/>
  </r>
  <r>
    <x v="82"/>
    <x v="1217"/>
    <m/>
    <m/>
    <m/>
    <n v="447.14019999999999"/>
  </r>
  <r>
    <x v="82"/>
    <x v="1218"/>
    <m/>
    <m/>
    <m/>
    <n v="447.14019999999999"/>
  </r>
  <r>
    <x v="82"/>
    <x v="1219"/>
    <m/>
    <m/>
    <m/>
    <n v="447.16653000000002"/>
  </r>
  <r>
    <x v="82"/>
    <x v="1220"/>
    <m/>
    <m/>
    <m/>
    <n v="447.27193999999997"/>
  </r>
  <r>
    <x v="82"/>
    <x v="1221"/>
    <m/>
    <m/>
    <m/>
    <n v="447.351"/>
  </r>
  <r>
    <x v="82"/>
    <x v="1222"/>
    <m/>
    <m/>
    <m/>
    <n v="447.43004999999999"/>
  </r>
  <r>
    <x v="82"/>
    <x v="1223"/>
    <m/>
    <m/>
    <m/>
    <n v="447.45641999999998"/>
  </r>
  <r>
    <x v="82"/>
    <x v="1224"/>
    <m/>
    <m/>
    <m/>
    <n v="447.50912"/>
  </r>
  <r>
    <x v="82"/>
    <x v="1225"/>
    <m/>
    <m/>
    <m/>
    <n v="447.58816999999999"/>
  </r>
  <r>
    <x v="82"/>
    <x v="1226"/>
    <m/>
    <m/>
    <m/>
    <n v="447.61453"/>
  </r>
  <r>
    <x v="82"/>
    <x v="1227"/>
    <m/>
    <m/>
    <m/>
    <n v="447.61453"/>
  </r>
  <r>
    <x v="82"/>
    <x v="1228"/>
    <m/>
    <m/>
    <m/>
    <n v="447.71994000000001"/>
  </r>
  <r>
    <x v="82"/>
    <x v="1229"/>
    <m/>
    <m/>
    <m/>
    <n v="447.87804999999997"/>
  </r>
  <r>
    <x v="82"/>
    <x v="1230"/>
    <m/>
    <m/>
    <m/>
    <n v="447.90440000000001"/>
  </r>
  <r>
    <x v="82"/>
    <x v="1231"/>
    <m/>
    <m/>
    <m/>
    <n v="447.98345999999998"/>
  </r>
  <r>
    <x v="82"/>
    <x v="1232"/>
    <m/>
    <m/>
    <m/>
    <n v="448.08886999999999"/>
  </r>
  <r>
    <x v="82"/>
    <x v="1233"/>
    <m/>
    <m/>
    <m/>
    <n v="448.11520000000002"/>
  </r>
  <r>
    <x v="82"/>
    <x v="1234"/>
    <m/>
    <m/>
    <m/>
    <n v="448.11520000000002"/>
  </r>
  <r>
    <x v="82"/>
    <x v="1235"/>
    <m/>
    <m/>
    <m/>
    <n v="448.16789999999997"/>
  </r>
  <r>
    <x v="82"/>
    <x v="1236"/>
    <m/>
    <m/>
    <m/>
    <n v="448.27332000000001"/>
  </r>
  <r>
    <x v="82"/>
    <x v="1237"/>
    <m/>
    <m/>
    <m/>
    <n v="448.32602000000003"/>
  </r>
  <r>
    <x v="82"/>
    <x v="1238"/>
    <m/>
    <m/>
    <m/>
    <n v="448.48412999999999"/>
  </r>
  <r>
    <x v="82"/>
    <x v="1239"/>
    <m/>
    <m/>
    <m/>
    <n v="448.51049999999998"/>
  </r>
  <r>
    <x v="82"/>
    <x v="1240"/>
    <m/>
    <m/>
    <m/>
    <n v="448.53683000000001"/>
  </r>
  <r>
    <x v="82"/>
    <x v="1241"/>
    <m/>
    <m/>
    <m/>
    <n v="448.53683000000001"/>
  </r>
  <r>
    <x v="82"/>
    <x v="1242"/>
    <m/>
    <m/>
    <m/>
    <n v="448.56319999999999"/>
  </r>
  <r>
    <x v="82"/>
    <x v="1243"/>
    <m/>
    <m/>
    <m/>
    <n v="448.56319999999999"/>
  </r>
  <r>
    <x v="82"/>
    <x v="1244"/>
    <m/>
    <m/>
    <m/>
    <n v="448.61590000000001"/>
  </r>
  <r>
    <x v="82"/>
    <x v="1245"/>
    <m/>
    <m/>
    <m/>
    <n v="448.61590000000001"/>
  </r>
  <r>
    <x v="82"/>
    <x v="1246"/>
    <m/>
    <m/>
    <m/>
    <n v="448.64224000000002"/>
  </r>
  <r>
    <x v="82"/>
    <x v="1247"/>
    <m/>
    <m/>
    <m/>
    <n v="448.69495000000001"/>
  </r>
  <r>
    <x v="82"/>
    <x v="1248"/>
    <m/>
    <m/>
    <m/>
    <n v="448.72129999999999"/>
  </r>
  <r>
    <x v="82"/>
    <x v="1249"/>
    <m/>
    <m/>
    <m/>
    <n v="448.74765000000002"/>
  </r>
  <r>
    <x v="82"/>
    <x v="1250"/>
    <m/>
    <m/>
    <m/>
    <n v="448.82672000000002"/>
  </r>
  <r>
    <x v="82"/>
    <x v="1251"/>
    <m/>
    <m/>
    <m/>
    <n v="448.82672000000002"/>
  </r>
  <r>
    <x v="82"/>
    <x v="1252"/>
    <m/>
    <m/>
    <m/>
    <n v="448.95846999999998"/>
  </r>
  <r>
    <x v="82"/>
    <x v="1253"/>
    <m/>
    <m/>
    <m/>
    <n v="449.01116999999999"/>
  </r>
  <r>
    <x v="82"/>
    <x v="1254"/>
    <m/>
    <m/>
    <m/>
    <n v="449.01116999999999"/>
  </r>
  <r>
    <x v="82"/>
    <x v="1255"/>
    <m/>
    <m/>
    <m/>
    <n v="449.03753999999998"/>
  </r>
  <r>
    <x v="82"/>
    <x v="1256"/>
    <m/>
    <m/>
    <m/>
    <n v="449.14294000000001"/>
  </r>
  <r>
    <x v="82"/>
    <x v="1257"/>
    <m/>
    <m/>
    <m/>
    <n v="449.14294000000001"/>
  </r>
  <r>
    <x v="82"/>
    <x v="1258"/>
    <m/>
    <m/>
    <m/>
    <n v="449.14294000000001"/>
  </r>
  <r>
    <x v="82"/>
    <x v="1259"/>
    <m/>
    <m/>
    <m/>
    <n v="449.16928000000001"/>
  </r>
  <r>
    <x v="82"/>
    <x v="1260"/>
    <m/>
    <m/>
    <m/>
    <n v="449.22199999999998"/>
  </r>
  <r>
    <x v="82"/>
    <x v="1261"/>
    <m/>
    <m/>
    <m/>
    <n v="449.22199999999998"/>
  </r>
  <r>
    <x v="82"/>
    <x v="1262"/>
    <m/>
    <m/>
    <m/>
    <n v="449.30106000000001"/>
  </r>
  <r>
    <x v="82"/>
    <x v="1263"/>
    <m/>
    <m/>
    <m/>
    <n v="449.32740000000001"/>
  </r>
  <r>
    <x v="82"/>
    <x v="1264"/>
    <m/>
    <m/>
    <m/>
    <n v="449.35376000000002"/>
  </r>
  <r>
    <x v="82"/>
    <x v="1265"/>
    <m/>
    <m/>
    <m/>
    <n v="449.38010000000003"/>
  </r>
  <r>
    <x v="82"/>
    <x v="1266"/>
    <m/>
    <m/>
    <m/>
    <n v="449.38010000000003"/>
  </r>
  <r>
    <x v="82"/>
    <x v="1267"/>
    <m/>
    <m/>
    <m/>
    <n v="449.4855"/>
  </r>
  <r>
    <x v="82"/>
    <x v="1268"/>
    <m/>
    <m/>
    <m/>
    <n v="449.53820000000002"/>
  </r>
  <r>
    <x v="82"/>
    <x v="1269"/>
    <m/>
    <m/>
    <m/>
    <n v="449.59089999999998"/>
  </r>
  <r>
    <x v="82"/>
    <x v="1270"/>
    <m/>
    <m/>
    <m/>
    <n v="449.61727999999999"/>
  </r>
  <r>
    <x v="82"/>
    <x v="1271"/>
    <m/>
    <m/>
    <m/>
    <n v="449.64362"/>
  </r>
  <r>
    <x v="82"/>
    <x v="1272"/>
    <m/>
    <m/>
    <m/>
    <n v="449.64362"/>
  </r>
  <r>
    <x v="82"/>
    <x v="1273"/>
    <m/>
    <m/>
    <m/>
    <n v="449.66998000000001"/>
  </r>
  <r>
    <x v="82"/>
    <x v="1274"/>
    <m/>
    <m/>
    <m/>
    <n v="449.66998000000001"/>
  </r>
  <r>
    <x v="82"/>
    <x v="1275"/>
    <m/>
    <m/>
    <m/>
    <n v="449.66998000000001"/>
  </r>
  <r>
    <x v="82"/>
    <x v="1276"/>
    <m/>
    <m/>
    <m/>
    <n v="449.69632000000001"/>
  </r>
  <r>
    <x v="82"/>
    <x v="1277"/>
    <m/>
    <m/>
    <m/>
    <n v="449.69632000000001"/>
  </r>
  <r>
    <x v="82"/>
    <x v="1278"/>
    <m/>
    <m/>
    <m/>
    <n v="449.72269999999997"/>
  </r>
  <r>
    <x v="82"/>
    <x v="1279"/>
    <m/>
    <m/>
    <m/>
    <n v="449.72269999999997"/>
  </r>
  <r>
    <x v="82"/>
    <x v="1280"/>
    <m/>
    <m/>
    <m/>
    <n v="449.80173000000002"/>
  </r>
  <r>
    <x v="82"/>
    <x v="1281"/>
    <m/>
    <m/>
    <m/>
    <n v="449.82810000000001"/>
  </r>
  <r>
    <x v="82"/>
    <x v="1282"/>
    <m/>
    <m/>
    <m/>
    <n v="449.85442999999998"/>
  </r>
  <r>
    <x v="82"/>
    <x v="1283"/>
    <m/>
    <m/>
    <m/>
    <n v="449.88080000000002"/>
  </r>
  <r>
    <x v="82"/>
    <x v="1284"/>
    <m/>
    <m/>
    <m/>
    <n v="449.88080000000002"/>
  </r>
  <r>
    <x v="82"/>
    <x v="1285"/>
    <m/>
    <m/>
    <m/>
    <n v="449.93349999999998"/>
  </r>
  <r>
    <x v="82"/>
    <x v="1286"/>
    <m/>
    <m/>
    <m/>
    <n v="449.95983999999999"/>
  </r>
  <r>
    <x v="82"/>
    <x v="1287"/>
    <m/>
    <m/>
    <m/>
    <n v="449.9862"/>
  </r>
  <r>
    <x v="82"/>
    <x v="1288"/>
    <m/>
    <m/>
    <m/>
    <n v="450.03890000000001"/>
  </r>
  <r>
    <x v="82"/>
    <x v="1289"/>
    <m/>
    <m/>
    <m/>
    <n v="450.09160000000003"/>
  </r>
  <r>
    <x v="82"/>
    <x v="1290"/>
    <m/>
    <m/>
    <m/>
    <n v="450.09160000000003"/>
  </r>
  <r>
    <x v="82"/>
    <x v="1291"/>
    <m/>
    <m/>
    <m/>
    <n v="450.11795000000001"/>
  </r>
  <r>
    <x v="82"/>
    <x v="1292"/>
    <m/>
    <m/>
    <m/>
    <n v="450.14431999999999"/>
  </r>
  <r>
    <x v="82"/>
    <x v="1293"/>
    <m/>
    <m/>
    <m/>
    <n v="450.14431999999999"/>
  </r>
  <r>
    <x v="82"/>
    <x v="1294"/>
    <m/>
    <m/>
    <m/>
    <n v="450.17065000000002"/>
  </r>
  <r>
    <x v="82"/>
    <x v="1295"/>
    <m/>
    <m/>
    <m/>
    <n v="450.19702000000001"/>
  </r>
  <r>
    <x v="82"/>
    <x v="1296"/>
    <m/>
    <m/>
    <m/>
    <n v="450.19702000000001"/>
  </r>
  <r>
    <x v="82"/>
    <x v="1297"/>
    <m/>
    <m/>
    <m/>
    <n v="450.24973"/>
  </r>
  <r>
    <x v="82"/>
    <x v="1298"/>
    <m/>
    <m/>
    <m/>
    <n v="450.27605999999997"/>
  </r>
  <r>
    <x v="82"/>
    <x v="1299"/>
    <m/>
    <m/>
    <m/>
    <n v="450.27605999999997"/>
  </r>
  <r>
    <x v="82"/>
    <x v="1300"/>
    <m/>
    <m/>
    <m/>
    <n v="450.27605999999997"/>
  </r>
  <r>
    <x v="82"/>
    <x v="1301"/>
    <m/>
    <m/>
    <m/>
    <n v="450.30243000000002"/>
  </r>
  <r>
    <x v="82"/>
    <x v="1302"/>
    <m/>
    <m/>
    <m/>
    <n v="450.32877000000002"/>
  </r>
  <r>
    <x v="82"/>
    <x v="1303"/>
    <m/>
    <m/>
    <m/>
    <n v="450.32877000000002"/>
  </r>
  <r>
    <x v="82"/>
    <x v="1304"/>
    <m/>
    <m/>
    <m/>
    <n v="450.38146999999998"/>
  </r>
  <r>
    <x v="82"/>
    <x v="1305"/>
    <m/>
    <m/>
    <m/>
    <n v="450.38146999999998"/>
  </r>
  <r>
    <x v="82"/>
    <x v="1306"/>
    <m/>
    <m/>
    <m/>
    <n v="450.38146999999998"/>
  </r>
  <r>
    <x v="82"/>
    <x v="1307"/>
    <m/>
    <m/>
    <m/>
    <n v="450.38146999999998"/>
  </r>
  <r>
    <x v="82"/>
    <x v="1308"/>
    <m/>
    <m/>
    <m/>
    <n v="450.38146999999998"/>
  </r>
  <r>
    <x v="82"/>
    <x v="1309"/>
    <m/>
    <m/>
    <m/>
    <n v="450.40784000000002"/>
  </r>
  <r>
    <x v="82"/>
    <x v="1310"/>
    <m/>
    <m/>
    <m/>
    <n v="450.40784000000002"/>
  </r>
  <r>
    <x v="82"/>
    <x v="1311"/>
    <m/>
    <m/>
    <m/>
    <n v="450.40784000000002"/>
  </r>
  <r>
    <x v="82"/>
    <x v="1312"/>
    <m/>
    <m/>
    <m/>
    <n v="450.40784000000002"/>
  </r>
  <r>
    <x v="82"/>
    <x v="1313"/>
    <m/>
    <m/>
    <m/>
    <n v="450.40784000000002"/>
  </r>
  <r>
    <x v="82"/>
    <x v="1314"/>
    <m/>
    <m/>
    <m/>
    <n v="450.46053999999998"/>
  </r>
  <r>
    <x v="82"/>
    <x v="1315"/>
    <m/>
    <m/>
    <m/>
    <n v="450.48687999999999"/>
  </r>
  <r>
    <x v="82"/>
    <x v="1316"/>
    <m/>
    <m/>
    <m/>
    <n v="450.56594999999999"/>
  </r>
  <r>
    <x v="82"/>
    <x v="1317"/>
    <m/>
    <m/>
    <m/>
    <n v="450.56594999999999"/>
  </r>
  <r>
    <x v="82"/>
    <x v="1318"/>
    <m/>
    <m/>
    <m/>
    <n v="450.56594999999999"/>
  </r>
  <r>
    <x v="82"/>
    <x v="1319"/>
    <m/>
    <m/>
    <m/>
    <n v="450.56594999999999"/>
  </r>
  <r>
    <x v="82"/>
    <x v="1320"/>
    <m/>
    <m/>
    <m/>
    <n v="450.56594999999999"/>
  </r>
  <r>
    <x v="82"/>
    <x v="1321"/>
    <m/>
    <m/>
    <m/>
    <n v="450.59230000000002"/>
  </r>
  <r>
    <x v="82"/>
    <x v="1322"/>
    <m/>
    <m/>
    <m/>
    <n v="450.64499999999998"/>
  </r>
  <r>
    <x v="82"/>
    <x v="1323"/>
    <m/>
    <m/>
    <m/>
    <n v="450.64499999999998"/>
  </r>
  <r>
    <x v="82"/>
    <x v="1324"/>
    <m/>
    <m/>
    <m/>
    <n v="450.64499999999998"/>
  </r>
  <r>
    <x v="82"/>
    <x v="1325"/>
    <m/>
    <m/>
    <m/>
    <n v="450.64499999999998"/>
  </r>
  <r>
    <x v="82"/>
    <x v="1326"/>
    <m/>
    <m/>
    <m/>
    <n v="450.67135999999999"/>
  </r>
  <r>
    <x v="82"/>
    <x v="1327"/>
    <m/>
    <m/>
    <m/>
    <n v="450.67135999999999"/>
  </r>
  <r>
    <x v="82"/>
    <x v="1328"/>
    <m/>
    <m/>
    <m/>
    <n v="450.72406000000001"/>
  </r>
  <r>
    <x v="82"/>
    <x v="1329"/>
    <m/>
    <m/>
    <m/>
    <n v="450.72406000000001"/>
  </r>
  <r>
    <x v="82"/>
    <x v="1330"/>
    <m/>
    <m/>
    <m/>
    <n v="450.72406000000001"/>
  </r>
  <r>
    <x v="82"/>
    <x v="1331"/>
    <m/>
    <m/>
    <m/>
    <n v="450.75040000000001"/>
  </r>
  <r>
    <x v="82"/>
    <x v="1332"/>
    <m/>
    <m/>
    <m/>
    <n v="450.75040000000001"/>
  </r>
  <r>
    <x v="82"/>
    <x v="1333"/>
    <m/>
    <m/>
    <m/>
    <n v="450.77676000000002"/>
  </r>
  <r>
    <x v="82"/>
    <x v="1334"/>
    <m/>
    <m/>
    <m/>
    <n v="450.77676000000002"/>
  </r>
  <r>
    <x v="82"/>
    <x v="1335"/>
    <m/>
    <m/>
    <m/>
    <n v="450.80309999999997"/>
  </r>
  <r>
    <x v="82"/>
    <x v="1336"/>
    <m/>
    <m/>
    <m/>
    <n v="450.80309999999997"/>
  </r>
  <r>
    <x v="82"/>
    <x v="1337"/>
    <m/>
    <m/>
    <m/>
    <n v="450.80309999999997"/>
  </r>
  <r>
    <x v="82"/>
    <x v="1338"/>
    <m/>
    <m/>
    <m/>
    <n v="450.80309999999997"/>
  </r>
  <r>
    <x v="82"/>
    <x v="1339"/>
    <m/>
    <m/>
    <m/>
    <n v="450.80309999999997"/>
  </r>
  <r>
    <x v="82"/>
    <x v="1340"/>
    <m/>
    <m/>
    <m/>
    <n v="450.85579999999999"/>
  </r>
  <r>
    <x v="82"/>
    <x v="1341"/>
    <m/>
    <m/>
    <m/>
    <n v="450.85579999999999"/>
  </r>
  <r>
    <x v="82"/>
    <x v="1342"/>
    <m/>
    <m/>
    <m/>
    <n v="450.88216999999997"/>
  </r>
  <r>
    <x v="82"/>
    <x v="1343"/>
    <m/>
    <m/>
    <m/>
    <n v="450.88216999999997"/>
  </r>
  <r>
    <x v="82"/>
    <x v="1344"/>
    <m/>
    <m/>
    <m/>
    <n v="450.88216999999997"/>
  </r>
  <r>
    <x v="82"/>
    <x v="1345"/>
    <m/>
    <m/>
    <m/>
    <n v="450.88216999999997"/>
  </r>
  <r>
    <x v="82"/>
    <x v="1346"/>
    <m/>
    <m/>
    <m/>
    <n v="450.96123999999998"/>
  </r>
  <r>
    <x v="82"/>
    <x v="1347"/>
    <m/>
    <m/>
    <m/>
    <n v="450.96123999999998"/>
  </r>
  <r>
    <x v="82"/>
    <x v="1348"/>
    <m/>
    <m/>
    <m/>
    <n v="450.96123999999998"/>
  </r>
  <r>
    <x v="82"/>
    <x v="1349"/>
    <m/>
    <m/>
    <m/>
    <n v="450.96123999999998"/>
  </r>
  <r>
    <x v="82"/>
    <x v="1350"/>
    <m/>
    <m/>
    <m/>
    <n v="450.96123999999998"/>
  </r>
  <r>
    <x v="82"/>
    <x v="1351"/>
    <m/>
    <m/>
    <m/>
    <n v="450.98757999999998"/>
  </r>
  <r>
    <x v="82"/>
    <x v="1352"/>
    <m/>
    <m/>
    <m/>
    <n v="451.04028"/>
  </r>
  <r>
    <x v="82"/>
    <x v="1353"/>
    <m/>
    <m/>
    <m/>
    <n v="451.04028"/>
  </r>
  <r>
    <x v="82"/>
    <x v="1354"/>
    <m/>
    <m/>
    <m/>
    <n v="451.04028"/>
  </r>
  <r>
    <x v="82"/>
    <x v="1355"/>
    <m/>
    <m/>
    <m/>
    <n v="451.04028"/>
  </r>
  <r>
    <x v="82"/>
    <x v="1356"/>
    <m/>
    <m/>
    <m/>
    <n v="451.04028"/>
  </r>
  <r>
    <x v="82"/>
    <x v="1357"/>
    <m/>
    <m/>
    <m/>
    <n v="451.04028"/>
  </r>
  <r>
    <x v="82"/>
    <x v="1358"/>
    <m/>
    <m/>
    <m/>
    <n v="451.09300000000002"/>
  </r>
  <r>
    <x v="82"/>
    <x v="1359"/>
    <m/>
    <m/>
    <m/>
    <n v="451.11935"/>
  </r>
  <r>
    <x v="82"/>
    <x v="1360"/>
    <m/>
    <m/>
    <m/>
    <n v="451.11935"/>
  </r>
  <r>
    <x v="82"/>
    <x v="1361"/>
    <m/>
    <m/>
    <m/>
    <n v="451.14569999999998"/>
  </r>
  <r>
    <x v="82"/>
    <x v="1362"/>
    <m/>
    <m/>
    <m/>
    <n v="451.17205999999999"/>
  </r>
  <r>
    <x v="82"/>
    <x v="1363"/>
    <m/>
    <m/>
    <m/>
    <n v="451.19839999999999"/>
  </r>
  <r>
    <x v="82"/>
    <x v="1364"/>
    <m/>
    <m/>
    <m/>
    <n v="451.25110000000001"/>
  </r>
  <r>
    <x v="82"/>
    <x v="1365"/>
    <m/>
    <m/>
    <m/>
    <n v="451.25110000000001"/>
  </r>
  <r>
    <x v="82"/>
    <x v="1366"/>
    <m/>
    <m/>
    <m/>
    <n v="451.25110000000001"/>
  </r>
  <r>
    <x v="82"/>
    <x v="1367"/>
    <m/>
    <m/>
    <m/>
    <n v="451.27746999999999"/>
  </r>
  <r>
    <x v="82"/>
    <x v="1368"/>
    <m/>
    <m/>
    <m/>
    <n v="451.30380000000002"/>
  </r>
  <r>
    <x v="82"/>
    <x v="1369"/>
    <m/>
    <m/>
    <m/>
    <n v="451.33017000000001"/>
  </r>
  <r>
    <x v="82"/>
    <x v="1370"/>
    <m/>
    <m/>
    <m/>
    <n v="451.33017000000001"/>
  </r>
  <r>
    <x v="82"/>
    <x v="1371"/>
    <m/>
    <m/>
    <m/>
    <n v="451.38287000000003"/>
  </r>
  <r>
    <x v="82"/>
    <x v="1372"/>
    <m/>
    <m/>
    <m/>
    <n v="451.4092"/>
  </r>
  <r>
    <x v="82"/>
    <x v="1373"/>
    <m/>
    <m/>
    <m/>
    <n v="451.46190000000001"/>
  </r>
  <r>
    <x v="82"/>
    <x v="1374"/>
    <m/>
    <m/>
    <m/>
    <n v="451.46190000000001"/>
  </r>
  <r>
    <x v="82"/>
    <x v="1375"/>
    <m/>
    <m/>
    <m/>
    <n v="451.46190000000001"/>
  </r>
  <r>
    <x v="82"/>
    <x v="1376"/>
    <m/>
    <m/>
    <m/>
    <n v="451.46190000000001"/>
  </r>
  <r>
    <x v="82"/>
    <x v="1377"/>
    <m/>
    <m/>
    <m/>
    <n v="451.46190000000001"/>
  </r>
  <r>
    <x v="82"/>
    <x v="1378"/>
    <m/>
    <m/>
    <m/>
    <n v="451.46190000000001"/>
  </r>
  <r>
    <x v="82"/>
    <x v="1379"/>
    <m/>
    <m/>
    <m/>
    <n v="451.46190000000001"/>
  </r>
  <r>
    <x v="82"/>
    <x v="1380"/>
    <m/>
    <m/>
    <m/>
    <n v="451.46190000000001"/>
  </r>
  <r>
    <x v="82"/>
    <x v="1381"/>
    <m/>
    <m/>
    <m/>
    <n v="451.46190000000001"/>
  </r>
  <r>
    <x v="82"/>
    <x v="1382"/>
    <m/>
    <m/>
    <m/>
    <n v="451.46190000000001"/>
  </r>
  <r>
    <x v="82"/>
    <x v="1383"/>
    <m/>
    <m/>
    <m/>
    <n v="451.46190000000001"/>
  </r>
  <r>
    <x v="82"/>
    <x v="1384"/>
    <m/>
    <m/>
    <m/>
    <n v="451.46190000000001"/>
  </r>
  <r>
    <x v="82"/>
    <x v="1385"/>
    <m/>
    <m/>
    <m/>
    <n v="451.46190000000001"/>
  </r>
  <r>
    <x v="82"/>
    <x v="1386"/>
    <m/>
    <m/>
    <m/>
    <n v="451.46190000000001"/>
  </r>
  <r>
    <x v="82"/>
    <x v="1387"/>
    <m/>
    <m/>
    <m/>
    <n v="451.46190000000001"/>
  </r>
  <r>
    <x v="82"/>
    <x v="1388"/>
    <m/>
    <m/>
    <m/>
    <n v="451.46190000000001"/>
  </r>
  <r>
    <x v="82"/>
    <x v="1389"/>
    <m/>
    <m/>
    <m/>
    <n v="451.46190000000001"/>
  </r>
  <r>
    <x v="82"/>
    <x v="1390"/>
    <m/>
    <m/>
    <m/>
    <n v="451.46190000000001"/>
  </r>
  <r>
    <x v="82"/>
    <x v="1391"/>
    <m/>
    <m/>
    <m/>
    <n v="451.46190000000001"/>
  </r>
  <r>
    <x v="82"/>
    <x v="1392"/>
    <m/>
    <m/>
    <m/>
    <n v="451.46190000000001"/>
  </r>
  <r>
    <x v="82"/>
    <x v="1393"/>
    <m/>
    <m/>
    <m/>
    <n v="451.46190000000001"/>
  </r>
  <r>
    <x v="82"/>
    <x v="1394"/>
    <m/>
    <m/>
    <m/>
    <n v="451.46190000000001"/>
  </r>
  <r>
    <x v="82"/>
    <x v="1395"/>
    <m/>
    <m/>
    <m/>
    <n v="451.46190000000001"/>
  </r>
  <r>
    <x v="82"/>
    <x v="1396"/>
    <m/>
    <m/>
    <m/>
    <n v="451.46190000000001"/>
  </r>
  <r>
    <x v="82"/>
    <x v="1397"/>
    <m/>
    <m/>
    <m/>
    <n v="451.46190000000001"/>
  </r>
  <r>
    <x v="82"/>
    <x v="1398"/>
    <m/>
    <m/>
    <m/>
    <n v="451.46190000000001"/>
  </r>
  <r>
    <x v="82"/>
    <x v="1399"/>
    <m/>
    <m/>
    <m/>
    <n v="451.46190000000001"/>
  </r>
  <r>
    <x v="82"/>
    <x v="1400"/>
    <m/>
    <m/>
    <m/>
    <n v="451.46190000000001"/>
  </r>
  <r>
    <x v="82"/>
    <x v="1401"/>
    <m/>
    <m/>
    <m/>
    <n v="451.46190000000001"/>
  </r>
  <r>
    <x v="82"/>
    <x v="1402"/>
    <m/>
    <m/>
    <m/>
    <n v="451.46190000000001"/>
  </r>
  <r>
    <x v="82"/>
    <x v="1403"/>
    <m/>
    <m/>
    <m/>
    <n v="451.46190000000001"/>
  </r>
  <r>
    <x v="82"/>
    <x v="1404"/>
    <m/>
    <m/>
    <m/>
    <n v="451.46190000000001"/>
  </r>
  <r>
    <x v="82"/>
    <x v="1405"/>
    <m/>
    <m/>
    <m/>
    <n v="451.46190000000001"/>
  </r>
  <r>
    <x v="82"/>
    <x v="1406"/>
    <m/>
    <m/>
    <m/>
    <n v="451.46190000000001"/>
  </r>
  <r>
    <x v="82"/>
    <x v="1407"/>
    <m/>
    <m/>
    <m/>
    <n v="451.46190000000001"/>
  </r>
  <r>
    <x v="82"/>
    <x v="1408"/>
    <m/>
    <m/>
    <m/>
    <n v="451.46190000000001"/>
  </r>
  <r>
    <x v="82"/>
    <x v="1409"/>
    <m/>
    <m/>
    <m/>
    <n v="451.46190000000001"/>
  </r>
  <r>
    <x v="82"/>
    <x v="1410"/>
    <m/>
    <m/>
    <m/>
    <n v="451.46190000000001"/>
  </r>
  <r>
    <x v="82"/>
    <x v="1411"/>
    <m/>
    <m/>
    <m/>
    <n v="451.46190000000001"/>
  </r>
  <r>
    <x v="82"/>
    <x v="1412"/>
    <m/>
    <m/>
    <m/>
    <n v="451.46190000000001"/>
  </r>
  <r>
    <x v="82"/>
    <x v="1413"/>
    <m/>
    <m/>
    <m/>
    <n v="451.46190000000001"/>
  </r>
  <r>
    <x v="82"/>
    <x v="1414"/>
    <m/>
    <m/>
    <m/>
    <n v="451.46190000000001"/>
  </r>
  <r>
    <x v="82"/>
    <x v="1415"/>
    <m/>
    <m/>
    <m/>
    <n v="451.46190000000001"/>
  </r>
  <r>
    <x v="82"/>
    <x v="1416"/>
    <m/>
    <m/>
    <m/>
    <n v="451.46190000000001"/>
  </r>
  <r>
    <x v="82"/>
    <x v="1417"/>
    <m/>
    <m/>
    <m/>
    <n v="451.46190000000001"/>
  </r>
  <r>
    <x v="82"/>
    <x v="1418"/>
    <m/>
    <m/>
    <m/>
    <n v="451.46190000000001"/>
  </r>
  <r>
    <x v="82"/>
    <x v="1419"/>
    <m/>
    <m/>
    <m/>
    <n v="451.46190000000001"/>
  </r>
  <r>
    <x v="82"/>
    <x v="1420"/>
    <m/>
    <m/>
    <m/>
    <n v="451.46190000000001"/>
  </r>
  <r>
    <x v="82"/>
    <x v="1421"/>
    <m/>
    <m/>
    <m/>
    <n v="451.46190000000001"/>
  </r>
  <r>
    <x v="82"/>
    <x v="1422"/>
    <m/>
    <m/>
    <m/>
    <n v="451.46190000000001"/>
  </r>
  <r>
    <x v="82"/>
    <x v="1423"/>
    <m/>
    <m/>
    <m/>
    <n v="451.46190000000001"/>
  </r>
  <r>
    <x v="82"/>
    <x v="1424"/>
    <m/>
    <m/>
    <m/>
    <n v="451.46190000000001"/>
  </r>
  <r>
    <x v="82"/>
    <x v="1425"/>
    <m/>
    <m/>
    <m/>
    <n v="451.46190000000001"/>
  </r>
  <r>
    <x v="82"/>
    <x v="1426"/>
    <m/>
    <m/>
    <m/>
    <n v="451.46190000000001"/>
  </r>
  <r>
    <x v="82"/>
    <x v="1427"/>
    <m/>
    <m/>
    <m/>
    <n v="451.46190000000001"/>
  </r>
  <r>
    <x v="82"/>
    <x v="1428"/>
    <m/>
    <m/>
    <m/>
    <n v="451.46190000000001"/>
  </r>
  <r>
    <x v="82"/>
    <x v="1429"/>
    <m/>
    <m/>
    <m/>
    <n v="451.46190000000001"/>
  </r>
  <r>
    <x v="82"/>
    <x v="1430"/>
    <m/>
    <m/>
    <m/>
    <n v="451.48827999999997"/>
  </r>
  <r>
    <x v="82"/>
    <x v="1431"/>
    <m/>
    <m/>
    <m/>
    <n v="451.48827999999997"/>
  </r>
  <r>
    <x v="82"/>
    <x v="1432"/>
    <m/>
    <m/>
    <m/>
    <n v="451.48827999999997"/>
  </r>
  <r>
    <x v="82"/>
    <x v="1433"/>
    <m/>
    <m/>
    <m/>
    <n v="451.48827999999997"/>
  </r>
  <r>
    <x v="82"/>
    <x v="1434"/>
    <m/>
    <m/>
    <m/>
    <n v="451.48827999999997"/>
  </r>
  <r>
    <x v="82"/>
    <x v="1435"/>
    <m/>
    <m/>
    <m/>
    <n v="451.48827999999997"/>
  </r>
  <r>
    <x v="82"/>
    <x v="1436"/>
    <m/>
    <m/>
    <m/>
    <n v="451.48827999999997"/>
  </r>
  <r>
    <x v="82"/>
    <x v="1437"/>
    <m/>
    <m/>
    <m/>
    <n v="451.48827999999997"/>
  </r>
  <r>
    <x v="82"/>
    <x v="1438"/>
    <m/>
    <m/>
    <m/>
    <n v="451.48827999999997"/>
  </r>
  <r>
    <x v="82"/>
    <x v="1439"/>
    <m/>
    <m/>
    <m/>
    <n v="451.48827999999997"/>
  </r>
  <r>
    <x v="82"/>
    <x v="1440"/>
    <m/>
    <m/>
    <m/>
    <n v="451.48827999999997"/>
  </r>
  <r>
    <x v="82"/>
    <x v="1441"/>
    <m/>
    <m/>
    <m/>
    <n v="451.48827999999997"/>
  </r>
  <r>
    <x v="82"/>
    <x v="1442"/>
    <m/>
    <m/>
    <m/>
    <n v="451.48827999999997"/>
  </r>
  <r>
    <x v="82"/>
    <x v="1443"/>
    <m/>
    <m/>
    <m/>
    <n v="451.48827999999997"/>
  </r>
  <r>
    <x v="82"/>
    <x v="1444"/>
    <m/>
    <m/>
    <m/>
    <n v="451.48827999999997"/>
  </r>
  <r>
    <x v="82"/>
    <x v="1445"/>
    <m/>
    <m/>
    <m/>
    <n v="451.48827999999997"/>
  </r>
  <r>
    <x v="82"/>
    <x v="1446"/>
    <m/>
    <m/>
    <m/>
    <n v="451.48827999999997"/>
  </r>
  <r>
    <x v="82"/>
    <x v="1447"/>
    <m/>
    <m/>
    <m/>
    <n v="451.48827999999997"/>
  </r>
  <r>
    <x v="82"/>
    <x v="1448"/>
    <m/>
    <m/>
    <m/>
    <n v="451.541"/>
  </r>
  <r>
    <x v="82"/>
    <x v="1449"/>
    <m/>
    <m/>
    <m/>
    <n v="451.541"/>
  </r>
  <r>
    <x v="82"/>
    <x v="1450"/>
    <m/>
    <m/>
    <m/>
    <n v="451.541"/>
  </r>
  <r>
    <x v="82"/>
    <x v="1451"/>
    <m/>
    <m/>
    <m/>
    <n v="451.541"/>
  </r>
  <r>
    <x v="82"/>
    <x v="1452"/>
    <m/>
    <m/>
    <m/>
    <n v="451.541"/>
  </r>
  <r>
    <x v="82"/>
    <x v="1453"/>
    <m/>
    <m/>
    <m/>
    <n v="451.541"/>
  </r>
  <r>
    <x v="82"/>
    <x v="1454"/>
    <m/>
    <m/>
    <m/>
    <n v="451.56732"/>
  </r>
  <r>
    <x v="82"/>
    <x v="1455"/>
    <m/>
    <m/>
    <m/>
    <n v="451.56732"/>
  </r>
  <r>
    <x v="82"/>
    <x v="1456"/>
    <m/>
    <m/>
    <m/>
    <n v="451.56732"/>
  </r>
  <r>
    <x v="82"/>
    <x v="1457"/>
    <m/>
    <m/>
    <m/>
    <n v="451.56732"/>
  </r>
  <r>
    <x v="82"/>
    <x v="1458"/>
    <m/>
    <m/>
    <m/>
    <n v="451.56732"/>
  </r>
  <r>
    <x v="82"/>
    <x v="1459"/>
    <m/>
    <m/>
    <m/>
    <n v="451.56732"/>
  </r>
  <r>
    <x v="82"/>
    <x v="1460"/>
    <m/>
    <m/>
    <m/>
    <n v="451.56732"/>
  </r>
  <r>
    <x v="82"/>
    <x v="1461"/>
    <m/>
    <m/>
    <m/>
    <n v="451.56732"/>
  </r>
  <r>
    <x v="82"/>
    <x v="1462"/>
    <m/>
    <m/>
    <m/>
    <n v="451.56732"/>
  </r>
  <r>
    <x v="82"/>
    <x v="1463"/>
    <m/>
    <m/>
    <m/>
    <n v="451.56732"/>
  </r>
  <r>
    <x v="82"/>
    <x v="1464"/>
    <m/>
    <m/>
    <m/>
    <n v="451.56732"/>
  </r>
  <r>
    <x v="82"/>
    <x v="1465"/>
    <m/>
    <m/>
    <m/>
    <n v="451.56732"/>
  </r>
  <r>
    <x v="82"/>
    <x v="1466"/>
    <m/>
    <m/>
    <m/>
    <n v="451.59370000000001"/>
  </r>
  <r>
    <x v="82"/>
    <x v="1467"/>
    <m/>
    <m/>
    <m/>
    <n v="451.59370000000001"/>
  </r>
  <r>
    <x v="82"/>
    <x v="1468"/>
    <m/>
    <m/>
    <m/>
    <n v="451.59370000000001"/>
  </r>
  <r>
    <x v="82"/>
    <x v="1469"/>
    <m/>
    <m/>
    <m/>
    <n v="451.59370000000001"/>
  </r>
  <r>
    <x v="82"/>
    <x v="1470"/>
    <m/>
    <m/>
    <m/>
    <n v="451.59370000000001"/>
  </r>
  <r>
    <x v="82"/>
    <x v="1471"/>
    <m/>
    <m/>
    <m/>
    <n v="451.59370000000001"/>
  </r>
  <r>
    <x v="82"/>
    <x v="1472"/>
    <m/>
    <m/>
    <m/>
    <n v="451.64640000000003"/>
  </r>
  <r>
    <x v="82"/>
    <x v="1473"/>
    <m/>
    <m/>
    <m/>
    <n v="451.64640000000003"/>
  </r>
  <r>
    <x v="82"/>
    <x v="1474"/>
    <m/>
    <m/>
    <m/>
    <n v="451.64640000000003"/>
  </r>
  <r>
    <x v="82"/>
    <x v="1475"/>
    <m/>
    <m/>
    <m/>
    <n v="451.64640000000003"/>
  </r>
  <r>
    <x v="82"/>
    <x v="1476"/>
    <m/>
    <m/>
    <m/>
    <n v="451.64640000000003"/>
  </r>
  <r>
    <x v="82"/>
    <x v="1477"/>
    <m/>
    <m/>
    <m/>
    <n v="451.64640000000003"/>
  </r>
  <r>
    <x v="82"/>
    <x v="1478"/>
    <m/>
    <m/>
    <m/>
    <n v="451.69909999999999"/>
  </r>
  <r>
    <x v="82"/>
    <x v="1479"/>
    <m/>
    <m/>
    <m/>
    <n v="451.69909999999999"/>
  </r>
  <r>
    <x v="82"/>
    <x v="1480"/>
    <m/>
    <m/>
    <m/>
    <n v="451.69909999999999"/>
  </r>
  <r>
    <x v="82"/>
    <x v="1481"/>
    <m/>
    <m/>
    <m/>
    <n v="451.69909999999999"/>
  </r>
  <r>
    <x v="82"/>
    <x v="1482"/>
    <m/>
    <m/>
    <m/>
    <n v="451.69909999999999"/>
  </r>
  <r>
    <x v="82"/>
    <x v="1483"/>
    <m/>
    <m/>
    <m/>
    <n v="451.69909999999999"/>
  </r>
  <r>
    <x v="82"/>
    <x v="1484"/>
    <m/>
    <m/>
    <m/>
    <n v="451.72543000000002"/>
  </r>
  <r>
    <x v="82"/>
    <x v="1485"/>
    <m/>
    <m/>
    <m/>
    <n v="451.72543000000002"/>
  </r>
  <r>
    <x v="82"/>
    <x v="1486"/>
    <m/>
    <m/>
    <m/>
    <n v="451.72543000000002"/>
  </r>
  <r>
    <x v="82"/>
    <x v="1487"/>
    <m/>
    <m/>
    <m/>
    <n v="451.72543000000002"/>
  </r>
  <r>
    <x v="82"/>
    <x v="1488"/>
    <m/>
    <m/>
    <m/>
    <n v="451.72543000000002"/>
  </r>
  <r>
    <x v="82"/>
    <x v="1489"/>
    <m/>
    <m/>
    <m/>
    <n v="451.72543000000002"/>
  </r>
  <r>
    <x v="82"/>
    <x v="1490"/>
    <m/>
    <m/>
    <m/>
    <n v="451.77814000000001"/>
  </r>
  <r>
    <x v="82"/>
    <x v="1491"/>
    <m/>
    <m/>
    <m/>
    <n v="451.77814000000001"/>
  </r>
  <r>
    <x v="82"/>
    <x v="1492"/>
    <m/>
    <m/>
    <m/>
    <n v="451.77814000000001"/>
  </r>
  <r>
    <x v="82"/>
    <x v="1493"/>
    <m/>
    <m/>
    <m/>
    <n v="451.77814000000001"/>
  </r>
  <r>
    <x v="82"/>
    <x v="1494"/>
    <m/>
    <m/>
    <m/>
    <n v="451.77814000000001"/>
  </r>
  <r>
    <x v="82"/>
    <x v="1495"/>
    <m/>
    <m/>
    <m/>
    <n v="451.77814000000001"/>
  </r>
  <r>
    <x v="82"/>
    <x v="1496"/>
    <m/>
    <m/>
    <m/>
    <n v="451.85719999999998"/>
  </r>
  <r>
    <x v="82"/>
    <x v="1497"/>
    <m/>
    <m/>
    <m/>
    <n v="451.85719999999998"/>
  </r>
  <r>
    <x v="82"/>
    <x v="1498"/>
    <m/>
    <m/>
    <m/>
    <n v="451.85719999999998"/>
  </r>
  <r>
    <x v="82"/>
    <x v="1499"/>
    <m/>
    <m/>
    <m/>
    <n v="451.85719999999998"/>
  </r>
  <r>
    <x v="82"/>
    <x v="1500"/>
    <m/>
    <m/>
    <m/>
    <n v="451.85719999999998"/>
  </r>
  <r>
    <x v="82"/>
    <x v="1501"/>
    <m/>
    <m/>
    <m/>
    <n v="451.85719999999998"/>
  </r>
  <r>
    <x v="82"/>
    <x v="1502"/>
    <m/>
    <m/>
    <m/>
    <n v="451.85719999999998"/>
  </r>
  <r>
    <x v="82"/>
    <x v="1503"/>
    <m/>
    <m/>
    <m/>
    <n v="451.85719999999998"/>
  </r>
  <r>
    <x v="82"/>
    <x v="1504"/>
    <m/>
    <m/>
    <m/>
    <n v="451.85719999999998"/>
  </r>
  <r>
    <x v="82"/>
    <x v="1505"/>
    <m/>
    <m/>
    <m/>
    <n v="451.85719999999998"/>
  </r>
  <r>
    <x v="82"/>
    <x v="1506"/>
    <m/>
    <m/>
    <m/>
    <n v="451.85719999999998"/>
  </r>
  <r>
    <x v="82"/>
    <x v="1507"/>
    <m/>
    <m/>
    <m/>
    <n v="451.85719999999998"/>
  </r>
  <r>
    <x v="82"/>
    <x v="1508"/>
    <m/>
    <m/>
    <m/>
    <n v="451.88353999999998"/>
  </r>
  <r>
    <x v="82"/>
    <x v="1509"/>
    <m/>
    <m/>
    <m/>
    <n v="451.88353999999998"/>
  </r>
  <r>
    <x v="82"/>
    <x v="1510"/>
    <m/>
    <m/>
    <m/>
    <n v="451.88353999999998"/>
  </r>
  <r>
    <x v="82"/>
    <x v="1511"/>
    <m/>
    <m/>
    <m/>
    <n v="451.88353999999998"/>
  </r>
  <r>
    <x v="82"/>
    <x v="1512"/>
    <m/>
    <m/>
    <m/>
    <n v="451.88353999999998"/>
  </r>
  <r>
    <x v="82"/>
    <x v="1513"/>
    <m/>
    <m/>
    <m/>
    <n v="451.88353999999998"/>
  </r>
  <r>
    <x v="82"/>
    <x v="1514"/>
    <m/>
    <m/>
    <m/>
    <n v="451.90989999999999"/>
  </r>
  <r>
    <x v="82"/>
    <x v="1515"/>
    <m/>
    <m/>
    <m/>
    <n v="451.90989999999999"/>
  </r>
  <r>
    <x v="82"/>
    <x v="1516"/>
    <m/>
    <m/>
    <m/>
    <n v="451.90989999999999"/>
  </r>
  <r>
    <x v="82"/>
    <x v="1517"/>
    <m/>
    <m/>
    <m/>
    <n v="451.90989999999999"/>
  </r>
  <r>
    <x v="82"/>
    <x v="1518"/>
    <m/>
    <m/>
    <m/>
    <n v="451.90989999999999"/>
  </r>
  <r>
    <x v="82"/>
    <x v="1519"/>
    <m/>
    <m/>
    <m/>
    <n v="451.90989999999999"/>
  </r>
  <r>
    <x v="82"/>
    <x v="1520"/>
    <m/>
    <m/>
    <m/>
    <n v="451.93624999999997"/>
  </r>
  <r>
    <x v="82"/>
    <x v="1521"/>
    <m/>
    <m/>
    <m/>
    <n v="451.93624999999997"/>
  </r>
  <r>
    <x v="82"/>
    <x v="1522"/>
    <m/>
    <m/>
    <m/>
    <n v="451.93624999999997"/>
  </r>
  <r>
    <x v="82"/>
    <x v="1523"/>
    <m/>
    <m/>
    <m/>
    <n v="451.93624999999997"/>
  </r>
  <r>
    <x v="82"/>
    <x v="1524"/>
    <m/>
    <m/>
    <m/>
    <n v="451.93624999999997"/>
  </r>
  <r>
    <x v="82"/>
    <x v="1525"/>
    <m/>
    <m/>
    <m/>
    <n v="451.93624999999997"/>
  </r>
  <r>
    <x v="82"/>
    <x v="1526"/>
    <m/>
    <m/>
    <m/>
    <n v="451.93624999999997"/>
  </r>
  <r>
    <x v="82"/>
    <x v="1527"/>
    <m/>
    <m/>
    <m/>
    <n v="451.93624999999997"/>
  </r>
  <r>
    <x v="82"/>
    <x v="1528"/>
    <m/>
    <m/>
    <m/>
    <n v="451.93624999999997"/>
  </r>
  <r>
    <x v="82"/>
    <x v="1529"/>
    <m/>
    <m/>
    <m/>
    <n v="451.93624999999997"/>
  </r>
  <r>
    <x v="82"/>
    <x v="1530"/>
    <m/>
    <m/>
    <m/>
    <n v="451.93624999999997"/>
  </r>
  <r>
    <x v="82"/>
    <x v="1531"/>
    <m/>
    <m/>
    <m/>
    <n v="451.93624999999997"/>
  </r>
  <r>
    <x v="82"/>
    <x v="1532"/>
    <m/>
    <m/>
    <m/>
    <n v="451.93624999999997"/>
  </r>
  <r>
    <x v="82"/>
    <x v="1533"/>
    <m/>
    <m/>
    <m/>
    <n v="451.93624999999997"/>
  </r>
  <r>
    <x v="82"/>
    <x v="1534"/>
    <m/>
    <m/>
    <m/>
    <n v="451.93624999999997"/>
  </r>
  <r>
    <x v="82"/>
    <x v="1535"/>
    <m/>
    <m/>
    <m/>
    <n v="451.93624999999997"/>
  </r>
  <r>
    <x v="82"/>
    <x v="1536"/>
    <m/>
    <m/>
    <m/>
    <n v="451.93624999999997"/>
  </r>
  <r>
    <x v="82"/>
    <x v="1537"/>
    <m/>
    <m/>
    <m/>
    <n v="451.93624999999997"/>
  </r>
  <r>
    <x v="82"/>
    <x v="1538"/>
    <m/>
    <m/>
    <m/>
    <n v="451.93624999999997"/>
  </r>
  <r>
    <x v="82"/>
    <x v="1539"/>
    <m/>
    <m/>
    <m/>
    <n v="451.93624999999997"/>
  </r>
  <r>
    <x v="82"/>
    <x v="1540"/>
    <m/>
    <m/>
    <m/>
    <n v="451.93624999999997"/>
  </r>
  <r>
    <x v="82"/>
    <x v="1541"/>
    <m/>
    <m/>
    <m/>
    <n v="451.93624999999997"/>
  </r>
  <r>
    <x v="82"/>
    <x v="1542"/>
    <m/>
    <m/>
    <m/>
    <n v="451.93624999999997"/>
  </r>
  <r>
    <x v="82"/>
    <x v="1543"/>
    <m/>
    <m/>
    <m/>
    <n v="451.93624999999997"/>
  </r>
  <r>
    <x v="82"/>
    <x v="1544"/>
    <m/>
    <m/>
    <m/>
    <n v="451.93624999999997"/>
  </r>
  <r>
    <x v="82"/>
    <x v="1545"/>
    <m/>
    <m/>
    <m/>
    <n v="451.93624999999997"/>
  </r>
  <r>
    <x v="82"/>
    <x v="1546"/>
    <m/>
    <m/>
    <m/>
    <n v="451.93624999999997"/>
  </r>
  <r>
    <x v="82"/>
    <x v="1547"/>
    <m/>
    <m/>
    <m/>
    <n v="451.93624999999997"/>
  </r>
  <r>
    <x v="82"/>
    <x v="1548"/>
    <m/>
    <m/>
    <m/>
    <n v="451.93624999999997"/>
  </r>
  <r>
    <x v="82"/>
    <x v="1549"/>
    <m/>
    <m/>
    <m/>
    <n v="451.93624999999997"/>
  </r>
  <r>
    <x v="82"/>
    <x v="1550"/>
    <m/>
    <m/>
    <m/>
    <n v="451.93624999999997"/>
  </r>
  <r>
    <x v="82"/>
    <x v="1551"/>
    <m/>
    <m/>
    <m/>
    <n v="451.93624999999997"/>
  </r>
  <r>
    <x v="82"/>
    <x v="1552"/>
    <m/>
    <m/>
    <m/>
    <n v="451.93624999999997"/>
  </r>
  <r>
    <x v="82"/>
    <x v="1553"/>
    <m/>
    <m/>
    <m/>
    <n v="451.93624999999997"/>
  </r>
  <r>
    <x v="82"/>
    <x v="1554"/>
    <m/>
    <m/>
    <m/>
    <n v="451.93624999999997"/>
  </r>
  <r>
    <x v="82"/>
    <x v="1555"/>
    <m/>
    <m/>
    <m/>
    <n v="451.93624999999997"/>
  </r>
  <r>
    <x v="82"/>
    <x v="1556"/>
    <m/>
    <m/>
    <m/>
    <n v="451.93624999999997"/>
  </r>
  <r>
    <x v="82"/>
    <x v="1557"/>
    <m/>
    <m/>
    <m/>
    <n v="451.93624999999997"/>
  </r>
  <r>
    <x v="82"/>
    <x v="1558"/>
    <m/>
    <m/>
    <m/>
    <n v="451.93624999999997"/>
  </r>
  <r>
    <x v="82"/>
    <x v="1559"/>
    <m/>
    <m/>
    <m/>
    <n v="451.93624999999997"/>
  </r>
  <r>
    <x v="82"/>
    <x v="1560"/>
    <m/>
    <m/>
    <m/>
    <n v="451.93624999999997"/>
  </r>
  <r>
    <x v="82"/>
    <x v="1561"/>
    <m/>
    <m/>
    <m/>
    <n v="451.93624999999997"/>
  </r>
  <r>
    <x v="82"/>
    <x v="1562"/>
    <m/>
    <m/>
    <m/>
    <n v="451.93624999999997"/>
  </r>
  <r>
    <x v="82"/>
    <x v="1563"/>
    <m/>
    <m/>
    <m/>
    <n v="451.93624999999997"/>
  </r>
  <r>
    <x v="82"/>
    <x v="1564"/>
    <m/>
    <m/>
    <m/>
    <n v="451.93624999999997"/>
  </r>
  <r>
    <x v="82"/>
    <x v="1565"/>
    <m/>
    <m/>
    <m/>
    <n v="451.93624999999997"/>
  </r>
  <r>
    <x v="82"/>
    <x v="1566"/>
    <m/>
    <m/>
    <m/>
    <n v="451.93624999999997"/>
  </r>
  <r>
    <x v="82"/>
    <x v="1567"/>
    <m/>
    <m/>
    <m/>
    <n v="451.93624999999997"/>
  </r>
  <r>
    <x v="82"/>
    <x v="1568"/>
    <m/>
    <m/>
    <m/>
    <n v="451.93624999999997"/>
  </r>
  <r>
    <x v="82"/>
    <x v="1569"/>
    <m/>
    <m/>
    <m/>
    <n v="451.93624999999997"/>
  </r>
  <r>
    <x v="82"/>
    <x v="1570"/>
    <m/>
    <m/>
    <m/>
    <n v="451.93624999999997"/>
  </r>
  <r>
    <x v="82"/>
    <x v="1571"/>
    <m/>
    <m/>
    <m/>
    <n v="451.93624999999997"/>
  </r>
  <r>
    <x v="82"/>
    <x v="1572"/>
    <m/>
    <m/>
    <m/>
    <n v="451.93624999999997"/>
  </r>
  <r>
    <x v="82"/>
    <x v="1573"/>
    <m/>
    <m/>
    <m/>
    <n v="451.93624999999997"/>
  </r>
  <r>
    <x v="82"/>
    <x v="1574"/>
    <m/>
    <m/>
    <m/>
    <n v="451.93624999999997"/>
  </r>
  <r>
    <x v="82"/>
    <x v="1575"/>
    <m/>
    <m/>
    <m/>
    <n v="451.93624999999997"/>
  </r>
  <r>
    <x v="82"/>
    <x v="1576"/>
    <m/>
    <m/>
    <m/>
    <n v="451.93624999999997"/>
  </r>
  <r>
    <x v="82"/>
    <x v="1577"/>
    <m/>
    <m/>
    <m/>
    <n v="451.93624999999997"/>
  </r>
  <r>
    <x v="82"/>
    <x v="1578"/>
    <m/>
    <m/>
    <m/>
    <n v="451.93624999999997"/>
  </r>
  <r>
    <x v="82"/>
    <x v="1579"/>
    <m/>
    <m/>
    <m/>
    <n v="451.93624999999997"/>
  </r>
  <r>
    <x v="82"/>
    <x v="1580"/>
    <m/>
    <m/>
    <m/>
    <n v="451.93624999999997"/>
  </r>
  <r>
    <x v="82"/>
    <x v="1581"/>
    <m/>
    <m/>
    <m/>
    <n v="451.93624999999997"/>
  </r>
  <r>
    <x v="82"/>
    <x v="1582"/>
    <m/>
    <m/>
    <m/>
    <n v="451.93624999999997"/>
  </r>
  <r>
    <x v="82"/>
    <x v="1583"/>
    <m/>
    <m/>
    <m/>
    <n v="451.93624999999997"/>
  </r>
  <r>
    <x v="82"/>
    <x v="1584"/>
    <m/>
    <m/>
    <m/>
    <n v="451.93624999999997"/>
  </r>
  <r>
    <x v="82"/>
    <x v="1585"/>
    <m/>
    <m/>
    <m/>
    <n v="451.93624999999997"/>
  </r>
  <r>
    <x v="82"/>
    <x v="1586"/>
    <m/>
    <m/>
    <m/>
    <n v="451.93624999999997"/>
  </r>
  <r>
    <x v="82"/>
    <x v="1587"/>
    <m/>
    <m/>
    <m/>
    <n v="451.93624999999997"/>
  </r>
  <r>
    <x v="82"/>
    <x v="1588"/>
    <m/>
    <m/>
    <m/>
    <n v="451.93624999999997"/>
  </r>
  <r>
    <x v="82"/>
    <x v="1589"/>
    <m/>
    <m/>
    <m/>
    <n v="451.93624999999997"/>
  </r>
  <r>
    <x v="82"/>
    <x v="1590"/>
    <m/>
    <m/>
    <m/>
    <n v="451.93624999999997"/>
  </r>
  <r>
    <x v="82"/>
    <x v="1591"/>
    <m/>
    <m/>
    <m/>
    <n v="451.93624999999997"/>
  </r>
  <r>
    <x v="82"/>
    <x v="1592"/>
    <m/>
    <m/>
    <m/>
    <n v="451.93624999999997"/>
  </r>
  <r>
    <x v="82"/>
    <x v="1593"/>
    <m/>
    <m/>
    <m/>
    <n v="451.93624999999997"/>
  </r>
  <r>
    <x v="82"/>
    <x v="1594"/>
    <m/>
    <m/>
    <m/>
    <n v="451.93624999999997"/>
  </r>
  <r>
    <x v="82"/>
    <x v="1595"/>
    <m/>
    <m/>
    <m/>
    <n v="451.93624999999997"/>
  </r>
  <r>
    <x v="82"/>
    <x v="1596"/>
    <m/>
    <m/>
    <m/>
    <n v="451.93624999999997"/>
  </r>
  <r>
    <x v="82"/>
    <x v="1597"/>
    <m/>
    <m/>
    <m/>
    <n v="451.93624999999997"/>
  </r>
  <r>
    <x v="82"/>
    <x v="1598"/>
    <m/>
    <m/>
    <m/>
    <n v="451.93624999999997"/>
  </r>
  <r>
    <x v="82"/>
    <x v="1599"/>
    <m/>
    <m/>
    <m/>
    <n v="451.93624999999997"/>
  </r>
  <r>
    <x v="82"/>
    <x v="1600"/>
    <m/>
    <m/>
    <m/>
    <n v="451.93624999999997"/>
  </r>
  <r>
    <x v="82"/>
    <x v="1601"/>
    <m/>
    <m/>
    <m/>
    <n v="451.93624999999997"/>
  </r>
  <r>
    <x v="82"/>
    <x v="1602"/>
    <m/>
    <m/>
    <m/>
    <n v="451.93624999999997"/>
  </r>
  <r>
    <x v="82"/>
    <x v="1603"/>
    <m/>
    <m/>
    <m/>
    <n v="451.93624999999997"/>
  </r>
  <r>
    <x v="82"/>
    <x v="1604"/>
    <m/>
    <m/>
    <m/>
    <n v="451.93624999999997"/>
  </r>
  <r>
    <x v="82"/>
    <x v="1605"/>
    <m/>
    <m/>
    <m/>
    <n v="451.93624999999997"/>
  </r>
  <r>
    <x v="82"/>
    <x v="1606"/>
    <m/>
    <m/>
    <m/>
    <n v="451.93624999999997"/>
  </r>
  <r>
    <x v="82"/>
    <x v="1607"/>
    <m/>
    <m/>
    <m/>
    <n v="451.93624999999997"/>
  </r>
  <r>
    <x v="82"/>
    <x v="1608"/>
    <m/>
    <m/>
    <m/>
    <n v="451.93624999999997"/>
  </r>
  <r>
    <x v="82"/>
    <x v="1609"/>
    <m/>
    <m/>
    <m/>
    <n v="451.93624999999997"/>
  </r>
  <r>
    <x v="82"/>
    <x v="1610"/>
    <m/>
    <m/>
    <m/>
    <n v="451.93624999999997"/>
  </r>
  <r>
    <x v="82"/>
    <x v="1611"/>
    <m/>
    <m/>
    <m/>
    <n v="451.93624999999997"/>
  </r>
  <r>
    <x v="82"/>
    <x v="1612"/>
    <m/>
    <m/>
    <m/>
    <n v="451.93624999999997"/>
  </r>
  <r>
    <x v="82"/>
    <x v="1613"/>
    <m/>
    <m/>
    <m/>
    <n v="451.93624999999997"/>
  </r>
  <r>
    <x v="82"/>
    <x v="1614"/>
    <m/>
    <m/>
    <m/>
    <n v="451.93624999999997"/>
  </r>
  <r>
    <x v="82"/>
    <x v="1615"/>
    <m/>
    <m/>
    <m/>
    <n v="451.93624999999997"/>
  </r>
  <r>
    <x v="82"/>
    <x v="1616"/>
    <m/>
    <m/>
    <m/>
    <n v="451.93624999999997"/>
  </r>
  <r>
    <x v="82"/>
    <x v="1617"/>
    <m/>
    <m/>
    <m/>
    <n v="451.93624999999997"/>
  </r>
  <r>
    <x v="82"/>
    <x v="1618"/>
    <m/>
    <m/>
    <m/>
    <n v="451.93624999999997"/>
  </r>
  <r>
    <x v="82"/>
    <x v="1619"/>
    <m/>
    <m/>
    <m/>
    <n v="451.93624999999997"/>
  </r>
  <r>
    <x v="82"/>
    <x v="1620"/>
    <m/>
    <m/>
    <m/>
    <n v="451.93624999999997"/>
  </r>
  <r>
    <x v="82"/>
    <x v="1621"/>
    <m/>
    <m/>
    <m/>
    <n v="451.93624999999997"/>
  </r>
  <r>
    <x v="82"/>
    <x v="1622"/>
    <m/>
    <m/>
    <m/>
    <n v="451.93624999999997"/>
  </r>
  <r>
    <x v="82"/>
    <x v="1623"/>
    <m/>
    <m/>
    <m/>
    <n v="451.93624999999997"/>
  </r>
  <r>
    <x v="82"/>
    <x v="1624"/>
    <m/>
    <m/>
    <m/>
    <n v="451.93624999999997"/>
  </r>
  <r>
    <x v="82"/>
    <x v="1625"/>
    <m/>
    <m/>
    <m/>
    <n v="451.93624999999997"/>
  </r>
  <r>
    <x v="82"/>
    <x v="1626"/>
    <m/>
    <m/>
    <m/>
    <n v="451.93624999999997"/>
  </r>
  <r>
    <x v="82"/>
    <x v="1627"/>
    <m/>
    <m/>
    <m/>
    <n v="451.93624999999997"/>
  </r>
  <r>
    <x v="82"/>
    <x v="1628"/>
    <m/>
    <m/>
    <m/>
    <n v="451.93624999999997"/>
  </r>
  <r>
    <x v="82"/>
    <x v="1629"/>
    <m/>
    <m/>
    <m/>
    <n v="451.93624999999997"/>
  </r>
  <r>
    <x v="82"/>
    <x v="1630"/>
    <m/>
    <m/>
    <m/>
    <n v="451.93624999999997"/>
  </r>
  <r>
    <x v="82"/>
    <x v="1631"/>
    <m/>
    <m/>
    <m/>
    <n v="451.93624999999997"/>
  </r>
  <r>
    <x v="82"/>
    <x v="1632"/>
    <m/>
    <m/>
    <m/>
    <n v="451.93624999999997"/>
  </r>
  <r>
    <x v="82"/>
    <x v="1633"/>
    <m/>
    <m/>
    <m/>
    <n v="451.93624999999997"/>
  </r>
  <r>
    <x v="82"/>
    <x v="1634"/>
    <m/>
    <m/>
    <m/>
    <n v="451.93624999999997"/>
  </r>
  <r>
    <x v="82"/>
    <x v="1635"/>
    <m/>
    <m/>
    <m/>
    <n v="451.93624999999997"/>
  </r>
  <r>
    <x v="82"/>
    <x v="1636"/>
    <m/>
    <m/>
    <m/>
    <n v="451.93624999999997"/>
  </r>
  <r>
    <x v="82"/>
    <x v="1637"/>
    <m/>
    <m/>
    <m/>
    <n v="451.93624999999997"/>
  </r>
  <r>
    <x v="82"/>
    <x v="1638"/>
    <m/>
    <m/>
    <m/>
    <n v="451.93624999999997"/>
  </r>
  <r>
    <x v="82"/>
    <x v="1639"/>
    <m/>
    <m/>
    <m/>
    <n v="451.93624999999997"/>
  </r>
  <r>
    <x v="82"/>
    <x v="1640"/>
    <m/>
    <m/>
    <m/>
    <n v="451.93624999999997"/>
  </r>
  <r>
    <x v="82"/>
    <x v="1641"/>
    <m/>
    <m/>
    <m/>
    <n v="451.93624999999997"/>
  </r>
  <r>
    <x v="82"/>
    <x v="1642"/>
    <m/>
    <m/>
    <m/>
    <n v="451.93624999999997"/>
  </r>
  <r>
    <x v="82"/>
    <x v="1643"/>
    <m/>
    <m/>
    <m/>
    <n v="451.93624999999997"/>
  </r>
  <r>
    <x v="82"/>
    <x v="1644"/>
    <m/>
    <m/>
    <m/>
    <n v="451.93624999999997"/>
  </r>
  <r>
    <x v="82"/>
    <x v="1645"/>
    <m/>
    <m/>
    <m/>
    <n v="451.93624999999997"/>
  </r>
  <r>
    <x v="82"/>
    <x v="1646"/>
    <m/>
    <m/>
    <m/>
    <n v="451.93624999999997"/>
  </r>
  <r>
    <x v="82"/>
    <x v="1647"/>
    <m/>
    <m/>
    <m/>
    <n v="451.93624999999997"/>
  </r>
  <r>
    <x v="82"/>
    <x v="1648"/>
    <m/>
    <m/>
    <m/>
    <n v="451.93624999999997"/>
  </r>
  <r>
    <x v="82"/>
    <x v="1649"/>
    <m/>
    <m/>
    <m/>
    <n v="451.93624999999997"/>
  </r>
  <r>
    <x v="82"/>
    <x v="1650"/>
    <m/>
    <m/>
    <m/>
    <n v="451.93624999999997"/>
  </r>
  <r>
    <x v="82"/>
    <x v="1651"/>
    <m/>
    <m/>
    <m/>
    <n v="451.93624999999997"/>
  </r>
  <r>
    <x v="82"/>
    <x v="1652"/>
    <m/>
    <m/>
    <m/>
    <n v="451.93624999999997"/>
  </r>
  <r>
    <x v="82"/>
    <x v="1653"/>
    <m/>
    <m/>
    <m/>
    <n v="451.93624999999997"/>
  </r>
  <r>
    <x v="82"/>
    <x v="1654"/>
    <m/>
    <m/>
    <m/>
    <n v="451.93624999999997"/>
  </r>
  <r>
    <x v="82"/>
    <x v="1655"/>
    <m/>
    <m/>
    <m/>
    <n v="451.93624999999997"/>
  </r>
  <r>
    <x v="82"/>
    <x v="1656"/>
    <m/>
    <m/>
    <m/>
    <n v="451.93624999999997"/>
  </r>
  <r>
    <x v="82"/>
    <x v="1657"/>
    <m/>
    <m/>
    <m/>
    <n v="451.93624999999997"/>
  </r>
  <r>
    <x v="82"/>
    <x v="1658"/>
    <m/>
    <m/>
    <m/>
    <n v="451.93624999999997"/>
  </r>
  <r>
    <x v="82"/>
    <x v="1659"/>
    <m/>
    <m/>
    <m/>
    <n v="451.93624999999997"/>
  </r>
  <r>
    <x v="82"/>
    <x v="1660"/>
    <m/>
    <m/>
    <m/>
    <n v="451.93624999999997"/>
  </r>
  <r>
    <x v="82"/>
    <x v="1661"/>
    <m/>
    <m/>
    <m/>
    <n v="451.93624999999997"/>
  </r>
  <r>
    <x v="82"/>
    <x v="1662"/>
    <m/>
    <m/>
    <m/>
    <n v="451.96262000000002"/>
  </r>
  <r>
    <x v="82"/>
    <x v="1663"/>
    <m/>
    <m/>
    <m/>
    <n v="451.96262000000002"/>
  </r>
  <r>
    <x v="82"/>
    <x v="1664"/>
    <m/>
    <m/>
    <m/>
    <n v="451.96262000000002"/>
  </r>
  <r>
    <x v="82"/>
    <x v="1665"/>
    <m/>
    <m/>
    <m/>
    <n v="451.96262000000002"/>
  </r>
  <r>
    <x v="82"/>
    <x v="1666"/>
    <m/>
    <m/>
    <m/>
    <n v="451.96262000000002"/>
  </r>
  <r>
    <x v="82"/>
    <x v="1667"/>
    <m/>
    <m/>
    <m/>
    <n v="451.96262000000002"/>
  </r>
  <r>
    <x v="82"/>
    <x v="1668"/>
    <m/>
    <m/>
    <m/>
    <n v="451.96262000000002"/>
  </r>
  <r>
    <x v="82"/>
    <x v="1669"/>
    <m/>
    <m/>
    <m/>
    <n v="451.96262000000002"/>
  </r>
  <r>
    <x v="82"/>
    <x v="1670"/>
    <m/>
    <m/>
    <m/>
    <n v="451.96262000000002"/>
  </r>
  <r>
    <x v="82"/>
    <x v="1671"/>
    <m/>
    <m/>
    <m/>
    <n v="451.96262000000002"/>
  </r>
  <r>
    <x v="82"/>
    <x v="1672"/>
    <m/>
    <m/>
    <m/>
    <n v="451.96262000000002"/>
  </r>
  <r>
    <x v="82"/>
    <x v="1673"/>
    <m/>
    <m/>
    <m/>
    <n v="451.96262000000002"/>
  </r>
  <r>
    <x v="82"/>
    <x v="1674"/>
    <m/>
    <m/>
    <m/>
    <n v="451.96262000000002"/>
  </r>
  <r>
    <x v="82"/>
    <x v="1675"/>
    <m/>
    <m/>
    <m/>
    <n v="451.96262000000002"/>
  </r>
  <r>
    <x v="82"/>
    <x v="1676"/>
    <m/>
    <m/>
    <m/>
    <n v="451.96262000000002"/>
  </r>
  <r>
    <x v="82"/>
    <x v="1677"/>
    <m/>
    <m/>
    <m/>
    <n v="451.96262000000002"/>
  </r>
  <r>
    <x v="82"/>
    <x v="1678"/>
    <m/>
    <m/>
    <m/>
    <n v="451.96262000000002"/>
  </r>
  <r>
    <x v="82"/>
    <x v="1679"/>
    <m/>
    <m/>
    <m/>
    <n v="451.96262000000002"/>
  </r>
  <r>
    <x v="82"/>
    <x v="1680"/>
    <m/>
    <m/>
    <m/>
    <n v="451.96262000000002"/>
  </r>
  <r>
    <x v="82"/>
    <x v="1681"/>
    <m/>
    <m/>
    <m/>
    <n v="451.96262000000002"/>
  </r>
  <r>
    <x v="82"/>
    <x v="1682"/>
    <m/>
    <m/>
    <m/>
    <n v="451.96262000000002"/>
  </r>
  <r>
    <x v="82"/>
    <x v="1683"/>
    <m/>
    <m/>
    <m/>
    <n v="451.96262000000002"/>
  </r>
  <r>
    <x v="82"/>
    <x v="1684"/>
    <m/>
    <m/>
    <m/>
    <n v="451.96262000000002"/>
  </r>
  <r>
    <x v="82"/>
    <x v="1685"/>
    <m/>
    <m/>
    <m/>
    <n v="451.96262000000002"/>
  </r>
  <r>
    <x v="82"/>
    <x v="1686"/>
    <m/>
    <m/>
    <m/>
    <n v="451.96262000000002"/>
  </r>
  <r>
    <x v="82"/>
    <x v="1687"/>
    <m/>
    <m/>
    <m/>
    <n v="451.96262000000002"/>
  </r>
  <r>
    <x v="82"/>
    <x v="1688"/>
    <m/>
    <m/>
    <m/>
    <n v="451.96262000000002"/>
  </r>
  <r>
    <x v="82"/>
    <x v="1689"/>
    <m/>
    <m/>
    <m/>
    <n v="451.96262000000002"/>
  </r>
  <r>
    <x v="82"/>
    <x v="1690"/>
    <m/>
    <m/>
    <m/>
    <n v="451.96262000000002"/>
  </r>
  <r>
    <x v="82"/>
    <x v="1691"/>
    <m/>
    <m/>
    <m/>
    <n v="451.96262000000002"/>
  </r>
  <r>
    <x v="82"/>
    <x v="1692"/>
    <m/>
    <m/>
    <m/>
    <n v="451.96262000000002"/>
  </r>
  <r>
    <x v="82"/>
    <x v="1693"/>
    <m/>
    <m/>
    <m/>
    <n v="451.96262000000002"/>
  </r>
  <r>
    <x v="82"/>
    <x v="1694"/>
    <m/>
    <m/>
    <m/>
    <n v="451.96262000000002"/>
  </r>
  <r>
    <x v="82"/>
    <x v="1695"/>
    <m/>
    <m/>
    <m/>
    <n v="451.96262000000002"/>
  </r>
  <r>
    <x v="82"/>
    <x v="1696"/>
    <m/>
    <m/>
    <m/>
    <n v="451.96262000000002"/>
  </r>
  <r>
    <x v="82"/>
    <x v="1697"/>
    <m/>
    <m/>
    <m/>
    <n v="451.96262000000002"/>
  </r>
  <r>
    <x v="82"/>
    <x v="1698"/>
    <m/>
    <m/>
    <m/>
    <n v="451.96262000000002"/>
  </r>
  <r>
    <x v="82"/>
    <x v="1699"/>
    <m/>
    <m/>
    <m/>
    <n v="451.96262000000002"/>
  </r>
  <r>
    <x v="82"/>
    <x v="1700"/>
    <m/>
    <m/>
    <m/>
    <n v="451.96262000000002"/>
  </r>
  <r>
    <x v="82"/>
    <x v="1701"/>
    <m/>
    <m/>
    <m/>
    <n v="451.96262000000002"/>
  </r>
  <r>
    <x v="82"/>
    <x v="1702"/>
    <m/>
    <m/>
    <m/>
    <n v="451.96262000000002"/>
  </r>
  <r>
    <x v="82"/>
    <x v="1703"/>
    <m/>
    <m/>
    <m/>
    <n v="451.96262000000002"/>
  </r>
  <r>
    <x v="82"/>
    <x v="1704"/>
    <m/>
    <m/>
    <m/>
    <n v="451.96262000000002"/>
  </r>
  <r>
    <x v="82"/>
    <x v="1705"/>
    <m/>
    <m/>
    <m/>
    <n v="451.96262000000002"/>
  </r>
  <r>
    <x v="82"/>
    <x v="1706"/>
    <m/>
    <m/>
    <m/>
    <n v="451.96262000000002"/>
  </r>
  <r>
    <x v="82"/>
    <x v="1707"/>
    <m/>
    <m/>
    <m/>
    <n v="451.96262000000002"/>
  </r>
  <r>
    <x v="82"/>
    <x v="1708"/>
    <m/>
    <m/>
    <m/>
    <n v="451.96262000000002"/>
  </r>
  <r>
    <x v="82"/>
    <x v="1709"/>
    <m/>
    <m/>
    <m/>
    <n v="451.96262000000002"/>
  </r>
  <r>
    <x v="82"/>
    <x v="1710"/>
    <m/>
    <m/>
    <m/>
    <n v="451.96262000000002"/>
  </r>
  <r>
    <x v="82"/>
    <x v="1711"/>
    <m/>
    <m/>
    <m/>
    <n v="451.96262000000002"/>
  </r>
  <r>
    <x v="82"/>
    <x v="1712"/>
    <m/>
    <m/>
    <m/>
    <n v="451.96262000000002"/>
  </r>
  <r>
    <x v="82"/>
    <x v="1713"/>
    <m/>
    <m/>
    <m/>
    <n v="451.96262000000002"/>
  </r>
  <r>
    <x v="82"/>
    <x v="1714"/>
    <m/>
    <m/>
    <m/>
    <n v="451.96262000000002"/>
  </r>
  <r>
    <x v="82"/>
    <x v="1715"/>
    <m/>
    <m/>
    <m/>
    <n v="451.96262000000002"/>
  </r>
  <r>
    <x v="82"/>
    <x v="1716"/>
    <m/>
    <m/>
    <m/>
    <n v="451.96262000000002"/>
  </r>
  <r>
    <x v="82"/>
    <x v="1717"/>
    <m/>
    <m/>
    <m/>
    <n v="451.96262000000002"/>
  </r>
  <r>
    <x v="82"/>
    <x v="1718"/>
    <m/>
    <m/>
    <m/>
    <n v="451.96262000000002"/>
  </r>
  <r>
    <x v="82"/>
    <x v="1719"/>
    <m/>
    <m/>
    <m/>
    <n v="451.96262000000002"/>
  </r>
  <r>
    <x v="82"/>
    <x v="1720"/>
    <m/>
    <m/>
    <m/>
    <n v="451.96262000000002"/>
  </r>
  <r>
    <x v="82"/>
    <x v="1721"/>
    <m/>
    <m/>
    <m/>
    <n v="451.96262000000002"/>
  </r>
  <r>
    <x v="82"/>
    <x v="1722"/>
    <m/>
    <m/>
    <m/>
    <n v="451.96262000000002"/>
  </r>
  <r>
    <x v="82"/>
    <x v="1723"/>
    <m/>
    <m/>
    <m/>
    <n v="451.96262000000002"/>
  </r>
  <r>
    <x v="82"/>
    <x v="1724"/>
    <m/>
    <m/>
    <m/>
    <n v="451.96262000000002"/>
  </r>
  <r>
    <x v="82"/>
    <x v="1725"/>
    <m/>
    <m/>
    <m/>
    <n v="451.96262000000002"/>
  </r>
  <r>
    <x v="82"/>
    <x v="1726"/>
    <m/>
    <m/>
    <m/>
    <n v="451.96262000000002"/>
  </r>
  <r>
    <x v="82"/>
    <x v="1727"/>
    <m/>
    <m/>
    <m/>
    <n v="451.96262000000002"/>
  </r>
  <r>
    <x v="82"/>
    <x v="1728"/>
    <m/>
    <m/>
    <m/>
    <n v="451.96262000000002"/>
  </r>
  <r>
    <x v="82"/>
    <x v="1729"/>
    <m/>
    <m/>
    <m/>
    <n v="451.96262000000002"/>
  </r>
  <r>
    <x v="82"/>
    <x v="1730"/>
    <m/>
    <m/>
    <m/>
    <n v="451.96262000000002"/>
  </r>
  <r>
    <x v="82"/>
    <x v="1731"/>
    <m/>
    <m/>
    <m/>
    <n v="451.96262000000002"/>
  </r>
  <r>
    <x v="82"/>
    <x v="1732"/>
    <m/>
    <m/>
    <m/>
    <n v="451.96262000000002"/>
  </r>
  <r>
    <x v="82"/>
    <x v="1733"/>
    <m/>
    <m/>
    <m/>
    <n v="451.96262000000002"/>
  </r>
  <r>
    <x v="82"/>
    <x v="1734"/>
    <m/>
    <m/>
    <m/>
    <n v="451.96262000000002"/>
  </r>
  <r>
    <x v="82"/>
    <x v="1735"/>
    <m/>
    <m/>
    <m/>
    <n v="451.96262000000002"/>
  </r>
  <r>
    <x v="82"/>
    <x v="1736"/>
    <m/>
    <m/>
    <m/>
    <n v="451.96262000000002"/>
  </r>
  <r>
    <x v="82"/>
    <x v="1737"/>
    <m/>
    <m/>
    <m/>
    <n v="451.96262000000002"/>
  </r>
  <r>
    <x v="82"/>
    <x v="1738"/>
    <m/>
    <m/>
    <m/>
    <n v="451.96262000000002"/>
  </r>
  <r>
    <x v="82"/>
    <x v="1739"/>
    <m/>
    <m/>
    <m/>
    <n v="451.96262000000002"/>
  </r>
  <r>
    <x v="82"/>
    <x v="1740"/>
    <m/>
    <m/>
    <m/>
    <n v="451.96262000000002"/>
  </r>
  <r>
    <x v="82"/>
    <x v="1741"/>
    <m/>
    <m/>
    <m/>
    <n v="451.96262000000002"/>
  </r>
  <r>
    <x v="82"/>
    <x v="1742"/>
    <m/>
    <m/>
    <m/>
    <n v="451.96262000000002"/>
  </r>
  <r>
    <x v="82"/>
    <x v="1743"/>
    <m/>
    <m/>
    <m/>
    <n v="451.96262000000002"/>
  </r>
  <r>
    <x v="82"/>
    <x v="1744"/>
    <m/>
    <m/>
    <m/>
    <n v="451.96262000000002"/>
  </r>
  <r>
    <x v="82"/>
    <x v="1745"/>
    <m/>
    <m/>
    <m/>
    <n v="451.96262000000002"/>
  </r>
  <r>
    <x v="82"/>
    <x v="1746"/>
    <m/>
    <m/>
    <m/>
    <n v="451.96262000000002"/>
  </r>
  <r>
    <x v="82"/>
    <x v="1747"/>
    <m/>
    <m/>
    <m/>
    <n v="451.96262000000002"/>
  </r>
  <r>
    <x v="82"/>
    <x v="1748"/>
    <m/>
    <m/>
    <m/>
    <n v="451.96262000000002"/>
  </r>
  <r>
    <x v="82"/>
    <x v="1749"/>
    <m/>
    <m/>
    <m/>
    <n v="451.96262000000002"/>
  </r>
  <r>
    <x v="82"/>
    <x v="1750"/>
    <m/>
    <m/>
    <m/>
    <n v="451.96262000000002"/>
  </r>
  <r>
    <x v="82"/>
    <x v="1751"/>
    <m/>
    <m/>
    <m/>
    <n v="451.96262000000002"/>
  </r>
  <r>
    <x v="82"/>
    <x v="1752"/>
    <m/>
    <m/>
    <m/>
    <n v="451.96262000000002"/>
  </r>
  <r>
    <x v="82"/>
    <x v="1753"/>
    <m/>
    <m/>
    <m/>
    <n v="451.96262000000002"/>
  </r>
  <r>
    <x v="82"/>
    <x v="1754"/>
    <m/>
    <m/>
    <m/>
    <n v="451.96262000000002"/>
  </r>
  <r>
    <x v="82"/>
    <x v="1755"/>
    <m/>
    <m/>
    <m/>
    <n v="451.96262000000002"/>
  </r>
  <r>
    <x v="82"/>
    <x v="1756"/>
    <m/>
    <m/>
    <m/>
    <n v="451.96262000000002"/>
  </r>
  <r>
    <x v="82"/>
    <x v="1757"/>
    <m/>
    <m/>
    <m/>
    <n v="451.96262000000002"/>
  </r>
  <r>
    <x v="82"/>
    <x v="1758"/>
    <m/>
    <m/>
    <m/>
    <n v="451.96262000000002"/>
  </r>
  <r>
    <x v="82"/>
    <x v="1759"/>
    <m/>
    <m/>
    <m/>
    <n v="451.96262000000002"/>
  </r>
  <r>
    <x v="82"/>
    <x v="1760"/>
    <m/>
    <m/>
    <m/>
    <n v="451.96262000000002"/>
  </r>
  <r>
    <x v="82"/>
    <x v="1761"/>
    <m/>
    <m/>
    <m/>
    <n v="451.96262000000002"/>
  </r>
  <r>
    <x v="82"/>
    <x v="1762"/>
    <m/>
    <m/>
    <m/>
    <n v="451.96262000000002"/>
  </r>
  <r>
    <x v="82"/>
    <x v="1763"/>
    <m/>
    <m/>
    <m/>
    <n v="451.96262000000002"/>
  </r>
  <r>
    <x v="82"/>
    <x v="1764"/>
    <m/>
    <m/>
    <m/>
    <n v="451.96262000000002"/>
  </r>
  <r>
    <x v="82"/>
    <x v="1765"/>
    <m/>
    <m/>
    <m/>
    <n v="451.96262000000002"/>
  </r>
  <r>
    <x v="82"/>
    <x v="1766"/>
    <m/>
    <m/>
    <m/>
    <n v="451.96262000000002"/>
  </r>
  <r>
    <x v="82"/>
    <x v="1767"/>
    <m/>
    <m/>
    <m/>
    <n v="451.96262000000002"/>
  </r>
  <r>
    <x v="82"/>
    <x v="1768"/>
    <m/>
    <m/>
    <m/>
    <n v="451.96262000000002"/>
  </r>
  <r>
    <x v="82"/>
    <x v="1769"/>
    <m/>
    <m/>
    <m/>
    <n v="451.96262000000002"/>
  </r>
  <r>
    <x v="82"/>
    <x v="1770"/>
    <m/>
    <m/>
    <m/>
    <n v="451.96262000000002"/>
  </r>
  <r>
    <x v="82"/>
    <x v="1771"/>
    <m/>
    <m/>
    <m/>
    <n v="451.96262000000002"/>
  </r>
  <r>
    <x v="82"/>
    <x v="1772"/>
    <m/>
    <m/>
    <m/>
    <n v="451.96262000000002"/>
  </r>
  <r>
    <x v="82"/>
    <x v="1773"/>
    <m/>
    <m/>
    <m/>
    <n v="451.96262000000002"/>
  </r>
  <r>
    <x v="82"/>
    <x v="1774"/>
    <m/>
    <m/>
    <m/>
    <n v="451.96262000000002"/>
  </r>
  <r>
    <x v="82"/>
    <x v="1775"/>
    <m/>
    <m/>
    <m/>
    <n v="451.96262000000002"/>
  </r>
  <r>
    <x v="82"/>
    <x v="1776"/>
    <m/>
    <m/>
    <m/>
    <n v="451.96262000000002"/>
  </r>
  <r>
    <x v="82"/>
    <x v="1777"/>
    <m/>
    <m/>
    <m/>
    <n v="451.96262000000002"/>
  </r>
  <r>
    <x v="82"/>
    <x v="1778"/>
    <m/>
    <m/>
    <m/>
    <n v="451.96262000000002"/>
  </r>
  <r>
    <x v="82"/>
    <x v="1779"/>
    <m/>
    <m/>
    <m/>
    <n v="451.96262000000002"/>
  </r>
  <r>
    <x v="82"/>
    <x v="1780"/>
    <m/>
    <m/>
    <m/>
    <n v="451.96262000000002"/>
  </r>
  <r>
    <x v="82"/>
    <x v="1781"/>
    <m/>
    <m/>
    <m/>
    <n v="451.96262000000002"/>
  </r>
  <r>
    <x v="82"/>
    <x v="1782"/>
    <m/>
    <m/>
    <m/>
    <n v="451.96262000000002"/>
  </r>
  <r>
    <x v="82"/>
    <x v="1783"/>
    <m/>
    <m/>
    <m/>
    <n v="451.96262000000002"/>
  </r>
  <r>
    <x v="82"/>
    <x v="1784"/>
    <m/>
    <m/>
    <m/>
    <n v="451.96262000000002"/>
  </r>
  <r>
    <x v="82"/>
    <x v="1785"/>
    <m/>
    <m/>
    <m/>
    <n v="451.96262000000002"/>
  </r>
  <r>
    <x v="82"/>
    <x v="1786"/>
    <m/>
    <m/>
    <m/>
    <n v="451.96262000000002"/>
  </r>
  <r>
    <x v="82"/>
    <x v="1787"/>
    <m/>
    <m/>
    <m/>
    <n v="451.96262000000002"/>
  </r>
  <r>
    <x v="82"/>
    <x v="1788"/>
    <m/>
    <m/>
    <m/>
    <n v="451.96262000000002"/>
  </r>
  <r>
    <x v="82"/>
    <x v="1789"/>
    <m/>
    <m/>
    <m/>
    <n v="451.96262000000002"/>
  </r>
  <r>
    <x v="82"/>
    <x v="1790"/>
    <m/>
    <m/>
    <m/>
    <n v="451.96262000000002"/>
  </r>
  <r>
    <x v="82"/>
    <x v="1791"/>
    <m/>
    <m/>
    <m/>
    <n v="451.96262000000002"/>
  </r>
  <r>
    <x v="82"/>
    <x v="1792"/>
    <m/>
    <m/>
    <m/>
    <n v="451.96262000000002"/>
  </r>
  <r>
    <x v="82"/>
    <x v="1793"/>
    <m/>
    <m/>
    <m/>
    <n v="451.96262000000002"/>
  </r>
  <r>
    <x v="82"/>
    <x v="1794"/>
    <m/>
    <m/>
    <m/>
    <n v="451.96262000000002"/>
  </r>
  <r>
    <x v="82"/>
    <x v="1795"/>
    <m/>
    <m/>
    <m/>
    <n v="451.96262000000002"/>
  </r>
  <r>
    <x v="82"/>
    <x v="1796"/>
    <m/>
    <m/>
    <m/>
    <n v="451.96262000000002"/>
  </r>
  <r>
    <x v="82"/>
    <x v="1797"/>
    <m/>
    <m/>
    <m/>
    <n v="451.96262000000002"/>
  </r>
  <r>
    <x v="82"/>
    <x v="1798"/>
    <m/>
    <m/>
    <m/>
    <n v="451.96262000000002"/>
  </r>
  <r>
    <x v="82"/>
    <x v="1799"/>
    <m/>
    <m/>
    <m/>
    <n v="451.96262000000002"/>
  </r>
  <r>
    <x v="82"/>
    <x v="1800"/>
    <m/>
    <m/>
    <m/>
    <n v="451.96262000000002"/>
  </r>
  <r>
    <x v="82"/>
    <x v="1801"/>
    <m/>
    <m/>
    <m/>
    <n v="451.96262000000002"/>
  </r>
  <r>
    <x v="82"/>
    <x v="1802"/>
    <m/>
    <m/>
    <m/>
    <n v="451.96262000000002"/>
  </r>
  <r>
    <x v="82"/>
    <x v="1803"/>
    <m/>
    <m/>
    <m/>
    <n v="451.96262000000002"/>
  </r>
  <r>
    <x v="82"/>
    <x v="1804"/>
    <m/>
    <m/>
    <m/>
    <n v="451.96262000000002"/>
  </r>
  <r>
    <x v="82"/>
    <x v="1805"/>
    <m/>
    <m/>
    <m/>
    <n v="451.96262000000002"/>
  </r>
  <r>
    <x v="82"/>
    <x v="1806"/>
    <m/>
    <m/>
    <m/>
    <n v="451.96262000000002"/>
  </r>
  <r>
    <x v="82"/>
    <x v="1807"/>
    <m/>
    <m/>
    <m/>
    <n v="451.96262000000002"/>
  </r>
  <r>
    <x v="82"/>
    <x v="1808"/>
    <m/>
    <m/>
    <m/>
    <n v="451.96262000000002"/>
  </r>
  <r>
    <x v="82"/>
    <x v="1809"/>
    <m/>
    <m/>
    <m/>
    <n v="451.96262000000002"/>
  </r>
  <r>
    <x v="82"/>
    <x v="1810"/>
    <m/>
    <m/>
    <m/>
    <n v="451.96262000000002"/>
  </r>
  <r>
    <x v="82"/>
    <x v="1811"/>
    <m/>
    <m/>
    <m/>
    <n v="451.96262000000002"/>
  </r>
  <r>
    <x v="82"/>
    <x v="1812"/>
    <m/>
    <m/>
    <m/>
    <n v="451.96262000000002"/>
  </r>
  <r>
    <x v="82"/>
    <x v="1813"/>
    <m/>
    <m/>
    <m/>
    <n v="451.96262000000002"/>
  </r>
  <r>
    <x v="82"/>
    <x v="1814"/>
    <m/>
    <m/>
    <m/>
    <n v="451.96262000000002"/>
  </r>
  <r>
    <x v="82"/>
    <x v="1815"/>
    <m/>
    <m/>
    <m/>
    <n v="451.96262000000002"/>
  </r>
  <r>
    <x v="82"/>
    <x v="1816"/>
    <m/>
    <m/>
    <m/>
    <n v="451.96262000000002"/>
  </r>
  <r>
    <x v="82"/>
    <x v="1817"/>
    <m/>
    <m/>
    <m/>
    <n v="451.96262000000002"/>
  </r>
  <r>
    <x v="82"/>
    <x v="1818"/>
    <m/>
    <m/>
    <m/>
    <n v="451.96262000000002"/>
  </r>
  <r>
    <x v="82"/>
    <x v="1819"/>
    <m/>
    <m/>
    <m/>
    <n v="451.96262000000002"/>
  </r>
  <r>
    <x v="82"/>
    <x v="1820"/>
    <m/>
    <m/>
    <m/>
    <n v="451.96262000000002"/>
  </r>
  <r>
    <x v="82"/>
    <x v="1821"/>
    <m/>
    <m/>
    <m/>
    <n v="451.96262000000002"/>
  </r>
  <r>
    <x v="82"/>
    <x v="1822"/>
    <m/>
    <m/>
    <m/>
    <n v="451.96262000000002"/>
  </r>
  <r>
    <x v="82"/>
    <x v="1823"/>
    <m/>
    <m/>
    <m/>
    <n v="451.96262000000002"/>
  </r>
  <r>
    <x v="82"/>
    <x v="1824"/>
    <m/>
    <m/>
    <m/>
    <n v="451.96262000000002"/>
  </r>
  <r>
    <x v="82"/>
    <x v="1825"/>
    <m/>
    <m/>
    <m/>
    <n v="451.96262000000002"/>
  </r>
  <r>
    <x v="82"/>
    <x v="1826"/>
    <m/>
    <m/>
    <m/>
    <n v="451.96262000000002"/>
  </r>
  <r>
    <x v="82"/>
    <x v="1827"/>
    <m/>
    <m/>
    <m/>
    <n v="451.96262000000002"/>
  </r>
  <r>
    <x v="82"/>
    <x v="1828"/>
    <m/>
    <m/>
    <m/>
    <n v="451.96262000000002"/>
  </r>
  <r>
    <x v="82"/>
    <x v="1829"/>
    <m/>
    <m/>
    <m/>
    <n v="451.96262000000002"/>
  </r>
  <r>
    <x v="82"/>
    <x v="1830"/>
    <m/>
    <m/>
    <m/>
    <n v="451.96262000000002"/>
  </r>
  <r>
    <x v="82"/>
    <x v="1831"/>
    <m/>
    <m/>
    <m/>
    <n v="451.96262000000002"/>
  </r>
  <r>
    <x v="82"/>
    <x v="1832"/>
    <m/>
    <m/>
    <m/>
    <n v="451.96262000000002"/>
  </r>
  <r>
    <x v="82"/>
    <x v="1833"/>
    <m/>
    <m/>
    <m/>
    <n v="451.96262000000002"/>
  </r>
  <r>
    <x v="82"/>
    <x v="1834"/>
    <m/>
    <m/>
    <m/>
    <n v="451.96262000000002"/>
  </r>
  <r>
    <x v="82"/>
    <x v="1835"/>
    <m/>
    <m/>
    <m/>
    <n v="451.96262000000002"/>
  </r>
  <r>
    <x v="82"/>
    <x v="1836"/>
    <m/>
    <m/>
    <m/>
    <n v="451.96262000000002"/>
  </r>
  <r>
    <x v="82"/>
    <x v="1837"/>
    <m/>
    <m/>
    <m/>
    <n v="451.96262000000002"/>
  </r>
  <r>
    <x v="82"/>
    <x v="1838"/>
    <m/>
    <m/>
    <m/>
    <n v="451.96262000000002"/>
  </r>
  <r>
    <x v="82"/>
    <x v="1839"/>
    <m/>
    <m/>
    <m/>
    <n v="451.96262000000002"/>
  </r>
  <r>
    <x v="82"/>
    <x v="1840"/>
    <m/>
    <m/>
    <m/>
    <n v="451.96262000000002"/>
  </r>
  <r>
    <x v="82"/>
    <x v="1841"/>
    <m/>
    <m/>
    <m/>
    <n v="451.96262000000002"/>
  </r>
  <r>
    <x v="82"/>
    <x v="1842"/>
    <m/>
    <m/>
    <m/>
    <n v="451.96262000000002"/>
  </r>
  <r>
    <x v="82"/>
    <x v="1843"/>
    <m/>
    <m/>
    <m/>
    <n v="451.96262000000002"/>
  </r>
  <r>
    <x v="82"/>
    <x v="1844"/>
    <m/>
    <m/>
    <m/>
    <n v="451.96262000000002"/>
  </r>
  <r>
    <x v="82"/>
    <x v="1845"/>
    <m/>
    <m/>
    <m/>
    <n v="451.96262000000002"/>
  </r>
  <r>
    <x v="82"/>
    <x v="1846"/>
    <m/>
    <m/>
    <m/>
    <n v="451.96262000000002"/>
  </r>
  <r>
    <x v="82"/>
    <x v="1847"/>
    <m/>
    <m/>
    <m/>
    <n v="451.96262000000002"/>
  </r>
  <r>
    <x v="82"/>
    <x v="1848"/>
    <m/>
    <m/>
    <m/>
    <n v="451.96262000000002"/>
  </r>
  <r>
    <x v="82"/>
    <x v="1849"/>
    <m/>
    <m/>
    <m/>
    <n v="451.96262000000002"/>
  </r>
  <r>
    <x v="82"/>
    <x v="1850"/>
    <m/>
    <m/>
    <m/>
    <n v="451.96262000000002"/>
  </r>
  <r>
    <x v="82"/>
    <x v="1851"/>
    <m/>
    <m/>
    <m/>
    <n v="451.96262000000002"/>
  </r>
  <r>
    <x v="82"/>
    <x v="1852"/>
    <m/>
    <m/>
    <m/>
    <n v="451.96262000000002"/>
  </r>
  <r>
    <x v="82"/>
    <x v="1853"/>
    <m/>
    <m/>
    <m/>
    <n v="451.96262000000002"/>
  </r>
  <r>
    <x v="82"/>
    <x v="1854"/>
    <m/>
    <m/>
    <m/>
    <n v="451.96262000000002"/>
  </r>
  <r>
    <x v="82"/>
    <x v="1855"/>
    <m/>
    <m/>
    <m/>
    <n v="451.96262000000002"/>
  </r>
  <r>
    <x v="82"/>
    <x v="1856"/>
    <m/>
    <m/>
    <m/>
    <n v="451.96262000000002"/>
  </r>
  <r>
    <x v="82"/>
    <x v="1857"/>
    <m/>
    <m/>
    <m/>
    <n v="451.96262000000002"/>
  </r>
  <r>
    <x v="82"/>
    <x v="1858"/>
    <m/>
    <m/>
    <m/>
    <n v="451.96262000000002"/>
  </r>
  <r>
    <x v="82"/>
    <x v="1859"/>
    <m/>
    <m/>
    <m/>
    <n v="451.96262000000002"/>
  </r>
  <r>
    <x v="82"/>
    <x v="1860"/>
    <m/>
    <m/>
    <m/>
    <n v="451.96262000000002"/>
  </r>
  <r>
    <x v="82"/>
    <x v="1861"/>
    <m/>
    <m/>
    <m/>
    <n v="451.96262000000002"/>
  </r>
  <r>
    <x v="82"/>
    <x v="1862"/>
    <m/>
    <m/>
    <m/>
    <n v="451.96262000000002"/>
  </r>
  <r>
    <x v="82"/>
    <x v="1863"/>
    <m/>
    <m/>
    <m/>
    <n v="451.96262000000002"/>
  </r>
  <r>
    <x v="82"/>
    <x v="1864"/>
    <m/>
    <m/>
    <m/>
    <n v="451.96262000000002"/>
  </r>
  <r>
    <x v="82"/>
    <x v="1865"/>
    <m/>
    <m/>
    <m/>
    <n v="451.96262000000002"/>
  </r>
  <r>
    <x v="82"/>
    <x v="1866"/>
    <m/>
    <m/>
    <m/>
    <n v="451.96262000000002"/>
  </r>
  <r>
    <x v="82"/>
    <x v="1867"/>
    <m/>
    <m/>
    <m/>
    <n v="451.96262000000002"/>
  </r>
  <r>
    <x v="82"/>
    <x v="1868"/>
    <m/>
    <m/>
    <m/>
    <n v="451.96262000000002"/>
  </r>
  <r>
    <x v="82"/>
    <x v="1869"/>
    <m/>
    <m/>
    <m/>
    <n v="451.96262000000002"/>
  </r>
  <r>
    <x v="82"/>
    <x v="1870"/>
    <m/>
    <m/>
    <m/>
    <n v="451.96262000000002"/>
  </r>
  <r>
    <x v="82"/>
    <x v="1871"/>
    <m/>
    <m/>
    <m/>
    <n v="451.96262000000002"/>
  </r>
  <r>
    <x v="82"/>
    <x v="1872"/>
    <m/>
    <m/>
    <m/>
    <n v="451.96262000000002"/>
  </r>
  <r>
    <x v="82"/>
    <x v="1873"/>
    <m/>
    <m/>
    <m/>
    <n v="451.96262000000002"/>
  </r>
  <r>
    <x v="82"/>
    <x v="1874"/>
    <m/>
    <m/>
    <m/>
    <n v="451.96262000000002"/>
  </r>
  <r>
    <x v="82"/>
    <x v="1875"/>
    <m/>
    <m/>
    <m/>
    <n v="451.96262000000002"/>
  </r>
  <r>
    <x v="82"/>
    <x v="1876"/>
    <m/>
    <m/>
    <m/>
    <n v="451.96262000000002"/>
  </r>
  <r>
    <x v="82"/>
    <x v="1877"/>
    <m/>
    <m/>
    <m/>
    <n v="451.96262000000002"/>
  </r>
  <r>
    <x v="82"/>
    <x v="1878"/>
    <m/>
    <m/>
    <m/>
    <n v="451.96262000000002"/>
  </r>
  <r>
    <x v="83"/>
    <x v="0"/>
    <n v="0"/>
    <n v="0"/>
    <n v="0"/>
    <m/>
  </r>
  <r>
    <x v="83"/>
    <x v="1"/>
    <n v="0"/>
    <n v="0"/>
    <n v="0"/>
    <n v="3.5677662000000001E-3"/>
  </r>
  <r>
    <x v="83"/>
    <x v="2"/>
    <n v="0"/>
    <n v="0"/>
    <n v="0"/>
    <n v="3.5677662000000001E-3"/>
  </r>
  <r>
    <x v="83"/>
    <x v="3"/>
    <n v="0"/>
    <n v="0"/>
    <n v="0"/>
    <n v="3.5677662000000001E-3"/>
  </r>
  <r>
    <x v="83"/>
    <x v="4"/>
    <n v="-0.94681950000000004"/>
    <n v="-0.94681950000000004"/>
    <n v="-0.94681950000000004"/>
    <n v="7.1355322999999997E-3"/>
  </r>
  <r>
    <x v="83"/>
    <x v="5"/>
    <n v="-2.6369132999999998"/>
    <n v="-2.6369132999999998"/>
    <n v="-2.6369132999999998"/>
    <n v="1.0703298E-2"/>
  </r>
  <r>
    <x v="83"/>
    <x v="6"/>
    <n v="-4.2586370000000002"/>
    <n v="-4.2586370000000002"/>
    <n v="-4.2586370000000002"/>
    <n v="1.0703298E-2"/>
  </r>
  <r>
    <x v="83"/>
    <x v="7"/>
    <n v="-7.0302569999999998"/>
    <n v="-7.0302569999999998"/>
    <n v="-7.0302569999999998"/>
    <n v="1.0703298E-2"/>
  </r>
  <r>
    <x v="83"/>
    <x v="8"/>
    <n v="-10.302705"/>
    <n v="-10.302705"/>
    <n v="-10.302705"/>
    <n v="1.1892554E-2"/>
  </r>
  <r>
    <x v="83"/>
    <x v="9"/>
    <n v="-12.767426499999999"/>
    <n v="-12.767426499999999"/>
    <n v="-12.767426499999999"/>
    <n v="1.30818095E-2"/>
  </r>
  <r>
    <x v="83"/>
    <x v="10"/>
    <n v="-13.901690500000001"/>
    <n v="-13.901690500000001"/>
    <n v="-13.901690500000001"/>
    <n v="2.7352873E-2"/>
  </r>
  <r>
    <x v="83"/>
    <x v="11"/>
    <n v="-14.152422"/>
    <n v="-14.152422"/>
    <n v="-14.152422"/>
    <n v="0.12725032999999999"/>
  </r>
  <r>
    <x v="83"/>
    <x v="12"/>
    <n v="-13.653241"/>
    <n v="-13.653241"/>
    <n v="-13.653241"/>
    <n v="0.69690364999999999"/>
  </r>
  <r>
    <x v="83"/>
    <x v="13"/>
    <n v="-11.428497"/>
    <n v="-11.428497"/>
    <n v="-11.428497"/>
    <n v="2.4320273000000001"/>
  </r>
  <r>
    <x v="83"/>
    <x v="14"/>
    <n v="-8.6927769999999995"/>
    <n v="-8.6927769999999995"/>
    <n v="-8.6927769999999995"/>
    <n v="5.135205"/>
  </r>
  <r>
    <x v="83"/>
    <x v="15"/>
    <n v="-6.9394260000000001"/>
    <n v="-6.9394260000000001"/>
    <n v="-6.9394260000000001"/>
    <n v="7.3686265999999998"/>
  </r>
  <r>
    <x v="83"/>
    <x v="16"/>
    <n v="-5.9664536000000004"/>
    <n v="-5.9664536000000004"/>
    <n v="-5.9664536000000004"/>
    <n v="8.8266535000000008"/>
  </r>
  <r>
    <x v="83"/>
    <x v="17"/>
    <n v="-5.2012295999999996"/>
    <n v="-5.2012295999999996"/>
    <n v="-5.2012295999999996"/>
    <n v="9.6912420000000008"/>
  </r>
  <r>
    <x v="83"/>
    <x v="18"/>
    <n v="-5.0861210000000003"/>
    <n v="-5.0861210000000003"/>
    <n v="-5.0861210000000003"/>
    <n v="10.152673999999999"/>
  </r>
  <r>
    <x v="83"/>
    <x v="19"/>
    <n v="-5.2293797"/>
    <n v="-5.2293797"/>
    <n v="-5.2293797"/>
    <n v="10.459500999999999"/>
  </r>
  <r>
    <x v="83"/>
    <x v="20"/>
    <n v="-4.8052864"/>
    <n v="-4.8052864"/>
    <n v="-4.8052864"/>
    <n v="10.655728"/>
  </r>
  <r>
    <x v="83"/>
    <x v="21"/>
    <n v="-5.0248312999999998"/>
    <n v="-5.0248312999999998"/>
    <n v="-5.0248312999999998"/>
    <n v="10.787736000000001"/>
  </r>
  <r>
    <x v="83"/>
    <x v="22"/>
    <n v="-4.4740739999999999"/>
    <n v="-4.4740739999999999"/>
    <n v="-4.4740739999999999"/>
    <n v="10.865036999999999"/>
  </r>
  <r>
    <x v="83"/>
    <x v="23"/>
    <n v="-4.1200299999999999"/>
    <n v="-4.1200299999999999"/>
    <n v="-4.1200299999999999"/>
    <n v="10.917363999999999"/>
  </r>
  <r>
    <x v="83"/>
    <x v="24"/>
    <n v="-4.4108239999999999"/>
    <n v="-4.4108239999999999"/>
    <n v="-4.4108239999999999"/>
    <n v="10.958988"/>
  </r>
  <r>
    <x v="83"/>
    <x v="25"/>
    <n v="-3.7717849999999999"/>
    <n v="-3.7717849999999999"/>
    <n v="-3.7717849999999999"/>
    <n v="11.007747999999999"/>
  </r>
  <r>
    <x v="83"/>
    <x v="26"/>
    <n v="-4.7748264999999996"/>
    <n v="-4.7748264999999996"/>
    <n v="-4.7748264999999996"/>
    <n v="11.032722"/>
  </r>
  <r>
    <x v="83"/>
    <x v="27"/>
    <n v="-5.3031163000000001"/>
    <n v="-5.3031163000000001"/>
    <n v="-5.3031163000000001"/>
    <n v="11.0636425"/>
  </r>
  <r>
    <x v="83"/>
    <x v="28"/>
    <n v="-5.8503575000000003"/>
    <n v="-5.8503575000000003"/>
    <n v="-5.8503575000000003"/>
    <n v="11.093374000000001"/>
  </r>
  <r>
    <x v="83"/>
    <x v="29"/>
    <n v="-6.6682005000000002"/>
    <n v="-6.6682005000000002"/>
    <n v="-6.6682005000000002"/>
    <n v="11.130241"/>
  </r>
  <r>
    <x v="83"/>
    <x v="30"/>
    <n v="-6.4264279999999996"/>
    <n v="-6.4264279999999996"/>
    <n v="-6.4264279999999996"/>
    <n v="11.169487"/>
  </r>
  <r>
    <x v="83"/>
    <x v="31"/>
    <n v="-5.7012663000000003"/>
    <n v="-5.7012663000000003"/>
    <n v="-5.7012663000000003"/>
    <n v="11.21349"/>
  </r>
  <r>
    <x v="83"/>
    <x v="32"/>
    <n v="-2.0784147000000002"/>
    <n v="-2.0784147000000002"/>
    <n v="-2.0784147000000002"/>
    <n v="11.253923"/>
  </r>
  <r>
    <x v="83"/>
    <x v="33"/>
    <n v="-0.81348989999999999"/>
    <n v="-0.81348989999999999"/>
    <n v="-0.81348989999999999"/>
    <n v="11.290791"/>
  </r>
  <r>
    <x v="83"/>
    <x v="34"/>
    <n v="-0.81976830000000001"/>
    <n v="-0.81976830000000001"/>
    <n v="-0.81976830000000001"/>
    <n v="11.327658"/>
  </r>
  <r>
    <x v="83"/>
    <x v="35"/>
    <n v="-0.17113355999999999"/>
    <n v="-0.17113355999999999"/>
    <n v="-0.17113355999999999"/>
    <n v="11.349064"/>
  </r>
  <r>
    <x v="83"/>
    <x v="36"/>
    <n v="0.62599610000000006"/>
    <n v="0.62599610000000006"/>
    <n v="0.62599610000000006"/>
    <n v="11.390688000000001"/>
  </r>
  <r>
    <x v="83"/>
    <x v="37"/>
    <n v="1.8474998"/>
    <n v="1.8474998"/>
    <n v="1.8474998"/>
    <n v="11.471558"/>
  </r>
  <r>
    <x v="83"/>
    <x v="38"/>
    <n v="2.7403476000000002"/>
    <n v="2.7403476000000002"/>
    <n v="2.7403476000000002"/>
    <n v="11.569077"/>
  </r>
  <r>
    <x v="83"/>
    <x v="39"/>
    <n v="3.631996"/>
    <n v="3.631996"/>
    <n v="3.631996"/>
    <n v="11.699895"/>
  </r>
  <r>
    <x v="83"/>
    <x v="40"/>
    <n v="3.5806171999999998"/>
    <n v="3.5806171999999998"/>
    <n v="3.5806171999999998"/>
    <n v="11.843795"/>
  </r>
  <r>
    <x v="83"/>
    <x v="41"/>
    <n v="3.9480949999999999"/>
    <n v="3.9480949999999999"/>
    <n v="3.9480949999999999"/>
    <n v="12.137541000000001"/>
  </r>
  <r>
    <x v="83"/>
    <x v="42"/>
    <n v="5.2991424"/>
    <n v="5.2991424"/>
    <n v="5.2991424"/>
    <n v="12.689355000000001"/>
  </r>
  <r>
    <x v="83"/>
    <x v="43"/>
    <n v="6.7415890000000003"/>
    <n v="6.7415890000000003"/>
    <n v="6.7415890000000003"/>
    <n v="13.896449"/>
  </r>
  <r>
    <x v="83"/>
    <x v="44"/>
    <n v="8.1828369999999993"/>
    <n v="8.1828369999999993"/>
    <n v="8.1828369999999993"/>
    <n v="15.824232"/>
  </r>
  <r>
    <x v="83"/>
    <x v="45"/>
    <n v="10.428452"/>
    <n v="10.428452"/>
    <n v="10.428452"/>
    <n v="18.09571"/>
  </r>
  <r>
    <x v="83"/>
    <x v="46"/>
    <n v="13.011359000000001"/>
    <n v="13.011359000000001"/>
    <n v="13.011359000000001"/>
    <n v="21.111661999999999"/>
  </r>
  <r>
    <x v="83"/>
    <x v="47"/>
    <n v="16.762314"/>
    <n v="16.762314"/>
    <n v="16.762314"/>
    <n v="24.9482"/>
  </r>
  <r>
    <x v="83"/>
    <x v="48"/>
    <n v="21.572406999999998"/>
    <n v="21.572406999999998"/>
    <n v="21.572406999999998"/>
    <n v="29.230709999999998"/>
  </r>
  <r>
    <x v="83"/>
    <x v="49"/>
    <n v="28.083352999999999"/>
    <n v="28.083352999999999"/>
    <n v="28.083352999999999"/>
    <n v="34.558570000000003"/>
  </r>
  <r>
    <x v="83"/>
    <x v="50"/>
    <n v="35.015555999999997"/>
    <n v="35.015555999999997"/>
    <n v="35.015555999999997"/>
    <n v="41.411059999999999"/>
  </r>
  <r>
    <x v="83"/>
    <x v="51"/>
    <n v="43.328589999999998"/>
    <n v="43.328589999999998"/>
    <n v="43.328589999999998"/>
    <n v="49.093649999999997"/>
  </r>
  <r>
    <x v="83"/>
    <x v="52"/>
    <n v="51.816161999999998"/>
    <n v="51.816161999999998"/>
    <n v="51.816161999999998"/>
    <n v="55.905709999999999"/>
  </r>
  <r>
    <x v="83"/>
    <x v="53"/>
    <n v="58.325899999999997"/>
    <n v="58.325899999999997"/>
    <n v="58.325899999999997"/>
    <n v="62.736789999999999"/>
  </r>
  <r>
    <x v="83"/>
    <x v="54"/>
    <n v="63.945430000000002"/>
    <n v="63.945430000000002"/>
    <n v="63.945430000000002"/>
    <n v="69.585710000000006"/>
  </r>
  <r>
    <x v="83"/>
    <x v="55"/>
    <n v="69.176329999999993"/>
    <n v="69.176329999999993"/>
    <n v="69.176329999999993"/>
    <n v="75.646159999999995"/>
  </r>
  <r>
    <x v="83"/>
    <x v="56"/>
    <n v="72.467479999999995"/>
    <n v="72.467479999999995"/>
    <n v="72.467479999999995"/>
    <n v="80.530426000000006"/>
  </r>
  <r>
    <x v="83"/>
    <x v="57"/>
    <n v="73.807490000000001"/>
    <n v="73.807490000000001"/>
    <n v="73.807490000000001"/>
    <n v="84.219499999999996"/>
  </r>
  <r>
    <x v="83"/>
    <x v="58"/>
    <n v="74.295069999999996"/>
    <n v="74.295069999999996"/>
    <n v="74.295069999999996"/>
    <n v="86.916730000000001"/>
  </r>
  <r>
    <x v="83"/>
    <x v="59"/>
    <n v="73.575969999999998"/>
    <n v="73.575969999999998"/>
    <n v="73.575969999999998"/>
    <n v="88.914680000000004"/>
  </r>
  <r>
    <x v="83"/>
    <x v="60"/>
    <n v="70.724620000000002"/>
    <n v="70.724620000000002"/>
    <n v="70.724620000000002"/>
    <n v="90.672399999999996"/>
  </r>
  <r>
    <x v="83"/>
    <x v="61"/>
    <n v="66.081795"/>
    <n v="66.081795"/>
    <n v="66.081795"/>
    <n v="92.131614999999996"/>
  </r>
  <r>
    <x v="83"/>
    <x v="62"/>
    <n v="62.233505000000001"/>
    <n v="62.233505000000001"/>
    <n v="62.233505000000001"/>
    <n v="93.379140000000007"/>
  </r>
  <r>
    <x v="83"/>
    <x v="63"/>
    <n v="59.219090000000001"/>
    <n v="59.219090000000001"/>
    <n v="59.219090000000001"/>
    <n v="94.692085000000006"/>
  </r>
  <r>
    <x v="83"/>
    <x v="64"/>
    <n v="57.316110000000002"/>
    <n v="57.316110000000002"/>
    <n v="57.316110000000002"/>
    <n v="96.210759999999993"/>
  </r>
  <r>
    <x v="83"/>
    <x v="65"/>
    <n v="56.315372000000004"/>
    <n v="56.315372000000004"/>
    <n v="56.315372000000004"/>
    <n v="98.025565999999998"/>
  </r>
  <r>
    <x v="83"/>
    <x v="66"/>
    <n v="56.283332999999999"/>
    <n v="56.283332999999999"/>
    <n v="56.283332999999999"/>
    <n v="99.916480000000007"/>
  </r>
  <r>
    <x v="83"/>
    <x v="67"/>
    <n v="57.224063999999998"/>
    <n v="57.224063999999998"/>
    <n v="57.224063999999998"/>
    <n v="101.79788000000001"/>
  </r>
  <r>
    <x v="83"/>
    <x v="68"/>
    <n v="58.891677999999999"/>
    <n v="58.891677999999999"/>
    <n v="58.891677999999999"/>
    <n v="103.7328"/>
  </r>
  <r>
    <x v="83"/>
    <x v="69"/>
    <n v="60.950800000000001"/>
    <n v="60.950800000000001"/>
    <n v="60.950800000000001"/>
    <n v="105.66177"/>
  </r>
  <r>
    <x v="83"/>
    <x v="70"/>
    <n v="63.295161999999998"/>
    <n v="63.295161999999998"/>
    <n v="63.295161999999998"/>
    <n v="107.21613000000001"/>
  </r>
  <r>
    <x v="83"/>
    <x v="71"/>
    <n v="64.412450000000007"/>
    <n v="64.412450000000007"/>
    <n v="64.412450000000007"/>
    <n v="108.41728000000001"/>
  </r>
  <r>
    <x v="83"/>
    <x v="72"/>
    <n v="65.129845000000003"/>
    <n v="65.129845000000003"/>
    <n v="65.129845000000003"/>
    <n v="109.221214"/>
  </r>
  <r>
    <x v="83"/>
    <x v="73"/>
    <n v="65.478999999999999"/>
    <n v="65.478999999999999"/>
    <n v="65.478999999999999"/>
    <n v="109.754"/>
  </r>
  <r>
    <x v="83"/>
    <x v="74"/>
    <n v="66.845789999999994"/>
    <n v="66.845789999999994"/>
    <n v="66.845789999999994"/>
    <n v="110.06440000000001"/>
  </r>
  <r>
    <x v="83"/>
    <x v="75"/>
    <n v="67.501525999999998"/>
    <n v="67.501525999999998"/>
    <n v="67.501525999999998"/>
    <n v="110.23208"/>
  </r>
  <r>
    <x v="83"/>
    <x v="76"/>
    <n v="70.713340000000002"/>
    <n v="70.713340000000002"/>
    <n v="70.713340000000002"/>
    <n v="110.31176000000001"/>
  </r>
  <r>
    <x v="83"/>
    <x v="77"/>
    <n v="71.259209999999996"/>
    <n v="71.259209999999996"/>
    <n v="71.259209999999996"/>
    <n v="110.36766"/>
  </r>
  <r>
    <x v="83"/>
    <x v="78"/>
    <n v="71.45147"/>
    <n v="71.45147"/>
    <n v="71.45147"/>
    <n v="110.403336"/>
  </r>
  <r>
    <x v="83"/>
    <x v="79"/>
    <n v="70.981620000000007"/>
    <n v="70.981620000000007"/>
    <n v="70.981620000000007"/>
    <n v="110.43307"/>
  </r>
  <r>
    <x v="83"/>
    <x v="80"/>
    <n v="72.165599999999998"/>
    <n v="72.165599999999998"/>
    <n v="72.165599999999998"/>
    <n v="110.4628"/>
  </r>
  <r>
    <x v="83"/>
    <x v="81"/>
    <n v="72.798069999999996"/>
    <n v="72.798069999999996"/>
    <n v="72.798069999999996"/>
    <n v="110.498474"/>
  </r>
  <r>
    <x v="83"/>
    <x v="82"/>
    <n v="72.257935000000003"/>
    <n v="72.257935000000003"/>
    <n v="72.257935000000003"/>
    <n v="110.54604"/>
  </r>
  <r>
    <x v="83"/>
    <x v="83"/>
    <n v="71.894599999999997"/>
    <n v="71.894599999999997"/>
    <n v="71.894599999999997"/>
    <n v="110.631676"/>
  </r>
  <r>
    <x v="83"/>
    <x v="84"/>
    <n v="72.616789999999995"/>
    <n v="72.616789999999995"/>
    <n v="72.616789999999995"/>
    <n v="110.73752"/>
  </r>
  <r>
    <x v="83"/>
    <x v="85"/>
    <n v="73.467079999999996"/>
    <n v="73.467079999999996"/>
    <n v="73.467079999999996"/>
    <n v="110.90877"/>
  </r>
  <r>
    <x v="83"/>
    <x v="86"/>
    <n v="74.131699999999995"/>
    <n v="74.131699999999995"/>
    <n v="74.131699999999995"/>
    <n v="111.17516000000001"/>
  </r>
  <r>
    <x v="83"/>
    <x v="87"/>
    <n v="74.836135999999996"/>
    <n v="74.836135999999996"/>
    <n v="74.836135999999996"/>
    <n v="111.59259"/>
  </r>
  <r>
    <x v="83"/>
    <x v="88"/>
    <n v="77.880745000000005"/>
    <n v="77.880745000000005"/>
    <n v="77.880745000000005"/>
    <n v="112.106346"/>
  </r>
  <r>
    <x v="83"/>
    <x v="89"/>
    <n v="79.648870000000002"/>
    <n v="79.648870000000002"/>
    <n v="79.648870000000002"/>
    <n v="112.64033000000001"/>
  </r>
  <r>
    <x v="83"/>
    <x v="90"/>
    <n v="81.481539999999995"/>
    <n v="81.481539999999995"/>
    <n v="81.481539999999995"/>
    <n v="113.09819"/>
  </r>
  <r>
    <x v="83"/>
    <x v="91"/>
    <n v="83.082700000000003"/>
    <n v="83.082700000000003"/>
    <n v="83.082700000000003"/>
    <n v="113.51918999999999"/>
  </r>
  <r>
    <x v="83"/>
    <x v="92"/>
    <n v="84.577110000000005"/>
    <n v="84.577110000000005"/>
    <n v="84.577110000000005"/>
    <n v="114.02224"/>
  </r>
  <r>
    <x v="83"/>
    <x v="93"/>
    <n v="86.151650000000004"/>
    <n v="86.151650000000004"/>
    <n v="86.151650000000004"/>
    <n v="114.60378"/>
  </r>
  <r>
    <x v="83"/>
    <x v="94"/>
    <n v="88.815544000000003"/>
    <n v="88.815544000000003"/>
    <n v="88.815544000000003"/>
    <n v="115.29474"/>
  </r>
  <r>
    <x v="83"/>
    <x v="95"/>
    <n v="92.213524000000007"/>
    <n v="92.213524000000007"/>
    <n v="92.213524000000007"/>
    <n v="116.54465"/>
  </r>
  <r>
    <x v="83"/>
    <x v="96"/>
    <n v="95.754480000000001"/>
    <n v="95.754480000000001"/>
    <n v="95.754480000000001"/>
    <n v="118.05976"/>
  </r>
  <r>
    <x v="83"/>
    <x v="97"/>
    <n v="99.560519999999997"/>
    <n v="99.560519999999997"/>
    <n v="99.560519999999997"/>
    <n v="120.04819500000001"/>
  </r>
  <r>
    <x v="83"/>
    <x v="98"/>
    <n v="104.83423000000001"/>
    <n v="104.83423000000001"/>
    <n v="104.83423000000001"/>
    <n v="122.76683"/>
  </r>
  <r>
    <x v="83"/>
    <x v="99"/>
    <n v="111.01379"/>
    <n v="111.01379"/>
    <n v="111.01379"/>
    <n v="125.989716"/>
  </r>
  <r>
    <x v="83"/>
    <x v="100"/>
    <n v="118.109505"/>
    <n v="118.109505"/>
    <n v="118.109505"/>
    <n v="129.66808"/>
  </r>
  <r>
    <x v="83"/>
    <x v="101"/>
    <n v="124.52152"/>
    <n v="124.52152"/>
    <n v="124.52152"/>
    <n v="133.0753"/>
  </r>
  <r>
    <x v="83"/>
    <x v="102"/>
    <n v="129.72926000000001"/>
    <n v="129.72926000000001"/>
    <n v="129.72926000000001"/>
    <n v="136.06389999999999"/>
  </r>
  <r>
    <x v="83"/>
    <x v="103"/>
    <n v="133.85771"/>
    <n v="133.85771"/>
    <n v="133.85771"/>
    <n v="138.43527"/>
  </r>
  <r>
    <x v="83"/>
    <x v="104"/>
    <n v="138.00559999999999"/>
    <n v="138.00559999999999"/>
    <n v="138.00559999999999"/>
    <n v="139.96584999999999"/>
  </r>
  <r>
    <x v="83"/>
    <x v="105"/>
    <n v="139.54774"/>
    <n v="139.54774"/>
    <n v="139.54774"/>
    <n v="141.18959000000001"/>
  </r>
  <r>
    <x v="83"/>
    <x v="106"/>
    <n v="139.52556999999999"/>
    <n v="139.52556999999999"/>
    <n v="139.52556999999999"/>
    <n v="142.22424000000001"/>
  </r>
  <r>
    <x v="83"/>
    <x v="107"/>
    <n v="139.50700000000001"/>
    <n v="139.50700000000001"/>
    <n v="139.50700000000001"/>
    <n v="143.04839999999999"/>
  </r>
  <r>
    <x v="83"/>
    <x v="108"/>
    <n v="139.74852000000001"/>
    <n v="139.74852000000001"/>
    <n v="139.74852000000001"/>
    <n v="144.07947999999999"/>
  </r>
  <r>
    <x v="83"/>
    <x v="109"/>
    <n v="139.68816000000001"/>
    <n v="139.68816000000001"/>
    <n v="139.68816000000001"/>
    <n v="145.40788000000001"/>
  </r>
  <r>
    <x v="83"/>
    <x v="110"/>
    <n v="139.52385000000001"/>
    <n v="139.52385000000001"/>
    <n v="139.52385000000001"/>
    <n v="147.19651999999999"/>
  </r>
  <r>
    <x v="83"/>
    <x v="111"/>
    <n v="139.49987999999999"/>
    <n v="139.49987999999999"/>
    <n v="139.49987999999999"/>
    <n v="149.2242"/>
  </r>
  <r>
    <x v="83"/>
    <x v="112"/>
    <n v="138.21207000000001"/>
    <n v="138.21207000000001"/>
    <n v="138.21207000000001"/>
    <n v="151.34819999999999"/>
  </r>
  <r>
    <x v="83"/>
    <x v="113"/>
    <n v="136.28429"/>
    <n v="136.28429"/>
    <n v="136.28429"/>
    <n v="153.30453"/>
  </r>
  <r>
    <x v="83"/>
    <x v="114"/>
    <n v="135.49768"/>
    <n v="135.49768"/>
    <n v="135.49768"/>
    <n v="155.21448000000001"/>
  </r>
  <r>
    <x v="83"/>
    <x v="115"/>
    <n v="135.95035999999999"/>
    <n v="135.95035999999999"/>
    <n v="135.95035999999999"/>
    <n v="157.32898"/>
  </r>
  <r>
    <x v="83"/>
    <x v="116"/>
    <n v="137.2938"/>
    <n v="137.2938"/>
    <n v="137.2938"/>
    <n v="159.62899999999999"/>
  </r>
  <r>
    <x v="83"/>
    <x v="117"/>
    <n v="139.01650000000001"/>
    <n v="139.01650000000001"/>
    <n v="139.01650000000001"/>
    <n v="161.86598000000001"/>
  </r>
  <r>
    <x v="83"/>
    <x v="118"/>
    <n v="141.36841999999999"/>
    <n v="141.36841999999999"/>
    <n v="141.36841999999999"/>
    <n v="163.69266999999999"/>
  </r>
  <r>
    <x v="83"/>
    <x v="119"/>
    <n v="143.58363"/>
    <n v="143.58363"/>
    <n v="143.58363"/>
    <n v="165.22919999999999"/>
  </r>
  <r>
    <x v="83"/>
    <x v="120"/>
    <n v="145.49656999999999"/>
    <n v="145.49656999999999"/>
    <n v="145.49656999999999"/>
    <n v="166.40062"/>
  </r>
  <r>
    <x v="83"/>
    <x v="121"/>
    <n v="147.21207000000001"/>
    <n v="147.21207000000001"/>
    <n v="147.21207000000001"/>
    <n v="167.36152999999999"/>
  </r>
  <r>
    <x v="83"/>
    <x v="122"/>
    <n v="149.32076000000001"/>
    <n v="149.32076000000001"/>
    <n v="149.32076000000001"/>
    <n v="168.16784999999999"/>
  </r>
  <r>
    <x v="83"/>
    <x v="123"/>
    <n v="151.14995999999999"/>
    <n v="151.14995999999999"/>
    <n v="151.14995999999999"/>
    <n v="168.81122999999999"/>
  </r>
  <r>
    <x v="83"/>
    <x v="124"/>
    <n v="152.66083"/>
    <n v="152.66083"/>
    <n v="152.66083"/>
    <n v="169.30834999999999"/>
  </r>
  <r>
    <x v="83"/>
    <x v="125"/>
    <n v="152.94583"/>
    <n v="152.94583"/>
    <n v="152.94583"/>
    <n v="169.70079999999999"/>
  </r>
  <r>
    <x v="83"/>
    <x v="126"/>
    <n v="154.09735000000001"/>
    <n v="154.09735000000001"/>
    <n v="154.09735000000001"/>
    <n v="169.95411999999999"/>
  </r>
  <r>
    <x v="83"/>
    <x v="127"/>
    <n v="155.26348999999999"/>
    <n v="155.26348999999999"/>
    <n v="155.26348999999999"/>
    <n v="170.21931000000001"/>
  </r>
  <r>
    <x v="83"/>
    <x v="128"/>
    <n v="157.66988000000001"/>
    <n v="157.66988000000001"/>
    <n v="157.66988000000001"/>
    <n v="170.55825999999999"/>
  </r>
  <r>
    <x v="83"/>
    <x v="129"/>
    <n v="160.34544"/>
    <n v="160.34544"/>
    <n v="160.34544"/>
    <n v="171.03632999999999"/>
  </r>
  <r>
    <x v="83"/>
    <x v="130"/>
    <n v="162.28476000000001"/>
    <n v="162.28476000000001"/>
    <n v="162.28476000000001"/>
    <n v="171.70946000000001"/>
  </r>
  <r>
    <x v="83"/>
    <x v="131"/>
    <n v="163.09657000000001"/>
    <n v="163.09657000000001"/>
    <n v="163.09657000000001"/>
    <n v="172.43489"/>
  </r>
  <r>
    <x v="83"/>
    <x v="132"/>
    <n v="165.79732999999999"/>
    <n v="165.79732999999999"/>
    <n v="165.79732999999999"/>
    <n v="173.26975999999999"/>
  </r>
  <r>
    <x v="83"/>
    <x v="133"/>
    <n v="170.36589000000001"/>
    <n v="170.36589000000001"/>
    <n v="170.36589000000001"/>
    <n v="174.41144"/>
  </r>
  <r>
    <x v="83"/>
    <x v="134"/>
    <n v="173.41641000000001"/>
    <n v="173.41641000000001"/>
    <n v="173.41641000000001"/>
    <n v="175.75409999999999"/>
  </r>
  <r>
    <x v="83"/>
    <x v="135"/>
    <n v="176.48179999999999"/>
    <n v="176.48179999999999"/>
    <n v="176.48179999999999"/>
    <n v="176.98856000000001"/>
  </r>
  <r>
    <x v="83"/>
    <x v="136"/>
    <n v="179.81827000000001"/>
    <n v="179.81827000000001"/>
    <n v="179.81827000000001"/>
    <n v="177.92926"/>
  </r>
  <r>
    <x v="83"/>
    <x v="137"/>
    <n v="183.47355999999999"/>
    <n v="183.47355999999999"/>
    <n v="183.47355999999999"/>
    <n v="178.67017000000001"/>
  </r>
  <r>
    <x v="83"/>
    <x v="138"/>
    <n v="186.23549"/>
    <n v="186.23549"/>
    <n v="186.23549"/>
    <n v="179.37540000000001"/>
  </r>
  <r>
    <x v="83"/>
    <x v="139"/>
    <n v="187.97209000000001"/>
    <n v="187.97209000000001"/>
    <n v="187.97209000000001"/>
    <n v="179.84752"/>
  </r>
  <r>
    <x v="83"/>
    <x v="140"/>
    <n v="190.78343000000001"/>
    <n v="190.78343000000001"/>
    <n v="190.78343000000001"/>
    <n v="180.26495"/>
  </r>
  <r>
    <x v="83"/>
    <x v="141"/>
    <n v="192.70331999999999"/>
    <n v="192.70331999999999"/>
    <n v="192.70331999999999"/>
    <n v="180.64195000000001"/>
  </r>
  <r>
    <x v="83"/>
    <x v="142"/>
    <n v="195.58135999999999"/>
    <n v="195.58135999999999"/>
    <n v="195.58135999999999"/>
    <n v="181.06294"/>
  </r>
  <r>
    <x v="83"/>
    <x v="143"/>
    <n v="199.798"/>
    <n v="199.798"/>
    <n v="199.798"/>
    <n v="181.68135000000001"/>
  </r>
  <r>
    <x v="83"/>
    <x v="144"/>
    <n v="204.08181999999999"/>
    <n v="204.08181999999999"/>
    <n v="204.08181999999999"/>
    <n v="182.72790000000001"/>
  </r>
  <r>
    <x v="83"/>
    <x v="145"/>
    <n v="208.95312000000001"/>
    <n v="208.95312000000001"/>
    <n v="208.95312000000001"/>
    <n v="184.25489999999999"/>
  </r>
  <r>
    <x v="83"/>
    <x v="146"/>
    <n v="213.97461999999999"/>
    <n v="213.97461999999999"/>
    <n v="213.97461999999999"/>
    <n v="186.11014"/>
  </r>
  <r>
    <x v="83"/>
    <x v="147"/>
    <n v="218.53551999999999"/>
    <n v="218.53551999999999"/>
    <n v="218.53551999999999"/>
    <n v="187.86667"/>
  </r>
  <r>
    <x v="83"/>
    <x v="148"/>
    <n v="221.3742"/>
    <n v="221.3742"/>
    <n v="221.3742"/>
    <n v="189.11420000000001"/>
  </r>
  <r>
    <x v="83"/>
    <x v="149"/>
    <n v="224.01017999999999"/>
    <n v="224.01017999999999"/>
    <n v="224.01017999999999"/>
    <n v="189.9443"/>
  </r>
  <r>
    <x v="83"/>
    <x v="150"/>
    <n v="227.35096999999999"/>
    <n v="227.35096999999999"/>
    <n v="227.35096999999999"/>
    <n v="190.70543000000001"/>
  </r>
  <r>
    <x v="83"/>
    <x v="151"/>
    <n v="231.23416"/>
    <n v="231.23416"/>
    <n v="231.23416"/>
    <n v="191.36308"/>
  </r>
  <r>
    <x v="83"/>
    <x v="152"/>
    <n v="235.92554999999999"/>
    <n v="235.92554999999999"/>
    <n v="235.92554999999999"/>
    <n v="192.1242"/>
  </r>
  <r>
    <x v="83"/>
    <x v="153"/>
    <n v="242.3382"/>
    <n v="242.3382"/>
    <n v="242.3382"/>
    <n v="193.07560000000001"/>
  </r>
  <r>
    <x v="83"/>
    <x v="154"/>
    <n v="250.99506"/>
    <n v="250.99506"/>
    <n v="250.99506"/>
    <n v="194.21849"/>
  </r>
  <r>
    <x v="83"/>
    <x v="155"/>
    <n v="262.45294000000001"/>
    <n v="262.45294000000001"/>
    <n v="262.45294000000001"/>
    <n v="195.57303999999999"/>
  </r>
  <r>
    <x v="83"/>
    <x v="156"/>
    <n v="272.62639999999999"/>
    <n v="272.62639999999999"/>
    <n v="272.62639999999999"/>
    <n v="197.10480999999999"/>
  </r>
  <r>
    <x v="83"/>
    <x v="157"/>
    <n v="279.56319999999999"/>
    <n v="279.56319999999999"/>
    <n v="279.56319999999999"/>
    <n v="198.25838999999999"/>
  </r>
  <r>
    <x v="83"/>
    <x v="158"/>
    <n v="282.76706000000001"/>
    <n v="282.76706000000001"/>
    <n v="282.76706000000001"/>
    <n v="199.24428"/>
  </r>
  <r>
    <x v="83"/>
    <x v="159"/>
    <n v="284.31441999999998"/>
    <n v="284.31441999999998"/>
    <n v="284.31441999999998"/>
    <n v="199.85912999999999"/>
  </r>
  <r>
    <x v="83"/>
    <x v="160"/>
    <n v="284.95240000000001"/>
    <n v="284.95240000000001"/>
    <n v="284.95240000000001"/>
    <n v="200.2611"/>
  </r>
  <r>
    <x v="83"/>
    <x v="161"/>
    <n v="285.23450000000003"/>
    <n v="285.23450000000003"/>
    <n v="285.23450000000003"/>
    <n v="200.65474"/>
  </r>
  <r>
    <x v="83"/>
    <x v="162"/>
    <n v="285.01204999999999"/>
    <n v="285.01204999999999"/>
    <n v="285.01204999999999"/>
    <n v="201.06384"/>
  </r>
  <r>
    <x v="83"/>
    <x v="163"/>
    <n v="284.66485999999998"/>
    <n v="284.66485999999998"/>
    <n v="284.66485999999998"/>
    <n v="201.60495"/>
  </r>
  <r>
    <x v="83"/>
    <x v="164"/>
    <n v="283.88623000000001"/>
    <n v="283.88623000000001"/>
    <n v="283.88623000000001"/>
    <n v="202.31970000000001"/>
  </r>
  <r>
    <x v="83"/>
    <x v="165"/>
    <n v="282.13299999999998"/>
    <n v="282.13299999999998"/>
    <n v="282.13299999999998"/>
    <n v="203.03206"/>
  </r>
  <r>
    <x v="83"/>
    <x v="166"/>
    <n v="282.05349999999999"/>
    <n v="282.05349999999999"/>
    <n v="282.05349999999999"/>
    <n v="203.66829999999999"/>
  </r>
  <r>
    <x v="83"/>
    <x v="167"/>
    <n v="282.94943000000001"/>
    <n v="282.94943000000001"/>
    <n v="282.94943000000001"/>
    <n v="204.34857"/>
  </r>
  <r>
    <x v="83"/>
    <x v="168"/>
    <n v="284.28870000000001"/>
    <n v="284.28870000000001"/>
    <n v="284.28870000000001"/>
    <n v="205.09303"/>
  </r>
  <r>
    <x v="83"/>
    <x v="169"/>
    <n v="285.71334999999999"/>
    <n v="285.71334999999999"/>
    <n v="285.71334999999999"/>
    <n v="205.74118000000001"/>
  </r>
  <r>
    <x v="83"/>
    <x v="170"/>
    <n v="286.77048000000002"/>
    <n v="286.77048000000002"/>
    <n v="286.77048000000002"/>
    <n v="206.25375"/>
  </r>
  <r>
    <x v="83"/>
    <x v="171"/>
    <n v="288.75360000000001"/>
    <n v="288.75360000000001"/>
    <n v="288.75360000000001"/>
    <n v="206.58437000000001"/>
  </r>
  <r>
    <x v="83"/>
    <x v="172"/>
    <n v="290.88666000000001"/>
    <n v="290.88666000000001"/>
    <n v="290.88666000000001"/>
    <n v="206.94588999999999"/>
  </r>
  <r>
    <x v="83"/>
    <x v="173"/>
    <n v="292.41806000000003"/>
    <n v="292.41806000000003"/>
    <n v="292.41806000000003"/>
    <n v="207.22060999999999"/>
  </r>
  <r>
    <x v="83"/>
    <x v="174"/>
    <n v="294.20711999999997"/>
    <n v="294.20711999999997"/>
    <n v="294.20711999999997"/>
    <n v="207.41327000000001"/>
  </r>
  <r>
    <x v="83"/>
    <x v="175"/>
    <n v="295.47922"/>
    <n v="295.47922"/>
    <n v="295.47922"/>
    <n v="207.61188000000001"/>
  </r>
  <r>
    <x v="83"/>
    <x v="176"/>
    <n v="296.65845000000002"/>
    <n v="296.65845000000002"/>
    <n v="296.65845000000002"/>
    <n v="207.74152000000001"/>
  </r>
  <r>
    <x v="83"/>
    <x v="177"/>
    <n v="298.2491"/>
    <n v="298.2491"/>
    <n v="298.2491"/>
    <n v="207.84259"/>
  </r>
  <r>
    <x v="83"/>
    <x v="178"/>
    <n v="299.19851999999997"/>
    <n v="299.19851999999997"/>
    <n v="299.19851999999997"/>
    <n v="207.92822000000001"/>
  </r>
  <r>
    <x v="83"/>
    <x v="179"/>
    <n v="300.75513000000001"/>
    <n v="300.75513000000001"/>
    <n v="300.75513000000001"/>
    <n v="207.99364"/>
  </r>
  <r>
    <x v="83"/>
    <x v="180"/>
    <n v="302.27573000000001"/>
    <n v="302.27573000000001"/>
    <n v="302.27573000000001"/>
    <n v="208.0317"/>
  </r>
  <r>
    <x v="83"/>
    <x v="181"/>
    <n v="303.68290000000002"/>
    <n v="303.68290000000002"/>
    <n v="303.68290000000002"/>
    <n v="208.06737000000001"/>
  </r>
  <r>
    <x v="83"/>
    <x v="182"/>
    <n v="303.70125999999999"/>
    <n v="303.70125999999999"/>
    <n v="303.70125999999999"/>
    <n v="208.08519999999999"/>
  </r>
  <r>
    <x v="83"/>
    <x v="183"/>
    <n v="303.21109999999999"/>
    <n v="303.21109999999999"/>
    <n v="303.21109999999999"/>
    <n v="208.09473"/>
  </r>
  <r>
    <x v="83"/>
    <x v="184"/>
    <n v="304.27755999999999"/>
    <n v="304.27755999999999"/>
    <n v="304.27755999999999"/>
    <n v="208.09473"/>
  </r>
  <r>
    <x v="83"/>
    <x v="185"/>
    <n v="303.68063000000001"/>
    <n v="303.68063000000001"/>
    <n v="303.68063000000001"/>
    <n v="208.09473"/>
  </r>
  <r>
    <x v="83"/>
    <x v="186"/>
    <n v="302.63195999999999"/>
    <n v="302.63195999999999"/>
    <n v="302.63195999999999"/>
    <n v="208.09473"/>
  </r>
  <r>
    <x v="83"/>
    <x v="187"/>
    <n v="301.87885"/>
    <n v="301.87885"/>
    <n v="301.87885"/>
    <n v="208.09473"/>
  </r>
  <r>
    <x v="83"/>
    <x v="188"/>
    <n v="302.27722"/>
    <n v="302.27722"/>
    <n v="302.27722"/>
    <n v="208.09473"/>
  </r>
  <r>
    <x v="83"/>
    <x v="189"/>
    <n v="304.09676999999999"/>
    <n v="304.09676999999999"/>
    <n v="304.09676999999999"/>
    <n v="208.09473"/>
  </r>
  <r>
    <x v="83"/>
    <x v="190"/>
    <n v="305.74860000000001"/>
    <n v="305.74860000000001"/>
    <n v="305.74860000000001"/>
    <n v="208.09473"/>
  </r>
  <r>
    <x v="83"/>
    <x v="191"/>
    <n v="305.54626000000002"/>
    <n v="305.54626000000002"/>
    <n v="305.54626000000002"/>
    <n v="208.09473"/>
  </r>
  <r>
    <x v="83"/>
    <x v="192"/>
    <n v="307.48862000000003"/>
    <n v="307.48862000000003"/>
    <n v="307.48862000000003"/>
    <n v="208.09473"/>
  </r>
  <r>
    <x v="83"/>
    <x v="193"/>
    <n v="308.87418000000002"/>
    <n v="308.87418000000002"/>
    <n v="308.87418000000002"/>
    <n v="208.09473"/>
  </r>
  <r>
    <x v="83"/>
    <x v="194"/>
    <n v="309.55419999999998"/>
    <n v="309.55419999999998"/>
    <n v="309.55419999999998"/>
    <n v="208.09473"/>
  </r>
  <r>
    <x v="83"/>
    <x v="195"/>
    <n v="310.37813999999997"/>
    <n v="310.37813999999997"/>
    <n v="310.37813999999997"/>
    <n v="208.09473"/>
  </r>
  <r>
    <x v="83"/>
    <x v="196"/>
    <n v="311.64589999999998"/>
    <n v="311.64589999999998"/>
    <n v="311.64589999999998"/>
    <n v="208.09473"/>
  </r>
  <r>
    <x v="83"/>
    <x v="197"/>
    <n v="312.81628000000001"/>
    <n v="312.81628000000001"/>
    <n v="312.81628000000001"/>
    <n v="208.09473"/>
  </r>
  <r>
    <x v="83"/>
    <x v="198"/>
    <n v="314.92966000000001"/>
    <n v="314.92966000000001"/>
    <n v="314.92966000000001"/>
    <n v="208.09473"/>
  </r>
  <r>
    <x v="83"/>
    <x v="199"/>
    <n v="317.98223999999999"/>
    <n v="317.98223999999999"/>
    <n v="317.98223999999999"/>
    <n v="208.09473"/>
  </r>
  <r>
    <x v="83"/>
    <x v="200"/>
    <n v="321.25817999999998"/>
    <n v="321.25817999999998"/>
    <n v="321.25817999999998"/>
    <n v="208.09473"/>
  </r>
  <r>
    <x v="83"/>
    <x v="201"/>
    <n v="324.29300000000001"/>
    <n v="324.29300000000001"/>
    <n v="324.29300000000001"/>
    <n v="208.09473"/>
  </r>
  <r>
    <x v="83"/>
    <x v="202"/>
    <n v="327.52764999999999"/>
    <n v="327.52764999999999"/>
    <n v="327.52764999999999"/>
    <n v="208.09473"/>
  </r>
  <r>
    <x v="83"/>
    <x v="203"/>
    <n v="330.86810000000003"/>
    <n v="330.86810000000003"/>
    <n v="330.86810000000003"/>
    <n v="208.09473"/>
  </r>
  <r>
    <x v="83"/>
    <x v="204"/>
    <n v="335.1859"/>
    <n v="335.1859"/>
    <n v="335.1859"/>
    <n v="208.09473"/>
  </r>
  <r>
    <x v="83"/>
    <x v="205"/>
    <n v="340.14420000000001"/>
    <n v="340.14420000000001"/>
    <n v="340.14420000000001"/>
    <n v="208.09473"/>
  </r>
  <r>
    <x v="83"/>
    <x v="206"/>
    <n v="344.75826999999998"/>
    <n v="344.75826999999998"/>
    <n v="344.75826999999998"/>
    <n v="208.09473"/>
  </r>
  <r>
    <x v="83"/>
    <x v="207"/>
    <n v="349.49252000000001"/>
    <n v="349.49252000000001"/>
    <n v="349.49252000000001"/>
    <n v="208.09473"/>
  </r>
  <r>
    <x v="83"/>
    <x v="208"/>
    <n v="353.36577999999997"/>
    <n v="353.36577999999997"/>
    <n v="353.36577999999997"/>
    <n v="208.09473"/>
  </r>
  <r>
    <x v="83"/>
    <x v="209"/>
    <n v="355.63364000000001"/>
    <n v="355.63364000000001"/>
    <n v="355.63364000000001"/>
    <n v="208.09473"/>
  </r>
  <r>
    <x v="83"/>
    <x v="210"/>
    <n v="357.02213"/>
    <n v="357.02213"/>
    <n v="357.02213"/>
    <n v="208.09473"/>
  </r>
  <r>
    <x v="83"/>
    <x v="211"/>
    <n v="358.96472"/>
    <n v="358.96472"/>
    <n v="358.96472"/>
    <n v="208.09473"/>
  </r>
  <r>
    <x v="83"/>
    <x v="212"/>
    <n v="361.10507000000001"/>
    <n v="361.10507000000001"/>
    <n v="361.10507000000001"/>
    <n v="208.09473"/>
  </r>
  <r>
    <x v="83"/>
    <x v="213"/>
    <n v="362.09070000000003"/>
    <n v="362.09070000000003"/>
    <n v="362.09070000000003"/>
    <n v="208.09473"/>
  </r>
  <r>
    <x v="83"/>
    <x v="214"/>
    <n v="363.60811999999999"/>
    <n v="363.60811999999999"/>
    <n v="363.60811999999999"/>
    <n v="208.09473"/>
  </r>
  <r>
    <x v="83"/>
    <x v="215"/>
    <n v="363.21593999999999"/>
    <n v="363.21593999999999"/>
    <n v="363.21593999999999"/>
    <n v="208.09473"/>
  </r>
  <r>
    <x v="83"/>
    <x v="216"/>
    <n v="361.28167999999999"/>
    <n v="361.28167999999999"/>
    <n v="361.28167999999999"/>
    <n v="208.09473"/>
  </r>
  <r>
    <x v="83"/>
    <x v="217"/>
    <n v="357.78379999999999"/>
    <n v="357.78379999999999"/>
    <n v="357.78379999999999"/>
    <n v="208.09473"/>
  </r>
  <r>
    <x v="83"/>
    <x v="218"/>
    <n v="354.16052000000002"/>
    <n v="354.16052000000002"/>
    <n v="354.16052000000002"/>
    <n v="208.09473"/>
  </r>
  <r>
    <x v="83"/>
    <x v="219"/>
    <n v="351.74892999999997"/>
    <n v="351.74892999999997"/>
    <n v="351.74892999999997"/>
    <n v="208.09473"/>
  </r>
  <r>
    <x v="83"/>
    <x v="220"/>
    <n v="349.56473"/>
    <n v="349.56473"/>
    <n v="349.56473"/>
    <n v="208.09473"/>
  </r>
  <r>
    <x v="83"/>
    <x v="221"/>
    <n v="348.29480000000001"/>
    <n v="348.29480000000001"/>
    <n v="348.29480000000001"/>
    <n v="208.09473"/>
  </r>
  <r>
    <x v="83"/>
    <x v="222"/>
    <n v="347.87121999999999"/>
    <n v="347.87121999999999"/>
    <n v="347.87121999999999"/>
    <n v="208.09473"/>
  </r>
  <r>
    <x v="83"/>
    <x v="223"/>
    <n v="347.38524999999998"/>
    <n v="347.38524999999998"/>
    <n v="347.38524999999998"/>
    <n v="208.09473"/>
  </r>
  <r>
    <x v="83"/>
    <x v="224"/>
    <n v="347.11160000000001"/>
    <n v="347.11160000000001"/>
    <n v="347.11160000000001"/>
    <n v="208.09473"/>
  </r>
  <r>
    <x v="83"/>
    <x v="225"/>
    <n v="347.5317"/>
    <n v="347.5317"/>
    <n v="347.5317"/>
    <n v="208.09473"/>
  </r>
  <r>
    <x v="83"/>
    <x v="226"/>
    <n v="348.78043000000002"/>
    <n v="348.78043000000002"/>
    <n v="348.78043000000002"/>
    <n v="208.09473"/>
  </r>
  <r>
    <x v="83"/>
    <x v="227"/>
    <n v="348.91003000000001"/>
    <n v="348.91003000000001"/>
    <n v="348.91003000000001"/>
    <n v="208.09473"/>
  </r>
  <r>
    <x v="83"/>
    <x v="228"/>
    <n v="349.8272"/>
    <n v="349.8272"/>
    <n v="349.8272"/>
    <n v="208.09473"/>
  </r>
  <r>
    <x v="83"/>
    <x v="229"/>
    <n v="349.99950000000001"/>
    <n v="349.99950000000001"/>
    <n v="349.99950000000001"/>
    <n v="208.09473"/>
  </r>
  <r>
    <x v="83"/>
    <x v="230"/>
    <n v="351.61720000000003"/>
    <n v="348.61541999999997"/>
    <n v="352.09629999999999"/>
    <n v="208.09473"/>
  </r>
  <r>
    <x v="83"/>
    <x v="231"/>
    <n v="352.26706000000001"/>
    <n v="347.52670000000001"/>
    <n v="352.6019"/>
    <n v="208.09473"/>
  </r>
  <r>
    <x v="83"/>
    <x v="232"/>
    <n v="353.34023999999999"/>
    <n v="346.17052999999999"/>
    <n v="353.54266000000001"/>
    <n v="208.09473"/>
  </r>
  <r>
    <x v="83"/>
    <x v="233"/>
    <n v="353.98876999999999"/>
    <n v="345.01830000000001"/>
    <n v="354.04156"/>
    <n v="208.09473"/>
  </r>
  <r>
    <x v="83"/>
    <x v="234"/>
    <m/>
    <m/>
    <m/>
    <n v="0"/>
  </r>
  <r>
    <x v="83"/>
    <x v="235"/>
    <m/>
    <m/>
    <m/>
    <n v="3.5677662000000001E-3"/>
  </r>
  <r>
    <x v="83"/>
    <x v="236"/>
    <m/>
    <m/>
    <m/>
    <n v="3.5677662000000001E-3"/>
  </r>
  <r>
    <x v="83"/>
    <x v="237"/>
    <m/>
    <m/>
    <m/>
    <n v="3.5677662000000001E-3"/>
  </r>
  <r>
    <x v="83"/>
    <x v="238"/>
    <m/>
    <m/>
    <m/>
    <n v="3.5677662000000001E-3"/>
  </r>
  <r>
    <x v="83"/>
    <x v="239"/>
    <m/>
    <m/>
    <m/>
    <n v="3.5677662000000001E-3"/>
  </r>
  <r>
    <x v="83"/>
    <x v="240"/>
    <m/>
    <m/>
    <m/>
    <n v="3.5677662000000001E-3"/>
  </r>
  <r>
    <x v="83"/>
    <x v="241"/>
    <m/>
    <m/>
    <m/>
    <n v="3.5677662000000001E-3"/>
  </r>
  <r>
    <x v="83"/>
    <x v="242"/>
    <m/>
    <m/>
    <m/>
    <n v="3.5677662000000001E-3"/>
  </r>
  <r>
    <x v="83"/>
    <x v="243"/>
    <m/>
    <m/>
    <m/>
    <n v="3.5677662000000001E-3"/>
  </r>
  <r>
    <x v="83"/>
    <x v="244"/>
    <m/>
    <m/>
    <m/>
    <n v="3.5677662000000001E-3"/>
  </r>
  <r>
    <x v="83"/>
    <x v="245"/>
    <m/>
    <m/>
    <m/>
    <n v="3.5677662000000001E-3"/>
  </r>
  <r>
    <x v="83"/>
    <x v="246"/>
    <m/>
    <m/>
    <m/>
    <n v="3.5677662000000001E-3"/>
  </r>
  <r>
    <x v="83"/>
    <x v="247"/>
    <m/>
    <m/>
    <m/>
    <n v="3.5677662000000001E-3"/>
  </r>
  <r>
    <x v="83"/>
    <x v="248"/>
    <m/>
    <m/>
    <m/>
    <n v="3.5677662000000001E-3"/>
  </r>
  <r>
    <x v="83"/>
    <x v="249"/>
    <m/>
    <m/>
    <m/>
    <n v="3.5677662000000001E-3"/>
  </r>
  <r>
    <x v="83"/>
    <x v="250"/>
    <m/>
    <m/>
    <m/>
    <n v="3.5677662000000001E-3"/>
  </r>
  <r>
    <x v="83"/>
    <x v="251"/>
    <m/>
    <m/>
    <m/>
    <n v="3.5677662000000001E-3"/>
  </r>
  <r>
    <x v="83"/>
    <x v="252"/>
    <m/>
    <m/>
    <m/>
    <n v="3.5677662000000001E-3"/>
  </r>
  <r>
    <x v="83"/>
    <x v="253"/>
    <m/>
    <m/>
    <m/>
    <n v="7.1355322999999997E-3"/>
  </r>
  <r>
    <x v="83"/>
    <x v="254"/>
    <m/>
    <m/>
    <m/>
    <n v="7.1355322999999997E-3"/>
  </r>
  <r>
    <x v="83"/>
    <x v="255"/>
    <m/>
    <m/>
    <m/>
    <n v="7.1355322999999997E-3"/>
  </r>
  <r>
    <x v="83"/>
    <x v="256"/>
    <m/>
    <m/>
    <m/>
    <n v="7.1355322999999997E-3"/>
  </r>
  <r>
    <x v="83"/>
    <x v="257"/>
    <m/>
    <m/>
    <m/>
    <n v="7.1355322999999997E-3"/>
  </r>
  <r>
    <x v="83"/>
    <x v="258"/>
    <m/>
    <m/>
    <m/>
    <n v="7.1355322999999997E-3"/>
  </r>
  <r>
    <x v="83"/>
    <x v="259"/>
    <m/>
    <m/>
    <m/>
    <n v="1.0703298E-2"/>
  </r>
  <r>
    <x v="83"/>
    <x v="260"/>
    <m/>
    <m/>
    <m/>
    <n v="1.0703298E-2"/>
  </r>
  <r>
    <x v="83"/>
    <x v="261"/>
    <m/>
    <m/>
    <m/>
    <n v="1.0703298E-2"/>
  </r>
  <r>
    <x v="83"/>
    <x v="262"/>
    <m/>
    <m/>
    <m/>
    <n v="1.0703298E-2"/>
  </r>
  <r>
    <x v="83"/>
    <x v="263"/>
    <m/>
    <m/>
    <m/>
    <n v="1.0703298E-2"/>
  </r>
  <r>
    <x v="83"/>
    <x v="264"/>
    <m/>
    <m/>
    <m/>
    <n v="1.0703298E-2"/>
  </r>
  <r>
    <x v="83"/>
    <x v="265"/>
    <m/>
    <m/>
    <m/>
    <n v="1.0703298E-2"/>
  </r>
  <r>
    <x v="83"/>
    <x v="266"/>
    <m/>
    <m/>
    <m/>
    <n v="1.0703298E-2"/>
  </r>
  <r>
    <x v="83"/>
    <x v="267"/>
    <m/>
    <m/>
    <m/>
    <n v="1.0703298E-2"/>
  </r>
  <r>
    <x v="83"/>
    <x v="268"/>
    <m/>
    <m/>
    <m/>
    <n v="1.0703298E-2"/>
  </r>
  <r>
    <x v="83"/>
    <x v="269"/>
    <m/>
    <m/>
    <m/>
    <n v="1.0703298E-2"/>
  </r>
  <r>
    <x v="83"/>
    <x v="270"/>
    <m/>
    <m/>
    <m/>
    <n v="1.0703298E-2"/>
  </r>
  <r>
    <x v="83"/>
    <x v="271"/>
    <m/>
    <m/>
    <m/>
    <n v="1.0703298E-2"/>
  </r>
  <r>
    <x v="83"/>
    <x v="272"/>
    <m/>
    <m/>
    <m/>
    <n v="1.0703298E-2"/>
  </r>
  <r>
    <x v="83"/>
    <x v="273"/>
    <m/>
    <m/>
    <m/>
    <n v="1.0703298E-2"/>
  </r>
  <r>
    <x v="83"/>
    <x v="274"/>
    <m/>
    <m/>
    <m/>
    <n v="1.0703298E-2"/>
  </r>
  <r>
    <x v="83"/>
    <x v="275"/>
    <m/>
    <m/>
    <m/>
    <n v="1.0703298E-2"/>
  </r>
  <r>
    <x v="83"/>
    <x v="276"/>
    <m/>
    <m/>
    <m/>
    <n v="1.0703298E-2"/>
  </r>
  <r>
    <x v="83"/>
    <x v="277"/>
    <m/>
    <m/>
    <m/>
    <n v="1.1892554E-2"/>
  </r>
  <r>
    <x v="83"/>
    <x v="278"/>
    <m/>
    <m/>
    <m/>
    <n v="1.1892554E-2"/>
  </r>
  <r>
    <x v="83"/>
    <x v="279"/>
    <m/>
    <m/>
    <m/>
    <n v="1.1892554E-2"/>
  </r>
  <r>
    <x v="83"/>
    <x v="280"/>
    <m/>
    <m/>
    <m/>
    <n v="1.1892554E-2"/>
  </r>
  <r>
    <x v="83"/>
    <x v="281"/>
    <m/>
    <m/>
    <m/>
    <n v="1.1892554E-2"/>
  </r>
  <r>
    <x v="83"/>
    <x v="282"/>
    <m/>
    <m/>
    <m/>
    <n v="1.1892554E-2"/>
  </r>
  <r>
    <x v="83"/>
    <x v="283"/>
    <m/>
    <m/>
    <m/>
    <n v="1.30818095E-2"/>
  </r>
  <r>
    <x v="83"/>
    <x v="284"/>
    <m/>
    <m/>
    <m/>
    <n v="1.30818095E-2"/>
  </r>
  <r>
    <x v="83"/>
    <x v="285"/>
    <m/>
    <m/>
    <m/>
    <n v="1.30818095E-2"/>
  </r>
  <r>
    <x v="83"/>
    <x v="286"/>
    <m/>
    <m/>
    <m/>
    <n v="1.30818095E-2"/>
  </r>
  <r>
    <x v="83"/>
    <x v="287"/>
    <m/>
    <m/>
    <m/>
    <n v="1.30818095E-2"/>
  </r>
  <r>
    <x v="83"/>
    <x v="288"/>
    <m/>
    <m/>
    <m/>
    <n v="1.30818095E-2"/>
  </r>
  <r>
    <x v="83"/>
    <x v="289"/>
    <m/>
    <m/>
    <m/>
    <n v="2.7352873E-2"/>
  </r>
  <r>
    <x v="83"/>
    <x v="290"/>
    <m/>
    <m/>
    <m/>
    <n v="2.7352873E-2"/>
  </r>
  <r>
    <x v="83"/>
    <x v="291"/>
    <m/>
    <m/>
    <m/>
    <n v="2.7352873E-2"/>
  </r>
  <r>
    <x v="83"/>
    <x v="292"/>
    <m/>
    <m/>
    <m/>
    <n v="2.7352873E-2"/>
  </r>
  <r>
    <x v="83"/>
    <x v="293"/>
    <m/>
    <m/>
    <m/>
    <n v="2.7352873E-2"/>
  </r>
  <r>
    <x v="83"/>
    <x v="294"/>
    <m/>
    <m/>
    <m/>
    <n v="2.7352873E-2"/>
  </r>
  <r>
    <x v="83"/>
    <x v="295"/>
    <m/>
    <m/>
    <m/>
    <n v="0.12725032999999999"/>
  </r>
  <r>
    <x v="83"/>
    <x v="296"/>
    <m/>
    <m/>
    <m/>
    <n v="0.12725032999999999"/>
  </r>
  <r>
    <x v="83"/>
    <x v="297"/>
    <m/>
    <m/>
    <m/>
    <n v="0.12725032999999999"/>
  </r>
  <r>
    <x v="83"/>
    <x v="298"/>
    <m/>
    <m/>
    <m/>
    <n v="0.12725032999999999"/>
  </r>
  <r>
    <x v="83"/>
    <x v="299"/>
    <m/>
    <m/>
    <m/>
    <n v="0.12725032999999999"/>
  </r>
  <r>
    <x v="83"/>
    <x v="300"/>
    <m/>
    <m/>
    <m/>
    <n v="0.12725032999999999"/>
  </r>
  <r>
    <x v="83"/>
    <x v="301"/>
    <m/>
    <m/>
    <m/>
    <n v="0.69690364999999999"/>
  </r>
  <r>
    <x v="83"/>
    <x v="302"/>
    <m/>
    <m/>
    <m/>
    <n v="0.69690364999999999"/>
  </r>
  <r>
    <x v="83"/>
    <x v="303"/>
    <m/>
    <m/>
    <m/>
    <n v="0.69690364999999999"/>
  </r>
  <r>
    <x v="83"/>
    <x v="304"/>
    <m/>
    <m/>
    <m/>
    <n v="0.69690364999999999"/>
  </r>
  <r>
    <x v="83"/>
    <x v="305"/>
    <m/>
    <m/>
    <m/>
    <n v="0.69690364999999999"/>
  </r>
  <r>
    <x v="83"/>
    <x v="306"/>
    <m/>
    <m/>
    <m/>
    <n v="0.69690364999999999"/>
  </r>
  <r>
    <x v="83"/>
    <x v="307"/>
    <m/>
    <m/>
    <m/>
    <n v="2.4320273000000001"/>
  </r>
  <r>
    <x v="83"/>
    <x v="308"/>
    <m/>
    <m/>
    <m/>
    <n v="2.4320273000000001"/>
  </r>
  <r>
    <x v="83"/>
    <x v="309"/>
    <m/>
    <m/>
    <m/>
    <n v="2.4320273000000001"/>
  </r>
  <r>
    <x v="83"/>
    <x v="310"/>
    <m/>
    <m/>
    <m/>
    <n v="2.4320273000000001"/>
  </r>
  <r>
    <x v="83"/>
    <x v="311"/>
    <m/>
    <m/>
    <m/>
    <n v="2.4320273000000001"/>
  </r>
  <r>
    <x v="83"/>
    <x v="312"/>
    <m/>
    <m/>
    <m/>
    <n v="2.4320273000000001"/>
  </r>
  <r>
    <x v="83"/>
    <x v="313"/>
    <m/>
    <m/>
    <m/>
    <n v="5.135205"/>
  </r>
  <r>
    <x v="83"/>
    <x v="314"/>
    <m/>
    <m/>
    <m/>
    <n v="5.135205"/>
  </r>
  <r>
    <x v="83"/>
    <x v="315"/>
    <m/>
    <m/>
    <m/>
    <n v="5.135205"/>
  </r>
  <r>
    <x v="83"/>
    <x v="316"/>
    <m/>
    <m/>
    <m/>
    <n v="5.135205"/>
  </r>
  <r>
    <x v="83"/>
    <x v="317"/>
    <m/>
    <m/>
    <m/>
    <n v="5.135205"/>
  </r>
  <r>
    <x v="83"/>
    <x v="318"/>
    <m/>
    <m/>
    <m/>
    <n v="5.135205"/>
  </r>
  <r>
    <x v="83"/>
    <x v="319"/>
    <m/>
    <m/>
    <m/>
    <n v="7.3686265999999998"/>
  </r>
  <r>
    <x v="83"/>
    <x v="320"/>
    <m/>
    <m/>
    <m/>
    <n v="7.3686265999999998"/>
  </r>
  <r>
    <x v="83"/>
    <x v="321"/>
    <m/>
    <m/>
    <m/>
    <n v="7.3686265999999998"/>
  </r>
  <r>
    <x v="83"/>
    <x v="322"/>
    <m/>
    <m/>
    <m/>
    <n v="7.3686265999999998"/>
  </r>
  <r>
    <x v="83"/>
    <x v="323"/>
    <m/>
    <m/>
    <m/>
    <n v="7.3686265999999998"/>
  </r>
  <r>
    <x v="83"/>
    <x v="324"/>
    <m/>
    <m/>
    <m/>
    <n v="7.3686265999999998"/>
  </r>
  <r>
    <x v="83"/>
    <x v="325"/>
    <m/>
    <m/>
    <m/>
    <n v="8.8266535000000008"/>
  </r>
  <r>
    <x v="83"/>
    <x v="326"/>
    <m/>
    <m/>
    <m/>
    <n v="8.8266535000000008"/>
  </r>
  <r>
    <x v="83"/>
    <x v="327"/>
    <m/>
    <m/>
    <m/>
    <n v="8.8266535000000008"/>
  </r>
  <r>
    <x v="83"/>
    <x v="328"/>
    <m/>
    <m/>
    <m/>
    <n v="8.8266535000000008"/>
  </r>
  <r>
    <x v="83"/>
    <x v="329"/>
    <m/>
    <m/>
    <m/>
    <n v="8.8266535000000008"/>
  </r>
  <r>
    <x v="83"/>
    <x v="330"/>
    <m/>
    <m/>
    <m/>
    <n v="8.8266535000000008"/>
  </r>
  <r>
    <x v="83"/>
    <x v="331"/>
    <m/>
    <m/>
    <m/>
    <n v="9.6912420000000008"/>
  </r>
  <r>
    <x v="83"/>
    <x v="332"/>
    <m/>
    <m/>
    <m/>
    <n v="9.6912420000000008"/>
  </r>
  <r>
    <x v="83"/>
    <x v="333"/>
    <m/>
    <m/>
    <m/>
    <n v="9.6912420000000008"/>
  </r>
  <r>
    <x v="83"/>
    <x v="334"/>
    <m/>
    <m/>
    <m/>
    <n v="9.6912420000000008"/>
  </r>
  <r>
    <x v="83"/>
    <x v="335"/>
    <m/>
    <m/>
    <m/>
    <n v="9.6912420000000008"/>
  </r>
  <r>
    <x v="83"/>
    <x v="336"/>
    <m/>
    <m/>
    <m/>
    <n v="9.6912420000000008"/>
  </r>
  <r>
    <x v="83"/>
    <x v="337"/>
    <m/>
    <m/>
    <m/>
    <n v="10.152673999999999"/>
  </r>
  <r>
    <x v="83"/>
    <x v="338"/>
    <m/>
    <m/>
    <m/>
    <n v="10.152673999999999"/>
  </r>
  <r>
    <x v="83"/>
    <x v="339"/>
    <m/>
    <m/>
    <m/>
    <n v="10.152673999999999"/>
  </r>
  <r>
    <x v="83"/>
    <x v="340"/>
    <m/>
    <m/>
    <m/>
    <n v="10.152673999999999"/>
  </r>
  <r>
    <x v="83"/>
    <x v="341"/>
    <m/>
    <m/>
    <m/>
    <n v="10.152673999999999"/>
  </r>
  <r>
    <x v="83"/>
    <x v="342"/>
    <m/>
    <m/>
    <m/>
    <n v="10.152673999999999"/>
  </r>
  <r>
    <x v="83"/>
    <x v="343"/>
    <m/>
    <m/>
    <m/>
    <n v="10.459500999999999"/>
  </r>
  <r>
    <x v="83"/>
    <x v="344"/>
    <m/>
    <m/>
    <m/>
    <n v="10.459500999999999"/>
  </r>
  <r>
    <x v="83"/>
    <x v="345"/>
    <m/>
    <m/>
    <m/>
    <n v="10.459500999999999"/>
  </r>
  <r>
    <x v="83"/>
    <x v="346"/>
    <m/>
    <m/>
    <m/>
    <n v="10.459500999999999"/>
  </r>
  <r>
    <x v="83"/>
    <x v="347"/>
    <m/>
    <m/>
    <m/>
    <n v="10.459500999999999"/>
  </r>
  <r>
    <x v="83"/>
    <x v="348"/>
    <m/>
    <m/>
    <m/>
    <n v="10.459500999999999"/>
  </r>
  <r>
    <x v="83"/>
    <x v="349"/>
    <m/>
    <m/>
    <m/>
    <n v="10.655728"/>
  </r>
  <r>
    <x v="83"/>
    <x v="350"/>
    <m/>
    <m/>
    <m/>
    <n v="10.655728"/>
  </r>
  <r>
    <x v="83"/>
    <x v="351"/>
    <m/>
    <m/>
    <m/>
    <n v="10.655728"/>
  </r>
  <r>
    <x v="83"/>
    <x v="352"/>
    <m/>
    <m/>
    <m/>
    <n v="10.655728"/>
  </r>
  <r>
    <x v="83"/>
    <x v="353"/>
    <m/>
    <m/>
    <m/>
    <n v="10.655728"/>
  </r>
  <r>
    <x v="83"/>
    <x v="354"/>
    <m/>
    <m/>
    <m/>
    <n v="10.655728"/>
  </r>
  <r>
    <x v="83"/>
    <x v="355"/>
    <m/>
    <m/>
    <m/>
    <n v="10.787736000000001"/>
  </r>
  <r>
    <x v="83"/>
    <x v="356"/>
    <m/>
    <m/>
    <m/>
    <n v="10.787736000000001"/>
  </r>
  <r>
    <x v="83"/>
    <x v="357"/>
    <m/>
    <m/>
    <m/>
    <n v="10.787736000000001"/>
  </r>
  <r>
    <x v="83"/>
    <x v="358"/>
    <m/>
    <m/>
    <m/>
    <n v="10.787736000000001"/>
  </r>
  <r>
    <x v="83"/>
    <x v="359"/>
    <m/>
    <m/>
    <m/>
    <n v="10.787736000000001"/>
  </r>
  <r>
    <x v="83"/>
    <x v="360"/>
    <m/>
    <m/>
    <m/>
    <n v="10.787736000000001"/>
  </r>
  <r>
    <x v="83"/>
    <x v="361"/>
    <m/>
    <m/>
    <m/>
    <n v="10.865036999999999"/>
  </r>
  <r>
    <x v="83"/>
    <x v="362"/>
    <m/>
    <m/>
    <m/>
    <n v="10.865036999999999"/>
  </r>
  <r>
    <x v="83"/>
    <x v="363"/>
    <m/>
    <m/>
    <m/>
    <n v="10.865036999999999"/>
  </r>
  <r>
    <x v="83"/>
    <x v="364"/>
    <m/>
    <m/>
    <m/>
    <n v="10.865036999999999"/>
  </r>
  <r>
    <x v="83"/>
    <x v="365"/>
    <m/>
    <m/>
    <m/>
    <n v="10.865036999999999"/>
  </r>
  <r>
    <x v="83"/>
    <x v="366"/>
    <m/>
    <m/>
    <m/>
    <n v="10.865036999999999"/>
  </r>
  <r>
    <x v="83"/>
    <x v="367"/>
    <m/>
    <m/>
    <m/>
    <n v="10.917363999999999"/>
  </r>
  <r>
    <x v="83"/>
    <x v="368"/>
    <m/>
    <m/>
    <m/>
    <n v="10.917363999999999"/>
  </r>
  <r>
    <x v="83"/>
    <x v="369"/>
    <m/>
    <m/>
    <m/>
    <n v="10.917363999999999"/>
  </r>
  <r>
    <x v="83"/>
    <x v="370"/>
    <m/>
    <m/>
    <m/>
    <n v="10.917363999999999"/>
  </r>
  <r>
    <x v="83"/>
    <x v="371"/>
    <m/>
    <m/>
    <m/>
    <n v="10.917363999999999"/>
  </r>
  <r>
    <x v="83"/>
    <x v="372"/>
    <m/>
    <m/>
    <m/>
    <n v="10.917363999999999"/>
  </r>
  <r>
    <x v="83"/>
    <x v="373"/>
    <m/>
    <m/>
    <m/>
    <n v="10.958988"/>
  </r>
  <r>
    <x v="83"/>
    <x v="374"/>
    <m/>
    <m/>
    <m/>
    <n v="10.958988"/>
  </r>
  <r>
    <x v="83"/>
    <x v="375"/>
    <m/>
    <m/>
    <m/>
    <n v="10.958988"/>
  </r>
  <r>
    <x v="83"/>
    <x v="376"/>
    <m/>
    <m/>
    <m/>
    <n v="10.958988"/>
  </r>
  <r>
    <x v="83"/>
    <x v="377"/>
    <m/>
    <m/>
    <m/>
    <n v="10.958988"/>
  </r>
  <r>
    <x v="83"/>
    <x v="378"/>
    <m/>
    <m/>
    <m/>
    <n v="10.958988"/>
  </r>
  <r>
    <x v="83"/>
    <x v="379"/>
    <m/>
    <m/>
    <m/>
    <n v="11.007747999999999"/>
  </r>
  <r>
    <x v="83"/>
    <x v="380"/>
    <m/>
    <m/>
    <m/>
    <n v="11.007747999999999"/>
  </r>
  <r>
    <x v="83"/>
    <x v="381"/>
    <m/>
    <m/>
    <m/>
    <n v="11.007747999999999"/>
  </r>
  <r>
    <x v="83"/>
    <x v="382"/>
    <m/>
    <m/>
    <m/>
    <n v="11.007747999999999"/>
  </r>
  <r>
    <x v="83"/>
    <x v="383"/>
    <m/>
    <m/>
    <m/>
    <n v="11.007747999999999"/>
  </r>
  <r>
    <x v="83"/>
    <x v="384"/>
    <m/>
    <m/>
    <m/>
    <n v="11.007747999999999"/>
  </r>
  <r>
    <x v="83"/>
    <x v="385"/>
    <m/>
    <m/>
    <m/>
    <n v="11.032722"/>
  </r>
  <r>
    <x v="83"/>
    <x v="386"/>
    <m/>
    <m/>
    <m/>
    <n v="11.032722"/>
  </r>
  <r>
    <x v="83"/>
    <x v="387"/>
    <m/>
    <m/>
    <m/>
    <n v="11.032722"/>
  </r>
  <r>
    <x v="83"/>
    <x v="388"/>
    <m/>
    <m/>
    <m/>
    <n v="11.032722"/>
  </r>
  <r>
    <x v="83"/>
    <x v="389"/>
    <m/>
    <m/>
    <m/>
    <n v="11.032722"/>
  </r>
  <r>
    <x v="83"/>
    <x v="390"/>
    <m/>
    <m/>
    <m/>
    <n v="11.032722"/>
  </r>
  <r>
    <x v="83"/>
    <x v="391"/>
    <m/>
    <m/>
    <m/>
    <n v="11.0636425"/>
  </r>
  <r>
    <x v="83"/>
    <x v="392"/>
    <m/>
    <m/>
    <m/>
    <n v="11.0636425"/>
  </r>
  <r>
    <x v="83"/>
    <x v="393"/>
    <m/>
    <m/>
    <m/>
    <n v="11.0636425"/>
  </r>
  <r>
    <x v="83"/>
    <x v="394"/>
    <m/>
    <m/>
    <m/>
    <n v="11.0636425"/>
  </r>
  <r>
    <x v="83"/>
    <x v="395"/>
    <m/>
    <m/>
    <m/>
    <n v="11.0636425"/>
  </r>
  <r>
    <x v="83"/>
    <x v="396"/>
    <m/>
    <m/>
    <m/>
    <n v="11.0636425"/>
  </r>
  <r>
    <x v="83"/>
    <x v="397"/>
    <m/>
    <m/>
    <m/>
    <n v="11.093374000000001"/>
  </r>
  <r>
    <x v="83"/>
    <x v="398"/>
    <m/>
    <m/>
    <m/>
    <n v="11.093374000000001"/>
  </r>
  <r>
    <x v="83"/>
    <x v="399"/>
    <m/>
    <m/>
    <m/>
    <n v="11.093374000000001"/>
  </r>
  <r>
    <x v="83"/>
    <x v="400"/>
    <m/>
    <m/>
    <m/>
    <n v="11.093374000000001"/>
  </r>
  <r>
    <x v="83"/>
    <x v="401"/>
    <m/>
    <m/>
    <m/>
    <n v="11.093374000000001"/>
  </r>
  <r>
    <x v="83"/>
    <x v="402"/>
    <m/>
    <m/>
    <m/>
    <n v="11.093374000000001"/>
  </r>
  <r>
    <x v="83"/>
    <x v="403"/>
    <m/>
    <m/>
    <m/>
    <n v="11.130241"/>
  </r>
  <r>
    <x v="83"/>
    <x v="404"/>
    <m/>
    <m/>
    <m/>
    <n v="11.130241"/>
  </r>
  <r>
    <x v="83"/>
    <x v="405"/>
    <m/>
    <m/>
    <m/>
    <n v="11.130241"/>
  </r>
  <r>
    <x v="83"/>
    <x v="406"/>
    <m/>
    <m/>
    <m/>
    <n v="11.130241"/>
  </r>
  <r>
    <x v="83"/>
    <x v="407"/>
    <m/>
    <m/>
    <m/>
    <n v="11.130241"/>
  </r>
  <r>
    <x v="83"/>
    <x v="408"/>
    <m/>
    <m/>
    <m/>
    <n v="11.130241"/>
  </r>
  <r>
    <x v="83"/>
    <x v="409"/>
    <m/>
    <m/>
    <m/>
    <n v="11.169487"/>
  </r>
  <r>
    <x v="83"/>
    <x v="410"/>
    <m/>
    <m/>
    <m/>
    <n v="11.169487"/>
  </r>
  <r>
    <x v="83"/>
    <x v="411"/>
    <m/>
    <m/>
    <m/>
    <n v="11.169487"/>
  </r>
  <r>
    <x v="83"/>
    <x v="412"/>
    <m/>
    <m/>
    <m/>
    <n v="11.169487"/>
  </r>
  <r>
    <x v="83"/>
    <x v="413"/>
    <m/>
    <m/>
    <m/>
    <n v="11.169487"/>
  </r>
  <r>
    <x v="83"/>
    <x v="414"/>
    <m/>
    <m/>
    <m/>
    <n v="11.169487"/>
  </r>
  <r>
    <x v="83"/>
    <x v="415"/>
    <m/>
    <m/>
    <m/>
    <n v="11.21349"/>
  </r>
  <r>
    <x v="83"/>
    <x v="416"/>
    <m/>
    <m/>
    <m/>
    <n v="11.21349"/>
  </r>
  <r>
    <x v="83"/>
    <x v="417"/>
    <m/>
    <m/>
    <m/>
    <n v="11.21349"/>
  </r>
  <r>
    <x v="83"/>
    <x v="418"/>
    <m/>
    <m/>
    <m/>
    <n v="11.21349"/>
  </r>
  <r>
    <x v="83"/>
    <x v="419"/>
    <m/>
    <m/>
    <m/>
    <n v="11.21349"/>
  </r>
  <r>
    <x v="83"/>
    <x v="420"/>
    <m/>
    <m/>
    <m/>
    <n v="11.21349"/>
  </r>
  <r>
    <x v="83"/>
    <x v="421"/>
    <m/>
    <m/>
    <m/>
    <n v="11.253923"/>
  </r>
  <r>
    <x v="83"/>
    <x v="422"/>
    <m/>
    <m/>
    <m/>
    <n v="11.253923"/>
  </r>
  <r>
    <x v="83"/>
    <x v="423"/>
    <m/>
    <m/>
    <m/>
    <n v="11.253923"/>
  </r>
  <r>
    <x v="83"/>
    <x v="424"/>
    <m/>
    <m/>
    <m/>
    <n v="11.253923"/>
  </r>
  <r>
    <x v="83"/>
    <x v="425"/>
    <m/>
    <m/>
    <m/>
    <n v="11.253923"/>
  </r>
  <r>
    <x v="83"/>
    <x v="426"/>
    <m/>
    <m/>
    <m/>
    <n v="11.253923"/>
  </r>
  <r>
    <x v="83"/>
    <x v="427"/>
    <m/>
    <m/>
    <m/>
    <n v="11.290791"/>
  </r>
  <r>
    <x v="83"/>
    <x v="428"/>
    <m/>
    <m/>
    <m/>
    <n v="11.290791"/>
  </r>
  <r>
    <x v="83"/>
    <x v="429"/>
    <m/>
    <m/>
    <m/>
    <n v="11.290791"/>
  </r>
  <r>
    <x v="83"/>
    <x v="430"/>
    <m/>
    <m/>
    <m/>
    <n v="11.290791"/>
  </r>
  <r>
    <x v="83"/>
    <x v="431"/>
    <m/>
    <m/>
    <m/>
    <n v="11.290791"/>
  </r>
  <r>
    <x v="83"/>
    <x v="432"/>
    <m/>
    <m/>
    <m/>
    <n v="11.290791"/>
  </r>
  <r>
    <x v="83"/>
    <x v="433"/>
    <m/>
    <m/>
    <m/>
    <n v="11.327658"/>
  </r>
  <r>
    <x v="83"/>
    <x v="434"/>
    <m/>
    <m/>
    <m/>
    <n v="11.327658"/>
  </r>
  <r>
    <x v="83"/>
    <x v="435"/>
    <m/>
    <m/>
    <m/>
    <n v="11.327658"/>
  </r>
  <r>
    <x v="83"/>
    <x v="436"/>
    <m/>
    <m/>
    <m/>
    <n v="11.327658"/>
  </r>
  <r>
    <x v="83"/>
    <x v="437"/>
    <m/>
    <m/>
    <m/>
    <n v="11.327658"/>
  </r>
  <r>
    <x v="83"/>
    <x v="438"/>
    <m/>
    <m/>
    <m/>
    <n v="11.327658"/>
  </r>
  <r>
    <x v="83"/>
    <x v="439"/>
    <m/>
    <m/>
    <m/>
    <n v="11.349064"/>
  </r>
  <r>
    <x v="83"/>
    <x v="440"/>
    <m/>
    <m/>
    <m/>
    <n v="11.349064"/>
  </r>
  <r>
    <x v="83"/>
    <x v="441"/>
    <m/>
    <m/>
    <m/>
    <n v="11.349064"/>
  </r>
  <r>
    <x v="83"/>
    <x v="442"/>
    <m/>
    <m/>
    <m/>
    <n v="11.349064"/>
  </r>
  <r>
    <x v="83"/>
    <x v="443"/>
    <m/>
    <m/>
    <m/>
    <n v="11.349064"/>
  </r>
  <r>
    <x v="83"/>
    <x v="444"/>
    <m/>
    <m/>
    <m/>
    <n v="11.349064"/>
  </r>
  <r>
    <x v="83"/>
    <x v="445"/>
    <m/>
    <m/>
    <m/>
    <n v="11.390688000000001"/>
  </r>
  <r>
    <x v="83"/>
    <x v="446"/>
    <m/>
    <m/>
    <m/>
    <n v="11.390688000000001"/>
  </r>
  <r>
    <x v="83"/>
    <x v="447"/>
    <m/>
    <m/>
    <m/>
    <n v="11.390688000000001"/>
  </r>
  <r>
    <x v="83"/>
    <x v="448"/>
    <m/>
    <m/>
    <m/>
    <n v="11.390688000000001"/>
  </r>
  <r>
    <x v="83"/>
    <x v="449"/>
    <m/>
    <m/>
    <m/>
    <n v="11.390688000000001"/>
  </r>
  <r>
    <x v="83"/>
    <x v="450"/>
    <m/>
    <m/>
    <m/>
    <n v="11.390688000000001"/>
  </r>
  <r>
    <x v="83"/>
    <x v="451"/>
    <m/>
    <m/>
    <m/>
    <n v="11.471558"/>
  </r>
  <r>
    <x v="83"/>
    <x v="452"/>
    <m/>
    <m/>
    <m/>
    <n v="11.471558"/>
  </r>
  <r>
    <x v="83"/>
    <x v="453"/>
    <m/>
    <m/>
    <m/>
    <n v="11.471558"/>
  </r>
  <r>
    <x v="83"/>
    <x v="454"/>
    <m/>
    <m/>
    <m/>
    <n v="11.471558"/>
  </r>
  <r>
    <x v="83"/>
    <x v="455"/>
    <m/>
    <m/>
    <m/>
    <n v="11.471558"/>
  </r>
  <r>
    <x v="83"/>
    <x v="456"/>
    <m/>
    <m/>
    <m/>
    <n v="11.471558"/>
  </r>
  <r>
    <x v="83"/>
    <x v="457"/>
    <m/>
    <m/>
    <m/>
    <n v="11.569077"/>
  </r>
  <r>
    <x v="83"/>
    <x v="458"/>
    <m/>
    <m/>
    <m/>
    <n v="11.569077"/>
  </r>
  <r>
    <x v="83"/>
    <x v="459"/>
    <m/>
    <m/>
    <m/>
    <n v="11.569077"/>
  </r>
  <r>
    <x v="83"/>
    <x v="460"/>
    <m/>
    <m/>
    <m/>
    <n v="11.569077"/>
  </r>
  <r>
    <x v="83"/>
    <x v="461"/>
    <m/>
    <m/>
    <m/>
    <n v="11.569077"/>
  </r>
  <r>
    <x v="83"/>
    <x v="462"/>
    <m/>
    <m/>
    <m/>
    <n v="11.569077"/>
  </r>
  <r>
    <x v="83"/>
    <x v="463"/>
    <m/>
    <m/>
    <m/>
    <n v="11.699895"/>
  </r>
  <r>
    <x v="83"/>
    <x v="464"/>
    <m/>
    <m/>
    <m/>
    <n v="11.699895"/>
  </r>
  <r>
    <x v="83"/>
    <x v="465"/>
    <m/>
    <m/>
    <m/>
    <n v="11.699895"/>
  </r>
  <r>
    <x v="83"/>
    <x v="466"/>
    <m/>
    <m/>
    <m/>
    <n v="11.699895"/>
  </r>
  <r>
    <x v="83"/>
    <x v="467"/>
    <m/>
    <m/>
    <m/>
    <n v="11.699895"/>
  </r>
  <r>
    <x v="83"/>
    <x v="468"/>
    <m/>
    <m/>
    <m/>
    <n v="11.699895"/>
  </r>
  <r>
    <x v="83"/>
    <x v="469"/>
    <m/>
    <m/>
    <m/>
    <n v="11.843795"/>
  </r>
  <r>
    <x v="83"/>
    <x v="470"/>
    <m/>
    <m/>
    <m/>
    <n v="11.843795"/>
  </r>
  <r>
    <x v="83"/>
    <x v="471"/>
    <m/>
    <m/>
    <m/>
    <n v="11.843795"/>
  </r>
  <r>
    <x v="83"/>
    <x v="472"/>
    <m/>
    <m/>
    <m/>
    <n v="11.843795"/>
  </r>
  <r>
    <x v="83"/>
    <x v="473"/>
    <m/>
    <m/>
    <m/>
    <n v="11.843795"/>
  </r>
  <r>
    <x v="83"/>
    <x v="474"/>
    <m/>
    <m/>
    <m/>
    <n v="11.843795"/>
  </r>
  <r>
    <x v="83"/>
    <x v="475"/>
    <m/>
    <m/>
    <m/>
    <n v="12.137541000000001"/>
  </r>
  <r>
    <x v="83"/>
    <x v="476"/>
    <m/>
    <m/>
    <m/>
    <n v="12.137541000000001"/>
  </r>
  <r>
    <x v="83"/>
    <x v="477"/>
    <m/>
    <m/>
    <m/>
    <n v="12.137541000000001"/>
  </r>
  <r>
    <x v="83"/>
    <x v="478"/>
    <m/>
    <m/>
    <m/>
    <n v="12.137541000000001"/>
  </r>
  <r>
    <x v="83"/>
    <x v="479"/>
    <m/>
    <m/>
    <m/>
    <n v="12.137541000000001"/>
  </r>
  <r>
    <x v="83"/>
    <x v="480"/>
    <m/>
    <m/>
    <m/>
    <n v="12.137541000000001"/>
  </r>
  <r>
    <x v="83"/>
    <x v="481"/>
    <m/>
    <m/>
    <m/>
    <n v="12.689355000000001"/>
  </r>
  <r>
    <x v="83"/>
    <x v="482"/>
    <m/>
    <m/>
    <m/>
    <n v="12.689355000000001"/>
  </r>
  <r>
    <x v="83"/>
    <x v="483"/>
    <m/>
    <m/>
    <m/>
    <n v="12.689355000000001"/>
  </r>
  <r>
    <x v="83"/>
    <x v="484"/>
    <m/>
    <m/>
    <m/>
    <n v="12.689355000000001"/>
  </r>
  <r>
    <x v="83"/>
    <x v="485"/>
    <m/>
    <m/>
    <m/>
    <n v="12.689355000000001"/>
  </r>
  <r>
    <x v="83"/>
    <x v="486"/>
    <m/>
    <m/>
    <m/>
    <n v="12.689355000000001"/>
  </r>
  <r>
    <x v="83"/>
    <x v="487"/>
    <m/>
    <m/>
    <m/>
    <n v="13.896449"/>
  </r>
  <r>
    <x v="83"/>
    <x v="488"/>
    <m/>
    <m/>
    <m/>
    <n v="13.896449"/>
  </r>
  <r>
    <x v="83"/>
    <x v="489"/>
    <m/>
    <m/>
    <m/>
    <n v="13.896449"/>
  </r>
  <r>
    <x v="83"/>
    <x v="490"/>
    <m/>
    <m/>
    <m/>
    <n v="13.896449"/>
  </r>
  <r>
    <x v="83"/>
    <x v="491"/>
    <m/>
    <m/>
    <m/>
    <n v="13.896449"/>
  </r>
  <r>
    <x v="83"/>
    <x v="492"/>
    <m/>
    <m/>
    <m/>
    <n v="13.896449"/>
  </r>
  <r>
    <x v="83"/>
    <x v="493"/>
    <m/>
    <m/>
    <m/>
    <n v="15.824232"/>
  </r>
  <r>
    <x v="83"/>
    <x v="494"/>
    <m/>
    <m/>
    <m/>
    <n v="15.824232"/>
  </r>
  <r>
    <x v="83"/>
    <x v="495"/>
    <m/>
    <m/>
    <m/>
    <n v="15.824232"/>
  </r>
  <r>
    <x v="83"/>
    <x v="496"/>
    <m/>
    <m/>
    <m/>
    <n v="15.824232"/>
  </r>
  <r>
    <x v="83"/>
    <x v="497"/>
    <m/>
    <m/>
    <m/>
    <n v="15.824232"/>
  </r>
  <r>
    <x v="83"/>
    <x v="498"/>
    <m/>
    <m/>
    <m/>
    <n v="15.824232"/>
  </r>
  <r>
    <x v="83"/>
    <x v="499"/>
    <m/>
    <m/>
    <m/>
    <n v="18.09571"/>
  </r>
  <r>
    <x v="83"/>
    <x v="500"/>
    <m/>
    <m/>
    <m/>
    <n v="18.09571"/>
  </r>
  <r>
    <x v="83"/>
    <x v="501"/>
    <m/>
    <m/>
    <m/>
    <n v="18.09571"/>
  </r>
  <r>
    <x v="83"/>
    <x v="502"/>
    <m/>
    <m/>
    <m/>
    <n v="18.09571"/>
  </r>
  <r>
    <x v="83"/>
    <x v="503"/>
    <m/>
    <m/>
    <m/>
    <n v="18.09571"/>
  </r>
  <r>
    <x v="83"/>
    <x v="504"/>
    <m/>
    <m/>
    <m/>
    <n v="18.09571"/>
  </r>
  <r>
    <x v="83"/>
    <x v="505"/>
    <m/>
    <m/>
    <m/>
    <n v="21.111661999999999"/>
  </r>
  <r>
    <x v="83"/>
    <x v="506"/>
    <m/>
    <m/>
    <m/>
    <n v="21.111661999999999"/>
  </r>
  <r>
    <x v="83"/>
    <x v="507"/>
    <m/>
    <m/>
    <m/>
    <n v="21.111661999999999"/>
  </r>
  <r>
    <x v="83"/>
    <x v="508"/>
    <m/>
    <m/>
    <m/>
    <n v="21.111661999999999"/>
  </r>
  <r>
    <x v="83"/>
    <x v="509"/>
    <m/>
    <m/>
    <m/>
    <n v="21.111661999999999"/>
  </r>
  <r>
    <x v="83"/>
    <x v="510"/>
    <m/>
    <m/>
    <m/>
    <n v="21.111661999999999"/>
  </r>
  <r>
    <x v="83"/>
    <x v="511"/>
    <m/>
    <m/>
    <m/>
    <n v="24.9482"/>
  </r>
  <r>
    <x v="83"/>
    <x v="512"/>
    <m/>
    <m/>
    <m/>
    <n v="24.9482"/>
  </r>
  <r>
    <x v="83"/>
    <x v="513"/>
    <m/>
    <m/>
    <m/>
    <n v="24.9482"/>
  </r>
  <r>
    <x v="83"/>
    <x v="514"/>
    <m/>
    <m/>
    <m/>
    <n v="24.9482"/>
  </r>
  <r>
    <x v="83"/>
    <x v="515"/>
    <m/>
    <m/>
    <m/>
    <n v="24.9482"/>
  </r>
  <r>
    <x v="83"/>
    <x v="516"/>
    <m/>
    <m/>
    <m/>
    <n v="24.9482"/>
  </r>
  <r>
    <x v="83"/>
    <x v="517"/>
    <m/>
    <m/>
    <m/>
    <n v="29.230709999999998"/>
  </r>
  <r>
    <x v="83"/>
    <x v="518"/>
    <m/>
    <m/>
    <m/>
    <n v="29.230709999999998"/>
  </r>
  <r>
    <x v="83"/>
    <x v="519"/>
    <m/>
    <m/>
    <m/>
    <n v="29.230709999999998"/>
  </r>
  <r>
    <x v="83"/>
    <x v="520"/>
    <m/>
    <m/>
    <m/>
    <n v="29.230709999999998"/>
  </r>
  <r>
    <x v="83"/>
    <x v="521"/>
    <m/>
    <m/>
    <m/>
    <n v="29.230709999999998"/>
  </r>
  <r>
    <x v="83"/>
    <x v="522"/>
    <m/>
    <m/>
    <m/>
    <n v="29.230709999999998"/>
  </r>
  <r>
    <x v="83"/>
    <x v="523"/>
    <m/>
    <m/>
    <m/>
    <n v="34.558570000000003"/>
  </r>
  <r>
    <x v="83"/>
    <x v="524"/>
    <m/>
    <m/>
    <m/>
    <n v="34.558570000000003"/>
  </r>
  <r>
    <x v="83"/>
    <x v="525"/>
    <m/>
    <m/>
    <m/>
    <n v="34.558570000000003"/>
  </r>
  <r>
    <x v="83"/>
    <x v="526"/>
    <m/>
    <m/>
    <m/>
    <n v="34.558570000000003"/>
  </r>
  <r>
    <x v="83"/>
    <x v="527"/>
    <m/>
    <m/>
    <m/>
    <n v="34.558570000000003"/>
  </r>
  <r>
    <x v="83"/>
    <x v="528"/>
    <m/>
    <m/>
    <m/>
    <n v="34.558570000000003"/>
  </r>
  <r>
    <x v="83"/>
    <x v="529"/>
    <m/>
    <m/>
    <m/>
    <n v="41.411059999999999"/>
  </r>
  <r>
    <x v="83"/>
    <x v="530"/>
    <m/>
    <m/>
    <m/>
    <n v="41.411059999999999"/>
  </r>
  <r>
    <x v="83"/>
    <x v="531"/>
    <m/>
    <m/>
    <m/>
    <n v="41.411059999999999"/>
  </r>
  <r>
    <x v="83"/>
    <x v="532"/>
    <m/>
    <m/>
    <m/>
    <n v="41.411059999999999"/>
  </r>
  <r>
    <x v="83"/>
    <x v="533"/>
    <m/>
    <m/>
    <m/>
    <n v="41.411059999999999"/>
  </r>
  <r>
    <x v="83"/>
    <x v="534"/>
    <m/>
    <m/>
    <m/>
    <n v="41.411059999999999"/>
  </r>
  <r>
    <x v="83"/>
    <x v="535"/>
    <m/>
    <m/>
    <m/>
    <n v="49.093649999999997"/>
  </r>
  <r>
    <x v="83"/>
    <x v="536"/>
    <m/>
    <m/>
    <m/>
    <n v="49.093649999999997"/>
  </r>
  <r>
    <x v="83"/>
    <x v="537"/>
    <m/>
    <m/>
    <m/>
    <n v="49.093649999999997"/>
  </r>
  <r>
    <x v="83"/>
    <x v="538"/>
    <m/>
    <m/>
    <m/>
    <n v="49.093649999999997"/>
  </r>
  <r>
    <x v="83"/>
    <x v="539"/>
    <m/>
    <m/>
    <m/>
    <n v="49.093649999999997"/>
  </r>
  <r>
    <x v="83"/>
    <x v="540"/>
    <m/>
    <m/>
    <m/>
    <n v="49.093649999999997"/>
  </r>
  <r>
    <x v="83"/>
    <x v="541"/>
    <m/>
    <m/>
    <m/>
    <n v="55.905709999999999"/>
  </r>
  <r>
    <x v="83"/>
    <x v="542"/>
    <m/>
    <m/>
    <m/>
    <n v="55.905709999999999"/>
  </r>
  <r>
    <x v="83"/>
    <x v="543"/>
    <m/>
    <m/>
    <m/>
    <n v="55.905709999999999"/>
  </r>
  <r>
    <x v="83"/>
    <x v="544"/>
    <m/>
    <m/>
    <m/>
    <n v="55.905709999999999"/>
  </r>
  <r>
    <x v="83"/>
    <x v="545"/>
    <m/>
    <m/>
    <m/>
    <n v="55.905709999999999"/>
  </r>
  <r>
    <x v="83"/>
    <x v="546"/>
    <m/>
    <m/>
    <m/>
    <n v="55.905709999999999"/>
  </r>
  <r>
    <x v="83"/>
    <x v="547"/>
    <m/>
    <m/>
    <m/>
    <n v="62.736789999999999"/>
  </r>
  <r>
    <x v="83"/>
    <x v="548"/>
    <m/>
    <m/>
    <m/>
    <n v="62.736789999999999"/>
  </r>
  <r>
    <x v="83"/>
    <x v="549"/>
    <m/>
    <m/>
    <m/>
    <n v="62.736789999999999"/>
  </r>
  <r>
    <x v="83"/>
    <x v="550"/>
    <m/>
    <m/>
    <m/>
    <n v="62.736789999999999"/>
  </r>
  <r>
    <x v="83"/>
    <x v="551"/>
    <m/>
    <m/>
    <m/>
    <n v="62.736789999999999"/>
  </r>
  <r>
    <x v="83"/>
    <x v="552"/>
    <m/>
    <m/>
    <m/>
    <n v="62.736789999999999"/>
  </r>
  <r>
    <x v="83"/>
    <x v="553"/>
    <m/>
    <m/>
    <m/>
    <n v="69.585710000000006"/>
  </r>
  <r>
    <x v="83"/>
    <x v="554"/>
    <m/>
    <m/>
    <m/>
    <n v="69.585710000000006"/>
  </r>
  <r>
    <x v="83"/>
    <x v="555"/>
    <m/>
    <m/>
    <m/>
    <n v="69.585710000000006"/>
  </r>
  <r>
    <x v="83"/>
    <x v="556"/>
    <m/>
    <m/>
    <m/>
    <n v="69.585710000000006"/>
  </r>
  <r>
    <x v="83"/>
    <x v="557"/>
    <m/>
    <m/>
    <m/>
    <n v="69.585710000000006"/>
  </r>
  <r>
    <x v="83"/>
    <x v="558"/>
    <m/>
    <m/>
    <m/>
    <n v="69.585710000000006"/>
  </r>
  <r>
    <x v="83"/>
    <x v="559"/>
    <m/>
    <m/>
    <m/>
    <n v="75.646159999999995"/>
  </r>
  <r>
    <x v="83"/>
    <x v="560"/>
    <m/>
    <m/>
    <m/>
    <n v="75.646159999999995"/>
  </r>
  <r>
    <x v="83"/>
    <x v="561"/>
    <m/>
    <m/>
    <m/>
    <n v="75.646159999999995"/>
  </r>
  <r>
    <x v="83"/>
    <x v="562"/>
    <m/>
    <m/>
    <m/>
    <n v="75.646159999999995"/>
  </r>
  <r>
    <x v="83"/>
    <x v="563"/>
    <m/>
    <m/>
    <m/>
    <n v="75.646159999999995"/>
  </r>
  <r>
    <x v="83"/>
    <x v="564"/>
    <m/>
    <m/>
    <m/>
    <n v="75.646159999999995"/>
  </r>
  <r>
    <x v="83"/>
    <x v="565"/>
    <m/>
    <m/>
    <m/>
    <n v="80.530426000000006"/>
  </r>
  <r>
    <x v="83"/>
    <x v="566"/>
    <m/>
    <m/>
    <m/>
    <n v="80.530426000000006"/>
  </r>
  <r>
    <x v="83"/>
    <x v="567"/>
    <m/>
    <m/>
    <m/>
    <n v="80.530426000000006"/>
  </r>
  <r>
    <x v="83"/>
    <x v="568"/>
    <m/>
    <m/>
    <m/>
    <n v="80.530426000000006"/>
  </r>
  <r>
    <x v="83"/>
    <x v="569"/>
    <m/>
    <m/>
    <m/>
    <n v="80.530426000000006"/>
  </r>
  <r>
    <x v="83"/>
    <x v="570"/>
    <m/>
    <m/>
    <m/>
    <n v="80.530426000000006"/>
  </r>
  <r>
    <x v="83"/>
    <x v="571"/>
    <m/>
    <m/>
    <m/>
    <n v="84.219499999999996"/>
  </r>
  <r>
    <x v="83"/>
    <x v="572"/>
    <m/>
    <m/>
    <m/>
    <n v="84.219499999999996"/>
  </r>
  <r>
    <x v="83"/>
    <x v="573"/>
    <m/>
    <m/>
    <m/>
    <n v="84.219499999999996"/>
  </r>
  <r>
    <x v="83"/>
    <x v="574"/>
    <m/>
    <m/>
    <m/>
    <n v="84.219499999999996"/>
  </r>
  <r>
    <x v="83"/>
    <x v="575"/>
    <m/>
    <m/>
    <m/>
    <n v="84.219499999999996"/>
  </r>
  <r>
    <x v="83"/>
    <x v="576"/>
    <m/>
    <m/>
    <m/>
    <n v="84.219499999999996"/>
  </r>
  <r>
    <x v="83"/>
    <x v="577"/>
    <m/>
    <m/>
    <m/>
    <n v="86.916730000000001"/>
  </r>
  <r>
    <x v="83"/>
    <x v="578"/>
    <m/>
    <m/>
    <m/>
    <n v="86.916730000000001"/>
  </r>
  <r>
    <x v="83"/>
    <x v="579"/>
    <m/>
    <m/>
    <m/>
    <n v="86.916730000000001"/>
  </r>
  <r>
    <x v="83"/>
    <x v="580"/>
    <m/>
    <m/>
    <m/>
    <n v="86.916730000000001"/>
  </r>
  <r>
    <x v="83"/>
    <x v="581"/>
    <m/>
    <m/>
    <m/>
    <n v="86.916730000000001"/>
  </r>
  <r>
    <x v="83"/>
    <x v="582"/>
    <m/>
    <m/>
    <m/>
    <n v="86.916730000000001"/>
  </r>
  <r>
    <x v="83"/>
    <x v="583"/>
    <m/>
    <m/>
    <m/>
    <n v="88.914680000000004"/>
  </r>
  <r>
    <x v="83"/>
    <x v="584"/>
    <m/>
    <m/>
    <m/>
    <n v="88.914680000000004"/>
  </r>
  <r>
    <x v="83"/>
    <x v="585"/>
    <m/>
    <m/>
    <m/>
    <n v="88.914680000000004"/>
  </r>
  <r>
    <x v="83"/>
    <x v="586"/>
    <m/>
    <m/>
    <m/>
    <n v="88.914680000000004"/>
  </r>
  <r>
    <x v="83"/>
    <x v="587"/>
    <m/>
    <m/>
    <m/>
    <n v="88.914680000000004"/>
  </r>
  <r>
    <x v="83"/>
    <x v="588"/>
    <m/>
    <m/>
    <m/>
    <n v="88.914680000000004"/>
  </r>
  <r>
    <x v="83"/>
    <x v="589"/>
    <m/>
    <m/>
    <m/>
    <n v="90.672399999999996"/>
  </r>
  <r>
    <x v="83"/>
    <x v="590"/>
    <m/>
    <m/>
    <m/>
    <n v="90.672399999999996"/>
  </r>
  <r>
    <x v="83"/>
    <x v="591"/>
    <m/>
    <m/>
    <m/>
    <n v="90.672399999999996"/>
  </r>
  <r>
    <x v="83"/>
    <x v="592"/>
    <m/>
    <m/>
    <m/>
    <n v="90.672399999999996"/>
  </r>
  <r>
    <x v="83"/>
    <x v="593"/>
    <m/>
    <m/>
    <m/>
    <n v="90.672399999999996"/>
  </r>
  <r>
    <x v="83"/>
    <x v="594"/>
    <m/>
    <m/>
    <m/>
    <n v="90.672399999999996"/>
  </r>
  <r>
    <x v="83"/>
    <x v="595"/>
    <m/>
    <m/>
    <m/>
    <n v="92.131614999999996"/>
  </r>
  <r>
    <x v="83"/>
    <x v="596"/>
    <m/>
    <m/>
    <m/>
    <n v="92.131614999999996"/>
  </r>
  <r>
    <x v="83"/>
    <x v="597"/>
    <m/>
    <m/>
    <m/>
    <n v="92.131614999999996"/>
  </r>
  <r>
    <x v="83"/>
    <x v="598"/>
    <m/>
    <m/>
    <m/>
    <n v="92.131614999999996"/>
  </r>
  <r>
    <x v="83"/>
    <x v="599"/>
    <m/>
    <m/>
    <m/>
    <n v="92.131614999999996"/>
  </r>
  <r>
    <x v="83"/>
    <x v="600"/>
    <m/>
    <m/>
    <m/>
    <n v="92.131614999999996"/>
  </r>
  <r>
    <x v="83"/>
    <x v="601"/>
    <m/>
    <m/>
    <m/>
    <n v="93.379140000000007"/>
  </r>
  <r>
    <x v="83"/>
    <x v="602"/>
    <m/>
    <m/>
    <m/>
    <n v="93.379140000000007"/>
  </r>
  <r>
    <x v="83"/>
    <x v="603"/>
    <m/>
    <m/>
    <m/>
    <n v="93.379140000000007"/>
  </r>
  <r>
    <x v="83"/>
    <x v="604"/>
    <m/>
    <m/>
    <m/>
    <n v="93.379140000000007"/>
  </r>
  <r>
    <x v="83"/>
    <x v="605"/>
    <m/>
    <m/>
    <m/>
    <n v="93.379140000000007"/>
  </r>
  <r>
    <x v="83"/>
    <x v="606"/>
    <m/>
    <m/>
    <m/>
    <n v="93.379140000000007"/>
  </r>
  <r>
    <x v="83"/>
    <x v="607"/>
    <m/>
    <m/>
    <m/>
    <n v="94.692085000000006"/>
  </r>
  <r>
    <x v="83"/>
    <x v="608"/>
    <m/>
    <m/>
    <m/>
    <n v="94.692085000000006"/>
  </r>
  <r>
    <x v="83"/>
    <x v="609"/>
    <m/>
    <m/>
    <m/>
    <n v="94.692085000000006"/>
  </r>
  <r>
    <x v="83"/>
    <x v="610"/>
    <m/>
    <m/>
    <m/>
    <n v="94.692085000000006"/>
  </r>
  <r>
    <x v="83"/>
    <x v="611"/>
    <m/>
    <m/>
    <m/>
    <n v="94.692085000000006"/>
  </r>
  <r>
    <x v="83"/>
    <x v="612"/>
    <m/>
    <m/>
    <m/>
    <n v="94.692085000000006"/>
  </r>
  <r>
    <x v="83"/>
    <x v="613"/>
    <m/>
    <m/>
    <m/>
    <n v="96.210759999999993"/>
  </r>
  <r>
    <x v="83"/>
    <x v="614"/>
    <m/>
    <m/>
    <m/>
    <n v="96.210759999999993"/>
  </r>
  <r>
    <x v="83"/>
    <x v="615"/>
    <m/>
    <m/>
    <m/>
    <n v="96.210759999999993"/>
  </r>
  <r>
    <x v="83"/>
    <x v="616"/>
    <m/>
    <m/>
    <m/>
    <n v="96.210759999999993"/>
  </r>
  <r>
    <x v="83"/>
    <x v="617"/>
    <m/>
    <m/>
    <m/>
    <n v="96.210759999999993"/>
  </r>
  <r>
    <x v="83"/>
    <x v="618"/>
    <m/>
    <m/>
    <m/>
    <n v="96.210759999999993"/>
  </r>
  <r>
    <x v="83"/>
    <x v="619"/>
    <m/>
    <m/>
    <m/>
    <n v="98.025565999999998"/>
  </r>
  <r>
    <x v="83"/>
    <x v="620"/>
    <m/>
    <m/>
    <m/>
    <n v="98.025565999999998"/>
  </r>
  <r>
    <x v="83"/>
    <x v="621"/>
    <m/>
    <m/>
    <m/>
    <n v="98.025565999999998"/>
  </r>
  <r>
    <x v="83"/>
    <x v="622"/>
    <m/>
    <m/>
    <m/>
    <n v="98.025565999999998"/>
  </r>
  <r>
    <x v="83"/>
    <x v="623"/>
    <m/>
    <m/>
    <m/>
    <n v="98.025565999999998"/>
  </r>
  <r>
    <x v="83"/>
    <x v="624"/>
    <m/>
    <m/>
    <m/>
    <n v="98.025565999999998"/>
  </r>
  <r>
    <x v="83"/>
    <x v="625"/>
    <m/>
    <m/>
    <m/>
    <n v="99.916480000000007"/>
  </r>
  <r>
    <x v="83"/>
    <x v="626"/>
    <m/>
    <m/>
    <m/>
    <n v="99.916480000000007"/>
  </r>
  <r>
    <x v="83"/>
    <x v="627"/>
    <m/>
    <m/>
    <m/>
    <n v="99.916480000000007"/>
  </r>
  <r>
    <x v="83"/>
    <x v="628"/>
    <m/>
    <m/>
    <m/>
    <n v="99.916480000000007"/>
  </r>
  <r>
    <x v="83"/>
    <x v="629"/>
    <m/>
    <m/>
    <m/>
    <n v="99.916480000000007"/>
  </r>
  <r>
    <x v="83"/>
    <x v="630"/>
    <m/>
    <m/>
    <m/>
    <n v="99.916480000000007"/>
  </r>
  <r>
    <x v="83"/>
    <x v="631"/>
    <m/>
    <m/>
    <m/>
    <n v="101.79788000000001"/>
  </r>
  <r>
    <x v="83"/>
    <x v="632"/>
    <m/>
    <m/>
    <m/>
    <n v="101.79788000000001"/>
  </r>
  <r>
    <x v="83"/>
    <x v="633"/>
    <m/>
    <m/>
    <m/>
    <n v="101.79788000000001"/>
  </r>
  <r>
    <x v="83"/>
    <x v="634"/>
    <m/>
    <m/>
    <m/>
    <n v="101.79788000000001"/>
  </r>
  <r>
    <x v="83"/>
    <x v="635"/>
    <m/>
    <m/>
    <m/>
    <n v="101.79788000000001"/>
  </r>
  <r>
    <x v="83"/>
    <x v="636"/>
    <m/>
    <m/>
    <m/>
    <n v="101.79788000000001"/>
  </r>
  <r>
    <x v="83"/>
    <x v="637"/>
    <m/>
    <m/>
    <m/>
    <n v="103.7328"/>
  </r>
  <r>
    <x v="83"/>
    <x v="638"/>
    <m/>
    <m/>
    <m/>
    <n v="103.7328"/>
  </r>
  <r>
    <x v="83"/>
    <x v="639"/>
    <m/>
    <m/>
    <m/>
    <n v="103.7328"/>
  </r>
  <r>
    <x v="83"/>
    <x v="640"/>
    <m/>
    <m/>
    <m/>
    <n v="103.7328"/>
  </r>
  <r>
    <x v="83"/>
    <x v="641"/>
    <m/>
    <m/>
    <m/>
    <n v="103.7328"/>
  </r>
  <r>
    <x v="83"/>
    <x v="642"/>
    <m/>
    <m/>
    <m/>
    <n v="103.7328"/>
  </r>
  <r>
    <x v="83"/>
    <x v="643"/>
    <m/>
    <m/>
    <m/>
    <n v="105.66177"/>
  </r>
  <r>
    <x v="83"/>
    <x v="644"/>
    <m/>
    <m/>
    <m/>
    <n v="105.66177"/>
  </r>
  <r>
    <x v="83"/>
    <x v="645"/>
    <m/>
    <m/>
    <m/>
    <n v="105.66177"/>
  </r>
  <r>
    <x v="83"/>
    <x v="646"/>
    <m/>
    <m/>
    <m/>
    <n v="105.66177"/>
  </r>
  <r>
    <x v="83"/>
    <x v="647"/>
    <m/>
    <m/>
    <m/>
    <n v="105.66177"/>
  </r>
  <r>
    <x v="83"/>
    <x v="648"/>
    <m/>
    <m/>
    <m/>
    <n v="105.66177"/>
  </r>
  <r>
    <x v="83"/>
    <x v="649"/>
    <m/>
    <m/>
    <m/>
    <n v="107.21613000000001"/>
  </r>
  <r>
    <x v="83"/>
    <x v="650"/>
    <m/>
    <m/>
    <m/>
    <n v="107.21613000000001"/>
  </r>
  <r>
    <x v="83"/>
    <x v="651"/>
    <m/>
    <m/>
    <m/>
    <n v="107.21613000000001"/>
  </r>
  <r>
    <x v="83"/>
    <x v="652"/>
    <m/>
    <m/>
    <m/>
    <n v="107.21613000000001"/>
  </r>
  <r>
    <x v="83"/>
    <x v="653"/>
    <m/>
    <m/>
    <m/>
    <n v="107.21613000000001"/>
  </r>
  <r>
    <x v="83"/>
    <x v="654"/>
    <m/>
    <m/>
    <m/>
    <n v="107.21613000000001"/>
  </r>
  <r>
    <x v="83"/>
    <x v="655"/>
    <m/>
    <m/>
    <m/>
    <n v="108.41728000000001"/>
  </r>
  <r>
    <x v="83"/>
    <x v="656"/>
    <m/>
    <m/>
    <m/>
    <n v="108.41728000000001"/>
  </r>
  <r>
    <x v="83"/>
    <x v="657"/>
    <m/>
    <m/>
    <m/>
    <n v="108.41728000000001"/>
  </r>
  <r>
    <x v="83"/>
    <x v="658"/>
    <m/>
    <m/>
    <m/>
    <n v="108.41728000000001"/>
  </r>
  <r>
    <x v="83"/>
    <x v="659"/>
    <m/>
    <m/>
    <m/>
    <n v="108.41728000000001"/>
  </r>
  <r>
    <x v="83"/>
    <x v="660"/>
    <m/>
    <m/>
    <m/>
    <n v="108.41728000000001"/>
  </r>
  <r>
    <x v="83"/>
    <x v="661"/>
    <m/>
    <m/>
    <m/>
    <n v="109.221214"/>
  </r>
  <r>
    <x v="83"/>
    <x v="662"/>
    <m/>
    <m/>
    <m/>
    <n v="109.221214"/>
  </r>
  <r>
    <x v="83"/>
    <x v="663"/>
    <m/>
    <m/>
    <m/>
    <n v="109.221214"/>
  </r>
  <r>
    <x v="83"/>
    <x v="664"/>
    <m/>
    <m/>
    <m/>
    <n v="109.221214"/>
  </r>
  <r>
    <x v="83"/>
    <x v="665"/>
    <m/>
    <m/>
    <m/>
    <n v="109.221214"/>
  </r>
  <r>
    <x v="83"/>
    <x v="666"/>
    <m/>
    <m/>
    <m/>
    <n v="109.221214"/>
  </r>
  <r>
    <x v="83"/>
    <x v="667"/>
    <m/>
    <m/>
    <m/>
    <n v="109.754"/>
  </r>
  <r>
    <x v="83"/>
    <x v="668"/>
    <m/>
    <m/>
    <m/>
    <n v="109.754"/>
  </r>
  <r>
    <x v="83"/>
    <x v="669"/>
    <m/>
    <m/>
    <m/>
    <n v="109.754"/>
  </r>
  <r>
    <x v="83"/>
    <x v="670"/>
    <m/>
    <m/>
    <m/>
    <n v="109.754"/>
  </r>
  <r>
    <x v="83"/>
    <x v="671"/>
    <m/>
    <m/>
    <m/>
    <n v="109.754"/>
  </r>
  <r>
    <x v="83"/>
    <x v="672"/>
    <m/>
    <m/>
    <m/>
    <n v="109.754"/>
  </r>
  <r>
    <x v="83"/>
    <x v="673"/>
    <m/>
    <m/>
    <m/>
    <n v="110.06440000000001"/>
  </r>
  <r>
    <x v="83"/>
    <x v="674"/>
    <m/>
    <m/>
    <m/>
    <n v="110.06440000000001"/>
  </r>
  <r>
    <x v="83"/>
    <x v="675"/>
    <m/>
    <m/>
    <m/>
    <n v="110.06440000000001"/>
  </r>
  <r>
    <x v="83"/>
    <x v="676"/>
    <m/>
    <m/>
    <m/>
    <n v="110.06440000000001"/>
  </r>
  <r>
    <x v="83"/>
    <x v="677"/>
    <m/>
    <m/>
    <m/>
    <n v="110.06440000000001"/>
  </r>
  <r>
    <x v="83"/>
    <x v="678"/>
    <m/>
    <m/>
    <m/>
    <n v="110.06440000000001"/>
  </r>
  <r>
    <x v="83"/>
    <x v="679"/>
    <m/>
    <m/>
    <m/>
    <n v="110.23208"/>
  </r>
  <r>
    <x v="83"/>
    <x v="680"/>
    <m/>
    <m/>
    <m/>
    <n v="110.23208"/>
  </r>
  <r>
    <x v="83"/>
    <x v="681"/>
    <m/>
    <m/>
    <m/>
    <n v="110.23208"/>
  </r>
  <r>
    <x v="83"/>
    <x v="682"/>
    <m/>
    <m/>
    <m/>
    <n v="110.23208"/>
  </r>
  <r>
    <x v="83"/>
    <x v="683"/>
    <m/>
    <m/>
    <m/>
    <n v="110.23208"/>
  </r>
  <r>
    <x v="83"/>
    <x v="684"/>
    <m/>
    <m/>
    <m/>
    <n v="110.23208"/>
  </r>
  <r>
    <x v="83"/>
    <x v="685"/>
    <m/>
    <m/>
    <m/>
    <n v="110.31176000000001"/>
  </r>
  <r>
    <x v="83"/>
    <x v="686"/>
    <m/>
    <m/>
    <m/>
    <n v="110.31176000000001"/>
  </r>
  <r>
    <x v="83"/>
    <x v="687"/>
    <m/>
    <m/>
    <m/>
    <n v="110.31176000000001"/>
  </r>
  <r>
    <x v="83"/>
    <x v="688"/>
    <m/>
    <m/>
    <m/>
    <n v="110.31176000000001"/>
  </r>
  <r>
    <x v="83"/>
    <x v="689"/>
    <m/>
    <m/>
    <m/>
    <n v="110.31176000000001"/>
  </r>
  <r>
    <x v="83"/>
    <x v="690"/>
    <m/>
    <m/>
    <m/>
    <n v="110.31176000000001"/>
  </r>
  <r>
    <x v="83"/>
    <x v="691"/>
    <m/>
    <m/>
    <m/>
    <n v="110.36766"/>
  </r>
  <r>
    <x v="83"/>
    <x v="692"/>
    <m/>
    <m/>
    <m/>
    <n v="110.36766"/>
  </r>
  <r>
    <x v="83"/>
    <x v="693"/>
    <m/>
    <m/>
    <m/>
    <n v="110.36766"/>
  </r>
  <r>
    <x v="83"/>
    <x v="694"/>
    <m/>
    <m/>
    <m/>
    <n v="110.36766"/>
  </r>
  <r>
    <x v="83"/>
    <x v="695"/>
    <m/>
    <m/>
    <m/>
    <n v="110.36766"/>
  </r>
  <r>
    <x v="83"/>
    <x v="696"/>
    <m/>
    <m/>
    <m/>
    <n v="110.36766"/>
  </r>
  <r>
    <x v="83"/>
    <x v="697"/>
    <m/>
    <m/>
    <m/>
    <n v="110.403336"/>
  </r>
  <r>
    <x v="83"/>
    <x v="698"/>
    <m/>
    <m/>
    <m/>
    <n v="110.403336"/>
  </r>
  <r>
    <x v="83"/>
    <x v="699"/>
    <m/>
    <m/>
    <m/>
    <n v="110.403336"/>
  </r>
  <r>
    <x v="83"/>
    <x v="700"/>
    <m/>
    <m/>
    <m/>
    <n v="110.403336"/>
  </r>
  <r>
    <x v="83"/>
    <x v="701"/>
    <m/>
    <m/>
    <m/>
    <n v="110.403336"/>
  </r>
  <r>
    <x v="83"/>
    <x v="702"/>
    <m/>
    <m/>
    <m/>
    <n v="110.403336"/>
  </r>
  <r>
    <x v="83"/>
    <x v="703"/>
    <m/>
    <m/>
    <m/>
    <n v="110.43307"/>
  </r>
  <r>
    <x v="83"/>
    <x v="704"/>
    <m/>
    <m/>
    <m/>
    <n v="110.43307"/>
  </r>
  <r>
    <x v="83"/>
    <x v="705"/>
    <m/>
    <m/>
    <m/>
    <n v="110.43307"/>
  </r>
  <r>
    <x v="83"/>
    <x v="706"/>
    <m/>
    <m/>
    <m/>
    <n v="110.43307"/>
  </r>
  <r>
    <x v="83"/>
    <x v="707"/>
    <m/>
    <m/>
    <m/>
    <n v="110.43307"/>
  </r>
  <r>
    <x v="83"/>
    <x v="708"/>
    <m/>
    <m/>
    <m/>
    <n v="110.43307"/>
  </r>
  <r>
    <x v="83"/>
    <x v="709"/>
    <m/>
    <m/>
    <m/>
    <n v="110.4628"/>
  </r>
  <r>
    <x v="83"/>
    <x v="710"/>
    <m/>
    <m/>
    <m/>
    <n v="110.4628"/>
  </r>
  <r>
    <x v="83"/>
    <x v="711"/>
    <m/>
    <m/>
    <m/>
    <n v="110.4628"/>
  </r>
  <r>
    <x v="83"/>
    <x v="712"/>
    <m/>
    <m/>
    <m/>
    <n v="110.4628"/>
  </r>
  <r>
    <x v="83"/>
    <x v="713"/>
    <m/>
    <m/>
    <m/>
    <n v="110.4628"/>
  </r>
  <r>
    <x v="83"/>
    <x v="714"/>
    <m/>
    <m/>
    <m/>
    <n v="110.4628"/>
  </r>
  <r>
    <x v="83"/>
    <x v="715"/>
    <m/>
    <m/>
    <m/>
    <n v="110.498474"/>
  </r>
  <r>
    <x v="83"/>
    <x v="716"/>
    <m/>
    <m/>
    <m/>
    <n v="110.498474"/>
  </r>
  <r>
    <x v="83"/>
    <x v="717"/>
    <m/>
    <m/>
    <m/>
    <n v="110.498474"/>
  </r>
  <r>
    <x v="83"/>
    <x v="718"/>
    <m/>
    <m/>
    <m/>
    <n v="110.498474"/>
  </r>
  <r>
    <x v="83"/>
    <x v="719"/>
    <m/>
    <m/>
    <m/>
    <n v="110.498474"/>
  </r>
  <r>
    <x v="83"/>
    <x v="720"/>
    <m/>
    <m/>
    <m/>
    <n v="110.498474"/>
  </r>
  <r>
    <x v="83"/>
    <x v="721"/>
    <m/>
    <m/>
    <m/>
    <n v="110.54604"/>
  </r>
  <r>
    <x v="83"/>
    <x v="722"/>
    <m/>
    <m/>
    <m/>
    <n v="110.54604"/>
  </r>
  <r>
    <x v="83"/>
    <x v="723"/>
    <m/>
    <m/>
    <m/>
    <n v="110.54604"/>
  </r>
  <r>
    <x v="83"/>
    <x v="724"/>
    <m/>
    <m/>
    <m/>
    <n v="110.54604"/>
  </r>
  <r>
    <x v="83"/>
    <x v="725"/>
    <m/>
    <m/>
    <m/>
    <n v="110.54604"/>
  </r>
  <r>
    <x v="83"/>
    <x v="726"/>
    <m/>
    <m/>
    <m/>
    <n v="110.54604"/>
  </r>
  <r>
    <x v="83"/>
    <x v="727"/>
    <m/>
    <m/>
    <m/>
    <n v="110.631676"/>
  </r>
  <r>
    <x v="83"/>
    <x v="728"/>
    <m/>
    <m/>
    <m/>
    <n v="110.631676"/>
  </r>
  <r>
    <x v="83"/>
    <x v="729"/>
    <m/>
    <m/>
    <m/>
    <n v="110.631676"/>
  </r>
  <r>
    <x v="83"/>
    <x v="730"/>
    <m/>
    <m/>
    <m/>
    <n v="110.631676"/>
  </r>
  <r>
    <x v="83"/>
    <x v="731"/>
    <m/>
    <m/>
    <m/>
    <n v="110.631676"/>
  </r>
  <r>
    <x v="83"/>
    <x v="732"/>
    <m/>
    <m/>
    <m/>
    <n v="110.631676"/>
  </r>
  <r>
    <x v="83"/>
    <x v="733"/>
    <m/>
    <m/>
    <m/>
    <n v="110.73752"/>
  </r>
  <r>
    <x v="83"/>
    <x v="734"/>
    <m/>
    <m/>
    <m/>
    <n v="110.73752"/>
  </r>
  <r>
    <x v="83"/>
    <x v="735"/>
    <m/>
    <m/>
    <m/>
    <n v="110.73752"/>
  </r>
  <r>
    <x v="83"/>
    <x v="736"/>
    <m/>
    <m/>
    <m/>
    <n v="110.73752"/>
  </r>
  <r>
    <x v="83"/>
    <x v="737"/>
    <m/>
    <m/>
    <m/>
    <n v="110.73752"/>
  </r>
  <r>
    <x v="83"/>
    <x v="738"/>
    <m/>
    <m/>
    <m/>
    <n v="110.73752"/>
  </r>
  <r>
    <x v="83"/>
    <x v="739"/>
    <m/>
    <m/>
    <m/>
    <n v="110.90877"/>
  </r>
  <r>
    <x v="83"/>
    <x v="740"/>
    <m/>
    <m/>
    <m/>
    <n v="110.90877"/>
  </r>
  <r>
    <x v="83"/>
    <x v="741"/>
    <m/>
    <m/>
    <m/>
    <n v="110.90877"/>
  </r>
  <r>
    <x v="83"/>
    <x v="742"/>
    <m/>
    <m/>
    <m/>
    <n v="110.90877"/>
  </r>
  <r>
    <x v="83"/>
    <x v="743"/>
    <m/>
    <m/>
    <m/>
    <n v="110.90877"/>
  </r>
  <r>
    <x v="83"/>
    <x v="744"/>
    <m/>
    <m/>
    <m/>
    <n v="110.90877"/>
  </r>
  <r>
    <x v="83"/>
    <x v="745"/>
    <m/>
    <m/>
    <m/>
    <n v="111.17516000000001"/>
  </r>
  <r>
    <x v="83"/>
    <x v="746"/>
    <m/>
    <m/>
    <m/>
    <n v="111.17516000000001"/>
  </r>
  <r>
    <x v="83"/>
    <x v="747"/>
    <m/>
    <m/>
    <m/>
    <n v="111.17516000000001"/>
  </r>
  <r>
    <x v="83"/>
    <x v="748"/>
    <m/>
    <m/>
    <m/>
    <n v="111.17516000000001"/>
  </r>
  <r>
    <x v="83"/>
    <x v="749"/>
    <m/>
    <m/>
    <m/>
    <n v="111.17516000000001"/>
  </r>
  <r>
    <x v="83"/>
    <x v="750"/>
    <m/>
    <m/>
    <m/>
    <n v="111.17516000000001"/>
  </r>
  <r>
    <x v="83"/>
    <x v="751"/>
    <m/>
    <m/>
    <m/>
    <n v="111.59259"/>
  </r>
  <r>
    <x v="83"/>
    <x v="752"/>
    <m/>
    <m/>
    <m/>
    <n v="111.59259"/>
  </r>
  <r>
    <x v="83"/>
    <x v="753"/>
    <m/>
    <m/>
    <m/>
    <n v="111.59259"/>
  </r>
  <r>
    <x v="83"/>
    <x v="754"/>
    <m/>
    <m/>
    <m/>
    <n v="111.59259"/>
  </r>
  <r>
    <x v="83"/>
    <x v="755"/>
    <m/>
    <m/>
    <m/>
    <n v="111.59259"/>
  </r>
  <r>
    <x v="83"/>
    <x v="756"/>
    <m/>
    <m/>
    <m/>
    <n v="111.59259"/>
  </r>
  <r>
    <x v="83"/>
    <x v="757"/>
    <m/>
    <m/>
    <m/>
    <n v="112.106346"/>
  </r>
  <r>
    <x v="83"/>
    <x v="758"/>
    <m/>
    <m/>
    <m/>
    <n v="112.106346"/>
  </r>
  <r>
    <x v="83"/>
    <x v="759"/>
    <m/>
    <m/>
    <m/>
    <n v="112.106346"/>
  </r>
  <r>
    <x v="83"/>
    <x v="760"/>
    <m/>
    <m/>
    <m/>
    <n v="112.106346"/>
  </r>
  <r>
    <x v="83"/>
    <x v="761"/>
    <m/>
    <m/>
    <m/>
    <n v="112.106346"/>
  </r>
  <r>
    <x v="83"/>
    <x v="762"/>
    <m/>
    <m/>
    <m/>
    <n v="112.106346"/>
  </r>
  <r>
    <x v="83"/>
    <x v="763"/>
    <m/>
    <m/>
    <m/>
    <n v="112.64033000000001"/>
  </r>
  <r>
    <x v="83"/>
    <x v="764"/>
    <m/>
    <m/>
    <m/>
    <n v="112.64033000000001"/>
  </r>
  <r>
    <x v="83"/>
    <x v="765"/>
    <m/>
    <m/>
    <m/>
    <n v="112.64033000000001"/>
  </r>
  <r>
    <x v="83"/>
    <x v="766"/>
    <m/>
    <m/>
    <m/>
    <n v="112.64033000000001"/>
  </r>
  <r>
    <x v="83"/>
    <x v="767"/>
    <m/>
    <m/>
    <m/>
    <n v="112.64033000000001"/>
  </r>
  <r>
    <x v="83"/>
    <x v="768"/>
    <m/>
    <m/>
    <m/>
    <n v="112.64033000000001"/>
  </r>
  <r>
    <x v="83"/>
    <x v="769"/>
    <m/>
    <m/>
    <m/>
    <n v="113.09819"/>
  </r>
  <r>
    <x v="83"/>
    <x v="770"/>
    <m/>
    <m/>
    <m/>
    <n v="113.09819"/>
  </r>
  <r>
    <x v="83"/>
    <x v="771"/>
    <m/>
    <m/>
    <m/>
    <n v="113.09819"/>
  </r>
  <r>
    <x v="83"/>
    <x v="772"/>
    <m/>
    <m/>
    <m/>
    <n v="113.09819"/>
  </r>
  <r>
    <x v="83"/>
    <x v="773"/>
    <m/>
    <m/>
    <m/>
    <n v="113.09819"/>
  </r>
  <r>
    <x v="83"/>
    <x v="774"/>
    <m/>
    <m/>
    <m/>
    <n v="113.09819"/>
  </r>
  <r>
    <x v="83"/>
    <x v="775"/>
    <m/>
    <m/>
    <m/>
    <n v="113.51918999999999"/>
  </r>
  <r>
    <x v="83"/>
    <x v="776"/>
    <m/>
    <m/>
    <m/>
    <n v="113.51918999999999"/>
  </r>
  <r>
    <x v="83"/>
    <x v="777"/>
    <m/>
    <m/>
    <m/>
    <n v="113.51918999999999"/>
  </r>
  <r>
    <x v="83"/>
    <x v="778"/>
    <m/>
    <m/>
    <m/>
    <n v="113.51918999999999"/>
  </r>
  <r>
    <x v="83"/>
    <x v="779"/>
    <m/>
    <m/>
    <m/>
    <n v="113.51918999999999"/>
  </r>
  <r>
    <x v="83"/>
    <x v="780"/>
    <m/>
    <m/>
    <m/>
    <n v="113.51918999999999"/>
  </r>
  <r>
    <x v="83"/>
    <x v="781"/>
    <m/>
    <m/>
    <m/>
    <n v="114.02224"/>
  </r>
  <r>
    <x v="83"/>
    <x v="782"/>
    <m/>
    <m/>
    <m/>
    <n v="114.02224"/>
  </r>
  <r>
    <x v="83"/>
    <x v="783"/>
    <m/>
    <m/>
    <m/>
    <n v="114.02224"/>
  </r>
  <r>
    <x v="83"/>
    <x v="784"/>
    <m/>
    <m/>
    <m/>
    <n v="114.02224"/>
  </r>
  <r>
    <x v="83"/>
    <x v="785"/>
    <m/>
    <m/>
    <m/>
    <n v="114.02224"/>
  </r>
  <r>
    <x v="83"/>
    <x v="786"/>
    <m/>
    <m/>
    <m/>
    <n v="114.02224"/>
  </r>
  <r>
    <x v="83"/>
    <x v="787"/>
    <m/>
    <m/>
    <m/>
    <n v="114.60378"/>
  </r>
  <r>
    <x v="83"/>
    <x v="788"/>
    <m/>
    <m/>
    <m/>
    <n v="114.60378"/>
  </r>
  <r>
    <x v="83"/>
    <x v="789"/>
    <m/>
    <m/>
    <m/>
    <n v="114.60378"/>
  </r>
  <r>
    <x v="83"/>
    <x v="790"/>
    <m/>
    <m/>
    <m/>
    <n v="114.60378"/>
  </r>
  <r>
    <x v="83"/>
    <x v="791"/>
    <m/>
    <m/>
    <m/>
    <n v="114.60378"/>
  </r>
  <r>
    <x v="83"/>
    <x v="792"/>
    <m/>
    <m/>
    <m/>
    <n v="114.60378"/>
  </r>
  <r>
    <x v="83"/>
    <x v="793"/>
    <m/>
    <m/>
    <m/>
    <n v="115.29474"/>
  </r>
  <r>
    <x v="83"/>
    <x v="794"/>
    <m/>
    <m/>
    <m/>
    <n v="115.29474"/>
  </r>
  <r>
    <x v="83"/>
    <x v="795"/>
    <m/>
    <m/>
    <m/>
    <n v="115.29474"/>
  </r>
  <r>
    <x v="83"/>
    <x v="796"/>
    <m/>
    <m/>
    <m/>
    <n v="115.29474"/>
  </r>
  <r>
    <x v="83"/>
    <x v="797"/>
    <m/>
    <m/>
    <m/>
    <n v="115.29474"/>
  </r>
  <r>
    <x v="83"/>
    <x v="798"/>
    <m/>
    <m/>
    <m/>
    <n v="115.29474"/>
  </r>
  <r>
    <x v="83"/>
    <x v="799"/>
    <m/>
    <m/>
    <m/>
    <n v="116.54465"/>
  </r>
  <r>
    <x v="83"/>
    <x v="800"/>
    <m/>
    <m/>
    <m/>
    <n v="116.54465"/>
  </r>
  <r>
    <x v="83"/>
    <x v="801"/>
    <m/>
    <m/>
    <m/>
    <n v="116.54465"/>
  </r>
  <r>
    <x v="83"/>
    <x v="802"/>
    <m/>
    <m/>
    <m/>
    <n v="116.54465"/>
  </r>
  <r>
    <x v="83"/>
    <x v="803"/>
    <m/>
    <m/>
    <m/>
    <n v="116.54465"/>
  </r>
  <r>
    <x v="83"/>
    <x v="804"/>
    <m/>
    <m/>
    <m/>
    <n v="116.54465"/>
  </r>
  <r>
    <x v="83"/>
    <x v="805"/>
    <m/>
    <m/>
    <m/>
    <n v="118.05976"/>
  </r>
  <r>
    <x v="83"/>
    <x v="806"/>
    <m/>
    <m/>
    <m/>
    <n v="118.05976"/>
  </r>
  <r>
    <x v="83"/>
    <x v="807"/>
    <m/>
    <m/>
    <m/>
    <n v="118.05976"/>
  </r>
  <r>
    <x v="83"/>
    <x v="808"/>
    <m/>
    <m/>
    <m/>
    <n v="118.05976"/>
  </r>
  <r>
    <x v="83"/>
    <x v="809"/>
    <m/>
    <m/>
    <m/>
    <n v="118.05976"/>
  </r>
  <r>
    <x v="83"/>
    <x v="810"/>
    <m/>
    <m/>
    <m/>
    <n v="118.05976"/>
  </r>
  <r>
    <x v="83"/>
    <x v="811"/>
    <m/>
    <m/>
    <m/>
    <n v="120.04819500000001"/>
  </r>
  <r>
    <x v="83"/>
    <x v="812"/>
    <m/>
    <m/>
    <m/>
    <n v="120.04819500000001"/>
  </r>
  <r>
    <x v="83"/>
    <x v="813"/>
    <m/>
    <m/>
    <m/>
    <n v="120.04819500000001"/>
  </r>
  <r>
    <x v="83"/>
    <x v="814"/>
    <m/>
    <m/>
    <m/>
    <n v="120.04819500000001"/>
  </r>
  <r>
    <x v="83"/>
    <x v="815"/>
    <m/>
    <m/>
    <m/>
    <n v="120.04819500000001"/>
  </r>
  <r>
    <x v="83"/>
    <x v="816"/>
    <m/>
    <m/>
    <m/>
    <n v="120.04819500000001"/>
  </r>
  <r>
    <x v="83"/>
    <x v="817"/>
    <m/>
    <m/>
    <m/>
    <n v="122.76683"/>
  </r>
  <r>
    <x v="83"/>
    <x v="818"/>
    <m/>
    <m/>
    <m/>
    <n v="122.76683"/>
  </r>
  <r>
    <x v="83"/>
    <x v="819"/>
    <m/>
    <m/>
    <m/>
    <n v="122.76683"/>
  </r>
  <r>
    <x v="83"/>
    <x v="820"/>
    <m/>
    <m/>
    <m/>
    <n v="122.76683"/>
  </r>
  <r>
    <x v="83"/>
    <x v="821"/>
    <m/>
    <m/>
    <m/>
    <n v="122.76683"/>
  </r>
  <r>
    <x v="83"/>
    <x v="822"/>
    <m/>
    <m/>
    <m/>
    <n v="122.76683"/>
  </r>
  <r>
    <x v="83"/>
    <x v="823"/>
    <m/>
    <m/>
    <m/>
    <n v="125.989716"/>
  </r>
  <r>
    <x v="83"/>
    <x v="824"/>
    <m/>
    <m/>
    <m/>
    <n v="125.989716"/>
  </r>
  <r>
    <x v="83"/>
    <x v="825"/>
    <m/>
    <m/>
    <m/>
    <n v="125.989716"/>
  </r>
  <r>
    <x v="83"/>
    <x v="826"/>
    <m/>
    <m/>
    <m/>
    <n v="125.989716"/>
  </r>
  <r>
    <x v="83"/>
    <x v="827"/>
    <m/>
    <m/>
    <m/>
    <n v="125.989716"/>
  </r>
  <r>
    <x v="83"/>
    <x v="828"/>
    <m/>
    <m/>
    <m/>
    <n v="125.989716"/>
  </r>
  <r>
    <x v="83"/>
    <x v="829"/>
    <m/>
    <m/>
    <m/>
    <n v="129.66808"/>
  </r>
  <r>
    <x v="83"/>
    <x v="830"/>
    <m/>
    <m/>
    <m/>
    <n v="129.66808"/>
  </r>
  <r>
    <x v="83"/>
    <x v="831"/>
    <m/>
    <m/>
    <m/>
    <n v="129.66808"/>
  </r>
  <r>
    <x v="83"/>
    <x v="832"/>
    <m/>
    <m/>
    <m/>
    <n v="129.66808"/>
  </r>
  <r>
    <x v="83"/>
    <x v="833"/>
    <m/>
    <m/>
    <m/>
    <n v="129.66808"/>
  </r>
  <r>
    <x v="83"/>
    <x v="834"/>
    <m/>
    <m/>
    <m/>
    <n v="129.66808"/>
  </r>
  <r>
    <x v="83"/>
    <x v="835"/>
    <m/>
    <m/>
    <m/>
    <n v="133.0753"/>
  </r>
  <r>
    <x v="83"/>
    <x v="836"/>
    <m/>
    <m/>
    <m/>
    <n v="133.0753"/>
  </r>
  <r>
    <x v="83"/>
    <x v="837"/>
    <m/>
    <m/>
    <m/>
    <n v="133.0753"/>
  </r>
  <r>
    <x v="83"/>
    <x v="838"/>
    <m/>
    <m/>
    <m/>
    <n v="133.0753"/>
  </r>
  <r>
    <x v="83"/>
    <x v="839"/>
    <m/>
    <m/>
    <m/>
    <n v="133.0753"/>
  </r>
  <r>
    <x v="83"/>
    <x v="840"/>
    <m/>
    <m/>
    <m/>
    <n v="133.0753"/>
  </r>
  <r>
    <x v="83"/>
    <x v="841"/>
    <m/>
    <m/>
    <m/>
    <n v="136.06389999999999"/>
  </r>
  <r>
    <x v="83"/>
    <x v="842"/>
    <m/>
    <m/>
    <m/>
    <n v="136.06389999999999"/>
  </r>
  <r>
    <x v="83"/>
    <x v="843"/>
    <m/>
    <m/>
    <m/>
    <n v="136.06389999999999"/>
  </r>
  <r>
    <x v="83"/>
    <x v="844"/>
    <m/>
    <m/>
    <m/>
    <n v="136.06389999999999"/>
  </r>
  <r>
    <x v="83"/>
    <x v="845"/>
    <m/>
    <m/>
    <m/>
    <n v="136.06389999999999"/>
  </r>
  <r>
    <x v="83"/>
    <x v="846"/>
    <m/>
    <m/>
    <m/>
    <n v="136.06389999999999"/>
  </r>
  <r>
    <x v="83"/>
    <x v="847"/>
    <m/>
    <m/>
    <m/>
    <n v="138.43527"/>
  </r>
  <r>
    <x v="83"/>
    <x v="848"/>
    <m/>
    <m/>
    <m/>
    <n v="138.43527"/>
  </r>
  <r>
    <x v="83"/>
    <x v="849"/>
    <m/>
    <m/>
    <m/>
    <n v="138.43527"/>
  </r>
  <r>
    <x v="83"/>
    <x v="850"/>
    <m/>
    <m/>
    <m/>
    <n v="138.43527"/>
  </r>
  <r>
    <x v="83"/>
    <x v="851"/>
    <m/>
    <m/>
    <m/>
    <n v="138.43527"/>
  </r>
  <r>
    <x v="83"/>
    <x v="852"/>
    <m/>
    <m/>
    <m/>
    <n v="138.43527"/>
  </r>
  <r>
    <x v="83"/>
    <x v="853"/>
    <m/>
    <m/>
    <m/>
    <n v="139.96584999999999"/>
  </r>
  <r>
    <x v="83"/>
    <x v="854"/>
    <m/>
    <m/>
    <m/>
    <n v="139.96584999999999"/>
  </r>
  <r>
    <x v="83"/>
    <x v="855"/>
    <m/>
    <m/>
    <m/>
    <n v="139.96584999999999"/>
  </r>
  <r>
    <x v="83"/>
    <x v="856"/>
    <m/>
    <m/>
    <m/>
    <n v="139.96584999999999"/>
  </r>
  <r>
    <x v="83"/>
    <x v="857"/>
    <m/>
    <m/>
    <m/>
    <n v="139.96584999999999"/>
  </r>
  <r>
    <x v="83"/>
    <x v="858"/>
    <m/>
    <m/>
    <m/>
    <n v="139.96584999999999"/>
  </r>
  <r>
    <x v="83"/>
    <x v="859"/>
    <m/>
    <m/>
    <m/>
    <n v="141.18959000000001"/>
  </r>
  <r>
    <x v="83"/>
    <x v="860"/>
    <m/>
    <m/>
    <m/>
    <n v="141.18959000000001"/>
  </r>
  <r>
    <x v="83"/>
    <x v="861"/>
    <m/>
    <m/>
    <m/>
    <n v="141.18959000000001"/>
  </r>
  <r>
    <x v="83"/>
    <x v="862"/>
    <m/>
    <m/>
    <m/>
    <n v="141.18959000000001"/>
  </r>
  <r>
    <x v="83"/>
    <x v="863"/>
    <m/>
    <m/>
    <m/>
    <n v="141.18959000000001"/>
  </r>
  <r>
    <x v="83"/>
    <x v="864"/>
    <m/>
    <m/>
    <m/>
    <n v="141.18959000000001"/>
  </r>
  <r>
    <x v="83"/>
    <x v="865"/>
    <m/>
    <m/>
    <m/>
    <n v="142.22424000000001"/>
  </r>
  <r>
    <x v="83"/>
    <x v="866"/>
    <m/>
    <m/>
    <m/>
    <n v="142.22424000000001"/>
  </r>
  <r>
    <x v="83"/>
    <x v="867"/>
    <m/>
    <m/>
    <m/>
    <n v="142.22424000000001"/>
  </r>
  <r>
    <x v="83"/>
    <x v="868"/>
    <m/>
    <m/>
    <m/>
    <n v="142.22424000000001"/>
  </r>
  <r>
    <x v="83"/>
    <x v="869"/>
    <m/>
    <m/>
    <m/>
    <n v="142.22424000000001"/>
  </r>
  <r>
    <x v="83"/>
    <x v="870"/>
    <m/>
    <m/>
    <m/>
    <n v="142.22424000000001"/>
  </r>
  <r>
    <x v="83"/>
    <x v="871"/>
    <m/>
    <m/>
    <m/>
    <n v="143.04839999999999"/>
  </r>
  <r>
    <x v="83"/>
    <x v="872"/>
    <m/>
    <m/>
    <m/>
    <n v="143.04839999999999"/>
  </r>
  <r>
    <x v="83"/>
    <x v="873"/>
    <m/>
    <m/>
    <m/>
    <n v="143.04839999999999"/>
  </r>
  <r>
    <x v="83"/>
    <x v="874"/>
    <m/>
    <m/>
    <m/>
    <n v="143.04839999999999"/>
  </r>
  <r>
    <x v="83"/>
    <x v="875"/>
    <m/>
    <m/>
    <m/>
    <n v="143.04839999999999"/>
  </r>
  <r>
    <x v="83"/>
    <x v="876"/>
    <m/>
    <m/>
    <m/>
    <n v="143.04839999999999"/>
  </r>
  <r>
    <x v="83"/>
    <x v="877"/>
    <m/>
    <m/>
    <m/>
    <n v="144.07947999999999"/>
  </r>
  <r>
    <x v="83"/>
    <x v="878"/>
    <m/>
    <m/>
    <m/>
    <n v="144.07947999999999"/>
  </r>
  <r>
    <x v="83"/>
    <x v="879"/>
    <m/>
    <m/>
    <m/>
    <n v="144.07947999999999"/>
  </r>
  <r>
    <x v="83"/>
    <x v="880"/>
    <m/>
    <m/>
    <m/>
    <n v="144.07947999999999"/>
  </r>
  <r>
    <x v="83"/>
    <x v="881"/>
    <m/>
    <m/>
    <m/>
    <n v="144.07947999999999"/>
  </r>
  <r>
    <x v="83"/>
    <x v="882"/>
    <m/>
    <m/>
    <m/>
    <n v="144.07947999999999"/>
  </r>
  <r>
    <x v="83"/>
    <x v="883"/>
    <m/>
    <m/>
    <m/>
    <n v="145.40788000000001"/>
  </r>
  <r>
    <x v="83"/>
    <x v="884"/>
    <m/>
    <m/>
    <m/>
    <n v="145.40788000000001"/>
  </r>
  <r>
    <x v="83"/>
    <x v="885"/>
    <m/>
    <m/>
    <m/>
    <n v="145.40788000000001"/>
  </r>
  <r>
    <x v="83"/>
    <x v="886"/>
    <m/>
    <m/>
    <m/>
    <n v="145.40788000000001"/>
  </r>
  <r>
    <x v="83"/>
    <x v="887"/>
    <m/>
    <m/>
    <m/>
    <n v="145.40788000000001"/>
  </r>
  <r>
    <x v="83"/>
    <x v="888"/>
    <m/>
    <m/>
    <m/>
    <n v="145.40788000000001"/>
  </r>
  <r>
    <x v="83"/>
    <x v="889"/>
    <m/>
    <m/>
    <m/>
    <n v="147.19651999999999"/>
  </r>
  <r>
    <x v="83"/>
    <x v="890"/>
    <m/>
    <m/>
    <m/>
    <n v="147.19651999999999"/>
  </r>
  <r>
    <x v="83"/>
    <x v="891"/>
    <m/>
    <m/>
    <m/>
    <n v="147.19651999999999"/>
  </r>
  <r>
    <x v="83"/>
    <x v="892"/>
    <m/>
    <m/>
    <m/>
    <n v="147.19651999999999"/>
  </r>
  <r>
    <x v="83"/>
    <x v="893"/>
    <m/>
    <m/>
    <m/>
    <n v="147.19651999999999"/>
  </r>
  <r>
    <x v="83"/>
    <x v="894"/>
    <m/>
    <m/>
    <m/>
    <n v="147.19651999999999"/>
  </r>
  <r>
    <x v="83"/>
    <x v="895"/>
    <m/>
    <m/>
    <m/>
    <n v="149.2242"/>
  </r>
  <r>
    <x v="83"/>
    <x v="896"/>
    <m/>
    <m/>
    <m/>
    <n v="149.2242"/>
  </r>
  <r>
    <x v="83"/>
    <x v="897"/>
    <m/>
    <m/>
    <m/>
    <n v="149.2242"/>
  </r>
  <r>
    <x v="83"/>
    <x v="898"/>
    <m/>
    <m/>
    <m/>
    <n v="149.2242"/>
  </r>
  <r>
    <x v="83"/>
    <x v="899"/>
    <m/>
    <m/>
    <m/>
    <n v="149.2242"/>
  </r>
  <r>
    <x v="83"/>
    <x v="900"/>
    <m/>
    <m/>
    <m/>
    <n v="149.2242"/>
  </r>
  <r>
    <x v="83"/>
    <x v="901"/>
    <m/>
    <m/>
    <m/>
    <n v="151.34819999999999"/>
  </r>
  <r>
    <x v="83"/>
    <x v="902"/>
    <m/>
    <m/>
    <m/>
    <n v="151.34819999999999"/>
  </r>
  <r>
    <x v="83"/>
    <x v="903"/>
    <m/>
    <m/>
    <m/>
    <n v="151.34819999999999"/>
  </r>
  <r>
    <x v="83"/>
    <x v="904"/>
    <m/>
    <m/>
    <m/>
    <n v="151.34819999999999"/>
  </r>
  <r>
    <x v="83"/>
    <x v="905"/>
    <m/>
    <m/>
    <m/>
    <n v="151.34819999999999"/>
  </r>
  <r>
    <x v="83"/>
    <x v="906"/>
    <m/>
    <m/>
    <m/>
    <n v="151.34819999999999"/>
  </r>
  <r>
    <x v="83"/>
    <x v="907"/>
    <m/>
    <m/>
    <m/>
    <n v="153.30453"/>
  </r>
  <r>
    <x v="83"/>
    <x v="908"/>
    <m/>
    <m/>
    <m/>
    <n v="153.30453"/>
  </r>
  <r>
    <x v="83"/>
    <x v="909"/>
    <m/>
    <m/>
    <m/>
    <n v="153.30453"/>
  </r>
  <r>
    <x v="83"/>
    <x v="910"/>
    <m/>
    <m/>
    <m/>
    <n v="153.30453"/>
  </r>
  <r>
    <x v="83"/>
    <x v="911"/>
    <m/>
    <m/>
    <m/>
    <n v="153.30453"/>
  </r>
  <r>
    <x v="83"/>
    <x v="912"/>
    <m/>
    <m/>
    <m/>
    <n v="153.30453"/>
  </r>
  <r>
    <x v="83"/>
    <x v="913"/>
    <m/>
    <m/>
    <m/>
    <n v="155.21448000000001"/>
  </r>
  <r>
    <x v="83"/>
    <x v="914"/>
    <m/>
    <m/>
    <m/>
    <n v="155.21448000000001"/>
  </r>
  <r>
    <x v="83"/>
    <x v="915"/>
    <m/>
    <m/>
    <m/>
    <n v="155.21448000000001"/>
  </r>
  <r>
    <x v="83"/>
    <x v="916"/>
    <m/>
    <m/>
    <m/>
    <n v="155.21448000000001"/>
  </r>
  <r>
    <x v="83"/>
    <x v="917"/>
    <m/>
    <m/>
    <m/>
    <n v="155.21448000000001"/>
  </r>
  <r>
    <x v="83"/>
    <x v="918"/>
    <m/>
    <m/>
    <m/>
    <n v="155.21448000000001"/>
  </r>
  <r>
    <x v="83"/>
    <x v="919"/>
    <m/>
    <m/>
    <m/>
    <n v="157.32898"/>
  </r>
  <r>
    <x v="83"/>
    <x v="920"/>
    <m/>
    <m/>
    <m/>
    <n v="157.32898"/>
  </r>
  <r>
    <x v="83"/>
    <x v="921"/>
    <m/>
    <m/>
    <m/>
    <n v="157.32898"/>
  </r>
  <r>
    <x v="83"/>
    <x v="922"/>
    <m/>
    <m/>
    <m/>
    <n v="157.32898"/>
  </r>
  <r>
    <x v="83"/>
    <x v="923"/>
    <m/>
    <m/>
    <m/>
    <n v="157.32898"/>
  </r>
  <r>
    <x v="83"/>
    <x v="924"/>
    <m/>
    <m/>
    <m/>
    <n v="157.32898"/>
  </r>
  <r>
    <x v="83"/>
    <x v="925"/>
    <m/>
    <m/>
    <m/>
    <n v="159.62899999999999"/>
  </r>
  <r>
    <x v="83"/>
    <x v="926"/>
    <m/>
    <m/>
    <m/>
    <n v="159.62899999999999"/>
  </r>
  <r>
    <x v="83"/>
    <x v="927"/>
    <m/>
    <m/>
    <m/>
    <n v="159.62899999999999"/>
  </r>
  <r>
    <x v="83"/>
    <x v="928"/>
    <m/>
    <m/>
    <m/>
    <n v="159.62899999999999"/>
  </r>
  <r>
    <x v="83"/>
    <x v="929"/>
    <m/>
    <m/>
    <m/>
    <n v="159.62899999999999"/>
  </r>
  <r>
    <x v="83"/>
    <x v="930"/>
    <m/>
    <m/>
    <m/>
    <n v="159.62899999999999"/>
  </r>
  <r>
    <x v="83"/>
    <x v="931"/>
    <m/>
    <m/>
    <m/>
    <n v="161.86598000000001"/>
  </r>
  <r>
    <x v="83"/>
    <x v="932"/>
    <m/>
    <m/>
    <m/>
    <n v="161.86598000000001"/>
  </r>
  <r>
    <x v="83"/>
    <x v="933"/>
    <m/>
    <m/>
    <m/>
    <n v="161.86598000000001"/>
  </r>
  <r>
    <x v="83"/>
    <x v="934"/>
    <m/>
    <m/>
    <m/>
    <n v="161.86598000000001"/>
  </r>
  <r>
    <x v="83"/>
    <x v="935"/>
    <m/>
    <m/>
    <m/>
    <n v="161.86598000000001"/>
  </r>
  <r>
    <x v="83"/>
    <x v="936"/>
    <m/>
    <m/>
    <m/>
    <n v="161.86598000000001"/>
  </r>
  <r>
    <x v="83"/>
    <x v="937"/>
    <m/>
    <m/>
    <m/>
    <n v="163.69266999999999"/>
  </r>
  <r>
    <x v="83"/>
    <x v="938"/>
    <m/>
    <m/>
    <m/>
    <n v="163.69266999999999"/>
  </r>
  <r>
    <x v="83"/>
    <x v="939"/>
    <m/>
    <m/>
    <m/>
    <n v="163.69266999999999"/>
  </r>
  <r>
    <x v="83"/>
    <x v="940"/>
    <m/>
    <m/>
    <m/>
    <n v="163.69266999999999"/>
  </r>
  <r>
    <x v="83"/>
    <x v="941"/>
    <m/>
    <m/>
    <m/>
    <n v="163.69266999999999"/>
  </r>
  <r>
    <x v="83"/>
    <x v="942"/>
    <m/>
    <m/>
    <m/>
    <n v="163.69266999999999"/>
  </r>
  <r>
    <x v="83"/>
    <x v="943"/>
    <m/>
    <m/>
    <m/>
    <n v="165.22919999999999"/>
  </r>
  <r>
    <x v="83"/>
    <x v="944"/>
    <m/>
    <m/>
    <m/>
    <n v="165.22919999999999"/>
  </r>
  <r>
    <x v="83"/>
    <x v="945"/>
    <m/>
    <m/>
    <m/>
    <n v="165.22919999999999"/>
  </r>
  <r>
    <x v="83"/>
    <x v="946"/>
    <m/>
    <m/>
    <m/>
    <n v="165.22919999999999"/>
  </r>
  <r>
    <x v="83"/>
    <x v="947"/>
    <m/>
    <m/>
    <m/>
    <n v="165.22919999999999"/>
  </r>
  <r>
    <x v="83"/>
    <x v="948"/>
    <m/>
    <m/>
    <m/>
    <n v="165.22919999999999"/>
  </r>
  <r>
    <x v="83"/>
    <x v="949"/>
    <m/>
    <m/>
    <m/>
    <n v="166.40062"/>
  </r>
  <r>
    <x v="83"/>
    <x v="950"/>
    <m/>
    <m/>
    <m/>
    <n v="166.40062"/>
  </r>
  <r>
    <x v="83"/>
    <x v="951"/>
    <m/>
    <m/>
    <m/>
    <n v="166.40062"/>
  </r>
  <r>
    <x v="83"/>
    <x v="952"/>
    <m/>
    <m/>
    <m/>
    <n v="166.40062"/>
  </r>
  <r>
    <x v="83"/>
    <x v="953"/>
    <m/>
    <m/>
    <m/>
    <n v="166.40062"/>
  </r>
  <r>
    <x v="83"/>
    <x v="954"/>
    <m/>
    <m/>
    <m/>
    <n v="166.40062"/>
  </r>
  <r>
    <x v="83"/>
    <x v="955"/>
    <m/>
    <m/>
    <m/>
    <n v="167.36152999999999"/>
  </r>
  <r>
    <x v="83"/>
    <x v="956"/>
    <m/>
    <m/>
    <m/>
    <n v="167.36152999999999"/>
  </r>
  <r>
    <x v="83"/>
    <x v="957"/>
    <m/>
    <m/>
    <m/>
    <n v="167.36152999999999"/>
  </r>
  <r>
    <x v="83"/>
    <x v="958"/>
    <m/>
    <m/>
    <m/>
    <n v="167.36152999999999"/>
  </r>
  <r>
    <x v="83"/>
    <x v="959"/>
    <m/>
    <m/>
    <m/>
    <n v="167.36152999999999"/>
  </r>
  <r>
    <x v="83"/>
    <x v="960"/>
    <m/>
    <m/>
    <m/>
    <n v="167.36152999999999"/>
  </r>
  <r>
    <x v="83"/>
    <x v="961"/>
    <m/>
    <m/>
    <m/>
    <n v="168.16784999999999"/>
  </r>
  <r>
    <x v="83"/>
    <x v="962"/>
    <m/>
    <m/>
    <m/>
    <n v="168.16784999999999"/>
  </r>
  <r>
    <x v="83"/>
    <x v="963"/>
    <m/>
    <m/>
    <m/>
    <n v="168.16784999999999"/>
  </r>
  <r>
    <x v="83"/>
    <x v="964"/>
    <m/>
    <m/>
    <m/>
    <n v="168.16784999999999"/>
  </r>
  <r>
    <x v="83"/>
    <x v="965"/>
    <m/>
    <m/>
    <m/>
    <n v="168.16784999999999"/>
  </r>
  <r>
    <x v="83"/>
    <x v="966"/>
    <m/>
    <m/>
    <m/>
    <n v="168.16784999999999"/>
  </r>
  <r>
    <x v="83"/>
    <x v="967"/>
    <m/>
    <m/>
    <m/>
    <n v="168.81122999999999"/>
  </r>
  <r>
    <x v="83"/>
    <x v="968"/>
    <m/>
    <m/>
    <m/>
    <n v="168.81122999999999"/>
  </r>
  <r>
    <x v="83"/>
    <x v="969"/>
    <m/>
    <m/>
    <m/>
    <n v="168.81122999999999"/>
  </r>
  <r>
    <x v="83"/>
    <x v="970"/>
    <m/>
    <m/>
    <m/>
    <n v="168.81122999999999"/>
  </r>
  <r>
    <x v="83"/>
    <x v="971"/>
    <m/>
    <m/>
    <m/>
    <n v="168.81122999999999"/>
  </r>
  <r>
    <x v="83"/>
    <x v="972"/>
    <m/>
    <m/>
    <m/>
    <n v="168.81122999999999"/>
  </r>
  <r>
    <x v="83"/>
    <x v="973"/>
    <m/>
    <m/>
    <m/>
    <n v="169.30834999999999"/>
  </r>
  <r>
    <x v="83"/>
    <x v="974"/>
    <m/>
    <m/>
    <m/>
    <n v="169.30834999999999"/>
  </r>
  <r>
    <x v="83"/>
    <x v="975"/>
    <m/>
    <m/>
    <m/>
    <n v="169.30834999999999"/>
  </r>
  <r>
    <x v="83"/>
    <x v="976"/>
    <m/>
    <m/>
    <m/>
    <n v="169.30834999999999"/>
  </r>
  <r>
    <x v="83"/>
    <x v="977"/>
    <m/>
    <m/>
    <m/>
    <n v="169.30834999999999"/>
  </r>
  <r>
    <x v="83"/>
    <x v="978"/>
    <m/>
    <m/>
    <m/>
    <n v="169.30834999999999"/>
  </r>
  <r>
    <x v="83"/>
    <x v="979"/>
    <m/>
    <m/>
    <m/>
    <n v="169.70079999999999"/>
  </r>
  <r>
    <x v="83"/>
    <x v="980"/>
    <m/>
    <m/>
    <m/>
    <n v="169.70079999999999"/>
  </r>
  <r>
    <x v="83"/>
    <x v="981"/>
    <m/>
    <m/>
    <m/>
    <n v="169.70079999999999"/>
  </r>
  <r>
    <x v="83"/>
    <x v="982"/>
    <m/>
    <m/>
    <m/>
    <n v="169.70079999999999"/>
  </r>
  <r>
    <x v="83"/>
    <x v="983"/>
    <m/>
    <m/>
    <m/>
    <n v="169.70079999999999"/>
  </r>
  <r>
    <x v="83"/>
    <x v="984"/>
    <m/>
    <m/>
    <m/>
    <n v="169.70079999999999"/>
  </r>
  <r>
    <x v="83"/>
    <x v="985"/>
    <m/>
    <m/>
    <m/>
    <n v="169.95411999999999"/>
  </r>
  <r>
    <x v="83"/>
    <x v="986"/>
    <m/>
    <m/>
    <m/>
    <n v="169.95411999999999"/>
  </r>
  <r>
    <x v="83"/>
    <x v="987"/>
    <m/>
    <m/>
    <m/>
    <n v="169.95411999999999"/>
  </r>
  <r>
    <x v="83"/>
    <x v="988"/>
    <m/>
    <m/>
    <m/>
    <n v="169.95411999999999"/>
  </r>
  <r>
    <x v="83"/>
    <x v="989"/>
    <m/>
    <m/>
    <m/>
    <n v="169.95411999999999"/>
  </r>
  <r>
    <x v="83"/>
    <x v="990"/>
    <m/>
    <m/>
    <m/>
    <n v="169.95411999999999"/>
  </r>
  <r>
    <x v="83"/>
    <x v="991"/>
    <m/>
    <m/>
    <m/>
    <n v="170.21931000000001"/>
  </r>
  <r>
    <x v="83"/>
    <x v="992"/>
    <m/>
    <m/>
    <m/>
    <n v="170.21931000000001"/>
  </r>
  <r>
    <x v="83"/>
    <x v="993"/>
    <m/>
    <m/>
    <m/>
    <n v="170.21931000000001"/>
  </r>
  <r>
    <x v="83"/>
    <x v="994"/>
    <m/>
    <m/>
    <m/>
    <n v="170.21931000000001"/>
  </r>
  <r>
    <x v="83"/>
    <x v="995"/>
    <m/>
    <m/>
    <m/>
    <n v="170.21931000000001"/>
  </r>
  <r>
    <x v="83"/>
    <x v="996"/>
    <m/>
    <m/>
    <m/>
    <n v="170.21931000000001"/>
  </r>
  <r>
    <x v="83"/>
    <x v="997"/>
    <m/>
    <m/>
    <m/>
    <n v="170.55825999999999"/>
  </r>
  <r>
    <x v="83"/>
    <x v="998"/>
    <m/>
    <m/>
    <m/>
    <n v="170.55825999999999"/>
  </r>
  <r>
    <x v="83"/>
    <x v="999"/>
    <m/>
    <m/>
    <m/>
    <n v="170.55825999999999"/>
  </r>
  <r>
    <x v="83"/>
    <x v="1000"/>
    <m/>
    <m/>
    <m/>
    <n v="170.55825999999999"/>
  </r>
  <r>
    <x v="83"/>
    <x v="1001"/>
    <m/>
    <m/>
    <m/>
    <n v="170.55825999999999"/>
  </r>
  <r>
    <x v="83"/>
    <x v="1002"/>
    <m/>
    <m/>
    <m/>
    <n v="170.55825999999999"/>
  </r>
  <r>
    <x v="83"/>
    <x v="1003"/>
    <m/>
    <m/>
    <m/>
    <n v="171.03632999999999"/>
  </r>
  <r>
    <x v="83"/>
    <x v="1004"/>
    <m/>
    <m/>
    <m/>
    <n v="171.03632999999999"/>
  </r>
  <r>
    <x v="83"/>
    <x v="1005"/>
    <m/>
    <m/>
    <m/>
    <n v="171.03632999999999"/>
  </r>
  <r>
    <x v="83"/>
    <x v="1006"/>
    <m/>
    <m/>
    <m/>
    <n v="171.03632999999999"/>
  </r>
  <r>
    <x v="83"/>
    <x v="1007"/>
    <m/>
    <m/>
    <m/>
    <n v="171.03632999999999"/>
  </r>
  <r>
    <x v="83"/>
    <x v="1008"/>
    <m/>
    <m/>
    <m/>
    <n v="171.03632999999999"/>
  </r>
  <r>
    <x v="83"/>
    <x v="1009"/>
    <m/>
    <m/>
    <m/>
    <n v="171.70946000000001"/>
  </r>
  <r>
    <x v="83"/>
    <x v="1010"/>
    <m/>
    <m/>
    <m/>
    <n v="171.70946000000001"/>
  </r>
  <r>
    <x v="83"/>
    <x v="1011"/>
    <m/>
    <m/>
    <m/>
    <n v="171.70946000000001"/>
  </r>
  <r>
    <x v="83"/>
    <x v="1012"/>
    <m/>
    <m/>
    <m/>
    <n v="171.70946000000001"/>
  </r>
  <r>
    <x v="83"/>
    <x v="1013"/>
    <m/>
    <m/>
    <m/>
    <n v="171.70946000000001"/>
  </r>
  <r>
    <x v="83"/>
    <x v="1014"/>
    <m/>
    <m/>
    <m/>
    <n v="171.70946000000001"/>
  </r>
  <r>
    <x v="83"/>
    <x v="1015"/>
    <m/>
    <m/>
    <m/>
    <n v="172.43489"/>
  </r>
  <r>
    <x v="83"/>
    <x v="1016"/>
    <m/>
    <m/>
    <m/>
    <n v="172.43489"/>
  </r>
  <r>
    <x v="83"/>
    <x v="1017"/>
    <m/>
    <m/>
    <m/>
    <n v="172.43489"/>
  </r>
  <r>
    <x v="83"/>
    <x v="1018"/>
    <m/>
    <m/>
    <m/>
    <n v="172.43489"/>
  </r>
  <r>
    <x v="83"/>
    <x v="1019"/>
    <m/>
    <m/>
    <m/>
    <n v="172.43489"/>
  </r>
  <r>
    <x v="83"/>
    <x v="1020"/>
    <m/>
    <m/>
    <m/>
    <n v="172.43489"/>
  </r>
  <r>
    <x v="83"/>
    <x v="1021"/>
    <m/>
    <m/>
    <m/>
    <n v="173.26975999999999"/>
  </r>
  <r>
    <x v="83"/>
    <x v="1022"/>
    <m/>
    <m/>
    <m/>
    <n v="173.26975999999999"/>
  </r>
  <r>
    <x v="83"/>
    <x v="1023"/>
    <m/>
    <m/>
    <m/>
    <n v="173.26975999999999"/>
  </r>
  <r>
    <x v="83"/>
    <x v="1024"/>
    <m/>
    <m/>
    <m/>
    <n v="173.26975999999999"/>
  </r>
  <r>
    <x v="83"/>
    <x v="1025"/>
    <m/>
    <m/>
    <m/>
    <n v="173.26975999999999"/>
  </r>
  <r>
    <x v="83"/>
    <x v="1026"/>
    <m/>
    <m/>
    <m/>
    <n v="173.26975999999999"/>
  </r>
  <r>
    <x v="83"/>
    <x v="1027"/>
    <m/>
    <m/>
    <m/>
    <n v="174.41144"/>
  </r>
  <r>
    <x v="83"/>
    <x v="1028"/>
    <m/>
    <m/>
    <m/>
    <n v="174.41144"/>
  </r>
  <r>
    <x v="83"/>
    <x v="1029"/>
    <m/>
    <m/>
    <m/>
    <n v="174.41144"/>
  </r>
  <r>
    <x v="83"/>
    <x v="1030"/>
    <m/>
    <m/>
    <m/>
    <n v="174.41144"/>
  </r>
  <r>
    <x v="83"/>
    <x v="1031"/>
    <m/>
    <m/>
    <m/>
    <n v="174.41144"/>
  </r>
  <r>
    <x v="83"/>
    <x v="1032"/>
    <m/>
    <m/>
    <m/>
    <n v="174.41144"/>
  </r>
  <r>
    <x v="83"/>
    <x v="1033"/>
    <m/>
    <m/>
    <m/>
    <n v="175.75409999999999"/>
  </r>
  <r>
    <x v="83"/>
    <x v="1034"/>
    <m/>
    <m/>
    <m/>
    <n v="175.75409999999999"/>
  </r>
  <r>
    <x v="83"/>
    <x v="1035"/>
    <m/>
    <m/>
    <m/>
    <n v="175.75409999999999"/>
  </r>
  <r>
    <x v="83"/>
    <x v="1036"/>
    <m/>
    <m/>
    <m/>
    <n v="175.75409999999999"/>
  </r>
  <r>
    <x v="83"/>
    <x v="1037"/>
    <m/>
    <m/>
    <m/>
    <n v="175.75409999999999"/>
  </r>
  <r>
    <x v="83"/>
    <x v="1038"/>
    <m/>
    <m/>
    <m/>
    <n v="175.75409999999999"/>
  </r>
  <r>
    <x v="83"/>
    <x v="1039"/>
    <m/>
    <m/>
    <m/>
    <n v="176.98856000000001"/>
  </r>
  <r>
    <x v="83"/>
    <x v="1040"/>
    <m/>
    <m/>
    <m/>
    <n v="176.98856000000001"/>
  </r>
  <r>
    <x v="83"/>
    <x v="1041"/>
    <m/>
    <m/>
    <m/>
    <n v="176.98856000000001"/>
  </r>
  <r>
    <x v="83"/>
    <x v="1042"/>
    <m/>
    <m/>
    <m/>
    <n v="176.98856000000001"/>
  </r>
  <r>
    <x v="83"/>
    <x v="1043"/>
    <m/>
    <m/>
    <m/>
    <n v="176.98856000000001"/>
  </r>
  <r>
    <x v="83"/>
    <x v="1044"/>
    <m/>
    <m/>
    <m/>
    <n v="176.98856000000001"/>
  </r>
  <r>
    <x v="83"/>
    <x v="1045"/>
    <m/>
    <m/>
    <m/>
    <n v="177.92926"/>
  </r>
  <r>
    <x v="83"/>
    <x v="1046"/>
    <m/>
    <m/>
    <m/>
    <n v="177.92926"/>
  </r>
  <r>
    <x v="83"/>
    <x v="1047"/>
    <m/>
    <m/>
    <m/>
    <n v="177.92926"/>
  </r>
  <r>
    <x v="83"/>
    <x v="1048"/>
    <m/>
    <m/>
    <m/>
    <n v="177.92926"/>
  </r>
  <r>
    <x v="83"/>
    <x v="1049"/>
    <m/>
    <m/>
    <m/>
    <n v="177.92926"/>
  </r>
  <r>
    <x v="83"/>
    <x v="1050"/>
    <m/>
    <m/>
    <m/>
    <n v="177.92926"/>
  </r>
  <r>
    <x v="83"/>
    <x v="1051"/>
    <m/>
    <m/>
    <m/>
    <n v="178.67017000000001"/>
  </r>
  <r>
    <x v="83"/>
    <x v="1052"/>
    <m/>
    <m/>
    <m/>
    <n v="178.67017000000001"/>
  </r>
  <r>
    <x v="83"/>
    <x v="1053"/>
    <m/>
    <m/>
    <m/>
    <n v="178.67017000000001"/>
  </r>
  <r>
    <x v="83"/>
    <x v="1054"/>
    <m/>
    <m/>
    <m/>
    <n v="178.67017000000001"/>
  </r>
  <r>
    <x v="83"/>
    <x v="1055"/>
    <m/>
    <m/>
    <m/>
    <n v="178.67017000000001"/>
  </r>
  <r>
    <x v="83"/>
    <x v="1056"/>
    <m/>
    <m/>
    <m/>
    <n v="178.67017000000001"/>
  </r>
  <r>
    <x v="83"/>
    <x v="1057"/>
    <m/>
    <m/>
    <m/>
    <n v="179.37540000000001"/>
  </r>
  <r>
    <x v="83"/>
    <x v="1058"/>
    <m/>
    <m/>
    <m/>
    <n v="179.37540000000001"/>
  </r>
  <r>
    <x v="83"/>
    <x v="1059"/>
    <m/>
    <m/>
    <m/>
    <n v="179.37540000000001"/>
  </r>
  <r>
    <x v="83"/>
    <x v="1060"/>
    <m/>
    <m/>
    <m/>
    <n v="179.37540000000001"/>
  </r>
  <r>
    <x v="83"/>
    <x v="1061"/>
    <m/>
    <m/>
    <m/>
    <n v="179.37540000000001"/>
  </r>
  <r>
    <x v="83"/>
    <x v="1062"/>
    <m/>
    <m/>
    <m/>
    <n v="179.37540000000001"/>
  </r>
  <r>
    <x v="83"/>
    <x v="1063"/>
    <m/>
    <m/>
    <m/>
    <n v="179.84752"/>
  </r>
  <r>
    <x v="83"/>
    <x v="1064"/>
    <m/>
    <m/>
    <m/>
    <n v="179.84752"/>
  </r>
  <r>
    <x v="83"/>
    <x v="1065"/>
    <m/>
    <m/>
    <m/>
    <n v="179.84752"/>
  </r>
  <r>
    <x v="83"/>
    <x v="1066"/>
    <m/>
    <m/>
    <m/>
    <n v="179.84752"/>
  </r>
  <r>
    <x v="83"/>
    <x v="1067"/>
    <m/>
    <m/>
    <m/>
    <n v="179.84752"/>
  </r>
  <r>
    <x v="83"/>
    <x v="1068"/>
    <m/>
    <m/>
    <m/>
    <n v="179.84752"/>
  </r>
  <r>
    <x v="83"/>
    <x v="1069"/>
    <m/>
    <m/>
    <m/>
    <n v="180.26495"/>
  </r>
  <r>
    <x v="83"/>
    <x v="1070"/>
    <m/>
    <m/>
    <m/>
    <n v="180.26495"/>
  </r>
  <r>
    <x v="83"/>
    <x v="1071"/>
    <m/>
    <m/>
    <m/>
    <n v="180.26495"/>
  </r>
  <r>
    <x v="83"/>
    <x v="1072"/>
    <m/>
    <m/>
    <m/>
    <n v="180.26495"/>
  </r>
  <r>
    <x v="83"/>
    <x v="1073"/>
    <m/>
    <m/>
    <m/>
    <n v="180.26495"/>
  </r>
  <r>
    <x v="83"/>
    <x v="1074"/>
    <m/>
    <m/>
    <m/>
    <n v="180.26495"/>
  </r>
  <r>
    <x v="83"/>
    <x v="1075"/>
    <m/>
    <m/>
    <m/>
    <n v="180.64195000000001"/>
  </r>
  <r>
    <x v="83"/>
    <x v="1076"/>
    <m/>
    <m/>
    <m/>
    <n v="180.64195000000001"/>
  </r>
  <r>
    <x v="83"/>
    <x v="1077"/>
    <m/>
    <m/>
    <m/>
    <n v="180.64195000000001"/>
  </r>
  <r>
    <x v="83"/>
    <x v="1078"/>
    <m/>
    <m/>
    <m/>
    <n v="180.64195000000001"/>
  </r>
  <r>
    <x v="83"/>
    <x v="1079"/>
    <m/>
    <m/>
    <m/>
    <n v="180.64195000000001"/>
  </r>
  <r>
    <x v="83"/>
    <x v="1080"/>
    <m/>
    <m/>
    <m/>
    <n v="180.64195000000001"/>
  </r>
  <r>
    <x v="83"/>
    <x v="1081"/>
    <m/>
    <m/>
    <m/>
    <n v="181.06294"/>
  </r>
  <r>
    <x v="83"/>
    <x v="1082"/>
    <m/>
    <m/>
    <m/>
    <n v="181.06294"/>
  </r>
  <r>
    <x v="83"/>
    <x v="1083"/>
    <m/>
    <m/>
    <m/>
    <n v="181.06294"/>
  </r>
  <r>
    <x v="83"/>
    <x v="1084"/>
    <m/>
    <m/>
    <m/>
    <n v="181.06294"/>
  </r>
  <r>
    <x v="83"/>
    <x v="1085"/>
    <m/>
    <m/>
    <m/>
    <n v="181.06294"/>
  </r>
  <r>
    <x v="83"/>
    <x v="1086"/>
    <m/>
    <m/>
    <m/>
    <n v="181.06294"/>
  </r>
  <r>
    <x v="83"/>
    <x v="1087"/>
    <m/>
    <m/>
    <m/>
    <n v="181.68135000000001"/>
  </r>
  <r>
    <x v="83"/>
    <x v="1088"/>
    <m/>
    <m/>
    <m/>
    <n v="181.68135000000001"/>
  </r>
  <r>
    <x v="83"/>
    <x v="1089"/>
    <m/>
    <m/>
    <m/>
    <n v="181.68135000000001"/>
  </r>
  <r>
    <x v="83"/>
    <x v="1090"/>
    <m/>
    <m/>
    <m/>
    <n v="181.68135000000001"/>
  </r>
  <r>
    <x v="83"/>
    <x v="1091"/>
    <m/>
    <m/>
    <m/>
    <n v="181.68135000000001"/>
  </r>
  <r>
    <x v="83"/>
    <x v="1092"/>
    <m/>
    <m/>
    <m/>
    <n v="181.68135000000001"/>
  </r>
  <r>
    <x v="83"/>
    <x v="1093"/>
    <m/>
    <m/>
    <m/>
    <n v="182.72790000000001"/>
  </r>
  <r>
    <x v="83"/>
    <x v="1094"/>
    <m/>
    <m/>
    <m/>
    <n v="182.72790000000001"/>
  </r>
  <r>
    <x v="83"/>
    <x v="1095"/>
    <m/>
    <m/>
    <m/>
    <n v="182.72790000000001"/>
  </r>
  <r>
    <x v="83"/>
    <x v="1096"/>
    <m/>
    <m/>
    <m/>
    <n v="182.72790000000001"/>
  </r>
  <r>
    <x v="83"/>
    <x v="1097"/>
    <m/>
    <m/>
    <m/>
    <n v="182.72790000000001"/>
  </r>
  <r>
    <x v="83"/>
    <x v="1098"/>
    <m/>
    <m/>
    <m/>
    <n v="182.72790000000001"/>
  </r>
  <r>
    <x v="83"/>
    <x v="1099"/>
    <m/>
    <m/>
    <m/>
    <n v="184.25489999999999"/>
  </r>
  <r>
    <x v="83"/>
    <x v="1100"/>
    <m/>
    <m/>
    <m/>
    <n v="184.25489999999999"/>
  </r>
  <r>
    <x v="83"/>
    <x v="1101"/>
    <m/>
    <m/>
    <m/>
    <n v="184.25489999999999"/>
  </r>
  <r>
    <x v="83"/>
    <x v="1102"/>
    <m/>
    <m/>
    <m/>
    <n v="184.25489999999999"/>
  </r>
  <r>
    <x v="83"/>
    <x v="1103"/>
    <m/>
    <m/>
    <m/>
    <n v="184.25489999999999"/>
  </r>
  <r>
    <x v="83"/>
    <x v="1104"/>
    <m/>
    <m/>
    <m/>
    <n v="184.25489999999999"/>
  </r>
  <r>
    <x v="83"/>
    <x v="1105"/>
    <m/>
    <m/>
    <m/>
    <n v="186.11014"/>
  </r>
  <r>
    <x v="83"/>
    <x v="1106"/>
    <m/>
    <m/>
    <m/>
    <n v="186.11014"/>
  </r>
  <r>
    <x v="83"/>
    <x v="1107"/>
    <m/>
    <m/>
    <m/>
    <n v="186.11014"/>
  </r>
  <r>
    <x v="83"/>
    <x v="1108"/>
    <m/>
    <m/>
    <m/>
    <n v="186.11014"/>
  </r>
  <r>
    <x v="83"/>
    <x v="1109"/>
    <m/>
    <m/>
    <m/>
    <n v="186.11014"/>
  </r>
  <r>
    <x v="83"/>
    <x v="1110"/>
    <m/>
    <m/>
    <m/>
    <n v="186.11014"/>
  </r>
  <r>
    <x v="83"/>
    <x v="1111"/>
    <m/>
    <m/>
    <m/>
    <n v="187.86667"/>
  </r>
  <r>
    <x v="83"/>
    <x v="1112"/>
    <m/>
    <m/>
    <m/>
    <n v="187.86667"/>
  </r>
  <r>
    <x v="83"/>
    <x v="1113"/>
    <m/>
    <m/>
    <m/>
    <n v="187.86667"/>
  </r>
  <r>
    <x v="83"/>
    <x v="1114"/>
    <m/>
    <m/>
    <m/>
    <n v="187.86667"/>
  </r>
  <r>
    <x v="83"/>
    <x v="1115"/>
    <m/>
    <m/>
    <m/>
    <n v="187.86667"/>
  </r>
  <r>
    <x v="83"/>
    <x v="1116"/>
    <m/>
    <m/>
    <m/>
    <n v="187.86667"/>
  </r>
  <r>
    <x v="83"/>
    <x v="1117"/>
    <m/>
    <m/>
    <m/>
    <n v="189.11420000000001"/>
  </r>
  <r>
    <x v="83"/>
    <x v="1118"/>
    <m/>
    <m/>
    <m/>
    <n v="189.11420000000001"/>
  </r>
  <r>
    <x v="83"/>
    <x v="1119"/>
    <m/>
    <m/>
    <m/>
    <n v="189.11420000000001"/>
  </r>
  <r>
    <x v="83"/>
    <x v="1120"/>
    <m/>
    <m/>
    <m/>
    <n v="189.11420000000001"/>
  </r>
  <r>
    <x v="83"/>
    <x v="1121"/>
    <m/>
    <m/>
    <m/>
    <n v="189.11420000000001"/>
  </r>
  <r>
    <x v="83"/>
    <x v="1122"/>
    <m/>
    <m/>
    <m/>
    <n v="189.11420000000001"/>
  </r>
  <r>
    <x v="83"/>
    <x v="1123"/>
    <m/>
    <m/>
    <m/>
    <n v="189.9443"/>
  </r>
  <r>
    <x v="83"/>
    <x v="1124"/>
    <m/>
    <m/>
    <m/>
    <n v="189.9443"/>
  </r>
  <r>
    <x v="83"/>
    <x v="1125"/>
    <m/>
    <m/>
    <m/>
    <n v="189.9443"/>
  </r>
  <r>
    <x v="83"/>
    <x v="1126"/>
    <m/>
    <m/>
    <m/>
    <n v="189.9443"/>
  </r>
  <r>
    <x v="83"/>
    <x v="1127"/>
    <m/>
    <m/>
    <m/>
    <n v="189.9443"/>
  </r>
  <r>
    <x v="83"/>
    <x v="1128"/>
    <m/>
    <m/>
    <m/>
    <n v="189.9443"/>
  </r>
  <r>
    <x v="83"/>
    <x v="1129"/>
    <m/>
    <m/>
    <m/>
    <n v="190.70543000000001"/>
  </r>
  <r>
    <x v="83"/>
    <x v="1130"/>
    <m/>
    <m/>
    <m/>
    <n v="190.70543000000001"/>
  </r>
  <r>
    <x v="83"/>
    <x v="1131"/>
    <m/>
    <m/>
    <m/>
    <n v="190.70543000000001"/>
  </r>
  <r>
    <x v="83"/>
    <x v="1132"/>
    <m/>
    <m/>
    <m/>
    <n v="190.70543000000001"/>
  </r>
  <r>
    <x v="83"/>
    <x v="1133"/>
    <m/>
    <m/>
    <m/>
    <n v="190.70543000000001"/>
  </r>
  <r>
    <x v="83"/>
    <x v="1134"/>
    <m/>
    <m/>
    <m/>
    <n v="190.70543000000001"/>
  </r>
  <r>
    <x v="83"/>
    <x v="1135"/>
    <m/>
    <m/>
    <m/>
    <n v="191.36308"/>
  </r>
  <r>
    <x v="83"/>
    <x v="1136"/>
    <m/>
    <m/>
    <m/>
    <n v="191.36308"/>
  </r>
  <r>
    <x v="83"/>
    <x v="1137"/>
    <m/>
    <m/>
    <m/>
    <n v="191.36308"/>
  </r>
  <r>
    <x v="83"/>
    <x v="1138"/>
    <m/>
    <m/>
    <m/>
    <n v="191.36308"/>
  </r>
  <r>
    <x v="83"/>
    <x v="1139"/>
    <m/>
    <m/>
    <m/>
    <n v="191.36308"/>
  </r>
  <r>
    <x v="83"/>
    <x v="1140"/>
    <m/>
    <m/>
    <m/>
    <n v="191.36308"/>
  </r>
  <r>
    <x v="83"/>
    <x v="1141"/>
    <m/>
    <m/>
    <m/>
    <n v="192.1242"/>
  </r>
  <r>
    <x v="83"/>
    <x v="1142"/>
    <m/>
    <m/>
    <m/>
    <n v="192.1242"/>
  </r>
  <r>
    <x v="83"/>
    <x v="1143"/>
    <m/>
    <m/>
    <m/>
    <n v="192.1242"/>
  </r>
  <r>
    <x v="83"/>
    <x v="1144"/>
    <m/>
    <m/>
    <m/>
    <n v="192.1242"/>
  </r>
  <r>
    <x v="83"/>
    <x v="1145"/>
    <m/>
    <m/>
    <m/>
    <n v="192.1242"/>
  </r>
  <r>
    <x v="83"/>
    <x v="1146"/>
    <m/>
    <m/>
    <m/>
    <n v="192.1242"/>
  </r>
  <r>
    <x v="83"/>
    <x v="1147"/>
    <m/>
    <m/>
    <m/>
    <n v="193.07560000000001"/>
  </r>
  <r>
    <x v="83"/>
    <x v="1148"/>
    <m/>
    <m/>
    <m/>
    <n v="193.07560000000001"/>
  </r>
  <r>
    <x v="83"/>
    <x v="1149"/>
    <m/>
    <m/>
    <m/>
    <n v="193.07560000000001"/>
  </r>
  <r>
    <x v="83"/>
    <x v="1150"/>
    <m/>
    <m/>
    <m/>
    <n v="193.07560000000001"/>
  </r>
  <r>
    <x v="83"/>
    <x v="1151"/>
    <m/>
    <m/>
    <m/>
    <n v="193.07560000000001"/>
  </r>
  <r>
    <x v="83"/>
    <x v="1152"/>
    <m/>
    <m/>
    <m/>
    <n v="193.07560000000001"/>
  </r>
  <r>
    <x v="83"/>
    <x v="1153"/>
    <m/>
    <m/>
    <m/>
    <n v="194.21849"/>
  </r>
  <r>
    <x v="83"/>
    <x v="1154"/>
    <m/>
    <m/>
    <m/>
    <n v="194.21849"/>
  </r>
  <r>
    <x v="83"/>
    <x v="1155"/>
    <m/>
    <m/>
    <m/>
    <n v="194.21849"/>
  </r>
  <r>
    <x v="83"/>
    <x v="1156"/>
    <m/>
    <m/>
    <m/>
    <n v="194.21849"/>
  </r>
  <r>
    <x v="83"/>
    <x v="1157"/>
    <m/>
    <m/>
    <m/>
    <n v="194.21849"/>
  </r>
  <r>
    <x v="83"/>
    <x v="1158"/>
    <m/>
    <m/>
    <m/>
    <n v="194.21849"/>
  </r>
  <r>
    <x v="83"/>
    <x v="1159"/>
    <m/>
    <m/>
    <m/>
    <n v="195.57303999999999"/>
  </r>
  <r>
    <x v="83"/>
    <x v="1160"/>
    <m/>
    <m/>
    <m/>
    <n v="195.57303999999999"/>
  </r>
  <r>
    <x v="83"/>
    <x v="1161"/>
    <m/>
    <m/>
    <m/>
    <n v="195.57303999999999"/>
  </r>
  <r>
    <x v="83"/>
    <x v="1162"/>
    <m/>
    <m/>
    <m/>
    <n v="195.57303999999999"/>
  </r>
  <r>
    <x v="83"/>
    <x v="1163"/>
    <m/>
    <m/>
    <m/>
    <n v="195.57303999999999"/>
  </r>
  <r>
    <x v="83"/>
    <x v="1164"/>
    <m/>
    <m/>
    <m/>
    <n v="195.57303999999999"/>
  </r>
  <r>
    <x v="83"/>
    <x v="1165"/>
    <m/>
    <m/>
    <m/>
    <n v="197.10480999999999"/>
  </r>
  <r>
    <x v="83"/>
    <x v="1166"/>
    <m/>
    <m/>
    <m/>
    <n v="197.10480999999999"/>
  </r>
  <r>
    <x v="83"/>
    <x v="1167"/>
    <m/>
    <m/>
    <m/>
    <n v="197.10480999999999"/>
  </r>
  <r>
    <x v="83"/>
    <x v="1168"/>
    <m/>
    <m/>
    <m/>
    <n v="197.10480999999999"/>
  </r>
  <r>
    <x v="83"/>
    <x v="1169"/>
    <m/>
    <m/>
    <m/>
    <n v="197.10480999999999"/>
  </r>
  <r>
    <x v="83"/>
    <x v="1170"/>
    <m/>
    <m/>
    <m/>
    <n v="197.10480999999999"/>
  </r>
  <r>
    <x v="83"/>
    <x v="1171"/>
    <m/>
    <m/>
    <m/>
    <n v="198.25838999999999"/>
  </r>
  <r>
    <x v="83"/>
    <x v="1172"/>
    <m/>
    <m/>
    <m/>
    <n v="198.25838999999999"/>
  </r>
  <r>
    <x v="83"/>
    <x v="1173"/>
    <m/>
    <m/>
    <m/>
    <n v="198.25838999999999"/>
  </r>
  <r>
    <x v="83"/>
    <x v="1174"/>
    <m/>
    <m/>
    <m/>
    <n v="198.25838999999999"/>
  </r>
  <r>
    <x v="83"/>
    <x v="1175"/>
    <m/>
    <m/>
    <m/>
    <n v="198.25838999999999"/>
  </r>
  <r>
    <x v="83"/>
    <x v="1176"/>
    <m/>
    <m/>
    <m/>
    <n v="198.25838999999999"/>
  </r>
  <r>
    <x v="83"/>
    <x v="1177"/>
    <m/>
    <m/>
    <m/>
    <n v="199.24428"/>
  </r>
  <r>
    <x v="83"/>
    <x v="1178"/>
    <m/>
    <m/>
    <m/>
    <n v="199.24428"/>
  </r>
  <r>
    <x v="83"/>
    <x v="1179"/>
    <m/>
    <m/>
    <m/>
    <n v="199.24428"/>
  </r>
  <r>
    <x v="83"/>
    <x v="1180"/>
    <m/>
    <m/>
    <m/>
    <n v="199.24428"/>
  </r>
  <r>
    <x v="83"/>
    <x v="1181"/>
    <m/>
    <m/>
    <m/>
    <n v="199.24428"/>
  </r>
  <r>
    <x v="83"/>
    <x v="1182"/>
    <m/>
    <m/>
    <m/>
    <n v="199.24428"/>
  </r>
  <r>
    <x v="83"/>
    <x v="1183"/>
    <m/>
    <m/>
    <m/>
    <n v="199.85912999999999"/>
  </r>
  <r>
    <x v="83"/>
    <x v="1184"/>
    <m/>
    <m/>
    <m/>
    <n v="199.85912999999999"/>
  </r>
  <r>
    <x v="83"/>
    <x v="1185"/>
    <m/>
    <m/>
    <m/>
    <n v="199.85912999999999"/>
  </r>
  <r>
    <x v="83"/>
    <x v="1186"/>
    <m/>
    <m/>
    <m/>
    <n v="199.85912999999999"/>
  </r>
  <r>
    <x v="83"/>
    <x v="1187"/>
    <m/>
    <m/>
    <m/>
    <n v="199.85912999999999"/>
  </r>
  <r>
    <x v="83"/>
    <x v="1188"/>
    <m/>
    <m/>
    <m/>
    <n v="199.85912999999999"/>
  </r>
  <r>
    <x v="83"/>
    <x v="1189"/>
    <m/>
    <m/>
    <m/>
    <n v="200.2611"/>
  </r>
  <r>
    <x v="83"/>
    <x v="1190"/>
    <m/>
    <m/>
    <m/>
    <n v="200.2611"/>
  </r>
  <r>
    <x v="83"/>
    <x v="1191"/>
    <m/>
    <m/>
    <m/>
    <n v="200.2611"/>
  </r>
  <r>
    <x v="83"/>
    <x v="1192"/>
    <m/>
    <m/>
    <m/>
    <n v="200.2611"/>
  </r>
  <r>
    <x v="83"/>
    <x v="1193"/>
    <m/>
    <m/>
    <m/>
    <n v="200.2611"/>
  </r>
  <r>
    <x v="83"/>
    <x v="1194"/>
    <m/>
    <m/>
    <m/>
    <n v="200.2611"/>
  </r>
  <r>
    <x v="83"/>
    <x v="1195"/>
    <m/>
    <m/>
    <m/>
    <n v="200.65474"/>
  </r>
  <r>
    <x v="83"/>
    <x v="1196"/>
    <m/>
    <m/>
    <m/>
    <n v="200.65474"/>
  </r>
  <r>
    <x v="83"/>
    <x v="1197"/>
    <m/>
    <m/>
    <m/>
    <n v="200.65474"/>
  </r>
  <r>
    <x v="83"/>
    <x v="1198"/>
    <m/>
    <m/>
    <m/>
    <n v="200.65474"/>
  </r>
  <r>
    <x v="83"/>
    <x v="1199"/>
    <m/>
    <m/>
    <m/>
    <n v="200.65474"/>
  </r>
  <r>
    <x v="83"/>
    <x v="1200"/>
    <m/>
    <m/>
    <m/>
    <n v="200.65474"/>
  </r>
  <r>
    <x v="83"/>
    <x v="1201"/>
    <m/>
    <m/>
    <m/>
    <n v="201.06384"/>
  </r>
  <r>
    <x v="83"/>
    <x v="1202"/>
    <m/>
    <m/>
    <m/>
    <n v="201.06384"/>
  </r>
  <r>
    <x v="83"/>
    <x v="1203"/>
    <m/>
    <m/>
    <m/>
    <n v="201.06384"/>
  </r>
  <r>
    <x v="83"/>
    <x v="1204"/>
    <m/>
    <m/>
    <m/>
    <n v="201.06384"/>
  </r>
  <r>
    <x v="83"/>
    <x v="1205"/>
    <m/>
    <m/>
    <m/>
    <n v="201.06384"/>
  </r>
  <r>
    <x v="83"/>
    <x v="1206"/>
    <m/>
    <m/>
    <m/>
    <n v="201.06384"/>
  </r>
  <r>
    <x v="83"/>
    <x v="1207"/>
    <m/>
    <m/>
    <m/>
    <n v="201.60495"/>
  </r>
  <r>
    <x v="83"/>
    <x v="1208"/>
    <m/>
    <m/>
    <m/>
    <n v="201.60495"/>
  </r>
  <r>
    <x v="83"/>
    <x v="1209"/>
    <m/>
    <m/>
    <m/>
    <n v="201.60495"/>
  </r>
  <r>
    <x v="83"/>
    <x v="1210"/>
    <m/>
    <m/>
    <m/>
    <n v="201.60495"/>
  </r>
  <r>
    <x v="83"/>
    <x v="1211"/>
    <m/>
    <m/>
    <m/>
    <n v="201.60495"/>
  </r>
  <r>
    <x v="83"/>
    <x v="1212"/>
    <m/>
    <m/>
    <m/>
    <n v="201.60495"/>
  </r>
  <r>
    <x v="83"/>
    <x v="1213"/>
    <m/>
    <m/>
    <m/>
    <n v="202.31970000000001"/>
  </r>
  <r>
    <x v="83"/>
    <x v="1214"/>
    <m/>
    <m/>
    <m/>
    <n v="202.31970000000001"/>
  </r>
  <r>
    <x v="83"/>
    <x v="1215"/>
    <m/>
    <m/>
    <m/>
    <n v="202.31970000000001"/>
  </r>
  <r>
    <x v="83"/>
    <x v="1216"/>
    <m/>
    <m/>
    <m/>
    <n v="202.31970000000001"/>
  </r>
  <r>
    <x v="83"/>
    <x v="1217"/>
    <m/>
    <m/>
    <m/>
    <n v="202.31970000000001"/>
  </r>
  <r>
    <x v="83"/>
    <x v="1218"/>
    <m/>
    <m/>
    <m/>
    <n v="202.31970000000001"/>
  </r>
  <r>
    <x v="83"/>
    <x v="1219"/>
    <m/>
    <m/>
    <m/>
    <n v="203.03206"/>
  </r>
  <r>
    <x v="83"/>
    <x v="1220"/>
    <m/>
    <m/>
    <m/>
    <n v="203.03206"/>
  </r>
  <r>
    <x v="83"/>
    <x v="1221"/>
    <m/>
    <m/>
    <m/>
    <n v="203.03206"/>
  </r>
  <r>
    <x v="83"/>
    <x v="1222"/>
    <m/>
    <m/>
    <m/>
    <n v="203.03206"/>
  </r>
  <r>
    <x v="83"/>
    <x v="1223"/>
    <m/>
    <m/>
    <m/>
    <n v="203.03206"/>
  </r>
  <r>
    <x v="83"/>
    <x v="1224"/>
    <m/>
    <m/>
    <m/>
    <n v="203.03206"/>
  </r>
  <r>
    <x v="83"/>
    <x v="1225"/>
    <m/>
    <m/>
    <m/>
    <n v="203.66829999999999"/>
  </r>
  <r>
    <x v="83"/>
    <x v="1226"/>
    <m/>
    <m/>
    <m/>
    <n v="203.66829999999999"/>
  </r>
  <r>
    <x v="83"/>
    <x v="1227"/>
    <m/>
    <m/>
    <m/>
    <n v="203.66829999999999"/>
  </r>
  <r>
    <x v="83"/>
    <x v="1228"/>
    <m/>
    <m/>
    <m/>
    <n v="203.66829999999999"/>
  </r>
  <r>
    <x v="83"/>
    <x v="1229"/>
    <m/>
    <m/>
    <m/>
    <n v="203.66829999999999"/>
  </r>
  <r>
    <x v="83"/>
    <x v="1230"/>
    <m/>
    <m/>
    <m/>
    <n v="203.66829999999999"/>
  </r>
  <r>
    <x v="83"/>
    <x v="1231"/>
    <m/>
    <m/>
    <m/>
    <n v="204.34857"/>
  </r>
  <r>
    <x v="83"/>
    <x v="1232"/>
    <m/>
    <m/>
    <m/>
    <n v="204.34857"/>
  </r>
  <r>
    <x v="83"/>
    <x v="1233"/>
    <m/>
    <m/>
    <m/>
    <n v="204.34857"/>
  </r>
  <r>
    <x v="83"/>
    <x v="1234"/>
    <m/>
    <m/>
    <m/>
    <n v="204.34857"/>
  </r>
  <r>
    <x v="83"/>
    <x v="1235"/>
    <m/>
    <m/>
    <m/>
    <n v="204.34857"/>
  </r>
  <r>
    <x v="83"/>
    <x v="1236"/>
    <m/>
    <m/>
    <m/>
    <n v="204.34857"/>
  </r>
  <r>
    <x v="83"/>
    <x v="1237"/>
    <m/>
    <m/>
    <m/>
    <n v="205.09303"/>
  </r>
  <r>
    <x v="83"/>
    <x v="1238"/>
    <m/>
    <m/>
    <m/>
    <n v="205.09303"/>
  </r>
  <r>
    <x v="83"/>
    <x v="1239"/>
    <m/>
    <m/>
    <m/>
    <n v="205.09303"/>
  </r>
  <r>
    <x v="83"/>
    <x v="1240"/>
    <m/>
    <m/>
    <m/>
    <n v="205.09303"/>
  </r>
  <r>
    <x v="83"/>
    <x v="1241"/>
    <m/>
    <m/>
    <m/>
    <n v="205.09303"/>
  </r>
  <r>
    <x v="83"/>
    <x v="1242"/>
    <m/>
    <m/>
    <m/>
    <n v="205.09303"/>
  </r>
  <r>
    <x v="83"/>
    <x v="1243"/>
    <m/>
    <m/>
    <m/>
    <n v="205.74118000000001"/>
  </r>
  <r>
    <x v="83"/>
    <x v="1244"/>
    <m/>
    <m/>
    <m/>
    <n v="205.74118000000001"/>
  </r>
  <r>
    <x v="83"/>
    <x v="1245"/>
    <m/>
    <m/>
    <m/>
    <n v="205.74118000000001"/>
  </r>
  <r>
    <x v="83"/>
    <x v="1246"/>
    <m/>
    <m/>
    <m/>
    <n v="205.74118000000001"/>
  </r>
  <r>
    <x v="83"/>
    <x v="1247"/>
    <m/>
    <m/>
    <m/>
    <n v="205.74118000000001"/>
  </r>
  <r>
    <x v="83"/>
    <x v="1248"/>
    <m/>
    <m/>
    <m/>
    <n v="205.74118000000001"/>
  </r>
  <r>
    <x v="83"/>
    <x v="1249"/>
    <m/>
    <m/>
    <m/>
    <n v="206.25375"/>
  </r>
  <r>
    <x v="83"/>
    <x v="1250"/>
    <m/>
    <m/>
    <m/>
    <n v="206.25375"/>
  </r>
  <r>
    <x v="83"/>
    <x v="1251"/>
    <m/>
    <m/>
    <m/>
    <n v="206.25375"/>
  </r>
  <r>
    <x v="83"/>
    <x v="1252"/>
    <m/>
    <m/>
    <m/>
    <n v="206.25375"/>
  </r>
  <r>
    <x v="83"/>
    <x v="1253"/>
    <m/>
    <m/>
    <m/>
    <n v="206.25375"/>
  </r>
  <r>
    <x v="83"/>
    <x v="1254"/>
    <m/>
    <m/>
    <m/>
    <n v="206.25375"/>
  </r>
  <r>
    <x v="83"/>
    <x v="1255"/>
    <m/>
    <m/>
    <m/>
    <n v="206.58437000000001"/>
  </r>
  <r>
    <x v="83"/>
    <x v="1256"/>
    <m/>
    <m/>
    <m/>
    <n v="206.58437000000001"/>
  </r>
  <r>
    <x v="83"/>
    <x v="1257"/>
    <m/>
    <m/>
    <m/>
    <n v="206.58437000000001"/>
  </r>
  <r>
    <x v="83"/>
    <x v="1258"/>
    <m/>
    <m/>
    <m/>
    <n v="206.58437000000001"/>
  </r>
  <r>
    <x v="83"/>
    <x v="1259"/>
    <m/>
    <m/>
    <m/>
    <n v="206.58437000000001"/>
  </r>
  <r>
    <x v="83"/>
    <x v="1260"/>
    <m/>
    <m/>
    <m/>
    <n v="206.58437000000001"/>
  </r>
  <r>
    <x v="83"/>
    <x v="1261"/>
    <m/>
    <m/>
    <m/>
    <n v="206.94588999999999"/>
  </r>
  <r>
    <x v="83"/>
    <x v="1262"/>
    <m/>
    <m/>
    <m/>
    <n v="206.94588999999999"/>
  </r>
  <r>
    <x v="83"/>
    <x v="1263"/>
    <m/>
    <m/>
    <m/>
    <n v="206.94588999999999"/>
  </r>
  <r>
    <x v="83"/>
    <x v="1264"/>
    <m/>
    <m/>
    <m/>
    <n v="206.94588999999999"/>
  </r>
  <r>
    <x v="83"/>
    <x v="1265"/>
    <m/>
    <m/>
    <m/>
    <n v="206.94588999999999"/>
  </r>
  <r>
    <x v="83"/>
    <x v="1266"/>
    <m/>
    <m/>
    <m/>
    <n v="206.94588999999999"/>
  </r>
  <r>
    <x v="83"/>
    <x v="1267"/>
    <m/>
    <m/>
    <m/>
    <n v="207.22060999999999"/>
  </r>
  <r>
    <x v="83"/>
    <x v="1268"/>
    <m/>
    <m/>
    <m/>
    <n v="207.22060999999999"/>
  </r>
  <r>
    <x v="83"/>
    <x v="1269"/>
    <m/>
    <m/>
    <m/>
    <n v="207.22060999999999"/>
  </r>
  <r>
    <x v="83"/>
    <x v="1270"/>
    <m/>
    <m/>
    <m/>
    <n v="207.22060999999999"/>
  </r>
  <r>
    <x v="83"/>
    <x v="1271"/>
    <m/>
    <m/>
    <m/>
    <n v="207.22060999999999"/>
  </r>
  <r>
    <x v="83"/>
    <x v="1272"/>
    <m/>
    <m/>
    <m/>
    <n v="207.22060999999999"/>
  </r>
  <r>
    <x v="83"/>
    <x v="1273"/>
    <m/>
    <m/>
    <m/>
    <n v="207.41327000000001"/>
  </r>
  <r>
    <x v="83"/>
    <x v="1274"/>
    <m/>
    <m/>
    <m/>
    <n v="207.41327000000001"/>
  </r>
  <r>
    <x v="83"/>
    <x v="1275"/>
    <m/>
    <m/>
    <m/>
    <n v="207.41327000000001"/>
  </r>
  <r>
    <x v="83"/>
    <x v="1276"/>
    <m/>
    <m/>
    <m/>
    <n v="207.41327000000001"/>
  </r>
  <r>
    <x v="83"/>
    <x v="1277"/>
    <m/>
    <m/>
    <m/>
    <n v="207.41327000000001"/>
  </r>
  <r>
    <x v="83"/>
    <x v="1278"/>
    <m/>
    <m/>
    <m/>
    <n v="207.41327000000001"/>
  </r>
  <r>
    <x v="83"/>
    <x v="1279"/>
    <m/>
    <m/>
    <m/>
    <n v="207.61188000000001"/>
  </r>
  <r>
    <x v="83"/>
    <x v="1280"/>
    <m/>
    <m/>
    <m/>
    <n v="207.61188000000001"/>
  </r>
  <r>
    <x v="83"/>
    <x v="1281"/>
    <m/>
    <m/>
    <m/>
    <n v="207.61188000000001"/>
  </r>
  <r>
    <x v="83"/>
    <x v="1282"/>
    <m/>
    <m/>
    <m/>
    <n v="207.61188000000001"/>
  </r>
  <r>
    <x v="83"/>
    <x v="1283"/>
    <m/>
    <m/>
    <m/>
    <n v="207.61188000000001"/>
  </r>
  <r>
    <x v="83"/>
    <x v="1284"/>
    <m/>
    <m/>
    <m/>
    <n v="207.61188000000001"/>
  </r>
  <r>
    <x v="83"/>
    <x v="1285"/>
    <m/>
    <m/>
    <m/>
    <n v="207.74152000000001"/>
  </r>
  <r>
    <x v="83"/>
    <x v="1286"/>
    <m/>
    <m/>
    <m/>
    <n v="207.74152000000001"/>
  </r>
  <r>
    <x v="83"/>
    <x v="1287"/>
    <m/>
    <m/>
    <m/>
    <n v="207.74152000000001"/>
  </r>
  <r>
    <x v="83"/>
    <x v="1288"/>
    <m/>
    <m/>
    <m/>
    <n v="207.74152000000001"/>
  </r>
  <r>
    <x v="83"/>
    <x v="1289"/>
    <m/>
    <m/>
    <m/>
    <n v="207.74152000000001"/>
  </r>
  <r>
    <x v="83"/>
    <x v="1290"/>
    <m/>
    <m/>
    <m/>
    <n v="207.74152000000001"/>
  </r>
  <r>
    <x v="83"/>
    <x v="1291"/>
    <m/>
    <m/>
    <m/>
    <n v="207.84259"/>
  </r>
  <r>
    <x v="83"/>
    <x v="1292"/>
    <m/>
    <m/>
    <m/>
    <n v="207.84259"/>
  </r>
  <r>
    <x v="83"/>
    <x v="1293"/>
    <m/>
    <m/>
    <m/>
    <n v="207.84259"/>
  </r>
  <r>
    <x v="83"/>
    <x v="1294"/>
    <m/>
    <m/>
    <m/>
    <n v="207.84259"/>
  </r>
  <r>
    <x v="83"/>
    <x v="1295"/>
    <m/>
    <m/>
    <m/>
    <n v="207.84259"/>
  </r>
  <r>
    <x v="83"/>
    <x v="1296"/>
    <m/>
    <m/>
    <m/>
    <n v="207.84259"/>
  </r>
  <r>
    <x v="83"/>
    <x v="1297"/>
    <m/>
    <m/>
    <m/>
    <n v="207.92822000000001"/>
  </r>
  <r>
    <x v="83"/>
    <x v="1298"/>
    <m/>
    <m/>
    <m/>
    <n v="207.92822000000001"/>
  </r>
  <r>
    <x v="83"/>
    <x v="1299"/>
    <m/>
    <m/>
    <m/>
    <n v="207.92822000000001"/>
  </r>
  <r>
    <x v="83"/>
    <x v="1300"/>
    <m/>
    <m/>
    <m/>
    <n v="207.92822000000001"/>
  </r>
  <r>
    <x v="83"/>
    <x v="1301"/>
    <m/>
    <m/>
    <m/>
    <n v="207.92822000000001"/>
  </r>
  <r>
    <x v="83"/>
    <x v="1302"/>
    <m/>
    <m/>
    <m/>
    <n v="207.92822000000001"/>
  </r>
  <r>
    <x v="83"/>
    <x v="1303"/>
    <m/>
    <m/>
    <m/>
    <n v="207.99364"/>
  </r>
  <r>
    <x v="83"/>
    <x v="1304"/>
    <m/>
    <m/>
    <m/>
    <n v="207.99364"/>
  </r>
  <r>
    <x v="83"/>
    <x v="1305"/>
    <m/>
    <m/>
    <m/>
    <n v="207.99364"/>
  </r>
  <r>
    <x v="83"/>
    <x v="1306"/>
    <m/>
    <m/>
    <m/>
    <n v="207.99364"/>
  </r>
  <r>
    <x v="83"/>
    <x v="1307"/>
    <m/>
    <m/>
    <m/>
    <n v="207.99364"/>
  </r>
  <r>
    <x v="83"/>
    <x v="1308"/>
    <m/>
    <m/>
    <m/>
    <n v="207.99364"/>
  </r>
  <r>
    <x v="83"/>
    <x v="1309"/>
    <m/>
    <m/>
    <m/>
    <n v="208.0317"/>
  </r>
  <r>
    <x v="83"/>
    <x v="1310"/>
    <m/>
    <m/>
    <m/>
    <n v="208.0317"/>
  </r>
  <r>
    <x v="83"/>
    <x v="1311"/>
    <m/>
    <m/>
    <m/>
    <n v="208.0317"/>
  </r>
  <r>
    <x v="83"/>
    <x v="1312"/>
    <m/>
    <m/>
    <m/>
    <n v="208.0317"/>
  </r>
  <r>
    <x v="83"/>
    <x v="1313"/>
    <m/>
    <m/>
    <m/>
    <n v="208.0317"/>
  </r>
  <r>
    <x v="83"/>
    <x v="1314"/>
    <m/>
    <m/>
    <m/>
    <n v="208.0317"/>
  </r>
  <r>
    <x v="83"/>
    <x v="1315"/>
    <m/>
    <m/>
    <m/>
    <n v="208.06737000000001"/>
  </r>
  <r>
    <x v="83"/>
    <x v="1316"/>
    <m/>
    <m/>
    <m/>
    <n v="208.06737000000001"/>
  </r>
  <r>
    <x v="83"/>
    <x v="1317"/>
    <m/>
    <m/>
    <m/>
    <n v="208.06737000000001"/>
  </r>
  <r>
    <x v="83"/>
    <x v="1318"/>
    <m/>
    <m/>
    <m/>
    <n v="208.06737000000001"/>
  </r>
  <r>
    <x v="83"/>
    <x v="1319"/>
    <m/>
    <m/>
    <m/>
    <n v="208.06737000000001"/>
  </r>
  <r>
    <x v="83"/>
    <x v="1320"/>
    <m/>
    <m/>
    <m/>
    <n v="208.06737000000001"/>
  </r>
  <r>
    <x v="83"/>
    <x v="1321"/>
    <m/>
    <m/>
    <m/>
    <n v="208.08519999999999"/>
  </r>
  <r>
    <x v="83"/>
    <x v="1322"/>
    <m/>
    <m/>
    <m/>
    <n v="208.08519999999999"/>
  </r>
  <r>
    <x v="83"/>
    <x v="1323"/>
    <m/>
    <m/>
    <m/>
    <n v="208.08519999999999"/>
  </r>
  <r>
    <x v="83"/>
    <x v="1324"/>
    <m/>
    <m/>
    <m/>
    <n v="208.08519999999999"/>
  </r>
  <r>
    <x v="83"/>
    <x v="1325"/>
    <m/>
    <m/>
    <m/>
    <n v="208.08519999999999"/>
  </r>
  <r>
    <x v="83"/>
    <x v="1326"/>
    <m/>
    <m/>
    <m/>
    <n v="208.08519999999999"/>
  </r>
  <r>
    <x v="83"/>
    <x v="1327"/>
    <m/>
    <m/>
    <m/>
    <n v="208.09473"/>
  </r>
  <r>
    <x v="83"/>
    <x v="1328"/>
    <m/>
    <m/>
    <m/>
    <n v="208.09473"/>
  </r>
  <r>
    <x v="83"/>
    <x v="1329"/>
    <m/>
    <m/>
    <m/>
    <n v="208.09473"/>
  </r>
  <r>
    <x v="83"/>
    <x v="1330"/>
    <m/>
    <m/>
    <m/>
    <n v="208.09473"/>
  </r>
  <r>
    <x v="83"/>
    <x v="1331"/>
    <m/>
    <m/>
    <m/>
    <n v="208.09473"/>
  </r>
  <r>
    <x v="83"/>
    <x v="1332"/>
    <m/>
    <m/>
    <m/>
    <n v="208.09473"/>
  </r>
  <r>
    <x v="83"/>
    <x v="1333"/>
    <m/>
    <m/>
    <m/>
    <n v="208.09473"/>
  </r>
  <r>
    <x v="83"/>
    <x v="1334"/>
    <m/>
    <m/>
    <m/>
    <n v="208.09473"/>
  </r>
  <r>
    <x v="83"/>
    <x v="1335"/>
    <m/>
    <m/>
    <m/>
    <n v="208.09473"/>
  </r>
  <r>
    <x v="83"/>
    <x v="1336"/>
    <m/>
    <m/>
    <m/>
    <n v="208.09473"/>
  </r>
  <r>
    <x v="83"/>
    <x v="1337"/>
    <m/>
    <m/>
    <m/>
    <n v="208.09473"/>
  </r>
  <r>
    <x v="83"/>
    <x v="1338"/>
    <m/>
    <m/>
    <m/>
    <n v="208.09473"/>
  </r>
  <r>
    <x v="83"/>
    <x v="1339"/>
    <m/>
    <m/>
    <m/>
    <n v="208.09473"/>
  </r>
  <r>
    <x v="83"/>
    <x v="1340"/>
    <m/>
    <m/>
    <m/>
    <n v="208.09473"/>
  </r>
  <r>
    <x v="83"/>
    <x v="1341"/>
    <m/>
    <m/>
    <m/>
    <n v="208.09473"/>
  </r>
  <r>
    <x v="83"/>
    <x v="1342"/>
    <m/>
    <m/>
    <m/>
    <n v="208.09473"/>
  </r>
  <r>
    <x v="83"/>
    <x v="1343"/>
    <m/>
    <m/>
    <m/>
    <n v="208.09473"/>
  </r>
  <r>
    <x v="83"/>
    <x v="1344"/>
    <m/>
    <m/>
    <m/>
    <n v="208.09473"/>
  </r>
  <r>
    <x v="83"/>
    <x v="1345"/>
    <m/>
    <m/>
    <m/>
    <n v="208.09473"/>
  </r>
  <r>
    <x v="83"/>
    <x v="1346"/>
    <m/>
    <m/>
    <m/>
    <n v="208.09473"/>
  </r>
  <r>
    <x v="83"/>
    <x v="1347"/>
    <m/>
    <m/>
    <m/>
    <n v="208.09473"/>
  </r>
  <r>
    <x v="83"/>
    <x v="1348"/>
    <m/>
    <m/>
    <m/>
    <n v="208.09473"/>
  </r>
  <r>
    <x v="83"/>
    <x v="1349"/>
    <m/>
    <m/>
    <m/>
    <n v="208.09473"/>
  </r>
  <r>
    <x v="83"/>
    <x v="1350"/>
    <m/>
    <m/>
    <m/>
    <n v="208.09473"/>
  </r>
  <r>
    <x v="83"/>
    <x v="1351"/>
    <m/>
    <m/>
    <m/>
    <n v="208.09473"/>
  </r>
  <r>
    <x v="83"/>
    <x v="1352"/>
    <m/>
    <m/>
    <m/>
    <n v="208.09473"/>
  </r>
  <r>
    <x v="83"/>
    <x v="1353"/>
    <m/>
    <m/>
    <m/>
    <n v="208.09473"/>
  </r>
  <r>
    <x v="83"/>
    <x v="1354"/>
    <m/>
    <m/>
    <m/>
    <n v="208.09473"/>
  </r>
  <r>
    <x v="83"/>
    <x v="1355"/>
    <m/>
    <m/>
    <m/>
    <n v="208.09473"/>
  </r>
  <r>
    <x v="83"/>
    <x v="1356"/>
    <m/>
    <m/>
    <m/>
    <n v="208.09473"/>
  </r>
  <r>
    <x v="83"/>
    <x v="1357"/>
    <m/>
    <m/>
    <m/>
    <n v="208.09473"/>
  </r>
  <r>
    <x v="83"/>
    <x v="1358"/>
    <m/>
    <m/>
    <m/>
    <n v="208.09473"/>
  </r>
  <r>
    <x v="83"/>
    <x v="1359"/>
    <m/>
    <m/>
    <m/>
    <n v="208.09473"/>
  </r>
  <r>
    <x v="83"/>
    <x v="1360"/>
    <m/>
    <m/>
    <m/>
    <n v="208.09473"/>
  </r>
  <r>
    <x v="83"/>
    <x v="1361"/>
    <m/>
    <m/>
    <m/>
    <n v="208.09473"/>
  </r>
  <r>
    <x v="83"/>
    <x v="1362"/>
    <m/>
    <m/>
    <m/>
    <n v="208.09473"/>
  </r>
  <r>
    <x v="83"/>
    <x v="1363"/>
    <m/>
    <m/>
    <m/>
    <n v="208.09473"/>
  </r>
  <r>
    <x v="83"/>
    <x v="1364"/>
    <m/>
    <m/>
    <m/>
    <n v="208.09473"/>
  </r>
  <r>
    <x v="83"/>
    <x v="1365"/>
    <m/>
    <m/>
    <m/>
    <n v="208.09473"/>
  </r>
  <r>
    <x v="83"/>
    <x v="1366"/>
    <m/>
    <m/>
    <m/>
    <n v="208.09473"/>
  </r>
  <r>
    <x v="83"/>
    <x v="1367"/>
    <m/>
    <m/>
    <m/>
    <n v="208.09473"/>
  </r>
  <r>
    <x v="83"/>
    <x v="1368"/>
    <m/>
    <m/>
    <m/>
    <n v="208.09473"/>
  </r>
  <r>
    <x v="83"/>
    <x v="1369"/>
    <m/>
    <m/>
    <m/>
    <n v="208.09473"/>
  </r>
  <r>
    <x v="83"/>
    <x v="1370"/>
    <m/>
    <m/>
    <m/>
    <n v="208.09473"/>
  </r>
  <r>
    <x v="83"/>
    <x v="1371"/>
    <m/>
    <m/>
    <m/>
    <n v="208.09473"/>
  </r>
  <r>
    <x v="83"/>
    <x v="1372"/>
    <m/>
    <m/>
    <m/>
    <n v="208.09473"/>
  </r>
  <r>
    <x v="83"/>
    <x v="1373"/>
    <m/>
    <m/>
    <m/>
    <n v="208.09473"/>
  </r>
  <r>
    <x v="83"/>
    <x v="1374"/>
    <m/>
    <m/>
    <m/>
    <n v="208.09473"/>
  </r>
  <r>
    <x v="83"/>
    <x v="1375"/>
    <m/>
    <m/>
    <m/>
    <n v="208.09473"/>
  </r>
  <r>
    <x v="83"/>
    <x v="1376"/>
    <m/>
    <m/>
    <m/>
    <n v="208.09473"/>
  </r>
  <r>
    <x v="83"/>
    <x v="1377"/>
    <m/>
    <m/>
    <m/>
    <n v="208.09473"/>
  </r>
  <r>
    <x v="83"/>
    <x v="1378"/>
    <m/>
    <m/>
    <m/>
    <n v="208.09473"/>
  </r>
  <r>
    <x v="83"/>
    <x v="1379"/>
    <m/>
    <m/>
    <m/>
    <n v="208.09473"/>
  </r>
  <r>
    <x v="83"/>
    <x v="1380"/>
    <m/>
    <m/>
    <m/>
    <n v="208.09473"/>
  </r>
  <r>
    <x v="83"/>
    <x v="1381"/>
    <m/>
    <m/>
    <m/>
    <n v="208.09473"/>
  </r>
  <r>
    <x v="83"/>
    <x v="1382"/>
    <m/>
    <m/>
    <m/>
    <n v="208.09473"/>
  </r>
  <r>
    <x v="83"/>
    <x v="1383"/>
    <m/>
    <m/>
    <m/>
    <n v="208.09473"/>
  </r>
  <r>
    <x v="83"/>
    <x v="1384"/>
    <m/>
    <m/>
    <m/>
    <n v="208.09473"/>
  </r>
  <r>
    <x v="83"/>
    <x v="1385"/>
    <m/>
    <m/>
    <m/>
    <n v="208.09473"/>
  </r>
  <r>
    <x v="83"/>
    <x v="1386"/>
    <m/>
    <m/>
    <m/>
    <n v="208.09473"/>
  </r>
  <r>
    <x v="83"/>
    <x v="1387"/>
    <m/>
    <m/>
    <m/>
    <n v="208.09473"/>
  </r>
  <r>
    <x v="83"/>
    <x v="1388"/>
    <m/>
    <m/>
    <m/>
    <n v="208.09473"/>
  </r>
  <r>
    <x v="83"/>
    <x v="1389"/>
    <m/>
    <m/>
    <m/>
    <n v="208.09473"/>
  </r>
  <r>
    <x v="83"/>
    <x v="1390"/>
    <m/>
    <m/>
    <m/>
    <n v="208.09473"/>
  </r>
  <r>
    <x v="83"/>
    <x v="1391"/>
    <m/>
    <m/>
    <m/>
    <n v="208.09473"/>
  </r>
  <r>
    <x v="83"/>
    <x v="1392"/>
    <m/>
    <m/>
    <m/>
    <n v="208.09473"/>
  </r>
  <r>
    <x v="83"/>
    <x v="1393"/>
    <m/>
    <m/>
    <m/>
    <n v="208.09473"/>
  </r>
  <r>
    <x v="83"/>
    <x v="1394"/>
    <m/>
    <m/>
    <m/>
    <n v="208.09473"/>
  </r>
  <r>
    <x v="83"/>
    <x v="1395"/>
    <m/>
    <m/>
    <m/>
    <n v="208.09473"/>
  </r>
  <r>
    <x v="83"/>
    <x v="1396"/>
    <m/>
    <m/>
    <m/>
    <n v="208.09473"/>
  </r>
  <r>
    <x v="83"/>
    <x v="1397"/>
    <m/>
    <m/>
    <m/>
    <n v="208.09473"/>
  </r>
  <r>
    <x v="83"/>
    <x v="1398"/>
    <m/>
    <m/>
    <m/>
    <n v="208.09473"/>
  </r>
  <r>
    <x v="83"/>
    <x v="1399"/>
    <m/>
    <m/>
    <m/>
    <n v="208.09473"/>
  </r>
  <r>
    <x v="83"/>
    <x v="1400"/>
    <m/>
    <m/>
    <m/>
    <n v="208.09473"/>
  </r>
  <r>
    <x v="83"/>
    <x v="1401"/>
    <m/>
    <m/>
    <m/>
    <n v="208.09473"/>
  </r>
  <r>
    <x v="83"/>
    <x v="1402"/>
    <m/>
    <m/>
    <m/>
    <n v="208.09473"/>
  </r>
  <r>
    <x v="83"/>
    <x v="1403"/>
    <m/>
    <m/>
    <m/>
    <n v="208.09473"/>
  </r>
  <r>
    <x v="83"/>
    <x v="1404"/>
    <m/>
    <m/>
    <m/>
    <n v="208.09473"/>
  </r>
  <r>
    <x v="83"/>
    <x v="1405"/>
    <m/>
    <m/>
    <m/>
    <n v="208.09473"/>
  </r>
  <r>
    <x v="83"/>
    <x v="1406"/>
    <m/>
    <m/>
    <m/>
    <n v="208.09473"/>
  </r>
  <r>
    <x v="83"/>
    <x v="1407"/>
    <m/>
    <m/>
    <m/>
    <n v="208.09473"/>
  </r>
  <r>
    <x v="83"/>
    <x v="1408"/>
    <m/>
    <m/>
    <m/>
    <n v="208.09473"/>
  </r>
  <r>
    <x v="83"/>
    <x v="1409"/>
    <m/>
    <m/>
    <m/>
    <n v="208.09473"/>
  </r>
  <r>
    <x v="83"/>
    <x v="1410"/>
    <m/>
    <m/>
    <m/>
    <n v="208.09473"/>
  </r>
  <r>
    <x v="83"/>
    <x v="1411"/>
    <m/>
    <m/>
    <m/>
    <n v="208.09473"/>
  </r>
  <r>
    <x v="83"/>
    <x v="1412"/>
    <m/>
    <m/>
    <m/>
    <n v="208.09473"/>
  </r>
  <r>
    <x v="83"/>
    <x v="1413"/>
    <m/>
    <m/>
    <m/>
    <n v="208.09473"/>
  </r>
  <r>
    <x v="83"/>
    <x v="1414"/>
    <m/>
    <m/>
    <m/>
    <n v="208.09473"/>
  </r>
  <r>
    <x v="83"/>
    <x v="1415"/>
    <m/>
    <m/>
    <m/>
    <n v="208.09473"/>
  </r>
  <r>
    <x v="83"/>
    <x v="1416"/>
    <m/>
    <m/>
    <m/>
    <n v="208.09473"/>
  </r>
  <r>
    <x v="83"/>
    <x v="1417"/>
    <m/>
    <m/>
    <m/>
    <n v="208.09473"/>
  </r>
  <r>
    <x v="83"/>
    <x v="1418"/>
    <m/>
    <m/>
    <m/>
    <n v="208.09473"/>
  </r>
  <r>
    <x v="83"/>
    <x v="1419"/>
    <m/>
    <m/>
    <m/>
    <n v="208.09473"/>
  </r>
  <r>
    <x v="83"/>
    <x v="1420"/>
    <m/>
    <m/>
    <m/>
    <n v="208.09473"/>
  </r>
  <r>
    <x v="83"/>
    <x v="1421"/>
    <m/>
    <m/>
    <m/>
    <n v="208.09473"/>
  </r>
  <r>
    <x v="83"/>
    <x v="1422"/>
    <m/>
    <m/>
    <m/>
    <n v="208.09473"/>
  </r>
  <r>
    <x v="83"/>
    <x v="1423"/>
    <m/>
    <m/>
    <m/>
    <n v="208.09473"/>
  </r>
  <r>
    <x v="83"/>
    <x v="1424"/>
    <m/>
    <m/>
    <m/>
    <n v="208.09473"/>
  </r>
  <r>
    <x v="83"/>
    <x v="1425"/>
    <m/>
    <m/>
    <m/>
    <n v="208.09473"/>
  </r>
  <r>
    <x v="83"/>
    <x v="1426"/>
    <m/>
    <m/>
    <m/>
    <n v="208.09473"/>
  </r>
  <r>
    <x v="83"/>
    <x v="1427"/>
    <m/>
    <m/>
    <m/>
    <n v="208.09473"/>
  </r>
  <r>
    <x v="83"/>
    <x v="1428"/>
    <m/>
    <m/>
    <m/>
    <n v="208.09473"/>
  </r>
  <r>
    <x v="83"/>
    <x v="1429"/>
    <m/>
    <m/>
    <m/>
    <n v="208.09473"/>
  </r>
  <r>
    <x v="83"/>
    <x v="1430"/>
    <m/>
    <m/>
    <m/>
    <n v="208.09473"/>
  </r>
  <r>
    <x v="83"/>
    <x v="1431"/>
    <m/>
    <m/>
    <m/>
    <n v="208.09473"/>
  </r>
  <r>
    <x v="83"/>
    <x v="1432"/>
    <m/>
    <m/>
    <m/>
    <n v="208.09473"/>
  </r>
  <r>
    <x v="83"/>
    <x v="1433"/>
    <m/>
    <m/>
    <m/>
    <n v="208.09473"/>
  </r>
  <r>
    <x v="83"/>
    <x v="1434"/>
    <m/>
    <m/>
    <m/>
    <n v="208.09473"/>
  </r>
  <r>
    <x v="83"/>
    <x v="1435"/>
    <m/>
    <m/>
    <m/>
    <n v="208.09473"/>
  </r>
  <r>
    <x v="83"/>
    <x v="1436"/>
    <m/>
    <m/>
    <m/>
    <n v="208.09473"/>
  </r>
  <r>
    <x v="83"/>
    <x v="1437"/>
    <m/>
    <m/>
    <m/>
    <n v="208.09473"/>
  </r>
  <r>
    <x v="83"/>
    <x v="1438"/>
    <m/>
    <m/>
    <m/>
    <n v="208.09473"/>
  </r>
  <r>
    <x v="83"/>
    <x v="1439"/>
    <m/>
    <m/>
    <m/>
    <n v="208.09473"/>
  </r>
  <r>
    <x v="83"/>
    <x v="1440"/>
    <m/>
    <m/>
    <m/>
    <n v="208.09473"/>
  </r>
  <r>
    <x v="83"/>
    <x v="1441"/>
    <m/>
    <m/>
    <m/>
    <n v="208.09473"/>
  </r>
  <r>
    <x v="83"/>
    <x v="1442"/>
    <m/>
    <m/>
    <m/>
    <n v="208.09473"/>
  </r>
  <r>
    <x v="83"/>
    <x v="1443"/>
    <m/>
    <m/>
    <m/>
    <n v="208.09473"/>
  </r>
  <r>
    <x v="83"/>
    <x v="1444"/>
    <m/>
    <m/>
    <m/>
    <n v="208.09473"/>
  </r>
  <r>
    <x v="83"/>
    <x v="1445"/>
    <m/>
    <m/>
    <m/>
    <n v="208.09473"/>
  </r>
  <r>
    <x v="83"/>
    <x v="1446"/>
    <m/>
    <m/>
    <m/>
    <n v="208.09473"/>
  </r>
  <r>
    <x v="83"/>
    <x v="1447"/>
    <m/>
    <m/>
    <m/>
    <n v="208.09473"/>
  </r>
  <r>
    <x v="83"/>
    <x v="1448"/>
    <m/>
    <m/>
    <m/>
    <n v="208.09473"/>
  </r>
  <r>
    <x v="83"/>
    <x v="1449"/>
    <m/>
    <m/>
    <m/>
    <n v="208.09473"/>
  </r>
  <r>
    <x v="83"/>
    <x v="1450"/>
    <m/>
    <m/>
    <m/>
    <n v="208.09473"/>
  </r>
  <r>
    <x v="83"/>
    <x v="1451"/>
    <m/>
    <m/>
    <m/>
    <n v="208.09473"/>
  </r>
  <r>
    <x v="83"/>
    <x v="1452"/>
    <m/>
    <m/>
    <m/>
    <n v="208.09473"/>
  </r>
  <r>
    <x v="83"/>
    <x v="1453"/>
    <m/>
    <m/>
    <m/>
    <n v="208.09473"/>
  </r>
  <r>
    <x v="83"/>
    <x v="1454"/>
    <m/>
    <m/>
    <m/>
    <n v="208.09473"/>
  </r>
  <r>
    <x v="83"/>
    <x v="1455"/>
    <m/>
    <m/>
    <m/>
    <n v="208.09473"/>
  </r>
  <r>
    <x v="83"/>
    <x v="1456"/>
    <m/>
    <m/>
    <m/>
    <n v="208.09473"/>
  </r>
  <r>
    <x v="83"/>
    <x v="1457"/>
    <m/>
    <m/>
    <m/>
    <n v="208.09473"/>
  </r>
  <r>
    <x v="83"/>
    <x v="1458"/>
    <m/>
    <m/>
    <m/>
    <n v="208.09473"/>
  </r>
  <r>
    <x v="83"/>
    <x v="1459"/>
    <m/>
    <m/>
    <m/>
    <n v="208.09473"/>
  </r>
  <r>
    <x v="83"/>
    <x v="1460"/>
    <m/>
    <m/>
    <m/>
    <n v="208.09473"/>
  </r>
  <r>
    <x v="83"/>
    <x v="1461"/>
    <m/>
    <m/>
    <m/>
    <n v="208.09473"/>
  </r>
  <r>
    <x v="83"/>
    <x v="1462"/>
    <m/>
    <m/>
    <m/>
    <n v="208.09473"/>
  </r>
  <r>
    <x v="83"/>
    <x v="1463"/>
    <m/>
    <m/>
    <m/>
    <n v="208.09473"/>
  </r>
  <r>
    <x v="83"/>
    <x v="1464"/>
    <m/>
    <m/>
    <m/>
    <n v="208.09473"/>
  </r>
  <r>
    <x v="83"/>
    <x v="1465"/>
    <m/>
    <m/>
    <m/>
    <n v="208.09473"/>
  </r>
  <r>
    <x v="83"/>
    <x v="1466"/>
    <m/>
    <m/>
    <m/>
    <n v="208.09473"/>
  </r>
  <r>
    <x v="83"/>
    <x v="1467"/>
    <m/>
    <m/>
    <m/>
    <n v="208.09473"/>
  </r>
  <r>
    <x v="83"/>
    <x v="1468"/>
    <m/>
    <m/>
    <m/>
    <n v="208.09473"/>
  </r>
  <r>
    <x v="83"/>
    <x v="1469"/>
    <m/>
    <m/>
    <m/>
    <n v="208.09473"/>
  </r>
  <r>
    <x v="83"/>
    <x v="1470"/>
    <m/>
    <m/>
    <m/>
    <n v="208.09473"/>
  </r>
  <r>
    <x v="83"/>
    <x v="1471"/>
    <m/>
    <m/>
    <m/>
    <n v="208.09473"/>
  </r>
  <r>
    <x v="83"/>
    <x v="1472"/>
    <m/>
    <m/>
    <m/>
    <n v="208.09473"/>
  </r>
  <r>
    <x v="83"/>
    <x v="1473"/>
    <m/>
    <m/>
    <m/>
    <n v="208.09473"/>
  </r>
  <r>
    <x v="83"/>
    <x v="1474"/>
    <m/>
    <m/>
    <m/>
    <n v="208.09473"/>
  </r>
  <r>
    <x v="83"/>
    <x v="1475"/>
    <m/>
    <m/>
    <m/>
    <n v="208.09473"/>
  </r>
  <r>
    <x v="83"/>
    <x v="1476"/>
    <m/>
    <m/>
    <m/>
    <n v="208.09473"/>
  </r>
  <r>
    <x v="83"/>
    <x v="1477"/>
    <m/>
    <m/>
    <m/>
    <n v="208.09473"/>
  </r>
  <r>
    <x v="83"/>
    <x v="1478"/>
    <m/>
    <m/>
    <m/>
    <n v="208.09473"/>
  </r>
  <r>
    <x v="83"/>
    <x v="1479"/>
    <m/>
    <m/>
    <m/>
    <n v="208.09473"/>
  </r>
  <r>
    <x v="83"/>
    <x v="1480"/>
    <m/>
    <m/>
    <m/>
    <n v="208.09473"/>
  </r>
  <r>
    <x v="83"/>
    <x v="1481"/>
    <m/>
    <m/>
    <m/>
    <n v="208.09473"/>
  </r>
  <r>
    <x v="83"/>
    <x v="1482"/>
    <m/>
    <m/>
    <m/>
    <n v="208.09473"/>
  </r>
  <r>
    <x v="83"/>
    <x v="1483"/>
    <m/>
    <m/>
    <m/>
    <n v="208.09473"/>
  </r>
  <r>
    <x v="83"/>
    <x v="1484"/>
    <m/>
    <m/>
    <m/>
    <n v="208.09473"/>
  </r>
  <r>
    <x v="83"/>
    <x v="1485"/>
    <m/>
    <m/>
    <m/>
    <n v="208.09473"/>
  </r>
  <r>
    <x v="83"/>
    <x v="1486"/>
    <m/>
    <m/>
    <m/>
    <n v="208.09473"/>
  </r>
  <r>
    <x v="83"/>
    <x v="1487"/>
    <m/>
    <m/>
    <m/>
    <n v="208.09473"/>
  </r>
  <r>
    <x v="83"/>
    <x v="1488"/>
    <m/>
    <m/>
    <m/>
    <n v="208.09473"/>
  </r>
  <r>
    <x v="83"/>
    <x v="1489"/>
    <m/>
    <m/>
    <m/>
    <n v="208.09473"/>
  </r>
  <r>
    <x v="83"/>
    <x v="1490"/>
    <m/>
    <m/>
    <m/>
    <n v="208.09473"/>
  </r>
  <r>
    <x v="83"/>
    <x v="1491"/>
    <m/>
    <m/>
    <m/>
    <n v="208.09473"/>
  </r>
  <r>
    <x v="83"/>
    <x v="1492"/>
    <m/>
    <m/>
    <m/>
    <n v="208.09473"/>
  </r>
  <r>
    <x v="83"/>
    <x v="1493"/>
    <m/>
    <m/>
    <m/>
    <n v="208.09473"/>
  </r>
  <r>
    <x v="83"/>
    <x v="1494"/>
    <m/>
    <m/>
    <m/>
    <n v="208.09473"/>
  </r>
  <r>
    <x v="83"/>
    <x v="1495"/>
    <m/>
    <m/>
    <m/>
    <n v="208.09473"/>
  </r>
  <r>
    <x v="83"/>
    <x v="1496"/>
    <m/>
    <m/>
    <m/>
    <n v="208.09473"/>
  </r>
  <r>
    <x v="83"/>
    <x v="1497"/>
    <m/>
    <m/>
    <m/>
    <n v="208.09473"/>
  </r>
  <r>
    <x v="83"/>
    <x v="1498"/>
    <m/>
    <m/>
    <m/>
    <n v="208.09473"/>
  </r>
  <r>
    <x v="83"/>
    <x v="1499"/>
    <m/>
    <m/>
    <m/>
    <n v="208.09473"/>
  </r>
  <r>
    <x v="83"/>
    <x v="1500"/>
    <m/>
    <m/>
    <m/>
    <n v="208.09473"/>
  </r>
  <r>
    <x v="83"/>
    <x v="1501"/>
    <m/>
    <m/>
    <m/>
    <n v="208.09473"/>
  </r>
  <r>
    <x v="83"/>
    <x v="1502"/>
    <m/>
    <m/>
    <m/>
    <n v="208.09473"/>
  </r>
  <r>
    <x v="83"/>
    <x v="1503"/>
    <m/>
    <m/>
    <m/>
    <n v="208.09473"/>
  </r>
  <r>
    <x v="83"/>
    <x v="1504"/>
    <m/>
    <m/>
    <m/>
    <n v="208.09473"/>
  </r>
  <r>
    <x v="83"/>
    <x v="1505"/>
    <m/>
    <m/>
    <m/>
    <n v="208.09473"/>
  </r>
  <r>
    <x v="83"/>
    <x v="1506"/>
    <m/>
    <m/>
    <m/>
    <n v="208.09473"/>
  </r>
  <r>
    <x v="83"/>
    <x v="1507"/>
    <m/>
    <m/>
    <m/>
    <n v="208.09473"/>
  </r>
  <r>
    <x v="83"/>
    <x v="1508"/>
    <m/>
    <m/>
    <m/>
    <n v="208.09473"/>
  </r>
  <r>
    <x v="83"/>
    <x v="1509"/>
    <m/>
    <m/>
    <m/>
    <n v="208.09473"/>
  </r>
  <r>
    <x v="83"/>
    <x v="1510"/>
    <m/>
    <m/>
    <m/>
    <n v="208.09473"/>
  </r>
  <r>
    <x v="83"/>
    <x v="1511"/>
    <m/>
    <m/>
    <m/>
    <n v="208.09473"/>
  </r>
  <r>
    <x v="83"/>
    <x v="1512"/>
    <m/>
    <m/>
    <m/>
    <n v="208.09473"/>
  </r>
  <r>
    <x v="83"/>
    <x v="1513"/>
    <m/>
    <m/>
    <m/>
    <n v="208.09473"/>
  </r>
  <r>
    <x v="83"/>
    <x v="1514"/>
    <m/>
    <m/>
    <m/>
    <n v="208.09473"/>
  </r>
  <r>
    <x v="83"/>
    <x v="1515"/>
    <m/>
    <m/>
    <m/>
    <n v="208.09473"/>
  </r>
  <r>
    <x v="83"/>
    <x v="1516"/>
    <m/>
    <m/>
    <m/>
    <n v="208.09473"/>
  </r>
  <r>
    <x v="83"/>
    <x v="1517"/>
    <m/>
    <m/>
    <m/>
    <n v="208.09473"/>
  </r>
  <r>
    <x v="83"/>
    <x v="1518"/>
    <m/>
    <m/>
    <m/>
    <n v="208.09473"/>
  </r>
  <r>
    <x v="83"/>
    <x v="1519"/>
    <m/>
    <m/>
    <m/>
    <n v="208.09473"/>
  </r>
  <r>
    <x v="83"/>
    <x v="1520"/>
    <m/>
    <m/>
    <m/>
    <n v="208.09473"/>
  </r>
  <r>
    <x v="83"/>
    <x v="1521"/>
    <m/>
    <m/>
    <m/>
    <n v="208.09473"/>
  </r>
  <r>
    <x v="83"/>
    <x v="1522"/>
    <m/>
    <m/>
    <m/>
    <n v="208.09473"/>
  </r>
  <r>
    <x v="83"/>
    <x v="1523"/>
    <m/>
    <m/>
    <m/>
    <n v="208.09473"/>
  </r>
  <r>
    <x v="83"/>
    <x v="1524"/>
    <m/>
    <m/>
    <m/>
    <n v="208.09473"/>
  </r>
  <r>
    <x v="83"/>
    <x v="1525"/>
    <m/>
    <m/>
    <m/>
    <n v="208.09473"/>
  </r>
  <r>
    <x v="83"/>
    <x v="1526"/>
    <m/>
    <m/>
    <m/>
    <n v="208.09473"/>
  </r>
  <r>
    <x v="83"/>
    <x v="1527"/>
    <m/>
    <m/>
    <m/>
    <n v="208.09473"/>
  </r>
  <r>
    <x v="83"/>
    <x v="1528"/>
    <m/>
    <m/>
    <m/>
    <n v="208.09473"/>
  </r>
  <r>
    <x v="83"/>
    <x v="1529"/>
    <m/>
    <m/>
    <m/>
    <n v="208.09473"/>
  </r>
  <r>
    <x v="83"/>
    <x v="1530"/>
    <m/>
    <m/>
    <m/>
    <n v="208.09473"/>
  </r>
  <r>
    <x v="83"/>
    <x v="1531"/>
    <m/>
    <m/>
    <m/>
    <n v="208.09473"/>
  </r>
  <r>
    <x v="83"/>
    <x v="1532"/>
    <m/>
    <m/>
    <m/>
    <n v="208.09473"/>
  </r>
  <r>
    <x v="83"/>
    <x v="1533"/>
    <m/>
    <m/>
    <m/>
    <n v="208.09473"/>
  </r>
  <r>
    <x v="83"/>
    <x v="1534"/>
    <m/>
    <m/>
    <m/>
    <n v="208.09473"/>
  </r>
  <r>
    <x v="83"/>
    <x v="1535"/>
    <m/>
    <m/>
    <m/>
    <n v="208.09473"/>
  </r>
  <r>
    <x v="83"/>
    <x v="1536"/>
    <m/>
    <m/>
    <m/>
    <n v="208.09473"/>
  </r>
  <r>
    <x v="83"/>
    <x v="1537"/>
    <m/>
    <m/>
    <m/>
    <n v="208.09473"/>
  </r>
  <r>
    <x v="83"/>
    <x v="1538"/>
    <m/>
    <m/>
    <m/>
    <n v="208.09473"/>
  </r>
  <r>
    <x v="83"/>
    <x v="1539"/>
    <m/>
    <m/>
    <m/>
    <n v="208.09473"/>
  </r>
  <r>
    <x v="83"/>
    <x v="1540"/>
    <m/>
    <m/>
    <m/>
    <n v="208.09473"/>
  </r>
  <r>
    <x v="83"/>
    <x v="1541"/>
    <m/>
    <m/>
    <m/>
    <n v="208.09473"/>
  </r>
  <r>
    <x v="83"/>
    <x v="1542"/>
    <m/>
    <m/>
    <m/>
    <n v="208.09473"/>
  </r>
  <r>
    <x v="83"/>
    <x v="1543"/>
    <m/>
    <m/>
    <m/>
    <n v="208.09473"/>
  </r>
  <r>
    <x v="83"/>
    <x v="1544"/>
    <m/>
    <m/>
    <m/>
    <n v="208.09473"/>
  </r>
  <r>
    <x v="83"/>
    <x v="1545"/>
    <m/>
    <m/>
    <m/>
    <n v="208.09473"/>
  </r>
  <r>
    <x v="83"/>
    <x v="1546"/>
    <m/>
    <m/>
    <m/>
    <n v="208.09473"/>
  </r>
  <r>
    <x v="83"/>
    <x v="1547"/>
    <m/>
    <m/>
    <m/>
    <n v="208.09473"/>
  </r>
  <r>
    <x v="83"/>
    <x v="1548"/>
    <m/>
    <m/>
    <m/>
    <n v="208.09473"/>
  </r>
  <r>
    <x v="83"/>
    <x v="1549"/>
    <m/>
    <m/>
    <m/>
    <n v="208.09473"/>
  </r>
  <r>
    <x v="83"/>
    <x v="1550"/>
    <m/>
    <m/>
    <m/>
    <n v="208.09473"/>
  </r>
  <r>
    <x v="83"/>
    <x v="1551"/>
    <m/>
    <m/>
    <m/>
    <n v="208.09473"/>
  </r>
  <r>
    <x v="83"/>
    <x v="1552"/>
    <m/>
    <m/>
    <m/>
    <n v="208.09473"/>
  </r>
  <r>
    <x v="83"/>
    <x v="1553"/>
    <m/>
    <m/>
    <m/>
    <n v="208.09473"/>
  </r>
  <r>
    <x v="83"/>
    <x v="1554"/>
    <m/>
    <m/>
    <m/>
    <n v="208.09473"/>
  </r>
  <r>
    <x v="83"/>
    <x v="1555"/>
    <m/>
    <m/>
    <m/>
    <n v="208.09473"/>
  </r>
  <r>
    <x v="83"/>
    <x v="1556"/>
    <m/>
    <m/>
    <m/>
    <n v="208.09473"/>
  </r>
  <r>
    <x v="83"/>
    <x v="1557"/>
    <m/>
    <m/>
    <m/>
    <n v="208.09473"/>
  </r>
  <r>
    <x v="83"/>
    <x v="1558"/>
    <m/>
    <m/>
    <m/>
    <n v="208.09473"/>
  </r>
  <r>
    <x v="83"/>
    <x v="1559"/>
    <m/>
    <m/>
    <m/>
    <n v="208.09473"/>
  </r>
  <r>
    <x v="83"/>
    <x v="1560"/>
    <m/>
    <m/>
    <m/>
    <n v="208.09473"/>
  </r>
  <r>
    <x v="83"/>
    <x v="1561"/>
    <m/>
    <m/>
    <m/>
    <n v="208.09473"/>
  </r>
  <r>
    <x v="83"/>
    <x v="1562"/>
    <m/>
    <m/>
    <m/>
    <n v="208.09473"/>
  </r>
  <r>
    <x v="83"/>
    <x v="1563"/>
    <m/>
    <m/>
    <m/>
    <n v="208.09473"/>
  </r>
  <r>
    <x v="83"/>
    <x v="1564"/>
    <m/>
    <m/>
    <m/>
    <n v="208.09473"/>
  </r>
  <r>
    <x v="83"/>
    <x v="1565"/>
    <m/>
    <m/>
    <m/>
    <n v="208.09473"/>
  </r>
  <r>
    <x v="83"/>
    <x v="1566"/>
    <m/>
    <m/>
    <m/>
    <n v="208.09473"/>
  </r>
  <r>
    <x v="83"/>
    <x v="1567"/>
    <m/>
    <m/>
    <m/>
    <n v="208.09473"/>
  </r>
  <r>
    <x v="83"/>
    <x v="1568"/>
    <m/>
    <m/>
    <m/>
    <n v="208.09473"/>
  </r>
  <r>
    <x v="83"/>
    <x v="1569"/>
    <m/>
    <m/>
    <m/>
    <n v="208.09473"/>
  </r>
  <r>
    <x v="83"/>
    <x v="1570"/>
    <m/>
    <m/>
    <m/>
    <n v="208.09473"/>
  </r>
  <r>
    <x v="83"/>
    <x v="1571"/>
    <m/>
    <m/>
    <m/>
    <n v="208.09473"/>
  </r>
  <r>
    <x v="83"/>
    <x v="1572"/>
    <m/>
    <m/>
    <m/>
    <n v="208.09473"/>
  </r>
  <r>
    <x v="83"/>
    <x v="1573"/>
    <m/>
    <m/>
    <m/>
    <n v="208.09473"/>
  </r>
  <r>
    <x v="83"/>
    <x v="1574"/>
    <m/>
    <m/>
    <m/>
    <n v="208.09473"/>
  </r>
  <r>
    <x v="83"/>
    <x v="1575"/>
    <m/>
    <m/>
    <m/>
    <n v="208.09473"/>
  </r>
  <r>
    <x v="83"/>
    <x v="1576"/>
    <m/>
    <m/>
    <m/>
    <n v="208.09473"/>
  </r>
  <r>
    <x v="83"/>
    <x v="1577"/>
    <m/>
    <m/>
    <m/>
    <n v="208.09473"/>
  </r>
  <r>
    <x v="83"/>
    <x v="1578"/>
    <m/>
    <m/>
    <m/>
    <n v="208.09473"/>
  </r>
  <r>
    <x v="83"/>
    <x v="1579"/>
    <m/>
    <m/>
    <m/>
    <n v="208.09473"/>
  </r>
  <r>
    <x v="83"/>
    <x v="1580"/>
    <m/>
    <m/>
    <m/>
    <n v="208.09473"/>
  </r>
  <r>
    <x v="83"/>
    <x v="1581"/>
    <m/>
    <m/>
    <m/>
    <n v="208.09473"/>
  </r>
  <r>
    <x v="83"/>
    <x v="1582"/>
    <m/>
    <m/>
    <m/>
    <n v="208.09473"/>
  </r>
  <r>
    <x v="83"/>
    <x v="1583"/>
    <m/>
    <m/>
    <m/>
    <n v="208.09473"/>
  </r>
  <r>
    <x v="83"/>
    <x v="1584"/>
    <m/>
    <m/>
    <m/>
    <n v="208.09473"/>
  </r>
  <r>
    <x v="83"/>
    <x v="1585"/>
    <m/>
    <m/>
    <m/>
    <n v="208.09473"/>
  </r>
  <r>
    <x v="83"/>
    <x v="1586"/>
    <m/>
    <m/>
    <m/>
    <n v="208.09473"/>
  </r>
  <r>
    <x v="83"/>
    <x v="1587"/>
    <m/>
    <m/>
    <m/>
    <n v="208.09473"/>
  </r>
  <r>
    <x v="83"/>
    <x v="1588"/>
    <m/>
    <m/>
    <m/>
    <n v="208.09473"/>
  </r>
  <r>
    <x v="83"/>
    <x v="1589"/>
    <m/>
    <m/>
    <m/>
    <n v="208.09473"/>
  </r>
  <r>
    <x v="83"/>
    <x v="1590"/>
    <m/>
    <m/>
    <m/>
    <n v="208.09473"/>
  </r>
  <r>
    <x v="83"/>
    <x v="1591"/>
    <m/>
    <m/>
    <m/>
    <n v="208.09473"/>
  </r>
  <r>
    <x v="83"/>
    <x v="1592"/>
    <m/>
    <m/>
    <m/>
    <n v="208.09473"/>
  </r>
  <r>
    <x v="83"/>
    <x v="1593"/>
    <m/>
    <m/>
    <m/>
    <n v="208.09473"/>
  </r>
  <r>
    <x v="83"/>
    <x v="1594"/>
    <m/>
    <m/>
    <m/>
    <n v="208.09473"/>
  </r>
  <r>
    <x v="83"/>
    <x v="1595"/>
    <m/>
    <m/>
    <m/>
    <n v="208.09473"/>
  </r>
  <r>
    <x v="83"/>
    <x v="1596"/>
    <m/>
    <m/>
    <m/>
    <n v="208.09473"/>
  </r>
  <r>
    <x v="83"/>
    <x v="1597"/>
    <m/>
    <m/>
    <m/>
    <n v="208.09473"/>
  </r>
  <r>
    <x v="83"/>
    <x v="1598"/>
    <m/>
    <m/>
    <m/>
    <n v="208.09473"/>
  </r>
  <r>
    <x v="83"/>
    <x v="1599"/>
    <m/>
    <m/>
    <m/>
    <n v="208.09473"/>
  </r>
  <r>
    <x v="83"/>
    <x v="1600"/>
    <m/>
    <m/>
    <m/>
    <n v="208.09473"/>
  </r>
  <r>
    <x v="83"/>
    <x v="1601"/>
    <m/>
    <m/>
    <m/>
    <n v="208.09473"/>
  </r>
  <r>
    <x v="83"/>
    <x v="1602"/>
    <m/>
    <m/>
    <m/>
    <n v="208.09473"/>
  </r>
  <r>
    <x v="83"/>
    <x v="1603"/>
    <m/>
    <m/>
    <m/>
    <n v="208.09473"/>
  </r>
  <r>
    <x v="83"/>
    <x v="1604"/>
    <m/>
    <m/>
    <m/>
    <n v="208.09473"/>
  </r>
  <r>
    <x v="83"/>
    <x v="1605"/>
    <m/>
    <m/>
    <m/>
    <n v="208.09473"/>
  </r>
  <r>
    <x v="83"/>
    <x v="1606"/>
    <m/>
    <m/>
    <m/>
    <n v="208.09473"/>
  </r>
  <r>
    <x v="83"/>
    <x v="1607"/>
    <m/>
    <m/>
    <m/>
    <n v="208.09473"/>
  </r>
  <r>
    <x v="83"/>
    <x v="1608"/>
    <m/>
    <m/>
    <m/>
    <n v="208.09473"/>
  </r>
  <r>
    <x v="83"/>
    <x v="1609"/>
    <m/>
    <m/>
    <m/>
    <n v="208.09473"/>
  </r>
  <r>
    <x v="83"/>
    <x v="1610"/>
    <m/>
    <m/>
    <m/>
    <n v="208.09473"/>
  </r>
  <r>
    <x v="83"/>
    <x v="1611"/>
    <m/>
    <m/>
    <m/>
    <n v="208.09473"/>
  </r>
  <r>
    <x v="83"/>
    <x v="1612"/>
    <m/>
    <m/>
    <m/>
    <n v="208.09473"/>
  </r>
  <r>
    <x v="83"/>
    <x v="1613"/>
    <m/>
    <m/>
    <m/>
    <n v="208.09473"/>
  </r>
  <r>
    <x v="83"/>
    <x v="1614"/>
    <m/>
    <m/>
    <m/>
    <n v="208.09473"/>
  </r>
  <r>
    <x v="83"/>
    <x v="1615"/>
    <m/>
    <m/>
    <m/>
    <n v="208.09473"/>
  </r>
  <r>
    <x v="83"/>
    <x v="1616"/>
    <m/>
    <m/>
    <m/>
    <n v="208.09473"/>
  </r>
  <r>
    <x v="83"/>
    <x v="1617"/>
    <m/>
    <m/>
    <m/>
    <n v="208.09473"/>
  </r>
  <r>
    <x v="83"/>
    <x v="1618"/>
    <m/>
    <m/>
    <m/>
    <n v="208.09473"/>
  </r>
  <r>
    <x v="83"/>
    <x v="1619"/>
    <m/>
    <m/>
    <m/>
    <n v="208.09473"/>
  </r>
  <r>
    <x v="83"/>
    <x v="1620"/>
    <m/>
    <m/>
    <m/>
    <n v="208.09473"/>
  </r>
  <r>
    <x v="83"/>
    <x v="1621"/>
    <m/>
    <m/>
    <m/>
    <n v="208.09473"/>
  </r>
  <r>
    <x v="83"/>
    <x v="1622"/>
    <m/>
    <m/>
    <m/>
    <n v="208.09473"/>
  </r>
  <r>
    <x v="83"/>
    <x v="1623"/>
    <m/>
    <m/>
    <m/>
    <n v="208.09473"/>
  </r>
  <r>
    <x v="83"/>
    <x v="1624"/>
    <m/>
    <m/>
    <m/>
    <n v="208.09473"/>
  </r>
  <r>
    <x v="83"/>
    <x v="1625"/>
    <m/>
    <m/>
    <m/>
    <n v="208.09473"/>
  </r>
  <r>
    <x v="83"/>
    <x v="1626"/>
    <m/>
    <m/>
    <m/>
    <n v="208.09473"/>
  </r>
  <r>
    <x v="83"/>
    <x v="1627"/>
    <m/>
    <m/>
    <m/>
    <n v="208.09473"/>
  </r>
  <r>
    <x v="83"/>
    <x v="1628"/>
    <m/>
    <m/>
    <m/>
    <n v="208.09473"/>
  </r>
  <r>
    <x v="83"/>
    <x v="1629"/>
    <m/>
    <m/>
    <m/>
    <n v="208.09473"/>
  </r>
  <r>
    <x v="83"/>
    <x v="1630"/>
    <m/>
    <m/>
    <m/>
    <n v="208.09473"/>
  </r>
  <r>
    <x v="83"/>
    <x v="1631"/>
    <m/>
    <m/>
    <m/>
    <n v="208.09473"/>
  </r>
  <r>
    <x v="83"/>
    <x v="1632"/>
    <m/>
    <m/>
    <m/>
    <n v="208.09473"/>
  </r>
  <r>
    <x v="83"/>
    <x v="1633"/>
    <m/>
    <m/>
    <m/>
    <n v="208.09473"/>
  </r>
  <r>
    <x v="83"/>
    <x v="1634"/>
    <m/>
    <m/>
    <m/>
    <n v="208.09473"/>
  </r>
  <r>
    <x v="83"/>
    <x v="1635"/>
    <m/>
    <m/>
    <m/>
    <n v="208.09473"/>
  </r>
  <r>
    <x v="83"/>
    <x v="1636"/>
    <m/>
    <m/>
    <m/>
    <n v="208.09473"/>
  </r>
  <r>
    <x v="83"/>
    <x v="1637"/>
    <m/>
    <m/>
    <m/>
    <n v="208.09473"/>
  </r>
  <r>
    <x v="83"/>
    <x v="1638"/>
    <m/>
    <m/>
    <m/>
    <n v="208.09473"/>
  </r>
  <r>
    <x v="83"/>
    <x v="1639"/>
    <m/>
    <m/>
    <m/>
    <n v="208.09473"/>
  </r>
  <r>
    <x v="83"/>
    <x v="1640"/>
    <m/>
    <m/>
    <m/>
    <n v="208.09473"/>
  </r>
  <r>
    <x v="83"/>
    <x v="1641"/>
    <m/>
    <m/>
    <m/>
    <n v="208.09473"/>
  </r>
  <r>
    <x v="83"/>
    <x v="1642"/>
    <m/>
    <m/>
    <m/>
    <n v="208.09473"/>
  </r>
  <r>
    <x v="83"/>
    <x v="1643"/>
    <m/>
    <m/>
    <m/>
    <n v="208.09473"/>
  </r>
  <r>
    <x v="83"/>
    <x v="1644"/>
    <m/>
    <m/>
    <m/>
    <n v="208.09473"/>
  </r>
  <r>
    <x v="83"/>
    <x v="1645"/>
    <m/>
    <m/>
    <m/>
    <n v="208.09473"/>
  </r>
  <r>
    <x v="83"/>
    <x v="1646"/>
    <m/>
    <m/>
    <m/>
    <n v="208.09473"/>
  </r>
  <r>
    <x v="83"/>
    <x v="1647"/>
    <m/>
    <m/>
    <m/>
    <n v="208.09473"/>
  </r>
  <r>
    <x v="83"/>
    <x v="1648"/>
    <m/>
    <m/>
    <m/>
    <n v="208.09473"/>
  </r>
  <r>
    <x v="83"/>
    <x v="1649"/>
    <m/>
    <m/>
    <m/>
    <n v="208.09473"/>
  </r>
  <r>
    <x v="83"/>
    <x v="1650"/>
    <m/>
    <m/>
    <m/>
    <n v="208.09473"/>
  </r>
  <r>
    <x v="83"/>
    <x v="1651"/>
    <m/>
    <m/>
    <m/>
    <n v="208.09473"/>
  </r>
  <r>
    <x v="83"/>
    <x v="1652"/>
    <m/>
    <m/>
    <m/>
    <n v="208.09473"/>
  </r>
  <r>
    <x v="83"/>
    <x v="1653"/>
    <m/>
    <m/>
    <m/>
    <n v="208.09473"/>
  </r>
  <r>
    <x v="83"/>
    <x v="1654"/>
    <m/>
    <m/>
    <m/>
    <n v="208.09473"/>
  </r>
  <r>
    <x v="83"/>
    <x v="1655"/>
    <m/>
    <m/>
    <m/>
    <n v="208.09473"/>
  </r>
  <r>
    <x v="83"/>
    <x v="1656"/>
    <m/>
    <m/>
    <m/>
    <n v="208.09473"/>
  </r>
  <r>
    <x v="83"/>
    <x v="1657"/>
    <m/>
    <m/>
    <m/>
    <n v="208.09473"/>
  </r>
  <r>
    <x v="83"/>
    <x v="1658"/>
    <m/>
    <m/>
    <m/>
    <n v="208.09473"/>
  </r>
  <r>
    <x v="83"/>
    <x v="1659"/>
    <m/>
    <m/>
    <m/>
    <n v="208.09473"/>
  </r>
  <r>
    <x v="83"/>
    <x v="1660"/>
    <m/>
    <m/>
    <m/>
    <n v="208.09473"/>
  </r>
  <r>
    <x v="83"/>
    <x v="1661"/>
    <m/>
    <m/>
    <m/>
    <n v="208.09473"/>
  </r>
  <r>
    <x v="83"/>
    <x v="1662"/>
    <m/>
    <m/>
    <m/>
    <n v="208.09473"/>
  </r>
  <r>
    <x v="83"/>
    <x v="1663"/>
    <m/>
    <m/>
    <m/>
    <n v="208.09473"/>
  </r>
  <r>
    <x v="83"/>
    <x v="1664"/>
    <m/>
    <m/>
    <m/>
    <n v="208.09473"/>
  </r>
  <r>
    <x v="83"/>
    <x v="1665"/>
    <m/>
    <m/>
    <m/>
    <n v="208.09473"/>
  </r>
  <r>
    <x v="83"/>
    <x v="1666"/>
    <m/>
    <m/>
    <m/>
    <n v="208.09473"/>
  </r>
  <r>
    <x v="83"/>
    <x v="1667"/>
    <m/>
    <m/>
    <m/>
    <n v="208.09473"/>
  </r>
  <r>
    <x v="83"/>
    <x v="1668"/>
    <m/>
    <m/>
    <m/>
    <n v="208.09473"/>
  </r>
  <r>
    <x v="83"/>
    <x v="1669"/>
    <m/>
    <m/>
    <m/>
    <n v="208.09473"/>
  </r>
  <r>
    <x v="83"/>
    <x v="1670"/>
    <m/>
    <m/>
    <m/>
    <n v="208.09473"/>
  </r>
  <r>
    <x v="83"/>
    <x v="1671"/>
    <m/>
    <m/>
    <m/>
    <n v="208.09473"/>
  </r>
  <r>
    <x v="83"/>
    <x v="1672"/>
    <m/>
    <m/>
    <m/>
    <n v="208.09473"/>
  </r>
  <r>
    <x v="83"/>
    <x v="1673"/>
    <m/>
    <m/>
    <m/>
    <n v="208.09473"/>
  </r>
  <r>
    <x v="83"/>
    <x v="1674"/>
    <m/>
    <m/>
    <m/>
    <n v="208.09473"/>
  </r>
  <r>
    <x v="83"/>
    <x v="1675"/>
    <m/>
    <m/>
    <m/>
    <n v="208.09473"/>
  </r>
  <r>
    <x v="83"/>
    <x v="1676"/>
    <m/>
    <m/>
    <m/>
    <n v="208.09473"/>
  </r>
  <r>
    <x v="83"/>
    <x v="1677"/>
    <m/>
    <m/>
    <m/>
    <n v="208.09473"/>
  </r>
  <r>
    <x v="83"/>
    <x v="1678"/>
    <m/>
    <m/>
    <m/>
    <n v="208.09473"/>
  </r>
  <r>
    <x v="83"/>
    <x v="1679"/>
    <m/>
    <m/>
    <m/>
    <n v="208.09473"/>
  </r>
  <r>
    <x v="83"/>
    <x v="1680"/>
    <m/>
    <m/>
    <m/>
    <n v="208.09473"/>
  </r>
  <r>
    <x v="83"/>
    <x v="1681"/>
    <m/>
    <m/>
    <m/>
    <n v="208.09473"/>
  </r>
  <r>
    <x v="83"/>
    <x v="1682"/>
    <m/>
    <m/>
    <m/>
    <n v="208.09473"/>
  </r>
  <r>
    <x v="83"/>
    <x v="1683"/>
    <m/>
    <m/>
    <m/>
    <n v="208.09473"/>
  </r>
  <r>
    <x v="83"/>
    <x v="1684"/>
    <m/>
    <m/>
    <m/>
    <n v="208.09473"/>
  </r>
  <r>
    <x v="83"/>
    <x v="1685"/>
    <m/>
    <m/>
    <m/>
    <n v="208.09473"/>
  </r>
  <r>
    <x v="83"/>
    <x v="1686"/>
    <m/>
    <m/>
    <m/>
    <n v="208.09473"/>
  </r>
  <r>
    <x v="83"/>
    <x v="1687"/>
    <m/>
    <m/>
    <m/>
    <n v="208.09473"/>
  </r>
  <r>
    <x v="83"/>
    <x v="1688"/>
    <m/>
    <m/>
    <m/>
    <n v="208.09473"/>
  </r>
  <r>
    <x v="83"/>
    <x v="1689"/>
    <m/>
    <m/>
    <m/>
    <n v="208.09473"/>
  </r>
  <r>
    <x v="83"/>
    <x v="1690"/>
    <m/>
    <m/>
    <m/>
    <n v="208.09473"/>
  </r>
  <r>
    <x v="83"/>
    <x v="1691"/>
    <m/>
    <m/>
    <m/>
    <n v="208.09473"/>
  </r>
  <r>
    <x v="83"/>
    <x v="1692"/>
    <m/>
    <m/>
    <m/>
    <n v="208.09473"/>
  </r>
  <r>
    <x v="83"/>
    <x v="1693"/>
    <m/>
    <m/>
    <m/>
    <n v="208.09473"/>
  </r>
  <r>
    <x v="83"/>
    <x v="1694"/>
    <m/>
    <m/>
    <m/>
    <n v="208.09473"/>
  </r>
  <r>
    <x v="83"/>
    <x v="1695"/>
    <m/>
    <m/>
    <m/>
    <n v="208.09473"/>
  </r>
  <r>
    <x v="83"/>
    <x v="1696"/>
    <m/>
    <m/>
    <m/>
    <n v="208.09473"/>
  </r>
  <r>
    <x v="83"/>
    <x v="1697"/>
    <m/>
    <m/>
    <m/>
    <n v="208.09473"/>
  </r>
  <r>
    <x v="83"/>
    <x v="1698"/>
    <m/>
    <m/>
    <m/>
    <n v="208.09473"/>
  </r>
  <r>
    <x v="83"/>
    <x v="1699"/>
    <m/>
    <m/>
    <m/>
    <n v="208.09473"/>
  </r>
  <r>
    <x v="83"/>
    <x v="1700"/>
    <m/>
    <m/>
    <m/>
    <n v="208.09473"/>
  </r>
  <r>
    <x v="83"/>
    <x v="1701"/>
    <m/>
    <m/>
    <m/>
    <n v="208.09473"/>
  </r>
  <r>
    <x v="83"/>
    <x v="1702"/>
    <m/>
    <m/>
    <m/>
    <n v="208.09473"/>
  </r>
  <r>
    <x v="83"/>
    <x v="1703"/>
    <m/>
    <m/>
    <m/>
    <n v="208.09473"/>
  </r>
  <r>
    <x v="83"/>
    <x v="1704"/>
    <m/>
    <m/>
    <m/>
    <n v="208.09473"/>
  </r>
  <r>
    <x v="83"/>
    <x v="1705"/>
    <m/>
    <m/>
    <m/>
    <n v="208.09473"/>
  </r>
  <r>
    <x v="83"/>
    <x v="1706"/>
    <m/>
    <m/>
    <m/>
    <n v="208.09473"/>
  </r>
  <r>
    <x v="83"/>
    <x v="1707"/>
    <m/>
    <m/>
    <m/>
    <n v="208.09473"/>
  </r>
  <r>
    <x v="83"/>
    <x v="1708"/>
    <m/>
    <m/>
    <m/>
    <n v="208.09473"/>
  </r>
  <r>
    <x v="83"/>
    <x v="1709"/>
    <m/>
    <m/>
    <m/>
    <n v="208.09473"/>
  </r>
  <r>
    <x v="83"/>
    <x v="1710"/>
    <m/>
    <m/>
    <m/>
    <n v="208.09473"/>
  </r>
  <r>
    <x v="83"/>
    <x v="1711"/>
    <m/>
    <m/>
    <m/>
    <n v="208.09473"/>
  </r>
  <r>
    <x v="83"/>
    <x v="1712"/>
    <m/>
    <m/>
    <m/>
    <n v="208.09473"/>
  </r>
  <r>
    <x v="83"/>
    <x v="1713"/>
    <m/>
    <m/>
    <m/>
    <n v="208.09473"/>
  </r>
  <r>
    <x v="83"/>
    <x v="1714"/>
    <m/>
    <m/>
    <m/>
    <n v="208.09473"/>
  </r>
  <r>
    <x v="83"/>
    <x v="1715"/>
    <m/>
    <m/>
    <m/>
    <n v="208.09473"/>
  </r>
  <r>
    <x v="83"/>
    <x v="1716"/>
    <m/>
    <m/>
    <m/>
    <n v="208.09473"/>
  </r>
  <r>
    <x v="83"/>
    <x v="1717"/>
    <m/>
    <m/>
    <m/>
    <n v="208.09473"/>
  </r>
  <r>
    <x v="83"/>
    <x v="1718"/>
    <m/>
    <m/>
    <m/>
    <n v="208.09473"/>
  </r>
  <r>
    <x v="83"/>
    <x v="1719"/>
    <m/>
    <m/>
    <m/>
    <n v="208.09473"/>
  </r>
  <r>
    <x v="83"/>
    <x v="1720"/>
    <m/>
    <m/>
    <m/>
    <n v="208.09473"/>
  </r>
  <r>
    <x v="83"/>
    <x v="1721"/>
    <m/>
    <m/>
    <m/>
    <n v="208.09473"/>
  </r>
  <r>
    <x v="83"/>
    <x v="1722"/>
    <m/>
    <m/>
    <m/>
    <n v="208.09473"/>
  </r>
  <r>
    <x v="83"/>
    <x v="1723"/>
    <m/>
    <m/>
    <m/>
    <n v="208.09473"/>
  </r>
  <r>
    <x v="83"/>
    <x v="1724"/>
    <m/>
    <m/>
    <m/>
    <n v="208.09473"/>
  </r>
  <r>
    <x v="83"/>
    <x v="1725"/>
    <m/>
    <m/>
    <m/>
    <n v="208.09473"/>
  </r>
  <r>
    <x v="83"/>
    <x v="1726"/>
    <m/>
    <m/>
    <m/>
    <n v="208.09473"/>
  </r>
  <r>
    <x v="83"/>
    <x v="1727"/>
    <m/>
    <m/>
    <m/>
    <n v="208.09473"/>
  </r>
  <r>
    <x v="83"/>
    <x v="1728"/>
    <m/>
    <m/>
    <m/>
    <n v="208.09473"/>
  </r>
  <r>
    <x v="83"/>
    <x v="1729"/>
    <m/>
    <m/>
    <m/>
    <n v="208.09473"/>
  </r>
  <r>
    <x v="83"/>
    <x v="1730"/>
    <m/>
    <m/>
    <m/>
    <n v="208.09473"/>
  </r>
  <r>
    <x v="83"/>
    <x v="1731"/>
    <m/>
    <m/>
    <m/>
    <n v="208.09473"/>
  </r>
  <r>
    <x v="83"/>
    <x v="1732"/>
    <m/>
    <m/>
    <m/>
    <n v="208.09473"/>
  </r>
  <r>
    <x v="83"/>
    <x v="1733"/>
    <m/>
    <m/>
    <m/>
    <n v="208.09473"/>
  </r>
  <r>
    <x v="83"/>
    <x v="1734"/>
    <m/>
    <m/>
    <m/>
    <n v="208.09473"/>
  </r>
  <r>
    <x v="83"/>
    <x v="1735"/>
    <m/>
    <m/>
    <m/>
    <n v="208.09473"/>
  </r>
  <r>
    <x v="83"/>
    <x v="1736"/>
    <m/>
    <m/>
    <m/>
    <n v="208.09473"/>
  </r>
  <r>
    <x v="83"/>
    <x v="1737"/>
    <m/>
    <m/>
    <m/>
    <n v="208.09473"/>
  </r>
  <r>
    <x v="83"/>
    <x v="1738"/>
    <m/>
    <m/>
    <m/>
    <n v="208.09473"/>
  </r>
  <r>
    <x v="83"/>
    <x v="1739"/>
    <m/>
    <m/>
    <m/>
    <n v="208.09473"/>
  </r>
  <r>
    <x v="83"/>
    <x v="1740"/>
    <m/>
    <m/>
    <m/>
    <n v="208.09473"/>
  </r>
  <r>
    <x v="83"/>
    <x v="1741"/>
    <m/>
    <m/>
    <m/>
    <n v="208.09473"/>
  </r>
  <r>
    <x v="83"/>
    <x v="1742"/>
    <m/>
    <m/>
    <m/>
    <n v="208.09473"/>
  </r>
  <r>
    <x v="83"/>
    <x v="1743"/>
    <m/>
    <m/>
    <m/>
    <n v="208.09473"/>
  </r>
  <r>
    <x v="83"/>
    <x v="1744"/>
    <m/>
    <m/>
    <m/>
    <n v="208.09473"/>
  </r>
  <r>
    <x v="83"/>
    <x v="1745"/>
    <m/>
    <m/>
    <m/>
    <n v="208.09473"/>
  </r>
  <r>
    <x v="83"/>
    <x v="1746"/>
    <m/>
    <m/>
    <m/>
    <n v="208.09473"/>
  </r>
  <r>
    <x v="83"/>
    <x v="1747"/>
    <m/>
    <m/>
    <m/>
    <n v="208.09473"/>
  </r>
  <r>
    <x v="83"/>
    <x v="1748"/>
    <m/>
    <m/>
    <m/>
    <n v="208.09473"/>
  </r>
  <r>
    <x v="83"/>
    <x v="1749"/>
    <m/>
    <m/>
    <m/>
    <n v="208.09473"/>
  </r>
  <r>
    <x v="83"/>
    <x v="1750"/>
    <m/>
    <m/>
    <m/>
    <n v="208.09473"/>
  </r>
  <r>
    <x v="83"/>
    <x v="1751"/>
    <m/>
    <m/>
    <m/>
    <n v="208.09473"/>
  </r>
  <r>
    <x v="83"/>
    <x v="1752"/>
    <m/>
    <m/>
    <m/>
    <n v="208.09473"/>
  </r>
  <r>
    <x v="83"/>
    <x v="1753"/>
    <m/>
    <m/>
    <m/>
    <n v="208.09473"/>
  </r>
  <r>
    <x v="83"/>
    <x v="1754"/>
    <m/>
    <m/>
    <m/>
    <n v="208.09473"/>
  </r>
  <r>
    <x v="83"/>
    <x v="1755"/>
    <m/>
    <m/>
    <m/>
    <n v="208.09473"/>
  </r>
  <r>
    <x v="83"/>
    <x v="1756"/>
    <m/>
    <m/>
    <m/>
    <n v="208.09473"/>
  </r>
  <r>
    <x v="83"/>
    <x v="1757"/>
    <m/>
    <m/>
    <m/>
    <n v="208.09473"/>
  </r>
  <r>
    <x v="83"/>
    <x v="1758"/>
    <m/>
    <m/>
    <m/>
    <n v="208.09473"/>
  </r>
  <r>
    <x v="83"/>
    <x v="1759"/>
    <m/>
    <m/>
    <m/>
    <n v="208.09473"/>
  </r>
  <r>
    <x v="83"/>
    <x v="1760"/>
    <m/>
    <m/>
    <m/>
    <n v="208.09473"/>
  </r>
  <r>
    <x v="83"/>
    <x v="1761"/>
    <m/>
    <m/>
    <m/>
    <n v="208.09473"/>
  </r>
  <r>
    <x v="83"/>
    <x v="1762"/>
    <m/>
    <m/>
    <m/>
    <n v="208.09473"/>
  </r>
  <r>
    <x v="83"/>
    <x v="1763"/>
    <m/>
    <m/>
    <m/>
    <n v="208.09473"/>
  </r>
  <r>
    <x v="83"/>
    <x v="1764"/>
    <m/>
    <m/>
    <m/>
    <n v="208.09473"/>
  </r>
  <r>
    <x v="83"/>
    <x v="1765"/>
    <m/>
    <m/>
    <m/>
    <n v="208.09473"/>
  </r>
  <r>
    <x v="83"/>
    <x v="1766"/>
    <m/>
    <m/>
    <m/>
    <n v="208.09473"/>
  </r>
  <r>
    <x v="83"/>
    <x v="1767"/>
    <m/>
    <m/>
    <m/>
    <n v="208.09473"/>
  </r>
  <r>
    <x v="83"/>
    <x v="1768"/>
    <m/>
    <m/>
    <m/>
    <n v="208.09473"/>
  </r>
  <r>
    <x v="83"/>
    <x v="1769"/>
    <m/>
    <m/>
    <m/>
    <n v="208.09473"/>
  </r>
  <r>
    <x v="83"/>
    <x v="1770"/>
    <m/>
    <m/>
    <m/>
    <n v="208.09473"/>
  </r>
  <r>
    <x v="83"/>
    <x v="1771"/>
    <m/>
    <m/>
    <m/>
    <n v="208.09473"/>
  </r>
  <r>
    <x v="83"/>
    <x v="1772"/>
    <m/>
    <m/>
    <m/>
    <n v="208.09473"/>
  </r>
  <r>
    <x v="83"/>
    <x v="1773"/>
    <m/>
    <m/>
    <m/>
    <n v="208.09473"/>
  </r>
  <r>
    <x v="83"/>
    <x v="1774"/>
    <m/>
    <m/>
    <m/>
    <n v="208.09473"/>
  </r>
  <r>
    <x v="83"/>
    <x v="1775"/>
    <m/>
    <m/>
    <m/>
    <n v="208.09473"/>
  </r>
  <r>
    <x v="83"/>
    <x v="1776"/>
    <m/>
    <m/>
    <m/>
    <n v="208.09473"/>
  </r>
  <r>
    <x v="83"/>
    <x v="1777"/>
    <m/>
    <m/>
    <m/>
    <n v="208.09473"/>
  </r>
  <r>
    <x v="83"/>
    <x v="1778"/>
    <m/>
    <m/>
    <m/>
    <n v="208.09473"/>
  </r>
  <r>
    <x v="83"/>
    <x v="1779"/>
    <m/>
    <m/>
    <m/>
    <n v="208.09473"/>
  </r>
  <r>
    <x v="83"/>
    <x v="1780"/>
    <m/>
    <m/>
    <m/>
    <n v="208.09473"/>
  </r>
  <r>
    <x v="83"/>
    <x v="1781"/>
    <m/>
    <m/>
    <m/>
    <n v="208.09473"/>
  </r>
  <r>
    <x v="83"/>
    <x v="1782"/>
    <m/>
    <m/>
    <m/>
    <n v="208.09473"/>
  </r>
  <r>
    <x v="83"/>
    <x v="1783"/>
    <m/>
    <m/>
    <m/>
    <n v="208.09473"/>
  </r>
  <r>
    <x v="83"/>
    <x v="1784"/>
    <m/>
    <m/>
    <m/>
    <n v="208.09473"/>
  </r>
  <r>
    <x v="83"/>
    <x v="1785"/>
    <m/>
    <m/>
    <m/>
    <n v="208.09473"/>
  </r>
  <r>
    <x v="83"/>
    <x v="1786"/>
    <m/>
    <m/>
    <m/>
    <n v="208.09473"/>
  </r>
  <r>
    <x v="83"/>
    <x v="1787"/>
    <m/>
    <m/>
    <m/>
    <n v="208.09473"/>
  </r>
  <r>
    <x v="83"/>
    <x v="1788"/>
    <m/>
    <m/>
    <m/>
    <n v="208.09473"/>
  </r>
  <r>
    <x v="83"/>
    <x v="1789"/>
    <m/>
    <m/>
    <m/>
    <n v="208.09473"/>
  </r>
  <r>
    <x v="83"/>
    <x v="1790"/>
    <m/>
    <m/>
    <m/>
    <n v="208.09473"/>
  </r>
  <r>
    <x v="83"/>
    <x v="1791"/>
    <m/>
    <m/>
    <m/>
    <n v="208.09473"/>
  </r>
  <r>
    <x v="83"/>
    <x v="1792"/>
    <m/>
    <m/>
    <m/>
    <n v="208.09473"/>
  </r>
  <r>
    <x v="83"/>
    <x v="1793"/>
    <m/>
    <m/>
    <m/>
    <n v="208.09473"/>
  </r>
  <r>
    <x v="83"/>
    <x v="1794"/>
    <m/>
    <m/>
    <m/>
    <n v="208.09473"/>
  </r>
  <r>
    <x v="83"/>
    <x v="1795"/>
    <m/>
    <m/>
    <m/>
    <n v="208.09473"/>
  </r>
  <r>
    <x v="83"/>
    <x v="1796"/>
    <m/>
    <m/>
    <m/>
    <n v="208.09473"/>
  </r>
  <r>
    <x v="83"/>
    <x v="1797"/>
    <m/>
    <m/>
    <m/>
    <n v="208.09473"/>
  </r>
  <r>
    <x v="83"/>
    <x v="1798"/>
    <m/>
    <m/>
    <m/>
    <n v="208.09473"/>
  </r>
  <r>
    <x v="83"/>
    <x v="1799"/>
    <m/>
    <m/>
    <m/>
    <n v="208.09473"/>
  </r>
  <r>
    <x v="83"/>
    <x v="1800"/>
    <m/>
    <m/>
    <m/>
    <n v="208.09473"/>
  </r>
  <r>
    <x v="83"/>
    <x v="1801"/>
    <m/>
    <m/>
    <m/>
    <n v="208.09473"/>
  </r>
  <r>
    <x v="83"/>
    <x v="1802"/>
    <m/>
    <m/>
    <m/>
    <n v="208.09473"/>
  </r>
  <r>
    <x v="83"/>
    <x v="1803"/>
    <m/>
    <m/>
    <m/>
    <n v="208.09473"/>
  </r>
  <r>
    <x v="83"/>
    <x v="1804"/>
    <m/>
    <m/>
    <m/>
    <n v="208.09473"/>
  </r>
  <r>
    <x v="83"/>
    <x v="1805"/>
    <m/>
    <m/>
    <m/>
    <n v="208.09473"/>
  </r>
  <r>
    <x v="83"/>
    <x v="1806"/>
    <m/>
    <m/>
    <m/>
    <n v="208.09473"/>
  </r>
  <r>
    <x v="83"/>
    <x v="1807"/>
    <m/>
    <m/>
    <m/>
    <n v="208.09473"/>
  </r>
  <r>
    <x v="83"/>
    <x v="1808"/>
    <m/>
    <m/>
    <m/>
    <n v="208.09473"/>
  </r>
  <r>
    <x v="83"/>
    <x v="1809"/>
    <m/>
    <m/>
    <m/>
    <n v="208.09473"/>
  </r>
  <r>
    <x v="83"/>
    <x v="1810"/>
    <m/>
    <m/>
    <m/>
    <n v="208.09473"/>
  </r>
  <r>
    <x v="83"/>
    <x v="1811"/>
    <m/>
    <m/>
    <m/>
    <n v="208.09473"/>
  </r>
  <r>
    <x v="83"/>
    <x v="1812"/>
    <m/>
    <m/>
    <m/>
    <n v="208.09473"/>
  </r>
  <r>
    <x v="83"/>
    <x v="1813"/>
    <m/>
    <m/>
    <m/>
    <n v="208.09473"/>
  </r>
  <r>
    <x v="83"/>
    <x v="1814"/>
    <m/>
    <m/>
    <m/>
    <n v="208.09473"/>
  </r>
  <r>
    <x v="83"/>
    <x v="1815"/>
    <m/>
    <m/>
    <m/>
    <n v="208.09473"/>
  </r>
  <r>
    <x v="83"/>
    <x v="1816"/>
    <m/>
    <m/>
    <m/>
    <n v="208.09473"/>
  </r>
  <r>
    <x v="83"/>
    <x v="1817"/>
    <m/>
    <m/>
    <m/>
    <n v="208.09473"/>
  </r>
  <r>
    <x v="83"/>
    <x v="1818"/>
    <m/>
    <m/>
    <m/>
    <n v="208.09473"/>
  </r>
  <r>
    <x v="83"/>
    <x v="1819"/>
    <m/>
    <m/>
    <m/>
    <n v="208.09473"/>
  </r>
  <r>
    <x v="83"/>
    <x v="1820"/>
    <m/>
    <m/>
    <m/>
    <n v="208.09473"/>
  </r>
  <r>
    <x v="83"/>
    <x v="1821"/>
    <m/>
    <m/>
    <m/>
    <n v="208.09473"/>
  </r>
  <r>
    <x v="83"/>
    <x v="1822"/>
    <m/>
    <m/>
    <m/>
    <n v="208.09473"/>
  </r>
  <r>
    <x v="83"/>
    <x v="1823"/>
    <m/>
    <m/>
    <m/>
    <n v="208.09473"/>
  </r>
  <r>
    <x v="83"/>
    <x v="1824"/>
    <m/>
    <m/>
    <m/>
    <n v="208.09473"/>
  </r>
  <r>
    <x v="83"/>
    <x v="1825"/>
    <m/>
    <m/>
    <m/>
    <n v="208.09473"/>
  </r>
  <r>
    <x v="83"/>
    <x v="1826"/>
    <m/>
    <m/>
    <m/>
    <n v="208.09473"/>
  </r>
  <r>
    <x v="83"/>
    <x v="1827"/>
    <m/>
    <m/>
    <m/>
    <n v="208.09473"/>
  </r>
  <r>
    <x v="83"/>
    <x v="1828"/>
    <m/>
    <m/>
    <m/>
    <n v="208.09473"/>
  </r>
  <r>
    <x v="83"/>
    <x v="1829"/>
    <m/>
    <m/>
    <m/>
    <n v="208.09473"/>
  </r>
  <r>
    <x v="83"/>
    <x v="1830"/>
    <m/>
    <m/>
    <m/>
    <n v="208.09473"/>
  </r>
  <r>
    <x v="83"/>
    <x v="1831"/>
    <m/>
    <m/>
    <m/>
    <n v="208.09473"/>
  </r>
  <r>
    <x v="83"/>
    <x v="1832"/>
    <m/>
    <m/>
    <m/>
    <n v="208.09473"/>
  </r>
  <r>
    <x v="83"/>
    <x v="1833"/>
    <m/>
    <m/>
    <m/>
    <n v="208.09473"/>
  </r>
  <r>
    <x v="83"/>
    <x v="1834"/>
    <m/>
    <m/>
    <m/>
    <n v="208.09473"/>
  </r>
  <r>
    <x v="83"/>
    <x v="1835"/>
    <m/>
    <m/>
    <m/>
    <n v="208.09473"/>
  </r>
  <r>
    <x v="83"/>
    <x v="1836"/>
    <m/>
    <m/>
    <m/>
    <n v="208.09473"/>
  </r>
  <r>
    <x v="83"/>
    <x v="1837"/>
    <m/>
    <m/>
    <m/>
    <n v="208.09473"/>
  </r>
  <r>
    <x v="83"/>
    <x v="1838"/>
    <m/>
    <m/>
    <m/>
    <n v="208.09473"/>
  </r>
  <r>
    <x v="83"/>
    <x v="1839"/>
    <m/>
    <m/>
    <m/>
    <n v="208.09473"/>
  </r>
  <r>
    <x v="83"/>
    <x v="1840"/>
    <m/>
    <m/>
    <m/>
    <n v="208.09473"/>
  </r>
  <r>
    <x v="83"/>
    <x v="1841"/>
    <m/>
    <m/>
    <m/>
    <n v="208.09473"/>
  </r>
  <r>
    <x v="83"/>
    <x v="1842"/>
    <m/>
    <m/>
    <m/>
    <n v="208.09473"/>
  </r>
  <r>
    <x v="83"/>
    <x v="1843"/>
    <m/>
    <m/>
    <m/>
    <n v="208.09473"/>
  </r>
  <r>
    <x v="83"/>
    <x v="1844"/>
    <m/>
    <m/>
    <m/>
    <n v="208.09473"/>
  </r>
  <r>
    <x v="83"/>
    <x v="1845"/>
    <m/>
    <m/>
    <m/>
    <n v="208.09473"/>
  </r>
  <r>
    <x v="83"/>
    <x v="1846"/>
    <m/>
    <m/>
    <m/>
    <n v="208.09473"/>
  </r>
  <r>
    <x v="83"/>
    <x v="1847"/>
    <m/>
    <m/>
    <m/>
    <n v="208.09473"/>
  </r>
  <r>
    <x v="83"/>
    <x v="1848"/>
    <m/>
    <m/>
    <m/>
    <n v="208.09473"/>
  </r>
  <r>
    <x v="83"/>
    <x v="1849"/>
    <m/>
    <m/>
    <m/>
    <n v="208.09473"/>
  </r>
  <r>
    <x v="83"/>
    <x v="1850"/>
    <m/>
    <m/>
    <m/>
    <n v="208.09473"/>
  </r>
  <r>
    <x v="83"/>
    <x v="1851"/>
    <m/>
    <m/>
    <m/>
    <n v="208.09473"/>
  </r>
  <r>
    <x v="83"/>
    <x v="1852"/>
    <m/>
    <m/>
    <m/>
    <n v="208.09473"/>
  </r>
  <r>
    <x v="83"/>
    <x v="1853"/>
    <m/>
    <m/>
    <m/>
    <n v="208.09473"/>
  </r>
  <r>
    <x v="83"/>
    <x v="1854"/>
    <m/>
    <m/>
    <m/>
    <n v="208.09473"/>
  </r>
  <r>
    <x v="83"/>
    <x v="1855"/>
    <m/>
    <m/>
    <m/>
    <n v="208.09473"/>
  </r>
  <r>
    <x v="83"/>
    <x v="1856"/>
    <m/>
    <m/>
    <m/>
    <n v="208.09473"/>
  </r>
  <r>
    <x v="83"/>
    <x v="1857"/>
    <m/>
    <m/>
    <m/>
    <n v="208.09473"/>
  </r>
  <r>
    <x v="83"/>
    <x v="1858"/>
    <m/>
    <m/>
    <m/>
    <n v="208.09473"/>
  </r>
  <r>
    <x v="83"/>
    <x v="1859"/>
    <m/>
    <m/>
    <m/>
    <n v="208.09473"/>
  </r>
  <r>
    <x v="83"/>
    <x v="1860"/>
    <m/>
    <m/>
    <m/>
    <n v="208.09473"/>
  </r>
  <r>
    <x v="83"/>
    <x v="1861"/>
    <m/>
    <m/>
    <m/>
    <n v="208.09473"/>
  </r>
  <r>
    <x v="83"/>
    <x v="1862"/>
    <m/>
    <m/>
    <m/>
    <n v="208.09473"/>
  </r>
  <r>
    <x v="83"/>
    <x v="1863"/>
    <m/>
    <m/>
    <m/>
    <n v="208.09473"/>
  </r>
  <r>
    <x v="83"/>
    <x v="1864"/>
    <m/>
    <m/>
    <m/>
    <n v="208.09473"/>
  </r>
  <r>
    <x v="83"/>
    <x v="1865"/>
    <m/>
    <m/>
    <m/>
    <n v="208.09473"/>
  </r>
  <r>
    <x v="83"/>
    <x v="1866"/>
    <m/>
    <m/>
    <m/>
    <n v="208.09473"/>
  </r>
  <r>
    <x v="83"/>
    <x v="1867"/>
    <m/>
    <m/>
    <m/>
    <n v="208.09473"/>
  </r>
  <r>
    <x v="83"/>
    <x v="1868"/>
    <m/>
    <m/>
    <m/>
    <n v="208.09473"/>
  </r>
  <r>
    <x v="83"/>
    <x v="1869"/>
    <m/>
    <m/>
    <m/>
    <n v="208.09473"/>
  </r>
  <r>
    <x v="83"/>
    <x v="1870"/>
    <m/>
    <m/>
    <m/>
    <n v="208.09473"/>
  </r>
  <r>
    <x v="83"/>
    <x v="1871"/>
    <m/>
    <m/>
    <m/>
    <n v="208.09473"/>
  </r>
  <r>
    <x v="83"/>
    <x v="1872"/>
    <m/>
    <m/>
    <m/>
    <n v="208.09473"/>
  </r>
  <r>
    <x v="83"/>
    <x v="1873"/>
    <m/>
    <m/>
    <m/>
    <n v="208.09473"/>
  </r>
  <r>
    <x v="83"/>
    <x v="1874"/>
    <m/>
    <m/>
    <m/>
    <n v="208.09473"/>
  </r>
  <r>
    <x v="83"/>
    <x v="1875"/>
    <m/>
    <m/>
    <m/>
    <n v="208.09473"/>
  </r>
  <r>
    <x v="83"/>
    <x v="1876"/>
    <m/>
    <m/>
    <m/>
    <n v="208.09473"/>
  </r>
  <r>
    <x v="83"/>
    <x v="1877"/>
    <m/>
    <m/>
    <m/>
    <n v="208.09473"/>
  </r>
  <r>
    <x v="83"/>
    <x v="1878"/>
    <m/>
    <m/>
    <m/>
    <n v="208.09473"/>
  </r>
  <r>
    <x v="84"/>
    <x v="0"/>
    <n v="0.42230963999999999"/>
    <n v="-0.18629668999999999"/>
    <n v="0.91477454000000002"/>
    <m/>
  </r>
  <r>
    <x v="84"/>
    <x v="1"/>
    <n v="0.84345809999999999"/>
    <n v="-0.38760155000000002"/>
    <n v="1.8279274999999999"/>
    <n v="0"/>
  </r>
  <r>
    <x v="84"/>
    <x v="2"/>
    <n v="1.2619072"/>
    <n v="-0.63086039999999999"/>
    <n v="2.7431055999999998"/>
    <n v="0"/>
  </r>
  <r>
    <x v="84"/>
    <x v="3"/>
    <n v="1.6645354999999999"/>
    <n v="-0.78422206999999999"/>
    <n v="3.3744000000000001"/>
    <n v="0"/>
  </r>
  <r>
    <x v="84"/>
    <x v="4"/>
    <n v="2.0659375"/>
    <n v="-0.97637510000000005"/>
    <n v="4.1244949999999996"/>
    <n v="0"/>
  </r>
  <r>
    <x v="84"/>
    <x v="5"/>
    <n v="2.4687576"/>
    <n v="-1.1088309000000001"/>
    <n v="4.8166760000000002"/>
    <n v="0"/>
  </r>
  <r>
    <x v="84"/>
    <x v="6"/>
    <n v="2.6657104"/>
    <n v="-1.2627288000000001"/>
    <n v="5.5330680000000001"/>
    <n v="0"/>
  </r>
  <r>
    <x v="84"/>
    <x v="7"/>
    <n v="2.8492061999999998"/>
    <n v="-1.5390741999999999"/>
    <n v="6.3454065000000002"/>
    <n v="0"/>
  </r>
  <r>
    <x v="84"/>
    <x v="8"/>
    <n v="2.8908312"/>
    <n v="-2.1358533"/>
    <n v="6.5944137999999999"/>
    <n v="0"/>
  </r>
  <r>
    <x v="84"/>
    <x v="9"/>
    <n v="2.6944604000000001"/>
    <n v="-2.7614747999999998"/>
    <n v="7.0120997000000003"/>
    <n v="0"/>
  </r>
  <r>
    <x v="84"/>
    <x v="10"/>
    <n v="2.4569839999999998"/>
    <n v="-4.2659609999999999"/>
    <n v="7.1914999999999996"/>
    <n v="0"/>
  </r>
  <r>
    <x v="84"/>
    <x v="11"/>
    <n v="2.1350905999999998"/>
    <n v="-5.6438683999999997"/>
    <n v="6.9660535000000001"/>
    <n v="0"/>
  </r>
  <r>
    <x v="84"/>
    <x v="12"/>
    <n v="1.9179195"/>
    <n v="-7.25305"/>
    <n v="7.3898225000000002"/>
    <n v="0"/>
  </r>
  <r>
    <x v="84"/>
    <x v="13"/>
    <n v="1.869753"/>
    <n v="-9.0526590000000002"/>
    <n v="7.7203955999999998"/>
    <n v="0"/>
  </r>
  <r>
    <x v="84"/>
    <x v="14"/>
    <n v="1.7947793999999999"/>
    <n v="-11.021381999999999"/>
    <n v="7.4263152999999997"/>
    <n v="0"/>
  </r>
  <r>
    <x v="84"/>
    <x v="15"/>
    <n v="1.6636807"/>
    <n v="-13.253197999999999"/>
    <n v="7.5958370000000004"/>
    <n v="0"/>
  </r>
  <r>
    <x v="84"/>
    <x v="16"/>
    <n v="1.5641529999999999"/>
    <n v="-15.093095"/>
    <n v="7.3803960000000002"/>
    <n v="0"/>
  </r>
  <r>
    <x v="84"/>
    <x v="17"/>
    <n v="1.5247436000000001"/>
    <n v="-17.199703"/>
    <n v="7.6143720000000004"/>
    <n v="0"/>
  </r>
  <r>
    <x v="84"/>
    <x v="18"/>
    <n v="1.4468321"/>
    <n v="-19.539138999999999"/>
    <n v="8.1798669999999998"/>
    <n v="0"/>
  </r>
  <r>
    <x v="84"/>
    <x v="19"/>
    <n v="1.3661492"/>
    <n v="-21.856784999999999"/>
    <n v="8.5619139999999998"/>
    <n v="0"/>
  </r>
  <r>
    <x v="84"/>
    <x v="20"/>
    <n v="1.3681418000000001"/>
    <n v="-24.193403"/>
    <n v="8.6063460000000003"/>
    <n v="0"/>
  </r>
  <r>
    <x v="84"/>
    <x v="21"/>
    <n v="1.3602684"/>
    <n v="-26.27852"/>
    <n v="8.6590629999999997"/>
    <n v="0"/>
  </r>
  <r>
    <x v="84"/>
    <x v="22"/>
    <n v="1.2037635"/>
    <n v="-28.224895"/>
    <n v="9.8325089999999999"/>
    <n v="0"/>
  </r>
  <r>
    <x v="84"/>
    <x v="23"/>
    <n v="1.2290002"/>
    <n v="-29.275649999999999"/>
    <n v="10.259782"/>
    <n v="0"/>
  </r>
  <r>
    <x v="84"/>
    <x v="24"/>
    <n v="1.429273"/>
    <n v="-30.612673000000001"/>
    <n v="11.88373"/>
    <n v="0"/>
  </r>
  <r>
    <x v="84"/>
    <x v="25"/>
    <n v="1.6070256000000001"/>
    <n v="-32.692509999999999"/>
    <n v="12.372462000000001"/>
    <n v="0"/>
  </r>
  <r>
    <x v="84"/>
    <x v="26"/>
    <n v="2.0749914999999999"/>
    <n v="-33.995842000000003"/>
    <n v="14.978787000000001"/>
    <n v="0"/>
  </r>
  <r>
    <x v="84"/>
    <x v="27"/>
    <n v="2.9180020999999998"/>
    <n v="-34.209408000000003"/>
    <n v="18.255661"/>
    <n v="0"/>
  </r>
  <r>
    <x v="84"/>
    <x v="28"/>
    <n v="3.7980746999999999"/>
    <n v="-34.49624"/>
    <n v="20.063939999999999"/>
    <n v="0"/>
  </r>
  <r>
    <x v="84"/>
    <x v="29"/>
    <n v="4.5798725999999998"/>
    <n v="-34.811793999999999"/>
    <n v="21.714856999999999"/>
    <n v="0"/>
  </r>
  <r>
    <x v="84"/>
    <x v="30"/>
    <n v="5.2297815999999999"/>
    <n v="-34.799773999999999"/>
    <n v="23.626974000000001"/>
    <n v="0"/>
  </r>
  <r>
    <x v="84"/>
    <x v="31"/>
    <n v="6.0294065000000003"/>
    <n v="-34.736941999999999"/>
    <n v="26.000651999999999"/>
    <n v="0"/>
  </r>
  <r>
    <x v="84"/>
    <x v="32"/>
    <n v="6.5526169999999997"/>
    <n v="-35.021970000000003"/>
    <n v="27.720237999999998"/>
    <n v="0"/>
  </r>
  <r>
    <x v="84"/>
    <x v="33"/>
    <n v="6.9339905000000002"/>
    <n v="-36.063293000000002"/>
    <n v="29.058634000000001"/>
    <n v="0"/>
  </r>
  <r>
    <x v="84"/>
    <x v="34"/>
    <n v="6.8209520000000001"/>
    <n v="-39.154625000000003"/>
    <n v="29.727143999999999"/>
    <n v="0"/>
  </r>
  <r>
    <x v="84"/>
    <x v="35"/>
    <n v="6.7381887000000003"/>
    <n v="-41.843421999999997"/>
    <n v="31.098824"/>
    <n v="0"/>
  </r>
  <r>
    <x v="84"/>
    <x v="36"/>
    <n v="6.617883"/>
    <n v="-44.851734"/>
    <n v="34.038665999999999"/>
    <n v="0"/>
  </r>
  <r>
    <x v="84"/>
    <x v="37"/>
    <n v="6.5675100000000004"/>
    <n v="-46.870804"/>
    <n v="34.512324999999997"/>
    <n v="0"/>
  </r>
  <r>
    <x v="84"/>
    <x v="38"/>
    <n v="6.5193542999999998"/>
    <n v="-48.843933"/>
    <n v="36.164963"/>
    <n v="0"/>
  </r>
  <r>
    <x v="84"/>
    <x v="39"/>
    <n v="7.0196560000000003"/>
    <n v="-48.734752999999998"/>
    <n v="38.396120000000003"/>
    <n v="0.90801719999999997"/>
  </r>
  <r>
    <x v="84"/>
    <x v="40"/>
    <n v="6.9258794999999997"/>
    <n v="-49.697963999999999"/>
    <n v="38.060085000000001"/>
    <n v="0.92310060000000005"/>
  </r>
  <r>
    <x v="84"/>
    <x v="41"/>
    <n v="6.8618816999999996"/>
    <n v="-49.745556000000001"/>
    <n v="37.863197"/>
    <n v="0.93516725000000001"/>
  </r>
  <r>
    <x v="84"/>
    <x v="42"/>
    <n v="6.8711367000000001"/>
    <n v="-50.284500000000001"/>
    <n v="37.385468000000003"/>
    <n v="0.94120055000000002"/>
  </r>
  <r>
    <x v="84"/>
    <x v="43"/>
    <n v="6.8807755000000004"/>
    <n v="-50.746932999999999"/>
    <n v="37.839171999999998"/>
    <n v="0.95930059999999995"/>
  </r>
  <r>
    <x v="84"/>
    <x v="44"/>
    <n v="7.0956372999999999"/>
    <n v="-50.748382999999997"/>
    <n v="38.56906"/>
    <n v="0.96533393999999995"/>
  </r>
  <r>
    <x v="84"/>
    <x v="45"/>
    <n v="7.1674676000000002"/>
    <n v="-50.750877000000003"/>
    <n v="40.742553999999998"/>
    <n v="0.96533393999999995"/>
  </r>
  <r>
    <x v="84"/>
    <x v="46"/>
    <n v="7.2592796999999996"/>
    <n v="-50.604537999999998"/>
    <n v="42.917614"/>
    <n v="0.97438395"/>
  </r>
  <r>
    <x v="84"/>
    <x v="47"/>
    <n v="7.5316977999999999"/>
    <n v="-50.590200000000003"/>
    <n v="45.188538000000001"/>
    <n v="0.97438395"/>
  </r>
  <r>
    <x v="84"/>
    <x v="48"/>
    <n v="7.8429136000000002"/>
    <n v="-50.149239999999999"/>
    <n v="45.982930000000003"/>
    <n v="0.98041725000000002"/>
  </r>
  <r>
    <x v="84"/>
    <x v="49"/>
    <n v="8.1243259999999999"/>
    <n v="-49.670470000000002"/>
    <n v="47.896317000000003"/>
    <n v="0.98343396000000005"/>
  </r>
  <r>
    <x v="84"/>
    <x v="50"/>
    <n v="8.606757"/>
    <n v="-49.159644999999998"/>
    <n v="49.748207000000001"/>
    <n v="0.98645059999999996"/>
  </r>
  <r>
    <x v="84"/>
    <x v="51"/>
    <n v="9.3153109999999995"/>
    <n v="-48.924056999999998"/>
    <n v="50.322735000000002"/>
    <n v="1.0045506"/>
  </r>
  <r>
    <x v="84"/>
    <x v="52"/>
    <n v="9.9961680000000008"/>
    <n v="-49.678035999999999"/>
    <n v="52.518898"/>
    <n v="1.0105839999999999"/>
  </r>
  <r>
    <x v="84"/>
    <x v="53"/>
    <n v="11.205114999999999"/>
    <n v="-49.579684999999998"/>
    <n v="54.76482"/>
    <n v="1.0136006"/>
  </r>
  <r>
    <x v="84"/>
    <x v="54"/>
    <n v="12.397214"/>
    <n v="-49.342320000000001"/>
    <n v="57.020740000000004"/>
    <n v="1.0196339999999999"/>
  </r>
  <r>
    <x v="84"/>
    <x v="55"/>
    <n v="13.118055999999999"/>
    <n v="-50.60051"/>
    <n v="59.207329999999999"/>
    <n v="1.0799673999999999"/>
  </r>
  <r>
    <x v="84"/>
    <x v="56"/>
    <n v="14.132562"/>
    <n v="-50.928420000000003"/>
    <n v="61.230742999999997"/>
    <n v="1.137284"/>
  </r>
  <r>
    <x v="84"/>
    <x v="57"/>
    <n v="15.206783"/>
    <n v="-49.743429999999996"/>
    <n v="63.717148000000002"/>
    <n v="1.3062174"/>
  </r>
  <r>
    <x v="84"/>
    <x v="58"/>
    <n v="16.482019999999999"/>
    <n v="-48.752518000000002"/>
    <n v="67.672110000000004"/>
    <n v="1.4902343"/>
  </r>
  <r>
    <x v="84"/>
    <x v="59"/>
    <n v="17.751286"/>
    <n v="-47.751392000000003"/>
    <n v="71.040985000000006"/>
    <n v="1.7044177"/>
  </r>
  <r>
    <x v="84"/>
    <x v="60"/>
    <n v="18.484922000000001"/>
    <n v="-47.996493999999998"/>
    <n v="73.892455999999996"/>
    <n v="1.7738011"/>
  </r>
  <r>
    <x v="84"/>
    <x v="61"/>
    <n v="19.028310000000001"/>
    <n v="-48.416119999999999"/>
    <n v="77.311589999999995"/>
    <n v="1.8431845"/>
  </r>
  <r>
    <x v="84"/>
    <x v="62"/>
    <n v="19.580727"/>
    <n v="-47.484099999999998"/>
    <n v="80.531499999999994"/>
    <n v="2.0121178999999998"/>
  </r>
  <r>
    <x v="84"/>
    <x v="63"/>
    <n v="19.725114999999999"/>
    <n v="-47.199387000000002"/>
    <n v="82.123369999999994"/>
    <n v="2.1267512000000002"/>
  </r>
  <r>
    <x v="84"/>
    <x v="64"/>
    <n v="20.135833999999999"/>
    <n v="-46.883904000000001"/>
    <n v="84.504530000000003"/>
    <n v="2.2232846999999998"/>
  </r>
  <r>
    <x v="84"/>
    <x v="65"/>
    <n v="20.913907999999999"/>
    <n v="-47.227429999999998"/>
    <n v="86.545010000000005"/>
    <n v="2.2413846999999998"/>
  </r>
  <r>
    <x v="84"/>
    <x v="66"/>
    <n v="21.586722999999999"/>
    <n v="-47.177757"/>
    <n v="89.152659999999997"/>
    <n v="2.2685347"/>
  </r>
  <r>
    <x v="84"/>
    <x v="67"/>
    <n v="22.191229"/>
    <n v="-47.035767"/>
    <n v="91.760310000000004"/>
    <n v="2.3017180000000002"/>
  </r>
  <r>
    <x v="84"/>
    <x v="68"/>
    <n v="22.927309999999999"/>
    <n v="-46.969462999999998"/>
    <n v="94.283559999999994"/>
    <n v="2.3439515000000002"/>
  </r>
  <r>
    <x v="84"/>
    <x v="69"/>
    <n v="23.75281"/>
    <n v="-46.187869999999997"/>
    <n v="96.883933999999996"/>
    <n v="2.3499850000000002"/>
  </r>
  <r>
    <x v="84"/>
    <x v="70"/>
    <n v="24.639935999999999"/>
    <n v="-45.969563000000001"/>
    <n v="99.060649999999995"/>
    <n v="2.3620515000000002"/>
  </r>
  <r>
    <x v="84"/>
    <x v="71"/>
    <n v="25.559799999999999"/>
    <n v="-45.512999999999998"/>
    <n v="101.04853"/>
    <n v="2.3620515000000002"/>
  </r>
  <r>
    <x v="84"/>
    <x v="72"/>
    <n v="26.577831"/>
    <n v="-44.85942"/>
    <n v="102.9927"/>
    <n v="2.3620515000000002"/>
  </r>
  <r>
    <x v="84"/>
    <x v="73"/>
    <n v="27.591106"/>
    <n v="-44.422992999999998"/>
    <n v="104.68859999999999"/>
    <n v="2.3620515000000002"/>
  </r>
  <r>
    <x v="84"/>
    <x v="74"/>
    <n v="28.796306999999999"/>
    <n v="-44.166134"/>
    <n v="106.54868"/>
    <n v="2.3680846999999998"/>
  </r>
  <r>
    <x v="84"/>
    <x v="75"/>
    <n v="30.009948999999999"/>
    <n v="-43.7729"/>
    <n v="108.42658"/>
    <n v="2.3801515000000002"/>
  </r>
  <r>
    <x v="84"/>
    <x v="76"/>
    <n v="31.227164999999999"/>
    <n v="-43.373233999999997"/>
    <n v="109.82332"/>
    <n v="2.3831682000000001"/>
  </r>
  <r>
    <x v="84"/>
    <x v="77"/>
    <n v="32.476260000000003"/>
    <n v="-42.633656000000002"/>
    <n v="110.86847"/>
    <n v="2.3952347999999999"/>
  </r>
  <r>
    <x v="84"/>
    <x v="78"/>
    <n v="33.790399999999998"/>
    <n v="-42.103920000000002"/>
    <n v="111.98484000000001"/>
    <n v="2.4012682000000001"/>
  </r>
  <r>
    <x v="84"/>
    <x v="79"/>
    <n v="35.106160000000003"/>
    <n v="-41.570219999999999"/>
    <n v="113.075485"/>
    <n v="2.4042846999999998"/>
  </r>
  <r>
    <x v="84"/>
    <x v="80"/>
    <n v="36.435833000000002"/>
    <n v="-40.866529999999997"/>
    <n v="113.99441"/>
    <n v="2.4314349000000002"/>
  </r>
  <r>
    <x v="84"/>
    <x v="81"/>
    <n v="38.054316999999998"/>
    <n v="-39.550910000000002"/>
    <n v="115.38687"/>
    <n v="2.467635"/>
  </r>
  <r>
    <x v="84"/>
    <x v="82"/>
    <n v="39.682568000000003"/>
    <n v="-37.970126999999998"/>
    <n v="118.07876"/>
    <n v="2.4827181999999999"/>
  </r>
  <r>
    <x v="84"/>
    <x v="83"/>
    <n v="40.788573999999997"/>
    <n v="-36.879852"/>
    <n v="121.4663"/>
    <n v="2.5249514999999998"/>
  </r>
  <r>
    <x v="84"/>
    <x v="84"/>
    <n v="42.132373999999999"/>
    <n v="-35.432785000000003"/>
    <n v="126.75763000000001"/>
    <n v="2.6908683999999998"/>
  </r>
  <r>
    <x v="84"/>
    <x v="85"/>
    <n v="43.488309999999998"/>
    <n v="-33.892035999999997"/>
    <n v="131.67268000000001"/>
    <n v="2.8507516000000002"/>
  </r>
  <r>
    <x v="84"/>
    <x v="86"/>
    <n v="44.849350000000001"/>
    <n v="-32.789864000000001"/>
    <n v="134.97594000000001"/>
    <n v="2.9895184000000001"/>
  </r>
  <r>
    <x v="84"/>
    <x v="87"/>
    <n v="46.234135000000002"/>
    <n v="-31.724319999999999"/>
    <n v="138.29302999999999"/>
    <n v="3.158452"/>
  </r>
  <r>
    <x v="84"/>
    <x v="88"/>
    <n v="47.41722"/>
    <n v="-30.730042999999998"/>
    <n v="141.61126999999999"/>
    <n v="3.2700686000000001"/>
  </r>
  <r>
    <x v="84"/>
    <x v="89"/>
    <n v="48.761949999999999"/>
    <n v="-29.893277999999999"/>
    <n v="146.24113"/>
    <n v="3.3123019999999999"/>
  </r>
  <r>
    <x v="84"/>
    <x v="90"/>
    <n v="50.129480000000001"/>
    <n v="-28.773571"/>
    <n v="148.67632"/>
    <n v="3.4359853"/>
  </r>
  <r>
    <x v="84"/>
    <x v="91"/>
    <n v="51.079810000000002"/>
    <n v="-28.237880000000001"/>
    <n v="151.34259"/>
    <n v="3.4691689999999999"/>
  </r>
  <r>
    <x v="84"/>
    <x v="92"/>
    <n v="51.901133999999999"/>
    <n v="-27.336646999999999"/>
    <n v="154.17357999999999"/>
    <n v="3.4933019999999999"/>
  </r>
  <r>
    <x v="84"/>
    <x v="93"/>
    <n v="52.729370000000003"/>
    <n v="-26.297777"/>
    <n v="157.07657"/>
    <n v="3.5114021000000002"/>
  </r>
  <r>
    <x v="84"/>
    <x v="94"/>
    <n v="53.558982999999998"/>
    <n v="-25.868970000000001"/>
    <n v="159.87350000000001"/>
    <n v="3.5264853999999999"/>
  </r>
  <r>
    <x v="84"/>
    <x v="95"/>
    <n v="54.286884000000001"/>
    <n v="-25.946301999999999"/>
    <n v="161.95523"/>
    <n v="3.5445855000000002"/>
  </r>
  <r>
    <x v="84"/>
    <x v="96"/>
    <n v="55.230544999999999"/>
    <n v="-26.027836000000001"/>
    <n v="162.79765"/>
    <n v="3.5898355999999998"/>
  </r>
  <r>
    <x v="84"/>
    <x v="97"/>
    <n v="56.182406999999998"/>
    <n v="-26.218958000000001"/>
    <n v="163.61267000000001"/>
    <n v="3.6381022999999999"/>
  </r>
  <r>
    <x v="84"/>
    <x v="98"/>
    <n v="57.183075000000002"/>
    <n v="-26.425467000000001"/>
    <n v="164.55537000000001"/>
    <n v="3.6441355"/>
  </r>
  <r>
    <x v="84"/>
    <x v="99"/>
    <n v="58.161335000000001"/>
    <n v="-26.620664999999999"/>
    <n v="165.20195000000001"/>
    <n v="3.6471521999999998"/>
  </r>
  <r>
    <x v="84"/>
    <x v="100"/>
    <n v="59.137729999999998"/>
    <n v="-26.848541000000001"/>
    <n v="167.22519"/>
    <n v="3.6984355"/>
  </r>
  <r>
    <x v="84"/>
    <x v="101"/>
    <n v="60.104346999999997"/>
    <n v="-26.754642"/>
    <n v="170.92621"/>
    <n v="3.7316189999999998"/>
  </r>
  <r>
    <x v="84"/>
    <x v="102"/>
    <n v="61.112575999999997"/>
    <n v="-26.078512"/>
    <n v="174.58113"/>
    <n v="3.7859189999999998"/>
  </r>
  <r>
    <x v="84"/>
    <x v="103"/>
    <n v="62.481074999999997"/>
    <n v="-24.978581999999999"/>
    <n v="177.85147000000001"/>
    <n v="3.8281524"/>
  </r>
  <r>
    <x v="84"/>
    <x v="104"/>
    <n v="64.699770000000001"/>
    <n v="-22.787586000000001"/>
    <n v="181.02339000000001"/>
    <n v="3.8824524999999999"/>
  </r>
  <r>
    <x v="84"/>
    <x v="105"/>
    <n v="66.848100000000002"/>
    <n v="-20.978812999999999"/>
    <n v="185.02879999999999"/>
    <n v="3.9608857999999998"/>
  </r>
  <r>
    <x v="84"/>
    <x v="106"/>
    <n v="68.367279999999994"/>
    <n v="-18.737217000000001"/>
    <n v="190.04721000000001"/>
    <n v="4.0302689999999997"/>
  </r>
  <r>
    <x v="84"/>
    <x v="107"/>
    <n v="69.997100000000003"/>
    <n v="-16.780415999999999"/>
    <n v="194.54987"/>
    <n v="4.0936193000000003"/>
  </r>
  <r>
    <x v="84"/>
    <x v="108"/>
    <n v="71.183173999999994"/>
    <n v="-15.148871"/>
    <n v="198.32669999999999"/>
    <n v="4.1871356999999998"/>
  </r>
  <r>
    <x v="84"/>
    <x v="109"/>
    <n v="72.386566000000002"/>
    <n v="-13.766909999999999"/>
    <n v="202.14341999999999"/>
    <n v="4.2354025999999996"/>
  </r>
  <r>
    <x v="84"/>
    <x v="110"/>
    <n v="73.683940000000007"/>
    <n v="-12.347509000000001"/>
    <n v="204.52266"/>
    <n v="4.3017693000000001"/>
  </r>
  <r>
    <x v="84"/>
    <x v="111"/>
    <n v="74.906540000000007"/>
    <n v="-10.925534000000001"/>
    <n v="206.61084"/>
    <n v="4.3379693000000001"/>
  </r>
  <r>
    <x v="84"/>
    <x v="112"/>
    <n v="76.093376000000006"/>
    <n v="-9.5799400000000006"/>
    <n v="209.61754999999999"/>
    <n v="4.3500360000000002"/>
  </r>
  <r>
    <x v="84"/>
    <x v="113"/>
    <n v="77.186295000000001"/>
    <n v="-8.9672190000000001"/>
    <n v="213.15441999999999"/>
    <n v="4.3500360000000002"/>
  </r>
  <r>
    <x v="84"/>
    <x v="114"/>
    <n v="78.092765999999997"/>
    <n v="-8.6207119999999993"/>
    <n v="216.72165000000001"/>
    <n v="4.3560695999999997"/>
  </r>
  <r>
    <x v="84"/>
    <x v="115"/>
    <n v="78.996470000000002"/>
    <n v="-8.0864159999999998"/>
    <n v="220.39096000000001"/>
    <n v="4.3590859999999996"/>
  </r>
  <r>
    <x v="84"/>
    <x v="116"/>
    <n v="79.907349999999994"/>
    <n v="-7.6267214000000001"/>
    <n v="224.20411999999999"/>
    <n v="4.3590859999999996"/>
  </r>
  <r>
    <x v="84"/>
    <x v="117"/>
    <n v="80.632866000000007"/>
    <n v="-7.4416747000000001"/>
    <n v="227.97449"/>
    <n v="4.3590859999999996"/>
  </r>
  <r>
    <x v="84"/>
    <x v="118"/>
    <n v="81.155106000000004"/>
    <n v="-7.1906423999999998"/>
    <n v="231.60771"/>
    <n v="4.3590859999999996"/>
  </r>
  <r>
    <x v="84"/>
    <x v="119"/>
    <n v="81.804019999999994"/>
    <n v="-6.9344570000000001"/>
    <n v="235.10663"/>
    <n v="4.3590859999999996"/>
  </r>
  <r>
    <x v="84"/>
    <x v="120"/>
    <n v="82.454840000000004"/>
    <n v="-6.6537559999999996"/>
    <n v="238.79279"/>
    <n v="4.3590859999999996"/>
  </r>
  <r>
    <x v="84"/>
    <x v="121"/>
    <n v="83.09957"/>
    <n v="-6.0983887000000001"/>
    <n v="240.21805000000001"/>
    <n v="4.3590859999999996"/>
  </r>
  <r>
    <x v="84"/>
    <x v="122"/>
    <n v="83.716539999999995"/>
    <n v="-5.5164669999999996"/>
    <n v="243.88007999999999"/>
    <n v="4.3590859999999996"/>
  </r>
  <r>
    <x v="84"/>
    <x v="123"/>
    <n v="84.36036"/>
    <n v="-5.0238889999999996"/>
    <n v="247.54291000000001"/>
    <n v="4.3590859999999996"/>
  </r>
  <r>
    <x v="84"/>
    <x v="124"/>
    <n v="84.986329999999995"/>
    <n v="-4.6703039999999998"/>
    <n v="250.95174"/>
    <n v="4.3590859999999996"/>
  </r>
  <r>
    <x v="84"/>
    <x v="125"/>
    <n v="85.578519999999997"/>
    <n v="-4.2192534999999998"/>
    <n v="254.74180000000001"/>
    <n v="4.3590859999999996"/>
  </r>
  <r>
    <x v="84"/>
    <x v="126"/>
    <n v="86.180859999999996"/>
    <n v="-3.9742145999999998"/>
    <n v="258.6361"/>
    <n v="4.3590859999999996"/>
  </r>
  <r>
    <x v="84"/>
    <x v="127"/>
    <n v="87.577736000000002"/>
    <n v="-3.6473753000000002"/>
    <n v="261.98750000000001"/>
    <n v="4.3590859999999996"/>
  </r>
  <r>
    <x v="84"/>
    <x v="128"/>
    <n v="89.231390000000005"/>
    <n v="-2.8702078000000002"/>
    <n v="265.15989999999999"/>
    <n v="4.3590859999999996"/>
  </r>
  <r>
    <x v="84"/>
    <x v="129"/>
    <n v="90.964470000000006"/>
    <n v="-2.0217488000000001"/>
    <n v="268.07240000000002"/>
    <n v="4.3681359999999998"/>
  </r>
  <r>
    <x v="84"/>
    <x v="130"/>
    <n v="92.649559999999994"/>
    <n v="-1.1985496"/>
    <n v="270.94492000000002"/>
    <n v="4.3741693000000001"/>
  </r>
  <r>
    <x v="84"/>
    <x v="131"/>
    <n v="94.322320000000005"/>
    <n v="-0.39493983999999999"/>
    <n v="273.95272999999997"/>
    <n v="4.3832192000000001"/>
  </r>
  <r>
    <x v="84"/>
    <x v="132"/>
    <n v="96.010890000000003"/>
    <n v="0.42574465"/>
    <n v="274.97680000000003"/>
    <n v="4.3922689999999998"/>
  </r>
  <r>
    <x v="84"/>
    <x v="133"/>
    <n v="97.718050000000005"/>
    <n v="1.2080242999999999"/>
    <n v="275.98061999999999"/>
    <n v="4.3922689999999998"/>
  </r>
  <r>
    <x v="84"/>
    <x v="134"/>
    <n v="99.427940000000007"/>
    <n v="2.0342310000000001"/>
    <n v="277.09766000000002"/>
    <n v="4.3952859999999996"/>
  </r>
  <r>
    <x v="84"/>
    <x v="135"/>
    <n v="101.13479"/>
    <n v="2.838276"/>
    <n v="278.08391999999998"/>
    <n v="4.3983026000000001"/>
  </r>
  <r>
    <x v="84"/>
    <x v="136"/>
    <n v="102.83971"/>
    <n v="3.6334746"/>
    <n v="279.06295999999998"/>
    <n v="4.3983026000000001"/>
  </r>
  <r>
    <x v="84"/>
    <x v="137"/>
    <n v="104.539856"/>
    <n v="4.4882270000000002"/>
    <n v="280.41410000000002"/>
    <n v="4.4013194999999996"/>
  </r>
  <r>
    <x v="84"/>
    <x v="138"/>
    <n v="106.23022"/>
    <n v="5.140085"/>
    <n v="283.76172000000003"/>
    <n v="4.4013194999999996"/>
  </r>
  <r>
    <x v="84"/>
    <x v="139"/>
    <n v="107.78533"/>
    <n v="5.8627599999999997"/>
    <n v="284.62502999999998"/>
    <n v="4.4013194999999996"/>
  </r>
  <r>
    <x v="84"/>
    <x v="140"/>
    <n v="109.311195"/>
    <n v="6.4971166"/>
    <n v="285.49673000000001"/>
    <n v="4.4013194999999996"/>
  </r>
  <r>
    <x v="84"/>
    <x v="141"/>
    <n v="110.78691000000001"/>
    <n v="6.7254662999999999"/>
    <n v="286.41674999999998"/>
    <n v="4.4013194999999996"/>
  </r>
  <r>
    <x v="84"/>
    <x v="142"/>
    <n v="112.2007"/>
    <n v="6.0224979999999997"/>
    <n v="287.33505000000002"/>
    <n v="4.4013194999999996"/>
  </r>
  <r>
    <x v="84"/>
    <x v="143"/>
    <n v="113.75013"/>
    <n v="7.2509413"/>
    <n v="287.96776999999997"/>
    <n v="4.4013194999999996"/>
  </r>
  <r>
    <x v="84"/>
    <x v="144"/>
    <n v="115.23318"/>
    <n v="7.8157959999999997"/>
    <n v="288.85178000000002"/>
    <n v="4.4013194999999996"/>
  </r>
  <r>
    <x v="84"/>
    <x v="145"/>
    <n v="116.68428"/>
    <n v="8.5812030000000004"/>
    <n v="289.64657999999997"/>
    <n v="4.4013194999999996"/>
  </r>
  <r>
    <x v="84"/>
    <x v="146"/>
    <n v="118.239456"/>
    <n v="9.4755330000000004"/>
    <n v="290.35135000000002"/>
    <n v="4.4043359999999998"/>
  </r>
  <r>
    <x v="84"/>
    <x v="147"/>
    <n v="119.72994"/>
    <n v="10.357324"/>
    <n v="291.1506"/>
    <n v="4.4043359999999998"/>
  </r>
  <r>
    <x v="84"/>
    <x v="148"/>
    <n v="121.25535600000001"/>
    <n v="11.04552"/>
    <n v="291.92957000000001"/>
    <n v="4.4043359999999998"/>
  </r>
  <r>
    <x v="84"/>
    <x v="149"/>
    <n v="122.79671500000001"/>
    <n v="11.777737"/>
    <n v="292.72293000000002"/>
    <n v="4.4043359999999998"/>
  </r>
  <r>
    <x v="84"/>
    <x v="150"/>
    <n v="124.40915"/>
    <n v="12.458534"/>
    <n v="293.4212"/>
    <n v="4.4073529999999996"/>
  </r>
  <r>
    <x v="84"/>
    <x v="151"/>
    <n v="125.96126599999999"/>
    <n v="11.940044"/>
    <n v="294.09453999999999"/>
    <n v="4.4073529999999996"/>
  </r>
  <r>
    <x v="84"/>
    <x v="152"/>
    <n v="127.50928999999999"/>
    <n v="10.975735"/>
    <n v="294.89886000000001"/>
    <n v="4.4073529999999996"/>
  </r>
  <r>
    <x v="84"/>
    <x v="153"/>
    <n v="129.07097999999999"/>
    <n v="10.002992000000001"/>
    <n v="295.59264999999999"/>
    <n v="4.4073529999999996"/>
  </r>
  <r>
    <x v="84"/>
    <x v="154"/>
    <n v="130.68188000000001"/>
    <n v="9.0873059999999999"/>
    <n v="296.37189999999998"/>
    <n v="4.4073529999999996"/>
  </r>
  <r>
    <x v="84"/>
    <x v="155"/>
    <n v="132.27941999999999"/>
    <n v="8.1968300000000003"/>
    <n v="296.97239999999999"/>
    <n v="4.4073529999999996"/>
  </r>
  <r>
    <x v="84"/>
    <x v="156"/>
    <n v="133.93158"/>
    <n v="7.2835654999999999"/>
    <n v="297.53680000000003"/>
    <n v="4.4073529999999996"/>
  </r>
  <r>
    <x v="84"/>
    <x v="157"/>
    <n v="135.65231"/>
    <n v="6.3890022999999996"/>
    <n v="298.19826999999998"/>
    <n v="4.4073529999999996"/>
  </r>
  <r>
    <x v="84"/>
    <x v="158"/>
    <n v="137.99861000000001"/>
    <n v="6.6188330000000004"/>
    <n v="300.05408"/>
    <n v="4.4103694000000004"/>
  </r>
  <r>
    <x v="84"/>
    <x v="159"/>
    <n v="140.34315000000001"/>
    <n v="7.1992235000000004"/>
    <n v="301.88040000000001"/>
    <n v="4.4103694000000004"/>
  </r>
  <r>
    <x v="84"/>
    <x v="160"/>
    <n v="142.36197999999999"/>
    <n v="6.7505629999999996"/>
    <n v="303.72379999999998"/>
    <n v="4.4103694000000004"/>
  </r>
  <r>
    <x v="84"/>
    <x v="161"/>
    <n v="144.12634"/>
    <n v="5.9149865999999998"/>
    <n v="304.24666999999999"/>
    <n v="4.4103694000000004"/>
  </r>
  <r>
    <x v="84"/>
    <x v="162"/>
    <n v="145.77887999999999"/>
    <n v="5.9903436000000001"/>
    <n v="304.72246999999999"/>
    <n v="4.4103694000000004"/>
  </r>
  <r>
    <x v="84"/>
    <x v="163"/>
    <n v="147.59156999999999"/>
    <n v="6.9532537000000003"/>
    <n v="305.36383000000001"/>
    <n v="4.4103694000000004"/>
  </r>
  <r>
    <x v="84"/>
    <x v="164"/>
    <n v="149.41663"/>
    <n v="7.8978843999999997"/>
    <n v="306.03744999999998"/>
    <n v="4.4103694000000004"/>
  </r>
  <r>
    <x v="84"/>
    <x v="165"/>
    <n v="151.29262"/>
    <n v="8.9261160000000004"/>
    <n v="306.56835999999998"/>
    <n v="4.4103694000000004"/>
  </r>
  <r>
    <x v="84"/>
    <x v="166"/>
    <n v="153.30078"/>
    <n v="10.213946999999999"/>
    <n v="308.37630000000001"/>
    <n v="4.4103694000000004"/>
  </r>
  <r>
    <x v="84"/>
    <x v="167"/>
    <n v="155.31165999999999"/>
    <n v="11.199741"/>
    <n v="309.05900000000003"/>
    <n v="4.4103694000000004"/>
  </r>
  <r>
    <x v="84"/>
    <x v="168"/>
    <n v="157.32378"/>
    <n v="12.192226"/>
    <n v="310.75378000000001"/>
    <n v="4.4103694000000004"/>
  </r>
  <r>
    <x v="84"/>
    <x v="169"/>
    <n v="159.20442"/>
    <n v="13.180699000000001"/>
    <n v="311.40465999999998"/>
    <n v="4.4103694000000004"/>
  </r>
  <r>
    <x v="84"/>
    <x v="170"/>
    <n v="161.1874"/>
    <n v="14.133934"/>
    <n v="313.86040000000003"/>
    <n v="4.4103694000000004"/>
  </r>
  <r>
    <x v="84"/>
    <x v="171"/>
    <n v="163.16856000000001"/>
    <n v="15.059604999999999"/>
    <n v="315.78113000000002"/>
    <n v="4.4103694000000004"/>
  </r>
  <r>
    <x v="84"/>
    <x v="172"/>
    <n v="165.11446000000001"/>
    <n v="16.074992999999999"/>
    <n v="318.52404999999999"/>
    <n v="4.4103694000000004"/>
  </r>
  <r>
    <x v="84"/>
    <x v="173"/>
    <n v="167.15663000000001"/>
    <n v="17.162618999999999"/>
    <n v="321.25130000000001"/>
    <n v="4.4103694000000004"/>
  </r>
  <r>
    <x v="84"/>
    <x v="174"/>
    <n v="168.99078"/>
    <n v="18.20814"/>
    <n v="323.49106"/>
    <n v="4.4103694000000004"/>
  </r>
  <r>
    <x v="84"/>
    <x v="175"/>
    <n v="170.92831000000001"/>
    <n v="19.289383000000001"/>
    <n v="326.20049999999998"/>
    <n v="4.4103694000000004"/>
  </r>
  <r>
    <x v="84"/>
    <x v="176"/>
    <n v="173.01374999999999"/>
    <n v="20.558585999999998"/>
    <n v="328.65582000000001"/>
    <n v="4.4103694000000004"/>
  </r>
  <r>
    <x v="84"/>
    <x v="177"/>
    <n v="175.44322"/>
    <n v="21.859705000000002"/>
    <n v="332.45474000000002"/>
    <n v="4.4103694000000004"/>
  </r>
  <r>
    <x v="84"/>
    <x v="178"/>
    <n v="177.87428"/>
    <n v="22.978764000000002"/>
    <n v="335.73685"/>
    <n v="4.4103694000000004"/>
  </r>
  <r>
    <x v="84"/>
    <x v="179"/>
    <n v="180.01714000000001"/>
    <n v="24.129525999999998"/>
    <n v="336.97955000000002"/>
    <n v="4.4103694000000004"/>
  </r>
  <r>
    <x v="84"/>
    <x v="180"/>
    <n v="181.85251"/>
    <n v="25.096395000000001"/>
    <n v="338.90679999999998"/>
    <n v="4.4103694000000004"/>
  </r>
  <r>
    <x v="84"/>
    <x v="181"/>
    <n v="183.57526999999999"/>
    <n v="25.358771999999998"/>
    <n v="341.12033000000002"/>
    <n v="4.4103694000000004"/>
  </r>
  <r>
    <x v="84"/>
    <x v="182"/>
    <n v="185.34087"/>
    <n v="25.339635999999999"/>
    <n v="343.48856000000001"/>
    <n v="4.4103694000000004"/>
  </r>
  <r>
    <x v="84"/>
    <x v="183"/>
    <n v="187.12494000000001"/>
    <n v="25.345389999999998"/>
    <n v="345.90017999999998"/>
    <n v="4.4103694000000004"/>
  </r>
  <r>
    <x v="84"/>
    <x v="184"/>
    <n v="189.19748000000001"/>
    <n v="25.334831000000001"/>
    <n v="348.42072000000002"/>
    <n v="4.4103694000000004"/>
  </r>
  <r>
    <x v="84"/>
    <x v="185"/>
    <n v="191.00124"/>
    <n v="25.324762"/>
    <n v="350.74802"/>
    <n v="4.4103694000000004"/>
  </r>
  <r>
    <x v="84"/>
    <x v="186"/>
    <n v="192.91736"/>
    <n v="25.315463999999999"/>
    <n v="353.346"/>
    <n v="4.4103694000000004"/>
  </r>
  <r>
    <x v="84"/>
    <x v="187"/>
    <n v="194.72331"/>
    <n v="25.312640999999999"/>
    <n v="355.7629"/>
    <n v="4.4103694000000004"/>
  </r>
  <r>
    <x v="84"/>
    <x v="188"/>
    <n v="196.58337"/>
    <n v="25.306830999999999"/>
    <n v="358.18097"/>
    <n v="4.4103694000000004"/>
  </r>
  <r>
    <x v="84"/>
    <x v="189"/>
    <n v="198.28412"/>
    <n v="25.329249999999998"/>
    <n v="360.33136000000002"/>
    <n v="4.4103694000000004"/>
  </r>
  <r>
    <x v="84"/>
    <x v="190"/>
    <n v="199.76315"/>
    <n v="24.448454000000002"/>
    <n v="361.96222"/>
    <n v="4.4103694000000004"/>
  </r>
  <r>
    <x v="84"/>
    <x v="191"/>
    <n v="201.35522"/>
    <n v="24.434818"/>
    <n v="364.19983000000002"/>
    <n v="4.4103694000000004"/>
  </r>
  <r>
    <x v="84"/>
    <x v="192"/>
    <n v="202.95133999999999"/>
    <n v="24.470327000000001"/>
    <n v="366.36369999999999"/>
    <n v="4.4103694000000004"/>
  </r>
  <r>
    <x v="84"/>
    <x v="193"/>
    <n v="204.67169999999999"/>
    <n v="24.122689999999999"/>
    <n v="368.56072999999998"/>
    <n v="4.4103694000000004"/>
  </r>
  <r>
    <x v="84"/>
    <x v="194"/>
    <n v="206.37581"/>
    <n v="23.814084999999999"/>
    <n v="370.84354000000002"/>
    <n v="4.4103694000000004"/>
  </r>
  <r>
    <x v="84"/>
    <x v="195"/>
    <n v="208.07042999999999"/>
    <n v="24.332172"/>
    <n v="373.10741999999999"/>
    <n v="4.4103694000000004"/>
  </r>
  <r>
    <x v="84"/>
    <x v="196"/>
    <n v="209.76912999999999"/>
    <n v="24.477070000000001"/>
    <n v="375.39030000000002"/>
    <n v="4.4103694000000004"/>
  </r>
  <r>
    <x v="84"/>
    <x v="197"/>
    <n v="211.47202999999999"/>
    <n v="24.493480000000002"/>
    <n v="377.58550000000002"/>
    <n v="4.4103694000000004"/>
  </r>
  <r>
    <x v="84"/>
    <x v="198"/>
    <n v="213.2713"/>
    <n v="24.415099999999999"/>
    <n v="379.77582000000001"/>
    <n v="4.4103694000000004"/>
  </r>
  <r>
    <x v="84"/>
    <x v="199"/>
    <n v="214.98827"/>
    <n v="24.340600999999999"/>
    <n v="381.96199999999999"/>
    <n v="4.4103694000000004"/>
  </r>
  <r>
    <x v="84"/>
    <x v="200"/>
    <n v="216.91486"/>
    <n v="24.273326999999998"/>
    <n v="384.43585000000002"/>
    <n v="4.4103694000000004"/>
  </r>
  <r>
    <x v="84"/>
    <x v="201"/>
    <n v="218.70703"/>
    <n v="24.189399999999999"/>
    <n v="386.91982999999999"/>
    <n v="4.4103694000000004"/>
  </r>
  <r>
    <x v="84"/>
    <x v="202"/>
    <n v="220.49334999999999"/>
    <n v="23.301193000000001"/>
    <n v="389.08425999999997"/>
    <n v="4.4103694000000004"/>
  </r>
  <r>
    <x v="84"/>
    <x v="203"/>
    <n v="222.89546000000001"/>
    <n v="22.457691000000001"/>
    <n v="391.61914000000002"/>
    <n v="4.4103694000000004"/>
  </r>
  <r>
    <x v="84"/>
    <x v="204"/>
    <n v="224.85887"/>
    <n v="22.696826999999999"/>
    <n v="394.08652000000001"/>
    <n v="4.4103694000000004"/>
  </r>
  <r>
    <x v="84"/>
    <x v="205"/>
    <n v="226.60925"/>
    <n v="22.574449999999999"/>
    <n v="396.25990000000002"/>
    <n v="4.4103694000000004"/>
  </r>
  <r>
    <x v="84"/>
    <x v="206"/>
    <n v="228.34691000000001"/>
    <n v="22.497263"/>
    <n v="398.43036000000001"/>
    <n v="4.4103694000000004"/>
  </r>
  <r>
    <x v="84"/>
    <x v="207"/>
    <n v="230.096"/>
    <n v="22.475424"/>
    <n v="400.6037"/>
    <n v="4.4103694000000004"/>
  </r>
  <r>
    <x v="84"/>
    <x v="208"/>
    <n v="231.79528999999999"/>
    <n v="22.397205"/>
    <n v="402.81412"/>
    <n v="4.4103694000000004"/>
  </r>
  <r>
    <x v="84"/>
    <x v="209"/>
    <n v="233.46974"/>
    <n v="22.150179000000001"/>
    <n v="405.0016"/>
    <n v="4.4103694000000004"/>
  </r>
  <r>
    <x v="84"/>
    <x v="210"/>
    <n v="235.26741000000001"/>
    <n v="21.954000000000001"/>
    <n v="407.27454"/>
    <n v="4.4103694000000004"/>
  </r>
  <r>
    <x v="84"/>
    <x v="211"/>
    <n v="236.99142000000001"/>
    <n v="21.756032999999999"/>
    <n v="409.4588"/>
    <n v="4.4103694000000004"/>
  </r>
  <r>
    <x v="84"/>
    <x v="212"/>
    <n v="238.92716999999999"/>
    <n v="21.845258999999999"/>
    <n v="412.15884"/>
    <n v="4.4103694000000004"/>
  </r>
  <r>
    <x v="84"/>
    <x v="213"/>
    <n v="240.78666999999999"/>
    <n v="21.635014999999999"/>
    <n v="413.84732000000002"/>
    <n v="4.4103694000000004"/>
  </r>
  <r>
    <x v="84"/>
    <x v="214"/>
    <n v="242.72202999999999"/>
    <n v="20.584484"/>
    <n v="415.25"/>
    <n v="4.4103694000000004"/>
  </r>
  <r>
    <x v="84"/>
    <x v="215"/>
    <n v="244.63086999999999"/>
    <n v="19.495358"/>
    <n v="416.69936999999999"/>
    <n v="4.4103694000000004"/>
  </r>
  <r>
    <x v="84"/>
    <x v="216"/>
    <n v="246.54745"/>
    <n v="18.446026"/>
    <n v="418.18401999999998"/>
    <n v="4.4103694000000004"/>
  </r>
  <r>
    <x v="84"/>
    <x v="217"/>
    <n v="248.21771000000001"/>
    <n v="17.312435000000001"/>
    <n v="419.32733000000002"/>
    <n v="4.4103694000000004"/>
  </r>
  <r>
    <x v="84"/>
    <x v="218"/>
    <n v="249.8262"/>
    <n v="16.486429999999999"/>
    <n v="422.80450000000002"/>
    <n v="4.4103694000000004"/>
  </r>
  <r>
    <x v="84"/>
    <x v="219"/>
    <n v="251.94809000000001"/>
    <n v="15.616963"/>
    <n v="426.80826000000002"/>
    <n v="4.4103694000000004"/>
  </r>
  <r>
    <x v="84"/>
    <x v="220"/>
    <n v="254.00747999999999"/>
    <n v="14.755556"/>
    <n v="430.38504"/>
    <n v="4.4103694000000004"/>
  </r>
  <r>
    <x v="84"/>
    <x v="221"/>
    <n v="256.08652000000001"/>
    <n v="13.725216"/>
    <n v="432.25894"/>
    <n v="4.4103694000000004"/>
  </r>
  <r>
    <x v="84"/>
    <x v="222"/>
    <n v="257.64627000000002"/>
    <n v="12.680637000000001"/>
    <n v="434.13234999999997"/>
    <n v="4.4103694000000004"/>
  </r>
  <r>
    <x v="84"/>
    <x v="223"/>
    <n v="259.74606"/>
    <n v="11.646575"/>
    <n v="436.00576999999998"/>
    <n v="4.4103694000000004"/>
  </r>
  <r>
    <x v="84"/>
    <x v="224"/>
    <n v="261.84634"/>
    <n v="10.748253"/>
    <n v="437.87918000000002"/>
    <n v="4.4103694000000004"/>
  </r>
  <r>
    <x v="84"/>
    <x v="225"/>
    <n v="263.95056"/>
    <n v="9.8506040000000006"/>
    <n v="439.75731999999999"/>
    <n v="4.4103694000000004"/>
  </r>
  <r>
    <x v="84"/>
    <x v="226"/>
    <n v="266.07265999999998"/>
    <n v="8.8298279999999991"/>
    <n v="441.61849999999998"/>
    <n v="4.4103694000000004"/>
  </r>
  <r>
    <x v="84"/>
    <x v="227"/>
    <n v="268.21755999999999"/>
    <n v="7.8245709999999997"/>
    <n v="443.47967999999997"/>
    <n v="4.4103694000000004"/>
  </r>
  <r>
    <x v="84"/>
    <x v="228"/>
    <n v="270.30765000000002"/>
    <n v="6.7406750000000004"/>
    <n v="445.24216000000001"/>
    <n v="4.4103694000000004"/>
  </r>
  <r>
    <x v="84"/>
    <x v="229"/>
    <n v="272.31232"/>
    <n v="5.6567783"/>
    <n v="446.99453999999997"/>
    <n v="4.4103694000000004"/>
  </r>
  <r>
    <x v="84"/>
    <x v="230"/>
    <n v="274.37479999999999"/>
    <n v="5.7373776000000003"/>
    <n v="448.74689999999998"/>
    <n v="4.4103694000000004"/>
  </r>
  <r>
    <x v="84"/>
    <x v="231"/>
    <n v="274.81119999999999"/>
    <n v="6.3201989999999997"/>
    <n v="450.62576000000001"/>
    <n v="4.4103694000000004"/>
  </r>
  <r>
    <x v="84"/>
    <x v="232"/>
    <n v="275.27974999999998"/>
    <n v="6.8843784000000001"/>
    <n v="452.68801999999999"/>
    <n v="4.4103694000000004"/>
  </r>
  <r>
    <x v="84"/>
    <x v="233"/>
    <n v="276.18936000000002"/>
    <n v="7.4459840000000002"/>
    <n v="454.68252999999999"/>
    <n v="4.4103694000000004"/>
  </r>
  <r>
    <x v="84"/>
    <x v="234"/>
    <m/>
    <m/>
    <m/>
    <n v="0"/>
  </r>
  <r>
    <x v="84"/>
    <x v="235"/>
    <m/>
    <m/>
    <m/>
    <n v="0"/>
  </r>
  <r>
    <x v="84"/>
    <x v="236"/>
    <m/>
    <m/>
    <m/>
    <n v="0"/>
  </r>
  <r>
    <x v="84"/>
    <x v="237"/>
    <m/>
    <m/>
    <m/>
    <n v="0"/>
  </r>
  <r>
    <x v="84"/>
    <x v="238"/>
    <m/>
    <m/>
    <m/>
    <n v="0"/>
  </r>
  <r>
    <x v="84"/>
    <x v="239"/>
    <m/>
    <m/>
    <m/>
    <n v="0"/>
  </r>
  <r>
    <x v="84"/>
    <x v="240"/>
    <m/>
    <m/>
    <m/>
    <n v="0"/>
  </r>
  <r>
    <x v="84"/>
    <x v="241"/>
    <m/>
    <m/>
    <m/>
    <n v="0"/>
  </r>
  <r>
    <x v="84"/>
    <x v="242"/>
    <m/>
    <m/>
    <m/>
    <n v="0"/>
  </r>
  <r>
    <x v="84"/>
    <x v="243"/>
    <m/>
    <m/>
    <m/>
    <n v="0"/>
  </r>
  <r>
    <x v="84"/>
    <x v="244"/>
    <m/>
    <m/>
    <m/>
    <n v="0"/>
  </r>
  <r>
    <x v="84"/>
    <x v="245"/>
    <m/>
    <m/>
    <m/>
    <n v="0"/>
  </r>
  <r>
    <x v="84"/>
    <x v="246"/>
    <m/>
    <m/>
    <m/>
    <n v="0"/>
  </r>
  <r>
    <x v="84"/>
    <x v="247"/>
    <m/>
    <m/>
    <m/>
    <n v="0"/>
  </r>
  <r>
    <x v="84"/>
    <x v="248"/>
    <m/>
    <m/>
    <m/>
    <n v="0"/>
  </r>
  <r>
    <x v="84"/>
    <x v="249"/>
    <m/>
    <m/>
    <m/>
    <n v="0"/>
  </r>
  <r>
    <x v="84"/>
    <x v="250"/>
    <m/>
    <m/>
    <m/>
    <n v="0"/>
  </r>
  <r>
    <x v="84"/>
    <x v="251"/>
    <m/>
    <m/>
    <m/>
    <n v="0"/>
  </r>
  <r>
    <x v="84"/>
    <x v="252"/>
    <m/>
    <m/>
    <m/>
    <n v="0"/>
  </r>
  <r>
    <x v="84"/>
    <x v="253"/>
    <m/>
    <m/>
    <m/>
    <n v="0"/>
  </r>
  <r>
    <x v="84"/>
    <x v="254"/>
    <m/>
    <m/>
    <m/>
    <n v="0"/>
  </r>
  <r>
    <x v="84"/>
    <x v="255"/>
    <m/>
    <m/>
    <m/>
    <n v="0"/>
  </r>
  <r>
    <x v="84"/>
    <x v="256"/>
    <m/>
    <m/>
    <m/>
    <n v="0"/>
  </r>
  <r>
    <x v="84"/>
    <x v="257"/>
    <m/>
    <m/>
    <m/>
    <n v="0"/>
  </r>
  <r>
    <x v="84"/>
    <x v="258"/>
    <m/>
    <m/>
    <m/>
    <n v="0"/>
  </r>
  <r>
    <x v="84"/>
    <x v="259"/>
    <m/>
    <m/>
    <m/>
    <n v="0"/>
  </r>
  <r>
    <x v="84"/>
    <x v="260"/>
    <m/>
    <m/>
    <m/>
    <n v="0"/>
  </r>
  <r>
    <x v="84"/>
    <x v="261"/>
    <m/>
    <m/>
    <m/>
    <n v="0"/>
  </r>
  <r>
    <x v="84"/>
    <x v="262"/>
    <m/>
    <m/>
    <m/>
    <n v="0"/>
  </r>
  <r>
    <x v="84"/>
    <x v="263"/>
    <m/>
    <m/>
    <m/>
    <n v="0"/>
  </r>
  <r>
    <x v="84"/>
    <x v="264"/>
    <m/>
    <m/>
    <m/>
    <n v="0"/>
  </r>
  <r>
    <x v="84"/>
    <x v="265"/>
    <m/>
    <m/>
    <m/>
    <n v="0"/>
  </r>
  <r>
    <x v="84"/>
    <x v="266"/>
    <m/>
    <m/>
    <m/>
    <n v="0"/>
  </r>
  <r>
    <x v="84"/>
    <x v="267"/>
    <m/>
    <m/>
    <m/>
    <n v="0"/>
  </r>
  <r>
    <x v="84"/>
    <x v="268"/>
    <m/>
    <m/>
    <m/>
    <n v="0"/>
  </r>
  <r>
    <x v="84"/>
    <x v="269"/>
    <m/>
    <m/>
    <m/>
    <n v="0"/>
  </r>
  <r>
    <x v="84"/>
    <x v="270"/>
    <m/>
    <m/>
    <m/>
    <n v="0"/>
  </r>
  <r>
    <x v="84"/>
    <x v="271"/>
    <m/>
    <m/>
    <m/>
    <n v="0"/>
  </r>
  <r>
    <x v="84"/>
    <x v="272"/>
    <m/>
    <m/>
    <m/>
    <n v="0"/>
  </r>
  <r>
    <x v="84"/>
    <x v="273"/>
    <m/>
    <m/>
    <m/>
    <n v="0"/>
  </r>
  <r>
    <x v="84"/>
    <x v="274"/>
    <m/>
    <m/>
    <m/>
    <n v="0"/>
  </r>
  <r>
    <x v="84"/>
    <x v="275"/>
    <m/>
    <m/>
    <m/>
    <n v="0"/>
  </r>
  <r>
    <x v="84"/>
    <x v="276"/>
    <m/>
    <m/>
    <m/>
    <n v="0"/>
  </r>
  <r>
    <x v="84"/>
    <x v="277"/>
    <m/>
    <m/>
    <m/>
    <n v="0"/>
  </r>
  <r>
    <x v="84"/>
    <x v="278"/>
    <m/>
    <m/>
    <m/>
    <n v="0"/>
  </r>
  <r>
    <x v="84"/>
    <x v="279"/>
    <m/>
    <m/>
    <m/>
    <n v="0"/>
  </r>
  <r>
    <x v="84"/>
    <x v="280"/>
    <m/>
    <m/>
    <m/>
    <n v="0"/>
  </r>
  <r>
    <x v="84"/>
    <x v="281"/>
    <m/>
    <m/>
    <m/>
    <n v="0"/>
  </r>
  <r>
    <x v="84"/>
    <x v="282"/>
    <m/>
    <m/>
    <m/>
    <n v="0"/>
  </r>
  <r>
    <x v="84"/>
    <x v="283"/>
    <m/>
    <m/>
    <m/>
    <n v="0"/>
  </r>
  <r>
    <x v="84"/>
    <x v="284"/>
    <m/>
    <m/>
    <m/>
    <n v="0"/>
  </r>
  <r>
    <x v="84"/>
    <x v="285"/>
    <m/>
    <m/>
    <m/>
    <n v="0"/>
  </r>
  <r>
    <x v="84"/>
    <x v="286"/>
    <m/>
    <m/>
    <m/>
    <n v="0"/>
  </r>
  <r>
    <x v="84"/>
    <x v="287"/>
    <m/>
    <m/>
    <m/>
    <n v="0"/>
  </r>
  <r>
    <x v="84"/>
    <x v="288"/>
    <m/>
    <m/>
    <m/>
    <n v="0"/>
  </r>
  <r>
    <x v="84"/>
    <x v="289"/>
    <m/>
    <m/>
    <m/>
    <n v="0"/>
  </r>
  <r>
    <x v="84"/>
    <x v="290"/>
    <m/>
    <m/>
    <m/>
    <n v="0"/>
  </r>
  <r>
    <x v="84"/>
    <x v="291"/>
    <m/>
    <m/>
    <m/>
    <n v="0"/>
  </r>
  <r>
    <x v="84"/>
    <x v="292"/>
    <m/>
    <m/>
    <m/>
    <n v="0"/>
  </r>
  <r>
    <x v="84"/>
    <x v="293"/>
    <m/>
    <m/>
    <m/>
    <n v="0"/>
  </r>
  <r>
    <x v="84"/>
    <x v="294"/>
    <m/>
    <m/>
    <m/>
    <n v="0"/>
  </r>
  <r>
    <x v="84"/>
    <x v="295"/>
    <m/>
    <m/>
    <m/>
    <n v="0"/>
  </r>
  <r>
    <x v="84"/>
    <x v="296"/>
    <m/>
    <m/>
    <m/>
    <n v="0"/>
  </r>
  <r>
    <x v="84"/>
    <x v="297"/>
    <m/>
    <m/>
    <m/>
    <n v="0"/>
  </r>
  <r>
    <x v="84"/>
    <x v="298"/>
    <m/>
    <m/>
    <m/>
    <n v="0"/>
  </r>
  <r>
    <x v="84"/>
    <x v="299"/>
    <m/>
    <m/>
    <m/>
    <n v="0"/>
  </r>
  <r>
    <x v="84"/>
    <x v="300"/>
    <m/>
    <m/>
    <m/>
    <n v="0"/>
  </r>
  <r>
    <x v="84"/>
    <x v="301"/>
    <m/>
    <m/>
    <m/>
    <n v="0"/>
  </r>
  <r>
    <x v="84"/>
    <x v="302"/>
    <m/>
    <m/>
    <m/>
    <n v="0"/>
  </r>
  <r>
    <x v="84"/>
    <x v="303"/>
    <m/>
    <m/>
    <m/>
    <n v="0"/>
  </r>
  <r>
    <x v="84"/>
    <x v="304"/>
    <m/>
    <m/>
    <m/>
    <n v="0"/>
  </r>
  <r>
    <x v="84"/>
    <x v="305"/>
    <m/>
    <m/>
    <m/>
    <n v="0"/>
  </r>
  <r>
    <x v="84"/>
    <x v="306"/>
    <m/>
    <m/>
    <m/>
    <n v="0"/>
  </r>
  <r>
    <x v="84"/>
    <x v="307"/>
    <m/>
    <m/>
    <m/>
    <n v="0"/>
  </r>
  <r>
    <x v="84"/>
    <x v="308"/>
    <m/>
    <m/>
    <m/>
    <n v="0"/>
  </r>
  <r>
    <x v="84"/>
    <x v="309"/>
    <m/>
    <m/>
    <m/>
    <n v="0"/>
  </r>
  <r>
    <x v="84"/>
    <x v="310"/>
    <m/>
    <m/>
    <m/>
    <n v="0"/>
  </r>
  <r>
    <x v="84"/>
    <x v="311"/>
    <m/>
    <m/>
    <m/>
    <n v="0"/>
  </r>
  <r>
    <x v="84"/>
    <x v="312"/>
    <m/>
    <m/>
    <m/>
    <n v="0"/>
  </r>
  <r>
    <x v="84"/>
    <x v="313"/>
    <m/>
    <m/>
    <m/>
    <n v="0"/>
  </r>
  <r>
    <x v="84"/>
    <x v="314"/>
    <m/>
    <m/>
    <m/>
    <n v="0"/>
  </r>
  <r>
    <x v="84"/>
    <x v="315"/>
    <m/>
    <m/>
    <m/>
    <n v="0"/>
  </r>
  <r>
    <x v="84"/>
    <x v="316"/>
    <m/>
    <m/>
    <m/>
    <n v="0"/>
  </r>
  <r>
    <x v="84"/>
    <x v="317"/>
    <m/>
    <m/>
    <m/>
    <n v="0"/>
  </r>
  <r>
    <x v="84"/>
    <x v="318"/>
    <m/>
    <m/>
    <m/>
    <n v="0"/>
  </r>
  <r>
    <x v="84"/>
    <x v="319"/>
    <m/>
    <m/>
    <m/>
    <n v="0"/>
  </r>
  <r>
    <x v="84"/>
    <x v="320"/>
    <m/>
    <m/>
    <m/>
    <n v="0"/>
  </r>
  <r>
    <x v="84"/>
    <x v="321"/>
    <m/>
    <m/>
    <m/>
    <n v="0"/>
  </r>
  <r>
    <x v="84"/>
    <x v="322"/>
    <m/>
    <m/>
    <m/>
    <n v="0"/>
  </r>
  <r>
    <x v="84"/>
    <x v="323"/>
    <m/>
    <m/>
    <m/>
    <n v="0"/>
  </r>
  <r>
    <x v="84"/>
    <x v="324"/>
    <m/>
    <m/>
    <m/>
    <n v="0"/>
  </r>
  <r>
    <x v="84"/>
    <x v="325"/>
    <m/>
    <m/>
    <m/>
    <n v="0"/>
  </r>
  <r>
    <x v="84"/>
    <x v="326"/>
    <m/>
    <m/>
    <m/>
    <n v="0"/>
  </r>
  <r>
    <x v="84"/>
    <x v="327"/>
    <m/>
    <m/>
    <m/>
    <n v="0"/>
  </r>
  <r>
    <x v="84"/>
    <x v="328"/>
    <m/>
    <m/>
    <m/>
    <n v="0"/>
  </r>
  <r>
    <x v="84"/>
    <x v="329"/>
    <m/>
    <m/>
    <m/>
    <n v="0"/>
  </r>
  <r>
    <x v="84"/>
    <x v="330"/>
    <m/>
    <m/>
    <m/>
    <n v="0"/>
  </r>
  <r>
    <x v="84"/>
    <x v="331"/>
    <m/>
    <m/>
    <m/>
    <n v="0"/>
  </r>
  <r>
    <x v="84"/>
    <x v="332"/>
    <m/>
    <m/>
    <m/>
    <n v="0"/>
  </r>
  <r>
    <x v="84"/>
    <x v="333"/>
    <m/>
    <m/>
    <m/>
    <n v="0"/>
  </r>
  <r>
    <x v="84"/>
    <x v="334"/>
    <m/>
    <m/>
    <m/>
    <n v="0"/>
  </r>
  <r>
    <x v="84"/>
    <x v="335"/>
    <m/>
    <m/>
    <m/>
    <n v="0"/>
  </r>
  <r>
    <x v="84"/>
    <x v="336"/>
    <m/>
    <m/>
    <m/>
    <n v="0"/>
  </r>
  <r>
    <x v="84"/>
    <x v="337"/>
    <m/>
    <m/>
    <m/>
    <n v="0"/>
  </r>
  <r>
    <x v="84"/>
    <x v="338"/>
    <m/>
    <m/>
    <m/>
    <n v="0"/>
  </r>
  <r>
    <x v="84"/>
    <x v="339"/>
    <m/>
    <m/>
    <m/>
    <n v="0"/>
  </r>
  <r>
    <x v="84"/>
    <x v="340"/>
    <m/>
    <m/>
    <m/>
    <n v="0"/>
  </r>
  <r>
    <x v="84"/>
    <x v="341"/>
    <m/>
    <m/>
    <m/>
    <n v="0"/>
  </r>
  <r>
    <x v="84"/>
    <x v="342"/>
    <m/>
    <m/>
    <m/>
    <n v="0"/>
  </r>
  <r>
    <x v="84"/>
    <x v="343"/>
    <m/>
    <m/>
    <m/>
    <n v="0"/>
  </r>
  <r>
    <x v="84"/>
    <x v="344"/>
    <m/>
    <m/>
    <m/>
    <n v="0"/>
  </r>
  <r>
    <x v="84"/>
    <x v="345"/>
    <m/>
    <m/>
    <m/>
    <n v="0"/>
  </r>
  <r>
    <x v="84"/>
    <x v="346"/>
    <m/>
    <m/>
    <m/>
    <n v="0"/>
  </r>
  <r>
    <x v="84"/>
    <x v="347"/>
    <m/>
    <m/>
    <m/>
    <n v="0"/>
  </r>
  <r>
    <x v="84"/>
    <x v="348"/>
    <m/>
    <m/>
    <m/>
    <n v="0"/>
  </r>
  <r>
    <x v="84"/>
    <x v="349"/>
    <m/>
    <m/>
    <m/>
    <n v="0"/>
  </r>
  <r>
    <x v="84"/>
    <x v="350"/>
    <m/>
    <m/>
    <m/>
    <n v="0"/>
  </r>
  <r>
    <x v="84"/>
    <x v="351"/>
    <m/>
    <m/>
    <m/>
    <n v="0"/>
  </r>
  <r>
    <x v="84"/>
    <x v="352"/>
    <m/>
    <m/>
    <m/>
    <n v="0"/>
  </r>
  <r>
    <x v="84"/>
    <x v="353"/>
    <m/>
    <m/>
    <m/>
    <n v="0"/>
  </r>
  <r>
    <x v="84"/>
    <x v="354"/>
    <m/>
    <m/>
    <m/>
    <n v="0"/>
  </r>
  <r>
    <x v="84"/>
    <x v="355"/>
    <m/>
    <m/>
    <m/>
    <n v="0"/>
  </r>
  <r>
    <x v="84"/>
    <x v="356"/>
    <m/>
    <m/>
    <m/>
    <n v="0"/>
  </r>
  <r>
    <x v="84"/>
    <x v="357"/>
    <m/>
    <m/>
    <m/>
    <n v="0"/>
  </r>
  <r>
    <x v="84"/>
    <x v="358"/>
    <m/>
    <m/>
    <m/>
    <n v="0"/>
  </r>
  <r>
    <x v="84"/>
    <x v="359"/>
    <m/>
    <m/>
    <m/>
    <n v="0"/>
  </r>
  <r>
    <x v="84"/>
    <x v="360"/>
    <m/>
    <m/>
    <m/>
    <n v="0"/>
  </r>
  <r>
    <x v="84"/>
    <x v="361"/>
    <m/>
    <m/>
    <m/>
    <n v="0"/>
  </r>
  <r>
    <x v="84"/>
    <x v="362"/>
    <m/>
    <m/>
    <m/>
    <n v="0"/>
  </r>
  <r>
    <x v="84"/>
    <x v="363"/>
    <m/>
    <m/>
    <m/>
    <n v="0"/>
  </r>
  <r>
    <x v="84"/>
    <x v="364"/>
    <m/>
    <m/>
    <m/>
    <n v="0"/>
  </r>
  <r>
    <x v="84"/>
    <x v="365"/>
    <m/>
    <m/>
    <m/>
    <n v="0"/>
  </r>
  <r>
    <x v="84"/>
    <x v="366"/>
    <m/>
    <m/>
    <m/>
    <n v="0"/>
  </r>
  <r>
    <x v="84"/>
    <x v="367"/>
    <m/>
    <m/>
    <m/>
    <n v="0"/>
  </r>
  <r>
    <x v="84"/>
    <x v="368"/>
    <m/>
    <m/>
    <m/>
    <n v="0"/>
  </r>
  <r>
    <x v="84"/>
    <x v="369"/>
    <m/>
    <m/>
    <m/>
    <n v="0"/>
  </r>
  <r>
    <x v="84"/>
    <x v="370"/>
    <m/>
    <m/>
    <m/>
    <n v="0"/>
  </r>
  <r>
    <x v="84"/>
    <x v="371"/>
    <m/>
    <m/>
    <m/>
    <n v="0"/>
  </r>
  <r>
    <x v="84"/>
    <x v="372"/>
    <m/>
    <m/>
    <m/>
    <n v="0"/>
  </r>
  <r>
    <x v="84"/>
    <x v="373"/>
    <m/>
    <m/>
    <m/>
    <n v="0"/>
  </r>
  <r>
    <x v="84"/>
    <x v="374"/>
    <m/>
    <m/>
    <m/>
    <n v="0"/>
  </r>
  <r>
    <x v="84"/>
    <x v="375"/>
    <m/>
    <m/>
    <m/>
    <n v="0"/>
  </r>
  <r>
    <x v="84"/>
    <x v="376"/>
    <m/>
    <m/>
    <m/>
    <n v="0"/>
  </r>
  <r>
    <x v="84"/>
    <x v="377"/>
    <m/>
    <m/>
    <m/>
    <n v="0"/>
  </r>
  <r>
    <x v="84"/>
    <x v="378"/>
    <m/>
    <m/>
    <m/>
    <n v="0"/>
  </r>
  <r>
    <x v="84"/>
    <x v="379"/>
    <m/>
    <m/>
    <m/>
    <n v="0"/>
  </r>
  <r>
    <x v="84"/>
    <x v="380"/>
    <m/>
    <m/>
    <m/>
    <n v="0"/>
  </r>
  <r>
    <x v="84"/>
    <x v="381"/>
    <m/>
    <m/>
    <m/>
    <n v="0"/>
  </r>
  <r>
    <x v="84"/>
    <x v="382"/>
    <m/>
    <m/>
    <m/>
    <n v="0"/>
  </r>
  <r>
    <x v="84"/>
    <x v="383"/>
    <m/>
    <m/>
    <m/>
    <n v="0"/>
  </r>
  <r>
    <x v="84"/>
    <x v="384"/>
    <m/>
    <m/>
    <m/>
    <n v="0"/>
  </r>
  <r>
    <x v="84"/>
    <x v="385"/>
    <m/>
    <m/>
    <m/>
    <n v="0"/>
  </r>
  <r>
    <x v="84"/>
    <x v="386"/>
    <m/>
    <m/>
    <m/>
    <n v="0"/>
  </r>
  <r>
    <x v="84"/>
    <x v="387"/>
    <m/>
    <m/>
    <m/>
    <n v="0"/>
  </r>
  <r>
    <x v="84"/>
    <x v="388"/>
    <m/>
    <m/>
    <m/>
    <n v="0"/>
  </r>
  <r>
    <x v="84"/>
    <x v="389"/>
    <m/>
    <m/>
    <m/>
    <n v="0"/>
  </r>
  <r>
    <x v="84"/>
    <x v="390"/>
    <m/>
    <m/>
    <m/>
    <n v="0"/>
  </r>
  <r>
    <x v="84"/>
    <x v="391"/>
    <m/>
    <m/>
    <m/>
    <n v="0"/>
  </r>
  <r>
    <x v="84"/>
    <x v="392"/>
    <m/>
    <m/>
    <m/>
    <n v="0"/>
  </r>
  <r>
    <x v="84"/>
    <x v="393"/>
    <m/>
    <m/>
    <m/>
    <n v="0"/>
  </r>
  <r>
    <x v="84"/>
    <x v="394"/>
    <m/>
    <m/>
    <m/>
    <n v="0"/>
  </r>
  <r>
    <x v="84"/>
    <x v="395"/>
    <m/>
    <m/>
    <m/>
    <n v="0"/>
  </r>
  <r>
    <x v="84"/>
    <x v="396"/>
    <m/>
    <m/>
    <m/>
    <n v="0"/>
  </r>
  <r>
    <x v="84"/>
    <x v="397"/>
    <m/>
    <m/>
    <m/>
    <n v="0"/>
  </r>
  <r>
    <x v="84"/>
    <x v="398"/>
    <m/>
    <m/>
    <m/>
    <n v="0"/>
  </r>
  <r>
    <x v="84"/>
    <x v="399"/>
    <m/>
    <m/>
    <m/>
    <n v="0"/>
  </r>
  <r>
    <x v="84"/>
    <x v="400"/>
    <m/>
    <m/>
    <m/>
    <n v="0"/>
  </r>
  <r>
    <x v="84"/>
    <x v="401"/>
    <m/>
    <m/>
    <m/>
    <n v="0"/>
  </r>
  <r>
    <x v="84"/>
    <x v="402"/>
    <m/>
    <m/>
    <m/>
    <n v="0"/>
  </r>
  <r>
    <x v="84"/>
    <x v="403"/>
    <m/>
    <m/>
    <m/>
    <n v="0"/>
  </r>
  <r>
    <x v="84"/>
    <x v="404"/>
    <m/>
    <m/>
    <m/>
    <n v="0"/>
  </r>
  <r>
    <x v="84"/>
    <x v="405"/>
    <m/>
    <m/>
    <m/>
    <n v="0"/>
  </r>
  <r>
    <x v="84"/>
    <x v="406"/>
    <m/>
    <m/>
    <m/>
    <n v="0"/>
  </r>
  <r>
    <x v="84"/>
    <x v="407"/>
    <m/>
    <m/>
    <m/>
    <n v="0"/>
  </r>
  <r>
    <x v="84"/>
    <x v="408"/>
    <m/>
    <m/>
    <m/>
    <n v="0"/>
  </r>
  <r>
    <x v="84"/>
    <x v="409"/>
    <m/>
    <m/>
    <m/>
    <n v="0"/>
  </r>
  <r>
    <x v="84"/>
    <x v="410"/>
    <m/>
    <m/>
    <m/>
    <n v="0"/>
  </r>
  <r>
    <x v="84"/>
    <x v="411"/>
    <m/>
    <m/>
    <m/>
    <n v="0"/>
  </r>
  <r>
    <x v="84"/>
    <x v="412"/>
    <m/>
    <m/>
    <m/>
    <n v="0"/>
  </r>
  <r>
    <x v="84"/>
    <x v="413"/>
    <m/>
    <m/>
    <m/>
    <n v="0"/>
  </r>
  <r>
    <x v="84"/>
    <x v="414"/>
    <m/>
    <m/>
    <m/>
    <n v="0"/>
  </r>
  <r>
    <x v="84"/>
    <x v="415"/>
    <m/>
    <m/>
    <m/>
    <n v="0"/>
  </r>
  <r>
    <x v="84"/>
    <x v="416"/>
    <m/>
    <m/>
    <m/>
    <n v="0"/>
  </r>
  <r>
    <x v="84"/>
    <x v="417"/>
    <m/>
    <m/>
    <m/>
    <n v="0"/>
  </r>
  <r>
    <x v="84"/>
    <x v="418"/>
    <m/>
    <m/>
    <m/>
    <n v="0"/>
  </r>
  <r>
    <x v="84"/>
    <x v="419"/>
    <m/>
    <m/>
    <m/>
    <n v="0"/>
  </r>
  <r>
    <x v="84"/>
    <x v="420"/>
    <m/>
    <m/>
    <m/>
    <n v="0"/>
  </r>
  <r>
    <x v="84"/>
    <x v="421"/>
    <m/>
    <m/>
    <m/>
    <n v="0"/>
  </r>
  <r>
    <x v="84"/>
    <x v="422"/>
    <m/>
    <m/>
    <m/>
    <n v="0"/>
  </r>
  <r>
    <x v="84"/>
    <x v="423"/>
    <m/>
    <m/>
    <m/>
    <n v="0"/>
  </r>
  <r>
    <x v="84"/>
    <x v="424"/>
    <m/>
    <m/>
    <m/>
    <n v="0"/>
  </r>
  <r>
    <x v="84"/>
    <x v="425"/>
    <m/>
    <m/>
    <m/>
    <n v="0"/>
  </r>
  <r>
    <x v="84"/>
    <x v="426"/>
    <m/>
    <m/>
    <m/>
    <n v="0"/>
  </r>
  <r>
    <x v="84"/>
    <x v="427"/>
    <m/>
    <m/>
    <m/>
    <n v="0"/>
  </r>
  <r>
    <x v="84"/>
    <x v="428"/>
    <m/>
    <m/>
    <m/>
    <n v="0"/>
  </r>
  <r>
    <x v="84"/>
    <x v="429"/>
    <m/>
    <m/>
    <m/>
    <n v="0"/>
  </r>
  <r>
    <x v="84"/>
    <x v="430"/>
    <m/>
    <m/>
    <m/>
    <n v="0"/>
  </r>
  <r>
    <x v="84"/>
    <x v="431"/>
    <m/>
    <m/>
    <m/>
    <n v="0"/>
  </r>
  <r>
    <x v="84"/>
    <x v="432"/>
    <m/>
    <m/>
    <m/>
    <n v="0"/>
  </r>
  <r>
    <x v="84"/>
    <x v="433"/>
    <m/>
    <m/>
    <m/>
    <n v="0"/>
  </r>
  <r>
    <x v="84"/>
    <x v="434"/>
    <m/>
    <m/>
    <m/>
    <n v="0"/>
  </r>
  <r>
    <x v="84"/>
    <x v="435"/>
    <m/>
    <m/>
    <m/>
    <n v="0"/>
  </r>
  <r>
    <x v="84"/>
    <x v="436"/>
    <m/>
    <m/>
    <m/>
    <n v="0"/>
  </r>
  <r>
    <x v="84"/>
    <x v="437"/>
    <m/>
    <m/>
    <m/>
    <n v="0"/>
  </r>
  <r>
    <x v="84"/>
    <x v="438"/>
    <m/>
    <m/>
    <m/>
    <n v="0"/>
  </r>
  <r>
    <x v="84"/>
    <x v="439"/>
    <m/>
    <m/>
    <m/>
    <n v="0"/>
  </r>
  <r>
    <x v="84"/>
    <x v="440"/>
    <m/>
    <m/>
    <m/>
    <n v="0"/>
  </r>
  <r>
    <x v="84"/>
    <x v="441"/>
    <m/>
    <m/>
    <m/>
    <n v="0"/>
  </r>
  <r>
    <x v="84"/>
    <x v="442"/>
    <m/>
    <m/>
    <m/>
    <n v="0"/>
  </r>
  <r>
    <x v="84"/>
    <x v="443"/>
    <m/>
    <m/>
    <m/>
    <n v="0"/>
  </r>
  <r>
    <x v="84"/>
    <x v="444"/>
    <m/>
    <m/>
    <m/>
    <n v="0"/>
  </r>
  <r>
    <x v="84"/>
    <x v="445"/>
    <m/>
    <m/>
    <m/>
    <n v="0"/>
  </r>
  <r>
    <x v="84"/>
    <x v="446"/>
    <m/>
    <m/>
    <m/>
    <n v="0"/>
  </r>
  <r>
    <x v="84"/>
    <x v="447"/>
    <m/>
    <m/>
    <m/>
    <n v="0"/>
  </r>
  <r>
    <x v="84"/>
    <x v="448"/>
    <m/>
    <m/>
    <m/>
    <n v="0"/>
  </r>
  <r>
    <x v="84"/>
    <x v="449"/>
    <m/>
    <m/>
    <m/>
    <n v="0"/>
  </r>
  <r>
    <x v="84"/>
    <x v="450"/>
    <m/>
    <m/>
    <m/>
    <n v="0"/>
  </r>
  <r>
    <x v="84"/>
    <x v="451"/>
    <m/>
    <m/>
    <m/>
    <n v="0"/>
  </r>
  <r>
    <x v="84"/>
    <x v="452"/>
    <m/>
    <m/>
    <m/>
    <n v="0"/>
  </r>
  <r>
    <x v="84"/>
    <x v="453"/>
    <m/>
    <m/>
    <m/>
    <n v="0"/>
  </r>
  <r>
    <x v="84"/>
    <x v="454"/>
    <m/>
    <m/>
    <m/>
    <n v="0"/>
  </r>
  <r>
    <x v="84"/>
    <x v="455"/>
    <m/>
    <m/>
    <m/>
    <n v="0"/>
  </r>
  <r>
    <x v="84"/>
    <x v="456"/>
    <m/>
    <m/>
    <m/>
    <n v="0"/>
  </r>
  <r>
    <x v="84"/>
    <x v="457"/>
    <m/>
    <m/>
    <m/>
    <n v="0"/>
  </r>
  <r>
    <x v="84"/>
    <x v="458"/>
    <m/>
    <m/>
    <m/>
    <n v="0"/>
  </r>
  <r>
    <x v="84"/>
    <x v="459"/>
    <m/>
    <m/>
    <m/>
    <n v="0"/>
  </r>
  <r>
    <x v="84"/>
    <x v="460"/>
    <m/>
    <m/>
    <m/>
    <n v="0"/>
  </r>
  <r>
    <x v="84"/>
    <x v="461"/>
    <m/>
    <m/>
    <m/>
    <n v="0"/>
  </r>
  <r>
    <x v="84"/>
    <x v="462"/>
    <m/>
    <m/>
    <m/>
    <n v="0.90801719999999997"/>
  </r>
  <r>
    <x v="84"/>
    <x v="463"/>
    <m/>
    <m/>
    <m/>
    <n v="0.90801719999999997"/>
  </r>
  <r>
    <x v="84"/>
    <x v="464"/>
    <m/>
    <m/>
    <m/>
    <n v="0.90801719999999997"/>
  </r>
  <r>
    <x v="84"/>
    <x v="465"/>
    <m/>
    <m/>
    <m/>
    <n v="0.90801719999999997"/>
  </r>
  <r>
    <x v="84"/>
    <x v="466"/>
    <m/>
    <m/>
    <m/>
    <n v="0.91405060000000005"/>
  </r>
  <r>
    <x v="84"/>
    <x v="467"/>
    <m/>
    <m/>
    <m/>
    <n v="0.91405060000000005"/>
  </r>
  <r>
    <x v="84"/>
    <x v="468"/>
    <m/>
    <m/>
    <m/>
    <n v="0.91405060000000005"/>
  </r>
  <r>
    <x v="84"/>
    <x v="469"/>
    <m/>
    <m/>
    <m/>
    <n v="0.91405060000000005"/>
  </r>
  <r>
    <x v="84"/>
    <x v="470"/>
    <m/>
    <m/>
    <m/>
    <n v="0.92310060000000005"/>
  </r>
  <r>
    <x v="84"/>
    <x v="471"/>
    <m/>
    <m/>
    <m/>
    <n v="0.92310060000000005"/>
  </r>
  <r>
    <x v="84"/>
    <x v="472"/>
    <m/>
    <m/>
    <m/>
    <n v="0.92310060000000005"/>
  </r>
  <r>
    <x v="84"/>
    <x v="473"/>
    <m/>
    <m/>
    <m/>
    <n v="0.92913389999999996"/>
  </r>
  <r>
    <x v="84"/>
    <x v="474"/>
    <m/>
    <m/>
    <m/>
    <n v="0.92913389999999996"/>
  </r>
  <r>
    <x v="84"/>
    <x v="475"/>
    <m/>
    <m/>
    <m/>
    <n v="0.93516725000000001"/>
  </r>
  <r>
    <x v="84"/>
    <x v="476"/>
    <m/>
    <m/>
    <m/>
    <n v="0.93516725000000001"/>
  </r>
  <r>
    <x v="84"/>
    <x v="477"/>
    <m/>
    <m/>
    <m/>
    <n v="0.93516725000000001"/>
  </r>
  <r>
    <x v="84"/>
    <x v="478"/>
    <m/>
    <m/>
    <m/>
    <n v="0.93516725000000001"/>
  </r>
  <r>
    <x v="84"/>
    <x v="479"/>
    <m/>
    <m/>
    <m/>
    <n v="0.93516725000000001"/>
  </r>
  <r>
    <x v="84"/>
    <x v="480"/>
    <m/>
    <m/>
    <m/>
    <n v="0.93516725000000001"/>
  </r>
  <r>
    <x v="84"/>
    <x v="481"/>
    <m/>
    <m/>
    <m/>
    <n v="0.94120055000000002"/>
  </r>
  <r>
    <x v="84"/>
    <x v="482"/>
    <m/>
    <m/>
    <m/>
    <n v="0.94723389999999996"/>
  </r>
  <r>
    <x v="84"/>
    <x v="483"/>
    <m/>
    <m/>
    <m/>
    <n v="0.94723389999999996"/>
  </r>
  <r>
    <x v="84"/>
    <x v="484"/>
    <m/>
    <m/>
    <m/>
    <n v="0.95326730000000004"/>
  </r>
  <r>
    <x v="84"/>
    <x v="485"/>
    <m/>
    <m/>
    <m/>
    <n v="0.95326730000000004"/>
  </r>
  <r>
    <x v="84"/>
    <x v="486"/>
    <m/>
    <m/>
    <m/>
    <n v="0.95326730000000004"/>
  </r>
  <r>
    <x v="84"/>
    <x v="487"/>
    <m/>
    <m/>
    <m/>
    <n v="0.95326730000000004"/>
  </r>
  <r>
    <x v="84"/>
    <x v="488"/>
    <m/>
    <m/>
    <m/>
    <n v="0.96533393999999995"/>
  </r>
  <r>
    <x v="84"/>
    <x v="489"/>
    <m/>
    <m/>
    <m/>
    <n v="0.96533393999999995"/>
  </r>
  <r>
    <x v="84"/>
    <x v="490"/>
    <m/>
    <m/>
    <m/>
    <n v="0.96533393999999995"/>
  </r>
  <r>
    <x v="84"/>
    <x v="491"/>
    <m/>
    <m/>
    <m/>
    <n v="0.96533393999999995"/>
  </r>
  <r>
    <x v="84"/>
    <x v="492"/>
    <m/>
    <m/>
    <m/>
    <n v="0.96533393999999995"/>
  </r>
  <r>
    <x v="84"/>
    <x v="493"/>
    <m/>
    <m/>
    <m/>
    <n v="0.96533393999999995"/>
  </r>
  <r>
    <x v="84"/>
    <x v="494"/>
    <m/>
    <m/>
    <m/>
    <n v="0.96533393999999995"/>
  </r>
  <r>
    <x v="84"/>
    <x v="495"/>
    <m/>
    <m/>
    <m/>
    <n v="0.96533393999999995"/>
  </r>
  <r>
    <x v="84"/>
    <x v="496"/>
    <m/>
    <m/>
    <m/>
    <n v="0.96533393999999995"/>
  </r>
  <r>
    <x v="84"/>
    <x v="497"/>
    <m/>
    <m/>
    <m/>
    <n v="0.96533393999999995"/>
  </r>
  <r>
    <x v="84"/>
    <x v="498"/>
    <m/>
    <m/>
    <m/>
    <n v="0.96533393999999995"/>
  </r>
  <r>
    <x v="84"/>
    <x v="499"/>
    <m/>
    <m/>
    <m/>
    <n v="0.96533393999999995"/>
  </r>
  <r>
    <x v="84"/>
    <x v="500"/>
    <m/>
    <m/>
    <m/>
    <n v="0.96533393999999995"/>
  </r>
  <r>
    <x v="84"/>
    <x v="501"/>
    <m/>
    <m/>
    <m/>
    <n v="0.96533393999999995"/>
  </r>
  <r>
    <x v="84"/>
    <x v="502"/>
    <m/>
    <m/>
    <m/>
    <n v="0.97136723999999997"/>
  </r>
  <r>
    <x v="84"/>
    <x v="503"/>
    <m/>
    <m/>
    <m/>
    <n v="0.97136723999999997"/>
  </r>
  <r>
    <x v="84"/>
    <x v="504"/>
    <m/>
    <m/>
    <m/>
    <n v="0.97438395"/>
  </r>
  <r>
    <x v="84"/>
    <x v="505"/>
    <m/>
    <m/>
    <m/>
    <n v="0.97438395"/>
  </r>
  <r>
    <x v="84"/>
    <x v="506"/>
    <m/>
    <m/>
    <m/>
    <n v="0.97438395"/>
  </r>
  <r>
    <x v="84"/>
    <x v="507"/>
    <m/>
    <m/>
    <m/>
    <n v="0.97438395"/>
  </r>
  <r>
    <x v="84"/>
    <x v="508"/>
    <m/>
    <m/>
    <m/>
    <n v="0.97438395"/>
  </r>
  <r>
    <x v="84"/>
    <x v="509"/>
    <m/>
    <m/>
    <m/>
    <n v="0.97438395"/>
  </r>
  <r>
    <x v="84"/>
    <x v="510"/>
    <m/>
    <m/>
    <m/>
    <n v="0.97438395"/>
  </r>
  <r>
    <x v="84"/>
    <x v="511"/>
    <m/>
    <m/>
    <m/>
    <n v="0.97438395"/>
  </r>
  <r>
    <x v="84"/>
    <x v="512"/>
    <m/>
    <m/>
    <m/>
    <n v="0.97438395"/>
  </r>
  <r>
    <x v="84"/>
    <x v="513"/>
    <m/>
    <m/>
    <m/>
    <n v="0.97438395"/>
  </r>
  <r>
    <x v="84"/>
    <x v="514"/>
    <m/>
    <m/>
    <m/>
    <n v="0.97438395"/>
  </r>
  <r>
    <x v="84"/>
    <x v="515"/>
    <m/>
    <m/>
    <m/>
    <n v="0.97438395"/>
  </r>
  <r>
    <x v="84"/>
    <x v="516"/>
    <m/>
    <m/>
    <m/>
    <n v="0.97438395"/>
  </r>
  <r>
    <x v="84"/>
    <x v="517"/>
    <m/>
    <m/>
    <m/>
    <n v="0.97438395"/>
  </r>
  <r>
    <x v="84"/>
    <x v="518"/>
    <m/>
    <m/>
    <m/>
    <n v="0.98041725000000002"/>
  </r>
  <r>
    <x v="84"/>
    <x v="519"/>
    <m/>
    <m/>
    <m/>
    <n v="0.98041725000000002"/>
  </r>
  <r>
    <x v="84"/>
    <x v="520"/>
    <m/>
    <m/>
    <m/>
    <n v="0.98041725000000002"/>
  </r>
  <r>
    <x v="84"/>
    <x v="521"/>
    <m/>
    <m/>
    <m/>
    <n v="0.98041725000000002"/>
  </r>
  <r>
    <x v="84"/>
    <x v="522"/>
    <m/>
    <m/>
    <m/>
    <n v="0.98343396000000005"/>
  </r>
  <r>
    <x v="84"/>
    <x v="523"/>
    <m/>
    <m/>
    <m/>
    <n v="0.98343396000000005"/>
  </r>
  <r>
    <x v="84"/>
    <x v="524"/>
    <m/>
    <m/>
    <m/>
    <n v="0.98343396000000005"/>
  </r>
  <r>
    <x v="84"/>
    <x v="525"/>
    <m/>
    <m/>
    <m/>
    <n v="0.98645059999999996"/>
  </r>
  <r>
    <x v="84"/>
    <x v="526"/>
    <m/>
    <m/>
    <m/>
    <n v="0.98645059999999996"/>
  </r>
  <r>
    <x v="84"/>
    <x v="527"/>
    <m/>
    <m/>
    <m/>
    <n v="0.98645059999999996"/>
  </r>
  <r>
    <x v="84"/>
    <x v="528"/>
    <m/>
    <m/>
    <m/>
    <n v="0.98645059999999996"/>
  </r>
  <r>
    <x v="84"/>
    <x v="529"/>
    <m/>
    <m/>
    <m/>
    <n v="0.98645059999999996"/>
  </r>
  <r>
    <x v="84"/>
    <x v="530"/>
    <m/>
    <m/>
    <m/>
    <n v="0.99851730000000005"/>
  </r>
  <r>
    <x v="84"/>
    <x v="531"/>
    <m/>
    <m/>
    <m/>
    <n v="0.99851730000000005"/>
  </r>
  <r>
    <x v="84"/>
    <x v="532"/>
    <m/>
    <m/>
    <m/>
    <n v="0.99851730000000005"/>
  </r>
  <r>
    <x v="84"/>
    <x v="533"/>
    <m/>
    <m/>
    <m/>
    <n v="0.99851730000000005"/>
  </r>
  <r>
    <x v="84"/>
    <x v="534"/>
    <m/>
    <m/>
    <m/>
    <n v="1.0045506"/>
  </r>
  <r>
    <x v="84"/>
    <x v="535"/>
    <m/>
    <m/>
    <m/>
    <n v="1.0045506"/>
  </r>
  <r>
    <x v="84"/>
    <x v="536"/>
    <m/>
    <m/>
    <m/>
    <n v="1.0045506"/>
  </r>
  <r>
    <x v="84"/>
    <x v="537"/>
    <m/>
    <m/>
    <m/>
    <n v="1.0045506"/>
  </r>
  <r>
    <x v="84"/>
    <x v="538"/>
    <m/>
    <m/>
    <m/>
    <n v="1.0045506"/>
  </r>
  <r>
    <x v="84"/>
    <x v="539"/>
    <m/>
    <m/>
    <m/>
    <n v="1.0045506"/>
  </r>
  <r>
    <x v="84"/>
    <x v="540"/>
    <m/>
    <m/>
    <m/>
    <n v="1.0045506"/>
  </r>
  <r>
    <x v="84"/>
    <x v="541"/>
    <m/>
    <m/>
    <m/>
    <n v="1.0105839999999999"/>
  </r>
  <r>
    <x v="84"/>
    <x v="542"/>
    <m/>
    <m/>
    <m/>
    <n v="1.0105839999999999"/>
  </r>
  <r>
    <x v="84"/>
    <x v="543"/>
    <m/>
    <m/>
    <m/>
    <n v="1.0105839999999999"/>
  </r>
  <r>
    <x v="84"/>
    <x v="544"/>
    <m/>
    <m/>
    <m/>
    <n v="1.0105839999999999"/>
  </r>
  <r>
    <x v="84"/>
    <x v="545"/>
    <m/>
    <m/>
    <m/>
    <n v="1.0105839999999999"/>
  </r>
  <r>
    <x v="84"/>
    <x v="546"/>
    <m/>
    <m/>
    <m/>
    <n v="1.0105839999999999"/>
  </r>
  <r>
    <x v="84"/>
    <x v="547"/>
    <m/>
    <m/>
    <m/>
    <n v="1.0105839999999999"/>
  </r>
  <r>
    <x v="84"/>
    <x v="548"/>
    <m/>
    <m/>
    <m/>
    <n v="1.0136006"/>
  </r>
  <r>
    <x v="84"/>
    <x v="549"/>
    <m/>
    <m/>
    <m/>
    <n v="1.0136006"/>
  </r>
  <r>
    <x v="84"/>
    <x v="550"/>
    <m/>
    <m/>
    <m/>
    <n v="1.0136006"/>
  </r>
  <r>
    <x v="84"/>
    <x v="551"/>
    <m/>
    <m/>
    <m/>
    <n v="1.0196339999999999"/>
  </r>
  <r>
    <x v="84"/>
    <x v="552"/>
    <m/>
    <m/>
    <m/>
    <n v="1.0196339999999999"/>
  </r>
  <r>
    <x v="84"/>
    <x v="553"/>
    <m/>
    <m/>
    <m/>
    <n v="1.0196339999999999"/>
  </r>
  <r>
    <x v="84"/>
    <x v="554"/>
    <m/>
    <m/>
    <m/>
    <n v="1.0286839999999999"/>
  </r>
  <r>
    <x v="84"/>
    <x v="555"/>
    <m/>
    <m/>
    <m/>
    <n v="1.0286839999999999"/>
  </r>
  <r>
    <x v="84"/>
    <x v="556"/>
    <m/>
    <m/>
    <m/>
    <n v="1.0286839999999999"/>
  </r>
  <r>
    <x v="84"/>
    <x v="557"/>
    <m/>
    <m/>
    <m/>
    <n v="1.0437673000000001"/>
  </r>
  <r>
    <x v="84"/>
    <x v="558"/>
    <m/>
    <m/>
    <m/>
    <n v="1.0618673999999999"/>
  </r>
  <r>
    <x v="84"/>
    <x v="559"/>
    <m/>
    <m/>
    <m/>
    <n v="1.0799673999999999"/>
  </r>
  <r>
    <x v="84"/>
    <x v="560"/>
    <m/>
    <m/>
    <m/>
    <n v="1.0890173999999999"/>
  </r>
  <r>
    <x v="84"/>
    <x v="561"/>
    <m/>
    <m/>
    <m/>
    <n v="1.0890173999999999"/>
  </r>
  <r>
    <x v="84"/>
    <x v="562"/>
    <m/>
    <m/>
    <m/>
    <n v="1.1071173000000001"/>
  </r>
  <r>
    <x v="84"/>
    <x v="563"/>
    <m/>
    <m/>
    <m/>
    <n v="1.1071173000000001"/>
  </r>
  <r>
    <x v="84"/>
    <x v="564"/>
    <m/>
    <m/>
    <m/>
    <n v="1.1222007000000001"/>
  </r>
  <r>
    <x v="84"/>
    <x v="565"/>
    <m/>
    <m/>
    <m/>
    <n v="1.137284"/>
  </r>
  <r>
    <x v="84"/>
    <x v="566"/>
    <m/>
    <m/>
    <m/>
    <n v="1.1765007000000001"/>
  </r>
  <r>
    <x v="84"/>
    <x v="567"/>
    <m/>
    <m/>
    <m/>
    <n v="1.1765007000000001"/>
  </r>
  <r>
    <x v="84"/>
    <x v="568"/>
    <m/>
    <m/>
    <m/>
    <n v="1.2217507000000001"/>
  </r>
  <r>
    <x v="84"/>
    <x v="569"/>
    <m/>
    <m/>
    <m/>
    <n v="1.2398507999999999"/>
  </r>
  <r>
    <x v="84"/>
    <x v="570"/>
    <m/>
    <m/>
    <m/>
    <n v="1.2549341000000001"/>
  </r>
  <r>
    <x v="84"/>
    <x v="571"/>
    <m/>
    <m/>
    <m/>
    <n v="1.2790674"/>
  </r>
  <r>
    <x v="84"/>
    <x v="572"/>
    <m/>
    <m/>
    <m/>
    <n v="1.3333675"/>
  </r>
  <r>
    <x v="84"/>
    <x v="573"/>
    <m/>
    <m/>
    <m/>
    <n v="1.3544841999999999"/>
  </r>
  <r>
    <x v="84"/>
    <x v="574"/>
    <m/>
    <m/>
    <m/>
    <n v="1.3786175000000001"/>
  </r>
  <r>
    <x v="84"/>
    <x v="575"/>
    <m/>
    <m/>
    <m/>
    <n v="1.3997341000000001"/>
  </r>
  <r>
    <x v="84"/>
    <x v="576"/>
    <m/>
    <m/>
    <m/>
    <n v="1.4238675999999999"/>
  </r>
  <r>
    <x v="84"/>
    <x v="577"/>
    <m/>
    <m/>
    <m/>
    <n v="1.4540341999999999"/>
  </r>
  <r>
    <x v="84"/>
    <x v="578"/>
    <m/>
    <m/>
    <m/>
    <n v="1.5234175999999999"/>
  </r>
  <r>
    <x v="84"/>
    <x v="579"/>
    <m/>
    <m/>
    <m/>
    <n v="1.5626342"/>
  </r>
  <r>
    <x v="84"/>
    <x v="580"/>
    <m/>
    <m/>
    <m/>
    <n v="1.6078843"/>
  </r>
  <r>
    <x v="84"/>
    <x v="581"/>
    <m/>
    <m/>
    <m/>
    <n v="1.6350343000000001"/>
  </r>
  <r>
    <x v="84"/>
    <x v="582"/>
    <m/>
    <m/>
    <m/>
    <n v="1.6742511"/>
  </r>
  <r>
    <x v="84"/>
    <x v="583"/>
    <m/>
    <m/>
    <m/>
    <n v="1.6923509999999999"/>
  </r>
  <r>
    <x v="84"/>
    <x v="584"/>
    <m/>
    <m/>
    <m/>
    <n v="1.7134677"/>
  </r>
  <r>
    <x v="84"/>
    <x v="585"/>
    <m/>
    <m/>
    <m/>
    <n v="1.7134677"/>
  </r>
  <r>
    <x v="84"/>
    <x v="586"/>
    <m/>
    <m/>
    <m/>
    <n v="1.7255343999999999"/>
  </r>
  <r>
    <x v="84"/>
    <x v="587"/>
    <m/>
    <m/>
    <m/>
    <n v="1.7406178000000001"/>
  </r>
  <r>
    <x v="84"/>
    <x v="588"/>
    <m/>
    <m/>
    <m/>
    <n v="1.7557011"/>
  </r>
  <r>
    <x v="84"/>
    <x v="589"/>
    <m/>
    <m/>
    <m/>
    <n v="1.7617343999999999"/>
  </r>
  <r>
    <x v="84"/>
    <x v="590"/>
    <m/>
    <m/>
    <m/>
    <n v="1.7738011"/>
  </r>
  <r>
    <x v="84"/>
    <x v="591"/>
    <m/>
    <m/>
    <m/>
    <n v="1.7738011"/>
  </r>
  <r>
    <x v="84"/>
    <x v="592"/>
    <m/>
    <m/>
    <m/>
    <n v="1.7888843999999999"/>
  </r>
  <r>
    <x v="84"/>
    <x v="593"/>
    <m/>
    <m/>
    <m/>
    <n v="1.7979343999999999"/>
  </r>
  <r>
    <x v="84"/>
    <x v="594"/>
    <m/>
    <m/>
    <m/>
    <n v="1.8311177000000001"/>
  </r>
  <r>
    <x v="84"/>
    <x v="595"/>
    <m/>
    <m/>
    <m/>
    <n v="1.8431845"/>
  </r>
  <r>
    <x v="84"/>
    <x v="596"/>
    <m/>
    <m/>
    <m/>
    <n v="1.8974845"/>
  </r>
  <r>
    <x v="84"/>
    <x v="597"/>
    <m/>
    <m/>
    <m/>
    <n v="1.9216179"/>
  </r>
  <r>
    <x v="84"/>
    <x v="598"/>
    <m/>
    <m/>
    <m/>
    <n v="1.9306679"/>
  </r>
  <r>
    <x v="84"/>
    <x v="599"/>
    <m/>
    <m/>
    <m/>
    <n v="1.9517845"/>
  </r>
  <r>
    <x v="84"/>
    <x v="600"/>
    <m/>
    <m/>
    <m/>
    <n v="1.9789345"/>
  </r>
  <r>
    <x v="84"/>
    <x v="601"/>
    <m/>
    <m/>
    <m/>
    <n v="1.9970345"/>
  </r>
  <r>
    <x v="84"/>
    <x v="602"/>
    <m/>
    <m/>
    <m/>
    <n v="2.0302180000000001"/>
  </r>
  <r>
    <x v="84"/>
    <x v="603"/>
    <m/>
    <m/>
    <m/>
    <n v="2.0483180000000001"/>
  </r>
  <r>
    <x v="84"/>
    <x v="604"/>
    <m/>
    <m/>
    <m/>
    <n v="2.0664180000000001"/>
  </r>
  <r>
    <x v="84"/>
    <x v="605"/>
    <m/>
    <m/>
    <m/>
    <n v="2.0845180000000001"/>
  </r>
  <r>
    <x v="84"/>
    <x v="606"/>
    <m/>
    <m/>
    <m/>
    <n v="2.1056347"/>
  </r>
  <r>
    <x v="84"/>
    <x v="607"/>
    <m/>
    <m/>
    <m/>
    <n v="2.1267512000000002"/>
  </r>
  <r>
    <x v="84"/>
    <x v="608"/>
    <m/>
    <m/>
    <m/>
    <n v="2.1508845999999999"/>
  </r>
  <r>
    <x v="84"/>
    <x v="609"/>
    <m/>
    <m/>
    <m/>
    <n v="2.1599347999999998"/>
  </r>
  <r>
    <x v="84"/>
    <x v="610"/>
    <m/>
    <m/>
    <m/>
    <n v="2.1720014000000001"/>
  </r>
  <r>
    <x v="84"/>
    <x v="611"/>
    <m/>
    <m/>
    <m/>
    <n v="2.1870847000000002"/>
  </r>
  <r>
    <x v="84"/>
    <x v="612"/>
    <m/>
    <m/>
    <m/>
    <n v="2.2051847000000002"/>
  </r>
  <r>
    <x v="84"/>
    <x v="613"/>
    <m/>
    <m/>
    <m/>
    <n v="2.2142346000000002"/>
  </r>
  <r>
    <x v="84"/>
    <x v="614"/>
    <m/>
    <m/>
    <m/>
    <n v="2.2232846999999998"/>
  </r>
  <r>
    <x v="84"/>
    <x v="615"/>
    <m/>
    <m/>
    <m/>
    <n v="2.2232846999999998"/>
  </r>
  <r>
    <x v="84"/>
    <x v="616"/>
    <m/>
    <m/>
    <m/>
    <n v="2.2323346000000002"/>
  </r>
  <r>
    <x v="84"/>
    <x v="617"/>
    <m/>
    <m/>
    <m/>
    <n v="2.2323346000000002"/>
  </r>
  <r>
    <x v="84"/>
    <x v="618"/>
    <m/>
    <m/>
    <m/>
    <n v="2.2323346000000002"/>
  </r>
  <r>
    <x v="84"/>
    <x v="619"/>
    <m/>
    <m/>
    <m/>
    <n v="2.2383679999999999"/>
  </r>
  <r>
    <x v="84"/>
    <x v="620"/>
    <m/>
    <m/>
    <m/>
    <n v="2.2444014999999999"/>
  </r>
  <r>
    <x v="84"/>
    <x v="621"/>
    <m/>
    <m/>
    <m/>
    <n v="2.2444014999999999"/>
  </r>
  <r>
    <x v="84"/>
    <x v="622"/>
    <m/>
    <m/>
    <m/>
    <n v="2.2564679999999999"/>
  </r>
  <r>
    <x v="84"/>
    <x v="623"/>
    <m/>
    <m/>
    <m/>
    <n v="2.2685347"/>
  </r>
  <r>
    <x v="84"/>
    <x v="624"/>
    <m/>
    <m/>
    <m/>
    <n v="2.2685347"/>
  </r>
  <r>
    <x v="84"/>
    <x v="625"/>
    <m/>
    <m/>
    <m/>
    <n v="2.2685347"/>
  </r>
  <r>
    <x v="84"/>
    <x v="626"/>
    <m/>
    <m/>
    <m/>
    <n v="2.2685347"/>
  </r>
  <r>
    <x v="84"/>
    <x v="627"/>
    <m/>
    <m/>
    <m/>
    <n v="2.2685347"/>
  </r>
  <r>
    <x v="84"/>
    <x v="628"/>
    <m/>
    <m/>
    <m/>
    <n v="2.2745679999999999"/>
  </r>
  <r>
    <x v="84"/>
    <x v="629"/>
    <m/>
    <m/>
    <m/>
    <n v="2.2745679999999999"/>
  </r>
  <r>
    <x v="84"/>
    <x v="630"/>
    <m/>
    <m/>
    <m/>
    <n v="2.2956848000000001"/>
  </r>
  <r>
    <x v="84"/>
    <x v="631"/>
    <m/>
    <m/>
    <m/>
    <n v="2.3017180000000002"/>
  </r>
  <r>
    <x v="84"/>
    <x v="632"/>
    <m/>
    <m/>
    <m/>
    <n v="2.3107681000000002"/>
  </r>
  <r>
    <x v="84"/>
    <x v="633"/>
    <m/>
    <m/>
    <m/>
    <n v="2.3107681000000002"/>
  </r>
  <r>
    <x v="84"/>
    <x v="634"/>
    <m/>
    <m/>
    <m/>
    <n v="2.3258513999999999"/>
  </r>
  <r>
    <x v="84"/>
    <x v="635"/>
    <m/>
    <m/>
    <m/>
    <n v="2.3258513999999999"/>
  </r>
  <r>
    <x v="84"/>
    <x v="636"/>
    <m/>
    <m/>
    <m/>
    <n v="2.3288682000000001"/>
  </r>
  <r>
    <x v="84"/>
    <x v="637"/>
    <m/>
    <m/>
    <m/>
    <n v="2.3288682000000001"/>
  </r>
  <r>
    <x v="84"/>
    <x v="638"/>
    <m/>
    <m/>
    <m/>
    <n v="2.3439515000000002"/>
  </r>
  <r>
    <x v="84"/>
    <x v="639"/>
    <m/>
    <m/>
    <m/>
    <n v="2.3439515000000002"/>
  </r>
  <r>
    <x v="84"/>
    <x v="640"/>
    <m/>
    <m/>
    <m/>
    <n v="2.3439515000000002"/>
  </r>
  <r>
    <x v="84"/>
    <x v="641"/>
    <m/>
    <m/>
    <m/>
    <n v="2.3439515000000002"/>
  </r>
  <r>
    <x v="84"/>
    <x v="642"/>
    <m/>
    <m/>
    <m/>
    <n v="2.3439515000000002"/>
  </r>
  <r>
    <x v="84"/>
    <x v="643"/>
    <m/>
    <m/>
    <m/>
    <n v="2.3499850000000002"/>
  </r>
  <r>
    <x v="84"/>
    <x v="644"/>
    <m/>
    <m/>
    <m/>
    <n v="2.3499850000000002"/>
  </r>
  <r>
    <x v="84"/>
    <x v="645"/>
    <m/>
    <m/>
    <m/>
    <n v="2.3499850000000002"/>
  </r>
  <r>
    <x v="84"/>
    <x v="646"/>
    <m/>
    <m/>
    <m/>
    <n v="2.3499850000000002"/>
  </r>
  <r>
    <x v="84"/>
    <x v="647"/>
    <m/>
    <m/>
    <m/>
    <n v="2.3499850000000002"/>
  </r>
  <r>
    <x v="84"/>
    <x v="648"/>
    <m/>
    <m/>
    <m/>
    <n v="2.3530014000000001"/>
  </r>
  <r>
    <x v="84"/>
    <x v="649"/>
    <m/>
    <m/>
    <m/>
    <n v="2.3530014000000001"/>
  </r>
  <r>
    <x v="84"/>
    <x v="650"/>
    <m/>
    <m/>
    <m/>
    <n v="2.3620515000000002"/>
  </r>
  <r>
    <x v="84"/>
    <x v="651"/>
    <m/>
    <m/>
    <m/>
    <n v="2.3620515000000002"/>
  </r>
  <r>
    <x v="84"/>
    <x v="652"/>
    <m/>
    <m/>
    <m/>
    <n v="2.3620515000000002"/>
  </r>
  <r>
    <x v="84"/>
    <x v="653"/>
    <m/>
    <m/>
    <m/>
    <n v="2.3620515000000002"/>
  </r>
  <r>
    <x v="84"/>
    <x v="654"/>
    <m/>
    <m/>
    <m/>
    <n v="2.3620515000000002"/>
  </r>
  <r>
    <x v="84"/>
    <x v="655"/>
    <m/>
    <m/>
    <m/>
    <n v="2.3620515000000002"/>
  </r>
  <r>
    <x v="84"/>
    <x v="656"/>
    <m/>
    <m/>
    <m/>
    <n v="2.3620515000000002"/>
  </r>
  <r>
    <x v="84"/>
    <x v="657"/>
    <m/>
    <m/>
    <m/>
    <n v="2.3620515000000002"/>
  </r>
  <r>
    <x v="84"/>
    <x v="658"/>
    <m/>
    <m/>
    <m/>
    <n v="2.3620515000000002"/>
  </r>
  <r>
    <x v="84"/>
    <x v="659"/>
    <m/>
    <m/>
    <m/>
    <n v="2.3620515000000002"/>
  </r>
  <r>
    <x v="84"/>
    <x v="660"/>
    <m/>
    <m/>
    <m/>
    <n v="2.3620515000000002"/>
  </r>
  <r>
    <x v="84"/>
    <x v="661"/>
    <m/>
    <m/>
    <m/>
    <n v="2.3620515000000002"/>
  </r>
  <r>
    <x v="84"/>
    <x v="662"/>
    <m/>
    <m/>
    <m/>
    <n v="2.3620515000000002"/>
  </r>
  <r>
    <x v="84"/>
    <x v="663"/>
    <m/>
    <m/>
    <m/>
    <n v="2.3620515000000002"/>
  </r>
  <r>
    <x v="84"/>
    <x v="664"/>
    <m/>
    <m/>
    <m/>
    <n v="2.3620515000000002"/>
  </r>
  <r>
    <x v="84"/>
    <x v="665"/>
    <m/>
    <m/>
    <m/>
    <n v="2.3620515000000002"/>
  </r>
  <r>
    <x v="84"/>
    <x v="666"/>
    <m/>
    <m/>
    <m/>
    <n v="2.3620515000000002"/>
  </r>
  <r>
    <x v="84"/>
    <x v="667"/>
    <m/>
    <m/>
    <m/>
    <n v="2.3620515000000002"/>
  </r>
  <r>
    <x v="84"/>
    <x v="668"/>
    <m/>
    <m/>
    <m/>
    <n v="2.3650682000000001"/>
  </r>
  <r>
    <x v="84"/>
    <x v="669"/>
    <m/>
    <m/>
    <m/>
    <n v="2.3650682000000001"/>
  </r>
  <r>
    <x v="84"/>
    <x v="670"/>
    <m/>
    <m/>
    <m/>
    <n v="2.3680846999999998"/>
  </r>
  <r>
    <x v="84"/>
    <x v="671"/>
    <m/>
    <m/>
    <m/>
    <n v="2.3680846999999998"/>
  </r>
  <r>
    <x v="84"/>
    <x v="672"/>
    <m/>
    <m/>
    <m/>
    <n v="2.3680846999999998"/>
  </r>
  <r>
    <x v="84"/>
    <x v="673"/>
    <m/>
    <m/>
    <m/>
    <n v="2.3680846999999998"/>
  </r>
  <r>
    <x v="84"/>
    <x v="674"/>
    <m/>
    <m/>
    <m/>
    <n v="2.3680846999999998"/>
  </r>
  <r>
    <x v="84"/>
    <x v="675"/>
    <m/>
    <m/>
    <m/>
    <n v="2.3711014000000001"/>
  </r>
  <r>
    <x v="84"/>
    <x v="676"/>
    <m/>
    <m/>
    <m/>
    <n v="2.3741180000000002"/>
  </r>
  <r>
    <x v="84"/>
    <x v="677"/>
    <m/>
    <m/>
    <m/>
    <n v="2.3741180000000002"/>
  </r>
  <r>
    <x v="84"/>
    <x v="678"/>
    <m/>
    <m/>
    <m/>
    <n v="2.3741180000000002"/>
  </r>
  <r>
    <x v="84"/>
    <x v="679"/>
    <m/>
    <m/>
    <m/>
    <n v="2.3801515000000002"/>
  </r>
  <r>
    <x v="84"/>
    <x v="680"/>
    <m/>
    <m/>
    <m/>
    <n v="2.3801515000000002"/>
  </r>
  <r>
    <x v="84"/>
    <x v="681"/>
    <m/>
    <m/>
    <m/>
    <n v="2.3801515000000002"/>
  </r>
  <r>
    <x v="84"/>
    <x v="682"/>
    <m/>
    <m/>
    <m/>
    <n v="2.3801515000000002"/>
  </r>
  <r>
    <x v="84"/>
    <x v="683"/>
    <m/>
    <m/>
    <m/>
    <n v="2.3801515000000002"/>
  </r>
  <r>
    <x v="84"/>
    <x v="684"/>
    <m/>
    <m/>
    <m/>
    <n v="2.3831682000000001"/>
  </r>
  <r>
    <x v="84"/>
    <x v="685"/>
    <m/>
    <m/>
    <m/>
    <n v="2.3831682000000001"/>
  </r>
  <r>
    <x v="84"/>
    <x v="686"/>
    <m/>
    <m/>
    <m/>
    <n v="2.3922180000000002"/>
  </r>
  <r>
    <x v="84"/>
    <x v="687"/>
    <m/>
    <m/>
    <m/>
    <n v="2.3922180000000002"/>
  </r>
  <r>
    <x v="84"/>
    <x v="688"/>
    <m/>
    <m/>
    <m/>
    <n v="2.3922180000000002"/>
  </r>
  <r>
    <x v="84"/>
    <x v="689"/>
    <m/>
    <m/>
    <m/>
    <n v="2.3952347999999999"/>
  </r>
  <r>
    <x v="84"/>
    <x v="690"/>
    <m/>
    <m/>
    <m/>
    <n v="2.3952347999999999"/>
  </r>
  <r>
    <x v="84"/>
    <x v="691"/>
    <m/>
    <m/>
    <m/>
    <n v="2.3952347999999999"/>
  </r>
  <r>
    <x v="84"/>
    <x v="692"/>
    <m/>
    <m/>
    <m/>
    <n v="2.3952347999999999"/>
  </r>
  <r>
    <x v="84"/>
    <x v="693"/>
    <m/>
    <m/>
    <m/>
    <n v="2.3982515000000002"/>
  </r>
  <r>
    <x v="84"/>
    <x v="694"/>
    <m/>
    <m/>
    <m/>
    <n v="2.3982515000000002"/>
  </r>
  <r>
    <x v="84"/>
    <x v="695"/>
    <m/>
    <m/>
    <m/>
    <n v="2.3982515000000002"/>
  </r>
  <r>
    <x v="84"/>
    <x v="696"/>
    <m/>
    <m/>
    <m/>
    <n v="2.3982515000000002"/>
  </r>
  <r>
    <x v="84"/>
    <x v="697"/>
    <m/>
    <m/>
    <m/>
    <n v="2.4012682000000001"/>
  </r>
  <r>
    <x v="84"/>
    <x v="698"/>
    <m/>
    <m/>
    <m/>
    <n v="2.4012682000000001"/>
  </r>
  <r>
    <x v="84"/>
    <x v="699"/>
    <m/>
    <m/>
    <m/>
    <n v="2.4012682000000001"/>
  </r>
  <r>
    <x v="84"/>
    <x v="700"/>
    <m/>
    <m/>
    <m/>
    <n v="2.4012682000000001"/>
  </r>
  <r>
    <x v="84"/>
    <x v="701"/>
    <m/>
    <m/>
    <m/>
    <n v="2.4012682000000001"/>
  </r>
  <r>
    <x v="84"/>
    <x v="702"/>
    <m/>
    <m/>
    <m/>
    <n v="2.4012682000000001"/>
  </r>
  <r>
    <x v="84"/>
    <x v="703"/>
    <m/>
    <m/>
    <m/>
    <n v="2.4042846999999998"/>
  </r>
  <r>
    <x v="84"/>
    <x v="704"/>
    <m/>
    <m/>
    <m/>
    <n v="2.4042846999999998"/>
  </r>
  <r>
    <x v="84"/>
    <x v="705"/>
    <m/>
    <m/>
    <m/>
    <n v="2.4103181"/>
  </r>
  <r>
    <x v="84"/>
    <x v="706"/>
    <m/>
    <m/>
    <m/>
    <n v="2.4103181"/>
  </r>
  <r>
    <x v="84"/>
    <x v="707"/>
    <m/>
    <m/>
    <m/>
    <n v="2.4163516"/>
  </r>
  <r>
    <x v="84"/>
    <x v="708"/>
    <m/>
    <m/>
    <m/>
    <n v="2.419368"/>
  </r>
  <r>
    <x v="84"/>
    <x v="709"/>
    <m/>
    <m/>
    <m/>
    <n v="2.419368"/>
  </r>
  <r>
    <x v="84"/>
    <x v="710"/>
    <m/>
    <m/>
    <m/>
    <n v="2.4314349000000002"/>
  </r>
  <r>
    <x v="84"/>
    <x v="711"/>
    <m/>
    <m/>
    <m/>
    <n v="2.4435015"/>
  </r>
  <r>
    <x v="84"/>
    <x v="712"/>
    <m/>
    <m/>
    <m/>
    <n v="2.449535"/>
  </r>
  <r>
    <x v="84"/>
    <x v="713"/>
    <m/>
    <m/>
    <m/>
    <n v="2.4585848000000001"/>
  </r>
  <r>
    <x v="84"/>
    <x v="714"/>
    <m/>
    <m/>
    <m/>
    <n v="2.4585848000000001"/>
  </r>
  <r>
    <x v="84"/>
    <x v="715"/>
    <m/>
    <m/>
    <m/>
    <n v="2.4646181999999999"/>
  </r>
  <r>
    <x v="84"/>
    <x v="716"/>
    <m/>
    <m/>
    <m/>
    <n v="2.4706516000000001"/>
  </r>
  <r>
    <x v="84"/>
    <x v="717"/>
    <m/>
    <m/>
    <m/>
    <n v="2.4706516000000001"/>
  </r>
  <r>
    <x v="84"/>
    <x v="718"/>
    <m/>
    <m/>
    <m/>
    <n v="2.4766848000000001"/>
  </r>
  <r>
    <x v="84"/>
    <x v="719"/>
    <m/>
    <m/>
    <m/>
    <n v="2.4766848000000001"/>
  </r>
  <r>
    <x v="84"/>
    <x v="720"/>
    <m/>
    <m/>
    <m/>
    <n v="2.4827181999999999"/>
  </r>
  <r>
    <x v="84"/>
    <x v="721"/>
    <m/>
    <m/>
    <m/>
    <n v="2.4827181999999999"/>
  </r>
  <r>
    <x v="84"/>
    <x v="722"/>
    <m/>
    <m/>
    <m/>
    <n v="2.4827181999999999"/>
  </r>
  <r>
    <x v="84"/>
    <x v="723"/>
    <m/>
    <m/>
    <m/>
    <n v="2.4827181999999999"/>
  </r>
  <r>
    <x v="84"/>
    <x v="724"/>
    <m/>
    <m/>
    <m/>
    <n v="2.4827181999999999"/>
  </r>
  <r>
    <x v="84"/>
    <x v="725"/>
    <m/>
    <m/>
    <m/>
    <n v="2.4827181999999999"/>
  </r>
  <r>
    <x v="84"/>
    <x v="726"/>
    <m/>
    <m/>
    <m/>
    <n v="2.4827181999999999"/>
  </r>
  <r>
    <x v="84"/>
    <x v="727"/>
    <m/>
    <m/>
    <m/>
    <n v="2.4827181999999999"/>
  </r>
  <r>
    <x v="84"/>
    <x v="728"/>
    <m/>
    <m/>
    <m/>
    <n v="2.5460682000000001"/>
  </r>
  <r>
    <x v="84"/>
    <x v="729"/>
    <m/>
    <m/>
    <m/>
    <n v="2.5551183000000002"/>
  </r>
  <r>
    <x v="84"/>
    <x v="730"/>
    <m/>
    <m/>
    <m/>
    <n v="2.5762347999999999"/>
  </r>
  <r>
    <x v="84"/>
    <x v="731"/>
    <m/>
    <m/>
    <m/>
    <n v="2.6275181999999999"/>
  </r>
  <r>
    <x v="84"/>
    <x v="732"/>
    <m/>
    <m/>
    <m/>
    <n v="2.6365683"/>
  </r>
  <r>
    <x v="84"/>
    <x v="733"/>
    <m/>
    <m/>
    <m/>
    <n v="2.6546683"/>
  </r>
  <r>
    <x v="84"/>
    <x v="734"/>
    <m/>
    <m/>
    <m/>
    <n v="2.7119849"/>
  </r>
  <r>
    <x v="84"/>
    <x v="735"/>
    <m/>
    <m/>
    <m/>
    <n v="2.7331015999999999"/>
  </r>
  <r>
    <x v="84"/>
    <x v="736"/>
    <m/>
    <m/>
    <m/>
    <n v="2.7542182999999998"/>
  </r>
  <r>
    <x v="84"/>
    <x v="737"/>
    <m/>
    <m/>
    <m/>
    <n v="2.8055017000000002"/>
  </r>
  <r>
    <x v="84"/>
    <x v="738"/>
    <m/>
    <m/>
    <m/>
    <n v="2.8055017000000002"/>
  </r>
  <r>
    <x v="84"/>
    <x v="739"/>
    <m/>
    <m/>
    <m/>
    <n v="2.8507516000000002"/>
  </r>
  <r>
    <x v="84"/>
    <x v="740"/>
    <m/>
    <m/>
    <m/>
    <n v="2.8507516000000002"/>
  </r>
  <r>
    <x v="84"/>
    <x v="741"/>
    <m/>
    <m/>
    <m/>
    <n v="2.8990184999999999"/>
  </r>
  <r>
    <x v="84"/>
    <x v="742"/>
    <m/>
    <m/>
    <m/>
    <n v="2.9201350000000001"/>
  </r>
  <r>
    <x v="84"/>
    <x v="743"/>
    <m/>
    <m/>
    <m/>
    <n v="2.9382350000000002"/>
  </r>
  <r>
    <x v="84"/>
    <x v="744"/>
    <m/>
    <m/>
    <m/>
    <n v="2.9623685000000002"/>
  </r>
  <r>
    <x v="84"/>
    <x v="745"/>
    <m/>
    <m/>
    <m/>
    <n v="2.9623685000000002"/>
  </r>
  <r>
    <x v="84"/>
    <x v="746"/>
    <m/>
    <m/>
    <m/>
    <n v="3.0196852999999999"/>
  </r>
  <r>
    <x v="84"/>
    <x v="747"/>
    <m/>
    <m/>
    <m/>
    <n v="3.0408018000000001"/>
  </r>
  <r>
    <x v="84"/>
    <x v="748"/>
    <m/>
    <m/>
    <m/>
    <n v="3.067952"/>
  </r>
  <r>
    <x v="84"/>
    <x v="749"/>
    <m/>
    <m/>
    <m/>
    <n v="3.067952"/>
  </r>
  <r>
    <x v="84"/>
    <x v="750"/>
    <m/>
    <m/>
    <m/>
    <n v="3.1252684999999998"/>
  </r>
  <r>
    <x v="84"/>
    <x v="751"/>
    <m/>
    <m/>
    <m/>
    <n v="3.1252684999999998"/>
  </r>
  <r>
    <x v="84"/>
    <x v="752"/>
    <m/>
    <m/>
    <m/>
    <n v="3.1735353000000002"/>
  </r>
  <r>
    <x v="84"/>
    <x v="753"/>
    <m/>
    <m/>
    <m/>
    <n v="3.1735353000000002"/>
  </r>
  <r>
    <x v="84"/>
    <x v="754"/>
    <m/>
    <m/>
    <m/>
    <n v="3.2248187000000001"/>
  </r>
  <r>
    <x v="84"/>
    <x v="755"/>
    <m/>
    <m/>
    <m/>
    <n v="3.2248187000000001"/>
  </r>
  <r>
    <x v="84"/>
    <x v="756"/>
    <m/>
    <m/>
    <m/>
    <n v="3.2670520000000001"/>
  </r>
  <r>
    <x v="84"/>
    <x v="757"/>
    <m/>
    <m/>
    <m/>
    <n v="3.2670520000000001"/>
  </r>
  <r>
    <x v="84"/>
    <x v="758"/>
    <m/>
    <m/>
    <m/>
    <n v="3.2791188"/>
  </r>
  <r>
    <x v="84"/>
    <x v="759"/>
    <m/>
    <m/>
    <m/>
    <n v="3.2791188"/>
  </r>
  <r>
    <x v="84"/>
    <x v="760"/>
    <m/>
    <m/>
    <m/>
    <n v="3.3062686999999999"/>
  </r>
  <r>
    <x v="84"/>
    <x v="761"/>
    <m/>
    <m/>
    <m/>
    <n v="3.3123019999999999"/>
  </r>
  <r>
    <x v="84"/>
    <x v="762"/>
    <m/>
    <m/>
    <m/>
    <n v="3.3123019999999999"/>
  </r>
  <r>
    <x v="84"/>
    <x v="763"/>
    <m/>
    <m/>
    <m/>
    <n v="3.3123019999999999"/>
  </r>
  <r>
    <x v="84"/>
    <x v="764"/>
    <m/>
    <m/>
    <m/>
    <n v="3.3666019999999999"/>
  </r>
  <r>
    <x v="84"/>
    <x v="765"/>
    <m/>
    <m/>
    <m/>
    <n v="3.3726354000000001"/>
  </r>
  <r>
    <x v="84"/>
    <x v="766"/>
    <m/>
    <m/>
    <m/>
    <n v="3.3816855000000001"/>
  </r>
  <r>
    <x v="84"/>
    <x v="767"/>
    <m/>
    <m/>
    <m/>
    <n v="3.3937520000000001"/>
  </r>
  <r>
    <x v="84"/>
    <x v="768"/>
    <m/>
    <m/>
    <m/>
    <n v="3.4088354000000001"/>
  </r>
  <r>
    <x v="84"/>
    <x v="769"/>
    <m/>
    <m/>
    <m/>
    <n v="3.4088354000000001"/>
  </r>
  <r>
    <x v="84"/>
    <x v="770"/>
    <m/>
    <m/>
    <m/>
    <n v="3.4450354999999999"/>
  </r>
  <r>
    <x v="84"/>
    <x v="771"/>
    <m/>
    <m/>
    <m/>
    <n v="3.4450354999999999"/>
  </r>
  <r>
    <x v="84"/>
    <x v="772"/>
    <m/>
    <m/>
    <m/>
    <n v="3.4571019999999999"/>
  </r>
  <r>
    <x v="84"/>
    <x v="773"/>
    <m/>
    <m/>
    <m/>
    <n v="3.4571019999999999"/>
  </r>
  <r>
    <x v="84"/>
    <x v="774"/>
    <m/>
    <m/>
    <m/>
    <n v="3.4691689999999999"/>
  </r>
  <r>
    <x v="84"/>
    <x v="775"/>
    <m/>
    <m/>
    <m/>
    <n v="3.4691689999999999"/>
  </r>
  <r>
    <x v="84"/>
    <x v="776"/>
    <m/>
    <m/>
    <m/>
    <n v="3.4872687"/>
  </r>
  <r>
    <x v="84"/>
    <x v="777"/>
    <m/>
    <m/>
    <m/>
    <n v="3.4872687"/>
  </r>
  <r>
    <x v="84"/>
    <x v="778"/>
    <m/>
    <m/>
    <m/>
    <n v="3.4902853999999999"/>
  </r>
  <r>
    <x v="84"/>
    <x v="779"/>
    <m/>
    <m/>
    <m/>
    <n v="3.4902853999999999"/>
  </r>
  <r>
    <x v="84"/>
    <x v="780"/>
    <m/>
    <m/>
    <m/>
    <n v="3.4902853999999999"/>
  </r>
  <r>
    <x v="84"/>
    <x v="781"/>
    <m/>
    <m/>
    <m/>
    <n v="3.4902853999999999"/>
  </r>
  <r>
    <x v="84"/>
    <x v="782"/>
    <m/>
    <m/>
    <m/>
    <n v="3.4933019999999999"/>
  </r>
  <r>
    <x v="84"/>
    <x v="783"/>
    <m/>
    <m/>
    <m/>
    <n v="3.4963188000000001"/>
  </r>
  <r>
    <x v="84"/>
    <x v="784"/>
    <m/>
    <m/>
    <m/>
    <n v="3.5083853999999999"/>
  </r>
  <r>
    <x v="84"/>
    <x v="785"/>
    <m/>
    <m/>
    <m/>
    <n v="3.5114021000000002"/>
  </r>
  <r>
    <x v="84"/>
    <x v="786"/>
    <m/>
    <m/>
    <m/>
    <n v="3.5114021000000002"/>
  </r>
  <r>
    <x v="84"/>
    <x v="787"/>
    <m/>
    <m/>
    <m/>
    <n v="3.5114021000000002"/>
  </r>
  <r>
    <x v="84"/>
    <x v="788"/>
    <m/>
    <m/>
    <m/>
    <n v="3.5144188000000001"/>
  </r>
  <r>
    <x v="84"/>
    <x v="789"/>
    <m/>
    <m/>
    <m/>
    <n v="3.5144188000000001"/>
  </r>
  <r>
    <x v="84"/>
    <x v="790"/>
    <m/>
    <m/>
    <m/>
    <n v="3.5204523000000001"/>
  </r>
  <r>
    <x v="84"/>
    <x v="791"/>
    <m/>
    <m/>
    <m/>
    <n v="3.5234687"/>
  </r>
  <r>
    <x v="84"/>
    <x v="792"/>
    <m/>
    <m/>
    <m/>
    <n v="3.5264853999999999"/>
  </r>
  <r>
    <x v="84"/>
    <x v="793"/>
    <m/>
    <m/>
    <m/>
    <n v="3.5264853999999999"/>
  </r>
  <r>
    <x v="84"/>
    <x v="794"/>
    <m/>
    <m/>
    <m/>
    <n v="3.5295022"/>
  </r>
  <r>
    <x v="84"/>
    <x v="795"/>
    <m/>
    <m/>
    <m/>
    <n v="3.5295022"/>
  </r>
  <r>
    <x v="84"/>
    <x v="796"/>
    <m/>
    <m/>
    <m/>
    <n v="3.5295022"/>
  </r>
  <r>
    <x v="84"/>
    <x v="797"/>
    <m/>
    <m/>
    <m/>
    <n v="3.5355355999999998"/>
  </r>
  <r>
    <x v="84"/>
    <x v="798"/>
    <m/>
    <m/>
    <m/>
    <n v="3.5415687999999999"/>
  </r>
  <r>
    <x v="84"/>
    <x v="799"/>
    <m/>
    <m/>
    <m/>
    <n v="3.5415687999999999"/>
  </r>
  <r>
    <x v="84"/>
    <x v="800"/>
    <m/>
    <m/>
    <m/>
    <n v="3.5445855000000002"/>
  </r>
  <r>
    <x v="84"/>
    <x v="801"/>
    <m/>
    <m/>
    <m/>
    <n v="3.5445855000000002"/>
  </r>
  <r>
    <x v="84"/>
    <x v="802"/>
    <m/>
    <m/>
    <m/>
    <n v="3.5657022"/>
  </r>
  <r>
    <x v="84"/>
    <x v="803"/>
    <m/>
    <m/>
    <m/>
    <n v="3.5657022"/>
  </r>
  <r>
    <x v="84"/>
    <x v="804"/>
    <m/>
    <m/>
    <m/>
    <n v="3.5657022"/>
  </r>
  <r>
    <x v="84"/>
    <x v="805"/>
    <m/>
    <m/>
    <m/>
    <n v="3.5838022"/>
  </r>
  <r>
    <x v="84"/>
    <x v="806"/>
    <m/>
    <m/>
    <m/>
    <n v="3.5958687999999999"/>
  </r>
  <r>
    <x v="84"/>
    <x v="807"/>
    <m/>
    <m/>
    <m/>
    <n v="3.6049190000000002"/>
  </r>
  <r>
    <x v="84"/>
    <x v="808"/>
    <m/>
    <m/>
    <m/>
    <n v="3.6139687999999999"/>
  </r>
  <r>
    <x v="84"/>
    <x v="809"/>
    <m/>
    <m/>
    <m/>
    <n v="3.6230190000000002"/>
  </r>
  <r>
    <x v="84"/>
    <x v="810"/>
    <m/>
    <m/>
    <m/>
    <n v="3.6290521999999998"/>
  </r>
  <r>
    <x v="84"/>
    <x v="811"/>
    <m/>
    <m/>
    <m/>
    <n v="3.6290521999999998"/>
  </r>
  <r>
    <x v="84"/>
    <x v="812"/>
    <m/>
    <m/>
    <m/>
    <n v="3.6381022999999999"/>
  </r>
  <r>
    <x v="84"/>
    <x v="813"/>
    <m/>
    <m/>
    <m/>
    <n v="3.6381022999999999"/>
  </r>
  <r>
    <x v="84"/>
    <x v="814"/>
    <m/>
    <m/>
    <m/>
    <n v="3.6411190000000002"/>
  </r>
  <r>
    <x v="84"/>
    <x v="815"/>
    <m/>
    <m/>
    <m/>
    <n v="3.6411190000000002"/>
  </r>
  <r>
    <x v="84"/>
    <x v="816"/>
    <m/>
    <m/>
    <m/>
    <n v="3.6411190000000002"/>
  </r>
  <r>
    <x v="84"/>
    <x v="817"/>
    <m/>
    <m/>
    <m/>
    <n v="3.6441355"/>
  </r>
  <r>
    <x v="84"/>
    <x v="818"/>
    <m/>
    <m/>
    <m/>
    <n v="3.6441355"/>
  </r>
  <r>
    <x v="84"/>
    <x v="819"/>
    <m/>
    <m/>
    <m/>
    <n v="3.6441355"/>
  </r>
  <r>
    <x v="84"/>
    <x v="820"/>
    <m/>
    <m/>
    <m/>
    <n v="3.6441355"/>
  </r>
  <r>
    <x v="84"/>
    <x v="821"/>
    <m/>
    <m/>
    <m/>
    <n v="3.6441355"/>
  </r>
  <r>
    <x v="84"/>
    <x v="822"/>
    <m/>
    <m/>
    <m/>
    <n v="3.6441355"/>
  </r>
  <r>
    <x v="84"/>
    <x v="823"/>
    <m/>
    <m/>
    <m/>
    <n v="3.6471521999999998"/>
  </r>
  <r>
    <x v="84"/>
    <x v="824"/>
    <m/>
    <m/>
    <m/>
    <n v="3.6592188000000001"/>
  </r>
  <r>
    <x v="84"/>
    <x v="825"/>
    <m/>
    <m/>
    <m/>
    <n v="3.668269"/>
  </r>
  <r>
    <x v="84"/>
    <x v="826"/>
    <m/>
    <m/>
    <m/>
    <n v="3.6743022999999999"/>
  </r>
  <r>
    <x v="84"/>
    <x v="827"/>
    <m/>
    <m/>
    <m/>
    <n v="3.6803355"/>
  </r>
  <r>
    <x v="84"/>
    <x v="828"/>
    <m/>
    <m/>
    <m/>
    <n v="3.686369"/>
  </r>
  <r>
    <x v="84"/>
    <x v="829"/>
    <m/>
    <m/>
    <m/>
    <n v="3.6924024000000002"/>
  </r>
  <r>
    <x v="84"/>
    <x v="830"/>
    <m/>
    <m/>
    <m/>
    <n v="3.6984355"/>
  </r>
  <r>
    <x v="84"/>
    <x v="831"/>
    <m/>
    <m/>
    <m/>
    <n v="3.6984355"/>
  </r>
  <r>
    <x v="84"/>
    <x v="832"/>
    <m/>
    <m/>
    <m/>
    <n v="3.704469"/>
  </r>
  <r>
    <x v="84"/>
    <x v="833"/>
    <m/>
    <m/>
    <m/>
    <n v="3.7105024000000002"/>
  </r>
  <r>
    <x v="84"/>
    <x v="834"/>
    <m/>
    <m/>
    <m/>
    <n v="3.7165355999999998"/>
  </r>
  <r>
    <x v="84"/>
    <x v="835"/>
    <m/>
    <m/>
    <m/>
    <n v="3.7255856999999999"/>
  </r>
  <r>
    <x v="84"/>
    <x v="836"/>
    <m/>
    <m/>
    <m/>
    <n v="3.7376523000000001"/>
  </r>
  <r>
    <x v="84"/>
    <x v="837"/>
    <m/>
    <m/>
    <m/>
    <n v="3.7436856999999999"/>
  </r>
  <r>
    <x v="84"/>
    <x v="838"/>
    <m/>
    <m/>
    <m/>
    <n v="3.7497189999999998"/>
  </r>
  <r>
    <x v="84"/>
    <x v="839"/>
    <m/>
    <m/>
    <m/>
    <n v="3.7497189999999998"/>
  </r>
  <r>
    <x v="84"/>
    <x v="840"/>
    <m/>
    <m/>
    <m/>
    <n v="3.7497189999999998"/>
  </r>
  <r>
    <x v="84"/>
    <x v="841"/>
    <m/>
    <m/>
    <m/>
    <n v="3.7798854999999998"/>
  </r>
  <r>
    <x v="84"/>
    <x v="842"/>
    <m/>
    <m/>
    <m/>
    <n v="3.7919524"/>
  </r>
  <r>
    <x v="84"/>
    <x v="843"/>
    <m/>
    <m/>
    <m/>
    <n v="3.7919524"/>
  </r>
  <r>
    <x v="84"/>
    <x v="844"/>
    <m/>
    <m/>
    <m/>
    <n v="3.7919524"/>
  </r>
  <r>
    <x v="84"/>
    <x v="845"/>
    <m/>
    <m/>
    <m/>
    <n v="3.8100524"/>
  </r>
  <r>
    <x v="84"/>
    <x v="846"/>
    <m/>
    <m/>
    <m/>
    <n v="3.8100524"/>
  </r>
  <r>
    <x v="84"/>
    <x v="847"/>
    <m/>
    <m/>
    <m/>
    <n v="3.8221189999999998"/>
  </r>
  <r>
    <x v="84"/>
    <x v="848"/>
    <m/>
    <m/>
    <m/>
    <n v="3.8281524"/>
  </r>
  <r>
    <x v="84"/>
    <x v="849"/>
    <m/>
    <m/>
    <m/>
    <n v="3.8432357000000001"/>
  </r>
  <r>
    <x v="84"/>
    <x v="850"/>
    <m/>
    <m/>
    <m/>
    <n v="3.8432357000000001"/>
  </r>
  <r>
    <x v="84"/>
    <x v="851"/>
    <m/>
    <m/>
    <m/>
    <n v="3.8613358"/>
  </r>
  <r>
    <x v="84"/>
    <x v="852"/>
    <m/>
    <m/>
    <m/>
    <n v="3.8703856000000001"/>
  </r>
  <r>
    <x v="84"/>
    <x v="853"/>
    <m/>
    <m/>
    <m/>
    <n v="3.8824524999999999"/>
  </r>
  <r>
    <x v="84"/>
    <x v="854"/>
    <m/>
    <m/>
    <m/>
    <n v="3.8824524999999999"/>
  </r>
  <r>
    <x v="84"/>
    <x v="855"/>
    <m/>
    <m/>
    <m/>
    <n v="3.9156358"/>
  </r>
  <r>
    <x v="84"/>
    <x v="856"/>
    <m/>
    <m/>
    <m/>
    <n v="3.9307191000000001"/>
  </r>
  <r>
    <x v="84"/>
    <x v="857"/>
    <m/>
    <m/>
    <m/>
    <n v="3.9397690000000001"/>
  </r>
  <r>
    <x v="84"/>
    <x v="858"/>
    <m/>
    <m/>
    <m/>
    <n v="3.9488192"/>
  </r>
  <r>
    <x v="84"/>
    <x v="859"/>
    <m/>
    <m/>
    <m/>
    <n v="3.9608857999999998"/>
  </r>
  <r>
    <x v="84"/>
    <x v="860"/>
    <m/>
    <m/>
    <m/>
    <n v="3.9789857999999998"/>
  </r>
  <r>
    <x v="84"/>
    <x v="861"/>
    <m/>
    <m/>
    <m/>
    <n v="3.9789857999999998"/>
  </r>
  <r>
    <x v="84"/>
    <x v="862"/>
    <m/>
    <m/>
    <m/>
    <n v="3.9970857999999998"/>
  </r>
  <r>
    <x v="84"/>
    <x v="863"/>
    <m/>
    <m/>
    <m/>
    <n v="3.9970857999999998"/>
  </r>
  <r>
    <x v="84"/>
    <x v="864"/>
    <m/>
    <m/>
    <m/>
    <n v="4.0182022999999996"/>
  </r>
  <r>
    <x v="84"/>
    <x v="865"/>
    <m/>
    <m/>
    <m/>
    <n v="4.0302689999999997"/>
  </r>
  <r>
    <x v="84"/>
    <x v="866"/>
    <m/>
    <m/>
    <m/>
    <n v="4.0513859999999999"/>
  </r>
  <r>
    <x v="84"/>
    <x v="867"/>
    <m/>
    <m/>
    <m/>
    <n v="4.0513859999999999"/>
  </r>
  <r>
    <x v="84"/>
    <x v="868"/>
    <m/>
    <m/>
    <m/>
    <n v="4.0725026"/>
  </r>
  <r>
    <x v="84"/>
    <x v="869"/>
    <m/>
    <m/>
    <m/>
    <n v="4.0725026"/>
  </r>
  <r>
    <x v="84"/>
    <x v="870"/>
    <m/>
    <m/>
    <m/>
    <n v="4.0936193000000003"/>
  </r>
  <r>
    <x v="84"/>
    <x v="871"/>
    <m/>
    <m/>
    <m/>
    <n v="4.0936193000000003"/>
  </r>
  <r>
    <x v="84"/>
    <x v="872"/>
    <m/>
    <m/>
    <m/>
    <n v="4.123786"/>
  </r>
  <r>
    <x v="84"/>
    <x v="873"/>
    <m/>
    <m/>
    <m/>
    <n v="4.1328360000000002"/>
  </r>
  <r>
    <x v="84"/>
    <x v="874"/>
    <m/>
    <m/>
    <m/>
    <n v="4.1328360000000002"/>
  </r>
  <r>
    <x v="84"/>
    <x v="875"/>
    <m/>
    <m/>
    <m/>
    <n v="4.1328360000000002"/>
  </r>
  <r>
    <x v="84"/>
    <x v="876"/>
    <m/>
    <m/>
    <m/>
    <n v="4.1690360000000002"/>
  </r>
  <r>
    <x v="84"/>
    <x v="877"/>
    <m/>
    <m/>
    <m/>
    <n v="4.1750692999999997"/>
  </r>
  <r>
    <x v="84"/>
    <x v="878"/>
    <m/>
    <m/>
    <m/>
    <n v="4.196186"/>
  </r>
  <r>
    <x v="84"/>
    <x v="879"/>
    <m/>
    <m/>
    <m/>
    <n v="4.2022190000000004"/>
  </r>
  <r>
    <x v="84"/>
    <x v="880"/>
    <m/>
    <m/>
    <m/>
    <n v="4.2082524000000001"/>
  </r>
  <r>
    <x v="84"/>
    <x v="881"/>
    <m/>
    <m/>
    <m/>
    <n v="4.2082524000000001"/>
  </r>
  <r>
    <x v="84"/>
    <x v="882"/>
    <m/>
    <m/>
    <m/>
    <n v="4.2082524000000001"/>
  </r>
  <r>
    <x v="84"/>
    <x v="883"/>
    <m/>
    <m/>
    <m/>
    <n v="4.2354025999999996"/>
  </r>
  <r>
    <x v="84"/>
    <x v="884"/>
    <m/>
    <m/>
    <m/>
    <n v="4.2354025999999996"/>
  </r>
  <r>
    <x v="84"/>
    <x v="885"/>
    <m/>
    <m/>
    <m/>
    <n v="4.2595359999999998"/>
  </r>
  <r>
    <x v="84"/>
    <x v="886"/>
    <m/>
    <m/>
    <m/>
    <n v="4.2595359999999998"/>
  </r>
  <r>
    <x v="84"/>
    <x v="887"/>
    <m/>
    <m/>
    <m/>
    <n v="4.2806525000000004"/>
  </r>
  <r>
    <x v="84"/>
    <x v="888"/>
    <m/>
    <m/>
    <m/>
    <n v="4.2806525000000004"/>
  </r>
  <r>
    <x v="84"/>
    <x v="889"/>
    <m/>
    <m/>
    <m/>
    <n v="4.3017693000000001"/>
  </r>
  <r>
    <x v="84"/>
    <x v="890"/>
    <m/>
    <m/>
    <m/>
    <n v="4.3168525999999998"/>
  </r>
  <r>
    <x v="84"/>
    <x v="891"/>
    <m/>
    <m/>
    <m/>
    <n v="4.3168525999999998"/>
  </r>
  <r>
    <x v="84"/>
    <x v="892"/>
    <m/>
    <m/>
    <m/>
    <n v="4.3228859999999996"/>
  </r>
  <r>
    <x v="84"/>
    <x v="893"/>
    <m/>
    <m/>
    <m/>
    <n v="4.3228859999999996"/>
  </r>
  <r>
    <x v="84"/>
    <x v="894"/>
    <m/>
    <m/>
    <m/>
    <n v="4.3379693000000001"/>
  </r>
  <r>
    <x v="84"/>
    <x v="895"/>
    <m/>
    <m/>
    <m/>
    <n v="4.3379693000000001"/>
  </r>
  <r>
    <x v="84"/>
    <x v="896"/>
    <m/>
    <m/>
    <m/>
    <n v="4.3379693000000001"/>
  </r>
  <r>
    <x v="84"/>
    <x v="897"/>
    <m/>
    <m/>
    <m/>
    <n v="4.3500360000000002"/>
  </r>
  <r>
    <x v="84"/>
    <x v="898"/>
    <m/>
    <m/>
    <m/>
    <n v="4.3500360000000002"/>
  </r>
  <r>
    <x v="84"/>
    <x v="899"/>
    <m/>
    <m/>
    <m/>
    <n v="4.3500360000000002"/>
  </r>
  <r>
    <x v="84"/>
    <x v="900"/>
    <m/>
    <m/>
    <m/>
    <n v="4.3500360000000002"/>
  </r>
  <r>
    <x v="84"/>
    <x v="901"/>
    <m/>
    <m/>
    <m/>
    <n v="4.3500360000000002"/>
  </r>
  <r>
    <x v="84"/>
    <x v="902"/>
    <m/>
    <m/>
    <m/>
    <n v="4.3500360000000002"/>
  </r>
  <r>
    <x v="84"/>
    <x v="903"/>
    <m/>
    <m/>
    <m/>
    <n v="4.3500360000000002"/>
  </r>
  <r>
    <x v="84"/>
    <x v="904"/>
    <m/>
    <m/>
    <m/>
    <n v="4.3500360000000002"/>
  </r>
  <r>
    <x v="84"/>
    <x v="905"/>
    <m/>
    <m/>
    <m/>
    <n v="4.3500360000000002"/>
  </r>
  <r>
    <x v="84"/>
    <x v="906"/>
    <m/>
    <m/>
    <m/>
    <n v="4.3500360000000002"/>
  </r>
  <r>
    <x v="84"/>
    <x v="907"/>
    <m/>
    <m/>
    <m/>
    <n v="4.3500360000000002"/>
  </r>
  <r>
    <x v="84"/>
    <x v="908"/>
    <m/>
    <m/>
    <m/>
    <n v="4.3500360000000002"/>
  </r>
  <r>
    <x v="84"/>
    <x v="909"/>
    <m/>
    <m/>
    <m/>
    <n v="4.3500360000000002"/>
  </r>
  <r>
    <x v="84"/>
    <x v="910"/>
    <m/>
    <m/>
    <m/>
    <n v="4.3500360000000002"/>
  </r>
  <r>
    <x v="84"/>
    <x v="911"/>
    <m/>
    <m/>
    <m/>
    <n v="4.3500360000000002"/>
  </r>
  <r>
    <x v="84"/>
    <x v="912"/>
    <m/>
    <m/>
    <m/>
    <n v="4.3500360000000002"/>
  </r>
  <r>
    <x v="84"/>
    <x v="913"/>
    <m/>
    <m/>
    <m/>
    <n v="4.3500360000000002"/>
  </r>
  <r>
    <x v="84"/>
    <x v="914"/>
    <m/>
    <m/>
    <m/>
    <n v="4.3590859999999996"/>
  </r>
  <r>
    <x v="84"/>
    <x v="915"/>
    <m/>
    <m/>
    <m/>
    <n v="4.3590859999999996"/>
  </r>
  <r>
    <x v="84"/>
    <x v="916"/>
    <m/>
    <m/>
    <m/>
    <n v="4.3590859999999996"/>
  </r>
  <r>
    <x v="84"/>
    <x v="917"/>
    <m/>
    <m/>
    <m/>
    <n v="4.3590859999999996"/>
  </r>
  <r>
    <x v="84"/>
    <x v="918"/>
    <m/>
    <m/>
    <m/>
    <n v="4.3590859999999996"/>
  </r>
  <r>
    <x v="84"/>
    <x v="919"/>
    <m/>
    <m/>
    <m/>
    <n v="4.3590859999999996"/>
  </r>
  <r>
    <x v="84"/>
    <x v="920"/>
    <m/>
    <m/>
    <m/>
    <n v="4.3590859999999996"/>
  </r>
  <r>
    <x v="84"/>
    <x v="921"/>
    <m/>
    <m/>
    <m/>
    <n v="4.3590859999999996"/>
  </r>
  <r>
    <x v="84"/>
    <x v="922"/>
    <m/>
    <m/>
    <m/>
    <n v="4.3590859999999996"/>
  </r>
  <r>
    <x v="84"/>
    <x v="923"/>
    <m/>
    <m/>
    <m/>
    <n v="4.3590859999999996"/>
  </r>
  <r>
    <x v="84"/>
    <x v="924"/>
    <m/>
    <m/>
    <m/>
    <n v="4.3590859999999996"/>
  </r>
  <r>
    <x v="84"/>
    <x v="925"/>
    <m/>
    <m/>
    <m/>
    <n v="4.3590859999999996"/>
  </r>
  <r>
    <x v="84"/>
    <x v="926"/>
    <m/>
    <m/>
    <m/>
    <n v="4.3590859999999996"/>
  </r>
  <r>
    <x v="84"/>
    <x v="927"/>
    <m/>
    <m/>
    <m/>
    <n v="4.3590859999999996"/>
  </r>
  <r>
    <x v="84"/>
    <x v="928"/>
    <m/>
    <m/>
    <m/>
    <n v="4.3590859999999996"/>
  </r>
  <r>
    <x v="84"/>
    <x v="929"/>
    <m/>
    <m/>
    <m/>
    <n v="4.3590859999999996"/>
  </r>
  <r>
    <x v="84"/>
    <x v="930"/>
    <m/>
    <m/>
    <m/>
    <n v="4.3590859999999996"/>
  </r>
  <r>
    <x v="84"/>
    <x v="931"/>
    <m/>
    <m/>
    <m/>
    <n v="4.3590859999999996"/>
  </r>
  <r>
    <x v="84"/>
    <x v="932"/>
    <m/>
    <m/>
    <m/>
    <n v="4.3590859999999996"/>
  </r>
  <r>
    <x v="84"/>
    <x v="933"/>
    <m/>
    <m/>
    <m/>
    <n v="4.3590859999999996"/>
  </r>
  <r>
    <x v="84"/>
    <x v="934"/>
    <m/>
    <m/>
    <m/>
    <n v="4.3590859999999996"/>
  </r>
  <r>
    <x v="84"/>
    <x v="935"/>
    <m/>
    <m/>
    <m/>
    <n v="4.3590859999999996"/>
  </r>
  <r>
    <x v="84"/>
    <x v="936"/>
    <m/>
    <m/>
    <m/>
    <n v="4.3590859999999996"/>
  </r>
  <r>
    <x v="84"/>
    <x v="937"/>
    <m/>
    <m/>
    <m/>
    <n v="4.3590859999999996"/>
  </r>
  <r>
    <x v="84"/>
    <x v="938"/>
    <m/>
    <m/>
    <m/>
    <n v="4.3590859999999996"/>
  </r>
  <r>
    <x v="84"/>
    <x v="939"/>
    <m/>
    <m/>
    <m/>
    <n v="4.3590859999999996"/>
  </r>
  <r>
    <x v="84"/>
    <x v="940"/>
    <m/>
    <m/>
    <m/>
    <n v="4.3590859999999996"/>
  </r>
  <r>
    <x v="84"/>
    <x v="941"/>
    <m/>
    <m/>
    <m/>
    <n v="4.3590859999999996"/>
  </r>
  <r>
    <x v="84"/>
    <x v="942"/>
    <m/>
    <m/>
    <m/>
    <n v="4.3590859999999996"/>
  </r>
  <r>
    <x v="84"/>
    <x v="943"/>
    <m/>
    <m/>
    <m/>
    <n v="4.3590859999999996"/>
  </r>
  <r>
    <x v="84"/>
    <x v="944"/>
    <m/>
    <m/>
    <m/>
    <n v="4.3590859999999996"/>
  </r>
  <r>
    <x v="84"/>
    <x v="945"/>
    <m/>
    <m/>
    <m/>
    <n v="4.3590859999999996"/>
  </r>
  <r>
    <x v="84"/>
    <x v="946"/>
    <m/>
    <m/>
    <m/>
    <n v="4.3590859999999996"/>
  </r>
  <r>
    <x v="84"/>
    <x v="947"/>
    <m/>
    <m/>
    <m/>
    <n v="4.3590859999999996"/>
  </r>
  <r>
    <x v="84"/>
    <x v="948"/>
    <m/>
    <m/>
    <m/>
    <n v="4.3590859999999996"/>
  </r>
  <r>
    <x v="84"/>
    <x v="949"/>
    <m/>
    <m/>
    <m/>
    <n v="4.3590859999999996"/>
  </r>
  <r>
    <x v="84"/>
    <x v="950"/>
    <m/>
    <m/>
    <m/>
    <n v="4.3590859999999996"/>
  </r>
  <r>
    <x v="84"/>
    <x v="951"/>
    <m/>
    <m/>
    <m/>
    <n v="4.3590859999999996"/>
  </r>
  <r>
    <x v="84"/>
    <x v="952"/>
    <m/>
    <m/>
    <m/>
    <n v="4.3590859999999996"/>
  </r>
  <r>
    <x v="84"/>
    <x v="953"/>
    <m/>
    <m/>
    <m/>
    <n v="4.3590859999999996"/>
  </r>
  <r>
    <x v="84"/>
    <x v="954"/>
    <m/>
    <m/>
    <m/>
    <n v="4.3590859999999996"/>
  </r>
  <r>
    <x v="84"/>
    <x v="955"/>
    <m/>
    <m/>
    <m/>
    <n v="4.3590859999999996"/>
  </r>
  <r>
    <x v="84"/>
    <x v="956"/>
    <m/>
    <m/>
    <m/>
    <n v="4.3590859999999996"/>
  </r>
  <r>
    <x v="84"/>
    <x v="957"/>
    <m/>
    <m/>
    <m/>
    <n v="4.3590859999999996"/>
  </r>
  <r>
    <x v="84"/>
    <x v="958"/>
    <m/>
    <m/>
    <m/>
    <n v="4.3590859999999996"/>
  </r>
  <r>
    <x v="84"/>
    <x v="959"/>
    <m/>
    <m/>
    <m/>
    <n v="4.3590859999999996"/>
  </r>
  <r>
    <x v="84"/>
    <x v="960"/>
    <m/>
    <m/>
    <m/>
    <n v="4.3590859999999996"/>
  </r>
  <r>
    <x v="84"/>
    <x v="961"/>
    <m/>
    <m/>
    <m/>
    <n v="4.3590859999999996"/>
  </r>
  <r>
    <x v="84"/>
    <x v="962"/>
    <m/>
    <m/>
    <m/>
    <n v="4.3590859999999996"/>
  </r>
  <r>
    <x v="84"/>
    <x v="963"/>
    <m/>
    <m/>
    <m/>
    <n v="4.3590859999999996"/>
  </r>
  <r>
    <x v="84"/>
    <x v="964"/>
    <m/>
    <m/>
    <m/>
    <n v="4.3590859999999996"/>
  </r>
  <r>
    <x v="84"/>
    <x v="965"/>
    <m/>
    <m/>
    <m/>
    <n v="4.3590859999999996"/>
  </r>
  <r>
    <x v="84"/>
    <x v="966"/>
    <m/>
    <m/>
    <m/>
    <n v="4.3590859999999996"/>
  </r>
  <r>
    <x v="84"/>
    <x v="967"/>
    <m/>
    <m/>
    <m/>
    <n v="4.3590859999999996"/>
  </r>
  <r>
    <x v="84"/>
    <x v="968"/>
    <m/>
    <m/>
    <m/>
    <n v="4.3590859999999996"/>
  </r>
  <r>
    <x v="84"/>
    <x v="969"/>
    <m/>
    <m/>
    <m/>
    <n v="4.3590859999999996"/>
  </r>
  <r>
    <x v="84"/>
    <x v="970"/>
    <m/>
    <m/>
    <m/>
    <n v="4.3590859999999996"/>
  </r>
  <r>
    <x v="84"/>
    <x v="971"/>
    <m/>
    <m/>
    <m/>
    <n v="4.3590859999999996"/>
  </r>
  <r>
    <x v="84"/>
    <x v="972"/>
    <m/>
    <m/>
    <m/>
    <n v="4.3590859999999996"/>
  </r>
  <r>
    <x v="84"/>
    <x v="973"/>
    <m/>
    <m/>
    <m/>
    <n v="4.3590859999999996"/>
  </r>
  <r>
    <x v="84"/>
    <x v="974"/>
    <m/>
    <m/>
    <m/>
    <n v="4.3590859999999996"/>
  </r>
  <r>
    <x v="84"/>
    <x v="975"/>
    <m/>
    <m/>
    <m/>
    <n v="4.3590859999999996"/>
  </r>
  <r>
    <x v="84"/>
    <x v="976"/>
    <m/>
    <m/>
    <m/>
    <n v="4.3590859999999996"/>
  </r>
  <r>
    <x v="84"/>
    <x v="977"/>
    <m/>
    <m/>
    <m/>
    <n v="4.3590859999999996"/>
  </r>
  <r>
    <x v="84"/>
    <x v="978"/>
    <m/>
    <m/>
    <m/>
    <n v="4.3590859999999996"/>
  </r>
  <r>
    <x v="84"/>
    <x v="979"/>
    <m/>
    <m/>
    <m/>
    <n v="4.3590859999999996"/>
  </r>
  <r>
    <x v="84"/>
    <x v="980"/>
    <m/>
    <m/>
    <m/>
    <n v="4.3590859999999996"/>
  </r>
  <r>
    <x v="84"/>
    <x v="981"/>
    <m/>
    <m/>
    <m/>
    <n v="4.3590859999999996"/>
  </r>
  <r>
    <x v="84"/>
    <x v="982"/>
    <m/>
    <m/>
    <m/>
    <n v="4.3590859999999996"/>
  </r>
  <r>
    <x v="84"/>
    <x v="983"/>
    <m/>
    <m/>
    <m/>
    <n v="4.3590859999999996"/>
  </r>
  <r>
    <x v="84"/>
    <x v="984"/>
    <m/>
    <m/>
    <m/>
    <n v="4.3590859999999996"/>
  </r>
  <r>
    <x v="84"/>
    <x v="985"/>
    <m/>
    <m/>
    <m/>
    <n v="4.3590859999999996"/>
  </r>
  <r>
    <x v="84"/>
    <x v="986"/>
    <m/>
    <m/>
    <m/>
    <n v="4.3590859999999996"/>
  </r>
  <r>
    <x v="84"/>
    <x v="987"/>
    <m/>
    <m/>
    <m/>
    <n v="4.3590859999999996"/>
  </r>
  <r>
    <x v="84"/>
    <x v="988"/>
    <m/>
    <m/>
    <m/>
    <n v="4.3590859999999996"/>
  </r>
  <r>
    <x v="84"/>
    <x v="989"/>
    <m/>
    <m/>
    <m/>
    <n v="4.3590859999999996"/>
  </r>
  <r>
    <x v="84"/>
    <x v="990"/>
    <m/>
    <m/>
    <m/>
    <n v="4.3590859999999996"/>
  </r>
  <r>
    <x v="84"/>
    <x v="991"/>
    <m/>
    <m/>
    <m/>
    <n v="4.3590859999999996"/>
  </r>
  <r>
    <x v="84"/>
    <x v="992"/>
    <m/>
    <m/>
    <m/>
    <n v="4.3590859999999996"/>
  </r>
  <r>
    <x v="84"/>
    <x v="993"/>
    <m/>
    <m/>
    <m/>
    <n v="4.3590859999999996"/>
  </r>
  <r>
    <x v="84"/>
    <x v="994"/>
    <m/>
    <m/>
    <m/>
    <n v="4.3590859999999996"/>
  </r>
  <r>
    <x v="84"/>
    <x v="995"/>
    <m/>
    <m/>
    <m/>
    <n v="4.3590859999999996"/>
  </r>
  <r>
    <x v="84"/>
    <x v="996"/>
    <m/>
    <m/>
    <m/>
    <n v="4.3590859999999996"/>
  </r>
  <r>
    <x v="84"/>
    <x v="997"/>
    <m/>
    <m/>
    <m/>
    <n v="4.3590859999999996"/>
  </r>
  <r>
    <x v="84"/>
    <x v="998"/>
    <m/>
    <m/>
    <m/>
    <n v="4.3590859999999996"/>
  </r>
  <r>
    <x v="84"/>
    <x v="999"/>
    <m/>
    <m/>
    <m/>
    <n v="4.3621024999999998"/>
  </r>
  <r>
    <x v="84"/>
    <x v="1000"/>
    <m/>
    <m/>
    <m/>
    <n v="4.3621024999999998"/>
  </r>
  <r>
    <x v="84"/>
    <x v="1001"/>
    <m/>
    <m/>
    <m/>
    <n v="4.3681359999999998"/>
  </r>
  <r>
    <x v="84"/>
    <x v="1002"/>
    <m/>
    <m/>
    <m/>
    <n v="4.3681359999999998"/>
  </r>
  <r>
    <x v="84"/>
    <x v="1003"/>
    <m/>
    <m/>
    <m/>
    <n v="4.3681359999999998"/>
  </r>
  <r>
    <x v="84"/>
    <x v="1004"/>
    <m/>
    <m/>
    <m/>
    <n v="4.3681359999999998"/>
  </r>
  <r>
    <x v="84"/>
    <x v="1005"/>
    <m/>
    <m/>
    <m/>
    <n v="4.3711529999999996"/>
  </r>
  <r>
    <x v="84"/>
    <x v="1006"/>
    <m/>
    <m/>
    <m/>
    <n v="4.3711529999999996"/>
  </r>
  <r>
    <x v="84"/>
    <x v="1007"/>
    <m/>
    <m/>
    <m/>
    <n v="4.3711529999999996"/>
  </r>
  <r>
    <x v="84"/>
    <x v="1008"/>
    <m/>
    <m/>
    <m/>
    <n v="4.3711529999999996"/>
  </r>
  <r>
    <x v="84"/>
    <x v="1009"/>
    <m/>
    <m/>
    <m/>
    <n v="4.3711529999999996"/>
  </r>
  <r>
    <x v="84"/>
    <x v="1010"/>
    <m/>
    <m/>
    <m/>
    <n v="4.3741693000000001"/>
  </r>
  <r>
    <x v="84"/>
    <x v="1011"/>
    <m/>
    <m/>
    <m/>
    <n v="4.3741693000000001"/>
  </r>
  <r>
    <x v="84"/>
    <x v="1012"/>
    <m/>
    <m/>
    <m/>
    <n v="4.3802029999999998"/>
  </r>
  <r>
    <x v="84"/>
    <x v="1013"/>
    <m/>
    <m/>
    <m/>
    <n v="4.3802029999999998"/>
  </r>
  <r>
    <x v="84"/>
    <x v="1014"/>
    <m/>
    <m/>
    <m/>
    <n v="4.3802029999999998"/>
  </r>
  <r>
    <x v="84"/>
    <x v="1015"/>
    <m/>
    <m/>
    <m/>
    <n v="4.3832192000000001"/>
  </r>
  <r>
    <x v="84"/>
    <x v="1016"/>
    <m/>
    <m/>
    <m/>
    <n v="4.3832192000000001"/>
  </r>
  <r>
    <x v="84"/>
    <x v="1017"/>
    <m/>
    <m/>
    <m/>
    <n v="4.3832192000000001"/>
  </r>
  <r>
    <x v="84"/>
    <x v="1018"/>
    <m/>
    <m/>
    <m/>
    <n v="4.3832192000000001"/>
  </r>
  <r>
    <x v="84"/>
    <x v="1019"/>
    <m/>
    <m/>
    <m/>
    <n v="4.3832192000000001"/>
  </r>
  <r>
    <x v="84"/>
    <x v="1020"/>
    <m/>
    <m/>
    <m/>
    <n v="4.3832192000000001"/>
  </r>
  <r>
    <x v="84"/>
    <x v="1021"/>
    <m/>
    <m/>
    <m/>
    <n v="4.3922689999999998"/>
  </r>
  <r>
    <x v="84"/>
    <x v="1022"/>
    <m/>
    <m/>
    <m/>
    <n v="4.3922689999999998"/>
  </r>
  <r>
    <x v="84"/>
    <x v="1023"/>
    <m/>
    <m/>
    <m/>
    <n v="4.3922689999999998"/>
  </r>
  <r>
    <x v="84"/>
    <x v="1024"/>
    <m/>
    <m/>
    <m/>
    <n v="4.3922689999999998"/>
  </r>
  <r>
    <x v="84"/>
    <x v="1025"/>
    <m/>
    <m/>
    <m/>
    <n v="4.3922689999999998"/>
  </r>
  <r>
    <x v="84"/>
    <x v="1026"/>
    <m/>
    <m/>
    <m/>
    <n v="4.3922689999999998"/>
  </r>
  <r>
    <x v="84"/>
    <x v="1027"/>
    <m/>
    <m/>
    <m/>
    <n v="4.3922689999999998"/>
  </r>
  <r>
    <x v="84"/>
    <x v="1028"/>
    <m/>
    <m/>
    <m/>
    <n v="4.3922689999999998"/>
  </r>
  <r>
    <x v="84"/>
    <x v="1029"/>
    <m/>
    <m/>
    <m/>
    <n v="4.3922689999999998"/>
  </r>
  <r>
    <x v="84"/>
    <x v="1030"/>
    <m/>
    <m/>
    <m/>
    <n v="4.3922689999999998"/>
  </r>
  <r>
    <x v="84"/>
    <x v="1031"/>
    <m/>
    <m/>
    <m/>
    <n v="4.3922689999999998"/>
  </r>
  <r>
    <x v="84"/>
    <x v="1032"/>
    <m/>
    <m/>
    <m/>
    <n v="4.3922689999999998"/>
  </r>
  <r>
    <x v="84"/>
    <x v="1033"/>
    <m/>
    <m/>
    <m/>
    <n v="4.3952859999999996"/>
  </r>
  <r>
    <x v="84"/>
    <x v="1034"/>
    <m/>
    <m/>
    <m/>
    <n v="4.3952859999999996"/>
  </r>
  <r>
    <x v="84"/>
    <x v="1035"/>
    <m/>
    <m/>
    <m/>
    <n v="4.3952859999999996"/>
  </r>
  <r>
    <x v="84"/>
    <x v="1036"/>
    <m/>
    <m/>
    <m/>
    <n v="4.3952859999999996"/>
  </r>
  <r>
    <x v="84"/>
    <x v="1037"/>
    <m/>
    <m/>
    <m/>
    <n v="4.3952859999999996"/>
  </r>
  <r>
    <x v="84"/>
    <x v="1038"/>
    <m/>
    <m/>
    <m/>
    <n v="4.3952859999999996"/>
  </r>
  <r>
    <x v="84"/>
    <x v="1039"/>
    <m/>
    <m/>
    <m/>
    <n v="4.3952859999999996"/>
  </r>
  <r>
    <x v="84"/>
    <x v="1040"/>
    <m/>
    <m/>
    <m/>
    <n v="4.3983026000000001"/>
  </r>
  <r>
    <x v="84"/>
    <x v="1041"/>
    <m/>
    <m/>
    <m/>
    <n v="4.3983026000000001"/>
  </r>
  <r>
    <x v="84"/>
    <x v="1042"/>
    <m/>
    <m/>
    <m/>
    <n v="4.3983026000000001"/>
  </r>
  <r>
    <x v="84"/>
    <x v="1043"/>
    <m/>
    <m/>
    <m/>
    <n v="4.3983026000000001"/>
  </r>
  <r>
    <x v="84"/>
    <x v="1044"/>
    <m/>
    <m/>
    <m/>
    <n v="4.3983026000000001"/>
  </r>
  <r>
    <x v="84"/>
    <x v="1045"/>
    <m/>
    <m/>
    <m/>
    <n v="4.3983026000000001"/>
  </r>
  <r>
    <x v="84"/>
    <x v="1046"/>
    <m/>
    <m/>
    <m/>
    <n v="4.3983026000000001"/>
  </r>
  <r>
    <x v="84"/>
    <x v="1047"/>
    <m/>
    <m/>
    <m/>
    <n v="4.3983026000000001"/>
  </r>
  <r>
    <x v="84"/>
    <x v="1048"/>
    <m/>
    <m/>
    <m/>
    <n v="4.4013194999999996"/>
  </r>
  <r>
    <x v="84"/>
    <x v="1049"/>
    <m/>
    <m/>
    <m/>
    <n v="4.4013194999999996"/>
  </r>
  <r>
    <x v="84"/>
    <x v="1050"/>
    <m/>
    <m/>
    <m/>
    <n v="4.4013194999999996"/>
  </r>
  <r>
    <x v="84"/>
    <x v="1051"/>
    <m/>
    <m/>
    <m/>
    <n v="4.4013194999999996"/>
  </r>
  <r>
    <x v="84"/>
    <x v="1052"/>
    <m/>
    <m/>
    <m/>
    <n v="4.4013194999999996"/>
  </r>
  <r>
    <x v="84"/>
    <x v="1053"/>
    <m/>
    <m/>
    <m/>
    <n v="4.4013194999999996"/>
  </r>
  <r>
    <x v="84"/>
    <x v="1054"/>
    <m/>
    <m/>
    <m/>
    <n v="4.4013194999999996"/>
  </r>
  <r>
    <x v="84"/>
    <x v="1055"/>
    <m/>
    <m/>
    <m/>
    <n v="4.4013194999999996"/>
  </r>
  <r>
    <x v="84"/>
    <x v="1056"/>
    <m/>
    <m/>
    <m/>
    <n v="4.4013194999999996"/>
  </r>
  <r>
    <x v="84"/>
    <x v="1057"/>
    <m/>
    <m/>
    <m/>
    <n v="4.4013194999999996"/>
  </r>
  <r>
    <x v="84"/>
    <x v="1058"/>
    <m/>
    <m/>
    <m/>
    <n v="4.4013194999999996"/>
  </r>
  <r>
    <x v="84"/>
    <x v="1059"/>
    <m/>
    <m/>
    <m/>
    <n v="4.4013194999999996"/>
  </r>
  <r>
    <x v="84"/>
    <x v="1060"/>
    <m/>
    <m/>
    <m/>
    <n v="4.4013194999999996"/>
  </r>
  <r>
    <x v="84"/>
    <x v="1061"/>
    <m/>
    <m/>
    <m/>
    <n v="4.4013194999999996"/>
  </r>
  <r>
    <x v="84"/>
    <x v="1062"/>
    <m/>
    <m/>
    <m/>
    <n v="4.4013194999999996"/>
  </r>
  <r>
    <x v="84"/>
    <x v="1063"/>
    <m/>
    <m/>
    <m/>
    <n v="4.4013194999999996"/>
  </r>
  <r>
    <x v="84"/>
    <x v="1064"/>
    <m/>
    <m/>
    <m/>
    <n v="4.4013194999999996"/>
  </r>
  <r>
    <x v="84"/>
    <x v="1065"/>
    <m/>
    <m/>
    <m/>
    <n v="4.4013194999999996"/>
  </r>
  <r>
    <x v="84"/>
    <x v="1066"/>
    <m/>
    <m/>
    <m/>
    <n v="4.4013194999999996"/>
  </r>
  <r>
    <x v="84"/>
    <x v="1067"/>
    <m/>
    <m/>
    <m/>
    <n v="4.4013194999999996"/>
  </r>
  <r>
    <x v="84"/>
    <x v="1068"/>
    <m/>
    <m/>
    <m/>
    <n v="4.4013194999999996"/>
  </r>
  <r>
    <x v="84"/>
    <x v="1069"/>
    <m/>
    <m/>
    <m/>
    <n v="4.4013194999999996"/>
  </r>
  <r>
    <x v="84"/>
    <x v="1070"/>
    <m/>
    <m/>
    <m/>
    <n v="4.4013194999999996"/>
  </r>
  <r>
    <x v="84"/>
    <x v="1071"/>
    <m/>
    <m/>
    <m/>
    <n v="4.4013194999999996"/>
  </r>
  <r>
    <x v="84"/>
    <x v="1072"/>
    <m/>
    <m/>
    <m/>
    <n v="4.4013194999999996"/>
  </r>
  <r>
    <x v="84"/>
    <x v="1073"/>
    <m/>
    <m/>
    <m/>
    <n v="4.4013194999999996"/>
  </r>
  <r>
    <x v="84"/>
    <x v="1074"/>
    <m/>
    <m/>
    <m/>
    <n v="4.4013194999999996"/>
  </r>
  <r>
    <x v="84"/>
    <x v="1075"/>
    <m/>
    <m/>
    <m/>
    <n v="4.4013194999999996"/>
  </r>
  <r>
    <x v="84"/>
    <x v="1076"/>
    <m/>
    <m/>
    <m/>
    <n v="4.4013194999999996"/>
  </r>
  <r>
    <x v="84"/>
    <x v="1077"/>
    <m/>
    <m/>
    <m/>
    <n v="4.4013194999999996"/>
  </r>
  <r>
    <x v="84"/>
    <x v="1078"/>
    <m/>
    <m/>
    <m/>
    <n v="4.4013194999999996"/>
  </r>
  <r>
    <x v="84"/>
    <x v="1079"/>
    <m/>
    <m/>
    <m/>
    <n v="4.4013194999999996"/>
  </r>
  <r>
    <x v="84"/>
    <x v="1080"/>
    <m/>
    <m/>
    <m/>
    <n v="4.4013194999999996"/>
  </r>
  <r>
    <x v="84"/>
    <x v="1081"/>
    <m/>
    <m/>
    <m/>
    <n v="4.4013194999999996"/>
  </r>
  <r>
    <x v="84"/>
    <x v="1082"/>
    <m/>
    <m/>
    <m/>
    <n v="4.4013194999999996"/>
  </r>
  <r>
    <x v="84"/>
    <x v="1083"/>
    <m/>
    <m/>
    <m/>
    <n v="4.4013194999999996"/>
  </r>
  <r>
    <x v="84"/>
    <x v="1084"/>
    <m/>
    <m/>
    <m/>
    <n v="4.4013194999999996"/>
  </r>
  <r>
    <x v="84"/>
    <x v="1085"/>
    <m/>
    <m/>
    <m/>
    <n v="4.4013194999999996"/>
  </r>
  <r>
    <x v="84"/>
    <x v="1086"/>
    <m/>
    <m/>
    <m/>
    <n v="4.4013194999999996"/>
  </r>
  <r>
    <x v="84"/>
    <x v="1087"/>
    <m/>
    <m/>
    <m/>
    <n v="4.4013194999999996"/>
  </r>
  <r>
    <x v="84"/>
    <x v="1088"/>
    <m/>
    <m/>
    <m/>
    <n v="4.4013194999999996"/>
  </r>
  <r>
    <x v="84"/>
    <x v="1089"/>
    <m/>
    <m/>
    <m/>
    <n v="4.4013194999999996"/>
  </r>
  <r>
    <x v="84"/>
    <x v="1090"/>
    <m/>
    <m/>
    <m/>
    <n v="4.4013194999999996"/>
  </r>
  <r>
    <x v="84"/>
    <x v="1091"/>
    <m/>
    <m/>
    <m/>
    <n v="4.4013194999999996"/>
  </r>
  <r>
    <x v="84"/>
    <x v="1092"/>
    <m/>
    <m/>
    <m/>
    <n v="4.4013194999999996"/>
  </r>
  <r>
    <x v="84"/>
    <x v="1093"/>
    <m/>
    <m/>
    <m/>
    <n v="4.4013194999999996"/>
  </r>
  <r>
    <x v="84"/>
    <x v="1094"/>
    <m/>
    <m/>
    <m/>
    <n v="4.4013194999999996"/>
  </r>
  <r>
    <x v="84"/>
    <x v="1095"/>
    <m/>
    <m/>
    <m/>
    <n v="4.4013194999999996"/>
  </r>
  <r>
    <x v="84"/>
    <x v="1096"/>
    <m/>
    <m/>
    <m/>
    <n v="4.4013194999999996"/>
  </r>
  <r>
    <x v="84"/>
    <x v="1097"/>
    <m/>
    <m/>
    <m/>
    <n v="4.4013194999999996"/>
  </r>
  <r>
    <x v="84"/>
    <x v="1098"/>
    <m/>
    <m/>
    <m/>
    <n v="4.4013194999999996"/>
  </r>
  <r>
    <x v="84"/>
    <x v="1099"/>
    <m/>
    <m/>
    <m/>
    <n v="4.4013194999999996"/>
  </r>
  <r>
    <x v="84"/>
    <x v="1100"/>
    <m/>
    <m/>
    <m/>
    <n v="4.4043359999999998"/>
  </r>
  <r>
    <x v="84"/>
    <x v="1101"/>
    <m/>
    <m/>
    <m/>
    <n v="4.4043359999999998"/>
  </r>
  <r>
    <x v="84"/>
    <x v="1102"/>
    <m/>
    <m/>
    <m/>
    <n v="4.4043359999999998"/>
  </r>
  <r>
    <x v="84"/>
    <x v="1103"/>
    <m/>
    <m/>
    <m/>
    <n v="4.4043359999999998"/>
  </r>
  <r>
    <x v="84"/>
    <x v="1104"/>
    <m/>
    <m/>
    <m/>
    <n v="4.4043359999999998"/>
  </r>
  <r>
    <x v="84"/>
    <x v="1105"/>
    <m/>
    <m/>
    <m/>
    <n v="4.4043359999999998"/>
  </r>
  <r>
    <x v="84"/>
    <x v="1106"/>
    <m/>
    <m/>
    <m/>
    <n v="4.4043359999999998"/>
  </r>
  <r>
    <x v="84"/>
    <x v="1107"/>
    <m/>
    <m/>
    <m/>
    <n v="4.4043359999999998"/>
  </r>
  <r>
    <x v="84"/>
    <x v="1108"/>
    <m/>
    <m/>
    <m/>
    <n v="4.4043359999999998"/>
  </r>
  <r>
    <x v="84"/>
    <x v="1109"/>
    <m/>
    <m/>
    <m/>
    <n v="4.4043359999999998"/>
  </r>
  <r>
    <x v="84"/>
    <x v="1110"/>
    <m/>
    <m/>
    <m/>
    <n v="4.4043359999999998"/>
  </r>
  <r>
    <x v="84"/>
    <x v="1111"/>
    <m/>
    <m/>
    <m/>
    <n v="4.4043359999999998"/>
  </r>
  <r>
    <x v="84"/>
    <x v="1112"/>
    <m/>
    <m/>
    <m/>
    <n v="4.4043359999999998"/>
  </r>
  <r>
    <x v="84"/>
    <x v="1113"/>
    <m/>
    <m/>
    <m/>
    <n v="4.4043359999999998"/>
  </r>
  <r>
    <x v="84"/>
    <x v="1114"/>
    <m/>
    <m/>
    <m/>
    <n v="4.4043359999999998"/>
  </r>
  <r>
    <x v="84"/>
    <x v="1115"/>
    <m/>
    <m/>
    <m/>
    <n v="4.4043359999999998"/>
  </r>
  <r>
    <x v="84"/>
    <x v="1116"/>
    <m/>
    <m/>
    <m/>
    <n v="4.4043359999999998"/>
  </r>
  <r>
    <x v="84"/>
    <x v="1117"/>
    <m/>
    <m/>
    <m/>
    <n v="4.4043359999999998"/>
  </r>
  <r>
    <x v="84"/>
    <x v="1118"/>
    <m/>
    <m/>
    <m/>
    <n v="4.4043359999999998"/>
  </r>
  <r>
    <x v="84"/>
    <x v="1119"/>
    <m/>
    <m/>
    <m/>
    <n v="4.4043359999999998"/>
  </r>
  <r>
    <x v="84"/>
    <x v="1120"/>
    <m/>
    <m/>
    <m/>
    <n v="4.4043359999999998"/>
  </r>
  <r>
    <x v="84"/>
    <x v="1121"/>
    <m/>
    <m/>
    <m/>
    <n v="4.4043359999999998"/>
  </r>
  <r>
    <x v="84"/>
    <x v="1122"/>
    <m/>
    <m/>
    <m/>
    <n v="4.4043359999999998"/>
  </r>
  <r>
    <x v="84"/>
    <x v="1123"/>
    <m/>
    <m/>
    <m/>
    <n v="4.4043359999999998"/>
  </r>
  <r>
    <x v="84"/>
    <x v="1124"/>
    <m/>
    <m/>
    <m/>
    <n v="4.4043359999999998"/>
  </r>
  <r>
    <x v="84"/>
    <x v="1125"/>
    <m/>
    <m/>
    <m/>
    <n v="4.4043359999999998"/>
  </r>
  <r>
    <x v="84"/>
    <x v="1126"/>
    <m/>
    <m/>
    <m/>
    <n v="4.4073529999999996"/>
  </r>
  <r>
    <x v="84"/>
    <x v="1127"/>
    <m/>
    <m/>
    <m/>
    <n v="4.4073529999999996"/>
  </r>
  <r>
    <x v="84"/>
    <x v="1128"/>
    <m/>
    <m/>
    <m/>
    <n v="4.4073529999999996"/>
  </r>
  <r>
    <x v="84"/>
    <x v="1129"/>
    <m/>
    <m/>
    <m/>
    <n v="4.4073529999999996"/>
  </r>
  <r>
    <x v="84"/>
    <x v="1130"/>
    <m/>
    <m/>
    <m/>
    <n v="4.4073529999999996"/>
  </r>
  <r>
    <x v="84"/>
    <x v="1131"/>
    <m/>
    <m/>
    <m/>
    <n v="4.4073529999999996"/>
  </r>
  <r>
    <x v="84"/>
    <x v="1132"/>
    <m/>
    <m/>
    <m/>
    <n v="4.4073529999999996"/>
  </r>
  <r>
    <x v="84"/>
    <x v="1133"/>
    <m/>
    <m/>
    <m/>
    <n v="4.4073529999999996"/>
  </r>
  <r>
    <x v="84"/>
    <x v="1134"/>
    <m/>
    <m/>
    <m/>
    <n v="4.4073529999999996"/>
  </r>
  <r>
    <x v="84"/>
    <x v="1135"/>
    <m/>
    <m/>
    <m/>
    <n v="4.4073529999999996"/>
  </r>
  <r>
    <x v="84"/>
    <x v="1136"/>
    <m/>
    <m/>
    <m/>
    <n v="4.4073529999999996"/>
  </r>
  <r>
    <x v="84"/>
    <x v="1137"/>
    <m/>
    <m/>
    <m/>
    <n v="4.4073529999999996"/>
  </r>
  <r>
    <x v="84"/>
    <x v="1138"/>
    <m/>
    <m/>
    <m/>
    <n v="4.4073529999999996"/>
  </r>
  <r>
    <x v="84"/>
    <x v="1139"/>
    <m/>
    <m/>
    <m/>
    <n v="4.4073529999999996"/>
  </r>
  <r>
    <x v="84"/>
    <x v="1140"/>
    <m/>
    <m/>
    <m/>
    <n v="4.4073529999999996"/>
  </r>
  <r>
    <x v="84"/>
    <x v="1141"/>
    <m/>
    <m/>
    <m/>
    <n v="4.4073529999999996"/>
  </r>
  <r>
    <x v="84"/>
    <x v="1142"/>
    <m/>
    <m/>
    <m/>
    <n v="4.4073529999999996"/>
  </r>
  <r>
    <x v="84"/>
    <x v="1143"/>
    <m/>
    <m/>
    <m/>
    <n v="4.4073529999999996"/>
  </r>
  <r>
    <x v="84"/>
    <x v="1144"/>
    <m/>
    <m/>
    <m/>
    <n v="4.4073529999999996"/>
  </r>
  <r>
    <x v="84"/>
    <x v="1145"/>
    <m/>
    <m/>
    <m/>
    <n v="4.4073529999999996"/>
  </r>
  <r>
    <x v="84"/>
    <x v="1146"/>
    <m/>
    <m/>
    <m/>
    <n v="4.4073529999999996"/>
  </r>
  <r>
    <x v="84"/>
    <x v="1147"/>
    <m/>
    <m/>
    <m/>
    <n v="4.4073529999999996"/>
  </r>
  <r>
    <x v="84"/>
    <x v="1148"/>
    <m/>
    <m/>
    <m/>
    <n v="4.4073529999999996"/>
  </r>
  <r>
    <x v="84"/>
    <x v="1149"/>
    <m/>
    <m/>
    <m/>
    <n v="4.4073529999999996"/>
  </r>
  <r>
    <x v="84"/>
    <x v="1150"/>
    <m/>
    <m/>
    <m/>
    <n v="4.4073529999999996"/>
  </r>
  <r>
    <x v="84"/>
    <x v="1151"/>
    <m/>
    <m/>
    <m/>
    <n v="4.4073529999999996"/>
  </r>
  <r>
    <x v="84"/>
    <x v="1152"/>
    <m/>
    <m/>
    <m/>
    <n v="4.4073529999999996"/>
  </r>
  <r>
    <x v="84"/>
    <x v="1153"/>
    <m/>
    <m/>
    <m/>
    <n v="4.4073529999999996"/>
  </r>
  <r>
    <x v="84"/>
    <x v="1154"/>
    <m/>
    <m/>
    <m/>
    <n v="4.4073529999999996"/>
  </r>
  <r>
    <x v="84"/>
    <x v="1155"/>
    <m/>
    <m/>
    <m/>
    <n v="4.4073529999999996"/>
  </r>
  <r>
    <x v="84"/>
    <x v="1156"/>
    <m/>
    <m/>
    <m/>
    <n v="4.4073529999999996"/>
  </r>
  <r>
    <x v="84"/>
    <x v="1157"/>
    <m/>
    <m/>
    <m/>
    <n v="4.4073529999999996"/>
  </r>
  <r>
    <x v="84"/>
    <x v="1158"/>
    <m/>
    <m/>
    <m/>
    <n v="4.4073529999999996"/>
  </r>
  <r>
    <x v="84"/>
    <x v="1159"/>
    <m/>
    <m/>
    <m/>
    <n v="4.4073529999999996"/>
  </r>
  <r>
    <x v="84"/>
    <x v="1160"/>
    <m/>
    <m/>
    <m/>
    <n v="4.4073529999999996"/>
  </r>
  <r>
    <x v="84"/>
    <x v="1161"/>
    <m/>
    <m/>
    <m/>
    <n v="4.4073529999999996"/>
  </r>
  <r>
    <x v="84"/>
    <x v="1162"/>
    <m/>
    <m/>
    <m/>
    <n v="4.4073529999999996"/>
  </r>
  <r>
    <x v="84"/>
    <x v="1163"/>
    <m/>
    <m/>
    <m/>
    <n v="4.4073529999999996"/>
  </r>
  <r>
    <x v="84"/>
    <x v="1164"/>
    <m/>
    <m/>
    <m/>
    <n v="4.4073529999999996"/>
  </r>
  <r>
    <x v="84"/>
    <x v="1165"/>
    <m/>
    <m/>
    <m/>
    <n v="4.4073529999999996"/>
  </r>
  <r>
    <x v="84"/>
    <x v="1166"/>
    <m/>
    <m/>
    <m/>
    <n v="4.4073529999999996"/>
  </r>
  <r>
    <x v="84"/>
    <x v="1167"/>
    <m/>
    <m/>
    <m/>
    <n v="4.4073529999999996"/>
  </r>
  <r>
    <x v="84"/>
    <x v="1168"/>
    <m/>
    <m/>
    <m/>
    <n v="4.4073529999999996"/>
  </r>
  <r>
    <x v="84"/>
    <x v="1169"/>
    <m/>
    <m/>
    <m/>
    <n v="4.4073529999999996"/>
  </r>
  <r>
    <x v="84"/>
    <x v="1170"/>
    <m/>
    <m/>
    <m/>
    <n v="4.4073529999999996"/>
  </r>
  <r>
    <x v="84"/>
    <x v="1171"/>
    <m/>
    <m/>
    <m/>
    <n v="4.4073529999999996"/>
  </r>
  <r>
    <x v="84"/>
    <x v="1172"/>
    <m/>
    <m/>
    <m/>
    <n v="4.4073529999999996"/>
  </r>
  <r>
    <x v="84"/>
    <x v="1173"/>
    <m/>
    <m/>
    <m/>
    <n v="4.4073529999999996"/>
  </r>
  <r>
    <x v="84"/>
    <x v="1174"/>
    <m/>
    <m/>
    <m/>
    <n v="4.4073529999999996"/>
  </r>
  <r>
    <x v="84"/>
    <x v="1175"/>
    <m/>
    <m/>
    <m/>
    <n v="4.4073529999999996"/>
  </r>
  <r>
    <x v="84"/>
    <x v="1176"/>
    <m/>
    <m/>
    <m/>
    <n v="4.4073529999999996"/>
  </r>
  <r>
    <x v="84"/>
    <x v="1177"/>
    <m/>
    <m/>
    <m/>
    <n v="4.4073529999999996"/>
  </r>
  <r>
    <x v="84"/>
    <x v="1178"/>
    <m/>
    <m/>
    <m/>
    <n v="4.4103694000000004"/>
  </r>
  <r>
    <x v="84"/>
    <x v="1179"/>
    <m/>
    <m/>
    <m/>
    <n v="4.4103694000000004"/>
  </r>
  <r>
    <x v="84"/>
    <x v="1180"/>
    <m/>
    <m/>
    <m/>
    <n v="4.4103694000000004"/>
  </r>
  <r>
    <x v="84"/>
    <x v="1181"/>
    <m/>
    <m/>
    <m/>
    <n v="4.4103694000000004"/>
  </r>
  <r>
    <x v="84"/>
    <x v="1182"/>
    <m/>
    <m/>
    <m/>
    <n v="4.4103694000000004"/>
  </r>
  <r>
    <x v="84"/>
    <x v="1183"/>
    <m/>
    <m/>
    <m/>
    <n v="4.4103694000000004"/>
  </r>
  <r>
    <x v="84"/>
    <x v="1184"/>
    <m/>
    <m/>
    <m/>
    <n v="4.4103694000000004"/>
  </r>
  <r>
    <x v="84"/>
    <x v="1185"/>
    <m/>
    <m/>
    <m/>
    <n v="4.4103694000000004"/>
  </r>
  <r>
    <x v="84"/>
    <x v="1186"/>
    <m/>
    <m/>
    <m/>
    <n v="4.4103694000000004"/>
  </r>
  <r>
    <x v="84"/>
    <x v="1187"/>
    <m/>
    <m/>
    <m/>
    <n v="4.4103694000000004"/>
  </r>
  <r>
    <x v="84"/>
    <x v="1188"/>
    <m/>
    <m/>
    <m/>
    <n v="4.4103694000000004"/>
  </r>
  <r>
    <x v="84"/>
    <x v="1189"/>
    <m/>
    <m/>
    <m/>
    <n v="4.4103694000000004"/>
  </r>
  <r>
    <x v="84"/>
    <x v="1190"/>
    <m/>
    <m/>
    <m/>
    <n v="4.4103694000000004"/>
  </r>
  <r>
    <x v="84"/>
    <x v="1191"/>
    <m/>
    <m/>
    <m/>
    <n v="4.4103694000000004"/>
  </r>
  <r>
    <x v="84"/>
    <x v="1192"/>
    <m/>
    <m/>
    <m/>
    <n v="4.4103694000000004"/>
  </r>
  <r>
    <x v="84"/>
    <x v="1193"/>
    <m/>
    <m/>
    <m/>
    <n v="4.4103694000000004"/>
  </r>
  <r>
    <x v="84"/>
    <x v="1194"/>
    <m/>
    <m/>
    <m/>
    <n v="4.4103694000000004"/>
  </r>
  <r>
    <x v="84"/>
    <x v="1195"/>
    <m/>
    <m/>
    <m/>
    <n v="4.4103694000000004"/>
  </r>
  <r>
    <x v="84"/>
    <x v="1196"/>
    <m/>
    <m/>
    <m/>
    <n v="4.4103694000000004"/>
  </r>
  <r>
    <x v="84"/>
    <x v="1197"/>
    <m/>
    <m/>
    <m/>
    <n v="4.4103694000000004"/>
  </r>
  <r>
    <x v="84"/>
    <x v="1198"/>
    <m/>
    <m/>
    <m/>
    <n v="4.4103694000000004"/>
  </r>
  <r>
    <x v="84"/>
    <x v="1199"/>
    <m/>
    <m/>
    <m/>
    <n v="4.4103694000000004"/>
  </r>
  <r>
    <x v="84"/>
    <x v="1200"/>
    <m/>
    <m/>
    <m/>
    <n v="4.4103694000000004"/>
  </r>
  <r>
    <x v="84"/>
    <x v="1201"/>
    <m/>
    <m/>
    <m/>
    <n v="4.4103694000000004"/>
  </r>
  <r>
    <x v="84"/>
    <x v="1202"/>
    <m/>
    <m/>
    <m/>
    <n v="4.4103694000000004"/>
  </r>
  <r>
    <x v="84"/>
    <x v="1203"/>
    <m/>
    <m/>
    <m/>
    <n v="4.4103694000000004"/>
  </r>
  <r>
    <x v="84"/>
    <x v="1204"/>
    <m/>
    <m/>
    <m/>
    <n v="4.4103694000000004"/>
  </r>
  <r>
    <x v="84"/>
    <x v="1205"/>
    <m/>
    <m/>
    <m/>
    <n v="4.4103694000000004"/>
  </r>
  <r>
    <x v="84"/>
    <x v="1206"/>
    <m/>
    <m/>
    <m/>
    <n v="4.4103694000000004"/>
  </r>
  <r>
    <x v="84"/>
    <x v="1207"/>
    <m/>
    <m/>
    <m/>
    <n v="4.4103694000000004"/>
  </r>
  <r>
    <x v="84"/>
    <x v="1208"/>
    <m/>
    <m/>
    <m/>
    <n v="4.4103694000000004"/>
  </r>
  <r>
    <x v="84"/>
    <x v="1209"/>
    <m/>
    <m/>
    <m/>
    <n v="4.4103694000000004"/>
  </r>
  <r>
    <x v="84"/>
    <x v="1210"/>
    <m/>
    <m/>
    <m/>
    <n v="4.4103694000000004"/>
  </r>
  <r>
    <x v="84"/>
    <x v="1211"/>
    <m/>
    <m/>
    <m/>
    <n v="4.4103694000000004"/>
  </r>
  <r>
    <x v="84"/>
    <x v="1212"/>
    <m/>
    <m/>
    <m/>
    <n v="4.4103694000000004"/>
  </r>
  <r>
    <x v="84"/>
    <x v="1213"/>
    <m/>
    <m/>
    <m/>
    <n v="4.4103694000000004"/>
  </r>
  <r>
    <x v="84"/>
    <x v="1214"/>
    <m/>
    <m/>
    <m/>
    <n v="4.4103694000000004"/>
  </r>
  <r>
    <x v="84"/>
    <x v="1215"/>
    <m/>
    <m/>
    <m/>
    <n v="4.4103694000000004"/>
  </r>
  <r>
    <x v="84"/>
    <x v="1216"/>
    <m/>
    <m/>
    <m/>
    <n v="4.4103694000000004"/>
  </r>
  <r>
    <x v="84"/>
    <x v="1217"/>
    <m/>
    <m/>
    <m/>
    <n v="4.4103694000000004"/>
  </r>
  <r>
    <x v="84"/>
    <x v="1218"/>
    <m/>
    <m/>
    <m/>
    <n v="4.4103694000000004"/>
  </r>
  <r>
    <x v="84"/>
    <x v="1219"/>
    <m/>
    <m/>
    <m/>
    <n v="4.4103694000000004"/>
  </r>
  <r>
    <x v="84"/>
    <x v="1220"/>
    <m/>
    <m/>
    <m/>
    <n v="4.4103694000000004"/>
  </r>
  <r>
    <x v="84"/>
    <x v="1221"/>
    <m/>
    <m/>
    <m/>
    <n v="4.4103694000000004"/>
  </r>
  <r>
    <x v="84"/>
    <x v="1222"/>
    <m/>
    <m/>
    <m/>
    <n v="4.4103694000000004"/>
  </r>
  <r>
    <x v="84"/>
    <x v="1223"/>
    <m/>
    <m/>
    <m/>
    <n v="4.4103694000000004"/>
  </r>
  <r>
    <x v="84"/>
    <x v="1224"/>
    <m/>
    <m/>
    <m/>
    <n v="4.4103694000000004"/>
  </r>
  <r>
    <x v="84"/>
    <x v="1225"/>
    <m/>
    <m/>
    <m/>
    <n v="4.4103694000000004"/>
  </r>
  <r>
    <x v="84"/>
    <x v="1226"/>
    <m/>
    <m/>
    <m/>
    <n v="4.4103694000000004"/>
  </r>
  <r>
    <x v="84"/>
    <x v="1227"/>
    <m/>
    <m/>
    <m/>
    <n v="4.4103694000000004"/>
  </r>
  <r>
    <x v="84"/>
    <x v="1228"/>
    <m/>
    <m/>
    <m/>
    <n v="4.4103694000000004"/>
  </r>
  <r>
    <x v="84"/>
    <x v="1229"/>
    <m/>
    <m/>
    <m/>
    <n v="4.4103694000000004"/>
  </r>
  <r>
    <x v="84"/>
    <x v="1230"/>
    <m/>
    <m/>
    <m/>
    <n v="4.4103694000000004"/>
  </r>
  <r>
    <x v="84"/>
    <x v="1231"/>
    <m/>
    <m/>
    <m/>
    <n v="4.4103694000000004"/>
  </r>
  <r>
    <x v="84"/>
    <x v="1232"/>
    <m/>
    <m/>
    <m/>
    <n v="4.4103694000000004"/>
  </r>
  <r>
    <x v="84"/>
    <x v="1233"/>
    <m/>
    <m/>
    <m/>
    <n v="4.4103694000000004"/>
  </r>
  <r>
    <x v="84"/>
    <x v="1234"/>
    <m/>
    <m/>
    <m/>
    <n v="4.4103694000000004"/>
  </r>
  <r>
    <x v="84"/>
    <x v="1235"/>
    <m/>
    <m/>
    <m/>
    <n v="4.4103694000000004"/>
  </r>
  <r>
    <x v="84"/>
    <x v="1236"/>
    <m/>
    <m/>
    <m/>
    <n v="4.4103694000000004"/>
  </r>
  <r>
    <x v="84"/>
    <x v="1237"/>
    <m/>
    <m/>
    <m/>
    <n v="4.4103694000000004"/>
  </r>
  <r>
    <x v="84"/>
    <x v="1238"/>
    <m/>
    <m/>
    <m/>
    <n v="4.4103694000000004"/>
  </r>
  <r>
    <x v="84"/>
    <x v="1239"/>
    <m/>
    <m/>
    <m/>
    <n v="4.4103694000000004"/>
  </r>
  <r>
    <x v="84"/>
    <x v="1240"/>
    <m/>
    <m/>
    <m/>
    <n v="4.4103694000000004"/>
  </r>
  <r>
    <x v="84"/>
    <x v="1241"/>
    <m/>
    <m/>
    <m/>
    <n v="4.4103694000000004"/>
  </r>
  <r>
    <x v="84"/>
    <x v="1242"/>
    <m/>
    <m/>
    <m/>
    <n v="4.4103694000000004"/>
  </r>
  <r>
    <x v="84"/>
    <x v="1243"/>
    <m/>
    <m/>
    <m/>
    <n v="4.4103694000000004"/>
  </r>
  <r>
    <x v="84"/>
    <x v="1244"/>
    <m/>
    <m/>
    <m/>
    <n v="4.4103694000000004"/>
  </r>
  <r>
    <x v="84"/>
    <x v="1245"/>
    <m/>
    <m/>
    <m/>
    <n v="4.4103694000000004"/>
  </r>
  <r>
    <x v="84"/>
    <x v="1246"/>
    <m/>
    <m/>
    <m/>
    <n v="4.4103694000000004"/>
  </r>
  <r>
    <x v="84"/>
    <x v="1247"/>
    <m/>
    <m/>
    <m/>
    <n v="4.4103694000000004"/>
  </r>
  <r>
    <x v="84"/>
    <x v="1248"/>
    <m/>
    <m/>
    <m/>
    <n v="4.4103694000000004"/>
  </r>
  <r>
    <x v="84"/>
    <x v="1249"/>
    <m/>
    <m/>
    <m/>
    <n v="4.4103694000000004"/>
  </r>
  <r>
    <x v="84"/>
    <x v="1250"/>
    <m/>
    <m/>
    <m/>
    <n v="4.4103694000000004"/>
  </r>
  <r>
    <x v="84"/>
    <x v="1251"/>
    <m/>
    <m/>
    <m/>
    <n v="4.4103694000000004"/>
  </r>
  <r>
    <x v="84"/>
    <x v="1252"/>
    <m/>
    <m/>
    <m/>
    <n v="4.4103694000000004"/>
  </r>
  <r>
    <x v="84"/>
    <x v="1253"/>
    <m/>
    <m/>
    <m/>
    <n v="4.4103694000000004"/>
  </r>
  <r>
    <x v="84"/>
    <x v="1254"/>
    <m/>
    <m/>
    <m/>
    <n v="4.4103694000000004"/>
  </r>
  <r>
    <x v="84"/>
    <x v="1255"/>
    <m/>
    <m/>
    <m/>
    <n v="4.4103694000000004"/>
  </r>
  <r>
    <x v="84"/>
    <x v="1256"/>
    <m/>
    <m/>
    <m/>
    <n v="4.4103694000000004"/>
  </r>
  <r>
    <x v="84"/>
    <x v="1257"/>
    <m/>
    <m/>
    <m/>
    <n v="4.4103694000000004"/>
  </r>
  <r>
    <x v="84"/>
    <x v="1258"/>
    <m/>
    <m/>
    <m/>
    <n v="4.4103694000000004"/>
  </r>
  <r>
    <x v="84"/>
    <x v="1259"/>
    <m/>
    <m/>
    <m/>
    <n v="4.4103694000000004"/>
  </r>
  <r>
    <x v="84"/>
    <x v="1260"/>
    <m/>
    <m/>
    <m/>
    <n v="4.4103694000000004"/>
  </r>
  <r>
    <x v="84"/>
    <x v="1261"/>
    <m/>
    <m/>
    <m/>
    <n v="4.4103694000000004"/>
  </r>
  <r>
    <x v="84"/>
    <x v="1262"/>
    <m/>
    <m/>
    <m/>
    <n v="4.4103694000000004"/>
  </r>
  <r>
    <x v="84"/>
    <x v="1263"/>
    <m/>
    <m/>
    <m/>
    <n v="4.4103694000000004"/>
  </r>
  <r>
    <x v="84"/>
    <x v="1264"/>
    <m/>
    <m/>
    <m/>
    <n v="4.4103694000000004"/>
  </r>
  <r>
    <x v="84"/>
    <x v="1265"/>
    <m/>
    <m/>
    <m/>
    <n v="4.4103694000000004"/>
  </r>
  <r>
    <x v="84"/>
    <x v="1266"/>
    <m/>
    <m/>
    <m/>
    <n v="4.4103694000000004"/>
  </r>
  <r>
    <x v="84"/>
    <x v="1267"/>
    <m/>
    <m/>
    <m/>
    <n v="4.4103694000000004"/>
  </r>
  <r>
    <x v="84"/>
    <x v="1268"/>
    <m/>
    <m/>
    <m/>
    <n v="4.4103694000000004"/>
  </r>
  <r>
    <x v="84"/>
    <x v="1269"/>
    <m/>
    <m/>
    <m/>
    <n v="4.4103694000000004"/>
  </r>
  <r>
    <x v="84"/>
    <x v="1270"/>
    <m/>
    <m/>
    <m/>
    <n v="4.4103694000000004"/>
  </r>
  <r>
    <x v="84"/>
    <x v="1271"/>
    <m/>
    <m/>
    <m/>
    <n v="4.4103694000000004"/>
  </r>
  <r>
    <x v="84"/>
    <x v="1272"/>
    <m/>
    <m/>
    <m/>
    <n v="4.4103694000000004"/>
  </r>
  <r>
    <x v="84"/>
    <x v="1273"/>
    <m/>
    <m/>
    <m/>
    <n v="4.4103694000000004"/>
  </r>
  <r>
    <x v="84"/>
    <x v="1274"/>
    <m/>
    <m/>
    <m/>
    <n v="4.4103694000000004"/>
  </r>
  <r>
    <x v="84"/>
    <x v="1275"/>
    <m/>
    <m/>
    <m/>
    <n v="4.4103694000000004"/>
  </r>
  <r>
    <x v="84"/>
    <x v="1276"/>
    <m/>
    <m/>
    <m/>
    <n v="4.4103694000000004"/>
  </r>
  <r>
    <x v="84"/>
    <x v="1277"/>
    <m/>
    <m/>
    <m/>
    <n v="4.4103694000000004"/>
  </r>
  <r>
    <x v="84"/>
    <x v="1278"/>
    <m/>
    <m/>
    <m/>
    <n v="4.4103694000000004"/>
  </r>
  <r>
    <x v="84"/>
    <x v="1279"/>
    <m/>
    <m/>
    <m/>
    <n v="4.4103694000000004"/>
  </r>
  <r>
    <x v="84"/>
    <x v="1280"/>
    <m/>
    <m/>
    <m/>
    <n v="4.4103694000000004"/>
  </r>
  <r>
    <x v="84"/>
    <x v="1281"/>
    <m/>
    <m/>
    <m/>
    <n v="4.4103694000000004"/>
  </r>
  <r>
    <x v="84"/>
    <x v="1282"/>
    <m/>
    <m/>
    <m/>
    <n v="4.4103694000000004"/>
  </r>
  <r>
    <x v="84"/>
    <x v="1283"/>
    <m/>
    <m/>
    <m/>
    <n v="4.4103694000000004"/>
  </r>
  <r>
    <x v="84"/>
    <x v="1284"/>
    <m/>
    <m/>
    <m/>
    <n v="4.4103694000000004"/>
  </r>
  <r>
    <x v="84"/>
    <x v="1285"/>
    <m/>
    <m/>
    <m/>
    <n v="4.4103694000000004"/>
  </r>
  <r>
    <x v="84"/>
    <x v="1286"/>
    <m/>
    <m/>
    <m/>
    <n v="4.4103694000000004"/>
  </r>
  <r>
    <x v="84"/>
    <x v="1287"/>
    <m/>
    <m/>
    <m/>
    <n v="4.4103694000000004"/>
  </r>
  <r>
    <x v="84"/>
    <x v="1288"/>
    <m/>
    <m/>
    <m/>
    <n v="4.4103694000000004"/>
  </r>
  <r>
    <x v="84"/>
    <x v="1289"/>
    <m/>
    <m/>
    <m/>
    <n v="4.4103694000000004"/>
  </r>
  <r>
    <x v="84"/>
    <x v="1290"/>
    <m/>
    <m/>
    <m/>
    <n v="4.4103694000000004"/>
  </r>
  <r>
    <x v="84"/>
    <x v="1291"/>
    <m/>
    <m/>
    <m/>
    <n v="4.4103694000000004"/>
  </r>
  <r>
    <x v="84"/>
    <x v="1292"/>
    <m/>
    <m/>
    <m/>
    <n v="4.4103694000000004"/>
  </r>
  <r>
    <x v="84"/>
    <x v="1293"/>
    <m/>
    <m/>
    <m/>
    <n v="4.4103694000000004"/>
  </r>
  <r>
    <x v="84"/>
    <x v="1294"/>
    <m/>
    <m/>
    <m/>
    <n v="4.4103694000000004"/>
  </r>
  <r>
    <x v="84"/>
    <x v="1295"/>
    <m/>
    <m/>
    <m/>
    <n v="4.4103694000000004"/>
  </r>
  <r>
    <x v="84"/>
    <x v="1296"/>
    <m/>
    <m/>
    <m/>
    <n v="4.4103694000000004"/>
  </r>
  <r>
    <x v="84"/>
    <x v="1297"/>
    <m/>
    <m/>
    <m/>
    <n v="4.4103694000000004"/>
  </r>
  <r>
    <x v="84"/>
    <x v="1298"/>
    <m/>
    <m/>
    <m/>
    <n v="4.4103694000000004"/>
  </r>
  <r>
    <x v="84"/>
    <x v="1299"/>
    <m/>
    <m/>
    <m/>
    <n v="4.4103694000000004"/>
  </r>
  <r>
    <x v="84"/>
    <x v="1300"/>
    <m/>
    <m/>
    <m/>
    <n v="4.4103694000000004"/>
  </r>
  <r>
    <x v="84"/>
    <x v="1301"/>
    <m/>
    <m/>
    <m/>
    <n v="4.4103694000000004"/>
  </r>
  <r>
    <x v="84"/>
    <x v="1302"/>
    <m/>
    <m/>
    <m/>
    <n v="4.4103694000000004"/>
  </r>
  <r>
    <x v="84"/>
    <x v="1303"/>
    <m/>
    <m/>
    <m/>
    <n v="4.4103694000000004"/>
  </r>
  <r>
    <x v="84"/>
    <x v="1304"/>
    <m/>
    <m/>
    <m/>
    <n v="4.4103694000000004"/>
  </r>
  <r>
    <x v="84"/>
    <x v="1305"/>
    <m/>
    <m/>
    <m/>
    <n v="4.4103694000000004"/>
  </r>
  <r>
    <x v="84"/>
    <x v="1306"/>
    <m/>
    <m/>
    <m/>
    <n v="4.4103694000000004"/>
  </r>
  <r>
    <x v="84"/>
    <x v="1307"/>
    <m/>
    <m/>
    <m/>
    <n v="4.4103694000000004"/>
  </r>
  <r>
    <x v="84"/>
    <x v="1308"/>
    <m/>
    <m/>
    <m/>
    <n v="4.4103694000000004"/>
  </r>
  <r>
    <x v="84"/>
    <x v="1309"/>
    <m/>
    <m/>
    <m/>
    <n v="4.4103694000000004"/>
  </r>
  <r>
    <x v="84"/>
    <x v="1310"/>
    <m/>
    <m/>
    <m/>
    <n v="4.4103694000000004"/>
  </r>
  <r>
    <x v="84"/>
    <x v="1311"/>
    <m/>
    <m/>
    <m/>
    <n v="4.4103694000000004"/>
  </r>
  <r>
    <x v="84"/>
    <x v="1312"/>
    <m/>
    <m/>
    <m/>
    <n v="4.4103694000000004"/>
  </r>
  <r>
    <x v="84"/>
    <x v="1313"/>
    <m/>
    <m/>
    <m/>
    <n v="4.4103694000000004"/>
  </r>
  <r>
    <x v="84"/>
    <x v="1314"/>
    <m/>
    <m/>
    <m/>
    <n v="4.4103694000000004"/>
  </r>
  <r>
    <x v="84"/>
    <x v="1315"/>
    <m/>
    <m/>
    <m/>
    <n v="4.4103694000000004"/>
  </r>
  <r>
    <x v="84"/>
    <x v="1316"/>
    <m/>
    <m/>
    <m/>
    <n v="4.4103694000000004"/>
  </r>
  <r>
    <x v="84"/>
    <x v="1317"/>
    <m/>
    <m/>
    <m/>
    <n v="4.4103694000000004"/>
  </r>
  <r>
    <x v="84"/>
    <x v="1318"/>
    <m/>
    <m/>
    <m/>
    <n v="4.4103694000000004"/>
  </r>
  <r>
    <x v="84"/>
    <x v="1319"/>
    <m/>
    <m/>
    <m/>
    <n v="4.4103694000000004"/>
  </r>
  <r>
    <x v="84"/>
    <x v="1320"/>
    <m/>
    <m/>
    <m/>
    <n v="4.4103694000000004"/>
  </r>
  <r>
    <x v="84"/>
    <x v="1321"/>
    <m/>
    <m/>
    <m/>
    <n v="4.4103694000000004"/>
  </r>
  <r>
    <x v="84"/>
    <x v="1322"/>
    <m/>
    <m/>
    <m/>
    <n v="4.4103694000000004"/>
  </r>
  <r>
    <x v="84"/>
    <x v="1323"/>
    <m/>
    <m/>
    <m/>
    <n v="4.4103694000000004"/>
  </r>
  <r>
    <x v="84"/>
    <x v="1324"/>
    <m/>
    <m/>
    <m/>
    <n v="4.4103694000000004"/>
  </r>
  <r>
    <x v="84"/>
    <x v="1325"/>
    <m/>
    <m/>
    <m/>
    <n v="4.4103694000000004"/>
  </r>
  <r>
    <x v="84"/>
    <x v="1326"/>
    <m/>
    <m/>
    <m/>
    <n v="4.4103694000000004"/>
  </r>
  <r>
    <x v="84"/>
    <x v="1327"/>
    <m/>
    <m/>
    <m/>
    <n v="4.4103694000000004"/>
  </r>
  <r>
    <x v="84"/>
    <x v="1328"/>
    <m/>
    <m/>
    <m/>
    <n v="4.4103694000000004"/>
  </r>
  <r>
    <x v="84"/>
    <x v="1329"/>
    <m/>
    <m/>
    <m/>
    <n v="4.4103694000000004"/>
  </r>
  <r>
    <x v="84"/>
    <x v="1330"/>
    <m/>
    <m/>
    <m/>
    <n v="4.4103694000000004"/>
  </r>
  <r>
    <x v="84"/>
    <x v="1331"/>
    <m/>
    <m/>
    <m/>
    <n v="4.4103694000000004"/>
  </r>
  <r>
    <x v="84"/>
    <x v="1332"/>
    <m/>
    <m/>
    <m/>
    <n v="4.4103694000000004"/>
  </r>
  <r>
    <x v="84"/>
    <x v="1333"/>
    <m/>
    <m/>
    <m/>
    <n v="4.4103694000000004"/>
  </r>
  <r>
    <x v="84"/>
    <x v="1334"/>
    <m/>
    <m/>
    <m/>
    <n v="4.4103694000000004"/>
  </r>
  <r>
    <x v="84"/>
    <x v="1335"/>
    <m/>
    <m/>
    <m/>
    <n v="4.4103694000000004"/>
  </r>
  <r>
    <x v="84"/>
    <x v="1336"/>
    <m/>
    <m/>
    <m/>
    <n v="4.4103694000000004"/>
  </r>
  <r>
    <x v="84"/>
    <x v="1337"/>
    <m/>
    <m/>
    <m/>
    <n v="4.4103694000000004"/>
  </r>
  <r>
    <x v="84"/>
    <x v="1338"/>
    <m/>
    <m/>
    <m/>
    <n v="4.4103694000000004"/>
  </r>
  <r>
    <x v="84"/>
    <x v="1339"/>
    <m/>
    <m/>
    <m/>
    <n v="4.4103694000000004"/>
  </r>
  <r>
    <x v="84"/>
    <x v="1340"/>
    <m/>
    <m/>
    <m/>
    <n v="4.4103694000000004"/>
  </r>
  <r>
    <x v="84"/>
    <x v="1341"/>
    <m/>
    <m/>
    <m/>
    <n v="4.4103694000000004"/>
  </r>
  <r>
    <x v="84"/>
    <x v="1342"/>
    <m/>
    <m/>
    <m/>
    <n v="4.4103694000000004"/>
  </r>
  <r>
    <x v="84"/>
    <x v="1343"/>
    <m/>
    <m/>
    <m/>
    <n v="4.4103694000000004"/>
  </r>
  <r>
    <x v="84"/>
    <x v="1344"/>
    <m/>
    <m/>
    <m/>
    <n v="4.4103694000000004"/>
  </r>
  <r>
    <x v="84"/>
    <x v="1345"/>
    <m/>
    <m/>
    <m/>
    <n v="4.4103694000000004"/>
  </r>
  <r>
    <x v="84"/>
    <x v="1346"/>
    <m/>
    <m/>
    <m/>
    <n v="4.4103694000000004"/>
  </r>
  <r>
    <x v="84"/>
    <x v="1347"/>
    <m/>
    <m/>
    <m/>
    <n v="4.4103694000000004"/>
  </r>
  <r>
    <x v="84"/>
    <x v="1348"/>
    <m/>
    <m/>
    <m/>
    <n v="4.4103694000000004"/>
  </r>
  <r>
    <x v="84"/>
    <x v="1349"/>
    <m/>
    <m/>
    <m/>
    <n v="4.4103694000000004"/>
  </r>
  <r>
    <x v="84"/>
    <x v="1350"/>
    <m/>
    <m/>
    <m/>
    <n v="4.4103694000000004"/>
  </r>
  <r>
    <x v="84"/>
    <x v="1351"/>
    <m/>
    <m/>
    <m/>
    <n v="4.4103694000000004"/>
  </r>
  <r>
    <x v="84"/>
    <x v="1352"/>
    <m/>
    <m/>
    <m/>
    <n v="4.4103694000000004"/>
  </r>
  <r>
    <x v="84"/>
    <x v="1353"/>
    <m/>
    <m/>
    <m/>
    <n v="4.4103694000000004"/>
  </r>
  <r>
    <x v="84"/>
    <x v="1354"/>
    <m/>
    <m/>
    <m/>
    <n v="4.4103694000000004"/>
  </r>
  <r>
    <x v="84"/>
    <x v="1355"/>
    <m/>
    <m/>
    <m/>
    <n v="4.4103694000000004"/>
  </r>
  <r>
    <x v="84"/>
    <x v="1356"/>
    <m/>
    <m/>
    <m/>
    <n v="4.4103694000000004"/>
  </r>
  <r>
    <x v="84"/>
    <x v="1357"/>
    <m/>
    <m/>
    <m/>
    <n v="4.4103694000000004"/>
  </r>
  <r>
    <x v="84"/>
    <x v="1358"/>
    <m/>
    <m/>
    <m/>
    <n v="4.4103694000000004"/>
  </r>
  <r>
    <x v="84"/>
    <x v="1359"/>
    <m/>
    <m/>
    <m/>
    <n v="4.4103694000000004"/>
  </r>
  <r>
    <x v="84"/>
    <x v="1360"/>
    <m/>
    <m/>
    <m/>
    <n v="4.4103694000000004"/>
  </r>
  <r>
    <x v="84"/>
    <x v="1361"/>
    <m/>
    <m/>
    <m/>
    <n v="4.4103694000000004"/>
  </r>
  <r>
    <x v="84"/>
    <x v="1362"/>
    <m/>
    <m/>
    <m/>
    <n v="4.4103694000000004"/>
  </r>
  <r>
    <x v="84"/>
    <x v="1363"/>
    <m/>
    <m/>
    <m/>
    <n v="4.4103694000000004"/>
  </r>
  <r>
    <x v="84"/>
    <x v="1364"/>
    <m/>
    <m/>
    <m/>
    <n v="4.4103694000000004"/>
  </r>
  <r>
    <x v="84"/>
    <x v="1365"/>
    <m/>
    <m/>
    <m/>
    <n v="4.4103694000000004"/>
  </r>
  <r>
    <x v="84"/>
    <x v="1366"/>
    <m/>
    <m/>
    <m/>
    <n v="4.4103694000000004"/>
  </r>
  <r>
    <x v="84"/>
    <x v="1367"/>
    <m/>
    <m/>
    <m/>
    <n v="4.4103694000000004"/>
  </r>
  <r>
    <x v="84"/>
    <x v="1368"/>
    <m/>
    <m/>
    <m/>
    <n v="4.4103694000000004"/>
  </r>
  <r>
    <x v="84"/>
    <x v="1369"/>
    <m/>
    <m/>
    <m/>
    <n v="4.4103694000000004"/>
  </r>
  <r>
    <x v="84"/>
    <x v="1370"/>
    <m/>
    <m/>
    <m/>
    <n v="4.4103694000000004"/>
  </r>
  <r>
    <x v="84"/>
    <x v="1371"/>
    <m/>
    <m/>
    <m/>
    <n v="4.4103694000000004"/>
  </r>
  <r>
    <x v="84"/>
    <x v="1372"/>
    <m/>
    <m/>
    <m/>
    <n v="4.4103694000000004"/>
  </r>
  <r>
    <x v="84"/>
    <x v="1373"/>
    <m/>
    <m/>
    <m/>
    <n v="4.4103694000000004"/>
  </r>
  <r>
    <x v="84"/>
    <x v="1374"/>
    <m/>
    <m/>
    <m/>
    <n v="4.4103694000000004"/>
  </r>
  <r>
    <x v="84"/>
    <x v="1375"/>
    <m/>
    <m/>
    <m/>
    <n v="4.4103694000000004"/>
  </r>
  <r>
    <x v="84"/>
    <x v="1376"/>
    <m/>
    <m/>
    <m/>
    <n v="4.4103694000000004"/>
  </r>
  <r>
    <x v="84"/>
    <x v="1377"/>
    <m/>
    <m/>
    <m/>
    <n v="4.4103694000000004"/>
  </r>
  <r>
    <x v="84"/>
    <x v="1378"/>
    <m/>
    <m/>
    <m/>
    <n v="4.4103694000000004"/>
  </r>
  <r>
    <x v="84"/>
    <x v="1379"/>
    <m/>
    <m/>
    <m/>
    <n v="4.4103694000000004"/>
  </r>
  <r>
    <x v="84"/>
    <x v="1380"/>
    <m/>
    <m/>
    <m/>
    <n v="4.4103694000000004"/>
  </r>
  <r>
    <x v="84"/>
    <x v="1381"/>
    <m/>
    <m/>
    <m/>
    <n v="4.4103694000000004"/>
  </r>
  <r>
    <x v="84"/>
    <x v="1382"/>
    <m/>
    <m/>
    <m/>
    <n v="4.4103694000000004"/>
  </r>
  <r>
    <x v="84"/>
    <x v="1383"/>
    <m/>
    <m/>
    <m/>
    <n v="4.4103694000000004"/>
  </r>
  <r>
    <x v="84"/>
    <x v="1384"/>
    <m/>
    <m/>
    <m/>
    <n v="4.4103694000000004"/>
  </r>
  <r>
    <x v="84"/>
    <x v="1385"/>
    <m/>
    <m/>
    <m/>
    <n v="4.4103694000000004"/>
  </r>
  <r>
    <x v="84"/>
    <x v="1386"/>
    <m/>
    <m/>
    <m/>
    <n v="4.4103694000000004"/>
  </r>
  <r>
    <x v="84"/>
    <x v="1387"/>
    <m/>
    <m/>
    <m/>
    <n v="4.4103694000000004"/>
  </r>
  <r>
    <x v="84"/>
    <x v="1388"/>
    <m/>
    <m/>
    <m/>
    <n v="4.4103694000000004"/>
  </r>
  <r>
    <x v="84"/>
    <x v="1389"/>
    <m/>
    <m/>
    <m/>
    <n v="4.4103694000000004"/>
  </r>
  <r>
    <x v="84"/>
    <x v="1390"/>
    <m/>
    <m/>
    <m/>
    <n v="4.4103694000000004"/>
  </r>
  <r>
    <x v="84"/>
    <x v="1391"/>
    <m/>
    <m/>
    <m/>
    <n v="4.4103694000000004"/>
  </r>
  <r>
    <x v="84"/>
    <x v="1392"/>
    <m/>
    <m/>
    <m/>
    <n v="4.4103694000000004"/>
  </r>
  <r>
    <x v="84"/>
    <x v="1393"/>
    <m/>
    <m/>
    <m/>
    <n v="4.4103694000000004"/>
  </r>
  <r>
    <x v="84"/>
    <x v="1394"/>
    <m/>
    <m/>
    <m/>
    <n v="4.4103694000000004"/>
  </r>
  <r>
    <x v="84"/>
    <x v="1395"/>
    <m/>
    <m/>
    <m/>
    <n v="4.4103694000000004"/>
  </r>
  <r>
    <x v="84"/>
    <x v="1396"/>
    <m/>
    <m/>
    <m/>
    <n v="4.4103694000000004"/>
  </r>
  <r>
    <x v="84"/>
    <x v="1397"/>
    <m/>
    <m/>
    <m/>
    <n v="4.4103694000000004"/>
  </r>
  <r>
    <x v="84"/>
    <x v="1398"/>
    <m/>
    <m/>
    <m/>
    <n v="4.4103694000000004"/>
  </r>
  <r>
    <x v="84"/>
    <x v="1399"/>
    <m/>
    <m/>
    <m/>
    <n v="4.4103694000000004"/>
  </r>
  <r>
    <x v="84"/>
    <x v="1400"/>
    <m/>
    <m/>
    <m/>
    <n v="4.4103694000000004"/>
  </r>
  <r>
    <x v="84"/>
    <x v="1401"/>
    <m/>
    <m/>
    <m/>
    <n v="4.4103694000000004"/>
  </r>
  <r>
    <x v="84"/>
    <x v="1402"/>
    <m/>
    <m/>
    <m/>
    <n v="4.4103694000000004"/>
  </r>
  <r>
    <x v="84"/>
    <x v="1403"/>
    <m/>
    <m/>
    <m/>
    <n v="4.4103694000000004"/>
  </r>
  <r>
    <x v="84"/>
    <x v="1404"/>
    <m/>
    <m/>
    <m/>
    <n v="4.4103694000000004"/>
  </r>
  <r>
    <x v="84"/>
    <x v="1405"/>
    <m/>
    <m/>
    <m/>
    <n v="4.4103694000000004"/>
  </r>
  <r>
    <x v="84"/>
    <x v="1406"/>
    <m/>
    <m/>
    <m/>
    <n v="4.4103694000000004"/>
  </r>
  <r>
    <x v="84"/>
    <x v="1407"/>
    <m/>
    <m/>
    <m/>
    <n v="4.4103694000000004"/>
  </r>
  <r>
    <x v="84"/>
    <x v="1408"/>
    <m/>
    <m/>
    <m/>
    <n v="4.4103694000000004"/>
  </r>
  <r>
    <x v="84"/>
    <x v="1409"/>
    <m/>
    <m/>
    <m/>
    <n v="4.4103694000000004"/>
  </r>
  <r>
    <x v="84"/>
    <x v="1410"/>
    <m/>
    <m/>
    <m/>
    <n v="4.4103694000000004"/>
  </r>
  <r>
    <x v="84"/>
    <x v="1411"/>
    <m/>
    <m/>
    <m/>
    <n v="4.4103694000000004"/>
  </r>
  <r>
    <x v="84"/>
    <x v="1412"/>
    <m/>
    <m/>
    <m/>
    <n v="4.4103694000000004"/>
  </r>
  <r>
    <x v="84"/>
    <x v="1413"/>
    <m/>
    <m/>
    <m/>
    <n v="4.4103694000000004"/>
  </r>
  <r>
    <x v="84"/>
    <x v="1414"/>
    <m/>
    <m/>
    <m/>
    <n v="4.4103694000000004"/>
  </r>
  <r>
    <x v="84"/>
    <x v="1415"/>
    <m/>
    <m/>
    <m/>
    <n v="4.4103694000000004"/>
  </r>
  <r>
    <x v="84"/>
    <x v="1416"/>
    <m/>
    <m/>
    <m/>
    <n v="4.4103694000000004"/>
  </r>
  <r>
    <x v="84"/>
    <x v="1417"/>
    <m/>
    <m/>
    <m/>
    <n v="4.4103694000000004"/>
  </r>
  <r>
    <x v="84"/>
    <x v="1418"/>
    <m/>
    <m/>
    <m/>
    <n v="4.4103694000000004"/>
  </r>
  <r>
    <x v="84"/>
    <x v="1419"/>
    <m/>
    <m/>
    <m/>
    <n v="4.4103694000000004"/>
  </r>
  <r>
    <x v="84"/>
    <x v="1420"/>
    <m/>
    <m/>
    <m/>
    <n v="4.4103694000000004"/>
  </r>
  <r>
    <x v="84"/>
    <x v="1421"/>
    <m/>
    <m/>
    <m/>
    <n v="4.4103694000000004"/>
  </r>
  <r>
    <x v="84"/>
    <x v="1422"/>
    <m/>
    <m/>
    <m/>
    <n v="4.4103694000000004"/>
  </r>
  <r>
    <x v="84"/>
    <x v="1423"/>
    <m/>
    <m/>
    <m/>
    <n v="4.4103694000000004"/>
  </r>
  <r>
    <x v="84"/>
    <x v="1424"/>
    <m/>
    <m/>
    <m/>
    <n v="4.4103694000000004"/>
  </r>
  <r>
    <x v="84"/>
    <x v="1425"/>
    <m/>
    <m/>
    <m/>
    <n v="4.4103694000000004"/>
  </r>
  <r>
    <x v="84"/>
    <x v="1426"/>
    <m/>
    <m/>
    <m/>
    <n v="4.4103694000000004"/>
  </r>
  <r>
    <x v="84"/>
    <x v="1427"/>
    <m/>
    <m/>
    <m/>
    <n v="4.4103694000000004"/>
  </r>
  <r>
    <x v="84"/>
    <x v="1428"/>
    <m/>
    <m/>
    <m/>
    <n v="4.4103694000000004"/>
  </r>
  <r>
    <x v="84"/>
    <x v="1429"/>
    <m/>
    <m/>
    <m/>
    <n v="4.4103694000000004"/>
  </r>
  <r>
    <x v="84"/>
    <x v="1430"/>
    <m/>
    <m/>
    <m/>
    <n v="4.4103694000000004"/>
  </r>
  <r>
    <x v="84"/>
    <x v="1431"/>
    <m/>
    <m/>
    <m/>
    <n v="4.4103694000000004"/>
  </r>
  <r>
    <x v="84"/>
    <x v="1432"/>
    <m/>
    <m/>
    <m/>
    <n v="4.4103694000000004"/>
  </r>
  <r>
    <x v="84"/>
    <x v="1433"/>
    <m/>
    <m/>
    <m/>
    <n v="4.4103694000000004"/>
  </r>
  <r>
    <x v="84"/>
    <x v="1434"/>
    <m/>
    <m/>
    <m/>
    <n v="4.4103694000000004"/>
  </r>
  <r>
    <x v="84"/>
    <x v="1435"/>
    <m/>
    <m/>
    <m/>
    <n v="4.4103694000000004"/>
  </r>
  <r>
    <x v="84"/>
    <x v="1436"/>
    <m/>
    <m/>
    <m/>
    <n v="4.4103694000000004"/>
  </r>
  <r>
    <x v="84"/>
    <x v="1437"/>
    <m/>
    <m/>
    <m/>
    <n v="4.4103694000000004"/>
  </r>
  <r>
    <x v="84"/>
    <x v="1438"/>
    <m/>
    <m/>
    <m/>
    <n v="4.4103694000000004"/>
  </r>
  <r>
    <x v="84"/>
    <x v="1439"/>
    <m/>
    <m/>
    <m/>
    <n v="4.4103694000000004"/>
  </r>
  <r>
    <x v="84"/>
    <x v="1440"/>
    <m/>
    <m/>
    <m/>
    <n v="4.4103694000000004"/>
  </r>
  <r>
    <x v="84"/>
    <x v="1441"/>
    <m/>
    <m/>
    <m/>
    <n v="4.4103694000000004"/>
  </r>
  <r>
    <x v="84"/>
    <x v="1442"/>
    <m/>
    <m/>
    <m/>
    <n v="4.4103694000000004"/>
  </r>
  <r>
    <x v="84"/>
    <x v="1443"/>
    <m/>
    <m/>
    <m/>
    <n v="4.4103694000000004"/>
  </r>
  <r>
    <x v="84"/>
    <x v="1444"/>
    <m/>
    <m/>
    <m/>
    <n v="4.4103694000000004"/>
  </r>
  <r>
    <x v="84"/>
    <x v="1445"/>
    <m/>
    <m/>
    <m/>
    <n v="4.4103694000000004"/>
  </r>
  <r>
    <x v="84"/>
    <x v="1446"/>
    <m/>
    <m/>
    <m/>
    <n v="4.4103694000000004"/>
  </r>
  <r>
    <x v="84"/>
    <x v="1447"/>
    <m/>
    <m/>
    <m/>
    <n v="4.4103694000000004"/>
  </r>
  <r>
    <x v="84"/>
    <x v="1448"/>
    <m/>
    <m/>
    <m/>
    <n v="4.4103694000000004"/>
  </r>
  <r>
    <x v="84"/>
    <x v="1449"/>
    <m/>
    <m/>
    <m/>
    <n v="4.4103694000000004"/>
  </r>
  <r>
    <x v="84"/>
    <x v="1450"/>
    <m/>
    <m/>
    <m/>
    <n v="4.4103694000000004"/>
  </r>
  <r>
    <x v="84"/>
    <x v="1451"/>
    <m/>
    <m/>
    <m/>
    <n v="4.4103694000000004"/>
  </r>
  <r>
    <x v="84"/>
    <x v="1452"/>
    <m/>
    <m/>
    <m/>
    <n v="4.4103694000000004"/>
  </r>
  <r>
    <x v="84"/>
    <x v="1453"/>
    <m/>
    <m/>
    <m/>
    <n v="4.4103694000000004"/>
  </r>
  <r>
    <x v="84"/>
    <x v="1454"/>
    <m/>
    <m/>
    <m/>
    <n v="4.4103694000000004"/>
  </r>
  <r>
    <x v="84"/>
    <x v="1455"/>
    <m/>
    <m/>
    <m/>
    <n v="4.4103694000000004"/>
  </r>
  <r>
    <x v="84"/>
    <x v="1456"/>
    <m/>
    <m/>
    <m/>
    <n v="4.4103694000000004"/>
  </r>
  <r>
    <x v="84"/>
    <x v="1457"/>
    <m/>
    <m/>
    <m/>
    <n v="4.4103694000000004"/>
  </r>
  <r>
    <x v="84"/>
    <x v="1458"/>
    <m/>
    <m/>
    <m/>
    <n v="4.4103694000000004"/>
  </r>
  <r>
    <x v="84"/>
    <x v="1459"/>
    <m/>
    <m/>
    <m/>
    <n v="4.4103694000000004"/>
  </r>
  <r>
    <x v="84"/>
    <x v="1460"/>
    <m/>
    <m/>
    <m/>
    <n v="4.4103694000000004"/>
  </r>
  <r>
    <x v="84"/>
    <x v="1461"/>
    <m/>
    <m/>
    <m/>
    <n v="4.4103694000000004"/>
  </r>
  <r>
    <x v="84"/>
    <x v="1462"/>
    <m/>
    <m/>
    <m/>
    <n v="4.4103694000000004"/>
  </r>
  <r>
    <x v="84"/>
    <x v="1463"/>
    <m/>
    <m/>
    <m/>
    <n v="4.4103694000000004"/>
  </r>
  <r>
    <x v="84"/>
    <x v="1464"/>
    <m/>
    <m/>
    <m/>
    <n v="4.4103694000000004"/>
  </r>
  <r>
    <x v="84"/>
    <x v="1465"/>
    <m/>
    <m/>
    <m/>
    <n v="4.4103694000000004"/>
  </r>
  <r>
    <x v="84"/>
    <x v="1466"/>
    <m/>
    <m/>
    <m/>
    <n v="4.4103694000000004"/>
  </r>
  <r>
    <x v="84"/>
    <x v="1467"/>
    <m/>
    <m/>
    <m/>
    <n v="4.4103694000000004"/>
  </r>
  <r>
    <x v="84"/>
    <x v="1468"/>
    <m/>
    <m/>
    <m/>
    <n v="4.4103694000000004"/>
  </r>
  <r>
    <x v="84"/>
    <x v="1469"/>
    <m/>
    <m/>
    <m/>
    <n v="4.4103694000000004"/>
  </r>
  <r>
    <x v="84"/>
    <x v="1470"/>
    <m/>
    <m/>
    <m/>
    <n v="4.4103694000000004"/>
  </r>
  <r>
    <x v="84"/>
    <x v="1471"/>
    <m/>
    <m/>
    <m/>
    <n v="4.4103694000000004"/>
  </r>
  <r>
    <x v="84"/>
    <x v="1472"/>
    <m/>
    <m/>
    <m/>
    <n v="4.4103694000000004"/>
  </r>
  <r>
    <x v="84"/>
    <x v="1473"/>
    <m/>
    <m/>
    <m/>
    <n v="4.4103694000000004"/>
  </r>
  <r>
    <x v="84"/>
    <x v="1474"/>
    <m/>
    <m/>
    <m/>
    <n v="4.4103694000000004"/>
  </r>
  <r>
    <x v="84"/>
    <x v="1475"/>
    <m/>
    <m/>
    <m/>
    <n v="4.4103694000000004"/>
  </r>
  <r>
    <x v="84"/>
    <x v="1476"/>
    <m/>
    <m/>
    <m/>
    <n v="4.4103694000000004"/>
  </r>
  <r>
    <x v="84"/>
    <x v="1477"/>
    <m/>
    <m/>
    <m/>
    <n v="4.4103694000000004"/>
  </r>
  <r>
    <x v="84"/>
    <x v="1478"/>
    <m/>
    <m/>
    <m/>
    <n v="4.4103694000000004"/>
  </r>
  <r>
    <x v="84"/>
    <x v="1479"/>
    <m/>
    <m/>
    <m/>
    <n v="4.4103694000000004"/>
  </r>
  <r>
    <x v="84"/>
    <x v="1480"/>
    <m/>
    <m/>
    <m/>
    <n v="4.4103694000000004"/>
  </r>
  <r>
    <x v="84"/>
    <x v="1481"/>
    <m/>
    <m/>
    <m/>
    <n v="4.4103694000000004"/>
  </r>
  <r>
    <x v="84"/>
    <x v="1482"/>
    <m/>
    <m/>
    <m/>
    <n v="4.4103694000000004"/>
  </r>
  <r>
    <x v="84"/>
    <x v="1483"/>
    <m/>
    <m/>
    <m/>
    <n v="4.4103694000000004"/>
  </r>
  <r>
    <x v="84"/>
    <x v="1484"/>
    <m/>
    <m/>
    <m/>
    <n v="4.4103694000000004"/>
  </r>
  <r>
    <x v="84"/>
    <x v="1485"/>
    <m/>
    <m/>
    <m/>
    <n v="4.4103694000000004"/>
  </r>
  <r>
    <x v="84"/>
    <x v="1486"/>
    <m/>
    <m/>
    <m/>
    <n v="4.4103694000000004"/>
  </r>
  <r>
    <x v="84"/>
    <x v="1487"/>
    <m/>
    <m/>
    <m/>
    <n v="4.4103694000000004"/>
  </r>
  <r>
    <x v="84"/>
    <x v="1488"/>
    <m/>
    <m/>
    <m/>
    <n v="4.4103694000000004"/>
  </r>
  <r>
    <x v="84"/>
    <x v="1489"/>
    <m/>
    <m/>
    <m/>
    <n v="4.4103694000000004"/>
  </r>
  <r>
    <x v="84"/>
    <x v="1490"/>
    <m/>
    <m/>
    <m/>
    <n v="4.4103694000000004"/>
  </r>
  <r>
    <x v="84"/>
    <x v="1491"/>
    <m/>
    <m/>
    <m/>
    <n v="4.4103694000000004"/>
  </r>
  <r>
    <x v="84"/>
    <x v="1492"/>
    <m/>
    <m/>
    <m/>
    <n v="4.4103694000000004"/>
  </r>
  <r>
    <x v="84"/>
    <x v="1493"/>
    <m/>
    <m/>
    <m/>
    <n v="4.4103694000000004"/>
  </r>
  <r>
    <x v="84"/>
    <x v="1494"/>
    <m/>
    <m/>
    <m/>
    <n v="4.4103694000000004"/>
  </r>
  <r>
    <x v="84"/>
    <x v="1495"/>
    <m/>
    <m/>
    <m/>
    <n v="4.4103694000000004"/>
  </r>
  <r>
    <x v="84"/>
    <x v="1496"/>
    <m/>
    <m/>
    <m/>
    <n v="4.4103694000000004"/>
  </r>
  <r>
    <x v="84"/>
    <x v="1497"/>
    <m/>
    <m/>
    <m/>
    <n v="4.4103694000000004"/>
  </r>
  <r>
    <x v="84"/>
    <x v="1498"/>
    <m/>
    <m/>
    <m/>
    <n v="4.4103694000000004"/>
  </r>
  <r>
    <x v="84"/>
    <x v="1499"/>
    <m/>
    <m/>
    <m/>
    <n v="4.4103694000000004"/>
  </r>
  <r>
    <x v="84"/>
    <x v="1500"/>
    <m/>
    <m/>
    <m/>
    <n v="4.4103694000000004"/>
  </r>
  <r>
    <x v="84"/>
    <x v="1501"/>
    <m/>
    <m/>
    <m/>
    <n v="4.4103694000000004"/>
  </r>
  <r>
    <x v="84"/>
    <x v="1502"/>
    <m/>
    <m/>
    <m/>
    <n v="4.4103694000000004"/>
  </r>
  <r>
    <x v="84"/>
    <x v="1503"/>
    <m/>
    <m/>
    <m/>
    <n v="4.4103694000000004"/>
  </r>
  <r>
    <x v="84"/>
    <x v="1504"/>
    <m/>
    <m/>
    <m/>
    <n v="4.4103694000000004"/>
  </r>
  <r>
    <x v="84"/>
    <x v="1505"/>
    <m/>
    <m/>
    <m/>
    <n v="4.4103694000000004"/>
  </r>
  <r>
    <x v="84"/>
    <x v="1506"/>
    <m/>
    <m/>
    <m/>
    <n v="4.4103694000000004"/>
  </r>
  <r>
    <x v="84"/>
    <x v="1507"/>
    <m/>
    <m/>
    <m/>
    <n v="4.4103694000000004"/>
  </r>
  <r>
    <x v="84"/>
    <x v="1508"/>
    <m/>
    <m/>
    <m/>
    <n v="4.4103694000000004"/>
  </r>
  <r>
    <x v="84"/>
    <x v="1509"/>
    <m/>
    <m/>
    <m/>
    <n v="4.4103694000000004"/>
  </r>
  <r>
    <x v="84"/>
    <x v="1510"/>
    <m/>
    <m/>
    <m/>
    <n v="4.4103694000000004"/>
  </r>
  <r>
    <x v="84"/>
    <x v="1511"/>
    <m/>
    <m/>
    <m/>
    <n v="4.4103694000000004"/>
  </r>
  <r>
    <x v="84"/>
    <x v="1512"/>
    <m/>
    <m/>
    <m/>
    <n v="4.4103694000000004"/>
  </r>
  <r>
    <x v="84"/>
    <x v="1513"/>
    <m/>
    <m/>
    <m/>
    <n v="4.4103694000000004"/>
  </r>
  <r>
    <x v="84"/>
    <x v="1514"/>
    <m/>
    <m/>
    <m/>
    <n v="4.4103694000000004"/>
  </r>
  <r>
    <x v="84"/>
    <x v="1515"/>
    <m/>
    <m/>
    <m/>
    <n v="4.4103694000000004"/>
  </r>
  <r>
    <x v="84"/>
    <x v="1516"/>
    <m/>
    <m/>
    <m/>
    <n v="4.4103694000000004"/>
  </r>
  <r>
    <x v="84"/>
    <x v="1517"/>
    <m/>
    <m/>
    <m/>
    <n v="4.4103694000000004"/>
  </r>
  <r>
    <x v="84"/>
    <x v="1518"/>
    <m/>
    <m/>
    <m/>
    <n v="4.4103694000000004"/>
  </r>
  <r>
    <x v="84"/>
    <x v="1519"/>
    <m/>
    <m/>
    <m/>
    <n v="4.4103694000000004"/>
  </r>
  <r>
    <x v="84"/>
    <x v="1520"/>
    <m/>
    <m/>
    <m/>
    <n v="4.4103694000000004"/>
  </r>
  <r>
    <x v="84"/>
    <x v="1521"/>
    <m/>
    <m/>
    <m/>
    <n v="4.4103694000000004"/>
  </r>
  <r>
    <x v="84"/>
    <x v="1522"/>
    <m/>
    <m/>
    <m/>
    <n v="4.4103694000000004"/>
  </r>
  <r>
    <x v="84"/>
    <x v="1523"/>
    <m/>
    <m/>
    <m/>
    <n v="4.4103694000000004"/>
  </r>
  <r>
    <x v="84"/>
    <x v="1524"/>
    <m/>
    <m/>
    <m/>
    <n v="4.4103694000000004"/>
  </r>
  <r>
    <x v="84"/>
    <x v="1525"/>
    <m/>
    <m/>
    <m/>
    <n v="4.4103694000000004"/>
  </r>
  <r>
    <x v="84"/>
    <x v="1526"/>
    <m/>
    <m/>
    <m/>
    <n v="4.4103694000000004"/>
  </r>
  <r>
    <x v="84"/>
    <x v="1527"/>
    <m/>
    <m/>
    <m/>
    <n v="4.4103694000000004"/>
  </r>
  <r>
    <x v="84"/>
    <x v="1528"/>
    <m/>
    <m/>
    <m/>
    <n v="4.4103694000000004"/>
  </r>
  <r>
    <x v="84"/>
    <x v="1529"/>
    <m/>
    <m/>
    <m/>
    <n v="4.4103694000000004"/>
  </r>
  <r>
    <x v="84"/>
    <x v="1530"/>
    <m/>
    <m/>
    <m/>
    <n v="4.4103694000000004"/>
  </r>
  <r>
    <x v="84"/>
    <x v="1531"/>
    <m/>
    <m/>
    <m/>
    <n v="4.4103694000000004"/>
  </r>
  <r>
    <x v="84"/>
    <x v="1532"/>
    <m/>
    <m/>
    <m/>
    <n v="4.4103694000000004"/>
  </r>
  <r>
    <x v="84"/>
    <x v="1533"/>
    <m/>
    <m/>
    <m/>
    <n v="4.4103694000000004"/>
  </r>
  <r>
    <x v="84"/>
    <x v="1534"/>
    <m/>
    <m/>
    <m/>
    <n v="4.4103694000000004"/>
  </r>
  <r>
    <x v="84"/>
    <x v="1535"/>
    <m/>
    <m/>
    <m/>
    <n v="4.4103694000000004"/>
  </r>
  <r>
    <x v="84"/>
    <x v="1536"/>
    <m/>
    <m/>
    <m/>
    <n v="4.4103694000000004"/>
  </r>
  <r>
    <x v="84"/>
    <x v="1537"/>
    <m/>
    <m/>
    <m/>
    <n v="4.4103694000000004"/>
  </r>
  <r>
    <x v="84"/>
    <x v="1538"/>
    <m/>
    <m/>
    <m/>
    <n v="4.4103694000000004"/>
  </r>
  <r>
    <x v="84"/>
    <x v="1539"/>
    <m/>
    <m/>
    <m/>
    <n v="4.4103694000000004"/>
  </r>
  <r>
    <x v="84"/>
    <x v="1540"/>
    <m/>
    <m/>
    <m/>
    <n v="4.4103694000000004"/>
  </r>
  <r>
    <x v="84"/>
    <x v="1541"/>
    <m/>
    <m/>
    <m/>
    <n v="4.4103694000000004"/>
  </r>
  <r>
    <x v="84"/>
    <x v="1542"/>
    <m/>
    <m/>
    <m/>
    <n v="4.4103694000000004"/>
  </r>
  <r>
    <x v="84"/>
    <x v="1543"/>
    <m/>
    <m/>
    <m/>
    <n v="4.4103694000000004"/>
  </r>
  <r>
    <x v="84"/>
    <x v="1544"/>
    <m/>
    <m/>
    <m/>
    <n v="4.4103694000000004"/>
  </r>
  <r>
    <x v="84"/>
    <x v="1545"/>
    <m/>
    <m/>
    <m/>
    <n v="4.4103694000000004"/>
  </r>
  <r>
    <x v="84"/>
    <x v="1546"/>
    <m/>
    <m/>
    <m/>
    <n v="4.4103694000000004"/>
  </r>
  <r>
    <x v="84"/>
    <x v="1547"/>
    <m/>
    <m/>
    <m/>
    <n v="4.4103694000000004"/>
  </r>
  <r>
    <x v="84"/>
    <x v="1548"/>
    <m/>
    <m/>
    <m/>
    <n v="4.4103694000000004"/>
  </r>
  <r>
    <x v="84"/>
    <x v="1549"/>
    <m/>
    <m/>
    <m/>
    <n v="4.4103694000000004"/>
  </r>
  <r>
    <x v="84"/>
    <x v="1550"/>
    <m/>
    <m/>
    <m/>
    <n v="4.4103694000000004"/>
  </r>
  <r>
    <x v="84"/>
    <x v="1551"/>
    <m/>
    <m/>
    <m/>
    <n v="4.4103694000000004"/>
  </r>
  <r>
    <x v="84"/>
    <x v="1552"/>
    <m/>
    <m/>
    <m/>
    <n v="4.4103694000000004"/>
  </r>
  <r>
    <x v="84"/>
    <x v="1553"/>
    <m/>
    <m/>
    <m/>
    <n v="4.4103694000000004"/>
  </r>
  <r>
    <x v="84"/>
    <x v="1554"/>
    <m/>
    <m/>
    <m/>
    <n v="4.4103694000000004"/>
  </r>
  <r>
    <x v="84"/>
    <x v="1555"/>
    <m/>
    <m/>
    <m/>
    <n v="4.4103694000000004"/>
  </r>
  <r>
    <x v="84"/>
    <x v="1556"/>
    <m/>
    <m/>
    <m/>
    <n v="4.4103694000000004"/>
  </r>
  <r>
    <x v="84"/>
    <x v="1557"/>
    <m/>
    <m/>
    <m/>
    <n v="4.4103694000000004"/>
  </r>
  <r>
    <x v="84"/>
    <x v="1558"/>
    <m/>
    <m/>
    <m/>
    <n v="4.4103694000000004"/>
  </r>
  <r>
    <x v="84"/>
    <x v="1559"/>
    <m/>
    <m/>
    <m/>
    <n v="4.4103694000000004"/>
  </r>
  <r>
    <x v="84"/>
    <x v="1560"/>
    <m/>
    <m/>
    <m/>
    <n v="4.4103694000000004"/>
  </r>
  <r>
    <x v="84"/>
    <x v="1561"/>
    <m/>
    <m/>
    <m/>
    <n v="4.4103694000000004"/>
  </r>
  <r>
    <x v="84"/>
    <x v="1562"/>
    <m/>
    <m/>
    <m/>
    <n v="4.4103694000000004"/>
  </r>
  <r>
    <x v="84"/>
    <x v="1563"/>
    <m/>
    <m/>
    <m/>
    <n v="4.4103694000000004"/>
  </r>
  <r>
    <x v="84"/>
    <x v="1564"/>
    <m/>
    <m/>
    <m/>
    <n v="4.4103694000000004"/>
  </r>
  <r>
    <x v="84"/>
    <x v="1565"/>
    <m/>
    <m/>
    <m/>
    <n v="4.4103694000000004"/>
  </r>
  <r>
    <x v="84"/>
    <x v="1566"/>
    <m/>
    <m/>
    <m/>
    <n v="4.4103694000000004"/>
  </r>
  <r>
    <x v="84"/>
    <x v="1567"/>
    <m/>
    <m/>
    <m/>
    <n v="4.4103694000000004"/>
  </r>
  <r>
    <x v="84"/>
    <x v="1568"/>
    <m/>
    <m/>
    <m/>
    <n v="4.4103694000000004"/>
  </r>
  <r>
    <x v="84"/>
    <x v="1569"/>
    <m/>
    <m/>
    <m/>
    <n v="4.4103694000000004"/>
  </r>
  <r>
    <x v="84"/>
    <x v="1570"/>
    <m/>
    <m/>
    <m/>
    <n v="4.4103694000000004"/>
  </r>
  <r>
    <x v="84"/>
    <x v="1571"/>
    <m/>
    <m/>
    <m/>
    <n v="4.4103694000000004"/>
  </r>
  <r>
    <x v="84"/>
    <x v="1572"/>
    <m/>
    <m/>
    <m/>
    <n v="4.4103694000000004"/>
  </r>
  <r>
    <x v="84"/>
    <x v="1573"/>
    <m/>
    <m/>
    <m/>
    <n v="4.4103694000000004"/>
  </r>
  <r>
    <x v="84"/>
    <x v="1574"/>
    <m/>
    <m/>
    <m/>
    <n v="4.4103694000000004"/>
  </r>
  <r>
    <x v="84"/>
    <x v="1575"/>
    <m/>
    <m/>
    <m/>
    <n v="4.4103694000000004"/>
  </r>
  <r>
    <x v="84"/>
    <x v="1576"/>
    <m/>
    <m/>
    <m/>
    <n v="4.4103694000000004"/>
  </r>
  <r>
    <x v="84"/>
    <x v="1577"/>
    <m/>
    <m/>
    <m/>
    <n v="4.4103694000000004"/>
  </r>
  <r>
    <x v="84"/>
    <x v="1578"/>
    <m/>
    <m/>
    <m/>
    <n v="4.4103694000000004"/>
  </r>
  <r>
    <x v="84"/>
    <x v="1579"/>
    <m/>
    <m/>
    <m/>
    <n v="4.4103694000000004"/>
  </r>
  <r>
    <x v="84"/>
    <x v="1580"/>
    <m/>
    <m/>
    <m/>
    <n v="4.4103694000000004"/>
  </r>
  <r>
    <x v="84"/>
    <x v="1581"/>
    <m/>
    <m/>
    <m/>
    <n v="4.4103694000000004"/>
  </r>
  <r>
    <x v="84"/>
    <x v="1582"/>
    <m/>
    <m/>
    <m/>
    <n v="4.4103694000000004"/>
  </r>
  <r>
    <x v="84"/>
    <x v="1583"/>
    <m/>
    <m/>
    <m/>
    <n v="4.4103694000000004"/>
  </r>
  <r>
    <x v="84"/>
    <x v="1584"/>
    <m/>
    <m/>
    <m/>
    <n v="4.4103694000000004"/>
  </r>
  <r>
    <x v="84"/>
    <x v="1585"/>
    <m/>
    <m/>
    <m/>
    <n v="4.4103694000000004"/>
  </r>
  <r>
    <x v="84"/>
    <x v="1586"/>
    <m/>
    <m/>
    <m/>
    <n v="4.4103694000000004"/>
  </r>
  <r>
    <x v="84"/>
    <x v="1587"/>
    <m/>
    <m/>
    <m/>
    <n v="4.4103694000000004"/>
  </r>
  <r>
    <x v="84"/>
    <x v="1588"/>
    <m/>
    <m/>
    <m/>
    <n v="4.4103694000000004"/>
  </r>
  <r>
    <x v="84"/>
    <x v="1589"/>
    <m/>
    <m/>
    <m/>
    <n v="4.4103694000000004"/>
  </r>
  <r>
    <x v="84"/>
    <x v="1590"/>
    <m/>
    <m/>
    <m/>
    <n v="4.4103694000000004"/>
  </r>
  <r>
    <x v="84"/>
    <x v="1591"/>
    <m/>
    <m/>
    <m/>
    <n v="4.4103694000000004"/>
  </r>
  <r>
    <x v="84"/>
    <x v="1592"/>
    <m/>
    <m/>
    <m/>
    <n v="4.4103694000000004"/>
  </r>
  <r>
    <x v="84"/>
    <x v="1593"/>
    <m/>
    <m/>
    <m/>
    <n v="4.4103694000000004"/>
  </r>
  <r>
    <x v="84"/>
    <x v="1594"/>
    <m/>
    <m/>
    <m/>
    <n v="4.4103694000000004"/>
  </r>
  <r>
    <x v="84"/>
    <x v="1595"/>
    <m/>
    <m/>
    <m/>
    <n v="4.4103694000000004"/>
  </r>
  <r>
    <x v="84"/>
    <x v="1596"/>
    <m/>
    <m/>
    <m/>
    <n v="4.4103694000000004"/>
  </r>
  <r>
    <x v="84"/>
    <x v="1597"/>
    <m/>
    <m/>
    <m/>
    <n v="4.4103694000000004"/>
  </r>
  <r>
    <x v="84"/>
    <x v="1598"/>
    <m/>
    <m/>
    <m/>
    <n v="4.4103694000000004"/>
  </r>
  <r>
    <x v="84"/>
    <x v="1599"/>
    <m/>
    <m/>
    <m/>
    <n v="4.4103694000000004"/>
  </r>
  <r>
    <x v="84"/>
    <x v="1600"/>
    <m/>
    <m/>
    <m/>
    <n v="4.4103694000000004"/>
  </r>
  <r>
    <x v="84"/>
    <x v="1601"/>
    <m/>
    <m/>
    <m/>
    <n v="4.4103694000000004"/>
  </r>
  <r>
    <x v="84"/>
    <x v="1602"/>
    <m/>
    <m/>
    <m/>
    <n v="4.4103694000000004"/>
  </r>
  <r>
    <x v="84"/>
    <x v="1603"/>
    <m/>
    <m/>
    <m/>
    <n v="4.4103694000000004"/>
  </r>
  <r>
    <x v="84"/>
    <x v="1604"/>
    <m/>
    <m/>
    <m/>
    <n v="4.4103694000000004"/>
  </r>
  <r>
    <x v="84"/>
    <x v="1605"/>
    <m/>
    <m/>
    <m/>
    <n v="4.4103694000000004"/>
  </r>
  <r>
    <x v="84"/>
    <x v="1606"/>
    <m/>
    <m/>
    <m/>
    <n v="4.4103694000000004"/>
  </r>
  <r>
    <x v="84"/>
    <x v="1607"/>
    <m/>
    <m/>
    <m/>
    <n v="4.4103694000000004"/>
  </r>
  <r>
    <x v="84"/>
    <x v="1608"/>
    <m/>
    <m/>
    <m/>
    <n v="4.4103694000000004"/>
  </r>
  <r>
    <x v="84"/>
    <x v="1609"/>
    <m/>
    <m/>
    <m/>
    <n v="4.4103694000000004"/>
  </r>
  <r>
    <x v="84"/>
    <x v="1610"/>
    <m/>
    <m/>
    <m/>
    <n v="4.4103694000000004"/>
  </r>
  <r>
    <x v="84"/>
    <x v="1611"/>
    <m/>
    <m/>
    <m/>
    <n v="4.4103694000000004"/>
  </r>
  <r>
    <x v="84"/>
    <x v="1612"/>
    <m/>
    <m/>
    <m/>
    <n v="4.4103694000000004"/>
  </r>
  <r>
    <x v="84"/>
    <x v="1613"/>
    <m/>
    <m/>
    <m/>
    <n v="4.4103694000000004"/>
  </r>
  <r>
    <x v="84"/>
    <x v="1614"/>
    <m/>
    <m/>
    <m/>
    <n v="4.4103694000000004"/>
  </r>
  <r>
    <x v="84"/>
    <x v="1615"/>
    <m/>
    <m/>
    <m/>
    <n v="4.4103694000000004"/>
  </r>
  <r>
    <x v="84"/>
    <x v="1616"/>
    <m/>
    <m/>
    <m/>
    <n v="4.4103694000000004"/>
  </r>
  <r>
    <x v="84"/>
    <x v="1617"/>
    <m/>
    <m/>
    <m/>
    <n v="4.4103694000000004"/>
  </r>
  <r>
    <x v="84"/>
    <x v="1618"/>
    <m/>
    <m/>
    <m/>
    <n v="4.4103694000000004"/>
  </r>
  <r>
    <x v="84"/>
    <x v="1619"/>
    <m/>
    <m/>
    <m/>
    <n v="4.4103694000000004"/>
  </r>
  <r>
    <x v="84"/>
    <x v="1620"/>
    <m/>
    <m/>
    <m/>
    <n v="4.4103694000000004"/>
  </r>
  <r>
    <x v="84"/>
    <x v="1621"/>
    <m/>
    <m/>
    <m/>
    <n v="4.4103694000000004"/>
  </r>
  <r>
    <x v="84"/>
    <x v="1622"/>
    <m/>
    <m/>
    <m/>
    <n v="4.4103694000000004"/>
  </r>
  <r>
    <x v="84"/>
    <x v="1623"/>
    <m/>
    <m/>
    <m/>
    <n v="4.4103694000000004"/>
  </r>
  <r>
    <x v="84"/>
    <x v="1624"/>
    <m/>
    <m/>
    <m/>
    <n v="4.4103694000000004"/>
  </r>
  <r>
    <x v="84"/>
    <x v="1625"/>
    <m/>
    <m/>
    <m/>
    <n v="4.4103694000000004"/>
  </r>
  <r>
    <x v="84"/>
    <x v="1626"/>
    <m/>
    <m/>
    <m/>
    <n v="4.4103694000000004"/>
  </r>
  <r>
    <x v="84"/>
    <x v="1627"/>
    <m/>
    <m/>
    <m/>
    <n v="4.4103694000000004"/>
  </r>
  <r>
    <x v="84"/>
    <x v="1628"/>
    <m/>
    <m/>
    <m/>
    <n v="4.4103694000000004"/>
  </r>
  <r>
    <x v="84"/>
    <x v="1629"/>
    <m/>
    <m/>
    <m/>
    <n v="4.4103694000000004"/>
  </r>
  <r>
    <x v="84"/>
    <x v="1630"/>
    <m/>
    <m/>
    <m/>
    <n v="4.4103694000000004"/>
  </r>
  <r>
    <x v="84"/>
    <x v="1631"/>
    <m/>
    <m/>
    <m/>
    <n v="4.4103694000000004"/>
  </r>
  <r>
    <x v="84"/>
    <x v="1632"/>
    <m/>
    <m/>
    <m/>
    <n v="4.4103694000000004"/>
  </r>
  <r>
    <x v="84"/>
    <x v="1633"/>
    <m/>
    <m/>
    <m/>
    <n v="4.4103694000000004"/>
  </r>
  <r>
    <x v="84"/>
    <x v="1634"/>
    <m/>
    <m/>
    <m/>
    <n v="4.4103694000000004"/>
  </r>
  <r>
    <x v="84"/>
    <x v="1635"/>
    <m/>
    <m/>
    <m/>
    <n v="4.4103694000000004"/>
  </r>
  <r>
    <x v="84"/>
    <x v="1636"/>
    <m/>
    <m/>
    <m/>
    <n v="4.4103694000000004"/>
  </r>
  <r>
    <x v="84"/>
    <x v="1637"/>
    <m/>
    <m/>
    <m/>
    <n v="4.4103694000000004"/>
  </r>
  <r>
    <x v="84"/>
    <x v="1638"/>
    <m/>
    <m/>
    <m/>
    <n v="4.4103694000000004"/>
  </r>
  <r>
    <x v="84"/>
    <x v="1639"/>
    <m/>
    <m/>
    <m/>
    <n v="4.4103694000000004"/>
  </r>
  <r>
    <x v="84"/>
    <x v="1640"/>
    <m/>
    <m/>
    <m/>
    <n v="4.4103694000000004"/>
  </r>
  <r>
    <x v="84"/>
    <x v="1641"/>
    <m/>
    <m/>
    <m/>
    <n v="4.4103694000000004"/>
  </r>
  <r>
    <x v="84"/>
    <x v="1642"/>
    <m/>
    <m/>
    <m/>
    <n v="4.4103694000000004"/>
  </r>
  <r>
    <x v="84"/>
    <x v="1643"/>
    <m/>
    <m/>
    <m/>
    <n v="4.4103694000000004"/>
  </r>
  <r>
    <x v="84"/>
    <x v="1644"/>
    <m/>
    <m/>
    <m/>
    <n v="4.4103694000000004"/>
  </r>
  <r>
    <x v="84"/>
    <x v="1645"/>
    <m/>
    <m/>
    <m/>
    <n v="4.4103694000000004"/>
  </r>
  <r>
    <x v="84"/>
    <x v="1646"/>
    <m/>
    <m/>
    <m/>
    <n v="4.4103694000000004"/>
  </r>
  <r>
    <x v="84"/>
    <x v="1647"/>
    <m/>
    <m/>
    <m/>
    <n v="4.4103694000000004"/>
  </r>
  <r>
    <x v="84"/>
    <x v="1648"/>
    <m/>
    <m/>
    <m/>
    <n v="4.4103694000000004"/>
  </r>
  <r>
    <x v="84"/>
    <x v="1649"/>
    <m/>
    <m/>
    <m/>
    <n v="4.4103694000000004"/>
  </r>
  <r>
    <x v="84"/>
    <x v="1650"/>
    <m/>
    <m/>
    <m/>
    <n v="4.4103694000000004"/>
  </r>
  <r>
    <x v="84"/>
    <x v="1651"/>
    <m/>
    <m/>
    <m/>
    <n v="4.4103694000000004"/>
  </r>
  <r>
    <x v="84"/>
    <x v="1652"/>
    <m/>
    <m/>
    <m/>
    <n v="4.4103694000000004"/>
  </r>
  <r>
    <x v="84"/>
    <x v="1653"/>
    <m/>
    <m/>
    <m/>
    <n v="4.4103694000000004"/>
  </r>
  <r>
    <x v="84"/>
    <x v="1654"/>
    <m/>
    <m/>
    <m/>
    <n v="4.4103694000000004"/>
  </r>
  <r>
    <x v="84"/>
    <x v="1655"/>
    <m/>
    <m/>
    <m/>
    <n v="4.4103694000000004"/>
  </r>
  <r>
    <x v="84"/>
    <x v="1656"/>
    <m/>
    <m/>
    <m/>
    <n v="4.4103694000000004"/>
  </r>
  <r>
    <x v="84"/>
    <x v="1657"/>
    <m/>
    <m/>
    <m/>
    <n v="4.4103694000000004"/>
  </r>
  <r>
    <x v="84"/>
    <x v="1658"/>
    <m/>
    <m/>
    <m/>
    <n v="4.4103694000000004"/>
  </r>
  <r>
    <x v="84"/>
    <x v="1659"/>
    <m/>
    <m/>
    <m/>
    <n v="4.4103694000000004"/>
  </r>
  <r>
    <x v="84"/>
    <x v="1660"/>
    <m/>
    <m/>
    <m/>
    <n v="4.4103694000000004"/>
  </r>
  <r>
    <x v="84"/>
    <x v="1661"/>
    <m/>
    <m/>
    <m/>
    <n v="4.4103694000000004"/>
  </r>
  <r>
    <x v="84"/>
    <x v="1662"/>
    <m/>
    <m/>
    <m/>
    <n v="4.4103694000000004"/>
  </r>
  <r>
    <x v="84"/>
    <x v="1663"/>
    <m/>
    <m/>
    <m/>
    <n v="4.4103694000000004"/>
  </r>
  <r>
    <x v="84"/>
    <x v="1664"/>
    <m/>
    <m/>
    <m/>
    <n v="4.4103694000000004"/>
  </r>
  <r>
    <x v="84"/>
    <x v="1665"/>
    <m/>
    <m/>
    <m/>
    <n v="4.4103694000000004"/>
  </r>
  <r>
    <x v="84"/>
    <x v="1666"/>
    <m/>
    <m/>
    <m/>
    <n v="4.4103694000000004"/>
  </r>
  <r>
    <x v="84"/>
    <x v="1667"/>
    <m/>
    <m/>
    <m/>
    <n v="4.4103694000000004"/>
  </r>
  <r>
    <x v="84"/>
    <x v="1668"/>
    <m/>
    <m/>
    <m/>
    <n v="4.4103694000000004"/>
  </r>
  <r>
    <x v="84"/>
    <x v="1669"/>
    <m/>
    <m/>
    <m/>
    <n v="4.4103694000000004"/>
  </r>
  <r>
    <x v="84"/>
    <x v="1670"/>
    <m/>
    <m/>
    <m/>
    <n v="4.4103694000000004"/>
  </r>
  <r>
    <x v="84"/>
    <x v="1671"/>
    <m/>
    <m/>
    <m/>
    <n v="4.4103694000000004"/>
  </r>
  <r>
    <x v="84"/>
    <x v="1672"/>
    <m/>
    <m/>
    <m/>
    <n v="4.4103694000000004"/>
  </r>
  <r>
    <x v="84"/>
    <x v="1673"/>
    <m/>
    <m/>
    <m/>
    <n v="4.4103694000000004"/>
  </r>
  <r>
    <x v="84"/>
    <x v="1674"/>
    <m/>
    <m/>
    <m/>
    <n v="4.4103694000000004"/>
  </r>
  <r>
    <x v="84"/>
    <x v="1675"/>
    <m/>
    <m/>
    <m/>
    <n v="4.4103694000000004"/>
  </r>
  <r>
    <x v="84"/>
    <x v="1676"/>
    <m/>
    <m/>
    <m/>
    <n v="4.4103694000000004"/>
  </r>
  <r>
    <x v="84"/>
    <x v="1677"/>
    <m/>
    <m/>
    <m/>
    <n v="4.4103694000000004"/>
  </r>
  <r>
    <x v="84"/>
    <x v="1678"/>
    <m/>
    <m/>
    <m/>
    <n v="4.4103694000000004"/>
  </r>
  <r>
    <x v="84"/>
    <x v="1679"/>
    <m/>
    <m/>
    <m/>
    <n v="4.4103694000000004"/>
  </r>
  <r>
    <x v="84"/>
    <x v="1680"/>
    <m/>
    <m/>
    <m/>
    <n v="4.4103694000000004"/>
  </r>
  <r>
    <x v="84"/>
    <x v="1681"/>
    <m/>
    <m/>
    <m/>
    <n v="4.4103694000000004"/>
  </r>
  <r>
    <x v="84"/>
    <x v="1682"/>
    <m/>
    <m/>
    <m/>
    <n v="4.4103694000000004"/>
  </r>
  <r>
    <x v="84"/>
    <x v="1683"/>
    <m/>
    <m/>
    <m/>
    <n v="4.4103694000000004"/>
  </r>
  <r>
    <x v="84"/>
    <x v="1684"/>
    <m/>
    <m/>
    <m/>
    <n v="4.4103694000000004"/>
  </r>
  <r>
    <x v="84"/>
    <x v="1685"/>
    <m/>
    <m/>
    <m/>
    <n v="4.4103694000000004"/>
  </r>
  <r>
    <x v="84"/>
    <x v="1686"/>
    <m/>
    <m/>
    <m/>
    <n v="4.4103694000000004"/>
  </r>
  <r>
    <x v="84"/>
    <x v="1687"/>
    <m/>
    <m/>
    <m/>
    <n v="4.4103694000000004"/>
  </r>
  <r>
    <x v="84"/>
    <x v="1688"/>
    <m/>
    <m/>
    <m/>
    <n v="4.4103694000000004"/>
  </r>
  <r>
    <x v="84"/>
    <x v="1689"/>
    <m/>
    <m/>
    <m/>
    <n v="4.4103694000000004"/>
  </r>
  <r>
    <x v="84"/>
    <x v="1690"/>
    <m/>
    <m/>
    <m/>
    <n v="4.4103694000000004"/>
  </r>
  <r>
    <x v="84"/>
    <x v="1691"/>
    <m/>
    <m/>
    <m/>
    <n v="4.4103694000000004"/>
  </r>
  <r>
    <x v="84"/>
    <x v="1692"/>
    <m/>
    <m/>
    <m/>
    <n v="4.4103694000000004"/>
  </r>
  <r>
    <x v="84"/>
    <x v="1693"/>
    <m/>
    <m/>
    <m/>
    <n v="4.4103694000000004"/>
  </r>
  <r>
    <x v="84"/>
    <x v="1694"/>
    <m/>
    <m/>
    <m/>
    <n v="4.4103694000000004"/>
  </r>
  <r>
    <x v="84"/>
    <x v="1695"/>
    <m/>
    <m/>
    <m/>
    <n v="4.4103694000000004"/>
  </r>
  <r>
    <x v="84"/>
    <x v="1696"/>
    <m/>
    <m/>
    <m/>
    <n v="4.4103694000000004"/>
  </r>
  <r>
    <x v="84"/>
    <x v="1697"/>
    <m/>
    <m/>
    <m/>
    <n v="4.4103694000000004"/>
  </r>
  <r>
    <x v="84"/>
    <x v="1698"/>
    <m/>
    <m/>
    <m/>
    <n v="4.4103694000000004"/>
  </r>
  <r>
    <x v="84"/>
    <x v="1699"/>
    <m/>
    <m/>
    <m/>
    <n v="4.4103694000000004"/>
  </r>
  <r>
    <x v="84"/>
    <x v="1700"/>
    <m/>
    <m/>
    <m/>
    <n v="4.4103694000000004"/>
  </r>
  <r>
    <x v="84"/>
    <x v="1701"/>
    <m/>
    <m/>
    <m/>
    <n v="4.4103694000000004"/>
  </r>
  <r>
    <x v="84"/>
    <x v="1702"/>
    <m/>
    <m/>
    <m/>
    <n v="4.4103694000000004"/>
  </r>
  <r>
    <x v="84"/>
    <x v="1703"/>
    <m/>
    <m/>
    <m/>
    <n v="4.4103694000000004"/>
  </r>
  <r>
    <x v="84"/>
    <x v="1704"/>
    <m/>
    <m/>
    <m/>
    <n v="4.4103694000000004"/>
  </r>
  <r>
    <x v="84"/>
    <x v="1705"/>
    <m/>
    <m/>
    <m/>
    <n v="4.4103694000000004"/>
  </r>
  <r>
    <x v="84"/>
    <x v="1706"/>
    <m/>
    <m/>
    <m/>
    <n v="4.4103694000000004"/>
  </r>
  <r>
    <x v="84"/>
    <x v="1707"/>
    <m/>
    <m/>
    <m/>
    <n v="4.4103694000000004"/>
  </r>
  <r>
    <x v="84"/>
    <x v="1708"/>
    <m/>
    <m/>
    <m/>
    <n v="4.4103694000000004"/>
  </r>
  <r>
    <x v="84"/>
    <x v="1709"/>
    <m/>
    <m/>
    <m/>
    <n v="4.4103694000000004"/>
  </r>
  <r>
    <x v="84"/>
    <x v="1710"/>
    <m/>
    <m/>
    <m/>
    <n v="4.4103694000000004"/>
  </r>
  <r>
    <x v="84"/>
    <x v="1711"/>
    <m/>
    <m/>
    <m/>
    <n v="4.4103694000000004"/>
  </r>
  <r>
    <x v="84"/>
    <x v="1712"/>
    <m/>
    <m/>
    <m/>
    <n v="4.4103694000000004"/>
  </r>
  <r>
    <x v="84"/>
    <x v="1713"/>
    <m/>
    <m/>
    <m/>
    <n v="4.4103694000000004"/>
  </r>
  <r>
    <x v="84"/>
    <x v="1714"/>
    <m/>
    <m/>
    <m/>
    <n v="4.4103694000000004"/>
  </r>
  <r>
    <x v="84"/>
    <x v="1715"/>
    <m/>
    <m/>
    <m/>
    <n v="4.4103694000000004"/>
  </r>
  <r>
    <x v="84"/>
    <x v="1716"/>
    <m/>
    <m/>
    <m/>
    <n v="4.4103694000000004"/>
  </r>
  <r>
    <x v="84"/>
    <x v="1717"/>
    <m/>
    <m/>
    <m/>
    <n v="4.4103694000000004"/>
  </r>
  <r>
    <x v="84"/>
    <x v="1718"/>
    <m/>
    <m/>
    <m/>
    <n v="4.4103694000000004"/>
  </r>
  <r>
    <x v="84"/>
    <x v="1719"/>
    <m/>
    <m/>
    <m/>
    <n v="4.4103694000000004"/>
  </r>
  <r>
    <x v="84"/>
    <x v="1720"/>
    <m/>
    <m/>
    <m/>
    <n v="4.4103694000000004"/>
  </r>
  <r>
    <x v="84"/>
    <x v="1721"/>
    <m/>
    <m/>
    <m/>
    <n v="4.4103694000000004"/>
  </r>
  <r>
    <x v="84"/>
    <x v="1722"/>
    <m/>
    <m/>
    <m/>
    <n v="4.4103694000000004"/>
  </r>
  <r>
    <x v="84"/>
    <x v="1723"/>
    <m/>
    <m/>
    <m/>
    <n v="4.4103694000000004"/>
  </r>
  <r>
    <x v="84"/>
    <x v="1724"/>
    <m/>
    <m/>
    <m/>
    <n v="4.4103694000000004"/>
  </r>
  <r>
    <x v="84"/>
    <x v="1725"/>
    <m/>
    <m/>
    <m/>
    <n v="4.4103694000000004"/>
  </r>
  <r>
    <x v="84"/>
    <x v="1726"/>
    <m/>
    <m/>
    <m/>
    <n v="4.4103694000000004"/>
  </r>
  <r>
    <x v="84"/>
    <x v="1727"/>
    <m/>
    <m/>
    <m/>
    <n v="4.4103694000000004"/>
  </r>
  <r>
    <x v="84"/>
    <x v="1728"/>
    <m/>
    <m/>
    <m/>
    <n v="4.4103694000000004"/>
  </r>
  <r>
    <x v="84"/>
    <x v="1729"/>
    <m/>
    <m/>
    <m/>
    <n v="4.4103694000000004"/>
  </r>
  <r>
    <x v="84"/>
    <x v="1730"/>
    <m/>
    <m/>
    <m/>
    <n v="4.4103694000000004"/>
  </r>
  <r>
    <x v="84"/>
    <x v="1731"/>
    <m/>
    <m/>
    <m/>
    <n v="4.4103694000000004"/>
  </r>
  <r>
    <x v="84"/>
    <x v="1732"/>
    <m/>
    <m/>
    <m/>
    <n v="4.4103694000000004"/>
  </r>
  <r>
    <x v="84"/>
    <x v="1733"/>
    <m/>
    <m/>
    <m/>
    <n v="4.4103694000000004"/>
  </r>
  <r>
    <x v="84"/>
    <x v="1734"/>
    <m/>
    <m/>
    <m/>
    <n v="4.4103694000000004"/>
  </r>
  <r>
    <x v="84"/>
    <x v="1735"/>
    <m/>
    <m/>
    <m/>
    <n v="4.4103694000000004"/>
  </r>
  <r>
    <x v="84"/>
    <x v="1736"/>
    <m/>
    <m/>
    <m/>
    <n v="4.4103694000000004"/>
  </r>
  <r>
    <x v="84"/>
    <x v="1737"/>
    <m/>
    <m/>
    <m/>
    <n v="4.4103694000000004"/>
  </r>
  <r>
    <x v="84"/>
    <x v="1738"/>
    <m/>
    <m/>
    <m/>
    <n v="4.4103694000000004"/>
  </r>
  <r>
    <x v="84"/>
    <x v="1739"/>
    <m/>
    <m/>
    <m/>
    <n v="4.4103694000000004"/>
  </r>
  <r>
    <x v="84"/>
    <x v="1740"/>
    <m/>
    <m/>
    <m/>
    <n v="4.4103694000000004"/>
  </r>
  <r>
    <x v="84"/>
    <x v="1741"/>
    <m/>
    <m/>
    <m/>
    <n v="4.4103694000000004"/>
  </r>
  <r>
    <x v="84"/>
    <x v="1742"/>
    <m/>
    <m/>
    <m/>
    <n v="4.4103694000000004"/>
  </r>
  <r>
    <x v="84"/>
    <x v="1743"/>
    <m/>
    <m/>
    <m/>
    <n v="4.4103694000000004"/>
  </r>
  <r>
    <x v="84"/>
    <x v="1744"/>
    <m/>
    <m/>
    <m/>
    <n v="4.4103694000000004"/>
  </r>
  <r>
    <x v="84"/>
    <x v="1745"/>
    <m/>
    <m/>
    <m/>
    <n v="4.4103694000000004"/>
  </r>
  <r>
    <x v="84"/>
    <x v="1746"/>
    <m/>
    <m/>
    <m/>
    <n v="4.4103694000000004"/>
  </r>
  <r>
    <x v="84"/>
    <x v="1747"/>
    <m/>
    <m/>
    <m/>
    <n v="4.4103694000000004"/>
  </r>
  <r>
    <x v="84"/>
    <x v="1748"/>
    <m/>
    <m/>
    <m/>
    <n v="4.4103694000000004"/>
  </r>
  <r>
    <x v="84"/>
    <x v="1749"/>
    <m/>
    <m/>
    <m/>
    <n v="4.4103694000000004"/>
  </r>
  <r>
    <x v="84"/>
    <x v="1750"/>
    <m/>
    <m/>
    <m/>
    <n v="4.4103694000000004"/>
  </r>
  <r>
    <x v="84"/>
    <x v="1751"/>
    <m/>
    <m/>
    <m/>
    <n v="4.4103694000000004"/>
  </r>
  <r>
    <x v="84"/>
    <x v="1752"/>
    <m/>
    <m/>
    <m/>
    <n v="4.4103694000000004"/>
  </r>
  <r>
    <x v="84"/>
    <x v="1753"/>
    <m/>
    <m/>
    <m/>
    <n v="4.4103694000000004"/>
  </r>
  <r>
    <x v="84"/>
    <x v="1754"/>
    <m/>
    <m/>
    <m/>
    <n v="4.4103694000000004"/>
  </r>
  <r>
    <x v="84"/>
    <x v="1755"/>
    <m/>
    <m/>
    <m/>
    <n v="4.4103694000000004"/>
  </r>
  <r>
    <x v="84"/>
    <x v="1756"/>
    <m/>
    <m/>
    <m/>
    <n v="4.4103694000000004"/>
  </r>
  <r>
    <x v="84"/>
    <x v="1757"/>
    <m/>
    <m/>
    <m/>
    <n v="4.4103694000000004"/>
  </r>
  <r>
    <x v="84"/>
    <x v="1758"/>
    <m/>
    <m/>
    <m/>
    <n v="4.4103694000000004"/>
  </r>
  <r>
    <x v="84"/>
    <x v="1759"/>
    <m/>
    <m/>
    <m/>
    <n v="4.4103694000000004"/>
  </r>
  <r>
    <x v="84"/>
    <x v="1760"/>
    <m/>
    <m/>
    <m/>
    <n v="4.4103694000000004"/>
  </r>
  <r>
    <x v="84"/>
    <x v="1761"/>
    <m/>
    <m/>
    <m/>
    <n v="4.4103694000000004"/>
  </r>
  <r>
    <x v="84"/>
    <x v="1762"/>
    <m/>
    <m/>
    <m/>
    <n v="4.4103694000000004"/>
  </r>
  <r>
    <x v="84"/>
    <x v="1763"/>
    <m/>
    <m/>
    <m/>
    <n v="4.4103694000000004"/>
  </r>
  <r>
    <x v="84"/>
    <x v="1764"/>
    <m/>
    <m/>
    <m/>
    <n v="4.4103694000000004"/>
  </r>
  <r>
    <x v="84"/>
    <x v="1765"/>
    <m/>
    <m/>
    <m/>
    <n v="4.4103694000000004"/>
  </r>
  <r>
    <x v="84"/>
    <x v="1766"/>
    <m/>
    <m/>
    <m/>
    <n v="4.4103694000000004"/>
  </r>
  <r>
    <x v="84"/>
    <x v="1767"/>
    <m/>
    <m/>
    <m/>
    <n v="4.413386"/>
  </r>
  <r>
    <x v="84"/>
    <x v="1768"/>
    <m/>
    <m/>
    <m/>
    <n v="4.413386"/>
  </r>
  <r>
    <x v="84"/>
    <x v="1769"/>
    <m/>
    <m/>
    <m/>
    <n v="4.413386"/>
  </r>
  <r>
    <x v="84"/>
    <x v="1770"/>
    <m/>
    <m/>
    <m/>
    <n v="4.413386"/>
  </r>
  <r>
    <x v="84"/>
    <x v="1771"/>
    <m/>
    <m/>
    <m/>
    <n v="4.413386"/>
  </r>
  <r>
    <x v="84"/>
    <x v="1772"/>
    <m/>
    <m/>
    <m/>
    <n v="4.413386"/>
  </r>
  <r>
    <x v="84"/>
    <x v="1773"/>
    <m/>
    <m/>
    <m/>
    <n v="4.413386"/>
  </r>
  <r>
    <x v="84"/>
    <x v="1774"/>
    <m/>
    <m/>
    <m/>
    <n v="4.413386"/>
  </r>
  <r>
    <x v="84"/>
    <x v="1775"/>
    <m/>
    <m/>
    <m/>
    <n v="4.413386"/>
  </r>
  <r>
    <x v="84"/>
    <x v="1776"/>
    <m/>
    <m/>
    <m/>
    <n v="4.413386"/>
  </r>
  <r>
    <x v="84"/>
    <x v="1777"/>
    <m/>
    <m/>
    <m/>
    <n v="4.413386"/>
  </r>
  <r>
    <x v="84"/>
    <x v="1778"/>
    <m/>
    <m/>
    <m/>
    <n v="4.413386"/>
  </r>
  <r>
    <x v="84"/>
    <x v="1779"/>
    <m/>
    <m/>
    <m/>
    <n v="4.413386"/>
  </r>
  <r>
    <x v="84"/>
    <x v="1780"/>
    <m/>
    <m/>
    <m/>
    <n v="4.413386"/>
  </r>
  <r>
    <x v="84"/>
    <x v="1781"/>
    <m/>
    <m/>
    <m/>
    <n v="4.413386"/>
  </r>
  <r>
    <x v="84"/>
    <x v="1782"/>
    <m/>
    <m/>
    <m/>
    <n v="4.413386"/>
  </r>
  <r>
    <x v="84"/>
    <x v="1783"/>
    <m/>
    <m/>
    <m/>
    <n v="4.413386"/>
  </r>
  <r>
    <x v="84"/>
    <x v="1784"/>
    <m/>
    <m/>
    <m/>
    <n v="4.413386"/>
  </r>
  <r>
    <x v="84"/>
    <x v="1785"/>
    <m/>
    <m/>
    <m/>
    <n v="4.413386"/>
  </r>
  <r>
    <x v="84"/>
    <x v="1786"/>
    <m/>
    <m/>
    <m/>
    <n v="4.413386"/>
  </r>
  <r>
    <x v="84"/>
    <x v="1787"/>
    <m/>
    <m/>
    <m/>
    <n v="4.413386"/>
  </r>
  <r>
    <x v="84"/>
    <x v="1788"/>
    <m/>
    <m/>
    <m/>
    <n v="4.413386"/>
  </r>
  <r>
    <x v="84"/>
    <x v="1789"/>
    <m/>
    <m/>
    <m/>
    <n v="4.413386"/>
  </r>
  <r>
    <x v="84"/>
    <x v="1790"/>
    <m/>
    <m/>
    <m/>
    <n v="4.413386"/>
  </r>
  <r>
    <x v="84"/>
    <x v="1791"/>
    <m/>
    <m/>
    <m/>
    <n v="4.413386"/>
  </r>
  <r>
    <x v="84"/>
    <x v="1792"/>
    <m/>
    <m/>
    <m/>
    <n v="4.413386"/>
  </r>
  <r>
    <x v="84"/>
    <x v="1793"/>
    <m/>
    <m/>
    <m/>
    <n v="4.413386"/>
  </r>
  <r>
    <x v="84"/>
    <x v="1794"/>
    <m/>
    <m/>
    <m/>
    <n v="4.413386"/>
  </r>
  <r>
    <x v="84"/>
    <x v="1795"/>
    <m/>
    <m/>
    <m/>
    <n v="4.413386"/>
  </r>
  <r>
    <x v="84"/>
    <x v="1796"/>
    <m/>
    <m/>
    <m/>
    <n v="4.413386"/>
  </r>
  <r>
    <x v="84"/>
    <x v="1797"/>
    <m/>
    <m/>
    <m/>
    <n v="4.413386"/>
  </r>
  <r>
    <x v="84"/>
    <x v="1798"/>
    <m/>
    <m/>
    <m/>
    <n v="4.413386"/>
  </r>
  <r>
    <x v="84"/>
    <x v="1799"/>
    <m/>
    <m/>
    <m/>
    <n v="4.413386"/>
  </r>
  <r>
    <x v="84"/>
    <x v="1800"/>
    <m/>
    <m/>
    <m/>
    <n v="4.413386"/>
  </r>
  <r>
    <x v="84"/>
    <x v="1801"/>
    <m/>
    <m/>
    <m/>
    <n v="4.413386"/>
  </r>
  <r>
    <x v="84"/>
    <x v="1802"/>
    <m/>
    <m/>
    <m/>
    <n v="4.413386"/>
  </r>
  <r>
    <x v="84"/>
    <x v="1803"/>
    <m/>
    <m/>
    <m/>
    <n v="4.413386"/>
  </r>
  <r>
    <x v="84"/>
    <x v="1804"/>
    <m/>
    <m/>
    <m/>
    <n v="4.413386"/>
  </r>
  <r>
    <x v="84"/>
    <x v="1805"/>
    <m/>
    <m/>
    <m/>
    <n v="4.413386"/>
  </r>
  <r>
    <x v="84"/>
    <x v="1806"/>
    <m/>
    <m/>
    <m/>
    <n v="4.413386"/>
  </r>
  <r>
    <x v="84"/>
    <x v="1807"/>
    <m/>
    <m/>
    <m/>
    <n v="4.413386"/>
  </r>
  <r>
    <x v="84"/>
    <x v="1808"/>
    <m/>
    <m/>
    <m/>
    <n v="4.413386"/>
  </r>
  <r>
    <x v="84"/>
    <x v="1809"/>
    <m/>
    <m/>
    <m/>
    <n v="4.413386"/>
  </r>
  <r>
    <x v="84"/>
    <x v="1810"/>
    <m/>
    <m/>
    <m/>
    <n v="4.413386"/>
  </r>
  <r>
    <x v="84"/>
    <x v="1811"/>
    <m/>
    <m/>
    <m/>
    <n v="4.413386"/>
  </r>
  <r>
    <x v="84"/>
    <x v="1812"/>
    <m/>
    <m/>
    <m/>
    <n v="4.413386"/>
  </r>
  <r>
    <x v="84"/>
    <x v="1813"/>
    <m/>
    <m/>
    <m/>
    <n v="4.413386"/>
  </r>
  <r>
    <x v="84"/>
    <x v="1814"/>
    <m/>
    <m/>
    <m/>
    <n v="4.413386"/>
  </r>
  <r>
    <x v="84"/>
    <x v="1815"/>
    <m/>
    <m/>
    <m/>
    <n v="4.413386"/>
  </r>
  <r>
    <x v="84"/>
    <x v="1816"/>
    <m/>
    <m/>
    <m/>
    <n v="4.413386"/>
  </r>
  <r>
    <x v="84"/>
    <x v="1817"/>
    <m/>
    <m/>
    <m/>
    <n v="4.413386"/>
  </r>
  <r>
    <x v="84"/>
    <x v="1818"/>
    <m/>
    <m/>
    <m/>
    <n v="4.413386"/>
  </r>
  <r>
    <x v="84"/>
    <x v="1819"/>
    <m/>
    <m/>
    <m/>
    <n v="4.413386"/>
  </r>
  <r>
    <x v="84"/>
    <x v="1820"/>
    <m/>
    <m/>
    <m/>
    <n v="4.413386"/>
  </r>
  <r>
    <x v="84"/>
    <x v="1821"/>
    <m/>
    <m/>
    <m/>
    <n v="4.413386"/>
  </r>
  <r>
    <x v="84"/>
    <x v="1822"/>
    <m/>
    <m/>
    <m/>
    <n v="4.413386"/>
  </r>
  <r>
    <x v="84"/>
    <x v="1823"/>
    <m/>
    <m/>
    <m/>
    <n v="4.413386"/>
  </r>
  <r>
    <x v="84"/>
    <x v="1824"/>
    <m/>
    <m/>
    <m/>
    <n v="4.413386"/>
  </r>
  <r>
    <x v="84"/>
    <x v="1825"/>
    <m/>
    <m/>
    <m/>
    <n v="4.413386"/>
  </r>
  <r>
    <x v="84"/>
    <x v="1826"/>
    <m/>
    <m/>
    <m/>
    <n v="4.413386"/>
  </r>
  <r>
    <x v="84"/>
    <x v="1827"/>
    <m/>
    <m/>
    <m/>
    <n v="4.413386"/>
  </r>
  <r>
    <x v="84"/>
    <x v="1828"/>
    <m/>
    <m/>
    <m/>
    <n v="4.413386"/>
  </r>
  <r>
    <x v="84"/>
    <x v="1829"/>
    <m/>
    <m/>
    <m/>
    <n v="4.413386"/>
  </r>
  <r>
    <x v="84"/>
    <x v="1830"/>
    <m/>
    <m/>
    <m/>
    <n v="4.413386"/>
  </r>
  <r>
    <x v="84"/>
    <x v="1831"/>
    <m/>
    <m/>
    <m/>
    <n v="4.413386"/>
  </r>
  <r>
    <x v="84"/>
    <x v="1832"/>
    <m/>
    <m/>
    <m/>
    <n v="4.413386"/>
  </r>
  <r>
    <x v="84"/>
    <x v="1833"/>
    <m/>
    <m/>
    <m/>
    <n v="4.413386"/>
  </r>
  <r>
    <x v="84"/>
    <x v="1834"/>
    <m/>
    <m/>
    <m/>
    <n v="4.413386"/>
  </r>
  <r>
    <x v="84"/>
    <x v="1835"/>
    <m/>
    <m/>
    <m/>
    <n v="4.413386"/>
  </r>
  <r>
    <x v="84"/>
    <x v="1836"/>
    <m/>
    <m/>
    <m/>
    <n v="4.413386"/>
  </r>
  <r>
    <x v="84"/>
    <x v="1837"/>
    <m/>
    <m/>
    <m/>
    <n v="4.413386"/>
  </r>
  <r>
    <x v="84"/>
    <x v="1838"/>
    <m/>
    <m/>
    <m/>
    <n v="4.413386"/>
  </r>
  <r>
    <x v="84"/>
    <x v="1839"/>
    <m/>
    <m/>
    <m/>
    <n v="4.413386"/>
  </r>
  <r>
    <x v="84"/>
    <x v="1840"/>
    <m/>
    <m/>
    <m/>
    <n v="4.413386"/>
  </r>
  <r>
    <x v="84"/>
    <x v="1841"/>
    <m/>
    <m/>
    <m/>
    <n v="4.413386"/>
  </r>
  <r>
    <x v="84"/>
    <x v="1842"/>
    <m/>
    <m/>
    <m/>
    <n v="4.413386"/>
  </r>
  <r>
    <x v="84"/>
    <x v="1843"/>
    <m/>
    <m/>
    <m/>
    <n v="4.413386"/>
  </r>
  <r>
    <x v="84"/>
    <x v="1844"/>
    <m/>
    <m/>
    <m/>
    <n v="4.413386"/>
  </r>
  <r>
    <x v="84"/>
    <x v="1845"/>
    <m/>
    <m/>
    <m/>
    <n v="4.413386"/>
  </r>
  <r>
    <x v="84"/>
    <x v="1846"/>
    <m/>
    <m/>
    <m/>
    <n v="4.413386"/>
  </r>
  <r>
    <x v="84"/>
    <x v="1847"/>
    <m/>
    <m/>
    <m/>
    <n v="4.413386"/>
  </r>
  <r>
    <x v="84"/>
    <x v="1848"/>
    <m/>
    <m/>
    <m/>
    <n v="4.413386"/>
  </r>
  <r>
    <x v="84"/>
    <x v="1849"/>
    <m/>
    <m/>
    <m/>
    <n v="4.413386"/>
  </r>
  <r>
    <x v="84"/>
    <x v="1850"/>
    <m/>
    <m/>
    <m/>
    <n v="4.413386"/>
  </r>
  <r>
    <x v="84"/>
    <x v="1851"/>
    <m/>
    <m/>
    <m/>
    <n v="4.413386"/>
  </r>
  <r>
    <x v="84"/>
    <x v="1852"/>
    <m/>
    <m/>
    <m/>
    <n v="4.413386"/>
  </r>
  <r>
    <x v="84"/>
    <x v="1853"/>
    <m/>
    <m/>
    <m/>
    <n v="4.413386"/>
  </r>
  <r>
    <x v="84"/>
    <x v="1854"/>
    <m/>
    <m/>
    <m/>
    <n v="4.413386"/>
  </r>
  <r>
    <x v="84"/>
    <x v="1855"/>
    <m/>
    <m/>
    <m/>
    <n v="4.413386"/>
  </r>
  <r>
    <x v="84"/>
    <x v="1856"/>
    <m/>
    <m/>
    <m/>
    <n v="4.413386"/>
  </r>
  <r>
    <x v="84"/>
    <x v="1857"/>
    <m/>
    <m/>
    <m/>
    <n v="4.413386"/>
  </r>
  <r>
    <x v="84"/>
    <x v="1858"/>
    <m/>
    <m/>
    <m/>
    <n v="4.413386"/>
  </r>
  <r>
    <x v="84"/>
    <x v="1859"/>
    <m/>
    <m/>
    <m/>
    <n v="4.413386"/>
  </r>
  <r>
    <x v="84"/>
    <x v="1860"/>
    <m/>
    <m/>
    <m/>
    <n v="4.413386"/>
  </r>
  <r>
    <x v="84"/>
    <x v="1861"/>
    <m/>
    <m/>
    <m/>
    <n v="4.413386"/>
  </r>
  <r>
    <x v="84"/>
    <x v="1862"/>
    <m/>
    <m/>
    <m/>
    <n v="4.413386"/>
  </r>
  <r>
    <x v="84"/>
    <x v="1863"/>
    <m/>
    <m/>
    <m/>
    <n v="4.413386"/>
  </r>
  <r>
    <x v="84"/>
    <x v="1864"/>
    <m/>
    <m/>
    <m/>
    <n v="4.413386"/>
  </r>
  <r>
    <x v="84"/>
    <x v="1865"/>
    <m/>
    <m/>
    <m/>
    <n v="4.413386"/>
  </r>
  <r>
    <x v="84"/>
    <x v="1866"/>
    <m/>
    <m/>
    <m/>
    <n v="4.413386"/>
  </r>
  <r>
    <x v="84"/>
    <x v="1867"/>
    <m/>
    <m/>
    <m/>
    <n v="4.413386"/>
  </r>
  <r>
    <x v="84"/>
    <x v="1868"/>
    <m/>
    <m/>
    <m/>
    <n v="4.413386"/>
  </r>
  <r>
    <x v="84"/>
    <x v="1869"/>
    <m/>
    <m/>
    <m/>
    <n v="4.413386"/>
  </r>
  <r>
    <x v="84"/>
    <x v="1870"/>
    <m/>
    <m/>
    <m/>
    <n v="4.413386"/>
  </r>
  <r>
    <x v="84"/>
    <x v="1871"/>
    <m/>
    <m/>
    <m/>
    <n v="4.413386"/>
  </r>
  <r>
    <x v="84"/>
    <x v="1872"/>
    <m/>
    <m/>
    <m/>
    <n v="4.413386"/>
  </r>
  <r>
    <x v="84"/>
    <x v="1873"/>
    <m/>
    <m/>
    <m/>
    <n v="4.413386"/>
  </r>
  <r>
    <x v="84"/>
    <x v="1874"/>
    <m/>
    <m/>
    <m/>
    <n v="4.413386"/>
  </r>
  <r>
    <x v="84"/>
    <x v="1875"/>
    <m/>
    <m/>
    <m/>
    <n v="4.413386"/>
  </r>
  <r>
    <x v="84"/>
    <x v="1876"/>
    <m/>
    <m/>
    <m/>
    <n v="4.413386"/>
  </r>
  <r>
    <x v="84"/>
    <x v="1877"/>
    <m/>
    <m/>
    <m/>
    <n v="4.413386"/>
  </r>
  <r>
    <x v="84"/>
    <x v="1878"/>
    <m/>
    <m/>
    <m/>
    <n v="4.413386"/>
  </r>
  <r>
    <x v="85"/>
    <x v="0"/>
    <n v="0"/>
    <n v="0"/>
    <n v="0"/>
    <m/>
  </r>
  <r>
    <x v="85"/>
    <x v="1"/>
    <n v="0"/>
    <n v="0"/>
    <n v="0"/>
    <n v="0"/>
  </r>
  <r>
    <x v="85"/>
    <x v="2"/>
    <n v="0"/>
    <n v="0"/>
    <n v="0"/>
    <n v="0"/>
  </r>
  <r>
    <x v="85"/>
    <x v="3"/>
    <n v="0"/>
    <n v="0"/>
    <n v="0"/>
    <n v="0"/>
  </r>
  <r>
    <x v="85"/>
    <x v="4"/>
    <n v="0.16242076"/>
    <n v="0.16242076"/>
    <n v="0.16242076"/>
    <n v="0"/>
  </r>
  <r>
    <x v="85"/>
    <x v="5"/>
    <n v="-1.3790359999999999"/>
    <n v="-1.3790359999999999"/>
    <n v="-1.3790359999999999"/>
    <n v="0"/>
  </r>
  <r>
    <x v="85"/>
    <x v="6"/>
    <n v="-2.9204926000000002"/>
    <n v="-2.9204926000000002"/>
    <n v="-2.9204926000000002"/>
    <n v="0"/>
  </r>
  <r>
    <x v="85"/>
    <x v="7"/>
    <n v="-4.4619492999999997"/>
    <n v="-4.4619492999999997"/>
    <n v="-4.4619492999999997"/>
    <n v="0"/>
  </r>
  <r>
    <x v="85"/>
    <x v="8"/>
    <n v="-6.003406"/>
    <n v="-6.003406"/>
    <n v="-6.003406"/>
    <n v="0"/>
  </r>
  <r>
    <x v="85"/>
    <x v="9"/>
    <n v="-6.7759369999999999"/>
    <n v="-6.7759369999999999"/>
    <n v="-6.7759369999999999"/>
    <n v="0"/>
  </r>
  <r>
    <x v="85"/>
    <x v="10"/>
    <n v="-7.5484679999999997"/>
    <n v="-7.5484679999999997"/>
    <n v="-7.5484679999999997"/>
    <n v="0"/>
  </r>
  <r>
    <x v="85"/>
    <x v="11"/>
    <n v="-8.3209990000000005"/>
    <n v="-8.3209990000000005"/>
    <n v="-8.3209990000000005"/>
    <n v="0"/>
  </r>
  <r>
    <x v="85"/>
    <x v="12"/>
    <n v="-9.0935299999999994"/>
    <n v="-9.0935299999999994"/>
    <n v="-9.0935299999999994"/>
    <n v="0"/>
  </r>
  <r>
    <x v="85"/>
    <x v="13"/>
    <n v="-9.8660610000000002"/>
    <n v="-9.8660610000000002"/>
    <n v="-9.8660610000000002"/>
    <n v="0"/>
  </r>
  <r>
    <x v="85"/>
    <x v="14"/>
    <n v="-11.325011"/>
    <n v="-11.325011"/>
    <n v="-11.325011"/>
    <n v="0"/>
  </r>
  <r>
    <x v="85"/>
    <x v="15"/>
    <n v="-12.78396"/>
    <n v="-12.78396"/>
    <n v="-12.78396"/>
    <n v="0"/>
  </r>
  <r>
    <x v="85"/>
    <x v="16"/>
    <n v="-14.24291"/>
    <n v="-14.24291"/>
    <n v="-14.24291"/>
    <n v="0"/>
  </r>
  <r>
    <x v="85"/>
    <x v="17"/>
    <n v="-15.70186"/>
    <n v="-15.70186"/>
    <n v="-15.70186"/>
    <n v="0"/>
  </r>
  <r>
    <x v="85"/>
    <x v="18"/>
    <n v="-23.661058000000001"/>
    <n v="-23.661058000000001"/>
    <n v="-23.661058000000001"/>
    <n v="0"/>
  </r>
  <r>
    <x v="85"/>
    <x v="19"/>
    <n v="-31.620256000000001"/>
    <n v="-31.620256000000001"/>
    <n v="-31.620256000000001"/>
    <n v="0"/>
  </r>
  <r>
    <x v="85"/>
    <x v="20"/>
    <n v="-39.579453000000001"/>
    <n v="-39.579453000000001"/>
    <n v="-39.579453000000001"/>
    <n v="0"/>
  </r>
  <r>
    <x v="85"/>
    <x v="21"/>
    <n v="-47.538649999999997"/>
    <n v="-47.538649999999997"/>
    <n v="-47.538649999999997"/>
    <n v="0"/>
  </r>
  <r>
    <x v="85"/>
    <x v="22"/>
    <n v="-52.282276000000003"/>
    <n v="-52.282276000000003"/>
    <n v="-52.282276000000003"/>
    <n v="0"/>
  </r>
  <r>
    <x v="85"/>
    <x v="23"/>
    <n v="-57.0259"/>
    <n v="-57.0259"/>
    <n v="-57.0259"/>
    <n v="0"/>
  </r>
  <r>
    <x v="85"/>
    <x v="24"/>
    <n v="-61.769526999999997"/>
    <n v="-61.769526999999997"/>
    <n v="-61.769526999999997"/>
    <n v="0"/>
  </r>
  <r>
    <x v="85"/>
    <x v="25"/>
    <n v="-66.513149999999996"/>
    <n v="-66.513149999999996"/>
    <n v="-66.513149999999996"/>
    <n v="0"/>
  </r>
  <r>
    <x v="85"/>
    <x v="26"/>
    <n v="-71.256775000000005"/>
    <n v="-71.256775000000005"/>
    <n v="-71.256775000000005"/>
    <n v="0"/>
  </r>
  <r>
    <x v="85"/>
    <x v="27"/>
    <n v="-69.265204999999995"/>
    <n v="-69.265204999999995"/>
    <n v="-69.265204999999995"/>
    <n v="0"/>
  </r>
  <r>
    <x v="85"/>
    <x v="28"/>
    <n v="-67.273635999999996"/>
    <n v="-67.273635999999996"/>
    <n v="-67.273635999999996"/>
    <n v="0"/>
  </r>
  <r>
    <x v="85"/>
    <x v="29"/>
    <n v="-65.282060000000001"/>
    <n v="-65.282060000000001"/>
    <n v="-65.282060000000001"/>
    <n v="0"/>
  </r>
  <r>
    <x v="85"/>
    <x v="30"/>
    <n v="-63.290489999999998"/>
    <n v="-63.290489999999998"/>
    <n v="-63.290489999999998"/>
    <n v="0"/>
  </r>
  <r>
    <x v="85"/>
    <x v="31"/>
    <n v="-64.615844999999993"/>
    <n v="-64.615844999999993"/>
    <n v="-64.615844999999993"/>
    <n v="0"/>
  </r>
  <r>
    <x v="85"/>
    <x v="32"/>
    <n v="-65.941190000000006"/>
    <n v="-65.941190000000006"/>
    <n v="-65.941190000000006"/>
    <n v="0"/>
  </r>
  <r>
    <x v="85"/>
    <x v="33"/>
    <n v="-67.266549999999995"/>
    <n v="-67.266549999999995"/>
    <n v="-67.266549999999995"/>
    <n v="0"/>
  </r>
  <r>
    <x v="85"/>
    <x v="34"/>
    <n v="-68.591896000000006"/>
    <n v="-68.591896000000006"/>
    <n v="-68.591896000000006"/>
    <n v="0"/>
  </r>
  <r>
    <x v="85"/>
    <x v="35"/>
    <n v="-69.917249999999996"/>
    <n v="-69.917249999999996"/>
    <n v="-69.917249999999996"/>
    <n v="0"/>
  </r>
  <r>
    <x v="85"/>
    <x v="36"/>
    <n v="-71.376199999999997"/>
    <n v="-71.376199999999997"/>
    <n v="-71.376199999999997"/>
    <n v="0"/>
  </r>
  <r>
    <x v="85"/>
    <x v="37"/>
    <n v="-72.835144"/>
    <n v="-72.835144"/>
    <n v="-72.835144"/>
    <n v="0"/>
  </r>
  <r>
    <x v="85"/>
    <x v="38"/>
    <n v="-74.2941"/>
    <n v="-74.2941"/>
    <n v="-74.2941"/>
    <n v="0"/>
  </r>
  <r>
    <x v="85"/>
    <x v="39"/>
    <n v="-75.753044000000003"/>
    <n v="-75.753044000000003"/>
    <n v="-75.753044000000003"/>
    <n v="0"/>
  </r>
  <r>
    <x v="85"/>
    <x v="40"/>
    <n v="-75.558139999999995"/>
    <n v="-75.558139999999995"/>
    <n v="-75.558139999999995"/>
    <n v="0"/>
  </r>
  <r>
    <x v="85"/>
    <x v="41"/>
    <n v="-75.363235000000003"/>
    <n v="-75.363235000000003"/>
    <n v="-75.363235000000003"/>
    <n v="0"/>
  </r>
  <r>
    <x v="85"/>
    <x v="42"/>
    <n v="-75.168334999999999"/>
    <n v="-75.168334999999999"/>
    <n v="-75.168334999999999"/>
    <n v="0"/>
  </r>
  <r>
    <x v="85"/>
    <x v="43"/>
    <n v="-74.973429999999993"/>
    <n v="-74.973429999999993"/>
    <n v="-74.973429999999993"/>
    <n v="0"/>
  </r>
  <r>
    <x v="85"/>
    <x v="44"/>
    <n v="-72.005200000000002"/>
    <n v="-72.005200000000002"/>
    <n v="-72.005200000000002"/>
    <n v="0"/>
  </r>
  <r>
    <x v="85"/>
    <x v="45"/>
    <n v="-69.036990000000003"/>
    <n v="-69.036990000000003"/>
    <n v="-69.036990000000003"/>
    <n v="0"/>
  </r>
  <r>
    <x v="85"/>
    <x v="46"/>
    <n v="-66.068759999999997"/>
    <n v="-66.068759999999997"/>
    <n v="-66.068759999999997"/>
    <n v="2.6573834000000001"/>
  </r>
  <r>
    <x v="85"/>
    <x v="47"/>
    <n v="-63.100543999999999"/>
    <n v="-63.100543999999999"/>
    <n v="-63.100543999999999"/>
    <n v="7.9721510000000002"/>
  </r>
  <r>
    <x v="85"/>
    <x v="48"/>
    <n v="-60.13232"/>
    <n v="-60.13232"/>
    <n v="-60.13232"/>
    <n v="13.286918"/>
  </r>
  <r>
    <x v="85"/>
    <x v="49"/>
    <n v="-69.749979999999994"/>
    <n v="-69.749979999999994"/>
    <n v="-69.749979999999994"/>
    <n v="13.286918"/>
  </r>
  <r>
    <x v="85"/>
    <x v="50"/>
    <n v="-79.367639999999994"/>
    <n v="-79.367639999999994"/>
    <n v="-79.367639999999994"/>
    <n v="13.286918"/>
  </r>
  <r>
    <x v="85"/>
    <x v="51"/>
    <n v="-88.985299999999995"/>
    <n v="-88.985299999999995"/>
    <n v="-88.985299999999995"/>
    <n v="15.944302"/>
  </r>
  <r>
    <x v="85"/>
    <x v="52"/>
    <n v="-98.602959999999996"/>
    <n v="-98.602959999999996"/>
    <n v="-98.602959999999996"/>
    <n v="15.944302"/>
  </r>
  <r>
    <x v="85"/>
    <x v="53"/>
    <n v="-60.968049999999998"/>
    <n v="-60.968049999999998"/>
    <n v="-60.968049999999998"/>
    <n v="18.601685"/>
  </r>
  <r>
    <x v="85"/>
    <x v="54"/>
    <n v="-23.333138000000002"/>
    <n v="-23.333138000000002"/>
    <n v="-23.333138000000002"/>
    <n v="31.888603"/>
  </r>
  <r>
    <x v="85"/>
    <x v="55"/>
    <n v="14.301774"/>
    <n v="14.301774"/>
    <n v="14.301774"/>
    <n v="90.351039999999998"/>
  </r>
  <r>
    <x v="85"/>
    <x v="56"/>
    <n v="51.936684"/>
    <n v="51.936684"/>
    <n v="51.936684"/>
    <n v="164.75778"/>
  </r>
  <r>
    <x v="85"/>
    <x v="57"/>
    <n v="74.603424000000004"/>
    <n v="61.428013"/>
    <n v="84.979029999999995"/>
    <n v="199.30376999999999"/>
  </r>
  <r>
    <x v="85"/>
    <x v="58"/>
    <n v="87.16798"/>
    <n v="69.511664999999994"/>
    <n v="109.88279"/>
    <n v="212.59067999999999"/>
  </r>
  <r>
    <x v="85"/>
    <x v="59"/>
    <n v="96.520354999999995"/>
    <n v="76.204560000000001"/>
    <n v="129.05135000000001"/>
    <n v="225.8776"/>
  </r>
  <r>
    <x v="85"/>
    <x v="60"/>
    <n v="105.58177999999999"/>
    <n v="82.876273999999995"/>
    <n v="148.3424"/>
    <n v="233.84975"/>
  </r>
  <r>
    <x v="85"/>
    <x v="61"/>
    <n v="116.53711"/>
    <n v="89.162090000000006"/>
    <n v="165.75326999999999"/>
    <n v="247.13667000000001"/>
  </r>
  <r>
    <x v="85"/>
    <x v="62"/>
    <n v="118.79966"/>
    <n v="90.849500000000006"/>
    <n v="169.60318000000001"/>
    <n v="247.13667000000001"/>
  </r>
  <r>
    <x v="85"/>
    <x v="63"/>
    <n v="118.840126"/>
    <n v="91.119919999999993"/>
    <n v="172.08904000000001"/>
    <n v="249.79405"/>
  </r>
  <r>
    <x v="85"/>
    <x v="64"/>
    <n v="121.535995"/>
    <n v="92.550060000000002"/>
    <n v="177.50700000000001"/>
    <n v="249.79405"/>
  </r>
  <r>
    <x v="85"/>
    <x v="65"/>
    <n v="124.0317"/>
    <n v="93.894040000000004"/>
    <n v="177.50655"/>
    <n v="249.79405"/>
  </r>
  <r>
    <x v="85"/>
    <x v="66"/>
    <n v="126.51484000000001"/>
    <n v="94.323250000000002"/>
    <n v="179.76338000000001"/>
    <n v="249.79405"/>
  </r>
  <r>
    <x v="85"/>
    <x v="67"/>
    <n v="127.83553999999999"/>
    <n v="93.562010000000001"/>
    <n v="181.02689000000001"/>
    <n v="249.79405"/>
  </r>
  <r>
    <x v="85"/>
    <x v="68"/>
    <n v="128.91239999999999"/>
    <n v="92.990610000000004"/>
    <n v="184.04866000000001"/>
    <n v="249.79405"/>
  </r>
  <r>
    <x v="85"/>
    <x v="69"/>
    <n v="132.21005"/>
    <n v="88.698279999999997"/>
    <n v="184.77322000000001"/>
    <n v="249.79405"/>
  </r>
  <r>
    <x v="85"/>
    <x v="70"/>
    <n v="135.92339000000001"/>
    <n v="86.976579999999998"/>
    <n v="189.33930000000001"/>
    <n v="249.79405"/>
  </r>
  <r>
    <x v="85"/>
    <x v="71"/>
    <n v="138.85581999999999"/>
    <n v="85.521619999999999"/>
    <n v="194.66263000000001"/>
    <n v="249.79405"/>
  </r>
  <r>
    <x v="85"/>
    <x v="72"/>
    <n v="140.61626000000001"/>
    <n v="86.044569999999993"/>
    <n v="200.36273"/>
    <n v="249.79405"/>
  </r>
  <r>
    <x v="85"/>
    <x v="73"/>
    <n v="141.56855999999999"/>
    <n v="86.183914000000001"/>
    <n v="204.56654"/>
    <n v="249.79405"/>
  </r>
  <r>
    <x v="85"/>
    <x v="74"/>
    <n v="141.82217"/>
    <n v="84.701790000000003"/>
    <n v="208.23689999999999"/>
    <n v="249.79405"/>
  </r>
  <r>
    <x v="85"/>
    <x v="75"/>
    <n v="141.55069"/>
    <n v="83.748694999999998"/>
    <n v="211.5762"/>
    <n v="249.79405"/>
  </r>
  <r>
    <x v="85"/>
    <x v="76"/>
    <n v="142.58512999999999"/>
    <n v="82.585759999999993"/>
    <n v="215.97890000000001"/>
    <n v="249.79405"/>
  </r>
  <r>
    <x v="85"/>
    <x v="77"/>
    <n v="142.34026"/>
    <n v="82.735320000000002"/>
    <n v="219.30847"/>
    <n v="249.79405"/>
  </r>
  <r>
    <x v="85"/>
    <x v="78"/>
    <n v="143.61017000000001"/>
    <n v="83.05462"/>
    <n v="222.86778000000001"/>
    <n v="249.79405"/>
  </r>
  <r>
    <x v="85"/>
    <x v="79"/>
    <n v="143.16741999999999"/>
    <n v="82.642296000000002"/>
    <n v="224.99109999999999"/>
    <n v="249.79405"/>
  </r>
  <r>
    <x v="85"/>
    <x v="80"/>
    <n v="142.78197"/>
    <n v="82.192763999999997"/>
    <n v="229.26179999999999"/>
    <n v="249.79405"/>
  </r>
  <r>
    <x v="85"/>
    <x v="81"/>
    <n v="143.32355999999999"/>
    <n v="81.432109999999994"/>
    <n v="233.77242000000001"/>
    <n v="249.79405"/>
  </r>
  <r>
    <x v="85"/>
    <x v="82"/>
    <n v="144.32422"/>
    <n v="81.923010000000005"/>
    <n v="239.94499999999999"/>
    <n v="249.79405"/>
  </r>
  <r>
    <x v="85"/>
    <x v="83"/>
    <n v="146.62362999999999"/>
    <n v="83.274550000000005"/>
    <n v="244.68423000000001"/>
    <n v="249.79405"/>
  </r>
  <r>
    <x v="85"/>
    <x v="84"/>
    <n v="150.86266000000001"/>
    <n v="84.732969999999995"/>
    <n v="253.25903"/>
    <n v="252.45142999999999"/>
  </r>
  <r>
    <x v="85"/>
    <x v="85"/>
    <n v="152.49261000000001"/>
    <n v="85.734695000000002"/>
    <n v="258.98649999999998"/>
    <n v="252.45142999999999"/>
  </r>
  <r>
    <x v="85"/>
    <x v="86"/>
    <n v="155.48004"/>
    <n v="88.593543999999994"/>
    <n v="268.26718"/>
    <n v="255.10883000000001"/>
  </r>
  <r>
    <x v="85"/>
    <x v="87"/>
    <n v="158.07368"/>
    <n v="91.823139999999995"/>
    <n v="277.41942999999998"/>
    <n v="257.76620000000003"/>
  </r>
  <r>
    <x v="85"/>
    <x v="88"/>
    <n v="158.18586999999999"/>
    <n v="91.378129999999999"/>
    <n v="284.28919999999999"/>
    <n v="257.76620000000003"/>
  </r>
  <r>
    <x v="85"/>
    <x v="89"/>
    <n v="158.23795000000001"/>
    <n v="90.743849999999995"/>
    <n v="291.13623000000001"/>
    <n v="257.76620000000003"/>
  </r>
  <r>
    <x v="85"/>
    <x v="90"/>
    <n v="158.10482999999999"/>
    <n v="90.146129999999999"/>
    <n v="298.2199"/>
    <n v="257.76620000000003"/>
  </r>
  <r>
    <x v="85"/>
    <x v="91"/>
    <n v="157.78778"/>
    <n v="90.246859999999998"/>
    <n v="303.85271999999998"/>
    <n v="257.76620000000003"/>
  </r>
  <r>
    <x v="85"/>
    <x v="92"/>
    <n v="157.53811999999999"/>
    <n v="90.158019999999993"/>
    <n v="310.46260000000001"/>
    <n v="257.76620000000003"/>
  </r>
  <r>
    <x v="85"/>
    <x v="93"/>
    <n v="157.82973999999999"/>
    <n v="89.972589999999997"/>
    <n v="317.55795000000001"/>
    <n v="257.76620000000003"/>
  </r>
  <r>
    <x v="85"/>
    <x v="94"/>
    <n v="161.58709999999999"/>
    <n v="92.026150000000001"/>
    <n v="326.30619999999999"/>
    <n v="260.42358000000002"/>
  </r>
  <r>
    <x v="85"/>
    <x v="95"/>
    <n v="163.85217"/>
    <n v="91.759544000000005"/>
    <n v="334.58893"/>
    <n v="260.42358000000002"/>
  </r>
  <r>
    <x v="85"/>
    <x v="96"/>
    <n v="165.70372"/>
    <n v="91.771850000000001"/>
    <n v="341.60876000000002"/>
    <n v="260.42358000000002"/>
  </r>
  <r>
    <x v="85"/>
    <x v="97"/>
    <n v="168.4246"/>
    <n v="91.724434000000002"/>
    <n v="350.25479999999999"/>
    <n v="260.42358000000002"/>
  </r>
  <r>
    <x v="85"/>
    <x v="98"/>
    <n v="171.4008"/>
    <n v="93.550079999999994"/>
    <n v="359.53604000000001"/>
    <n v="260.42358000000002"/>
  </r>
  <r>
    <x v="85"/>
    <x v="99"/>
    <n v="174.3571"/>
    <n v="95.945250000000001"/>
    <n v="367.78406000000001"/>
    <n v="260.42358000000002"/>
  </r>
  <r>
    <x v="85"/>
    <x v="100"/>
    <n v="176.69695999999999"/>
    <n v="99.069180000000003"/>
    <n v="375.06331999999998"/>
    <n v="260.42358000000002"/>
  </r>
  <r>
    <x v="85"/>
    <x v="101"/>
    <n v="182.88898"/>
    <n v="102.73066"/>
    <n v="385.04813000000001"/>
    <n v="263.08096"/>
  </r>
  <r>
    <x v="85"/>
    <x v="102"/>
    <n v="188.72866999999999"/>
    <n v="105.22389"/>
    <n v="394.87482"/>
    <n v="265.73833999999999"/>
  </r>
  <r>
    <x v="85"/>
    <x v="103"/>
    <n v="192.21213"/>
    <n v="107.11436"/>
    <n v="403.0659"/>
    <n v="265.73833999999999"/>
  </r>
  <r>
    <x v="85"/>
    <x v="104"/>
    <n v="195.13921999999999"/>
    <n v="108.86351999999999"/>
    <n v="411.11971999999997"/>
    <n v="265.73833999999999"/>
  </r>
  <r>
    <x v="85"/>
    <x v="105"/>
    <n v="195.69502"/>
    <n v="110.77030000000001"/>
    <n v="419.03232000000003"/>
    <n v="265.73833999999999"/>
  </r>
  <r>
    <x v="85"/>
    <x v="106"/>
    <n v="196.79758000000001"/>
    <n v="109.4132"/>
    <n v="426.47199999999998"/>
    <n v="265.73833999999999"/>
  </r>
  <r>
    <x v="85"/>
    <x v="107"/>
    <n v="197.99102999999999"/>
    <n v="107.77461"/>
    <n v="434.57819999999998"/>
    <n v="265.73833999999999"/>
  </r>
  <r>
    <x v="85"/>
    <x v="108"/>
    <n v="201.25996000000001"/>
    <n v="106.343925"/>
    <n v="442.56049999999999"/>
    <n v="265.73833999999999"/>
  </r>
  <r>
    <x v="85"/>
    <x v="109"/>
    <n v="203.63426000000001"/>
    <n v="105.536575"/>
    <n v="450.2475"/>
    <n v="265.73833999999999"/>
  </r>
  <r>
    <x v="85"/>
    <x v="110"/>
    <n v="208.0215"/>
    <n v="106.13804"/>
    <n v="460.12826999999999"/>
    <n v="268.39575000000002"/>
  </r>
  <r>
    <x v="85"/>
    <x v="111"/>
    <n v="207.22229999999999"/>
    <n v="104.07807"/>
    <n v="467.84003000000001"/>
    <n v="268.39575000000002"/>
  </r>
  <r>
    <x v="85"/>
    <x v="112"/>
    <n v="206.22348"/>
    <n v="102.119675"/>
    <n v="475.58010000000002"/>
    <n v="268.39575000000002"/>
  </r>
  <r>
    <x v="85"/>
    <x v="113"/>
    <n v="205.2158"/>
    <n v="100.54725999999999"/>
    <n v="480.71980000000002"/>
    <n v="268.39575000000002"/>
  </r>
  <r>
    <x v="85"/>
    <x v="114"/>
    <n v="206.19703999999999"/>
    <n v="99.738879999999995"/>
    <n v="485.74982"/>
    <n v="268.39575000000002"/>
  </r>
  <r>
    <x v="85"/>
    <x v="115"/>
    <n v="207.36269999999999"/>
    <n v="99.292693999999997"/>
    <n v="490.68088"/>
    <n v="268.39575000000002"/>
  </r>
  <r>
    <x v="85"/>
    <x v="116"/>
    <n v="210.11896999999999"/>
    <n v="99.146129999999999"/>
    <n v="495.03573999999998"/>
    <n v="268.39575000000002"/>
  </r>
  <r>
    <x v="85"/>
    <x v="117"/>
    <n v="213.00033999999999"/>
    <n v="99.65616"/>
    <n v="499.41077000000001"/>
    <n v="268.39575000000002"/>
  </r>
  <r>
    <x v="85"/>
    <x v="118"/>
    <n v="216.00577000000001"/>
    <n v="98.676720000000003"/>
    <n v="502.72665000000001"/>
    <n v="268.39575000000002"/>
  </r>
  <r>
    <x v="85"/>
    <x v="119"/>
    <n v="219.08311"/>
    <n v="97.955055000000002"/>
    <n v="504.66843"/>
    <n v="268.39575000000002"/>
  </r>
  <r>
    <x v="85"/>
    <x v="120"/>
    <n v="221.07845"/>
    <n v="97.390015000000005"/>
    <n v="506.6377"/>
    <n v="268.39575000000002"/>
  </r>
  <r>
    <x v="85"/>
    <x v="121"/>
    <n v="223.68517"/>
    <n v="97.171329999999998"/>
    <n v="508.53665000000001"/>
    <n v="268.39575000000002"/>
  </r>
  <r>
    <x v="85"/>
    <x v="122"/>
    <n v="228.45596"/>
    <n v="98.584159999999997"/>
    <n v="513.24365"/>
    <n v="271.05313000000001"/>
  </r>
  <r>
    <x v="85"/>
    <x v="123"/>
    <n v="228.82177999999999"/>
    <n v="98.31447"/>
    <n v="515.54596000000004"/>
    <n v="271.05313000000001"/>
  </r>
  <r>
    <x v="85"/>
    <x v="124"/>
    <n v="229.24969999999999"/>
    <n v="98.098650000000006"/>
    <n v="517.60406"/>
    <n v="271.05313000000001"/>
  </r>
  <r>
    <x v="85"/>
    <x v="125"/>
    <n v="229.66594000000001"/>
    <n v="97.291533999999999"/>
    <n v="518.86350000000004"/>
    <n v="271.05313000000001"/>
  </r>
  <r>
    <x v="85"/>
    <x v="126"/>
    <n v="230.19556"/>
    <n v="96.44999"/>
    <n v="522.47002999999995"/>
    <n v="271.05313000000001"/>
  </r>
  <r>
    <x v="85"/>
    <x v="127"/>
    <n v="230.83553000000001"/>
    <n v="95.349590000000006"/>
    <n v="527.48469999999998"/>
    <n v="271.05313000000001"/>
  </r>
  <r>
    <x v="85"/>
    <x v="128"/>
    <n v="232.16919999999999"/>
    <n v="94.961910000000003"/>
    <n v="532.56946000000005"/>
    <n v="271.05313000000001"/>
  </r>
  <r>
    <x v="85"/>
    <x v="129"/>
    <n v="235.63708"/>
    <n v="94.735399999999998"/>
    <n v="536.02495999999996"/>
    <n v="271.05313000000001"/>
  </r>
  <r>
    <x v="85"/>
    <x v="130"/>
    <n v="243.65598"/>
    <n v="97.953140000000005"/>
    <n v="546.93695000000002"/>
    <n v="276.36790000000002"/>
  </r>
  <r>
    <x v="85"/>
    <x v="131"/>
    <n v="246.71953999999999"/>
    <n v="98.337270000000004"/>
    <n v="555.14935000000003"/>
    <n v="276.36790000000002"/>
  </r>
  <r>
    <x v="85"/>
    <x v="132"/>
    <n v="252.77527000000001"/>
    <n v="99.538475000000005"/>
    <n v="564.34360000000004"/>
    <n v="279.02526999999998"/>
  </r>
  <r>
    <x v="85"/>
    <x v="133"/>
    <n v="255.22554"/>
    <n v="99.095603999999994"/>
    <n v="574.40639999999996"/>
    <n v="279.02526999999998"/>
  </r>
  <r>
    <x v="85"/>
    <x v="134"/>
    <n v="257.24691999999999"/>
    <n v="98.621666000000005"/>
    <n v="583.37210000000005"/>
    <n v="279.02526999999998"/>
  </r>
  <r>
    <x v="85"/>
    <x v="135"/>
    <n v="259.59206999999998"/>
    <n v="98.654494999999997"/>
    <n v="590.12429999999995"/>
    <n v="279.02526999999998"/>
  </r>
  <r>
    <x v="85"/>
    <x v="136"/>
    <n v="265.20296999999999"/>
    <n v="99.694190000000006"/>
    <n v="599.87170000000003"/>
    <n v="281.68265000000002"/>
  </r>
  <r>
    <x v="85"/>
    <x v="137"/>
    <n v="265.97174000000001"/>
    <n v="98.795010000000005"/>
    <n v="606.05145000000005"/>
    <n v="281.68265000000002"/>
  </r>
  <r>
    <x v="85"/>
    <x v="138"/>
    <n v="269.94380000000001"/>
    <n v="99.052419999999998"/>
    <n v="608.94586000000004"/>
    <n v="284.34003000000001"/>
  </r>
  <r>
    <x v="85"/>
    <x v="139"/>
    <n v="270.48656999999997"/>
    <n v="99.030090000000001"/>
    <n v="612.84619999999995"/>
    <n v="284.34003000000001"/>
  </r>
  <r>
    <x v="85"/>
    <x v="140"/>
    <n v="274.65140000000002"/>
    <n v="99.325869999999995"/>
    <n v="615.14559999999994"/>
    <n v="286.99743999999998"/>
  </r>
  <r>
    <x v="85"/>
    <x v="141"/>
    <n v="274.59710000000001"/>
    <n v="99.180880000000002"/>
    <n v="620.31024000000002"/>
    <n v="286.99743999999998"/>
  </r>
  <r>
    <x v="85"/>
    <x v="142"/>
    <n v="274.43126999999998"/>
    <n v="99.361230000000006"/>
    <n v="625.35429999999997"/>
    <n v="286.99743999999998"/>
  </r>
  <r>
    <x v="85"/>
    <x v="143"/>
    <n v="274.69472999999999"/>
    <n v="98.427239999999998"/>
    <n v="628.07294000000002"/>
    <n v="286.99743999999998"/>
  </r>
  <r>
    <x v="85"/>
    <x v="144"/>
    <n v="275.29626000000002"/>
    <n v="98.289406"/>
    <n v="633.50354000000004"/>
    <n v="286.99743999999998"/>
  </r>
  <r>
    <x v="85"/>
    <x v="145"/>
    <n v="275.70477"/>
    <n v="96.485740000000007"/>
    <n v="638.59889999999996"/>
    <n v="286.99743999999998"/>
  </r>
  <r>
    <x v="85"/>
    <x v="146"/>
    <n v="275.42426"/>
    <n v="94.5702"/>
    <n v="641.51700000000005"/>
    <n v="286.99743999999998"/>
  </r>
  <r>
    <x v="85"/>
    <x v="147"/>
    <n v="275.69857999999999"/>
    <n v="92.636560000000003"/>
    <n v="646.61162999999999"/>
    <n v="286.99743999999998"/>
  </r>
  <r>
    <x v="85"/>
    <x v="148"/>
    <n v="275.55315999999999"/>
    <n v="90.848380000000006"/>
    <n v="651.70074"/>
    <n v="286.99743999999998"/>
  </r>
  <r>
    <x v="85"/>
    <x v="149"/>
    <n v="277.80624"/>
    <n v="88.966669999999993"/>
    <n v="653.84550000000002"/>
    <n v="286.99743999999998"/>
  </r>
  <r>
    <x v="85"/>
    <x v="150"/>
    <n v="284.28458000000001"/>
    <n v="90.349350000000001"/>
    <n v="661.33527000000004"/>
    <n v="292.31220000000002"/>
  </r>
  <r>
    <x v="85"/>
    <x v="151"/>
    <n v="284.27170000000001"/>
    <n v="88.614530000000002"/>
    <n v="663.72410000000002"/>
    <n v="292.31220000000002"/>
  </r>
  <r>
    <x v="85"/>
    <x v="152"/>
    <n v="284.11765000000003"/>
    <n v="86.626999999999995"/>
    <n v="666.52059999999994"/>
    <n v="292.31220000000002"/>
  </r>
  <r>
    <x v="85"/>
    <x v="153"/>
    <n v="284.34190000000001"/>
    <n v="85.203995000000006"/>
    <n v="670.35260000000005"/>
    <n v="292.31220000000002"/>
  </r>
  <r>
    <x v="85"/>
    <x v="154"/>
    <n v="284.34894000000003"/>
    <n v="83.482900000000001"/>
    <n v="673.04876999999999"/>
    <n v="292.31220000000002"/>
  </r>
  <r>
    <x v="85"/>
    <x v="155"/>
    <n v="284.81689999999998"/>
    <n v="81.920349999999999"/>
    <n v="676.577"/>
    <n v="292.31220000000002"/>
  </r>
  <r>
    <x v="85"/>
    <x v="156"/>
    <n v="285.04494999999997"/>
    <n v="80.737620000000007"/>
    <n v="678.63009999999997"/>
    <n v="292.31220000000002"/>
  </r>
  <r>
    <x v="85"/>
    <x v="157"/>
    <n v="285.42865"/>
    <n v="80.004683999999997"/>
    <n v="680.56399999999996"/>
    <n v="292.31220000000002"/>
  </r>
  <r>
    <x v="85"/>
    <x v="158"/>
    <n v="289.42334"/>
    <n v="80.46978"/>
    <n v="683.70770000000005"/>
    <n v="294.96956999999998"/>
  </r>
  <r>
    <x v="85"/>
    <x v="159"/>
    <n v="288.5976"/>
    <n v="78.886430000000004"/>
    <n v="683.90989999999999"/>
    <n v="294.96956999999998"/>
  </r>
  <r>
    <x v="85"/>
    <x v="160"/>
    <n v="287.43536"/>
    <n v="77.596519999999998"/>
    <n v="683.33230000000003"/>
    <n v="294.96956999999998"/>
  </r>
  <r>
    <x v="85"/>
    <x v="161"/>
    <n v="286.5421"/>
    <n v="75.910570000000007"/>
    <n v="682.76149999999996"/>
    <n v="294.96956999999998"/>
  </r>
  <r>
    <x v="85"/>
    <x v="162"/>
    <n v="286.18529999999998"/>
    <n v="73.62012"/>
    <n v="683.46759999999995"/>
    <n v="294.96956999999998"/>
  </r>
  <r>
    <x v="85"/>
    <x v="163"/>
    <n v="285.56450000000001"/>
    <n v="71.477540000000005"/>
    <n v="683.79125999999997"/>
    <n v="294.96956999999998"/>
  </r>
  <r>
    <x v="85"/>
    <x v="164"/>
    <n v="284.77794999999998"/>
    <n v="69.392120000000006"/>
    <n v="684.57763999999997"/>
    <n v="294.96956999999998"/>
  </r>
  <r>
    <x v="85"/>
    <x v="165"/>
    <n v="283.69990000000001"/>
    <n v="67.199939999999998"/>
    <n v="684.83245999999997"/>
    <n v="294.96956999999998"/>
  </r>
  <r>
    <x v="85"/>
    <x v="166"/>
    <n v="283.43552"/>
    <n v="65.437730000000002"/>
    <n v="688.42020000000002"/>
    <n v="294.96956999999998"/>
  </r>
  <r>
    <x v="85"/>
    <x v="167"/>
    <n v="282.51159999999999"/>
    <n v="63.980792999999998"/>
    <n v="697.11194"/>
    <n v="294.96956999999998"/>
  </r>
  <r>
    <x v="85"/>
    <x v="168"/>
    <n v="281.36032"/>
    <n v="62.243400000000001"/>
    <n v="699.61090000000002"/>
    <n v="294.96956999999998"/>
  </r>
  <r>
    <x v="85"/>
    <x v="169"/>
    <n v="279.98993000000002"/>
    <n v="60.426180000000002"/>
    <n v="701.27319999999997"/>
    <n v="294.96956999999998"/>
  </r>
  <r>
    <x v="85"/>
    <x v="170"/>
    <n v="280.58629999999999"/>
    <n v="59.710785000000001"/>
    <n v="699.94037000000003"/>
    <n v="294.96956999999998"/>
  </r>
  <r>
    <x v="85"/>
    <x v="171"/>
    <n v="286.52996999999999"/>
    <n v="61.88205"/>
    <n v="709.83389999999997"/>
    <n v="300.28433000000001"/>
  </r>
  <r>
    <x v="85"/>
    <x v="172"/>
    <n v="285.88046000000003"/>
    <n v="60.236800000000002"/>
    <n v="709.36109999999996"/>
    <n v="300.28433000000001"/>
  </r>
  <r>
    <x v="85"/>
    <x v="173"/>
    <n v="285.16302000000002"/>
    <n v="58.46931"/>
    <n v="709.93039999999996"/>
    <n v="300.28433000000001"/>
  </r>
  <r>
    <x v="85"/>
    <x v="174"/>
    <n v="284.64370000000002"/>
    <n v="56.810429999999997"/>
    <n v="710.17755"/>
    <n v="300.28433000000001"/>
  </r>
  <r>
    <x v="85"/>
    <x v="175"/>
    <n v="284.12180000000001"/>
    <n v="55.154926000000003"/>
    <n v="709.66705000000002"/>
    <n v="300.28433000000001"/>
  </r>
  <r>
    <x v="85"/>
    <x v="176"/>
    <n v="283.67856"/>
    <n v="53.486690000000003"/>
    <n v="709.17240000000004"/>
    <n v="300.28433000000001"/>
  </r>
  <r>
    <x v="85"/>
    <x v="177"/>
    <n v="283.26769999999999"/>
    <n v="51.553528"/>
    <n v="708.86069999999995"/>
    <n v="300.28433000000001"/>
  </r>
  <r>
    <x v="85"/>
    <x v="178"/>
    <n v="282.68130000000002"/>
    <n v="49.873565999999997"/>
    <n v="708.58325000000002"/>
    <n v="300.28433000000001"/>
  </r>
  <r>
    <x v="85"/>
    <x v="179"/>
    <n v="282.07934999999998"/>
    <n v="48.709200000000003"/>
    <n v="708.41160000000002"/>
    <n v="300.28433000000001"/>
  </r>
  <r>
    <x v="85"/>
    <x v="180"/>
    <n v="281.24889999999999"/>
    <n v="47.309505000000001"/>
    <n v="708.33330000000001"/>
    <n v="300.28433000000001"/>
  </r>
  <r>
    <x v="85"/>
    <x v="181"/>
    <n v="280.76749999999998"/>
    <n v="46.186672000000002"/>
    <n v="707.83594000000005"/>
    <n v="300.28433000000001"/>
  </r>
  <r>
    <x v="85"/>
    <x v="182"/>
    <n v="280.12509999999997"/>
    <n v="45.151725999999996"/>
    <n v="707.68510000000003"/>
    <n v="300.28433000000001"/>
  </r>
  <r>
    <x v="85"/>
    <x v="183"/>
    <n v="279.61948000000001"/>
    <n v="44.021503000000003"/>
    <n v="707.22595000000001"/>
    <n v="300.28433000000001"/>
  </r>
  <r>
    <x v="85"/>
    <x v="184"/>
    <n v="279.30554000000001"/>
    <n v="43.030839999999998"/>
    <n v="706.91060000000004"/>
    <n v="300.28433000000001"/>
  </r>
  <r>
    <x v="85"/>
    <x v="185"/>
    <n v="279.18804999999998"/>
    <n v="42.227184000000001"/>
    <n v="706.95339999999999"/>
    <n v="300.28433000000001"/>
  </r>
  <r>
    <x v="85"/>
    <x v="186"/>
    <n v="278.98894999999999"/>
    <n v="41.345460000000003"/>
    <n v="707.58759999999995"/>
    <n v="300.28433000000001"/>
  </r>
  <r>
    <x v="85"/>
    <x v="187"/>
    <n v="278.35244999999998"/>
    <n v="40.336033"/>
    <n v="712.15466000000004"/>
    <n v="300.28433000000001"/>
  </r>
  <r>
    <x v="85"/>
    <x v="188"/>
    <n v="277.68326000000002"/>
    <n v="39.228282999999998"/>
    <n v="716.72900000000004"/>
    <n v="300.28433000000001"/>
  </r>
  <r>
    <x v="85"/>
    <x v="189"/>
    <n v="277.53753999999998"/>
    <n v="37.652194999999999"/>
    <n v="720.96673999999996"/>
    <n v="300.28433000000001"/>
  </r>
  <r>
    <x v="85"/>
    <x v="190"/>
    <n v="278.17824999999999"/>
    <n v="37.206505"/>
    <n v="724.81179999999995"/>
    <n v="300.28433000000001"/>
  </r>
  <r>
    <x v="85"/>
    <x v="191"/>
    <n v="277.99374"/>
    <n v="35.681685999999999"/>
    <n v="728.36490000000003"/>
    <n v="300.28433000000001"/>
  </r>
  <r>
    <x v="85"/>
    <x v="192"/>
    <n v="277.75380000000001"/>
    <n v="34.147533000000003"/>
    <n v="732.72046"/>
    <n v="300.28433000000001"/>
  </r>
  <r>
    <x v="85"/>
    <x v="193"/>
    <n v="277.52332000000001"/>
    <n v="33.145786000000001"/>
    <n v="736.64260000000002"/>
    <n v="300.28433000000001"/>
  </r>
  <r>
    <x v="85"/>
    <x v="194"/>
    <n v="277.30383"/>
    <n v="32.219593000000003"/>
    <n v="737.50649999999996"/>
    <n v="300.28433000000001"/>
  </r>
  <r>
    <x v="85"/>
    <x v="195"/>
    <n v="277.22597999999999"/>
    <n v="31.28088"/>
    <n v="737.99285999999995"/>
    <n v="300.28433000000001"/>
  </r>
  <r>
    <x v="85"/>
    <x v="196"/>
    <n v="277.07094999999998"/>
    <n v="29.885967000000001"/>
    <n v="739.43895999999995"/>
    <n v="300.28433000000001"/>
  </r>
  <r>
    <x v="85"/>
    <x v="197"/>
    <n v="277.04424999999998"/>
    <n v="28.990656000000001"/>
    <n v="739.75915999999995"/>
    <n v="300.28433000000001"/>
  </r>
  <r>
    <x v="85"/>
    <x v="198"/>
    <n v="276.99990000000003"/>
    <n v="28.012001000000001"/>
    <n v="740.6952"/>
    <n v="300.28433000000001"/>
  </r>
  <r>
    <x v="85"/>
    <x v="199"/>
    <n v="276.98509999999999"/>
    <n v="27.082955999999999"/>
    <n v="741.39589999999998"/>
    <n v="300.28433000000001"/>
  </r>
  <r>
    <x v="85"/>
    <x v="200"/>
    <n v="276.94223"/>
    <n v="26.079395000000002"/>
    <n v="741.71532999999999"/>
    <n v="300.28433000000001"/>
  </r>
  <r>
    <x v="85"/>
    <x v="201"/>
    <n v="276.88986"/>
    <n v="25.018357999999999"/>
    <n v="741.83672999999999"/>
    <n v="300.28433000000001"/>
  </r>
  <r>
    <x v="85"/>
    <x v="202"/>
    <n v="276.82983000000002"/>
    <n v="24.048991999999998"/>
    <n v="742.10080000000005"/>
    <n v="300.28433000000001"/>
  </r>
  <r>
    <x v="85"/>
    <x v="203"/>
    <n v="276.9717"/>
    <n v="23.051532999999999"/>
    <n v="743.20714999999996"/>
    <n v="300.28433000000001"/>
  </r>
  <r>
    <x v="85"/>
    <x v="204"/>
    <n v="276.91507000000001"/>
    <n v="22.681953"/>
    <n v="746.50990000000002"/>
    <n v="300.28433000000001"/>
  </r>
  <r>
    <x v="85"/>
    <x v="205"/>
    <n v="277.29572000000002"/>
    <n v="22.355906000000001"/>
    <n v="750.60289999999998"/>
    <n v="300.28433000000001"/>
  </r>
  <r>
    <x v="85"/>
    <x v="206"/>
    <n v="277.55988000000002"/>
    <n v="21.780042999999999"/>
    <n v="754.88689999999997"/>
    <n v="300.28433000000001"/>
  </r>
  <r>
    <x v="85"/>
    <x v="207"/>
    <n v="278.00042999999999"/>
    <n v="19.509913999999998"/>
    <n v="759.47709999999995"/>
    <n v="300.28433000000001"/>
  </r>
  <r>
    <x v="85"/>
    <x v="208"/>
    <n v="278.91113000000001"/>
    <n v="17.596088000000002"/>
    <n v="764.71500000000003"/>
    <n v="300.28433000000001"/>
  </r>
  <r>
    <x v="85"/>
    <x v="209"/>
    <n v="279.89571999999998"/>
    <n v="17.10586"/>
    <n v="769.99609999999996"/>
    <n v="300.28433000000001"/>
  </r>
  <r>
    <x v="85"/>
    <x v="210"/>
    <n v="280.22426999999999"/>
    <n v="16.564015999999999"/>
    <n v="774.35820000000001"/>
    <n v="300.28433000000001"/>
  </r>
  <r>
    <x v="85"/>
    <x v="211"/>
    <n v="280.1225"/>
    <n v="15.068818"/>
    <n v="778.40719999999999"/>
    <n v="300.28433000000001"/>
  </r>
  <r>
    <x v="85"/>
    <x v="212"/>
    <n v="279.83663999999999"/>
    <n v="13.813266"/>
    <n v="781.85329999999999"/>
    <n v="300.28433000000001"/>
  </r>
  <r>
    <x v="85"/>
    <x v="213"/>
    <n v="278.52917000000002"/>
    <n v="12.827133"/>
    <n v="785.19740000000002"/>
    <n v="300.28433000000001"/>
  </r>
  <r>
    <x v="85"/>
    <x v="214"/>
    <n v="279.18646000000001"/>
    <n v="11.834066"/>
    <n v="788.64700000000005"/>
    <n v="300.28433000000001"/>
  </r>
  <r>
    <x v="85"/>
    <x v="215"/>
    <n v="278.86099999999999"/>
    <n v="10.989382000000001"/>
    <n v="791.98860000000002"/>
    <n v="300.28433000000001"/>
  </r>
  <r>
    <x v="85"/>
    <x v="216"/>
    <n v="278.81927000000002"/>
    <n v="10.329159000000001"/>
    <n v="791.99315999999999"/>
    <n v="300.28433000000001"/>
  </r>
  <r>
    <x v="85"/>
    <x v="217"/>
    <n v="277.76209999999998"/>
    <n v="9.6685429999999997"/>
    <n v="792.0009"/>
    <n v="300.28433000000001"/>
  </r>
  <r>
    <x v="85"/>
    <x v="218"/>
    <n v="277.74133"/>
    <n v="9.07775"/>
    <n v="791.96789999999999"/>
    <n v="300.28433000000001"/>
  </r>
  <r>
    <x v="85"/>
    <x v="219"/>
    <n v="278.98671999999999"/>
    <n v="8.4869585000000001"/>
    <n v="791.94320000000005"/>
    <n v="300.28433000000001"/>
  </r>
  <r>
    <x v="85"/>
    <x v="220"/>
    <n v="280.30939999999998"/>
    <n v="7.8689833"/>
    <n v="791.94464000000005"/>
    <n v="300.28433000000001"/>
  </r>
  <r>
    <x v="85"/>
    <x v="221"/>
    <n v="280.89179999999999"/>
    <n v="7.2715616000000001"/>
    <n v="791.97709999999995"/>
    <n v="300.28433000000001"/>
  </r>
  <r>
    <x v="85"/>
    <x v="222"/>
    <n v="280.46402"/>
    <n v="6.5154310000000004"/>
    <n v="792.00183000000004"/>
    <n v="300.28433000000001"/>
  </r>
  <r>
    <x v="85"/>
    <x v="223"/>
    <n v="280.97665000000001"/>
    <n v="5.7121243000000002"/>
    <n v="792.34950000000003"/>
    <n v="300.28433000000001"/>
  </r>
  <r>
    <x v="85"/>
    <x v="224"/>
    <n v="281.51706000000001"/>
    <n v="5.016629"/>
    <n v="792.35209999999995"/>
    <n v="300.28433000000001"/>
  </r>
  <r>
    <x v="85"/>
    <x v="225"/>
    <n v="282.81882000000002"/>
    <n v="4.1660700000000004"/>
    <n v="797.4153"/>
    <n v="300.28433000000001"/>
  </r>
  <r>
    <x v="85"/>
    <x v="226"/>
    <n v="283.70035000000001"/>
    <n v="3.6921930000000001"/>
    <n v="803.21849999999995"/>
    <n v="300.28433000000001"/>
  </r>
  <r>
    <x v="85"/>
    <x v="227"/>
    <n v="284.05344000000002"/>
    <n v="2.0366745000000002"/>
    <n v="808.40350000000001"/>
    <n v="300.28433000000001"/>
  </r>
  <r>
    <x v="85"/>
    <x v="228"/>
    <n v="284.24610000000001"/>
    <n v="0.17689262"/>
    <n v="814.28800000000001"/>
    <n v="300.28433000000001"/>
  </r>
  <r>
    <x v="85"/>
    <x v="229"/>
    <n v="284.42714999999998"/>
    <n v="-1.6901457"/>
    <n v="820.12145999999996"/>
    <n v="300.28433000000001"/>
  </r>
  <r>
    <x v="85"/>
    <x v="230"/>
    <n v="284.52112"/>
    <n v="-2.3704588000000002"/>
    <n v="826.89660000000003"/>
    <n v="300.28433000000001"/>
  </r>
  <r>
    <x v="85"/>
    <x v="231"/>
    <n v="284.20873999999998"/>
    <n v="-2.6175454"/>
    <n v="827.68709999999999"/>
    <n v="300.28433000000001"/>
  </r>
  <r>
    <x v="85"/>
    <x v="232"/>
    <n v="284.10140000000001"/>
    <n v="-2.8143180000000001"/>
    <n v="828.43809999999996"/>
    <n v="300.28433000000001"/>
  </r>
  <r>
    <x v="85"/>
    <x v="233"/>
    <n v="284.94655999999998"/>
    <n v="-4.2822775999999996"/>
    <n v="829.30629999999996"/>
    <n v="300.28433000000001"/>
  </r>
  <r>
    <x v="85"/>
    <x v="234"/>
    <m/>
    <m/>
    <m/>
    <n v="0"/>
  </r>
  <r>
    <x v="85"/>
    <x v="235"/>
    <m/>
    <m/>
    <m/>
    <n v="0"/>
  </r>
  <r>
    <x v="85"/>
    <x v="236"/>
    <m/>
    <m/>
    <m/>
    <n v="0"/>
  </r>
  <r>
    <x v="85"/>
    <x v="237"/>
    <m/>
    <m/>
    <m/>
    <n v="0"/>
  </r>
  <r>
    <x v="85"/>
    <x v="238"/>
    <m/>
    <m/>
    <m/>
    <n v="0"/>
  </r>
  <r>
    <x v="85"/>
    <x v="239"/>
    <m/>
    <m/>
    <m/>
    <n v="0"/>
  </r>
  <r>
    <x v="85"/>
    <x v="240"/>
    <m/>
    <m/>
    <m/>
    <n v="0"/>
  </r>
  <r>
    <x v="85"/>
    <x v="241"/>
    <m/>
    <m/>
    <m/>
    <n v="0"/>
  </r>
  <r>
    <x v="85"/>
    <x v="242"/>
    <m/>
    <m/>
    <m/>
    <n v="0"/>
  </r>
  <r>
    <x v="85"/>
    <x v="243"/>
    <m/>
    <m/>
    <m/>
    <n v="0"/>
  </r>
  <r>
    <x v="85"/>
    <x v="244"/>
    <m/>
    <m/>
    <m/>
    <n v="0"/>
  </r>
  <r>
    <x v="85"/>
    <x v="245"/>
    <m/>
    <m/>
    <m/>
    <n v="0"/>
  </r>
  <r>
    <x v="85"/>
    <x v="246"/>
    <m/>
    <m/>
    <m/>
    <n v="0"/>
  </r>
  <r>
    <x v="85"/>
    <x v="247"/>
    <m/>
    <m/>
    <m/>
    <n v="0"/>
  </r>
  <r>
    <x v="85"/>
    <x v="248"/>
    <m/>
    <m/>
    <m/>
    <n v="0"/>
  </r>
  <r>
    <x v="85"/>
    <x v="249"/>
    <m/>
    <m/>
    <m/>
    <n v="0"/>
  </r>
  <r>
    <x v="85"/>
    <x v="250"/>
    <m/>
    <m/>
    <m/>
    <n v="0"/>
  </r>
  <r>
    <x v="85"/>
    <x v="251"/>
    <m/>
    <m/>
    <m/>
    <n v="0"/>
  </r>
  <r>
    <x v="85"/>
    <x v="252"/>
    <m/>
    <m/>
    <m/>
    <n v="0"/>
  </r>
  <r>
    <x v="85"/>
    <x v="253"/>
    <m/>
    <m/>
    <m/>
    <n v="0"/>
  </r>
  <r>
    <x v="85"/>
    <x v="254"/>
    <m/>
    <m/>
    <m/>
    <n v="0"/>
  </r>
  <r>
    <x v="85"/>
    <x v="255"/>
    <m/>
    <m/>
    <m/>
    <n v="0"/>
  </r>
  <r>
    <x v="85"/>
    <x v="256"/>
    <m/>
    <m/>
    <m/>
    <n v="0"/>
  </r>
  <r>
    <x v="85"/>
    <x v="257"/>
    <m/>
    <m/>
    <m/>
    <n v="0"/>
  </r>
  <r>
    <x v="85"/>
    <x v="258"/>
    <m/>
    <m/>
    <m/>
    <n v="0"/>
  </r>
  <r>
    <x v="85"/>
    <x v="259"/>
    <m/>
    <m/>
    <m/>
    <n v="0"/>
  </r>
  <r>
    <x v="85"/>
    <x v="260"/>
    <m/>
    <m/>
    <m/>
    <n v="0"/>
  </r>
  <r>
    <x v="85"/>
    <x v="261"/>
    <m/>
    <m/>
    <m/>
    <n v="0"/>
  </r>
  <r>
    <x v="85"/>
    <x v="262"/>
    <m/>
    <m/>
    <m/>
    <n v="0"/>
  </r>
  <r>
    <x v="85"/>
    <x v="263"/>
    <m/>
    <m/>
    <m/>
    <n v="0"/>
  </r>
  <r>
    <x v="85"/>
    <x v="264"/>
    <m/>
    <m/>
    <m/>
    <n v="0"/>
  </r>
  <r>
    <x v="85"/>
    <x v="265"/>
    <m/>
    <m/>
    <m/>
    <n v="0"/>
  </r>
  <r>
    <x v="85"/>
    <x v="266"/>
    <m/>
    <m/>
    <m/>
    <n v="0"/>
  </r>
  <r>
    <x v="85"/>
    <x v="267"/>
    <m/>
    <m/>
    <m/>
    <n v="0"/>
  </r>
  <r>
    <x v="85"/>
    <x v="268"/>
    <m/>
    <m/>
    <m/>
    <n v="0"/>
  </r>
  <r>
    <x v="85"/>
    <x v="269"/>
    <m/>
    <m/>
    <m/>
    <n v="0"/>
  </r>
  <r>
    <x v="85"/>
    <x v="270"/>
    <m/>
    <m/>
    <m/>
    <n v="0"/>
  </r>
  <r>
    <x v="85"/>
    <x v="271"/>
    <m/>
    <m/>
    <m/>
    <n v="0"/>
  </r>
  <r>
    <x v="85"/>
    <x v="272"/>
    <m/>
    <m/>
    <m/>
    <n v="0"/>
  </r>
  <r>
    <x v="85"/>
    <x v="273"/>
    <m/>
    <m/>
    <m/>
    <n v="0"/>
  </r>
  <r>
    <x v="85"/>
    <x v="274"/>
    <m/>
    <m/>
    <m/>
    <n v="0"/>
  </r>
  <r>
    <x v="85"/>
    <x v="275"/>
    <m/>
    <m/>
    <m/>
    <n v="0"/>
  </r>
  <r>
    <x v="85"/>
    <x v="276"/>
    <m/>
    <m/>
    <m/>
    <n v="0"/>
  </r>
  <r>
    <x v="85"/>
    <x v="277"/>
    <m/>
    <m/>
    <m/>
    <n v="0"/>
  </r>
  <r>
    <x v="85"/>
    <x v="278"/>
    <m/>
    <m/>
    <m/>
    <n v="0"/>
  </r>
  <r>
    <x v="85"/>
    <x v="279"/>
    <m/>
    <m/>
    <m/>
    <n v="0"/>
  </r>
  <r>
    <x v="85"/>
    <x v="280"/>
    <m/>
    <m/>
    <m/>
    <n v="0"/>
  </r>
  <r>
    <x v="85"/>
    <x v="281"/>
    <m/>
    <m/>
    <m/>
    <n v="0"/>
  </r>
  <r>
    <x v="85"/>
    <x v="282"/>
    <m/>
    <m/>
    <m/>
    <n v="0"/>
  </r>
  <r>
    <x v="85"/>
    <x v="283"/>
    <m/>
    <m/>
    <m/>
    <n v="0"/>
  </r>
  <r>
    <x v="85"/>
    <x v="284"/>
    <m/>
    <m/>
    <m/>
    <n v="0"/>
  </r>
  <r>
    <x v="85"/>
    <x v="285"/>
    <m/>
    <m/>
    <m/>
    <n v="0"/>
  </r>
  <r>
    <x v="85"/>
    <x v="286"/>
    <m/>
    <m/>
    <m/>
    <n v="0"/>
  </r>
  <r>
    <x v="85"/>
    <x v="287"/>
    <m/>
    <m/>
    <m/>
    <n v="0"/>
  </r>
  <r>
    <x v="85"/>
    <x v="288"/>
    <m/>
    <m/>
    <m/>
    <n v="0"/>
  </r>
  <r>
    <x v="85"/>
    <x v="289"/>
    <m/>
    <m/>
    <m/>
    <n v="0"/>
  </r>
  <r>
    <x v="85"/>
    <x v="290"/>
    <m/>
    <m/>
    <m/>
    <n v="0"/>
  </r>
  <r>
    <x v="85"/>
    <x v="291"/>
    <m/>
    <m/>
    <m/>
    <n v="0"/>
  </r>
  <r>
    <x v="85"/>
    <x v="292"/>
    <m/>
    <m/>
    <m/>
    <n v="0"/>
  </r>
  <r>
    <x v="85"/>
    <x v="293"/>
    <m/>
    <m/>
    <m/>
    <n v="0"/>
  </r>
  <r>
    <x v="85"/>
    <x v="294"/>
    <m/>
    <m/>
    <m/>
    <n v="0"/>
  </r>
  <r>
    <x v="85"/>
    <x v="295"/>
    <m/>
    <m/>
    <m/>
    <n v="0"/>
  </r>
  <r>
    <x v="85"/>
    <x v="296"/>
    <m/>
    <m/>
    <m/>
    <n v="0"/>
  </r>
  <r>
    <x v="85"/>
    <x v="297"/>
    <m/>
    <m/>
    <m/>
    <n v="0"/>
  </r>
  <r>
    <x v="85"/>
    <x v="298"/>
    <m/>
    <m/>
    <m/>
    <n v="0"/>
  </r>
  <r>
    <x v="85"/>
    <x v="299"/>
    <m/>
    <m/>
    <m/>
    <n v="0"/>
  </r>
  <r>
    <x v="85"/>
    <x v="300"/>
    <m/>
    <m/>
    <m/>
    <n v="0"/>
  </r>
  <r>
    <x v="85"/>
    <x v="301"/>
    <m/>
    <m/>
    <m/>
    <n v="0"/>
  </r>
  <r>
    <x v="85"/>
    <x v="302"/>
    <m/>
    <m/>
    <m/>
    <n v="0"/>
  </r>
  <r>
    <x v="85"/>
    <x v="303"/>
    <m/>
    <m/>
    <m/>
    <n v="0"/>
  </r>
  <r>
    <x v="85"/>
    <x v="304"/>
    <m/>
    <m/>
    <m/>
    <n v="0"/>
  </r>
  <r>
    <x v="85"/>
    <x v="305"/>
    <m/>
    <m/>
    <m/>
    <n v="0"/>
  </r>
  <r>
    <x v="85"/>
    <x v="306"/>
    <m/>
    <m/>
    <m/>
    <n v="0"/>
  </r>
  <r>
    <x v="85"/>
    <x v="307"/>
    <m/>
    <m/>
    <m/>
    <n v="0"/>
  </r>
  <r>
    <x v="85"/>
    <x v="308"/>
    <m/>
    <m/>
    <m/>
    <n v="0"/>
  </r>
  <r>
    <x v="85"/>
    <x v="309"/>
    <m/>
    <m/>
    <m/>
    <n v="0"/>
  </r>
  <r>
    <x v="85"/>
    <x v="310"/>
    <m/>
    <m/>
    <m/>
    <n v="0"/>
  </r>
  <r>
    <x v="85"/>
    <x v="311"/>
    <m/>
    <m/>
    <m/>
    <n v="0"/>
  </r>
  <r>
    <x v="85"/>
    <x v="312"/>
    <m/>
    <m/>
    <m/>
    <n v="0"/>
  </r>
  <r>
    <x v="85"/>
    <x v="313"/>
    <m/>
    <m/>
    <m/>
    <n v="0"/>
  </r>
  <r>
    <x v="85"/>
    <x v="314"/>
    <m/>
    <m/>
    <m/>
    <n v="0"/>
  </r>
  <r>
    <x v="85"/>
    <x v="315"/>
    <m/>
    <m/>
    <m/>
    <n v="0"/>
  </r>
  <r>
    <x v="85"/>
    <x v="316"/>
    <m/>
    <m/>
    <m/>
    <n v="0"/>
  </r>
  <r>
    <x v="85"/>
    <x v="317"/>
    <m/>
    <m/>
    <m/>
    <n v="0"/>
  </r>
  <r>
    <x v="85"/>
    <x v="318"/>
    <m/>
    <m/>
    <m/>
    <n v="0"/>
  </r>
  <r>
    <x v="85"/>
    <x v="319"/>
    <m/>
    <m/>
    <m/>
    <n v="0"/>
  </r>
  <r>
    <x v="85"/>
    <x v="320"/>
    <m/>
    <m/>
    <m/>
    <n v="0"/>
  </r>
  <r>
    <x v="85"/>
    <x v="321"/>
    <m/>
    <m/>
    <m/>
    <n v="0"/>
  </r>
  <r>
    <x v="85"/>
    <x v="322"/>
    <m/>
    <m/>
    <m/>
    <n v="0"/>
  </r>
  <r>
    <x v="85"/>
    <x v="323"/>
    <m/>
    <m/>
    <m/>
    <n v="0"/>
  </r>
  <r>
    <x v="85"/>
    <x v="324"/>
    <m/>
    <m/>
    <m/>
    <n v="0"/>
  </r>
  <r>
    <x v="85"/>
    <x v="325"/>
    <m/>
    <m/>
    <m/>
    <n v="0"/>
  </r>
  <r>
    <x v="85"/>
    <x v="326"/>
    <m/>
    <m/>
    <m/>
    <n v="0"/>
  </r>
  <r>
    <x v="85"/>
    <x v="327"/>
    <m/>
    <m/>
    <m/>
    <n v="0"/>
  </r>
  <r>
    <x v="85"/>
    <x v="328"/>
    <m/>
    <m/>
    <m/>
    <n v="0"/>
  </r>
  <r>
    <x v="85"/>
    <x v="329"/>
    <m/>
    <m/>
    <m/>
    <n v="0"/>
  </r>
  <r>
    <x v="85"/>
    <x v="330"/>
    <m/>
    <m/>
    <m/>
    <n v="0"/>
  </r>
  <r>
    <x v="85"/>
    <x v="331"/>
    <m/>
    <m/>
    <m/>
    <n v="0"/>
  </r>
  <r>
    <x v="85"/>
    <x v="332"/>
    <m/>
    <m/>
    <m/>
    <n v="0"/>
  </r>
  <r>
    <x v="85"/>
    <x v="333"/>
    <m/>
    <m/>
    <m/>
    <n v="0"/>
  </r>
  <r>
    <x v="85"/>
    <x v="334"/>
    <m/>
    <m/>
    <m/>
    <n v="0"/>
  </r>
  <r>
    <x v="85"/>
    <x v="335"/>
    <m/>
    <m/>
    <m/>
    <n v="0"/>
  </r>
  <r>
    <x v="85"/>
    <x v="336"/>
    <m/>
    <m/>
    <m/>
    <n v="0"/>
  </r>
  <r>
    <x v="85"/>
    <x v="337"/>
    <m/>
    <m/>
    <m/>
    <n v="0"/>
  </r>
  <r>
    <x v="85"/>
    <x v="338"/>
    <m/>
    <m/>
    <m/>
    <n v="0"/>
  </r>
  <r>
    <x v="85"/>
    <x v="339"/>
    <m/>
    <m/>
    <m/>
    <n v="0"/>
  </r>
  <r>
    <x v="85"/>
    <x v="340"/>
    <m/>
    <m/>
    <m/>
    <n v="0"/>
  </r>
  <r>
    <x v="85"/>
    <x v="341"/>
    <m/>
    <m/>
    <m/>
    <n v="0"/>
  </r>
  <r>
    <x v="85"/>
    <x v="342"/>
    <m/>
    <m/>
    <m/>
    <n v="0"/>
  </r>
  <r>
    <x v="85"/>
    <x v="343"/>
    <m/>
    <m/>
    <m/>
    <n v="0"/>
  </r>
  <r>
    <x v="85"/>
    <x v="344"/>
    <m/>
    <m/>
    <m/>
    <n v="0"/>
  </r>
  <r>
    <x v="85"/>
    <x v="345"/>
    <m/>
    <m/>
    <m/>
    <n v="0"/>
  </r>
  <r>
    <x v="85"/>
    <x v="346"/>
    <m/>
    <m/>
    <m/>
    <n v="0"/>
  </r>
  <r>
    <x v="85"/>
    <x v="347"/>
    <m/>
    <m/>
    <m/>
    <n v="0"/>
  </r>
  <r>
    <x v="85"/>
    <x v="348"/>
    <m/>
    <m/>
    <m/>
    <n v="0"/>
  </r>
  <r>
    <x v="85"/>
    <x v="349"/>
    <m/>
    <m/>
    <m/>
    <n v="0"/>
  </r>
  <r>
    <x v="85"/>
    <x v="350"/>
    <m/>
    <m/>
    <m/>
    <n v="0"/>
  </r>
  <r>
    <x v="85"/>
    <x v="351"/>
    <m/>
    <m/>
    <m/>
    <n v="0"/>
  </r>
  <r>
    <x v="85"/>
    <x v="352"/>
    <m/>
    <m/>
    <m/>
    <n v="0"/>
  </r>
  <r>
    <x v="85"/>
    <x v="353"/>
    <m/>
    <m/>
    <m/>
    <n v="0"/>
  </r>
  <r>
    <x v="85"/>
    <x v="354"/>
    <m/>
    <m/>
    <m/>
    <n v="0"/>
  </r>
  <r>
    <x v="85"/>
    <x v="355"/>
    <m/>
    <m/>
    <m/>
    <n v="0"/>
  </r>
  <r>
    <x v="85"/>
    <x v="356"/>
    <m/>
    <m/>
    <m/>
    <n v="0"/>
  </r>
  <r>
    <x v="85"/>
    <x v="357"/>
    <m/>
    <m/>
    <m/>
    <n v="0"/>
  </r>
  <r>
    <x v="85"/>
    <x v="358"/>
    <m/>
    <m/>
    <m/>
    <n v="0"/>
  </r>
  <r>
    <x v="85"/>
    <x v="359"/>
    <m/>
    <m/>
    <m/>
    <n v="0"/>
  </r>
  <r>
    <x v="85"/>
    <x v="360"/>
    <m/>
    <m/>
    <m/>
    <n v="0"/>
  </r>
  <r>
    <x v="85"/>
    <x v="361"/>
    <m/>
    <m/>
    <m/>
    <n v="0"/>
  </r>
  <r>
    <x v="85"/>
    <x v="362"/>
    <m/>
    <m/>
    <m/>
    <n v="0"/>
  </r>
  <r>
    <x v="85"/>
    <x v="363"/>
    <m/>
    <m/>
    <m/>
    <n v="0"/>
  </r>
  <r>
    <x v="85"/>
    <x v="364"/>
    <m/>
    <m/>
    <m/>
    <n v="0"/>
  </r>
  <r>
    <x v="85"/>
    <x v="365"/>
    <m/>
    <m/>
    <m/>
    <n v="0"/>
  </r>
  <r>
    <x v="85"/>
    <x v="366"/>
    <m/>
    <m/>
    <m/>
    <n v="0"/>
  </r>
  <r>
    <x v="85"/>
    <x v="367"/>
    <m/>
    <m/>
    <m/>
    <n v="0"/>
  </r>
  <r>
    <x v="85"/>
    <x v="368"/>
    <m/>
    <m/>
    <m/>
    <n v="0"/>
  </r>
  <r>
    <x v="85"/>
    <x v="369"/>
    <m/>
    <m/>
    <m/>
    <n v="0"/>
  </r>
  <r>
    <x v="85"/>
    <x v="370"/>
    <m/>
    <m/>
    <m/>
    <n v="0"/>
  </r>
  <r>
    <x v="85"/>
    <x v="371"/>
    <m/>
    <m/>
    <m/>
    <n v="0"/>
  </r>
  <r>
    <x v="85"/>
    <x v="372"/>
    <m/>
    <m/>
    <m/>
    <n v="0"/>
  </r>
  <r>
    <x v="85"/>
    <x v="373"/>
    <m/>
    <m/>
    <m/>
    <n v="0"/>
  </r>
  <r>
    <x v="85"/>
    <x v="374"/>
    <m/>
    <m/>
    <m/>
    <n v="0"/>
  </r>
  <r>
    <x v="85"/>
    <x v="375"/>
    <m/>
    <m/>
    <m/>
    <n v="0"/>
  </r>
  <r>
    <x v="85"/>
    <x v="376"/>
    <m/>
    <m/>
    <m/>
    <n v="0"/>
  </r>
  <r>
    <x v="85"/>
    <x v="377"/>
    <m/>
    <m/>
    <m/>
    <n v="0"/>
  </r>
  <r>
    <x v="85"/>
    <x v="378"/>
    <m/>
    <m/>
    <m/>
    <n v="0"/>
  </r>
  <r>
    <x v="85"/>
    <x v="379"/>
    <m/>
    <m/>
    <m/>
    <n v="0"/>
  </r>
  <r>
    <x v="85"/>
    <x v="380"/>
    <m/>
    <m/>
    <m/>
    <n v="0"/>
  </r>
  <r>
    <x v="85"/>
    <x v="381"/>
    <m/>
    <m/>
    <m/>
    <n v="0"/>
  </r>
  <r>
    <x v="85"/>
    <x v="382"/>
    <m/>
    <m/>
    <m/>
    <n v="0"/>
  </r>
  <r>
    <x v="85"/>
    <x v="383"/>
    <m/>
    <m/>
    <m/>
    <n v="0"/>
  </r>
  <r>
    <x v="85"/>
    <x v="384"/>
    <m/>
    <m/>
    <m/>
    <n v="0"/>
  </r>
  <r>
    <x v="85"/>
    <x v="385"/>
    <m/>
    <m/>
    <m/>
    <n v="0"/>
  </r>
  <r>
    <x v="85"/>
    <x v="386"/>
    <m/>
    <m/>
    <m/>
    <n v="0"/>
  </r>
  <r>
    <x v="85"/>
    <x v="387"/>
    <m/>
    <m/>
    <m/>
    <n v="0"/>
  </r>
  <r>
    <x v="85"/>
    <x v="388"/>
    <m/>
    <m/>
    <m/>
    <n v="0"/>
  </r>
  <r>
    <x v="85"/>
    <x v="389"/>
    <m/>
    <m/>
    <m/>
    <n v="0"/>
  </r>
  <r>
    <x v="85"/>
    <x v="390"/>
    <m/>
    <m/>
    <m/>
    <n v="0"/>
  </r>
  <r>
    <x v="85"/>
    <x v="391"/>
    <m/>
    <m/>
    <m/>
    <n v="0"/>
  </r>
  <r>
    <x v="85"/>
    <x v="392"/>
    <m/>
    <m/>
    <m/>
    <n v="0"/>
  </r>
  <r>
    <x v="85"/>
    <x v="393"/>
    <m/>
    <m/>
    <m/>
    <n v="0"/>
  </r>
  <r>
    <x v="85"/>
    <x v="394"/>
    <m/>
    <m/>
    <m/>
    <n v="0"/>
  </r>
  <r>
    <x v="85"/>
    <x v="395"/>
    <m/>
    <m/>
    <m/>
    <n v="0"/>
  </r>
  <r>
    <x v="85"/>
    <x v="396"/>
    <m/>
    <m/>
    <m/>
    <n v="0"/>
  </r>
  <r>
    <x v="85"/>
    <x v="397"/>
    <m/>
    <m/>
    <m/>
    <n v="0"/>
  </r>
  <r>
    <x v="85"/>
    <x v="398"/>
    <m/>
    <m/>
    <m/>
    <n v="0"/>
  </r>
  <r>
    <x v="85"/>
    <x v="399"/>
    <m/>
    <m/>
    <m/>
    <n v="0"/>
  </r>
  <r>
    <x v="85"/>
    <x v="400"/>
    <m/>
    <m/>
    <m/>
    <n v="0"/>
  </r>
  <r>
    <x v="85"/>
    <x v="401"/>
    <m/>
    <m/>
    <m/>
    <n v="0"/>
  </r>
  <r>
    <x v="85"/>
    <x v="402"/>
    <m/>
    <m/>
    <m/>
    <n v="0"/>
  </r>
  <r>
    <x v="85"/>
    <x v="403"/>
    <m/>
    <m/>
    <m/>
    <n v="0"/>
  </r>
  <r>
    <x v="85"/>
    <x v="404"/>
    <m/>
    <m/>
    <m/>
    <n v="0"/>
  </r>
  <r>
    <x v="85"/>
    <x v="405"/>
    <m/>
    <m/>
    <m/>
    <n v="0"/>
  </r>
  <r>
    <x v="85"/>
    <x v="406"/>
    <m/>
    <m/>
    <m/>
    <n v="0"/>
  </r>
  <r>
    <x v="85"/>
    <x v="407"/>
    <m/>
    <m/>
    <m/>
    <n v="0"/>
  </r>
  <r>
    <x v="85"/>
    <x v="408"/>
    <m/>
    <m/>
    <m/>
    <n v="0"/>
  </r>
  <r>
    <x v="85"/>
    <x v="409"/>
    <m/>
    <m/>
    <m/>
    <n v="0"/>
  </r>
  <r>
    <x v="85"/>
    <x v="410"/>
    <m/>
    <m/>
    <m/>
    <n v="0"/>
  </r>
  <r>
    <x v="85"/>
    <x v="411"/>
    <m/>
    <m/>
    <m/>
    <n v="0"/>
  </r>
  <r>
    <x v="85"/>
    <x v="412"/>
    <m/>
    <m/>
    <m/>
    <n v="0"/>
  </r>
  <r>
    <x v="85"/>
    <x v="413"/>
    <m/>
    <m/>
    <m/>
    <n v="0"/>
  </r>
  <r>
    <x v="85"/>
    <x v="414"/>
    <m/>
    <m/>
    <m/>
    <n v="0"/>
  </r>
  <r>
    <x v="85"/>
    <x v="415"/>
    <m/>
    <m/>
    <m/>
    <n v="0"/>
  </r>
  <r>
    <x v="85"/>
    <x v="416"/>
    <m/>
    <m/>
    <m/>
    <n v="0"/>
  </r>
  <r>
    <x v="85"/>
    <x v="417"/>
    <m/>
    <m/>
    <m/>
    <n v="0"/>
  </r>
  <r>
    <x v="85"/>
    <x v="418"/>
    <m/>
    <m/>
    <m/>
    <n v="0"/>
  </r>
  <r>
    <x v="85"/>
    <x v="419"/>
    <m/>
    <m/>
    <m/>
    <n v="0"/>
  </r>
  <r>
    <x v="85"/>
    <x v="420"/>
    <m/>
    <m/>
    <m/>
    <n v="0"/>
  </r>
  <r>
    <x v="85"/>
    <x v="421"/>
    <m/>
    <m/>
    <m/>
    <n v="0"/>
  </r>
  <r>
    <x v="85"/>
    <x v="422"/>
    <m/>
    <m/>
    <m/>
    <n v="0"/>
  </r>
  <r>
    <x v="85"/>
    <x v="423"/>
    <m/>
    <m/>
    <m/>
    <n v="0"/>
  </r>
  <r>
    <x v="85"/>
    <x v="424"/>
    <m/>
    <m/>
    <m/>
    <n v="0"/>
  </r>
  <r>
    <x v="85"/>
    <x v="425"/>
    <m/>
    <m/>
    <m/>
    <n v="0"/>
  </r>
  <r>
    <x v="85"/>
    <x v="426"/>
    <m/>
    <m/>
    <m/>
    <n v="0"/>
  </r>
  <r>
    <x v="85"/>
    <x v="427"/>
    <m/>
    <m/>
    <m/>
    <n v="0"/>
  </r>
  <r>
    <x v="85"/>
    <x v="428"/>
    <m/>
    <m/>
    <m/>
    <n v="0"/>
  </r>
  <r>
    <x v="85"/>
    <x v="429"/>
    <m/>
    <m/>
    <m/>
    <n v="0"/>
  </r>
  <r>
    <x v="85"/>
    <x v="430"/>
    <m/>
    <m/>
    <m/>
    <n v="0"/>
  </r>
  <r>
    <x v="85"/>
    <x v="431"/>
    <m/>
    <m/>
    <m/>
    <n v="0"/>
  </r>
  <r>
    <x v="85"/>
    <x v="432"/>
    <m/>
    <m/>
    <m/>
    <n v="0"/>
  </r>
  <r>
    <x v="85"/>
    <x v="433"/>
    <m/>
    <m/>
    <m/>
    <n v="0"/>
  </r>
  <r>
    <x v="85"/>
    <x v="434"/>
    <m/>
    <m/>
    <m/>
    <n v="0"/>
  </r>
  <r>
    <x v="85"/>
    <x v="435"/>
    <m/>
    <m/>
    <m/>
    <n v="0"/>
  </r>
  <r>
    <x v="85"/>
    <x v="436"/>
    <m/>
    <m/>
    <m/>
    <n v="0"/>
  </r>
  <r>
    <x v="85"/>
    <x v="437"/>
    <m/>
    <m/>
    <m/>
    <n v="0"/>
  </r>
  <r>
    <x v="85"/>
    <x v="438"/>
    <m/>
    <m/>
    <m/>
    <n v="0"/>
  </r>
  <r>
    <x v="85"/>
    <x v="439"/>
    <m/>
    <m/>
    <m/>
    <n v="0"/>
  </r>
  <r>
    <x v="85"/>
    <x v="440"/>
    <m/>
    <m/>
    <m/>
    <n v="0"/>
  </r>
  <r>
    <x v="85"/>
    <x v="441"/>
    <m/>
    <m/>
    <m/>
    <n v="0"/>
  </r>
  <r>
    <x v="85"/>
    <x v="442"/>
    <m/>
    <m/>
    <m/>
    <n v="0"/>
  </r>
  <r>
    <x v="85"/>
    <x v="443"/>
    <m/>
    <m/>
    <m/>
    <n v="0"/>
  </r>
  <r>
    <x v="85"/>
    <x v="444"/>
    <m/>
    <m/>
    <m/>
    <n v="0"/>
  </r>
  <r>
    <x v="85"/>
    <x v="445"/>
    <m/>
    <m/>
    <m/>
    <n v="0"/>
  </r>
  <r>
    <x v="85"/>
    <x v="446"/>
    <m/>
    <m/>
    <m/>
    <n v="0"/>
  </r>
  <r>
    <x v="85"/>
    <x v="447"/>
    <m/>
    <m/>
    <m/>
    <n v="0"/>
  </r>
  <r>
    <x v="85"/>
    <x v="448"/>
    <m/>
    <m/>
    <m/>
    <n v="0"/>
  </r>
  <r>
    <x v="85"/>
    <x v="449"/>
    <m/>
    <m/>
    <m/>
    <n v="0"/>
  </r>
  <r>
    <x v="85"/>
    <x v="450"/>
    <m/>
    <m/>
    <m/>
    <n v="0"/>
  </r>
  <r>
    <x v="85"/>
    <x v="451"/>
    <m/>
    <m/>
    <m/>
    <n v="0"/>
  </r>
  <r>
    <x v="85"/>
    <x v="452"/>
    <m/>
    <m/>
    <m/>
    <n v="0"/>
  </r>
  <r>
    <x v="85"/>
    <x v="453"/>
    <m/>
    <m/>
    <m/>
    <n v="0"/>
  </r>
  <r>
    <x v="85"/>
    <x v="454"/>
    <m/>
    <m/>
    <m/>
    <n v="0"/>
  </r>
  <r>
    <x v="85"/>
    <x v="455"/>
    <m/>
    <m/>
    <m/>
    <n v="0"/>
  </r>
  <r>
    <x v="85"/>
    <x v="456"/>
    <m/>
    <m/>
    <m/>
    <n v="0"/>
  </r>
  <r>
    <x v="85"/>
    <x v="457"/>
    <m/>
    <m/>
    <m/>
    <n v="0"/>
  </r>
  <r>
    <x v="85"/>
    <x v="458"/>
    <m/>
    <m/>
    <m/>
    <n v="0"/>
  </r>
  <r>
    <x v="85"/>
    <x v="459"/>
    <m/>
    <m/>
    <m/>
    <n v="0"/>
  </r>
  <r>
    <x v="85"/>
    <x v="460"/>
    <m/>
    <m/>
    <m/>
    <n v="0"/>
  </r>
  <r>
    <x v="85"/>
    <x v="461"/>
    <m/>
    <m/>
    <m/>
    <n v="0"/>
  </r>
  <r>
    <x v="85"/>
    <x v="462"/>
    <m/>
    <m/>
    <m/>
    <n v="0"/>
  </r>
  <r>
    <x v="85"/>
    <x v="463"/>
    <m/>
    <m/>
    <m/>
    <n v="0"/>
  </r>
  <r>
    <x v="85"/>
    <x v="464"/>
    <m/>
    <m/>
    <m/>
    <n v="0"/>
  </r>
  <r>
    <x v="85"/>
    <x v="465"/>
    <m/>
    <m/>
    <m/>
    <n v="0"/>
  </r>
  <r>
    <x v="85"/>
    <x v="466"/>
    <m/>
    <m/>
    <m/>
    <n v="0"/>
  </r>
  <r>
    <x v="85"/>
    <x v="467"/>
    <m/>
    <m/>
    <m/>
    <n v="0"/>
  </r>
  <r>
    <x v="85"/>
    <x v="468"/>
    <m/>
    <m/>
    <m/>
    <n v="0"/>
  </r>
  <r>
    <x v="85"/>
    <x v="469"/>
    <m/>
    <m/>
    <m/>
    <n v="0"/>
  </r>
  <r>
    <x v="85"/>
    <x v="470"/>
    <m/>
    <m/>
    <m/>
    <n v="0"/>
  </r>
  <r>
    <x v="85"/>
    <x v="471"/>
    <m/>
    <m/>
    <m/>
    <n v="0"/>
  </r>
  <r>
    <x v="85"/>
    <x v="472"/>
    <m/>
    <m/>
    <m/>
    <n v="0"/>
  </r>
  <r>
    <x v="85"/>
    <x v="473"/>
    <m/>
    <m/>
    <m/>
    <n v="0"/>
  </r>
  <r>
    <x v="85"/>
    <x v="474"/>
    <m/>
    <m/>
    <m/>
    <n v="0"/>
  </r>
  <r>
    <x v="85"/>
    <x v="475"/>
    <m/>
    <m/>
    <m/>
    <n v="0"/>
  </r>
  <r>
    <x v="85"/>
    <x v="476"/>
    <m/>
    <m/>
    <m/>
    <n v="0"/>
  </r>
  <r>
    <x v="85"/>
    <x v="477"/>
    <m/>
    <m/>
    <m/>
    <n v="0"/>
  </r>
  <r>
    <x v="85"/>
    <x v="478"/>
    <m/>
    <m/>
    <m/>
    <n v="0"/>
  </r>
  <r>
    <x v="85"/>
    <x v="479"/>
    <m/>
    <m/>
    <m/>
    <n v="0"/>
  </r>
  <r>
    <x v="85"/>
    <x v="480"/>
    <m/>
    <m/>
    <m/>
    <n v="0"/>
  </r>
  <r>
    <x v="85"/>
    <x v="481"/>
    <m/>
    <m/>
    <m/>
    <n v="0"/>
  </r>
  <r>
    <x v="85"/>
    <x v="482"/>
    <m/>
    <m/>
    <m/>
    <n v="0"/>
  </r>
  <r>
    <x v="85"/>
    <x v="483"/>
    <m/>
    <m/>
    <m/>
    <n v="0"/>
  </r>
  <r>
    <x v="85"/>
    <x v="484"/>
    <m/>
    <m/>
    <m/>
    <n v="0"/>
  </r>
  <r>
    <x v="85"/>
    <x v="485"/>
    <m/>
    <m/>
    <m/>
    <n v="0"/>
  </r>
  <r>
    <x v="85"/>
    <x v="486"/>
    <m/>
    <m/>
    <m/>
    <n v="0"/>
  </r>
  <r>
    <x v="85"/>
    <x v="487"/>
    <m/>
    <m/>
    <m/>
    <n v="0"/>
  </r>
  <r>
    <x v="85"/>
    <x v="488"/>
    <m/>
    <m/>
    <m/>
    <n v="0"/>
  </r>
  <r>
    <x v="85"/>
    <x v="489"/>
    <m/>
    <m/>
    <m/>
    <n v="0"/>
  </r>
  <r>
    <x v="85"/>
    <x v="490"/>
    <m/>
    <m/>
    <m/>
    <n v="0"/>
  </r>
  <r>
    <x v="85"/>
    <x v="491"/>
    <m/>
    <m/>
    <m/>
    <n v="0"/>
  </r>
  <r>
    <x v="85"/>
    <x v="492"/>
    <m/>
    <m/>
    <m/>
    <n v="0"/>
  </r>
  <r>
    <x v="85"/>
    <x v="493"/>
    <m/>
    <m/>
    <m/>
    <n v="0"/>
  </r>
  <r>
    <x v="85"/>
    <x v="494"/>
    <m/>
    <m/>
    <m/>
    <n v="0"/>
  </r>
  <r>
    <x v="85"/>
    <x v="495"/>
    <m/>
    <m/>
    <m/>
    <n v="0"/>
  </r>
  <r>
    <x v="85"/>
    <x v="496"/>
    <m/>
    <m/>
    <m/>
    <n v="0"/>
  </r>
  <r>
    <x v="85"/>
    <x v="497"/>
    <m/>
    <m/>
    <m/>
    <n v="0"/>
  </r>
  <r>
    <x v="85"/>
    <x v="498"/>
    <m/>
    <m/>
    <m/>
    <n v="0"/>
  </r>
  <r>
    <x v="85"/>
    <x v="499"/>
    <m/>
    <m/>
    <m/>
    <n v="0"/>
  </r>
  <r>
    <x v="85"/>
    <x v="500"/>
    <m/>
    <m/>
    <m/>
    <n v="0"/>
  </r>
  <r>
    <x v="85"/>
    <x v="501"/>
    <m/>
    <m/>
    <m/>
    <n v="0"/>
  </r>
  <r>
    <x v="85"/>
    <x v="502"/>
    <m/>
    <m/>
    <m/>
    <n v="0"/>
  </r>
  <r>
    <x v="85"/>
    <x v="503"/>
    <m/>
    <m/>
    <m/>
    <n v="2.6573834000000001"/>
  </r>
  <r>
    <x v="85"/>
    <x v="504"/>
    <m/>
    <m/>
    <m/>
    <n v="2.6573834000000001"/>
  </r>
  <r>
    <x v="85"/>
    <x v="505"/>
    <m/>
    <m/>
    <m/>
    <n v="2.6573834000000001"/>
  </r>
  <r>
    <x v="85"/>
    <x v="506"/>
    <m/>
    <m/>
    <m/>
    <n v="2.6573834000000001"/>
  </r>
  <r>
    <x v="85"/>
    <x v="507"/>
    <m/>
    <m/>
    <m/>
    <n v="2.6573834000000001"/>
  </r>
  <r>
    <x v="85"/>
    <x v="508"/>
    <m/>
    <m/>
    <m/>
    <n v="5.3147669999999998"/>
  </r>
  <r>
    <x v="85"/>
    <x v="509"/>
    <m/>
    <m/>
    <m/>
    <n v="5.3147669999999998"/>
  </r>
  <r>
    <x v="85"/>
    <x v="510"/>
    <m/>
    <m/>
    <m/>
    <n v="7.9721510000000002"/>
  </r>
  <r>
    <x v="85"/>
    <x v="511"/>
    <m/>
    <m/>
    <m/>
    <n v="7.9721510000000002"/>
  </r>
  <r>
    <x v="85"/>
    <x v="512"/>
    <m/>
    <m/>
    <m/>
    <n v="10.629534"/>
  </r>
  <r>
    <x v="85"/>
    <x v="513"/>
    <m/>
    <m/>
    <m/>
    <n v="13.286918"/>
  </r>
  <r>
    <x v="85"/>
    <x v="514"/>
    <m/>
    <m/>
    <m/>
    <n v="13.286918"/>
  </r>
  <r>
    <x v="85"/>
    <x v="515"/>
    <m/>
    <m/>
    <m/>
    <n v="13.286918"/>
  </r>
  <r>
    <x v="85"/>
    <x v="516"/>
    <m/>
    <m/>
    <m/>
    <n v="13.286918"/>
  </r>
  <r>
    <x v="85"/>
    <x v="517"/>
    <m/>
    <m/>
    <m/>
    <n v="13.286918"/>
  </r>
  <r>
    <x v="85"/>
    <x v="518"/>
    <m/>
    <m/>
    <m/>
    <n v="13.286918"/>
  </r>
  <r>
    <x v="85"/>
    <x v="519"/>
    <m/>
    <m/>
    <m/>
    <n v="13.286918"/>
  </r>
  <r>
    <x v="85"/>
    <x v="520"/>
    <m/>
    <m/>
    <m/>
    <n v="13.286918"/>
  </r>
  <r>
    <x v="85"/>
    <x v="521"/>
    <m/>
    <m/>
    <m/>
    <n v="13.286918"/>
  </r>
  <r>
    <x v="85"/>
    <x v="522"/>
    <m/>
    <m/>
    <m/>
    <n v="13.286918"/>
  </r>
  <r>
    <x v="85"/>
    <x v="523"/>
    <m/>
    <m/>
    <m/>
    <n v="13.286918"/>
  </r>
  <r>
    <x v="85"/>
    <x v="524"/>
    <m/>
    <m/>
    <m/>
    <n v="13.286918"/>
  </r>
  <r>
    <x v="85"/>
    <x v="525"/>
    <m/>
    <m/>
    <m/>
    <n v="13.286918"/>
  </r>
  <r>
    <x v="85"/>
    <x v="526"/>
    <m/>
    <m/>
    <m/>
    <n v="13.286918"/>
  </r>
  <r>
    <x v="85"/>
    <x v="527"/>
    <m/>
    <m/>
    <m/>
    <n v="13.286918"/>
  </r>
  <r>
    <x v="85"/>
    <x v="528"/>
    <m/>
    <m/>
    <m/>
    <n v="13.286918"/>
  </r>
  <r>
    <x v="85"/>
    <x v="529"/>
    <m/>
    <m/>
    <m/>
    <n v="13.286918"/>
  </r>
  <r>
    <x v="85"/>
    <x v="530"/>
    <m/>
    <m/>
    <m/>
    <n v="13.286918"/>
  </r>
  <r>
    <x v="85"/>
    <x v="531"/>
    <m/>
    <m/>
    <m/>
    <n v="15.944302"/>
  </r>
  <r>
    <x v="85"/>
    <x v="532"/>
    <m/>
    <m/>
    <m/>
    <n v="15.944302"/>
  </r>
  <r>
    <x v="85"/>
    <x v="533"/>
    <m/>
    <m/>
    <m/>
    <n v="15.944302"/>
  </r>
  <r>
    <x v="85"/>
    <x v="534"/>
    <m/>
    <m/>
    <m/>
    <n v="15.944302"/>
  </r>
  <r>
    <x v="85"/>
    <x v="535"/>
    <m/>
    <m/>
    <m/>
    <n v="15.944302"/>
  </r>
  <r>
    <x v="85"/>
    <x v="536"/>
    <m/>
    <m/>
    <m/>
    <n v="15.944302"/>
  </r>
  <r>
    <x v="85"/>
    <x v="537"/>
    <m/>
    <m/>
    <m/>
    <n v="15.944302"/>
  </r>
  <r>
    <x v="85"/>
    <x v="538"/>
    <m/>
    <m/>
    <m/>
    <n v="15.944302"/>
  </r>
  <r>
    <x v="85"/>
    <x v="539"/>
    <m/>
    <m/>
    <m/>
    <n v="15.944302"/>
  </r>
  <r>
    <x v="85"/>
    <x v="540"/>
    <m/>
    <m/>
    <m/>
    <n v="15.944302"/>
  </r>
  <r>
    <x v="85"/>
    <x v="541"/>
    <m/>
    <m/>
    <m/>
    <n v="15.944302"/>
  </r>
  <r>
    <x v="85"/>
    <x v="542"/>
    <m/>
    <m/>
    <m/>
    <n v="15.944302"/>
  </r>
  <r>
    <x v="85"/>
    <x v="543"/>
    <m/>
    <m/>
    <m/>
    <n v="15.944302"/>
  </r>
  <r>
    <x v="85"/>
    <x v="544"/>
    <m/>
    <m/>
    <m/>
    <n v="15.944302"/>
  </r>
  <r>
    <x v="85"/>
    <x v="545"/>
    <m/>
    <m/>
    <m/>
    <n v="15.944302"/>
  </r>
  <r>
    <x v="85"/>
    <x v="546"/>
    <m/>
    <m/>
    <m/>
    <n v="18.601685"/>
  </r>
  <r>
    <x v="85"/>
    <x v="547"/>
    <m/>
    <m/>
    <m/>
    <n v="18.601685"/>
  </r>
  <r>
    <x v="85"/>
    <x v="548"/>
    <m/>
    <m/>
    <m/>
    <n v="21.259067999999999"/>
  </r>
  <r>
    <x v="85"/>
    <x v="549"/>
    <m/>
    <m/>
    <m/>
    <n v="21.259067999999999"/>
  </r>
  <r>
    <x v="85"/>
    <x v="550"/>
    <m/>
    <m/>
    <m/>
    <n v="26.573834999999999"/>
  </r>
  <r>
    <x v="85"/>
    <x v="551"/>
    <m/>
    <m/>
    <m/>
    <n v="29.231217999999998"/>
  </r>
  <r>
    <x v="85"/>
    <x v="552"/>
    <m/>
    <m/>
    <m/>
    <n v="29.231217999999998"/>
  </r>
  <r>
    <x v="85"/>
    <x v="553"/>
    <m/>
    <m/>
    <m/>
    <n v="31.888603"/>
  </r>
  <r>
    <x v="85"/>
    <x v="554"/>
    <m/>
    <m/>
    <m/>
    <n v="42.518135000000001"/>
  </r>
  <r>
    <x v="85"/>
    <x v="555"/>
    <m/>
    <m/>
    <m/>
    <n v="42.518135000000001"/>
  </r>
  <r>
    <x v="85"/>
    <x v="556"/>
    <m/>
    <m/>
    <m/>
    <n v="45.175519999999999"/>
  </r>
  <r>
    <x v="85"/>
    <x v="557"/>
    <m/>
    <m/>
    <m/>
    <n v="53.147669999999998"/>
  </r>
  <r>
    <x v="85"/>
    <x v="558"/>
    <m/>
    <m/>
    <m/>
    <n v="66.434585999999996"/>
  </r>
  <r>
    <x v="85"/>
    <x v="559"/>
    <m/>
    <m/>
    <m/>
    <n v="79.721503999999996"/>
  </r>
  <r>
    <x v="85"/>
    <x v="560"/>
    <m/>
    <m/>
    <m/>
    <n v="114.267494"/>
  </r>
  <r>
    <x v="85"/>
    <x v="561"/>
    <m/>
    <m/>
    <m/>
    <n v="119.58226000000001"/>
  </r>
  <r>
    <x v="85"/>
    <x v="562"/>
    <m/>
    <m/>
    <m/>
    <n v="124.897026"/>
  </r>
  <r>
    <x v="85"/>
    <x v="563"/>
    <m/>
    <m/>
    <m/>
    <n v="140.84132"/>
  </r>
  <r>
    <x v="85"/>
    <x v="564"/>
    <m/>
    <m/>
    <m/>
    <n v="156.78563"/>
  </r>
  <r>
    <x v="85"/>
    <x v="565"/>
    <m/>
    <m/>
    <m/>
    <n v="156.78563"/>
  </r>
  <r>
    <x v="85"/>
    <x v="566"/>
    <m/>
    <m/>
    <m/>
    <n v="167.41515999999999"/>
  </r>
  <r>
    <x v="85"/>
    <x v="567"/>
    <m/>
    <m/>
    <m/>
    <n v="172.72993"/>
  </r>
  <r>
    <x v="85"/>
    <x v="568"/>
    <m/>
    <m/>
    <m/>
    <n v="183.35946999999999"/>
  </r>
  <r>
    <x v="85"/>
    <x v="569"/>
    <m/>
    <m/>
    <m/>
    <n v="186.01685000000001"/>
  </r>
  <r>
    <x v="85"/>
    <x v="570"/>
    <m/>
    <m/>
    <m/>
    <n v="186.01685000000001"/>
  </r>
  <r>
    <x v="85"/>
    <x v="571"/>
    <m/>
    <m/>
    <m/>
    <n v="193.989"/>
  </r>
  <r>
    <x v="85"/>
    <x v="572"/>
    <m/>
    <m/>
    <m/>
    <n v="204.61852999999999"/>
  </r>
  <r>
    <x v="85"/>
    <x v="573"/>
    <m/>
    <m/>
    <m/>
    <n v="207.27591000000001"/>
  </r>
  <r>
    <x v="85"/>
    <x v="574"/>
    <m/>
    <m/>
    <m/>
    <n v="209.9333"/>
  </r>
  <r>
    <x v="85"/>
    <x v="575"/>
    <m/>
    <m/>
    <m/>
    <n v="209.9333"/>
  </r>
  <r>
    <x v="85"/>
    <x v="576"/>
    <m/>
    <m/>
    <m/>
    <n v="209.9333"/>
  </r>
  <r>
    <x v="85"/>
    <x v="577"/>
    <m/>
    <m/>
    <m/>
    <n v="212.59067999999999"/>
  </r>
  <r>
    <x v="85"/>
    <x v="578"/>
    <m/>
    <m/>
    <m/>
    <n v="220.56283999999999"/>
  </r>
  <r>
    <x v="85"/>
    <x v="579"/>
    <m/>
    <m/>
    <m/>
    <n v="220.56283999999999"/>
  </r>
  <r>
    <x v="85"/>
    <x v="580"/>
    <m/>
    <m/>
    <m/>
    <n v="220.56283999999999"/>
  </r>
  <r>
    <x v="85"/>
    <x v="581"/>
    <m/>
    <m/>
    <m/>
    <n v="220.56283999999999"/>
  </r>
  <r>
    <x v="85"/>
    <x v="582"/>
    <m/>
    <m/>
    <m/>
    <n v="220.56283999999999"/>
  </r>
  <r>
    <x v="85"/>
    <x v="583"/>
    <m/>
    <m/>
    <m/>
    <n v="223.22021000000001"/>
  </r>
  <r>
    <x v="85"/>
    <x v="584"/>
    <m/>
    <m/>
    <m/>
    <n v="231.19237000000001"/>
  </r>
  <r>
    <x v="85"/>
    <x v="585"/>
    <m/>
    <m/>
    <m/>
    <n v="231.19237000000001"/>
  </r>
  <r>
    <x v="85"/>
    <x v="586"/>
    <m/>
    <m/>
    <m/>
    <n v="231.19237000000001"/>
  </r>
  <r>
    <x v="85"/>
    <x v="587"/>
    <m/>
    <m/>
    <m/>
    <n v="231.19237000000001"/>
  </r>
  <r>
    <x v="85"/>
    <x v="588"/>
    <m/>
    <m/>
    <m/>
    <n v="233.84975"/>
  </r>
  <r>
    <x v="85"/>
    <x v="589"/>
    <m/>
    <m/>
    <m/>
    <n v="233.84975"/>
  </r>
  <r>
    <x v="85"/>
    <x v="590"/>
    <m/>
    <m/>
    <m/>
    <n v="239.16452000000001"/>
  </r>
  <r>
    <x v="85"/>
    <x v="591"/>
    <m/>
    <m/>
    <m/>
    <n v="241.8219"/>
  </r>
  <r>
    <x v="85"/>
    <x v="592"/>
    <m/>
    <m/>
    <m/>
    <n v="241.8219"/>
  </r>
  <r>
    <x v="85"/>
    <x v="593"/>
    <m/>
    <m/>
    <m/>
    <n v="241.8219"/>
  </r>
  <r>
    <x v="85"/>
    <x v="594"/>
    <m/>
    <m/>
    <m/>
    <n v="244.47927999999999"/>
  </r>
  <r>
    <x v="85"/>
    <x v="595"/>
    <m/>
    <m/>
    <m/>
    <n v="244.47927999999999"/>
  </r>
  <r>
    <x v="85"/>
    <x v="596"/>
    <m/>
    <m/>
    <m/>
    <n v="247.13667000000001"/>
  </r>
  <r>
    <x v="85"/>
    <x v="597"/>
    <m/>
    <m/>
    <m/>
    <n v="247.13667000000001"/>
  </r>
  <r>
    <x v="85"/>
    <x v="598"/>
    <m/>
    <m/>
    <m/>
    <n v="247.13667000000001"/>
  </r>
  <r>
    <x v="85"/>
    <x v="599"/>
    <m/>
    <m/>
    <m/>
    <n v="247.13667000000001"/>
  </r>
  <r>
    <x v="85"/>
    <x v="600"/>
    <m/>
    <m/>
    <m/>
    <n v="247.13667000000001"/>
  </r>
  <r>
    <x v="85"/>
    <x v="601"/>
    <m/>
    <m/>
    <m/>
    <n v="247.13667000000001"/>
  </r>
  <r>
    <x v="85"/>
    <x v="602"/>
    <m/>
    <m/>
    <m/>
    <n v="247.13667000000001"/>
  </r>
  <r>
    <x v="85"/>
    <x v="603"/>
    <m/>
    <m/>
    <m/>
    <n v="247.13667000000001"/>
  </r>
  <r>
    <x v="85"/>
    <x v="604"/>
    <m/>
    <m/>
    <m/>
    <n v="247.13667000000001"/>
  </r>
  <r>
    <x v="85"/>
    <x v="605"/>
    <m/>
    <m/>
    <m/>
    <n v="247.13667000000001"/>
  </r>
  <r>
    <x v="85"/>
    <x v="606"/>
    <m/>
    <m/>
    <m/>
    <n v="247.13667000000001"/>
  </r>
  <r>
    <x v="85"/>
    <x v="607"/>
    <m/>
    <m/>
    <m/>
    <n v="247.13667000000001"/>
  </r>
  <r>
    <x v="85"/>
    <x v="608"/>
    <m/>
    <m/>
    <m/>
    <n v="249.79405"/>
  </r>
  <r>
    <x v="85"/>
    <x v="609"/>
    <m/>
    <m/>
    <m/>
    <n v="249.79405"/>
  </r>
  <r>
    <x v="85"/>
    <x v="610"/>
    <m/>
    <m/>
    <m/>
    <n v="249.79405"/>
  </r>
  <r>
    <x v="85"/>
    <x v="611"/>
    <m/>
    <m/>
    <m/>
    <n v="249.79405"/>
  </r>
  <r>
    <x v="85"/>
    <x v="612"/>
    <m/>
    <m/>
    <m/>
    <n v="249.79405"/>
  </r>
  <r>
    <x v="85"/>
    <x v="613"/>
    <m/>
    <m/>
    <m/>
    <n v="249.79405"/>
  </r>
  <r>
    <x v="85"/>
    <x v="614"/>
    <m/>
    <m/>
    <m/>
    <n v="249.79405"/>
  </r>
  <r>
    <x v="85"/>
    <x v="615"/>
    <m/>
    <m/>
    <m/>
    <n v="249.79405"/>
  </r>
  <r>
    <x v="85"/>
    <x v="616"/>
    <m/>
    <m/>
    <m/>
    <n v="249.79405"/>
  </r>
  <r>
    <x v="85"/>
    <x v="617"/>
    <m/>
    <m/>
    <m/>
    <n v="249.79405"/>
  </r>
  <r>
    <x v="85"/>
    <x v="618"/>
    <m/>
    <m/>
    <m/>
    <n v="249.79405"/>
  </r>
  <r>
    <x v="85"/>
    <x v="619"/>
    <m/>
    <m/>
    <m/>
    <n v="249.79405"/>
  </r>
  <r>
    <x v="85"/>
    <x v="620"/>
    <m/>
    <m/>
    <m/>
    <n v="249.79405"/>
  </r>
  <r>
    <x v="85"/>
    <x v="621"/>
    <m/>
    <m/>
    <m/>
    <n v="249.79405"/>
  </r>
  <r>
    <x v="85"/>
    <x v="622"/>
    <m/>
    <m/>
    <m/>
    <n v="249.79405"/>
  </r>
  <r>
    <x v="85"/>
    <x v="623"/>
    <m/>
    <m/>
    <m/>
    <n v="249.79405"/>
  </r>
  <r>
    <x v="85"/>
    <x v="624"/>
    <m/>
    <m/>
    <m/>
    <n v="249.79405"/>
  </r>
  <r>
    <x v="85"/>
    <x v="625"/>
    <m/>
    <m/>
    <m/>
    <n v="249.79405"/>
  </r>
  <r>
    <x v="85"/>
    <x v="626"/>
    <m/>
    <m/>
    <m/>
    <n v="249.79405"/>
  </r>
  <r>
    <x v="85"/>
    <x v="627"/>
    <m/>
    <m/>
    <m/>
    <n v="249.79405"/>
  </r>
  <r>
    <x v="85"/>
    <x v="628"/>
    <m/>
    <m/>
    <m/>
    <n v="249.79405"/>
  </r>
  <r>
    <x v="85"/>
    <x v="629"/>
    <m/>
    <m/>
    <m/>
    <n v="249.79405"/>
  </r>
  <r>
    <x v="85"/>
    <x v="630"/>
    <m/>
    <m/>
    <m/>
    <n v="249.79405"/>
  </r>
  <r>
    <x v="85"/>
    <x v="631"/>
    <m/>
    <m/>
    <m/>
    <n v="249.79405"/>
  </r>
  <r>
    <x v="85"/>
    <x v="632"/>
    <m/>
    <m/>
    <m/>
    <n v="249.79405"/>
  </r>
  <r>
    <x v="85"/>
    <x v="633"/>
    <m/>
    <m/>
    <m/>
    <n v="249.79405"/>
  </r>
  <r>
    <x v="85"/>
    <x v="634"/>
    <m/>
    <m/>
    <m/>
    <n v="249.79405"/>
  </r>
  <r>
    <x v="85"/>
    <x v="635"/>
    <m/>
    <m/>
    <m/>
    <n v="249.79405"/>
  </r>
  <r>
    <x v="85"/>
    <x v="636"/>
    <m/>
    <m/>
    <m/>
    <n v="249.79405"/>
  </r>
  <r>
    <x v="85"/>
    <x v="637"/>
    <m/>
    <m/>
    <m/>
    <n v="249.79405"/>
  </r>
  <r>
    <x v="85"/>
    <x v="638"/>
    <m/>
    <m/>
    <m/>
    <n v="249.79405"/>
  </r>
  <r>
    <x v="85"/>
    <x v="639"/>
    <m/>
    <m/>
    <m/>
    <n v="249.79405"/>
  </r>
  <r>
    <x v="85"/>
    <x v="640"/>
    <m/>
    <m/>
    <m/>
    <n v="249.79405"/>
  </r>
  <r>
    <x v="85"/>
    <x v="641"/>
    <m/>
    <m/>
    <m/>
    <n v="249.79405"/>
  </r>
  <r>
    <x v="85"/>
    <x v="642"/>
    <m/>
    <m/>
    <m/>
    <n v="249.79405"/>
  </r>
  <r>
    <x v="85"/>
    <x v="643"/>
    <m/>
    <m/>
    <m/>
    <n v="249.79405"/>
  </r>
  <r>
    <x v="85"/>
    <x v="644"/>
    <m/>
    <m/>
    <m/>
    <n v="249.79405"/>
  </r>
  <r>
    <x v="85"/>
    <x v="645"/>
    <m/>
    <m/>
    <m/>
    <n v="249.79405"/>
  </r>
  <r>
    <x v="85"/>
    <x v="646"/>
    <m/>
    <m/>
    <m/>
    <n v="249.79405"/>
  </r>
  <r>
    <x v="85"/>
    <x v="647"/>
    <m/>
    <m/>
    <m/>
    <n v="249.79405"/>
  </r>
  <r>
    <x v="85"/>
    <x v="648"/>
    <m/>
    <m/>
    <m/>
    <n v="249.79405"/>
  </r>
  <r>
    <x v="85"/>
    <x v="649"/>
    <m/>
    <m/>
    <m/>
    <n v="249.79405"/>
  </r>
  <r>
    <x v="85"/>
    <x v="650"/>
    <m/>
    <m/>
    <m/>
    <n v="249.79405"/>
  </r>
  <r>
    <x v="85"/>
    <x v="651"/>
    <m/>
    <m/>
    <m/>
    <n v="249.79405"/>
  </r>
  <r>
    <x v="85"/>
    <x v="652"/>
    <m/>
    <m/>
    <m/>
    <n v="249.79405"/>
  </r>
  <r>
    <x v="85"/>
    <x v="653"/>
    <m/>
    <m/>
    <m/>
    <n v="249.79405"/>
  </r>
  <r>
    <x v="85"/>
    <x v="654"/>
    <m/>
    <m/>
    <m/>
    <n v="249.79405"/>
  </r>
  <r>
    <x v="85"/>
    <x v="655"/>
    <m/>
    <m/>
    <m/>
    <n v="249.79405"/>
  </r>
  <r>
    <x v="85"/>
    <x v="656"/>
    <m/>
    <m/>
    <m/>
    <n v="249.79405"/>
  </r>
  <r>
    <x v="85"/>
    <x v="657"/>
    <m/>
    <m/>
    <m/>
    <n v="249.79405"/>
  </r>
  <r>
    <x v="85"/>
    <x v="658"/>
    <m/>
    <m/>
    <m/>
    <n v="249.79405"/>
  </r>
  <r>
    <x v="85"/>
    <x v="659"/>
    <m/>
    <m/>
    <m/>
    <n v="249.79405"/>
  </r>
  <r>
    <x v="85"/>
    <x v="660"/>
    <m/>
    <m/>
    <m/>
    <n v="249.79405"/>
  </r>
  <r>
    <x v="85"/>
    <x v="661"/>
    <m/>
    <m/>
    <m/>
    <n v="249.79405"/>
  </r>
  <r>
    <x v="85"/>
    <x v="662"/>
    <m/>
    <m/>
    <m/>
    <n v="249.79405"/>
  </r>
  <r>
    <x v="85"/>
    <x v="663"/>
    <m/>
    <m/>
    <m/>
    <n v="249.79405"/>
  </r>
  <r>
    <x v="85"/>
    <x v="664"/>
    <m/>
    <m/>
    <m/>
    <n v="249.79405"/>
  </r>
  <r>
    <x v="85"/>
    <x v="665"/>
    <m/>
    <m/>
    <m/>
    <n v="249.79405"/>
  </r>
  <r>
    <x v="85"/>
    <x v="666"/>
    <m/>
    <m/>
    <m/>
    <n v="249.79405"/>
  </r>
  <r>
    <x v="85"/>
    <x v="667"/>
    <m/>
    <m/>
    <m/>
    <n v="249.79405"/>
  </r>
  <r>
    <x v="85"/>
    <x v="668"/>
    <m/>
    <m/>
    <m/>
    <n v="249.79405"/>
  </r>
  <r>
    <x v="85"/>
    <x v="669"/>
    <m/>
    <m/>
    <m/>
    <n v="249.79405"/>
  </r>
  <r>
    <x v="85"/>
    <x v="670"/>
    <m/>
    <m/>
    <m/>
    <n v="249.79405"/>
  </r>
  <r>
    <x v="85"/>
    <x v="671"/>
    <m/>
    <m/>
    <m/>
    <n v="249.79405"/>
  </r>
  <r>
    <x v="85"/>
    <x v="672"/>
    <m/>
    <m/>
    <m/>
    <n v="249.79405"/>
  </r>
  <r>
    <x v="85"/>
    <x v="673"/>
    <m/>
    <m/>
    <m/>
    <n v="249.79405"/>
  </r>
  <r>
    <x v="85"/>
    <x v="674"/>
    <m/>
    <m/>
    <m/>
    <n v="249.79405"/>
  </r>
  <r>
    <x v="85"/>
    <x v="675"/>
    <m/>
    <m/>
    <m/>
    <n v="249.79405"/>
  </r>
  <r>
    <x v="85"/>
    <x v="676"/>
    <m/>
    <m/>
    <m/>
    <n v="249.79405"/>
  </r>
  <r>
    <x v="85"/>
    <x v="677"/>
    <m/>
    <m/>
    <m/>
    <n v="249.79405"/>
  </r>
  <r>
    <x v="85"/>
    <x v="678"/>
    <m/>
    <m/>
    <m/>
    <n v="249.79405"/>
  </r>
  <r>
    <x v="85"/>
    <x v="679"/>
    <m/>
    <m/>
    <m/>
    <n v="249.79405"/>
  </r>
  <r>
    <x v="85"/>
    <x v="680"/>
    <m/>
    <m/>
    <m/>
    <n v="249.79405"/>
  </r>
  <r>
    <x v="85"/>
    <x v="681"/>
    <m/>
    <m/>
    <m/>
    <n v="249.79405"/>
  </r>
  <r>
    <x v="85"/>
    <x v="682"/>
    <m/>
    <m/>
    <m/>
    <n v="249.79405"/>
  </r>
  <r>
    <x v="85"/>
    <x v="683"/>
    <m/>
    <m/>
    <m/>
    <n v="249.79405"/>
  </r>
  <r>
    <x v="85"/>
    <x v="684"/>
    <m/>
    <m/>
    <m/>
    <n v="249.79405"/>
  </r>
  <r>
    <x v="85"/>
    <x v="685"/>
    <m/>
    <m/>
    <m/>
    <n v="249.79405"/>
  </r>
  <r>
    <x v="85"/>
    <x v="686"/>
    <m/>
    <m/>
    <m/>
    <n v="249.79405"/>
  </r>
  <r>
    <x v="85"/>
    <x v="687"/>
    <m/>
    <m/>
    <m/>
    <n v="249.79405"/>
  </r>
  <r>
    <x v="85"/>
    <x v="688"/>
    <m/>
    <m/>
    <m/>
    <n v="249.79405"/>
  </r>
  <r>
    <x v="85"/>
    <x v="689"/>
    <m/>
    <m/>
    <m/>
    <n v="249.79405"/>
  </r>
  <r>
    <x v="85"/>
    <x v="690"/>
    <m/>
    <m/>
    <m/>
    <n v="249.79405"/>
  </r>
  <r>
    <x v="85"/>
    <x v="691"/>
    <m/>
    <m/>
    <m/>
    <n v="249.79405"/>
  </r>
  <r>
    <x v="85"/>
    <x v="692"/>
    <m/>
    <m/>
    <m/>
    <n v="249.79405"/>
  </r>
  <r>
    <x v="85"/>
    <x v="693"/>
    <m/>
    <m/>
    <m/>
    <n v="249.79405"/>
  </r>
  <r>
    <x v="85"/>
    <x v="694"/>
    <m/>
    <m/>
    <m/>
    <n v="249.79405"/>
  </r>
  <r>
    <x v="85"/>
    <x v="695"/>
    <m/>
    <m/>
    <m/>
    <n v="249.79405"/>
  </r>
  <r>
    <x v="85"/>
    <x v="696"/>
    <m/>
    <m/>
    <m/>
    <n v="249.79405"/>
  </r>
  <r>
    <x v="85"/>
    <x v="697"/>
    <m/>
    <m/>
    <m/>
    <n v="249.79405"/>
  </r>
  <r>
    <x v="85"/>
    <x v="698"/>
    <m/>
    <m/>
    <m/>
    <n v="249.79405"/>
  </r>
  <r>
    <x v="85"/>
    <x v="699"/>
    <m/>
    <m/>
    <m/>
    <n v="249.79405"/>
  </r>
  <r>
    <x v="85"/>
    <x v="700"/>
    <m/>
    <m/>
    <m/>
    <n v="249.79405"/>
  </r>
  <r>
    <x v="85"/>
    <x v="701"/>
    <m/>
    <m/>
    <m/>
    <n v="249.79405"/>
  </r>
  <r>
    <x v="85"/>
    <x v="702"/>
    <m/>
    <m/>
    <m/>
    <n v="249.79405"/>
  </r>
  <r>
    <x v="85"/>
    <x v="703"/>
    <m/>
    <m/>
    <m/>
    <n v="249.79405"/>
  </r>
  <r>
    <x v="85"/>
    <x v="704"/>
    <m/>
    <m/>
    <m/>
    <n v="249.79405"/>
  </r>
  <r>
    <x v="85"/>
    <x v="705"/>
    <m/>
    <m/>
    <m/>
    <n v="249.79405"/>
  </r>
  <r>
    <x v="85"/>
    <x v="706"/>
    <m/>
    <m/>
    <m/>
    <n v="249.79405"/>
  </r>
  <r>
    <x v="85"/>
    <x v="707"/>
    <m/>
    <m/>
    <m/>
    <n v="249.79405"/>
  </r>
  <r>
    <x v="85"/>
    <x v="708"/>
    <m/>
    <m/>
    <m/>
    <n v="249.79405"/>
  </r>
  <r>
    <x v="85"/>
    <x v="709"/>
    <m/>
    <m/>
    <m/>
    <n v="249.79405"/>
  </r>
  <r>
    <x v="85"/>
    <x v="710"/>
    <m/>
    <m/>
    <m/>
    <n v="249.79405"/>
  </r>
  <r>
    <x v="85"/>
    <x v="711"/>
    <m/>
    <m/>
    <m/>
    <n v="249.79405"/>
  </r>
  <r>
    <x v="85"/>
    <x v="712"/>
    <m/>
    <m/>
    <m/>
    <n v="249.79405"/>
  </r>
  <r>
    <x v="85"/>
    <x v="713"/>
    <m/>
    <m/>
    <m/>
    <n v="249.79405"/>
  </r>
  <r>
    <x v="85"/>
    <x v="714"/>
    <m/>
    <m/>
    <m/>
    <n v="249.79405"/>
  </r>
  <r>
    <x v="85"/>
    <x v="715"/>
    <m/>
    <m/>
    <m/>
    <n v="249.79405"/>
  </r>
  <r>
    <x v="85"/>
    <x v="716"/>
    <m/>
    <m/>
    <m/>
    <n v="249.79405"/>
  </r>
  <r>
    <x v="85"/>
    <x v="717"/>
    <m/>
    <m/>
    <m/>
    <n v="249.79405"/>
  </r>
  <r>
    <x v="85"/>
    <x v="718"/>
    <m/>
    <m/>
    <m/>
    <n v="249.79405"/>
  </r>
  <r>
    <x v="85"/>
    <x v="719"/>
    <m/>
    <m/>
    <m/>
    <n v="249.79405"/>
  </r>
  <r>
    <x v="85"/>
    <x v="720"/>
    <m/>
    <m/>
    <m/>
    <n v="249.79405"/>
  </r>
  <r>
    <x v="85"/>
    <x v="721"/>
    <m/>
    <m/>
    <m/>
    <n v="249.79405"/>
  </r>
  <r>
    <x v="85"/>
    <x v="722"/>
    <m/>
    <m/>
    <m/>
    <n v="249.79405"/>
  </r>
  <r>
    <x v="85"/>
    <x v="723"/>
    <m/>
    <m/>
    <m/>
    <n v="249.79405"/>
  </r>
  <r>
    <x v="85"/>
    <x v="724"/>
    <m/>
    <m/>
    <m/>
    <n v="249.79405"/>
  </r>
  <r>
    <x v="85"/>
    <x v="725"/>
    <m/>
    <m/>
    <m/>
    <n v="249.79405"/>
  </r>
  <r>
    <x v="85"/>
    <x v="726"/>
    <m/>
    <m/>
    <m/>
    <n v="249.79405"/>
  </r>
  <r>
    <x v="85"/>
    <x v="727"/>
    <m/>
    <m/>
    <m/>
    <n v="249.79405"/>
  </r>
  <r>
    <x v="85"/>
    <x v="728"/>
    <m/>
    <m/>
    <m/>
    <n v="249.79405"/>
  </r>
  <r>
    <x v="85"/>
    <x v="729"/>
    <m/>
    <m/>
    <m/>
    <n v="249.79405"/>
  </r>
  <r>
    <x v="85"/>
    <x v="730"/>
    <m/>
    <m/>
    <m/>
    <n v="249.79405"/>
  </r>
  <r>
    <x v="85"/>
    <x v="731"/>
    <m/>
    <m/>
    <m/>
    <n v="252.45142999999999"/>
  </r>
  <r>
    <x v="85"/>
    <x v="732"/>
    <m/>
    <m/>
    <m/>
    <n v="252.45142999999999"/>
  </r>
  <r>
    <x v="85"/>
    <x v="733"/>
    <m/>
    <m/>
    <m/>
    <n v="252.45142999999999"/>
  </r>
  <r>
    <x v="85"/>
    <x v="734"/>
    <m/>
    <m/>
    <m/>
    <n v="252.45142999999999"/>
  </r>
  <r>
    <x v="85"/>
    <x v="735"/>
    <m/>
    <m/>
    <m/>
    <n v="252.45142999999999"/>
  </r>
  <r>
    <x v="85"/>
    <x v="736"/>
    <m/>
    <m/>
    <m/>
    <n v="252.45142999999999"/>
  </r>
  <r>
    <x v="85"/>
    <x v="737"/>
    <m/>
    <m/>
    <m/>
    <n v="252.45142999999999"/>
  </r>
  <r>
    <x v="85"/>
    <x v="738"/>
    <m/>
    <m/>
    <m/>
    <n v="252.45142999999999"/>
  </r>
  <r>
    <x v="85"/>
    <x v="739"/>
    <m/>
    <m/>
    <m/>
    <n v="252.45142999999999"/>
  </r>
  <r>
    <x v="85"/>
    <x v="740"/>
    <m/>
    <m/>
    <m/>
    <n v="252.45142999999999"/>
  </r>
  <r>
    <x v="85"/>
    <x v="741"/>
    <m/>
    <m/>
    <m/>
    <n v="255.10883000000001"/>
  </r>
  <r>
    <x v="85"/>
    <x v="742"/>
    <m/>
    <m/>
    <m/>
    <n v="255.10883000000001"/>
  </r>
  <r>
    <x v="85"/>
    <x v="743"/>
    <m/>
    <m/>
    <m/>
    <n v="255.10883000000001"/>
  </r>
  <r>
    <x v="85"/>
    <x v="744"/>
    <m/>
    <m/>
    <m/>
    <n v="255.10883000000001"/>
  </r>
  <r>
    <x v="85"/>
    <x v="745"/>
    <m/>
    <m/>
    <m/>
    <n v="255.10883000000001"/>
  </r>
  <r>
    <x v="85"/>
    <x v="746"/>
    <m/>
    <m/>
    <m/>
    <n v="255.10883000000001"/>
  </r>
  <r>
    <x v="85"/>
    <x v="747"/>
    <m/>
    <m/>
    <m/>
    <n v="255.10883000000001"/>
  </r>
  <r>
    <x v="85"/>
    <x v="748"/>
    <m/>
    <m/>
    <m/>
    <n v="255.10883000000001"/>
  </r>
  <r>
    <x v="85"/>
    <x v="749"/>
    <m/>
    <m/>
    <m/>
    <n v="255.10883000000001"/>
  </r>
  <r>
    <x v="85"/>
    <x v="750"/>
    <m/>
    <m/>
    <m/>
    <n v="255.10883000000001"/>
  </r>
  <r>
    <x v="85"/>
    <x v="751"/>
    <m/>
    <m/>
    <m/>
    <n v="257.76620000000003"/>
  </r>
  <r>
    <x v="85"/>
    <x v="752"/>
    <m/>
    <m/>
    <m/>
    <n v="257.76620000000003"/>
  </r>
  <r>
    <x v="85"/>
    <x v="753"/>
    <m/>
    <m/>
    <m/>
    <n v="257.76620000000003"/>
  </r>
  <r>
    <x v="85"/>
    <x v="754"/>
    <m/>
    <m/>
    <m/>
    <n v="257.76620000000003"/>
  </r>
  <r>
    <x v="85"/>
    <x v="755"/>
    <m/>
    <m/>
    <m/>
    <n v="257.76620000000003"/>
  </r>
  <r>
    <x v="85"/>
    <x v="756"/>
    <m/>
    <m/>
    <m/>
    <n v="257.76620000000003"/>
  </r>
  <r>
    <x v="85"/>
    <x v="757"/>
    <m/>
    <m/>
    <m/>
    <n v="257.76620000000003"/>
  </r>
  <r>
    <x v="85"/>
    <x v="758"/>
    <m/>
    <m/>
    <m/>
    <n v="257.76620000000003"/>
  </r>
  <r>
    <x v="85"/>
    <x v="759"/>
    <m/>
    <m/>
    <m/>
    <n v="257.76620000000003"/>
  </r>
  <r>
    <x v="85"/>
    <x v="760"/>
    <m/>
    <m/>
    <m/>
    <n v="257.76620000000003"/>
  </r>
  <r>
    <x v="85"/>
    <x v="761"/>
    <m/>
    <m/>
    <m/>
    <n v="257.76620000000003"/>
  </r>
  <r>
    <x v="85"/>
    <x v="762"/>
    <m/>
    <m/>
    <m/>
    <n v="257.76620000000003"/>
  </r>
  <r>
    <x v="85"/>
    <x v="763"/>
    <m/>
    <m/>
    <m/>
    <n v="257.76620000000003"/>
  </r>
  <r>
    <x v="85"/>
    <x v="764"/>
    <m/>
    <m/>
    <m/>
    <n v="257.76620000000003"/>
  </r>
  <r>
    <x v="85"/>
    <x v="765"/>
    <m/>
    <m/>
    <m/>
    <n v="257.76620000000003"/>
  </r>
  <r>
    <x v="85"/>
    <x v="766"/>
    <m/>
    <m/>
    <m/>
    <n v="257.76620000000003"/>
  </r>
  <r>
    <x v="85"/>
    <x v="767"/>
    <m/>
    <m/>
    <m/>
    <n v="257.76620000000003"/>
  </r>
  <r>
    <x v="85"/>
    <x v="768"/>
    <m/>
    <m/>
    <m/>
    <n v="257.76620000000003"/>
  </r>
  <r>
    <x v="85"/>
    <x v="769"/>
    <m/>
    <m/>
    <m/>
    <n v="257.76620000000003"/>
  </r>
  <r>
    <x v="85"/>
    <x v="770"/>
    <m/>
    <m/>
    <m/>
    <n v="257.76620000000003"/>
  </r>
  <r>
    <x v="85"/>
    <x v="771"/>
    <m/>
    <m/>
    <m/>
    <n v="257.76620000000003"/>
  </r>
  <r>
    <x v="85"/>
    <x v="772"/>
    <m/>
    <m/>
    <m/>
    <n v="257.76620000000003"/>
  </r>
  <r>
    <x v="85"/>
    <x v="773"/>
    <m/>
    <m/>
    <m/>
    <n v="257.76620000000003"/>
  </r>
  <r>
    <x v="85"/>
    <x v="774"/>
    <m/>
    <m/>
    <m/>
    <n v="257.76620000000003"/>
  </r>
  <r>
    <x v="85"/>
    <x v="775"/>
    <m/>
    <m/>
    <m/>
    <n v="257.76620000000003"/>
  </r>
  <r>
    <x v="85"/>
    <x v="776"/>
    <m/>
    <m/>
    <m/>
    <n v="257.76620000000003"/>
  </r>
  <r>
    <x v="85"/>
    <x v="777"/>
    <m/>
    <m/>
    <m/>
    <n v="257.76620000000003"/>
  </r>
  <r>
    <x v="85"/>
    <x v="778"/>
    <m/>
    <m/>
    <m/>
    <n v="257.76620000000003"/>
  </r>
  <r>
    <x v="85"/>
    <x v="779"/>
    <m/>
    <m/>
    <m/>
    <n v="257.76620000000003"/>
  </r>
  <r>
    <x v="85"/>
    <x v="780"/>
    <m/>
    <m/>
    <m/>
    <n v="257.76620000000003"/>
  </r>
  <r>
    <x v="85"/>
    <x v="781"/>
    <m/>
    <m/>
    <m/>
    <n v="257.76620000000003"/>
  </r>
  <r>
    <x v="85"/>
    <x v="782"/>
    <m/>
    <m/>
    <m/>
    <n v="257.76620000000003"/>
  </r>
  <r>
    <x v="85"/>
    <x v="783"/>
    <m/>
    <m/>
    <m/>
    <n v="257.76620000000003"/>
  </r>
  <r>
    <x v="85"/>
    <x v="784"/>
    <m/>
    <m/>
    <m/>
    <n v="257.76620000000003"/>
  </r>
  <r>
    <x v="85"/>
    <x v="785"/>
    <m/>
    <m/>
    <m/>
    <n v="257.76620000000003"/>
  </r>
  <r>
    <x v="85"/>
    <x v="786"/>
    <m/>
    <m/>
    <m/>
    <n v="257.76620000000003"/>
  </r>
  <r>
    <x v="85"/>
    <x v="787"/>
    <m/>
    <m/>
    <m/>
    <n v="257.76620000000003"/>
  </r>
  <r>
    <x v="85"/>
    <x v="788"/>
    <m/>
    <m/>
    <m/>
    <n v="257.76620000000003"/>
  </r>
  <r>
    <x v="85"/>
    <x v="789"/>
    <m/>
    <m/>
    <m/>
    <n v="257.76620000000003"/>
  </r>
  <r>
    <x v="85"/>
    <x v="790"/>
    <m/>
    <m/>
    <m/>
    <n v="257.76620000000003"/>
  </r>
  <r>
    <x v="85"/>
    <x v="791"/>
    <m/>
    <m/>
    <m/>
    <n v="257.76620000000003"/>
  </r>
  <r>
    <x v="85"/>
    <x v="792"/>
    <m/>
    <m/>
    <m/>
    <n v="260.42358000000002"/>
  </r>
  <r>
    <x v="85"/>
    <x v="793"/>
    <m/>
    <m/>
    <m/>
    <n v="260.42358000000002"/>
  </r>
  <r>
    <x v="85"/>
    <x v="794"/>
    <m/>
    <m/>
    <m/>
    <n v="260.42358000000002"/>
  </r>
  <r>
    <x v="85"/>
    <x v="795"/>
    <m/>
    <m/>
    <m/>
    <n v="260.42358000000002"/>
  </r>
  <r>
    <x v="85"/>
    <x v="796"/>
    <m/>
    <m/>
    <m/>
    <n v="260.42358000000002"/>
  </r>
  <r>
    <x v="85"/>
    <x v="797"/>
    <m/>
    <m/>
    <m/>
    <n v="260.42358000000002"/>
  </r>
  <r>
    <x v="85"/>
    <x v="798"/>
    <m/>
    <m/>
    <m/>
    <n v="260.42358000000002"/>
  </r>
  <r>
    <x v="85"/>
    <x v="799"/>
    <m/>
    <m/>
    <m/>
    <n v="260.42358000000002"/>
  </r>
  <r>
    <x v="85"/>
    <x v="800"/>
    <m/>
    <m/>
    <m/>
    <n v="260.42358000000002"/>
  </r>
  <r>
    <x v="85"/>
    <x v="801"/>
    <m/>
    <m/>
    <m/>
    <n v="260.42358000000002"/>
  </r>
  <r>
    <x v="85"/>
    <x v="802"/>
    <m/>
    <m/>
    <m/>
    <n v="260.42358000000002"/>
  </r>
  <r>
    <x v="85"/>
    <x v="803"/>
    <m/>
    <m/>
    <m/>
    <n v="260.42358000000002"/>
  </r>
  <r>
    <x v="85"/>
    <x v="804"/>
    <m/>
    <m/>
    <m/>
    <n v="260.42358000000002"/>
  </r>
  <r>
    <x v="85"/>
    <x v="805"/>
    <m/>
    <m/>
    <m/>
    <n v="260.42358000000002"/>
  </r>
  <r>
    <x v="85"/>
    <x v="806"/>
    <m/>
    <m/>
    <m/>
    <n v="260.42358000000002"/>
  </r>
  <r>
    <x v="85"/>
    <x v="807"/>
    <m/>
    <m/>
    <m/>
    <n v="260.42358000000002"/>
  </r>
  <r>
    <x v="85"/>
    <x v="808"/>
    <m/>
    <m/>
    <m/>
    <n v="260.42358000000002"/>
  </r>
  <r>
    <x v="85"/>
    <x v="809"/>
    <m/>
    <m/>
    <m/>
    <n v="260.42358000000002"/>
  </r>
  <r>
    <x v="85"/>
    <x v="810"/>
    <m/>
    <m/>
    <m/>
    <n v="260.42358000000002"/>
  </r>
  <r>
    <x v="85"/>
    <x v="811"/>
    <m/>
    <m/>
    <m/>
    <n v="260.42358000000002"/>
  </r>
  <r>
    <x v="85"/>
    <x v="812"/>
    <m/>
    <m/>
    <m/>
    <n v="260.42358000000002"/>
  </r>
  <r>
    <x v="85"/>
    <x v="813"/>
    <m/>
    <m/>
    <m/>
    <n v="260.42358000000002"/>
  </r>
  <r>
    <x v="85"/>
    <x v="814"/>
    <m/>
    <m/>
    <m/>
    <n v="260.42358000000002"/>
  </r>
  <r>
    <x v="85"/>
    <x v="815"/>
    <m/>
    <m/>
    <m/>
    <n v="260.42358000000002"/>
  </r>
  <r>
    <x v="85"/>
    <x v="816"/>
    <m/>
    <m/>
    <m/>
    <n v="260.42358000000002"/>
  </r>
  <r>
    <x v="85"/>
    <x v="817"/>
    <m/>
    <m/>
    <m/>
    <n v="260.42358000000002"/>
  </r>
  <r>
    <x v="85"/>
    <x v="818"/>
    <m/>
    <m/>
    <m/>
    <n v="260.42358000000002"/>
  </r>
  <r>
    <x v="85"/>
    <x v="819"/>
    <m/>
    <m/>
    <m/>
    <n v="260.42358000000002"/>
  </r>
  <r>
    <x v="85"/>
    <x v="820"/>
    <m/>
    <m/>
    <m/>
    <n v="260.42358000000002"/>
  </r>
  <r>
    <x v="85"/>
    <x v="821"/>
    <m/>
    <m/>
    <m/>
    <n v="260.42358000000002"/>
  </r>
  <r>
    <x v="85"/>
    <x v="822"/>
    <m/>
    <m/>
    <m/>
    <n v="260.42358000000002"/>
  </r>
  <r>
    <x v="85"/>
    <x v="823"/>
    <m/>
    <m/>
    <m/>
    <n v="260.42358000000002"/>
  </r>
  <r>
    <x v="85"/>
    <x v="824"/>
    <m/>
    <m/>
    <m/>
    <n v="260.42358000000002"/>
  </r>
  <r>
    <x v="85"/>
    <x v="825"/>
    <m/>
    <m/>
    <m/>
    <n v="260.42358000000002"/>
  </r>
  <r>
    <x v="85"/>
    <x v="826"/>
    <m/>
    <m/>
    <m/>
    <n v="260.42358000000002"/>
  </r>
  <r>
    <x v="85"/>
    <x v="827"/>
    <m/>
    <m/>
    <m/>
    <n v="260.42358000000002"/>
  </r>
  <r>
    <x v="85"/>
    <x v="828"/>
    <m/>
    <m/>
    <m/>
    <n v="260.42358000000002"/>
  </r>
  <r>
    <x v="85"/>
    <x v="829"/>
    <m/>
    <m/>
    <m/>
    <n v="260.42358000000002"/>
  </r>
  <r>
    <x v="85"/>
    <x v="830"/>
    <m/>
    <m/>
    <m/>
    <n v="260.42358000000002"/>
  </r>
  <r>
    <x v="85"/>
    <x v="831"/>
    <m/>
    <m/>
    <m/>
    <n v="260.42358000000002"/>
  </r>
  <r>
    <x v="85"/>
    <x v="832"/>
    <m/>
    <m/>
    <m/>
    <n v="260.42358000000002"/>
  </r>
  <r>
    <x v="85"/>
    <x v="833"/>
    <m/>
    <m/>
    <m/>
    <n v="260.42358000000002"/>
  </r>
  <r>
    <x v="85"/>
    <x v="834"/>
    <m/>
    <m/>
    <m/>
    <n v="263.08096"/>
  </r>
  <r>
    <x v="85"/>
    <x v="835"/>
    <m/>
    <m/>
    <m/>
    <n v="263.08096"/>
  </r>
  <r>
    <x v="85"/>
    <x v="836"/>
    <m/>
    <m/>
    <m/>
    <n v="265.73833999999999"/>
  </r>
  <r>
    <x v="85"/>
    <x v="837"/>
    <m/>
    <m/>
    <m/>
    <n v="265.73833999999999"/>
  </r>
  <r>
    <x v="85"/>
    <x v="838"/>
    <m/>
    <m/>
    <m/>
    <n v="265.73833999999999"/>
  </r>
  <r>
    <x v="85"/>
    <x v="839"/>
    <m/>
    <m/>
    <m/>
    <n v="265.73833999999999"/>
  </r>
  <r>
    <x v="85"/>
    <x v="840"/>
    <m/>
    <m/>
    <m/>
    <n v="265.73833999999999"/>
  </r>
  <r>
    <x v="85"/>
    <x v="841"/>
    <m/>
    <m/>
    <m/>
    <n v="265.73833999999999"/>
  </r>
  <r>
    <x v="85"/>
    <x v="842"/>
    <m/>
    <m/>
    <m/>
    <n v="265.73833999999999"/>
  </r>
  <r>
    <x v="85"/>
    <x v="843"/>
    <m/>
    <m/>
    <m/>
    <n v="265.73833999999999"/>
  </r>
  <r>
    <x v="85"/>
    <x v="844"/>
    <m/>
    <m/>
    <m/>
    <n v="265.73833999999999"/>
  </r>
  <r>
    <x v="85"/>
    <x v="845"/>
    <m/>
    <m/>
    <m/>
    <n v="265.73833999999999"/>
  </r>
  <r>
    <x v="85"/>
    <x v="846"/>
    <m/>
    <m/>
    <m/>
    <n v="265.73833999999999"/>
  </r>
  <r>
    <x v="85"/>
    <x v="847"/>
    <m/>
    <m/>
    <m/>
    <n v="265.73833999999999"/>
  </r>
  <r>
    <x v="85"/>
    <x v="848"/>
    <m/>
    <m/>
    <m/>
    <n v="265.73833999999999"/>
  </r>
  <r>
    <x v="85"/>
    <x v="849"/>
    <m/>
    <m/>
    <m/>
    <n v="265.73833999999999"/>
  </r>
  <r>
    <x v="85"/>
    <x v="850"/>
    <m/>
    <m/>
    <m/>
    <n v="265.73833999999999"/>
  </r>
  <r>
    <x v="85"/>
    <x v="851"/>
    <m/>
    <m/>
    <m/>
    <n v="265.73833999999999"/>
  </r>
  <r>
    <x v="85"/>
    <x v="852"/>
    <m/>
    <m/>
    <m/>
    <n v="265.73833999999999"/>
  </r>
  <r>
    <x v="85"/>
    <x v="853"/>
    <m/>
    <m/>
    <m/>
    <n v="265.73833999999999"/>
  </r>
  <r>
    <x v="85"/>
    <x v="854"/>
    <m/>
    <m/>
    <m/>
    <n v="265.73833999999999"/>
  </r>
  <r>
    <x v="85"/>
    <x v="855"/>
    <m/>
    <m/>
    <m/>
    <n v="265.73833999999999"/>
  </r>
  <r>
    <x v="85"/>
    <x v="856"/>
    <m/>
    <m/>
    <m/>
    <n v="265.73833999999999"/>
  </r>
  <r>
    <x v="85"/>
    <x v="857"/>
    <m/>
    <m/>
    <m/>
    <n v="265.73833999999999"/>
  </r>
  <r>
    <x v="85"/>
    <x v="858"/>
    <m/>
    <m/>
    <m/>
    <n v="265.73833999999999"/>
  </r>
  <r>
    <x v="85"/>
    <x v="859"/>
    <m/>
    <m/>
    <m/>
    <n v="265.73833999999999"/>
  </r>
  <r>
    <x v="85"/>
    <x v="860"/>
    <m/>
    <m/>
    <m/>
    <n v="265.73833999999999"/>
  </r>
  <r>
    <x v="85"/>
    <x v="861"/>
    <m/>
    <m/>
    <m/>
    <n v="265.73833999999999"/>
  </r>
  <r>
    <x v="85"/>
    <x v="862"/>
    <m/>
    <m/>
    <m/>
    <n v="265.73833999999999"/>
  </r>
  <r>
    <x v="85"/>
    <x v="863"/>
    <m/>
    <m/>
    <m/>
    <n v="265.73833999999999"/>
  </r>
  <r>
    <x v="85"/>
    <x v="864"/>
    <m/>
    <m/>
    <m/>
    <n v="265.73833999999999"/>
  </r>
  <r>
    <x v="85"/>
    <x v="865"/>
    <m/>
    <m/>
    <m/>
    <n v="265.73833999999999"/>
  </r>
  <r>
    <x v="85"/>
    <x v="866"/>
    <m/>
    <m/>
    <m/>
    <n v="265.73833999999999"/>
  </r>
  <r>
    <x v="85"/>
    <x v="867"/>
    <m/>
    <m/>
    <m/>
    <n v="265.73833999999999"/>
  </r>
  <r>
    <x v="85"/>
    <x v="868"/>
    <m/>
    <m/>
    <m/>
    <n v="265.73833999999999"/>
  </r>
  <r>
    <x v="85"/>
    <x v="869"/>
    <m/>
    <m/>
    <m/>
    <n v="265.73833999999999"/>
  </r>
  <r>
    <x v="85"/>
    <x v="870"/>
    <m/>
    <m/>
    <m/>
    <n v="265.73833999999999"/>
  </r>
  <r>
    <x v="85"/>
    <x v="871"/>
    <m/>
    <m/>
    <m/>
    <n v="265.73833999999999"/>
  </r>
  <r>
    <x v="85"/>
    <x v="872"/>
    <m/>
    <m/>
    <m/>
    <n v="265.73833999999999"/>
  </r>
  <r>
    <x v="85"/>
    <x v="873"/>
    <m/>
    <m/>
    <m/>
    <n v="265.73833999999999"/>
  </r>
  <r>
    <x v="85"/>
    <x v="874"/>
    <m/>
    <m/>
    <m/>
    <n v="265.73833999999999"/>
  </r>
  <r>
    <x v="85"/>
    <x v="875"/>
    <m/>
    <m/>
    <m/>
    <n v="265.73833999999999"/>
  </r>
  <r>
    <x v="85"/>
    <x v="876"/>
    <m/>
    <m/>
    <m/>
    <n v="265.73833999999999"/>
  </r>
  <r>
    <x v="85"/>
    <x v="877"/>
    <m/>
    <m/>
    <m/>
    <n v="265.73833999999999"/>
  </r>
  <r>
    <x v="85"/>
    <x v="878"/>
    <m/>
    <m/>
    <m/>
    <n v="265.73833999999999"/>
  </r>
  <r>
    <x v="85"/>
    <x v="879"/>
    <m/>
    <m/>
    <m/>
    <n v="265.73833999999999"/>
  </r>
  <r>
    <x v="85"/>
    <x v="880"/>
    <m/>
    <m/>
    <m/>
    <n v="265.73833999999999"/>
  </r>
  <r>
    <x v="85"/>
    <x v="881"/>
    <m/>
    <m/>
    <m/>
    <n v="265.73833999999999"/>
  </r>
  <r>
    <x v="85"/>
    <x v="882"/>
    <m/>
    <m/>
    <m/>
    <n v="265.73833999999999"/>
  </r>
  <r>
    <x v="85"/>
    <x v="883"/>
    <m/>
    <m/>
    <m/>
    <n v="265.73833999999999"/>
  </r>
  <r>
    <x v="85"/>
    <x v="884"/>
    <m/>
    <m/>
    <m/>
    <n v="268.39575000000002"/>
  </r>
  <r>
    <x v="85"/>
    <x v="885"/>
    <m/>
    <m/>
    <m/>
    <n v="268.39575000000002"/>
  </r>
  <r>
    <x v="85"/>
    <x v="886"/>
    <m/>
    <m/>
    <m/>
    <n v="268.39575000000002"/>
  </r>
  <r>
    <x v="85"/>
    <x v="887"/>
    <m/>
    <m/>
    <m/>
    <n v="268.39575000000002"/>
  </r>
  <r>
    <x v="85"/>
    <x v="888"/>
    <m/>
    <m/>
    <m/>
    <n v="268.39575000000002"/>
  </r>
  <r>
    <x v="85"/>
    <x v="889"/>
    <m/>
    <m/>
    <m/>
    <n v="268.39575000000002"/>
  </r>
  <r>
    <x v="85"/>
    <x v="890"/>
    <m/>
    <m/>
    <m/>
    <n v="268.39575000000002"/>
  </r>
  <r>
    <x v="85"/>
    <x v="891"/>
    <m/>
    <m/>
    <m/>
    <n v="268.39575000000002"/>
  </r>
  <r>
    <x v="85"/>
    <x v="892"/>
    <m/>
    <m/>
    <m/>
    <n v="268.39575000000002"/>
  </r>
  <r>
    <x v="85"/>
    <x v="893"/>
    <m/>
    <m/>
    <m/>
    <n v="268.39575000000002"/>
  </r>
  <r>
    <x v="85"/>
    <x v="894"/>
    <m/>
    <m/>
    <m/>
    <n v="268.39575000000002"/>
  </r>
  <r>
    <x v="85"/>
    <x v="895"/>
    <m/>
    <m/>
    <m/>
    <n v="268.39575000000002"/>
  </r>
  <r>
    <x v="85"/>
    <x v="896"/>
    <m/>
    <m/>
    <m/>
    <n v="268.39575000000002"/>
  </r>
  <r>
    <x v="85"/>
    <x v="897"/>
    <m/>
    <m/>
    <m/>
    <n v="268.39575000000002"/>
  </r>
  <r>
    <x v="85"/>
    <x v="898"/>
    <m/>
    <m/>
    <m/>
    <n v="268.39575000000002"/>
  </r>
  <r>
    <x v="85"/>
    <x v="899"/>
    <m/>
    <m/>
    <m/>
    <n v="268.39575000000002"/>
  </r>
  <r>
    <x v="85"/>
    <x v="900"/>
    <m/>
    <m/>
    <m/>
    <n v="268.39575000000002"/>
  </r>
  <r>
    <x v="85"/>
    <x v="901"/>
    <m/>
    <m/>
    <m/>
    <n v="268.39575000000002"/>
  </r>
  <r>
    <x v="85"/>
    <x v="902"/>
    <m/>
    <m/>
    <m/>
    <n v="268.39575000000002"/>
  </r>
  <r>
    <x v="85"/>
    <x v="903"/>
    <m/>
    <m/>
    <m/>
    <n v="268.39575000000002"/>
  </r>
  <r>
    <x v="85"/>
    <x v="904"/>
    <m/>
    <m/>
    <m/>
    <n v="268.39575000000002"/>
  </r>
  <r>
    <x v="85"/>
    <x v="905"/>
    <m/>
    <m/>
    <m/>
    <n v="268.39575000000002"/>
  </r>
  <r>
    <x v="85"/>
    <x v="906"/>
    <m/>
    <m/>
    <m/>
    <n v="268.39575000000002"/>
  </r>
  <r>
    <x v="85"/>
    <x v="907"/>
    <m/>
    <m/>
    <m/>
    <n v="268.39575000000002"/>
  </r>
  <r>
    <x v="85"/>
    <x v="908"/>
    <m/>
    <m/>
    <m/>
    <n v="268.39575000000002"/>
  </r>
  <r>
    <x v="85"/>
    <x v="909"/>
    <m/>
    <m/>
    <m/>
    <n v="268.39575000000002"/>
  </r>
  <r>
    <x v="85"/>
    <x v="910"/>
    <m/>
    <m/>
    <m/>
    <n v="268.39575000000002"/>
  </r>
  <r>
    <x v="85"/>
    <x v="911"/>
    <m/>
    <m/>
    <m/>
    <n v="268.39575000000002"/>
  </r>
  <r>
    <x v="85"/>
    <x v="912"/>
    <m/>
    <m/>
    <m/>
    <n v="268.39575000000002"/>
  </r>
  <r>
    <x v="85"/>
    <x v="913"/>
    <m/>
    <m/>
    <m/>
    <n v="268.39575000000002"/>
  </r>
  <r>
    <x v="85"/>
    <x v="914"/>
    <m/>
    <m/>
    <m/>
    <n v="268.39575000000002"/>
  </r>
  <r>
    <x v="85"/>
    <x v="915"/>
    <m/>
    <m/>
    <m/>
    <n v="268.39575000000002"/>
  </r>
  <r>
    <x v="85"/>
    <x v="916"/>
    <m/>
    <m/>
    <m/>
    <n v="268.39575000000002"/>
  </r>
  <r>
    <x v="85"/>
    <x v="917"/>
    <m/>
    <m/>
    <m/>
    <n v="268.39575000000002"/>
  </r>
  <r>
    <x v="85"/>
    <x v="918"/>
    <m/>
    <m/>
    <m/>
    <n v="268.39575000000002"/>
  </r>
  <r>
    <x v="85"/>
    <x v="919"/>
    <m/>
    <m/>
    <m/>
    <n v="268.39575000000002"/>
  </r>
  <r>
    <x v="85"/>
    <x v="920"/>
    <m/>
    <m/>
    <m/>
    <n v="268.39575000000002"/>
  </r>
  <r>
    <x v="85"/>
    <x v="921"/>
    <m/>
    <m/>
    <m/>
    <n v="268.39575000000002"/>
  </r>
  <r>
    <x v="85"/>
    <x v="922"/>
    <m/>
    <m/>
    <m/>
    <n v="268.39575000000002"/>
  </r>
  <r>
    <x v="85"/>
    <x v="923"/>
    <m/>
    <m/>
    <m/>
    <n v="268.39575000000002"/>
  </r>
  <r>
    <x v="85"/>
    <x v="924"/>
    <m/>
    <m/>
    <m/>
    <n v="268.39575000000002"/>
  </r>
  <r>
    <x v="85"/>
    <x v="925"/>
    <m/>
    <m/>
    <m/>
    <n v="268.39575000000002"/>
  </r>
  <r>
    <x v="85"/>
    <x v="926"/>
    <m/>
    <m/>
    <m/>
    <n v="268.39575000000002"/>
  </r>
  <r>
    <x v="85"/>
    <x v="927"/>
    <m/>
    <m/>
    <m/>
    <n v="268.39575000000002"/>
  </r>
  <r>
    <x v="85"/>
    <x v="928"/>
    <m/>
    <m/>
    <m/>
    <n v="268.39575000000002"/>
  </r>
  <r>
    <x v="85"/>
    <x v="929"/>
    <m/>
    <m/>
    <m/>
    <n v="268.39575000000002"/>
  </r>
  <r>
    <x v="85"/>
    <x v="930"/>
    <m/>
    <m/>
    <m/>
    <n v="268.39575000000002"/>
  </r>
  <r>
    <x v="85"/>
    <x v="931"/>
    <m/>
    <m/>
    <m/>
    <n v="268.39575000000002"/>
  </r>
  <r>
    <x v="85"/>
    <x v="932"/>
    <m/>
    <m/>
    <m/>
    <n v="268.39575000000002"/>
  </r>
  <r>
    <x v="85"/>
    <x v="933"/>
    <m/>
    <m/>
    <m/>
    <n v="268.39575000000002"/>
  </r>
  <r>
    <x v="85"/>
    <x v="934"/>
    <m/>
    <m/>
    <m/>
    <n v="268.39575000000002"/>
  </r>
  <r>
    <x v="85"/>
    <x v="935"/>
    <m/>
    <m/>
    <m/>
    <n v="268.39575000000002"/>
  </r>
  <r>
    <x v="85"/>
    <x v="936"/>
    <m/>
    <m/>
    <m/>
    <n v="268.39575000000002"/>
  </r>
  <r>
    <x v="85"/>
    <x v="937"/>
    <m/>
    <m/>
    <m/>
    <n v="268.39575000000002"/>
  </r>
  <r>
    <x v="85"/>
    <x v="938"/>
    <m/>
    <m/>
    <m/>
    <n v="268.39575000000002"/>
  </r>
  <r>
    <x v="85"/>
    <x v="939"/>
    <m/>
    <m/>
    <m/>
    <n v="268.39575000000002"/>
  </r>
  <r>
    <x v="85"/>
    <x v="940"/>
    <m/>
    <m/>
    <m/>
    <n v="268.39575000000002"/>
  </r>
  <r>
    <x v="85"/>
    <x v="941"/>
    <m/>
    <m/>
    <m/>
    <n v="268.39575000000002"/>
  </r>
  <r>
    <x v="85"/>
    <x v="942"/>
    <m/>
    <m/>
    <m/>
    <n v="268.39575000000002"/>
  </r>
  <r>
    <x v="85"/>
    <x v="943"/>
    <m/>
    <m/>
    <m/>
    <n v="268.39575000000002"/>
  </r>
  <r>
    <x v="85"/>
    <x v="944"/>
    <m/>
    <m/>
    <m/>
    <n v="268.39575000000002"/>
  </r>
  <r>
    <x v="85"/>
    <x v="945"/>
    <m/>
    <m/>
    <m/>
    <n v="268.39575000000002"/>
  </r>
  <r>
    <x v="85"/>
    <x v="946"/>
    <m/>
    <m/>
    <m/>
    <n v="268.39575000000002"/>
  </r>
  <r>
    <x v="85"/>
    <x v="947"/>
    <m/>
    <m/>
    <m/>
    <n v="268.39575000000002"/>
  </r>
  <r>
    <x v="85"/>
    <x v="948"/>
    <m/>
    <m/>
    <m/>
    <n v="268.39575000000002"/>
  </r>
  <r>
    <x v="85"/>
    <x v="949"/>
    <m/>
    <m/>
    <m/>
    <n v="268.39575000000002"/>
  </r>
  <r>
    <x v="85"/>
    <x v="950"/>
    <m/>
    <m/>
    <m/>
    <n v="268.39575000000002"/>
  </r>
  <r>
    <x v="85"/>
    <x v="951"/>
    <m/>
    <m/>
    <m/>
    <n v="268.39575000000002"/>
  </r>
  <r>
    <x v="85"/>
    <x v="952"/>
    <m/>
    <m/>
    <m/>
    <n v="268.39575000000002"/>
  </r>
  <r>
    <x v="85"/>
    <x v="953"/>
    <m/>
    <m/>
    <m/>
    <n v="268.39575000000002"/>
  </r>
  <r>
    <x v="85"/>
    <x v="954"/>
    <m/>
    <m/>
    <m/>
    <n v="268.39575000000002"/>
  </r>
  <r>
    <x v="85"/>
    <x v="955"/>
    <m/>
    <m/>
    <m/>
    <n v="268.39575000000002"/>
  </r>
  <r>
    <x v="85"/>
    <x v="956"/>
    <m/>
    <m/>
    <m/>
    <n v="268.39575000000002"/>
  </r>
  <r>
    <x v="85"/>
    <x v="957"/>
    <m/>
    <m/>
    <m/>
    <n v="268.39575000000002"/>
  </r>
  <r>
    <x v="85"/>
    <x v="958"/>
    <m/>
    <m/>
    <m/>
    <n v="268.39575000000002"/>
  </r>
  <r>
    <x v="85"/>
    <x v="959"/>
    <m/>
    <m/>
    <m/>
    <n v="271.05313000000001"/>
  </r>
  <r>
    <x v="85"/>
    <x v="960"/>
    <m/>
    <m/>
    <m/>
    <n v="271.05313000000001"/>
  </r>
  <r>
    <x v="85"/>
    <x v="961"/>
    <m/>
    <m/>
    <m/>
    <n v="271.05313000000001"/>
  </r>
  <r>
    <x v="85"/>
    <x v="962"/>
    <m/>
    <m/>
    <m/>
    <n v="271.05313000000001"/>
  </r>
  <r>
    <x v="85"/>
    <x v="963"/>
    <m/>
    <m/>
    <m/>
    <n v="271.05313000000001"/>
  </r>
  <r>
    <x v="85"/>
    <x v="964"/>
    <m/>
    <m/>
    <m/>
    <n v="271.05313000000001"/>
  </r>
  <r>
    <x v="85"/>
    <x v="965"/>
    <m/>
    <m/>
    <m/>
    <n v="271.05313000000001"/>
  </r>
  <r>
    <x v="85"/>
    <x v="966"/>
    <m/>
    <m/>
    <m/>
    <n v="271.05313000000001"/>
  </r>
  <r>
    <x v="85"/>
    <x v="967"/>
    <m/>
    <m/>
    <m/>
    <n v="271.05313000000001"/>
  </r>
  <r>
    <x v="85"/>
    <x v="968"/>
    <m/>
    <m/>
    <m/>
    <n v="271.05313000000001"/>
  </r>
  <r>
    <x v="85"/>
    <x v="969"/>
    <m/>
    <m/>
    <m/>
    <n v="271.05313000000001"/>
  </r>
  <r>
    <x v="85"/>
    <x v="970"/>
    <m/>
    <m/>
    <m/>
    <n v="271.05313000000001"/>
  </r>
  <r>
    <x v="85"/>
    <x v="971"/>
    <m/>
    <m/>
    <m/>
    <n v="271.05313000000001"/>
  </r>
  <r>
    <x v="85"/>
    <x v="972"/>
    <m/>
    <m/>
    <m/>
    <n v="271.05313000000001"/>
  </r>
  <r>
    <x v="85"/>
    <x v="973"/>
    <m/>
    <m/>
    <m/>
    <n v="271.05313000000001"/>
  </r>
  <r>
    <x v="85"/>
    <x v="974"/>
    <m/>
    <m/>
    <m/>
    <n v="271.05313000000001"/>
  </r>
  <r>
    <x v="85"/>
    <x v="975"/>
    <m/>
    <m/>
    <m/>
    <n v="271.05313000000001"/>
  </r>
  <r>
    <x v="85"/>
    <x v="976"/>
    <m/>
    <m/>
    <m/>
    <n v="271.05313000000001"/>
  </r>
  <r>
    <x v="85"/>
    <x v="977"/>
    <m/>
    <m/>
    <m/>
    <n v="271.05313000000001"/>
  </r>
  <r>
    <x v="85"/>
    <x v="978"/>
    <m/>
    <m/>
    <m/>
    <n v="271.05313000000001"/>
  </r>
  <r>
    <x v="85"/>
    <x v="979"/>
    <m/>
    <m/>
    <m/>
    <n v="271.05313000000001"/>
  </r>
  <r>
    <x v="85"/>
    <x v="980"/>
    <m/>
    <m/>
    <m/>
    <n v="271.05313000000001"/>
  </r>
  <r>
    <x v="85"/>
    <x v="981"/>
    <m/>
    <m/>
    <m/>
    <n v="271.05313000000001"/>
  </r>
  <r>
    <x v="85"/>
    <x v="982"/>
    <m/>
    <m/>
    <m/>
    <n v="271.05313000000001"/>
  </r>
  <r>
    <x v="85"/>
    <x v="983"/>
    <m/>
    <m/>
    <m/>
    <n v="271.05313000000001"/>
  </r>
  <r>
    <x v="85"/>
    <x v="984"/>
    <m/>
    <m/>
    <m/>
    <n v="271.05313000000001"/>
  </r>
  <r>
    <x v="85"/>
    <x v="985"/>
    <m/>
    <m/>
    <m/>
    <n v="271.05313000000001"/>
  </r>
  <r>
    <x v="85"/>
    <x v="986"/>
    <m/>
    <m/>
    <m/>
    <n v="271.05313000000001"/>
  </r>
  <r>
    <x v="85"/>
    <x v="987"/>
    <m/>
    <m/>
    <m/>
    <n v="271.05313000000001"/>
  </r>
  <r>
    <x v="85"/>
    <x v="988"/>
    <m/>
    <m/>
    <m/>
    <n v="271.05313000000001"/>
  </r>
  <r>
    <x v="85"/>
    <x v="989"/>
    <m/>
    <m/>
    <m/>
    <n v="271.05313000000001"/>
  </r>
  <r>
    <x v="85"/>
    <x v="990"/>
    <m/>
    <m/>
    <m/>
    <n v="271.05313000000001"/>
  </r>
  <r>
    <x v="85"/>
    <x v="991"/>
    <m/>
    <m/>
    <m/>
    <n v="271.05313000000001"/>
  </r>
  <r>
    <x v="85"/>
    <x v="992"/>
    <m/>
    <m/>
    <m/>
    <n v="271.05313000000001"/>
  </r>
  <r>
    <x v="85"/>
    <x v="993"/>
    <m/>
    <m/>
    <m/>
    <n v="271.05313000000001"/>
  </r>
  <r>
    <x v="85"/>
    <x v="994"/>
    <m/>
    <m/>
    <m/>
    <n v="271.05313000000001"/>
  </r>
  <r>
    <x v="85"/>
    <x v="995"/>
    <m/>
    <m/>
    <m/>
    <n v="271.05313000000001"/>
  </r>
  <r>
    <x v="85"/>
    <x v="996"/>
    <m/>
    <m/>
    <m/>
    <n v="271.05313000000001"/>
  </r>
  <r>
    <x v="85"/>
    <x v="997"/>
    <m/>
    <m/>
    <m/>
    <n v="271.05313000000001"/>
  </r>
  <r>
    <x v="85"/>
    <x v="998"/>
    <m/>
    <m/>
    <m/>
    <n v="271.05313000000001"/>
  </r>
  <r>
    <x v="85"/>
    <x v="999"/>
    <m/>
    <m/>
    <m/>
    <n v="271.05313000000001"/>
  </r>
  <r>
    <x v="85"/>
    <x v="1000"/>
    <m/>
    <m/>
    <m/>
    <n v="271.05313000000001"/>
  </r>
  <r>
    <x v="85"/>
    <x v="1001"/>
    <m/>
    <m/>
    <m/>
    <n v="271.05313000000001"/>
  </r>
  <r>
    <x v="85"/>
    <x v="1002"/>
    <m/>
    <m/>
    <m/>
    <n v="271.05313000000001"/>
  </r>
  <r>
    <x v="85"/>
    <x v="1003"/>
    <m/>
    <m/>
    <m/>
    <n v="271.05313000000001"/>
  </r>
  <r>
    <x v="85"/>
    <x v="1004"/>
    <m/>
    <m/>
    <m/>
    <n v="271.05313000000001"/>
  </r>
  <r>
    <x v="85"/>
    <x v="1005"/>
    <m/>
    <m/>
    <m/>
    <n v="271.05313000000001"/>
  </r>
  <r>
    <x v="85"/>
    <x v="1006"/>
    <m/>
    <m/>
    <m/>
    <n v="271.05313000000001"/>
  </r>
  <r>
    <x v="85"/>
    <x v="1007"/>
    <m/>
    <m/>
    <m/>
    <n v="276.36790000000002"/>
  </r>
  <r>
    <x v="85"/>
    <x v="1008"/>
    <m/>
    <m/>
    <m/>
    <n v="276.36790000000002"/>
  </r>
  <r>
    <x v="85"/>
    <x v="1009"/>
    <m/>
    <m/>
    <m/>
    <n v="276.36790000000002"/>
  </r>
  <r>
    <x v="85"/>
    <x v="1010"/>
    <m/>
    <m/>
    <m/>
    <n v="276.36790000000002"/>
  </r>
  <r>
    <x v="85"/>
    <x v="1011"/>
    <m/>
    <m/>
    <m/>
    <n v="276.36790000000002"/>
  </r>
  <r>
    <x v="85"/>
    <x v="1012"/>
    <m/>
    <m/>
    <m/>
    <n v="276.36790000000002"/>
  </r>
  <r>
    <x v="85"/>
    <x v="1013"/>
    <m/>
    <m/>
    <m/>
    <n v="276.36790000000002"/>
  </r>
  <r>
    <x v="85"/>
    <x v="1014"/>
    <m/>
    <m/>
    <m/>
    <n v="276.36790000000002"/>
  </r>
  <r>
    <x v="85"/>
    <x v="1015"/>
    <m/>
    <m/>
    <m/>
    <n v="276.36790000000002"/>
  </r>
  <r>
    <x v="85"/>
    <x v="1016"/>
    <m/>
    <m/>
    <m/>
    <n v="276.36790000000002"/>
  </r>
  <r>
    <x v="85"/>
    <x v="1017"/>
    <m/>
    <m/>
    <m/>
    <n v="276.36790000000002"/>
  </r>
  <r>
    <x v="85"/>
    <x v="1018"/>
    <m/>
    <m/>
    <m/>
    <n v="276.36790000000002"/>
  </r>
  <r>
    <x v="85"/>
    <x v="1019"/>
    <m/>
    <m/>
    <m/>
    <n v="279.02526999999998"/>
  </r>
  <r>
    <x v="85"/>
    <x v="1020"/>
    <m/>
    <m/>
    <m/>
    <n v="279.02526999999998"/>
  </r>
  <r>
    <x v="85"/>
    <x v="1021"/>
    <m/>
    <m/>
    <m/>
    <n v="279.02526999999998"/>
  </r>
  <r>
    <x v="85"/>
    <x v="1022"/>
    <m/>
    <m/>
    <m/>
    <n v="279.02526999999998"/>
  </r>
  <r>
    <x v="85"/>
    <x v="1023"/>
    <m/>
    <m/>
    <m/>
    <n v="279.02526999999998"/>
  </r>
  <r>
    <x v="85"/>
    <x v="1024"/>
    <m/>
    <m/>
    <m/>
    <n v="279.02526999999998"/>
  </r>
  <r>
    <x v="85"/>
    <x v="1025"/>
    <m/>
    <m/>
    <m/>
    <n v="279.02526999999998"/>
  </r>
  <r>
    <x v="85"/>
    <x v="1026"/>
    <m/>
    <m/>
    <m/>
    <n v="279.02526999999998"/>
  </r>
  <r>
    <x v="85"/>
    <x v="1027"/>
    <m/>
    <m/>
    <m/>
    <n v="279.02526999999998"/>
  </r>
  <r>
    <x v="85"/>
    <x v="1028"/>
    <m/>
    <m/>
    <m/>
    <n v="279.02526999999998"/>
  </r>
  <r>
    <x v="85"/>
    <x v="1029"/>
    <m/>
    <m/>
    <m/>
    <n v="279.02526999999998"/>
  </r>
  <r>
    <x v="85"/>
    <x v="1030"/>
    <m/>
    <m/>
    <m/>
    <n v="279.02526999999998"/>
  </r>
  <r>
    <x v="85"/>
    <x v="1031"/>
    <m/>
    <m/>
    <m/>
    <n v="279.02526999999998"/>
  </r>
  <r>
    <x v="85"/>
    <x v="1032"/>
    <m/>
    <m/>
    <m/>
    <n v="279.02526999999998"/>
  </r>
  <r>
    <x v="85"/>
    <x v="1033"/>
    <m/>
    <m/>
    <m/>
    <n v="279.02526999999998"/>
  </r>
  <r>
    <x v="85"/>
    <x v="1034"/>
    <m/>
    <m/>
    <m/>
    <n v="279.02526999999998"/>
  </r>
  <r>
    <x v="85"/>
    <x v="1035"/>
    <m/>
    <m/>
    <m/>
    <n v="279.02526999999998"/>
  </r>
  <r>
    <x v="85"/>
    <x v="1036"/>
    <m/>
    <m/>
    <m/>
    <n v="279.02526999999998"/>
  </r>
  <r>
    <x v="85"/>
    <x v="1037"/>
    <m/>
    <m/>
    <m/>
    <n v="279.02526999999998"/>
  </r>
  <r>
    <x v="85"/>
    <x v="1038"/>
    <m/>
    <m/>
    <m/>
    <n v="279.02526999999998"/>
  </r>
  <r>
    <x v="85"/>
    <x v="1039"/>
    <m/>
    <m/>
    <m/>
    <n v="279.02526999999998"/>
  </r>
  <r>
    <x v="85"/>
    <x v="1040"/>
    <m/>
    <m/>
    <m/>
    <n v="279.02526999999998"/>
  </r>
  <r>
    <x v="85"/>
    <x v="1041"/>
    <m/>
    <m/>
    <m/>
    <n v="279.02526999999998"/>
  </r>
  <r>
    <x v="85"/>
    <x v="1042"/>
    <m/>
    <m/>
    <m/>
    <n v="281.68265000000002"/>
  </r>
  <r>
    <x v="85"/>
    <x v="1043"/>
    <m/>
    <m/>
    <m/>
    <n v="281.68265000000002"/>
  </r>
  <r>
    <x v="85"/>
    <x v="1044"/>
    <m/>
    <m/>
    <m/>
    <n v="281.68265000000002"/>
  </r>
  <r>
    <x v="85"/>
    <x v="1045"/>
    <m/>
    <m/>
    <m/>
    <n v="281.68265000000002"/>
  </r>
  <r>
    <x v="85"/>
    <x v="1046"/>
    <m/>
    <m/>
    <m/>
    <n v="281.68265000000002"/>
  </r>
  <r>
    <x v="85"/>
    <x v="1047"/>
    <m/>
    <m/>
    <m/>
    <n v="281.68265000000002"/>
  </r>
  <r>
    <x v="85"/>
    <x v="1048"/>
    <m/>
    <m/>
    <m/>
    <n v="281.68265000000002"/>
  </r>
  <r>
    <x v="85"/>
    <x v="1049"/>
    <m/>
    <m/>
    <m/>
    <n v="281.68265000000002"/>
  </r>
  <r>
    <x v="85"/>
    <x v="1050"/>
    <m/>
    <m/>
    <m/>
    <n v="281.68265000000002"/>
  </r>
  <r>
    <x v="85"/>
    <x v="1051"/>
    <m/>
    <m/>
    <m/>
    <n v="281.68265000000002"/>
  </r>
  <r>
    <x v="85"/>
    <x v="1052"/>
    <m/>
    <m/>
    <m/>
    <n v="281.68265000000002"/>
  </r>
  <r>
    <x v="85"/>
    <x v="1053"/>
    <m/>
    <m/>
    <m/>
    <n v="281.68265000000002"/>
  </r>
  <r>
    <x v="85"/>
    <x v="1054"/>
    <m/>
    <m/>
    <m/>
    <n v="281.68265000000002"/>
  </r>
  <r>
    <x v="85"/>
    <x v="1055"/>
    <m/>
    <m/>
    <m/>
    <n v="284.34003000000001"/>
  </r>
  <r>
    <x v="85"/>
    <x v="1056"/>
    <m/>
    <m/>
    <m/>
    <n v="284.34003000000001"/>
  </r>
  <r>
    <x v="85"/>
    <x v="1057"/>
    <m/>
    <m/>
    <m/>
    <n v="284.34003000000001"/>
  </r>
  <r>
    <x v="85"/>
    <x v="1058"/>
    <m/>
    <m/>
    <m/>
    <n v="284.34003000000001"/>
  </r>
  <r>
    <x v="85"/>
    <x v="1059"/>
    <m/>
    <m/>
    <m/>
    <n v="284.34003000000001"/>
  </r>
  <r>
    <x v="85"/>
    <x v="1060"/>
    <m/>
    <m/>
    <m/>
    <n v="284.34003000000001"/>
  </r>
  <r>
    <x v="85"/>
    <x v="1061"/>
    <m/>
    <m/>
    <m/>
    <n v="284.34003000000001"/>
  </r>
  <r>
    <x v="85"/>
    <x v="1062"/>
    <m/>
    <m/>
    <m/>
    <n v="284.34003000000001"/>
  </r>
  <r>
    <x v="85"/>
    <x v="1063"/>
    <m/>
    <m/>
    <m/>
    <n v="284.34003000000001"/>
  </r>
  <r>
    <x v="85"/>
    <x v="1064"/>
    <m/>
    <m/>
    <m/>
    <n v="284.34003000000001"/>
  </r>
  <r>
    <x v="85"/>
    <x v="1065"/>
    <m/>
    <m/>
    <m/>
    <n v="284.34003000000001"/>
  </r>
  <r>
    <x v="85"/>
    <x v="1066"/>
    <m/>
    <m/>
    <m/>
    <n v="284.34003000000001"/>
  </r>
  <r>
    <x v="85"/>
    <x v="1067"/>
    <m/>
    <m/>
    <m/>
    <n v="286.99743999999998"/>
  </r>
  <r>
    <x v="85"/>
    <x v="1068"/>
    <m/>
    <m/>
    <m/>
    <n v="286.99743999999998"/>
  </r>
  <r>
    <x v="85"/>
    <x v="1069"/>
    <m/>
    <m/>
    <m/>
    <n v="286.99743999999998"/>
  </r>
  <r>
    <x v="85"/>
    <x v="1070"/>
    <m/>
    <m/>
    <m/>
    <n v="286.99743999999998"/>
  </r>
  <r>
    <x v="85"/>
    <x v="1071"/>
    <m/>
    <m/>
    <m/>
    <n v="286.99743999999998"/>
  </r>
  <r>
    <x v="85"/>
    <x v="1072"/>
    <m/>
    <m/>
    <m/>
    <n v="286.99743999999998"/>
  </r>
  <r>
    <x v="85"/>
    <x v="1073"/>
    <m/>
    <m/>
    <m/>
    <n v="286.99743999999998"/>
  </r>
  <r>
    <x v="85"/>
    <x v="1074"/>
    <m/>
    <m/>
    <m/>
    <n v="286.99743999999998"/>
  </r>
  <r>
    <x v="85"/>
    <x v="1075"/>
    <m/>
    <m/>
    <m/>
    <n v="286.99743999999998"/>
  </r>
  <r>
    <x v="85"/>
    <x v="1076"/>
    <m/>
    <m/>
    <m/>
    <n v="286.99743999999998"/>
  </r>
  <r>
    <x v="85"/>
    <x v="1077"/>
    <m/>
    <m/>
    <m/>
    <n v="286.99743999999998"/>
  </r>
  <r>
    <x v="85"/>
    <x v="1078"/>
    <m/>
    <m/>
    <m/>
    <n v="286.99743999999998"/>
  </r>
  <r>
    <x v="85"/>
    <x v="1079"/>
    <m/>
    <m/>
    <m/>
    <n v="286.99743999999998"/>
  </r>
  <r>
    <x v="85"/>
    <x v="1080"/>
    <m/>
    <m/>
    <m/>
    <n v="286.99743999999998"/>
  </r>
  <r>
    <x v="85"/>
    <x v="1081"/>
    <m/>
    <m/>
    <m/>
    <n v="286.99743999999998"/>
  </r>
  <r>
    <x v="85"/>
    <x v="1082"/>
    <m/>
    <m/>
    <m/>
    <n v="286.99743999999998"/>
  </r>
  <r>
    <x v="85"/>
    <x v="1083"/>
    <m/>
    <m/>
    <m/>
    <n v="286.99743999999998"/>
  </r>
  <r>
    <x v="85"/>
    <x v="1084"/>
    <m/>
    <m/>
    <m/>
    <n v="286.99743999999998"/>
  </r>
  <r>
    <x v="85"/>
    <x v="1085"/>
    <m/>
    <m/>
    <m/>
    <n v="286.99743999999998"/>
  </r>
  <r>
    <x v="85"/>
    <x v="1086"/>
    <m/>
    <m/>
    <m/>
    <n v="286.99743999999998"/>
  </r>
  <r>
    <x v="85"/>
    <x v="1087"/>
    <m/>
    <m/>
    <m/>
    <n v="286.99743999999998"/>
  </r>
  <r>
    <x v="85"/>
    <x v="1088"/>
    <m/>
    <m/>
    <m/>
    <n v="286.99743999999998"/>
  </r>
  <r>
    <x v="85"/>
    <x v="1089"/>
    <m/>
    <m/>
    <m/>
    <n v="286.99743999999998"/>
  </r>
  <r>
    <x v="85"/>
    <x v="1090"/>
    <m/>
    <m/>
    <m/>
    <n v="286.99743999999998"/>
  </r>
  <r>
    <x v="85"/>
    <x v="1091"/>
    <m/>
    <m/>
    <m/>
    <n v="286.99743999999998"/>
  </r>
  <r>
    <x v="85"/>
    <x v="1092"/>
    <m/>
    <m/>
    <m/>
    <n v="286.99743999999998"/>
  </r>
  <r>
    <x v="85"/>
    <x v="1093"/>
    <m/>
    <m/>
    <m/>
    <n v="286.99743999999998"/>
  </r>
  <r>
    <x v="85"/>
    <x v="1094"/>
    <m/>
    <m/>
    <m/>
    <n v="286.99743999999998"/>
  </r>
  <r>
    <x v="85"/>
    <x v="1095"/>
    <m/>
    <m/>
    <m/>
    <n v="286.99743999999998"/>
  </r>
  <r>
    <x v="85"/>
    <x v="1096"/>
    <m/>
    <m/>
    <m/>
    <n v="286.99743999999998"/>
  </r>
  <r>
    <x v="85"/>
    <x v="1097"/>
    <m/>
    <m/>
    <m/>
    <n v="286.99743999999998"/>
  </r>
  <r>
    <x v="85"/>
    <x v="1098"/>
    <m/>
    <m/>
    <m/>
    <n v="286.99743999999998"/>
  </r>
  <r>
    <x v="85"/>
    <x v="1099"/>
    <m/>
    <m/>
    <m/>
    <n v="286.99743999999998"/>
  </r>
  <r>
    <x v="85"/>
    <x v="1100"/>
    <m/>
    <m/>
    <m/>
    <n v="286.99743999999998"/>
  </r>
  <r>
    <x v="85"/>
    <x v="1101"/>
    <m/>
    <m/>
    <m/>
    <n v="286.99743999999998"/>
  </r>
  <r>
    <x v="85"/>
    <x v="1102"/>
    <m/>
    <m/>
    <m/>
    <n v="286.99743999999998"/>
  </r>
  <r>
    <x v="85"/>
    <x v="1103"/>
    <m/>
    <m/>
    <m/>
    <n v="286.99743999999998"/>
  </r>
  <r>
    <x v="85"/>
    <x v="1104"/>
    <m/>
    <m/>
    <m/>
    <n v="286.99743999999998"/>
  </r>
  <r>
    <x v="85"/>
    <x v="1105"/>
    <m/>
    <m/>
    <m/>
    <n v="286.99743999999998"/>
  </r>
  <r>
    <x v="85"/>
    <x v="1106"/>
    <m/>
    <m/>
    <m/>
    <n v="286.99743999999998"/>
  </r>
  <r>
    <x v="85"/>
    <x v="1107"/>
    <m/>
    <m/>
    <m/>
    <n v="286.99743999999998"/>
  </r>
  <r>
    <x v="85"/>
    <x v="1108"/>
    <m/>
    <m/>
    <m/>
    <n v="286.99743999999998"/>
  </r>
  <r>
    <x v="85"/>
    <x v="1109"/>
    <m/>
    <m/>
    <m/>
    <n v="286.99743999999998"/>
  </r>
  <r>
    <x v="85"/>
    <x v="1110"/>
    <m/>
    <m/>
    <m/>
    <n v="286.99743999999998"/>
  </r>
  <r>
    <x v="85"/>
    <x v="1111"/>
    <m/>
    <m/>
    <m/>
    <n v="286.99743999999998"/>
  </r>
  <r>
    <x v="85"/>
    <x v="1112"/>
    <m/>
    <m/>
    <m/>
    <n v="286.99743999999998"/>
  </r>
  <r>
    <x v="85"/>
    <x v="1113"/>
    <m/>
    <m/>
    <m/>
    <n v="286.99743999999998"/>
  </r>
  <r>
    <x v="85"/>
    <x v="1114"/>
    <m/>
    <m/>
    <m/>
    <n v="286.99743999999998"/>
  </r>
  <r>
    <x v="85"/>
    <x v="1115"/>
    <m/>
    <m/>
    <m/>
    <n v="286.99743999999998"/>
  </r>
  <r>
    <x v="85"/>
    <x v="1116"/>
    <m/>
    <m/>
    <m/>
    <n v="286.99743999999998"/>
  </r>
  <r>
    <x v="85"/>
    <x v="1117"/>
    <m/>
    <m/>
    <m/>
    <n v="286.99743999999998"/>
  </r>
  <r>
    <x v="85"/>
    <x v="1118"/>
    <m/>
    <m/>
    <m/>
    <n v="286.99743999999998"/>
  </r>
  <r>
    <x v="85"/>
    <x v="1119"/>
    <m/>
    <m/>
    <m/>
    <n v="286.99743999999998"/>
  </r>
  <r>
    <x v="85"/>
    <x v="1120"/>
    <m/>
    <m/>
    <m/>
    <n v="286.99743999999998"/>
  </r>
  <r>
    <x v="85"/>
    <x v="1121"/>
    <m/>
    <m/>
    <m/>
    <n v="286.99743999999998"/>
  </r>
  <r>
    <x v="85"/>
    <x v="1122"/>
    <m/>
    <m/>
    <m/>
    <n v="286.99743999999998"/>
  </r>
  <r>
    <x v="85"/>
    <x v="1123"/>
    <m/>
    <m/>
    <m/>
    <n v="286.99743999999998"/>
  </r>
  <r>
    <x v="85"/>
    <x v="1124"/>
    <m/>
    <m/>
    <m/>
    <n v="286.99743999999998"/>
  </r>
  <r>
    <x v="85"/>
    <x v="1125"/>
    <m/>
    <m/>
    <m/>
    <n v="286.99743999999998"/>
  </r>
  <r>
    <x v="85"/>
    <x v="1126"/>
    <m/>
    <m/>
    <m/>
    <n v="286.99743999999998"/>
  </r>
  <r>
    <x v="85"/>
    <x v="1127"/>
    <m/>
    <m/>
    <m/>
    <n v="286.99743999999998"/>
  </r>
  <r>
    <x v="85"/>
    <x v="1128"/>
    <m/>
    <m/>
    <m/>
    <n v="292.31220000000002"/>
  </r>
  <r>
    <x v="85"/>
    <x v="1129"/>
    <m/>
    <m/>
    <m/>
    <n v="292.31220000000002"/>
  </r>
  <r>
    <x v="85"/>
    <x v="1130"/>
    <m/>
    <m/>
    <m/>
    <n v="292.31220000000002"/>
  </r>
  <r>
    <x v="85"/>
    <x v="1131"/>
    <m/>
    <m/>
    <m/>
    <n v="292.31220000000002"/>
  </r>
  <r>
    <x v="85"/>
    <x v="1132"/>
    <m/>
    <m/>
    <m/>
    <n v="292.31220000000002"/>
  </r>
  <r>
    <x v="85"/>
    <x v="1133"/>
    <m/>
    <m/>
    <m/>
    <n v="292.31220000000002"/>
  </r>
  <r>
    <x v="85"/>
    <x v="1134"/>
    <m/>
    <m/>
    <m/>
    <n v="292.31220000000002"/>
  </r>
  <r>
    <x v="85"/>
    <x v="1135"/>
    <m/>
    <m/>
    <m/>
    <n v="292.31220000000002"/>
  </r>
  <r>
    <x v="85"/>
    <x v="1136"/>
    <m/>
    <m/>
    <m/>
    <n v="292.31220000000002"/>
  </r>
  <r>
    <x v="85"/>
    <x v="1137"/>
    <m/>
    <m/>
    <m/>
    <n v="292.31220000000002"/>
  </r>
  <r>
    <x v="85"/>
    <x v="1138"/>
    <m/>
    <m/>
    <m/>
    <n v="292.31220000000002"/>
  </r>
  <r>
    <x v="85"/>
    <x v="1139"/>
    <m/>
    <m/>
    <m/>
    <n v="292.31220000000002"/>
  </r>
  <r>
    <x v="85"/>
    <x v="1140"/>
    <m/>
    <m/>
    <m/>
    <n v="292.31220000000002"/>
  </r>
  <r>
    <x v="85"/>
    <x v="1141"/>
    <m/>
    <m/>
    <m/>
    <n v="292.31220000000002"/>
  </r>
  <r>
    <x v="85"/>
    <x v="1142"/>
    <m/>
    <m/>
    <m/>
    <n v="292.31220000000002"/>
  </r>
  <r>
    <x v="85"/>
    <x v="1143"/>
    <m/>
    <m/>
    <m/>
    <n v="292.31220000000002"/>
  </r>
  <r>
    <x v="85"/>
    <x v="1144"/>
    <m/>
    <m/>
    <m/>
    <n v="292.31220000000002"/>
  </r>
  <r>
    <x v="85"/>
    <x v="1145"/>
    <m/>
    <m/>
    <m/>
    <n v="292.31220000000002"/>
  </r>
  <r>
    <x v="85"/>
    <x v="1146"/>
    <m/>
    <m/>
    <m/>
    <n v="292.31220000000002"/>
  </r>
  <r>
    <x v="85"/>
    <x v="1147"/>
    <m/>
    <m/>
    <m/>
    <n v="292.31220000000002"/>
  </r>
  <r>
    <x v="85"/>
    <x v="1148"/>
    <m/>
    <m/>
    <m/>
    <n v="292.31220000000002"/>
  </r>
  <r>
    <x v="85"/>
    <x v="1149"/>
    <m/>
    <m/>
    <m/>
    <n v="292.31220000000002"/>
  </r>
  <r>
    <x v="85"/>
    <x v="1150"/>
    <m/>
    <m/>
    <m/>
    <n v="292.31220000000002"/>
  </r>
  <r>
    <x v="85"/>
    <x v="1151"/>
    <m/>
    <m/>
    <m/>
    <n v="292.31220000000002"/>
  </r>
  <r>
    <x v="85"/>
    <x v="1152"/>
    <m/>
    <m/>
    <m/>
    <n v="292.31220000000002"/>
  </r>
  <r>
    <x v="85"/>
    <x v="1153"/>
    <m/>
    <m/>
    <m/>
    <n v="292.31220000000002"/>
  </r>
  <r>
    <x v="85"/>
    <x v="1154"/>
    <m/>
    <m/>
    <m/>
    <n v="292.31220000000002"/>
  </r>
  <r>
    <x v="85"/>
    <x v="1155"/>
    <m/>
    <m/>
    <m/>
    <n v="292.31220000000002"/>
  </r>
  <r>
    <x v="85"/>
    <x v="1156"/>
    <m/>
    <m/>
    <m/>
    <n v="292.31220000000002"/>
  </r>
  <r>
    <x v="85"/>
    <x v="1157"/>
    <m/>
    <m/>
    <m/>
    <n v="292.31220000000002"/>
  </r>
  <r>
    <x v="85"/>
    <x v="1158"/>
    <m/>
    <m/>
    <m/>
    <n v="292.31220000000002"/>
  </r>
  <r>
    <x v="85"/>
    <x v="1159"/>
    <m/>
    <m/>
    <m/>
    <n v="292.31220000000002"/>
  </r>
  <r>
    <x v="85"/>
    <x v="1160"/>
    <m/>
    <m/>
    <m/>
    <n v="292.31220000000002"/>
  </r>
  <r>
    <x v="85"/>
    <x v="1161"/>
    <m/>
    <m/>
    <m/>
    <n v="292.31220000000002"/>
  </r>
  <r>
    <x v="85"/>
    <x v="1162"/>
    <m/>
    <m/>
    <m/>
    <n v="292.31220000000002"/>
  </r>
  <r>
    <x v="85"/>
    <x v="1163"/>
    <m/>
    <m/>
    <m/>
    <n v="292.31220000000002"/>
  </r>
  <r>
    <x v="85"/>
    <x v="1164"/>
    <m/>
    <m/>
    <m/>
    <n v="292.31220000000002"/>
  </r>
  <r>
    <x v="85"/>
    <x v="1165"/>
    <m/>
    <m/>
    <m/>
    <n v="292.31220000000002"/>
  </r>
  <r>
    <x v="85"/>
    <x v="1166"/>
    <m/>
    <m/>
    <m/>
    <n v="292.31220000000002"/>
  </r>
  <r>
    <x v="85"/>
    <x v="1167"/>
    <m/>
    <m/>
    <m/>
    <n v="292.31220000000002"/>
  </r>
  <r>
    <x v="85"/>
    <x v="1168"/>
    <m/>
    <m/>
    <m/>
    <n v="292.31220000000002"/>
  </r>
  <r>
    <x v="85"/>
    <x v="1169"/>
    <m/>
    <m/>
    <m/>
    <n v="292.31220000000002"/>
  </r>
  <r>
    <x v="85"/>
    <x v="1170"/>
    <m/>
    <m/>
    <m/>
    <n v="292.31220000000002"/>
  </r>
  <r>
    <x v="85"/>
    <x v="1171"/>
    <m/>
    <m/>
    <m/>
    <n v="292.31220000000002"/>
  </r>
  <r>
    <x v="85"/>
    <x v="1172"/>
    <m/>
    <m/>
    <m/>
    <n v="292.31220000000002"/>
  </r>
  <r>
    <x v="85"/>
    <x v="1173"/>
    <m/>
    <m/>
    <m/>
    <n v="292.31220000000002"/>
  </r>
  <r>
    <x v="85"/>
    <x v="1174"/>
    <m/>
    <m/>
    <m/>
    <n v="292.31220000000002"/>
  </r>
  <r>
    <x v="85"/>
    <x v="1175"/>
    <m/>
    <m/>
    <m/>
    <n v="294.96956999999998"/>
  </r>
  <r>
    <x v="85"/>
    <x v="1176"/>
    <m/>
    <m/>
    <m/>
    <n v="294.96956999999998"/>
  </r>
  <r>
    <x v="85"/>
    <x v="1177"/>
    <m/>
    <m/>
    <m/>
    <n v="294.96956999999998"/>
  </r>
  <r>
    <x v="85"/>
    <x v="1178"/>
    <m/>
    <m/>
    <m/>
    <n v="294.96956999999998"/>
  </r>
  <r>
    <x v="85"/>
    <x v="1179"/>
    <m/>
    <m/>
    <m/>
    <n v="294.96956999999998"/>
  </r>
  <r>
    <x v="85"/>
    <x v="1180"/>
    <m/>
    <m/>
    <m/>
    <n v="294.96956999999998"/>
  </r>
  <r>
    <x v="85"/>
    <x v="1181"/>
    <m/>
    <m/>
    <m/>
    <n v="294.96956999999998"/>
  </r>
  <r>
    <x v="85"/>
    <x v="1182"/>
    <m/>
    <m/>
    <m/>
    <n v="294.96956999999998"/>
  </r>
  <r>
    <x v="85"/>
    <x v="1183"/>
    <m/>
    <m/>
    <m/>
    <n v="294.96956999999998"/>
  </r>
  <r>
    <x v="85"/>
    <x v="1184"/>
    <m/>
    <m/>
    <m/>
    <n v="294.96956999999998"/>
  </r>
  <r>
    <x v="85"/>
    <x v="1185"/>
    <m/>
    <m/>
    <m/>
    <n v="294.96956999999998"/>
  </r>
  <r>
    <x v="85"/>
    <x v="1186"/>
    <m/>
    <m/>
    <m/>
    <n v="294.96956999999998"/>
  </r>
  <r>
    <x v="85"/>
    <x v="1187"/>
    <m/>
    <m/>
    <m/>
    <n v="294.96956999999998"/>
  </r>
  <r>
    <x v="85"/>
    <x v="1188"/>
    <m/>
    <m/>
    <m/>
    <n v="294.96956999999998"/>
  </r>
  <r>
    <x v="85"/>
    <x v="1189"/>
    <m/>
    <m/>
    <m/>
    <n v="294.96956999999998"/>
  </r>
  <r>
    <x v="85"/>
    <x v="1190"/>
    <m/>
    <m/>
    <m/>
    <n v="294.96956999999998"/>
  </r>
  <r>
    <x v="85"/>
    <x v="1191"/>
    <m/>
    <m/>
    <m/>
    <n v="294.96956999999998"/>
  </r>
  <r>
    <x v="85"/>
    <x v="1192"/>
    <m/>
    <m/>
    <m/>
    <n v="294.96956999999998"/>
  </r>
  <r>
    <x v="85"/>
    <x v="1193"/>
    <m/>
    <m/>
    <m/>
    <n v="294.96956999999998"/>
  </r>
  <r>
    <x v="85"/>
    <x v="1194"/>
    <m/>
    <m/>
    <m/>
    <n v="294.96956999999998"/>
  </r>
  <r>
    <x v="85"/>
    <x v="1195"/>
    <m/>
    <m/>
    <m/>
    <n v="294.96956999999998"/>
  </r>
  <r>
    <x v="85"/>
    <x v="1196"/>
    <m/>
    <m/>
    <m/>
    <n v="294.96956999999998"/>
  </r>
  <r>
    <x v="85"/>
    <x v="1197"/>
    <m/>
    <m/>
    <m/>
    <n v="294.96956999999998"/>
  </r>
  <r>
    <x v="85"/>
    <x v="1198"/>
    <m/>
    <m/>
    <m/>
    <n v="294.96956999999998"/>
  </r>
  <r>
    <x v="85"/>
    <x v="1199"/>
    <m/>
    <m/>
    <m/>
    <n v="294.96956999999998"/>
  </r>
  <r>
    <x v="85"/>
    <x v="1200"/>
    <m/>
    <m/>
    <m/>
    <n v="294.96956999999998"/>
  </r>
  <r>
    <x v="85"/>
    <x v="1201"/>
    <m/>
    <m/>
    <m/>
    <n v="294.96956999999998"/>
  </r>
  <r>
    <x v="85"/>
    <x v="1202"/>
    <m/>
    <m/>
    <m/>
    <n v="294.96956999999998"/>
  </r>
  <r>
    <x v="85"/>
    <x v="1203"/>
    <m/>
    <m/>
    <m/>
    <n v="294.96956999999998"/>
  </r>
  <r>
    <x v="85"/>
    <x v="1204"/>
    <m/>
    <m/>
    <m/>
    <n v="294.96956999999998"/>
  </r>
  <r>
    <x v="85"/>
    <x v="1205"/>
    <m/>
    <m/>
    <m/>
    <n v="294.96956999999998"/>
  </r>
  <r>
    <x v="85"/>
    <x v="1206"/>
    <m/>
    <m/>
    <m/>
    <n v="294.96956999999998"/>
  </r>
  <r>
    <x v="85"/>
    <x v="1207"/>
    <m/>
    <m/>
    <m/>
    <n v="294.96956999999998"/>
  </r>
  <r>
    <x v="85"/>
    <x v="1208"/>
    <m/>
    <m/>
    <m/>
    <n v="294.96956999999998"/>
  </r>
  <r>
    <x v="85"/>
    <x v="1209"/>
    <m/>
    <m/>
    <m/>
    <n v="294.96956999999998"/>
  </r>
  <r>
    <x v="85"/>
    <x v="1210"/>
    <m/>
    <m/>
    <m/>
    <n v="294.96956999999998"/>
  </r>
  <r>
    <x v="85"/>
    <x v="1211"/>
    <m/>
    <m/>
    <m/>
    <n v="294.96956999999998"/>
  </r>
  <r>
    <x v="85"/>
    <x v="1212"/>
    <m/>
    <m/>
    <m/>
    <n v="294.96956999999998"/>
  </r>
  <r>
    <x v="85"/>
    <x v="1213"/>
    <m/>
    <m/>
    <m/>
    <n v="294.96956999999998"/>
  </r>
  <r>
    <x v="85"/>
    <x v="1214"/>
    <m/>
    <m/>
    <m/>
    <n v="294.96956999999998"/>
  </r>
  <r>
    <x v="85"/>
    <x v="1215"/>
    <m/>
    <m/>
    <m/>
    <n v="294.96956999999998"/>
  </r>
  <r>
    <x v="85"/>
    <x v="1216"/>
    <m/>
    <m/>
    <m/>
    <n v="294.96956999999998"/>
  </r>
  <r>
    <x v="85"/>
    <x v="1217"/>
    <m/>
    <m/>
    <m/>
    <n v="294.96956999999998"/>
  </r>
  <r>
    <x v="85"/>
    <x v="1218"/>
    <m/>
    <m/>
    <m/>
    <n v="294.96956999999998"/>
  </r>
  <r>
    <x v="85"/>
    <x v="1219"/>
    <m/>
    <m/>
    <m/>
    <n v="294.96956999999998"/>
  </r>
  <r>
    <x v="85"/>
    <x v="1220"/>
    <m/>
    <m/>
    <m/>
    <n v="294.96956999999998"/>
  </r>
  <r>
    <x v="85"/>
    <x v="1221"/>
    <m/>
    <m/>
    <m/>
    <n v="294.96956999999998"/>
  </r>
  <r>
    <x v="85"/>
    <x v="1222"/>
    <m/>
    <m/>
    <m/>
    <n v="294.96956999999998"/>
  </r>
  <r>
    <x v="85"/>
    <x v="1223"/>
    <m/>
    <m/>
    <m/>
    <n v="294.96956999999998"/>
  </r>
  <r>
    <x v="85"/>
    <x v="1224"/>
    <m/>
    <m/>
    <m/>
    <n v="294.96956999999998"/>
  </r>
  <r>
    <x v="85"/>
    <x v="1225"/>
    <m/>
    <m/>
    <m/>
    <n v="294.96956999999998"/>
  </r>
  <r>
    <x v="85"/>
    <x v="1226"/>
    <m/>
    <m/>
    <m/>
    <n v="294.96956999999998"/>
  </r>
  <r>
    <x v="85"/>
    <x v="1227"/>
    <m/>
    <m/>
    <m/>
    <n v="294.96956999999998"/>
  </r>
  <r>
    <x v="85"/>
    <x v="1228"/>
    <m/>
    <m/>
    <m/>
    <n v="294.96956999999998"/>
  </r>
  <r>
    <x v="85"/>
    <x v="1229"/>
    <m/>
    <m/>
    <m/>
    <n v="294.96956999999998"/>
  </r>
  <r>
    <x v="85"/>
    <x v="1230"/>
    <m/>
    <m/>
    <m/>
    <n v="294.96956999999998"/>
  </r>
  <r>
    <x v="85"/>
    <x v="1231"/>
    <m/>
    <m/>
    <m/>
    <n v="294.96956999999998"/>
  </r>
  <r>
    <x v="85"/>
    <x v="1232"/>
    <m/>
    <m/>
    <m/>
    <n v="294.96956999999998"/>
  </r>
  <r>
    <x v="85"/>
    <x v="1233"/>
    <m/>
    <m/>
    <m/>
    <n v="294.96956999999998"/>
  </r>
  <r>
    <x v="85"/>
    <x v="1234"/>
    <m/>
    <m/>
    <m/>
    <n v="294.96956999999998"/>
  </r>
  <r>
    <x v="85"/>
    <x v="1235"/>
    <m/>
    <m/>
    <m/>
    <n v="294.96956999999998"/>
  </r>
  <r>
    <x v="85"/>
    <x v="1236"/>
    <m/>
    <m/>
    <m/>
    <n v="294.96956999999998"/>
  </r>
  <r>
    <x v="85"/>
    <x v="1237"/>
    <m/>
    <m/>
    <m/>
    <n v="294.96956999999998"/>
  </r>
  <r>
    <x v="85"/>
    <x v="1238"/>
    <m/>
    <m/>
    <m/>
    <n v="294.96956999999998"/>
  </r>
  <r>
    <x v="85"/>
    <x v="1239"/>
    <m/>
    <m/>
    <m/>
    <n v="294.96956999999998"/>
  </r>
  <r>
    <x v="85"/>
    <x v="1240"/>
    <m/>
    <m/>
    <m/>
    <n v="294.96956999999998"/>
  </r>
  <r>
    <x v="85"/>
    <x v="1241"/>
    <m/>
    <m/>
    <m/>
    <n v="294.96956999999998"/>
  </r>
  <r>
    <x v="85"/>
    <x v="1242"/>
    <m/>
    <m/>
    <m/>
    <n v="294.96956999999998"/>
  </r>
  <r>
    <x v="85"/>
    <x v="1243"/>
    <m/>
    <m/>
    <m/>
    <n v="294.96956999999998"/>
  </r>
  <r>
    <x v="85"/>
    <x v="1244"/>
    <m/>
    <m/>
    <m/>
    <n v="294.96956999999998"/>
  </r>
  <r>
    <x v="85"/>
    <x v="1245"/>
    <m/>
    <m/>
    <m/>
    <n v="294.96956999999998"/>
  </r>
  <r>
    <x v="85"/>
    <x v="1246"/>
    <m/>
    <m/>
    <m/>
    <n v="294.96956999999998"/>
  </r>
  <r>
    <x v="85"/>
    <x v="1247"/>
    <m/>
    <m/>
    <m/>
    <n v="294.96956999999998"/>
  </r>
  <r>
    <x v="85"/>
    <x v="1248"/>
    <m/>
    <m/>
    <m/>
    <n v="294.96956999999998"/>
  </r>
  <r>
    <x v="85"/>
    <x v="1249"/>
    <m/>
    <m/>
    <m/>
    <n v="294.96956999999998"/>
  </r>
  <r>
    <x v="85"/>
    <x v="1250"/>
    <m/>
    <m/>
    <m/>
    <n v="294.96956999999998"/>
  </r>
  <r>
    <x v="85"/>
    <x v="1251"/>
    <m/>
    <m/>
    <m/>
    <n v="300.28433000000001"/>
  </r>
  <r>
    <x v="85"/>
    <x v="1252"/>
    <m/>
    <m/>
    <m/>
    <n v="300.28433000000001"/>
  </r>
  <r>
    <x v="85"/>
    <x v="1253"/>
    <m/>
    <m/>
    <m/>
    <n v="300.28433000000001"/>
  </r>
  <r>
    <x v="85"/>
    <x v="1254"/>
    <m/>
    <m/>
    <m/>
    <n v="300.28433000000001"/>
  </r>
  <r>
    <x v="85"/>
    <x v="1255"/>
    <m/>
    <m/>
    <m/>
    <n v="300.28433000000001"/>
  </r>
  <r>
    <x v="85"/>
    <x v="1256"/>
    <m/>
    <m/>
    <m/>
    <n v="300.28433000000001"/>
  </r>
  <r>
    <x v="85"/>
    <x v="1257"/>
    <m/>
    <m/>
    <m/>
    <n v="300.28433000000001"/>
  </r>
  <r>
    <x v="85"/>
    <x v="1258"/>
    <m/>
    <m/>
    <m/>
    <n v="300.28433000000001"/>
  </r>
  <r>
    <x v="85"/>
    <x v="1259"/>
    <m/>
    <m/>
    <m/>
    <n v="300.28433000000001"/>
  </r>
  <r>
    <x v="85"/>
    <x v="1260"/>
    <m/>
    <m/>
    <m/>
    <n v="300.28433000000001"/>
  </r>
  <r>
    <x v="85"/>
    <x v="1261"/>
    <m/>
    <m/>
    <m/>
    <n v="300.28433000000001"/>
  </r>
  <r>
    <x v="85"/>
    <x v="1262"/>
    <m/>
    <m/>
    <m/>
    <n v="300.28433000000001"/>
  </r>
  <r>
    <x v="85"/>
    <x v="1263"/>
    <m/>
    <m/>
    <m/>
    <n v="300.28433000000001"/>
  </r>
  <r>
    <x v="85"/>
    <x v="1264"/>
    <m/>
    <m/>
    <m/>
    <n v="300.28433000000001"/>
  </r>
  <r>
    <x v="85"/>
    <x v="1265"/>
    <m/>
    <m/>
    <m/>
    <n v="300.28433000000001"/>
  </r>
  <r>
    <x v="85"/>
    <x v="1266"/>
    <m/>
    <m/>
    <m/>
    <n v="300.28433000000001"/>
  </r>
  <r>
    <x v="85"/>
    <x v="1267"/>
    <m/>
    <m/>
    <m/>
    <n v="300.28433000000001"/>
  </r>
  <r>
    <x v="85"/>
    <x v="1268"/>
    <m/>
    <m/>
    <m/>
    <n v="300.28433000000001"/>
  </r>
  <r>
    <x v="85"/>
    <x v="1269"/>
    <m/>
    <m/>
    <m/>
    <n v="300.28433000000001"/>
  </r>
  <r>
    <x v="85"/>
    <x v="1270"/>
    <m/>
    <m/>
    <m/>
    <n v="300.28433000000001"/>
  </r>
  <r>
    <x v="85"/>
    <x v="1271"/>
    <m/>
    <m/>
    <m/>
    <n v="300.28433000000001"/>
  </r>
  <r>
    <x v="85"/>
    <x v="1272"/>
    <m/>
    <m/>
    <m/>
    <n v="300.28433000000001"/>
  </r>
  <r>
    <x v="85"/>
    <x v="1273"/>
    <m/>
    <m/>
    <m/>
    <n v="300.28433000000001"/>
  </r>
  <r>
    <x v="85"/>
    <x v="1274"/>
    <m/>
    <m/>
    <m/>
    <n v="300.28433000000001"/>
  </r>
  <r>
    <x v="85"/>
    <x v="1275"/>
    <m/>
    <m/>
    <m/>
    <n v="300.28433000000001"/>
  </r>
  <r>
    <x v="85"/>
    <x v="1276"/>
    <m/>
    <m/>
    <m/>
    <n v="300.28433000000001"/>
  </r>
  <r>
    <x v="85"/>
    <x v="1277"/>
    <m/>
    <m/>
    <m/>
    <n v="300.28433000000001"/>
  </r>
  <r>
    <x v="85"/>
    <x v="1278"/>
    <m/>
    <m/>
    <m/>
    <n v="300.28433000000001"/>
  </r>
  <r>
    <x v="85"/>
    <x v="1279"/>
    <m/>
    <m/>
    <m/>
    <n v="300.28433000000001"/>
  </r>
  <r>
    <x v="85"/>
    <x v="1280"/>
    <m/>
    <m/>
    <m/>
    <n v="300.28433000000001"/>
  </r>
  <r>
    <x v="85"/>
    <x v="1281"/>
    <m/>
    <m/>
    <m/>
    <n v="300.28433000000001"/>
  </r>
  <r>
    <x v="85"/>
    <x v="1282"/>
    <m/>
    <m/>
    <m/>
    <n v="300.28433000000001"/>
  </r>
  <r>
    <x v="85"/>
    <x v="1283"/>
    <m/>
    <m/>
    <m/>
    <n v="300.28433000000001"/>
  </r>
  <r>
    <x v="85"/>
    <x v="1284"/>
    <m/>
    <m/>
    <m/>
    <n v="300.28433000000001"/>
  </r>
  <r>
    <x v="85"/>
    <x v="1285"/>
    <m/>
    <m/>
    <m/>
    <n v="300.28433000000001"/>
  </r>
  <r>
    <x v="85"/>
    <x v="1286"/>
    <m/>
    <m/>
    <m/>
    <n v="300.28433000000001"/>
  </r>
  <r>
    <x v="85"/>
    <x v="1287"/>
    <m/>
    <m/>
    <m/>
    <n v="300.28433000000001"/>
  </r>
  <r>
    <x v="85"/>
    <x v="1288"/>
    <m/>
    <m/>
    <m/>
    <n v="300.28433000000001"/>
  </r>
  <r>
    <x v="85"/>
    <x v="1289"/>
    <m/>
    <m/>
    <m/>
    <n v="300.28433000000001"/>
  </r>
  <r>
    <x v="85"/>
    <x v="1290"/>
    <m/>
    <m/>
    <m/>
    <n v="300.28433000000001"/>
  </r>
  <r>
    <x v="85"/>
    <x v="1291"/>
    <m/>
    <m/>
    <m/>
    <n v="300.28433000000001"/>
  </r>
  <r>
    <x v="85"/>
    <x v="1292"/>
    <m/>
    <m/>
    <m/>
    <n v="300.28433000000001"/>
  </r>
  <r>
    <x v="85"/>
    <x v="1293"/>
    <m/>
    <m/>
    <m/>
    <n v="300.28433000000001"/>
  </r>
  <r>
    <x v="85"/>
    <x v="1294"/>
    <m/>
    <m/>
    <m/>
    <n v="300.28433000000001"/>
  </r>
  <r>
    <x v="85"/>
    <x v="1295"/>
    <m/>
    <m/>
    <m/>
    <n v="300.28433000000001"/>
  </r>
  <r>
    <x v="85"/>
    <x v="1296"/>
    <m/>
    <m/>
    <m/>
    <n v="300.28433000000001"/>
  </r>
  <r>
    <x v="85"/>
    <x v="1297"/>
    <m/>
    <m/>
    <m/>
    <n v="300.28433000000001"/>
  </r>
  <r>
    <x v="85"/>
    <x v="1298"/>
    <m/>
    <m/>
    <m/>
    <n v="300.28433000000001"/>
  </r>
  <r>
    <x v="85"/>
    <x v="1299"/>
    <m/>
    <m/>
    <m/>
    <n v="300.28433000000001"/>
  </r>
  <r>
    <x v="85"/>
    <x v="1300"/>
    <m/>
    <m/>
    <m/>
    <n v="300.28433000000001"/>
  </r>
  <r>
    <x v="85"/>
    <x v="1301"/>
    <m/>
    <m/>
    <m/>
    <n v="300.28433000000001"/>
  </r>
  <r>
    <x v="85"/>
    <x v="1302"/>
    <m/>
    <m/>
    <m/>
    <n v="300.28433000000001"/>
  </r>
  <r>
    <x v="85"/>
    <x v="1303"/>
    <m/>
    <m/>
    <m/>
    <n v="300.28433000000001"/>
  </r>
  <r>
    <x v="85"/>
    <x v="1304"/>
    <m/>
    <m/>
    <m/>
    <n v="300.28433000000001"/>
  </r>
  <r>
    <x v="85"/>
    <x v="1305"/>
    <m/>
    <m/>
    <m/>
    <n v="300.28433000000001"/>
  </r>
  <r>
    <x v="85"/>
    <x v="1306"/>
    <m/>
    <m/>
    <m/>
    <n v="300.28433000000001"/>
  </r>
  <r>
    <x v="85"/>
    <x v="1307"/>
    <m/>
    <m/>
    <m/>
    <n v="300.28433000000001"/>
  </r>
  <r>
    <x v="85"/>
    <x v="1308"/>
    <m/>
    <m/>
    <m/>
    <n v="300.28433000000001"/>
  </r>
  <r>
    <x v="85"/>
    <x v="1309"/>
    <m/>
    <m/>
    <m/>
    <n v="300.28433000000001"/>
  </r>
  <r>
    <x v="85"/>
    <x v="1310"/>
    <m/>
    <m/>
    <m/>
    <n v="300.28433000000001"/>
  </r>
  <r>
    <x v="85"/>
    <x v="1311"/>
    <m/>
    <m/>
    <m/>
    <n v="300.28433000000001"/>
  </r>
  <r>
    <x v="85"/>
    <x v="1312"/>
    <m/>
    <m/>
    <m/>
    <n v="300.28433000000001"/>
  </r>
  <r>
    <x v="85"/>
    <x v="1313"/>
    <m/>
    <m/>
    <m/>
    <n v="300.28433000000001"/>
  </r>
  <r>
    <x v="85"/>
    <x v="1314"/>
    <m/>
    <m/>
    <m/>
    <n v="300.28433000000001"/>
  </r>
  <r>
    <x v="85"/>
    <x v="1315"/>
    <m/>
    <m/>
    <m/>
    <n v="300.28433000000001"/>
  </r>
  <r>
    <x v="85"/>
    <x v="1316"/>
    <m/>
    <m/>
    <m/>
    <n v="300.28433000000001"/>
  </r>
  <r>
    <x v="85"/>
    <x v="1317"/>
    <m/>
    <m/>
    <m/>
    <n v="300.28433000000001"/>
  </r>
  <r>
    <x v="85"/>
    <x v="1318"/>
    <m/>
    <m/>
    <m/>
    <n v="300.28433000000001"/>
  </r>
  <r>
    <x v="85"/>
    <x v="1319"/>
    <m/>
    <m/>
    <m/>
    <n v="300.28433000000001"/>
  </r>
  <r>
    <x v="85"/>
    <x v="1320"/>
    <m/>
    <m/>
    <m/>
    <n v="300.28433000000001"/>
  </r>
  <r>
    <x v="85"/>
    <x v="1321"/>
    <m/>
    <m/>
    <m/>
    <n v="300.28433000000001"/>
  </r>
  <r>
    <x v="85"/>
    <x v="1322"/>
    <m/>
    <m/>
    <m/>
    <n v="300.28433000000001"/>
  </r>
  <r>
    <x v="85"/>
    <x v="1323"/>
    <m/>
    <m/>
    <m/>
    <n v="300.28433000000001"/>
  </r>
  <r>
    <x v="85"/>
    <x v="1324"/>
    <m/>
    <m/>
    <m/>
    <n v="300.28433000000001"/>
  </r>
  <r>
    <x v="85"/>
    <x v="1325"/>
    <m/>
    <m/>
    <m/>
    <n v="300.28433000000001"/>
  </r>
  <r>
    <x v="85"/>
    <x v="1326"/>
    <m/>
    <m/>
    <m/>
    <n v="300.28433000000001"/>
  </r>
  <r>
    <x v="85"/>
    <x v="1327"/>
    <m/>
    <m/>
    <m/>
    <n v="300.28433000000001"/>
  </r>
  <r>
    <x v="85"/>
    <x v="1328"/>
    <m/>
    <m/>
    <m/>
    <n v="300.28433000000001"/>
  </r>
  <r>
    <x v="85"/>
    <x v="1329"/>
    <m/>
    <m/>
    <m/>
    <n v="300.28433000000001"/>
  </r>
  <r>
    <x v="85"/>
    <x v="1330"/>
    <m/>
    <m/>
    <m/>
    <n v="300.28433000000001"/>
  </r>
  <r>
    <x v="85"/>
    <x v="1331"/>
    <m/>
    <m/>
    <m/>
    <n v="300.28433000000001"/>
  </r>
  <r>
    <x v="85"/>
    <x v="1332"/>
    <m/>
    <m/>
    <m/>
    <n v="300.28433000000001"/>
  </r>
  <r>
    <x v="85"/>
    <x v="1333"/>
    <m/>
    <m/>
    <m/>
    <n v="300.28433000000001"/>
  </r>
  <r>
    <x v="85"/>
    <x v="1334"/>
    <m/>
    <m/>
    <m/>
    <n v="300.28433000000001"/>
  </r>
  <r>
    <x v="85"/>
    <x v="1335"/>
    <m/>
    <m/>
    <m/>
    <n v="300.28433000000001"/>
  </r>
  <r>
    <x v="85"/>
    <x v="1336"/>
    <m/>
    <m/>
    <m/>
    <n v="300.28433000000001"/>
  </r>
  <r>
    <x v="85"/>
    <x v="1337"/>
    <m/>
    <m/>
    <m/>
    <n v="300.28433000000001"/>
  </r>
  <r>
    <x v="85"/>
    <x v="1338"/>
    <m/>
    <m/>
    <m/>
    <n v="300.28433000000001"/>
  </r>
  <r>
    <x v="85"/>
    <x v="1339"/>
    <m/>
    <m/>
    <m/>
    <n v="300.28433000000001"/>
  </r>
  <r>
    <x v="85"/>
    <x v="1340"/>
    <m/>
    <m/>
    <m/>
    <n v="300.28433000000001"/>
  </r>
  <r>
    <x v="85"/>
    <x v="1341"/>
    <m/>
    <m/>
    <m/>
    <n v="300.28433000000001"/>
  </r>
  <r>
    <x v="85"/>
    <x v="1342"/>
    <m/>
    <m/>
    <m/>
    <n v="300.28433000000001"/>
  </r>
  <r>
    <x v="85"/>
    <x v="1343"/>
    <m/>
    <m/>
    <m/>
    <n v="300.28433000000001"/>
  </r>
  <r>
    <x v="85"/>
    <x v="1344"/>
    <m/>
    <m/>
    <m/>
    <n v="300.28433000000001"/>
  </r>
  <r>
    <x v="85"/>
    <x v="1345"/>
    <m/>
    <m/>
    <m/>
    <n v="300.28433000000001"/>
  </r>
  <r>
    <x v="85"/>
    <x v="1346"/>
    <m/>
    <m/>
    <m/>
    <n v="300.28433000000001"/>
  </r>
  <r>
    <x v="85"/>
    <x v="1347"/>
    <m/>
    <m/>
    <m/>
    <n v="300.28433000000001"/>
  </r>
  <r>
    <x v="85"/>
    <x v="1348"/>
    <m/>
    <m/>
    <m/>
    <n v="300.28433000000001"/>
  </r>
  <r>
    <x v="85"/>
    <x v="1349"/>
    <m/>
    <m/>
    <m/>
    <n v="300.28433000000001"/>
  </r>
  <r>
    <x v="85"/>
    <x v="1350"/>
    <m/>
    <m/>
    <m/>
    <n v="300.28433000000001"/>
  </r>
  <r>
    <x v="85"/>
    <x v="1351"/>
    <m/>
    <m/>
    <m/>
    <n v="300.28433000000001"/>
  </r>
  <r>
    <x v="85"/>
    <x v="1352"/>
    <m/>
    <m/>
    <m/>
    <n v="300.28433000000001"/>
  </r>
  <r>
    <x v="85"/>
    <x v="1353"/>
    <m/>
    <m/>
    <m/>
    <n v="300.28433000000001"/>
  </r>
  <r>
    <x v="85"/>
    <x v="1354"/>
    <m/>
    <m/>
    <m/>
    <n v="300.28433000000001"/>
  </r>
  <r>
    <x v="85"/>
    <x v="1355"/>
    <m/>
    <m/>
    <m/>
    <n v="300.28433000000001"/>
  </r>
  <r>
    <x v="85"/>
    <x v="1356"/>
    <m/>
    <m/>
    <m/>
    <n v="300.28433000000001"/>
  </r>
  <r>
    <x v="85"/>
    <x v="1357"/>
    <m/>
    <m/>
    <m/>
    <n v="300.28433000000001"/>
  </r>
  <r>
    <x v="85"/>
    <x v="1358"/>
    <m/>
    <m/>
    <m/>
    <n v="300.28433000000001"/>
  </r>
  <r>
    <x v="85"/>
    <x v="1359"/>
    <m/>
    <m/>
    <m/>
    <n v="300.28433000000001"/>
  </r>
  <r>
    <x v="85"/>
    <x v="1360"/>
    <m/>
    <m/>
    <m/>
    <n v="300.28433000000001"/>
  </r>
  <r>
    <x v="85"/>
    <x v="1361"/>
    <m/>
    <m/>
    <m/>
    <n v="300.28433000000001"/>
  </r>
  <r>
    <x v="85"/>
    <x v="1362"/>
    <m/>
    <m/>
    <m/>
    <n v="300.28433000000001"/>
  </r>
  <r>
    <x v="85"/>
    <x v="1363"/>
    <m/>
    <m/>
    <m/>
    <n v="300.28433000000001"/>
  </r>
  <r>
    <x v="85"/>
    <x v="1364"/>
    <m/>
    <m/>
    <m/>
    <n v="300.28433000000001"/>
  </r>
  <r>
    <x v="85"/>
    <x v="1365"/>
    <m/>
    <m/>
    <m/>
    <n v="300.28433000000001"/>
  </r>
  <r>
    <x v="85"/>
    <x v="1366"/>
    <m/>
    <m/>
    <m/>
    <n v="300.28433000000001"/>
  </r>
  <r>
    <x v="85"/>
    <x v="1367"/>
    <m/>
    <m/>
    <m/>
    <n v="300.28433000000001"/>
  </r>
  <r>
    <x v="85"/>
    <x v="1368"/>
    <m/>
    <m/>
    <m/>
    <n v="300.28433000000001"/>
  </r>
  <r>
    <x v="85"/>
    <x v="1369"/>
    <m/>
    <m/>
    <m/>
    <n v="300.28433000000001"/>
  </r>
  <r>
    <x v="85"/>
    <x v="1370"/>
    <m/>
    <m/>
    <m/>
    <n v="300.28433000000001"/>
  </r>
  <r>
    <x v="85"/>
    <x v="1371"/>
    <m/>
    <m/>
    <m/>
    <n v="300.28433000000001"/>
  </r>
  <r>
    <x v="85"/>
    <x v="1372"/>
    <m/>
    <m/>
    <m/>
    <n v="300.28433000000001"/>
  </r>
  <r>
    <x v="85"/>
    <x v="1373"/>
    <m/>
    <m/>
    <m/>
    <n v="300.28433000000001"/>
  </r>
  <r>
    <x v="85"/>
    <x v="1374"/>
    <m/>
    <m/>
    <m/>
    <n v="300.28433000000001"/>
  </r>
  <r>
    <x v="85"/>
    <x v="1375"/>
    <m/>
    <m/>
    <m/>
    <n v="300.28433000000001"/>
  </r>
  <r>
    <x v="85"/>
    <x v="1376"/>
    <m/>
    <m/>
    <m/>
    <n v="300.28433000000001"/>
  </r>
  <r>
    <x v="85"/>
    <x v="1377"/>
    <m/>
    <m/>
    <m/>
    <n v="300.28433000000001"/>
  </r>
  <r>
    <x v="85"/>
    <x v="1378"/>
    <m/>
    <m/>
    <m/>
    <n v="300.28433000000001"/>
  </r>
  <r>
    <x v="85"/>
    <x v="1379"/>
    <m/>
    <m/>
    <m/>
    <n v="300.28433000000001"/>
  </r>
  <r>
    <x v="85"/>
    <x v="1380"/>
    <m/>
    <m/>
    <m/>
    <n v="300.28433000000001"/>
  </r>
  <r>
    <x v="85"/>
    <x v="1381"/>
    <m/>
    <m/>
    <m/>
    <n v="300.28433000000001"/>
  </r>
  <r>
    <x v="85"/>
    <x v="1382"/>
    <m/>
    <m/>
    <m/>
    <n v="300.28433000000001"/>
  </r>
  <r>
    <x v="85"/>
    <x v="1383"/>
    <m/>
    <m/>
    <m/>
    <n v="300.28433000000001"/>
  </r>
  <r>
    <x v="85"/>
    <x v="1384"/>
    <m/>
    <m/>
    <m/>
    <n v="300.28433000000001"/>
  </r>
  <r>
    <x v="85"/>
    <x v="1385"/>
    <m/>
    <m/>
    <m/>
    <n v="300.28433000000001"/>
  </r>
  <r>
    <x v="85"/>
    <x v="1386"/>
    <m/>
    <m/>
    <m/>
    <n v="300.28433000000001"/>
  </r>
  <r>
    <x v="85"/>
    <x v="1387"/>
    <m/>
    <m/>
    <m/>
    <n v="300.28433000000001"/>
  </r>
  <r>
    <x v="85"/>
    <x v="1388"/>
    <m/>
    <m/>
    <m/>
    <n v="300.28433000000001"/>
  </r>
  <r>
    <x v="85"/>
    <x v="1389"/>
    <m/>
    <m/>
    <m/>
    <n v="300.28433000000001"/>
  </r>
  <r>
    <x v="85"/>
    <x v="1390"/>
    <m/>
    <m/>
    <m/>
    <n v="300.28433000000001"/>
  </r>
  <r>
    <x v="85"/>
    <x v="1391"/>
    <m/>
    <m/>
    <m/>
    <n v="300.28433000000001"/>
  </r>
  <r>
    <x v="85"/>
    <x v="1392"/>
    <m/>
    <m/>
    <m/>
    <n v="300.28433000000001"/>
  </r>
  <r>
    <x v="85"/>
    <x v="1393"/>
    <m/>
    <m/>
    <m/>
    <n v="300.28433000000001"/>
  </r>
  <r>
    <x v="85"/>
    <x v="1394"/>
    <m/>
    <m/>
    <m/>
    <n v="300.28433000000001"/>
  </r>
  <r>
    <x v="85"/>
    <x v="1395"/>
    <m/>
    <m/>
    <m/>
    <n v="300.28433000000001"/>
  </r>
  <r>
    <x v="85"/>
    <x v="1396"/>
    <m/>
    <m/>
    <m/>
    <n v="300.28433000000001"/>
  </r>
  <r>
    <x v="85"/>
    <x v="1397"/>
    <m/>
    <m/>
    <m/>
    <n v="300.28433000000001"/>
  </r>
  <r>
    <x v="85"/>
    <x v="1398"/>
    <m/>
    <m/>
    <m/>
    <n v="300.28433000000001"/>
  </r>
  <r>
    <x v="85"/>
    <x v="1399"/>
    <m/>
    <m/>
    <m/>
    <n v="300.28433000000001"/>
  </r>
  <r>
    <x v="85"/>
    <x v="1400"/>
    <m/>
    <m/>
    <m/>
    <n v="300.28433000000001"/>
  </r>
  <r>
    <x v="85"/>
    <x v="1401"/>
    <m/>
    <m/>
    <m/>
    <n v="300.28433000000001"/>
  </r>
  <r>
    <x v="85"/>
    <x v="1402"/>
    <m/>
    <m/>
    <m/>
    <n v="300.28433000000001"/>
  </r>
  <r>
    <x v="85"/>
    <x v="1403"/>
    <m/>
    <m/>
    <m/>
    <n v="300.28433000000001"/>
  </r>
  <r>
    <x v="85"/>
    <x v="1404"/>
    <m/>
    <m/>
    <m/>
    <n v="300.28433000000001"/>
  </r>
  <r>
    <x v="85"/>
    <x v="1405"/>
    <m/>
    <m/>
    <m/>
    <n v="300.28433000000001"/>
  </r>
  <r>
    <x v="85"/>
    <x v="1406"/>
    <m/>
    <m/>
    <m/>
    <n v="300.28433000000001"/>
  </r>
  <r>
    <x v="85"/>
    <x v="1407"/>
    <m/>
    <m/>
    <m/>
    <n v="300.28433000000001"/>
  </r>
  <r>
    <x v="85"/>
    <x v="1408"/>
    <m/>
    <m/>
    <m/>
    <n v="300.28433000000001"/>
  </r>
  <r>
    <x v="85"/>
    <x v="1409"/>
    <m/>
    <m/>
    <m/>
    <n v="300.28433000000001"/>
  </r>
  <r>
    <x v="85"/>
    <x v="1410"/>
    <m/>
    <m/>
    <m/>
    <n v="300.28433000000001"/>
  </r>
  <r>
    <x v="85"/>
    <x v="1411"/>
    <m/>
    <m/>
    <m/>
    <n v="300.28433000000001"/>
  </r>
  <r>
    <x v="85"/>
    <x v="1412"/>
    <m/>
    <m/>
    <m/>
    <n v="300.28433000000001"/>
  </r>
  <r>
    <x v="85"/>
    <x v="1413"/>
    <m/>
    <m/>
    <m/>
    <n v="300.28433000000001"/>
  </r>
  <r>
    <x v="85"/>
    <x v="1414"/>
    <m/>
    <m/>
    <m/>
    <n v="300.28433000000001"/>
  </r>
  <r>
    <x v="85"/>
    <x v="1415"/>
    <m/>
    <m/>
    <m/>
    <n v="300.28433000000001"/>
  </r>
  <r>
    <x v="85"/>
    <x v="1416"/>
    <m/>
    <m/>
    <m/>
    <n v="300.28433000000001"/>
  </r>
  <r>
    <x v="85"/>
    <x v="1417"/>
    <m/>
    <m/>
    <m/>
    <n v="300.28433000000001"/>
  </r>
  <r>
    <x v="85"/>
    <x v="1418"/>
    <m/>
    <m/>
    <m/>
    <n v="300.28433000000001"/>
  </r>
  <r>
    <x v="85"/>
    <x v="1419"/>
    <m/>
    <m/>
    <m/>
    <n v="300.28433000000001"/>
  </r>
  <r>
    <x v="85"/>
    <x v="1420"/>
    <m/>
    <m/>
    <m/>
    <n v="300.28433000000001"/>
  </r>
  <r>
    <x v="85"/>
    <x v="1421"/>
    <m/>
    <m/>
    <m/>
    <n v="300.28433000000001"/>
  </r>
  <r>
    <x v="85"/>
    <x v="1422"/>
    <m/>
    <m/>
    <m/>
    <n v="300.28433000000001"/>
  </r>
  <r>
    <x v="85"/>
    <x v="1423"/>
    <m/>
    <m/>
    <m/>
    <n v="300.28433000000001"/>
  </r>
  <r>
    <x v="85"/>
    <x v="1424"/>
    <m/>
    <m/>
    <m/>
    <n v="300.28433000000001"/>
  </r>
  <r>
    <x v="85"/>
    <x v="1425"/>
    <m/>
    <m/>
    <m/>
    <n v="300.28433000000001"/>
  </r>
  <r>
    <x v="85"/>
    <x v="1426"/>
    <m/>
    <m/>
    <m/>
    <n v="300.28433000000001"/>
  </r>
  <r>
    <x v="85"/>
    <x v="1427"/>
    <m/>
    <m/>
    <m/>
    <n v="300.28433000000001"/>
  </r>
  <r>
    <x v="85"/>
    <x v="1428"/>
    <m/>
    <m/>
    <m/>
    <n v="300.28433000000001"/>
  </r>
  <r>
    <x v="85"/>
    <x v="1429"/>
    <m/>
    <m/>
    <m/>
    <n v="300.28433000000001"/>
  </r>
  <r>
    <x v="85"/>
    <x v="1430"/>
    <m/>
    <m/>
    <m/>
    <n v="300.28433000000001"/>
  </r>
  <r>
    <x v="85"/>
    <x v="1431"/>
    <m/>
    <m/>
    <m/>
    <n v="300.28433000000001"/>
  </r>
  <r>
    <x v="85"/>
    <x v="1432"/>
    <m/>
    <m/>
    <m/>
    <n v="300.28433000000001"/>
  </r>
  <r>
    <x v="85"/>
    <x v="1433"/>
    <m/>
    <m/>
    <m/>
    <n v="300.28433000000001"/>
  </r>
  <r>
    <x v="85"/>
    <x v="1434"/>
    <m/>
    <m/>
    <m/>
    <n v="300.28433000000001"/>
  </r>
  <r>
    <x v="85"/>
    <x v="1435"/>
    <m/>
    <m/>
    <m/>
    <n v="300.28433000000001"/>
  </r>
  <r>
    <x v="85"/>
    <x v="1436"/>
    <m/>
    <m/>
    <m/>
    <n v="300.28433000000001"/>
  </r>
  <r>
    <x v="85"/>
    <x v="1437"/>
    <m/>
    <m/>
    <m/>
    <n v="300.28433000000001"/>
  </r>
  <r>
    <x v="85"/>
    <x v="1438"/>
    <m/>
    <m/>
    <m/>
    <n v="300.28433000000001"/>
  </r>
  <r>
    <x v="85"/>
    <x v="1439"/>
    <m/>
    <m/>
    <m/>
    <n v="300.28433000000001"/>
  </r>
  <r>
    <x v="85"/>
    <x v="1440"/>
    <m/>
    <m/>
    <m/>
    <n v="300.28433000000001"/>
  </r>
  <r>
    <x v="85"/>
    <x v="1441"/>
    <m/>
    <m/>
    <m/>
    <n v="300.28433000000001"/>
  </r>
  <r>
    <x v="85"/>
    <x v="1442"/>
    <m/>
    <m/>
    <m/>
    <n v="300.28433000000001"/>
  </r>
  <r>
    <x v="85"/>
    <x v="1443"/>
    <m/>
    <m/>
    <m/>
    <n v="300.28433000000001"/>
  </r>
  <r>
    <x v="85"/>
    <x v="1444"/>
    <m/>
    <m/>
    <m/>
    <n v="300.28433000000001"/>
  </r>
  <r>
    <x v="85"/>
    <x v="1445"/>
    <m/>
    <m/>
    <m/>
    <n v="300.28433000000001"/>
  </r>
  <r>
    <x v="85"/>
    <x v="1446"/>
    <m/>
    <m/>
    <m/>
    <n v="300.28433000000001"/>
  </r>
  <r>
    <x v="85"/>
    <x v="1447"/>
    <m/>
    <m/>
    <m/>
    <n v="300.28433000000001"/>
  </r>
  <r>
    <x v="85"/>
    <x v="1448"/>
    <m/>
    <m/>
    <m/>
    <n v="300.28433000000001"/>
  </r>
  <r>
    <x v="85"/>
    <x v="1449"/>
    <m/>
    <m/>
    <m/>
    <n v="300.28433000000001"/>
  </r>
  <r>
    <x v="85"/>
    <x v="1450"/>
    <m/>
    <m/>
    <m/>
    <n v="300.28433000000001"/>
  </r>
  <r>
    <x v="85"/>
    <x v="1451"/>
    <m/>
    <m/>
    <m/>
    <n v="300.28433000000001"/>
  </r>
  <r>
    <x v="85"/>
    <x v="1452"/>
    <m/>
    <m/>
    <m/>
    <n v="300.28433000000001"/>
  </r>
  <r>
    <x v="85"/>
    <x v="1453"/>
    <m/>
    <m/>
    <m/>
    <n v="300.28433000000001"/>
  </r>
  <r>
    <x v="85"/>
    <x v="1454"/>
    <m/>
    <m/>
    <m/>
    <n v="300.28433000000001"/>
  </r>
  <r>
    <x v="85"/>
    <x v="1455"/>
    <m/>
    <m/>
    <m/>
    <n v="300.28433000000001"/>
  </r>
  <r>
    <x v="85"/>
    <x v="1456"/>
    <m/>
    <m/>
    <m/>
    <n v="300.28433000000001"/>
  </r>
  <r>
    <x v="85"/>
    <x v="1457"/>
    <m/>
    <m/>
    <m/>
    <n v="300.28433000000001"/>
  </r>
  <r>
    <x v="85"/>
    <x v="1458"/>
    <m/>
    <m/>
    <m/>
    <n v="300.28433000000001"/>
  </r>
  <r>
    <x v="85"/>
    <x v="1459"/>
    <m/>
    <m/>
    <m/>
    <n v="300.28433000000001"/>
  </r>
  <r>
    <x v="85"/>
    <x v="1460"/>
    <m/>
    <m/>
    <m/>
    <n v="300.28433000000001"/>
  </r>
  <r>
    <x v="85"/>
    <x v="1461"/>
    <m/>
    <m/>
    <m/>
    <n v="300.28433000000001"/>
  </r>
  <r>
    <x v="85"/>
    <x v="1462"/>
    <m/>
    <m/>
    <m/>
    <n v="300.28433000000001"/>
  </r>
  <r>
    <x v="85"/>
    <x v="1463"/>
    <m/>
    <m/>
    <m/>
    <n v="300.28433000000001"/>
  </r>
  <r>
    <x v="85"/>
    <x v="1464"/>
    <m/>
    <m/>
    <m/>
    <n v="300.28433000000001"/>
  </r>
  <r>
    <x v="85"/>
    <x v="1465"/>
    <m/>
    <m/>
    <m/>
    <n v="300.28433000000001"/>
  </r>
  <r>
    <x v="85"/>
    <x v="1466"/>
    <m/>
    <m/>
    <m/>
    <n v="300.28433000000001"/>
  </r>
  <r>
    <x v="85"/>
    <x v="1467"/>
    <m/>
    <m/>
    <m/>
    <n v="300.28433000000001"/>
  </r>
  <r>
    <x v="85"/>
    <x v="1468"/>
    <m/>
    <m/>
    <m/>
    <n v="300.28433000000001"/>
  </r>
  <r>
    <x v="85"/>
    <x v="1469"/>
    <m/>
    <m/>
    <m/>
    <n v="300.28433000000001"/>
  </r>
  <r>
    <x v="85"/>
    <x v="1470"/>
    <m/>
    <m/>
    <m/>
    <n v="300.28433000000001"/>
  </r>
  <r>
    <x v="85"/>
    <x v="1471"/>
    <m/>
    <m/>
    <m/>
    <n v="300.28433000000001"/>
  </r>
  <r>
    <x v="85"/>
    <x v="1472"/>
    <m/>
    <m/>
    <m/>
    <n v="300.28433000000001"/>
  </r>
  <r>
    <x v="85"/>
    <x v="1473"/>
    <m/>
    <m/>
    <m/>
    <n v="300.28433000000001"/>
  </r>
  <r>
    <x v="85"/>
    <x v="1474"/>
    <m/>
    <m/>
    <m/>
    <n v="300.28433000000001"/>
  </r>
  <r>
    <x v="85"/>
    <x v="1475"/>
    <m/>
    <m/>
    <m/>
    <n v="300.28433000000001"/>
  </r>
  <r>
    <x v="85"/>
    <x v="1476"/>
    <m/>
    <m/>
    <m/>
    <n v="300.28433000000001"/>
  </r>
  <r>
    <x v="85"/>
    <x v="1477"/>
    <m/>
    <m/>
    <m/>
    <n v="300.28433000000001"/>
  </r>
  <r>
    <x v="85"/>
    <x v="1478"/>
    <m/>
    <m/>
    <m/>
    <n v="300.28433000000001"/>
  </r>
  <r>
    <x v="85"/>
    <x v="1479"/>
    <m/>
    <m/>
    <m/>
    <n v="300.28433000000001"/>
  </r>
  <r>
    <x v="85"/>
    <x v="1480"/>
    <m/>
    <m/>
    <m/>
    <n v="300.28433000000001"/>
  </r>
  <r>
    <x v="85"/>
    <x v="1481"/>
    <m/>
    <m/>
    <m/>
    <n v="300.28433000000001"/>
  </r>
  <r>
    <x v="85"/>
    <x v="1482"/>
    <m/>
    <m/>
    <m/>
    <n v="300.28433000000001"/>
  </r>
  <r>
    <x v="85"/>
    <x v="1483"/>
    <m/>
    <m/>
    <m/>
    <n v="300.28433000000001"/>
  </r>
  <r>
    <x v="85"/>
    <x v="1484"/>
    <m/>
    <m/>
    <m/>
    <n v="300.28433000000001"/>
  </r>
  <r>
    <x v="85"/>
    <x v="1485"/>
    <m/>
    <m/>
    <m/>
    <n v="300.28433000000001"/>
  </r>
  <r>
    <x v="85"/>
    <x v="1486"/>
    <m/>
    <m/>
    <m/>
    <n v="300.28433000000001"/>
  </r>
  <r>
    <x v="85"/>
    <x v="1487"/>
    <m/>
    <m/>
    <m/>
    <n v="300.28433000000001"/>
  </r>
  <r>
    <x v="85"/>
    <x v="1488"/>
    <m/>
    <m/>
    <m/>
    <n v="300.28433000000001"/>
  </r>
  <r>
    <x v="85"/>
    <x v="1489"/>
    <m/>
    <m/>
    <m/>
    <n v="300.28433000000001"/>
  </r>
  <r>
    <x v="85"/>
    <x v="1490"/>
    <m/>
    <m/>
    <m/>
    <n v="300.28433000000001"/>
  </r>
  <r>
    <x v="85"/>
    <x v="1491"/>
    <m/>
    <m/>
    <m/>
    <n v="300.28433000000001"/>
  </r>
  <r>
    <x v="85"/>
    <x v="1492"/>
    <m/>
    <m/>
    <m/>
    <n v="300.28433000000001"/>
  </r>
  <r>
    <x v="85"/>
    <x v="1493"/>
    <m/>
    <m/>
    <m/>
    <n v="300.28433000000001"/>
  </r>
  <r>
    <x v="85"/>
    <x v="1494"/>
    <m/>
    <m/>
    <m/>
    <n v="300.28433000000001"/>
  </r>
  <r>
    <x v="85"/>
    <x v="1495"/>
    <m/>
    <m/>
    <m/>
    <n v="300.28433000000001"/>
  </r>
  <r>
    <x v="85"/>
    <x v="1496"/>
    <m/>
    <m/>
    <m/>
    <n v="300.28433000000001"/>
  </r>
  <r>
    <x v="85"/>
    <x v="1497"/>
    <m/>
    <m/>
    <m/>
    <n v="300.28433000000001"/>
  </r>
  <r>
    <x v="85"/>
    <x v="1498"/>
    <m/>
    <m/>
    <m/>
    <n v="300.28433000000001"/>
  </r>
  <r>
    <x v="85"/>
    <x v="1499"/>
    <m/>
    <m/>
    <m/>
    <n v="300.28433000000001"/>
  </r>
  <r>
    <x v="85"/>
    <x v="1500"/>
    <m/>
    <m/>
    <m/>
    <n v="300.28433000000001"/>
  </r>
  <r>
    <x v="85"/>
    <x v="1501"/>
    <m/>
    <m/>
    <m/>
    <n v="300.28433000000001"/>
  </r>
  <r>
    <x v="85"/>
    <x v="1502"/>
    <m/>
    <m/>
    <m/>
    <n v="300.28433000000001"/>
  </r>
  <r>
    <x v="85"/>
    <x v="1503"/>
    <m/>
    <m/>
    <m/>
    <n v="300.28433000000001"/>
  </r>
  <r>
    <x v="85"/>
    <x v="1504"/>
    <m/>
    <m/>
    <m/>
    <n v="300.28433000000001"/>
  </r>
  <r>
    <x v="85"/>
    <x v="1505"/>
    <m/>
    <m/>
    <m/>
    <n v="300.28433000000001"/>
  </r>
  <r>
    <x v="85"/>
    <x v="1506"/>
    <m/>
    <m/>
    <m/>
    <n v="300.28433000000001"/>
  </r>
  <r>
    <x v="85"/>
    <x v="1507"/>
    <m/>
    <m/>
    <m/>
    <n v="300.28433000000001"/>
  </r>
  <r>
    <x v="85"/>
    <x v="1508"/>
    <m/>
    <m/>
    <m/>
    <n v="300.28433000000001"/>
  </r>
  <r>
    <x v="85"/>
    <x v="1509"/>
    <m/>
    <m/>
    <m/>
    <n v="300.28433000000001"/>
  </r>
  <r>
    <x v="85"/>
    <x v="1510"/>
    <m/>
    <m/>
    <m/>
    <n v="300.28433000000001"/>
  </r>
  <r>
    <x v="85"/>
    <x v="1511"/>
    <m/>
    <m/>
    <m/>
    <n v="300.28433000000001"/>
  </r>
  <r>
    <x v="85"/>
    <x v="1512"/>
    <m/>
    <m/>
    <m/>
    <n v="300.28433000000001"/>
  </r>
  <r>
    <x v="85"/>
    <x v="1513"/>
    <m/>
    <m/>
    <m/>
    <n v="300.28433000000001"/>
  </r>
  <r>
    <x v="85"/>
    <x v="1514"/>
    <m/>
    <m/>
    <m/>
    <n v="300.28433000000001"/>
  </r>
  <r>
    <x v="85"/>
    <x v="1515"/>
    <m/>
    <m/>
    <m/>
    <n v="300.28433000000001"/>
  </r>
  <r>
    <x v="85"/>
    <x v="1516"/>
    <m/>
    <m/>
    <m/>
    <n v="300.28433000000001"/>
  </r>
  <r>
    <x v="85"/>
    <x v="1517"/>
    <m/>
    <m/>
    <m/>
    <n v="300.28433000000001"/>
  </r>
  <r>
    <x v="85"/>
    <x v="1518"/>
    <m/>
    <m/>
    <m/>
    <n v="300.28433000000001"/>
  </r>
  <r>
    <x v="85"/>
    <x v="1519"/>
    <m/>
    <m/>
    <m/>
    <n v="300.28433000000001"/>
  </r>
  <r>
    <x v="85"/>
    <x v="1520"/>
    <m/>
    <m/>
    <m/>
    <n v="300.28433000000001"/>
  </r>
  <r>
    <x v="85"/>
    <x v="1521"/>
    <m/>
    <m/>
    <m/>
    <n v="300.28433000000001"/>
  </r>
  <r>
    <x v="85"/>
    <x v="1522"/>
    <m/>
    <m/>
    <m/>
    <n v="300.28433000000001"/>
  </r>
  <r>
    <x v="85"/>
    <x v="1523"/>
    <m/>
    <m/>
    <m/>
    <n v="300.28433000000001"/>
  </r>
  <r>
    <x v="85"/>
    <x v="1524"/>
    <m/>
    <m/>
    <m/>
    <n v="300.28433000000001"/>
  </r>
  <r>
    <x v="85"/>
    <x v="1525"/>
    <m/>
    <m/>
    <m/>
    <n v="300.28433000000001"/>
  </r>
  <r>
    <x v="85"/>
    <x v="1526"/>
    <m/>
    <m/>
    <m/>
    <n v="300.28433000000001"/>
  </r>
  <r>
    <x v="85"/>
    <x v="1527"/>
    <m/>
    <m/>
    <m/>
    <n v="300.28433000000001"/>
  </r>
  <r>
    <x v="85"/>
    <x v="1528"/>
    <m/>
    <m/>
    <m/>
    <n v="300.28433000000001"/>
  </r>
  <r>
    <x v="85"/>
    <x v="1529"/>
    <m/>
    <m/>
    <m/>
    <n v="300.28433000000001"/>
  </r>
  <r>
    <x v="85"/>
    <x v="1530"/>
    <m/>
    <m/>
    <m/>
    <n v="300.28433000000001"/>
  </r>
  <r>
    <x v="85"/>
    <x v="1531"/>
    <m/>
    <m/>
    <m/>
    <n v="300.28433000000001"/>
  </r>
  <r>
    <x v="85"/>
    <x v="1532"/>
    <m/>
    <m/>
    <m/>
    <n v="300.28433000000001"/>
  </r>
  <r>
    <x v="85"/>
    <x v="1533"/>
    <m/>
    <m/>
    <m/>
    <n v="300.28433000000001"/>
  </r>
  <r>
    <x v="85"/>
    <x v="1534"/>
    <m/>
    <m/>
    <m/>
    <n v="300.28433000000001"/>
  </r>
  <r>
    <x v="85"/>
    <x v="1535"/>
    <m/>
    <m/>
    <m/>
    <n v="300.28433000000001"/>
  </r>
  <r>
    <x v="85"/>
    <x v="1536"/>
    <m/>
    <m/>
    <m/>
    <n v="300.28433000000001"/>
  </r>
  <r>
    <x v="85"/>
    <x v="1537"/>
    <m/>
    <m/>
    <m/>
    <n v="300.28433000000001"/>
  </r>
  <r>
    <x v="85"/>
    <x v="1538"/>
    <m/>
    <m/>
    <m/>
    <n v="300.28433000000001"/>
  </r>
  <r>
    <x v="85"/>
    <x v="1539"/>
    <m/>
    <m/>
    <m/>
    <n v="300.28433000000001"/>
  </r>
  <r>
    <x v="85"/>
    <x v="1540"/>
    <m/>
    <m/>
    <m/>
    <n v="300.28433000000001"/>
  </r>
  <r>
    <x v="85"/>
    <x v="1541"/>
    <m/>
    <m/>
    <m/>
    <n v="300.28433000000001"/>
  </r>
  <r>
    <x v="85"/>
    <x v="1542"/>
    <m/>
    <m/>
    <m/>
    <n v="300.28433000000001"/>
  </r>
  <r>
    <x v="85"/>
    <x v="1543"/>
    <m/>
    <m/>
    <m/>
    <n v="300.28433000000001"/>
  </r>
  <r>
    <x v="85"/>
    <x v="1544"/>
    <m/>
    <m/>
    <m/>
    <n v="300.28433000000001"/>
  </r>
  <r>
    <x v="85"/>
    <x v="1545"/>
    <m/>
    <m/>
    <m/>
    <n v="300.28433000000001"/>
  </r>
  <r>
    <x v="85"/>
    <x v="1546"/>
    <m/>
    <m/>
    <m/>
    <n v="300.28433000000001"/>
  </r>
  <r>
    <x v="85"/>
    <x v="1547"/>
    <m/>
    <m/>
    <m/>
    <n v="300.28433000000001"/>
  </r>
  <r>
    <x v="85"/>
    <x v="1548"/>
    <m/>
    <m/>
    <m/>
    <n v="300.28433000000001"/>
  </r>
  <r>
    <x v="85"/>
    <x v="1549"/>
    <m/>
    <m/>
    <m/>
    <n v="300.28433000000001"/>
  </r>
  <r>
    <x v="85"/>
    <x v="1550"/>
    <m/>
    <m/>
    <m/>
    <n v="300.28433000000001"/>
  </r>
  <r>
    <x v="85"/>
    <x v="1551"/>
    <m/>
    <m/>
    <m/>
    <n v="300.28433000000001"/>
  </r>
  <r>
    <x v="85"/>
    <x v="1552"/>
    <m/>
    <m/>
    <m/>
    <n v="300.28433000000001"/>
  </r>
  <r>
    <x v="85"/>
    <x v="1553"/>
    <m/>
    <m/>
    <m/>
    <n v="300.28433000000001"/>
  </r>
  <r>
    <x v="85"/>
    <x v="1554"/>
    <m/>
    <m/>
    <m/>
    <n v="300.28433000000001"/>
  </r>
  <r>
    <x v="85"/>
    <x v="1555"/>
    <m/>
    <m/>
    <m/>
    <n v="300.28433000000001"/>
  </r>
  <r>
    <x v="85"/>
    <x v="1556"/>
    <m/>
    <m/>
    <m/>
    <n v="300.28433000000001"/>
  </r>
  <r>
    <x v="85"/>
    <x v="1557"/>
    <m/>
    <m/>
    <m/>
    <n v="300.28433000000001"/>
  </r>
  <r>
    <x v="85"/>
    <x v="1558"/>
    <m/>
    <m/>
    <m/>
    <n v="300.28433000000001"/>
  </r>
  <r>
    <x v="85"/>
    <x v="1559"/>
    <m/>
    <m/>
    <m/>
    <n v="300.28433000000001"/>
  </r>
  <r>
    <x v="85"/>
    <x v="1560"/>
    <m/>
    <m/>
    <m/>
    <n v="300.28433000000001"/>
  </r>
  <r>
    <x v="85"/>
    <x v="1561"/>
    <m/>
    <m/>
    <m/>
    <n v="300.28433000000001"/>
  </r>
  <r>
    <x v="85"/>
    <x v="1562"/>
    <m/>
    <m/>
    <m/>
    <n v="300.28433000000001"/>
  </r>
  <r>
    <x v="85"/>
    <x v="1563"/>
    <m/>
    <m/>
    <m/>
    <n v="300.28433000000001"/>
  </r>
  <r>
    <x v="85"/>
    <x v="1564"/>
    <m/>
    <m/>
    <m/>
    <n v="300.28433000000001"/>
  </r>
  <r>
    <x v="85"/>
    <x v="1565"/>
    <m/>
    <m/>
    <m/>
    <n v="300.28433000000001"/>
  </r>
  <r>
    <x v="85"/>
    <x v="1566"/>
    <m/>
    <m/>
    <m/>
    <n v="300.28433000000001"/>
  </r>
  <r>
    <x v="85"/>
    <x v="1567"/>
    <m/>
    <m/>
    <m/>
    <n v="300.28433000000001"/>
  </r>
  <r>
    <x v="85"/>
    <x v="1568"/>
    <m/>
    <m/>
    <m/>
    <n v="300.28433000000001"/>
  </r>
  <r>
    <x v="85"/>
    <x v="1569"/>
    <m/>
    <m/>
    <m/>
    <n v="300.28433000000001"/>
  </r>
  <r>
    <x v="85"/>
    <x v="1570"/>
    <m/>
    <m/>
    <m/>
    <n v="300.28433000000001"/>
  </r>
  <r>
    <x v="85"/>
    <x v="1571"/>
    <m/>
    <m/>
    <m/>
    <n v="300.28433000000001"/>
  </r>
  <r>
    <x v="85"/>
    <x v="1572"/>
    <m/>
    <m/>
    <m/>
    <n v="300.28433000000001"/>
  </r>
  <r>
    <x v="85"/>
    <x v="1573"/>
    <m/>
    <m/>
    <m/>
    <n v="300.28433000000001"/>
  </r>
  <r>
    <x v="85"/>
    <x v="1574"/>
    <m/>
    <m/>
    <m/>
    <n v="300.28433000000001"/>
  </r>
  <r>
    <x v="85"/>
    <x v="1575"/>
    <m/>
    <m/>
    <m/>
    <n v="300.28433000000001"/>
  </r>
  <r>
    <x v="85"/>
    <x v="1576"/>
    <m/>
    <m/>
    <m/>
    <n v="300.28433000000001"/>
  </r>
  <r>
    <x v="85"/>
    <x v="1577"/>
    <m/>
    <m/>
    <m/>
    <n v="300.28433000000001"/>
  </r>
  <r>
    <x v="85"/>
    <x v="1578"/>
    <m/>
    <m/>
    <m/>
    <n v="300.28433000000001"/>
  </r>
  <r>
    <x v="85"/>
    <x v="1579"/>
    <m/>
    <m/>
    <m/>
    <n v="300.28433000000001"/>
  </r>
  <r>
    <x v="85"/>
    <x v="1580"/>
    <m/>
    <m/>
    <m/>
    <n v="300.28433000000001"/>
  </r>
  <r>
    <x v="85"/>
    <x v="1581"/>
    <m/>
    <m/>
    <m/>
    <n v="300.28433000000001"/>
  </r>
  <r>
    <x v="85"/>
    <x v="1582"/>
    <m/>
    <m/>
    <m/>
    <n v="300.28433000000001"/>
  </r>
  <r>
    <x v="85"/>
    <x v="1583"/>
    <m/>
    <m/>
    <m/>
    <n v="300.28433000000001"/>
  </r>
  <r>
    <x v="85"/>
    <x v="1584"/>
    <m/>
    <m/>
    <m/>
    <n v="300.28433000000001"/>
  </r>
  <r>
    <x v="85"/>
    <x v="1585"/>
    <m/>
    <m/>
    <m/>
    <n v="300.28433000000001"/>
  </r>
  <r>
    <x v="85"/>
    <x v="1586"/>
    <m/>
    <m/>
    <m/>
    <n v="300.28433000000001"/>
  </r>
  <r>
    <x v="85"/>
    <x v="1587"/>
    <m/>
    <m/>
    <m/>
    <n v="300.28433000000001"/>
  </r>
  <r>
    <x v="85"/>
    <x v="1588"/>
    <m/>
    <m/>
    <m/>
    <n v="300.28433000000001"/>
  </r>
  <r>
    <x v="85"/>
    <x v="1589"/>
    <m/>
    <m/>
    <m/>
    <n v="300.28433000000001"/>
  </r>
  <r>
    <x v="85"/>
    <x v="1590"/>
    <m/>
    <m/>
    <m/>
    <n v="300.28433000000001"/>
  </r>
  <r>
    <x v="85"/>
    <x v="1591"/>
    <m/>
    <m/>
    <m/>
    <n v="300.28433000000001"/>
  </r>
  <r>
    <x v="85"/>
    <x v="1592"/>
    <m/>
    <m/>
    <m/>
    <n v="300.28433000000001"/>
  </r>
  <r>
    <x v="85"/>
    <x v="1593"/>
    <m/>
    <m/>
    <m/>
    <n v="300.28433000000001"/>
  </r>
  <r>
    <x v="85"/>
    <x v="1594"/>
    <m/>
    <m/>
    <m/>
    <n v="300.28433000000001"/>
  </r>
  <r>
    <x v="85"/>
    <x v="1595"/>
    <m/>
    <m/>
    <m/>
    <n v="300.28433000000001"/>
  </r>
  <r>
    <x v="85"/>
    <x v="1596"/>
    <m/>
    <m/>
    <m/>
    <n v="300.28433000000001"/>
  </r>
  <r>
    <x v="85"/>
    <x v="1597"/>
    <m/>
    <m/>
    <m/>
    <n v="300.28433000000001"/>
  </r>
  <r>
    <x v="85"/>
    <x v="1598"/>
    <m/>
    <m/>
    <m/>
    <n v="300.28433000000001"/>
  </r>
  <r>
    <x v="85"/>
    <x v="1599"/>
    <m/>
    <m/>
    <m/>
    <n v="300.28433000000001"/>
  </r>
  <r>
    <x v="85"/>
    <x v="1600"/>
    <m/>
    <m/>
    <m/>
    <n v="300.28433000000001"/>
  </r>
  <r>
    <x v="85"/>
    <x v="1601"/>
    <m/>
    <m/>
    <m/>
    <n v="300.28433000000001"/>
  </r>
  <r>
    <x v="85"/>
    <x v="1602"/>
    <m/>
    <m/>
    <m/>
    <n v="300.28433000000001"/>
  </r>
  <r>
    <x v="85"/>
    <x v="1603"/>
    <m/>
    <m/>
    <m/>
    <n v="300.28433000000001"/>
  </r>
  <r>
    <x v="85"/>
    <x v="1604"/>
    <m/>
    <m/>
    <m/>
    <n v="300.28433000000001"/>
  </r>
  <r>
    <x v="85"/>
    <x v="1605"/>
    <m/>
    <m/>
    <m/>
    <n v="300.28433000000001"/>
  </r>
  <r>
    <x v="85"/>
    <x v="1606"/>
    <m/>
    <m/>
    <m/>
    <n v="300.28433000000001"/>
  </r>
  <r>
    <x v="85"/>
    <x v="1607"/>
    <m/>
    <m/>
    <m/>
    <n v="300.28433000000001"/>
  </r>
  <r>
    <x v="85"/>
    <x v="1608"/>
    <m/>
    <m/>
    <m/>
    <n v="300.28433000000001"/>
  </r>
  <r>
    <x v="85"/>
    <x v="1609"/>
    <m/>
    <m/>
    <m/>
    <n v="300.28433000000001"/>
  </r>
  <r>
    <x v="85"/>
    <x v="1610"/>
    <m/>
    <m/>
    <m/>
    <n v="300.28433000000001"/>
  </r>
  <r>
    <x v="85"/>
    <x v="1611"/>
    <m/>
    <m/>
    <m/>
    <n v="300.28433000000001"/>
  </r>
  <r>
    <x v="85"/>
    <x v="1612"/>
    <m/>
    <m/>
    <m/>
    <n v="300.28433000000001"/>
  </r>
  <r>
    <x v="85"/>
    <x v="1613"/>
    <m/>
    <m/>
    <m/>
    <n v="300.28433000000001"/>
  </r>
  <r>
    <x v="85"/>
    <x v="1614"/>
    <m/>
    <m/>
    <m/>
    <n v="300.28433000000001"/>
  </r>
  <r>
    <x v="85"/>
    <x v="1615"/>
    <m/>
    <m/>
    <m/>
    <n v="300.28433000000001"/>
  </r>
  <r>
    <x v="85"/>
    <x v="1616"/>
    <m/>
    <m/>
    <m/>
    <n v="300.28433000000001"/>
  </r>
  <r>
    <x v="85"/>
    <x v="1617"/>
    <m/>
    <m/>
    <m/>
    <n v="300.28433000000001"/>
  </r>
  <r>
    <x v="85"/>
    <x v="1618"/>
    <m/>
    <m/>
    <m/>
    <n v="300.28433000000001"/>
  </r>
  <r>
    <x v="85"/>
    <x v="1619"/>
    <m/>
    <m/>
    <m/>
    <n v="300.28433000000001"/>
  </r>
  <r>
    <x v="85"/>
    <x v="1620"/>
    <m/>
    <m/>
    <m/>
    <n v="300.28433000000001"/>
  </r>
  <r>
    <x v="85"/>
    <x v="1621"/>
    <m/>
    <m/>
    <m/>
    <n v="300.28433000000001"/>
  </r>
  <r>
    <x v="85"/>
    <x v="1622"/>
    <m/>
    <m/>
    <m/>
    <n v="300.28433000000001"/>
  </r>
  <r>
    <x v="85"/>
    <x v="1623"/>
    <m/>
    <m/>
    <m/>
    <n v="300.28433000000001"/>
  </r>
  <r>
    <x v="85"/>
    <x v="1624"/>
    <m/>
    <m/>
    <m/>
    <n v="300.28433000000001"/>
  </r>
  <r>
    <x v="85"/>
    <x v="1625"/>
    <m/>
    <m/>
    <m/>
    <n v="300.28433000000001"/>
  </r>
  <r>
    <x v="85"/>
    <x v="1626"/>
    <m/>
    <m/>
    <m/>
    <n v="300.28433000000001"/>
  </r>
  <r>
    <x v="85"/>
    <x v="1627"/>
    <m/>
    <m/>
    <m/>
    <n v="300.28433000000001"/>
  </r>
  <r>
    <x v="85"/>
    <x v="1628"/>
    <m/>
    <m/>
    <m/>
    <n v="300.28433000000001"/>
  </r>
  <r>
    <x v="85"/>
    <x v="1629"/>
    <m/>
    <m/>
    <m/>
    <n v="300.28433000000001"/>
  </r>
  <r>
    <x v="85"/>
    <x v="1630"/>
    <m/>
    <m/>
    <m/>
    <n v="300.28433000000001"/>
  </r>
  <r>
    <x v="85"/>
    <x v="1631"/>
    <m/>
    <m/>
    <m/>
    <n v="300.28433000000001"/>
  </r>
  <r>
    <x v="85"/>
    <x v="1632"/>
    <m/>
    <m/>
    <m/>
    <n v="300.28433000000001"/>
  </r>
  <r>
    <x v="85"/>
    <x v="1633"/>
    <m/>
    <m/>
    <m/>
    <n v="300.28433000000001"/>
  </r>
  <r>
    <x v="85"/>
    <x v="1634"/>
    <m/>
    <m/>
    <m/>
    <n v="300.28433000000001"/>
  </r>
  <r>
    <x v="85"/>
    <x v="1635"/>
    <m/>
    <m/>
    <m/>
    <n v="300.28433000000001"/>
  </r>
  <r>
    <x v="85"/>
    <x v="1636"/>
    <m/>
    <m/>
    <m/>
    <n v="300.28433000000001"/>
  </r>
  <r>
    <x v="85"/>
    <x v="1637"/>
    <m/>
    <m/>
    <m/>
    <n v="300.28433000000001"/>
  </r>
  <r>
    <x v="85"/>
    <x v="1638"/>
    <m/>
    <m/>
    <m/>
    <n v="300.28433000000001"/>
  </r>
  <r>
    <x v="85"/>
    <x v="1639"/>
    <m/>
    <m/>
    <m/>
    <n v="300.28433000000001"/>
  </r>
  <r>
    <x v="85"/>
    <x v="1640"/>
    <m/>
    <m/>
    <m/>
    <n v="300.28433000000001"/>
  </r>
  <r>
    <x v="85"/>
    <x v="1641"/>
    <m/>
    <m/>
    <m/>
    <n v="300.28433000000001"/>
  </r>
  <r>
    <x v="85"/>
    <x v="1642"/>
    <m/>
    <m/>
    <m/>
    <n v="300.28433000000001"/>
  </r>
  <r>
    <x v="85"/>
    <x v="1643"/>
    <m/>
    <m/>
    <m/>
    <n v="300.28433000000001"/>
  </r>
  <r>
    <x v="85"/>
    <x v="1644"/>
    <m/>
    <m/>
    <m/>
    <n v="300.28433000000001"/>
  </r>
  <r>
    <x v="85"/>
    <x v="1645"/>
    <m/>
    <m/>
    <m/>
    <n v="300.28433000000001"/>
  </r>
  <r>
    <x v="85"/>
    <x v="1646"/>
    <m/>
    <m/>
    <m/>
    <n v="300.28433000000001"/>
  </r>
  <r>
    <x v="85"/>
    <x v="1647"/>
    <m/>
    <m/>
    <m/>
    <n v="300.28433000000001"/>
  </r>
  <r>
    <x v="85"/>
    <x v="1648"/>
    <m/>
    <m/>
    <m/>
    <n v="300.28433000000001"/>
  </r>
  <r>
    <x v="85"/>
    <x v="1649"/>
    <m/>
    <m/>
    <m/>
    <n v="300.28433000000001"/>
  </r>
  <r>
    <x v="85"/>
    <x v="1650"/>
    <m/>
    <m/>
    <m/>
    <n v="300.28433000000001"/>
  </r>
  <r>
    <x v="85"/>
    <x v="1651"/>
    <m/>
    <m/>
    <m/>
    <n v="300.28433000000001"/>
  </r>
  <r>
    <x v="85"/>
    <x v="1652"/>
    <m/>
    <m/>
    <m/>
    <n v="300.28433000000001"/>
  </r>
  <r>
    <x v="85"/>
    <x v="1653"/>
    <m/>
    <m/>
    <m/>
    <n v="300.28433000000001"/>
  </r>
  <r>
    <x v="85"/>
    <x v="1654"/>
    <m/>
    <m/>
    <m/>
    <n v="300.28433000000001"/>
  </r>
  <r>
    <x v="85"/>
    <x v="1655"/>
    <m/>
    <m/>
    <m/>
    <n v="300.28433000000001"/>
  </r>
  <r>
    <x v="85"/>
    <x v="1656"/>
    <m/>
    <m/>
    <m/>
    <n v="300.28433000000001"/>
  </r>
  <r>
    <x v="85"/>
    <x v="1657"/>
    <m/>
    <m/>
    <m/>
    <n v="300.28433000000001"/>
  </r>
  <r>
    <x v="85"/>
    <x v="1658"/>
    <m/>
    <m/>
    <m/>
    <n v="300.28433000000001"/>
  </r>
  <r>
    <x v="85"/>
    <x v="1659"/>
    <m/>
    <m/>
    <m/>
    <n v="300.28433000000001"/>
  </r>
  <r>
    <x v="85"/>
    <x v="1660"/>
    <m/>
    <m/>
    <m/>
    <n v="300.28433000000001"/>
  </r>
  <r>
    <x v="85"/>
    <x v="1661"/>
    <m/>
    <m/>
    <m/>
    <n v="300.28433000000001"/>
  </r>
  <r>
    <x v="85"/>
    <x v="1662"/>
    <m/>
    <m/>
    <m/>
    <n v="300.28433000000001"/>
  </r>
  <r>
    <x v="85"/>
    <x v="1663"/>
    <m/>
    <m/>
    <m/>
    <n v="300.28433000000001"/>
  </r>
  <r>
    <x v="85"/>
    <x v="1664"/>
    <m/>
    <m/>
    <m/>
    <n v="300.28433000000001"/>
  </r>
  <r>
    <x v="85"/>
    <x v="1665"/>
    <m/>
    <m/>
    <m/>
    <n v="300.28433000000001"/>
  </r>
  <r>
    <x v="85"/>
    <x v="1666"/>
    <m/>
    <m/>
    <m/>
    <n v="300.28433000000001"/>
  </r>
  <r>
    <x v="85"/>
    <x v="1667"/>
    <m/>
    <m/>
    <m/>
    <n v="300.28433000000001"/>
  </r>
  <r>
    <x v="85"/>
    <x v="1668"/>
    <m/>
    <m/>
    <m/>
    <n v="300.28433000000001"/>
  </r>
  <r>
    <x v="85"/>
    <x v="1669"/>
    <m/>
    <m/>
    <m/>
    <n v="300.28433000000001"/>
  </r>
  <r>
    <x v="85"/>
    <x v="1670"/>
    <m/>
    <m/>
    <m/>
    <n v="300.28433000000001"/>
  </r>
  <r>
    <x v="85"/>
    <x v="1671"/>
    <m/>
    <m/>
    <m/>
    <n v="300.28433000000001"/>
  </r>
  <r>
    <x v="85"/>
    <x v="1672"/>
    <m/>
    <m/>
    <m/>
    <n v="300.28433000000001"/>
  </r>
  <r>
    <x v="85"/>
    <x v="1673"/>
    <m/>
    <m/>
    <m/>
    <n v="300.28433000000001"/>
  </r>
  <r>
    <x v="85"/>
    <x v="1674"/>
    <m/>
    <m/>
    <m/>
    <n v="300.28433000000001"/>
  </r>
  <r>
    <x v="85"/>
    <x v="1675"/>
    <m/>
    <m/>
    <m/>
    <n v="300.28433000000001"/>
  </r>
  <r>
    <x v="85"/>
    <x v="1676"/>
    <m/>
    <m/>
    <m/>
    <n v="300.28433000000001"/>
  </r>
  <r>
    <x v="85"/>
    <x v="1677"/>
    <m/>
    <m/>
    <m/>
    <n v="300.28433000000001"/>
  </r>
  <r>
    <x v="85"/>
    <x v="1678"/>
    <m/>
    <m/>
    <m/>
    <n v="300.28433000000001"/>
  </r>
  <r>
    <x v="85"/>
    <x v="1679"/>
    <m/>
    <m/>
    <m/>
    <n v="300.28433000000001"/>
  </r>
  <r>
    <x v="85"/>
    <x v="1680"/>
    <m/>
    <m/>
    <m/>
    <n v="300.28433000000001"/>
  </r>
  <r>
    <x v="85"/>
    <x v="1681"/>
    <m/>
    <m/>
    <m/>
    <n v="300.28433000000001"/>
  </r>
  <r>
    <x v="85"/>
    <x v="1682"/>
    <m/>
    <m/>
    <m/>
    <n v="300.28433000000001"/>
  </r>
  <r>
    <x v="85"/>
    <x v="1683"/>
    <m/>
    <m/>
    <m/>
    <n v="300.28433000000001"/>
  </r>
  <r>
    <x v="85"/>
    <x v="1684"/>
    <m/>
    <m/>
    <m/>
    <n v="300.28433000000001"/>
  </r>
  <r>
    <x v="85"/>
    <x v="1685"/>
    <m/>
    <m/>
    <m/>
    <n v="300.28433000000001"/>
  </r>
  <r>
    <x v="85"/>
    <x v="1686"/>
    <m/>
    <m/>
    <m/>
    <n v="300.28433000000001"/>
  </r>
  <r>
    <x v="85"/>
    <x v="1687"/>
    <m/>
    <m/>
    <m/>
    <n v="300.28433000000001"/>
  </r>
  <r>
    <x v="85"/>
    <x v="1688"/>
    <m/>
    <m/>
    <m/>
    <n v="300.28433000000001"/>
  </r>
  <r>
    <x v="85"/>
    <x v="1689"/>
    <m/>
    <m/>
    <m/>
    <n v="300.28433000000001"/>
  </r>
  <r>
    <x v="85"/>
    <x v="1690"/>
    <m/>
    <m/>
    <m/>
    <n v="300.28433000000001"/>
  </r>
  <r>
    <x v="85"/>
    <x v="1691"/>
    <m/>
    <m/>
    <m/>
    <n v="300.28433000000001"/>
  </r>
  <r>
    <x v="85"/>
    <x v="1692"/>
    <m/>
    <m/>
    <m/>
    <n v="300.28433000000001"/>
  </r>
  <r>
    <x v="85"/>
    <x v="1693"/>
    <m/>
    <m/>
    <m/>
    <n v="300.28433000000001"/>
  </r>
  <r>
    <x v="85"/>
    <x v="1694"/>
    <m/>
    <m/>
    <m/>
    <n v="300.28433000000001"/>
  </r>
  <r>
    <x v="85"/>
    <x v="1695"/>
    <m/>
    <m/>
    <m/>
    <n v="300.28433000000001"/>
  </r>
  <r>
    <x v="85"/>
    <x v="1696"/>
    <m/>
    <m/>
    <m/>
    <n v="300.28433000000001"/>
  </r>
  <r>
    <x v="85"/>
    <x v="1697"/>
    <m/>
    <m/>
    <m/>
    <n v="300.28433000000001"/>
  </r>
  <r>
    <x v="85"/>
    <x v="1698"/>
    <m/>
    <m/>
    <m/>
    <n v="300.28433000000001"/>
  </r>
  <r>
    <x v="85"/>
    <x v="1699"/>
    <m/>
    <m/>
    <m/>
    <n v="300.28433000000001"/>
  </r>
  <r>
    <x v="85"/>
    <x v="1700"/>
    <m/>
    <m/>
    <m/>
    <n v="300.28433000000001"/>
  </r>
  <r>
    <x v="85"/>
    <x v="1701"/>
    <m/>
    <m/>
    <m/>
    <n v="300.28433000000001"/>
  </r>
  <r>
    <x v="85"/>
    <x v="1702"/>
    <m/>
    <m/>
    <m/>
    <n v="300.28433000000001"/>
  </r>
  <r>
    <x v="85"/>
    <x v="1703"/>
    <m/>
    <m/>
    <m/>
    <n v="300.28433000000001"/>
  </r>
  <r>
    <x v="85"/>
    <x v="1704"/>
    <m/>
    <m/>
    <m/>
    <n v="300.28433000000001"/>
  </r>
  <r>
    <x v="85"/>
    <x v="1705"/>
    <m/>
    <m/>
    <m/>
    <n v="300.28433000000001"/>
  </r>
  <r>
    <x v="85"/>
    <x v="1706"/>
    <m/>
    <m/>
    <m/>
    <n v="300.28433000000001"/>
  </r>
  <r>
    <x v="85"/>
    <x v="1707"/>
    <m/>
    <m/>
    <m/>
    <n v="300.28433000000001"/>
  </r>
  <r>
    <x v="85"/>
    <x v="1708"/>
    <m/>
    <m/>
    <m/>
    <n v="300.28433000000001"/>
  </r>
  <r>
    <x v="85"/>
    <x v="1709"/>
    <m/>
    <m/>
    <m/>
    <n v="300.28433000000001"/>
  </r>
  <r>
    <x v="85"/>
    <x v="1710"/>
    <m/>
    <m/>
    <m/>
    <n v="300.28433000000001"/>
  </r>
  <r>
    <x v="85"/>
    <x v="1711"/>
    <m/>
    <m/>
    <m/>
    <n v="300.28433000000001"/>
  </r>
  <r>
    <x v="85"/>
    <x v="1712"/>
    <m/>
    <m/>
    <m/>
    <n v="300.28433000000001"/>
  </r>
  <r>
    <x v="85"/>
    <x v="1713"/>
    <m/>
    <m/>
    <m/>
    <n v="300.28433000000001"/>
  </r>
  <r>
    <x v="85"/>
    <x v="1714"/>
    <m/>
    <m/>
    <m/>
    <n v="300.28433000000001"/>
  </r>
  <r>
    <x v="85"/>
    <x v="1715"/>
    <m/>
    <m/>
    <m/>
    <n v="300.28433000000001"/>
  </r>
  <r>
    <x v="85"/>
    <x v="1716"/>
    <m/>
    <m/>
    <m/>
    <n v="300.28433000000001"/>
  </r>
  <r>
    <x v="85"/>
    <x v="1717"/>
    <m/>
    <m/>
    <m/>
    <n v="300.28433000000001"/>
  </r>
  <r>
    <x v="85"/>
    <x v="1718"/>
    <m/>
    <m/>
    <m/>
    <n v="300.28433000000001"/>
  </r>
  <r>
    <x v="85"/>
    <x v="1719"/>
    <m/>
    <m/>
    <m/>
    <n v="300.28433000000001"/>
  </r>
  <r>
    <x v="85"/>
    <x v="1720"/>
    <m/>
    <m/>
    <m/>
    <n v="300.28433000000001"/>
  </r>
  <r>
    <x v="85"/>
    <x v="1721"/>
    <m/>
    <m/>
    <m/>
    <n v="300.28433000000001"/>
  </r>
  <r>
    <x v="85"/>
    <x v="1722"/>
    <m/>
    <m/>
    <m/>
    <n v="300.28433000000001"/>
  </r>
  <r>
    <x v="85"/>
    <x v="1723"/>
    <m/>
    <m/>
    <m/>
    <n v="300.28433000000001"/>
  </r>
  <r>
    <x v="85"/>
    <x v="1724"/>
    <m/>
    <m/>
    <m/>
    <n v="300.28433000000001"/>
  </r>
  <r>
    <x v="85"/>
    <x v="1725"/>
    <m/>
    <m/>
    <m/>
    <n v="300.28433000000001"/>
  </r>
  <r>
    <x v="85"/>
    <x v="1726"/>
    <m/>
    <m/>
    <m/>
    <n v="300.28433000000001"/>
  </r>
  <r>
    <x v="85"/>
    <x v="1727"/>
    <m/>
    <m/>
    <m/>
    <n v="300.28433000000001"/>
  </r>
  <r>
    <x v="85"/>
    <x v="1728"/>
    <m/>
    <m/>
    <m/>
    <n v="300.28433000000001"/>
  </r>
  <r>
    <x v="85"/>
    <x v="1729"/>
    <m/>
    <m/>
    <m/>
    <n v="300.28433000000001"/>
  </r>
  <r>
    <x v="85"/>
    <x v="1730"/>
    <m/>
    <m/>
    <m/>
    <n v="300.28433000000001"/>
  </r>
  <r>
    <x v="85"/>
    <x v="1731"/>
    <m/>
    <m/>
    <m/>
    <n v="300.28433000000001"/>
  </r>
  <r>
    <x v="85"/>
    <x v="1732"/>
    <m/>
    <m/>
    <m/>
    <n v="300.28433000000001"/>
  </r>
  <r>
    <x v="85"/>
    <x v="1733"/>
    <m/>
    <m/>
    <m/>
    <n v="300.28433000000001"/>
  </r>
  <r>
    <x v="85"/>
    <x v="1734"/>
    <m/>
    <m/>
    <m/>
    <n v="300.28433000000001"/>
  </r>
  <r>
    <x v="85"/>
    <x v="1735"/>
    <m/>
    <m/>
    <m/>
    <n v="300.28433000000001"/>
  </r>
  <r>
    <x v="85"/>
    <x v="1736"/>
    <m/>
    <m/>
    <m/>
    <n v="300.28433000000001"/>
  </r>
  <r>
    <x v="85"/>
    <x v="1737"/>
    <m/>
    <m/>
    <m/>
    <n v="300.28433000000001"/>
  </r>
  <r>
    <x v="85"/>
    <x v="1738"/>
    <m/>
    <m/>
    <m/>
    <n v="300.28433000000001"/>
  </r>
  <r>
    <x v="85"/>
    <x v="1739"/>
    <m/>
    <m/>
    <m/>
    <n v="300.28433000000001"/>
  </r>
  <r>
    <x v="85"/>
    <x v="1740"/>
    <m/>
    <m/>
    <m/>
    <n v="300.28433000000001"/>
  </r>
  <r>
    <x v="85"/>
    <x v="1741"/>
    <m/>
    <m/>
    <m/>
    <n v="300.28433000000001"/>
  </r>
  <r>
    <x v="85"/>
    <x v="1742"/>
    <m/>
    <m/>
    <m/>
    <n v="300.28433000000001"/>
  </r>
  <r>
    <x v="85"/>
    <x v="1743"/>
    <m/>
    <m/>
    <m/>
    <n v="300.28433000000001"/>
  </r>
  <r>
    <x v="85"/>
    <x v="1744"/>
    <m/>
    <m/>
    <m/>
    <n v="300.28433000000001"/>
  </r>
  <r>
    <x v="85"/>
    <x v="1745"/>
    <m/>
    <m/>
    <m/>
    <n v="300.28433000000001"/>
  </r>
  <r>
    <x v="85"/>
    <x v="1746"/>
    <m/>
    <m/>
    <m/>
    <n v="300.28433000000001"/>
  </r>
  <r>
    <x v="85"/>
    <x v="1747"/>
    <m/>
    <m/>
    <m/>
    <n v="300.28433000000001"/>
  </r>
  <r>
    <x v="85"/>
    <x v="1748"/>
    <m/>
    <m/>
    <m/>
    <n v="300.28433000000001"/>
  </r>
  <r>
    <x v="85"/>
    <x v="1749"/>
    <m/>
    <m/>
    <m/>
    <n v="300.28433000000001"/>
  </r>
  <r>
    <x v="85"/>
    <x v="1750"/>
    <m/>
    <m/>
    <m/>
    <n v="300.28433000000001"/>
  </r>
  <r>
    <x v="85"/>
    <x v="1751"/>
    <m/>
    <m/>
    <m/>
    <n v="300.28433000000001"/>
  </r>
  <r>
    <x v="85"/>
    <x v="1752"/>
    <m/>
    <m/>
    <m/>
    <n v="300.28433000000001"/>
  </r>
  <r>
    <x v="85"/>
    <x v="1753"/>
    <m/>
    <m/>
    <m/>
    <n v="300.28433000000001"/>
  </r>
  <r>
    <x v="85"/>
    <x v="1754"/>
    <m/>
    <m/>
    <m/>
    <n v="300.28433000000001"/>
  </r>
  <r>
    <x v="85"/>
    <x v="1755"/>
    <m/>
    <m/>
    <m/>
    <n v="300.28433000000001"/>
  </r>
  <r>
    <x v="85"/>
    <x v="1756"/>
    <m/>
    <m/>
    <m/>
    <n v="300.28433000000001"/>
  </r>
  <r>
    <x v="85"/>
    <x v="1757"/>
    <m/>
    <m/>
    <m/>
    <n v="300.28433000000001"/>
  </r>
  <r>
    <x v="85"/>
    <x v="1758"/>
    <m/>
    <m/>
    <m/>
    <n v="300.28433000000001"/>
  </r>
  <r>
    <x v="85"/>
    <x v="1759"/>
    <m/>
    <m/>
    <m/>
    <n v="300.28433000000001"/>
  </r>
  <r>
    <x v="85"/>
    <x v="1760"/>
    <m/>
    <m/>
    <m/>
    <n v="300.28433000000001"/>
  </r>
  <r>
    <x v="85"/>
    <x v="1761"/>
    <m/>
    <m/>
    <m/>
    <n v="300.28433000000001"/>
  </r>
  <r>
    <x v="85"/>
    <x v="1762"/>
    <m/>
    <m/>
    <m/>
    <n v="300.28433000000001"/>
  </r>
  <r>
    <x v="85"/>
    <x v="1763"/>
    <m/>
    <m/>
    <m/>
    <n v="300.28433000000001"/>
  </r>
  <r>
    <x v="85"/>
    <x v="1764"/>
    <m/>
    <m/>
    <m/>
    <n v="300.28433000000001"/>
  </r>
  <r>
    <x v="85"/>
    <x v="1765"/>
    <m/>
    <m/>
    <m/>
    <n v="300.28433000000001"/>
  </r>
  <r>
    <x v="85"/>
    <x v="1766"/>
    <m/>
    <m/>
    <m/>
    <n v="300.28433000000001"/>
  </r>
  <r>
    <x v="85"/>
    <x v="1767"/>
    <m/>
    <m/>
    <m/>
    <n v="300.28433000000001"/>
  </r>
  <r>
    <x v="85"/>
    <x v="1768"/>
    <m/>
    <m/>
    <m/>
    <n v="300.28433000000001"/>
  </r>
  <r>
    <x v="85"/>
    <x v="1769"/>
    <m/>
    <m/>
    <m/>
    <n v="300.28433000000001"/>
  </r>
  <r>
    <x v="85"/>
    <x v="1770"/>
    <m/>
    <m/>
    <m/>
    <n v="300.28433000000001"/>
  </r>
  <r>
    <x v="85"/>
    <x v="1771"/>
    <m/>
    <m/>
    <m/>
    <n v="300.28433000000001"/>
  </r>
  <r>
    <x v="85"/>
    <x v="1772"/>
    <m/>
    <m/>
    <m/>
    <n v="300.28433000000001"/>
  </r>
  <r>
    <x v="85"/>
    <x v="1773"/>
    <m/>
    <m/>
    <m/>
    <n v="300.28433000000001"/>
  </r>
  <r>
    <x v="85"/>
    <x v="1774"/>
    <m/>
    <m/>
    <m/>
    <n v="300.28433000000001"/>
  </r>
  <r>
    <x v="85"/>
    <x v="1775"/>
    <m/>
    <m/>
    <m/>
    <n v="300.28433000000001"/>
  </r>
  <r>
    <x v="85"/>
    <x v="1776"/>
    <m/>
    <m/>
    <m/>
    <n v="300.28433000000001"/>
  </r>
  <r>
    <x v="85"/>
    <x v="1777"/>
    <m/>
    <m/>
    <m/>
    <n v="300.28433000000001"/>
  </r>
  <r>
    <x v="85"/>
    <x v="1778"/>
    <m/>
    <m/>
    <m/>
    <n v="300.28433000000001"/>
  </r>
  <r>
    <x v="85"/>
    <x v="1779"/>
    <m/>
    <m/>
    <m/>
    <n v="300.28433000000001"/>
  </r>
  <r>
    <x v="85"/>
    <x v="1780"/>
    <m/>
    <m/>
    <m/>
    <n v="300.28433000000001"/>
  </r>
  <r>
    <x v="85"/>
    <x v="1781"/>
    <m/>
    <m/>
    <m/>
    <n v="300.28433000000001"/>
  </r>
  <r>
    <x v="85"/>
    <x v="1782"/>
    <m/>
    <m/>
    <m/>
    <n v="300.28433000000001"/>
  </r>
  <r>
    <x v="85"/>
    <x v="1783"/>
    <m/>
    <m/>
    <m/>
    <n v="300.28433000000001"/>
  </r>
  <r>
    <x v="85"/>
    <x v="1784"/>
    <m/>
    <m/>
    <m/>
    <n v="300.28433000000001"/>
  </r>
  <r>
    <x v="85"/>
    <x v="1785"/>
    <m/>
    <m/>
    <m/>
    <n v="300.28433000000001"/>
  </r>
  <r>
    <x v="85"/>
    <x v="1786"/>
    <m/>
    <m/>
    <m/>
    <n v="300.28433000000001"/>
  </r>
  <r>
    <x v="85"/>
    <x v="1787"/>
    <m/>
    <m/>
    <m/>
    <n v="300.28433000000001"/>
  </r>
  <r>
    <x v="85"/>
    <x v="1788"/>
    <m/>
    <m/>
    <m/>
    <n v="300.28433000000001"/>
  </r>
  <r>
    <x v="85"/>
    <x v="1789"/>
    <m/>
    <m/>
    <m/>
    <n v="300.28433000000001"/>
  </r>
  <r>
    <x v="85"/>
    <x v="1790"/>
    <m/>
    <m/>
    <m/>
    <n v="300.28433000000001"/>
  </r>
  <r>
    <x v="85"/>
    <x v="1791"/>
    <m/>
    <m/>
    <m/>
    <n v="300.28433000000001"/>
  </r>
  <r>
    <x v="85"/>
    <x v="1792"/>
    <m/>
    <m/>
    <m/>
    <n v="300.28433000000001"/>
  </r>
  <r>
    <x v="85"/>
    <x v="1793"/>
    <m/>
    <m/>
    <m/>
    <n v="300.28433000000001"/>
  </r>
  <r>
    <x v="85"/>
    <x v="1794"/>
    <m/>
    <m/>
    <m/>
    <n v="300.28433000000001"/>
  </r>
  <r>
    <x v="85"/>
    <x v="1795"/>
    <m/>
    <m/>
    <m/>
    <n v="300.28433000000001"/>
  </r>
  <r>
    <x v="85"/>
    <x v="1796"/>
    <m/>
    <m/>
    <m/>
    <n v="300.28433000000001"/>
  </r>
  <r>
    <x v="85"/>
    <x v="1797"/>
    <m/>
    <m/>
    <m/>
    <n v="300.28433000000001"/>
  </r>
  <r>
    <x v="85"/>
    <x v="1798"/>
    <m/>
    <m/>
    <m/>
    <n v="300.28433000000001"/>
  </r>
  <r>
    <x v="85"/>
    <x v="1799"/>
    <m/>
    <m/>
    <m/>
    <n v="300.28433000000001"/>
  </r>
  <r>
    <x v="85"/>
    <x v="1800"/>
    <m/>
    <m/>
    <m/>
    <n v="300.28433000000001"/>
  </r>
  <r>
    <x v="85"/>
    <x v="1801"/>
    <m/>
    <m/>
    <m/>
    <n v="300.28433000000001"/>
  </r>
  <r>
    <x v="85"/>
    <x v="1802"/>
    <m/>
    <m/>
    <m/>
    <n v="300.28433000000001"/>
  </r>
  <r>
    <x v="85"/>
    <x v="1803"/>
    <m/>
    <m/>
    <m/>
    <n v="300.28433000000001"/>
  </r>
  <r>
    <x v="85"/>
    <x v="1804"/>
    <m/>
    <m/>
    <m/>
    <n v="300.28433000000001"/>
  </r>
  <r>
    <x v="85"/>
    <x v="1805"/>
    <m/>
    <m/>
    <m/>
    <n v="300.28433000000001"/>
  </r>
  <r>
    <x v="85"/>
    <x v="1806"/>
    <m/>
    <m/>
    <m/>
    <n v="300.28433000000001"/>
  </r>
  <r>
    <x v="85"/>
    <x v="1807"/>
    <m/>
    <m/>
    <m/>
    <n v="300.28433000000001"/>
  </r>
  <r>
    <x v="85"/>
    <x v="1808"/>
    <m/>
    <m/>
    <m/>
    <n v="300.28433000000001"/>
  </r>
  <r>
    <x v="85"/>
    <x v="1809"/>
    <m/>
    <m/>
    <m/>
    <n v="300.28433000000001"/>
  </r>
  <r>
    <x v="85"/>
    <x v="1810"/>
    <m/>
    <m/>
    <m/>
    <n v="300.28433000000001"/>
  </r>
  <r>
    <x v="85"/>
    <x v="1811"/>
    <m/>
    <m/>
    <m/>
    <n v="300.28433000000001"/>
  </r>
  <r>
    <x v="85"/>
    <x v="1812"/>
    <m/>
    <m/>
    <m/>
    <n v="300.28433000000001"/>
  </r>
  <r>
    <x v="85"/>
    <x v="1813"/>
    <m/>
    <m/>
    <m/>
    <n v="300.28433000000001"/>
  </r>
  <r>
    <x v="85"/>
    <x v="1814"/>
    <m/>
    <m/>
    <m/>
    <n v="300.28433000000001"/>
  </r>
  <r>
    <x v="85"/>
    <x v="1815"/>
    <m/>
    <m/>
    <m/>
    <n v="300.28433000000001"/>
  </r>
  <r>
    <x v="85"/>
    <x v="1816"/>
    <m/>
    <m/>
    <m/>
    <n v="300.28433000000001"/>
  </r>
  <r>
    <x v="85"/>
    <x v="1817"/>
    <m/>
    <m/>
    <m/>
    <n v="300.28433000000001"/>
  </r>
  <r>
    <x v="85"/>
    <x v="1818"/>
    <m/>
    <m/>
    <m/>
    <n v="300.28433000000001"/>
  </r>
  <r>
    <x v="85"/>
    <x v="1819"/>
    <m/>
    <m/>
    <m/>
    <n v="300.28433000000001"/>
  </r>
  <r>
    <x v="85"/>
    <x v="1820"/>
    <m/>
    <m/>
    <m/>
    <n v="300.28433000000001"/>
  </r>
  <r>
    <x v="85"/>
    <x v="1821"/>
    <m/>
    <m/>
    <m/>
    <n v="300.28433000000001"/>
  </r>
  <r>
    <x v="85"/>
    <x v="1822"/>
    <m/>
    <m/>
    <m/>
    <n v="300.28433000000001"/>
  </r>
  <r>
    <x v="85"/>
    <x v="1823"/>
    <m/>
    <m/>
    <m/>
    <n v="300.28433000000001"/>
  </r>
  <r>
    <x v="85"/>
    <x v="1824"/>
    <m/>
    <m/>
    <m/>
    <n v="300.28433000000001"/>
  </r>
  <r>
    <x v="85"/>
    <x v="1825"/>
    <m/>
    <m/>
    <m/>
    <n v="300.28433000000001"/>
  </r>
  <r>
    <x v="85"/>
    <x v="1826"/>
    <m/>
    <m/>
    <m/>
    <n v="300.28433000000001"/>
  </r>
  <r>
    <x v="85"/>
    <x v="1827"/>
    <m/>
    <m/>
    <m/>
    <n v="300.28433000000001"/>
  </r>
  <r>
    <x v="85"/>
    <x v="1828"/>
    <m/>
    <m/>
    <m/>
    <n v="300.28433000000001"/>
  </r>
  <r>
    <x v="85"/>
    <x v="1829"/>
    <m/>
    <m/>
    <m/>
    <n v="300.28433000000001"/>
  </r>
  <r>
    <x v="85"/>
    <x v="1830"/>
    <m/>
    <m/>
    <m/>
    <n v="300.28433000000001"/>
  </r>
  <r>
    <x v="85"/>
    <x v="1831"/>
    <m/>
    <m/>
    <m/>
    <n v="300.28433000000001"/>
  </r>
  <r>
    <x v="85"/>
    <x v="1832"/>
    <m/>
    <m/>
    <m/>
    <n v="300.28433000000001"/>
  </r>
  <r>
    <x v="85"/>
    <x v="1833"/>
    <m/>
    <m/>
    <m/>
    <n v="300.28433000000001"/>
  </r>
  <r>
    <x v="85"/>
    <x v="1834"/>
    <m/>
    <m/>
    <m/>
    <n v="300.28433000000001"/>
  </r>
  <r>
    <x v="85"/>
    <x v="1835"/>
    <m/>
    <m/>
    <m/>
    <n v="300.28433000000001"/>
  </r>
  <r>
    <x v="85"/>
    <x v="1836"/>
    <m/>
    <m/>
    <m/>
    <n v="300.28433000000001"/>
  </r>
  <r>
    <x v="85"/>
    <x v="1837"/>
    <m/>
    <m/>
    <m/>
    <n v="300.28433000000001"/>
  </r>
  <r>
    <x v="85"/>
    <x v="1838"/>
    <m/>
    <m/>
    <m/>
    <n v="300.28433000000001"/>
  </r>
  <r>
    <x v="85"/>
    <x v="1839"/>
    <m/>
    <m/>
    <m/>
    <n v="300.28433000000001"/>
  </r>
  <r>
    <x v="85"/>
    <x v="1840"/>
    <m/>
    <m/>
    <m/>
    <n v="300.28433000000001"/>
  </r>
  <r>
    <x v="85"/>
    <x v="1841"/>
    <m/>
    <m/>
    <m/>
    <n v="300.28433000000001"/>
  </r>
  <r>
    <x v="85"/>
    <x v="1842"/>
    <m/>
    <m/>
    <m/>
    <n v="300.28433000000001"/>
  </r>
  <r>
    <x v="85"/>
    <x v="1843"/>
    <m/>
    <m/>
    <m/>
    <n v="300.28433000000001"/>
  </r>
  <r>
    <x v="85"/>
    <x v="1844"/>
    <m/>
    <m/>
    <m/>
    <n v="300.28433000000001"/>
  </r>
  <r>
    <x v="85"/>
    <x v="1845"/>
    <m/>
    <m/>
    <m/>
    <n v="300.28433000000001"/>
  </r>
  <r>
    <x v="85"/>
    <x v="1846"/>
    <m/>
    <m/>
    <m/>
    <n v="300.28433000000001"/>
  </r>
  <r>
    <x v="85"/>
    <x v="1847"/>
    <m/>
    <m/>
    <m/>
    <n v="300.28433000000001"/>
  </r>
  <r>
    <x v="85"/>
    <x v="1848"/>
    <m/>
    <m/>
    <m/>
    <n v="300.28433000000001"/>
  </r>
  <r>
    <x v="85"/>
    <x v="1849"/>
    <m/>
    <m/>
    <m/>
    <n v="300.28433000000001"/>
  </r>
  <r>
    <x v="85"/>
    <x v="1850"/>
    <m/>
    <m/>
    <m/>
    <n v="300.28433000000001"/>
  </r>
  <r>
    <x v="85"/>
    <x v="1851"/>
    <m/>
    <m/>
    <m/>
    <n v="300.28433000000001"/>
  </r>
  <r>
    <x v="85"/>
    <x v="1852"/>
    <m/>
    <m/>
    <m/>
    <n v="300.28433000000001"/>
  </r>
  <r>
    <x v="85"/>
    <x v="1853"/>
    <m/>
    <m/>
    <m/>
    <n v="300.28433000000001"/>
  </r>
  <r>
    <x v="85"/>
    <x v="1854"/>
    <m/>
    <m/>
    <m/>
    <n v="300.28433000000001"/>
  </r>
  <r>
    <x v="85"/>
    <x v="1855"/>
    <m/>
    <m/>
    <m/>
    <n v="300.28433000000001"/>
  </r>
  <r>
    <x v="85"/>
    <x v="1856"/>
    <m/>
    <m/>
    <m/>
    <n v="300.28433000000001"/>
  </r>
  <r>
    <x v="85"/>
    <x v="1857"/>
    <m/>
    <m/>
    <m/>
    <n v="300.28433000000001"/>
  </r>
  <r>
    <x v="85"/>
    <x v="1858"/>
    <m/>
    <m/>
    <m/>
    <n v="300.28433000000001"/>
  </r>
  <r>
    <x v="85"/>
    <x v="1859"/>
    <m/>
    <m/>
    <m/>
    <n v="300.28433000000001"/>
  </r>
  <r>
    <x v="85"/>
    <x v="1860"/>
    <m/>
    <m/>
    <m/>
    <n v="300.28433000000001"/>
  </r>
  <r>
    <x v="85"/>
    <x v="1861"/>
    <m/>
    <m/>
    <m/>
    <n v="300.28433000000001"/>
  </r>
  <r>
    <x v="85"/>
    <x v="1862"/>
    <m/>
    <m/>
    <m/>
    <n v="300.28433000000001"/>
  </r>
  <r>
    <x v="85"/>
    <x v="1863"/>
    <m/>
    <m/>
    <m/>
    <n v="300.28433000000001"/>
  </r>
  <r>
    <x v="85"/>
    <x v="1864"/>
    <m/>
    <m/>
    <m/>
    <n v="300.28433000000001"/>
  </r>
  <r>
    <x v="85"/>
    <x v="1865"/>
    <m/>
    <m/>
    <m/>
    <n v="300.28433000000001"/>
  </r>
  <r>
    <x v="85"/>
    <x v="1866"/>
    <m/>
    <m/>
    <m/>
    <n v="300.28433000000001"/>
  </r>
  <r>
    <x v="85"/>
    <x v="1867"/>
    <m/>
    <m/>
    <m/>
    <n v="300.28433000000001"/>
  </r>
  <r>
    <x v="85"/>
    <x v="1868"/>
    <m/>
    <m/>
    <m/>
    <n v="300.28433000000001"/>
  </r>
  <r>
    <x v="85"/>
    <x v="1869"/>
    <m/>
    <m/>
    <m/>
    <n v="300.28433000000001"/>
  </r>
  <r>
    <x v="85"/>
    <x v="1870"/>
    <m/>
    <m/>
    <m/>
    <n v="300.28433000000001"/>
  </r>
  <r>
    <x v="85"/>
    <x v="1871"/>
    <m/>
    <m/>
    <m/>
    <n v="300.28433000000001"/>
  </r>
  <r>
    <x v="85"/>
    <x v="1872"/>
    <m/>
    <m/>
    <m/>
    <n v="300.28433000000001"/>
  </r>
  <r>
    <x v="85"/>
    <x v="1873"/>
    <m/>
    <m/>
    <m/>
    <n v="300.28433000000001"/>
  </r>
  <r>
    <x v="85"/>
    <x v="1874"/>
    <m/>
    <m/>
    <m/>
    <n v="300.28433000000001"/>
  </r>
  <r>
    <x v="85"/>
    <x v="1875"/>
    <m/>
    <m/>
    <m/>
    <n v="300.28433000000001"/>
  </r>
  <r>
    <x v="85"/>
    <x v="1876"/>
    <m/>
    <m/>
    <m/>
    <n v="300.28433000000001"/>
  </r>
  <r>
    <x v="85"/>
    <x v="1877"/>
    <m/>
    <m/>
    <m/>
    <n v="300.28433000000001"/>
  </r>
  <r>
    <x v="85"/>
    <x v="1878"/>
    <m/>
    <m/>
    <m/>
    <n v="300.28433000000001"/>
  </r>
  <r>
    <x v="86"/>
    <x v="0"/>
    <n v="0"/>
    <n v="0"/>
    <n v="0"/>
    <m/>
  </r>
  <r>
    <x v="86"/>
    <x v="1"/>
    <n v="0"/>
    <n v="0"/>
    <n v="0"/>
    <n v="0"/>
  </r>
  <r>
    <x v="86"/>
    <x v="2"/>
    <n v="0"/>
    <n v="0"/>
    <n v="0"/>
    <n v="0"/>
  </r>
  <r>
    <x v="86"/>
    <x v="3"/>
    <n v="0"/>
    <n v="0"/>
    <n v="0"/>
    <n v="0"/>
  </r>
  <r>
    <x v="86"/>
    <x v="4"/>
    <n v="1.2320161000000001"/>
    <n v="1.2320161000000001"/>
    <n v="1.2320161000000001"/>
    <n v="0"/>
  </r>
  <r>
    <x v="86"/>
    <x v="5"/>
    <n v="2.2136703"/>
    <n v="2.2136703"/>
    <n v="2.2136703"/>
    <n v="0"/>
  </r>
  <r>
    <x v="86"/>
    <x v="6"/>
    <n v="3.7554287999999998"/>
    <n v="3.7554287999999998"/>
    <n v="3.7554287999999998"/>
    <n v="0"/>
  </r>
  <r>
    <x v="86"/>
    <x v="7"/>
    <n v="2.9749215000000002"/>
    <n v="2.9749215000000002"/>
    <n v="2.9749215000000002"/>
    <n v="0"/>
  </r>
  <r>
    <x v="86"/>
    <x v="8"/>
    <n v="2.4985930000000001"/>
    <n v="2.4985930000000001"/>
    <n v="2.4985930000000001"/>
    <n v="0"/>
  </r>
  <r>
    <x v="86"/>
    <x v="9"/>
    <n v="3.7150953000000002"/>
    <n v="3.7150953000000002"/>
    <n v="3.7150953000000002"/>
    <n v="0"/>
  </r>
  <r>
    <x v="86"/>
    <x v="10"/>
    <n v="4.8584149999999999"/>
    <n v="4.8584149999999999"/>
    <n v="4.8584149999999999"/>
    <n v="0"/>
  </r>
  <r>
    <x v="86"/>
    <x v="11"/>
    <n v="6.1558036999999999"/>
    <n v="6.1558036999999999"/>
    <n v="6.1558036999999999"/>
    <n v="3.8415435999999997E-2"/>
  </r>
  <r>
    <x v="86"/>
    <x v="12"/>
    <n v="6.8388423999999999"/>
    <n v="6.8388423999999999"/>
    <n v="6.8388423999999999"/>
    <n v="0.16326560000000001"/>
  </r>
  <r>
    <x v="86"/>
    <x v="13"/>
    <n v="7.2869267000000004"/>
    <n v="7.2869267000000004"/>
    <n v="7.2869267000000004"/>
    <n v="0.4033621"/>
  </r>
  <r>
    <x v="86"/>
    <x v="14"/>
    <n v="7.0859965999999996"/>
    <n v="7.0859965999999996"/>
    <n v="7.0859965999999996"/>
    <n v="0.73949710000000002"/>
  </r>
  <r>
    <x v="86"/>
    <x v="15"/>
    <n v="6.4170819999999997"/>
    <n v="6.4170819999999997"/>
    <n v="6.4170819999999997"/>
    <n v="0.95078205999999998"/>
  </r>
  <r>
    <x v="86"/>
    <x v="16"/>
    <n v="5.5421003999999998"/>
    <n v="5.5421003999999998"/>
    <n v="5.5421003999999998"/>
    <n v="1.0852360999999999"/>
  </r>
  <r>
    <x v="86"/>
    <x v="17"/>
    <n v="5.3411702999999999"/>
    <n v="5.3411702999999999"/>
    <n v="5.3411702999999999"/>
    <n v="1.2869170999999999"/>
  </r>
  <r>
    <x v="86"/>
    <x v="18"/>
    <n v="4.1503477000000002"/>
    <n v="4.1503477000000002"/>
    <n v="4.1503477000000002"/>
    <n v="1.3829556999999999"/>
  </r>
  <r>
    <x v="86"/>
    <x v="19"/>
    <n v="7.1521220000000003"/>
    <n v="7.1521220000000003"/>
    <n v="7.1521220000000003"/>
    <n v="1.4693904"/>
  </r>
  <r>
    <x v="86"/>
    <x v="20"/>
    <n v="9.1620790000000003"/>
    <n v="9.1620790000000003"/>
    <n v="9.1620790000000003"/>
    <n v="1.5942404999999999"/>
  </r>
  <r>
    <x v="86"/>
    <x v="21"/>
    <n v="6.6655234999999999"/>
    <n v="6.6655234999999999"/>
    <n v="6.6655234999999999"/>
    <n v="1.6614677"/>
  </r>
  <r>
    <x v="86"/>
    <x v="22"/>
    <n v="5.6114369999999996"/>
    <n v="5.6114369999999996"/>
    <n v="5.6114369999999996"/>
    <n v="1.7190908"/>
  </r>
  <r>
    <x v="86"/>
    <x v="23"/>
    <n v="4.9328932999999999"/>
    <n v="4.9328932999999999"/>
    <n v="4.9328932999999999"/>
    <n v="1.7479024000000001"/>
  </r>
  <r>
    <x v="86"/>
    <x v="24"/>
    <n v="4.4122700000000004"/>
    <n v="4.4122700000000004"/>
    <n v="4.4122700000000004"/>
    <n v="1.7671101"/>
  </r>
  <r>
    <x v="86"/>
    <x v="25"/>
    <n v="2.888274"/>
    <n v="2.888274"/>
    <n v="2.888274"/>
    <n v="1.8247332999999999"/>
  </r>
  <r>
    <x v="86"/>
    <x v="26"/>
    <n v="6.2444066999999999"/>
    <n v="6.2444066999999999"/>
    <n v="6.2444066999999999"/>
    <n v="1.8343370999999999"/>
  </r>
  <r>
    <x v="86"/>
    <x v="27"/>
    <n v="6.1898413000000003"/>
    <n v="6.1898413000000003"/>
    <n v="6.1898413000000003"/>
    <n v="1.8439410000000001"/>
  </r>
  <r>
    <x v="86"/>
    <x v="28"/>
    <n v="5.5960355000000002"/>
    <n v="5.5960355000000002"/>
    <n v="5.5960355000000002"/>
    <n v="1.8631487"/>
  </r>
  <r>
    <x v="86"/>
    <x v="29"/>
    <n v="4.684463"/>
    <n v="4.684463"/>
    <n v="4.684463"/>
    <n v="1.8727525"/>
  </r>
  <r>
    <x v="86"/>
    <x v="30"/>
    <n v="7.7420869999999997"/>
    <n v="7.7420869999999997"/>
    <n v="7.7420869999999997"/>
    <n v="1.9399796"/>
  </r>
  <r>
    <x v="86"/>
    <x v="31"/>
    <n v="8.5137160000000005"/>
    <n v="8.5137160000000005"/>
    <n v="8.5137160000000005"/>
    <n v="1.9976027000000001"/>
  </r>
  <r>
    <x v="86"/>
    <x v="32"/>
    <n v="9.0657969999999999"/>
    <n v="9.0657969999999999"/>
    <n v="9.0657969999999999"/>
    <n v="2.0552258000000001"/>
  </r>
  <r>
    <x v="86"/>
    <x v="33"/>
    <n v="10.690581"/>
    <n v="10.690581"/>
    <n v="10.690581"/>
    <n v="2.2184916000000001"/>
  </r>
  <r>
    <x v="86"/>
    <x v="34"/>
    <n v="11.762644"/>
    <n v="11.762644"/>
    <n v="11.762644"/>
    <n v="2.3529456"/>
  </r>
  <r>
    <x v="86"/>
    <x v="35"/>
    <n v="13.137067"/>
    <n v="13.137067"/>
    <n v="13.137067"/>
    <n v="2.5450227000000001"/>
  </r>
  <r>
    <x v="86"/>
    <x v="36"/>
    <n v="14.786887"/>
    <n v="14.786887"/>
    <n v="14.786887"/>
    <n v="2.7947229999999998"/>
  </r>
  <r>
    <x v="86"/>
    <x v="37"/>
    <n v="16.839212"/>
    <n v="16.839212"/>
    <n v="16.839212"/>
    <n v="2.9868001999999998"/>
  </r>
  <r>
    <x v="86"/>
    <x v="38"/>
    <n v="17.992163000000001"/>
    <n v="17.992163000000001"/>
    <n v="17.992163000000001"/>
    <n v="3.3421430000000001"/>
  </r>
  <r>
    <x v="86"/>
    <x v="39"/>
    <n v="19.002597999999999"/>
    <n v="19.002597999999999"/>
    <n v="19.002597999999999"/>
    <n v="3.7166934"/>
  </r>
  <r>
    <x v="86"/>
    <x v="40"/>
    <n v="19.315871999999999"/>
    <n v="19.315871999999999"/>
    <n v="19.315871999999999"/>
    <n v="3.9759977000000002"/>
  </r>
  <r>
    <x v="86"/>
    <x v="41"/>
    <n v="18.833765"/>
    <n v="18.833765"/>
    <n v="18.833765"/>
    <n v="4.3889636999999997"/>
  </r>
  <r>
    <x v="86"/>
    <x v="42"/>
    <n v="18.887049000000001"/>
    <n v="18.887049000000001"/>
    <n v="18.887049000000001"/>
    <n v="4.9844027000000004"/>
  </r>
  <r>
    <x v="86"/>
    <x v="43"/>
    <n v="20.161327"/>
    <n v="20.161327"/>
    <n v="20.161327"/>
    <n v="5.6086535"/>
  </r>
  <r>
    <x v="86"/>
    <x v="44"/>
    <n v="22.007586"/>
    <n v="22.007586"/>
    <n v="22.007586"/>
    <n v="6.2329043999999998"/>
  </r>
  <r>
    <x v="86"/>
    <x v="45"/>
    <n v="26.222650000000002"/>
    <n v="26.222650000000002"/>
    <n v="26.222650000000002"/>
    <n v="7.9808070000000004"/>
  </r>
  <r>
    <x v="86"/>
    <x v="46"/>
    <n v="33.603831999999997"/>
    <n v="33.603831999999997"/>
    <n v="33.603831999999997"/>
    <n v="11.2653265"/>
  </r>
  <r>
    <x v="86"/>
    <x v="47"/>
    <n v="42.379333000000003"/>
    <n v="42.379333000000003"/>
    <n v="42.379333000000003"/>
    <n v="16.931604"/>
  </r>
  <r>
    <x v="86"/>
    <x v="48"/>
    <n v="51.214534999999998"/>
    <n v="51.214534999999998"/>
    <n v="51.214534999999998"/>
    <n v="23.500643"/>
  </r>
  <r>
    <x v="86"/>
    <x v="49"/>
    <n v="57.336205"/>
    <n v="57.336205"/>
    <n v="57.336205"/>
    <n v="30.242552"/>
  </r>
  <r>
    <x v="86"/>
    <x v="50"/>
    <n v="61.158394000000001"/>
    <n v="61.158394000000001"/>
    <n v="61.158394000000001"/>
    <n v="36.052886999999998"/>
  </r>
  <r>
    <x v="86"/>
    <x v="51"/>
    <n v="62.386450000000004"/>
    <n v="62.386450000000004"/>
    <n v="62.386450000000004"/>
    <n v="41.094912999999998"/>
  </r>
  <r>
    <x v="86"/>
    <x v="52"/>
    <n v="62.811034999999997"/>
    <n v="62.811034999999997"/>
    <n v="62.811034999999997"/>
    <n v="44.965266999999997"/>
  </r>
  <r>
    <x v="86"/>
    <x v="53"/>
    <n v="60.961460000000002"/>
    <n v="60.961460000000002"/>
    <n v="60.961460000000002"/>
    <n v="48.038499999999999"/>
  </r>
  <r>
    <x v="86"/>
    <x v="54"/>
    <n v="55.866813999999998"/>
    <n v="55.866813999999998"/>
    <n v="55.866813999999998"/>
    <n v="50.727584999999998"/>
  </r>
  <r>
    <x v="86"/>
    <x v="55"/>
    <n v="53.112087000000002"/>
    <n v="53.112087000000002"/>
    <n v="53.112087000000002"/>
    <n v="52.638751999999997"/>
  </r>
  <r>
    <x v="86"/>
    <x v="56"/>
    <n v="50.565994000000003"/>
    <n v="50.565994000000003"/>
    <n v="50.565994000000003"/>
    <n v="54.338633999999999"/>
  </r>
  <r>
    <x v="86"/>
    <x v="57"/>
    <n v="46.848334999999999"/>
    <n v="46.848334999999999"/>
    <n v="46.848334999999999"/>
    <n v="55.942480000000003"/>
  </r>
  <r>
    <x v="86"/>
    <x v="58"/>
    <n v="43.949170000000002"/>
    <n v="43.949170000000002"/>
    <n v="43.949170000000002"/>
    <n v="57.584739999999996"/>
  </r>
  <r>
    <x v="86"/>
    <x v="59"/>
    <n v="42.948577999999998"/>
    <n v="42.948577999999998"/>
    <n v="42.948577999999998"/>
    <n v="59.063732000000002"/>
  </r>
  <r>
    <x v="86"/>
    <x v="60"/>
    <n v="43.910763000000003"/>
    <n v="43.910763000000003"/>
    <n v="43.910763000000003"/>
    <n v="60.821240000000003"/>
  </r>
  <r>
    <x v="86"/>
    <x v="61"/>
    <n v="45.013424000000001"/>
    <n v="45.013424000000001"/>
    <n v="45.013424000000001"/>
    <n v="62.924484"/>
  </r>
  <r>
    <x v="86"/>
    <x v="62"/>
    <n v="46.191195999999998"/>
    <n v="46.191195999999998"/>
    <n v="46.191195999999998"/>
    <n v="65.52713"/>
  </r>
  <r>
    <x v="86"/>
    <x v="63"/>
    <n v="49.01943"/>
    <n v="49.01943"/>
    <n v="49.01943"/>
    <n v="68.994124999999997"/>
  </r>
  <r>
    <x v="86"/>
    <x v="64"/>
    <n v="52.165430000000001"/>
    <n v="52.165430000000001"/>
    <n v="52.165430000000001"/>
    <n v="72.758835000000005"/>
  </r>
  <r>
    <x v="86"/>
    <x v="65"/>
    <n v="57.41254"/>
    <n v="57.41254"/>
    <n v="57.41254"/>
    <n v="76.936515999999997"/>
  </r>
  <r>
    <x v="86"/>
    <x v="66"/>
    <n v="61.972121999999999"/>
    <n v="61.972121999999999"/>
    <n v="61.972121999999999"/>
    <n v="81.882499999999993"/>
  </r>
  <r>
    <x v="86"/>
    <x v="67"/>
    <n v="67.471530000000001"/>
    <n v="67.471530000000001"/>
    <n v="67.471530000000001"/>
    <n v="86.847694000000004"/>
  </r>
  <r>
    <x v="86"/>
    <x v="68"/>
    <n v="70.442269999999994"/>
    <n v="70.442269999999994"/>
    <n v="70.442269999999994"/>
    <n v="92.225859999999997"/>
  </r>
  <r>
    <x v="86"/>
    <x v="69"/>
    <n v="75.180954"/>
    <n v="75.180954"/>
    <n v="75.180954"/>
    <n v="97.219864000000001"/>
  </r>
  <r>
    <x v="86"/>
    <x v="70"/>
    <n v="80.882576"/>
    <n v="80.882576"/>
    <n v="80.882576"/>
    <n v="102.08902"/>
  </r>
  <r>
    <x v="86"/>
    <x v="71"/>
    <n v="82.532179999999997"/>
    <n v="82.532179999999997"/>
    <n v="82.532179999999997"/>
    <n v="107.00619500000001"/>
  </r>
  <r>
    <x v="86"/>
    <x v="72"/>
    <n v="85.649289999999993"/>
    <n v="85.649289999999993"/>
    <n v="85.649289999999993"/>
    <n v="110.34833999999999"/>
  </r>
  <r>
    <x v="86"/>
    <x v="73"/>
    <n v="89.950806"/>
    <n v="89.950806"/>
    <n v="89.950806"/>
    <n v="113.63285999999999"/>
  </r>
  <r>
    <x v="86"/>
    <x v="74"/>
    <n v="90.708740000000006"/>
    <n v="90.708740000000006"/>
    <n v="90.708740000000006"/>
    <n v="116.2163"/>
  </r>
  <r>
    <x v="86"/>
    <x v="75"/>
    <n v="92.302499999999995"/>
    <n v="92.302499999999995"/>
    <n v="92.302499999999995"/>
    <n v="118.31954"/>
  </r>
  <r>
    <x v="86"/>
    <x v="76"/>
    <n v="92.451859999999996"/>
    <n v="92.451859999999996"/>
    <n v="92.451859999999996"/>
    <n v="119.63527000000001"/>
  </r>
  <r>
    <x v="86"/>
    <x v="77"/>
    <n v="97.621939999999995"/>
    <n v="97.621939999999995"/>
    <n v="97.621939999999995"/>
    <n v="120.87417000000001"/>
  </r>
  <r>
    <x v="86"/>
    <x v="78"/>
    <n v="105.31297000000001"/>
    <n v="105.31297000000001"/>
    <n v="105.31297000000001"/>
    <n v="121.87297"/>
  </r>
  <r>
    <x v="86"/>
    <x v="79"/>
    <n v="108.82295999999999"/>
    <n v="108.82295999999999"/>
    <n v="108.82295999999999"/>
    <n v="122.47801"/>
  </r>
  <r>
    <x v="86"/>
    <x v="80"/>
    <n v="112.43694000000001"/>
    <n v="112.43694000000001"/>
    <n v="112.43694000000001"/>
    <n v="123.01582999999999"/>
  </r>
  <r>
    <x v="86"/>
    <x v="81"/>
    <n v="114.70283000000001"/>
    <n v="114.70283000000001"/>
    <n v="114.70283000000001"/>
    <n v="123.64969000000001"/>
  </r>
  <r>
    <x v="86"/>
    <x v="82"/>
    <n v="119.30862399999999"/>
    <n v="119.30862399999999"/>
    <n v="119.30862399999999"/>
    <n v="124.07226"/>
  </r>
  <r>
    <x v="86"/>
    <x v="83"/>
    <n v="133.57454000000001"/>
    <n v="133.57454000000001"/>
    <n v="133.57454000000001"/>
    <n v="124.90779000000001"/>
  </r>
  <r>
    <x v="86"/>
    <x v="84"/>
    <n v="138.2747"/>
    <n v="138.2747"/>
    <n v="138.2747"/>
    <n v="126.01224000000001"/>
  </r>
  <r>
    <x v="86"/>
    <x v="85"/>
    <n v="141.59980999999999"/>
    <n v="141.59980999999999"/>
    <n v="141.59980999999999"/>
    <n v="127.4144"/>
  </r>
  <r>
    <x v="86"/>
    <x v="86"/>
    <n v="147.10499999999999"/>
    <n v="147.10499999999999"/>
    <n v="147.10499999999999"/>
    <n v="129.41200000000001"/>
  </r>
  <r>
    <x v="86"/>
    <x v="87"/>
    <n v="150.60342"/>
    <n v="150.60342"/>
    <n v="150.60342"/>
    <n v="131.67850999999999"/>
  </r>
  <r>
    <x v="86"/>
    <x v="88"/>
    <n v="153.79758000000001"/>
    <n v="153.79758000000001"/>
    <n v="153.79758000000001"/>
    <n v="134.08908"/>
  </r>
  <r>
    <x v="86"/>
    <x v="89"/>
    <n v="159.58778000000001"/>
    <n v="159.58778000000001"/>
    <n v="159.58778000000001"/>
    <n v="136.75896"/>
  </r>
  <r>
    <x v="86"/>
    <x v="90"/>
    <n v="163.06503000000001"/>
    <n v="163.06503000000001"/>
    <n v="163.06503000000001"/>
    <n v="139.34238999999999"/>
  </r>
  <r>
    <x v="86"/>
    <x v="91"/>
    <n v="166.80804000000001"/>
    <n v="166.80804000000001"/>
    <n v="166.80804000000001"/>
    <n v="141.43603999999999"/>
  </r>
  <r>
    <x v="86"/>
    <x v="92"/>
    <n v="169.88856999999999"/>
    <n v="169.88856999999999"/>
    <n v="169.88856999999999"/>
    <n v="143.76016000000001"/>
  </r>
  <r>
    <x v="86"/>
    <x v="93"/>
    <n v="172.69561999999999"/>
    <n v="172.69561999999999"/>
    <n v="172.69561999999999"/>
    <n v="145.79619"/>
  </r>
  <r>
    <x v="86"/>
    <x v="94"/>
    <n v="175.61243999999999"/>
    <n v="175.61243999999999"/>
    <n v="175.61243999999999"/>
    <n v="148.21635000000001"/>
  </r>
  <r>
    <x v="86"/>
    <x v="95"/>
    <n v="180.2972"/>
    <n v="180.2972"/>
    <n v="180.2972"/>
    <n v="150.65573000000001"/>
  </r>
  <r>
    <x v="86"/>
    <x v="96"/>
    <n v="187.01181"/>
    <n v="187.01181"/>
    <n v="187.01181"/>
    <n v="153.78658999999999"/>
  </r>
  <r>
    <x v="86"/>
    <x v="97"/>
    <n v="191.62147999999999"/>
    <n v="191.62147999999999"/>
    <n v="191.62147999999999"/>
    <n v="157.12873999999999"/>
  </r>
  <r>
    <x v="86"/>
    <x v="98"/>
    <n v="197.64663999999999"/>
    <n v="197.64663999999999"/>
    <n v="197.64663999999999"/>
    <n v="161.64255"/>
  </r>
  <r>
    <x v="86"/>
    <x v="99"/>
    <n v="205.10462999999999"/>
    <n v="205.10462999999999"/>
    <n v="205.10462999999999"/>
    <n v="167.24161000000001"/>
  </r>
  <r>
    <x v="86"/>
    <x v="100"/>
    <n v="212.55107000000001"/>
    <n v="212.55107000000001"/>
    <n v="212.55107000000001"/>
    <n v="173.31122999999999"/>
  </r>
  <r>
    <x v="86"/>
    <x v="101"/>
    <n v="221.28013999999999"/>
    <n v="221.28013999999999"/>
    <n v="221.28013999999999"/>
    <n v="179.4385"/>
  </r>
  <r>
    <x v="86"/>
    <x v="102"/>
    <n v="228.95192"/>
    <n v="228.95192"/>
    <n v="228.95192"/>
    <n v="185.85388"/>
  </r>
  <r>
    <x v="86"/>
    <x v="103"/>
    <n v="236.05748"/>
    <n v="236.05748"/>
    <n v="236.05748"/>
    <n v="191.83707999999999"/>
  </r>
  <r>
    <x v="86"/>
    <x v="104"/>
    <n v="242.35033999999999"/>
    <n v="242.35033999999999"/>
    <n v="242.35033999999999"/>
    <n v="196.92712"/>
  </r>
  <r>
    <x v="86"/>
    <x v="105"/>
    <n v="246.38405"/>
    <n v="246.38405"/>
    <n v="246.38405"/>
    <n v="201.75787"/>
  </r>
  <r>
    <x v="86"/>
    <x v="106"/>
    <n v="249.60890000000001"/>
    <n v="249.60890000000001"/>
    <n v="249.60890000000001"/>
    <n v="206.5214"/>
  </r>
  <r>
    <x v="86"/>
    <x v="107"/>
    <n v="252.64116999999999"/>
    <n v="252.64116999999999"/>
    <n v="252.64116999999999"/>
    <n v="212.42776000000001"/>
  </r>
  <r>
    <x v="86"/>
    <x v="108"/>
    <n v="260.06119999999999"/>
    <n v="260.06119999999999"/>
    <n v="260.06119999999999"/>
    <n v="218.91037"/>
  </r>
  <r>
    <x v="86"/>
    <x v="109"/>
    <n v="266.4348"/>
    <n v="266.4348"/>
    <n v="266.4348"/>
    <n v="225.94038"/>
  </r>
  <r>
    <x v="86"/>
    <x v="110"/>
    <n v="270.86333999999999"/>
    <n v="270.86333999999999"/>
    <n v="270.86333999999999"/>
    <n v="232.79755"/>
  </r>
  <r>
    <x v="86"/>
    <x v="111"/>
    <n v="274.80237"/>
    <n v="274.80237"/>
    <n v="274.80237"/>
    <n v="238.60787999999999"/>
  </r>
  <r>
    <x v="86"/>
    <x v="112"/>
    <n v="276.84280000000001"/>
    <n v="276.84280000000001"/>
    <n v="276.84280000000001"/>
    <n v="244.10129000000001"/>
  </r>
  <r>
    <x v="86"/>
    <x v="113"/>
    <n v="278.96597000000003"/>
    <n v="278.96597000000003"/>
    <n v="278.96597000000003"/>
    <n v="248.44223"/>
  </r>
  <r>
    <x v="86"/>
    <x v="114"/>
    <n v="281.79977000000002"/>
    <n v="281.79977000000002"/>
    <n v="281.79977000000002"/>
    <n v="252.30297999999999"/>
  </r>
  <r>
    <x v="86"/>
    <x v="115"/>
    <n v="286.94846000000001"/>
    <n v="286.94846000000001"/>
    <n v="286.94846000000001"/>
    <n v="256.04849999999999"/>
  </r>
  <r>
    <x v="86"/>
    <x v="116"/>
    <n v="292.65564000000001"/>
    <n v="292.65564000000001"/>
    <n v="292.65564000000001"/>
    <n v="259.57310000000001"/>
  </r>
  <r>
    <x v="86"/>
    <x v="117"/>
    <n v="298.76916999999997"/>
    <n v="298.76916999999997"/>
    <n v="298.76916999999997"/>
    <n v="263.0881"/>
  </r>
  <r>
    <x v="86"/>
    <x v="118"/>
    <n v="302.91446000000002"/>
    <n v="302.91446000000002"/>
    <n v="302.91446000000002"/>
    <n v="267.08330000000001"/>
  </r>
  <r>
    <x v="86"/>
    <x v="119"/>
    <n v="306.66113000000001"/>
    <n v="306.66113000000001"/>
    <n v="306.66113000000001"/>
    <n v="271.46267999999998"/>
  </r>
  <r>
    <x v="86"/>
    <x v="120"/>
    <n v="309.0924"/>
    <n v="309.0924"/>
    <n v="309.0924"/>
    <n v="275.48669999999998"/>
  </r>
  <r>
    <x v="86"/>
    <x v="121"/>
    <n v="312.14575000000002"/>
    <n v="312.14575000000002"/>
    <n v="312.14575000000002"/>
    <n v="278.55032"/>
  </r>
  <r>
    <x v="86"/>
    <x v="122"/>
    <n v="311.89627000000002"/>
    <n v="311.89627000000002"/>
    <n v="311.89627000000002"/>
    <n v="281.13376"/>
  </r>
  <r>
    <x v="86"/>
    <x v="123"/>
    <n v="313.82492000000002"/>
    <n v="313.82492000000002"/>
    <n v="313.82492000000002"/>
    <n v="282.94887999999997"/>
  </r>
  <r>
    <x v="86"/>
    <x v="124"/>
    <n v="315.78629999999998"/>
    <n v="315.78629999999998"/>
    <n v="315.78629999999998"/>
    <n v="284.41827000000001"/>
  </r>
  <r>
    <x v="86"/>
    <x v="125"/>
    <n v="318.37356999999997"/>
    <n v="318.37356999999997"/>
    <n v="318.37356999999997"/>
    <n v="285.68599999999998"/>
  </r>
  <r>
    <x v="86"/>
    <x v="126"/>
    <n v="321.64452999999997"/>
    <n v="321.64452999999997"/>
    <n v="321.64452999999997"/>
    <n v="286.66559999999998"/>
  </r>
  <r>
    <x v="86"/>
    <x v="127"/>
    <n v="322.8433"/>
    <n v="322.8433"/>
    <n v="322.8433"/>
    <n v="287.55874999999997"/>
  </r>
  <r>
    <x v="86"/>
    <x v="128"/>
    <n v="322.46283"/>
    <n v="322.46283"/>
    <n v="322.46283"/>
    <n v="288.50952000000001"/>
  </r>
  <r>
    <x v="86"/>
    <x v="129"/>
    <n v="322.81801999999999"/>
    <n v="322.81801999999999"/>
    <n v="322.81801999999999"/>
    <n v="289.19139999999999"/>
  </r>
  <r>
    <x v="86"/>
    <x v="130"/>
    <n v="324.29793999999998"/>
    <n v="324.29793999999998"/>
    <n v="324.29793999999998"/>
    <n v="290.11336999999997"/>
  </r>
  <r>
    <x v="86"/>
    <x v="131"/>
    <n v="328.00029999999998"/>
    <n v="328.00029999999998"/>
    <n v="328.00029999999998"/>
    <n v="291.35226"/>
  </r>
  <r>
    <x v="86"/>
    <x v="132"/>
    <n v="330.2756"/>
    <n v="330.2756"/>
    <n v="330.2756"/>
    <n v="293.08096"/>
  </r>
  <r>
    <x v="86"/>
    <x v="133"/>
    <n v="334.34195"/>
    <n v="334.34195"/>
    <n v="334.34195"/>
    <n v="295.22262999999998"/>
  </r>
  <r>
    <x v="86"/>
    <x v="134"/>
    <n v="342.58742999999998"/>
    <n v="342.58742999999998"/>
    <n v="342.58742999999998"/>
    <n v="298.17102"/>
  </r>
  <r>
    <x v="86"/>
    <x v="135"/>
    <n v="348.91858000000002"/>
    <n v="348.91858000000002"/>
    <n v="348.91858000000002"/>
    <n v="301.96454"/>
  </r>
  <r>
    <x v="86"/>
    <x v="136"/>
    <n v="351.63490000000002"/>
    <n v="351.63490000000002"/>
    <n v="351.63490000000002"/>
    <n v="305.45074"/>
  </r>
  <r>
    <x v="86"/>
    <x v="137"/>
    <n v="354.34350000000001"/>
    <n v="354.34350000000001"/>
    <n v="354.34350000000001"/>
    <n v="308.28386999999998"/>
  </r>
  <r>
    <x v="86"/>
    <x v="138"/>
    <n v="355.85232999999999"/>
    <n v="355.85232999999999"/>
    <n v="355.85232999999999"/>
    <n v="310.8673"/>
  </r>
  <r>
    <x v="86"/>
    <x v="139"/>
    <n v="357.56912"/>
    <n v="357.56912"/>
    <n v="357.56912"/>
    <n v="313.00896999999998"/>
  </r>
  <r>
    <x v="86"/>
    <x v="140"/>
    <n v="357.97055"/>
    <n v="357.97055"/>
    <n v="357.97055"/>
    <n v="314.81450000000001"/>
  </r>
  <r>
    <x v="86"/>
    <x v="141"/>
    <n v="359.15775000000002"/>
    <n v="359.15775000000002"/>
    <n v="359.15775000000002"/>
    <n v="316.05340000000001"/>
  </r>
  <r>
    <x v="86"/>
    <x v="142"/>
    <n v="359.17786000000001"/>
    <n v="359.17786000000001"/>
    <n v="359.17786000000001"/>
    <n v="317.15784000000002"/>
  </r>
  <r>
    <x v="86"/>
    <x v="143"/>
    <n v="362.29477000000003"/>
    <n v="362.29477000000003"/>
    <n v="362.29477000000003"/>
    <n v="318.12783999999999"/>
  </r>
  <r>
    <x v="86"/>
    <x v="144"/>
    <n v="362.66922"/>
    <n v="362.66922"/>
    <n v="362.66922"/>
    <n v="319.00177000000002"/>
  </r>
  <r>
    <x v="86"/>
    <x v="145"/>
    <n v="363.03985999999998"/>
    <n v="363.03985999999998"/>
    <n v="363.03985999999998"/>
    <n v="320.13504"/>
  </r>
  <r>
    <x v="86"/>
    <x v="146"/>
    <n v="363.53951999999998"/>
    <n v="363.53951999999998"/>
    <n v="363.53951999999998"/>
    <n v="321.22989999999999"/>
  </r>
  <r>
    <x v="86"/>
    <x v="147"/>
    <n v="365.35451999999998"/>
    <n v="365.35451999999998"/>
    <n v="365.35451999999998"/>
    <n v="322.68004999999999"/>
  </r>
  <r>
    <x v="86"/>
    <x v="148"/>
    <n v="366.77283"/>
    <n v="366.77283"/>
    <n v="366.77283"/>
    <n v="324.31270000000001"/>
  </r>
  <r>
    <x v="86"/>
    <x v="149"/>
    <n v="367.00092000000001"/>
    <n v="367.00092000000001"/>
    <n v="367.00092000000001"/>
    <n v="325.77249999999998"/>
  </r>
  <r>
    <x v="86"/>
    <x v="150"/>
    <n v="369.06824"/>
    <n v="369.06824"/>
    <n v="369.06824"/>
    <n v="326.98257000000001"/>
  </r>
  <r>
    <x v="86"/>
    <x v="151"/>
    <n v="369.66994999999997"/>
    <n v="369.66994999999997"/>
    <n v="369.66994999999997"/>
    <n v="328.57684"/>
  </r>
  <r>
    <x v="86"/>
    <x v="152"/>
    <n v="372.86005"/>
    <n v="372.86005"/>
    <n v="372.86005"/>
    <n v="329.84453999999999"/>
  </r>
  <r>
    <x v="86"/>
    <x v="153"/>
    <n v="375.37799999999999"/>
    <n v="375.37799999999999"/>
    <n v="375.37799999999999"/>
    <n v="331.37155000000001"/>
  </r>
  <r>
    <x v="86"/>
    <x v="154"/>
    <n v="376.09719999999999"/>
    <n v="376.09719999999999"/>
    <n v="376.09719999999999"/>
    <n v="332.75452000000001"/>
  </r>
  <r>
    <x v="86"/>
    <x v="155"/>
    <n v="377.29016000000001"/>
    <n v="377.29016000000001"/>
    <n v="377.29016000000001"/>
    <n v="334.27190000000002"/>
  </r>
  <r>
    <x v="86"/>
    <x v="156"/>
    <n v="380.86734000000001"/>
    <n v="380.86734000000001"/>
    <n v="380.86734000000001"/>
    <n v="335.90456999999998"/>
  </r>
  <r>
    <x v="86"/>
    <x v="157"/>
    <n v="382.30092999999999"/>
    <n v="382.30092999999999"/>
    <n v="382.30092999999999"/>
    <n v="337.38357999999999"/>
  </r>
  <r>
    <x v="86"/>
    <x v="158"/>
    <n v="382.54050000000001"/>
    <n v="382.54050000000001"/>
    <n v="382.54050000000001"/>
    <n v="339.00662"/>
  </r>
  <r>
    <x v="86"/>
    <x v="159"/>
    <n v="382.43338"/>
    <n v="382.43338"/>
    <n v="382.43338"/>
    <n v="340.98502000000002"/>
  </r>
  <r>
    <x v="86"/>
    <x v="160"/>
    <n v="381.70681999999999"/>
    <n v="381.70681999999999"/>
    <n v="381.70681999999999"/>
    <n v="342.74252000000001"/>
  </r>
  <r>
    <x v="86"/>
    <x v="161"/>
    <n v="380.58861999999999"/>
    <n v="380.58861999999999"/>
    <n v="380.58861999999999"/>
    <n v="344.46159999999998"/>
  </r>
  <r>
    <x v="86"/>
    <x v="162"/>
    <n v="381.16521999999998"/>
    <n v="381.16521999999998"/>
    <n v="381.16521999999998"/>
    <n v="345.61407000000003"/>
  </r>
  <r>
    <x v="86"/>
    <x v="163"/>
    <n v="383.19742000000002"/>
    <n v="383.19742000000002"/>
    <n v="383.19742000000002"/>
    <n v="346.69929999999999"/>
  </r>
  <r>
    <x v="86"/>
    <x v="164"/>
    <n v="384.55399999999997"/>
    <n v="384.55399999999997"/>
    <n v="384.55399999999997"/>
    <n v="347.66930000000002"/>
  </r>
  <r>
    <x v="86"/>
    <x v="165"/>
    <n v="385.07846000000001"/>
    <n v="385.07846000000001"/>
    <n v="385.07846000000001"/>
    <n v="348.56247000000002"/>
  </r>
  <r>
    <x v="86"/>
    <x v="166"/>
    <n v="384.65735000000001"/>
    <n v="384.65735000000001"/>
    <n v="384.65735000000001"/>
    <n v="349.48444000000001"/>
  </r>
  <r>
    <x v="86"/>
    <x v="167"/>
    <n v="383.06529999999998"/>
    <n v="383.06529999999998"/>
    <n v="383.06529999999998"/>
    <n v="350.21431999999999"/>
  </r>
  <r>
    <x v="86"/>
    <x v="168"/>
    <n v="382.69619999999998"/>
    <n v="382.69619999999998"/>
    <n v="382.69619999999998"/>
    <n v="350.95382999999998"/>
  </r>
  <r>
    <x v="86"/>
    <x v="169"/>
    <n v="382.93563999999998"/>
    <n v="382.93563999999998"/>
    <n v="382.93563999999998"/>
    <n v="351.58767999999998"/>
  </r>
  <r>
    <x v="86"/>
    <x v="170"/>
    <n v="381.15872000000002"/>
    <n v="381.15872000000002"/>
    <n v="381.15872000000002"/>
    <n v="352.06787000000003"/>
  </r>
  <r>
    <x v="86"/>
    <x v="171"/>
    <n v="380.43716000000001"/>
    <n v="380.43716000000001"/>
    <n v="380.43716000000001"/>
    <n v="352.52886999999998"/>
  </r>
  <r>
    <x v="86"/>
    <x v="172"/>
    <n v="380.21053999999998"/>
    <n v="380.21053999999998"/>
    <n v="380.21053999999998"/>
    <n v="352.97064"/>
  </r>
  <r>
    <x v="86"/>
    <x v="173"/>
    <n v="380.39413000000002"/>
    <n v="380.39413000000002"/>
    <n v="380.39413000000002"/>
    <n v="353.42203000000001"/>
  </r>
  <r>
    <x v="86"/>
    <x v="174"/>
    <n v="380.32740000000001"/>
    <n v="380.32740000000001"/>
    <n v="380.32740000000001"/>
    <n v="354.00783999999999"/>
  </r>
  <r>
    <x v="86"/>
    <x v="175"/>
    <n v="379.82922000000002"/>
    <n v="379.82922000000002"/>
    <n v="379.82922000000002"/>
    <n v="354.53607"/>
  </r>
  <r>
    <x v="86"/>
    <x v="176"/>
    <n v="380.01862"/>
    <n v="380.01862"/>
    <n v="380.01862"/>
    <n v="355.07387999999997"/>
  </r>
  <r>
    <x v="86"/>
    <x v="177"/>
    <n v="380.82425000000001"/>
    <n v="380.82425000000001"/>
    <n v="380.82425000000001"/>
    <n v="355.61169999999998"/>
  </r>
  <r>
    <x v="86"/>
    <x v="178"/>
    <n v="380.18552"/>
    <n v="380.18552"/>
    <n v="380.18552"/>
    <n v="356.08228000000003"/>
  </r>
  <r>
    <x v="86"/>
    <x v="179"/>
    <n v="380.63297"/>
    <n v="380.63297"/>
    <n v="380.63297"/>
    <n v="356.50484999999998"/>
  </r>
  <r>
    <x v="86"/>
    <x v="180"/>
    <n v="378.23012999999997"/>
    <n v="378.23012999999997"/>
    <n v="378.23012999999997"/>
    <n v="356.87939999999998"/>
  </r>
  <r>
    <x v="86"/>
    <x v="181"/>
    <n v="376.54372999999998"/>
    <n v="376.54372999999998"/>
    <n v="376.54372999999998"/>
    <n v="357.07146999999998"/>
  </r>
  <r>
    <x v="86"/>
    <x v="182"/>
    <n v="374.27762000000001"/>
    <n v="374.27762000000001"/>
    <n v="374.27762000000001"/>
    <n v="357.26355000000001"/>
  </r>
  <r>
    <x v="86"/>
    <x v="183"/>
    <n v="374.24362000000002"/>
    <n v="374.24362000000002"/>
    <n v="374.24362000000002"/>
    <n v="357.43642999999997"/>
  </r>
  <r>
    <x v="86"/>
    <x v="184"/>
    <n v="374.86246"/>
    <n v="374.86246"/>
    <n v="374.86246"/>
    <n v="357.59010000000001"/>
  </r>
  <r>
    <x v="86"/>
    <x v="185"/>
    <n v="381.97143999999997"/>
    <n v="381.97143999999997"/>
    <n v="381.97143999999997"/>
    <n v="357.75335999999999"/>
  </r>
  <r>
    <x v="86"/>
    <x v="186"/>
    <n v="387.52050000000003"/>
    <n v="387.52050000000003"/>
    <n v="387.52050000000003"/>
    <n v="357.91663"/>
  </r>
  <r>
    <x v="86"/>
    <x v="187"/>
    <n v="386.58132999999998"/>
    <n v="386.58132999999998"/>
    <n v="386.58132999999998"/>
    <n v="358.16631999999998"/>
  </r>
  <r>
    <x v="86"/>
    <x v="188"/>
    <n v="382.98059999999998"/>
    <n v="382.98059999999998"/>
    <n v="382.98059999999998"/>
    <n v="358.42563000000001"/>
  </r>
  <r>
    <x v="86"/>
    <x v="189"/>
    <n v="383.18540000000002"/>
    <n v="383.18540000000002"/>
    <n v="383.18540000000002"/>
    <n v="358.62732"/>
  </r>
  <r>
    <x v="86"/>
    <x v="190"/>
    <n v="386.76427999999999"/>
    <n v="386.76427999999999"/>
    <n v="386.76427999999999"/>
    <n v="358.98264"/>
  </r>
  <r>
    <x v="86"/>
    <x v="191"/>
    <n v="387.84534000000002"/>
    <n v="387.84534000000002"/>
    <n v="387.84534000000002"/>
    <n v="359.3956"/>
  </r>
  <r>
    <x v="86"/>
    <x v="192"/>
    <n v="387.22586000000001"/>
    <n v="387.22586000000001"/>
    <n v="387.22586000000001"/>
    <n v="359.77017000000001"/>
  </r>
  <r>
    <x v="86"/>
    <x v="193"/>
    <n v="388.16244999999998"/>
    <n v="388.16244999999998"/>
    <n v="388.16244999999998"/>
    <n v="360.1447"/>
  </r>
  <r>
    <x v="86"/>
    <x v="194"/>
    <n v="389.67489999999998"/>
    <n v="389.67489999999998"/>
    <n v="389.67489999999998"/>
    <n v="360.56729999999999"/>
  </r>
  <r>
    <x v="86"/>
    <x v="195"/>
    <n v="390.6635"/>
    <n v="390.6635"/>
    <n v="390.6635"/>
    <n v="360.98987"/>
  </r>
  <r>
    <x v="86"/>
    <x v="196"/>
    <n v="390.14224000000002"/>
    <n v="390.14224000000002"/>
    <n v="390.14224000000002"/>
    <n v="361.52767999999998"/>
  </r>
  <r>
    <x v="86"/>
    <x v="197"/>
    <n v="388.68310000000002"/>
    <n v="388.68310000000002"/>
    <n v="388.68310000000002"/>
    <n v="362.05588"/>
  </r>
  <r>
    <x v="86"/>
    <x v="198"/>
    <n v="388.63367"/>
    <n v="388.63367"/>
    <n v="388.63367"/>
    <n v="362.58409999999998"/>
  </r>
  <r>
    <x v="86"/>
    <x v="199"/>
    <n v="388.80185"/>
    <n v="388.80185"/>
    <n v="388.80185"/>
    <n v="363.08350000000002"/>
  </r>
  <r>
    <x v="86"/>
    <x v="200"/>
    <n v="387.52373999999998"/>
    <n v="387.52373999999998"/>
    <n v="387.52373999999998"/>
    <n v="364.28397000000001"/>
  </r>
  <r>
    <x v="86"/>
    <x v="201"/>
    <n v="385.13245000000001"/>
    <n v="385.13245000000001"/>
    <n v="385.13245000000001"/>
    <n v="364.83139999999997"/>
  </r>
  <r>
    <x v="86"/>
    <x v="202"/>
    <n v="383.00116000000003"/>
    <n v="383.00116000000003"/>
    <n v="383.00116000000003"/>
    <n v="365.11950000000002"/>
  </r>
  <r>
    <x v="86"/>
    <x v="203"/>
    <n v="382.91899999999998"/>
    <n v="382.91899999999998"/>
    <n v="382.91899999999998"/>
    <n v="365.57089999999999"/>
  </r>
  <r>
    <x v="86"/>
    <x v="204"/>
    <n v="383.99041999999997"/>
    <n v="383.99041999999997"/>
    <n v="383.99041999999997"/>
    <n v="366.01265999999998"/>
  </r>
  <r>
    <x v="86"/>
    <x v="205"/>
    <n v="383.30160000000001"/>
    <n v="383.30160000000001"/>
    <n v="383.30160000000001"/>
    <n v="366.57929999999999"/>
  </r>
  <r>
    <x v="86"/>
    <x v="206"/>
    <n v="384.72354000000001"/>
    <n v="384.72354000000001"/>
    <n v="384.72354000000001"/>
    <n v="367.28998000000001"/>
  </r>
  <r>
    <x v="86"/>
    <x v="207"/>
    <n v="386.1474"/>
    <n v="386.1474"/>
    <n v="386.1474"/>
    <n v="368.08710000000002"/>
  </r>
  <r>
    <x v="86"/>
    <x v="208"/>
    <n v="388.46292"/>
    <n v="388.46292"/>
    <n v="388.46292"/>
    <n v="368.98987"/>
  </r>
  <r>
    <x v="86"/>
    <x v="209"/>
    <n v="389.46298000000002"/>
    <n v="389.46298000000002"/>
    <n v="389.46298000000002"/>
    <n v="370.05590000000001"/>
  </r>
  <r>
    <x v="86"/>
    <x v="210"/>
    <n v="387.48757999999998"/>
    <n v="387.48757999999998"/>
    <n v="387.48757999999998"/>
    <n v="371.21796000000001"/>
  </r>
  <r>
    <x v="86"/>
    <x v="211"/>
    <n v="386.65807999999998"/>
    <n v="386.65807999999998"/>
    <n v="386.65807999999998"/>
    <n v="372.09192000000002"/>
  </r>
  <r>
    <x v="86"/>
    <x v="212"/>
    <n v="383.96690000000001"/>
    <n v="383.96690000000001"/>
    <n v="383.96690000000001"/>
    <n v="372.76420000000002"/>
  </r>
  <r>
    <x v="86"/>
    <x v="213"/>
    <n v="381.29820000000001"/>
    <n v="381.29820000000001"/>
    <n v="381.29820000000001"/>
    <n v="373.1003"/>
  </r>
  <r>
    <x v="86"/>
    <x v="214"/>
    <n v="379.74650000000003"/>
    <n v="379.74650000000003"/>
    <n v="379.74650000000003"/>
    <n v="373.51328000000001"/>
  </r>
  <r>
    <x v="86"/>
    <x v="215"/>
    <n v="376.53052000000002"/>
    <n v="376.53052000000002"/>
    <n v="376.53052000000002"/>
    <n v="373.73415999999997"/>
  </r>
  <r>
    <x v="86"/>
    <x v="216"/>
    <n v="374.28550000000001"/>
    <n v="374.28550000000001"/>
    <n v="374.28550000000001"/>
    <n v="373.91665999999998"/>
  </r>
  <r>
    <x v="86"/>
    <x v="217"/>
    <n v="371.0736"/>
    <n v="371.0736"/>
    <n v="371.0736"/>
    <n v="374.05112000000003"/>
  </r>
  <r>
    <x v="86"/>
    <x v="218"/>
    <n v="367.88866999999999"/>
    <n v="367.88866999999999"/>
    <n v="367.88866999999999"/>
    <n v="374.18554999999998"/>
  </r>
  <r>
    <x v="86"/>
    <x v="219"/>
    <n v="364.64978000000002"/>
    <n v="364.64978000000002"/>
    <n v="364.64978000000002"/>
    <n v="374.27199999999999"/>
  </r>
  <r>
    <x v="86"/>
    <x v="220"/>
    <n v="362.07535000000001"/>
    <n v="362.07535000000001"/>
    <n v="362.07535000000001"/>
    <n v="374.33922999999999"/>
  </r>
  <r>
    <x v="86"/>
    <x v="221"/>
    <n v="361.2072"/>
    <n v="361.2072"/>
    <n v="361.2072"/>
    <n v="374.42565999999999"/>
  </r>
  <r>
    <x v="86"/>
    <x v="222"/>
    <n v="358.90044999999998"/>
    <n v="358.90044999999998"/>
    <n v="358.90044999999998"/>
    <n v="374.48327999999998"/>
  </r>
  <r>
    <x v="86"/>
    <x v="223"/>
    <n v="356.29135000000002"/>
    <n v="356.29135000000002"/>
    <n v="356.29135000000002"/>
    <n v="374.52170000000001"/>
  </r>
  <r>
    <x v="86"/>
    <x v="224"/>
    <n v="353.58980000000003"/>
    <n v="353.58980000000003"/>
    <n v="353.58980000000003"/>
    <n v="374.57929999999999"/>
  </r>
  <r>
    <x v="86"/>
    <x v="225"/>
    <n v="351.12511999999998"/>
    <n v="351.12511999999998"/>
    <n v="351.12511999999998"/>
    <n v="374.5985"/>
  </r>
  <r>
    <x v="86"/>
    <x v="226"/>
    <n v="348.67009999999999"/>
    <n v="348.67009999999999"/>
    <n v="348.67009999999999"/>
    <n v="374.61774000000003"/>
  </r>
  <r>
    <x v="86"/>
    <x v="227"/>
    <n v="349.91879999999998"/>
    <n v="347.42502000000002"/>
    <n v="349.91879999999998"/>
    <n v="374.65616"/>
  </r>
  <r>
    <x v="86"/>
    <x v="228"/>
    <n v="350.85521999999997"/>
    <n v="345.41367000000002"/>
    <n v="350.85521999999997"/>
    <n v="374.67534999999998"/>
  </r>
  <r>
    <x v="86"/>
    <x v="229"/>
    <n v="351.80099999999999"/>
    <n v="343.50916000000001"/>
    <n v="351.80099999999999"/>
    <n v="374.73297000000002"/>
  </r>
  <r>
    <x v="86"/>
    <x v="230"/>
    <n v="352.68185"/>
    <n v="341.18317000000002"/>
    <n v="352.68185"/>
    <n v="374.76177999999999"/>
  </r>
  <r>
    <x v="86"/>
    <x v="231"/>
    <n v="353.65010000000001"/>
    <n v="338.98775999999998"/>
    <n v="353.65010000000001"/>
    <n v="374.83861999999999"/>
  </r>
  <r>
    <x v="86"/>
    <x v="232"/>
    <n v="354.71785999999997"/>
    <n v="338.12670000000003"/>
    <n v="354.71785999999997"/>
    <n v="374.89623999999998"/>
  </r>
  <r>
    <x v="86"/>
    <x v="233"/>
    <n v="355.54016000000001"/>
    <n v="337.48140000000001"/>
    <n v="355.54016000000001"/>
    <n v="375.07870000000003"/>
  </r>
  <r>
    <x v="86"/>
    <x v="234"/>
    <m/>
    <m/>
    <m/>
    <n v="0"/>
  </r>
  <r>
    <x v="86"/>
    <x v="235"/>
    <m/>
    <m/>
    <m/>
    <n v="0"/>
  </r>
  <r>
    <x v="86"/>
    <x v="236"/>
    <m/>
    <m/>
    <m/>
    <n v="0"/>
  </r>
  <r>
    <x v="86"/>
    <x v="237"/>
    <m/>
    <m/>
    <m/>
    <n v="0"/>
  </r>
  <r>
    <x v="86"/>
    <x v="238"/>
    <m/>
    <m/>
    <m/>
    <n v="0"/>
  </r>
  <r>
    <x v="86"/>
    <x v="239"/>
    <m/>
    <m/>
    <m/>
    <n v="0"/>
  </r>
  <r>
    <x v="86"/>
    <x v="240"/>
    <m/>
    <m/>
    <m/>
    <n v="0"/>
  </r>
  <r>
    <x v="86"/>
    <x v="241"/>
    <m/>
    <m/>
    <m/>
    <n v="0"/>
  </r>
  <r>
    <x v="86"/>
    <x v="242"/>
    <m/>
    <m/>
    <m/>
    <n v="0"/>
  </r>
  <r>
    <x v="86"/>
    <x v="243"/>
    <m/>
    <m/>
    <m/>
    <n v="0"/>
  </r>
  <r>
    <x v="86"/>
    <x v="244"/>
    <m/>
    <m/>
    <m/>
    <n v="0"/>
  </r>
  <r>
    <x v="86"/>
    <x v="245"/>
    <m/>
    <m/>
    <m/>
    <n v="0"/>
  </r>
  <r>
    <x v="86"/>
    <x v="246"/>
    <m/>
    <m/>
    <m/>
    <n v="0"/>
  </r>
  <r>
    <x v="86"/>
    <x v="247"/>
    <m/>
    <m/>
    <m/>
    <n v="0"/>
  </r>
  <r>
    <x v="86"/>
    <x v="248"/>
    <m/>
    <m/>
    <m/>
    <n v="0"/>
  </r>
  <r>
    <x v="86"/>
    <x v="249"/>
    <m/>
    <m/>
    <m/>
    <n v="0"/>
  </r>
  <r>
    <x v="86"/>
    <x v="250"/>
    <m/>
    <m/>
    <m/>
    <n v="0"/>
  </r>
  <r>
    <x v="86"/>
    <x v="251"/>
    <m/>
    <m/>
    <m/>
    <n v="0"/>
  </r>
  <r>
    <x v="86"/>
    <x v="252"/>
    <m/>
    <m/>
    <m/>
    <n v="0"/>
  </r>
  <r>
    <x v="86"/>
    <x v="253"/>
    <m/>
    <m/>
    <m/>
    <n v="0"/>
  </r>
  <r>
    <x v="86"/>
    <x v="254"/>
    <m/>
    <m/>
    <m/>
    <n v="0"/>
  </r>
  <r>
    <x v="86"/>
    <x v="255"/>
    <m/>
    <m/>
    <m/>
    <n v="0"/>
  </r>
  <r>
    <x v="86"/>
    <x v="256"/>
    <m/>
    <m/>
    <m/>
    <n v="0"/>
  </r>
  <r>
    <x v="86"/>
    <x v="257"/>
    <m/>
    <m/>
    <m/>
    <n v="0"/>
  </r>
  <r>
    <x v="86"/>
    <x v="258"/>
    <m/>
    <m/>
    <m/>
    <n v="0"/>
  </r>
  <r>
    <x v="86"/>
    <x v="259"/>
    <m/>
    <m/>
    <m/>
    <n v="0"/>
  </r>
  <r>
    <x v="86"/>
    <x v="260"/>
    <m/>
    <m/>
    <m/>
    <n v="0"/>
  </r>
  <r>
    <x v="86"/>
    <x v="261"/>
    <m/>
    <m/>
    <m/>
    <n v="0"/>
  </r>
  <r>
    <x v="86"/>
    <x v="262"/>
    <m/>
    <m/>
    <m/>
    <n v="0"/>
  </r>
  <r>
    <x v="86"/>
    <x v="263"/>
    <m/>
    <m/>
    <m/>
    <n v="0"/>
  </r>
  <r>
    <x v="86"/>
    <x v="264"/>
    <m/>
    <m/>
    <m/>
    <n v="0"/>
  </r>
  <r>
    <x v="86"/>
    <x v="265"/>
    <m/>
    <m/>
    <m/>
    <n v="0"/>
  </r>
  <r>
    <x v="86"/>
    <x v="266"/>
    <m/>
    <m/>
    <m/>
    <n v="0"/>
  </r>
  <r>
    <x v="86"/>
    <x v="267"/>
    <m/>
    <m/>
    <m/>
    <n v="0"/>
  </r>
  <r>
    <x v="86"/>
    <x v="268"/>
    <m/>
    <m/>
    <m/>
    <n v="0"/>
  </r>
  <r>
    <x v="86"/>
    <x v="269"/>
    <m/>
    <m/>
    <m/>
    <n v="0"/>
  </r>
  <r>
    <x v="86"/>
    <x v="270"/>
    <m/>
    <m/>
    <m/>
    <n v="0"/>
  </r>
  <r>
    <x v="86"/>
    <x v="271"/>
    <m/>
    <m/>
    <m/>
    <n v="0"/>
  </r>
  <r>
    <x v="86"/>
    <x v="272"/>
    <m/>
    <m/>
    <m/>
    <n v="0"/>
  </r>
  <r>
    <x v="86"/>
    <x v="273"/>
    <m/>
    <m/>
    <m/>
    <n v="0"/>
  </r>
  <r>
    <x v="86"/>
    <x v="274"/>
    <m/>
    <m/>
    <m/>
    <n v="0"/>
  </r>
  <r>
    <x v="86"/>
    <x v="275"/>
    <m/>
    <m/>
    <m/>
    <n v="0"/>
  </r>
  <r>
    <x v="86"/>
    <x v="276"/>
    <m/>
    <m/>
    <m/>
    <n v="0"/>
  </r>
  <r>
    <x v="86"/>
    <x v="277"/>
    <m/>
    <m/>
    <m/>
    <n v="0"/>
  </r>
  <r>
    <x v="86"/>
    <x v="278"/>
    <m/>
    <m/>
    <m/>
    <n v="0"/>
  </r>
  <r>
    <x v="86"/>
    <x v="279"/>
    <m/>
    <m/>
    <m/>
    <n v="0"/>
  </r>
  <r>
    <x v="86"/>
    <x v="280"/>
    <m/>
    <m/>
    <m/>
    <n v="0"/>
  </r>
  <r>
    <x v="86"/>
    <x v="281"/>
    <m/>
    <m/>
    <m/>
    <n v="0"/>
  </r>
  <r>
    <x v="86"/>
    <x v="282"/>
    <m/>
    <m/>
    <m/>
    <n v="0"/>
  </r>
  <r>
    <x v="86"/>
    <x v="283"/>
    <m/>
    <m/>
    <m/>
    <n v="0"/>
  </r>
  <r>
    <x v="86"/>
    <x v="284"/>
    <m/>
    <m/>
    <m/>
    <n v="0"/>
  </r>
  <r>
    <x v="86"/>
    <x v="285"/>
    <m/>
    <m/>
    <m/>
    <n v="0"/>
  </r>
  <r>
    <x v="86"/>
    <x v="286"/>
    <m/>
    <m/>
    <m/>
    <n v="0"/>
  </r>
  <r>
    <x v="86"/>
    <x v="287"/>
    <m/>
    <m/>
    <m/>
    <n v="0"/>
  </r>
  <r>
    <x v="86"/>
    <x v="288"/>
    <m/>
    <m/>
    <m/>
    <n v="0"/>
  </r>
  <r>
    <x v="86"/>
    <x v="289"/>
    <m/>
    <m/>
    <m/>
    <n v="0"/>
  </r>
  <r>
    <x v="86"/>
    <x v="290"/>
    <m/>
    <m/>
    <m/>
    <n v="0"/>
  </r>
  <r>
    <x v="86"/>
    <x v="291"/>
    <m/>
    <m/>
    <m/>
    <n v="0"/>
  </r>
  <r>
    <x v="86"/>
    <x v="292"/>
    <m/>
    <m/>
    <m/>
    <n v="0"/>
  </r>
  <r>
    <x v="86"/>
    <x v="293"/>
    <m/>
    <m/>
    <m/>
    <n v="0"/>
  </r>
  <r>
    <x v="86"/>
    <x v="294"/>
    <m/>
    <m/>
    <m/>
    <n v="0"/>
  </r>
  <r>
    <x v="86"/>
    <x v="295"/>
    <m/>
    <m/>
    <m/>
    <n v="3.8415435999999997E-2"/>
  </r>
  <r>
    <x v="86"/>
    <x v="296"/>
    <m/>
    <m/>
    <m/>
    <n v="3.8415435999999997E-2"/>
  </r>
  <r>
    <x v="86"/>
    <x v="297"/>
    <m/>
    <m/>
    <m/>
    <n v="3.8415435999999997E-2"/>
  </r>
  <r>
    <x v="86"/>
    <x v="298"/>
    <m/>
    <m/>
    <m/>
    <n v="3.8415435999999997E-2"/>
  </r>
  <r>
    <x v="86"/>
    <x v="299"/>
    <m/>
    <m/>
    <m/>
    <n v="3.8415435999999997E-2"/>
  </r>
  <r>
    <x v="86"/>
    <x v="300"/>
    <m/>
    <m/>
    <m/>
    <n v="3.8415435999999997E-2"/>
  </r>
  <r>
    <x v="86"/>
    <x v="301"/>
    <m/>
    <m/>
    <m/>
    <n v="0.16326560000000001"/>
  </r>
  <r>
    <x v="86"/>
    <x v="302"/>
    <m/>
    <m/>
    <m/>
    <n v="0.16326560000000001"/>
  </r>
  <r>
    <x v="86"/>
    <x v="303"/>
    <m/>
    <m/>
    <m/>
    <n v="0.16326560000000001"/>
  </r>
  <r>
    <x v="86"/>
    <x v="304"/>
    <m/>
    <m/>
    <m/>
    <n v="0.16326560000000001"/>
  </r>
  <r>
    <x v="86"/>
    <x v="305"/>
    <m/>
    <m/>
    <m/>
    <n v="0.16326560000000001"/>
  </r>
  <r>
    <x v="86"/>
    <x v="306"/>
    <m/>
    <m/>
    <m/>
    <n v="0.16326560000000001"/>
  </r>
  <r>
    <x v="86"/>
    <x v="307"/>
    <m/>
    <m/>
    <m/>
    <n v="0.4033621"/>
  </r>
  <r>
    <x v="86"/>
    <x v="308"/>
    <m/>
    <m/>
    <m/>
    <n v="0.4033621"/>
  </r>
  <r>
    <x v="86"/>
    <x v="309"/>
    <m/>
    <m/>
    <m/>
    <n v="0.4033621"/>
  </r>
  <r>
    <x v="86"/>
    <x v="310"/>
    <m/>
    <m/>
    <m/>
    <n v="0.4033621"/>
  </r>
  <r>
    <x v="86"/>
    <x v="311"/>
    <m/>
    <m/>
    <m/>
    <n v="0.4033621"/>
  </r>
  <r>
    <x v="86"/>
    <x v="312"/>
    <m/>
    <m/>
    <m/>
    <n v="0.4033621"/>
  </r>
  <r>
    <x v="86"/>
    <x v="313"/>
    <m/>
    <m/>
    <m/>
    <n v="0.73949710000000002"/>
  </r>
  <r>
    <x v="86"/>
    <x v="314"/>
    <m/>
    <m/>
    <m/>
    <n v="0.73949710000000002"/>
  </r>
  <r>
    <x v="86"/>
    <x v="315"/>
    <m/>
    <m/>
    <m/>
    <n v="0.73949710000000002"/>
  </r>
  <r>
    <x v="86"/>
    <x v="316"/>
    <m/>
    <m/>
    <m/>
    <n v="0.73949710000000002"/>
  </r>
  <r>
    <x v="86"/>
    <x v="317"/>
    <m/>
    <m/>
    <m/>
    <n v="0.73949710000000002"/>
  </r>
  <r>
    <x v="86"/>
    <x v="318"/>
    <m/>
    <m/>
    <m/>
    <n v="0.73949710000000002"/>
  </r>
  <r>
    <x v="86"/>
    <x v="319"/>
    <m/>
    <m/>
    <m/>
    <n v="0.95078205999999998"/>
  </r>
  <r>
    <x v="86"/>
    <x v="320"/>
    <m/>
    <m/>
    <m/>
    <n v="0.95078205999999998"/>
  </r>
  <r>
    <x v="86"/>
    <x v="321"/>
    <m/>
    <m/>
    <m/>
    <n v="0.95078205999999998"/>
  </r>
  <r>
    <x v="86"/>
    <x v="322"/>
    <m/>
    <m/>
    <m/>
    <n v="0.95078205999999998"/>
  </r>
  <r>
    <x v="86"/>
    <x v="323"/>
    <m/>
    <m/>
    <m/>
    <n v="0.95078205999999998"/>
  </r>
  <r>
    <x v="86"/>
    <x v="324"/>
    <m/>
    <m/>
    <m/>
    <n v="0.95078205999999998"/>
  </r>
  <r>
    <x v="86"/>
    <x v="325"/>
    <m/>
    <m/>
    <m/>
    <n v="1.0852360999999999"/>
  </r>
  <r>
    <x v="86"/>
    <x v="326"/>
    <m/>
    <m/>
    <m/>
    <n v="1.0852360999999999"/>
  </r>
  <r>
    <x v="86"/>
    <x v="327"/>
    <m/>
    <m/>
    <m/>
    <n v="1.0852360999999999"/>
  </r>
  <r>
    <x v="86"/>
    <x v="328"/>
    <m/>
    <m/>
    <m/>
    <n v="1.0852360999999999"/>
  </r>
  <r>
    <x v="86"/>
    <x v="329"/>
    <m/>
    <m/>
    <m/>
    <n v="1.0852360999999999"/>
  </r>
  <r>
    <x v="86"/>
    <x v="330"/>
    <m/>
    <m/>
    <m/>
    <n v="1.0852360999999999"/>
  </r>
  <r>
    <x v="86"/>
    <x v="331"/>
    <m/>
    <m/>
    <m/>
    <n v="1.2869170999999999"/>
  </r>
  <r>
    <x v="86"/>
    <x v="332"/>
    <m/>
    <m/>
    <m/>
    <n v="1.2869170999999999"/>
  </r>
  <r>
    <x v="86"/>
    <x v="333"/>
    <m/>
    <m/>
    <m/>
    <n v="1.2869170999999999"/>
  </r>
  <r>
    <x v="86"/>
    <x v="334"/>
    <m/>
    <m/>
    <m/>
    <n v="1.2869170999999999"/>
  </r>
  <r>
    <x v="86"/>
    <x v="335"/>
    <m/>
    <m/>
    <m/>
    <n v="1.2869170999999999"/>
  </r>
  <r>
    <x v="86"/>
    <x v="336"/>
    <m/>
    <m/>
    <m/>
    <n v="1.2869170999999999"/>
  </r>
  <r>
    <x v="86"/>
    <x v="337"/>
    <m/>
    <m/>
    <m/>
    <n v="1.3829556999999999"/>
  </r>
  <r>
    <x v="86"/>
    <x v="338"/>
    <m/>
    <m/>
    <m/>
    <n v="1.3829556999999999"/>
  </r>
  <r>
    <x v="86"/>
    <x v="339"/>
    <m/>
    <m/>
    <m/>
    <n v="1.3829556999999999"/>
  </r>
  <r>
    <x v="86"/>
    <x v="340"/>
    <m/>
    <m/>
    <m/>
    <n v="1.3829556999999999"/>
  </r>
  <r>
    <x v="86"/>
    <x v="341"/>
    <m/>
    <m/>
    <m/>
    <n v="1.3829556999999999"/>
  </r>
  <r>
    <x v="86"/>
    <x v="342"/>
    <m/>
    <m/>
    <m/>
    <n v="1.3829556999999999"/>
  </r>
  <r>
    <x v="86"/>
    <x v="343"/>
    <m/>
    <m/>
    <m/>
    <n v="1.4693904"/>
  </r>
  <r>
    <x v="86"/>
    <x v="344"/>
    <m/>
    <m/>
    <m/>
    <n v="1.4693904"/>
  </r>
  <r>
    <x v="86"/>
    <x v="345"/>
    <m/>
    <m/>
    <m/>
    <n v="1.4693904"/>
  </r>
  <r>
    <x v="86"/>
    <x v="346"/>
    <m/>
    <m/>
    <m/>
    <n v="1.4693904"/>
  </r>
  <r>
    <x v="86"/>
    <x v="347"/>
    <m/>
    <m/>
    <m/>
    <n v="1.4693904"/>
  </r>
  <r>
    <x v="86"/>
    <x v="348"/>
    <m/>
    <m/>
    <m/>
    <n v="1.4693904"/>
  </r>
  <r>
    <x v="86"/>
    <x v="349"/>
    <m/>
    <m/>
    <m/>
    <n v="1.5942404999999999"/>
  </r>
  <r>
    <x v="86"/>
    <x v="350"/>
    <m/>
    <m/>
    <m/>
    <n v="1.5942404999999999"/>
  </r>
  <r>
    <x v="86"/>
    <x v="351"/>
    <m/>
    <m/>
    <m/>
    <n v="1.5942404999999999"/>
  </r>
  <r>
    <x v="86"/>
    <x v="352"/>
    <m/>
    <m/>
    <m/>
    <n v="1.5942404999999999"/>
  </r>
  <r>
    <x v="86"/>
    <x v="353"/>
    <m/>
    <m/>
    <m/>
    <n v="1.5942404999999999"/>
  </r>
  <r>
    <x v="86"/>
    <x v="354"/>
    <m/>
    <m/>
    <m/>
    <n v="1.5942404999999999"/>
  </r>
  <r>
    <x v="86"/>
    <x v="355"/>
    <m/>
    <m/>
    <m/>
    <n v="1.6614677"/>
  </r>
  <r>
    <x v="86"/>
    <x v="356"/>
    <m/>
    <m/>
    <m/>
    <n v="1.6614677"/>
  </r>
  <r>
    <x v="86"/>
    <x v="357"/>
    <m/>
    <m/>
    <m/>
    <n v="1.6614677"/>
  </r>
  <r>
    <x v="86"/>
    <x v="358"/>
    <m/>
    <m/>
    <m/>
    <n v="1.6614677"/>
  </r>
  <r>
    <x v="86"/>
    <x v="359"/>
    <m/>
    <m/>
    <m/>
    <n v="1.6614677"/>
  </r>
  <r>
    <x v="86"/>
    <x v="360"/>
    <m/>
    <m/>
    <m/>
    <n v="1.6614677"/>
  </r>
  <r>
    <x v="86"/>
    <x v="361"/>
    <m/>
    <m/>
    <m/>
    <n v="1.7190908"/>
  </r>
  <r>
    <x v="86"/>
    <x v="362"/>
    <m/>
    <m/>
    <m/>
    <n v="1.7190908"/>
  </r>
  <r>
    <x v="86"/>
    <x v="363"/>
    <m/>
    <m/>
    <m/>
    <n v="1.7190908"/>
  </r>
  <r>
    <x v="86"/>
    <x v="364"/>
    <m/>
    <m/>
    <m/>
    <n v="1.7190908"/>
  </r>
  <r>
    <x v="86"/>
    <x v="365"/>
    <m/>
    <m/>
    <m/>
    <n v="1.7190908"/>
  </r>
  <r>
    <x v="86"/>
    <x v="366"/>
    <m/>
    <m/>
    <m/>
    <n v="1.7190908"/>
  </r>
  <r>
    <x v="86"/>
    <x v="367"/>
    <m/>
    <m/>
    <m/>
    <n v="1.7479024000000001"/>
  </r>
  <r>
    <x v="86"/>
    <x v="368"/>
    <m/>
    <m/>
    <m/>
    <n v="1.7479024000000001"/>
  </r>
  <r>
    <x v="86"/>
    <x v="369"/>
    <m/>
    <m/>
    <m/>
    <n v="1.7479024000000001"/>
  </r>
  <r>
    <x v="86"/>
    <x v="370"/>
    <m/>
    <m/>
    <m/>
    <n v="1.7479024000000001"/>
  </r>
  <r>
    <x v="86"/>
    <x v="371"/>
    <m/>
    <m/>
    <m/>
    <n v="1.7479024000000001"/>
  </r>
  <r>
    <x v="86"/>
    <x v="372"/>
    <m/>
    <m/>
    <m/>
    <n v="1.7479024000000001"/>
  </r>
  <r>
    <x v="86"/>
    <x v="373"/>
    <m/>
    <m/>
    <m/>
    <n v="1.7671101"/>
  </r>
  <r>
    <x v="86"/>
    <x v="374"/>
    <m/>
    <m/>
    <m/>
    <n v="1.7671101"/>
  </r>
  <r>
    <x v="86"/>
    <x v="375"/>
    <m/>
    <m/>
    <m/>
    <n v="1.7671101"/>
  </r>
  <r>
    <x v="86"/>
    <x v="376"/>
    <m/>
    <m/>
    <m/>
    <n v="1.7671101"/>
  </r>
  <r>
    <x v="86"/>
    <x v="377"/>
    <m/>
    <m/>
    <m/>
    <n v="1.7671101"/>
  </r>
  <r>
    <x v="86"/>
    <x v="378"/>
    <m/>
    <m/>
    <m/>
    <n v="1.7671101"/>
  </r>
  <r>
    <x v="86"/>
    <x v="379"/>
    <m/>
    <m/>
    <m/>
    <n v="1.8247332999999999"/>
  </r>
  <r>
    <x v="86"/>
    <x v="380"/>
    <m/>
    <m/>
    <m/>
    <n v="1.8247332999999999"/>
  </r>
  <r>
    <x v="86"/>
    <x v="381"/>
    <m/>
    <m/>
    <m/>
    <n v="1.8247332999999999"/>
  </r>
  <r>
    <x v="86"/>
    <x v="382"/>
    <m/>
    <m/>
    <m/>
    <n v="1.8247332999999999"/>
  </r>
  <r>
    <x v="86"/>
    <x v="383"/>
    <m/>
    <m/>
    <m/>
    <n v="1.8247332999999999"/>
  </r>
  <r>
    <x v="86"/>
    <x v="384"/>
    <m/>
    <m/>
    <m/>
    <n v="1.8247332999999999"/>
  </r>
  <r>
    <x v="86"/>
    <x v="385"/>
    <m/>
    <m/>
    <m/>
    <n v="1.8343370999999999"/>
  </r>
  <r>
    <x v="86"/>
    <x v="386"/>
    <m/>
    <m/>
    <m/>
    <n v="1.8343370999999999"/>
  </r>
  <r>
    <x v="86"/>
    <x v="387"/>
    <m/>
    <m/>
    <m/>
    <n v="1.8343370999999999"/>
  </r>
  <r>
    <x v="86"/>
    <x v="388"/>
    <m/>
    <m/>
    <m/>
    <n v="1.8343370999999999"/>
  </r>
  <r>
    <x v="86"/>
    <x v="389"/>
    <m/>
    <m/>
    <m/>
    <n v="1.8343370999999999"/>
  </r>
  <r>
    <x v="86"/>
    <x v="390"/>
    <m/>
    <m/>
    <m/>
    <n v="1.8343370999999999"/>
  </r>
  <r>
    <x v="86"/>
    <x v="391"/>
    <m/>
    <m/>
    <m/>
    <n v="1.8439410000000001"/>
  </r>
  <r>
    <x v="86"/>
    <x v="392"/>
    <m/>
    <m/>
    <m/>
    <n v="1.8439410000000001"/>
  </r>
  <r>
    <x v="86"/>
    <x v="393"/>
    <m/>
    <m/>
    <m/>
    <n v="1.8439410000000001"/>
  </r>
  <r>
    <x v="86"/>
    <x v="394"/>
    <m/>
    <m/>
    <m/>
    <n v="1.8439410000000001"/>
  </r>
  <r>
    <x v="86"/>
    <x v="395"/>
    <m/>
    <m/>
    <m/>
    <n v="1.8439410000000001"/>
  </r>
  <r>
    <x v="86"/>
    <x v="396"/>
    <m/>
    <m/>
    <m/>
    <n v="1.8439410000000001"/>
  </r>
  <r>
    <x v="86"/>
    <x v="397"/>
    <m/>
    <m/>
    <m/>
    <n v="1.8631487"/>
  </r>
  <r>
    <x v="86"/>
    <x v="398"/>
    <m/>
    <m/>
    <m/>
    <n v="1.8631487"/>
  </r>
  <r>
    <x v="86"/>
    <x v="399"/>
    <m/>
    <m/>
    <m/>
    <n v="1.8631487"/>
  </r>
  <r>
    <x v="86"/>
    <x v="400"/>
    <m/>
    <m/>
    <m/>
    <n v="1.8631487"/>
  </r>
  <r>
    <x v="86"/>
    <x v="401"/>
    <m/>
    <m/>
    <m/>
    <n v="1.8631487"/>
  </r>
  <r>
    <x v="86"/>
    <x v="402"/>
    <m/>
    <m/>
    <m/>
    <n v="1.8631487"/>
  </r>
  <r>
    <x v="86"/>
    <x v="403"/>
    <m/>
    <m/>
    <m/>
    <n v="1.8727525"/>
  </r>
  <r>
    <x v="86"/>
    <x v="404"/>
    <m/>
    <m/>
    <m/>
    <n v="1.8727525"/>
  </r>
  <r>
    <x v="86"/>
    <x v="405"/>
    <m/>
    <m/>
    <m/>
    <n v="1.8727525"/>
  </r>
  <r>
    <x v="86"/>
    <x v="406"/>
    <m/>
    <m/>
    <m/>
    <n v="1.8727525"/>
  </r>
  <r>
    <x v="86"/>
    <x v="407"/>
    <m/>
    <m/>
    <m/>
    <n v="1.8727525"/>
  </r>
  <r>
    <x v="86"/>
    <x v="408"/>
    <m/>
    <m/>
    <m/>
    <n v="1.8727525"/>
  </r>
  <r>
    <x v="86"/>
    <x v="409"/>
    <m/>
    <m/>
    <m/>
    <n v="1.9399796"/>
  </r>
  <r>
    <x v="86"/>
    <x v="410"/>
    <m/>
    <m/>
    <m/>
    <n v="1.9399796"/>
  </r>
  <r>
    <x v="86"/>
    <x v="411"/>
    <m/>
    <m/>
    <m/>
    <n v="1.9399796"/>
  </r>
  <r>
    <x v="86"/>
    <x v="412"/>
    <m/>
    <m/>
    <m/>
    <n v="1.9399796"/>
  </r>
  <r>
    <x v="86"/>
    <x v="413"/>
    <m/>
    <m/>
    <m/>
    <n v="1.9399796"/>
  </r>
  <r>
    <x v="86"/>
    <x v="414"/>
    <m/>
    <m/>
    <m/>
    <n v="1.9399796"/>
  </r>
  <r>
    <x v="86"/>
    <x v="415"/>
    <m/>
    <m/>
    <m/>
    <n v="1.9976027000000001"/>
  </r>
  <r>
    <x v="86"/>
    <x v="416"/>
    <m/>
    <m/>
    <m/>
    <n v="1.9976027000000001"/>
  </r>
  <r>
    <x v="86"/>
    <x v="417"/>
    <m/>
    <m/>
    <m/>
    <n v="1.9976027000000001"/>
  </r>
  <r>
    <x v="86"/>
    <x v="418"/>
    <m/>
    <m/>
    <m/>
    <n v="1.9976027000000001"/>
  </r>
  <r>
    <x v="86"/>
    <x v="419"/>
    <m/>
    <m/>
    <m/>
    <n v="1.9976027000000001"/>
  </r>
  <r>
    <x v="86"/>
    <x v="420"/>
    <m/>
    <m/>
    <m/>
    <n v="1.9976027000000001"/>
  </r>
  <r>
    <x v="86"/>
    <x v="421"/>
    <m/>
    <m/>
    <m/>
    <n v="2.0552258000000001"/>
  </r>
  <r>
    <x v="86"/>
    <x v="422"/>
    <m/>
    <m/>
    <m/>
    <n v="2.0552258000000001"/>
  </r>
  <r>
    <x v="86"/>
    <x v="423"/>
    <m/>
    <m/>
    <m/>
    <n v="2.0552258000000001"/>
  </r>
  <r>
    <x v="86"/>
    <x v="424"/>
    <m/>
    <m/>
    <m/>
    <n v="2.0552258000000001"/>
  </r>
  <r>
    <x v="86"/>
    <x v="425"/>
    <m/>
    <m/>
    <m/>
    <n v="2.0552258000000001"/>
  </r>
  <r>
    <x v="86"/>
    <x v="426"/>
    <m/>
    <m/>
    <m/>
    <n v="2.0552258000000001"/>
  </r>
  <r>
    <x v="86"/>
    <x v="427"/>
    <m/>
    <m/>
    <m/>
    <n v="2.2184916000000001"/>
  </r>
  <r>
    <x v="86"/>
    <x v="428"/>
    <m/>
    <m/>
    <m/>
    <n v="2.2184916000000001"/>
  </r>
  <r>
    <x v="86"/>
    <x v="429"/>
    <m/>
    <m/>
    <m/>
    <n v="2.2184916000000001"/>
  </r>
  <r>
    <x v="86"/>
    <x v="430"/>
    <m/>
    <m/>
    <m/>
    <n v="2.2184916000000001"/>
  </r>
  <r>
    <x v="86"/>
    <x v="431"/>
    <m/>
    <m/>
    <m/>
    <n v="2.2184916000000001"/>
  </r>
  <r>
    <x v="86"/>
    <x v="432"/>
    <m/>
    <m/>
    <m/>
    <n v="2.2184916000000001"/>
  </r>
  <r>
    <x v="86"/>
    <x v="433"/>
    <m/>
    <m/>
    <m/>
    <n v="2.3529456"/>
  </r>
  <r>
    <x v="86"/>
    <x v="434"/>
    <m/>
    <m/>
    <m/>
    <n v="2.3529456"/>
  </r>
  <r>
    <x v="86"/>
    <x v="435"/>
    <m/>
    <m/>
    <m/>
    <n v="2.3529456"/>
  </r>
  <r>
    <x v="86"/>
    <x v="436"/>
    <m/>
    <m/>
    <m/>
    <n v="2.3529456"/>
  </r>
  <r>
    <x v="86"/>
    <x v="437"/>
    <m/>
    <m/>
    <m/>
    <n v="2.3529456"/>
  </r>
  <r>
    <x v="86"/>
    <x v="438"/>
    <m/>
    <m/>
    <m/>
    <n v="2.3529456"/>
  </r>
  <r>
    <x v="86"/>
    <x v="439"/>
    <m/>
    <m/>
    <m/>
    <n v="2.5450227000000001"/>
  </r>
  <r>
    <x v="86"/>
    <x v="440"/>
    <m/>
    <m/>
    <m/>
    <n v="2.5450227000000001"/>
  </r>
  <r>
    <x v="86"/>
    <x v="441"/>
    <m/>
    <m/>
    <m/>
    <n v="2.5450227000000001"/>
  </r>
  <r>
    <x v="86"/>
    <x v="442"/>
    <m/>
    <m/>
    <m/>
    <n v="2.5450227000000001"/>
  </r>
  <r>
    <x v="86"/>
    <x v="443"/>
    <m/>
    <m/>
    <m/>
    <n v="2.5450227000000001"/>
  </r>
  <r>
    <x v="86"/>
    <x v="444"/>
    <m/>
    <m/>
    <m/>
    <n v="2.5450227000000001"/>
  </r>
  <r>
    <x v="86"/>
    <x v="445"/>
    <m/>
    <m/>
    <m/>
    <n v="2.7947229999999998"/>
  </r>
  <r>
    <x v="86"/>
    <x v="446"/>
    <m/>
    <m/>
    <m/>
    <n v="2.7947229999999998"/>
  </r>
  <r>
    <x v="86"/>
    <x v="447"/>
    <m/>
    <m/>
    <m/>
    <n v="2.7947229999999998"/>
  </r>
  <r>
    <x v="86"/>
    <x v="448"/>
    <m/>
    <m/>
    <m/>
    <n v="2.7947229999999998"/>
  </r>
  <r>
    <x v="86"/>
    <x v="449"/>
    <m/>
    <m/>
    <m/>
    <n v="2.7947229999999998"/>
  </r>
  <r>
    <x v="86"/>
    <x v="450"/>
    <m/>
    <m/>
    <m/>
    <n v="2.7947229999999998"/>
  </r>
  <r>
    <x v="86"/>
    <x v="451"/>
    <m/>
    <m/>
    <m/>
    <n v="2.9868001999999998"/>
  </r>
  <r>
    <x v="86"/>
    <x v="452"/>
    <m/>
    <m/>
    <m/>
    <n v="2.9868001999999998"/>
  </r>
  <r>
    <x v="86"/>
    <x v="453"/>
    <m/>
    <m/>
    <m/>
    <n v="2.9868001999999998"/>
  </r>
  <r>
    <x v="86"/>
    <x v="454"/>
    <m/>
    <m/>
    <m/>
    <n v="2.9868001999999998"/>
  </r>
  <r>
    <x v="86"/>
    <x v="455"/>
    <m/>
    <m/>
    <m/>
    <n v="2.9868001999999998"/>
  </r>
  <r>
    <x v="86"/>
    <x v="456"/>
    <m/>
    <m/>
    <m/>
    <n v="2.9868001999999998"/>
  </r>
  <r>
    <x v="86"/>
    <x v="457"/>
    <m/>
    <m/>
    <m/>
    <n v="3.3421430000000001"/>
  </r>
  <r>
    <x v="86"/>
    <x v="458"/>
    <m/>
    <m/>
    <m/>
    <n v="3.3421430000000001"/>
  </r>
  <r>
    <x v="86"/>
    <x v="459"/>
    <m/>
    <m/>
    <m/>
    <n v="3.3421430000000001"/>
  </r>
  <r>
    <x v="86"/>
    <x v="460"/>
    <m/>
    <m/>
    <m/>
    <n v="3.3421430000000001"/>
  </r>
  <r>
    <x v="86"/>
    <x v="461"/>
    <m/>
    <m/>
    <m/>
    <n v="3.3421430000000001"/>
  </r>
  <r>
    <x v="86"/>
    <x v="462"/>
    <m/>
    <m/>
    <m/>
    <n v="3.3421430000000001"/>
  </r>
  <r>
    <x v="86"/>
    <x v="463"/>
    <m/>
    <m/>
    <m/>
    <n v="3.7166934"/>
  </r>
  <r>
    <x v="86"/>
    <x v="464"/>
    <m/>
    <m/>
    <m/>
    <n v="3.7166934"/>
  </r>
  <r>
    <x v="86"/>
    <x v="465"/>
    <m/>
    <m/>
    <m/>
    <n v="3.7166934"/>
  </r>
  <r>
    <x v="86"/>
    <x v="466"/>
    <m/>
    <m/>
    <m/>
    <n v="3.7166934"/>
  </r>
  <r>
    <x v="86"/>
    <x v="467"/>
    <m/>
    <m/>
    <m/>
    <n v="3.7166934"/>
  </r>
  <r>
    <x v="86"/>
    <x v="468"/>
    <m/>
    <m/>
    <m/>
    <n v="3.7166934"/>
  </r>
  <r>
    <x v="86"/>
    <x v="469"/>
    <m/>
    <m/>
    <m/>
    <n v="3.9759977000000002"/>
  </r>
  <r>
    <x v="86"/>
    <x v="470"/>
    <m/>
    <m/>
    <m/>
    <n v="3.9759977000000002"/>
  </r>
  <r>
    <x v="86"/>
    <x v="471"/>
    <m/>
    <m/>
    <m/>
    <n v="3.9759977000000002"/>
  </r>
  <r>
    <x v="86"/>
    <x v="472"/>
    <m/>
    <m/>
    <m/>
    <n v="3.9759977000000002"/>
  </r>
  <r>
    <x v="86"/>
    <x v="473"/>
    <m/>
    <m/>
    <m/>
    <n v="3.9759977000000002"/>
  </r>
  <r>
    <x v="86"/>
    <x v="474"/>
    <m/>
    <m/>
    <m/>
    <n v="3.9759977000000002"/>
  </r>
  <r>
    <x v="86"/>
    <x v="475"/>
    <m/>
    <m/>
    <m/>
    <n v="4.3889636999999997"/>
  </r>
  <r>
    <x v="86"/>
    <x v="476"/>
    <m/>
    <m/>
    <m/>
    <n v="4.3889636999999997"/>
  </r>
  <r>
    <x v="86"/>
    <x v="477"/>
    <m/>
    <m/>
    <m/>
    <n v="4.3889636999999997"/>
  </r>
  <r>
    <x v="86"/>
    <x v="478"/>
    <m/>
    <m/>
    <m/>
    <n v="4.3889636999999997"/>
  </r>
  <r>
    <x v="86"/>
    <x v="479"/>
    <m/>
    <m/>
    <m/>
    <n v="4.3889636999999997"/>
  </r>
  <r>
    <x v="86"/>
    <x v="480"/>
    <m/>
    <m/>
    <m/>
    <n v="4.3889636999999997"/>
  </r>
  <r>
    <x v="86"/>
    <x v="481"/>
    <m/>
    <m/>
    <m/>
    <n v="4.9844027000000004"/>
  </r>
  <r>
    <x v="86"/>
    <x v="482"/>
    <m/>
    <m/>
    <m/>
    <n v="4.9844027000000004"/>
  </r>
  <r>
    <x v="86"/>
    <x v="483"/>
    <m/>
    <m/>
    <m/>
    <n v="4.9844027000000004"/>
  </r>
  <r>
    <x v="86"/>
    <x v="484"/>
    <m/>
    <m/>
    <m/>
    <n v="4.9844027000000004"/>
  </r>
  <r>
    <x v="86"/>
    <x v="485"/>
    <m/>
    <m/>
    <m/>
    <n v="4.9844027000000004"/>
  </r>
  <r>
    <x v="86"/>
    <x v="486"/>
    <m/>
    <m/>
    <m/>
    <n v="4.9844027000000004"/>
  </r>
  <r>
    <x v="86"/>
    <x v="487"/>
    <m/>
    <m/>
    <m/>
    <n v="5.6086535"/>
  </r>
  <r>
    <x v="86"/>
    <x v="488"/>
    <m/>
    <m/>
    <m/>
    <n v="5.6086535"/>
  </r>
  <r>
    <x v="86"/>
    <x v="489"/>
    <m/>
    <m/>
    <m/>
    <n v="5.6086535"/>
  </r>
  <r>
    <x v="86"/>
    <x v="490"/>
    <m/>
    <m/>
    <m/>
    <n v="5.6086535"/>
  </r>
  <r>
    <x v="86"/>
    <x v="491"/>
    <m/>
    <m/>
    <m/>
    <n v="5.6086535"/>
  </r>
  <r>
    <x v="86"/>
    <x v="492"/>
    <m/>
    <m/>
    <m/>
    <n v="5.6086535"/>
  </r>
  <r>
    <x v="86"/>
    <x v="493"/>
    <m/>
    <m/>
    <m/>
    <n v="6.2329043999999998"/>
  </r>
  <r>
    <x v="86"/>
    <x v="494"/>
    <m/>
    <m/>
    <m/>
    <n v="6.2329043999999998"/>
  </r>
  <r>
    <x v="86"/>
    <x v="495"/>
    <m/>
    <m/>
    <m/>
    <n v="6.2329043999999998"/>
  </r>
  <r>
    <x v="86"/>
    <x v="496"/>
    <m/>
    <m/>
    <m/>
    <n v="6.2329043999999998"/>
  </r>
  <r>
    <x v="86"/>
    <x v="497"/>
    <m/>
    <m/>
    <m/>
    <n v="6.2329043999999998"/>
  </r>
  <r>
    <x v="86"/>
    <x v="498"/>
    <m/>
    <m/>
    <m/>
    <n v="6.2329043999999998"/>
  </r>
  <r>
    <x v="86"/>
    <x v="499"/>
    <m/>
    <m/>
    <m/>
    <n v="7.9808070000000004"/>
  </r>
  <r>
    <x v="86"/>
    <x v="500"/>
    <m/>
    <m/>
    <m/>
    <n v="7.9808070000000004"/>
  </r>
  <r>
    <x v="86"/>
    <x v="501"/>
    <m/>
    <m/>
    <m/>
    <n v="7.9808070000000004"/>
  </r>
  <r>
    <x v="86"/>
    <x v="502"/>
    <m/>
    <m/>
    <m/>
    <n v="7.9808070000000004"/>
  </r>
  <r>
    <x v="86"/>
    <x v="503"/>
    <m/>
    <m/>
    <m/>
    <n v="7.9808070000000004"/>
  </r>
  <r>
    <x v="86"/>
    <x v="504"/>
    <m/>
    <m/>
    <m/>
    <n v="7.9808070000000004"/>
  </r>
  <r>
    <x v="86"/>
    <x v="505"/>
    <m/>
    <m/>
    <m/>
    <n v="11.2653265"/>
  </r>
  <r>
    <x v="86"/>
    <x v="506"/>
    <m/>
    <m/>
    <m/>
    <n v="11.2653265"/>
  </r>
  <r>
    <x v="86"/>
    <x v="507"/>
    <m/>
    <m/>
    <m/>
    <n v="11.2653265"/>
  </r>
  <r>
    <x v="86"/>
    <x v="508"/>
    <m/>
    <m/>
    <m/>
    <n v="11.2653265"/>
  </r>
  <r>
    <x v="86"/>
    <x v="509"/>
    <m/>
    <m/>
    <m/>
    <n v="11.2653265"/>
  </r>
  <r>
    <x v="86"/>
    <x v="510"/>
    <m/>
    <m/>
    <m/>
    <n v="11.2653265"/>
  </r>
  <r>
    <x v="86"/>
    <x v="511"/>
    <m/>
    <m/>
    <m/>
    <n v="16.931604"/>
  </r>
  <r>
    <x v="86"/>
    <x v="512"/>
    <m/>
    <m/>
    <m/>
    <n v="16.931604"/>
  </r>
  <r>
    <x v="86"/>
    <x v="513"/>
    <m/>
    <m/>
    <m/>
    <n v="16.931604"/>
  </r>
  <r>
    <x v="86"/>
    <x v="514"/>
    <m/>
    <m/>
    <m/>
    <n v="16.931604"/>
  </r>
  <r>
    <x v="86"/>
    <x v="515"/>
    <m/>
    <m/>
    <m/>
    <n v="16.931604"/>
  </r>
  <r>
    <x v="86"/>
    <x v="516"/>
    <m/>
    <m/>
    <m/>
    <n v="16.931604"/>
  </r>
  <r>
    <x v="86"/>
    <x v="517"/>
    <m/>
    <m/>
    <m/>
    <n v="23.500643"/>
  </r>
  <r>
    <x v="86"/>
    <x v="518"/>
    <m/>
    <m/>
    <m/>
    <n v="23.500643"/>
  </r>
  <r>
    <x v="86"/>
    <x v="519"/>
    <m/>
    <m/>
    <m/>
    <n v="23.500643"/>
  </r>
  <r>
    <x v="86"/>
    <x v="520"/>
    <m/>
    <m/>
    <m/>
    <n v="23.500643"/>
  </r>
  <r>
    <x v="86"/>
    <x v="521"/>
    <m/>
    <m/>
    <m/>
    <n v="23.500643"/>
  </r>
  <r>
    <x v="86"/>
    <x v="522"/>
    <m/>
    <m/>
    <m/>
    <n v="23.500643"/>
  </r>
  <r>
    <x v="86"/>
    <x v="523"/>
    <m/>
    <m/>
    <m/>
    <n v="30.242552"/>
  </r>
  <r>
    <x v="86"/>
    <x v="524"/>
    <m/>
    <m/>
    <m/>
    <n v="30.242552"/>
  </r>
  <r>
    <x v="86"/>
    <x v="525"/>
    <m/>
    <m/>
    <m/>
    <n v="30.242552"/>
  </r>
  <r>
    <x v="86"/>
    <x v="526"/>
    <m/>
    <m/>
    <m/>
    <n v="30.242552"/>
  </r>
  <r>
    <x v="86"/>
    <x v="527"/>
    <m/>
    <m/>
    <m/>
    <n v="30.242552"/>
  </r>
  <r>
    <x v="86"/>
    <x v="528"/>
    <m/>
    <m/>
    <m/>
    <n v="30.242552"/>
  </r>
  <r>
    <x v="86"/>
    <x v="529"/>
    <m/>
    <m/>
    <m/>
    <n v="36.052886999999998"/>
  </r>
  <r>
    <x v="86"/>
    <x v="530"/>
    <m/>
    <m/>
    <m/>
    <n v="36.052886999999998"/>
  </r>
  <r>
    <x v="86"/>
    <x v="531"/>
    <m/>
    <m/>
    <m/>
    <n v="36.052886999999998"/>
  </r>
  <r>
    <x v="86"/>
    <x v="532"/>
    <m/>
    <m/>
    <m/>
    <n v="36.052886999999998"/>
  </r>
  <r>
    <x v="86"/>
    <x v="533"/>
    <m/>
    <m/>
    <m/>
    <n v="36.052886999999998"/>
  </r>
  <r>
    <x v="86"/>
    <x v="534"/>
    <m/>
    <m/>
    <m/>
    <n v="36.052886999999998"/>
  </r>
  <r>
    <x v="86"/>
    <x v="535"/>
    <m/>
    <m/>
    <m/>
    <n v="41.094912999999998"/>
  </r>
  <r>
    <x v="86"/>
    <x v="536"/>
    <m/>
    <m/>
    <m/>
    <n v="41.094912999999998"/>
  </r>
  <r>
    <x v="86"/>
    <x v="537"/>
    <m/>
    <m/>
    <m/>
    <n v="41.094912999999998"/>
  </r>
  <r>
    <x v="86"/>
    <x v="538"/>
    <m/>
    <m/>
    <m/>
    <n v="41.094912999999998"/>
  </r>
  <r>
    <x v="86"/>
    <x v="539"/>
    <m/>
    <m/>
    <m/>
    <n v="41.094912999999998"/>
  </r>
  <r>
    <x v="86"/>
    <x v="540"/>
    <m/>
    <m/>
    <m/>
    <n v="41.094912999999998"/>
  </r>
  <r>
    <x v="86"/>
    <x v="541"/>
    <m/>
    <m/>
    <m/>
    <n v="44.965266999999997"/>
  </r>
  <r>
    <x v="86"/>
    <x v="542"/>
    <m/>
    <m/>
    <m/>
    <n v="44.965266999999997"/>
  </r>
  <r>
    <x v="86"/>
    <x v="543"/>
    <m/>
    <m/>
    <m/>
    <n v="44.965266999999997"/>
  </r>
  <r>
    <x v="86"/>
    <x v="544"/>
    <m/>
    <m/>
    <m/>
    <n v="44.965266999999997"/>
  </r>
  <r>
    <x v="86"/>
    <x v="545"/>
    <m/>
    <m/>
    <m/>
    <n v="44.965266999999997"/>
  </r>
  <r>
    <x v="86"/>
    <x v="546"/>
    <m/>
    <m/>
    <m/>
    <n v="44.965266999999997"/>
  </r>
  <r>
    <x v="86"/>
    <x v="547"/>
    <m/>
    <m/>
    <m/>
    <n v="48.038499999999999"/>
  </r>
  <r>
    <x v="86"/>
    <x v="548"/>
    <m/>
    <m/>
    <m/>
    <n v="48.038499999999999"/>
  </r>
  <r>
    <x v="86"/>
    <x v="549"/>
    <m/>
    <m/>
    <m/>
    <n v="48.038499999999999"/>
  </r>
  <r>
    <x v="86"/>
    <x v="550"/>
    <m/>
    <m/>
    <m/>
    <n v="48.038499999999999"/>
  </r>
  <r>
    <x v="86"/>
    <x v="551"/>
    <m/>
    <m/>
    <m/>
    <n v="48.038499999999999"/>
  </r>
  <r>
    <x v="86"/>
    <x v="552"/>
    <m/>
    <m/>
    <m/>
    <n v="48.038499999999999"/>
  </r>
  <r>
    <x v="86"/>
    <x v="553"/>
    <m/>
    <m/>
    <m/>
    <n v="50.727584999999998"/>
  </r>
  <r>
    <x v="86"/>
    <x v="554"/>
    <m/>
    <m/>
    <m/>
    <n v="50.727584999999998"/>
  </r>
  <r>
    <x v="86"/>
    <x v="555"/>
    <m/>
    <m/>
    <m/>
    <n v="50.727584999999998"/>
  </r>
  <r>
    <x v="86"/>
    <x v="556"/>
    <m/>
    <m/>
    <m/>
    <n v="50.727584999999998"/>
  </r>
  <r>
    <x v="86"/>
    <x v="557"/>
    <m/>
    <m/>
    <m/>
    <n v="50.727584999999998"/>
  </r>
  <r>
    <x v="86"/>
    <x v="558"/>
    <m/>
    <m/>
    <m/>
    <n v="50.727584999999998"/>
  </r>
  <r>
    <x v="86"/>
    <x v="559"/>
    <m/>
    <m/>
    <m/>
    <n v="52.638751999999997"/>
  </r>
  <r>
    <x v="86"/>
    <x v="560"/>
    <m/>
    <m/>
    <m/>
    <n v="52.638751999999997"/>
  </r>
  <r>
    <x v="86"/>
    <x v="561"/>
    <m/>
    <m/>
    <m/>
    <n v="52.638751999999997"/>
  </r>
  <r>
    <x v="86"/>
    <x v="562"/>
    <m/>
    <m/>
    <m/>
    <n v="52.638751999999997"/>
  </r>
  <r>
    <x v="86"/>
    <x v="563"/>
    <m/>
    <m/>
    <m/>
    <n v="52.638751999999997"/>
  </r>
  <r>
    <x v="86"/>
    <x v="564"/>
    <m/>
    <m/>
    <m/>
    <n v="52.638751999999997"/>
  </r>
  <r>
    <x v="86"/>
    <x v="565"/>
    <m/>
    <m/>
    <m/>
    <n v="54.338633999999999"/>
  </r>
  <r>
    <x v="86"/>
    <x v="566"/>
    <m/>
    <m/>
    <m/>
    <n v="54.338633999999999"/>
  </r>
  <r>
    <x v="86"/>
    <x v="567"/>
    <m/>
    <m/>
    <m/>
    <n v="54.338633999999999"/>
  </r>
  <r>
    <x v="86"/>
    <x v="568"/>
    <m/>
    <m/>
    <m/>
    <n v="54.338633999999999"/>
  </r>
  <r>
    <x v="86"/>
    <x v="569"/>
    <m/>
    <m/>
    <m/>
    <n v="54.338633999999999"/>
  </r>
  <r>
    <x v="86"/>
    <x v="570"/>
    <m/>
    <m/>
    <m/>
    <n v="54.338633999999999"/>
  </r>
  <r>
    <x v="86"/>
    <x v="571"/>
    <m/>
    <m/>
    <m/>
    <n v="55.942480000000003"/>
  </r>
  <r>
    <x v="86"/>
    <x v="572"/>
    <m/>
    <m/>
    <m/>
    <n v="55.942480000000003"/>
  </r>
  <r>
    <x v="86"/>
    <x v="573"/>
    <m/>
    <m/>
    <m/>
    <n v="55.942480000000003"/>
  </r>
  <r>
    <x v="86"/>
    <x v="574"/>
    <m/>
    <m/>
    <m/>
    <n v="55.942480000000003"/>
  </r>
  <r>
    <x v="86"/>
    <x v="575"/>
    <m/>
    <m/>
    <m/>
    <n v="55.942480000000003"/>
  </r>
  <r>
    <x v="86"/>
    <x v="576"/>
    <m/>
    <m/>
    <m/>
    <n v="55.942480000000003"/>
  </r>
  <r>
    <x v="86"/>
    <x v="577"/>
    <m/>
    <m/>
    <m/>
    <n v="57.584739999999996"/>
  </r>
  <r>
    <x v="86"/>
    <x v="578"/>
    <m/>
    <m/>
    <m/>
    <n v="57.584739999999996"/>
  </r>
  <r>
    <x v="86"/>
    <x v="579"/>
    <m/>
    <m/>
    <m/>
    <n v="57.584739999999996"/>
  </r>
  <r>
    <x v="86"/>
    <x v="580"/>
    <m/>
    <m/>
    <m/>
    <n v="57.584739999999996"/>
  </r>
  <r>
    <x v="86"/>
    <x v="581"/>
    <m/>
    <m/>
    <m/>
    <n v="57.584739999999996"/>
  </r>
  <r>
    <x v="86"/>
    <x v="582"/>
    <m/>
    <m/>
    <m/>
    <n v="57.584739999999996"/>
  </r>
  <r>
    <x v="86"/>
    <x v="583"/>
    <m/>
    <m/>
    <m/>
    <n v="59.063732000000002"/>
  </r>
  <r>
    <x v="86"/>
    <x v="584"/>
    <m/>
    <m/>
    <m/>
    <n v="59.063732000000002"/>
  </r>
  <r>
    <x v="86"/>
    <x v="585"/>
    <m/>
    <m/>
    <m/>
    <n v="59.063732000000002"/>
  </r>
  <r>
    <x v="86"/>
    <x v="586"/>
    <m/>
    <m/>
    <m/>
    <n v="59.063732000000002"/>
  </r>
  <r>
    <x v="86"/>
    <x v="587"/>
    <m/>
    <m/>
    <m/>
    <n v="59.063732000000002"/>
  </r>
  <r>
    <x v="86"/>
    <x v="588"/>
    <m/>
    <m/>
    <m/>
    <n v="59.063732000000002"/>
  </r>
  <r>
    <x v="86"/>
    <x v="589"/>
    <m/>
    <m/>
    <m/>
    <n v="60.821240000000003"/>
  </r>
  <r>
    <x v="86"/>
    <x v="590"/>
    <m/>
    <m/>
    <m/>
    <n v="60.821240000000003"/>
  </r>
  <r>
    <x v="86"/>
    <x v="591"/>
    <m/>
    <m/>
    <m/>
    <n v="60.821240000000003"/>
  </r>
  <r>
    <x v="86"/>
    <x v="592"/>
    <m/>
    <m/>
    <m/>
    <n v="60.821240000000003"/>
  </r>
  <r>
    <x v="86"/>
    <x v="593"/>
    <m/>
    <m/>
    <m/>
    <n v="60.821240000000003"/>
  </r>
  <r>
    <x v="86"/>
    <x v="594"/>
    <m/>
    <m/>
    <m/>
    <n v="60.821240000000003"/>
  </r>
  <r>
    <x v="86"/>
    <x v="595"/>
    <m/>
    <m/>
    <m/>
    <n v="62.924484"/>
  </r>
  <r>
    <x v="86"/>
    <x v="596"/>
    <m/>
    <m/>
    <m/>
    <n v="62.924484"/>
  </r>
  <r>
    <x v="86"/>
    <x v="597"/>
    <m/>
    <m/>
    <m/>
    <n v="62.924484"/>
  </r>
  <r>
    <x v="86"/>
    <x v="598"/>
    <m/>
    <m/>
    <m/>
    <n v="62.924484"/>
  </r>
  <r>
    <x v="86"/>
    <x v="599"/>
    <m/>
    <m/>
    <m/>
    <n v="62.924484"/>
  </r>
  <r>
    <x v="86"/>
    <x v="600"/>
    <m/>
    <m/>
    <m/>
    <n v="62.924484"/>
  </r>
  <r>
    <x v="86"/>
    <x v="601"/>
    <m/>
    <m/>
    <m/>
    <n v="65.52713"/>
  </r>
  <r>
    <x v="86"/>
    <x v="602"/>
    <m/>
    <m/>
    <m/>
    <n v="65.52713"/>
  </r>
  <r>
    <x v="86"/>
    <x v="603"/>
    <m/>
    <m/>
    <m/>
    <n v="65.52713"/>
  </r>
  <r>
    <x v="86"/>
    <x v="604"/>
    <m/>
    <m/>
    <m/>
    <n v="65.52713"/>
  </r>
  <r>
    <x v="86"/>
    <x v="605"/>
    <m/>
    <m/>
    <m/>
    <n v="65.52713"/>
  </r>
  <r>
    <x v="86"/>
    <x v="606"/>
    <m/>
    <m/>
    <m/>
    <n v="65.52713"/>
  </r>
  <r>
    <x v="86"/>
    <x v="607"/>
    <m/>
    <m/>
    <m/>
    <n v="68.994124999999997"/>
  </r>
  <r>
    <x v="86"/>
    <x v="608"/>
    <m/>
    <m/>
    <m/>
    <n v="68.994124999999997"/>
  </r>
  <r>
    <x v="86"/>
    <x v="609"/>
    <m/>
    <m/>
    <m/>
    <n v="68.994124999999997"/>
  </r>
  <r>
    <x v="86"/>
    <x v="610"/>
    <m/>
    <m/>
    <m/>
    <n v="68.994124999999997"/>
  </r>
  <r>
    <x v="86"/>
    <x v="611"/>
    <m/>
    <m/>
    <m/>
    <n v="68.994124999999997"/>
  </r>
  <r>
    <x v="86"/>
    <x v="612"/>
    <m/>
    <m/>
    <m/>
    <n v="68.994124999999997"/>
  </r>
  <r>
    <x v="86"/>
    <x v="613"/>
    <m/>
    <m/>
    <m/>
    <n v="72.758835000000005"/>
  </r>
  <r>
    <x v="86"/>
    <x v="614"/>
    <m/>
    <m/>
    <m/>
    <n v="72.758835000000005"/>
  </r>
  <r>
    <x v="86"/>
    <x v="615"/>
    <m/>
    <m/>
    <m/>
    <n v="72.758835000000005"/>
  </r>
  <r>
    <x v="86"/>
    <x v="616"/>
    <m/>
    <m/>
    <m/>
    <n v="72.758835000000005"/>
  </r>
  <r>
    <x v="86"/>
    <x v="617"/>
    <m/>
    <m/>
    <m/>
    <n v="72.758835000000005"/>
  </r>
  <r>
    <x v="86"/>
    <x v="618"/>
    <m/>
    <m/>
    <m/>
    <n v="72.758835000000005"/>
  </r>
  <r>
    <x v="86"/>
    <x v="619"/>
    <m/>
    <m/>
    <m/>
    <n v="76.936515999999997"/>
  </r>
  <r>
    <x v="86"/>
    <x v="620"/>
    <m/>
    <m/>
    <m/>
    <n v="76.936515999999997"/>
  </r>
  <r>
    <x v="86"/>
    <x v="621"/>
    <m/>
    <m/>
    <m/>
    <n v="76.936515999999997"/>
  </r>
  <r>
    <x v="86"/>
    <x v="622"/>
    <m/>
    <m/>
    <m/>
    <n v="76.936515999999997"/>
  </r>
  <r>
    <x v="86"/>
    <x v="623"/>
    <m/>
    <m/>
    <m/>
    <n v="76.936515999999997"/>
  </r>
  <r>
    <x v="86"/>
    <x v="624"/>
    <m/>
    <m/>
    <m/>
    <n v="76.936515999999997"/>
  </r>
  <r>
    <x v="86"/>
    <x v="625"/>
    <m/>
    <m/>
    <m/>
    <n v="81.882499999999993"/>
  </r>
  <r>
    <x v="86"/>
    <x v="626"/>
    <m/>
    <m/>
    <m/>
    <n v="81.882499999999993"/>
  </r>
  <r>
    <x v="86"/>
    <x v="627"/>
    <m/>
    <m/>
    <m/>
    <n v="81.882499999999993"/>
  </r>
  <r>
    <x v="86"/>
    <x v="628"/>
    <m/>
    <m/>
    <m/>
    <n v="81.882499999999993"/>
  </r>
  <r>
    <x v="86"/>
    <x v="629"/>
    <m/>
    <m/>
    <m/>
    <n v="81.882499999999993"/>
  </r>
  <r>
    <x v="86"/>
    <x v="630"/>
    <m/>
    <m/>
    <m/>
    <n v="81.882499999999993"/>
  </r>
  <r>
    <x v="86"/>
    <x v="631"/>
    <m/>
    <m/>
    <m/>
    <n v="86.847694000000004"/>
  </r>
  <r>
    <x v="86"/>
    <x v="632"/>
    <m/>
    <m/>
    <m/>
    <n v="86.847694000000004"/>
  </r>
  <r>
    <x v="86"/>
    <x v="633"/>
    <m/>
    <m/>
    <m/>
    <n v="86.847694000000004"/>
  </r>
  <r>
    <x v="86"/>
    <x v="634"/>
    <m/>
    <m/>
    <m/>
    <n v="86.847694000000004"/>
  </r>
  <r>
    <x v="86"/>
    <x v="635"/>
    <m/>
    <m/>
    <m/>
    <n v="86.847694000000004"/>
  </r>
  <r>
    <x v="86"/>
    <x v="636"/>
    <m/>
    <m/>
    <m/>
    <n v="86.847694000000004"/>
  </r>
  <r>
    <x v="86"/>
    <x v="637"/>
    <m/>
    <m/>
    <m/>
    <n v="92.225859999999997"/>
  </r>
  <r>
    <x v="86"/>
    <x v="638"/>
    <m/>
    <m/>
    <m/>
    <n v="92.225859999999997"/>
  </r>
  <r>
    <x v="86"/>
    <x v="639"/>
    <m/>
    <m/>
    <m/>
    <n v="92.225859999999997"/>
  </r>
  <r>
    <x v="86"/>
    <x v="640"/>
    <m/>
    <m/>
    <m/>
    <n v="92.225859999999997"/>
  </r>
  <r>
    <x v="86"/>
    <x v="641"/>
    <m/>
    <m/>
    <m/>
    <n v="92.225859999999997"/>
  </r>
  <r>
    <x v="86"/>
    <x v="642"/>
    <m/>
    <m/>
    <m/>
    <n v="92.225859999999997"/>
  </r>
  <r>
    <x v="86"/>
    <x v="643"/>
    <m/>
    <m/>
    <m/>
    <n v="97.219864000000001"/>
  </r>
  <r>
    <x v="86"/>
    <x v="644"/>
    <m/>
    <m/>
    <m/>
    <n v="97.219864000000001"/>
  </r>
  <r>
    <x v="86"/>
    <x v="645"/>
    <m/>
    <m/>
    <m/>
    <n v="97.219864000000001"/>
  </r>
  <r>
    <x v="86"/>
    <x v="646"/>
    <m/>
    <m/>
    <m/>
    <n v="97.219864000000001"/>
  </r>
  <r>
    <x v="86"/>
    <x v="647"/>
    <m/>
    <m/>
    <m/>
    <n v="97.219864000000001"/>
  </r>
  <r>
    <x v="86"/>
    <x v="648"/>
    <m/>
    <m/>
    <m/>
    <n v="97.219864000000001"/>
  </r>
  <r>
    <x v="86"/>
    <x v="649"/>
    <m/>
    <m/>
    <m/>
    <n v="102.08902"/>
  </r>
  <r>
    <x v="86"/>
    <x v="650"/>
    <m/>
    <m/>
    <m/>
    <n v="102.08902"/>
  </r>
  <r>
    <x v="86"/>
    <x v="651"/>
    <m/>
    <m/>
    <m/>
    <n v="102.08902"/>
  </r>
  <r>
    <x v="86"/>
    <x v="652"/>
    <m/>
    <m/>
    <m/>
    <n v="102.08902"/>
  </r>
  <r>
    <x v="86"/>
    <x v="653"/>
    <m/>
    <m/>
    <m/>
    <n v="102.08902"/>
  </r>
  <r>
    <x v="86"/>
    <x v="654"/>
    <m/>
    <m/>
    <m/>
    <n v="102.08902"/>
  </r>
  <r>
    <x v="86"/>
    <x v="655"/>
    <m/>
    <m/>
    <m/>
    <n v="107.00619500000001"/>
  </r>
  <r>
    <x v="86"/>
    <x v="656"/>
    <m/>
    <m/>
    <m/>
    <n v="107.00619500000001"/>
  </r>
  <r>
    <x v="86"/>
    <x v="657"/>
    <m/>
    <m/>
    <m/>
    <n v="107.00619500000001"/>
  </r>
  <r>
    <x v="86"/>
    <x v="658"/>
    <m/>
    <m/>
    <m/>
    <n v="107.00619500000001"/>
  </r>
  <r>
    <x v="86"/>
    <x v="659"/>
    <m/>
    <m/>
    <m/>
    <n v="107.00619500000001"/>
  </r>
  <r>
    <x v="86"/>
    <x v="660"/>
    <m/>
    <m/>
    <m/>
    <n v="107.00619500000001"/>
  </r>
  <r>
    <x v="86"/>
    <x v="661"/>
    <m/>
    <m/>
    <m/>
    <n v="110.34833999999999"/>
  </r>
  <r>
    <x v="86"/>
    <x v="662"/>
    <m/>
    <m/>
    <m/>
    <n v="110.34833999999999"/>
  </r>
  <r>
    <x v="86"/>
    <x v="663"/>
    <m/>
    <m/>
    <m/>
    <n v="110.34833999999999"/>
  </r>
  <r>
    <x v="86"/>
    <x v="664"/>
    <m/>
    <m/>
    <m/>
    <n v="110.34833999999999"/>
  </r>
  <r>
    <x v="86"/>
    <x v="665"/>
    <m/>
    <m/>
    <m/>
    <n v="110.34833999999999"/>
  </r>
  <r>
    <x v="86"/>
    <x v="666"/>
    <m/>
    <m/>
    <m/>
    <n v="110.34833999999999"/>
  </r>
  <r>
    <x v="86"/>
    <x v="667"/>
    <m/>
    <m/>
    <m/>
    <n v="113.63285999999999"/>
  </r>
  <r>
    <x v="86"/>
    <x v="668"/>
    <m/>
    <m/>
    <m/>
    <n v="113.63285999999999"/>
  </r>
  <r>
    <x v="86"/>
    <x v="669"/>
    <m/>
    <m/>
    <m/>
    <n v="113.63285999999999"/>
  </r>
  <r>
    <x v="86"/>
    <x v="670"/>
    <m/>
    <m/>
    <m/>
    <n v="113.63285999999999"/>
  </r>
  <r>
    <x v="86"/>
    <x v="671"/>
    <m/>
    <m/>
    <m/>
    <n v="113.63285999999999"/>
  </r>
  <r>
    <x v="86"/>
    <x v="672"/>
    <m/>
    <m/>
    <m/>
    <n v="113.63285999999999"/>
  </r>
  <r>
    <x v="86"/>
    <x v="673"/>
    <m/>
    <m/>
    <m/>
    <n v="116.2163"/>
  </r>
  <r>
    <x v="86"/>
    <x v="674"/>
    <m/>
    <m/>
    <m/>
    <n v="116.2163"/>
  </r>
  <r>
    <x v="86"/>
    <x v="675"/>
    <m/>
    <m/>
    <m/>
    <n v="116.2163"/>
  </r>
  <r>
    <x v="86"/>
    <x v="676"/>
    <m/>
    <m/>
    <m/>
    <n v="116.2163"/>
  </r>
  <r>
    <x v="86"/>
    <x v="677"/>
    <m/>
    <m/>
    <m/>
    <n v="116.2163"/>
  </r>
  <r>
    <x v="86"/>
    <x v="678"/>
    <m/>
    <m/>
    <m/>
    <n v="116.2163"/>
  </r>
  <r>
    <x v="86"/>
    <x v="679"/>
    <m/>
    <m/>
    <m/>
    <n v="118.31954"/>
  </r>
  <r>
    <x v="86"/>
    <x v="680"/>
    <m/>
    <m/>
    <m/>
    <n v="118.31954"/>
  </r>
  <r>
    <x v="86"/>
    <x v="681"/>
    <m/>
    <m/>
    <m/>
    <n v="118.31954"/>
  </r>
  <r>
    <x v="86"/>
    <x v="682"/>
    <m/>
    <m/>
    <m/>
    <n v="118.31954"/>
  </r>
  <r>
    <x v="86"/>
    <x v="683"/>
    <m/>
    <m/>
    <m/>
    <n v="118.31954"/>
  </r>
  <r>
    <x v="86"/>
    <x v="684"/>
    <m/>
    <m/>
    <m/>
    <n v="118.31954"/>
  </r>
  <r>
    <x v="86"/>
    <x v="685"/>
    <m/>
    <m/>
    <m/>
    <n v="119.63527000000001"/>
  </r>
  <r>
    <x v="86"/>
    <x v="686"/>
    <m/>
    <m/>
    <m/>
    <n v="119.63527000000001"/>
  </r>
  <r>
    <x v="86"/>
    <x v="687"/>
    <m/>
    <m/>
    <m/>
    <n v="119.63527000000001"/>
  </r>
  <r>
    <x v="86"/>
    <x v="688"/>
    <m/>
    <m/>
    <m/>
    <n v="119.63527000000001"/>
  </r>
  <r>
    <x v="86"/>
    <x v="689"/>
    <m/>
    <m/>
    <m/>
    <n v="119.63527000000001"/>
  </r>
  <r>
    <x v="86"/>
    <x v="690"/>
    <m/>
    <m/>
    <m/>
    <n v="119.63527000000001"/>
  </r>
  <r>
    <x v="86"/>
    <x v="691"/>
    <m/>
    <m/>
    <m/>
    <n v="120.87417000000001"/>
  </r>
  <r>
    <x v="86"/>
    <x v="692"/>
    <m/>
    <m/>
    <m/>
    <n v="120.87417000000001"/>
  </r>
  <r>
    <x v="86"/>
    <x v="693"/>
    <m/>
    <m/>
    <m/>
    <n v="120.87417000000001"/>
  </r>
  <r>
    <x v="86"/>
    <x v="694"/>
    <m/>
    <m/>
    <m/>
    <n v="120.87417000000001"/>
  </r>
  <r>
    <x v="86"/>
    <x v="695"/>
    <m/>
    <m/>
    <m/>
    <n v="120.87417000000001"/>
  </r>
  <r>
    <x v="86"/>
    <x v="696"/>
    <m/>
    <m/>
    <m/>
    <n v="120.87417000000001"/>
  </r>
  <r>
    <x v="86"/>
    <x v="697"/>
    <m/>
    <m/>
    <m/>
    <n v="121.87297"/>
  </r>
  <r>
    <x v="86"/>
    <x v="698"/>
    <m/>
    <m/>
    <m/>
    <n v="121.87297"/>
  </r>
  <r>
    <x v="86"/>
    <x v="699"/>
    <m/>
    <m/>
    <m/>
    <n v="121.87297"/>
  </r>
  <r>
    <x v="86"/>
    <x v="700"/>
    <m/>
    <m/>
    <m/>
    <n v="121.87297"/>
  </r>
  <r>
    <x v="86"/>
    <x v="701"/>
    <m/>
    <m/>
    <m/>
    <n v="121.87297"/>
  </r>
  <r>
    <x v="86"/>
    <x v="702"/>
    <m/>
    <m/>
    <m/>
    <n v="121.87297"/>
  </r>
  <r>
    <x v="86"/>
    <x v="703"/>
    <m/>
    <m/>
    <m/>
    <n v="122.47801"/>
  </r>
  <r>
    <x v="86"/>
    <x v="704"/>
    <m/>
    <m/>
    <m/>
    <n v="122.47801"/>
  </r>
  <r>
    <x v="86"/>
    <x v="705"/>
    <m/>
    <m/>
    <m/>
    <n v="122.47801"/>
  </r>
  <r>
    <x v="86"/>
    <x v="706"/>
    <m/>
    <m/>
    <m/>
    <n v="122.47801"/>
  </r>
  <r>
    <x v="86"/>
    <x v="707"/>
    <m/>
    <m/>
    <m/>
    <n v="122.47801"/>
  </r>
  <r>
    <x v="86"/>
    <x v="708"/>
    <m/>
    <m/>
    <m/>
    <n v="122.47801"/>
  </r>
  <r>
    <x v="86"/>
    <x v="709"/>
    <m/>
    <m/>
    <m/>
    <n v="123.01582999999999"/>
  </r>
  <r>
    <x v="86"/>
    <x v="710"/>
    <m/>
    <m/>
    <m/>
    <n v="123.01582999999999"/>
  </r>
  <r>
    <x v="86"/>
    <x v="711"/>
    <m/>
    <m/>
    <m/>
    <n v="123.01582999999999"/>
  </r>
  <r>
    <x v="86"/>
    <x v="712"/>
    <m/>
    <m/>
    <m/>
    <n v="123.01582999999999"/>
  </r>
  <r>
    <x v="86"/>
    <x v="713"/>
    <m/>
    <m/>
    <m/>
    <n v="123.01582999999999"/>
  </r>
  <r>
    <x v="86"/>
    <x v="714"/>
    <m/>
    <m/>
    <m/>
    <n v="123.01582999999999"/>
  </r>
  <r>
    <x v="86"/>
    <x v="715"/>
    <m/>
    <m/>
    <m/>
    <n v="123.64969000000001"/>
  </r>
  <r>
    <x v="86"/>
    <x v="716"/>
    <m/>
    <m/>
    <m/>
    <n v="123.64969000000001"/>
  </r>
  <r>
    <x v="86"/>
    <x v="717"/>
    <m/>
    <m/>
    <m/>
    <n v="123.64969000000001"/>
  </r>
  <r>
    <x v="86"/>
    <x v="718"/>
    <m/>
    <m/>
    <m/>
    <n v="123.64969000000001"/>
  </r>
  <r>
    <x v="86"/>
    <x v="719"/>
    <m/>
    <m/>
    <m/>
    <n v="123.64969000000001"/>
  </r>
  <r>
    <x v="86"/>
    <x v="720"/>
    <m/>
    <m/>
    <m/>
    <n v="123.64969000000001"/>
  </r>
  <r>
    <x v="86"/>
    <x v="721"/>
    <m/>
    <m/>
    <m/>
    <n v="124.07226"/>
  </r>
  <r>
    <x v="86"/>
    <x v="722"/>
    <m/>
    <m/>
    <m/>
    <n v="124.07226"/>
  </r>
  <r>
    <x v="86"/>
    <x v="723"/>
    <m/>
    <m/>
    <m/>
    <n v="124.07226"/>
  </r>
  <r>
    <x v="86"/>
    <x v="724"/>
    <m/>
    <m/>
    <m/>
    <n v="124.07226"/>
  </r>
  <r>
    <x v="86"/>
    <x v="725"/>
    <m/>
    <m/>
    <m/>
    <n v="124.07226"/>
  </r>
  <r>
    <x v="86"/>
    <x v="726"/>
    <m/>
    <m/>
    <m/>
    <n v="124.07226"/>
  </r>
  <r>
    <x v="86"/>
    <x v="727"/>
    <m/>
    <m/>
    <m/>
    <n v="124.90779000000001"/>
  </r>
  <r>
    <x v="86"/>
    <x v="728"/>
    <m/>
    <m/>
    <m/>
    <n v="124.90779000000001"/>
  </r>
  <r>
    <x v="86"/>
    <x v="729"/>
    <m/>
    <m/>
    <m/>
    <n v="124.90779000000001"/>
  </r>
  <r>
    <x v="86"/>
    <x v="730"/>
    <m/>
    <m/>
    <m/>
    <n v="124.90779000000001"/>
  </r>
  <r>
    <x v="86"/>
    <x v="731"/>
    <m/>
    <m/>
    <m/>
    <n v="124.90779000000001"/>
  </r>
  <r>
    <x v="86"/>
    <x v="732"/>
    <m/>
    <m/>
    <m/>
    <n v="124.90779000000001"/>
  </r>
  <r>
    <x v="86"/>
    <x v="733"/>
    <m/>
    <m/>
    <m/>
    <n v="126.01224000000001"/>
  </r>
  <r>
    <x v="86"/>
    <x v="734"/>
    <m/>
    <m/>
    <m/>
    <n v="126.01224000000001"/>
  </r>
  <r>
    <x v="86"/>
    <x v="735"/>
    <m/>
    <m/>
    <m/>
    <n v="126.01224000000001"/>
  </r>
  <r>
    <x v="86"/>
    <x v="736"/>
    <m/>
    <m/>
    <m/>
    <n v="126.01224000000001"/>
  </r>
  <r>
    <x v="86"/>
    <x v="737"/>
    <m/>
    <m/>
    <m/>
    <n v="126.01224000000001"/>
  </r>
  <r>
    <x v="86"/>
    <x v="738"/>
    <m/>
    <m/>
    <m/>
    <n v="126.01224000000001"/>
  </r>
  <r>
    <x v="86"/>
    <x v="739"/>
    <m/>
    <m/>
    <m/>
    <n v="127.4144"/>
  </r>
  <r>
    <x v="86"/>
    <x v="740"/>
    <m/>
    <m/>
    <m/>
    <n v="127.4144"/>
  </r>
  <r>
    <x v="86"/>
    <x v="741"/>
    <m/>
    <m/>
    <m/>
    <n v="127.4144"/>
  </r>
  <r>
    <x v="86"/>
    <x v="742"/>
    <m/>
    <m/>
    <m/>
    <n v="127.4144"/>
  </r>
  <r>
    <x v="86"/>
    <x v="743"/>
    <m/>
    <m/>
    <m/>
    <n v="127.4144"/>
  </r>
  <r>
    <x v="86"/>
    <x v="744"/>
    <m/>
    <m/>
    <m/>
    <n v="127.4144"/>
  </r>
  <r>
    <x v="86"/>
    <x v="745"/>
    <m/>
    <m/>
    <m/>
    <n v="129.41200000000001"/>
  </r>
  <r>
    <x v="86"/>
    <x v="746"/>
    <m/>
    <m/>
    <m/>
    <n v="129.41200000000001"/>
  </r>
  <r>
    <x v="86"/>
    <x v="747"/>
    <m/>
    <m/>
    <m/>
    <n v="129.41200000000001"/>
  </r>
  <r>
    <x v="86"/>
    <x v="748"/>
    <m/>
    <m/>
    <m/>
    <n v="129.41200000000001"/>
  </r>
  <r>
    <x v="86"/>
    <x v="749"/>
    <m/>
    <m/>
    <m/>
    <n v="129.41200000000001"/>
  </r>
  <r>
    <x v="86"/>
    <x v="750"/>
    <m/>
    <m/>
    <m/>
    <n v="129.41200000000001"/>
  </r>
  <r>
    <x v="86"/>
    <x v="751"/>
    <m/>
    <m/>
    <m/>
    <n v="131.67850999999999"/>
  </r>
  <r>
    <x v="86"/>
    <x v="752"/>
    <m/>
    <m/>
    <m/>
    <n v="131.67850999999999"/>
  </r>
  <r>
    <x v="86"/>
    <x v="753"/>
    <m/>
    <m/>
    <m/>
    <n v="131.67850999999999"/>
  </r>
  <r>
    <x v="86"/>
    <x v="754"/>
    <m/>
    <m/>
    <m/>
    <n v="131.67850999999999"/>
  </r>
  <r>
    <x v="86"/>
    <x v="755"/>
    <m/>
    <m/>
    <m/>
    <n v="131.67850999999999"/>
  </r>
  <r>
    <x v="86"/>
    <x v="756"/>
    <m/>
    <m/>
    <m/>
    <n v="131.67850999999999"/>
  </r>
  <r>
    <x v="86"/>
    <x v="757"/>
    <m/>
    <m/>
    <m/>
    <n v="134.08908"/>
  </r>
  <r>
    <x v="86"/>
    <x v="758"/>
    <m/>
    <m/>
    <m/>
    <n v="134.08908"/>
  </r>
  <r>
    <x v="86"/>
    <x v="759"/>
    <m/>
    <m/>
    <m/>
    <n v="134.08908"/>
  </r>
  <r>
    <x v="86"/>
    <x v="760"/>
    <m/>
    <m/>
    <m/>
    <n v="134.08908"/>
  </r>
  <r>
    <x v="86"/>
    <x v="761"/>
    <m/>
    <m/>
    <m/>
    <n v="134.08908"/>
  </r>
  <r>
    <x v="86"/>
    <x v="762"/>
    <m/>
    <m/>
    <m/>
    <n v="134.08908"/>
  </r>
  <r>
    <x v="86"/>
    <x v="763"/>
    <m/>
    <m/>
    <m/>
    <n v="136.75896"/>
  </r>
  <r>
    <x v="86"/>
    <x v="764"/>
    <m/>
    <m/>
    <m/>
    <n v="136.75896"/>
  </r>
  <r>
    <x v="86"/>
    <x v="765"/>
    <m/>
    <m/>
    <m/>
    <n v="136.75896"/>
  </r>
  <r>
    <x v="86"/>
    <x v="766"/>
    <m/>
    <m/>
    <m/>
    <n v="136.75896"/>
  </r>
  <r>
    <x v="86"/>
    <x v="767"/>
    <m/>
    <m/>
    <m/>
    <n v="136.75896"/>
  </r>
  <r>
    <x v="86"/>
    <x v="768"/>
    <m/>
    <m/>
    <m/>
    <n v="136.75896"/>
  </r>
  <r>
    <x v="86"/>
    <x v="769"/>
    <m/>
    <m/>
    <m/>
    <n v="139.34238999999999"/>
  </r>
  <r>
    <x v="86"/>
    <x v="770"/>
    <m/>
    <m/>
    <m/>
    <n v="139.34238999999999"/>
  </r>
  <r>
    <x v="86"/>
    <x v="771"/>
    <m/>
    <m/>
    <m/>
    <n v="139.34238999999999"/>
  </r>
  <r>
    <x v="86"/>
    <x v="772"/>
    <m/>
    <m/>
    <m/>
    <n v="139.34238999999999"/>
  </r>
  <r>
    <x v="86"/>
    <x v="773"/>
    <m/>
    <m/>
    <m/>
    <n v="139.34238999999999"/>
  </r>
  <r>
    <x v="86"/>
    <x v="774"/>
    <m/>
    <m/>
    <m/>
    <n v="139.34238999999999"/>
  </r>
  <r>
    <x v="86"/>
    <x v="775"/>
    <m/>
    <m/>
    <m/>
    <n v="141.43603999999999"/>
  </r>
  <r>
    <x v="86"/>
    <x v="776"/>
    <m/>
    <m/>
    <m/>
    <n v="141.43603999999999"/>
  </r>
  <r>
    <x v="86"/>
    <x v="777"/>
    <m/>
    <m/>
    <m/>
    <n v="141.43603999999999"/>
  </r>
  <r>
    <x v="86"/>
    <x v="778"/>
    <m/>
    <m/>
    <m/>
    <n v="141.43603999999999"/>
  </r>
  <r>
    <x v="86"/>
    <x v="779"/>
    <m/>
    <m/>
    <m/>
    <n v="141.43603999999999"/>
  </r>
  <r>
    <x v="86"/>
    <x v="780"/>
    <m/>
    <m/>
    <m/>
    <n v="141.43603999999999"/>
  </r>
  <r>
    <x v="86"/>
    <x v="781"/>
    <m/>
    <m/>
    <m/>
    <n v="143.76016000000001"/>
  </r>
  <r>
    <x v="86"/>
    <x v="782"/>
    <m/>
    <m/>
    <m/>
    <n v="143.76016000000001"/>
  </r>
  <r>
    <x v="86"/>
    <x v="783"/>
    <m/>
    <m/>
    <m/>
    <n v="143.76016000000001"/>
  </r>
  <r>
    <x v="86"/>
    <x v="784"/>
    <m/>
    <m/>
    <m/>
    <n v="143.76016000000001"/>
  </r>
  <r>
    <x v="86"/>
    <x v="785"/>
    <m/>
    <m/>
    <m/>
    <n v="143.76016000000001"/>
  </r>
  <r>
    <x v="86"/>
    <x v="786"/>
    <m/>
    <m/>
    <m/>
    <n v="143.76016000000001"/>
  </r>
  <r>
    <x v="86"/>
    <x v="787"/>
    <m/>
    <m/>
    <m/>
    <n v="145.79619"/>
  </r>
  <r>
    <x v="86"/>
    <x v="788"/>
    <m/>
    <m/>
    <m/>
    <n v="145.79619"/>
  </r>
  <r>
    <x v="86"/>
    <x v="789"/>
    <m/>
    <m/>
    <m/>
    <n v="145.79619"/>
  </r>
  <r>
    <x v="86"/>
    <x v="790"/>
    <m/>
    <m/>
    <m/>
    <n v="145.79619"/>
  </r>
  <r>
    <x v="86"/>
    <x v="791"/>
    <m/>
    <m/>
    <m/>
    <n v="145.79619"/>
  </r>
  <r>
    <x v="86"/>
    <x v="792"/>
    <m/>
    <m/>
    <m/>
    <n v="145.79619"/>
  </r>
  <r>
    <x v="86"/>
    <x v="793"/>
    <m/>
    <m/>
    <m/>
    <n v="148.21635000000001"/>
  </r>
  <r>
    <x v="86"/>
    <x v="794"/>
    <m/>
    <m/>
    <m/>
    <n v="148.21635000000001"/>
  </r>
  <r>
    <x v="86"/>
    <x v="795"/>
    <m/>
    <m/>
    <m/>
    <n v="148.21635000000001"/>
  </r>
  <r>
    <x v="86"/>
    <x v="796"/>
    <m/>
    <m/>
    <m/>
    <n v="148.21635000000001"/>
  </r>
  <r>
    <x v="86"/>
    <x v="797"/>
    <m/>
    <m/>
    <m/>
    <n v="148.21635000000001"/>
  </r>
  <r>
    <x v="86"/>
    <x v="798"/>
    <m/>
    <m/>
    <m/>
    <n v="148.21635000000001"/>
  </r>
  <r>
    <x v="86"/>
    <x v="799"/>
    <m/>
    <m/>
    <m/>
    <n v="150.65573000000001"/>
  </r>
  <r>
    <x v="86"/>
    <x v="800"/>
    <m/>
    <m/>
    <m/>
    <n v="150.65573000000001"/>
  </r>
  <r>
    <x v="86"/>
    <x v="801"/>
    <m/>
    <m/>
    <m/>
    <n v="150.65573000000001"/>
  </r>
  <r>
    <x v="86"/>
    <x v="802"/>
    <m/>
    <m/>
    <m/>
    <n v="150.65573000000001"/>
  </r>
  <r>
    <x v="86"/>
    <x v="803"/>
    <m/>
    <m/>
    <m/>
    <n v="150.65573000000001"/>
  </r>
  <r>
    <x v="86"/>
    <x v="804"/>
    <m/>
    <m/>
    <m/>
    <n v="150.65573000000001"/>
  </r>
  <r>
    <x v="86"/>
    <x v="805"/>
    <m/>
    <m/>
    <m/>
    <n v="153.78658999999999"/>
  </r>
  <r>
    <x v="86"/>
    <x v="806"/>
    <m/>
    <m/>
    <m/>
    <n v="153.78658999999999"/>
  </r>
  <r>
    <x v="86"/>
    <x v="807"/>
    <m/>
    <m/>
    <m/>
    <n v="153.78658999999999"/>
  </r>
  <r>
    <x v="86"/>
    <x v="808"/>
    <m/>
    <m/>
    <m/>
    <n v="153.78658999999999"/>
  </r>
  <r>
    <x v="86"/>
    <x v="809"/>
    <m/>
    <m/>
    <m/>
    <n v="153.78658999999999"/>
  </r>
  <r>
    <x v="86"/>
    <x v="810"/>
    <m/>
    <m/>
    <m/>
    <n v="153.78658999999999"/>
  </r>
  <r>
    <x v="86"/>
    <x v="811"/>
    <m/>
    <m/>
    <m/>
    <n v="157.12873999999999"/>
  </r>
  <r>
    <x v="86"/>
    <x v="812"/>
    <m/>
    <m/>
    <m/>
    <n v="157.12873999999999"/>
  </r>
  <r>
    <x v="86"/>
    <x v="813"/>
    <m/>
    <m/>
    <m/>
    <n v="157.12873999999999"/>
  </r>
  <r>
    <x v="86"/>
    <x v="814"/>
    <m/>
    <m/>
    <m/>
    <n v="157.12873999999999"/>
  </r>
  <r>
    <x v="86"/>
    <x v="815"/>
    <m/>
    <m/>
    <m/>
    <n v="157.12873999999999"/>
  </r>
  <r>
    <x v="86"/>
    <x v="816"/>
    <m/>
    <m/>
    <m/>
    <n v="157.12873999999999"/>
  </r>
  <r>
    <x v="86"/>
    <x v="817"/>
    <m/>
    <m/>
    <m/>
    <n v="161.64255"/>
  </r>
  <r>
    <x v="86"/>
    <x v="818"/>
    <m/>
    <m/>
    <m/>
    <n v="161.64255"/>
  </r>
  <r>
    <x v="86"/>
    <x v="819"/>
    <m/>
    <m/>
    <m/>
    <n v="161.64255"/>
  </r>
  <r>
    <x v="86"/>
    <x v="820"/>
    <m/>
    <m/>
    <m/>
    <n v="161.64255"/>
  </r>
  <r>
    <x v="86"/>
    <x v="821"/>
    <m/>
    <m/>
    <m/>
    <n v="161.64255"/>
  </r>
  <r>
    <x v="86"/>
    <x v="822"/>
    <m/>
    <m/>
    <m/>
    <n v="161.64255"/>
  </r>
  <r>
    <x v="86"/>
    <x v="823"/>
    <m/>
    <m/>
    <m/>
    <n v="167.24161000000001"/>
  </r>
  <r>
    <x v="86"/>
    <x v="824"/>
    <m/>
    <m/>
    <m/>
    <n v="167.24161000000001"/>
  </r>
  <r>
    <x v="86"/>
    <x v="825"/>
    <m/>
    <m/>
    <m/>
    <n v="167.24161000000001"/>
  </r>
  <r>
    <x v="86"/>
    <x v="826"/>
    <m/>
    <m/>
    <m/>
    <n v="167.24161000000001"/>
  </r>
  <r>
    <x v="86"/>
    <x v="827"/>
    <m/>
    <m/>
    <m/>
    <n v="167.24161000000001"/>
  </r>
  <r>
    <x v="86"/>
    <x v="828"/>
    <m/>
    <m/>
    <m/>
    <n v="167.24161000000001"/>
  </r>
  <r>
    <x v="86"/>
    <x v="829"/>
    <m/>
    <m/>
    <m/>
    <n v="173.31122999999999"/>
  </r>
  <r>
    <x v="86"/>
    <x v="830"/>
    <m/>
    <m/>
    <m/>
    <n v="173.31122999999999"/>
  </r>
  <r>
    <x v="86"/>
    <x v="831"/>
    <m/>
    <m/>
    <m/>
    <n v="173.31122999999999"/>
  </r>
  <r>
    <x v="86"/>
    <x v="832"/>
    <m/>
    <m/>
    <m/>
    <n v="173.31122999999999"/>
  </r>
  <r>
    <x v="86"/>
    <x v="833"/>
    <m/>
    <m/>
    <m/>
    <n v="173.31122999999999"/>
  </r>
  <r>
    <x v="86"/>
    <x v="834"/>
    <m/>
    <m/>
    <m/>
    <n v="173.31122999999999"/>
  </r>
  <r>
    <x v="86"/>
    <x v="835"/>
    <m/>
    <m/>
    <m/>
    <n v="179.4385"/>
  </r>
  <r>
    <x v="86"/>
    <x v="836"/>
    <m/>
    <m/>
    <m/>
    <n v="179.4385"/>
  </r>
  <r>
    <x v="86"/>
    <x v="837"/>
    <m/>
    <m/>
    <m/>
    <n v="179.4385"/>
  </r>
  <r>
    <x v="86"/>
    <x v="838"/>
    <m/>
    <m/>
    <m/>
    <n v="179.4385"/>
  </r>
  <r>
    <x v="86"/>
    <x v="839"/>
    <m/>
    <m/>
    <m/>
    <n v="179.4385"/>
  </r>
  <r>
    <x v="86"/>
    <x v="840"/>
    <m/>
    <m/>
    <m/>
    <n v="179.4385"/>
  </r>
  <r>
    <x v="86"/>
    <x v="841"/>
    <m/>
    <m/>
    <m/>
    <n v="185.85388"/>
  </r>
  <r>
    <x v="86"/>
    <x v="842"/>
    <m/>
    <m/>
    <m/>
    <n v="185.85388"/>
  </r>
  <r>
    <x v="86"/>
    <x v="843"/>
    <m/>
    <m/>
    <m/>
    <n v="185.85388"/>
  </r>
  <r>
    <x v="86"/>
    <x v="844"/>
    <m/>
    <m/>
    <m/>
    <n v="185.85388"/>
  </r>
  <r>
    <x v="86"/>
    <x v="845"/>
    <m/>
    <m/>
    <m/>
    <n v="185.85388"/>
  </r>
  <r>
    <x v="86"/>
    <x v="846"/>
    <m/>
    <m/>
    <m/>
    <n v="185.85388"/>
  </r>
  <r>
    <x v="86"/>
    <x v="847"/>
    <m/>
    <m/>
    <m/>
    <n v="191.83707999999999"/>
  </r>
  <r>
    <x v="86"/>
    <x v="848"/>
    <m/>
    <m/>
    <m/>
    <n v="191.83707999999999"/>
  </r>
  <r>
    <x v="86"/>
    <x v="849"/>
    <m/>
    <m/>
    <m/>
    <n v="191.83707999999999"/>
  </r>
  <r>
    <x v="86"/>
    <x v="850"/>
    <m/>
    <m/>
    <m/>
    <n v="191.83707999999999"/>
  </r>
  <r>
    <x v="86"/>
    <x v="851"/>
    <m/>
    <m/>
    <m/>
    <n v="191.83707999999999"/>
  </r>
  <r>
    <x v="86"/>
    <x v="852"/>
    <m/>
    <m/>
    <m/>
    <n v="191.83707999999999"/>
  </r>
  <r>
    <x v="86"/>
    <x v="853"/>
    <m/>
    <m/>
    <m/>
    <n v="196.92712"/>
  </r>
  <r>
    <x v="86"/>
    <x v="854"/>
    <m/>
    <m/>
    <m/>
    <n v="196.92712"/>
  </r>
  <r>
    <x v="86"/>
    <x v="855"/>
    <m/>
    <m/>
    <m/>
    <n v="196.92712"/>
  </r>
  <r>
    <x v="86"/>
    <x v="856"/>
    <m/>
    <m/>
    <m/>
    <n v="196.92712"/>
  </r>
  <r>
    <x v="86"/>
    <x v="857"/>
    <m/>
    <m/>
    <m/>
    <n v="196.92712"/>
  </r>
  <r>
    <x v="86"/>
    <x v="858"/>
    <m/>
    <m/>
    <m/>
    <n v="196.92712"/>
  </r>
  <r>
    <x v="86"/>
    <x v="859"/>
    <m/>
    <m/>
    <m/>
    <n v="201.75787"/>
  </r>
  <r>
    <x v="86"/>
    <x v="860"/>
    <m/>
    <m/>
    <m/>
    <n v="201.75787"/>
  </r>
  <r>
    <x v="86"/>
    <x v="861"/>
    <m/>
    <m/>
    <m/>
    <n v="201.75787"/>
  </r>
  <r>
    <x v="86"/>
    <x v="862"/>
    <m/>
    <m/>
    <m/>
    <n v="201.75787"/>
  </r>
  <r>
    <x v="86"/>
    <x v="863"/>
    <m/>
    <m/>
    <m/>
    <n v="201.75787"/>
  </r>
  <r>
    <x v="86"/>
    <x v="864"/>
    <m/>
    <m/>
    <m/>
    <n v="201.75787"/>
  </r>
  <r>
    <x v="86"/>
    <x v="865"/>
    <m/>
    <m/>
    <m/>
    <n v="206.5214"/>
  </r>
  <r>
    <x v="86"/>
    <x v="866"/>
    <m/>
    <m/>
    <m/>
    <n v="206.5214"/>
  </r>
  <r>
    <x v="86"/>
    <x v="867"/>
    <m/>
    <m/>
    <m/>
    <n v="206.5214"/>
  </r>
  <r>
    <x v="86"/>
    <x v="868"/>
    <m/>
    <m/>
    <m/>
    <n v="206.5214"/>
  </r>
  <r>
    <x v="86"/>
    <x v="869"/>
    <m/>
    <m/>
    <m/>
    <n v="206.5214"/>
  </r>
  <r>
    <x v="86"/>
    <x v="870"/>
    <m/>
    <m/>
    <m/>
    <n v="206.5214"/>
  </r>
  <r>
    <x v="86"/>
    <x v="871"/>
    <m/>
    <m/>
    <m/>
    <n v="212.42776000000001"/>
  </r>
  <r>
    <x v="86"/>
    <x v="872"/>
    <m/>
    <m/>
    <m/>
    <n v="212.42776000000001"/>
  </r>
  <r>
    <x v="86"/>
    <x v="873"/>
    <m/>
    <m/>
    <m/>
    <n v="212.42776000000001"/>
  </r>
  <r>
    <x v="86"/>
    <x v="874"/>
    <m/>
    <m/>
    <m/>
    <n v="212.42776000000001"/>
  </r>
  <r>
    <x v="86"/>
    <x v="875"/>
    <m/>
    <m/>
    <m/>
    <n v="212.42776000000001"/>
  </r>
  <r>
    <x v="86"/>
    <x v="876"/>
    <m/>
    <m/>
    <m/>
    <n v="212.42776000000001"/>
  </r>
  <r>
    <x v="86"/>
    <x v="877"/>
    <m/>
    <m/>
    <m/>
    <n v="218.91037"/>
  </r>
  <r>
    <x v="86"/>
    <x v="878"/>
    <m/>
    <m/>
    <m/>
    <n v="218.91037"/>
  </r>
  <r>
    <x v="86"/>
    <x v="879"/>
    <m/>
    <m/>
    <m/>
    <n v="218.91037"/>
  </r>
  <r>
    <x v="86"/>
    <x v="880"/>
    <m/>
    <m/>
    <m/>
    <n v="218.91037"/>
  </r>
  <r>
    <x v="86"/>
    <x v="881"/>
    <m/>
    <m/>
    <m/>
    <n v="218.91037"/>
  </r>
  <r>
    <x v="86"/>
    <x v="882"/>
    <m/>
    <m/>
    <m/>
    <n v="218.91037"/>
  </r>
  <r>
    <x v="86"/>
    <x v="883"/>
    <m/>
    <m/>
    <m/>
    <n v="225.94038"/>
  </r>
  <r>
    <x v="86"/>
    <x v="884"/>
    <m/>
    <m/>
    <m/>
    <n v="225.94038"/>
  </r>
  <r>
    <x v="86"/>
    <x v="885"/>
    <m/>
    <m/>
    <m/>
    <n v="225.94038"/>
  </r>
  <r>
    <x v="86"/>
    <x v="886"/>
    <m/>
    <m/>
    <m/>
    <n v="225.94038"/>
  </r>
  <r>
    <x v="86"/>
    <x v="887"/>
    <m/>
    <m/>
    <m/>
    <n v="225.94038"/>
  </r>
  <r>
    <x v="86"/>
    <x v="888"/>
    <m/>
    <m/>
    <m/>
    <n v="225.94038"/>
  </r>
  <r>
    <x v="86"/>
    <x v="889"/>
    <m/>
    <m/>
    <m/>
    <n v="232.79755"/>
  </r>
  <r>
    <x v="86"/>
    <x v="890"/>
    <m/>
    <m/>
    <m/>
    <n v="232.79755"/>
  </r>
  <r>
    <x v="86"/>
    <x v="891"/>
    <m/>
    <m/>
    <m/>
    <n v="232.79755"/>
  </r>
  <r>
    <x v="86"/>
    <x v="892"/>
    <m/>
    <m/>
    <m/>
    <n v="232.79755"/>
  </r>
  <r>
    <x v="86"/>
    <x v="893"/>
    <m/>
    <m/>
    <m/>
    <n v="232.79755"/>
  </r>
  <r>
    <x v="86"/>
    <x v="894"/>
    <m/>
    <m/>
    <m/>
    <n v="232.79755"/>
  </r>
  <r>
    <x v="86"/>
    <x v="895"/>
    <m/>
    <m/>
    <m/>
    <n v="238.60787999999999"/>
  </r>
  <r>
    <x v="86"/>
    <x v="896"/>
    <m/>
    <m/>
    <m/>
    <n v="238.60787999999999"/>
  </r>
  <r>
    <x v="86"/>
    <x v="897"/>
    <m/>
    <m/>
    <m/>
    <n v="238.60787999999999"/>
  </r>
  <r>
    <x v="86"/>
    <x v="898"/>
    <m/>
    <m/>
    <m/>
    <n v="238.60787999999999"/>
  </r>
  <r>
    <x v="86"/>
    <x v="899"/>
    <m/>
    <m/>
    <m/>
    <n v="238.60787999999999"/>
  </r>
  <r>
    <x v="86"/>
    <x v="900"/>
    <m/>
    <m/>
    <m/>
    <n v="238.60787999999999"/>
  </r>
  <r>
    <x v="86"/>
    <x v="901"/>
    <m/>
    <m/>
    <m/>
    <n v="244.10129000000001"/>
  </r>
  <r>
    <x v="86"/>
    <x v="902"/>
    <m/>
    <m/>
    <m/>
    <n v="244.10129000000001"/>
  </r>
  <r>
    <x v="86"/>
    <x v="903"/>
    <m/>
    <m/>
    <m/>
    <n v="244.10129000000001"/>
  </r>
  <r>
    <x v="86"/>
    <x v="904"/>
    <m/>
    <m/>
    <m/>
    <n v="244.10129000000001"/>
  </r>
  <r>
    <x v="86"/>
    <x v="905"/>
    <m/>
    <m/>
    <m/>
    <n v="244.10129000000001"/>
  </r>
  <r>
    <x v="86"/>
    <x v="906"/>
    <m/>
    <m/>
    <m/>
    <n v="244.10129000000001"/>
  </r>
  <r>
    <x v="86"/>
    <x v="907"/>
    <m/>
    <m/>
    <m/>
    <n v="248.44223"/>
  </r>
  <r>
    <x v="86"/>
    <x v="908"/>
    <m/>
    <m/>
    <m/>
    <n v="248.44223"/>
  </r>
  <r>
    <x v="86"/>
    <x v="909"/>
    <m/>
    <m/>
    <m/>
    <n v="248.44223"/>
  </r>
  <r>
    <x v="86"/>
    <x v="910"/>
    <m/>
    <m/>
    <m/>
    <n v="248.44223"/>
  </r>
  <r>
    <x v="86"/>
    <x v="911"/>
    <m/>
    <m/>
    <m/>
    <n v="248.44223"/>
  </r>
  <r>
    <x v="86"/>
    <x v="912"/>
    <m/>
    <m/>
    <m/>
    <n v="248.44223"/>
  </r>
  <r>
    <x v="86"/>
    <x v="913"/>
    <m/>
    <m/>
    <m/>
    <n v="252.30297999999999"/>
  </r>
  <r>
    <x v="86"/>
    <x v="914"/>
    <m/>
    <m/>
    <m/>
    <n v="252.30297999999999"/>
  </r>
  <r>
    <x v="86"/>
    <x v="915"/>
    <m/>
    <m/>
    <m/>
    <n v="252.30297999999999"/>
  </r>
  <r>
    <x v="86"/>
    <x v="916"/>
    <m/>
    <m/>
    <m/>
    <n v="252.30297999999999"/>
  </r>
  <r>
    <x v="86"/>
    <x v="917"/>
    <m/>
    <m/>
    <m/>
    <n v="252.30297999999999"/>
  </r>
  <r>
    <x v="86"/>
    <x v="918"/>
    <m/>
    <m/>
    <m/>
    <n v="252.30297999999999"/>
  </r>
  <r>
    <x v="86"/>
    <x v="919"/>
    <m/>
    <m/>
    <m/>
    <n v="256.04849999999999"/>
  </r>
  <r>
    <x v="86"/>
    <x v="920"/>
    <m/>
    <m/>
    <m/>
    <n v="256.04849999999999"/>
  </r>
  <r>
    <x v="86"/>
    <x v="921"/>
    <m/>
    <m/>
    <m/>
    <n v="256.04849999999999"/>
  </r>
  <r>
    <x v="86"/>
    <x v="922"/>
    <m/>
    <m/>
    <m/>
    <n v="256.04849999999999"/>
  </r>
  <r>
    <x v="86"/>
    <x v="923"/>
    <m/>
    <m/>
    <m/>
    <n v="256.04849999999999"/>
  </r>
  <r>
    <x v="86"/>
    <x v="924"/>
    <m/>
    <m/>
    <m/>
    <n v="256.04849999999999"/>
  </r>
  <r>
    <x v="86"/>
    <x v="925"/>
    <m/>
    <m/>
    <m/>
    <n v="259.57310000000001"/>
  </r>
  <r>
    <x v="86"/>
    <x v="926"/>
    <m/>
    <m/>
    <m/>
    <n v="259.57310000000001"/>
  </r>
  <r>
    <x v="86"/>
    <x v="927"/>
    <m/>
    <m/>
    <m/>
    <n v="259.57310000000001"/>
  </r>
  <r>
    <x v="86"/>
    <x v="928"/>
    <m/>
    <m/>
    <m/>
    <n v="259.57310000000001"/>
  </r>
  <r>
    <x v="86"/>
    <x v="929"/>
    <m/>
    <m/>
    <m/>
    <n v="259.57310000000001"/>
  </r>
  <r>
    <x v="86"/>
    <x v="930"/>
    <m/>
    <m/>
    <m/>
    <n v="259.57310000000001"/>
  </r>
  <r>
    <x v="86"/>
    <x v="931"/>
    <m/>
    <m/>
    <m/>
    <n v="263.0881"/>
  </r>
  <r>
    <x v="86"/>
    <x v="932"/>
    <m/>
    <m/>
    <m/>
    <n v="263.0881"/>
  </r>
  <r>
    <x v="86"/>
    <x v="933"/>
    <m/>
    <m/>
    <m/>
    <n v="263.0881"/>
  </r>
  <r>
    <x v="86"/>
    <x v="934"/>
    <m/>
    <m/>
    <m/>
    <n v="263.0881"/>
  </r>
  <r>
    <x v="86"/>
    <x v="935"/>
    <m/>
    <m/>
    <m/>
    <n v="263.0881"/>
  </r>
  <r>
    <x v="86"/>
    <x v="936"/>
    <m/>
    <m/>
    <m/>
    <n v="263.0881"/>
  </r>
  <r>
    <x v="86"/>
    <x v="937"/>
    <m/>
    <m/>
    <m/>
    <n v="267.08330000000001"/>
  </r>
  <r>
    <x v="86"/>
    <x v="938"/>
    <m/>
    <m/>
    <m/>
    <n v="267.08330000000001"/>
  </r>
  <r>
    <x v="86"/>
    <x v="939"/>
    <m/>
    <m/>
    <m/>
    <n v="267.08330000000001"/>
  </r>
  <r>
    <x v="86"/>
    <x v="940"/>
    <m/>
    <m/>
    <m/>
    <n v="267.08330000000001"/>
  </r>
  <r>
    <x v="86"/>
    <x v="941"/>
    <m/>
    <m/>
    <m/>
    <n v="267.08330000000001"/>
  </r>
  <r>
    <x v="86"/>
    <x v="942"/>
    <m/>
    <m/>
    <m/>
    <n v="267.08330000000001"/>
  </r>
  <r>
    <x v="86"/>
    <x v="943"/>
    <m/>
    <m/>
    <m/>
    <n v="271.46267999999998"/>
  </r>
  <r>
    <x v="86"/>
    <x v="944"/>
    <m/>
    <m/>
    <m/>
    <n v="271.46267999999998"/>
  </r>
  <r>
    <x v="86"/>
    <x v="945"/>
    <m/>
    <m/>
    <m/>
    <n v="271.46267999999998"/>
  </r>
  <r>
    <x v="86"/>
    <x v="946"/>
    <m/>
    <m/>
    <m/>
    <n v="271.46267999999998"/>
  </r>
  <r>
    <x v="86"/>
    <x v="947"/>
    <m/>
    <m/>
    <m/>
    <n v="271.46267999999998"/>
  </r>
  <r>
    <x v="86"/>
    <x v="948"/>
    <m/>
    <m/>
    <m/>
    <n v="271.46267999999998"/>
  </r>
  <r>
    <x v="86"/>
    <x v="949"/>
    <m/>
    <m/>
    <m/>
    <n v="275.48669999999998"/>
  </r>
  <r>
    <x v="86"/>
    <x v="950"/>
    <m/>
    <m/>
    <m/>
    <n v="275.48669999999998"/>
  </r>
  <r>
    <x v="86"/>
    <x v="951"/>
    <m/>
    <m/>
    <m/>
    <n v="275.48669999999998"/>
  </r>
  <r>
    <x v="86"/>
    <x v="952"/>
    <m/>
    <m/>
    <m/>
    <n v="275.48669999999998"/>
  </r>
  <r>
    <x v="86"/>
    <x v="953"/>
    <m/>
    <m/>
    <m/>
    <n v="275.48669999999998"/>
  </r>
  <r>
    <x v="86"/>
    <x v="954"/>
    <m/>
    <m/>
    <m/>
    <n v="275.48669999999998"/>
  </r>
  <r>
    <x v="86"/>
    <x v="955"/>
    <m/>
    <m/>
    <m/>
    <n v="278.55032"/>
  </r>
  <r>
    <x v="86"/>
    <x v="956"/>
    <m/>
    <m/>
    <m/>
    <n v="278.55032"/>
  </r>
  <r>
    <x v="86"/>
    <x v="957"/>
    <m/>
    <m/>
    <m/>
    <n v="278.55032"/>
  </r>
  <r>
    <x v="86"/>
    <x v="958"/>
    <m/>
    <m/>
    <m/>
    <n v="278.55032"/>
  </r>
  <r>
    <x v="86"/>
    <x v="959"/>
    <m/>
    <m/>
    <m/>
    <n v="278.55032"/>
  </r>
  <r>
    <x v="86"/>
    <x v="960"/>
    <m/>
    <m/>
    <m/>
    <n v="278.55032"/>
  </r>
  <r>
    <x v="86"/>
    <x v="961"/>
    <m/>
    <m/>
    <m/>
    <n v="281.13376"/>
  </r>
  <r>
    <x v="86"/>
    <x v="962"/>
    <m/>
    <m/>
    <m/>
    <n v="281.13376"/>
  </r>
  <r>
    <x v="86"/>
    <x v="963"/>
    <m/>
    <m/>
    <m/>
    <n v="281.13376"/>
  </r>
  <r>
    <x v="86"/>
    <x v="964"/>
    <m/>
    <m/>
    <m/>
    <n v="281.13376"/>
  </r>
  <r>
    <x v="86"/>
    <x v="965"/>
    <m/>
    <m/>
    <m/>
    <n v="281.13376"/>
  </r>
  <r>
    <x v="86"/>
    <x v="966"/>
    <m/>
    <m/>
    <m/>
    <n v="281.13376"/>
  </r>
  <r>
    <x v="86"/>
    <x v="967"/>
    <m/>
    <m/>
    <m/>
    <n v="282.94887999999997"/>
  </r>
  <r>
    <x v="86"/>
    <x v="968"/>
    <m/>
    <m/>
    <m/>
    <n v="282.94887999999997"/>
  </r>
  <r>
    <x v="86"/>
    <x v="969"/>
    <m/>
    <m/>
    <m/>
    <n v="282.94887999999997"/>
  </r>
  <r>
    <x v="86"/>
    <x v="970"/>
    <m/>
    <m/>
    <m/>
    <n v="282.94887999999997"/>
  </r>
  <r>
    <x v="86"/>
    <x v="971"/>
    <m/>
    <m/>
    <m/>
    <n v="282.94887999999997"/>
  </r>
  <r>
    <x v="86"/>
    <x v="972"/>
    <m/>
    <m/>
    <m/>
    <n v="282.94887999999997"/>
  </r>
  <r>
    <x v="86"/>
    <x v="973"/>
    <m/>
    <m/>
    <m/>
    <n v="284.41827000000001"/>
  </r>
  <r>
    <x v="86"/>
    <x v="974"/>
    <m/>
    <m/>
    <m/>
    <n v="284.41827000000001"/>
  </r>
  <r>
    <x v="86"/>
    <x v="975"/>
    <m/>
    <m/>
    <m/>
    <n v="284.41827000000001"/>
  </r>
  <r>
    <x v="86"/>
    <x v="976"/>
    <m/>
    <m/>
    <m/>
    <n v="284.41827000000001"/>
  </r>
  <r>
    <x v="86"/>
    <x v="977"/>
    <m/>
    <m/>
    <m/>
    <n v="284.41827000000001"/>
  </r>
  <r>
    <x v="86"/>
    <x v="978"/>
    <m/>
    <m/>
    <m/>
    <n v="284.41827000000001"/>
  </r>
  <r>
    <x v="86"/>
    <x v="979"/>
    <m/>
    <m/>
    <m/>
    <n v="285.68599999999998"/>
  </r>
  <r>
    <x v="86"/>
    <x v="980"/>
    <m/>
    <m/>
    <m/>
    <n v="285.68599999999998"/>
  </r>
  <r>
    <x v="86"/>
    <x v="981"/>
    <m/>
    <m/>
    <m/>
    <n v="285.68599999999998"/>
  </r>
  <r>
    <x v="86"/>
    <x v="982"/>
    <m/>
    <m/>
    <m/>
    <n v="285.68599999999998"/>
  </r>
  <r>
    <x v="86"/>
    <x v="983"/>
    <m/>
    <m/>
    <m/>
    <n v="285.68599999999998"/>
  </r>
  <r>
    <x v="86"/>
    <x v="984"/>
    <m/>
    <m/>
    <m/>
    <n v="285.68599999999998"/>
  </r>
  <r>
    <x v="86"/>
    <x v="985"/>
    <m/>
    <m/>
    <m/>
    <n v="286.66559999999998"/>
  </r>
  <r>
    <x v="86"/>
    <x v="986"/>
    <m/>
    <m/>
    <m/>
    <n v="286.66559999999998"/>
  </r>
  <r>
    <x v="86"/>
    <x v="987"/>
    <m/>
    <m/>
    <m/>
    <n v="286.66559999999998"/>
  </r>
  <r>
    <x v="86"/>
    <x v="988"/>
    <m/>
    <m/>
    <m/>
    <n v="286.66559999999998"/>
  </r>
  <r>
    <x v="86"/>
    <x v="989"/>
    <m/>
    <m/>
    <m/>
    <n v="286.66559999999998"/>
  </r>
  <r>
    <x v="86"/>
    <x v="990"/>
    <m/>
    <m/>
    <m/>
    <n v="286.66559999999998"/>
  </r>
  <r>
    <x v="86"/>
    <x v="991"/>
    <m/>
    <m/>
    <m/>
    <n v="287.55874999999997"/>
  </r>
  <r>
    <x v="86"/>
    <x v="992"/>
    <m/>
    <m/>
    <m/>
    <n v="287.55874999999997"/>
  </r>
  <r>
    <x v="86"/>
    <x v="993"/>
    <m/>
    <m/>
    <m/>
    <n v="287.55874999999997"/>
  </r>
  <r>
    <x v="86"/>
    <x v="994"/>
    <m/>
    <m/>
    <m/>
    <n v="287.55874999999997"/>
  </r>
  <r>
    <x v="86"/>
    <x v="995"/>
    <m/>
    <m/>
    <m/>
    <n v="287.55874999999997"/>
  </r>
  <r>
    <x v="86"/>
    <x v="996"/>
    <m/>
    <m/>
    <m/>
    <n v="287.55874999999997"/>
  </r>
  <r>
    <x v="86"/>
    <x v="997"/>
    <m/>
    <m/>
    <m/>
    <n v="288.50952000000001"/>
  </r>
  <r>
    <x v="86"/>
    <x v="998"/>
    <m/>
    <m/>
    <m/>
    <n v="288.50952000000001"/>
  </r>
  <r>
    <x v="86"/>
    <x v="999"/>
    <m/>
    <m/>
    <m/>
    <n v="288.50952000000001"/>
  </r>
  <r>
    <x v="86"/>
    <x v="1000"/>
    <m/>
    <m/>
    <m/>
    <n v="288.50952000000001"/>
  </r>
  <r>
    <x v="86"/>
    <x v="1001"/>
    <m/>
    <m/>
    <m/>
    <n v="288.50952000000001"/>
  </r>
  <r>
    <x v="86"/>
    <x v="1002"/>
    <m/>
    <m/>
    <m/>
    <n v="288.50952000000001"/>
  </r>
  <r>
    <x v="86"/>
    <x v="1003"/>
    <m/>
    <m/>
    <m/>
    <n v="289.19139999999999"/>
  </r>
  <r>
    <x v="86"/>
    <x v="1004"/>
    <m/>
    <m/>
    <m/>
    <n v="289.19139999999999"/>
  </r>
  <r>
    <x v="86"/>
    <x v="1005"/>
    <m/>
    <m/>
    <m/>
    <n v="289.19139999999999"/>
  </r>
  <r>
    <x v="86"/>
    <x v="1006"/>
    <m/>
    <m/>
    <m/>
    <n v="289.19139999999999"/>
  </r>
  <r>
    <x v="86"/>
    <x v="1007"/>
    <m/>
    <m/>
    <m/>
    <n v="289.19139999999999"/>
  </r>
  <r>
    <x v="86"/>
    <x v="1008"/>
    <m/>
    <m/>
    <m/>
    <n v="289.19139999999999"/>
  </r>
  <r>
    <x v="86"/>
    <x v="1009"/>
    <m/>
    <m/>
    <m/>
    <n v="290.11336999999997"/>
  </r>
  <r>
    <x v="86"/>
    <x v="1010"/>
    <m/>
    <m/>
    <m/>
    <n v="290.11336999999997"/>
  </r>
  <r>
    <x v="86"/>
    <x v="1011"/>
    <m/>
    <m/>
    <m/>
    <n v="290.11336999999997"/>
  </r>
  <r>
    <x v="86"/>
    <x v="1012"/>
    <m/>
    <m/>
    <m/>
    <n v="290.11336999999997"/>
  </r>
  <r>
    <x v="86"/>
    <x v="1013"/>
    <m/>
    <m/>
    <m/>
    <n v="290.11336999999997"/>
  </r>
  <r>
    <x v="86"/>
    <x v="1014"/>
    <m/>
    <m/>
    <m/>
    <n v="290.11336999999997"/>
  </r>
  <r>
    <x v="86"/>
    <x v="1015"/>
    <m/>
    <m/>
    <m/>
    <n v="291.35226"/>
  </r>
  <r>
    <x v="86"/>
    <x v="1016"/>
    <m/>
    <m/>
    <m/>
    <n v="291.35226"/>
  </r>
  <r>
    <x v="86"/>
    <x v="1017"/>
    <m/>
    <m/>
    <m/>
    <n v="291.35226"/>
  </r>
  <r>
    <x v="86"/>
    <x v="1018"/>
    <m/>
    <m/>
    <m/>
    <n v="291.35226"/>
  </r>
  <r>
    <x v="86"/>
    <x v="1019"/>
    <m/>
    <m/>
    <m/>
    <n v="291.35226"/>
  </r>
  <r>
    <x v="86"/>
    <x v="1020"/>
    <m/>
    <m/>
    <m/>
    <n v="291.35226"/>
  </r>
  <r>
    <x v="86"/>
    <x v="1021"/>
    <m/>
    <m/>
    <m/>
    <n v="293.08096"/>
  </r>
  <r>
    <x v="86"/>
    <x v="1022"/>
    <m/>
    <m/>
    <m/>
    <n v="293.08096"/>
  </r>
  <r>
    <x v="86"/>
    <x v="1023"/>
    <m/>
    <m/>
    <m/>
    <n v="293.08096"/>
  </r>
  <r>
    <x v="86"/>
    <x v="1024"/>
    <m/>
    <m/>
    <m/>
    <n v="293.08096"/>
  </r>
  <r>
    <x v="86"/>
    <x v="1025"/>
    <m/>
    <m/>
    <m/>
    <n v="293.08096"/>
  </r>
  <r>
    <x v="86"/>
    <x v="1026"/>
    <m/>
    <m/>
    <m/>
    <n v="293.08096"/>
  </r>
  <r>
    <x v="86"/>
    <x v="1027"/>
    <m/>
    <m/>
    <m/>
    <n v="295.22262999999998"/>
  </r>
  <r>
    <x v="86"/>
    <x v="1028"/>
    <m/>
    <m/>
    <m/>
    <n v="295.22262999999998"/>
  </r>
  <r>
    <x v="86"/>
    <x v="1029"/>
    <m/>
    <m/>
    <m/>
    <n v="295.22262999999998"/>
  </r>
  <r>
    <x v="86"/>
    <x v="1030"/>
    <m/>
    <m/>
    <m/>
    <n v="295.22262999999998"/>
  </r>
  <r>
    <x v="86"/>
    <x v="1031"/>
    <m/>
    <m/>
    <m/>
    <n v="295.22262999999998"/>
  </r>
  <r>
    <x v="86"/>
    <x v="1032"/>
    <m/>
    <m/>
    <m/>
    <n v="295.22262999999998"/>
  </r>
  <r>
    <x v="86"/>
    <x v="1033"/>
    <m/>
    <m/>
    <m/>
    <n v="298.17102"/>
  </r>
  <r>
    <x v="86"/>
    <x v="1034"/>
    <m/>
    <m/>
    <m/>
    <n v="298.17102"/>
  </r>
  <r>
    <x v="86"/>
    <x v="1035"/>
    <m/>
    <m/>
    <m/>
    <n v="298.17102"/>
  </r>
  <r>
    <x v="86"/>
    <x v="1036"/>
    <m/>
    <m/>
    <m/>
    <n v="298.17102"/>
  </r>
  <r>
    <x v="86"/>
    <x v="1037"/>
    <m/>
    <m/>
    <m/>
    <n v="298.17102"/>
  </r>
  <r>
    <x v="86"/>
    <x v="1038"/>
    <m/>
    <m/>
    <m/>
    <n v="298.17102"/>
  </r>
  <r>
    <x v="86"/>
    <x v="1039"/>
    <m/>
    <m/>
    <m/>
    <n v="301.96454"/>
  </r>
  <r>
    <x v="86"/>
    <x v="1040"/>
    <m/>
    <m/>
    <m/>
    <n v="301.96454"/>
  </r>
  <r>
    <x v="86"/>
    <x v="1041"/>
    <m/>
    <m/>
    <m/>
    <n v="301.96454"/>
  </r>
  <r>
    <x v="86"/>
    <x v="1042"/>
    <m/>
    <m/>
    <m/>
    <n v="301.96454"/>
  </r>
  <r>
    <x v="86"/>
    <x v="1043"/>
    <m/>
    <m/>
    <m/>
    <n v="301.96454"/>
  </r>
  <r>
    <x v="86"/>
    <x v="1044"/>
    <m/>
    <m/>
    <m/>
    <n v="301.96454"/>
  </r>
  <r>
    <x v="86"/>
    <x v="1045"/>
    <m/>
    <m/>
    <m/>
    <n v="305.45074"/>
  </r>
  <r>
    <x v="86"/>
    <x v="1046"/>
    <m/>
    <m/>
    <m/>
    <n v="305.45074"/>
  </r>
  <r>
    <x v="86"/>
    <x v="1047"/>
    <m/>
    <m/>
    <m/>
    <n v="305.45074"/>
  </r>
  <r>
    <x v="86"/>
    <x v="1048"/>
    <m/>
    <m/>
    <m/>
    <n v="305.45074"/>
  </r>
  <r>
    <x v="86"/>
    <x v="1049"/>
    <m/>
    <m/>
    <m/>
    <n v="305.45074"/>
  </r>
  <r>
    <x v="86"/>
    <x v="1050"/>
    <m/>
    <m/>
    <m/>
    <n v="305.45074"/>
  </r>
  <r>
    <x v="86"/>
    <x v="1051"/>
    <m/>
    <m/>
    <m/>
    <n v="308.28386999999998"/>
  </r>
  <r>
    <x v="86"/>
    <x v="1052"/>
    <m/>
    <m/>
    <m/>
    <n v="308.28386999999998"/>
  </r>
  <r>
    <x v="86"/>
    <x v="1053"/>
    <m/>
    <m/>
    <m/>
    <n v="308.28386999999998"/>
  </r>
  <r>
    <x v="86"/>
    <x v="1054"/>
    <m/>
    <m/>
    <m/>
    <n v="308.28386999999998"/>
  </r>
  <r>
    <x v="86"/>
    <x v="1055"/>
    <m/>
    <m/>
    <m/>
    <n v="308.28386999999998"/>
  </r>
  <r>
    <x v="86"/>
    <x v="1056"/>
    <m/>
    <m/>
    <m/>
    <n v="308.28386999999998"/>
  </r>
  <r>
    <x v="86"/>
    <x v="1057"/>
    <m/>
    <m/>
    <m/>
    <n v="310.8673"/>
  </r>
  <r>
    <x v="86"/>
    <x v="1058"/>
    <m/>
    <m/>
    <m/>
    <n v="310.8673"/>
  </r>
  <r>
    <x v="86"/>
    <x v="1059"/>
    <m/>
    <m/>
    <m/>
    <n v="310.8673"/>
  </r>
  <r>
    <x v="86"/>
    <x v="1060"/>
    <m/>
    <m/>
    <m/>
    <n v="310.8673"/>
  </r>
  <r>
    <x v="86"/>
    <x v="1061"/>
    <m/>
    <m/>
    <m/>
    <n v="310.8673"/>
  </r>
  <r>
    <x v="86"/>
    <x v="1062"/>
    <m/>
    <m/>
    <m/>
    <n v="310.8673"/>
  </r>
  <r>
    <x v="86"/>
    <x v="1063"/>
    <m/>
    <m/>
    <m/>
    <n v="313.00896999999998"/>
  </r>
  <r>
    <x v="86"/>
    <x v="1064"/>
    <m/>
    <m/>
    <m/>
    <n v="313.00896999999998"/>
  </r>
  <r>
    <x v="86"/>
    <x v="1065"/>
    <m/>
    <m/>
    <m/>
    <n v="313.00896999999998"/>
  </r>
  <r>
    <x v="86"/>
    <x v="1066"/>
    <m/>
    <m/>
    <m/>
    <n v="313.00896999999998"/>
  </r>
  <r>
    <x v="86"/>
    <x v="1067"/>
    <m/>
    <m/>
    <m/>
    <n v="313.00896999999998"/>
  </r>
  <r>
    <x v="86"/>
    <x v="1068"/>
    <m/>
    <m/>
    <m/>
    <n v="313.00896999999998"/>
  </r>
  <r>
    <x v="86"/>
    <x v="1069"/>
    <m/>
    <m/>
    <m/>
    <n v="314.81450000000001"/>
  </r>
  <r>
    <x v="86"/>
    <x v="1070"/>
    <m/>
    <m/>
    <m/>
    <n v="314.81450000000001"/>
  </r>
  <r>
    <x v="86"/>
    <x v="1071"/>
    <m/>
    <m/>
    <m/>
    <n v="314.81450000000001"/>
  </r>
  <r>
    <x v="86"/>
    <x v="1072"/>
    <m/>
    <m/>
    <m/>
    <n v="314.81450000000001"/>
  </r>
  <r>
    <x v="86"/>
    <x v="1073"/>
    <m/>
    <m/>
    <m/>
    <n v="314.81450000000001"/>
  </r>
  <r>
    <x v="86"/>
    <x v="1074"/>
    <m/>
    <m/>
    <m/>
    <n v="314.81450000000001"/>
  </r>
  <r>
    <x v="86"/>
    <x v="1075"/>
    <m/>
    <m/>
    <m/>
    <n v="316.05340000000001"/>
  </r>
  <r>
    <x v="86"/>
    <x v="1076"/>
    <m/>
    <m/>
    <m/>
    <n v="316.05340000000001"/>
  </r>
  <r>
    <x v="86"/>
    <x v="1077"/>
    <m/>
    <m/>
    <m/>
    <n v="316.05340000000001"/>
  </r>
  <r>
    <x v="86"/>
    <x v="1078"/>
    <m/>
    <m/>
    <m/>
    <n v="316.05340000000001"/>
  </r>
  <r>
    <x v="86"/>
    <x v="1079"/>
    <m/>
    <m/>
    <m/>
    <n v="316.05340000000001"/>
  </r>
  <r>
    <x v="86"/>
    <x v="1080"/>
    <m/>
    <m/>
    <m/>
    <n v="316.05340000000001"/>
  </r>
  <r>
    <x v="86"/>
    <x v="1081"/>
    <m/>
    <m/>
    <m/>
    <n v="317.15784000000002"/>
  </r>
  <r>
    <x v="86"/>
    <x v="1082"/>
    <m/>
    <m/>
    <m/>
    <n v="317.15784000000002"/>
  </r>
  <r>
    <x v="86"/>
    <x v="1083"/>
    <m/>
    <m/>
    <m/>
    <n v="317.15784000000002"/>
  </r>
  <r>
    <x v="86"/>
    <x v="1084"/>
    <m/>
    <m/>
    <m/>
    <n v="317.15784000000002"/>
  </r>
  <r>
    <x v="86"/>
    <x v="1085"/>
    <m/>
    <m/>
    <m/>
    <n v="317.15784000000002"/>
  </r>
  <r>
    <x v="86"/>
    <x v="1086"/>
    <m/>
    <m/>
    <m/>
    <n v="317.15784000000002"/>
  </r>
  <r>
    <x v="86"/>
    <x v="1087"/>
    <m/>
    <m/>
    <m/>
    <n v="318.12783999999999"/>
  </r>
  <r>
    <x v="86"/>
    <x v="1088"/>
    <m/>
    <m/>
    <m/>
    <n v="318.12783999999999"/>
  </r>
  <r>
    <x v="86"/>
    <x v="1089"/>
    <m/>
    <m/>
    <m/>
    <n v="318.12783999999999"/>
  </r>
  <r>
    <x v="86"/>
    <x v="1090"/>
    <m/>
    <m/>
    <m/>
    <n v="318.12783999999999"/>
  </r>
  <r>
    <x v="86"/>
    <x v="1091"/>
    <m/>
    <m/>
    <m/>
    <n v="318.12783999999999"/>
  </r>
  <r>
    <x v="86"/>
    <x v="1092"/>
    <m/>
    <m/>
    <m/>
    <n v="318.12783999999999"/>
  </r>
  <r>
    <x v="86"/>
    <x v="1093"/>
    <m/>
    <m/>
    <m/>
    <n v="319.00177000000002"/>
  </r>
  <r>
    <x v="86"/>
    <x v="1094"/>
    <m/>
    <m/>
    <m/>
    <n v="319.00177000000002"/>
  </r>
  <r>
    <x v="86"/>
    <x v="1095"/>
    <m/>
    <m/>
    <m/>
    <n v="319.00177000000002"/>
  </r>
  <r>
    <x v="86"/>
    <x v="1096"/>
    <m/>
    <m/>
    <m/>
    <n v="319.00177000000002"/>
  </r>
  <r>
    <x v="86"/>
    <x v="1097"/>
    <m/>
    <m/>
    <m/>
    <n v="319.00177000000002"/>
  </r>
  <r>
    <x v="86"/>
    <x v="1098"/>
    <m/>
    <m/>
    <m/>
    <n v="319.00177000000002"/>
  </r>
  <r>
    <x v="86"/>
    <x v="1099"/>
    <m/>
    <m/>
    <m/>
    <n v="320.13504"/>
  </r>
  <r>
    <x v="86"/>
    <x v="1100"/>
    <m/>
    <m/>
    <m/>
    <n v="320.13504"/>
  </r>
  <r>
    <x v="86"/>
    <x v="1101"/>
    <m/>
    <m/>
    <m/>
    <n v="320.13504"/>
  </r>
  <r>
    <x v="86"/>
    <x v="1102"/>
    <m/>
    <m/>
    <m/>
    <n v="320.13504"/>
  </r>
  <r>
    <x v="86"/>
    <x v="1103"/>
    <m/>
    <m/>
    <m/>
    <n v="320.13504"/>
  </r>
  <r>
    <x v="86"/>
    <x v="1104"/>
    <m/>
    <m/>
    <m/>
    <n v="320.13504"/>
  </r>
  <r>
    <x v="86"/>
    <x v="1105"/>
    <m/>
    <m/>
    <m/>
    <n v="321.22989999999999"/>
  </r>
  <r>
    <x v="86"/>
    <x v="1106"/>
    <m/>
    <m/>
    <m/>
    <n v="321.22989999999999"/>
  </r>
  <r>
    <x v="86"/>
    <x v="1107"/>
    <m/>
    <m/>
    <m/>
    <n v="321.22989999999999"/>
  </r>
  <r>
    <x v="86"/>
    <x v="1108"/>
    <m/>
    <m/>
    <m/>
    <n v="321.22989999999999"/>
  </r>
  <r>
    <x v="86"/>
    <x v="1109"/>
    <m/>
    <m/>
    <m/>
    <n v="321.22989999999999"/>
  </r>
  <r>
    <x v="86"/>
    <x v="1110"/>
    <m/>
    <m/>
    <m/>
    <n v="321.22989999999999"/>
  </r>
  <r>
    <x v="86"/>
    <x v="1111"/>
    <m/>
    <m/>
    <m/>
    <n v="322.68004999999999"/>
  </r>
  <r>
    <x v="86"/>
    <x v="1112"/>
    <m/>
    <m/>
    <m/>
    <n v="322.68004999999999"/>
  </r>
  <r>
    <x v="86"/>
    <x v="1113"/>
    <m/>
    <m/>
    <m/>
    <n v="322.68004999999999"/>
  </r>
  <r>
    <x v="86"/>
    <x v="1114"/>
    <m/>
    <m/>
    <m/>
    <n v="322.68004999999999"/>
  </r>
  <r>
    <x v="86"/>
    <x v="1115"/>
    <m/>
    <m/>
    <m/>
    <n v="322.68004999999999"/>
  </r>
  <r>
    <x v="86"/>
    <x v="1116"/>
    <m/>
    <m/>
    <m/>
    <n v="322.68004999999999"/>
  </r>
  <r>
    <x v="86"/>
    <x v="1117"/>
    <m/>
    <m/>
    <m/>
    <n v="324.31270000000001"/>
  </r>
  <r>
    <x v="86"/>
    <x v="1118"/>
    <m/>
    <m/>
    <m/>
    <n v="324.31270000000001"/>
  </r>
  <r>
    <x v="86"/>
    <x v="1119"/>
    <m/>
    <m/>
    <m/>
    <n v="324.31270000000001"/>
  </r>
  <r>
    <x v="86"/>
    <x v="1120"/>
    <m/>
    <m/>
    <m/>
    <n v="324.31270000000001"/>
  </r>
  <r>
    <x v="86"/>
    <x v="1121"/>
    <m/>
    <m/>
    <m/>
    <n v="324.31270000000001"/>
  </r>
  <r>
    <x v="86"/>
    <x v="1122"/>
    <m/>
    <m/>
    <m/>
    <n v="324.31270000000001"/>
  </r>
  <r>
    <x v="86"/>
    <x v="1123"/>
    <m/>
    <m/>
    <m/>
    <n v="325.77249999999998"/>
  </r>
  <r>
    <x v="86"/>
    <x v="1124"/>
    <m/>
    <m/>
    <m/>
    <n v="325.77249999999998"/>
  </r>
  <r>
    <x v="86"/>
    <x v="1125"/>
    <m/>
    <m/>
    <m/>
    <n v="325.77249999999998"/>
  </r>
  <r>
    <x v="86"/>
    <x v="1126"/>
    <m/>
    <m/>
    <m/>
    <n v="325.77249999999998"/>
  </r>
  <r>
    <x v="86"/>
    <x v="1127"/>
    <m/>
    <m/>
    <m/>
    <n v="325.77249999999998"/>
  </r>
  <r>
    <x v="86"/>
    <x v="1128"/>
    <m/>
    <m/>
    <m/>
    <n v="325.77249999999998"/>
  </r>
  <r>
    <x v="86"/>
    <x v="1129"/>
    <m/>
    <m/>
    <m/>
    <n v="326.98257000000001"/>
  </r>
  <r>
    <x v="86"/>
    <x v="1130"/>
    <m/>
    <m/>
    <m/>
    <n v="326.98257000000001"/>
  </r>
  <r>
    <x v="86"/>
    <x v="1131"/>
    <m/>
    <m/>
    <m/>
    <n v="326.98257000000001"/>
  </r>
  <r>
    <x v="86"/>
    <x v="1132"/>
    <m/>
    <m/>
    <m/>
    <n v="326.98257000000001"/>
  </r>
  <r>
    <x v="86"/>
    <x v="1133"/>
    <m/>
    <m/>
    <m/>
    <n v="326.98257000000001"/>
  </r>
  <r>
    <x v="86"/>
    <x v="1134"/>
    <m/>
    <m/>
    <m/>
    <n v="326.98257000000001"/>
  </r>
  <r>
    <x v="86"/>
    <x v="1135"/>
    <m/>
    <m/>
    <m/>
    <n v="328.57684"/>
  </r>
  <r>
    <x v="86"/>
    <x v="1136"/>
    <m/>
    <m/>
    <m/>
    <n v="328.57684"/>
  </r>
  <r>
    <x v="86"/>
    <x v="1137"/>
    <m/>
    <m/>
    <m/>
    <n v="328.57684"/>
  </r>
  <r>
    <x v="86"/>
    <x v="1138"/>
    <m/>
    <m/>
    <m/>
    <n v="328.57684"/>
  </r>
  <r>
    <x v="86"/>
    <x v="1139"/>
    <m/>
    <m/>
    <m/>
    <n v="328.57684"/>
  </r>
  <r>
    <x v="86"/>
    <x v="1140"/>
    <m/>
    <m/>
    <m/>
    <n v="328.57684"/>
  </r>
  <r>
    <x v="86"/>
    <x v="1141"/>
    <m/>
    <m/>
    <m/>
    <n v="329.84453999999999"/>
  </r>
  <r>
    <x v="86"/>
    <x v="1142"/>
    <m/>
    <m/>
    <m/>
    <n v="329.84453999999999"/>
  </r>
  <r>
    <x v="86"/>
    <x v="1143"/>
    <m/>
    <m/>
    <m/>
    <n v="329.84453999999999"/>
  </r>
  <r>
    <x v="86"/>
    <x v="1144"/>
    <m/>
    <m/>
    <m/>
    <n v="329.84453999999999"/>
  </r>
  <r>
    <x v="86"/>
    <x v="1145"/>
    <m/>
    <m/>
    <m/>
    <n v="329.84453999999999"/>
  </r>
  <r>
    <x v="86"/>
    <x v="1146"/>
    <m/>
    <m/>
    <m/>
    <n v="329.84453999999999"/>
  </r>
  <r>
    <x v="86"/>
    <x v="1147"/>
    <m/>
    <m/>
    <m/>
    <n v="331.37155000000001"/>
  </r>
  <r>
    <x v="86"/>
    <x v="1148"/>
    <m/>
    <m/>
    <m/>
    <n v="331.37155000000001"/>
  </r>
  <r>
    <x v="86"/>
    <x v="1149"/>
    <m/>
    <m/>
    <m/>
    <n v="331.37155000000001"/>
  </r>
  <r>
    <x v="86"/>
    <x v="1150"/>
    <m/>
    <m/>
    <m/>
    <n v="331.37155000000001"/>
  </r>
  <r>
    <x v="86"/>
    <x v="1151"/>
    <m/>
    <m/>
    <m/>
    <n v="331.37155000000001"/>
  </r>
  <r>
    <x v="86"/>
    <x v="1152"/>
    <m/>
    <m/>
    <m/>
    <n v="331.37155000000001"/>
  </r>
  <r>
    <x v="86"/>
    <x v="1153"/>
    <m/>
    <m/>
    <m/>
    <n v="332.75452000000001"/>
  </r>
  <r>
    <x v="86"/>
    <x v="1154"/>
    <m/>
    <m/>
    <m/>
    <n v="332.75452000000001"/>
  </r>
  <r>
    <x v="86"/>
    <x v="1155"/>
    <m/>
    <m/>
    <m/>
    <n v="332.75452000000001"/>
  </r>
  <r>
    <x v="86"/>
    <x v="1156"/>
    <m/>
    <m/>
    <m/>
    <n v="332.75452000000001"/>
  </r>
  <r>
    <x v="86"/>
    <x v="1157"/>
    <m/>
    <m/>
    <m/>
    <n v="332.75452000000001"/>
  </r>
  <r>
    <x v="86"/>
    <x v="1158"/>
    <m/>
    <m/>
    <m/>
    <n v="332.75452000000001"/>
  </r>
  <r>
    <x v="86"/>
    <x v="1159"/>
    <m/>
    <m/>
    <m/>
    <n v="334.27190000000002"/>
  </r>
  <r>
    <x v="86"/>
    <x v="1160"/>
    <m/>
    <m/>
    <m/>
    <n v="334.27190000000002"/>
  </r>
  <r>
    <x v="86"/>
    <x v="1161"/>
    <m/>
    <m/>
    <m/>
    <n v="334.27190000000002"/>
  </r>
  <r>
    <x v="86"/>
    <x v="1162"/>
    <m/>
    <m/>
    <m/>
    <n v="334.27190000000002"/>
  </r>
  <r>
    <x v="86"/>
    <x v="1163"/>
    <m/>
    <m/>
    <m/>
    <n v="334.27190000000002"/>
  </r>
  <r>
    <x v="86"/>
    <x v="1164"/>
    <m/>
    <m/>
    <m/>
    <n v="334.27190000000002"/>
  </r>
  <r>
    <x v="86"/>
    <x v="1165"/>
    <m/>
    <m/>
    <m/>
    <n v="335.90456999999998"/>
  </r>
  <r>
    <x v="86"/>
    <x v="1166"/>
    <m/>
    <m/>
    <m/>
    <n v="335.90456999999998"/>
  </r>
  <r>
    <x v="86"/>
    <x v="1167"/>
    <m/>
    <m/>
    <m/>
    <n v="335.90456999999998"/>
  </r>
  <r>
    <x v="86"/>
    <x v="1168"/>
    <m/>
    <m/>
    <m/>
    <n v="335.90456999999998"/>
  </r>
  <r>
    <x v="86"/>
    <x v="1169"/>
    <m/>
    <m/>
    <m/>
    <n v="335.90456999999998"/>
  </r>
  <r>
    <x v="86"/>
    <x v="1170"/>
    <m/>
    <m/>
    <m/>
    <n v="335.90456999999998"/>
  </r>
  <r>
    <x v="86"/>
    <x v="1171"/>
    <m/>
    <m/>
    <m/>
    <n v="337.38357999999999"/>
  </r>
  <r>
    <x v="86"/>
    <x v="1172"/>
    <m/>
    <m/>
    <m/>
    <n v="337.38357999999999"/>
  </r>
  <r>
    <x v="86"/>
    <x v="1173"/>
    <m/>
    <m/>
    <m/>
    <n v="337.38357999999999"/>
  </r>
  <r>
    <x v="86"/>
    <x v="1174"/>
    <m/>
    <m/>
    <m/>
    <n v="337.38357999999999"/>
  </r>
  <r>
    <x v="86"/>
    <x v="1175"/>
    <m/>
    <m/>
    <m/>
    <n v="337.38357999999999"/>
  </r>
  <r>
    <x v="86"/>
    <x v="1176"/>
    <m/>
    <m/>
    <m/>
    <n v="337.38357999999999"/>
  </r>
  <r>
    <x v="86"/>
    <x v="1177"/>
    <m/>
    <m/>
    <m/>
    <n v="339.00662"/>
  </r>
  <r>
    <x v="86"/>
    <x v="1178"/>
    <m/>
    <m/>
    <m/>
    <n v="339.00662"/>
  </r>
  <r>
    <x v="86"/>
    <x v="1179"/>
    <m/>
    <m/>
    <m/>
    <n v="339.00662"/>
  </r>
  <r>
    <x v="86"/>
    <x v="1180"/>
    <m/>
    <m/>
    <m/>
    <n v="339.00662"/>
  </r>
  <r>
    <x v="86"/>
    <x v="1181"/>
    <m/>
    <m/>
    <m/>
    <n v="339.00662"/>
  </r>
  <r>
    <x v="86"/>
    <x v="1182"/>
    <m/>
    <m/>
    <m/>
    <n v="339.00662"/>
  </r>
  <r>
    <x v="86"/>
    <x v="1183"/>
    <m/>
    <m/>
    <m/>
    <n v="340.98502000000002"/>
  </r>
  <r>
    <x v="86"/>
    <x v="1184"/>
    <m/>
    <m/>
    <m/>
    <n v="340.98502000000002"/>
  </r>
  <r>
    <x v="86"/>
    <x v="1185"/>
    <m/>
    <m/>
    <m/>
    <n v="340.98502000000002"/>
  </r>
  <r>
    <x v="86"/>
    <x v="1186"/>
    <m/>
    <m/>
    <m/>
    <n v="340.98502000000002"/>
  </r>
  <r>
    <x v="86"/>
    <x v="1187"/>
    <m/>
    <m/>
    <m/>
    <n v="340.98502000000002"/>
  </r>
  <r>
    <x v="86"/>
    <x v="1188"/>
    <m/>
    <m/>
    <m/>
    <n v="340.98502000000002"/>
  </r>
  <r>
    <x v="86"/>
    <x v="1189"/>
    <m/>
    <m/>
    <m/>
    <n v="342.74252000000001"/>
  </r>
  <r>
    <x v="86"/>
    <x v="1190"/>
    <m/>
    <m/>
    <m/>
    <n v="342.74252000000001"/>
  </r>
  <r>
    <x v="86"/>
    <x v="1191"/>
    <m/>
    <m/>
    <m/>
    <n v="342.74252000000001"/>
  </r>
  <r>
    <x v="86"/>
    <x v="1192"/>
    <m/>
    <m/>
    <m/>
    <n v="342.74252000000001"/>
  </r>
  <r>
    <x v="86"/>
    <x v="1193"/>
    <m/>
    <m/>
    <m/>
    <n v="342.74252000000001"/>
  </r>
  <r>
    <x v="86"/>
    <x v="1194"/>
    <m/>
    <m/>
    <m/>
    <n v="342.74252000000001"/>
  </r>
  <r>
    <x v="86"/>
    <x v="1195"/>
    <m/>
    <m/>
    <m/>
    <n v="344.46159999999998"/>
  </r>
  <r>
    <x v="86"/>
    <x v="1196"/>
    <m/>
    <m/>
    <m/>
    <n v="344.46159999999998"/>
  </r>
  <r>
    <x v="86"/>
    <x v="1197"/>
    <m/>
    <m/>
    <m/>
    <n v="344.46159999999998"/>
  </r>
  <r>
    <x v="86"/>
    <x v="1198"/>
    <m/>
    <m/>
    <m/>
    <n v="344.46159999999998"/>
  </r>
  <r>
    <x v="86"/>
    <x v="1199"/>
    <m/>
    <m/>
    <m/>
    <n v="344.46159999999998"/>
  </r>
  <r>
    <x v="86"/>
    <x v="1200"/>
    <m/>
    <m/>
    <m/>
    <n v="344.46159999999998"/>
  </r>
  <r>
    <x v="86"/>
    <x v="1201"/>
    <m/>
    <m/>
    <m/>
    <n v="345.61407000000003"/>
  </r>
  <r>
    <x v="86"/>
    <x v="1202"/>
    <m/>
    <m/>
    <m/>
    <n v="345.61407000000003"/>
  </r>
  <r>
    <x v="86"/>
    <x v="1203"/>
    <m/>
    <m/>
    <m/>
    <n v="345.61407000000003"/>
  </r>
  <r>
    <x v="86"/>
    <x v="1204"/>
    <m/>
    <m/>
    <m/>
    <n v="345.61407000000003"/>
  </r>
  <r>
    <x v="86"/>
    <x v="1205"/>
    <m/>
    <m/>
    <m/>
    <n v="345.61407000000003"/>
  </r>
  <r>
    <x v="86"/>
    <x v="1206"/>
    <m/>
    <m/>
    <m/>
    <n v="345.61407000000003"/>
  </r>
  <r>
    <x v="86"/>
    <x v="1207"/>
    <m/>
    <m/>
    <m/>
    <n v="346.69929999999999"/>
  </r>
  <r>
    <x v="86"/>
    <x v="1208"/>
    <m/>
    <m/>
    <m/>
    <n v="346.69929999999999"/>
  </r>
  <r>
    <x v="86"/>
    <x v="1209"/>
    <m/>
    <m/>
    <m/>
    <n v="346.69929999999999"/>
  </r>
  <r>
    <x v="86"/>
    <x v="1210"/>
    <m/>
    <m/>
    <m/>
    <n v="346.69929999999999"/>
  </r>
  <r>
    <x v="86"/>
    <x v="1211"/>
    <m/>
    <m/>
    <m/>
    <n v="346.69929999999999"/>
  </r>
  <r>
    <x v="86"/>
    <x v="1212"/>
    <m/>
    <m/>
    <m/>
    <n v="346.69929999999999"/>
  </r>
  <r>
    <x v="86"/>
    <x v="1213"/>
    <m/>
    <m/>
    <m/>
    <n v="347.66930000000002"/>
  </r>
  <r>
    <x v="86"/>
    <x v="1214"/>
    <m/>
    <m/>
    <m/>
    <n v="347.66930000000002"/>
  </r>
  <r>
    <x v="86"/>
    <x v="1215"/>
    <m/>
    <m/>
    <m/>
    <n v="347.66930000000002"/>
  </r>
  <r>
    <x v="86"/>
    <x v="1216"/>
    <m/>
    <m/>
    <m/>
    <n v="347.66930000000002"/>
  </r>
  <r>
    <x v="86"/>
    <x v="1217"/>
    <m/>
    <m/>
    <m/>
    <n v="347.66930000000002"/>
  </r>
  <r>
    <x v="86"/>
    <x v="1218"/>
    <m/>
    <m/>
    <m/>
    <n v="347.66930000000002"/>
  </r>
  <r>
    <x v="86"/>
    <x v="1219"/>
    <m/>
    <m/>
    <m/>
    <n v="348.56247000000002"/>
  </r>
  <r>
    <x v="86"/>
    <x v="1220"/>
    <m/>
    <m/>
    <m/>
    <n v="348.56247000000002"/>
  </r>
  <r>
    <x v="86"/>
    <x v="1221"/>
    <m/>
    <m/>
    <m/>
    <n v="348.56247000000002"/>
  </r>
  <r>
    <x v="86"/>
    <x v="1222"/>
    <m/>
    <m/>
    <m/>
    <n v="348.56247000000002"/>
  </r>
  <r>
    <x v="86"/>
    <x v="1223"/>
    <m/>
    <m/>
    <m/>
    <n v="348.56247000000002"/>
  </r>
  <r>
    <x v="86"/>
    <x v="1224"/>
    <m/>
    <m/>
    <m/>
    <n v="348.56247000000002"/>
  </r>
  <r>
    <x v="86"/>
    <x v="1225"/>
    <m/>
    <m/>
    <m/>
    <n v="349.48444000000001"/>
  </r>
  <r>
    <x v="86"/>
    <x v="1226"/>
    <m/>
    <m/>
    <m/>
    <n v="349.48444000000001"/>
  </r>
  <r>
    <x v="86"/>
    <x v="1227"/>
    <m/>
    <m/>
    <m/>
    <n v="349.48444000000001"/>
  </r>
  <r>
    <x v="86"/>
    <x v="1228"/>
    <m/>
    <m/>
    <m/>
    <n v="349.48444000000001"/>
  </r>
  <r>
    <x v="86"/>
    <x v="1229"/>
    <m/>
    <m/>
    <m/>
    <n v="349.48444000000001"/>
  </r>
  <r>
    <x v="86"/>
    <x v="1230"/>
    <m/>
    <m/>
    <m/>
    <n v="349.48444000000001"/>
  </r>
  <r>
    <x v="86"/>
    <x v="1231"/>
    <m/>
    <m/>
    <m/>
    <n v="350.21431999999999"/>
  </r>
  <r>
    <x v="86"/>
    <x v="1232"/>
    <m/>
    <m/>
    <m/>
    <n v="350.21431999999999"/>
  </r>
  <r>
    <x v="86"/>
    <x v="1233"/>
    <m/>
    <m/>
    <m/>
    <n v="350.21431999999999"/>
  </r>
  <r>
    <x v="86"/>
    <x v="1234"/>
    <m/>
    <m/>
    <m/>
    <n v="350.21431999999999"/>
  </r>
  <r>
    <x v="86"/>
    <x v="1235"/>
    <m/>
    <m/>
    <m/>
    <n v="350.21431999999999"/>
  </r>
  <r>
    <x v="86"/>
    <x v="1236"/>
    <m/>
    <m/>
    <m/>
    <n v="350.21431999999999"/>
  </r>
  <r>
    <x v="86"/>
    <x v="1237"/>
    <m/>
    <m/>
    <m/>
    <n v="350.95382999999998"/>
  </r>
  <r>
    <x v="86"/>
    <x v="1238"/>
    <m/>
    <m/>
    <m/>
    <n v="350.95382999999998"/>
  </r>
  <r>
    <x v="86"/>
    <x v="1239"/>
    <m/>
    <m/>
    <m/>
    <n v="350.95382999999998"/>
  </r>
  <r>
    <x v="86"/>
    <x v="1240"/>
    <m/>
    <m/>
    <m/>
    <n v="350.95382999999998"/>
  </r>
  <r>
    <x v="86"/>
    <x v="1241"/>
    <m/>
    <m/>
    <m/>
    <n v="350.95382999999998"/>
  </r>
  <r>
    <x v="86"/>
    <x v="1242"/>
    <m/>
    <m/>
    <m/>
    <n v="350.95382999999998"/>
  </r>
  <r>
    <x v="86"/>
    <x v="1243"/>
    <m/>
    <m/>
    <m/>
    <n v="351.58767999999998"/>
  </r>
  <r>
    <x v="86"/>
    <x v="1244"/>
    <m/>
    <m/>
    <m/>
    <n v="351.58767999999998"/>
  </r>
  <r>
    <x v="86"/>
    <x v="1245"/>
    <m/>
    <m/>
    <m/>
    <n v="351.58767999999998"/>
  </r>
  <r>
    <x v="86"/>
    <x v="1246"/>
    <m/>
    <m/>
    <m/>
    <n v="351.58767999999998"/>
  </r>
  <r>
    <x v="86"/>
    <x v="1247"/>
    <m/>
    <m/>
    <m/>
    <n v="351.58767999999998"/>
  </r>
  <r>
    <x v="86"/>
    <x v="1248"/>
    <m/>
    <m/>
    <m/>
    <n v="351.58767999999998"/>
  </r>
  <r>
    <x v="86"/>
    <x v="1249"/>
    <m/>
    <m/>
    <m/>
    <n v="352.06787000000003"/>
  </r>
  <r>
    <x v="86"/>
    <x v="1250"/>
    <m/>
    <m/>
    <m/>
    <n v="352.06787000000003"/>
  </r>
  <r>
    <x v="86"/>
    <x v="1251"/>
    <m/>
    <m/>
    <m/>
    <n v="352.06787000000003"/>
  </r>
  <r>
    <x v="86"/>
    <x v="1252"/>
    <m/>
    <m/>
    <m/>
    <n v="352.06787000000003"/>
  </r>
  <r>
    <x v="86"/>
    <x v="1253"/>
    <m/>
    <m/>
    <m/>
    <n v="352.06787000000003"/>
  </r>
  <r>
    <x v="86"/>
    <x v="1254"/>
    <m/>
    <m/>
    <m/>
    <n v="352.06787000000003"/>
  </r>
  <r>
    <x v="86"/>
    <x v="1255"/>
    <m/>
    <m/>
    <m/>
    <n v="352.52886999999998"/>
  </r>
  <r>
    <x v="86"/>
    <x v="1256"/>
    <m/>
    <m/>
    <m/>
    <n v="352.52886999999998"/>
  </r>
  <r>
    <x v="86"/>
    <x v="1257"/>
    <m/>
    <m/>
    <m/>
    <n v="352.52886999999998"/>
  </r>
  <r>
    <x v="86"/>
    <x v="1258"/>
    <m/>
    <m/>
    <m/>
    <n v="352.52886999999998"/>
  </r>
  <r>
    <x v="86"/>
    <x v="1259"/>
    <m/>
    <m/>
    <m/>
    <n v="352.52886999999998"/>
  </r>
  <r>
    <x v="86"/>
    <x v="1260"/>
    <m/>
    <m/>
    <m/>
    <n v="352.52886999999998"/>
  </r>
  <r>
    <x v="86"/>
    <x v="1261"/>
    <m/>
    <m/>
    <m/>
    <n v="352.97064"/>
  </r>
  <r>
    <x v="86"/>
    <x v="1262"/>
    <m/>
    <m/>
    <m/>
    <n v="352.97064"/>
  </r>
  <r>
    <x v="86"/>
    <x v="1263"/>
    <m/>
    <m/>
    <m/>
    <n v="352.97064"/>
  </r>
  <r>
    <x v="86"/>
    <x v="1264"/>
    <m/>
    <m/>
    <m/>
    <n v="352.97064"/>
  </r>
  <r>
    <x v="86"/>
    <x v="1265"/>
    <m/>
    <m/>
    <m/>
    <n v="352.97064"/>
  </r>
  <r>
    <x v="86"/>
    <x v="1266"/>
    <m/>
    <m/>
    <m/>
    <n v="352.97064"/>
  </r>
  <r>
    <x v="86"/>
    <x v="1267"/>
    <m/>
    <m/>
    <m/>
    <n v="353.42203000000001"/>
  </r>
  <r>
    <x v="86"/>
    <x v="1268"/>
    <m/>
    <m/>
    <m/>
    <n v="353.42203000000001"/>
  </r>
  <r>
    <x v="86"/>
    <x v="1269"/>
    <m/>
    <m/>
    <m/>
    <n v="353.42203000000001"/>
  </r>
  <r>
    <x v="86"/>
    <x v="1270"/>
    <m/>
    <m/>
    <m/>
    <n v="353.42203000000001"/>
  </r>
  <r>
    <x v="86"/>
    <x v="1271"/>
    <m/>
    <m/>
    <m/>
    <n v="353.42203000000001"/>
  </r>
  <r>
    <x v="86"/>
    <x v="1272"/>
    <m/>
    <m/>
    <m/>
    <n v="353.42203000000001"/>
  </r>
  <r>
    <x v="86"/>
    <x v="1273"/>
    <m/>
    <m/>
    <m/>
    <n v="354.00783999999999"/>
  </r>
  <r>
    <x v="86"/>
    <x v="1274"/>
    <m/>
    <m/>
    <m/>
    <n v="354.00783999999999"/>
  </r>
  <r>
    <x v="86"/>
    <x v="1275"/>
    <m/>
    <m/>
    <m/>
    <n v="354.00783999999999"/>
  </r>
  <r>
    <x v="86"/>
    <x v="1276"/>
    <m/>
    <m/>
    <m/>
    <n v="354.00783999999999"/>
  </r>
  <r>
    <x v="86"/>
    <x v="1277"/>
    <m/>
    <m/>
    <m/>
    <n v="354.00783999999999"/>
  </r>
  <r>
    <x v="86"/>
    <x v="1278"/>
    <m/>
    <m/>
    <m/>
    <n v="354.00783999999999"/>
  </r>
  <r>
    <x v="86"/>
    <x v="1279"/>
    <m/>
    <m/>
    <m/>
    <n v="354.53607"/>
  </r>
  <r>
    <x v="86"/>
    <x v="1280"/>
    <m/>
    <m/>
    <m/>
    <n v="354.53607"/>
  </r>
  <r>
    <x v="86"/>
    <x v="1281"/>
    <m/>
    <m/>
    <m/>
    <n v="354.53607"/>
  </r>
  <r>
    <x v="86"/>
    <x v="1282"/>
    <m/>
    <m/>
    <m/>
    <n v="354.53607"/>
  </r>
  <r>
    <x v="86"/>
    <x v="1283"/>
    <m/>
    <m/>
    <m/>
    <n v="354.53607"/>
  </r>
  <r>
    <x v="86"/>
    <x v="1284"/>
    <m/>
    <m/>
    <m/>
    <n v="354.53607"/>
  </r>
  <r>
    <x v="86"/>
    <x v="1285"/>
    <m/>
    <m/>
    <m/>
    <n v="355.07387999999997"/>
  </r>
  <r>
    <x v="86"/>
    <x v="1286"/>
    <m/>
    <m/>
    <m/>
    <n v="355.07387999999997"/>
  </r>
  <r>
    <x v="86"/>
    <x v="1287"/>
    <m/>
    <m/>
    <m/>
    <n v="355.07387999999997"/>
  </r>
  <r>
    <x v="86"/>
    <x v="1288"/>
    <m/>
    <m/>
    <m/>
    <n v="355.07387999999997"/>
  </r>
  <r>
    <x v="86"/>
    <x v="1289"/>
    <m/>
    <m/>
    <m/>
    <n v="355.07387999999997"/>
  </r>
  <r>
    <x v="86"/>
    <x v="1290"/>
    <m/>
    <m/>
    <m/>
    <n v="355.07387999999997"/>
  </r>
  <r>
    <x v="86"/>
    <x v="1291"/>
    <m/>
    <m/>
    <m/>
    <n v="355.61169999999998"/>
  </r>
  <r>
    <x v="86"/>
    <x v="1292"/>
    <m/>
    <m/>
    <m/>
    <n v="355.61169999999998"/>
  </r>
  <r>
    <x v="86"/>
    <x v="1293"/>
    <m/>
    <m/>
    <m/>
    <n v="355.61169999999998"/>
  </r>
  <r>
    <x v="86"/>
    <x v="1294"/>
    <m/>
    <m/>
    <m/>
    <n v="355.61169999999998"/>
  </r>
  <r>
    <x v="86"/>
    <x v="1295"/>
    <m/>
    <m/>
    <m/>
    <n v="355.61169999999998"/>
  </r>
  <r>
    <x v="86"/>
    <x v="1296"/>
    <m/>
    <m/>
    <m/>
    <n v="355.61169999999998"/>
  </r>
  <r>
    <x v="86"/>
    <x v="1297"/>
    <m/>
    <m/>
    <m/>
    <n v="356.08228000000003"/>
  </r>
  <r>
    <x v="86"/>
    <x v="1298"/>
    <m/>
    <m/>
    <m/>
    <n v="356.08228000000003"/>
  </r>
  <r>
    <x v="86"/>
    <x v="1299"/>
    <m/>
    <m/>
    <m/>
    <n v="356.08228000000003"/>
  </r>
  <r>
    <x v="86"/>
    <x v="1300"/>
    <m/>
    <m/>
    <m/>
    <n v="356.08228000000003"/>
  </r>
  <r>
    <x v="86"/>
    <x v="1301"/>
    <m/>
    <m/>
    <m/>
    <n v="356.08228000000003"/>
  </r>
  <r>
    <x v="86"/>
    <x v="1302"/>
    <m/>
    <m/>
    <m/>
    <n v="356.08228000000003"/>
  </r>
  <r>
    <x v="86"/>
    <x v="1303"/>
    <m/>
    <m/>
    <m/>
    <n v="356.50484999999998"/>
  </r>
  <r>
    <x v="86"/>
    <x v="1304"/>
    <m/>
    <m/>
    <m/>
    <n v="356.50484999999998"/>
  </r>
  <r>
    <x v="86"/>
    <x v="1305"/>
    <m/>
    <m/>
    <m/>
    <n v="356.50484999999998"/>
  </r>
  <r>
    <x v="86"/>
    <x v="1306"/>
    <m/>
    <m/>
    <m/>
    <n v="356.50484999999998"/>
  </r>
  <r>
    <x v="86"/>
    <x v="1307"/>
    <m/>
    <m/>
    <m/>
    <n v="356.50484999999998"/>
  </r>
  <r>
    <x v="86"/>
    <x v="1308"/>
    <m/>
    <m/>
    <m/>
    <n v="356.50484999999998"/>
  </r>
  <r>
    <x v="86"/>
    <x v="1309"/>
    <m/>
    <m/>
    <m/>
    <n v="356.87939999999998"/>
  </r>
  <r>
    <x v="86"/>
    <x v="1310"/>
    <m/>
    <m/>
    <m/>
    <n v="356.87939999999998"/>
  </r>
  <r>
    <x v="86"/>
    <x v="1311"/>
    <m/>
    <m/>
    <m/>
    <n v="356.87939999999998"/>
  </r>
  <r>
    <x v="86"/>
    <x v="1312"/>
    <m/>
    <m/>
    <m/>
    <n v="356.87939999999998"/>
  </r>
  <r>
    <x v="86"/>
    <x v="1313"/>
    <m/>
    <m/>
    <m/>
    <n v="356.87939999999998"/>
  </r>
  <r>
    <x v="86"/>
    <x v="1314"/>
    <m/>
    <m/>
    <m/>
    <n v="356.87939999999998"/>
  </r>
  <r>
    <x v="86"/>
    <x v="1315"/>
    <m/>
    <m/>
    <m/>
    <n v="357.07146999999998"/>
  </r>
  <r>
    <x v="86"/>
    <x v="1316"/>
    <m/>
    <m/>
    <m/>
    <n v="357.07146999999998"/>
  </r>
  <r>
    <x v="86"/>
    <x v="1317"/>
    <m/>
    <m/>
    <m/>
    <n v="357.07146999999998"/>
  </r>
  <r>
    <x v="86"/>
    <x v="1318"/>
    <m/>
    <m/>
    <m/>
    <n v="357.07146999999998"/>
  </r>
  <r>
    <x v="86"/>
    <x v="1319"/>
    <m/>
    <m/>
    <m/>
    <n v="357.07146999999998"/>
  </r>
  <r>
    <x v="86"/>
    <x v="1320"/>
    <m/>
    <m/>
    <m/>
    <n v="357.07146999999998"/>
  </r>
  <r>
    <x v="86"/>
    <x v="1321"/>
    <m/>
    <m/>
    <m/>
    <n v="357.26355000000001"/>
  </r>
  <r>
    <x v="86"/>
    <x v="1322"/>
    <m/>
    <m/>
    <m/>
    <n v="357.26355000000001"/>
  </r>
  <r>
    <x v="86"/>
    <x v="1323"/>
    <m/>
    <m/>
    <m/>
    <n v="357.26355000000001"/>
  </r>
  <r>
    <x v="86"/>
    <x v="1324"/>
    <m/>
    <m/>
    <m/>
    <n v="357.26355000000001"/>
  </r>
  <r>
    <x v="86"/>
    <x v="1325"/>
    <m/>
    <m/>
    <m/>
    <n v="357.26355000000001"/>
  </r>
  <r>
    <x v="86"/>
    <x v="1326"/>
    <m/>
    <m/>
    <m/>
    <n v="357.26355000000001"/>
  </r>
  <r>
    <x v="86"/>
    <x v="1327"/>
    <m/>
    <m/>
    <m/>
    <n v="357.43642999999997"/>
  </r>
  <r>
    <x v="86"/>
    <x v="1328"/>
    <m/>
    <m/>
    <m/>
    <n v="357.43642999999997"/>
  </r>
  <r>
    <x v="86"/>
    <x v="1329"/>
    <m/>
    <m/>
    <m/>
    <n v="357.43642999999997"/>
  </r>
  <r>
    <x v="86"/>
    <x v="1330"/>
    <m/>
    <m/>
    <m/>
    <n v="357.43642999999997"/>
  </r>
  <r>
    <x v="86"/>
    <x v="1331"/>
    <m/>
    <m/>
    <m/>
    <n v="357.43642999999997"/>
  </r>
  <r>
    <x v="86"/>
    <x v="1332"/>
    <m/>
    <m/>
    <m/>
    <n v="357.43642999999997"/>
  </r>
  <r>
    <x v="86"/>
    <x v="1333"/>
    <m/>
    <m/>
    <m/>
    <n v="357.59010000000001"/>
  </r>
  <r>
    <x v="86"/>
    <x v="1334"/>
    <m/>
    <m/>
    <m/>
    <n v="357.59010000000001"/>
  </r>
  <r>
    <x v="86"/>
    <x v="1335"/>
    <m/>
    <m/>
    <m/>
    <n v="357.59010000000001"/>
  </r>
  <r>
    <x v="86"/>
    <x v="1336"/>
    <m/>
    <m/>
    <m/>
    <n v="357.59010000000001"/>
  </r>
  <r>
    <x v="86"/>
    <x v="1337"/>
    <m/>
    <m/>
    <m/>
    <n v="357.59010000000001"/>
  </r>
  <r>
    <x v="86"/>
    <x v="1338"/>
    <m/>
    <m/>
    <m/>
    <n v="357.59010000000001"/>
  </r>
  <r>
    <x v="86"/>
    <x v="1339"/>
    <m/>
    <m/>
    <m/>
    <n v="357.75335999999999"/>
  </r>
  <r>
    <x v="86"/>
    <x v="1340"/>
    <m/>
    <m/>
    <m/>
    <n v="357.75335999999999"/>
  </r>
  <r>
    <x v="86"/>
    <x v="1341"/>
    <m/>
    <m/>
    <m/>
    <n v="357.75335999999999"/>
  </r>
  <r>
    <x v="86"/>
    <x v="1342"/>
    <m/>
    <m/>
    <m/>
    <n v="357.75335999999999"/>
  </r>
  <r>
    <x v="86"/>
    <x v="1343"/>
    <m/>
    <m/>
    <m/>
    <n v="357.75335999999999"/>
  </r>
  <r>
    <x v="86"/>
    <x v="1344"/>
    <m/>
    <m/>
    <m/>
    <n v="357.75335999999999"/>
  </r>
  <r>
    <x v="86"/>
    <x v="1345"/>
    <m/>
    <m/>
    <m/>
    <n v="357.91663"/>
  </r>
  <r>
    <x v="86"/>
    <x v="1346"/>
    <m/>
    <m/>
    <m/>
    <n v="357.91663"/>
  </r>
  <r>
    <x v="86"/>
    <x v="1347"/>
    <m/>
    <m/>
    <m/>
    <n v="357.91663"/>
  </r>
  <r>
    <x v="86"/>
    <x v="1348"/>
    <m/>
    <m/>
    <m/>
    <n v="357.91663"/>
  </r>
  <r>
    <x v="86"/>
    <x v="1349"/>
    <m/>
    <m/>
    <m/>
    <n v="357.91663"/>
  </r>
  <r>
    <x v="86"/>
    <x v="1350"/>
    <m/>
    <m/>
    <m/>
    <n v="357.91663"/>
  </r>
  <r>
    <x v="86"/>
    <x v="1351"/>
    <m/>
    <m/>
    <m/>
    <n v="358.16631999999998"/>
  </r>
  <r>
    <x v="86"/>
    <x v="1352"/>
    <m/>
    <m/>
    <m/>
    <n v="358.16631999999998"/>
  </r>
  <r>
    <x v="86"/>
    <x v="1353"/>
    <m/>
    <m/>
    <m/>
    <n v="358.16631999999998"/>
  </r>
  <r>
    <x v="86"/>
    <x v="1354"/>
    <m/>
    <m/>
    <m/>
    <n v="358.16631999999998"/>
  </r>
  <r>
    <x v="86"/>
    <x v="1355"/>
    <m/>
    <m/>
    <m/>
    <n v="358.16631999999998"/>
  </r>
  <r>
    <x v="86"/>
    <x v="1356"/>
    <m/>
    <m/>
    <m/>
    <n v="358.16631999999998"/>
  </r>
  <r>
    <x v="86"/>
    <x v="1357"/>
    <m/>
    <m/>
    <m/>
    <n v="358.42563000000001"/>
  </r>
  <r>
    <x v="86"/>
    <x v="1358"/>
    <m/>
    <m/>
    <m/>
    <n v="358.42563000000001"/>
  </r>
  <r>
    <x v="86"/>
    <x v="1359"/>
    <m/>
    <m/>
    <m/>
    <n v="358.42563000000001"/>
  </r>
  <r>
    <x v="86"/>
    <x v="1360"/>
    <m/>
    <m/>
    <m/>
    <n v="358.42563000000001"/>
  </r>
  <r>
    <x v="86"/>
    <x v="1361"/>
    <m/>
    <m/>
    <m/>
    <n v="358.42563000000001"/>
  </r>
  <r>
    <x v="86"/>
    <x v="1362"/>
    <m/>
    <m/>
    <m/>
    <n v="358.42563000000001"/>
  </r>
  <r>
    <x v="86"/>
    <x v="1363"/>
    <m/>
    <m/>
    <m/>
    <n v="358.62732"/>
  </r>
  <r>
    <x v="86"/>
    <x v="1364"/>
    <m/>
    <m/>
    <m/>
    <n v="358.62732"/>
  </r>
  <r>
    <x v="86"/>
    <x v="1365"/>
    <m/>
    <m/>
    <m/>
    <n v="358.62732"/>
  </r>
  <r>
    <x v="86"/>
    <x v="1366"/>
    <m/>
    <m/>
    <m/>
    <n v="358.62732"/>
  </r>
  <r>
    <x v="86"/>
    <x v="1367"/>
    <m/>
    <m/>
    <m/>
    <n v="358.62732"/>
  </r>
  <r>
    <x v="86"/>
    <x v="1368"/>
    <m/>
    <m/>
    <m/>
    <n v="358.62732"/>
  </r>
  <r>
    <x v="86"/>
    <x v="1369"/>
    <m/>
    <m/>
    <m/>
    <n v="358.98264"/>
  </r>
  <r>
    <x v="86"/>
    <x v="1370"/>
    <m/>
    <m/>
    <m/>
    <n v="358.98264"/>
  </r>
  <r>
    <x v="86"/>
    <x v="1371"/>
    <m/>
    <m/>
    <m/>
    <n v="358.98264"/>
  </r>
  <r>
    <x v="86"/>
    <x v="1372"/>
    <m/>
    <m/>
    <m/>
    <n v="358.98264"/>
  </r>
  <r>
    <x v="86"/>
    <x v="1373"/>
    <m/>
    <m/>
    <m/>
    <n v="358.98264"/>
  </r>
  <r>
    <x v="86"/>
    <x v="1374"/>
    <m/>
    <m/>
    <m/>
    <n v="358.98264"/>
  </r>
  <r>
    <x v="86"/>
    <x v="1375"/>
    <m/>
    <m/>
    <m/>
    <n v="359.3956"/>
  </r>
  <r>
    <x v="86"/>
    <x v="1376"/>
    <m/>
    <m/>
    <m/>
    <n v="359.3956"/>
  </r>
  <r>
    <x v="86"/>
    <x v="1377"/>
    <m/>
    <m/>
    <m/>
    <n v="359.3956"/>
  </r>
  <r>
    <x v="86"/>
    <x v="1378"/>
    <m/>
    <m/>
    <m/>
    <n v="359.3956"/>
  </r>
  <r>
    <x v="86"/>
    <x v="1379"/>
    <m/>
    <m/>
    <m/>
    <n v="359.3956"/>
  </r>
  <r>
    <x v="86"/>
    <x v="1380"/>
    <m/>
    <m/>
    <m/>
    <n v="359.3956"/>
  </r>
  <r>
    <x v="86"/>
    <x v="1381"/>
    <m/>
    <m/>
    <m/>
    <n v="359.77017000000001"/>
  </r>
  <r>
    <x v="86"/>
    <x v="1382"/>
    <m/>
    <m/>
    <m/>
    <n v="359.77017000000001"/>
  </r>
  <r>
    <x v="86"/>
    <x v="1383"/>
    <m/>
    <m/>
    <m/>
    <n v="359.77017000000001"/>
  </r>
  <r>
    <x v="86"/>
    <x v="1384"/>
    <m/>
    <m/>
    <m/>
    <n v="359.77017000000001"/>
  </r>
  <r>
    <x v="86"/>
    <x v="1385"/>
    <m/>
    <m/>
    <m/>
    <n v="359.77017000000001"/>
  </r>
  <r>
    <x v="86"/>
    <x v="1386"/>
    <m/>
    <m/>
    <m/>
    <n v="359.77017000000001"/>
  </r>
  <r>
    <x v="86"/>
    <x v="1387"/>
    <m/>
    <m/>
    <m/>
    <n v="360.1447"/>
  </r>
  <r>
    <x v="86"/>
    <x v="1388"/>
    <m/>
    <m/>
    <m/>
    <n v="360.1447"/>
  </r>
  <r>
    <x v="86"/>
    <x v="1389"/>
    <m/>
    <m/>
    <m/>
    <n v="360.1447"/>
  </r>
  <r>
    <x v="86"/>
    <x v="1390"/>
    <m/>
    <m/>
    <m/>
    <n v="360.1447"/>
  </r>
  <r>
    <x v="86"/>
    <x v="1391"/>
    <m/>
    <m/>
    <m/>
    <n v="360.1447"/>
  </r>
  <r>
    <x v="86"/>
    <x v="1392"/>
    <m/>
    <m/>
    <m/>
    <n v="360.1447"/>
  </r>
  <r>
    <x v="86"/>
    <x v="1393"/>
    <m/>
    <m/>
    <m/>
    <n v="360.56729999999999"/>
  </r>
  <r>
    <x v="86"/>
    <x v="1394"/>
    <m/>
    <m/>
    <m/>
    <n v="360.56729999999999"/>
  </r>
  <r>
    <x v="86"/>
    <x v="1395"/>
    <m/>
    <m/>
    <m/>
    <n v="360.56729999999999"/>
  </r>
  <r>
    <x v="86"/>
    <x v="1396"/>
    <m/>
    <m/>
    <m/>
    <n v="360.56729999999999"/>
  </r>
  <r>
    <x v="86"/>
    <x v="1397"/>
    <m/>
    <m/>
    <m/>
    <n v="360.56729999999999"/>
  </r>
  <r>
    <x v="86"/>
    <x v="1398"/>
    <m/>
    <m/>
    <m/>
    <n v="360.56729999999999"/>
  </r>
  <r>
    <x v="86"/>
    <x v="1399"/>
    <m/>
    <m/>
    <m/>
    <n v="360.98987"/>
  </r>
  <r>
    <x v="86"/>
    <x v="1400"/>
    <m/>
    <m/>
    <m/>
    <n v="360.98987"/>
  </r>
  <r>
    <x v="86"/>
    <x v="1401"/>
    <m/>
    <m/>
    <m/>
    <n v="360.98987"/>
  </r>
  <r>
    <x v="86"/>
    <x v="1402"/>
    <m/>
    <m/>
    <m/>
    <n v="360.98987"/>
  </r>
  <r>
    <x v="86"/>
    <x v="1403"/>
    <m/>
    <m/>
    <m/>
    <n v="360.98987"/>
  </r>
  <r>
    <x v="86"/>
    <x v="1404"/>
    <m/>
    <m/>
    <m/>
    <n v="360.98987"/>
  </r>
  <r>
    <x v="86"/>
    <x v="1405"/>
    <m/>
    <m/>
    <m/>
    <n v="361.52767999999998"/>
  </r>
  <r>
    <x v="86"/>
    <x v="1406"/>
    <m/>
    <m/>
    <m/>
    <n v="361.52767999999998"/>
  </r>
  <r>
    <x v="86"/>
    <x v="1407"/>
    <m/>
    <m/>
    <m/>
    <n v="361.52767999999998"/>
  </r>
  <r>
    <x v="86"/>
    <x v="1408"/>
    <m/>
    <m/>
    <m/>
    <n v="361.52767999999998"/>
  </r>
  <r>
    <x v="86"/>
    <x v="1409"/>
    <m/>
    <m/>
    <m/>
    <n v="361.52767999999998"/>
  </r>
  <r>
    <x v="86"/>
    <x v="1410"/>
    <m/>
    <m/>
    <m/>
    <n v="361.52767999999998"/>
  </r>
  <r>
    <x v="86"/>
    <x v="1411"/>
    <m/>
    <m/>
    <m/>
    <n v="362.05588"/>
  </r>
  <r>
    <x v="86"/>
    <x v="1412"/>
    <m/>
    <m/>
    <m/>
    <n v="362.05588"/>
  </r>
  <r>
    <x v="86"/>
    <x v="1413"/>
    <m/>
    <m/>
    <m/>
    <n v="362.05588"/>
  </r>
  <r>
    <x v="86"/>
    <x v="1414"/>
    <m/>
    <m/>
    <m/>
    <n v="362.05588"/>
  </r>
  <r>
    <x v="86"/>
    <x v="1415"/>
    <m/>
    <m/>
    <m/>
    <n v="362.05588"/>
  </r>
  <r>
    <x v="86"/>
    <x v="1416"/>
    <m/>
    <m/>
    <m/>
    <n v="362.05588"/>
  </r>
  <r>
    <x v="86"/>
    <x v="1417"/>
    <m/>
    <m/>
    <m/>
    <n v="362.58409999999998"/>
  </r>
  <r>
    <x v="86"/>
    <x v="1418"/>
    <m/>
    <m/>
    <m/>
    <n v="362.58409999999998"/>
  </r>
  <r>
    <x v="86"/>
    <x v="1419"/>
    <m/>
    <m/>
    <m/>
    <n v="362.58409999999998"/>
  </r>
  <r>
    <x v="86"/>
    <x v="1420"/>
    <m/>
    <m/>
    <m/>
    <n v="362.58409999999998"/>
  </r>
  <r>
    <x v="86"/>
    <x v="1421"/>
    <m/>
    <m/>
    <m/>
    <n v="362.58409999999998"/>
  </r>
  <r>
    <x v="86"/>
    <x v="1422"/>
    <m/>
    <m/>
    <m/>
    <n v="362.58409999999998"/>
  </r>
  <r>
    <x v="86"/>
    <x v="1423"/>
    <m/>
    <m/>
    <m/>
    <n v="363.08350000000002"/>
  </r>
  <r>
    <x v="86"/>
    <x v="1424"/>
    <m/>
    <m/>
    <m/>
    <n v="363.08350000000002"/>
  </r>
  <r>
    <x v="86"/>
    <x v="1425"/>
    <m/>
    <m/>
    <m/>
    <n v="363.08350000000002"/>
  </r>
  <r>
    <x v="86"/>
    <x v="1426"/>
    <m/>
    <m/>
    <m/>
    <n v="363.08350000000002"/>
  </r>
  <r>
    <x v="86"/>
    <x v="1427"/>
    <m/>
    <m/>
    <m/>
    <n v="363.08350000000002"/>
  </r>
  <r>
    <x v="86"/>
    <x v="1428"/>
    <m/>
    <m/>
    <m/>
    <n v="363.08350000000002"/>
  </r>
  <r>
    <x v="86"/>
    <x v="1429"/>
    <m/>
    <m/>
    <m/>
    <n v="363.68853999999999"/>
  </r>
  <r>
    <x v="86"/>
    <x v="1430"/>
    <m/>
    <m/>
    <m/>
    <n v="364.28397000000001"/>
  </r>
  <r>
    <x v="86"/>
    <x v="1431"/>
    <m/>
    <m/>
    <m/>
    <n v="364.28397000000001"/>
  </r>
  <r>
    <x v="86"/>
    <x v="1432"/>
    <m/>
    <m/>
    <m/>
    <n v="364.28397000000001"/>
  </r>
  <r>
    <x v="86"/>
    <x v="1433"/>
    <m/>
    <m/>
    <m/>
    <n v="364.28397000000001"/>
  </r>
  <r>
    <x v="86"/>
    <x v="1434"/>
    <m/>
    <m/>
    <m/>
    <n v="364.28397000000001"/>
  </r>
  <r>
    <x v="86"/>
    <x v="1435"/>
    <m/>
    <m/>
    <m/>
    <n v="364.28397000000001"/>
  </r>
  <r>
    <x v="86"/>
    <x v="1436"/>
    <m/>
    <m/>
    <m/>
    <n v="364.83139999999997"/>
  </r>
  <r>
    <x v="86"/>
    <x v="1437"/>
    <m/>
    <m/>
    <m/>
    <n v="364.83139999999997"/>
  </r>
  <r>
    <x v="86"/>
    <x v="1438"/>
    <m/>
    <m/>
    <m/>
    <n v="364.83139999999997"/>
  </r>
  <r>
    <x v="86"/>
    <x v="1439"/>
    <m/>
    <m/>
    <m/>
    <n v="364.83139999999997"/>
  </r>
  <r>
    <x v="86"/>
    <x v="1440"/>
    <m/>
    <m/>
    <m/>
    <n v="364.83139999999997"/>
  </r>
  <r>
    <x v="86"/>
    <x v="1441"/>
    <m/>
    <m/>
    <m/>
    <n v="364.83139999999997"/>
  </r>
  <r>
    <x v="86"/>
    <x v="1442"/>
    <m/>
    <m/>
    <m/>
    <n v="365.11950000000002"/>
  </r>
  <r>
    <x v="86"/>
    <x v="1443"/>
    <m/>
    <m/>
    <m/>
    <n v="365.11950000000002"/>
  </r>
  <r>
    <x v="86"/>
    <x v="1444"/>
    <m/>
    <m/>
    <m/>
    <n v="365.11950000000002"/>
  </r>
  <r>
    <x v="86"/>
    <x v="1445"/>
    <m/>
    <m/>
    <m/>
    <n v="365.11950000000002"/>
  </r>
  <r>
    <x v="86"/>
    <x v="1446"/>
    <m/>
    <m/>
    <m/>
    <n v="365.11950000000002"/>
  </r>
  <r>
    <x v="86"/>
    <x v="1447"/>
    <m/>
    <m/>
    <m/>
    <n v="365.11950000000002"/>
  </r>
  <r>
    <x v="86"/>
    <x v="1448"/>
    <m/>
    <m/>
    <m/>
    <n v="365.57089999999999"/>
  </r>
  <r>
    <x v="86"/>
    <x v="1449"/>
    <m/>
    <m/>
    <m/>
    <n v="365.57089999999999"/>
  </r>
  <r>
    <x v="86"/>
    <x v="1450"/>
    <m/>
    <m/>
    <m/>
    <n v="365.57089999999999"/>
  </r>
  <r>
    <x v="86"/>
    <x v="1451"/>
    <m/>
    <m/>
    <m/>
    <n v="365.57089999999999"/>
  </r>
  <r>
    <x v="86"/>
    <x v="1452"/>
    <m/>
    <m/>
    <m/>
    <n v="365.57089999999999"/>
  </r>
  <r>
    <x v="86"/>
    <x v="1453"/>
    <m/>
    <m/>
    <m/>
    <n v="365.57089999999999"/>
  </r>
  <r>
    <x v="86"/>
    <x v="1454"/>
    <m/>
    <m/>
    <m/>
    <n v="366.01265999999998"/>
  </r>
  <r>
    <x v="86"/>
    <x v="1455"/>
    <m/>
    <m/>
    <m/>
    <n v="366.01265999999998"/>
  </r>
  <r>
    <x v="86"/>
    <x v="1456"/>
    <m/>
    <m/>
    <m/>
    <n v="366.01265999999998"/>
  </r>
  <r>
    <x v="86"/>
    <x v="1457"/>
    <m/>
    <m/>
    <m/>
    <n v="366.01265999999998"/>
  </r>
  <r>
    <x v="86"/>
    <x v="1458"/>
    <m/>
    <m/>
    <m/>
    <n v="366.01265999999998"/>
  </r>
  <r>
    <x v="86"/>
    <x v="1459"/>
    <m/>
    <m/>
    <m/>
    <n v="366.01265999999998"/>
  </r>
  <r>
    <x v="86"/>
    <x v="1460"/>
    <m/>
    <m/>
    <m/>
    <n v="366.57929999999999"/>
  </r>
  <r>
    <x v="86"/>
    <x v="1461"/>
    <m/>
    <m/>
    <m/>
    <n v="366.57929999999999"/>
  </r>
  <r>
    <x v="86"/>
    <x v="1462"/>
    <m/>
    <m/>
    <m/>
    <n v="366.57929999999999"/>
  </r>
  <r>
    <x v="86"/>
    <x v="1463"/>
    <m/>
    <m/>
    <m/>
    <n v="366.57929999999999"/>
  </r>
  <r>
    <x v="86"/>
    <x v="1464"/>
    <m/>
    <m/>
    <m/>
    <n v="366.57929999999999"/>
  </r>
  <r>
    <x v="86"/>
    <x v="1465"/>
    <m/>
    <m/>
    <m/>
    <n v="366.57929999999999"/>
  </r>
  <r>
    <x v="86"/>
    <x v="1466"/>
    <m/>
    <m/>
    <m/>
    <n v="367.28998000000001"/>
  </r>
  <r>
    <x v="86"/>
    <x v="1467"/>
    <m/>
    <m/>
    <m/>
    <n v="367.28998000000001"/>
  </r>
  <r>
    <x v="86"/>
    <x v="1468"/>
    <m/>
    <m/>
    <m/>
    <n v="367.28998000000001"/>
  </r>
  <r>
    <x v="86"/>
    <x v="1469"/>
    <m/>
    <m/>
    <m/>
    <n v="367.28998000000001"/>
  </r>
  <r>
    <x v="86"/>
    <x v="1470"/>
    <m/>
    <m/>
    <m/>
    <n v="367.28998000000001"/>
  </r>
  <r>
    <x v="86"/>
    <x v="1471"/>
    <m/>
    <m/>
    <m/>
    <n v="367.28998000000001"/>
  </r>
  <r>
    <x v="86"/>
    <x v="1472"/>
    <m/>
    <m/>
    <m/>
    <n v="368.08710000000002"/>
  </r>
  <r>
    <x v="86"/>
    <x v="1473"/>
    <m/>
    <m/>
    <m/>
    <n v="368.08710000000002"/>
  </r>
  <r>
    <x v="86"/>
    <x v="1474"/>
    <m/>
    <m/>
    <m/>
    <n v="368.08710000000002"/>
  </r>
  <r>
    <x v="86"/>
    <x v="1475"/>
    <m/>
    <m/>
    <m/>
    <n v="368.08710000000002"/>
  </r>
  <r>
    <x v="86"/>
    <x v="1476"/>
    <m/>
    <m/>
    <m/>
    <n v="368.08710000000002"/>
  </r>
  <r>
    <x v="86"/>
    <x v="1477"/>
    <m/>
    <m/>
    <m/>
    <n v="368.08710000000002"/>
  </r>
  <r>
    <x v="86"/>
    <x v="1478"/>
    <m/>
    <m/>
    <m/>
    <n v="368.98987"/>
  </r>
  <r>
    <x v="86"/>
    <x v="1479"/>
    <m/>
    <m/>
    <m/>
    <n v="368.98987"/>
  </r>
  <r>
    <x v="86"/>
    <x v="1480"/>
    <m/>
    <m/>
    <m/>
    <n v="368.98987"/>
  </r>
  <r>
    <x v="86"/>
    <x v="1481"/>
    <m/>
    <m/>
    <m/>
    <n v="368.98987"/>
  </r>
  <r>
    <x v="86"/>
    <x v="1482"/>
    <m/>
    <m/>
    <m/>
    <n v="368.98987"/>
  </r>
  <r>
    <x v="86"/>
    <x v="1483"/>
    <m/>
    <m/>
    <m/>
    <n v="368.98987"/>
  </r>
  <r>
    <x v="86"/>
    <x v="1484"/>
    <m/>
    <m/>
    <m/>
    <n v="370.05590000000001"/>
  </r>
  <r>
    <x v="86"/>
    <x v="1485"/>
    <m/>
    <m/>
    <m/>
    <n v="370.05590000000001"/>
  </r>
  <r>
    <x v="86"/>
    <x v="1486"/>
    <m/>
    <m/>
    <m/>
    <n v="370.05590000000001"/>
  </r>
  <r>
    <x v="86"/>
    <x v="1487"/>
    <m/>
    <m/>
    <m/>
    <n v="370.05590000000001"/>
  </r>
  <r>
    <x v="86"/>
    <x v="1488"/>
    <m/>
    <m/>
    <m/>
    <n v="370.05590000000001"/>
  </r>
  <r>
    <x v="86"/>
    <x v="1489"/>
    <m/>
    <m/>
    <m/>
    <n v="370.05590000000001"/>
  </r>
  <r>
    <x v="86"/>
    <x v="1490"/>
    <m/>
    <m/>
    <m/>
    <n v="371.21796000000001"/>
  </r>
  <r>
    <x v="86"/>
    <x v="1491"/>
    <m/>
    <m/>
    <m/>
    <n v="371.21796000000001"/>
  </r>
  <r>
    <x v="86"/>
    <x v="1492"/>
    <m/>
    <m/>
    <m/>
    <n v="371.21796000000001"/>
  </r>
  <r>
    <x v="86"/>
    <x v="1493"/>
    <m/>
    <m/>
    <m/>
    <n v="371.21796000000001"/>
  </r>
  <r>
    <x v="86"/>
    <x v="1494"/>
    <m/>
    <m/>
    <m/>
    <n v="371.21796000000001"/>
  </r>
  <r>
    <x v="86"/>
    <x v="1495"/>
    <m/>
    <m/>
    <m/>
    <n v="371.21796000000001"/>
  </r>
  <r>
    <x v="86"/>
    <x v="1496"/>
    <m/>
    <m/>
    <m/>
    <n v="372.09192000000002"/>
  </r>
  <r>
    <x v="86"/>
    <x v="1497"/>
    <m/>
    <m/>
    <m/>
    <n v="372.09192000000002"/>
  </r>
  <r>
    <x v="86"/>
    <x v="1498"/>
    <m/>
    <m/>
    <m/>
    <n v="372.09192000000002"/>
  </r>
  <r>
    <x v="86"/>
    <x v="1499"/>
    <m/>
    <m/>
    <m/>
    <n v="372.09192000000002"/>
  </r>
  <r>
    <x v="86"/>
    <x v="1500"/>
    <m/>
    <m/>
    <m/>
    <n v="372.09192000000002"/>
  </r>
  <r>
    <x v="86"/>
    <x v="1501"/>
    <m/>
    <m/>
    <m/>
    <n v="372.09192000000002"/>
  </r>
  <r>
    <x v="86"/>
    <x v="1502"/>
    <m/>
    <m/>
    <m/>
    <n v="372.76420000000002"/>
  </r>
  <r>
    <x v="86"/>
    <x v="1503"/>
    <m/>
    <m/>
    <m/>
    <n v="372.76420000000002"/>
  </r>
  <r>
    <x v="86"/>
    <x v="1504"/>
    <m/>
    <m/>
    <m/>
    <n v="372.76420000000002"/>
  </r>
  <r>
    <x v="86"/>
    <x v="1505"/>
    <m/>
    <m/>
    <m/>
    <n v="372.76420000000002"/>
  </r>
  <r>
    <x v="86"/>
    <x v="1506"/>
    <m/>
    <m/>
    <m/>
    <n v="372.76420000000002"/>
  </r>
  <r>
    <x v="86"/>
    <x v="1507"/>
    <m/>
    <m/>
    <m/>
    <n v="372.76420000000002"/>
  </r>
  <r>
    <x v="86"/>
    <x v="1508"/>
    <m/>
    <m/>
    <m/>
    <n v="373.1003"/>
  </r>
  <r>
    <x v="86"/>
    <x v="1509"/>
    <m/>
    <m/>
    <m/>
    <n v="373.1003"/>
  </r>
  <r>
    <x v="86"/>
    <x v="1510"/>
    <m/>
    <m/>
    <m/>
    <n v="373.1003"/>
  </r>
  <r>
    <x v="86"/>
    <x v="1511"/>
    <m/>
    <m/>
    <m/>
    <n v="373.1003"/>
  </r>
  <r>
    <x v="86"/>
    <x v="1512"/>
    <m/>
    <m/>
    <m/>
    <n v="373.1003"/>
  </r>
  <r>
    <x v="86"/>
    <x v="1513"/>
    <m/>
    <m/>
    <m/>
    <n v="373.1003"/>
  </r>
  <r>
    <x v="86"/>
    <x v="1514"/>
    <m/>
    <m/>
    <m/>
    <n v="373.51328000000001"/>
  </r>
  <r>
    <x v="86"/>
    <x v="1515"/>
    <m/>
    <m/>
    <m/>
    <n v="373.51328000000001"/>
  </r>
  <r>
    <x v="86"/>
    <x v="1516"/>
    <m/>
    <m/>
    <m/>
    <n v="373.51328000000001"/>
  </r>
  <r>
    <x v="86"/>
    <x v="1517"/>
    <m/>
    <m/>
    <m/>
    <n v="373.51328000000001"/>
  </r>
  <r>
    <x v="86"/>
    <x v="1518"/>
    <m/>
    <m/>
    <m/>
    <n v="373.51328000000001"/>
  </r>
  <r>
    <x v="86"/>
    <x v="1519"/>
    <m/>
    <m/>
    <m/>
    <n v="373.51328000000001"/>
  </r>
  <r>
    <x v="86"/>
    <x v="1520"/>
    <m/>
    <m/>
    <m/>
    <n v="373.73415999999997"/>
  </r>
  <r>
    <x v="86"/>
    <x v="1521"/>
    <m/>
    <m/>
    <m/>
    <n v="373.73415999999997"/>
  </r>
  <r>
    <x v="86"/>
    <x v="1522"/>
    <m/>
    <m/>
    <m/>
    <n v="373.73415999999997"/>
  </r>
  <r>
    <x v="86"/>
    <x v="1523"/>
    <m/>
    <m/>
    <m/>
    <n v="373.73415999999997"/>
  </r>
  <r>
    <x v="86"/>
    <x v="1524"/>
    <m/>
    <m/>
    <m/>
    <n v="373.73415999999997"/>
  </r>
  <r>
    <x v="86"/>
    <x v="1525"/>
    <m/>
    <m/>
    <m/>
    <n v="373.73415999999997"/>
  </r>
  <r>
    <x v="86"/>
    <x v="1526"/>
    <m/>
    <m/>
    <m/>
    <n v="373.91665999999998"/>
  </r>
  <r>
    <x v="86"/>
    <x v="1527"/>
    <m/>
    <m/>
    <m/>
    <n v="373.91665999999998"/>
  </r>
  <r>
    <x v="86"/>
    <x v="1528"/>
    <m/>
    <m/>
    <m/>
    <n v="373.91665999999998"/>
  </r>
  <r>
    <x v="86"/>
    <x v="1529"/>
    <m/>
    <m/>
    <m/>
    <n v="373.91665999999998"/>
  </r>
  <r>
    <x v="86"/>
    <x v="1530"/>
    <m/>
    <m/>
    <m/>
    <n v="373.91665999999998"/>
  </r>
  <r>
    <x v="86"/>
    <x v="1531"/>
    <m/>
    <m/>
    <m/>
    <n v="373.91665999999998"/>
  </r>
  <r>
    <x v="86"/>
    <x v="1532"/>
    <m/>
    <m/>
    <m/>
    <n v="374.05112000000003"/>
  </r>
  <r>
    <x v="86"/>
    <x v="1533"/>
    <m/>
    <m/>
    <m/>
    <n v="374.05112000000003"/>
  </r>
  <r>
    <x v="86"/>
    <x v="1534"/>
    <m/>
    <m/>
    <m/>
    <n v="374.05112000000003"/>
  </r>
  <r>
    <x v="86"/>
    <x v="1535"/>
    <m/>
    <m/>
    <m/>
    <n v="374.05112000000003"/>
  </r>
  <r>
    <x v="86"/>
    <x v="1536"/>
    <m/>
    <m/>
    <m/>
    <n v="374.05112000000003"/>
  </r>
  <r>
    <x v="86"/>
    <x v="1537"/>
    <m/>
    <m/>
    <m/>
    <n v="374.05112000000003"/>
  </r>
  <r>
    <x v="86"/>
    <x v="1538"/>
    <m/>
    <m/>
    <m/>
    <n v="374.18554999999998"/>
  </r>
  <r>
    <x v="86"/>
    <x v="1539"/>
    <m/>
    <m/>
    <m/>
    <n v="374.18554999999998"/>
  </r>
  <r>
    <x v="86"/>
    <x v="1540"/>
    <m/>
    <m/>
    <m/>
    <n v="374.18554999999998"/>
  </r>
  <r>
    <x v="86"/>
    <x v="1541"/>
    <m/>
    <m/>
    <m/>
    <n v="374.18554999999998"/>
  </r>
  <r>
    <x v="86"/>
    <x v="1542"/>
    <m/>
    <m/>
    <m/>
    <n v="374.18554999999998"/>
  </r>
  <r>
    <x v="86"/>
    <x v="1543"/>
    <m/>
    <m/>
    <m/>
    <n v="374.18554999999998"/>
  </r>
  <r>
    <x v="86"/>
    <x v="1544"/>
    <m/>
    <m/>
    <m/>
    <n v="374.27199999999999"/>
  </r>
  <r>
    <x v="86"/>
    <x v="1545"/>
    <m/>
    <m/>
    <m/>
    <n v="374.27199999999999"/>
  </r>
  <r>
    <x v="86"/>
    <x v="1546"/>
    <m/>
    <m/>
    <m/>
    <n v="374.27199999999999"/>
  </r>
  <r>
    <x v="86"/>
    <x v="1547"/>
    <m/>
    <m/>
    <m/>
    <n v="374.27199999999999"/>
  </r>
  <r>
    <x v="86"/>
    <x v="1548"/>
    <m/>
    <m/>
    <m/>
    <n v="374.27199999999999"/>
  </r>
  <r>
    <x v="86"/>
    <x v="1549"/>
    <m/>
    <m/>
    <m/>
    <n v="374.27199999999999"/>
  </r>
  <r>
    <x v="86"/>
    <x v="1550"/>
    <m/>
    <m/>
    <m/>
    <n v="374.33922999999999"/>
  </r>
  <r>
    <x v="86"/>
    <x v="1551"/>
    <m/>
    <m/>
    <m/>
    <n v="374.33922999999999"/>
  </r>
  <r>
    <x v="86"/>
    <x v="1552"/>
    <m/>
    <m/>
    <m/>
    <n v="374.33922999999999"/>
  </r>
  <r>
    <x v="86"/>
    <x v="1553"/>
    <m/>
    <m/>
    <m/>
    <n v="374.33922999999999"/>
  </r>
  <r>
    <x v="86"/>
    <x v="1554"/>
    <m/>
    <m/>
    <m/>
    <n v="374.33922999999999"/>
  </r>
  <r>
    <x v="86"/>
    <x v="1555"/>
    <m/>
    <m/>
    <m/>
    <n v="374.33922999999999"/>
  </r>
  <r>
    <x v="86"/>
    <x v="1556"/>
    <m/>
    <m/>
    <m/>
    <n v="374.42565999999999"/>
  </r>
  <r>
    <x v="86"/>
    <x v="1557"/>
    <m/>
    <m/>
    <m/>
    <n v="374.42565999999999"/>
  </r>
  <r>
    <x v="86"/>
    <x v="1558"/>
    <m/>
    <m/>
    <m/>
    <n v="374.42565999999999"/>
  </r>
  <r>
    <x v="86"/>
    <x v="1559"/>
    <m/>
    <m/>
    <m/>
    <n v="374.42565999999999"/>
  </r>
  <r>
    <x v="86"/>
    <x v="1560"/>
    <m/>
    <m/>
    <m/>
    <n v="374.42565999999999"/>
  </r>
  <r>
    <x v="86"/>
    <x v="1561"/>
    <m/>
    <m/>
    <m/>
    <n v="374.42565999999999"/>
  </r>
  <r>
    <x v="86"/>
    <x v="1562"/>
    <m/>
    <m/>
    <m/>
    <n v="374.48327999999998"/>
  </r>
  <r>
    <x v="86"/>
    <x v="1563"/>
    <m/>
    <m/>
    <m/>
    <n v="374.48327999999998"/>
  </r>
  <r>
    <x v="86"/>
    <x v="1564"/>
    <m/>
    <m/>
    <m/>
    <n v="374.48327999999998"/>
  </r>
  <r>
    <x v="86"/>
    <x v="1565"/>
    <m/>
    <m/>
    <m/>
    <n v="374.48327999999998"/>
  </r>
  <r>
    <x v="86"/>
    <x v="1566"/>
    <m/>
    <m/>
    <m/>
    <n v="374.48327999999998"/>
  </r>
  <r>
    <x v="86"/>
    <x v="1567"/>
    <m/>
    <m/>
    <m/>
    <n v="374.48327999999998"/>
  </r>
  <r>
    <x v="86"/>
    <x v="1568"/>
    <m/>
    <m/>
    <m/>
    <n v="374.52170000000001"/>
  </r>
  <r>
    <x v="86"/>
    <x v="1569"/>
    <m/>
    <m/>
    <m/>
    <n v="374.52170000000001"/>
  </r>
  <r>
    <x v="86"/>
    <x v="1570"/>
    <m/>
    <m/>
    <m/>
    <n v="374.52170000000001"/>
  </r>
  <r>
    <x v="86"/>
    <x v="1571"/>
    <m/>
    <m/>
    <m/>
    <n v="374.52170000000001"/>
  </r>
  <r>
    <x v="86"/>
    <x v="1572"/>
    <m/>
    <m/>
    <m/>
    <n v="374.52170000000001"/>
  </r>
  <r>
    <x v="86"/>
    <x v="1573"/>
    <m/>
    <m/>
    <m/>
    <n v="374.52170000000001"/>
  </r>
  <r>
    <x v="86"/>
    <x v="1574"/>
    <m/>
    <m/>
    <m/>
    <n v="374.57929999999999"/>
  </r>
  <r>
    <x v="86"/>
    <x v="1575"/>
    <m/>
    <m/>
    <m/>
    <n v="374.57929999999999"/>
  </r>
  <r>
    <x v="86"/>
    <x v="1576"/>
    <m/>
    <m/>
    <m/>
    <n v="374.57929999999999"/>
  </r>
  <r>
    <x v="86"/>
    <x v="1577"/>
    <m/>
    <m/>
    <m/>
    <n v="374.57929999999999"/>
  </r>
  <r>
    <x v="86"/>
    <x v="1578"/>
    <m/>
    <m/>
    <m/>
    <n v="374.57929999999999"/>
  </r>
  <r>
    <x v="86"/>
    <x v="1579"/>
    <m/>
    <m/>
    <m/>
    <n v="374.57929999999999"/>
  </r>
  <r>
    <x v="86"/>
    <x v="1580"/>
    <m/>
    <m/>
    <m/>
    <n v="374.5985"/>
  </r>
  <r>
    <x v="86"/>
    <x v="1581"/>
    <m/>
    <m/>
    <m/>
    <n v="374.5985"/>
  </r>
  <r>
    <x v="86"/>
    <x v="1582"/>
    <m/>
    <m/>
    <m/>
    <n v="374.5985"/>
  </r>
  <r>
    <x v="86"/>
    <x v="1583"/>
    <m/>
    <m/>
    <m/>
    <n v="374.5985"/>
  </r>
  <r>
    <x v="86"/>
    <x v="1584"/>
    <m/>
    <m/>
    <m/>
    <n v="374.5985"/>
  </r>
  <r>
    <x v="86"/>
    <x v="1585"/>
    <m/>
    <m/>
    <m/>
    <n v="374.5985"/>
  </r>
  <r>
    <x v="86"/>
    <x v="1586"/>
    <m/>
    <m/>
    <m/>
    <n v="374.61774000000003"/>
  </r>
  <r>
    <x v="86"/>
    <x v="1587"/>
    <m/>
    <m/>
    <m/>
    <n v="374.61774000000003"/>
  </r>
  <r>
    <x v="86"/>
    <x v="1588"/>
    <m/>
    <m/>
    <m/>
    <n v="374.61774000000003"/>
  </r>
  <r>
    <x v="86"/>
    <x v="1589"/>
    <m/>
    <m/>
    <m/>
    <n v="374.61774000000003"/>
  </r>
  <r>
    <x v="86"/>
    <x v="1590"/>
    <m/>
    <m/>
    <m/>
    <n v="374.61774000000003"/>
  </r>
  <r>
    <x v="86"/>
    <x v="1591"/>
    <m/>
    <m/>
    <m/>
    <n v="374.61774000000003"/>
  </r>
  <r>
    <x v="86"/>
    <x v="1592"/>
    <m/>
    <m/>
    <m/>
    <n v="374.65616"/>
  </r>
  <r>
    <x v="86"/>
    <x v="1593"/>
    <m/>
    <m/>
    <m/>
    <n v="374.65616"/>
  </r>
  <r>
    <x v="86"/>
    <x v="1594"/>
    <m/>
    <m/>
    <m/>
    <n v="374.65616"/>
  </r>
  <r>
    <x v="86"/>
    <x v="1595"/>
    <m/>
    <m/>
    <m/>
    <n v="374.65616"/>
  </r>
  <r>
    <x v="86"/>
    <x v="1596"/>
    <m/>
    <m/>
    <m/>
    <n v="374.65616"/>
  </r>
  <r>
    <x v="86"/>
    <x v="1597"/>
    <m/>
    <m/>
    <m/>
    <n v="374.65616"/>
  </r>
  <r>
    <x v="86"/>
    <x v="1598"/>
    <m/>
    <m/>
    <m/>
    <n v="374.67534999999998"/>
  </r>
  <r>
    <x v="86"/>
    <x v="1599"/>
    <m/>
    <m/>
    <m/>
    <n v="374.67534999999998"/>
  </r>
  <r>
    <x v="86"/>
    <x v="1600"/>
    <m/>
    <m/>
    <m/>
    <n v="374.67534999999998"/>
  </r>
  <r>
    <x v="86"/>
    <x v="1601"/>
    <m/>
    <m/>
    <m/>
    <n v="374.67534999999998"/>
  </r>
  <r>
    <x v="86"/>
    <x v="1602"/>
    <m/>
    <m/>
    <m/>
    <n v="374.67534999999998"/>
  </r>
  <r>
    <x v="86"/>
    <x v="1603"/>
    <m/>
    <m/>
    <m/>
    <n v="374.67534999999998"/>
  </r>
  <r>
    <x v="86"/>
    <x v="1604"/>
    <m/>
    <m/>
    <m/>
    <n v="374.73297000000002"/>
  </r>
  <r>
    <x v="86"/>
    <x v="1605"/>
    <m/>
    <m/>
    <m/>
    <n v="374.73297000000002"/>
  </r>
  <r>
    <x v="86"/>
    <x v="1606"/>
    <m/>
    <m/>
    <m/>
    <n v="374.73297000000002"/>
  </r>
  <r>
    <x v="86"/>
    <x v="1607"/>
    <m/>
    <m/>
    <m/>
    <n v="374.73297000000002"/>
  </r>
  <r>
    <x v="86"/>
    <x v="1608"/>
    <m/>
    <m/>
    <m/>
    <n v="374.73297000000002"/>
  </r>
  <r>
    <x v="86"/>
    <x v="1609"/>
    <m/>
    <m/>
    <m/>
    <n v="374.73297000000002"/>
  </r>
  <r>
    <x v="86"/>
    <x v="1610"/>
    <m/>
    <m/>
    <m/>
    <n v="374.76177999999999"/>
  </r>
  <r>
    <x v="86"/>
    <x v="1611"/>
    <m/>
    <m/>
    <m/>
    <n v="374.76177999999999"/>
  </r>
  <r>
    <x v="86"/>
    <x v="1612"/>
    <m/>
    <m/>
    <m/>
    <n v="374.76177999999999"/>
  </r>
  <r>
    <x v="86"/>
    <x v="1613"/>
    <m/>
    <m/>
    <m/>
    <n v="374.76177999999999"/>
  </r>
  <r>
    <x v="86"/>
    <x v="1614"/>
    <m/>
    <m/>
    <m/>
    <n v="374.76177999999999"/>
  </r>
  <r>
    <x v="86"/>
    <x v="1615"/>
    <m/>
    <m/>
    <m/>
    <n v="374.76177999999999"/>
  </r>
  <r>
    <x v="86"/>
    <x v="1616"/>
    <m/>
    <m/>
    <m/>
    <n v="374.83861999999999"/>
  </r>
  <r>
    <x v="86"/>
    <x v="1617"/>
    <m/>
    <m/>
    <m/>
    <n v="374.83861999999999"/>
  </r>
  <r>
    <x v="86"/>
    <x v="1618"/>
    <m/>
    <m/>
    <m/>
    <n v="374.83861999999999"/>
  </r>
  <r>
    <x v="86"/>
    <x v="1619"/>
    <m/>
    <m/>
    <m/>
    <n v="374.83861999999999"/>
  </r>
  <r>
    <x v="86"/>
    <x v="1620"/>
    <m/>
    <m/>
    <m/>
    <n v="374.83861999999999"/>
  </r>
  <r>
    <x v="86"/>
    <x v="1621"/>
    <m/>
    <m/>
    <m/>
    <n v="374.83861999999999"/>
  </r>
  <r>
    <x v="86"/>
    <x v="1622"/>
    <m/>
    <m/>
    <m/>
    <n v="374.89623999999998"/>
  </r>
  <r>
    <x v="86"/>
    <x v="1623"/>
    <m/>
    <m/>
    <m/>
    <n v="374.89623999999998"/>
  </r>
  <r>
    <x v="86"/>
    <x v="1624"/>
    <m/>
    <m/>
    <m/>
    <n v="374.89623999999998"/>
  </r>
  <r>
    <x v="86"/>
    <x v="1625"/>
    <m/>
    <m/>
    <m/>
    <n v="374.89623999999998"/>
  </r>
  <r>
    <x v="86"/>
    <x v="1626"/>
    <m/>
    <m/>
    <m/>
    <n v="374.89623999999998"/>
  </r>
  <r>
    <x v="86"/>
    <x v="1627"/>
    <m/>
    <m/>
    <m/>
    <n v="374.89623999999998"/>
  </r>
  <r>
    <x v="86"/>
    <x v="1628"/>
    <m/>
    <m/>
    <m/>
    <n v="375.07870000000003"/>
  </r>
  <r>
    <x v="86"/>
    <x v="1629"/>
    <m/>
    <m/>
    <m/>
    <n v="375.07870000000003"/>
  </r>
  <r>
    <x v="86"/>
    <x v="1630"/>
    <m/>
    <m/>
    <m/>
    <n v="375.07870000000003"/>
  </r>
  <r>
    <x v="86"/>
    <x v="1631"/>
    <m/>
    <m/>
    <m/>
    <n v="375.07870000000003"/>
  </r>
  <r>
    <x v="86"/>
    <x v="1632"/>
    <m/>
    <m/>
    <m/>
    <n v="375.07870000000003"/>
  </r>
  <r>
    <x v="86"/>
    <x v="1633"/>
    <m/>
    <m/>
    <m/>
    <n v="375.07870000000003"/>
  </r>
  <r>
    <x v="86"/>
    <x v="1634"/>
    <m/>
    <m/>
    <m/>
    <n v="375.30919999999998"/>
  </r>
  <r>
    <x v="86"/>
    <x v="1635"/>
    <m/>
    <m/>
    <m/>
    <n v="375.30919999999998"/>
  </r>
  <r>
    <x v="86"/>
    <x v="1636"/>
    <m/>
    <m/>
    <m/>
    <n v="375.30919999999998"/>
  </r>
  <r>
    <x v="86"/>
    <x v="1637"/>
    <m/>
    <m/>
    <m/>
    <n v="375.30919999999998"/>
  </r>
  <r>
    <x v="86"/>
    <x v="1638"/>
    <m/>
    <m/>
    <m/>
    <n v="375.30919999999998"/>
  </r>
  <r>
    <x v="86"/>
    <x v="1639"/>
    <m/>
    <m/>
    <m/>
    <n v="375.30919999999998"/>
  </r>
  <r>
    <x v="86"/>
    <x v="1640"/>
    <m/>
    <m/>
    <m/>
    <n v="375.30919999999998"/>
  </r>
  <r>
    <x v="86"/>
    <x v="1641"/>
    <m/>
    <m/>
    <m/>
    <n v="375.52050000000003"/>
  </r>
  <r>
    <x v="86"/>
    <x v="1642"/>
    <m/>
    <m/>
    <m/>
    <n v="375.52050000000003"/>
  </r>
  <r>
    <x v="86"/>
    <x v="1643"/>
    <m/>
    <m/>
    <m/>
    <n v="375.52050000000003"/>
  </r>
  <r>
    <x v="86"/>
    <x v="1644"/>
    <m/>
    <m/>
    <m/>
    <n v="375.52050000000003"/>
  </r>
  <r>
    <x v="86"/>
    <x v="1645"/>
    <m/>
    <m/>
    <m/>
    <n v="375.52050000000003"/>
  </r>
  <r>
    <x v="86"/>
    <x v="1646"/>
    <m/>
    <m/>
    <m/>
    <n v="375.52050000000003"/>
  </r>
  <r>
    <x v="86"/>
    <x v="1647"/>
    <m/>
    <m/>
    <m/>
    <n v="375.52050000000003"/>
  </r>
  <r>
    <x v="86"/>
    <x v="1648"/>
    <m/>
    <m/>
    <m/>
    <n v="375.7894"/>
  </r>
  <r>
    <x v="86"/>
    <x v="1649"/>
    <m/>
    <m/>
    <m/>
    <n v="375.7894"/>
  </r>
  <r>
    <x v="86"/>
    <x v="1650"/>
    <m/>
    <m/>
    <m/>
    <n v="375.7894"/>
  </r>
  <r>
    <x v="86"/>
    <x v="1651"/>
    <m/>
    <m/>
    <m/>
    <n v="375.7894"/>
  </r>
  <r>
    <x v="86"/>
    <x v="1652"/>
    <m/>
    <m/>
    <m/>
    <n v="375.7894"/>
  </r>
  <r>
    <x v="86"/>
    <x v="1653"/>
    <m/>
    <m/>
    <m/>
    <n v="375.7894"/>
  </r>
  <r>
    <x v="86"/>
    <x v="1654"/>
    <m/>
    <m/>
    <m/>
    <n v="375.7894"/>
  </r>
  <r>
    <x v="86"/>
    <x v="1655"/>
    <m/>
    <m/>
    <m/>
    <n v="376.19274999999999"/>
  </r>
  <r>
    <x v="86"/>
    <x v="1656"/>
    <m/>
    <m/>
    <m/>
    <n v="376.19274999999999"/>
  </r>
  <r>
    <x v="86"/>
    <x v="1657"/>
    <m/>
    <m/>
    <m/>
    <n v="376.19274999999999"/>
  </r>
  <r>
    <x v="86"/>
    <x v="1658"/>
    <m/>
    <m/>
    <m/>
    <n v="376.19274999999999"/>
  </r>
  <r>
    <x v="86"/>
    <x v="1659"/>
    <m/>
    <m/>
    <m/>
    <n v="376.19274999999999"/>
  </r>
  <r>
    <x v="86"/>
    <x v="1660"/>
    <m/>
    <m/>
    <m/>
    <n v="376.19274999999999"/>
  </r>
  <r>
    <x v="86"/>
    <x v="1661"/>
    <m/>
    <m/>
    <m/>
    <n v="376.19274999999999"/>
  </r>
  <r>
    <x v="86"/>
    <x v="1662"/>
    <m/>
    <m/>
    <m/>
    <n v="376.64413000000002"/>
  </r>
  <r>
    <x v="86"/>
    <x v="1663"/>
    <m/>
    <m/>
    <m/>
    <n v="376.64413000000002"/>
  </r>
  <r>
    <x v="86"/>
    <x v="1664"/>
    <m/>
    <m/>
    <m/>
    <n v="376.64413000000002"/>
  </r>
  <r>
    <x v="86"/>
    <x v="1665"/>
    <m/>
    <m/>
    <m/>
    <n v="376.64413000000002"/>
  </r>
  <r>
    <x v="86"/>
    <x v="1666"/>
    <m/>
    <m/>
    <m/>
    <n v="376.64413000000002"/>
  </r>
  <r>
    <x v="86"/>
    <x v="1667"/>
    <m/>
    <m/>
    <m/>
    <n v="376.64413000000002"/>
  </r>
  <r>
    <x v="86"/>
    <x v="1668"/>
    <m/>
    <m/>
    <m/>
    <n v="376.64413000000002"/>
  </r>
  <r>
    <x v="86"/>
    <x v="1669"/>
    <m/>
    <m/>
    <m/>
    <n v="377.03789999999998"/>
  </r>
  <r>
    <x v="86"/>
    <x v="1670"/>
    <m/>
    <m/>
    <m/>
    <n v="377.03789999999998"/>
  </r>
  <r>
    <x v="86"/>
    <x v="1671"/>
    <m/>
    <m/>
    <m/>
    <n v="377.03789999999998"/>
  </r>
  <r>
    <x v="86"/>
    <x v="1672"/>
    <m/>
    <m/>
    <m/>
    <n v="377.03789999999998"/>
  </r>
  <r>
    <x v="86"/>
    <x v="1673"/>
    <m/>
    <m/>
    <m/>
    <n v="377.03789999999998"/>
  </r>
  <r>
    <x v="86"/>
    <x v="1674"/>
    <m/>
    <m/>
    <m/>
    <n v="377.03789999999998"/>
  </r>
  <r>
    <x v="86"/>
    <x v="1675"/>
    <m/>
    <m/>
    <m/>
    <n v="377.03789999999998"/>
  </r>
  <r>
    <x v="86"/>
    <x v="1676"/>
    <m/>
    <m/>
    <m/>
    <n v="377.42205999999999"/>
  </r>
  <r>
    <x v="86"/>
    <x v="1677"/>
    <m/>
    <m/>
    <m/>
    <n v="377.42205999999999"/>
  </r>
  <r>
    <x v="86"/>
    <x v="1678"/>
    <m/>
    <m/>
    <m/>
    <n v="377.42205999999999"/>
  </r>
  <r>
    <x v="86"/>
    <x v="1679"/>
    <m/>
    <m/>
    <m/>
    <n v="377.42205999999999"/>
  </r>
  <r>
    <x v="86"/>
    <x v="1680"/>
    <m/>
    <m/>
    <m/>
    <n v="377.42205999999999"/>
  </r>
  <r>
    <x v="86"/>
    <x v="1681"/>
    <m/>
    <m/>
    <m/>
    <n v="377.42205999999999"/>
  </r>
  <r>
    <x v="86"/>
    <x v="1682"/>
    <m/>
    <m/>
    <m/>
    <n v="377.42205999999999"/>
  </r>
  <r>
    <x v="86"/>
    <x v="1683"/>
    <m/>
    <m/>
    <m/>
    <n v="377.7774"/>
  </r>
  <r>
    <x v="86"/>
    <x v="1684"/>
    <m/>
    <m/>
    <m/>
    <n v="377.7774"/>
  </r>
  <r>
    <x v="86"/>
    <x v="1685"/>
    <m/>
    <m/>
    <m/>
    <n v="377.7774"/>
  </r>
  <r>
    <x v="86"/>
    <x v="1686"/>
    <m/>
    <m/>
    <m/>
    <n v="377.7774"/>
  </r>
  <r>
    <x v="86"/>
    <x v="1687"/>
    <m/>
    <m/>
    <m/>
    <n v="377.7774"/>
  </r>
  <r>
    <x v="86"/>
    <x v="1688"/>
    <m/>
    <m/>
    <m/>
    <n v="377.7774"/>
  </r>
  <r>
    <x v="86"/>
    <x v="1689"/>
    <m/>
    <m/>
    <m/>
    <n v="377.7774"/>
  </r>
  <r>
    <x v="86"/>
    <x v="1690"/>
    <m/>
    <m/>
    <m/>
    <n v="378.21917999999999"/>
  </r>
  <r>
    <x v="86"/>
    <x v="1691"/>
    <m/>
    <m/>
    <m/>
    <n v="378.21917999999999"/>
  </r>
  <r>
    <x v="86"/>
    <x v="1692"/>
    <m/>
    <m/>
    <m/>
    <n v="378.21917999999999"/>
  </r>
  <r>
    <x v="86"/>
    <x v="1693"/>
    <m/>
    <m/>
    <m/>
    <n v="378.21917999999999"/>
  </r>
  <r>
    <x v="86"/>
    <x v="1694"/>
    <m/>
    <m/>
    <m/>
    <n v="378.21917999999999"/>
  </r>
  <r>
    <x v="86"/>
    <x v="1695"/>
    <m/>
    <m/>
    <m/>
    <n v="378.21917999999999"/>
  </r>
  <r>
    <x v="86"/>
    <x v="1696"/>
    <m/>
    <m/>
    <m/>
    <n v="378.21917999999999"/>
  </r>
  <r>
    <x v="86"/>
    <x v="1697"/>
    <m/>
    <m/>
    <m/>
    <n v="378.60333000000003"/>
  </r>
  <r>
    <x v="86"/>
    <x v="1698"/>
    <m/>
    <m/>
    <m/>
    <n v="378.60333000000003"/>
  </r>
  <r>
    <x v="86"/>
    <x v="1699"/>
    <m/>
    <m/>
    <m/>
    <n v="378.60333000000003"/>
  </r>
  <r>
    <x v="86"/>
    <x v="1700"/>
    <m/>
    <m/>
    <m/>
    <n v="378.60333000000003"/>
  </r>
  <r>
    <x v="86"/>
    <x v="1701"/>
    <m/>
    <m/>
    <m/>
    <n v="378.60333000000003"/>
  </r>
  <r>
    <x v="86"/>
    <x v="1702"/>
    <m/>
    <m/>
    <m/>
    <n v="378.60333000000003"/>
  </r>
  <r>
    <x v="86"/>
    <x v="1703"/>
    <m/>
    <m/>
    <m/>
    <n v="378.60333000000003"/>
  </r>
  <r>
    <x v="86"/>
    <x v="1704"/>
    <m/>
    <m/>
    <m/>
    <n v="378.92025999999998"/>
  </r>
  <r>
    <x v="86"/>
    <x v="1705"/>
    <m/>
    <m/>
    <m/>
    <n v="378.92025999999998"/>
  </r>
  <r>
    <x v="86"/>
    <x v="1706"/>
    <m/>
    <m/>
    <m/>
    <n v="378.92025999999998"/>
  </r>
  <r>
    <x v="86"/>
    <x v="1707"/>
    <m/>
    <m/>
    <m/>
    <n v="378.92025999999998"/>
  </r>
  <r>
    <x v="86"/>
    <x v="1708"/>
    <m/>
    <m/>
    <m/>
    <n v="378.92025999999998"/>
  </r>
  <r>
    <x v="86"/>
    <x v="1709"/>
    <m/>
    <m/>
    <m/>
    <n v="378.92025999999998"/>
  </r>
  <r>
    <x v="86"/>
    <x v="1710"/>
    <m/>
    <m/>
    <m/>
    <n v="378.92025999999998"/>
  </r>
  <r>
    <x v="86"/>
    <x v="1711"/>
    <m/>
    <m/>
    <m/>
    <n v="379.16037"/>
  </r>
  <r>
    <x v="86"/>
    <x v="1712"/>
    <m/>
    <m/>
    <m/>
    <n v="379.16037"/>
  </r>
  <r>
    <x v="86"/>
    <x v="1713"/>
    <m/>
    <m/>
    <m/>
    <n v="379.16037"/>
  </r>
  <r>
    <x v="86"/>
    <x v="1714"/>
    <m/>
    <m/>
    <m/>
    <n v="379.16037"/>
  </r>
  <r>
    <x v="86"/>
    <x v="1715"/>
    <m/>
    <m/>
    <m/>
    <n v="379.16037"/>
  </r>
  <r>
    <x v="86"/>
    <x v="1716"/>
    <m/>
    <m/>
    <m/>
    <n v="379.16037"/>
  </r>
  <r>
    <x v="86"/>
    <x v="1717"/>
    <m/>
    <m/>
    <m/>
    <n v="379.16037"/>
  </r>
  <r>
    <x v="86"/>
    <x v="1718"/>
    <m/>
    <m/>
    <m/>
    <n v="379.33321999999998"/>
  </r>
  <r>
    <x v="86"/>
    <x v="1719"/>
    <m/>
    <m/>
    <m/>
    <n v="379.33321999999998"/>
  </r>
  <r>
    <x v="86"/>
    <x v="1720"/>
    <m/>
    <m/>
    <m/>
    <n v="379.33321999999998"/>
  </r>
  <r>
    <x v="86"/>
    <x v="1721"/>
    <m/>
    <m/>
    <m/>
    <n v="379.33321999999998"/>
  </r>
  <r>
    <x v="86"/>
    <x v="1722"/>
    <m/>
    <m/>
    <m/>
    <n v="379.33321999999998"/>
  </r>
  <r>
    <x v="86"/>
    <x v="1723"/>
    <m/>
    <m/>
    <m/>
    <n v="379.33321999999998"/>
  </r>
  <r>
    <x v="86"/>
    <x v="1724"/>
    <m/>
    <m/>
    <m/>
    <n v="379.33321999999998"/>
  </r>
  <r>
    <x v="86"/>
    <x v="1725"/>
    <m/>
    <m/>
    <m/>
    <n v="379.67896000000002"/>
  </r>
  <r>
    <x v="86"/>
    <x v="1726"/>
    <m/>
    <m/>
    <m/>
    <n v="379.67896000000002"/>
  </r>
  <r>
    <x v="86"/>
    <x v="1727"/>
    <m/>
    <m/>
    <m/>
    <n v="379.67896000000002"/>
  </r>
  <r>
    <x v="86"/>
    <x v="1728"/>
    <m/>
    <m/>
    <m/>
    <n v="379.67896000000002"/>
  </r>
  <r>
    <x v="86"/>
    <x v="1729"/>
    <m/>
    <m/>
    <m/>
    <n v="379.67896000000002"/>
  </r>
  <r>
    <x v="86"/>
    <x v="1730"/>
    <m/>
    <m/>
    <m/>
    <n v="379.67896000000002"/>
  </r>
  <r>
    <x v="86"/>
    <x v="1731"/>
    <m/>
    <m/>
    <m/>
    <n v="379.67896000000002"/>
  </r>
  <r>
    <x v="86"/>
    <x v="1732"/>
    <m/>
    <m/>
    <m/>
    <n v="379.91906999999998"/>
  </r>
  <r>
    <x v="86"/>
    <x v="1733"/>
    <m/>
    <m/>
    <m/>
    <n v="379.91906999999998"/>
  </r>
  <r>
    <x v="86"/>
    <x v="1734"/>
    <m/>
    <m/>
    <m/>
    <n v="379.91906999999998"/>
  </r>
  <r>
    <x v="86"/>
    <x v="1735"/>
    <m/>
    <m/>
    <m/>
    <n v="379.91906999999998"/>
  </r>
  <r>
    <x v="86"/>
    <x v="1736"/>
    <m/>
    <m/>
    <m/>
    <n v="379.91906999999998"/>
  </r>
  <r>
    <x v="86"/>
    <x v="1737"/>
    <m/>
    <m/>
    <m/>
    <n v="379.91906999999998"/>
  </r>
  <r>
    <x v="86"/>
    <x v="1738"/>
    <m/>
    <m/>
    <m/>
    <n v="379.91906999999998"/>
  </r>
  <r>
    <x v="86"/>
    <x v="1739"/>
    <m/>
    <m/>
    <m/>
    <n v="380.21677"/>
  </r>
  <r>
    <x v="86"/>
    <x v="1740"/>
    <m/>
    <m/>
    <m/>
    <n v="380.21677"/>
  </r>
  <r>
    <x v="86"/>
    <x v="1741"/>
    <m/>
    <m/>
    <m/>
    <n v="380.21677"/>
  </r>
  <r>
    <x v="86"/>
    <x v="1742"/>
    <m/>
    <m/>
    <m/>
    <n v="380.21677"/>
  </r>
  <r>
    <x v="86"/>
    <x v="1743"/>
    <m/>
    <m/>
    <m/>
    <n v="380.21677"/>
  </r>
  <r>
    <x v="86"/>
    <x v="1744"/>
    <m/>
    <m/>
    <m/>
    <n v="380.21677"/>
  </r>
  <r>
    <x v="86"/>
    <x v="1745"/>
    <m/>
    <m/>
    <m/>
    <n v="380.21677"/>
  </r>
  <r>
    <x v="86"/>
    <x v="1746"/>
    <m/>
    <m/>
    <m/>
    <n v="380.43768"/>
  </r>
  <r>
    <x v="86"/>
    <x v="1747"/>
    <m/>
    <m/>
    <m/>
    <n v="380.43768"/>
  </r>
  <r>
    <x v="86"/>
    <x v="1748"/>
    <m/>
    <m/>
    <m/>
    <n v="380.43768"/>
  </r>
  <r>
    <x v="86"/>
    <x v="1749"/>
    <m/>
    <m/>
    <m/>
    <n v="380.43768"/>
  </r>
  <r>
    <x v="86"/>
    <x v="1750"/>
    <m/>
    <m/>
    <m/>
    <n v="380.43768"/>
  </r>
  <r>
    <x v="86"/>
    <x v="1751"/>
    <m/>
    <m/>
    <m/>
    <n v="380.43768"/>
  </r>
  <r>
    <x v="86"/>
    <x v="1752"/>
    <m/>
    <m/>
    <m/>
    <n v="380.43768"/>
  </r>
  <r>
    <x v="86"/>
    <x v="1753"/>
    <m/>
    <m/>
    <m/>
    <n v="380.69695999999999"/>
  </r>
  <r>
    <x v="86"/>
    <x v="1754"/>
    <m/>
    <m/>
    <m/>
    <n v="380.69695999999999"/>
  </r>
  <r>
    <x v="86"/>
    <x v="1755"/>
    <m/>
    <m/>
    <m/>
    <n v="380.69695999999999"/>
  </r>
  <r>
    <x v="86"/>
    <x v="1756"/>
    <m/>
    <m/>
    <m/>
    <n v="380.69695999999999"/>
  </r>
  <r>
    <x v="86"/>
    <x v="1757"/>
    <m/>
    <m/>
    <m/>
    <n v="380.69695999999999"/>
  </r>
  <r>
    <x v="86"/>
    <x v="1758"/>
    <m/>
    <m/>
    <m/>
    <n v="380.69695999999999"/>
  </r>
  <r>
    <x v="86"/>
    <x v="1759"/>
    <m/>
    <m/>
    <m/>
    <n v="380.69695999999999"/>
  </r>
  <r>
    <x v="86"/>
    <x v="1760"/>
    <m/>
    <m/>
    <m/>
    <n v="380.86023"/>
  </r>
  <r>
    <x v="86"/>
    <x v="1761"/>
    <m/>
    <m/>
    <m/>
    <n v="380.86023"/>
  </r>
  <r>
    <x v="86"/>
    <x v="1762"/>
    <m/>
    <m/>
    <m/>
    <n v="380.86023"/>
  </r>
  <r>
    <x v="86"/>
    <x v="1763"/>
    <m/>
    <m/>
    <m/>
    <n v="380.86023"/>
  </r>
  <r>
    <x v="86"/>
    <x v="1764"/>
    <m/>
    <m/>
    <m/>
    <n v="380.86023"/>
  </r>
  <r>
    <x v="86"/>
    <x v="1765"/>
    <m/>
    <m/>
    <m/>
    <n v="380.86023"/>
  </r>
  <r>
    <x v="86"/>
    <x v="1766"/>
    <m/>
    <m/>
    <m/>
    <n v="380.86023"/>
  </r>
  <r>
    <x v="86"/>
    <x v="1767"/>
    <m/>
    <m/>
    <m/>
    <n v="381.07153"/>
  </r>
  <r>
    <x v="86"/>
    <x v="1768"/>
    <m/>
    <m/>
    <m/>
    <n v="381.07153"/>
  </r>
  <r>
    <x v="86"/>
    <x v="1769"/>
    <m/>
    <m/>
    <m/>
    <n v="381.07153"/>
  </r>
  <r>
    <x v="86"/>
    <x v="1770"/>
    <m/>
    <m/>
    <m/>
    <n v="381.07153"/>
  </r>
  <r>
    <x v="86"/>
    <x v="1771"/>
    <m/>
    <m/>
    <m/>
    <n v="381.07153"/>
  </r>
  <r>
    <x v="86"/>
    <x v="1772"/>
    <m/>
    <m/>
    <m/>
    <n v="381.07153"/>
  </r>
  <r>
    <x v="86"/>
    <x v="1773"/>
    <m/>
    <m/>
    <m/>
    <n v="381.07153"/>
  </r>
  <r>
    <x v="86"/>
    <x v="1774"/>
    <m/>
    <m/>
    <m/>
    <n v="381.35964999999999"/>
  </r>
  <r>
    <x v="86"/>
    <x v="1775"/>
    <m/>
    <m/>
    <m/>
    <n v="381.35964999999999"/>
  </r>
  <r>
    <x v="86"/>
    <x v="1776"/>
    <m/>
    <m/>
    <m/>
    <n v="381.35964999999999"/>
  </r>
  <r>
    <x v="86"/>
    <x v="1777"/>
    <m/>
    <m/>
    <m/>
    <n v="381.35964999999999"/>
  </r>
  <r>
    <x v="86"/>
    <x v="1778"/>
    <m/>
    <m/>
    <m/>
    <n v="381.35964999999999"/>
  </r>
  <r>
    <x v="86"/>
    <x v="1779"/>
    <m/>
    <m/>
    <m/>
    <n v="381.35964999999999"/>
  </r>
  <r>
    <x v="86"/>
    <x v="1780"/>
    <m/>
    <m/>
    <m/>
    <n v="381.35964999999999"/>
  </r>
  <r>
    <x v="86"/>
    <x v="1781"/>
    <m/>
    <m/>
    <m/>
    <n v="381.62853999999999"/>
  </r>
  <r>
    <x v="86"/>
    <x v="1782"/>
    <m/>
    <m/>
    <m/>
    <n v="381.62853999999999"/>
  </r>
  <r>
    <x v="86"/>
    <x v="1783"/>
    <m/>
    <m/>
    <m/>
    <n v="381.62853999999999"/>
  </r>
  <r>
    <x v="86"/>
    <x v="1784"/>
    <m/>
    <m/>
    <m/>
    <n v="381.62853999999999"/>
  </r>
  <r>
    <x v="86"/>
    <x v="1785"/>
    <m/>
    <m/>
    <m/>
    <n v="381.62853999999999"/>
  </r>
  <r>
    <x v="86"/>
    <x v="1786"/>
    <m/>
    <m/>
    <m/>
    <n v="381.62853999999999"/>
  </r>
  <r>
    <x v="86"/>
    <x v="1787"/>
    <m/>
    <m/>
    <m/>
    <n v="381.62853999999999"/>
  </r>
  <r>
    <x v="86"/>
    <x v="1788"/>
    <m/>
    <m/>
    <m/>
    <n v="381.92626999999999"/>
  </r>
  <r>
    <x v="86"/>
    <x v="1789"/>
    <m/>
    <m/>
    <m/>
    <n v="381.92626999999999"/>
  </r>
  <r>
    <x v="86"/>
    <x v="1790"/>
    <m/>
    <m/>
    <m/>
    <n v="381.92626999999999"/>
  </r>
  <r>
    <x v="86"/>
    <x v="1791"/>
    <m/>
    <m/>
    <m/>
    <n v="381.92626999999999"/>
  </r>
  <r>
    <x v="86"/>
    <x v="1792"/>
    <m/>
    <m/>
    <m/>
    <n v="381.92626999999999"/>
  </r>
  <r>
    <x v="86"/>
    <x v="1793"/>
    <m/>
    <m/>
    <m/>
    <n v="381.92626999999999"/>
  </r>
  <r>
    <x v="86"/>
    <x v="1794"/>
    <m/>
    <m/>
    <m/>
    <n v="381.92626999999999"/>
  </r>
  <r>
    <x v="86"/>
    <x v="1795"/>
    <m/>
    <m/>
    <m/>
    <n v="382.26240000000001"/>
  </r>
  <r>
    <x v="86"/>
    <x v="1796"/>
    <m/>
    <m/>
    <m/>
    <n v="382.26240000000001"/>
  </r>
  <r>
    <x v="86"/>
    <x v="1797"/>
    <m/>
    <m/>
    <m/>
    <n v="382.26240000000001"/>
  </r>
  <r>
    <x v="86"/>
    <x v="1798"/>
    <m/>
    <m/>
    <m/>
    <n v="382.26240000000001"/>
  </r>
  <r>
    <x v="86"/>
    <x v="1799"/>
    <m/>
    <m/>
    <m/>
    <n v="382.26240000000001"/>
  </r>
  <r>
    <x v="86"/>
    <x v="1800"/>
    <m/>
    <m/>
    <m/>
    <n v="382.26240000000001"/>
  </r>
  <r>
    <x v="86"/>
    <x v="1801"/>
    <m/>
    <m/>
    <m/>
    <n v="382.26240000000001"/>
  </r>
  <r>
    <x v="86"/>
    <x v="1802"/>
    <m/>
    <m/>
    <m/>
    <n v="382.43527"/>
  </r>
  <r>
    <x v="86"/>
    <x v="1803"/>
    <m/>
    <m/>
    <m/>
    <n v="382.43527"/>
  </r>
  <r>
    <x v="86"/>
    <x v="1804"/>
    <m/>
    <m/>
    <m/>
    <n v="382.43527"/>
  </r>
  <r>
    <x v="86"/>
    <x v="1805"/>
    <m/>
    <m/>
    <m/>
    <n v="382.43527"/>
  </r>
  <r>
    <x v="86"/>
    <x v="1806"/>
    <m/>
    <m/>
    <m/>
    <n v="382.43527"/>
  </r>
  <r>
    <x v="86"/>
    <x v="1807"/>
    <m/>
    <m/>
    <m/>
    <n v="382.43527"/>
  </r>
  <r>
    <x v="86"/>
    <x v="1808"/>
    <m/>
    <m/>
    <m/>
    <n v="382.43527"/>
  </r>
  <r>
    <x v="86"/>
    <x v="1809"/>
    <m/>
    <m/>
    <m/>
    <n v="382.733"/>
  </r>
  <r>
    <x v="86"/>
    <x v="1810"/>
    <m/>
    <m/>
    <m/>
    <n v="382.733"/>
  </r>
  <r>
    <x v="86"/>
    <x v="1811"/>
    <m/>
    <m/>
    <m/>
    <n v="382.733"/>
  </r>
  <r>
    <x v="86"/>
    <x v="1812"/>
    <m/>
    <m/>
    <m/>
    <n v="382.733"/>
  </r>
  <r>
    <x v="86"/>
    <x v="1813"/>
    <m/>
    <m/>
    <m/>
    <n v="382.733"/>
  </r>
  <r>
    <x v="86"/>
    <x v="1814"/>
    <m/>
    <m/>
    <m/>
    <n v="382.733"/>
  </r>
  <r>
    <x v="86"/>
    <x v="1815"/>
    <m/>
    <m/>
    <m/>
    <n v="382.733"/>
  </r>
  <r>
    <x v="86"/>
    <x v="1816"/>
    <m/>
    <m/>
    <m/>
    <n v="382.96346999999997"/>
  </r>
  <r>
    <x v="86"/>
    <x v="1817"/>
    <m/>
    <m/>
    <m/>
    <n v="382.96346999999997"/>
  </r>
  <r>
    <x v="86"/>
    <x v="1818"/>
    <m/>
    <m/>
    <m/>
    <n v="382.96346999999997"/>
  </r>
  <r>
    <x v="86"/>
    <x v="1819"/>
    <m/>
    <m/>
    <m/>
    <n v="382.96346999999997"/>
  </r>
  <r>
    <x v="86"/>
    <x v="1820"/>
    <m/>
    <m/>
    <m/>
    <n v="382.96346999999997"/>
  </r>
  <r>
    <x v="86"/>
    <x v="1821"/>
    <m/>
    <m/>
    <m/>
    <n v="382.96346999999997"/>
  </r>
  <r>
    <x v="86"/>
    <x v="1822"/>
    <m/>
    <m/>
    <m/>
    <n v="382.96346999999997"/>
  </r>
  <r>
    <x v="86"/>
    <x v="1823"/>
    <m/>
    <m/>
    <m/>
    <n v="383.21319999999997"/>
  </r>
  <r>
    <x v="86"/>
    <x v="1824"/>
    <m/>
    <m/>
    <m/>
    <n v="383.21319999999997"/>
  </r>
  <r>
    <x v="86"/>
    <x v="1825"/>
    <m/>
    <m/>
    <m/>
    <n v="383.21319999999997"/>
  </r>
  <r>
    <x v="86"/>
    <x v="1826"/>
    <m/>
    <m/>
    <m/>
    <n v="383.21319999999997"/>
  </r>
  <r>
    <x v="86"/>
    <x v="1827"/>
    <m/>
    <m/>
    <m/>
    <n v="383.21319999999997"/>
  </r>
  <r>
    <x v="86"/>
    <x v="1828"/>
    <m/>
    <m/>
    <m/>
    <n v="383.21319999999997"/>
  </r>
  <r>
    <x v="86"/>
    <x v="1829"/>
    <m/>
    <m/>
    <m/>
    <n v="383.21319999999997"/>
  </r>
  <r>
    <x v="86"/>
    <x v="1830"/>
    <m/>
    <m/>
    <m/>
    <n v="383.4821"/>
  </r>
  <r>
    <x v="86"/>
    <x v="1831"/>
    <m/>
    <m/>
    <m/>
    <n v="383.4821"/>
  </r>
  <r>
    <x v="86"/>
    <x v="1832"/>
    <m/>
    <m/>
    <m/>
    <n v="383.4821"/>
  </r>
  <r>
    <x v="86"/>
    <x v="1833"/>
    <m/>
    <m/>
    <m/>
    <n v="383.4821"/>
  </r>
  <r>
    <x v="86"/>
    <x v="1834"/>
    <m/>
    <m/>
    <m/>
    <n v="383.4821"/>
  </r>
  <r>
    <x v="86"/>
    <x v="1835"/>
    <m/>
    <m/>
    <m/>
    <n v="383.4821"/>
  </r>
  <r>
    <x v="86"/>
    <x v="1836"/>
    <m/>
    <m/>
    <m/>
    <n v="383.4821"/>
  </r>
  <r>
    <x v="86"/>
    <x v="1837"/>
    <m/>
    <m/>
    <m/>
    <n v="383.75099999999998"/>
  </r>
  <r>
    <x v="86"/>
    <x v="1838"/>
    <m/>
    <m/>
    <m/>
    <n v="383.75099999999998"/>
  </r>
  <r>
    <x v="86"/>
    <x v="1839"/>
    <m/>
    <m/>
    <m/>
    <n v="383.75099999999998"/>
  </r>
  <r>
    <x v="86"/>
    <x v="1840"/>
    <m/>
    <m/>
    <m/>
    <n v="383.75099999999998"/>
  </r>
  <r>
    <x v="86"/>
    <x v="1841"/>
    <m/>
    <m/>
    <m/>
    <n v="383.75099999999998"/>
  </r>
  <r>
    <x v="86"/>
    <x v="1842"/>
    <m/>
    <m/>
    <m/>
    <n v="383.75099999999998"/>
  </r>
  <r>
    <x v="86"/>
    <x v="1843"/>
    <m/>
    <m/>
    <m/>
    <n v="383.75099999999998"/>
  </r>
  <r>
    <x v="86"/>
    <x v="1844"/>
    <m/>
    <m/>
    <m/>
    <n v="383.97190000000001"/>
  </r>
  <r>
    <x v="86"/>
    <x v="1845"/>
    <m/>
    <m/>
    <m/>
    <n v="383.97190000000001"/>
  </r>
  <r>
    <x v="86"/>
    <x v="1846"/>
    <m/>
    <m/>
    <m/>
    <n v="383.97190000000001"/>
  </r>
  <r>
    <x v="86"/>
    <x v="1847"/>
    <m/>
    <m/>
    <m/>
    <n v="383.97190000000001"/>
  </r>
  <r>
    <x v="86"/>
    <x v="1848"/>
    <m/>
    <m/>
    <m/>
    <n v="383.97190000000001"/>
  </r>
  <r>
    <x v="86"/>
    <x v="1849"/>
    <m/>
    <m/>
    <m/>
    <n v="383.97190000000001"/>
  </r>
  <r>
    <x v="86"/>
    <x v="1850"/>
    <m/>
    <m/>
    <m/>
    <n v="383.97190000000001"/>
  </r>
  <r>
    <x v="86"/>
    <x v="1851"/>
    <m/>
    <m/>
    <m/>
    <n v="384.15436"/>
  </r>
  <r>
    <x v="86"/>
    <x v="1852"/>
    <m/>
    <m/>
    <m/>
    <n v="384.15436"/>
  </r>
  <r>
    <x v="86"/>
    <x v="1853"/>
    <m/>
    <m/>
    <m/>
    <n v="384.15436"/>
  </r>
  <r>
    <x v="86"/>
    <x v="1854"/>
    <m/>
    <m/>
    <m/>
    <n v="384.15436"/>
  </r>
  <r>
    <x v="86"/>
    <x v="1855"/>
    <m/>
    <m/>
    <m/>
    <n v="384.15436"/>
  </r>
  <r>
    <x v="86"/>
    <x v="1856"/>
    <m/>
    <m/>
    <m/>
    <n v="384.15436"/>
  </r>
  <r>
    <x v="86"/>
    <x v="1857"/>
    <m/>
    <m/>
    <m/>
    <n v="384.15436"/>
  </r>
  <r>
    <x v="86"/>
    <x v="1858"/>
    <m/>
    <m/>
    <m/>
    <n v="384.2792"/>
  </r>
  <r>
    <x v="86"/>
    <x v="1859"/>
    <m/>
    <m/>
    <m/>
    <n v="384.2792"/>
  </r>
  <r>
    <x v="86"/>
    <x v="1860"/>
    <m/>
    <m/>
    <m/>
    <n v="384.2792"/>
  </r>
  <r>
    <x v="86"/>
    <x v="1861"/>
    <m/>
    <m/>
    <m/>
    <n v="384.2792"/>
  </r>
  <r>
    <x v="86"/>
    <x v="1862"/>
    <m/>
    <m/>
    <m/>
    <n v="384.2792"/>
  </r>
  <r>
    <x v="86"/>
    <x v="1863"/>
    <m/>
    <m/>
    <m/>
    <n v="384.2792"/>
  </r>
  <r>
    <x v="86"/>
    <x v="1864"/>
    <m/>
    <m/>
    <m/>
    <n v="384.2792"/>
  </r>
  <r>
    <x v="86"/>
    <x v="1865"/>
    <m/>
    <m/>
    <m/>
    <n v="384.37524000000002"/>
  </r>
  <r>
    <x v="86"/>
    <x v="1866"/>
    <m/>
    <m/>
    <m/>
    <n v="384.37524000000002"/>
  </r>
  <r>
    <x v="86"/>
    <x v="1867"/>
    <m/>
    <m/>
    <m/>
    <n v="384.37524000000002"/>
  </r>
  <r>
    <x v="86"/>
    <x v="1868"/>
    <m/>
    <m/>
    <m/>
    <n v="384.37524000000002"/>
  </r>
  <r>
    <x v="86"/>
    <x v="1869"/>
    <m/>
    <m/>
    <m/>
    <n v="384.37524000000002"/>
  </r>
  <r>
    <x v="86"/>
    <x v="1870"/>
    <m/>
    <m/>
    <m/>
    <n v="384.37524000000002"/>
  </r>
  <r>
    <x v="86"/>
    <x v="1871"/>
    <m/>
    <m/>
    <m/>
    <n v="384.37524000000002"/>
  </r>
  <r>
    <x v="86"/>
    <x v="1872"/>
    <m/>
    <m/>
    <m/>
    <n v="384.44247000000001"/>
  </r>
  <r>
    <x v="86"/>
    <x v="1873"/>
    <m/>
    <m/>
    <m/>
    <n v="384.44247000000001"/>
  </r>
  <r>
    <x v="86"/>
    <x v="1874"/>
    <m/>
    <m/>
    <m/>
    <n v="384.44247000000001"/>
  </r>
  <r>
    <x v="86"/>
    <x v="1875"/>
    <m/>
    <m/>
    <m/>
    <n v="384.44247000000001"/>
  </r>
  <r>
    <x v="86"/>
    <x v="1876"/>
    <m/>
    <m/>
    <m/>
    <n v="384.44247000000001"/>
  </r>
  <r>
    <x v="86"/>
    <x v="1877"/>
    <m/>
    <m/>
    <m/>
    <n v="384.44247000000001"/>
  </r>
  <r>
    <x v="86"/>
    <x v="1878"/>
    <m/>
    <m/>
    <m/>
    <n v="384.44247000000001"/>
  </r>
  <r>
    <x v="87"/>
    <x v="0"/>
    <n v="0"/>
    <n v="0"/>
    <n v="0"/>
    <m/>
  </r>
  <r>
    <x v="87"/>
    <x v="1"/>
    <n v="0"/>
    <n v="0"/>
    <n v="0"/>
    <n v="0"/>
  </r>
  <r>
    <x v="87"/>
    <x v="2"/>
    <n v="0"/>
    <n v="0"/>
    <n v="0"/>
    <n v="0"/>
  </r>
  <r>
    <x v="87"/>
    <x v="3"/>
    <n v="0"/>
    <n v="0"/>
    <n v="0"/>
    <n v="0"/>
  </r>
  <r>
    <x v="87"/>
    <x v="4"/>
    <n v="-3.5151379999999999"/>
    <n v="-3.5151379999999999"/>
    <n v="-3.5151379999999999"/>
    <n v="0"/>
  </r>
  <r>
    <x v="87"/>
    <x v="5"/>
    <n v="-1.7490193999999999"/>
    <n v="-1.7490193999999999"/>
    <n v="-1.7490193999999999"/>
    <n v="0"/>
  </r>
  <r>
    <x v="87"/>
    <x v="6"/>
    <n v="1.7099001999999999E-2"/>
    <n v="1.7099001999999999E-2"/>
    <n v="1.7099001999999999E-2"/>
    <n v="0"/>
  </r>
  <r>
    <x v="87"/>
    <x v="7"/>
    <n v="1.7832174000000001"/>
    <n v="1.7832174000000001"/>
    <n v="1.7832174000000001"/>
    <n v="0"/>
  </r>
  <r>
    <x v="87"/>
    <x v="8"/>
    <n v="3.5493356999999999"/>
    <n v="3.5493356999999999"/>
    <n v="3.5493356999999999"/>
    <n v="0"/>
  </r>
  <r>
    <x v="87"/>
    <x v="9"/>
    <n v="-1.7080493000000001"/>
    <n v="-1.7080493000000001"/>
    <n v="-1.7080493000000001"/>
    <n v="0"/>
  </r>
  <r>
    <x v="87"/>
    <x v="10"/>
    <n v="-6.9654340000000001"/>
    <n v="-6.9654340000000001"/>
    <n v="-6.9654340000000001"/>
    <n v="0"/>
  </r>
  <r>
    <x v="87"/>
    <x v="11"/>
    <n v="-12.222818999999999"/>
    <n v="-12.222818999999999"/>
    <n v="-12.222818999999999"/>
    <n v="0"/>
  </r>
  <r>
    <x v="87"/>
    <x v="12"/>
    <n v="-17.480204000000001"/>
    <n v="-17.480204000000001"/>
    <n v="-17.480204000000001"/>
    <n v="0"/>
  </r>
  <r>
    <x v="87"/>
    <x v="13"/>
    <n v="-22.737589"/>
    <n v="-22.737589"/>
    <n v="-22.737589"/>
    <n v="0"/>
  </r>
  <r>
    <x v="87"/>
    <x v="14"/>
    <n v="-30.102726000000001"/>
    <n v="-30.102726000000001"/>
    <n v="-30.102726000000001"/>
    <n v="0"/>
  </r>
  <r>
    <x v="87"/>
    <x v="15"/>
    <n v="-37.467860000000002"/>
    <n v="-37.467860000000002"/>
    <n v="-37.467860000000002"/>
    <n v="0"/>
  </r>
  <r>
    <x v="87"/>
    <x v="16"/>
    <n v="-44.832996000000001"/>
    <n v="-44.832996000000001"/>
    <n v="-44.832996000000001"/>
    <n v="0"/>
  </r>
  <r>
    <x v="87"/>
    <x v="17"/>
    <n v="-52.198129999999999"/>
    <n v="-52.198129999999999"/>
    <n v="-52.198129999999999"/>
    <n v="0"/>
  </r>
  <r>
    <x v="87"/>
    <x v="18"/>
    <n v="-54.737560000000002"/>
    <n v="-54.737560000000002"/>
    <n v="-54.737560000000002"/>
    <n v="0"/>
  </r>
  <r>
    <x v="87"/>
    <x v="19"/>
    <n v="-57.276985000000003"/>
    <n v="-57.276985000000003"/>
    <n v="-57.276985000000003"/>
    <n v="0"/>
  </r>
  <r>
    <x v="87"/>
    <x v="20"/>
    <n v="-59.816409999999998"/>
    <n v="-59.816409999999998"/>
    <n v="-59.816409999999998"/>
    <n v="0"/>
  </r>
  <r>
    <x v="87"/>
    <x v="21"/>
    <n v="-62.355834999999999"/>
    <n v="-62.355834999999999"/>
    <n v="-62.355834999999999"/>
    <n v="0"/>
  </r>
  <r>
    <x v="87"/>
    <x v="22"/>
    <n v="-60.717064000000001"/>
    <n v="-60.717064000000001"/>
    <n v="-60.717064000000001"/>
    <n v="0"/>
  </r>
  <r>
    <x v="87"/>
    <x v="23"/>
    <n v="-59.078296999999999"/>
    <n v="-59.078296999999999"/>
    <n v="-59.078296999999999"/>
    <n v="0"/>
  </r>
  <r>
    <x v="87"/>
    <x v="24"/>
    <n v="-57.439526000000001"/>
    <n v="-57.439526000000001"/>
    <n v="-57.439526000000001"/>
    <n v="0"/>
  </r>
  <r>
    <x v="87"/>
    <x v="25"/>
    <n v="-55.800755000000002"/>
    <n v="-55.800755000000002"/>
    <n v="-55.800755000000002"/>
    <n v="0"/>
  </r>
  <r>
    <x v="87"/>
    <x v="26"/>
    <n v="-54.161982999999999"/>
    <n v="-54.161982999999999"/>
    <n v="-54.161982999999999"/>
    <n v="0"/>
  </r>
  <r>
    <x v="87"/>
    <x v="27"/>
    <n v="-55.981952999999997"/>
    <n v="-55.981952999999997"/>
    <n v="-55.981952999999997"/>
    <n v="0"/>
  </r>
  <r>
    <x v="87"/>
    <x v="28"/>
    <n v="-57.801918000000001"/>
    <n v="-57.801918000000001"/>
    <n v="-57.801918000000001"/>
    <n v="0"/>
  </r>
  <r>
    <x v="87"/>
    <x v="29"/>
    <n v="-59.621882999999997"/>
    <n v="-59.621882999999997"/>
    <n v="-59.621882999999997"/>
    <n v="0"/>
  </r>
  <r>
    <x v="87"/>
    <x v="30"/>
    <n v="-61.441850000000002"/>
    <n v="-61.441850000000002"/>
    <n v="-61.441850000000002"/>
    <n v="0"/>
  </r>
  <r>
    <x v="87"/>
    <x v="31"/>
    <n v="-60.863616999999998"/>
    <n v="-60.863616999999998"/>
    <n v="-60.863616999999998"/>
    <n v="0"/>
  </r>
  <r>
    <x v="87"/>
    <x v="32"/>
    <n v="-60.285380000000004"/>
    <n v="-60.285380000000004"/>
    <n v="-60.285380000000004"/>
    <n v="0"/>
  </r>
  <r>
    <x v="87"/>
    <x v="33"/>
    <n v="-59.707149999999999"/>
    <n v="-59.707149999999999"/>
    <n v="-59.707149999999999"/>
    <n v="0"/>
  </r>
  <r>
    <x v="87"/>
    <x v="34"/>
    <n v="-59.128917999999999"/>
    <n v="-59.128917999999999"/>
    <n v="-59.128917999999999"/>
    <n v="0"/>
  </r>
  <r>
    <x v="87"/>
    <x v="35"/>
    <n v="-58.550682000000002"/>
    <n v="-58.550682000000002"/>
    <n v="-58.550682000000002"/>
    <n v="0"/>
  </r>
  <r>
    <x v="87"/>
    <x v="36"/>
    <n v="-54.846798"/>
    <n v="-54.846798"/>
    <n v="-54.846798"/>
    <n v="0"/>
  </r>
  <r>
    <x v="87"/>
    <x v="37"/>
    <n v="-51.142910000000001"/>
    <n v="-51.142910000000001"/>
    <n v="-51.142910000000001"/>
    <n v="0"/>
  </r>
  <r>
    <x v="87"/>
    <x v="38"/>
    <n v="-47.439025999999998"/>
    <n v="-47.439025999999998"/>
    <n v="-47.439025999999998"/>
    <n v="0"/>
  </r>
  <r>
    <x v="87"/>
    <x v="39"/>
    <n v="-43.735137999999999"/>
    <n v="-43.735137999999999"/>
    <n v="-43.735137999999999"/>
    <n v="0"/>
  </r>
  <r>
    <x v="87"/>
    <x v="40"/>
    <n v="-46.594321999999998"/>
    <n v="-46.594321999999998"/>
    <n v="-46.594321999999998"/>
    <n v="0"/>
  </r>
  <r>
    <x v="87"/>
    <x v="41"/>
    <n v="-49.453510000000001"/>
    <n v="-49.453510000000001"/>
    <n v="-49.453510000000001"/>
    <n v="0"/>
  </r>
  <r>
    <x v="87"/>
    <x v="42"/>
    <n v="-52.312694999999998"/>
    <n v="-52.312694999999998"/>
    <n v="-52.312694999999998"/>
    <n v="0"/>
  </r>
  <r>
    <x v="87"/>
    <x v="43"/>
    <n v="-55.171883000000001"/>
    <n v="-55.171883000000001"/>
    <n v="-55.171883000000001"/>
    <n v="0"/>
  </r>
  <r>
    <x v="87"/>
    <x v="44"/>
    <n v="-52.294040000000003"/>
    <n v="-52.294040000000003"/>
    <n v="-52.294040000000003"/>
    <n v="0"/>
  </r>
  <r>
    <x v="87"/>
    <x v="45"/>
    <n v="-49.416203000000003"/>
    <n v="-49.416203000000003"/>
    <n v="-49.416203000000003"/>
    <n v="0"/>
  </r>
  <r>
    <x v="87"/>
    <x v="46"/>
    <n v="-46.538359999999997"/>
    <n v="-46.538359999999997"/>
    <n v="-46.538359999999997"/>
    <n v="0"/>
  </r>
  <r>
    <x v="87"/>
    <x v="47"/>
    <n v="-43.660522"/>
    <n v="-43.660522"/>
    <n v="-43.660522"/>
    <n v="0"/>
  </r>
  <r>
    <x v="87"/>
    <x v="48"/>
    <n v="-40.782679999999999"/>
    <n v="-40.782679999999999"/>
    <n v="-40.782679999999999"/>
    <n v="0"/>
  </r>
  <r>
    <x v="87"/>
    <x v="49"/>
    <n v="-37.806247999999997"/>
    <n v="-37.806247999999997"/>
    <n v="-37.806247999999997"/>
    <n v="0"/>
  </r>
  <r>
    <x v="87"/>
    <x v="50"/>
    <n v="-34.829815000000004"/>
    <n v="-34.829815000000004"/>
    <n v="-34.829815000000004"/>
    <n v="0"/>
  </r>
  <r>
    <x v="87"/>
    <x v="51"/>
    <n v="-31.853383999999998"/>
    <n v="-31.853383999999998"/>
    <n v="-31.853383999999998"/>
    <n v="0"/>
  </r>
  <r>
    <x v="87"/>
    <x v="52"/>
    <n v="-28.876950999999998"/>
    <n v="-28.876950999999998"/>
    <n v="-28.876950999999998"/>
    <n v="0"/>
  </r>
  <r>
    <x v="87"/>
    <x v="53"/>
    <n v="-28.895159"/>
    <n v="-28.895159"/>
    <n v="-28.895159"/>
    <n v="0"/>
  </r>
  <r>
    <x v="87"/>
    <x v="54"/>
    <n v="-28.913366"/>
    <n v="-28.913366"/>
    <n v="-28.913366"/>
    <n v="0"/>
  </r>
  <r>
    <x v="87"/>
    <x v="55"/>
    <n v="-28.931574000000001"/>
    <n v="-28.931574000000001"/>
    <n v="-28.931574000000001"/>
    <n v="0"/>
  </r>
  <r>
    <x v="87"/>
    <x v="56"/>
    <n v="-28.949781000000002"/>
    <n v="-28.949781000000002"/>
    <n v="-28.949781000000002"/>
    <n v="0"/>
  </r>
  <r>
    <x v="87"/>
    <x v="57"/>
    <n v="-25.593184000000001"/>
    <n v="-25.593184000000001"/>
    <n v="-25.593184000000001"/>
    <n v="0"/>
  </r>
  <r>
    <x v="87"/>
    <x v="58"/>
    <n v="-22.236585999999999"/>
    <n v="-22.236585999999999"/>
    <n v="-22.236585999999999"/>
    <n v="0"/>
  </r>
  <r>
    <x v="87"/>
    <x v="59"/>
    <n v="-18.879988000000001"/>
    <n v="-18.879988000000001"/>
    <n v="-18.879988000000001"/>
    <n v="0"/>
  </r>
  <r>
    <x v="87"/>
    <x v="60"/>
    <n v="-15.523389"/>
    <n v="-15.523389"/>
    <n v="-15.523389"/>
    <n v="0"/>
  </r>
  <r>
    <x v="87"/>
    <x v="61"/>
    <n v="-21.280843999999998"/>
    <n v="-21.280843999999998"/>
    <n v="-21.280843999999998"/>
    <n v="0"/>
  </r>
  <r>
    <x v="87"/>
    <x v="62"/>
    <n v="-27.038298000000001"/>
    <n v="-27.038298000000001"/>
    <n v="-27.038298000000001"/>
    <n v="0"/>
  </r>
  <r>
    <x v="87"/>
    <x v="63"/>
    <n v="-32.795749999999998"/>
    <n v="-32.795749999999998"/>
    <n v="-32.795749999999998"/>
    <n v="0"/>
  </r>
  <r>
    <x v="87"/>
    <x v="64"/>
    <n v="-38.553204000000001"/>
    <n v="-38.553204000000001"/>
    <n v="-38.553204000000001"/>
    <n v="0"/>
  </r>
  <r>
    <x v="87"/>
    <x v="65"/>
    <n v="-44.310657999999997"/>
    <n v="-44.310657999999997"/>
    <n v="-44.310657999999997"/>
    <n v="0"/>
  </r>
  <r>
    <x v="87"/>
    <x v="66"/>
    <n v="-44.741444000000001"/>
    <n v="-44.741444000000001"/>
    <n v="-44.741444000000001"/>
    <n v="0"/>
  </r>
  <r>
    <x v="87"/>
    <x v="67"/>
    <n v="-45.172229999999999"/>
    <n v="-45.172229999999999"/>
    <n v="-45.172229999999999"/>
    <n v="0"/>
  </r>
  <r>
    <x v="87"/>
    <x v="68"/>
    <n v="-45.603020000000001"/>
    <n v="-45.603020000000001"/>
    <n v="-45.603020000000001"/>
    <n v="0"/>
  </r>
  <r>
    <x v="87"/>
    <x v="69"/>
    <n v="-46.033805999999998"/>
    <n v="-46.033805999999998"/>
    <n v="-46.033805999999998"/>
    <n v="0"/>
  </r>
  <r>
    <x v="87"/>
    <x v="70"/>
    <n v="-54.269398000000002"/>
    <n v="-54.269398000000002"/>
    <n v="-54.269398000000002"/>
    <n v="0"/>
  </r>
  <r>
    <x v="87"/>
    <x v="71"/>
    <n v="-62.504989999999999"/>
    <n v="-62.504989999999999"/>
    <n v="-62.504989999999999"/>
    <n v="0"/>
  </r>
  <r>
    <x v="87"/>
    <x v="72"/>
    <n v="-70.740584999999996"/>
    <n v="-70.740584999999996"/>
    <n v="-70.740584999999996"/>
    <n v="0"/>
  </r>
  <r>
    <x v="87"/>
    <x v="73"/>
    <n v="-78.976169999999996"/>
    <n v="-78.976169999999996"/>
    <n v="-78.976169999999996"/>
    <n v="0"/>
  </r>
  <r>
    <x v="87"/>
    <x v="74"/>
    <n v="-87.211770000000001"/>
    <n v="-87.211770000000001"/>
    <n v="-87.211770000000001"/>
    <n v="0"/>
  </r>
  <r>
    <x v="87"/>
    <x v="75"/>
    <n v="-88.551209999999998"/>
    <n v="-88.551209999999998"/>
    <n v="-88.551209999999998"/>
    <n v="0"/>
  </r>
  <r>
    <x v="87"/>
    <x v="76"/>
    <n v="-89.890649999999994"/>
    <n v="-89.890649999999994"/>
    <n v="-89.890649999999994"/>
    <n v="0"/>
  </r>
  <r>
    <x v="87"/>
    <x v="77"/>
    <n v="-91.230080000000001"/>
    <n v="-91.230080000000001"/>
    <n v="-91.230080000000001"/>
    <n v="0"/>
  </r>
  <r>
    <x v="87"/>
    <x v="78"/>
    <n v="-92.569519999999997"/>
    <n v="-92.569519999999997"/>
    <n v="-92.569519999999997"/>
    <n v="0"/>
  </r>
  <r>
    <x v="87"/>
    <x v="79"/>
    <n v="-86.895560000000003"/>
    <n v="-86.895560000000003"/>
    <n v="-86.895560000000003"/>
    <n v="0"/>
  </r>
  <r>
    <x v="87"/>
    <x v="80"/>
    <n v="-81.221596000000005"/>
    <n v="-81.221596000000005"/>
    <n v="-81.221596000000005"/>
    <n v="0"/>
  </r>
  <r>
    <x v="87"/>
    <x v="81"/>
    <n v="-75.547629999999998"/>
    <n v="-75.547629999999998"/>
    <n v="-75.547629999999998"/>
    <n v="0"/>
  </r>
  <r>
    <x v="87"/>
    <x v="82"/>
    <n v="-69.873670000000004"/>
    <n v="-69.873670000000004"/>
    <n v="-69.873670000000004"/>
    <n v="0"/>
  </r>
  <r>
    <x v="87"/>
    <x v="83"/>
    <n v="-68.596405000000004"/>
    <n v="-68.596405000000004"/>
    <n v="-68.596405000000004"/>
    <n v="0"/>
  </r>
  <r>
    <x v="87"/>
    <x v="84"/>
    <n v="-67.319140000000004"/>
    <n v="-67.319140000000004"/>
    <n v="-67.319140000000004"/>
    <n v="0"/>
  </r>
  <r>
    <x v="87"/>
    <x v="85"/>
    <n v="-66.041880000000006"/>
    <n v="-66.041880000000006"/>
    <n v="-66.041880000000006"/>
    <n v="0"/>
  </r>
  <r>
    <x v="87"/>
    <x v="86"/>
    <n v="-64.764610000000005"/>
    <n v="-64.764610000000005"/>
    <n v="-64.764610000000005"/>
    <n v="0"/>
  </r>
  <r>
    <x v="87"/>
    <x v="87"/>
    <n v="-63.487349999999999"/>
    <n v="-63.487349999999999"/>
    <n v="-63.487349999999999"/>
    <n v="0"/>
  </r>
  <r>
    <x v="87"/>
    <x v="88"/>
    <n v="-63.587715000000003"/>
    <n v="-63.587715000000003"/>
    <n v="-63.587715000000003"/>
    <n v="0"/>
  </r>
  <r>
    <x v="87"/>
    <x v="89"/>
    <n v="-63.688084000000003"/>
    <n v="-63.688084000000003"/>
    <n v="-63.688084000000003"/>
    <n v="0"/>
  </r>
  <r>
    <x v="87"/>
    <x v="90"/>
    <n v="-63.788451999999999"/>
    <n v="-63.788451999999999"/>
    <n v="-63.788451999999999"/>
    <n v="0"/>
  </r>
  <r>
    <x v="87"/>
    <x v="91"/>
    <n v="-63.888820000000003"/>
    <n v="-63.888820000000003"/>
    <n v="-63.888820000000003"/>
    <n v="0"/>
  </r>
  <r>
    <x v="87"/>
    <x v="92"/>
    <n v="-62.851376000000002"/>
    <n v="-62.851376000000002"/>
    <n v="-62.851376000000002"/>
    <n v="0"/>
  </r>
  <r>
    <x v="87"/>
    <x v="93"/>
    <n v="-61.813934000000003"/>
    <n v="-61.813934000000003"/>
    <n v="-61.813934000000003"/>
    <n v="0"/>
  </r>
  <r>
    <x v="87"/>
    <x v="94"/>
    <n v="-60.776490000000003"/>
    <n v="-60.776490000000003"/>
    <n v="-60.776490000000003"/>
    <n v="0"/>
  </r>
  <r>
    <x v="87"/>
    <x v="95"/>
    <n v="-59.739044"/>
    <n v="-59.739044"/>
    <n v="-59.739044"/>
    <n v="0"/>
  </r>
  <r>
    <x v="87"/>
    <x v="96"/>
    <n v="-66.447783999999999"/>
    <n v="-66.447783999999999"/>
    <n v="-66.447783999999999"/>
    <n v="0"/>
  </r>
  <r>
    <x v="87"/>
    <x v="97"/>
    <n v="-73.156525000000002"/>
    <n v="-73.156525000000002"/>
    <n v="-73.156525000000002"/>
    <n v="0"/>
  </r>
  <r>
    <x v="87"/>
    <x v="98"/>
    <n v="-79.865264999999994"/>
    <n v="-79.865264999999994"/>
    <n v="-79.865264999999994"/>
    <n v="0"/>
  </r>
  <r>
    <x v="87"/>
    <x v="99"/>
    <n v="-86.574005"/>
    <n v="-86.574005"/>
    <n v="-86.574005"/>
    <n v="0"/>
  </r>
  <r>
    <x v="87"/>
    <x v="100"/>
    <n v="-93.282745000000006"/>
    <n v="-93.282745000000006"/>
    <n v="-93.282745000000006"/>
    <n v="0"/>
  </r>
  <r>
    <x v="87"/>
    <x v="101"/>
    <n v="-92.405174000000002"/>
    <n v="-92.405174000000002"/>
    <n v="-92.405174000000002"/>
    <n v="0"/>
  </r>
  <r>
    <x v="87"/>
    <x v="102"/>
    <n v="-91.527609999999996"/>
    <n v="-91.527609999999996"/>
    <n v="-91.527609999999996"/>
    <n v="0"/>
  </r>
  <r>
    <x v="87"/>
    <x v="103"/>
    <n v="-90.650049999999993"/>
    <n v="-90.650049999999993"/>
    <n v="-90.650049999999993"/>
    <n v="0"/>
  </r>
  <r>
    <x v="87"/>
    <x v="104"/>
    <n v="-89.772484000000006"/>
    <n v="-89.772484000000006"/>
    <n v="-89.772484000000006"/>
    <n v="1.7852680000000001"/>
  </r>
  <r>
    <x v="87"/>
    <x v="105"/>
    <n v="-90.690460000000002"/>
    <n v="-90.690460000000002"/>
    <n v="-90.690460000000002"/>
    <n v="1.7852680000000001"/>
  </r>
  <r>
    <x v="87"/>
    <x v="106"/>
    <n v="-91.608440000000002"/>
    <n v="-91.608440000000002"/>
    <n v="-91.608440000000002"/>
    <n v="1.7852680000000001"/>
  </r>
  <r>
    <x v="87"/>
    <x v="107"/>
    <n v="-92.526409999999998"/>
    <n v="-92.526409999999998"/>
    <n v="-92.526409999999998"/>
    <n v="3.5705360000000002"/>
  </r>
  <r>
    <x v="87"/>
    <x v="108"/>
    <n v="-93.444389999999999"/>
    <n v="-93.444389999999999"/>
    <n v="-93.444389999999999"/>
    <n v="7.1410720000000003"/>
  </r>
  <r>
    <x v="87"/>
    <x v="109"/>
    <n v="-94.362365999999994"/>
    <n v="-94.362365999999994"/>
    <n v="-94.362365999999994"/>
    <n v="8.9263399999999997"/>
  </r>
  <r>
    <x v="87"/>
    <x v="110"/>
    <n v="-91.948363999999998"/>
    <n v="-91.948363999999998"/>
    <n v="-91.948363999999998"/>
    <n v="10.711608"/>
  </r>
  <r>
    <x v="87"/>
    <x v="111"/>
    <n v="-89.534355000000005"/>
    <n v="-89.534355000000005"/>
    <n v="-89.534355000000005"/>
    <n v="12.496876"/>
  </r>
  <r>
    <x v="87"/>
    <x v="112"/>
    <n v="-87.120350000000002"/>
    <n v="-87.120350000000002"/>
    <n v="-87.120350000000002"/>
    <n v="21.423216"/>
  </r>
  <r>
    <x v="87"/>
    <x v="113"/>
    <n v="-84.706344999999999"/>
    <n v="-84.706344999999999"/>
    <n v="-84.706344999999999"/>
    <n v="32.134822999999997"/>
  </r>
  <r>
    <x v="87"/>
    <x v="114"/>
    <n v="-96.959366000000003"/>
    <n v="-96.959366000000003"/>
    <n v="-96.959366000000003"/>
    <n v="35.705359999999999"/>
  </r>
  <r>
    <x v="87"/>
    <x v="115"/>
    <n v="-109.21239"/>
    <n v="-109.21239"/>
    <n v="-109.21239"/>
    <n v="35.705359999999999"/>
  </r>
  <r>
    <x v="87"/>
    <x v="116"/>
    <n v="-121.46541000000001"/>
    <n v="-121.46541000000001"/>
    <n v="-121.46541000000001"/>
    <n v="35.705359999999999"/>
  </r>
  <r>
    <x v="87"/>
    <x v="117"/>
    <n v="-133.71843000000001"/>
    <n v="-133.71843000000001"/>
    <n v="-133.71843000000001"/>
    <n v="37.490627000000003"/>
  </r>
  <r>
    <x v="87"/>
    <x v="118"/>
    <n v="-134.23626999999999"/>
    <n v="-134.23626999999999"/>
    <n v="-134.23626999999999"/>
    <n v="37.490627000000003"/>
  </r>
  <r>
    <x v="87"/>
    <x v="119"/>
    <n v="-134.75408999999999"/>
    <n v="-134.75408999999999"/>
    <n v="-134.75408999999999"/>
    <n v="37.490627000000003"/>
  </r>
  <r>
    <x v="87"/>
    <x v="120"/>
    <n v="-135.27193"/>
    <n v="-135.27193"/>
    <n v="-135.27193"/>
    <n v="37.490627000000003"/>
  </r>
  <r>
    <x v="87"/>
    <x v="121"/>
    <n v="-135.78976"/>
    <n v="-135.78976"/>
    <n v="-135.78976"/>
    <n v="37.490627000000003"/>
  </r>
  <r>
    <x v="87"/>
    <x v="122"/>
    <n v="-138.13022000000001"/>
    <n v="-138.13022000000001"/>
    <n v="-138.13022000000001"/>
    <n v="37.490627000000003"/>
  </r>
  <r>
    <x v="87"/>
    <x v="123"/>
    <n v="-140.47068999999999"/>
    <n v="-140.47068999999999"/>
    <n v="-140.47068999999999"/>
    <n v="37.490627000000003"/>
  </r>
  <r>
    <x v="87"/>
    <x v="124"/>
    <n v="-142.81116"/>
    <n v="-142.81116"/>
    <n v="-142.81116"/>
    <n v="37.490627000000003"/>
  </r>
  <r>
    <x v="87"/>
    <x v="125"/>
    <n v="-145.15161000000001"/>
    <n v="-145.15161000000001"/>
    <n v="-145.15161000000001"/>
    <n v="37.490627000000003"/>
  </r>
  <r>
    <x v="87"/>
    <x v="126"/>
    <n v="-147.49207999999999"/>
    <n v="-147.49207999999999"/>
    <n v="-147.49207999999999"/>
    <n v="37.490627000000003"/>
  </r>
  <r>
    <x v="87"/>
    <x v="127"/>
    <n v="-153.46181999999999"/>
    <n v="-153.46181999999999"/>
    <n v="-153.46181999999999"/>
    <n v="37.490627000000003"/>
  </r>
  <r>
    <x v="87"/>
    <x v="128"/>
    <n v="-159.43154999999999"/>
    <n v="-159.43154999999999"/>
    <n v="-159.43154999999999"/>
    <n v="37.490627000000003"/>
  </r>
  <r>
    <x v="87"/>
    <x v="129"/>
    <n v="-165.40128999999999"/>
    <n v="-165.40128999999999"/>
    <n v="-165.40128999999999"/>
    <n v="37.490627000000003"/>
  </r>
  <r>
    <x v="87"/>
    <x v="130"/>
    <n v="-171.37102999999999"/>
    <n v="-171.37102999999999"/>
    <n v="-171.37102999999999"/>
    <n v="37.490627000000003"/>
  </r>
  <r>
    <x v="87"/>
    <x v="131"/>
    <n v="-171.79293999999999"/>
    <n v="-171.79293999999999"/>
    <n v="-171.79293999999999"/>
    <n v="37.490627000000003"/>
  </r>
  <r>
    <x v="87"/>
    <x v="132"/>
    <n v="-172.21484000000001"/>
    <n v="-172.21484000000001"/>
    <n v="-172.21484000000001"/>
    <n v="37.490627000000003"/>
  </r>
  <r>
    <x v="87"/>
    <x v="133"/>
    <n v="-172.63675000000001"/>
    <n v="-172.63675000000001"/>
    <n v="-172.63675000000001"/>
    <n v="37.490627000000003"/>
  </r>
  <r>
    <x v="87"/>
    <x v="134"/>
    <n v="-173.05865"/>
    <n v="-173.05865"/>
    <n v="-173.05865"/>
    <n v="37.490627000000003"/>
  </r>
  <r>
    <x v="87"/>
    <x v="135"/>
    <n v="-170.68265"/>
    <n v="-170.68265"/>
    <n v="-170.68265"/>
    <n v="37.490627000000003"/>
  </r>
  <r>
    <x v="87"/>
    <x v="136"/>
    <n v="-168.30665999999999"/>
    <n v="-168.30665999999999"/>
    <n v="-168.30665999999999"/>
    <n v="37.490627000000003"/>
  </r>
  <r>
    <x v="87"/>
    <x v="137"/>
    <n v="-165.93065999999999"/>
    <n v="-165.93065999999999"/>
    <n v="-165.93065999999999"/>
    <n v="37.490627000000003"/>
  </r>
  <r>
    <x v="87"/>
    <x v="138"/>
    <n v="-163.55466999999999"/>
    <n v="-163.55466999999999"/>
    <n v="-163.55466999999999"/>
    <n v="37.490627000000003"/>
  </r>
  <r>
    <x v="87"/>
    <x v="139"/>
    <n v="-161.17868000000001"/>
    <n v="-161.17868000000001"/>
    <n v="-161.17868000000001"/>
    <n v="37.490627000000003"/>
  </r>
  <r>
    <x v="87"/>
    <x v="140"/>
    <n v="-165.08330000000001"/>
    <n v="-165.08330000000001"/>
    <n v="-165.08330000000001"/>
    <n v="37.490627000000003"/>
  </r>
  <r>
    <x v="87"/>
    <x v="141"/>
    <n v="-168.98792"/>
    <n v="-168.98792"/>
    <n v="-168.98792"/>
    <n v="37.490627000000003"/>
  </r>
  <r>
    <x v="87"/>
    <x v="142"/>
    <n v="-172.89255"/>
    <n v="-172.89255"/>
    <n v="-172.89255"/>
    <n v="37.490627000000003"/>
  </r>
  <r>
    <x v="87"/>
    <x v="143"/>
    <n v="-176.79715999999999"/>
    <n v="-176.79715999999999"/>
    <n v="-176.79715999999999"/>
    <n v="37.490627000000003"/>
  </r>
  <r>
    <x v="87"/>
    <x v="144"/>
    <n v="-170.26429999999999"/>
    <n v="-170.26429999999999"/>
    <n v="-170.26429999999999"/>
    <n v="37.490627000000003"/>
  </r>
  <r>
    <x v="87"/>
    <x v="145"/>
    <n v="-163.73141000000001"/>
    <n v="-163.73141000000001"/>
    <n v="-163.73141000000001"/>
    <n v="37.490627000000003"/>
  </r>
  <r>
    <x v="87"/>
    <x v="146"/>
    <n v="-157.19855000000001"/>
    <n v="-157.19855000000001"/>
    <n v="-157.19855000000001"/>
    <n v="37.490627000000003"/>
  </r>
  <r>
    <x v="87"/>
    <x v="147"/>
    <n v="-150.66566"/>
    <n v="-150.66566"/>
    <n v="-150.66566"/>
    <n v="37.490627000000003"/>
  </r>
  <r>
    <x v="87"/>
    <x v="148"/>
    <n v="-144.1328"/>
    <n v="-144.1328"/>
    <n v="-144.1328"/>
    <n v="37.490627000000003"/>
  </r>
  <r>
    <x v="87"/>
    <x v="149"/>
    <n v="-143.49415999999999"/>
    <n v="-143.49415999999999"/>
    <n v="-143.49415999999999"/>
    <n v="37.490627000000003"/>
  </r>
  <r>
    <x v="87"/>
    <x v="150"/>
    <n v="-142.85552999999999"/>
    <n v="-142.85552999999999"/>
    <n v="-142.85552999999999"/>
    <n v="37.490627000000003"/>
  </r>
  <r>
    <x v="87"/>
    <x v="151"/>
    <n v="-142.21690000000001"/>
    <n v="-142.21690000000001"/>
    <n v="-142.21690000000001"/>
    <n v="37.490627000000003"/>
  </r>
  <r>
    <x v="87"/>
    <x v="152"/>
    <n v="-141.57826"/>
    <n v="-141.57826"/>
    <n v="-141.57826"/>
    <n v="37.490627000000003"/>
  </r>
  <r>
    <x v="87"/>
    <x v="153"/>
    <n v="-144.79807"/>
    <n v="-144.79807"/>
    <n v="-144.79807"/>
    <n v="37.490627000000003"/>
  </r>
  <r>
    <x v="87"/>
    <x v="154"/>
    <n v="-148.01786999999999"/>
    <n v="-148.01786999999999"/>
    <n v="-148.01786999999999"/>
    <n v="37.490627000000003"/>
  </r>
  <r>
    <x v="87"/>
    <x v="155"/>
    <n v="-151.23767000000001"/>
    <n v="-151.23767000000001"/>
    <n v="-151.23767000000001"/>
    <n v="37.490627000000003"/>
  </r>
  <r>
    <x v="87"/>
    <x v="156"/>
    <n v="-154.45747"/>
    <n v="-154.45747"/>
    <n v="-154.45747"/>
    <n v="37.490627000000003"/>
  </r>
  <r>
    <x v="87"/>
    <x v="157"/>
    <n v="-155.87551999999999"/>
    <n v="-155.87551999999999"/>
    <n v="-155.87551999999999"/>
    <n v="37.490627000000003"/>
  </r>
  <r>
    <x v="87"/>
    <x v="158"/>
    <n v="-157.29356000000001"/>
    <n v="-157.29356000000001"/>
    <n v="-157.29356000000001"/>
    <n v="37.490627000000003"/>
  </r>
  <r>
    <x v="87"/>
    <x v="159"/>
    <n v="-158.71161000000001"/>
    <n v="-158.71161000000001"/>
    <n v="-158.71161000000001"/>
    <n v="37.490627000000003"/>
  </r>
  <r>
    <x v="87"/>
    <x v="160"/>
    <n v="-160.12965"/>
    <n v="-160.12965"/>
    <n v="-160.12965"/>
    <n v="37.490627000000003"/>
  </r>
  <r>
    <x v="87"/>
    <x v="161"/>
    <n v="-161.54769999999999"/>
    <n v="-161.54769999999999"/>
    <n v="-161.54769999999999"/>
    <n v="37.490627000000003"/>
  </r>
  <r>
    <x v="87"/>
    <x v="162"/>
    <n v="-161.40387000000001"/>
    <n v="-161.40387000000001"/>
    <n v="-161.40387000000001"/>
    <n v="37.490627000000003"/>
  </r>
  <r>
    <x v="87"/>
    <x v="163"/>
    <n v="-161.26003"/>
    <n v="-161.26003"/>
    <n v="-161.26003"/>
    <n v="37.490627000000003"/>
  </r>
  <r>
    <x v="87"/>
    <x v="164"/>
    <n v="-161.11619999999999"/>
    <n v="-161.11619999999999"/>
    <n v="-161.11619999999999"/>
    <n v="37.490627000000003"/>
  </r>
  <r>
    <x v="87"/>
    <x v="165"/>
    <n v="-160.97235000000001"/>
    <n v="-160.97235000000001"/>
    <n v="-160.97235000000001"/>
    <n v="37.490627000000003"/>
  </r>
  <r>
    <x v="87"/>
    <x v="166"/>
    <n v="-162.93355"/>
    <n v="-162.93355"/>
    <n v="-162.93355"/>
    <n v="37.490627000000003"/>
  </r>
  <r>
    <x v="87"/>
    <x v="167"/>
    <n v="-164.89474000000001"/>
    <n v="-164.89474000000001"/>
    <n v="-164.89474000000001"/>
    <n v="37.490627000000003"/>
  </r>
  <r>
    <x v="87"/>
    <x v="168"/>
    <n v="-166.85594"/>
    <n v="-166.85594"/>
    <n v="-166.85594"/>
    <n v="37.490627000000003"/>
  </r>
  <r>
    <x v="87"/>
    <x v="169"/>
    <n v="-168.81711999999999"/>
    <n v="-168.81711999999999"/>
    <n v="-168.81711999999999"/>
    <n v="37.490627000000003"/>
  </r>
  <r>
    <x v="87"/>
    <x v="170"/>
    <n v="-176.03038000000001"/>
    <n v="-176.03038000000001"/>
    <n v="-176.03038000000001"/>
    <n v="37.490627000000003"/>
  </r>
  <r>
    <x v="87"/>
    <x v="171"/>
    <n v="-183.24361999999999"/>
    <n v="-183.24361999999999"/>
    <n v="-183.24361999999999"/>
    <n v="37.490627000000003"/>
  </r>
  <r>
    <x v="87"/>
    <x v="172"/>
    <n v="-190.45688000000001"/>
    <n v="-190.45688000000001"/>
    <n v="-190.45688000000001"/>
    <n v="37.490627000000003"/>
  </r>
  <r>
    <x v="87"/>
    <x v="173"/>
    <n v="-197.67012"/>
    <n v="-197.67012"/>
    <n v="-197.67012"/>
    <n v="37.490627000000003"/>
  </r>
  <r>
    <x v="87"/>
    <x v="174"/>
    <n v="-198.91184999999999"/>
    <n v="-198.91184999999999"/>
    <n v="-198.91184999999999"/>
    <n v="37.490627000000003"/>
  </r>
  <r>
    <x v="87"/>
    <x v="175"/>
    <n v="-200.15360000000001"/>
    <n v="-200.15360000000001"/>
    <n v="-200.15360000000001"/>
    <n v="37.490627000000003"/>
  </r>
  <r>
    <x v="87"/>
    <x v="176"/>
    <n v="-201.39532"/>
    <n v="-201.39532"/>
    <n v="-201.39532"/>
    <n v="37.490627000000003"/>
  </r>
  <r>
    <x v="87"/>
    <x v="177"/>
    <n v="-202.63704999999999"/>
    <n v="-202.63704999999999"/>
    <n v="-202.63704999999999"/>
    <n v="37.490627000000003"/>
  </r>
  <r>
    <x v="87"/>
    <x v="178"/>
    <n v="-203.87878000000001"/>
    <n v="-203.87878000000001"/>
    <n v="-203.87878000000001"/>
    <n v="37.490627000000003"/>
  </r>
  <r>
    <x v="87"/>
    <x v="179"/>
    <n v="-209.93557999999999"/>
    <n v="-209.93557999999999"/>
    <n v="-209.93557999999999"/>
    <n v="37.490627000000003"/>
  </r>
  <r>
    <x v="87"/>
    <x v="180"/>
    <n v="-215.99235999999999"/>
    <n v="-215.99235999999999"/>
    <n v="-215.99235999999999"/>
    <n v="37.490627000000003"/>
  </r>
  <r>
    <x v="87"/>
    <x v="181"/>
    <n v="-222.04912999999999"/>
    <n v="-222.04912999999999"/>
    <n v="-222.04912999999999"/>
    <n v="37.490627000000003"/>
  </r>
  <r>
    <x v="87"/>
    <x v="182"/>
    <n v="-228.10593"/>
    <n v="-228.10593"/>
    <n v="-228.10593"/>
    <n v="37.490627000000003"/>
  </r>
  <r>
    <x v="87"/>
    <x v="183"/>
    <n v="-226.23"/>
    <n v="-226.23"/>
    <n v="-226.23"/>
    <n v="37.490627000000003"/>
  </r>
  <r>
    <x v="87"/>
    <x v="184"/>
    <n v="-224.35406"/>
    <n v="-224.35406"/>
    <n v="-224.35406"/>
    <n v="37.490627000000003"/>
  </r>
  <r>
    <x v="87"/>
    <x v="185"/>
    <n v="-222.47815"/>
    <n v="-222.47815"/>
    <n v="-222.47815"/>
    <n v="37.490627000000003"/>
  </r>
  <r>
    <x v="87"/>
    <x v="186"/>
    <n v="-220.60221999999999"/>
    <n v="-220.60221999999999"/>
    <n v="-220.60221999999999"/>
    <n v="37.490627000000003"/>
  </r>
  <r>
    <x v="87"/>
    <x v="187"/>
    <n v="-218.72629000000001"/>
    <n v="-218.72629000000001"/>
    <n v="-218.72629000000001"/>
    <n v="37.490627000000003"/>
  </r>
  <r>
    <x v="87"/>
    <x v="188"/>
    <n v="-217.64976999999999"/>
    <n v="-217.64976999999999"/>
    <n v="-217.64976999999999"/>
    <n v="37.490627000000003"/>
  </r>
  <r>
    <x v="87"/>
    <x v="189"/>
    <n v="-216.57324"/>
    <n v="-216.57324"/>
    <n v="-216.57324"/>
    <n v="37.490627000000003"/>
  </r>
  <r>
    <x v="87"/>
    <x v="190"/>
    <n v="-215.49672000000001"/>
    <n v="-215.49672000000001"/>
    <n v="-215.49672000000001"/>
    <n v="37.490627000000003"/>
  </r>
  <r>
    <x v="87"/>
    <x v="191"/>
    <n v="-214.42017999999999"/>
    <n v="-214.42017999999999"/>
    <n v="-214.42017999999999"/>
    <n v="37.490627000000003"/>
  </r>
  <r>
    <x v="87"/>
    <x v="192"/>
    <n v="-218.82487"/>
    <n v="-218.82487"/>
    <n v="-218.82487"/>
    <n v="37.490627000000003"/>
  </r>
  <r>
    <x v="87"/>
    <x v="193"/>
    <n v="-223.22957"/>
    <n v="-223.22957"/>
    <n v="-223.22957"/>
    <n v="37.490627000000003"/>
  </r>
  <r>
    <x v="87"/>
    <x v="194"/>
    <n v="-227.63426000000001"/>
    <n v="-227.63426000000001"/>
    <n v="-227.63426000000001"/>
    <n v="37.490627000000003"/>
  </r>
  <r>
    <x v="87"/>
    <x v="195"/>
    <n v="-232.03896"/>
    <n v="-232.03896"/>
    <n v="-232.03896"/>
    <n v="37.490627000000003"/>
  </r>
  <r>
    <x v="87"/>
    <x v="196"/>
    <n v="-234.00014999999999"/>
    <n v="-234.00014999999999"/>
    <n v="-234.00014999999999"/>
    <n v="37.490627000000003"/>
  </r>
  <r>
    <x v="87"/>
    <x v="197"/>
    <n v="-235.96133"/>
    <n v="-235.96133"/>
    <n v="-235.96133"/>
    <n v="37.490627000000003"/>
  </r>
  <r>
    <x v="87"/>
    <x v="198"/>
    <n v="-237.92252999999999"/>
    <n v="-237.92252999999999"/>
    <n v="-237.92252999999999"/>
    <n v="37.490627000000003"/>
  </r>
  <r>
    <x v="87"/>
    <x v="199"/>
    <n v="-239.88373000000001"/>
    <n v="-239.88373000000001"/>
    <n v="-239.88373000000001"/>
    <n v="37.490627000000003"/>
  </r>
  <r>
    <x v="87"/>
    <x v="200"/>
    <n v="-241.84491"/>
    <n v="-241.84491"/>
    <n v="-241.84491"/>
    <n v="37.490627000000003"/>
  </r>
  <r>
    <x v="87"/>
    <x v="201"/>
    <n v="-240.05426"/>
    <n v="-240.05426"/>
    <n v="-240.05426"/>
    <n v="37.490627000000003"/>
  </r>
  <r>
    <x v="87"/>
    <x v="202"/>
    <n v="-238.2636"/>
    <n v="-238.2636"/>
    <n v="-238.2636"/>
    <n v="37.490627000000003"/>
  </r>
  <r>
    <x v="87"/>
    <x v="203"/>
    <n v="-236.47295"/>
    <n v="-236.47295"/>
    <n v="-236.47295"/>
    <n v="37.490627000000003"/>
  </r>
  <r>
    <x v="87"/>
    <x v="204"/>
    <n v="-234.68227999999999"/>
    <n v="-234.68227999999999"/>
    <n v="-234.68227999999999"/>
    <n v="37.490627000000003"/>
  </r>
  <r>
    <x v="87"/>
    <x v="205"/>
    <n v="-236.80336"/>
    <n v="-236.80336"/>
    <n v="-236.80336"/>
    <n v="37.490627000000003"/>
  </r>
  <r>
    <x v="87"/>
    <x v="206"/>
    <n v="-238.92444"/>
    <n v="-238.92444"/>
    <n v="-238.92444"/>
    <n v="37.490627000000003"/>
  </r>
  <r>
    <x v="87"/>
    <x v="207"/>
    <n v="-241.0455"/>
    <n v="-241.0455"/>
    <n v="-241.0455"/>
    <n v="37.490627000000003"/>
  </r>
  <r>
    <x v="87"/>
    <x v="208"/>
    <n v="-243.16658000000001"/>
    <n v="-243.16658000000001"/>
    <n v="-243.16658000000001"/>
    <n v="37.490627000000003"/>
  </r>
  <r>
    <x v="87"/>
    <x v="209"/>
    <n v="-245.01872"/>
    <n v="-247.87033"/>
    <n v="-241.41689"/>
    <n v="37.490627000000003"/>
  </r>
  <r>
    <x v="87"/>
    <x v="210"/>
    <n v="-246.88754"/>
    <n v="-252.57407000000001"/>
    <n v="-239.67265"/>
    <n v="37.490627000000003"/>
  </r>
  <r>
    <x v="87"/>
    <x v="211"/>
    <n v="-248.75635"/>
    <n v="-257.27780000000001"/>
    <n v="-238.01593"/>
    <n v="37.490627000000003"/>
  </r>
  <r>
    <x v="87"/>
    <x v="212"/>
    <n v="-250.62833000000001"/>
    <n v="-261.98156999999998"/>
    <n v="-236.36017000000001"/>
    <n v="37.490627000000003"/>
  </r>
  <r>
    <x v="87"/>
    <x v="213"/>
    <n v="-252.48787999999999"/>
    <n v="-266.65089999999998"/>
    <n v="-234.9068"/>
    <n v="37.490627000000003"/>
  </r>
  <r>
    <x v="87"/>
    <x v="214"/>
    <n v="-254.36107000000001"/>
    <n v="-271.08001999999999"/>
    <n v="-233.39417"/>
    <n v="37.490627000000003"/>
  </r>
  <r>
    <x v="87"/>
    <x v="215"/>
    <n v="-256.19603999999998"/>
    <n v="-275.50912"/>
    <n v="-231.76572999999999"/>
    <n v="37.490627000000003"/>
  </r>
  <r>
    <x v="87"/>
    <x v="216"/>
    <n v="-257.91744999999997"/>
    <n v="-279.93826000000001"/>
    <n v="-230.12231"/>
    <n v="37.490627000000003"/>
  </r>
  <r>
    <x v="87"/>
    <x v="217"/>
    <n v="-259.65224999999998"/>
    <n v="-284.36736999999999"/>
    <n v="-228.28299000000001"/>
    <n v="37.490627000000003"/>
  </r>
  <r>
    <x v="87"/>
    <x v="218"/>
    <n v="-261.40906000000001"/>
    <n v="-288.7792"/>
    <n v="-226.43700999999999"/>
    <n v="37.490627000000003"/>
  </r>
  <r>
    <x v="87"/>
    <x v="219"/>
    <n v="-263.13173999999998"/>
    <n v="-293.22424000000001"/>
    <n v="-224.59105"/>
    <n v="37.490627000000003"/>
  </r>
  <r>
    <x v="87"/>
    <x v="220"/>
    <n v="-264.86104999999998"/>
    <n v="-297.74588"/>
    <n v="-222.74509"/>
    <n v="37.490627000000003"/>
  </r>
  <r>
    <x v="87"/>
    <x v="221"/>
    <n v="-266.57186999999999"/>
    <n v="-302.26751999999999"/>
    <n v="-220.73356999999999"/>
    <n v="37.490627000000003"/>
  </r>
  <r>
    <x v="87"/>
    <x v="222"/>
    <n v="-268.40114999999997"/>
    <n v="-306.82828000000001"/>
    <n v="-219.47789"/>
    <n v="37.490627000000003"/>
  </r>
  <r>
    <x v="87"/>
    <x v="223"/>
    <n v="-270.23047000000003"/>
    <n v="-311.38900000000001"/>
    <n v="-217.79288"/>
    <n v="37.490627000000003"/>
  </r>
  <r>
    <x v="87"/>
    <x v="224"/>
    <n v="-272.05594000000002"/>
    <n v="-315.94977"/>
    <n v="-216.10787999999999"/>
    <n v="37.490627000000003"/>
  </r>
  <r>
    <x v="87"/>
    <x v="225"/>
    <n v="-273.88137999999998"/>
    <n v="-320.51053000000002"/>
    <n v="-214.42286999999999"/>
    <n v="37.490627000000003"/>
  </r>
  <r>
    <x v="87"/>
    <x v="226"/>
    <n v="-275.70800000000003"/>
    <n v="-325.07990000000001"/>
    <n v="-212.79369"/>
    <n v="37.490627000000003"/>
  </r>
  <r>
    <x v="87"/>
    <x v="227"/>
    <n v="-277.51776000000001"/>
    <n v="-329.64062000000001"/>
    <n v="-211.10866999999999"/>
    <n v="37.490627000000003"/>
  </r>
  <r>
    <x v="87"/>
    <x v="228"/>
    <n v="-279.34320000000002"/>
    <n v="-334.21"/>
    <n v="-209.44803999999999"/>
    <n v="37.490627000000003"/>
  </r>
  <r>
    <x v="87"/>
    <x v="229"/>
    <n v="-281.16863999999998"/>
    <n v="-338.77936"/>
    <n v="-207.75655"/>
    <n v="37.490627000000003"/>
  </r>
  <r>
    <x v="87"/>
    <x v="230"/>
    <n v="-282.87630000000001"/>
    <n v="-343.27856000000003"/>
    <n v="-205.91504"/>
    <n v="37.490627000000003"/>
  </r>
  <r>
    <x v="87"/>
    <x v="231"/>
    <n v="-284.51083"/>
    <n v="-347.61266999999998"/>
    <n v="-203.99225000000001"/>
    <n v="37.490627000000003"/>
  </r>
  <r>
    <x v="87"/>
    <x v="232"/>
    <n v="-286.14202999999998"/>
    <n v="-351.78262000000001"/>
    <n v="-202.06494000000001"/>
    <n v="37.490627000000003"/>
  </r>
  <r>
    <x v="87"/>
    <x v="233"/>
    <n v="-286.298"/>
    <n v="-355.26868000000002"/>
    <n v="-201.77090000000001"/>
    <n v="37.490627000000003"/>
  </r>
  <r>
    <x v="87"/>
    <x v="234"/>
    <m/>
    <m/>
    <m/>
    <n v="0"/>
  </r>
  <r>
    <x v="87"/>
    <x v="235"/>
    <m/>
    <m/>
    <m/>
    <n v="0"/>
  </r>
  <r>
    <x v="87"/>
    <x v="236"/>
    <m/>
    <m/>
    <m/>
    <n v="0"/>
  </r>
  <r>
    <x v="87"/>
    <x v="237"/>
    <m/>
    <m/>
    <m/>
    <n v="0"/>
  </r>
  <r>
    <x v="87"/>
    <x v="238"/>
    <m/>
    <m/>
    <m/>
    <n v="0"/>
  </r>
  <r>
    <x v="87"/>
    <x v="239"/>
    <m/>
    <m/>
    <m/>
    <n v="0"/>
  </r>
  <r>
    <x v="87"/>
    <x v="240"/>
    <m/>
    <m/>
    <m/>
    <n v="0"/>
  </r>
  <r>
    <x v="87"/>
    <x v="241"/>
    <m/>
    <m/>
    <m/>
    <n v="0"/>
  </r>
  <r>
    <x v="87"/>
    <x v="242"/>
    <m/>
    <m/>
    <m/>
    <n v="0"/>
  </r>
  <r>
    <x v="87"/>
    <x v="243"/>
    <m/>
    <m/>
    <m/>
    <n v="0"/>
  </r>
  <r>
    <x v="87"/>
    <x v="244"/>
    <m/>
    <m/>
    <m/>
    <n v="0"/>
  </r>
  <r>
    <x v="87"/>
    <x v="245"/>
    <m/>
    <m/>
    <m/>
    <n v="0"/>
  </r>
  <r>
    <x v="87"/>
    <x v="246"/>
    <m/>
    <m/>
    <m/>
    <n v="0"/>
  </r>
  <r>
    <x v="87"/>
    <x v="247"/>
    <m/>
    <m/>
    <m/>
    <n v="0"/>
  </r>
  <r>
    <x v="87"/>
    <x v="248"/>
    <m/>
    <m/>
    <m/>
    <n v="0"/>
  </r>
  <r>
    <x v="87"/>
    <x v="249"/>
    <m/>
    <m/>
    <m/>
    <n v="0"/>
  </r>
  <r>
    <x v="87"/>
    <x v="250"/>
    <m/>
    <m/>
    <m/>
    <n v="0"/>
  </r>
  <r>
    <x v="87"/>
    <x v="251"/>
    <m/>
    <m/>
    <m/>
    <n v="0"/>
  </r>
  <r>
    <x v="87"/>
    <x v="252"/>
    <m/>
    <m/>
    <m/>
    <n v="0"/>
  </r>
  <r>
    <x v="87"/>
    <x v="253"/>
    <m/>
    <m/>
    <m/>
    <n v="0"/>
  </r>
  <r>
    <x v="87"/>
    <x v="254"/>
    <m/>
    <m/>
    <m/>
    <n v="0"/>
  </r>
  <r>
    <x v="87"/>
    <x v="255"/>
    <m/>
    <m/>
    <m/>
    <n v="0"/>
  </r>
  <r>
    <x v="87"/>
    <x v="256"/>
    <m/>
    <m/>
    <m/>
    <n v="0"/>
  </r>
  <r>
    <x v="87"/>
    <x v="257"/>
    <m/>
    <m/>
    <m/>
    <n v="0"/>
  </r>
  <r>
    <x v="87"/>
    <x v="258"/>
    <m/>
    <m/>
    <m/>
    <n v="0"/>
  </r>
  <r>
    <x v="87"/>
    <x v="259"/>
    <m/>
    <m/>
    <m/>
    <n v="0"/>
  </r>
  <r>
    <x v="87"/>
    <x v="260"/>
    <m/>
    <m/>
    <m/>
    <n v="0"/>
  </r>
  <r>
    <x v="87"/>
    <x v="261"/>
    <m/>
    <m/>
    <m/>
    <n v="0"/>
  </r>
  <r>
    <x v="87"/>
    <x v="262"/>
    <m/>
    <m/>
    <m/>
    <n v="0"/>
  </r>
  <r>
    <x v="87"/>
    <x v="263"/>
    <m/>
    <m/>
    <m/>
    <n v="0"/>
  </r>
  <r>
    <x v="87"/>
    <x v="264"/>
    <m/>
    <m/>
    <m/>
    <n v="0"/>
  </r>
  <r>
    <x v="87"/>
    <x v="265"/>
    <m/>
    <m/>
    <m/>
    <n v="0"/>
  </r>
  <r>
    <x v="87"/>
    <x v="266"/>
    <m/>
    <m/>
    <m/>
    <n v="0"/>
  </r>
  <r>
    <x v="87"/>
    <x v="267"/>
    <m/>
    <m/>
    <m/>
    <n v="0"/>
  </r>
  <r>
    <x v="87"/>
    <x v="268"/>
    <m/>
    <m/>
    <m/>
    <n v="0"/>
  </r>
  <r>
    <x v="87"/>
    <x v="269"/>
    <m/>
    <m/>
    <m/>
    <n v="0"/>
  </r>
  <r>
    <x v="87"/>
    <x v="270"/>
    <m/>
    <m/>
    <m/>
    <n v="0"/>
  </r>
  <r>
    <x v="87"/>
    <x v="271"/>
    <m/>
    <m/>
    <m/>
    <n v="0"/>
  </r>
  <r>
    <x v="87"/>
    <x v="272"/>
    <m/>
    <m/>
    <m/>
    <n v="0"/>
  </r>
  <r>
    <x v="87"/>
    <x v="273"/>
    <m/>
    <m/>
    <m/>
    <n v="0"/>
  </r>
  <r>
    <x v="87"/>
    <x v="274"/>
    <m/>
    <m/>
    <m/>
    <n v="0"/>
  </r>
  <r>
    <x v="87"/>
    <x v="275"/>
    <m/>
    <m/>
    <m/>
    <n v="0"/>
  </r>
  <r>
    <x v="87"/>
    <x v="276"/>
    <m/>
    <m/>
    <m/>
    <n v="0"/>
  </r>
  <r>
    <x v="87"/>
    <x v="277"/>
    <m/>
    <m/>
    <m/>
    <n v="0"/>
  </r>
  <r>
    <x v="87"/>
    <x v="278"/>
    <m/>
    <m/>
    <m/>
    <n v="0"/>
  </r>
  <r>
    <x v="87"/>
    <x v="279"/>
    <m/>
    <m/>
    <m/>
    <n v="0"/>
  </r>
  <r>
    <x v="87"/>
    <x v="280"/>
    <m/>
    <m/>
    <m/>
    <n v="0"/>
  </r>
  <r>
    <x v="87"/>
    <x v="281"/>
    <m/>
    <m/>
    <m/>
    <n v="0"/>
  </r>
  <r>
    <x v="87"/>
    <x v="282"/>
    <m/>
    <m/>
    <m/>
    <n v="0"/>
  </r>
  <r>
    <x v="87"/>
    <x v="283"/>
    <m/>
    <m/>
    <m/>
    <n v="0"/>
  </r>
  <r>
    <x v="87"/>
    <x v="284"/>
    <m/>
    <m/>
    <m/>
    <n v="0"/>
  </r>
  <r>
    <x v="87"/>
    <x v="285"/>
    <m/>
    <m/>
    <m/>
    <n v="0"/>
  </r>
  <r>
    <x v="87"/>
    <x v="286"/>
    <m/>
    <m/>
    <m/>
    <n v="0"/>
  </r>
  <r>
    <x v="87"/>
    <x v="287"/>
    <m/>
    <m/>
    <m/>
    <n v="0"/>
  </r>
  <r>
    <x v="87"/>
    <x v="288"/>
    <m/>
    <m/>
    <m/>
    <n v="0"/>
  </r>
  <r>
    <x v="87"/>
    <x v="289"/>
    <m/>
    <m/>
    <m/>
    <n v="0"/>
  </r>
  <r>
    <x v="87"/>
    <x v="290"/>
    <m/>
    <m/>
    <m/>
    <n v="0"/>
  </r>
  <r>
    <x v="87"/>
    <x v="291"/>
    <m/>
    <m/>
    <m/>
    <n v="0"/>
  </r>
  <r>
    <x v="87"/>
    <x v="292"/>
    <m/>
    <m/>
    <m/>
    <n v="0"/>
  </r>
  <r>
    <x v="87"/>
    <x v="293"/>
    <m/>
    <m/>
    <m/>
    <n v="0"/>
  </r>
  <r>
    <x v="87"/>
    <x v="294"/>
    <m/>
    <m/>
    <m/>
    <n v="0"/>
  </r>
  <r>
    <x v="87"/>
    <x v="295"/>
    <m/>
    <m/>
    <m/>
    <n v="0"/>
  </r>
  <r>
    <x v="87"/>
    <x v="296"/>
    <m/>
    <m/>
    <m/>
    <n v="0"/>
  </r>
  <r>
    <x v="87"/>
    <x v="297"/>
    <m/>
    <m/>
    <m/>
    <n v="0"/>
  </r>
  <r>
    <x v="87"/>
    <x v="298"/>
    <m/>
    <m/>
    <m/>
    <n v="0"/>
  </r>
  <r>
    <x v="87"/>
    <x v="299"/>
    <m/>
    <m/>
    <m/>
    <n v="0"/>
  </r>
  <r>
    <x v="87"/>
    <x v="300"/>
    <m/>
    <m/>
    <m/>
    <n v="0"/>
  </r>
  <r>
    <x v="87"/>
    <x v="301"/>
    <m/>
    <m/>
    <m/>
    <n v="0"/>
  </r>
  <r>
    <x v="87"/>
    <x v="302"/>
    <m/>
    <m/>
    <m/>
    <n v="0"/>
  </r>
  <r>
    <x v="87"/>
    <x v="303"/>
    <m/>
    <m/>
    <m/>
    <n v="0"/>
  </r>
  <r>
    <x v="87"/>
    <x v="304"/>
    <m/>
    <m/>
    <m/>
    <n v="0"/>
  </r>
  <r>
    <x v="87"/>
    <x v="305"/>
    <m/>
    <m/>
    <m/>
    <n v="0"/>
  </r>
  <r>
    <x v="87"/>
    <x v="306"/>
    <m/>
    <m/>
    <m/>
    <n v="0"/>
  </r>
  <r>
    <x v="87"/>
    <x v="307"/>
    <m/>
    <m/>
    <m/>
    <n v="0"/>
  </r>
  <r>
    <x v="87"/>
    <x v="308"/>
    <m/>
    <m/>
    <m/>
    <n v="0"/>
  </r>
  <r>
    <x v="87"/>
    <x v="309"/>
    <m/>
    <m/>
    <m/>
    <n v="0"/>
  </r>
  <r>
    <x v="87"/>
    <x v="310"/>
    <m/>
    <m/>
    <m/>
    <n v="0"/>
  </r>
  <r>
    <x v="87"/>
    <x v="311"/>
    <m/>
    <m/>
    <m/>
    <n v="0"/>
  </r>
  <r>
    <x v="87"/>
    <x v="312"/>
    <m/>
    <m/>
    <m/>
    <n v="0"/>
  </r>
  <r>
    <x v="87"/>
    <x v="313"/>
    <m/>
    <m/>
    <m/>
    <n v="0"/>
  </r>
  <r>
    <x v="87"/>
    <x v="314"/>
    <m/>
    <m/>
    <m/>
    <n v="0"/>
  </r>
  <r>
    <x v="87"/>
    <x v="315"/>
    <m/>
    <m/>
    <m/>
    <n v="0"/>
  </r>
  <r>
    <x v="87"/>
    <x v="316"/>
    <m/>
    <m/>
    <m/>
    <n v="0"/>
  </r>
  <r>
    <x v="87"/>
    <x v="317"/>
    <m/>
    <m/>
    <m/>
    <n v="0"/>
  </r>
  <r>
    <x v="87"/>
    <x v="318"/>
    <m/>
    <m/>
    <m/>
    <n v="0"/>
  </r>
  <r>
    <x v="87"/>
    <x v="319"/>
    <m/>
    <m/>
    <m/>
    <n v="0"/>
  </r>
  <r>
    <x v="87"/>
    <x v="320"/>
    <m/>
    <m/>
    <m/>
    <n v="0"/>
  </r>
  <r>
    <x v="87"/>
    <x v="321"/>
    <m/>
    <m/>
    <m/>
    <n v="0"/>
  </r>
  <r>
    <x v="87"/>
    <x v="322"/>
    <m/>
    <m/>
    <m/>
    <n v="0"/>
  </r>
  <r>
    <x v="87"/>
    <x v="323"/>
    <m/>
    <m/>
    <m/>
    <n v="0"/>
  </r>
  <r>
    <x v="87"/>
    <x v="324"/>
    <m/>
    <m/>
    <m/>
    <n v="0"/>
  </r>
  <r>
    <x v="87"/>
    <x v="325"/>
    <m/>
    <m/>
    <m/>
    <n v="0"/>
  </r>
  <r>
    <x v="87"/>
    <x v="326"/>
    <m/>
    <m/>
    <m/>
    <n v="0"/>
  </r>
  <r>
    <x v="87"/>
    <x v="327"/>
    <m/>
    <m/>
    <m/>
    <n v="0"/>
  </r>
  <r>
    <x v="87"/>
    <x v="328"/>
    <m/>
    <m/>
    <m/>
    <n v="0"/>
  </r>
  <r>
    <x v="87"/>
    <x v="329"/>
    <m/>
    <m/>
    <m/>
    <n v="0"/>
  </r>
  <r>
    <x v="87"/>
    <x v="330"/>
    <m/>
    <m/>
    <m/>
    <n v="0"/>
  </r>
  <r>
    <x v="87"/>
    <x v="331"/>
    <m/>
    <m/>
    <m/>
    <n v="0"/>
  </r>
  <r>
    <x v="87"/>
    <x v="332"/>
    <m/>
    <m/>
    <m/>
    <n v="0"/>
  </r>
  <r>
    <x v="87"/>
    <x v="333"/>
    <m/>
    <m/>
    <m/>
    <n v="0"/>
  </r>
  <r>
    <x v="87"/>
    <x v="334"/>
    <m/>
    <m/>
    <m/>
    <n v="0"/>
  </r>
  <r>
    <x v="87"/>
    <x v="335"/>
    <m/>
    <m/>
    <m/>
    <n v="0"/>
  </r>
  <r>
    <x v="87"/>
    <x v="336"/>
    <m/>
    <m/>
    <m/>
    <n v="0"/>
  </r>
  <r>
    <x v="87"/>
    <x v="337"/>
    <m/>
    <m/>
    <m/>
    <n v="0"/>
  </r>
  <r>
    <x v="87"/>
    <x v="338"/>
    <m/>
    <m/>
    <m/>
    <n v="0"/>
  </r>
  <r>
    <x v="87"/>
    <x v="339"/>
    <m/>
    <m/>
    <m/>
    <n v="0"/>
  </r>
  <r>
    <x v="87"/>
    <x v="340"/>
    <m/>
    <m/>
    <m/>
    <n v="0"/>
  </r>
  <r>
    <x v="87"/>
    <x v="341"/>
    <m/>
    <m/>
    <m/>
    <n v="0"/>
  </r>
  <r>
    <x v="87"/>
    <x v="342"/>
    <m/>
    <m/>
    <m/>
    <n v="0"/>
  </r>
  <r>
    <x v="87"/>
    <x v="343"/>
    <m/>
    <m/>
    <m/>
    <n v="0"/>
  </r>
  <r>
    <x v="87"/>
    <x v="344"/>
    <m/>
    <m/>
    <m/>
    <n v="0"/>
  </r>
  <r>
    <x v="87"/>
    <x v="345"/>
    <m/>
    <m/>
    <m/>
    <n v="0"/>
  </r>
  <r>
    <x v="87"/>
    <x v="346"/>
    <m/>
    <m/>
    <m/>
    <n v="0"/>
  </r>
  <r>
    <x v="87"/>
    <x v="347"/>
    <m/>
    <m/>
    <m/>
    <n v="0"/>
  </r>
  <r>
    <x v="87"/>
    <x v="348"/>
    <m/>
    <m/>
    <m/>
    <n v="0"/>
  </r>
  <r>
    <x v="87"/>
    <x v="349"/>
    <m/>
    <m/>
    <m/>
    <n v="0"/>
  </r>
  <r>
    <x v="87"/>
    <x v="350"/>
    <m/>
    <m/>
    <m/>
    <n v="0"/>
  </r>
  <r>
    <x v="87"/>
    <x v="351"/>
    <m/>
    <m/>
    <m/>
    <n v="0"/>
  </r>
  <r>
    <x v="87"/>
    <x v="352"/>
    <m/>
    <m/>
    <m/>
    <n v="0"/>
  </r>
  <r>
    <x v="87"/>
    <x v="353"/>
    <m/>
    <m/>
    <m/>
    <n v="0"/>
  </r>
  <r>
    <x v="87"/>
    <x v="354"/>
    <m/>
    <m/>
    <m/>
    <n v="0"/>
  </r>
  <r>
    <x v="87"/>
    <x v="355"/>
    <m/>
    <m/>
    <m/>
    <n v="0"/>
  </r>
  <r>
    <x v="87"/>
    <x v="356"/>
    <m/>
    <m/>
    <m/>
    <n v="0"/>
  </r>
  <r>
    <x v="87"/>
    <x v="357"/>
    <m/>
    <m/>
    <m/>
    <n v="0"/>
  </r>
  <r>
    <x v="87"/>
    <x v="358"/>
    <m/>
    <m/>
    <m/>
    <n v="0"/>
  </r>
  <r>
    <x v="87"/>
    <x v="359"/>
    <m/>
    <m/>
    <m/>
    <n v="0"/>
  </r>
  <r>
    <x v="87"/>
    <x v="360"/>
    <m/>
    <m/>
    <m/>
    <n v="0"/>
  </r>
  <r>
    <x v="87"/>
    <x v="361"/>
    <m/>
    <m/>
    <m/>
    <n v="0"/>
  </r>
  <r>
    <x v="87"/>
    <x v="362"/>
    <m/>
    <m/>
    <m/>
    <n v="0"/>
  </r>
  <r>
    <x v="87"/>
    <x v="363"/>
    <m/>
    <m/>
    <m/>
    <n v="0"/>
  </r>
  <r>
    <x v="87"/>
    <x v="364"/>
    <m/>
    <m/>
    <m/>
    <n v="0"/>
  </r>
  <r>
    <x v="87"/>
    <x v="365"/>
    <m/>
    <m/>
    <m/>
    <n v="0"/>
  </r>
  <r>
    <x v="87"/>
    <x v="366"/>
    <m/>
    <m/>
    <m/>
    <n v="0"/>
  </r>
  <r>
    <x v="87"/>
    <x v="367"/>
    <m/>
    <m/>
    <m/>
    <n v="0"/>
  </r>
  <r>
    <x v="87"/>
    <x v="368"/>
    <m/>
    <m/>
    <m/>
    <n v="0"/>
  </r>
  <r>
    <x v="87"/>
    <x v="369"/>
    <m/>
    <m/>
    <m/>
    <n v="0"/>
  </r>
  <r>
    <x v="87"/>
    <x v="370"/>
    <m/>
    <m/>
    <m/>
    <n v="0"/>
  </r>
  <r>
    <x v="87"/>
    <x v="371"/>
    <m/>
    <m/>
    <m/>
    <n v="0"/>
  </r>
  <r>
    <x v="87"/>
    <x v="372"/>
    <m/>
    <m/>
    <m/>
    <n v="0"/>
  </r>
  <r>
    <x v="87"/>
    <x v="373"/>
    <m/>
    <m/>
    <m/>
    <n v="0"/>
  </r>
  <r>
    <x v="87"/>
    <x v="374"/>
    <m/>
    <m/>
    <m/>
    <n v="0"/>
  </r>
  <r>
    <x v="87"/>
    <x v="375"/>
    <m/>
    <m/>
    <m/>
    <n v="0"/>
  </r>
  <r>
    <x v="87"/>
    <x v="376"/>
    <m/>
    <m/>
    <m/>
    <n v="0"/>
  </r>
  <r>
    <x v="87"/>
    <x v="377"/>
    <m/>
    <m/>
    <m/>
    <n v="0"/>
  </r>
  <r>
    <x v="87"/>
    <x v="378"/>
    <m/>
    <m/>
    <m/>
    <n v="0"/>
  </r>
  <r>
    <x v="87"/>
    <x v="379"/>
    <m/>
    <m/>
    <m/>
    <n v="0"/>
  </r>
  <r>
    <x v="87"/>
    <x v="380"/>
    <m/>
    <m/>
    <m/>
    <n v="0"/>
  </r>
  <r>
    <x v="87"/>
    <x v="381"/>
    <m/>
    <m/>
    <m/>
    <n v="0"/>
  </r>
  <r>
    <x v="87"/>
    <x v="382"/>
    <m/>
    <m/>
    <m/>
    <n v="0"/>
  </r>
  <r>
    <x v="87"/>
    <x v="383"/>
    <m/>
    <m/>
    <m/>
    <n v="0"/>
  </r>
  <r>
    <x v="87"/>
    <x v="384"/>
    <m/>
    <m/>
    <m/>
    <n v="0"/>
  </r>
  <r>
    <x v="87"/>
    <x v="385"/>
    <m/>
    <m/>
    <m/>
    <n v="0"/>
  </r>
  <r>
    <x v="87"/>
    <x v="386"/>
    <m/>
    <m/>
    <m/>
    <n v="0"/>
  </r>
  <r>
    <x v="87"/>
    <x v="387"/>
    <m/>
    <m/>
    <m/>
    <n v="0"/>
  </r>
  <r>
    <x v="87"/>
    <x v="388"/>
    <m/>
    <m/>
    <m/>
    <n v="0"/>
  </r>
  <r>
    <x v="87"/>
    <x v="389"/>
    <m/>
    <m/>
    <m/>
    <n v="0"/>
  </r>
  <r>
    <x v="87"/>
    <x v="390"/>
    <m/>
    <m/>
    <m/>
    <n v="0"/>
  </r>
  <r>
    <x v="87"/>
    <x v="391"/>
    <m/>
    <m/>
    <m/>
    <n v="0"/>
  </r>
  <r>
    <x v="87"/>
    <x v="392"/>
    <m/>
    <m/>
    <m/>
    <n v="0"/>
  </r>
  <r>
    <x v="87"/>
    <x v="393"/>
    <m/>
    <m/>
    <m/>
    <n v="0"/>
  </r>
  <r>
    <x v="87"/>
    <x v="394"/>
    <m/>
    <m/>
    <m/>
    <n v="0"/>
  </r>
  <r>
    <x v="87"/>
    <x v="395"/>
    <m/>
    <m/>
    <m/>
    <n v="0"/>
  </r>
  <r>
    <x v="87"/>
    <x v="396"/>
    <m/>
    <m/>
    <m/>
    <n v="0"/>
  </r>
  <r>
    <x v="87"/>
    <x v="397"/>
    <m/>
    <m/>
    <m/>
    <n v="0"/>
  </r>
  <r>
    <x v="87"/>
    <x v="398"/>
    <m/>
    <m/>
    <m/>
    <n v="0"/>
  </r>
  <r>
    <x v="87"/>
    <x v="399"/>
    <m/>
    <m/>
    <m/>
    <n v="0"/>
  </r>
  <r>
    <x v="87"/>
    <x v="400"/>
    <m/>
    <m/>
    <m/>
    <n v="0"/>
  </r>
  <r>
    <x v="87"/>
    <x v="401"/>
    <m/>
    <m/>
    <m/>
    <n v="0"/>
  </r>
  <r>
    <x v="87"/>
    <x v="402"/>
    <m/>
    <m/>
    <m/>
    <n v="0"/>
  </r>
  <r>
    <x v="87"/>
    <x v="403"/>
    <m/>
    <m/>
    <m/>
    <n v="0"/>
  </r>
  <r>
    <x v="87"/>
    <x v="404"/>
    <m/>
    <m/>
    <m/>
    <n v="0"/>
  </r>
  <r>
    <x v="87"/>
    <x v="405"/>
    <m/>
    <m/>
    <m/>
    <n v="0"/>
  </r>
  <r>
    <x v="87"/>
    <x v="406"/>
    <m/>
    <m/>
    <m/>
    <n v="0"/>
  </r>
  <r>
    <x v="87"/>
    <x v="407"/>
    <m/>
    <m/>
    <m/>
    <n v="0"/>
  </r>
  <r>
    <x v="87"/>
    <x v="408"/>
    <m/>
    <m/>
    <m/>
    <n v="0"/>
  </r>
  <r>
    <x v="87"/>
    <x v="409"/>
    <m/>
    <m/>
    <m/>
    <n v="0"/>
  </r>
  <r>
    <x v="87"/>
    <x v="410"/>
    <m/>
    <m/>
    <m/>
    <n v="0"/>
  </r>
  <r>
    <x v="87"/>
    <x v="411"/>
    <m/>
    <m/>
    <m/>
    <n v="0"/>
  </r>
  <r>
    <x v="87"/>
    <x v="412"/>
    <m/>
    <m/>
    <m/>
    <n v="0"/>
  </r>
  <r>
    <x v="87"/>
    <x v="413"/>
    <m/>
    <m/>
    <m/>
    <n v="0"/>
  </r>
  <r>
    <x v="87"/>
    <x v="414"/>
    <m/>
    <m/>
    <m/>
    <n v="0"/>
  </r>
  <r>
    <x v="87"/>
    <x v="415"/>
    <m/>
    <m/>
    <m/>
    <n v="0"/>
  </r>
  <r>
    <x v="87"/>
    <x v="416"/>
    <m/>
    <m/>
    <m/>
    <n v="0"/>
  </r>
  <r>
    <x v="87"/>
    <x v="417"/>
    <m/>
    <m/>
    <m/>
    <n v="0"/>
  </r>
  <r>
    <x v="87"/>
    <x v="418"/>
    <m/>
    <m/>
    <m/>
    <n v="0"/>
  </r>
  <r>
    <x v="87"/>
    <x v="419"/>
    <m/>
    <m/>
    <m/>
    <n v="0"/>
  </r>
  <r>
    <x v="87"/>
    <x v="420"/>
    <m/>
    <m/>
    <m/>
    <n v="0"/>
  </r>
  <r>
    <x v="87"/>
    <x v="421"/>
    <m/>
    <m/>
    <m/>
    <n v="0"/>
  </r>
  <r>
    <x v="87"/>
    <x v="422"/>
    <m/>
    <m/>
    <m/>
    <n v="0"/>
  </r>
  <r>
    <x v="87"/>
    <x v="423"/>
    <m/>
    <m/>
    <m/>
    <n v="0"/>
  </r>
  <r>
    <x v="87"/>
    <x v="424"/>
    <m/>
    <m/>
    <m/>
    <n v="0"/>
  </r>
  <r>
    <x v="87"/>
    <x v="425"/>
    <m/>
    <m/>
    <m/>
    <n v="0"/>
  </r>
  <r>
    <x v="87"/>
    <x v="426"/>
    <m/>
    <m/>
    <m/>
    <n v="0"/>
  </r>
  <r>
    <x v="87"/>
    <x v="427"/>
    <m/>
    <m/>
    <m/>
    <n v="0"/>
  </r>
  <r>
    <x v="87"/>
    <x v="428"/>
    <m/>
    <m/>
    <m/>
    <n v="0"/>
  </r>
  <r>
    <x v="87"/>
    <x v="429"/>
    <m/>
    <m/>
    <m/>
    <n v="0"/>
  </r>
  <r>
    <x v="87"/>
    <x v="430"/>
    <m/>
    <m/>
    <m/>
    <n v="0"/>
  </r>
  <r>
    <x v="87"/>
    <x v="431"/>
    <m/>
    <m/>
    <m/>
    <n v="0"/>
  </r>
  <r>
    <x v="87"/>
    <x v="432"/>
    <m/>
    <m/>
    <m/>
    <n v="0"/>
  </r>
  <r>
    <x v="87"/>
    <x v="433"/>
    <m/>
    <m/>
    <m/>
    <n v="0"/>
  </r>
  <r>
    <x v="87"/>
    <x v="434"/>
    <m/>
    <m/>
    <m/>
    <n v="0"/>
  </r>
  <r>
    <x v="87"/>
    <x v="435"/>
    <m/>
    <m/>
    <m/>
    <n v="0"/>
  </r>
  <r>
    <x v="87"/>
    <x v="436"/>
    <m/>
    <m/>
    <m/>
    <n v="0"/>
  </r>
  <r>
    <x v="87"/>
    <x v="437"/>
    <m/>
    <m/>
    <m/>
    <n v="0"/>
  </r>
  <r>
    <x v="87"/>
    <x v="438"/>
    <m/>
    <m/>
    <m/>
    <n v="0"/>
  </r>
  <r>
    <x v="87"/>
    <x v="439"/>
    <m/>
    <m/>
    <m/>
    <n v="0"/>
  </r>
  <r>
    <x v="87"/>
    <x v="440"/>
    <m/>
    <m/>
    <m/>
    <n v="0"/>
  </r>
  <r>
    <x v="87"/>
    <x v="441"/>
    <m/>
    <m/>
    <m/>
    <n v="0"/>
  </r>
  <r>
    <x v="87"/>
    <x v="442"/>
    <m/>
    <m/>
    <m/>
    <n v="0"/>
  </r>
  <r>
    <x v="87"/>
    <x v="443"/>
    <m/>
    <m/>
    <m/>
    <n v="0"/>
  </r>
  <r>
    <x v="87"/>
    <x v="444"/>
    <m/>
    <m/>
    <m/>
    <n v="0"/>
  </r>
  <r>
    <x v="87"/>
    <x v="445"/>
    <m/>
    <m/>
    <m/>
    <n v="0"/>
  </r>
  <r>
    <x v="87"/>
    <x v="446"/>
    <m/>
    <m/>
    <m/>
    <n v="0"/>
  </r>
  <r>
    <x v="87"/>
    <x v="447"/>
    <m/>
    <m/>
    <m/>
    <n v="0"/>
  </r>
  <r>
    <x v="87"/>
    <x v="448"/>
    <m/>
    <m/>
    <m/>
    <n v="0"/>
  </r>
  <r>
    <x v="87"/>
    <x v="449"/>
    <m/>
    <m/>
    <m/>
    <n v="0"/>
  </r>
  <r>
    <x v="87"/>
    <x v="450"/>
    <m/>
    <m/>
    <m/>
    <n v="0"/>
  </r>
  <r>
    <x v="87"/>
    <x v="451"/>
    <m/>
    <m/>
    <m/>
    <n v="0"/>
  </r>
  <r>
    <x v="87"/>
    <x v="452"/>
    <m/>
    <m/>
    <m/>
    <n v="0"/>
  </r>
  <r>
    <x v="87"/>
    <x v="453"/>
    <m/>
    <m/>
    <m/>
    <n v="0"/>
  </r>
  <r>
    <x v="87"/>
    <x v="454"/>
    <m/>
    <m/>
    <m/>
    <n v="0"/>
  </r>
  <r>
    <x v="87"/>
    <x v="455"/>
    <m/>
    <m/>
    <m/>
    <n v="0"/>
  </r>
  <r>
    <x v="87"/>
    <x v="456"/>
    <m/>
    <m/>
    <m/>
    <n v="0"/>
  </r>
  <r>
    <x v="87"/>
    <x v="457"/>
    <m/>
    <m/>
    <m/>
    <n v="0"/>
  </r>
  <r>
    <x v="87"/>
    <x v="458"/>
    <m/>
    <m/>
    <m/>
    <n v="0"/>
  </r>
  <r>
    <x v="87"/>
    <x v="459"/>
    <m/>
    <m/>
    <m/>
    <n v="0"/>
  </r>
  <r>
    <x v="87"/>
    <x v="460"/>
    <m/>
    <m/>
    <m/>
    <n v="0"/>
  </r>
  <r>
    <x v="87"/>
    <x v="461"/>
    <m/>
    <m/>
    <m/>
    <n v="0"/>
  </r>
  <r>
    <x v="87"/>
    <x v="462"/>
    <m/>
    <m/>
    <m/>
    <n v="0"/>
  </r>
  <r>
    <x v="87"/>
    <x v="463"/>
    <m/>
    <m/>
    <m/>
    <n v="0"/>
  </r>
  <r>
    <x v="87"/>
    <x v="464"/>
    <m/>
    <m/>
    <m/>
    <n v="0"/>
  </r>
  <r>
    <x v="87"/>
    <x v="465"/>
    <m/>
    <m/>
    <m/>
    <n v="0"/>
  </r>
  <r>
    <x v="87"/>
    <x v="466"/>
    <m/>
    <m/>
    <m/>
    <n v="0"/>
  </r>
  <r>
    <x v="87"/>
    <x v="467"/>
    <m/>
    <m/>
    <m/>
    <n v="0"/>
  </r>
  <r>
    <x v="87"/>
    <x v="468"/>
    <m/>
    <m/>
    <m/>
    <n v="0"/>
  </r>
  <r>
    <x v="87"/>
    <x v="469"/>
    <m/>
    <m/>
    <m/>
    <n v="0"/>
  </r>
  <r>
    <x v="87"/>
    <x v="470"/>
    <m/>
    <m/>
    <m/>
    <n v="0"/>
  </r>
  <r>
    <x v="87"/>
    <x v="471"/>
    <m/>
    <m/>
    <m/>
    <n v="0"/>
  </r>
  <r>
    <x v="87"/>
    <x v="472"/>
    <m/>
    <m/>
    <m/>
    <n v="0"/>
  </r>
  <r>
    <x v="87"/>
    <x v="473"/>
    <m/>
    <m/>
    <m/>
    <n v="0"/>
  </r>
  <r>
    <x v="87"/>
    <x v="474"/>
    <m/>
    <m/>
    <m/>
    <n v="0"/>
  </r>
  <r>
    <x v="87"/>
    <x v="475"/>
    <m/>
    <m/>
    <m/>
    <n v="0"/>
  </r>
  <r>
    <x v="87"/>
    <x v="476"/>
    <m/>
    <m/>
    <m/>
    <n v="0"/>
  </r>
  <r>
    <x v="87"/>
    <x v="477"/>
    <m/>
    <m/>
    <m/>
    <n v="0"/>
  </r>
  <r>
    <x v="87"/>
    <x v="478"/>
    <m/>
    <m/>
    <m/>
    <n v="0"/>
  </r>
  <r>
    <x v="87"/>
    <x v="479"/>
    <m/>
    <m/>
    <m/>
    <n v="0"/>
  </r>
  <r>
    <x v="87"/>
    <x v="480"/>
    <m/>
    <m/>
    <m/>
    <n v="0"/>
  </r>
  <r>
    <x v="87"/>
    <x v="481"/>
    <m/>
    <m/>
    <m/>
    <n v="0"/>
  </r>
  <r>
    <x v="87"/>
    <x v="482"/>
    <m/>
    <m/>
    <m/>
    <n v="0"/>
  </r>
  <r>
    <x v="87"/>
    <x v="483"/>
    <m/>
    <m/>
    <m/>
    <n v="0"/>
  </r>
  <r>
    <x v="87"/>
    <x v="484"/>
    <m/>
    <m/>
    <m/>
    <n v="0"/>
  </r>
  <r>
    <x v="87"/>
    <x v="485"/>
    <m/>
    <m/>
    <m/>
    <n v="0"/>
  </r>
  <r>
    <x v="87"/>
    <x v="486"/>
    <m/>
    <m/>
    <m/>
    <n v="0"/>
  </r>
  <r>
    <x v="87"/>
    <x v="487"/>
    <m/>
    <m/>
    <m/>
    <n v="0"/>
  </r>
  <r>
    <x v="87"/>
    <x v="488"/>
    <m/>
    <m/>
    <m/>
    <n v="0"/>
  </r>
  <r>
    <x v="87"/>
    <x v="489"/>
    <m/>
    <m/>
    <m/>
    <n v="0"/>
  </r>
  <r>
    <x v="87"/>
    <x v="490"/>
    <m/>
    <m/>
    <m/>
    <n v="0"/>
  </r>
  <r>
    <x v="87"/>
    <x v="491"/>
    <m/>
    <m/>
    <m/>
    <n v="0"/>
  </r>
  <r>
    <x v="87"/>
    <x v="492"/>
    <m/>
    <m/>
    <m/>
    <n v="0"/>
  </r>
  <r>
    <x v="87"/>
    <x v="493"/>
    <m/>
    <m/>
    <m/>
    <n v="0"/>
  </r>
  <r>
    <x v="87"/>
    <x v="494"/>
    <m/>
    <m/>
    <m/>
    <n v="0"/>
  </r>
  <r>
    <x v="87"/>
    <x v="495"/>
    <m/>
    <m/>
    <m/>
    <n v="0"/>
  </r>
  <r>
    <x v="87"/>
    <x v="496"/>
    <m/>
    <m/>
    <m/>
    <n v="0"/>
  </r>
  <r>
    <x v="87"/>
    <x v="497"/>
    <m/>
    <m/>
    <m/>
    <n v="0"/>
  </r>
  <r>
    <x v="87"/>
    <x v="498"/>
    <m/>
    <m/>
    <m/>
    <n v="0"/>
  </r>
  <r>
    <x v="87"/>
    <x v="499"/>
    <m/>
    <m/>
    <m/>
    <n v="0"/>
  </r>
  <r>
    <x v="87"/>
    <x v="500"/>
    <m/>
    <m/>
    <m/>
    <n v="0"/>
  </r>
  <r>
    <x v="87"/>
    <x v="501"/>
    <m/>
    <m/>
    <m/>
    <n v="0"/>
  </r>
  <r>
    <x v="87"/>
    <x v="502"/>
    <m/>
    <m/>
    <m/>
    <n v="0"/>
  </r>
  <r>
    <x v="87"/>
    <x v="503"/>
    <m/>
    <m/>
    <m/>
    <n v="0"/>
  </r>
  <r>
    <x v="87"/>
    <x v="504"/>
    <m/>
    <m/>
    <m/>
    <n v="0"/>
  </r>
  <r>
    <x v="87"/>
    <x v="505"/>
    <m/>
    <m/>
    <m/>
    <n v="0"/>
  </r>
  <r>
    <x v="87"/>
    <x v="506"/>
    <m/>
    <m/>
    <m/>
    <n v="0"/>
  </r>
  <r>
    <x v="87"/>
    <x v="507"/>
    <m/>
    <m/>
    <m/>
    <n v="0"/>
  </r>
  <r>
    <x v="87"/>
    <x v="508"/>
    <m/>
    <m/>
    <m/>
    <n v="0"/>
  </r>
  <r>
    <x v="87"/>
    <x v="509"/>
    <m/>
    <m/>
    <m/>
    <n v="0"/>
  </r>
  <r>
    <x v="87"/>
    <x v="510"/>
    <m/>
    <m/>
    <m/>
    <n v="0"/>
  </r>
  <r>
    <x v="87"/>
    <x v="511"/>
    <m/>
    <m/>
    <m/>
    <n v="0"/>
  </r>
  <r>
    <x v="87"/>
    <x v="512"/>
    <m/>
    <m/>
    <m/>
    <n v="0"/>
  </r>
  <r>
    <x v="87"/>
    <x v="513"/>
    <m/>
    <m/>
    <m/>
    <n v="0"/>
  </r>
  <r>
    <x v="87"/>
    <x v="514"/>
    <m/>
    <m/>
    <m/>
    <n v="0"/>
  </r>
  <r>
    <x v="87"/>
    <x v="515"/>
    <m/>
    <m/>
    <m/>
    <n v="0"/>
  </r>
  <r>
    <x v="87"/>
    <x v="516"/>
    <m/>
    <m/>
    <m/>
    <n v="0"/>
  </r>
  <r>
    <x v="87"/>
    <x v="517"/>
    <m/>
    <m/>
    <m/>
    <n v="0"/>
  </r>
  <r>
    <x v="87"/>
    <x v="518"/>
    <m/>
    <m/>
    <m/>
    <n v="0"/>
  </r>
  <r>
    <x v="87"/>
    <x v="519"/>
    <m/>
    <m/>
    <m/>
    <n v="0"/>
  </r>
  <r>
    <x v="87"/>
    <x v="520"/>
    <m/>
    <m/>
    <m/>
    <n v="0"/>
  </r>
  <r>
    <x v="87"/>
    <x v="521"/>
    <m/>
    <m/>
    <m/>
    <n v="0"/>
  </r>
  <r>
    <x v="87"/>
    <x v="522"/>
    <m/>
    <m/>
    <m/>
    <n v="0"/>
  </r>
  <r>
    <x v="87"/>
    <x v="523"/>
    <m/>
    <m/>
    <m/>
    <n v="0"/>
  </r>
  <r>
    <x v="87"/>
    <x v="524"/>
    <m/>
    <m/>
    <m/>
    <n v="0"/>
  </r>
  <r>
    <x v="87"/>
    <x v="525"/>
    <m/>
    <m/>
    <m/>
    <n v="0"/>
  </r>
  <r>
    <x v="87"/>
    <x v="526"/>
    <m/>
    <m/>
    <m/>
    <n v="0"/>
  </r>
  <r>
    <x v="87"/>
    <x v="527"/>
    <m/>
    <m/>
    <m/>
    <n v="0"/>
  </r>
  <r>
    <x v="87"/>
    <x v="528"/>
    <m/>
    <m/>
    <m/>
    <n v="0"/>
  </r>
  <r>
    <x v="87"/>
    <x v="529"/>
    <m/>
    <m/>
    <m/>
    <n v="0"/>
  </r>
  <r>
    <x v="87"/>
    <x v="530"/>
    <m/>
    <m/>
    <m/>
    <n v="0"/>
  </r>
  <r>
    <x v="87"/>
    <x v="531"/>
    <m/>
    <m/>
    <m/>
    <n v="0"/>
  </r>
  <r>
    <x v="87"/>
    <x v="532"/>
    <m/>
    <m/>
    <m/>
    <n v="0"/>
  </r>
  <r>
    <x v="87"/>
    <x v="533"/>
    <m/>
    <m/>
    <m/>
    <n v="0"/>
  </r>
  <r>
    <x v="87"/>
    <x v="534"/>
    <m/>
    <m/>
    <m/>
    <n v="0"/>
  </r>
  <r>
    <x v="87"/>
    <x v="535"/>
    <m/>
    <m/>
    <m/>
    <n v="0"/>
  </r>
  <r>
    <x v="87"/>
    <x v="536"/>
    <m/>
    <m/>
    <m/>
    <n v="0"/>
  </r>
  <r>
    <x v="87"/>
    <x v="537"/>
    <m/>
    <m/>
    <m/>
    <n v="0"/>
  </r>
  <r>
    <x v="87"/>
    <x v="538"/>
    <m/>
    <m/>
    <m/>
    <n v="0"/>
  </r>
  <r>
    <x v="87"/>
    <x v="539"/>
    <m/>
    <m/>
    <m/>
    <n v="0"/>
  </r>
  <r>
    <x v="87"/>
    <x v="540"/>
    <m/>
    <m/>
    <m/>
    <n v="0"/>
  </r>
  <r>
    <x v="87"/>
    <x v="541"/>
    <m/>
    <m/>
    <m/>
    <n v="0"/>
  </r>
  <r>
    <x v="87"/>
    <x v="542"/>
    <m/>
    <m/>
    <m/>
    <n v="0"/>
  </r>
  <r>
    <x v="87"/>
    <x v="543"/>
    <m/>
    <m/>
    <m/>
    <n v="0"/>
  </r>
  <r>
    <x v="87"/>
    <x v="544"/>
    <m/>
    <m/>
    <m/>
    <n v="0"/>
  </r>
  <r>
    <x v="87"/>
    <x v="545"/>
    <m/>
    <m/>
    <m/>
    <n v="0"/>
  </r>
  <r>
    <x v="87"/>
    <x v="546"/>
    <m/>
    <m/>
    <m/>
    <n v="0"/>
  </r>
  <r>
    <x v="87"/>
    <x v="547"/>
    <m/>
    <m/>
    <m/>
    <n v="0"/>
  </r>
  <r>
    <x v="87"/>
    <x v="548"/>
    <m/>
    <m/>
    <m/>
    <n v="0"/>
  </r>
  <r>
    <x v="87"/>
    <x v="549"/>
    <m/>
    <m/>
    <m/>
    <n v="0"/>
  </r>
  <r>
    <x v="87"/>
    <x v="550"/>
    <m/>
    <m/>
    <m/>
    <n v="0"/>
  </r>
  <r>
    <x v="87"/>
    <x v="551"/>
    <m/>
    <m/>
    <m/>
    <n v="0"/>
  </r>
  <r>
    <x v="87"/>
    <x v="552"/>
    <m/>
    <m/>
    <m/>
    <n v="0"/>
  </r>
  <r>
    <x v="87"/>
    <x v="553"/>
    <m/>
    <m/>
    <m/>
    <n v="0"/>
  </r>
  <r>
    <x v="87"/>
    <x v="554"/>
    <m/>
    <m/>
    <m/>
    <n v="0"/>
  </r>
  <r>
    <x v="87"/>
    <x v="555"/>
    <m/>
    <m/>
    <m/>
    <n v="0"/>
  </r>
  <r>
    <x v="87"/>
    <x v="556"/>
    <m/>
    <m/>
    <m/>
    <n v="0"/>
  </r>
  <r>
    <x v="87"/>
    <x v="557"/>
    <m/>
    <m/>
    <m/>
    <n v="0"/>
  </r>
  <r>
    <x v="87"/>
    <x v="558"/>
    <m/>
    <m/>
    <m/>
    <n v="0"/>
  </r>
  <r>
    <x v="87"/>
    <x v="559"/>
    <m/>
    <m/>
    <m/>
    <n v="0"/>
  </r>
  <r>
    <x v="87"/>
    <x v="560"/>
    <m/>
    <m/>
    <m/>
    <n v="0"/>
  </r>
  <r>
    <x v="87"/>
    <x v="561"/>
    <m/>
    <m/>
    <m/>
    <n v="0"/>
  </r>
  <r>
    <x v="87"/>
    <x v="562"/>
    <m/>
    <m/>
    <m/>
    <n v="0"/>
  </r>
  <r>
    <x v="87"/>
    <x v="563"/>
    <m/>
    <m/>
    <m/>
    <n v="0"/>
  </r>
  <r>
    <x v="87"/>
    <x v="564"/>
    <m/>
    <m/>
    <m/>
    <n v="0"/>
  </r>
  <r>
    <x v="87"/>
    <x v="565"/>
    <m/>
    <m/>
    <m/>
    <n v="0"/>
  </r>
  <r>
    <x v="87"/>
    <x v="566"/>
    <m/>
    <m/>
    <m/>
    <n v="0"/>
  </r>
  <r>
    <x v="87"/>
    <x v="567"/>
    <m/>
    <m/>
    <m/>
    <n v="0"/>
  </r>
  <r>
    <x v="87"/>
    <x v="568"/>
    <m/>
    <m/>
    <m/>
    <n v="0"/>
  </r>
  <r>
    <x v="87"/>
    <x v="569"/>
    <m/>
    <m/>
    <m/>
    <n v="0"/>
  </r>
  <r>
    <x v="87"/>
    <x v="570"/>
    <m/>
    <m/>
    <m/>
    <n v="0"/>
  </r>
  <r>
    <x v="87"/>
    <x v="571"/>
    <m/>
    <m/>
    <m/>
    <n v="0"/>
  </r>
  <r>
    <x v="87"/>
    <x v="572"/>
    <m/>
    <m/>
    <m/>
    <n v="0"/>
  </r>
  <r>
    <x v="87"/>
    <x v="573"/>
    <m/>
    <m/>
    <m/>
    <n v="0"/>
  </r>
  <r>
    <x v="87"/>
    <x v="574"/>
    <m/>
    <m/>
    <m/>
    <n v="0"/>
  </r>
  <r>
    <x v="87"/>
    <x v="575"/>
    <m/>
    <m/>
    <m/>
    <n v="0"/>
  </r>
  <r>
    <x v="87"/>
    <x v="576"/>
    <m/>
    <m/>
    <m/>
    <n v="0"/>
  </r>
  <r>
    <x v="87"/>
    <x v="577"/>
    <m/>
    <m/>
    <m/>
    <n v="0"/>
  </r>
  <r>
    <x v="87"/>
    <x v="578"/>
    <m/>
    <m/>
    <m/>
    <n v="0"/>
  </r>
  <r>
    <x v="87"/>
    <x v="579"/>
    <m/>
    <m/>
    <m/>
    <n v="0"/>
  </r>
  <r>
    <x v="87"/>
    <x v="580"/>
    <m/>
    <m/>
    <m/>
    <n v="0"/>
  </r>
  <r>
    <x v="87"/>
    <x v="581"/>
    <m/>
    <m/>
    <m/>
    <n v="0"/>
  </r>
  <r>
    <x v="87"/>
    <x v="582"/>
    <m/>
    <m/>
    <m/>
    <n v="0"/>
  </r>
  <r>
    <x v="87"/>
    <x v="583"/>
    <m/>
    <m/>
    <m/>
    <n v="0"/>
  </r>
  <r>
    <x v="87"/>
    <x v="584"/>
    <m/>
    <m/>
    <m/>
    <n v="0"/>
  </r>
  <r>
    <x v="87"/>
    <x v="585"/>
    <m/>
    <m/>
    <m/>
    <n v="0"/>
  </r>
  <r>
    <x v="87"/>
    <x v="586"/>
    <m/>
    <m/>
    <m/>
    <n v="0"/>
  </r>
  <r>
    <x v="87"/>
    <x v="587"/>
    <m/>
    <m/>
    <m/>
    <n v="0"/>
  </r>
  <r>
    <x v="87"/>
    <x v="588"/>
    <m/>
    <m/>
    <m/>
    <n v="0"/>
  </r>
  <r>
    <x v="87"/>
    <x v="589"/>
    <m/>
    <m/>
    <m/>
    <n v="0"/>
  </r>
  <r>
    <x v="87"/>
    <x v="590"/>
    <m/>
    <m/>
    <m/>
    <n v="0"/>
  </r>
  <r>
    <x v="87"/>
    <x v="591"/>
    <m/>
    <m/>
    <m/>
    <n v="0"/>
  </r>
  <r>
    <x v="87"/>
    <x v="592"/>
    <m/>
    <m/>
    <m/>
    <n v="0"/>
  </r>
  <r>
    <x v="87"/>
    <x v="593"/>
    <m/>
    <m/>
    <m/>
    <n v="0"/>
  </r>
  <r>
    <x v="87"/>
    <x v="594"/>
    <m/>
    <m/>
    <m/>
    <n v="0"/>
  </r>
  <r>
    <x v="87"/>
    <x v="595"/>
    <m/>
    <m/>
    <m/>
    <n v="0"/>
  </r>
  <r>
    <x v="87"/>
    <x v="596"/>
    <m/>
    <m/>
    <m/>
    <n v="0"/>
  </r>
  <r>
    <x v="87"/>
    <x v="597"/>
    <m/>
    <m/>
    <m/>
    <n v="0"/>
  </r>
  <r>
    <x v="87"/>
    <x v="598"/>
    <m/>
    <m/>
    <m/>
    <n v="0"/>
  </r>
  <r>
    <x v="87"/>
    <x v="599"/>
    <m/>
    <m/>
    <m/>
    <n v="0"/>
  </r>
  <r>
    <x v="87"/>
    <x v="600"/>
    <m/>
    <m/>
    <m/>
    <n v="0"/>
  </r>
  <r>
    <x v="87"/>
    <x v="601"/>
    <m/>
    <m/>
    <m/>
    <n v="0"/>
  </r>
  <r>
    <x v="87"/>
    <x v="602"/>
    <m/>
    <m/>
    <m/>
    <n v="0"/>
  </r>
  <r>
    <x v="87"/>
    <x v="603"/>
    <m/>
    <m/>
    <m/>
    <n v="0"/>
  </r>
  <r>
    <x v="87"/>
    <x v="604"/>
    <m/>
    <m/>
    <m/>
    <n v="0"/>
  </r>
  <r>
    <x v="87"/>
    <x v="605"/>
    <m/>
    <m/>
    <m/>
    <n v="0"/>
  </r>
  <r>
    <x v="87"/>
    <x v="606"/>
    <m/>
    <m/>
    <m/>
    <n v="0"/>
  </r>
  <r>
    <x v="87"/>
    <x v="607"/>
    <m/>
    <m/>
    <m/>
    <n v="0"/>
  </r>
  <r>
    <x v="87"/>
    <x v="608"/>
    <m/>
    <m/>
    <m/>
    <n v="0"/>
  </r>
  <r>
    <x v="87"/>
    <x v="609"/>
    <m/>
    <m/>
    <m/>
    <n v="0"/>
  </r>
  <r>
    <x v="87"/>
    <x v="610"/>
    <m/>
    <m/>
    <m/>
    <n v="0"/>
  </r>
  <r>
    <x v="87"/>
    <x v="611"/>
    <m/>
    <m/>
    <m/>
    <n v="0"/>
  </r>
  <r>
    <x v="87"/>
    <x v="612"/>
    <m/>
    <m/>
    <m/>
    <n v="0"/>
  </r>
  <r>
    <x v="87"/>
    <x v="613"/>
    <m/>
    <m/>
    <m/>
    <n v="0"/>
  </r>
  <r>
    <x v="87"/>
    <x v="614"/>
    <m/>
    <m/>
    <m/>
    <n v="0"/>
  </r>
  <r>
    <x v="87"/>
    <x v="615"/>
    <m/>
    <m/>
    <m/>
    <n v="0"/>
  </r>
  <r>
    <x v="87"/>
    <x v="616"/>
    <m/>
    <m/>
    <m/>
    <n v="0"/>
  </r>
  <r>
    <x v="87"/>
    <x v="617"/>
    <m/>
    <m/>
    <m/>
    <n v="0"/>
  </r>
  <r>
    <x v="87"/>
    <x v="618"/>
    <m/>
    <m/>
    <m/>
    <n v="0"/>
  </r>
  <r>
    <x v="87"/>
    <x v="619"/>
    <m/>
    <m/>
    <m/>
    <n v="0"/>
  </r>
  <r>
    <x v="87"/>
    <x v="620"/>
    <m/>
    <m/>
    <m/>
    <n v="0"/>
  </r>
  <r>
    <x v="87"/>
    <x v="621"/>
    <m/>
    <m/>
    <m/>
    <n v="0"/>
  </r>
  <r>
    <x v="87"/>
    <x v="622"/>
    <m/>
    <m/>
    <m/>
    <n v="0"/>
  </r>
  <r>
    <x v="87"/>
    <x v="623"/>
    <m/>
    <m/>
    <m/>
    <n v="0"/>
  </r>
  <r>
    <x v="87"/>
    <x v="624"/>
    <m/>
    <m/>
    <m/>
    <n v="0"/>
  </r>
  <r>
    <x v="87"/>
    <x v="625"/>
    <m/>
    <m/>
    <m/>
    <n v="0"/>
  </r>
  <r>
    <x v="87"/>
    <x v="626"/>
    <m/>
    <m/>
    <m/>
    <n v="0"/>
  </r>
  <r>
    <x v="87"/>
    <x v="627"/>
    <m/>
    <m/>
    <m/>
    <n v="0"/>
  </r>
  <r>
    <x v="87"/>
    <x v="628"/>
    <m/>
    <m/>
    <m/>
    <n v="0"/>
  </r>
  <r>
    <x v="87"/>
    <x v="629"/>
    <m/>
    <m/>
    <m/>
    <n v="0"/>
  </r>
  <r>
    <x v="87"/>
    <x v="630"/>
    <m/>
    <m/>
    <m/>
    <n v="0"/>
  </r>
  <r>
    <x v="87"/>
    <x v="631"/>
    <m/>
    <m/>
    <m/>
    <n v="0"/>
  </r>
  <r>
    <x v="87"/>
    <x v="632"/>
    <m/>
    <m/>
    <m/>
    <n v="0"/>
  </r>
  <r>
    <x v="87"/>
    <x v="633"/>
    <m/>
    <m/>
    <m/>
    <n v="0"/>
  </r>
  <r>
    <x v="87"/>
    <x v="634"/>
    <m/>
    <m/>
    <m/>
    <n v="0"/>
  </r>
  <r>
    <x v="87"/>
    <x v="635"/>
    <m/>
    <m/>
    <m/>
    <n v="0"/>
  </r>
  <r>
    <x v="87"/>
    <x v="636"/>
    <m/>
    <m/>
    <m/>
    <n v="0"/>
  </r>
  <r>
    <x v="87"/>
    <x v="637"/>
    <m/>
    <m/>
    <m/>
    <n v="0"/>
  </r>
  <r>
    <x v="87"/>
    <x v="638"/>
    <m/>
    <m/>
    <m/>
    <n v="0"/>
  </r>
  <r>
    <x v="87"/>
    <x v="639"/>
    <m/>
    <m/>
    <m/>
    <n v="0"/>
  </r>
  <r>
    <x v="87"/>
    <x v="640"/>
    <m/>
    <m/>
    <m/>
    <n v="0"/>
  </r>
  <r>
    <x v="87"/>
    <x v="641"/>
    <m/>
    <m/>
    <m/>
    <n v="0"/>
  </r>
  <r>
    <x v="87"/>
    <x v="642"/>
    <m/>
    <m/>
    <m/>
    <n v="0"/>
  </r>
  <r>
    <x v="87"/>
    <x v="643"/>
    <m/>
    <m/>
    <m/>
    <n v="0"/>
  </r>
  <r>
    <x v="87"/>
    <x v="644"/>
    <m/>
    <m/>
    <m/>
    <n v="0"/>
  </r>
  <r>
    <x v="87"/>
    <x v="645"/>
    <m/>
    <m/>
    <m/>
    <n v="0"/>
  </r>
  <r>
    <x v="87"/>
    <x v="646"/>
    <m/>
    <m/>
    <m/>
    <n v="0"/>
  </r>
  <r>
    <x v="87"/>
    <x v="647"/>
    <m/>
    <m/>
    <m/>
    <n v="0"/>
  </r>
  <r>
    <x v="87"/>
    <x v="648"/>
    <m/>
    <m/>
    <m/>
    <n v="0"/>
  </r>
  <r>
    <x v="87"/>
    <x v="649"/>
    <m/>
    <m/>
    <m/>
    <n v="0"/>
  </r>
  <r>
    <x v="87"/>
    <x v="650"/>
    <m/>
    <m/>
    <m/>
    <n v="0"/>
  </r>
  <r>
    <x v="87"/>
    <x v="651"/>
    <m/>
    <m/>
    <m/>
    <n v="0"/>
  </r>
  <r>
    <x v="87"/>
    <x v="652"/>
    <m/>
    <m/>
    <m/>
    <n v="0"/>
  </r>
  <r>
    <x v="87"/>
    <x v="653"/>
    <m/>
    <m/>
    <m/>
    <n v="0"/>
  </r>
  <r>
    <x v="87"/>
    <x v="654"/>
    <m/>
    <m/>
    <m/>
    <n v="0"/>
  </r>
  <r>
    <x v="87"/>
    <x v="655"/>
    <m/>
    <m/>
    <m/>
    <n v="0"/>
  </r>
  <r>
    <x v="87"/>
    <x v="656"/>
    <m/>
    <m/>
    <m/>
    <n v="0"/>
  </r>
  <r>
    <x v="87"/>
    <x v="657"/>
    <m/>
    <m/>
    <m/>
    <n v="0"/>
  </r>
  <r>
    <x v="87"/>
    <x v="658"/>
    <m/>
    <m/>
    <m/>
    <n v="0"/>
  </r>
  <r>
    <x v="87"/>
    <x v="659"/>
    <m/>
    <m/>
    <m/>
    <n v="0"/>
  </r>
  <r>
    <x v="87"/>
    <x v="660"/>
    <m/>
    <m/>
    <m/>
    <n v="0"/>
  </r>
  <r>
    <x v="87"/>
    <x v="661"/>
    <m/>
    <m/>
    <m/>
    <n v="0"/>
  </r>
  <r>
    <x v="87"/>
    <x v="662"/>
    <m/>
    <m/>
    <m/>
    <n v="0"/>
  </r>
  <r>
    <x v="87"/>
    <x v="663"/>
    <m/>
    <m/>
    <m/>
    <n v="0"/>
  </r>
  <r>
    <x v="87"/>
    <x v="664"/>
    <m/>
    <m/>
    <m/>
    <n v="0"/>
  </r>
  <r>
    <x v="87"/>
    <x v="665"/>
    <m/>
    <m/>
    <m/>
    <n v="0"/>
  </r>
  <r>
    <x v="87"/>
    <x v="666"/>
    <m/>
    <m/>
    <m/>
    <n v="0"/>
  </r>
  <r>
    <x v="87"/>
    <x v="667"/>
    <m/>
    <m/>
    <m/>
    <n v="0"/>
  </r>
  <r>
    <x v="87"/>
    <x v="668"/>
    <m/>
    <m/>
    <m/>
    <n v="0"/>
  </r>
  <r>
    <x v="87"/>
    <x v="669"/>
    <m/>
    <m/>
    <m/>
    <n v="0"/>
  </r>
  <r>
    <x v="87"/>
    <x v="670"/>
    <m/>
    <m/>
    <m/>
    <n v="0"/>
  </r>
  <r>
    <x v="87"/>
    <x v="671"/>
    <m/>
    <m/>
    <m/>
    <n v="0"/>
  </r>
  <r>
    <x v="87"/>
    <x v="672"/>
    <m/>
    <m/>
    <m/>
    <n v="0"/>
  </r>
  <r>
    <x v="87"/>
    <x v="673"/>
    <m/>
    <m/>
    <m/>
    <n v="0"/>
  </r>
  <r>
    <x v="87"/>
    <x v="674"/>
    <m/>
    <m/>
    <m/>
    <n v="0"/>
  </r>
  <r>
    <x v="87"/>
    <x v="675"/>
    <m/>
    <m/>
    <m/>
    <n v="0"/>
  </r>
  <r>
    <x v="87"/>
    <x v="676"/>
    <m/>
    <m/>
    <m/>
    <n v="0"/>
  </r>
  <r>
    <x v="87"/>
    <x v="677"/>
    <m/>
    <m/>
    <m/>
    <n v="0"/>
  </r>
  <r>
    <x v="87"/>
    <x v="678"/>
    <m/>
    <m/>
    <m/>
    <n v="0"/>
  </r>
  <r>
    <x v="87"/>
    <x v="679"/>
    <m/>
    <m/>
    <m/>
    <n v="0"/>
  </r>
  <r>
    <x v="87"/>
    <x v="680"/>
    <m/>
    <m/>
    <m/>
    <n v="0"/>
  </r>
  <r>
    <x v="87"/>
    <x v="681"/>
    <m/>
    <m/>
    <m/>
    <n v="0"/>
  </r>
  <r>
    <x v="87"/>
    <x v="682"/>
    <m/>
    <m/>
    <m/>
    <n v="0"/>
  </r>
  <r>
    <x v="87"/>
    <x v="683"/>
    <m/>
    <m/>
    <m/>
    <n v="0"/>
  </r>
  <r>
    <x v="87"/>
    <x v="684"/>
    <m/>
    <m/>
    <m/>
    <n v="0"/>
  </r>
  <r>
    <x v="87"/>
    <x v="685"/>
    <m/>
    <m/>
    <m/>
    <n v="0"/>
  </r>
  <r>
    <x v="87"/>
    <x v="686"/>
    <m/>
    <m/>
    <m/>
    <n v="0"/>
  </r>
  <r>
    <x v="87"/>
    <x v="687"/>
    <m/>
    <m/>
    <m/>
    <n v="0"/>
  </r>
  <r>
    <x v="87"/>
    <x v="688"/>
    <m/>
    <m/>
    <m/>
    <n v="0"/>
  </r>
  <r>
    <x v="87"/>
    <x v="689"/>
    <m/>
    <m/>
    <m/>
    <n v="0"/>
  </r>
  <r>
    <x v="87"/>
    <x v="690"/>
    <m/>
    <m/>
    <m/>
    <n v="0"/>
  </r>
  <r>
    <x v="87"/>
    <x v="691"/>
    <m/>
    <m/>
    <m/>
    <n v="0"/>
  </r>
  <r>
    <x v="87"/>
    <x v="692"/>
    <m/>
    <m/>
    <m/>
    <n v="0"/>
  </r>
  <r>
    <x v="87"/>
    <x v="693"/>
    <m/>
    <m/>
    <m/>
    <n v="0"/>
  </r>
  <r>
    <x v="87"/>
    <x v="694"/>
    <m/>
    <m/>
    <m/>
    <n v="0"/>
  </r>
  <r>
    <x v="87"/>
    <x v="695"/>
    <m/>
    <m/>
    <m/>
    <n v="0"/>
  </r>
  <r>
    <x v="87"/>
    <x v="696"/>
    <m/>
    <m/>
    <m/>
    <n v="0"/>
  </r>
  <r>
    <x v="87"/>
    <x v="697"/>
    <m/>
    <m/>
    <m/>
    <n v="0"/>
  </r>
  <r>
    <x v="87"/>
    <x v="698"/>
    <m/>
    <m/>
    <m/>
    <n v="0"/>
  </r>
  <r>
    <x v="87"/>
    <x v="699"/>
    <m/>
    <m/>
    <m/>
    <n v="0"/>
  </r>
  <r>
    <x v="87"/>
    <x v="700"/>
    <m/>
    <m/>
    <m/>
    <n v="0"/>
  </r>
  <r>
    <x v="87"/>
    <x v="701"/>
    <m/>
    <m/>
    <m/>
    <n v="0"/>
  </r>
  <r>
    <x v="87"/>
    <x v="702"/>
    <m/>
    <m/>
    <m/>
    <n v="0"/>
  </r>
  <r>
    <x v="87"/>
    <x v="703"/>
    <m/>
    <m/>
    <m/>
    <n v="0"/>
  </r>
  <r>
    <x v="87"/>
    <x v="704"/>
    <m/>
    <m/>
    <m/>
    <n v="0"/>
  </r>
  <r>
    <x v="87"/>
    <x v="705"/>
    <m/>
    <m/>
    <m/>
    <n v="0"/>
  </r>
  <r>
    <x v="87"/>
    <x v="706"/>
    <m/>
    <m/>
    <m/>
    <n v="0"/>
  </r>
  <r>
    <x v="87"/>
    <x v="707"/>
    <m/>
    <m/>
    <m/>
    <n v="0"/>
  </r>
  <r>
    <x v="87"/>
    <x v="708"/>
    <m/>
    <m/>
    <m/>
    <n v="0"/>
  </r>
  <r>
    <x v="87"/>
    <x v="709"/>
    <m/>
    <m/>
    <m/>
    <n v="0"/>
  </r>
  <r>
    <x v="87"/>
    <x v="710"/>
    <m/>
    <m/>
    <m/>
    <n v="0"/>
  </r>
  <r>
    <x v="87"/>
    <x v="711"/>
    <m/>
    <m/>
    <m/>
    <n v="0"/>
  </r>
  <r>
    <x v="87"/>
    <x v="712"/>
    <m/>
    <m/>
    <m/>
    <n v="0"/>
  </r>
  <r>
    <x v="87"/>
    <x v="713"/>
    <m/>
    <m/>
    <m/>
    <n v="0"/>
  </r>
  <r>
    <x v="87"/>
    <x v="714"/>
    <m/>
    <m/>
    <m/>
    <n v="0"/>
  </r>
  <r>
    <x v="87"/>
    <x v="715"/>
    <m/>
    <m/>
    <m/>
    <n v="0"/>
  </r>
  <r>
    <x v="87"/>
    <x v="716"/>
    <m/>
    <m/>
    <m/>
    <n v="0"/>
  </r>
  <r>
    <x v="87"/>
    <x v="717"/>
    <m/>
    <m/>
    <m/>
    <n v="0"/>
  </r>
  <r>
    <x v="87"/>
    <x v="718"/>
    <m/>
    <m/>
    <m/>
    <n v="0"/>
  </r>
  <r>
    <x v="87"/>
    <x v="719"/>
    <m/>
    <m/>
    <m/>
    <n v="0"/>
  </r>
  <r>
    <x v="87"/>
    <x v="720"/>
    <m/>
    <m/>
    <m/>
    <n v="0"/>
  </r>
  <r>
    <x v="87"/>
    <x v="721"/>
    <m/>
    <m/>
    <m/>
    <n v="0"/>
  </r>
  <r>
    <x v="87"/>
    <x v="722"/>
    <m/>
    <m/>
    <m/>
    <n v="0"/>
  </r>
  <r>
    <x v="87"/>
    <x v="723"/>
    <m/>
    <m/>
    <m/>
    <n v="0"/>
  </r>
  <r>
    <x v="87"/>
    <x v="724"/>
    <m/>
    <m/>
    <m/>
    <n v="0"/>
  </r>
  <r>
    <x v="87"/>
    <x v="725"/>
    <m/>
    <m/>
    <m/>
    <n v="0"/>
  </r>
  <r>
    <x v="87"/>
    <x v="726"/>
    <m/>
    <m/>
    <m/>
    <n v="0"/>
  </r>
  <r>
    <x v="87"/>
    <x v="727"/>
    <m/>
    <m/>
    <m/>
    <n v="0"/>
  </r>
  <r>
    <x v="87"/>
    <x v="728"/>
    <m/>
    <m/>
    <m/>
    <n v="0"/>
  </r>
  <r>
    <x v="87"/>
    <x v="729"/>
    <m/>
    <m/>
    <m/>
    <n v="0"/>
  </r>
  <r>
    <x v="87"/>
    <x v="730"/>
    <m/>
    <m/>
    <m/>
    <n v="0"/>
  </r>
  <r>
    <x v="87"/>
    <x v="731"/>
    <m/>
    <m/>
    <m/>
    <n v="0"/>
  </r>
  <r>
    <x v="87"/>
    <x v="732"/>
    <m/>
    <m/>
    <m/>
    <n v="0"/>
  </r>
  <r>
    <x v="87"/>
    <x v="733"/>
    <m/>
    <m/>
    <m/>
    <n v="0"/>
  </r>
  <r>
    <x v="87"/>
    <x v="734"/>
    <m/>
    <m/>
    <m/>
    <n v="0"/>
  </r>
  <r>
    <x v="87"/>
    <x v="735"/>
    <m/>
    <m/>
    <m/>
    <n v="0"/>
  </r>
  <r>
    <x v="87"/>
    <x v="736"/>
    <m/>
    <m/>
    <m/>
    <n v="0"/>
  </r>
  <r>
    <x v="87"/>
    <x v="737"/>
    <m/>
    <m/>
    <m/>
    <n v="0"/>
  </r>
  <r>
    <x v="87"/>
    <x v="738"/>
    <m/>
    <m/>
    <m/>
    <n v="0"/>
  </r>
  <r>
    <x v="87"/>
    <x v="739"/>
    <m/>
    <m/>
    <m/>
    <n v="0"/>
  </r>
  <r>
    <x v="87"/>
    <x v="740"/>
    <m/>
    <m/>
    <m/>
    <n v="0"/>
  </r>
  <r>
    <x v="87"/>
    <x v="741"/>
    <m/>
    <m/>
    <m/>
    <n v="0"/>
  </r>
  <r>
    <x v="87"/>
    <x v="742"/>
    <m/>
    <m/>
    <m/>
    <n v="0"/>
  </r>
  <r>
    <x v="87"/>
    <x v="743"/>
    <m/>
    <m/>
    <m/>
    <n v="0"/>
  </r>
  <r>
    <x v="87"/>
    <x v="744"/>
    <m/>
    <m/>
    <m/>
    <n v="0"/>
  </r>
  <r>
    <x v="87"/>
    <x v="745"/>
    <m/>
    <m/>
    <m/>
    <n v="0"/>
  </r>
  <r>
    <x v="87"/>
    <x v="746"/>
    <m/>
    <m/>
    <m/>
    <n v="0"/>
  </r>
  <r>
    <x v="87"/>
    <x v="747"/>
    <m/>
    <m/>
    <m/>
    <n v="0"/>
  </r>
  <r>
    <x v="87"/>
    <x v="748"/>
    <m/>
    <m/>
    <m/>
    <n v="0"/>
  </r>
  <r>
    <x v="87"/>
    <x v="749"/>
    <m/>
    <m/>
    <m/>
    <n v="0"/>
  </r>
  <r>
    <x v="87"/>
    <x v="750"/>
    <m/>
    <m/>
    <m/>
    <n v="0"/>
  </r>
  <r>
    <x v="87"/>
    <x v="751"/>
    <m/>
    <m/>
    <m/>
    <n v="0"/>
  </r>
  <r>
    <x v="87"/>
    <x v="752"/>
    <m/>
    <m/>
    <m/>
    <n v="0"/>
  </r>
  <r>
    <x v="87"/>
    <x v="753"/>
    <m/>
    <m/>
    <m/>
    <n v="0"/>
  </r>
  <r>
    <x v="87"/>
    <x v="754"/>
    <m/>
    <m/>
    <m/>
    <n v="0"/>
  </r>
  <r>
    <x v="87"/>
    <x v="755"/>
    <m/>
    <m/>
    <m/>
    <n v="0"/>
  </r>
  <r>
    <x v="87"/>
    <x v="756"/>
    <m/>
    <m/>
    <m/>
    <n v="0"/>
  </r>
  <r>
    <x v="87"/>
    <x v="757"/>
    <m/>
    <m/>
    <m/>
    <n v="0"/>
  </r>
  <r>
    <x v="87"/>
    <x v="758"/>
    <m/>
    <m/>
    <m/>
    <n v="0"/>
  </r>
  <r>
    <x v="87"/>
    <x v="759"/>
    <m/>
    <m/>
    <m/>
    <n v="0"/>
  </r>
  <r>
    <x v="87"/>
    <x v="760"/>
    <m/>
    <m/>
    <m/>
    <n v="0"/>
  </r>
  <r>
    <x v="87"/>
    <x v="761"/>
    <m/>
    <m/>
    <m/>
    <n v="0"/>
  </r>
  <r>
    <x v="87"/>
    <x v="762"/>
    <m/>
    <m/>
    <m/>
    <n v="0"/>
  </r>
  <r>
    <x v="87"/>
    <x v="763"/>
    <m/>
    <m/>
    <m/>
    <n v="0"/>
  </r>
  <r>
    <x v="87"/>
    <x v="764"/>
    <m/>
    <m/>
    <m/>
    <n v="0"/>
  </r>
  <r>
    <x v="87"/>
    <x v="765"/>
    <m/>
    <m/>
    <m/>
    <n v="0"/>
  </r>
  <r>
    <x v="87"/>
    <x v="766"/>
    <m/>
    <m/>
    <m/>
    <n v="0"/>
  </r>
  <r>
    <x v="87"/>
    <x v="767"/>
    <m/>
    <m/>
    <m/>
    <n v="0"/>
  </r>
  <r>
    <x v="87"/>
    <x v="768"/>
    <m/>
    <m/>
    <m/>
    <n v="0"/>
  </r>
  <r>
    <x v="87"/>
    <x v="769"/>
    <m/>
    <m/>
    <m/>
    <n v="0"/>
  </r>
  <r>
    <x v="87"/>
    <x v="770"/>
    <m/>
    <m/>
    <m/>
    <n v="0"/>
  </r>
  <r>
    <x v="87"/>
    <x v="771"/>
    <m/>
    <m/>
    <m/>
    <n v="0"/>
  </r>
  <r>
    <x v="87"/>
    <x v="772"/>
    <m/>
    <m/>
    <m/>
    <n v="0"/>
  </r>
  <r>
    <x v="87"/>
    <x v="773"/>
    <m/>
    <m/>
    <m/>
    <n v="0"/>
  </r>
  <r>
    <x v="87"/>
    <x v="774"/>
    <m/>
    <m/>
    <m/>
    <n v="0"/>
  </r>
  <r>
    <x v="87"/>
    <x v="775"/>
    <m/>
    <m/>
    <m/>
    <n v="0"/>
  </r>
  <r>
    <x v="87"/>
    <x v="776"/>
    <m/>
    <m/>
    <m/>
    <n v="0"/>
  </r>
  <r>
    <x v="87"/>
    <x v="777"/>
    <m/>
    <m/>
    <m/>
    <n v="0"/>
  </r>
  <r>
    <x v="87"/>
    <x v="778"/>
    <m/>
    <m/>
    <m/>
    <n v="0"/>
  </r>
  <r>
    <x v="87"/>
    <x v="779"/>
    <m/>
    <m/>
    <m/>
    <n v="0"/>
  </r>
  <r>
    <x v="87"/>
    <x v="780"/>
    <m/>
    <m/>
    <m/>
    <n v="0"/>
  </r>
  <r>
    <x v="87"/>
    <x v="781"/>
    <m/>
    <m/>
    <m/>
    <n v="0"/>
  </r>
  <r>
    <x v="87"/>
    <x v="782"/>
    <m/>
    <m/>
    <m/>
    <n v="0"/>
  </r>
  <r>
    <x v="87"/>
    <x v="783"/>
    <m/>
    <m/>
    <m/>
    <n v="0"/>
  </r>
  <r>
    <x v="87"/>
    <x v="784"/>
    <m/>
    <m/>
    <m/>
    <n v="0"/>
  </r>
  <r>
    <x v="87"/>
    <x v="785"/>
    <m/>
    <m/>
    <m/>
    <n v="0"/>
  </r>
  <r>
    <x v="87"/>
    <x v="786"/>
    <m/>
    <m/>
    <m/>
    <n v="0"/>
  </r>
  <r>
    <x v="87"/>
    <x v="787"/>
    <m/>
    <m/>
    <m/>
    <n v="0"/>
  </r>
  <r>
    <x v="87"/>
    <x v="788"/>
    <m/>
    <m/>
    <m/>
    <n v="0"/>
  </r>
  <r>
    <x v="87"/>
    <x v="789"/>
    <m/>
    <m/>
    <m/>
    <n v="0"/>
  </r>
  <r>
    <x v="87"/>
    <x v="790"/>
    <m/>
    <m/>
    <m/>
    <n v="0"/>
  </r>
  <r>
    <x v="87"/>
    <x v="791"/>
    <m/>
    <m/>
    <m/>
    <n v="0"/>
  </r>
  <r>
    <x v="87"/>
    <x v="792"/>
    <m/>
    <m/>
    <m/>
    <n v="0"/>
  </r>
  <r>
    <x v="87"/>
    <x v="793"/>
    <m/>
    <m/>
    <m/>
    <n v="0"/>
  </r>
  <r>
    <x v="87"/>
    <x v="794"/>
    <m/>
    <m/>
    <m/>
    <n v="0"/>
  </r>
  <r>
    <x v="87"/>
    <x v="795"/>
    <m/>
    <m/>
    <m/>
    <n v="0"/>
  </r>
  <r>
    <x v="87"/>
    <x v="796"/>
    <m/>
    <m/>
    <m/>
    <n v="0"/>
  </r>
  <r>
    <x v="87"/>
    <x v="797"/>
    <m/>
    <m/>
    <m/>
    <n v="0"/>
  </r>
  <r>
    <x v="87"/>
    <x v="798"/>
    <m/>
    <m/>
    <m/>
    <n v="0"/>
  </r>
  <r>
    <x v="87"/>
    <x v="799"/>
    <m/>
    <m/>
    <m/>
    <n v="0"/>
  </r>
  <r>
    <x v="87"/>
    <x v="800"/>
    <m/>
    <m/>
    <m/>
    <n v="0"/>
  </r>
  <r>
    <x v="87"/>
    <x v="801"/>
    <m/>
    <m/>
    <m/>
    <n v="0"/>
  </r>
  <r>
    <x v="87"/>
    <x v="802"/>
    <m/>
    <m/>
    <m/>
    <n v="0"/>
  </r>
  <r>
    <x v="87"/>
    <x v="803"/>
    <m/>
    <m/>
    <m/>
    <n v="0"/>
  </r>
  <r>
    <x v="87"/>
    <x v="804"/>
    <m/>
    <m/>
    <m/>
    <n v="0"/>
  </r>
  <r>
    <x v="87"/>
    <x v="805"/>
    <m/>
    <m/>
    <m/>
    <n v="0"/>
  </r>
  <r>
    <x v="87"/>
    <x v="806"/>
    <m/>
    <m/>
    <m/>
    <n v="0"/>
  </r>
  <r>
    <x v="87"/>
    <x v="807"/>
    <m/>
    <m/>
    <m/>
    <n v="0"/>
  </r>
  <r>
    <x v="87"/>
    <x v="808"/>
    <m/>
    <m/>
    <m/>
    <n v="0"/>
  </r>
  <r>
    <x v="87"/>
    <x v="809"/>
    <m/>
    <m/>
    <m/>
    <n v="0"/>
  </r>
  <r>
    <x v="87"/>
    <x v="810"/>
    <m/>
    <m/>
    <m/>
    <n v="0"/>
  </r>
  <r>
    <x v="87"/>
    <x v="811"/>
    <m/>
    <m/>
    <m/>
    <n v="0"/>
  </r>
  <r>
    <x v="87"/>
    <x v="812"/>
    <m/>
    <m/>
    <m/>
    <n v="0"/>
  </r>
  <r>
    <x v="87"/>
    <x v="813"/>
    <m/>
    <m/>
    <m/>
    <n v="0"/>
  </r>
  <r>
    <x v="87"/>
    <x v="814"/>
    <m/>
    <m/>
    <m/>
    <n v="0"/>
  </r>
  <r>
    <x v="87"/>
    <x v="815"/>
    <m/>
    <m/>
    <m/>
    <n v="0"/>
  </r>
  <r>
    <x v="87"/>
    <x v="816"/>
    <m/>
    <m/>
    <m/>
    <n v="0"/>
  </r>
  <r>
    <x v="87"/>
    <x v="817"/>
    <m/>
    <m/>
    <m/>
    <n v="0"/>
  </r>
  <r>
    <x v="87"/>
    <x v="818"/>
    <m/>
    <m/>
    <m/>
    <n v="0"/>
  </r>
  <r>
    <x v="87"/>
    <x v="819"/>
    <m/>
    <m/>
    <m/>
    <n v="0"/>
  </r>
  <r>
    <x v="87"/>
    <x v="820"/>
    <m/>
    <m/>
    <m/>
    <n v="0"/>
  </r>
  <r>
    <x v="87"/>
    <x v="821"/>
    <m/>
    <m/>
    <m/>
    <n v="0"/>
  </r>
  <r>
    <x v="87"/>
    <x v="822"/>
    <m/>
    <m/>
    <m/>
    <n v="0"/>
  </r>
  <r>
    <x v="87"/>
    <x v="823"/>
    <m/>
    <m/>
    <m/>
    <n v="0"/>
  </r>
  <r>
    <x v="87"/>
    <x v="824"/>
    <m/>
    <m/>
    <m/>
    <n v="0"/>
  </r>
  <r>
    <x v="87"/>
    <x v="825"/>
    <m/>
    <m/>
    <m/>
    <n v="0"/>
  </r>
  <r>
    <x v="87"/>
    <x v="826"/>
    <m/>
    <m/>
    <m/>
    <n v="0"/>
  </r>
  <r>
    <x v="87"/>
    <x v="827"/>
    <m/>
    <m/>
    <m/>
    <n v="0"/>
  </r>
  <r>
    <x v="87"/>
    <x v="828"/>
    <m/>
    <m/>
    <m/>
    <n v="0"/>
  </r>
  <r>
    <x v="87"/>
    <x v="829"/>
    <m/>
    <m/>
    <m/>
    <n v="0"/>
  </r>
  <r>
    <x v="87"/>
    <x v="830"/>
    <m/>
    <m/>
    <m/>
    <n v="0"/>
  </r>
  <r>
    <x v="87"/>
    <x v="831"/>
    <m/>
    <m/>
    <m/>
    <n v="0"/>
  </r>
  <r>
    <x v="87"/>
    <x v="832"/>
    <m/>
    <m/>
    <m/>
    <n v="0"/>
  </r>
  <r>
    <x v="87"/>
    <x v="833"/>
    <m/>
    <m/>
    <m/>
    <n v="0"/>
  </r>
  <r>
    <x v="87"/>
    <x v="834"/>
    <m/>
    <m/>
    <m/>
    <n v="0"/>
  </r>
  <r>
    <x v="87"/>
    <x v="835"/>
    <m/>
    <m/>
    <m/>
    <n v="0"/>
  </r>
  <r>
    <x v="87"/>
    <x v="836"/>
    <m/>
    <m/>
    <m/>
    <n v="0"/>
  </r>
  <r>
    <x v="87"/>
    <x v="837"/>
    <m/>
    <m/>
    <m/>
    <n v="0"/>
  </r>
  <r>
    <x v="87"/>
    <x v="838"/>
    <m/>
    <m/>
    <m/>
    <n v="0"/>
  </r>
  <r>
    <x v="87"/>
    <x v="839"/>
    <m/>
    <m/>
    <m/>
    <n v="0"/>
  </r>
  <r>
    <x v="87"/>
    <x v="840"/>
    <m/>
    <m/>
    <m/>
    <n v="0"/>
  </r>
  <r>
    <x v="87"/>
    <x v="841"/>
    <m/>
    <m/>
    <m/>
    <n v="0"/>
  </r>
  <r>
    <x v="87"/>
    <x v="842"/>
    <m/>
    <m/>
    <m/>
    <n v="0"/>
  </r>
  <r>
    <x v="87"/>
    <x v="843"/>
    <m/>
    <m/>
    <m/>
    <n v="0"/>
  </r>
  <r>
    <x v="87"/>
    <x v="844"/>
    <m/>
    <m/>
    <m/>
    <n v="0"/>
  </r>
  <r>
    <x v="87"/>
    <x v="845"/>
    <m/>
    <m/>
    <m/>
    <n v="0"/>
  </r>
  <r>
    <x v="87"/>
    <x v="846"/>
    <m/>
    <m/>
    <m/>
    <n v="0"/>
  </r>
  <r>
    <x v="87"/>
    <x v="847"/>
    <m/>
    <m/>
    <m/>
    <n v="0"/>
  </r>
  <r>
    <x v="87"/>
    <x v="848"/>
    <m/>
    <m/>
    <m/>
    <n v="0"/>
  </r>
  <r>
    <x v="87"/>
    <x v="849"/>
    <m/>
    <m/>
    <m/>
    <n v="0"/>
  </r>
  <r>
    <x v="87"/>
    <x v="850"/>
    <m/>
    <m/>
    <m/>
    <n v="0"/>
  </r>
  <r>
    <x v="87"/>
    <x v="851"/>
    <m/>
    <m/>
    <m/>
    <n v="1.7852680000000001"/>
  </r>
  <r>
    <x v="87"/>
    <x v="852"/>
    <m/>
    <m/>
    <m/>
    <n v="1.7852680000000001"/>
  </r>
  <r>
    <x v="87"/>
    <x v="853"/>
    <m/>
    <m/>
    <m/>
    <n v="1.7852680000000001"/>
  </r>
  <r>
    <x v="87"/>
    <x v="854"/>
    <m/>
    <m/>
    <m/>
    <n v="1.7852680000000001"/>
  </r>
  <r>
    <x v="87"/>
    <x v="855"/>
    <m/>
    <m/>
    <m/>
    <n v="1.7852680000000001"/>
  </r>
  <r>
    <x v="87"/>
    <x v="856"/>
    <m/>
    <m/>
    <m/>
    <n v="1.7852680000000001"/>
  </r>
  <r>
    <x v="87"/>
    <x v="857"/>
    <m/>
    <m/>
    <m/>
    <n v="1.7852680000000001"/>
  </r>
  <r>
    <x v="87"/>
    <x v="858"/>
    <m/>
    <m/>
    <m/>
    <n v="1.7852680000000001"/>
  </r>
  <r>
    <x v="87"/>
    <x v="859"/>
    <m/>
    <m/>
    <m/>
    <n v="1.7852680000000001"/>
  </r>
  <r>
    <x v="87"/>
    <x v="860"/>
    <m/>
    <m/>
    <m/>
    <n v="1.7852680000000001"/>
  </r>
  <r>
    <x v="87"/>
    <x v="861"/>
    <m/>
    <m/>
    <m/>
    <n v="1.7852680000000001"/>
  </r>
  <r>
    <x v="87"/>
    <x v="862"/>
    <m/>
    <m/>
    <m/>
    <n v="1.7852680000000001"/>
  </r>
  <r>
    <x v="87"/>
    <x v="863"/>
    <m/>
    <m/>
    <m/>
    <n v="1.7852680000000001"/>
  </r>
  <r>
    <x v="87"/>
    <x v="864"/>
    <m/>
    <m/>
    <m/>
    <n v="1.7852680000000001"/>
  </r>
  <r>
    <x v="87"/>
    <x v="865"/>
    <m/>
    <m/>
    <m/>
    <n v="1.7852680000000001"/>
  </r>
  <r>
    <x v="87"/>
    <x v="866"/>
    <m/>
    <m/>
    <m/>
    <n v="3.5705360000000002"/>
  </r>
  <r>
    <x v="87"/>
    <x v="867"/>
    <m/>
    <m/>
    <m/>
    <n v="3.5705360000000002"/>
  </r>
  <r>
    <x v="87"/>
    <x v="868"/>
    <m/>
    <m/>
    <m/>
    <n v="3.5705360000000002"/>
  </r>
  <r>
    <x v="87"/>
    <x v="869"/>
    <m/>
    <m/>
    <m/>
    <n v="3.5705360000000002"/>
  </r>
  <r>
    <x v="87"/>
    <x v="870"/>
    <m/>
    <m/>
    <m/>
    <n v="3.5705360000000002"/>
  </r>
  <r>
    <x v="87"/>
    <x v="871"/>
    <m/>
    <m/>
    <m/>
    <n v="3.5705360000000002"/>
  </r>
  <r>
    <x v="87"/>
    <x v="872"/>
    <m/>
    <m/>
    <m/>
    <n v="3.5705360000000002"/>
  </r>
  <r>
    <x v="87"/>
    <x v="873"/>
    <m/>
    <m/>
    <m/>
    <n v="3.5705360000000002"/>
  </r>
  <r>
    <x v="87"/>
    <x v="874"/>
    <m/>
    <m/>
    <m/>
    <n v="7.1410720000000003"/>
  </r>
  <r>
    <x v="87"/>
    <x v="875"/>
    <m/>
    <m/>
    <m/>
    <n v="7.1410720000000003"/>
  </r>
  <r>
    <x v="87"/>
    <x v="876"/>
    <m/>
    <m/>
    <m/>
    <n v="7.1410720000000003"/>
  </r>
  <r>
    <x v="87"/>
    <x v="877"/>
    <m/>
    <m/>
    <m/>
    <n v="7.1410720000000003"/>
  </r>
  <r>
    <x v="87"/>
    <x v="878"/>
    <m/>
    <m/>
    <m/>
    <n v="7.1410720000000003"/>
  </r>
  <r>
    <x v="87"/>
    <x v="879"/>
    <m/>
    <m/>
    <m/>
    <n v="7.1410720000000003"/>
  </r>
  <r>
    <x v="87"/>
    <x v="880"/>
    <m/>
    <m/>
    <m/>
    <n v="8.9263399999999997"/>
  </r>
  <r>
    <x v="87"/>
    <x v="881"/>
    <m/>
    <m/>
    <m/>
    <n v="8.9263399999999997"/>
  </r>
  <r>
    <x v="87"/>
    <x v="882"/>
    <m/>
    <m/>
    <m/>
    <n v="8.9263399999999997"/>
  </r>
  <r>
    <x v="87"/>
    <x v="883"/>
    <m/>
    <m/>
    <m/>
    <n v="8.9263399999999997"/>
  </r>
  <r>
    <x v="87"/>
    <x v="884"/>
    <m/>
    <m/>
    <m/>
    <n v="10.711608"/>
  </r>
  <r>
    <x v="87"/>
    <x v="885"/>
    <m/>
    <m/>
    <m/>
    <n v="10.711608"/>
  </r>
  <r>
    <x v="87"/>
    <x v="886"/>
    <m/>
    <m/>
    <m/>
    <n v="10.711608"/>
  </r>
  <r>
    <x v="87"/>
    <x v="887"/>
    <m/>
    <m/>
    <m/>
    <n v="10.711608"/>
  </r>
  <r>
    <x v="87"/>
    <x v="888"/>
    <m/>
    <m/>
    <m/>
    <n v="10.711608"/>
  </r>
  <r>
    <x v="87"/>
    <x v="889"/>
    <m/>
    <m/>
    <m/>
    <n v="10.711608"/>
  </r>
  <r>
    <x v="87"/>
    <x v="890"/>
    <m/>
    <m/>
    <m/>
    <n v="12.496876"/>
  </r>
  <r>
    <x v="87"/>
    <x v="891"/>
    <m/>
    <m/>
    <m/>
    <n v="12.496876"/>
  </r>
  <r>
    <x v="87"/>
    <x v="892"/>
    <m/>
    <m/>
    <m/>
    <n v="12.496876"/>
  </r>
  <r>
    <x v="87"/>
    <x v="893"/>
    <m/>
    <m/>
    <m/>
    <n v="12.496876"/>
  </r>
  <r>
    <x v="87"/>
    <x v="894"/>
    <m/>
    <m/>
    <m/>
    <n v="12.496876"/>
  </r>
  <r>
    <x v="87"/>
    <x v="895"/>
    <m/>
    <m/>
    <m/>
    <n v="12.496876"/>
  </r>
  <r>
    <x v="87"/>
    <x v="896"/>
    <m/>
    <m/>
    <m/>
    <n v="16.067411"/>
  </r>
  <r>
    <x v="87"/>
    <x v="897"/>
    <m/>
    <m/>
    <m/>
    <n v="17.852679999999999"/>
  </r>
  <r>
    <x v="87"/>
    <x v="898"/>
    <m/>
    <m/>
    <m/>
    <n v="17.852679999999999"/>
  </r>
  <r>
    <x v="87"/>
    <x v="899"/>
    <m/>
    <m/>
    <m/>
    <n v="19.637947"/>
  </r>
  <r>
    <x v="87"/>
    <x v="900"/>
    <m/>
    <m/>
    <m/>
    <n v="21.423216"/>
  </r>
  <r>
    <x v="87"/>
    <x v="901"/>
    <m/>
    <m/>
    <m/>
    <n v="21.423216"/>
  </r>
  <r>
    <x v="87"/>
    <x v="902"/>
    <m/>
    <m/>
    <m/>
    <n v="23.208483000000001"/>
  </r>
  <r>
    <x v="87"/>
    <x v="903"/>
    <m/>
    <m/>
    <m/>
    <n v="28.564287"/>
  </r>
  <r>
    <x v="87"/>
    <x v="904"/>
    <m/>
    <m/>
    <m/>
    <n v="32.134822999999997"/>
  </r>
  <r>
    <x v="87"/>
    <x v="905"/>
    <m/>
    <m/>
    <m/>
    <n v="32.134822999999997"/>
  </r>
  <r>
    <x v="87"/>
    <x v="906"/>
    <m/>
    <m/>
    <m/>
    <n v="32.134822999999997"/>
  </r>
  <r>
    <x v="87"/>
    <x v="907"/>
    <m/>
    <m/>
    <m/>
    <n v="32.134822999999997"/>
  </r>
  <r>
    <x v="87"/>
    <x v="908"/>
    <m/>
    <m/>
    <m/>
    <n v="32.134822999999997"/>
  </r>
  <r>
    <x v="87"/>
    <x v="909"/>
    <m/>
    <m/>
    <m/>
    <n v="32.134822999999997"/>
  </r>
  <r>
    <x v="87"/>
    <x v="910"/>
    <m/>
    <m/>
    <m/>
    <n v="32.134822999999997"/>
  </r>
  <r>
    <x v="87"/>
    <x v="911"/>
    <m/>
    <m/>
    <m/>
    <n v="32.134822999999997"/>
  </r>
  <r>
    <x v="87"/>
    <x v="912"/>
    <m/>
    <m/>
    <m/>
    <n v="35.705359999999999"/>
  </r>
  <r>
    <x v="87"/>
    <x v="913"/>
    <m/>
    <m/>
    <m/>
    <n v="35.705359999999999"/>
  </r>
  <r>
    <x v="87"/>
    <x v="914"/>
    <m/>
    <m/>
    <m/>
    <n v="35.705359999999999"/>
  </r>
  <r>
    <x v="87"/>
    <x v="915"/>
    <m/>
    <m/>
    <m/>
    <n v="35.705359999999999"/>
  </r>
  <r>
    <x v="87"/>
    <x v="916"/>
    <m/>
    <m/>
    <m/>
    <n v="35.705359999999999"/>
  </r>
  <r>
    <x v="87"/>
    <x v="917"/>
    <m/>
    <m/>
    <m/>
    <n v="35.705359999999999"/>
  </r>
  <r>
    <x v="87"/>
    <x v="918"/>
    <m/>
    <m/>
    <m/>
    <n v="35.705359999999999"/>
  </r>
  <r>
    <x v="87"/>
    <x v="919"/>
    <m/>
    <m/>
    <m/>
    <n v="35.705359999999999"/>
  </r>
  <r>
    <x v="87"/>
    <x v="920"/>
    <m/>
    <m/>
    <m/>
    <n v="35.705359999999999"/>
  </r>
  <r>
    <x v="87"/>
    <x v="921"/>
    <m/>
    <m/>
    <m/>
    <n v="35.705359999999999"/>
  </r>
  <r>
    <x v="87"/>
    <x v="922"/>
    <m/>
    <m/>
    <m/>
    <n v="35.705359999999999"/>
  </r>
  <r>
    <x v="87"/>
    <x v="923"/>
    <m/>
    <m/>
    <m/>
    <n v="35.705359999999999"/>
  </r>
  <r>
    <x v="87"/>
    <x v="924"/>
    <m/>
    <m/>
    <m/>
    <n v="35.705359999999999"/>
  </r>
  <r>
    <x v="87"/>
    <x v="925"/>
    <m/>
    <m/>
    <m/>
    <n v="35.705359999999999"/>
  </r>
  <r>
    <x v="87"/>
    <x v="926"/>
    <m/>
    <m/>
    <m/>
    <n v="37.490627000000003"/>
  </r>
  <r>
    <x v="87"/>
    <x v="927"/>
    <m/>
    <m/>
    <m/>
    <n v="37.490627000000003"/>
  </r>
  <r>
    <x v="87"/>
    <x v="928"/>
    <m/>
    <m/>
    <m/>
    <n v="37.490627000000003"/>
  </r>
  <r>
    <x v="87"/>
    <x v="929"/>
    <m/>
    <m/>
    <m/>
    <n v="37.490627000000003"/>
  </r>
  <r>
    <x v="87"/>
    <x v="930"/>
    <m/>
    <m/>
    <m/>
    <n v="37.490627000000003"/>
  </r>
  <r>
    <x v="87"/>
    <x v="931"/>
    <m/>
    <m/>
    <m/>
    <n v="37.490627000000003"/>
  </r>
  <r>
    <x v="87"/>
    <x v="932"/>
    <m/>
    <m/>
    <m/>
    <n v="37.490627000000003"/>
  </r>
  <r>
    <x v="87"/>
    <x v="933"/>
    <m/>
    <m/>
    <m/>
    <n v="37.490627000000003"/>
  </r>
  <r>
    <x v="87"/>
    <x v="934"/>
    <m/>
    <m/>
    <m/>
    <n v="37.490627000000003"/>
  </r>
  <r>
    <x v="87"/>
    <x v="935"/>
    <m/>
    <m/>
    <m/>
    <n v="37.490627000000003"/>
  </r>
  <r>
    <x v="87"/>
    <x v="936"/>
    <m/>
    <m/>
    <m/>
    <n v="37.490627000000003"/>
  </r>
  <r>
    <x v="87"/>
    <x v="937"/>
    <m/>
    <m/>
    <m/>
    <n v="37.490627000000003"/>
  </r>
  <r>
    <x v="87"/>
    <x v="938"/>
    <m/>
    <m/>
    <m/>
    <n v="37.490627000000003"/>
  </r>
  <r>
    <x v="87"/>
    <x v="939"/>
    <m/>
    <m/>
    <m/>
    <n v="37.490627000000003"/>
  </r>
  <r>
    <x v="87"/>
    <x v="940"/>
    <m/>
    <m/>
    <m/>
    <n v="37.490627000000003"/>
  </r>
  <r>
    <x v="87"/>
    <x v="941"/>
    <m/>
    <m/>
    <m/>
    <n v="37.490627000000003"/>
  </r>
  <r>
    <x v="87"/>
    <x v="942"/>
    <m/>
    <m/>
    <m/>
    <n v="37.490627000000003"/>
  </r>
  <r>
    <x v="87"/>
    <x v="943"/>
    <m/>
    <m/>
    <m/>
    <n v="37.490627000000003"/>
  </r>
  <r>
    <x v="87"/>
    <x v="944"/>
    <m/>
    <m/>
    <m/>
    <n v="37.490627000000003"/>
  </r>
  <r>
    <x v="87"/>
    <x v="945"/>
    <m/>
    <m/>
    <m/>
    <n v="37.490627000000003"/>
  </r>
  <r>
    <x v="87"/>
    <x v="946"/>
    <m/>
    <m/>
    <m/>
    <n v="37.490627000000003"/>
  </r>
  <r>
    <x v="87"/>
    <x v="947"/>
    <m/>
    <m/>
    <m/>
    <n v="37.490627000000003"/>
  </r>
  <r>
    <x v="87"/>
    <x v="948"/>
    <m/>
    <m/>
    <m/>
    <n v="37.490627000000003"/>
  </r>
  <r>
    <x v="87"/>
    <x v="949"/>
    <m/>
    <m/>
    <m/>
    <n v="37.490627000000003"/>
  </r>
  <r>
    <x v="87"/>
    <x v="950"/>
    <m/>
    <m/>
    <m/>
    <n v="37.490627000000003"/>
  </r>
  <r>
    <x v="87"/>
    <x v="951"/>
    <m/>
    <m/>
    <m/>
    <n v="37.490627000000003"/>
  </r>
  <r>
    <x v="87"/>
    <x v="952"/>
    <m/>
    <m/>
    <m/>
    <n v="37.490627000000003"/>
  </r>
  <r>
    <x v="87"/>
    <x v="953"/>
    <m/>
    <m/>
    <m/>
    <n v="37.490627000000003"/>
  </r>
  <r>
    <x v="87"/>
    <x v="954"/>
    <m/>
    <m/>
    <m/>
    <n v="37.490627000000003"/>
  </r>
  <r>
    <x v="87"/>
    <x v="955"/>
    <m/>
    <m/>
    <m/>
    <n v="37.490627000000003"/>
  </r>
  <r>
    <x v="87"/>
    <x v="956"/>
    <m/>
    <m/>
    <m/>
    <n v="37.490627000000003"/>
  </r>
  <r>
    <x v="87"/>
    <x v="957"/>
    <m/>
    <m/>
    <m/>
    <n v="37.490627000000003"/>
  </r>
  <r>
    <x v="87"/>
    <x v="958"/>
    <m/>
    <m/>
    <m/>
    <n v="37.490627000000003"/>
  </r>
  <r>
    <x v="87"/>
    <x v="959"/>
    <m/>
    <m/>
    <m/>
    <n v="37.490627000000003"/>
  </r>
  <r>
    <x v="87"/>
    <x v="960"/>
    <m/>
    <m/>
    <m/>
    <n v="37.490627000000003"/>
  </r>
  <r>
    <x v="87"/>
    <x v="961"/>
    <m/>
    <m/>
    <m/>
    <n v="37.490627000000003"/>
  </r>
  <r>
    <x v="87"/>
    <x v="962"/>
    <m/>
    <m/>
    <m/>
    <n v="37.490627000000003"/>
  </r>
  <r>
    <x v="87"/>
    <x v="963"/>
    <m/>
    <m/>
    <m/>
    <n v="37.490627000000003"/>
  </r>
  <r>
    <x v="87"/>
    <x v="964"/>
    <m/>
    <m/>
    <m/>
    <n v="37.490627000000003"/>
  </r>
  <r>
    <x v="87"/>
    <x v="965"/>
    <m/>
    <m/>
    <m/>
    <n v="37.490627000000003"/>
  </r>
  <r>
    <x v="87"/>
    <x v="966"/>
    <m/>
    <m/>
    <m/>
    <n v="37.490627000000003"/>
  </r>
  <r>
    <x v="87"/>
    <x v="967"/>
    <m/>
    <m/>
    <m/>
    <n v="37.490627000000003"/>
  </r>
  <r>
    <x v="87"/>
    <x v="968"/>
    <m/>
    <m/>
    <m/>
    <n v="37.490627000000003"/>
  </r>
  <r>
    <x v="87"/>
    <x v="969"/>
    <m/>
    <m/>
    <m/>
    <n v="37.490627000000003"/>
  </r>
  <r>
    <x v="87"/>
    <x v="970"/>
    <m/>
    <m/>
    <m/>
    <n v="37.490627000000003"/>
  </r>
  <r>
    <x v="87"/>
    <x v="971"/>
    <m/>
    <m/>
    <m/>
    <n v="37.490627000000003"/>
  </r>
  <r>
    <x v="87"/>
    <x v="972"/>
    <m/>
    <m/>
    <m/>
    <n v="37.490627000000003"/>
  </r>
  <r>
    <x v="87"/>
    <x v="973"/>
    <m/>
    <m/>
    <m/>
    <n v="37.490627000000003"/>
  </r>
  <r>
    <x v="87"/>
    <x v="974"/>
    <m/>
    <m/>
    <m/>
    <n v="37.490627000000003"/>
  </r>
  <r>
    <x v="87"/>
    <x v="975"/>
    <m/>
    <m/>
    <m/>
    <n v="37.490627000000003"/>
  </r>
  <r>
    <x v="87"/>
    <x v="976"/>
    <m/>
    <m/>
    <m/>
    <n v="37.490627000000003"/>
  </r>
  <r>
    <x v="87"/>
    <x v="977"/>
    <m/>
    <m/>
    <m/>
    <n v="37.490627000000003"/>
  </r>
  <r>
    <x v="87"/>
    <x v="978"/>
    <m/>
    <m/>
    <m/>
    <n v="37.490627000000003"/>
  </r>
  <r>
    <x v="87"/>
    <x v="979"/>
    <m/>
    <m/>
    <m/>
    <n v="37.490627000000003"/>
  </r>
  <r>
    <x v="87"/>
    <x v="980"/>
    <m/>
    <m/>
    <m/>
    <n v="37.490627000000003"/>
  </r>
  <r>
    <x v="87"/>
    <x v="981"/>
    <m/>
    <m/>
    <m/>
    <n v="37.490627000000003"/>
  </r>
  <r>
    <x v="87"/>
    <x v="982"/>
    <m/>
    <m/>
    <m/>
    <n v="37.490627000000003"/>
  </r>
  <r>
    <x v="87"/>
    <x v="983"/>
    <m/>
    <m/>
    <m/>
    <n v="37.490627000000003"/>
  </r>
  <r>
    <x v="87"/>
    <x v="984"/>
    <m/>
    <m/>
    <m/>
    <n v="37.490627000000003"/>
  </r>
  <r>
    <x v="87"/>
    <x v="985"/>
    <m/>
    <m/>
    <m/>
    <n v="37.490627000000003"/>
  </r>
  <r>
    <x v="87"/>
    <x v="986"/>
    <m/>
    <m/>
    <m/>
    <n v="37.490627000000003"/>
  </r>
  <r>
    <x v="87"/>
    <x v="987"/>
    <m/>
    <m/>
    <m/>
    <n v="37.490627000000003"/>
  </r>
  <r>
    <x v="87"/>
    <x v="988"/>
    <m/>
    <m/>
    <m/>
    <n v="37.490627000000003"/>
  </r>
  <r>
    <x v="87"/>
    <x v="989"/>
    <m/>
    <m/>
    <m/>
    <n v="37.490627000000003"/>
  </r>
  <r>
    <x v="87"/>
    <x v="990"/>
    <m/>
    <m/>
    <m/>
    <n v="37.490627000000003"/>
  </r>
  <r>
    <x v="87"/>
    <x v="991"/>
    <m/>
    <m/>
    <m/>
    <n v="37.490627000000003"/>
  </r>
  <r>
    <x v="87"/>
    <x v="992"/>
    <m/>
    <m/>
    <m/>
    <n v="37.490627000000003"/>
  </r>
  <r>
    <x v="87"/>
    <x v="993"/>
    <m/>
    <m/>
    <m/>
    <n v="37.490627000000003"/>
  </r>
  <r>
    <x v="87"/>
    <x v="994"/>
    <m/>
    <m/>
    <m/>
    <n v="37.490627000000003"/>
  </r>
  <r>
    <x v="87"/>
    <x v="995"/>
    <m/>
    <m/>
    <m/>
    <n v="37.490627000000003"/>
  </r>
  <r>
    <x v="87"/>
    <x v="996"/>
    <m/>
    <m/>
    <m/>
    <n v="37.490627000000003"/>
  </r>
  <r>
    <x v="87"/>
    <x v="997"/>
    <m/>
    <m/>
    <m/>
    <n v="37.490627000000003"/>
  </r>
  <r>
    <x v="87"/>
    <x v="998"/>
    <m/>
    <m/>
    <m/>
    <n v="37.490627000000003"/>
  </r>
  <r>
    <x v="87"/>
    <x v="999"/>
    <m/>
    <m/>
    <m/>
    <n v="37.490627000000003"/>
  </r>
  <r>
    <x v="87"/>
    <x v="1000"/>
    <m/>
    <m/>
    <m/>
    <n v="37.490627000000003"/>
  </r>
  <r>
    <x v="87"/>
    <x v="1001"/>
    <m/>
    <m/>
    <m/>
    <n v="37.490627000000003"/>
  </r>
  <r>
    <x v="87"/>
    <x v="1002"/>
    <m/>
    <m/>
    <m/>
    <n v="37.490627000000003"/>
  </r>
  <r>
    <x v="87"/>
    <x v="1003"/>
    <m/>
    <m/>
    <m/>
    <n v="37.490627000000003"/>
  </r>
  <r>
    <x v="87"/>
    <x v="1004"/>
    <m/>
    <m/>
    <m/>
    <n v="37.490627000000003"/>
  </r>
  <r>
    <x v="87"/>
    <x v="1005"/>
    <m/>
    <m/>
    <m/>
    <n v="37.490627000000003"/>
  </r>
  <r>
    <x v="87"/>
    <x v="1006"/>
    <m/>
    <m/>
    <m/>
    <n v="37.490627000000003"/>
  </r>
  <r>
    <x v="87"/>
    <x v="1007"/>
    <m/>
    <m/>
    <m/>
    <n v="37.490627000000003"/>
  </r>
  <r>
    <x v="87"/>
    <x v="1008"/>
    <m/>
    <m/>
    <m/>
    <n v="37.490627000000003"/>
  </r>
  <r>
    <x v="87"/>
    <x v="1009"/>
    <m/>
    <m/>
    <m/>
    <n v="37.490627000000003"/>
  </r>
  <r>
    <x v="87"/>
    <x v="1010"/>
    <m/>
    <m/>
    <m/>
    <n v="37.490627000000003"/>
  </r>
  <r>
    <x v="87"/>
    <x v="1011"/>
    <m/>
    <m/>
    <m/>
    <n v="37.490627000000003"/>
  </r>
  <r>
    <x v="87"/>
    <x v="1012"/>
    <m/>
    <m/>
    <m/>
    <n v="37.490627000000003"/>
  </r>
  <r>
    <x v="87"/>
    <x v="1013"/>
    <m/>
    <m/>
    <m/>
    <n v="37.490627000000003"/>
  </r>
  <r>
    <x v="87"/>
    <x v="1014"/>
    <m/>
    <m/>
    <m/>
    <n v="37.490627000000003"/>
  </r>
  <r>
    <x v="87"/>
    <x v="1015"/>
    <m/>
    <m/>
    <m/>
    <n v="37.490627000000003"/>
  </r>
  <r>
    <x v="87"/>
    <x v="1016"/>
    <m/>
    <m/>
    <m/>
    <n v="37.490627000000003"/>
  </r>
  <r>
    <x v="87"/>
    <x v="1017"/>
    <m/>
    <m/>
    <m/>
    <n v="37.490627000000003"/>
  </r>
  <r>
    <x v="87"/>
    <x v="1018"/>
    <m/>
    <m/>
    <m/>
    <n v="37.490627000000003"/>
  </r>
  <r>
    <x v="87"/>
    <x v="1019"/>
    <m/>
    <m/>
    <m/>
    <n v="37.490627000000003"/>
  </r>
  <r>
    <x v="87"/>
    <x v="1020"/>
    <m/>
    <m/>
    <m/>
    <n v="37.490627000000003"/>
  </r>
  <r>
    <x v="87"/>
    <x v="1021"/>
    <m/>
    <m/>
    <m/>
    <n v="37.490627000000003"/>
  </r>
  <r>
    <x v="87"/>
    <x v="1022"/>
    <m/>
    <m/>
    <m/>
    <n v="37.490627000000003"/>
  </r>
  <r>
    <x v="87"/>
    <x v="1023"/>
    <m/>
    <m/>
    <m/>
    <n v="37.490627000000003"/>
  </r>
  <r>
    <x v="87"/>
    <x v="1024"/>
    <m/>
    <m/>
    <m/>
    <n v="37.490627000000003"/>
  </r>
  <r>
    <x v="87"/>
    <x v="1025"/>
    <m/>
    <m/>
    <m/>
    <n v="37.490627000000003"/>
  </r>
  <r>
    <x v="87"/>
    <x v="1026"/>
    <m/>
    <m/>
    <m/>
    <n v="37.490627000000003"/>
  </r>
  <r>
    <x v="87"/>
    <x v="1027"/>
    <m/>
    <m/>
    <m/>
    <n v="37.490627000000003"/>
  </r>
  <r>
    <x v="87"/>
    <x v="1028"/>
    <m/>
    <m/>
    <m/>
    <n v="37.490627000000003"/>
  </r>
  <r>
    <x v="87"/>
    <x v="1029"/>
    <m/>
    <m/>
    <m/>
    <n v="37.490627000000003"/>
  </r>
  <r>
    <x v="87"/>
    <x v="1030"/>
    <m/>
    <m/>
    <m/>
    <n v="37.490627000000003"/>
  </r>
  <r>
    <x v="87"/>
    <x v="1031"/>
    <m/>
    <m/>
    <m/>
    <n v="37.490627000000003"/>
  </r>
  <r>
    <x v="87"/>
    <x v="1032"/>
    <m/>
    <m/>
    <m/>
    <n v="37.490627000000003"/>
  </r>
  <r>
    <x v="87"/>
    <x v="1033"/>
    <m/>
    <m/>
    <m/>
    <n v="37.490627000000003"/>
  </r>
  <r>
    <x v="87"/>
    <x v="1034"/>
    <m/>
    <m/>
    <m/>
    <n v="37.490627000000003"/>
  </r>
  <r>
    <x v="87"/>
    <x v="1035"/>
    <m/>
    <m/>
    <m/>
    <n v="37.490627000000003"/>
  </r>
  <r>
    <x v="87"/>
    <x v="1036"/>
    <m/>
    <m/>
    <m/>
    <n v="37.490627000000003"/>
  </r>
  <r>
    <x v="87"/>
    <x v="1037"/>
    <m/>
    <m/>
    <m/>
    <n v="37.490627000000003"/>
  </r>
  <r>
    <x v="87"/>
    <x v="1038"/>
    <m/>
    <m/>
    <m/>
    <n v="37.490627000000003"/>
  </r>
  <r>
    <x v="87"/>
    <x v="1039"/>
    <m/>
    <m/>
    <m/>
    <n v="37.490627000000003"/>
  </r>
  <r>
    <x v="87"/>
    <x v="1040"/>
    <m/>
    <m/>
    <m/>
    <n v="37.490627000000003"/>
  </r>
  <r>
    <x v="87"/>
    <x v="1041"/>
    <m/>
    <m/>
    <m/>
    <n v="37.490627000000003"/>
  </r>
  <r>
    <x v="87"/>
    <x v="1042"/>
    <m/>
    <m/>
    <m/>
    <n v="37.490627000000003"/>
  </r>
  <r>
    <x v="87"/>
    <x v="1043"/>
    <m/>
    <m/>
    <m/>
    <n v="37.490627000000003"/>
  </r>
  <r>
    <x v="87"/>
    <x v="1044"/>
    <m/>
    <m/>
    <m/>
    <n v="37.490627000000003"/>
  </r>
  <r>
    <x v="87"/>
    <x v="1045"/>
    <m/>
    <m/>
    <m/>
    <n v="37.490627000000003"/>
  </r>
  <r>
    <x v="87"/>
    <x v="1046"/>
    <m/>
    <m/>
    <m/>
    <n v="37.490627000000003"/>
  </r>
  <r>
    <x v="87"/>
    <x v="1047"/>
    <m/>
    <m/>
    <m/>
    <n v="37.490627000000003"/>
  </r>
  <r>
    <x v="87"/>
    <x v="1048"/>
    <m/>
    <m/>
    <m/>
    <n v="37.490627000000003"/>
  </r>
  <r>
    <x v="87"/>
    <x v="1049"/>
    <m/>
    <m/>
    <m/>
    <n v="37.490627000000003"/>
  </r>
  <r>
    <x v="87"/>
    <x v="1050"/>
    <m/>
    <m/>
    <m/>
    <n v="37.490627000000003"/>
  </r>
  <r>
    <x v="87"/>
    <x v="1051"/>
    <m/>
    <m/>
    <m/>
    <n v="37.490627000000003"/>
  </r>
  <r>
    <x v="87"/>
    <x v="1052"/>
    <m/>
    <m/>
    <m/>
    <n v="37.490627000000003"/>
  </r>
  <r>
    <x v="87"/>
    <x v="1053"/>
    <m/>
    <m/>
    <m/>
    <n v="37.490627000000003"/>
  </r>
  <r>
    <x v="87"/>
    <x v="1054"/>
    <m/>
    <m/>
    <m/>
    <n v="37.490627000000003"/>
  </r>
  <r>
    <x v="87"/>
    <x v="1055"/>
    <m/>
    <m/>
    <m/>
    <n v="37.490627000000003"/>
  </r>
  <r>
    <x v="87"/>
    <x v="1056"/>
    <m/>
    <m/>
    <m/>
    <n v="37.490627000000003"/>
  </r>
  <r>
    <x v="87"/>
    <x v="1057"/>
    <m/>
    <m/>
    <m/>
    <n v="37.490627000000003"/>
  </r>
  <r>
    <x v="87"/>
    <x v="1058"/>
    <m/>
    <m/>
    <m/>
    <n v="37.490627000000003"/>
  </r>
  <r>
    <x v="87"/>
    <x v="1059"/>
    <m/>
    <m/>
    <m/>
    <n v="37.490627000000003"/>
  </r>
  <r>
    <x v="87"/>
    <x v="1060"/>
    <m/>
    <m/>
    <m/>
    <n v="37.490627000000003"/>
  </r>
  <r>
    <x v="87"/>
    <x v="1061"/>
    <m/>
    <m/>
    <m/>
    <n v="37.490627000000003"/>
  </r>
  <r>
    <x v="87"/>
    <x v="1062"/>
    <m/>
    <m/>
    <m/>
    <n v="37.490627000000003"/>
  </r>
  <r>
    <x v="87"/>
    <x v="1063"/>
    <m/>
    <m/>
    <m/>
    <n v="37.490627000000003"/>
  </r>
  <r>
    <x v="87"/>
    <x v="1064"/>
    <m/>
    <m/>
    <m/>
    <n v="37.490627000000003"/>
  </r>
  <r>
    <x v="87"/>
    <x v="1065"/>
    <m/>
    <m/>
    <m/>
    <n v="37.490627000000003"/>
  </r>
  <r>
    <x v="87"/>
    <x v="1066"/>
    <m/>
    <m/>
    <m/>
    <n v="37.490627000000003"/>
  </r>
  <r>
    <x v="87"/>
    <x v="1067"/>
    <m/>
    <m/>
    <m/>
    <n v="37.490627000000003"/>
  </r>
  <r>
    <x v="87"/>
    <x v="1068"/>
    <m/>
    <m/>
    <m/>
    <n v="37.490627000000003"/>
  </r>
  <r>
    <x v="87"/>
    <x v="1069"/>
    <m/>
    <m/>
    <m/>
    <n v="37.490627000000003"/>
  </r>
  <r>
    <x v="87"/>
    <x v="1070"/>
    <m/>
    <m/>
    <m/>
    <n v="37.490627000000003"/>
  </r>
  <r>
    <x v="87"/>
    <x v="1071"/>
    <m/>
    <m/>
    <m/>
    <n v="37.490627000000003"/>
  </r>
  <r>
    <x v="87"/>
    <x v="1072"/>
    <m/>
    <m/>
    <m/>
    <n v="37.490627000000003"/>
  </r>
  <r>
    <x v="87"/>
    <x v="1073"/>
    <m/>
    <m/>
    <m/>
    <n v="37.490627000000003"/>
  </r>
  <r>
    <x v="87"/>
    <x v="1074"/>
    <m/>
    <m/>
    <m/>
    <n v="37.490627000000003"/>
  </r>
  <r>
    <x v="87"/>
    <x v="1075"/>
    <m/>
    <m/>
    <m/>
    <n v="37.490627000000003"/>
  </r>
  <r>
    <x v="87"/>
    <x v="1076"/>
    <m/>
    <m/>
    <m/>
    <n v="37.490627000000003"/>
  </r>
  <r>
    <x v="87"/>
    <x v="1077"/>
    <m/>
    <m/>
    <m/>
    <n v="37.490627000000003"/>
  </r>
  <r>
    <x v="87"/>
    <x v="1078"/>
    <m/>
    <m/>
    <m/>
    <n v="37.490627000000003"/>
  </r>
  <r>
    <x v="87"/>
    <x v="1079"/>
    <m/>
    <m/>
    <m/>
    <n v="37.490627000000003"/>
  </r>
  <r>
    <x v="87"/>
    <x v="1080"/>
    <m/>
    <m/>
    <m/>
    <n v="37.490627000000003"/>
  </r>
  <r>
    <x v="87"/>
    <x v="1081"/>
    <m/>
    <m/>
    <m/>
    <n v="37.490627000000003"/>
  </r>
  <r>
    <x v="87"/>
    <x v="1082"/>
    <m/>
    <m/>
    <m/>
    <n v="37.490627000000003"/>
  </r>
  <r>
    <x v="87"/>
    <x v="1083"/>
    <m/>
    <m/>
    <m/>
    <n v="37.490627000000003"/>
  </r>
  <r>
    <x v="87"/>
    <x v="1084"/>
    <m/>
    <m/>
    <m/>
    <n v="37.490627000000003"/>
  </r>
  <r>
    <x v="87"/>
    <x v="1085"/>
    <m/>
    <m/>
    <m/>
    <n v="37.490627000000003"/>
  </r>
  <r>
    <x v="87"/>
    <x v="1086"/>
    <m/>
    <m/>
    <m/>
    <n v="37.490627000000003"/>
  </r>
  <r>
    <x v="87"/>
    <x v="1087"/>
    <m/>
    <m/>
    <m/>
    <n v="37.490627000000003"/>
  </r>
  <r>
    <x v="87"/>
    <x v="1088"/>
    <m/>
    <m/>
    <m/>
    <n v="37.490627000000003"/>
  </r>
  <r>
    <x v="87"/>
    <x v="1089"/>
    <m/>
    <m/>
    <m/>
    <n v="37.490627000000003"/>
  </r>
  <r>
    <x v="87"/>
    <x v="1090"/>
    <m/>
    <m/>
    <m/>
    <n v="37.490627000000003"/>
  </r>
  <r>
    <x v="87"/>
    <x v="1091"/>
    <m/>
    <m/>
    <m/>
    <n v="37.490627000000003"/>
  </r>
  <r>
    <x v="87"/>
    <x v="1092"/>
    <m/>
    <m/>
    <m/>
    <n v="37.490627000000003"/>
  </r>
  <r>
    <x v="87"/>
    <x v="1093"/>
    <m/>
    <m/>
    <m/>
    <n v="37.490627000000003"/>
  </r>
  <r>
    <x v="87"/>
    <x v="1094"/>
    <m/>
    <m/>
    <m/>
    <n v="37.490627000000003"/>
  </r>
  <r>
    <x v="87"/>
    <x v="1095"/>
    <m/>
    <m/>
    <m/>
    <n v="37.490627000000003"/>
  </r>
  <r>
    <x v="87"/>
    <x v="1096"/>
    <m/>
    <m/>
    <m/>
    <n v="37.490627000000003"/>
  </r>
  <r>
    <x v="87"/>
    <x v="1097"/>
    <m/>
    <m/>
    <m/>
    <n v="37.490627000000003"/>
  </r>
  <r>
    <x v="87"/>
    <x v="1098"/>
    <m/>
    <m/>
    <m/>
    <n v="37.490627000000003"/>
  </r>
  <r>
    <x v="87"/>
    <x v="1099"/>
    <m/>
    <m/>
    <m/>
    <n v="37.490627000000003"/>
  </r>
  <r>
    <x v="87"/>
    <x v="1100"/>
    <m/>
    <m/>
    <m/>
    <n v="37.490627000000003"/>
  </r>
  <r>
    <x v="87"/>
    <x v="1101"/>
    <m/>
    <m/>
    <m/>
    <n v="37.490627000000003"/>
  </r>
  <r>
    <x v="87"/>
    <x v="1102"/>
    <m/>
    <m/>
    <m/>
    <n v="37.490627000000003"/>
  </r>
  <r>
    <x v="87"/>
    <x v="1103"/>
    <m/>
    <m/>
    <m/>
    <n v="37.490627000000003"/>
  </r>
  <r>
    <x v="87"/>
    <x v="1104"/>
    <m/>
    <m/>
    <m/>
    <n v="37.490627000000003"/>
  </r>
  <r>
    <x v="87"/>
    <x v="1105"/>
    <m/>
    <m/>
    <m/>
    <n v="37.490627000000003"/>
  </r>
  <r>
    <x v="87"/>
    <x v="1106"/>
    <m/>
    <m/>
    <m/>
    <n v="37.490627000000003"/>
  </r>
  <r>
    <x v="87"/>
    <x v="1107"/>
    <m/>
    <m/>
    <m/>
    <n v="37.490627000000003"/>
  </r>
  <r>
    <x v="87"/>
    <x v="1108"/>
    <m/>
    <m/>
    <m/>
    <n v="37.490627000000003"/>
  </r>
  <r>
    <x v="87"/>
    <x v="1109"/>
    <m/>
    <m/>
    <m/>
    <n v="37.490627000000003"/>
  </r>
  <r>
    <x v="87"/>
    <x v="1110"/>
    <m/>
    <m/>
    <m/>
    <n v="37.490627000000003"/>
  </r>
  <r>
    <x v="87"/>
    <x v="1111"/>
    <m/>
    <m/>
    <m/>
    <n v="37.490627000000003"/>
  </r>
  <r>
    <x v="87"/>
    <x v="1112"/>
    <m/>
    <m/>
    <m/>
    <n v="37.490627000000003"/>
  </r>
  <r>
    <x v="87"/>
    <x v="1113"/>
    <m/>
    <m/>
    <m/>
    <n v="37.490627000000003"/>
  </r>
  <r>
    <x v="87"/>
    <x v="1114"/>
    <m/>
    <m/>
    <m/>
    <n v="37.490627000000003"/>
  </r>
  <r>
    <x v="87"/>
    <x v="1115"/>
    <m/>
    <m/>
    <m/>
    <n v="37.490627000000003"/>
  </r>
  <r>
    <x v="87"/>
    <x v="1116"/>
    <m/>
    <m/>
    <m/>
    <n v="37.490627000000003"/>
  </r>
  <r>
    <x v="87"/>
    <x v="1117"/>
    <m/>
    <m/>
    <m/>
    <n v="37.490627000000003"/>
  </r>
  <r>
    <x v="87"/>
    <x v="1118"/>
    <m/>
    <m/>
    <m/>
    <n v="37.490627000000003"/>
  </r>
  <r>
    <x v="87"/>
    <x v="1119"/>
    <m/>
    <m/>
    <m/>
    <n v="37.490627000000003"/>
  </r>
  <r>
    <x v="87"/>
    <x v="1120"/>
    <m/>
    <m/>
    <m/>
    <n v="37.490627000000003"/>
  </r>
  <r>
    <x v="87"/>
    <x v="1121"/>
    <m/>
    <m/>
    <m/>
    <n v="37.490627000000003"/>
  </r>
  <r>
    <x v="87"/>
    <x v="1122"/>
    <m/>
    <m/>
    <m/>
    <n v="37.490627000000003"/>
  </r>
  <r>
    <x v="87"/>
    <x v="1123"/>
    <m/>
    <m/>
    <m/>
    <n v="37.490627000000003"/>
  </r>
  <r>
    <x v="87"/>
    <x v="1124"/>
    <m/>
    <m/>
    <m/>
    <n v="37.490627000000003"/>
  </r>
  <r>
    <x v="87"/>
    <x v="1125"/>
    <m/>
    <m/>
    <m/>
    <n v="37.490627000000003"/>
  </r>
  <r>
    <x v="87"/>
    <x v="1126"/>
    <m/>
    <m/>
    <m/>
    <n v="37.490627000000003"/>
  </r>
  <r>
    <x v="87"/>
    <x v="1127"/>
    <m/>
    <m/>
    <m/>
    <n v="37.490627000000003"/>
  </r>
  <r>
    <x v="87"/>
    <x v="1128"/>
    <m/>
    <m/>
    <m/>
    <n v="37.490627000000003"/>
  </r>
  <r>
    <x v="87"/>
    <x v="1129"/>
    <m/>
    <m/>
    <m/>
    <n v="37.490627000000003"/>
  </r>
  <r>
    <x v="87"/>
    <x v="1130"/>
    <m/>
    <m/>
    <m/>
    <n v="37.490627000000003"/>
  </r>
  <r>
    <x v="87"/>
    <x v="1131"/>
    <m/>
    <m/>
    <m/>
    <n v="37.490627000000003"/>
  </r>
  <r>
    <x v="87"/>
    <x v="1132"/>
    <m/>
    <m/>
    <m/>
    <n v="37.490627000000003"/>
  </r>
  <r>
    <x v="87"/>
    <x v="1133"/>
    <m/>
    <m/>
    <m/>
    <n v="37.490627000000003"/>
  </r>
  <r>
    <x v="87"/>
    <x v="1134"/>
    <m/>
    <m/>
    <m/>
    <n v="37.490627000000003"/>
  </r>
  <r>
    <x v="87"/>
    <x v="1135"/>
    <m/>
    <m/>
    <m/>
    <n v="37.490627000000003"/>
  </r>
  <r>
    <x v="87"/>
    <x v="1136"/>
    <m/>
    <m/>
    <m/>
    <n v="37.490627000000003"/>
  </r>
  <r>
    <x v="87"/>
    <x v="1137"/>
    <m/>
    <m/>
    <m/>
    <n v="37.490627000000003"/>
  </r>
  <r>
    <x v="87"/>
    <x v="1138"/>
    <m/>
    <m/>
    <m/>
    <n v="37.490627000000003"/>
  </r>
  <r>
    <x v="87"/>
    <x v="1139"/>
    <m/>
    <m/>
    <m/>
    <n v="37.490627000000003"/>
  </r>
  <r>
    <x v="87"/>
    <x v="1140"/>
    <m/>
    <m/>
    <m/>
    <n v="37.490627000000003"/>
  </r>
  <r>
    <x v="87"/>
    <x v="1141"/>
    <m/>
    <m/>
    <m/>
    <n v="37.490627000000003"/>
  </r>
  <r>
    <x v="87"/>
    <x v="1142"/>
    <m/>
    <m/>
    <m/>
    <n v="37.490627000000003"/>
  </r>
  <r>
    <x v="87"/>
    <x v="1143"/>
    <m/>
    <m/>
    <m/>
    <n v="37.490627000000003"/>
  </r>
  <r>
    <x v="87"/>
    <x v="1144"/>
    <m/>
    <m/>
    <m/>
    <n v="37.490627000000003"/>
  </r>
  <r>
    <x v="87"/>
    <x v="1145"/>
    <m/>
    <m/>
    <m/>
    <n v="37.490627000000003"/>
  </r>
  <r>
    <x v="87"/>
    <x v="1146"/>
    <m/>
    <m/>
    <m/>
    <n v="37.490627000000003"/>
  </r>
  <r>
    <x v="87"/>
    <x v="1147"/>
    <m/>
    <m/>
    <m/>
    <n v="37.490627000000003"/>
  </r>
  <r>
    <x v="87"/>
    <x v="1148"/>
    <m/>
    <m/>
    <m/>
    <n v="37.490627000000003"/>
  </r>
  <r>
    <x v="87"/>
    <x v="1149"/>
    <m/>
    <m/>
    <m/>
    <n v="37.490627000000003"/>
  </r>
  <r>
    <x v="87"/>
    <x v="1150"/>
    <m/>
    <m/>
    <m/>
    <n v="37.490627000000003"/>
  </r>
  <r>
    <x v="87"/>
    <x v="1151"/>
    <m/>
    <m/>
    <m/>
    <n v="37.490627000000003"/>
  </r>
  <r>
    <x v="87"/>
    <x v="1152"/>
    <m/>
    <m/>
    <m/>
    <n v="37.490627000000003"/>
  </r>
  <r>
    <x v="87"/>
    <x v="1153"/>
    <m/>
    <m/>
    <m/>
    <n v="37.490627000000003"/>
  </r>
  <r>
    <x v="87"/>
    <x v="1154"/>
    <m/>
    <m/>
    <m/>
    <n v="37.490627000000003"/>
  </r>
  <r>
    <x v="87"/>
    <x v="1155"/>
    <m/>
    <m/>
    <m/>
    <n v="37.490627000000003"/>
  </r>
  <r>
    <x v="87"/>
    <x v="1156"/>
    <m/>
    <m/>
    <m/>
    <n v="37.490627000000003"/>
  </r>
  <r>
    <x v="87"/>
    <x v="1157"/>
    <m/>
    <m/>
    <m/>
    <n v="37.490627000000003"/>
  </r>
  <r>
    <x v="87"/>
    <x v="1158"/>
    <m/>
    <m/>
    <m/>
    <n v="37.490627000000003"/>
  </r>
  <r>
    <x v="87"/>
    <x v="1159"/>
    <m/>
    <m/>
    <m/>
    <n v="37.490627000000003"/>
  </r>
  <r>
    <x v="87"/>
    <x v="1160"/>
    <m/>
    <m/>
    <m/>
    <n v="37.490627000000003"/>
  </r>
  <r>
    <x v="87"/>
    <x v="1161"/>
    <m/>
    <m/>
    <m/>
    <n v="37.490627000000003"/>
  </r>
  <r>
    <x v="87"/>
    <x v="1162"/>
    <m/>
    <m/>
    <m/>
    <n v="37.490627000000003"/>
  </r>
  <r>
    <x v="87"/>
    <x v="1163"/>
    <m/>
    <m/>
    <m/>
    <n v="37.490627000000003"/>
  </r>
  <r>
    <x v="87"/>
    <x v="1164"/>
    <m/>
    <m/>
    <m/>
    <n v="37.490627000000003"/>
  </r>
  <r>
    <x v="87"/>
    <x v="1165"/>
    <m/>
    <m/>
    <m/>
    <n v="37.490627000000003"/>
  </r>
  <r>
    <x v="87"/>
    <x v="1166"/>
    <m/>
    <m/>
    <m/>
    <n v="37.490627000000003"/>
  </r>
  <r>
    <x v="87"/>
    <x v="1167"/>
    <m/>
    <m/>
    <m/>
    <n v="37.490627000000003"/>
  </r>
  <r>
    <x v="87"/>
    <x v="1168"/>
    <m/>
    <m/>
    <m/>
    <n v="37.490627000000003"/>
  </r>
  <r>
    <x v="87"/>
    <x v="1169"/>
    <m/>
    <m/>
    <m/>
    <n v="37.490627000000003"/>
  </r>
  <r>
    <x v="87"/>
    <x v="1170"/>
    <m/>
    <m/>
    <m/>
    <n v="37.490627000000003"/>
  </r>
  <r>
    <x v="87"/>
    <x v="1171"/>
    <m/>
    <m/>
    <m/>
    <n v="37.490627000000003"/>
  </r>
  <r>
    <x v="87"/>
    <x v="1172"/>
    <m/>
    <m/>
    <m/>
    <n v="37.490627000000003"/>
  </r>
  <r>
    <x v="87"/>
    <x v="1173"/>
    <m/>
    <m/>
    <m/>
    <n v="37.490627000000003"/>
  </r>
  <r>
    <x v="87"/>
    <x v="1174"/>
    <m/>
    <m/>
    <m/>
    <n v="37.490627000000003"/>
  </r>
  <r>
    <x v="87"/>
    <x v="1175"/>
    <m/>
    <m/>
    <m/>
    <n v="37.490627000000003"/>
  </r>
  <r>
    <x v="87"/>
    <x v="1176"/>
    <m/>
    <m/>
    <m/>
    <n v="37.490627000000003"/>
  </r>
  <r>
    <x v="87"/>
    <x v="1177"/>
    <m/>
    <m/>
    <m/>
    <n v="37.490627000000003"/>
  </r>
  <r>
    <x v="87"/>
    <x v="1178"/>
    <m/>
    <m/>
    <m/>
    <n v="37.490627000000003"/>
  </r>
  <r>
    <x v="87"/>
    <x v="1179"/>
    <m/>
    <m/>
    <m/>
    <n v="37.490627000000003"/>
  </r>
  <r>
    <x v="87"/>
    <x v="1180"/>
    <m/>
    <m/>
    <m/>
    <n v="37.490627000000003"/>
  </r>
  <r>
    <x v="87"/>
    <x v="1181"/>
    <m/>
    <m/>
    <m/>
    <n v="37.490627000000003"/>
  </r>
  <r>
    <x v="87"/>
    <x v="1182"/>
    <m/>
    <m/>
    <m/>
    <n v="37.490627000000003"/>
  </r>
  <r>
    <x v="87"/>
    <x v="1183"/>
    <m/>
    <m/>
    <m/>
    <n v="37.490627000000003"/>
  </r>
  <r>
    <x v="87"/>
    <x v="1184"/>
    <m/>
    <m/>
    <m/>
    <n v="37.490627000000003"/>
  </r>
  <r>
    <x v="87"/>
    <x v="1185"/>
    <m/>
    <m/>
    <m/>
    <n v="37.490627000000003"/>
  </r>
  <r>
    <x v="87"/>
    <x v="1186"/>
    <m/>
    <m/>
    <m/>
    <n v="37.490627000000003"/>
  </r>
  <r>
    <x v="87"/>
    <x v="1187"/>
    <m/>
    <m/>
    <m/>
    <n v="37.490627000000003"/>
  </r>
  <r>
    <x v="87"/>
    <x v="1188"/>
    <m/>
    <m/>
    <m/>
    <n v="37.490627000000003"/>
  </r>
  <r>
    <x v="87"/>
    <x v="1189"/>
    <m/>
    <m/>
    <m/>
    <n v="37.490627000000003"/>
  </r>
  <r>
    <x v="87"/>
    <x v="1190"/>
    <m/>
    <m/>
    <m/>
    <n v="37.490627000000003"/>
  </r>
  <r>
    <x v="87"/>
    <x v="1191"/>
    <m/>
    <m/>
    <m/>
    <n v="37.490627000000003"/>
  </r>
  <r>
    <x v="87"/>
    <x v="1192"/>
    <m/>
    <m/>
    <m/>
    <n v="37.490627000000003"/>
  </r>
  <r>
    <x v="87"/>
    <x v="1193"/>
    <m/>
    <m/>
    <m/>
    <n v="37.490627000000003"/>
  </r>
  <r>
    <x v="87"/>
    <x v="1194"/>
    <m/>
    <m/>
    <m/>
    <n v="37.490627000000003"/>
  </r>
  <r>
    <x v="87"/>
    <x v="1195"/>
    <m/>
    <m/>
    <m/>
    <n v="37.490627000000003"/>
  </r>
  <r>
    <x v="87"/>
    <x v="1196"/>
    <m/>
    <m/>
    <m/>
    <n v="37.490627000000003"/>
  </r>
  <r>
    <x v="87"/>
    <x v="1197"/>
    <m/>
    <m/>
    <m/>
    <n v="37.490627000000003"/>
  </r>
  <r>
    <x v="87"/>
    <x v="1198"/>
    <m/>
    <m/>
    <m/>
    <n v="37.490627000000003"/>
  </r>
  <r>
    <x v="87"/>
    <x v="1199"/>
    <m/>
    <m/>
    <m/>
    <n v="37.490627000000003"/>
  </r>
  <r>
    <x v="87"/>
    <x v="1200"/>
    <m/>
    <m/>
    <m/>
    <n v="37.490627000000003"/>
  </r>
  <r>
    <x v="87"/>
    <x v="1201"/>
    <m/>
    <m/>
    <m/>
    <n v="37.490627000000003"/>
  </r>
  <r>
    <x v="87"/>
    <x v="1202"/>
    <m/>
    <m/>
    <m/>
    <n v="37.490627000000003"/>
  </r>
  <r>
    <x v="87"/>
    <x v="1203"/>
    <m/>
    <m/>
    <m/>
    <n v="37.490627000000003"/>
  </r>
  <r>
    <x v="87"/>
    <x v="1204"/>
    <m/>
    <m/>
    <m/>
    <n v="37.490627000000003"/>
  </r>
  <r>
    <x v="87"/>
    <x v="1205"/>
    <m/>
    <m/>
    <m/>
    <n v="37.490627000000003"/>
  </r>
  <r>
    <x v="87"/>
    <x v="1206"/>
    <m/>
    <m/>
    <m/>
    <n v="37.490627000000003"/>
  </r>
  <r>
    <x v="87"/>
    <x v="1207"/>
    <m/>
    <m/>
    <m/>
    <n v="37.490627000000003"/>
  </r>
  <r>
    <x v="87"/>
    <x v="1208"/>
    <m/>
    <m/>
    <m/>
    <n v="37.490627000000003"/>
  </r>
  <r>
    <x v="87"/>
    <x v="1209"/>
    <m/>
    <m/>
    <m/>
    <n v="37.490627000000003"/>
  </r>
  <r>
    <x v="87"/>
    <x v="1210"/>
    <m/>
    <m/>
    <m/>
    <n v="37.490627000000003"/>
  </r>
  <r>
    <x v="87"/>
    <x v="1211"/>
    <m/>
    <m/>
    <m/>
    <n v="37.490627000000003"/>
  </r>
  <r>
    <x v="87"/>
    <x v="1212"/>
    <m/>
    <m/>
    <m/>
    <n v="37.490627000000003"/>
  </r>
  <r>
    <x v="87"/>
    <x v="1213"/>
    <m/>
    <m/>
    <m/>
    <n v="37.490627000000003"/>
  </r>
  <r>
    <x v="87"/>
    <x v="1214"/>
    <m/>
    <m/>
    <m/>
    <n v="37.490627000000003"/>
  </r>
  <r>
    <x v="87"/>
    <x v="1215"/>
    <m/>
    <m/>
    <m/>
    <n v="37.490627000000003"/>
  </r>
  <r>
    <x v="87"/>
    <x v="1216"/>
    <m/>
    <m/>
    <m/>
    <n v="37.490627000000003"/>
  </r>
  <r>
    <x v="87"/>
    <x v="1217"/>
    <m/>
    <m/>
    <m/>
    <n v="37.490627000000003"/>
  </r>
  <r>
    <x v="87"/>
    <x v="1218"/>
    <m/>
    <m/>
    <m/>
    <n v="37.490627000000003"/>
  </r>
  <r>
    <x v="87"/>
    <x v="1219"/>
    <m/>
    <m/>
    <m/>
    <n v="37.490627000000003"/>
  </r>
  <r>
    <x v="87"/>
    <x v="1220"/>
    <m/>
    <m/>
    <m/>
    <n v="37.490627000000003"/>
  </r>
  <r>
    <x v="87"/>
    <x v="1221"/>
    <m/>
    <m/>
    <m/>
    <n v="37.490627000000003"/>
  </r>
  <r>
    <x v="87"/>
    <x v="1222"/>
    <m/>
    <m/>
    <m/>
    <n v="37.490627000000003"/>
  </r>
  <r>
    <x v="87"/>
    <x v="1223"/>
    <m/>
    <m/>
    <m/>
    <n v="37.490627000000003"/>
  </r>
  <r>
    <x v="87"/>
    <x v="1224"/>
    <m/>
    <m/>
    <m/>
    <n v="37.490627000000003"/>
  </r>
  <r>
    <x v="87"/>
    <x v="1225"/>
    <m/>
    <m/>
    <m/>
    <n v="37.490627000000003"/>
  </r>
  <r>
    <x v="87"/>
    <x v="1226"/>
    <m/>
    <m/>
    <m/>
    <n v="37.490627000000003"/>
  </r>
  <r>
    <x v="87"/>
    <x v="1227"/>
    <m/>
    <m/>
    <m/>
    <n v="37.490627000000003"/>
  </r>
  <r>
    <x v="87"/>
    <x v="1228"/>
    <m/>
    <m/>
    <m/>
    <n v="37.490627000000003"/>
  </r>
  <r>
    <x v="87"/>
    <x v="1229"/>
    <m/>
    <m/>
    <m/>
    <n v="37.490627000000003"/>
  </r>
  <r>
    <x v="87"/>
    <x v="1230"/>
    <m/>
    <m/>
    <m/>
    <n v="37.490627000000003"/>
  </r>
  <r>
    <x v="87"/>
    <x v="1231"/>
    <m/>
    <m/>
    <m/>
    <n v="37.490627000000003"/>
  </r>
  <r>
    <x v="87"/>
    <x v="1232"/>
    <m/>
    <m/>
    <m/>
    <n v="37.490627000000003"/>
  </r>
  <r>
    <x v="87"/>
    <x v="1233"/>
    <m/>
    <m/>
    <m/>
    <n v="37.490627000000003"/>
  </r>
  <r>
    <x v="87"/>
    <x v="1234"/>
    <m/>
    <m/>
    <m/>
    <n v="37.490627000000003"/>
  </r>
  <r>
    <x v="87"/>
    <x v="1235"/>
    <m/>
    <m/>
    <m/>
    <n v="37.490627000000003"/>
  </r>
  <r>
    <x v="87"/>
    <x v="1236"/>
    <m/>
    <m/>
    <m/>
    <n v="37.490627000000003"/>
  </r>
  <r>
    <x v="87"/>
    <x v="1237"/>
    <m/>
    <m/>
    <m/>
    <n v="37.490627000000003"/>
  </r>
  <r>
    <x v="87"/>
    <x v="1238"/>
    <m/>
    <m/>
    <m/>
    <n v="37.490627000000003"/>
  </r>
  <r>
    <x v="87"/>
    <x v="1239"/>
    <m/>
    <m/>
    <m/>
    <n v="37.490627000000003"/>
  </r>
  <r>
    <x v="87"/>
    <x v="1240"/>
    <m/>
    <m/>
    <m/>
    <n v="37.490627000000003"/>
  </r>
  <r>
    <x v="87"/>
    <x v="1241"/>
    <m/>
    <m/>
    <m/>
    <n v="37.490627000000003"/>
  </r>
  <r>
    <x v="87"/>
    <x v="1242"/>
    <m/>
    <m/>
    <m/>
    <n v="37.490627000000003"/>
  </r>
  <r>
    <x v="87"/>
    <x v="1243"/>
    <m/>
    <m/>
    <m/>
    <n v="37.490627000000003"/>
  </r>
  <r>
    <x v="87"/>
    <x v="1244"/>
    <m/>
    <m/>
    <m/>
    <n v="37.490627000000003"/>
  </r>
  <r>
    <x v="87"/>
    <x v="1245"/>
    <m/>
    <m/>
    <m/>
    <n v="37.490627000000003"/>
  </r>
  <r>
    <x v="87"/>
    <x v="1246"/>
    <m/>
    <m/>
    <m/>
    <n v="37.490627000000003"/>
  </r>
  <r>
    <x v="87"/>
    <x v="1247"/>
    <m/>
    <m/>
    <m/>
    <n v="37.490627000000003"/>
  </r>
  <r>
    <x v="87"/>
    <x v="1248"/>
    <m/>
    <m/>
    <m/>
    <n v="37.490627000000003"/>
  </r>
  <r>
    <x v="87"/>
    <x v="1249"/>
    <m/>
    <m/>
    <m/>
    <n v="37.490627000000003"/>
  </r>
  <r>
    <x v="87"/>
    <x v="1250"/>
    <m/>
    <m/>
    <m/>
    <n v="37.490627000000003"/>
  </r>
  <r>
    <x v="87"/>
    <x v="1251"/>
    <m/>
    <m/>
    <m/>
    <n v="37.490627000000003"/>
  </r>
  <r>
    <x v="87"/>
    <x v="1252"/>
    <m/>
    <m/>
    <m/>
    <n v="37.490627000000003"/>
  </r>
  <r>
    <x v="87"/>
    <x v="1253"/>
    <m/>
    <m/>
    <m/>
    <n v="37.490627000000003"/>
  </r>
  <r>
    <x v="87"/>
    <x v="1254"/>
    <m/>
    <m/>
    <m/>
    <n v="37.490627000000003"/>
  </r>
  <r>
    <x v="87"/>
    <x v="1255"/>
    <m/>
    <m/>
    <m/>
    <n v="37.490627000000003"/>
  </r>
  <r>
    <x v="87"/>
    <x v="1256"/>
    <m/>
    <m/>
    <m/>
    <n v="37.490627000000003"/>
  </r>
  <r>
    <x v="87"/>
    <x v="1257"/>
    <m/>
    <m/>
    <m/>
    <n v="37.490627000000003"/>
  </r>
  <r>
    <x v="87"/>
    <x v="1258"/>
    <m/>
    <m/>
    <m/>
    <n v="37.490627000000003"/>
  </r>
  <r>
    <x v="87"/>
    <x v="1259"/>
    <m/>
    <m/>
    <m/>
    <n v="37.490627000000003"/>
  </r>
  <r>
    <x v="87"/>
    <x v="1260"/>
    <m/>
    <m/>
    <m/>
    <n v="37.490627000000003"/>
  </r>
  <r>
    <x v="87"/>
    <x v="1261"/>
    <m/>
    <m/>
    <m/>
    <n v="37.490627000000003"/>
  </r>
  <r>
    <x v="87"/>
    <x v="1262"/>
    <m/>
    <m/>
    <m/>
    <n v="37.490627000000003"/>
  </r>
  <r>
    <x v="87"/>
    <x v="1263"/>
    <m/>
    <m/>
    <m/>
    <n v="37.490627000000003"/>
  </r>
  <r>
    <x v="87"/>
    <x v="1264"/>
    <m/>
    <m/>
    <m/>
    <n v="37.490627000000003"/>
  </r>
  <r>
    <x v="87"/>
    <x v="1265"/>
    <m/>
    <m/>
    <m/>
    <n v="37.490627000000003"/>
  </r>
  <r>
    <x v="87"/>
    <x v="1266"/>
    <m/>
    <m/>
    <m/>
    <n v="37.490627000000003"/>
  </r>
  <r>
    <x v="87"/>
    <x v="1267"/>
    <m/>
    <m/>
    <m/>
    <n v="37.490627000000003"/>
  </r>
  <r>
    <x v="87"/>
    <x v="1268"/>
    <m/>
    <m/>
    <m/>
    <n v="37.490627000000003"/>
  </r>
  <r>
    <x v="87"/>
    <x v="1269"/>
    <m/>
    <m/>
    <m/>
    <n v="37.490627000000003"/>
  </r>
  <r>
    <x v="87"/>
    <x v="1270"/>
    <m/>
    <m/>
    <m/>
    <n v="37.490627000000003"/>
  </r>
  <r>
    <x v="87"/>
    <x v="1271"/>
    <m/>
    <m/>
    <m/>
    <n v="37.490627000000003"/>
  </r>
  <r>
    <x v="87"/>
    <x v="1272"/>
    <m/>
    <m/>
    <m/>
    <n v="37.490627000000003"/>
  </r>
  <r>
    <x v="87"/>
    <x v="1273"/>
    <m/>
    <m/>
    <m/>
    <n v="37.490627000000003"/>
  </r>
  <r>
    <x v="87"/>
    <x v="1274"/>
    <m/>
    <m/>
    <m/>
    <n v="37.490627000000003"/>
  </r>
  <r>
    <x v="87"/>
    <x v="1275"/>
    <m/>
    <m/>
    <m/>
    <n v="37.490627000000003"/>
  </r>
  <r>
    <x v="87"/>
    <x v="1276"/>
    <m/>
    <m/>
    <m/>
    <n v="37.490627000000003"/>
  </r>
  <r>
    <x v="87"/>
    <x v="1277"/>
    <m/>
    <m/>
    <m/>
    <n v="37.490627000000003"/>
  </r>
  <r>
    <x v="87"/>
    <x v="1278"/>
    <m/>
    <m/>
    <m/>
    <n v="37.490627000000003"/>
  </r>
  <r>
    <x v="87"/>
    <x v="1279"/>
    <m/>
    <m/>
    <m/>
    <n v="37.490627000000003"/>
  </r>
  <r>
    <x v="87"/>
    <x v="1280"/>
    <m/>
    <m/>
    <m/>
    <n v="37.490627000000003"/>
  </r>
  <r>
    <x v="87"/>
    <x v="1281"/>
    <m/>
    <m/>
    <m/>
    <n v="37.490627000000003"/>
  </r>
  <r>
    <x v="87"/>
    <x v="1282"/>
    <m/>
    <m/>
    <m/>
    <n v="37.490627000000003"/>
  </r>
  <r>
    <x v="87"/>
    <x v="1283"/>
    <m/>
    <m/>
    <m/>
    <n v="37.490627000000003"/>
  </r>
  <r>
    <x v="87"/>
    <x v="1284"/>
    <m/>
    <m/>
    <m/>
    <n v="37.490627000000003"/>
  </r>
  <r>
    <x v="87"/>
    <x v="1285"/>
    <m/>
    <m/>
    <m/>
    <n v="37.490627000000003"/>
  </r>
  <r>
    <x v="87"/>
    <x v="1286"/>
    <m/>
    <m/>
    <m/>
    <n v="37.490627000000003"/>
  </r>
  <r>
    <x v="87"/>
    <x v="1287"/>
    <m/>
    <m/>
    <m/>
    <n v="37.490627000000003"/>
  </r>
  <r>
    <x v="87"/>
    <x v="1288"/>
    <m/>
    <m/>
    <m/>
    <n v="37.490627000000003"/>
  </r>
  <r>
    <x v="87"/>
    <x v="1289"/>
    <m/>
    <m/>
    <m/>
    <n v="37.490627000000003"/>
  </r>
  <r>
    <x v="87"/>
    <x v="1290"/>
    <m/>
    <m/>
    <m/>
    <n v="37.490627000000003"/>
  </r>
  <r>
    <x v="87"/>
    <x v="1291"/>
    <m/>
    <m/>
    <m/>
    <n v="37.490627000000003"/>
  </r>
  <r>
    <x v="87"/>
    <x v="1292"/>
    <m/>
    <m/>
    <m/>
    <n v="37.490627000000003"/>
  </r>
  <r>
    <x v="87"/>
    <x v="1293"/>
    <m/>
    <m/>
    <m/>
    <n v="37.490627000000003"/>
  </r>
  <r>
    <x v="87"/>
    <x v="1294"/>
    <m/>
    <m/>
    <m/>
    <n v="37.490627000000003"/>
  </r>
  <r>
    <x v="87"/>
    <x v="1295"/>
    <m/>
    <m/>
    <m/>
    <n v="37.490627000000003"/>
  </r>
  <r>
    <x v="87"/>
    <x v="1296"/>
    <m/>
    <m/>
    <m/>
    <n v="37.490627000000003"/>
  </r>
  <r>
    <x v="87"/>
    <x v="1297"/>
    <m/>
    <m/>
    <m/>
    <n v="37.490627000000003"/>
  </r>
  <r>
    <x v="87"/>
    <x v="1298"/>
    <m/>
    <m/>
    <m/>
    <n v="37.490627000000003"/>
  </r>
  <r>
    <x v="87"/>
    <x v="1299"/>
    <m/>
    <m/>
    <m/>
    <n v="37.490627000000003"/>
  </r>
  <r>
    <x v="87"/>
    <x v="1300"/>
    <m/>
    <m/>
    <m/>
    <n v="37.490627000000003"/>
  </r>
  <r>
    <x v="87"/>
    <x v="1301"/>
    <m/>
    <m/>
    <m/>
    <n v="37.490627000000003"/>
  </r>
  <r>
    <x v="87"/>
    <x v="1302"/>
    <m/>
    <m/>
    <m/>
    <n v="37.490627000000003"/>
  </r>
  <r>
    <x v="87"/>
    <x v="1303"/>
    <m/>
    <m/>
    <m/>
    <n v="37.490627000000003"/>
  </r>
  <r>
    <x v="87"/>
    <x v="1304"/>
    <m/>
    <m/>
    <m/>
    <n v="37.490627000000003"/>
  </r>
  <r>
    <x v="87"/>
    <x v="1305"/>
    <m/>
    <m/>
    <m/>
    <n v="37.490627000000003"/>
  </r>
  <r>
    <x v="87"/>
    <x v="1306"/>
    <m/>
    <m/>
    <m/>
    <n v="37.490627000000003"/>
  </r>
  <r>
    <x v="87"/>
    <x v="1307"/>
    <m/>
    <m/>
    <m/>
    <n v="37.490627000000003"/>
  </r>
  <r>
    <x v="87"/>
    <x v="1308"/>
    <m/>
    <m/>
    <m/>
    <n v="37.490627000000003"/>
  </r>
  <r>
    <x v="87"/>
    <x v="1309"/>
    <m/>
    <m/>
    <m/>
    <n v="37.490627000000003"/>
  </r>
  <r>
    <x v="87"/>
    <x v="1310"/>
    <m/>
    <m/>
    <m/>
    <n v="37.490627000000003"/>
  </r>
  <r>
    <x v="87"/>
    <x v="1311"/>
    <m/>
    <m/>
    <m/>
    <n v="37.490627000000003"/>
  </r>
  <r>
    <x v="87"/>
    <x v="1312"/>
    <m/>
    <m/>
    <m/>
    <n v="37.490627000000003"/>
  </r>
  <r>
    <x v="87"/>
    <x v="1313"/>
    <m/>
    <m/>
    <m/>
    <n v="37.490627000000003"/>
  </r>
  <r>
    <x v="87"/>
    <x v="1314"/>
    <m/>
    <m/>
    <m/>
    <n v="37.490627000000003"/>
  </r>
  <r>
    <x v="87"/>
    <x v="1315"/>
    <m/>
    <m/>
    <m/>
    <n v="37.490627000000003"/>
  </r>
  <r>
    <x v="87"/>
    <x v="1316"/>
    <m/>
    <m/>
    <m/>
    <n v="37.490627000000003"/>
  </r>
  <r>
    <x v="87"/>
    <x v="1317"/>
    <m/>
    <m/>
    <m/>
    <n v="37.490627000000003"/>
  </r>
  <r>
    <x v="87"/>
    <x v="1318"/>
    <m/>
    <m/>
    <m/>
    <n v="37.490627000000003"/>
  </r>
  <r>
    <x v="87"/>
    <x v="1319"/>
    <m/>
    <m/>
    <m/>
    <n v="37.490627000000003"/>
  </r>
  <r>
    <x v="87"/>
    <x v="1320"/>
    <m/>
    <m/>
    <m/>
    <n v="37.490627000000003"/>
  </r>
  <r>
    <x v="87"/>
    <x v="1321"/>
    <m/>
    <m/>
    <m/>
    <n v="37.490627000000003"/>
  </r>
  <r>
    <x v="87"/>
    <x v="1322"/>
    <m/>
    <m/>
    <m/>
    <n v="37.490627000000003"/>
  </r>
  <r>
    <x v="87"/>
    <x v="1323"/>
    <m/>
    <m/>
    <m/>
    <n v="37.490627000000003"/>
  </r>
  <r>
    <x v="87"/>
    <x v="1324"/>
    <m/>
    <m/>
    <m/>
    <n v="37.490627000000003"/>
  </r>
  <r>
    <x v="87"/>
    <x v="1325"/>
    <m/>
    <m/>
    <m/>
    <n v="37.490627000000003"/>
  </r>
  <r>
    <x v="87"/>
    <x v="1326"/>
    <m/>
    <m/>
    <m/>
    <n v="37.490627000000003"/>
  </r>
  <r>
    <x v="87"/>
    <x v="1327"/>
    <m/>
    <m/>
    <m/>
    <n v="37.490627000000003"/>
  </r>
  <r>
    <x v="87"/>
    <x v="1328"/>
    <m/>
    <m/>
    <m/>
    <n v="37.490627000000003"/>
  </r>
  <r>
    <x v="87"/>
    <x v="1329"/>
    <m/>
    <m/>
    <m/>
    <n v="37.490627000000003"/>
  </r>
  <r>
    <x v="87"/>
    <x v="1330"/>
    <m/>
    <m/>
    <m/>
    <n v="37.490627000000003"/>
  </r>
  <r>
    <x v="87"/>
    <x v="1331"/>
    <m/>
    <m/>
    <m/>
    <n v="37.490627000000003"/>
  </r>
  <r>
    <x v="87"/>
    <x v="1332"/>
    <m/>
    <m/>
    <m/>
    <n v="37.490627000000003"/>
  </r>
  <r>
    <x v="87"/>
    <x v="1333"/>
    <m/>
    <m/>
    <m/>
    <n v="37.490627000000003"/>
  </r>
  <r>
    <x v="87"/>
    <x v="1334"/>
    <m/>
    <m/>
    <m/>
    <n v="37.490627000000003"/>
  </r>
  <r>
    <x v="87"/>
    <x v="1335"/>
    <m/>
    <m/>
    <m/>
    <n v="37.490627000000003"/>
  </r>
  <r>
    <x v="87"/>
    <x v="1336"/>
    <m/>
    <m/>
    <m/>
    <n v="37.490627000000003"/>
  </r>
  <r>
    <x v="87"/>
    <x v="1337"/>
    <m/>
    <m/>
    <m/>
    <n v="37.490627000000003"/>
  </r>
  <r>
    <x v="87"/>
    <x v="1338"/>
    <m/>
    <m/>
    <m/>
    <n v="37.490627000000003"/>
  </r>
  <r>
    <x v="87"/>
    <x v="1339"/>
    <m/>
    <m/>
    <m/>
    <n v="37.490627000000003"/>
  </r>
  <r>
    <x v="87"/>
    <x v="1340"/>
    <m/>
    <m/>
    <m/>
    <n v="37.490627000000003"/>
  </r>
  <r>
    <x v="87"/>
    <x v="1341"/>
    <m/>
    <m/>
    <m/>
    <n v="37.490627000000003"/>
  </r>
  <r>
    <x v="87"/>
    <x v="1342"/>
    <m/>
    <m/>
    <m/>
    <n v="37.490627000000003"/>
  </r>
  <r>
    <x v="87"/>
    <x v="1343"/>
    <m/>
    <m/>
    <m/>
    <n v="37.490627000000003"/>
  </r>
  <r>
    <x v="87"/>
    <x v="1344"/>
    <m/>
    <m/>
    <m/>
    <n v="37.490627000000003"/>
  </r>
  <r>
    <x v="87"/>
    <x v="1345"/>
    <m/>
    <m/>
    <m/>
    <n v="37.490627000000003"/>
  </r>
  <r>
    <x v="87"/>
    <x v="1346"/>
    <m/>
    <m/>
    <m/>
    <n v="37.490627000000003"/>
  </r>
  <r>
    <x v="87"/>
    <x v="1347"/>
    <m/>
    <m/>
    <m/>
    <n v="37.490627000000003"/>
  </r>
  <r>
    <x v="87"/>
    <x v="1348"/>
    <m/>
    <m/>
    <m/>
    <n v="37.490627000000003"/>
  </r>
  <r>
    <x v="87"/>
    <x v="1349"/>
    <m/>
    <m/>
    <m/>
    <n v="37.490627000000003"/>
  </r>
  <r>
    <x v="87"/>
    <x v="1350"/>
    <m/>
    <m/>
    <m/>
    <n v="37.490627000000003"/>
  </r>
  <r>
    <x v="87"/>
    <x v="1351"/>
    <m/>
    <m/>
    <m/>
    <n v="37.490627000000003"/>
  </r>
  <r>
    <x v="87"/>
    <x v="1352"/>
    <m/>
    <m/>
    <m/>
    <n v="37.490627000000003"/>
  </r>
  <r>
    <x v="87"/>
    <x v="1353"/>
    <m/>
    <m/>
    <m/>
    <n v="37.490627000000003"/>
  </r>
  <r>
    <x v="87"/>
    <x v="1354"/>
    <m/>
    <m/>
    <m/>
    <n v="37.490627000000003"/>
  </r>
  <r>
    <x v="87"/>
    <x v="1355"/>
    <m/>
    <m/>
    <m/>
    <n v="37.490627000000003"/>
  </r>
  <r>
    <x v="87"/>
    <x v="1356"/>
    <m/>
    <m/>
    <m/>
    <n v="37.490627000000003"/>
  </r>
  <r>
    <x v="87"/>
    <x v="1357"/>
    <m/>
    <m/>
    <m/>
    <n v="37.490627000000003"/>
  </r>
  <r>
    <x v="87"/>
    <x v="1358"/>
    <m/>
    <m/>
    <m/>
    <n v="37.490627000000003"/>
  </r>
  <r>
    <x v="87"/>
    <x v="1359"/>
    <m/>
    <m/>
    <m/>
    <n v="37.490627000000003"/>
  </r>
  <r>
    <x v="87"/>
    <x v="1360"/>
    <m/>
    <m/>
    <m/>
    <n v="37.490627000000003"/>
  </r>
  <r>
    <x v="87"/>
    <x v="1361"/>
    <m/>
    <m/>
    <m/>
    <n v="37.490627000000003"/>
  </r>
  <r>
    <x v="87"/>
    <x v="1362"/>
    <m/>
    <m/>
    <m/>
    <n v="37.490627000000003"/>
  </r>
  <r>
    <x v="87"/>
    <x v="1363"/>
    <m/>
    <m/>
    <m/>
    <n v="37.490627000000003"/>
  </r>
  <r>
    <x v="87"/>
    <x v="1364"/>
    <m/>
    <m/>
    <m/>
    <n v="37.490627000000003"/>
  </r>
  <r>
    <x v="87"/>
    <x v="1365"/>
    <m/>
    <m/>
    <m/>
    <n v="37.490627000000003"/>
  </r>
  <r>
    <x v="87"/>
    <x v="1366"/>
    <m/>
    <m/>
    <m/>
    <n v="37.490627000000003"/>
  </r>
  <r>
    <x v="87"/>
    <x v="1367"/>
    <m/>
    <m/>
    <m/>
    <n v="37.490627000000003"/>
  </r>
  <r>
    <x v="87"/>
    <x v="1368"/>
    <m/>
    <m/>
    <m/>
    <n v="37.490627000000003"/>
  </r>
  <r>
    <x v="87"/>
    <x v="1369"/>
    <m/>
    <m/>
    <m/>
    <n v="37.490627000000003"/>
  </r>
  <r>
    <x v="87"/>
    <x v="1370"/>
    <m/>
    <m/>
    <m/>
    <n v="37.490627000000003"/>
  </r>
  <r>
    <x v="87"/>
    <x v="1371"/>
    <m/>
    <m/>
    <m/>
    <n v="37.490627000000003"/>
  </r>
  <r>
    <x v="87"/>
    <x v="1372"/>
    <m/>
    <m/>
    <m/>
    <n v="37.490627000000003"/>
  </r>
  <r>
    <x v="87"/>
    <x v="1373"/>
    <m/>
    <m/>
    <m/>
    <n v="37.490627000000003"/>
  </r>
  <r>
    <x v="87"/>
    <x v="1374"/>
    <m/>
    <m/>
    <m/>
    <n v="37.490627000000003"/>
  </r>
  <r>
    <x v="87"/>
    <x v="1375"/>
    <m/>
    <m/>
    <m/>
    <n v="37.490627000000003"/>
  </r>
  <r>
    <x v="87"/>
    <x v="1376"/>
    <m/>
    <m/>
    <m/>
    <n v="37.490627000000003"/>
  </r>
  <r>
    <x v="87"/>
    <x v="1377"/>
    <m/>
    <m/>
    <m/>
    <n v="37.490627000000003"/>
  </r>
  <r>
    <x v="87"/>
    <x v="1378"/>
    <m/>
    <m/>
    <m/>
    <n v="37.490627000000003"/>
  </r>
  <r>
    <x v="87"/>
    <x v="1379"/>
    <m/>
    <m/>
    <m/>
    <n v="37.490627000000003"/>
  </r>
  <r>
    <x v="87"/>
    <x v="1380"/>
    <m/>
    <m/>
    <m/>
    <n v="37.490627000000003"/>
  </r>
  <r>
    <x v="87"/>
    <x v="1381"/>
    <m/>
    <m/>
    <m/>
    <n v="37.490627000000003"/>
  </r>
  <r>
    <x v="87"/>
    <x v="1382"/>
    <m/>
    <m/>
    <m/>
    <n v="37.490627000000003"/>
  </r>
  <r>
    <x v="87"/>
    <x v="1383"/>
    <m/>
    <m/>
    <m/>
    <n v="37.490627000000003"/>
  </r>
  <r>
    <x v="87"/>
    <x v="1384"/>
    <m/>
    <m/>
    <m/>
    <n v="37.490627000000003"/>
  </r>
  <r>
    <x v="87"/>
    <x v="1385"/>
    <m/>
    <m/>
    <m/>
    <n v="37.490627000000003"/>
  </r>
  <r>
    <x v="87"/>
    <x v="1386"/>
    <m/>
    <m/>
    <m/>
    <n v="37.490627000000003"/>
  </r>
  <r>
    <x v="87"/>
    <x v="1387"/>
    <m/>
    <m/>
    <m/>
    <n v="37.490627000000003"/>
  </r>
  <r>
    <x v="87"/>
    <x v="1388"/>
    <m/>
    <m/>
    <m/>
    <n v="37.490627000000003"/>
  </r>
  <r>
    <x v="87"/>
    <x v="1389"/>
    <m/>
    <m/>
    <m/>
    <n v="37.490627000000003"/>
  </r>
  <r>
    <x v="87"/>
    <x v="1390"/>
    <m/>
    <m/>
    <m/>
    <n v="37.490627000000003"/>
  </r>
  <r>
    <x v="87"/>
    <x v="1391"/>
    <m/>
    <m/>
    <m/>
    <n v="37.490627000000003"/>
  </r>
  <r>
    <x v="87"/>
    <x v="1392"/>
    <m/>
    <m/>
    <m/>
    <n v="37.490627000000003"/>
  </r>
  <r>
    <x v="87"/>
    <x v="1393"/>
    <m/>
    <m/>
    <m/>
    <n v="37.490627000000003"/>
  </r>
  <r>
    <x v="87"/>
    <x v="1394"/>
    <m/>
    <m/>
    <m/>
    <n v="37.490627000000003"/>
  </r>
  <r>
    <x v="87"/>
    <x v="1395"/>
    <m/>
    <m/>
    <m/>
    <n v="37.490627000000003"/>
  </r>
  <r>
    <x v="87"/>
    <x v="1396"/>
    <m/>
    <m/>
    <m/>
    <n v="37.490627000000003"/>
  </r>
  <r>
    <x v="87"/>
    <x v="1397"/>
    <m/>
    <m/>
    <m/>
    <n v="37.490627000000003"/>
  </r>
  <r>
    <x v="87"/>
    <x v="1398"/>
    <m/>
    <m/>
    <m/>
    <n v="37.490627000000003"/>
  </r>
  <r>
    <x v="87"/>
    <x v="1399"/>
    <m/>
    <m/>
    <m/>
    <n v="37.490627000000003"/>
  </r>
  <r>
    <x v="87"/>
    <x v="1400"/>
    <m/>
    <m/>
    <m/>
    <n v="37.490627000000003"/>
  </r>
  <r>
    <x v="87"/>
    <x v="1401"/>
    <m/>
    <m/>
    <m/>
    <n v="37.490627000000003"/>
  </r>
  <r>
    <x v="87"/>
    <x v="1402"/>
    <m/>
    <m/>
    <m/>
    <n v="37.490627000000003"/>
  </r>
  <r>
    <x v="87"/>
    <x v="1403"/>
    <m/>
    <m/>
    <m/>
    <n v="37.490627000000003"/>
  </r>
  <r>
    <x v="87"/>
    <x v="1404"/>
    <m/>
    <m/>
    <m/>
    <n v="37.490627000000003"/>
  </r>
  <r>
    <x v="87"/>
    <x v="1405"/>
    <m/>
    <m/>
    <m/>
    <n v="37.490627000000003"/>
  </r>
  <r>
    <x v="87"/>
    <x v="1406"/>
    <m/>
    <m/>
    <m/>
    <n v="37.490627000000003"/>
  </r>
  <r>
    <x v="87"/>
    <x v="1407"/>
    <m/>
    <m/>
    <m/>
    <n v="37.490627000000003"/>
  </r>
  <r>
    <x v="87"/>
    <x v="1408"/>
    <m/>
    <m/>
    <m/>
    <n v="37.490627000000003"/>
  </r>
  <r>
    <x v="87"/>
    <x v="1409"/>
    <m/>
    <m/>
    <m/>
    <n v="37.490627000000003"/>
  </r>
  <r>
    <x v="87"/>
    <x v="1410"/>
    <m/>
    <m/>
    <m/>
    <n v="37.490627000000003"/>
  </r>
  <r>
    <x v="87"/>
    <x v="1411"/>
    <m/>
    <m/>
    <m/>
    <n v="37.490627000000003"/>
  </r>
  <r>
    <x v="87"/>
    <x v="1412"/>
    <m/>
    <m/>
    <m/>
    <n v="37.490627000000003"/>
  </r>
  <r>
    <x v="87"/>
    <x v="1413"/>
    <m/>
    <m/>
    <m/>
    <n v="37.490627000000003"/>
  </r>
  <r>
    <x v="87"/>
    <x v="1414"/>
    <m/>
    <m/>
    <m/>
    <n v="37.490627000000003"/>
  </r>
  <r>
    <x v="87"/>
    <x v="1415"/>
    <m/>
    <m/>
    <m/>
    <n v="37.490627000000003"/>
  </r>
  <r>
    <x v="87"/>
    <x v="1416"/>
    <m/>
    <m/>
    <m/>
    <n v="37.490627000000003"/>
  </r>
  <r>
    <x v="87"/>
    <x v="1417"/>
    <m/>
    <m/>
    <m/>
    <n v="37.490627000000003"/>
  </r>
  <r>
    <x v="87"/>
    <x v="1418"/>
    <m/>
    <m/>
    <m/>
    <n v="37.490627000000003"/>
  </r>
  <r>
    <x v="87"/>
    <x v="1419"/>
    <m/>
    <m/>
    <m/>
    <n v="37.490627000000003"/>
  </r>
  <r>
    <x v="87"/>
    <x v="1420"/>
    <m/>
    <m/>
    <m/>
    <n v="37.490627000000003"/>
  </r>
  <r>
    <x v="87"/>
    <x v="1421"/>
    <m/>
    <m/>
    <m/>
    <n v="37.490627000000003"/>
  </r>
  <r>
    <x v="87"/>
    <x v="1422"/>
    <m/>
    <m/>
    <m/>
    <n v="37.490627000000003"/>
  </r>
  <r>
    <x v="87"/>
    <x v="1423"/>
    <m/>
    <m/>
    <m/>
    <n v="37.490627000000003"/>
  </r>
  <r>
    <x v="87"/>
    <x v="1424"/>
    <m/>
    <m/>
    <m/>
    <n v="37.490627000000003"/>
  </r>
  <r>
    <x v="87"/>
    <x v="1425"/>
    <m/>
    <m/>
    <m/>
    <n v="37.490627000000003"/>
  </r>
  <r>
    <x v="87"/>
    <x v="1426"/>
    <m/>
    <m/>
    <m/>
    <n v="37.490627000000003"/>
  </r>
  <r>
    <x v="87"/>
    <x v="1427"/>
    <m/>
    <m/>
    <m/>
    <n v="37.490627000000003"/>
  </r>
  <r>
    <x v="87"/>
    <x v="1428"/>
    <m/>
    <m/>
    <m/>
    <n v="37.490627000000003"/>
  </r>
  <r>
    <x v="87"/>
    <x v="1429"/>
    <m/>
    <m/>
    <m/>
    <n v="37.490627000000003"/>
  </r>
  <r>
    <x v="87"/>
    <x v="1430"/>
    <m/>
    <m/>
    <m/>
    <n v="37.490627000000003"/>
  </r>
  <r>
    <x v="87"/>
    <x v="1431"/>
    <m/>
    <m/>
    <m/>
    <n v="37.490627000000003"/>
  </r>
  <r>
    <x v="87"/>
    <x v="1432"/>
    <m/>
    <m/>
    <m/>
    <n v="37.490627000000003"/>
  </r>
  <r>
    <x v="87"/>
    <x v="1433"/>
    <m/>
    <m/>
    <m/>
    <n v="37.490627000000003"/>
  </r>
  <r>
    <x v="87"/>
    <x v="1434"/>
    <m/>
    <m/>
    <m/>
    <n v="37.490627000000003"/>
  </r>
  <r>
    <x v="87"/>
    <x v="1435"/>
    <m/>
    <m/>
    <m/>
    <n v="37.490627000000003"/>
  </r>
  <r>
    <x v="87"/>
    <x v="1436"/>
    <m/>
    <m/>
    <m/>
    <n v="37.490627000000003"/>
  </r>
  <r>
    <x v="87"/>
    <x v="1437"/>
    <m/>
    <m/>
    <m/>
    <n v="37.490627000000003"/>
  </r>
  <r>
    <x v="87"/>
    <x v="1438"/>
    <m/>
    <m/>
    <m/>
    <n v="37.490627000000003"/>
  </r>
  <r>
    <x v="87"/>
    <x v="1439"/>
    <m/>
    <m/>
    <m/>
    <n v="37.490627000000003"/>
  </r>
  <r>
    <x v="87"/>
    <x v="1440"/>
    <m/>
    <m/>
    <m/>
    <n v="37.490627000000003"/>
  </r>
  <r>
    <x v="87"/>
    <x v="1441"/>
    <m/>
    <m/>
    <m/>
    <n v="37.490627000000003"/>
  </r>
  <r>
    <x v="87"/>
    <x v="1442"/>
    <m/>
    <m/>
    <m/>
    <n v="37.490627000000003"/>
  </r>
  <r>
    <x v="87"/>
    <x v="1443"/>
    <m/>
    <m/>
    <m/>
    <n v="37.490627000000003"/>
  </r>
  <r>
    <x v="87"/>
    <x v="1444"/>
    <m/>
    <m/>
    <m/>
    <n v="37.490627000000003"/>
  </r>
  <r>
    <x v="87"/>
    <x v="1445"/>
    <m/>
    <m/>
    <m/>
    <n v="37.490627000000003"/>
  </r>
  <r>
    <x v="87"/>
    <x v="1446"/>
    <m/>
    <m/>
    <m/>
    <n v="37.490627000000003"/>
  </r>
  <r>
    <x v="87"/>
    <x v="1447"/>
    <m/>
    <m/>
    <m/>
    <n v="37.490627000000003"/>
  </r>
  <r>
    <x v="87"/>
    <x v="1448"/>
    <m/>
    <m/>
    <m/>
    <n v="37.490627000000003"/>
  </r>
  <r>
    <x v="87"/>
    <x v="1449"/>
    <m/>
    <m/>
    <m/>
    <n v="37.490627000000003"/>
  </r>
  <r>
    <x v="87"/>
    <x v="1450"/>
    <m/>
    <m/>
    <m/>
    <n v="37.490627000000003"/>
  </r>
  <r>
    <x v="87"/>
    <x v="1451"/>
    <m/>
    <m/>
    <m/>
    <n v="37.490627000000003"/>
  </r>
  <r>
    <x v="87"/>
    <x v="1452"/>
    <m/>
    <m/>
    <m/>
    <n v="37.490627000000003"/>
  </r>
  <r>
    <x v="87"/>
    <x v="1453"/>
    <m/>
    <m/>
    <m/>
    <n v="37.490627000000003"/>
  </r>
  <r>
    <x v="87"/>
    <x v="1454"/>
    <m/>
    <m/>
    <m/>
    <n v="37.490627000000003"/>
  </r>
  <r>
    <x v="87"/>
    <x v="1455"/>
    <m/>
    <m/>
    <m/>
    <n v="37.490627000000003"/>
  </r>
  <r>
    <x v="87"/>
    <x v="1456"/>
    <m/>
    <m/>
    <m/>
    <n v="37.490627000000003"/>
  </r>
  <r>
    <x v="87"/>
    <x v="1457"/>
    <m/>
    <m/>
    <m/>
    <n v="37.490627000000003"/>
  </r>
  <r>
    <x v="87"/>
    <x v="1458"/>
    <m/>
    <m/>
    <m/>
    <n v="37.490627000000003"/>
  </r>
  <r>
    <x v="87"/>
    <x v="1459"/>
    <m/>
    <m/>
    <m/>
    <n v="37.490627000000003"/>
  </r>
  <r>
    <x v="87"/>
    <x v="1460"/>
    <m/>
    <m/>
    <m/>
    <n v="37.490627000000003"/>
  </r>
  <r>
    <x v="87"/>
    <x v="1461"/>
    <m/>
    <m/>
    <m/>
    <n v="37.490627000000003"/>
  </r>
  <r>
    <x v="87"/>
    <x v="1462"/>
    <m/>
    <m/>
    <m/>
    <n v="37.490627000000003"/>
  </r>
  <r>
    <x v="87"/>
    <x v="1463"/>
    <m/>
    <m/>
    <m/>
    <n v="37.490627000000003"/>
  </r>
  <r>
    <x v="87"/>
    <x v="1464"/>
    <m/>
    <m/>
    <m/>
    <n v="37.490627000000003"/>
  </r>
  <r>
    <x v="87"/>
    <x v="1465"/>
    <m/>
    <m/>
    <m/>
    <n v="37.490627000000003"/>
  </r>
  <r>
    <x v="87"/>
    <x v="1466"/>
    <m/>
    <m/>
    <m/>
    <n v="37.490627000000003"/>
  </r>
  <r>
    <x v="87"/>
    <x v="1467"/>
    <m/>
    <m/>
    <m/>
    <n v="37.490627000000003"/>
  </r>
  <r>
    <x v="87"/>
    <x v="1468"/>
    <m/>
    <m/>
    <m/>
    <n v="37.490627000000003"/>
  </r>
  <r>
    <x v="87"/>
    <x v="1469"/>
    <m/>
    <m/>
    <m/>
    <n v="37.490627000000003"/>
  </r>
  <r>
    <x v="87"/>
    <x v="1470"/>
    <m/>
    <m/>
    <m/>
    <n v="37.490627000000003"/>
  </r>
  <r>
    <x v="87"/>
    <x v="1471"/>
    <m/>
    <m/>
    <m/>
    <n v="37.490627000000003"/>
  </r>
  <r>
    <x v="87"/>
    <x v="1472"/>
    <m/>
    <m/>
    <m/>
    <n v="37.490627000000003"/>
  </r>
  <r>
    <x v="87"/>
    <x v="1473"/>
    <m/>
    <m/>
    <m/>
    <n v="37.490627000000003"/>
  </r>
  <r>
    <x v="87"/>
    <x v="1474"/>
    <m/>
    <m/>
    <m/>
    <n v="37.490627000000003"/>
  </r>
  <r>
    <x v="87"/>
    <x v="1475"/>
    <m/>
    <m/>
    <m/>
    <n v="37.490627000000003"/>
  </r>
  <r>
    <x v="87"/>
    <x v="1476"/>
    <m/>
    <m/>
    <m/>
    <n v="37.490627000000003"/>
  </r>
  <r>
    <x v="87"/>
    <x v="1477"/>
    <m/>
    <m/>
    <m/>
    <n v="37.490627000000003"/>
  </r>
  <r>
    <x v="87"/>
    <x v="1478"/>
    <m/>
    <m/>
    <m/>
    <n v="37.490627000000003"/>
  </r>
  <r>
    <x v="87"/>
    <x v="1479"/>
    <m/>
    <m/>
    <m/>
    <n v="37.490627000000003"/>
  </r>
  <r>
    <x v="87"/>
    <x v="1480"/>
    <m/>
    <m/>
    <m/>
    <n v="37.490627000000003"/>
  </r>
  <r>
    <x v="87"/>
    <x v="1481"/>
    <m/>
    <m/>
    <m/>
    <n v="37.490627000000003"/>
  </r>
  <r>
    <x v="87"/>
    <x v="1482"/>
    <m/>
    <m/>
    <m/>
    <n v="37.490627000000003"/>
  </r>
  <r>
    <x v="87"/>
    <x v="1483"/>
    <m/>
    <m/>
    <m/>
    <n v="37.490627000000003"/>
  </r>
  <r>
    <x v="87"/>
    <x v="1484"/>
    <m/>
    <m/>
    <m/>
    <n v="37.490627000000003"/>
  </r>
  <r>
    <x v="87"/>
    <x v="1485"/>
    <m/>
    <m/>
    <m/>
    <n v="37.490627000000003"/>
  </r>
  <r>
    <x v="87"/>
    <x v="1486"/>
    <m/>
    <m/>
    <m/>
    <n v="37.490627000000003"/>
  </r>
  <r>
    <x v="87"/>
    <x v="1487"/>
    <m/>
    <m/>
    <m/>
    <n v="37.490627000000003"/>
  </r>
  <r>
    <x v="87"/>
    <x v="1488"/>
    <m/>
    <m/>
    <m/>
    <n v="37.490627000000003"/>
  </r>
  <r>
    <x v="87"/>
    <x v="1489"/>
    <m/>
    <m/>
    <m/>
    <n v="37.490627000000003"/>
  </r>
  <r>
    <x v="87"/>
    <x v="1490"/>
    <m/>
    <m/>
    <m/>
    <n v="37.490627000000003"/>
  </r>
  <r>
    <x v="87"/>
    <x v="1491"/>
    <m/>
    <m/>
    <m/>
    <n v="37.490627000000003"/>
  </r>
  <r>
    <x v="87"/>
    <x v="1492"/>
    <m/>
    <m/>
    <m/>
    <n v="37.490627000000003"/>
  </r>
  <r>
    <x v="87"/>
    <x v="1493"/>
    <m/>
    <m/>
    <m/>
    <n v="37.490627000000003"/>
  </r>
  <r>
    <x v="87"/>
    <x v="1494"/>
    <m/>
    <m/>
    <m/>
    <n v="37.490627000000003"/>
  </r>
  <r>
    <x v="87"/>
    <x v="1495"/>
    <m/>
    <m/>
    <m/>
    <n v="37.490627000000003"/>
  </r>
  <r>
    <x v="87"/>
    <x v="1496"/>
    <m/>
    <m/>
    <m/>
    <n v="37.490627000000003"/>
  </r>
  <r>
    <x v="87"/>
    <x v="1497"/>
    <m/>
    <m/>
    <m/>
    <n v="37.490627000000003"/>
  </r>
  <r>
    <x v="87"/>
    <x v="1498"/>
    <m/>
    <m/>
    <m/>
    <n v="37.490627000000003"/>
  </r>
  <r>
    <x v="87"/>
    <x v="1499"/>
    <m/>
    <m/>
    <m/>
    <n v="37.490627000000003"/>
  </r>
  <r>
    <x v="87"/>
    <x v="1500"/>
    <m/>
    <m/>
    <m/>
    <n v="37.490627000000003"/>
  </r>
  <r>
    <x v="87"/>
    <x v="1501"/>
    <m/>
    <m/>
    <m/>
    <n v="37.490627000000003"/>
  </r>
  <r>
    <x v="87"/>
    <x v="1502"/>
    <m/>
    <m/>
    <m/>
    <n v="37.490627000000003"/>
  </r>
  <r>
    <x v="87"/>
    <x v="1503"/>
    <m/>
    <m/>
    <m/>
    <n v="37.490627000000003"/>
  </r>
  <r>
    <x v="87"/>
    <x v="1504"/>
    <m/>
    <m/>
    <m/>
    <n v="37.490627000000003"/>
  </r>
  <r>
    <x v="87"/>
    <x v="1505"/>
    <m/>
    <m/>
    <m/>
    <n v="37.490627000000003"/>
  </r>
  <r>
    <x v="87"/>
    <x v="1506"/>
    <m/>
    <m/>
    <m/>
    <n v="37.490627000000003"/>
  </r>
  <r>
    <x v="87"/>
    <x v="1507"/>
    <m/>
    <m/>
    <m/>
    <n v="37.490627000000003"/>
  </r>
  <r>
    <x v="87"/>
    <x v="1508"/>
    <m/>
    <m/>
    <m/>
    <n v="37.490627000000003"/>
  </r>
  <r>
    <x v="87"/>
    <x v="1509"/>
    <m/>
    <m/>
    <m/>
    <n v="37.490627000000003"/>
  </r>
  <r>
    <x v="87"/>
    <x v="1510"/>
    <m/>
    <m/>
    <m/>
    <n v="37.490627000000003"/>
  </r>
  <r>
    <x v="87"/>
    <x v="1511"/>
    <m/>
    <m/>
    <m/>
    <n v="37.490627000000003"/>
  </r>
  <r>
    <x v="87"/>
    <x v="1512"/>
    <m/>
    <m/>
    <m/>
    <n v="37.490627000000003"/>
  </r>
  <r>
    <x v="87"/>
    <x v="1513"/>
    <m/>
    <m/>
    <m/>
    <n v="37.490627000000003"/>
  </r>
  <r>
    <x v="87"/>
    <x v="1514"/>
    <m/>
    <m/>
    <m/>
    <n v="37.490627000000003"/>
  </r>
  <r>
    <x v="87"/>
    <x v="1515"/>
    <m/>
    <m/>
    <m/>
    <n v="37.490627000000003"/>
  </r>
  <r>
    <x v="87"/>
    <x v="1516"/>
    <m/>
    <m/>
    <m/>
    <n v="37.490627000000003"/>
  </r>
  <r>
    <x v="87"/>
    <x v="1517"/>
    <m/>
    <m/>
    <m/>
    <n v="37.490627000000003"/>
  </r>
  <r>
    <x v="87"/>
    <x v="1518"/>
    <m/>
    <m/>
    <m/>
    <n v="37.490627000000003"/>
  </r>
  <r>
    <x v="87"/>
    <x v="1519"/>
    <m/>
    <m/>
    <m/>
    <n v="37.490627000000003"/>
  </r>
  <r>
    <x v="87"/>
    <x v="1520"/>
    <m/>
    <m/>
    <m/>
    <n v="37.490627000000003"/>
  </r>
  <r>
    <x v="87"/>
    <x v="1521"/>
    <m/>
    <m/>
    <m/>
    <n v="37.490627000000003"/>
  </r>
  <r>
    <x v="87"/>
    <x v="1522"/>
    <m/>
    <m/>
    <m/>
    <n v="37.490627000000003"/>
  </r>
  <r>
    <x v="87"/>
    <x v="1523"/>
    <m/>
    <m/>
    <m/>
    <n v="37.490627000000003"/>
  </r>
  <r>
    <x v="87"/>
    <x v="1524"/>
    <m/>
    <m/>
    <m/>
    <n v="37.490627000000003"/>
  </r>
  <r>
    <x v="87"/>
    <x v="1525"/>
    <m/>
    <m/>
    <m/>
    <n v="37.490627000000003"/>
  </r>
  <r>
    <x v="87"/>
    <x v="1526"/>
    <m/>
    <m/>
    <m/>
    <n v="37.490627000000003"/>
  </r>
  <r>
    <x v="87"/>
    <x v="1527"/>
    <m/>
    <m/>
    <m/>
    <n v="37.490627000000003"/>
  </r>
  <r>
    <x v="87"/>
    <x v="1528"/>
    <m/>
    <m/>
    <m/>
    <n v="37.490627000000003"/>
  </r>
  <r>
    <x v="87"/>
    <x v="1529"/>
    <m/>
    <m/>
    <m/>
    <n v="37.490627000000003"/>
  </r>
  <r>
    <x v="87"/>
    <x v="1530"/>
    <m/>
    <m/>
    <m/>
    <n v="37.490627000000003"/>
  </r>
  <r>
    <x v="87"/>
    <x v="1531"/>
    <m/>
    <m/>
    <m/>
    <n v="37.490627000000003"/>
  </r>
  <r>
    <x v="87"/>
    <x v="1532"/>
    <m/>
    <m/>
    <m/>
    <n v="37.490627000000003"/>
  </r>
  <r>
    <x v="87"/>
    <x v="1533"/>
    <m/>
    <m/>
    <m/>
    <n v="37.490627000000003"/>
  </r>
  <r>
    <x v="87"/>
    <x v="1534"/>
    <m/>
    <m/>
    <m/>
    <n v="37.490627000000003"/>
  </r>
  <r>
    <x v="87"/>
    <x v="1535"/>
    <m/>
    <m/>
    <m/>
    <n v="37.490627000000003"/>
  </r>
  <r>
    <x v="87"/>
    <x v="1536"/>
    <m/>
    <m/>
    <m/>
    <n v="37.490627000000003"/>
  </r>
  <r>
    <x v="87"/>
    <x v="1537"/>
    <m/>
    <m/>
    <m/>
    <n v="37.490627000000003"/>
  </r>
  <r>
    <x v="87"/>
    <x v="1538"/>
    <m/>
    <m/>
    <m/>
    <n v="37.490627000000003"/>
  </r>
  <r>
    <x v="87"/>
    <x v="1539"/>
    <m/>
    <m/>
    <m/>
    <n v="37.490627000000003"/>
  </r>
  <r>
    <x v="87"/>
    <x v="1540"/>
    <m/>
    <m/>
    <m/>
    <n v="37.490627000000003"/>
  </r>
  <r>
    <x v="87"/>
    <x v="1541"/>
    <m/>
    <m/>
    <m/>
    <n v="37.490627000000003"/>
  </r>
  <r>
    <x v="87"/>
    <x v="1542"/>
    <m/>
    <m/>
    <m/>
    <n v="37.490627000000003"/>
  </r>
  <r>
    <x v="87"/>
    <x v="1543"/>
    <m/>
    <m/>
    <m/>
    <n v="37.490627000000003"/>
  </r>
  <r>
    <x v="87"/>
    <x v="1544"/>
    <m/>
    <m/>
    <m/>
    <n v="37.490627000000003"/>
  </r>
  <r>
    <x v="87"/>
    <x v="1545"/>
    <m/>
    <m/>
    <m/>
    <n v="37.490627000000003"/>
  </r>
  <r>
    <x v="87"/>
    <x v="1546"/>
    <m/>
    <m/>
    <m/>
    <n v="37.490627000000003"/>
  </r>
  <r>
    <x v="87"/>
    <x v="1547"/>
    <m/>
    <m/>
    <m/>
    <n v="37.490627000000003"/>
  </r>
  <r>
    <x v="87"/>
    <x v="1548"/>
    <m/>
    <m/>
    <m/>
    <n v="37.490627000000003"/>
  </r>
  <r>
    <x v="87"/>
    <x v="1549"/>
    <m/>
    <m/>
    <m/>
    <n v="37.490627000000003"/>
  </r>
  <r>
    <x v="87"/>
    <x v="1550"/>
    <m/>
    <m/>
    <m/>
    <n v="37.490627000000003"/>
  </r>
  <r>
    <x v="87"/>
    <x v="1551"/>
    <m/>
    <m/>
    <m/>
    <n v="37.490627000000003"/>
  </r>
  <r>
    <x v="87"/>
    <x v="1552"/>
    <m/>
    <m/>
    <m/>
    <n v="37.490627000000003"/>
  </r>
  <r>
    <x v="87"/>
    <x v="1553"/>
    <m/>
    <m/>
    <m/>
    <n v="37.490627000000003"/>
  </r>
  <r>
    <x v="87"/>
    <x v="1554"/>
    <m/>
    <m/>
    <m/>
    <n v="37.490627000000003"/>
  </r>
  <r>
    <x v="87"/>
    <x v="1555"/>
    <m/>
    <m/>
    <m/>
    <n v="37.490627000000003"/>
  </r>
  <r>
    <x v="87"/>
    <x v="1556"/>
    <m/>
    <m/>
    <m/>
    <n v="37.490627000000003"/>
  </r>
  <r>
    <x v="87"/>
    <x v="1557"/>
    <m/>
    <m/>
    <m/>
    <n v="37.490627000000003"/>
  </r>
  <r>
    <x v="87"/>
    <x v="1558"/>
    <m/>
    <m/>
    <m/>
    <n v="37.490627000000003"/>
  </r>
  <r>
    <x v="87"/>
    <x v="1559"/>
    <m/>
    <m/>
    <m/>
    <n v="37.490627000000003"/>
  </r>
  <r>
    <x v="87"/>
    <x v="1560"/>
    <m/>
    <m/>
    <m/>
    <n v="37.490627000000003"/>
  </r>
  <r>
    <x v="87"/>
    <x v="1561"/>
    <m/>
    <m/>
    <m/>
    <n v="37.490627000000003"/>
  </r>
  <r>
    <x v="87"/>
    <x v="1562"/>
    <m/>
    <m/>
    <m/>
    <n v="37.490627000000003"/>
  </r>
  <r>
    <x v="87"/>
    <x v="1563"/>
    <m/>
    <m/>
    <m/>
    <n v="37.490627000000003"/>
  </r>
  <r>
    <x v="87"/>
    <x v="1564"/>
    <m/>
    <m/>
    <m/>
    <n v="37.490627000000003"/>
  </r>
  <r>
    <x v="87"/>
    <x v="1565"/>
    <m/>
    <m/>
    <m/>
    <n v="37.490627000000003"/>
  </r>
  <r>
    <x v="87"/>
    <x v="1566"/>
    <m/>
    <m/>
    <m/>
    <n v="37.490627000000003"/>
  </r>
  <r>
    <x v="87"/>
    <x v="1567"/>
    <m/>
    <m/>
    <m/>
    <n v="37.490627000000003"/>
  </r>
  <r>
    <x v="87"/>
    <x v="1568"/>
    <m/>
    <m/>
    <m/>
    <n v="37.490627000000003"/>
  </r>
  <r>
    <x v="87"/>
    <x v="1569"/>
    <m/>
    <m/>
    <m/>
    <n v="37.490627000000003"/>
  </r>
  <r>
    <x v="87"/>
    <x v="1570"/>
    <m/>
    <m/>
    <m/>
    <n v="37.490627000000003"/>
  </r>
  <r>
    <x v="87"/>
    <x v="1571"/>
    <m/>
    <m/>
    <m/>
    <n v="37.490627000000003"/>
  </r>
  <r>
    <x v="87"/>
    <x v="1572"/>
    <m/>
    <m/>
    <m/>
    <n v="37.490627000000003"/>
  </r>
  <r>
    <x v="87"/>
    <x v="1573"/>
    <m/>
    <m/>
    <m/>
    <n v="37.490627000000003"/>
  </r>
  <r>
    <x v="87"/>
    <x v="1574"/>
    <m/>
    <m/>
    <m/>
    <n v="37.490627000000003"/>
  </r>
  <r>
    <x v="87"/>
    <x v="1575"/>
    <m/>
    <m/>
    <m/>
    <n v="37.490627000000003"/>
  </r>
  <r>
    <x v="87"/>
    <x v="1576"/>
    <m/>
    <m/>
    <m/>
    <n v="37.490627000000003"/>
  </r>
  <r>
    <x v="87"/>
    <x v="1577"/>
    <m/>
    <m/>
    <m/>
    <n v="37.490627000000003"/>
  </r>
  <r>
    <x v="87"/>
    <x v="1578"/>
    <m/>
    <m/>
    <m/>
    <n v="37.490627000000003"/>
  </r>
  <r>
    <x v="87"/>
    <x v="1579"/>
    <m/>
    <m/>
    <m/>
    <n v="37.490627000000003"/>
  </r>
  <r>
    <x v="87"/>
    <x v="1580"/>
    <m/>
    <m/>
    <m/>
    <n v="37.490627000000003"/>
  </r>
  <r>
    <x v="87"/>
    <x v="1581"/>
    <m/>
    <m/>
    <m/>
    <n v="37.490627000000003"/>
  </r>
  <r>
    <x v="87"/>
    <x v="1582"/>
    <m/>
    <m/>
    <m/>
    <n v="37.490627000000003"/>
  </r>
  <r>
    <x v="87"/>
    <x v="1583"/>
    <m/>
    <m/>
    <m/>
    <n v="37.490627000000003"/>
  </r>
  <r>
    <x v="87"/>
    <x v="1584"/>
    <m/>
    <m/>
    <m/>
    <n v="37.490627000000003"/>
  </r>
  <r>
    <x v="87"/>
    <x v="1585"/>
    <m/>
    <m/>
    <m/>
    <n v="37.490627000000003"/>
  </r>
  <r>
    <x v="87"/>
    <x v="1586"/>
    <m/>
    <m/>
    <m/>
    <n v="37.490627000000003"/>
  </r>
  <r>
    <x v="87"/>
    <x v="1587"/>
    <m/>
    <m/>
    <m/>
    <n v="37.490627000000003"/>
  </r>
  <r>
    <x v="87"/>
    <x v="1588"/>
    <m/>
    <m/>
    <m/>
    <n v="37.490627000000003"/>
  </r>
  <r>
    <x v="87"/>
    <x v="1589"/>
    <m/>
    <m/>
    <m/>
    <n v="37.490627000000003"/>
  </r>
  <r>
    <x v="87"/>
    <x v="1590"/>
    <m/>
    <m/>
    <m/>
    <n v="37.490627000000003"/>
  </r>
  <r>
    <x v="87"/>
    <x v="1591"/>
    <m/>
    <m/>
    <m/>
    <n v="37.490627000000003"/>
  </r>
  <r>
    <x v="87"/>
    <x v="1592"/>
    <m/>
    <m/>
    <m/>
    <n v="37.490627000000003"/>
  </r>
  <r>
    <x v="87"/>
    <x v="1593"/>
    <m/>
    <m/>
    <m/>
    <n v="37.490627000000003"/>
  </r>
  <r>
    <x v="87"/>
    <x v="1594"/>
    <m/>
    <m/>
    <m/>
    <n v="37.490627000000003"/>
  </r>
  <r>
    <x v="87"/>
    <x v="1595"/>
    <m/>
    <m/>
    <m/>
    <n v="37.490627000000003"/>
  </r>
  <r>
    <x v="87"/>
    <x v="1596"/>
    <m/>
    <m/>
    <m/>
    <n v="37.490627000000003"/>
  </r>
  <r>
    <x v="87"/>
    <x v="1597"/>
    <m/>
    <m/>
    <m/>
    <n v="37.490627000000003"/>
  </r>
  <r>
    <x v="87"/>
    <x v="1598"/>
    <m/>
    <m/>
    <m/>
    <n v="37.490627000000003"/>
  </r>
  <r>
    <x v="87"/>
    <x v="1599"/>
    <m/>
    <m/>
    <m/>
    <n v="37.490627000000003"/>
  </r>
  <r>
    <x v="87"/>
    <x v="1600"/>
    <m/>
    <m/>
    <m/>
    <n v="37.490627000000003"/>
  </r>
  <r>
    <x v="87"/>
    <x v="1601"/>
    <m/>
    <m/>
    <m/>
    <n v="37.490627000000003"/>
  </r>
  <r>
    <x v="87"/>
    <x v="1602"/>
    <m/>
    <m/>
    <m/>
    <n v="37.490627000000003"/>
  </r>
  <r>
    <x v="87"/>
    <x v="1603"/>
    <m/>
    <m/>
    <m/>
    <n v="37.490627000000003"/>
  </r>
  <r>
    <x v="87"/>
    <x v="1604"/>
    <m/>
    <m/>
    <m/>
    <n v="37.490627000000003"/>
  </r>
  <r>
    <x v="87"/>
    <x v="1605"/>
    <m/>
    <m/>
    <m/>
    <n v="37.490627000000003"/>
  </r>
  <r>
    <x v="87"/>
    <x v="1606"/>
    <m/>
    <m/>
    <m/>
    <n v="37.490627000000003"/>
  </r>
  <r>
    <x v="87"/>
    <x v="1607"/>
    <m/>
    <m/>
    <m/>
    <n v="37.490627000000003"/>
  </r>
  <r>
    <x v="87"/>
    <x v="1608"/>
    <m/>
    <m/>
    <m/>
    <n v="37.490627000000003"/>
  </r>
  <r>
    <x v="87"/>
    <x v="1609"/>
    <m/>
    <m/>
    <m/>
    <n v="37.490627000000003"/>
  </r>
  <r>
    <x v="87"/>
    <x v="1610"/>
    <m/>
    <m/>
    <m/>
    <n v="37.490627000000003"/>
  </r>
  <r>
    <x v="87"/>
    <x v="1611"/>
    <m/>
    <m/>
    <m/>
    <n v="37.490627000000003"/>
  </r>
  <r>
    <x v="87"/>
    <x v="1612"/>
    <m/>
    <m/>
    <m/>
    <n v="37.490627000000003"/>
  </r>
  <r>
    <x v="87"/>
    <x v="1613"/>
    <m/>
    <m/>
    <m/>
    <n v="37.490627000000003"/>
  </r>
  <r>
    <x v="87"/>
    <x v="1614"/>
    <m/>
    <m/>
    <m/>
    <n v="37.490627000000003"/>
  </r>
  <r>
    <x v="87"/>
    <x v="1615"/>
    <m/>
    <m/>
    <m/>
    <n v="37.490627000000003"/>
  </r>
  <r>
    <x v="87"/>
    <x v="1616"/>
    <m/>
    <m/>
    <m/>
    <n v="37.490627000000003"/>
  </r>
  <r>
    <x v="87"/>
    <x v="1617"/>
    <m/>
    <m/>
    <m/>
    <n v="37.490627000000003"/>
  </r>
  <r>
    <x v="87"/>
    <x v="1618"/>
    <m/>
    <m/>
    <m/>
    <n v="37.490627000000003"/>
  </r>
  <r>
    <x v="87"/>
    <x v="1619"/>
    <m/>
    <m/>
    <m/>
    <n v="37.490627000000003"/>
  </r>
  <r>
    <x v="87"/>
    <x v="1620"/>
    <m/>
    <m/>
    <m/>
    <n v="37.490627000000003"/>
  </r>
  <r>
    <x v="87"/>
    <x v="1621"/>
    <m/>
    <m/>
    <m/>
    <n v="37.490627000000003"/>
  </r>
  <r>
    <x v="87"/>
    <x v="1622"/>
    <m/>
    <m/>
    <m/>
    <n v="37.490627000000003"/>
  </r>
  <r>
    <x v="87"/>
    <x v="1623"/>
    <m/>
    <m/>
    <m/>
    <n v="37.490627000000003"/>
  </r>
  <r>
    <x v="87"/>
    <x v="1624"/>
    <m/>
    <m/>
    <m/>
    <n v="37.490627000000003"/>
  </r>
  <r>
    <x v="87"/>
    <x v="1625"/>
    <m/>
    <m/>
    <m/>
    <n v="37.490627000000003"/>
  </r>
  <r>
    <x v="87"/>
    <x v="1626"/>
    <m/>
    <m/>
    <m/>
    <n v="37.490627000000003"/>
  </r>
  <r>
    <x v="87"/>
    <x v="1627"/>
    <m/>
    <m/>
    <m/>
    <n v="37.490627000000003"/>
  </r>
  <r>
    <x v="87"/>
    <x v="1628"/>
    <m/>
    <m/>
    <m/>
    <n v="37.490627000000003"/>
  </r>
  <r>
    <x v="87"/>
    <x v="1629"/>
    <m/>
    <m/>
    <m/>
    <n v="37.490627000000003"/>
  </r>
  <r>
    <x v="87"/>
    <x v="1630"/>
    <m/>
    <m/>
    <m/>
    <n v="37.490627000000003"/>
  </r>
  <r>
    <x v="87"/>
    <x v="1631"/>
    <m/>
    <m/>
    <m/>
    <n v="37.490627000000003"/>
  </r>
  <r>
    <x v="87"/>
    <x v="1632"/>
    <m/>
    <m/>
    <m/>
    <n v="37.490627000000003"/>
  </r>
  <r>
    <x v="87"/>
    <x v="1633"/>
    <m/>
    <m/>
    <m/>
    <n v="37.490627000000003"/>
  </r>
  <r>
    <x v="87"/>
    <x v="1634"/>
    <m/>
    <m/>
    <m/>
    <n v="37.490627000000003"/>
  </r>
  <r>
    <x v="87"/>
    <x v="1635"/>
    <m/>
    <m/>
    <m/>
    <n v="37.490627000000003"/>
  </r>
  <r>
    <x v="87"/>
    <x v="1636"/>
    <m/>
    <m/>
    <m/>
    <n v="37.490627000000003"/>
  </r>
  <r>
    <x v="87"/>
    <x v="1637"/>
    <m/>
    <m/>
    <m/>
    <n v="37.490627000000003"/>
  </r>
  <r>
    <x v="87"/>
    <x v="1638"/>
    <m/>
    <m/>
    <m/>
    <n v="37.490627000000003"/>
  </r>
  <r>
    <x v="87"/>
    <x v="1639"/>
    <m/>
    <m/>
    <m/>
    <n v="37.490627000000003"/>
  </r>
  <r>
    <x v="87"/>
    <x v="1640"/>
    <m/>
    <m/>
    <m/>
    <n v="37.490627000000003"/>
  </r>
  <r>
    <x v="87"/>
    <x v="1641"/>
    <m/>
    <m/>
    <m/>
    <n v="37.490627000000003"/>
  </r>
  <r>
    <x v="87"/>
    <x v="1642"/>
    <m/>
    <m/>
    <m/>
    <n v="37.490627000000003"/>
  </r>
  <r>
    <x v="87"/>
    <x v="1643"/>
    <m/>
    <m/>
    <m/>
    <n v="37.490627000000003"/>
  </r>
  <r>
    <x v="87"/>
    <x v="1644"/>
    <m/>
    <m/>
    <m/>
    <n v="37.490627000000003"/>
  </r>
  <r>
    <x v="87"/>
    <x v="1645"/>
    <m/>
    <m/>
    <m/>
    <n v="37.490627000000003"/>
  </r>
  <r>
    <x v="87"/>
    <x v="1646"/>
    <m/>
    <m/>
    <m/>
    <n v="37.490627000000003"/>
  </r>
  <r>
    <x v="87"/>
    <x v="1647"/>
    <m/>
    <m/>
    <m/>
    <n v="37.490627000000003"/>
  </r>
  <r>
    <x v="87"/>
    <x v="1648"/>
    <m/>
    <m/>
    <m/>
    <n v="37.490627000000003"/>
  </r>
  <r>
    <x v="87"/>
    <x v="1649"/>
    <m/>
    <m/>
    <m/>
    <n v="37.490627000000003"/>
  </r>
  <r>
    <x v="87"/>
    <x v="1650"/>
    <m/>
    <m/>
    <m/>
    <n v="37.490627000000003"/>
  </r>
  <r>
    <x v="87"/>
    <x v="1651"/>
    <m/>
    <m/>
    <m/>
    <n v="37.490627000000003"/>
  </r>
  <r>
    <x v="87"/>
    <x v="1652"/>
    <m/>
    <m/>
    <m/>
    <n v="37.490627000000003"/>
  </r>
  <r>
    <x v="87"/>
    <x v="1653"/>
    <m/>
    <m/>
    <m/>
    <n v="37.490627000000003"/>
  </r>
  <r>
    <x v="87"/>
    <x v="1654"/>
    <m/>
    <m/>
    <m/>
    <n v="37.490627000000003"/>
  </r>
  <r>
    <x v="87"/>
    <x v="1655"/>
    <m/>
    <m/>
    <m/>
    <n v="37.490627000000003"/>
  </r>
  <r>
    <x v="87"/>
    <x v="1656"/>
    <m/>
    <m/>
    <m/>
    <n v="37.490627000000003"/>
  </r>
  <r>
    <x v="87"/>
    <x v="1657"/>
    <m/>
    <m/>
    <m/>
    <n v="37.490627000000003"/>
  </r>
  <r>
    <x v="87"/>
    <x v="1658"/>
    <m/>
    <m/>
    <m/>
    <n v="37.490627000000003"/>
  </r>
  <r>
    <x v="87"/>
    <x v="1659"/>
    <m/>
    <m/>
    <m/>
    <n v="37.490627000000003"/>
  </r>
  <r>
    <x v="87"/>
    <x v="1660"/>
    <m/>
    <m/>
    <m/>
    <n v="37.490627000000003"/>
  </r>
  <r>
    <x v="87"/>
    <x v="1661"/>
    <m/>
    <m/>
    <m/>
    <n v="37.490627000000003"/>
  </r>
  <r>
    <x v="87"/>
    <x v="1662"/>
    <m/>
    <m/>
    <m/>
    <n v="37.490627000000003"/>
  </r>
  <r>
    <x v="87"/>
    <x v="1663"/>
    <m/>
    <m/>
    <m/>
    <n v="37.490627000000003"/>
  </r>
  <r>
    <x v="87"/>
    <x v="1664"/>
    <m/>
    <m/>
    <m/>
    <n v="37.490627000000003"/>
  </r>
  <r>
    <x v="87"/>
    <x v="1665"/>
    <m/>
    <m/>
    <m/>
    <n v="37.490627000000003"/>
  </r>
  <r>
    <x v="87"/>
    <x v="1666"/>
    <m/>
    <m/>
    <m/>
    <n v="37.490627000000003"/>
  </r>
  <r>
    <x v="87"/>
    <x v="1667"/>
    <m/>
    <m/>
    <m/>
    <n v="37.490627000000003"/>
  </r>
  <r>
    <x v="87"/>
    <x v="1668"/>
    <m/>
    <m/>
    <m/>
    <n v="37.490627000000003"/>
  </r>
  <r>
    <x v="87"/>
    <x v="1669"/>
    <m/>
    <m/>
    <m/>
    <n v="37.490627000000003"/>
  </r>
  <r>
    <x v="87"/>
    <x v="1670"/>
    <m/>
    <m/>
    <m/>
    <n v="37.490627000000003"/>
  </r>
  <r>
    <x v="87"/>
    <x v="1671"/>
    <m/>
    <m/>
    <m/>
    <n v="37.490627000000003"/>
  </r>
  <r>
    <x v="87"/>
    <x v="1672"/>
    <m/>
    <m/>
    <m/>
    <n v="37.490627000000003"/>
  </r>
  <r>
    <x v="87"/>
    <x v="1673"/>
    <m/>
    <m/>
    <m/>
    <n v="37.490627000000003"/>
  </r>
  <r>
    <x v="87"/>
    <x v="1674"/>
    <m/>
    <m/>
    <m/>
    <n v="37.490627000000003"/>
  </r>
  <r>
    <x v="87"/>
    <x v="1675"/>
    <m/>
    <m/>
    <m/>
    <n v="37.490627000000003"/>
  </r>
  <r>
    <x v="87"/>
    <x v="1676"/>
    <m/>
    <m/>
    <m/>
    <n v="37.490627000000003"/>
  </r>
  <r>
    <x v="87"/>
    <x v="1677"/>
    <m/>
    <m/>
    <m/>
    <n v="37.490627000000003"/>
  </r>
  <r>
    <x v="87"/>
    <x v="1678"/>
    <m/>
    <m/>
    <m/>
    <n v="37.490627000000003"/>
  </r>
  <r>
    <x v="87"/>
    <x v="1679"/>
    <m/>
    <m/>
    <m/>
    <n v="37.490627000000003"/>
  </r>
  <r>
    <x v="87"/>
    <x v="1680"/>
    <m/>
    <m/>
    <m/>
    <n v="37.490627000000003"/>
  </r>
  <r>
    <x v="87"/>
    <x v="1681"/>
    <m/>
    <m/>
    <m/>
    <n v="37.490627000000003"/>
  </r>
  <r>
    <x v="87"/>
    <x v="1682"/>
    <m/>
    <m/>
    <m/>
    <n v="37.490627000000003"/>
  </r>
  <r>
    <x v="87"/>
    <x v="1683"/>
    <m/>
    <m/>
    <m/>
    <n v="37.490627000000003"/>
  </r>
  <r>
    <x v="87"/>
    <x v="1684"/>
    <m/>
    <m/>
    <m/>
    <n v="37.490627000000003"/>
  </r>
  <r>
    <x v="87"/>
    <x v="1685"/>
    <m/>
    <m/>
    <m/>
    <n v="37.490627000000003"/>
  </r>
  <r>
    <x v="87"/>
    <x v="1686"/>
    <m/>
    <m/>
    <m/>
    <n v="37.490627000000003"/>
  </r>
  <r>
    <x v="87"/>
    <x v="1687"/>
    <m/>
    <m/>
    <m/>
    <n v="37.490627000000003"/>
  </r>
  <r>
    <x v="87"/>
    <x v="1688"/>
    <m/>
    <m/>
    <m/>
    <n v="37.490627000000003"/>
  </r>
  <r>
    <x v="87"/>
    <x v="1689"/>
    <m/>
    <m/>
    <m/>
    <n v="37.490627000000003"/>
  </r>
  <r>
    <x v="87"/>
    <x v="1690"/>
    <m/>
    <m/>
    <m/>
    <n v="37.490627000000003"/>
  </r>
  <r>
    <x v="87"/>
    <x v="1691"/>
    <m/>
    <m/>
    <m/>
    <n v="37.490627000000003"/>
  </r>
  <r>
    <x v="87"/>
    <x v="1692"/>
    <m/>
    <m/>
    <m/>
    <n v="37.490627000000003"/>
  </r>
  <r>
    <x v="87"/>
    <x v="1693"/>
    <m/>
    <m/>
    <m/>
    <n v="37.490627000000003"/>
  </r>
  <r>
    <x v="87"/>
    <x v="1694"/>
    <m/>
    <m/>
    <m/>
    <n v="37.490627000000003"/>
  </r>
  <r>
    <x v="87"/>
    <x v="1695"/>
    <m/>
    <m/>
    <m/>
    <n v="37.490627000000003"/>
  </r>
  <r>
    <x v="87"/>
    <x v="1696"/>
    <m/>
    <m/>
    <m/>
    <n v="37.490627000000003"/>
  </r>
  <r>
    <x v="87"/>
    <x v="1697"/>
    <m/>
    <m/>
    <m/>
    <n v="37.490627000000003"/>
  </r>
  <r>
    <x v="87"/>
    <x v="1698"/>
    <m/>
    <m/>
    <m/>
    <n v="37.490627000000003"/>
  </r>
  <r>
    <x v="87"/>
    <x v="1699"/>
    <m/>
    <m/>
    <m/>
    <n v="37.490627000000003"/>
  </r>
  <r>
    <x v="87"/>
    <x v="1700"/>
    <m/>
    <m/>
    <m/>
    <n v="37.490627000000003"/>
  </r>
  <r>
    <x v="87"/>
    <x v="1701"/>
    <m/>
    <m/>
    <m/>
    <n v="37.490627000000003"/>
  </r>
  <r>
    <x v="87"/>
    <x v="1702"/>
    <m/>
    <m/>
    <m/>
    <n v="37.490627000000003"/>
  </r>
  <r>
    <x v="87"/>
    <x v="1703"/>
    <m/>
    <m/>
    <m/>
    <n v="37.490627000000003"/>
  </r>
  <r>
    <x v="87"/>
    <x v="1704"/>
    <m/>
    <m/>
    <m/>
    <n v="37.490627000000003"/>
  </r>
  <r>
    <x v="87"/>
    <x v="1705"/>
    <m/>
    <m/>
    <m/>
    <n v="37.490627000000003"/>
  </r>
  <r>
    <x v="87"/>
    <x v="1706"/>
    <m/>
    <m/>
    <m/>
    <n v="37.490627000000003"/>
  </r>
  <r>
    <x v="87"/>
    <x v="1707"/>
    <m/>
    <m/>
    <m/>
    <n v="37.490627000000003"/>
  </r>
  <r>
    <x v="87"/>
    <x v="1708"/>
    <m/>
    <m/>
    <m/>
    <n v="37.490627000000003"/>
  </r>
  <r>
    <x v="87"/>
    <x v="1709"/>
    <m/>
    <m/>
    <m/>
    <n v="37.490627000000003"/>
  </r>
  <r>
    <x v="87"/>
    <x v="1710"/>
    <m/>
    <m/>
    <m/>
    <n v="37.490627000000003"/>
  </r>
  <r>
    <x v="87"/>
    <x v="1711"/>
    <m/>
    <m/>
    <m/>
    <n v="37.490627000000003"/>
  </r>
  <r>
    <x v="87"/>
    <x v="1712"/>
    <m/>
    <m/>
    <m/>
    <n v="37.490627000000003"/>
  </r>
  <r>
    <x v="87"/>
    <x v="1713"/>
    <m/>
    <m/>
    <m/>
    <n v="37.490627000000003"/>
  </r>
  <r>
    <x v="87"/>
    <x v="1714"/>
    <m/>
    <m/>
    <m/>
    <n v="37.490627000000003"/>
  </r>
  <r>
    <x v="87"/>
    <x v="1715"/>
    <m/>
    <m/>
    <m/>
    <n v="37.490627000000003"/>
  </r>
  <r>
    <x v="87"/>
    <x v="1716"/>
    <m/>
    <m/>
    <m/>
    <n v="37.490627000000003"/>
  </r>
  <r>
    <x v="87"/>
    <x v="1717"/>
    <m/>
    <m/>
    <m/>
    <n v="37.490627000000003"/>
  </r>
  <r>
    <x v="87"/>
    <x v="1718"/>
    <m/>
    <m/>
    <m/>
    <n v="37.490627000000003"/>
  </r>
  <r>
    <x v="87"/>
    <x v="1719"/>
    <m/>
    <m/>
    <m/>
    <n v="37.490627000000003"/>
  </r>
  <r>
    <x v="87"/>
    <x v="1720"/>
    <m/>
    <m/>
    <m/>
    <n v="37.490627000000003"/>
  </r>
  <r>
    <x v="87"/>
    <x v="1721"/>
    <m/>
    <m/>
    <m/>
    <n v="37.490627000000003"/>
  </r>
  <r>
    <x v="87"/>
    <x v="1722"/>
    <m/>
    <m/>
    <m/>
    <n v="37.490627000000003"/>
  </r>
  <r>
    <x v="87"/>
    <x v="1723"/>
    <m/>
    <m/>
    <m/>
    <n v="37.490627000000003"/>
  </r>
  <r>
    <x v="87"/>
    <x v="1724"/>
    <m/>
    <m/>
    <m/>
    <n v="37.490627000000003"/>
  </r>
  <r>
    <x v="87"/>
    <x v="1725"/>
    <m/>
    <m/>
    <m/>
    <n v="37.490627000000003"/>
  </r>
  <r>
    <x v="87"/>
    <x v="1726"/>
    <m/>
    <m/>
    <m/>
    <n v="37.490627000000003"/>
  </r>
  <r>
    <x v="87"/>
    <x v="1727"/>
    <m/>
    <m/>
    <m/>
    <n v="37.490627000000003"/>
  </r>
  <r>
    <x v="87"/>
    <x v="1728"/>
    <m/>
    <m/>
    <m/>
    <n v="37.490627000000003"/>
  </r>
  <r>
    <x v="87"/>
    <x v="1729"/>
    <m/>
    <m/>
    <m/>
    <n v="37.490627000000003"/>
  </r>
  <r>
    <x v="87"/>
    <x v="1730"/>
    <m/>
    <m/>
    <m/>
    <n v="37.490627000000003"/>
  </r>
  <r>
    <x v="87"/>
    <x v="1731"/>
    <m/>
    <m/>
    <m/>
    <n v="37.490627000000003"/>
  </r>
  <r>
    <x v="87"/>
    <x v="1732"/>
    <m/>
    <m/>
    <m/>
    <n v="37.490627000000003"/>
  </r>
  <r>
    <x v="87"/>
    <x v="1733"/>
    <m/>
    <m/>
    <m/>
    <n v="37.490627000000003"/>
  </r>
  <r>
    <x v="87"/>
    <x v="1734"/>
    <m/>
    <m/>
    <m/>
    <n v="37.490627000000003"/>
  </r>
  <r>
    <x v="87"/>
    <x v="1735"/>
    <m/>
    <m/>
    <m/>
    <n v="37.490627000000003"/>
  </r>
  <r>
    <x v="87"/>
    <x v="1736"/>
    <m/>
    <m/>
    <m/>
    <n v="37.490627000000003"/>
  </r>
  <r>
    <x v="87"/>
    <x v="1737"/>
    <m/>
    <m/>
    <m/>
    <n v="37.490627000000003"/>
  </r>
  <r>
    <x v="87"/>
    <x v="1738"/>
    <m/>
    <m/>
    <m/>
    <n v="37.490627000000003"/>
  </r>
  <r>
    <x v="87"/>
    <x v="1739"/>
    <m/>
    <m/>
    <m/>
    <n v="37.490627000000003"/>
  </r>
  <r>
    <x v="87"/>
    <x v="1740"/>
    <m/>
    <m/>
    <m/>
    <n v="37.490627000000003"/>
  </r>
  <r>
    <x v="87"/>
    <x v="1741"/>
    <m/>
    <m/>
    <m/>
    <n v="37.490627000000003"/>
  </r>
  <r>
    <x v="87"/>
    <x v="1742"/>
    <m/>
    <m/>
    <m/>
    <n v="37.490627000000003"/>
  </r>
  <r>
    <x v="87"/>
    <x v="1743"/>
    <m/>
    <m/>
    <m/>
    <n v="37.490627000000003"/>
  </r>
  <r>
    <x v="87"/>
    <x v="1744"/>
    <m/>
    <m/>
    <m/>
    <n v="37.490627000000003"/>
  </r>
  <r>
    <x v="87"/>
    <x v="1745"/>
    <m/>
    <m/>
    <m/>
    <n v="37.490627000000003"/>
  </r>
  <r>
    <x v="87"/>
    <x v="1746"/>
    <m/>
    <m/>
    <m/>
    <n v="37.490627000000003"/>
  </r>
  <r>
    <x v="87"/>
    <x v="1747"/>
    <m/>
    <m/>
    <m/>
    <n v="37.490627000000003"/>
  </r>
  <r>
    <x v="87"/>
    <x v="1748"/>
    <m/>
    <m/>
    <m/>
    <n v="37.490627000000003"/>
  </r>
  <r>
    <x v="87"/>
    <x v="1749"/>
    <m/>
    <m/>
    <m/>
    <n v="37.490627000000003"/>
  </r>
  <r>
    <x v="87"/>
    <x v="1750"/>
    <m/>
    <m/>
    <m/>
    <n v="37.490627000000003"/>
  </r>
  <r>
    <x v="87"/>
    <x v="1751"/>
    <m/>
    <m/>
    <m/>
    <n v="37.490627000000003"/>
  </r>
  <r>
    <x v="87"/>
    <x v="1752"/>
    <m/>
    <m/>
    <m/>
    <n v="37.490627000000003"/>
  </r>
  <r>
    <x v="87"/>
    <x v="1753"/>
    <m/>
    <m/>
    <m/>
    <n v="37.490627000000003"/>
  </r>
  <r>
    <x v="87"/>
    <x v="1754"/>
    <m/>
    <m/>
    <m/>
    <n v="37.490627000000003"/>
  </r>
  <r>
    <x v="87"/>
    <x v="1755"/>
    <m/>
    <m/>
    <m/>
    <n v="37.490627000000003"/>
  </r>
  <r>
    <x v="87"/>
    <x v="1756"/>
    <m/>
    <m/>
    <m/>
    <n v="37.490627000000003"/>
  </r>
  <r>
    <x v="87"/>
    <x v="1757"/>
    <m/>
    <m/>
    <m/>
    <n v="37.490627000000003"/>
  </r>
  <r>
    <x v="87"/>
    <x v="1758"/>
    <m/>
    <m/>
    <m/>
    <n v="37.490627000000003"/>
  </r>
  <r>
    <x v="87"/>
    <x v="1759"/>
    <m/>
    <m/>
    <m/>
    <n v="37.490627000000003"/>
  </r>
  <r>
    <x v="87"/>
    <x v="1760"/>
    <m/>
    <m/>
    <m/>
    <n v="37.490627000000003"/>
  </r>
  <r>
    <x v="87"/>
    <x v="1761"/>
    <m/>
    <m/>
    <m/>
    <n v="37.490627000000003"/>
  </r>
  <r>
    <x v="87"/>
    <x v="1762"/>
    <m/>
    <m/>
    <m/>
    <n v="37.490627000000003"/>
  </r>
  <r>
    <x v="87"/>
    <x v="1763"/>
    <m/>
    <m/>
    <m/>
    <n v="37.490627000000003"/>
  </r>
  <r>
    <x v="87"/>
    <x v="1764"/>
    <m/>
    <m/>
    <m/>
    <n v="37.490627000000003"/>
  </r>
  <r>
    <x v="87"/>
    <x v="1765"/>
    <m/>
    <m/>
    <m/>
    <n v="37.490627000000003"/>
  </r>
  <r>
    <x v="87"/>
    <x v="1766"/>
    <m/>
    <m/>
    <m/>
    <n v="37.490627000000003"/>
  </r>
  <r>
    <x v="87"/>
    <x v="1767"/>
    <m/>
    <m/>
    <m/>
    <n v="37.490627000000003"/>
  </r>
  <r>
    <x v="87"/>
    <x v="1768"/>
    <m/>
    <m/>
    <m/>
    <n v="37.490627000000003"/>
  </r>
  <r>
    <x v="87"/>
    <x v="1769"/>
    <m/>
    <m/>
    <m/>
    <n v="37.490627000000003"/>
  </r>
  <r>
    <x v="87"/>
    <x v="1770"/>
    <m/>
    <m/>
    <m/>
    <n v="37.490627000000003"/>
  </r>
  <r>
    <x v="87"/>
    <x v="1771"/>
    <m/>
    <m/>
    <m/>
    <n v="37.490627000000003"/>
  </r>
  <r>
    <x v="87"/>
    <x v="1772"/>
    <m/>
    <m/>
    <m/>
    <n v="37.490627000000003"/>
  </r>
  <r>
    <x v="87"/>
    <x v="1773"/>
    <m/>
    <m/>
    <m/>
    <n v="37.490627000000003"/>
  </r>
  <r>
    <x v="87"/>
    <x v="1774"/>
    <m/>
    <m/>
    <m/>
    <n v="37.490627000000003"/>
  </r>
  <r>
    <x v="87"/>
    <x v="1775"/>
    <m/>
    <m/>
    <m/>
    <n v="37.490627000000003"/>
  </r>
  <r>
    <x v="87"/>
    <x v="1776"/>
    <m/>
    <m/>
    <m/>
    <n v="37.490627000000003"/>
  </r>
  <r>
    <x v="87"/>
    <x v="1777"/>
    <m/>
    <m/>
    <m/>
    <n v="37.490627000000003"/>
  </r>
  <r>
    <x v="87"/>
    <x v="1778"/>
    <m/>
    <m/>
    <m/>
    <n v="37.490627000000003"/>
  </r>
  <r>
    <x v="87"/>
    <x v="1779"/>
    <m/>
    <m/>
    <m/>
    <n v="37.490627000000003"/>
  </r>
  <r>
    <x v="87"/>
    <x v="1780"/>
    <m/>
    <m/>
    <m/>
    <n v="37.490627000000003"/>
  </r>
  <r>
    <x v="87"/>
    <x v="1781"/>
    <m/>
    <m/>
    <m/>
    <n v="37.490627000000003"/>
  </r>
  <r>
    <x v="87"/>
    <x v="1782"/>
    <m/>
    <m/>
    <m/>
    <n v="37.490627000000003"/>
  </r>
  <r>
    <x v="87"/>
    <x v="1783"/>
    <m/>
    <m/>
    <m/>
    <n v="37.490627000000003"/>
  </r>
  <r>
    <x v="87"/>
    <x v="1784"/>
    <m/>
    <m/>
    <m/>
    <n v="37.490627000000003"/>
  </r>
  <r>
    <x v="87"/>
    <x v="1785"/>
    <m/>
    <m/>
    <m/>
    <n v="37.490627000000003"/>
  </r>
  <r>
    <x v="87"/>
    <x v="1786"/>
    <m/>
    <m/>
    <m/>
    <n v="37.490627000000003"/>
  </r>
  <r>
    <x v="87"/>
    <x v="1787"/>
    <m/>
    <m/>
    <m/>
    <n v="37.490627000000003"/>
  </r>
  <r>
    <x v="87"/>
    <x v="1788"/>
    <m/>
    <m/>
    <m/>
    <n v="37.490627000000003"/>
  </r>
  <r>
    <x v="87"/>
    <x v="1789"/>
    <m/>
    <m/>
    <m/>
    <n v="37.490627000000003"/>
  </r>
  <r>
    <x v="87"/>
    <x v="1790"/>
    <m/>
    <m/>
    <m/>
    <n v="37.490627000000003"/>
  </r>
  <r>
    <x v="87"/>
    <x v="1791"/>
    <m/>
    <m/>
    <m/>
    <n v="37.490627000000003"/>
  </r>
  <r>
    <x v="87"/>
    <x v="1792"/>
    <m/>
    <m/>
    <m/>
    <n v="37.490627000000003"/>
  </r>
  <r>
    <x v="87"/>
    <x v="1793"/>
    <m/>
    <m/>
    <m/>
    <n v="37.490627000000003"/>
  </r>
  <r>
    <x v="87"/>
    <x v="1794"/>
    <m/>
    <m/>
    <m/>
    <n v="37.490627000000003"/>
  </r>
  <r>
    <x v="87"/>
    <x v="1795"/>
    <m/>
    <m/>
    <m/>
    <n v="37.490627000000003"/>
  </r>
  <r>
    <x v="87"/>
    <x v="1796"/>
    <m/>
    <m/>
    <m/>
    <n v="37.490627000000003"/>
  </r>
  <r>
    <x v="87"/>
    <x v="1797"/>
    <m/>
    <m/>
    <m/>
    <n v="37.490627000000003"/>
  </r>
  <r>
    <x v="87"/>
    <x v="1798"/>
    <m/>
    <m/>
    <m/>
    <n v="37.490627000000003"/>
  </r>
  <r>
    <x v="87"/>
    <x v="1799"/>
    <m/>
    <m/>
    <m/>
    <n v="37.490627000000003"/>
  </r>
  <r>
    <x v="87"/>
    <x v="1800"/>
    <m/>
    <m/>
    <m/>
    <n v="37.490627000000003"/>
  </r>
  <r>
    <x v="87"/>
    <x v="1801"/>
    <m/>
    <m/>
    <m/>
    <n v="37.490627000000003"/>
  </r>
  <r>
    <x v="87"/>
    <x v="1802"/>
    <m/>
    <m/>
    <m/>
    <n v="37.490627000000003"/>
  </r>
  <r>
    <x v="87"/>
    <x v="1803"/>
    <m/>
    <m/>
    <m/>
    <n v="37.490627000000003"/>
  </r>
  <r>
    <x v="87"/>
    <x v="1804"/>
    <m/>
    <m/>
    <m/>
    <n v="37.490627000000003"/>
  </r>
  <r>
    <x v="87"/>
    <x v="1805"/>
    <m/>
    <m/>
    <m/>
    <n v="37.490627000000003"/>
  </r>
  <r>
    <x v="87"/>
    <x v="1806"/>
    <m/>
    <m/>
    <m/>
    <n v="37.490627000000003"/>
  </r>
  <r>
    <x v="87"/>
    <x v="1807"/>
    <m/>
    <m/>
    <m/>
    <n v="37.490627000000003"/>
  </r>
  <r>
    <x v="87"/>
    <x v="1808"/>
    <m/>
    <m/>
    <m/>
    <n v="37.490627000000003"/>
  </r>
  <r>
    <x v="87"/>
    <x v="1809"/>
    <m/>
    <m/>
    <m/>
    <n v="37.490627000000003"/>
  </r>
  <r>
    <x v="87"/>
    <x v="1810"/>
    <m/>
    <m/>
    <m/>
    <n v="37.490627000000003"/>
  </r>
  <r>
    <x v="87"/>
    <x v="1811"/>
    <m/>
    <m/>
    <m/>
    <n v="37.490627000000003"/>
  </r>
  <r>
    <x v="87"/>
    <x v="1812"/>
    <m/>
    <m/>
    <m/>
    <n v="37.490627000000003"/>
  </r>
  <r>
    <x v="87"/>
    <x v="1813"/>
    <m/>
    <m/>
    <m/>
    <n v="37.490627000000003"/>
  </r>
  <r>
    <x v="87"/>
    <x v="1814"/>
    <m/>
    <m/>
    <m/>
    <n v="37.490627000000003"/>
  </r>
  <r>
    <x v="87"/>
    <x v="1815"/>
    <m/>
    <m/>
    <m/>
    <n v="37.490627000000003"/>
  </r>
  <r>
    <x v="87"/>
    <x v="1816"/>
    <m/>
    <m/>
    <m/>
    <n v="37.490627000000003"/>
  </r>
  <r>
    <x v="87"/>
    <x v="1817"/>
    <m/>
    <m/>
    <m/>
    <n v="37.490627000000003"/>
  </r>
  <r>
    <x v="87"/>
    <x v="1818"/>
    <m/>
    <m/>
    <m/>
    <n v="37.490627000000003"/>
  </r>
  <r>
    <x v="87"/>
    <x v="1819"/>
    <m/>
    <m/>
    <m/>
    <n v="37.490627000000003"/>
  </r>
  <r>
    <x v="87"/>
    <x v="1820"/>
    <m/>
    <m/>
    <m/>
    <n v="37.490627000000003"/>
  </r>
  <r>
    <x v="87"/>
    <x v="1821"/>
    <m/>
    <m/>
    <m/>
    <n v="37.490627000000003"/>
  </r>
  <r>
    <x v="87"/>
    <x v="1822"/>
    <m/>
    <m/>
    <m/>
    <n v="37.490627000000003"/>
  </r>
  <r>
    <x v="87"/>
    <x v="1823"/>
    <m/>
    <m/>
    <m/>
    <n v="37.490627000000003"/>
  </r>
  <r>
    <x v="87"/>
    <x v="1824"/>
    <m/>
    <m/>
    <m/>
    <n v="37.490627000000003"/>
  </r>
  <r>
    <x v="87"/>
    <x v="1825"/>
    <m/>
    <m/>
    <m/>
    <n v="37.490627000000003"/>
  </r>
  <r>
    <x v="87"/>
    <x v="1826"/>
    <m/>
    <m/>
    <m/>
    <n v="37.490627000000003"/>
  </r>
  <r>
    <x v="87"/>
    <x v="1827"/>
    <m/>
    <m/>
    <m/>
    <n v="37.490627000000003"/>
  </r>
  <r>
    <x v="87"/>
    <x v="1828"/>
    <m/>
    <m/>
    <m/>
    <n v="37.490627000000003"/>
  </r>
  <r>
    <x v="87"/>
    <x v="1829"/>
    <m/>
    <m/>
    <m/>
    <n v="37.490627000000003"/>
  </r>
  <r>
    <x v="87"/>
    <x v="1830"/>
    <m/>
    <m/>
    <m/>
    <n v="37.490627000000003"/>
  </r>
  <r>
    <x v="87"/>
    <x v="1831"/>
    <m/>
    <m/>
    <m/>
    <n v="37.490627000000003"/>
  </r>
  <r>
    <x v="87"/>
    <x v="1832"/>
    <m/>
    <m/>
    <m/>
    <n v="37.490627000000003"/>
  </r>
  <r>
    <x v="87"/>
    <x v="1833"/>
    <m/>
    <m/>
    <m/>
    <n v="37.490627000000003"/>
  </r>
  <r>
    <x v="87"/>
    <x v="1834"/>
    <m/>
    <m/>
    <m/>
    <n v="37.490627000000003"/>
  </r>
  <r>
    <x v="87"/>
    <x v="1835"/>
    <m/>
    <m/>
    <m/>
    <n v="37.490627000000003"/>
  </r>
  <r>
    <x v="87"/>
    <x v="1836"/>
    <m/>
    <m/>
    <m/>
    <n v="37.490627000000003"/>
  </r>
  <r>
    <x v="87"/>
    <x v="1837"/>
    <m/>
    <m/>
    <m/>
    <n v="37.490627000000003"/>
  </r>
  <r>
    <x v="87"/>
    <x v="1838"/>
    <m/>
    <m/>
    <m/>
    <n v="37.490627000000003"/>
  </r>
  <r>
    <x v="87"/>
    <x v="1839"/>
    <m/>
    <m/>
    <m/>
    <n v="37.490627000000003"/>
  </r>
  <r>
    <x v="87"/>
    <x v="1840"/>
    <m/>
    <m/>
    <m/>
    <n v="37.490627000000003"/>
  </r>
  <r>
    <x v="87"/>
    <x v="1841"/>
    <m/>
    <m/>
    <m/>
    <n v="37.490627000000003"/>
  </r>
  <r>
    <x v="87"/>
    <x v="1842"/>
    <m/>
    <m/>
    <m/>
    <n v="37.490627000000003"/>
  </r>
  <r>
    <x v="87"/>
    <x v="1843"/>
    <m/>
    <m/>
    <m/>
    <n v="37.490627000000003"/>
  </r>
  <r>
    <x v="87"/>
    <x v="1844"/>
    <m/>
    <m/>
    <m/>
    <n v="37.490627000000003"/>
  </r>
  <r>
    <x v="87"/>
    <x v="1845"/>
    <m/>
    <m/>
    <m/>
    <n v="37.490627000000003"/>
  </r>
  <r>
    <x v="87"/>
    <x v="1846"/>
    <m/>
    <m/>
    <m/>
    <n v="37.490627000000003"/>
  </r>
  <r>
    <x v="87"/>
    <x v="1847"/>
    <m/>
    <m/>
    <m/>
    <n v="37.490627000000003"/>
  </r>
  <r>
    <x v="87"/>
    <x v="1848"/>
    <m/>
    <m/>
    <m/>
    <n v="37.490627000000003"/>
  </r>
  <r>
    <x v="87"/>
    <x v="1849"/>
    <m/>
    <m/>
    <m/>
    <n v="37.490627000000003"/>
  </r>
  <r>
    <x v="87"/>
    <x v="1850"/>
    <m/>
    <m/>
    <m/>
    <n v="37.490627000000003"/>
  </r>
  <r>
    <x v="87"/>
    <x v="1851"/>
    <m/>
    <m/>
    <m/>
    <n v="37.490627000000003"/>
  </r>
  <r>
    <x v="87"/>
    <x v="1852"/>
    <m/>
    <m/>
    <m/>
    <n v="37.490627000000003"/>
  </r>
  <r>
    <x v="87"/>
    <x v="1853"/>
    <m/>
    <m/>
    <m/>
    <n v="37.490627000000003"/>
  </r>
  <r>
    <x v="87"/>
    <x v="1854"/>
    <m/>
    <m/>
    <m/>
    <n v="37.490627000000003"/>
  </r>
  <r>
    <x v="87"/>
    <x v="1855"/>
    <m/>
    <m/>
    <m/>
    <n v="37.490627000000003"/>
  </r>
  <r>
    <x v="87"/>
    <x v="1856"/>
    <m/>
    <m/>
    <m/>
    <n v="37.490627000000003"/>
  </r>
  <r>
    <x v="87"/>
    <x v="1857"/>
    <m/>
    <m/>
    <m/>
    <n v="37.490627000000003"/>
  </r>
  <r>
    <x v="87"/>
    <x v="1858"/>
    <m/>
    <m/>
    <m/>
    <n v="37.490627000000003"/>
  </r>
  <r>
    <x v="87"/>
    <x v="1859"/>
    <m/>
    <m/>
    <m/>
    <n v="37.490627000000003"/>
  </r>
  <r>
    <x v="87"/>
    <x v="1860"/>
    <m/>
    <m/>
    <m/>
    <n v="37.490627000000003"/>
  </r>
  <r>
    <x v="87"/>
    <x v="1861"/>
    <m/>
    <m/>
    <m/>
    <n v="37.490627000000003"/>
  </r>
  <r>
    <x v="87"/>
    <x v="1862"/>
    <m/>
    <m/>
    <m/>
    <n v="37.490627000000003"/>
  </r>
  <r>
    <x v="87"/>
    <x v="1863"/>
    <m/>
    <m/>
    <m/>
    <n v="37.490627000000003"/>
  </r>
  <r>
    <x v="87"/>
    <x v="1864"/>
    <m/>
    <m/>
    <m/>
    <n v="37.490627000000003"/>
  </r>
  <r>
    <x v="87"/>
    <x v="1865"/>
    <m/>
    <m/>
    <m/>
    <n v="37.490627000000003"/>
  </r>
  <r>
    <x v="87"/>
    <x v="1866"/>
    <m/>
    <m/>
    <m/>
    <n v="37.490627000000003"/>
  </r>
  <r>
    <x v="87"/>
    <x v="1867"/>
    <m/>
    <m/>
    <m/>
    <n v="37.490627000000003"/>
  </r>
  <r>
    <x v="87"/>
    <x v="1868"/>
    <m/>
    <m/>
    <m/>
    <n v="37.490627000000003"/>
  </r>
  <r>
    <x v="87"/>
    <x v="1869"/>
    <m/>
    <m/>
    <m/>
    <n v="37.490627000000003"/>
  </r>
  <r>
    <x v="87"/>
    <x v="1870"/>
    <m/>
    <m/>
    <m/>
    <n v="37.490627000000003"/>
  </r>
  <r>
    <x v="87"/>
    <x v="1871"/>
    <m/>
    <m/>
    <m/>
    <n v="37.490627000000003"/>
  </r>
  <r>
    <x v="87"/>
    <x v="1872"/>
    <m/>
    <m/>
    <m/>
    <n v="37.490627000000003"/>
  </r>
  <r>
    <x v="87"/>
    <x v="1873"/>
    <m/>
    <m/>
    <m/>
    <n v="37.490627000000003"/>
  </r>
  <r>
    <x v="87"/>
    <x v="1874"/>
    <m/>
    <m/>
    <m/>
    <n v="37.490627000000003"/>
  </r>
  <r>
    <x v="87"/>
    <x v="1875"/>
    <m/>
    <m/>
    <m/>
    <n v="37.490627000000003"/>
  </r>
  <r>
    <x v="87"/>
    <x v="1876"/>
    <m/>
    <m/>
    <m/>
    <n v="37.490627000000003"/>
  </r>
  <r>
    <x v="87"/>
    <x v="1877"/>
    <m/>
    <m/>
    <m/>
    <n v="37.490627000000003"/>
  </r>
  <r>
    <x v="87"/>
    <x v="1878"/>
    <m/>
    <m/>
    <m/>
    <n v="37.490627000000003"/>
  </r>
  <r>
    <x v="88"/>
    <x v="0"/>
    <n v="-0.23950829000000001"/>
    <n v="-0.33650604000000001"/>
    <n v="0.45699587000000003"/>
    <m/>
  </r>
  <r>
    <x v="88"/>
    <x v="1"/>
    <n v="-0.50852406000000006"/>
    <n v="-0.67398274000000002"/>
    <n v="0.91797910000000005"/>
    <n v="0"/>
  </r>
  <r>
    <x v="88"/>
    <x v="2"/>
    <n v="-0.75084275"/>
    <n v="-0.99963089999999999"/>
    <n v="1.3516071999999999"/>
    <n v="0"/>
  </r>
  <r>
    <x v="88"/>
    <x v="3"/>
    <n v="-1.0243989"/>
    <n v="-1.3930205"/>
    <n v="1.6529423000000001"/>
    <n v="0"/>
  </r>
  <r>
    <x v="88"/>
    <x v="4"/>
    <n v="-1.2865884000000001"/>
    <n v="-1.801685"/>
    <n v="2.2568945999999999"/>
    <n v="0"/>
  </r>
  <r>
    <x v="88"/>
    <x v="5"/>
    <n v="-1.7215924"/>
    <n v="-2.5826237000000001"/>
    <n v="1.8871046"/>
    <n v="0"/>
  </r>
  <r>
    <x v="88"/>
    <x v="6"/>
    <n v="-2.1731007"/>
    <n v="-3.4863762999999999"/>
    <n v="1.6169639"/>
    <n v="0"/>
  </r>
  <r>
    <x v="88"/>
    <x v="7"/>
    <n v="-2.6439180000000002"/>
    <n v="-4.4716120000000004"/>
    <n v="1.4150392000000001"/>
    <n v="0"/>
  </r>
  <r>
    <x v="88"/>
    <x v="8"/>
    <n v="-3.0493413999999999"/>
    <n v="-5.3111829999999998"/>
    <n v="1.5560569"/>
    <n v="0"/>
  </r>
  <r>
    <x v="88"/>
    <x v="9"/>
    <n v="-3.2126315000000001"/>
    <n v="-5.8368073000000003"/>
    <n v="2.22742"/>
    <n v="0"/>
  </r>
  <r>
    <x v="88"/>
    <x v="10"/>
    <n v="-3.3969809999999998"/>
    <n v="-6.6866490000000001"/>
    <n v="2.4818715999999998"/>
    <n v="0"/>
  </r>
  <r>
    <x v="88"/>
    <x v="11"/>
    <n v="-3.5384096999999999"/>
    <n v="-8.3828840000000007"/>
    <n v="2.7469597000000001"/>
    <n v="0"/>
  </r>
  <r>
    <x v="88"/>
    <x v="12"/>
    <n v="-3.906698"/>
    <n v="-9.7288920000000001"/>
    <n v="3.3175256000000002"/>
    <n v="0"/>
  </r>
  <r>
    <x v="88"/>
    <x v="13"/>
    <n v="-4.3730817000000002"/>
    <n v="-10.792593999999999"/>
    <n v="3.9485302"/>
    <n v="0"/>
  </r>
  <r>
    <x v="88"/>
    <x v="14"/>
    <n v="-4.9658930000000003"/>
    <n v="-12.088889999999999"/>
    <n v="4.4323290000000002"/>
    <n v="0"/>
  </r>
  <r>
    <x v="88"/>
    <x v="15"/>
    <n v="-5.6376276000000001"/>
    <n v="-13.401362000000001"/>
    <n v="4.8086194999999998"/>
    <n v="0"/>
  </r>
  <r>
    <x v="88"/>
    <x v="16"/>
    <n v="-6.2998314000000004"/>
    <n v="-15.651581"/>
    <n v="5.2115774000000004"/>
    <n v="0"/>
  </r>
  <r>
    <x v="88"/>
    <x v="17"/>
    <n v="-7.0009319999999997"/>
    <n v="-18.005735000000001"/>
    <n v="5.6063814000000001"/>
    <n v="0"/>
  </r>
  <r>
    <x v="88"/>
    <x v="18"/>
    <n v="-7.1866474"/>
    <n v="-19.668728000000002"/>
    <n v="6.5569170000000003"/>
    <n v="0"/>
  </r>
  <r>
    <x v="88"/>
    <x v="19"/>
    <n v="-7.3840250000000003"/>
    <n v="-21.30491"/>
    <n v="7.9556756000000002"/>
    <n v="0"/>
  </r>
  <r>
    <x v="88"/>
    <x v="20"/>
    <n v="-7.6496453000000004"/>
    <n v="-22.018035999999999"/>
    <n v="9.4605599999999992"/>
    <n v="0"/>
  </r>
  <r>
    <x v="88"/>
    <x v="21"/>
    <n v="-7.768707"/>
    <n v="-23.803097000000001"/>
    <n v="10.888201"/>
    <n v="0"/>
  </r>
  <r>
    <x v="88"/>
    <x v="22"/>
    <n v="-7.77163"/>
    <n v="-24.624873999999998"/>
    <n v="12.025489"/>
    <n v="0"/>
  </r>
  <r>
    <x v="88"/>
    <x v="23"/>
    <n v="-7.7577876999999997"/>
    <n v="-25.418340000000001"/>
    <n v="13.31021"/>
    <n v="0"/>
  </r>
  <r>
    <x v="88"/>
    <x v="24"/>
    <n v="-7.7662040000000001"/>
    <n v="-26.228141999999998"/>
    <n v="15.247755"/>
    <n v="0"/>
  </r>
  <r>
    <x v="88"/>
    <x v="25"/>
    <n v="-7.7783810000000004"/>
    <n v="-26.831213000000002"/>
    <n v="16.45139"/>
    <n v="0"/>
  </r>
  <r>
    <x v="88"/>
    <x v="26"/>
    <n v="-8.1811310000000006"/>
    <n v="-27.492743000000001"/>
    <n v="16.711033"/>
    <n v="0"/>
  </r>
  <r>
    <x v="88"/>
    <x v="27"/>
    <n v="-8.7231360000000002"/>
    <n v="-28.134699999999999"/>
    <n v="17.642600999999999"/>
    <n v="0"/>
  </r>
  <r>
    <x v="88"/>
    <x v="28"/>
    <n v="-9.1190630000000006"/>
    <n v="-28.751528"/>
    <n v="18.649857999999998"/>
    <n v="0"/>
  </r>
  <r>
    <x v="88"/>
    <x v="29"/>
    <n v="-9.5179220000000004"/>
    <n v="-29.393713000000002"/>
    <n v="20.096948999999999"/>
    <n v="0"/>
  </r>
  <r>
    <x v="88"/>
    <x v="30"/>
    <n v="-9.9392709999999997"/>
    <n v="-29.951172"/>
    <n v="20.999576999999999"/>
    <n v="0"/>
  </r>
  <r>
    <x v="88"/>
    <x v="31"/>
    <n v="-10.024642999999999"/>
    <n v="-30.304686"/>
    <n v="21.643412000000001"/>
    <n v="0"/>
  </r>
  <r>
    <x v="88"/>
    <x v="32"/>
    <n v="-10.206371000000001"/>
    <n v="-31.638940000000002"/>
    <n v="23.306303"/>
    <n v="0"/>
  </r>
  <r>
    <x v="88"/>
    <x v="33"/>
    <n v="-10.439164"/>
    <n v="-33.365046999999997"/>
    <n v="24.991253"/>
    <n v="0"/>
  </r>
  <r>
    <x v="88"/>
    <x v="34"/>
    <n v="-10.640900999999999"/>
    <n v="-35.024062999999998"/>
    <n v="25.263897"/>
    <n v="0"/>
  </r>
  <r>
    <x v="88"/>
    <x v="35"/>
    <n v="-10.902811"/>
    <n v="-36.569270000000003"/>
    <n v="25.983393"/>
    <n v="0"/>
  </r>
  <r>
    <x v="88"/>
    <x v="36"/>
    <n v="-11.236492999999999"/>
    <n v="-37.907139999999998"/>
    <n v="25.533505999999999"/>
    <n v="0"/>
  </r>
  <r>
    <x v="88"/>
    <x v="37"/>
    <n v="-11.692005"/>
    <n v="-39.197066999999997"/>
    <n v="25.369900000000001"/>
    <n v="0"/>
  </r>
  <r>
    <x v="88"/>
    <x v="38"/>
    <n v="-12.072644"/>
    <n v="-40.492764000000001"/>
    <n v="25.286581000000002"/>
    <n v="0"/>
  </r>
  <r>
    <x v="88"/>
    <x v="39"/>
    <n v="-12.489004"/>
    <n v="-41.717136000000004"/>
    <n v="25.100180000000002"/>
    <n v="0"/>
  </r>
  <r>
    <x v="88"/>
    <x v="40"/>
    <n v="-12.825626"/>
    <n v="-43.054450000000003"/>
    <n v="24.981024000000001"/>
    <n v="0"/>
  </r>
  <r>
    <x v="88"/>
    <x v="41"/>
    <n v="-13.207046999999999"/>
    <n v="-44.255085000000001"/>
    <n v="25.476948"/>
    <n v="0"/>
  </r>
  <r>
    <x v="88"/>
    <x v="42"/>
    <n v="-13.433736"/>
    <n v="-45.081539999999997"/>
    <n v="25.81129"/>
    <n v="0"/>
  </r>
  <r>
    <x v="88"/>
    <x v="43"/>
    <n v="-13.761657"/>
    <n v="-46.351300000000002"/>
    <n v="26.229258000000002"/>
    <n v="0"/>
  </r>
  <r>
    <x v="88"/>
    <x v="44"/>
    <n v="-14.047675999999999"/>
    <n v="-47.585147999999997"/>
    <n v="26.208829999999999"/>
    <n v="0"/>
  </r>
  <r>
    <x v="88"/>
    <x v="45"/>
    <n v="-14.333137499999999"/>
    <n v="-48.887993000000002"/>
    <n v="26.336853000000001"/>
    <n v="0"/>
  </r>
  <r>
    <x v="88"/>
    <x v="46"/>
    <n v="-14.612664000000001"/>
    <n v="-49.508698000000003"/>
    <n v="26.401043000000001"/>
    <n v="0"/>
  </r>
  <r>
    <x v="88"/>
    <x v="47"/>
    <n v="-14.890696"/>
    <n v="-49.994391999999998"/>
    <n v="26.318774999999999"/>
    <n v="0"/>
  </r>
  <r>
    <x v="88"/>
    <x v="48"/>
    <n v="-15.086382"/>
    <n v="-50.184547000000002"/>
    <n v="26.530306"/>
    <n v="0"/>
  </r>
  <r>
    <x v="88"/>
    <x v="49"/>
    <n v="-15.300098999999999"/>
    <n v="-50.803733999999999"/>
    <n v="26.778267"/>
    <n v="0"/>
  </r>
  <r>
    <x v="88"/>
    <x v="50"/>
    <n v="-15.494028"/>
    <n v="-51.856189999999998"/>
    <n v="26.969951999999999"/>
    <n v="0"/>
  </r>
  <r>
    <x v="88"/>
    <x v="51"/>
    <n v="-15.391700999999999"/>
    <n v="-52.685650000000003"/>
    <n v="27.915194"/>
    <n v="0"/>
  </r>
  <r>
    <x v="88"/>
    <x v="52"/>
    <n v="-15.515575999999999"/>
    <n v="-52.819935000000001"/>
    <n v="28.348125"/>
    <n v="0"/>
  </r>
  <r>
    <x v="88"/>
    <x v="53"/>
    <n v="-15.538827"/>
    <n v="-52.668716000000003"/>
    <n v="28.974679999999999"/>
    <n v="0.85522719999999997"/>
  </r>
  <r>
    <x v="88"/>
    <x v="54"/>
    <n v="-15.293181000000001"/>
    <n v="-51.614924999999999"/>
    <n v="31.532211"/>
    <n v="0.85522719999999997"/>
  </r>
  <r>
    <x v="88"/>
    <x v="55"/>
    <n v="-15.881494"/>
    <n v="-51.983269999999997"/>
    <n v="34.652312999999999"/>
    <n v="0.85522719999999997"/>
  </r>
  <r>
    <x v="88"/>
    <x v="56"/>
    <n v="-16.596193"/>
    <n v="-53.754623000000002"/>
    <n v="35.348346999999997"/>
    <n v="0.85522719999999997"/>
  </r>
  <r>
    <x v="88"/>
    <x v="57"/>
    <n v="-17.273064000000002"/>
    <n v="-54.967489999999998"/>
    <n v="34.972878000000001"/>
    <n v="0.85522719999999997"/>
  </r>
  <r>
    <x v="88"/>
    <x v="58"/>
    <n v="-17.979030000000002"/>
    <n v="-55.60051"/>
    <n v="35.217149999999997"/>
    <n v="0.85522719999999997"/>
  </r>
  <r>
    <x v="88"/>
    <x v="59"/>
    <n v="-18.174939999999999"/>
    <n v="-56.293354000000001"/>
    <n v="35.228622000000001"/>
    <n v="0.85522719999999997"/>
  </r>
  <r>
    <x v="88"/>
    <x v="60"/>
    <n v="-18.247646"/>
    <n v="-56.981921999999997"/>
    <n v="35.696204999999999"/>
    <n v="0.85522719999999997"/>
  </r>
  <r>
    <x v="88"/>
    <x v="61"/>
    <n v="-17.679328999999999"/>
    <n v="-57.06382"/>
    <n v="35.956302999999998"/>
    <n v="0.85522719999999997"/>
  </r>
  <r>
    <x v="88"/>
    <x v="62"/>
    <n v="-16.985095999999999"/>
    <n v="-56.394129999999997"/>
    <n v="34.986514999999997"/>
    <n v="0.85522719999999997"/>
  </r>
  <r>
    <x v="88"/>
    <x v="63"/>
    <n v="-16.296348999999999"/>
    <n v="-58.036180000000002"/>
    <n v="34.264552999999999"/>
    <n v="0.85522719999999997"/>
  </r>
  <r>
    <x v="88"/>
    <x v="64"/>
    <n v="-15.847827000000001"/>
    <n v="-57.701915999999997"/>
    <n v="35.023197000000003"/>
    <n v="0.85522719999999997"/>
  </r>
  <r>
    <x v="88"/>
    <x v="65"/>
    <n v="-16.196898000000001"/>
    <n v="-58.710335000000001"/>
    <n v="35.672379999999997"/>
    <n v="0.85522719999999997"/>
  </r>
  <r>
    <x v="88"/>
    <x v="66"/>
    <n v="-16.684448"/>
    <n v="-59.91675"/>
    <n v="36.148037000000002"/>
    <n v="0.85522719999999997"/>
  </r>
  <r>
    <x v="88"/>
    <x v="67"/>
    <n v="-17.186997999999999"/>
    <n v="-61.050564000000001"/>
    <n v="36.663634999999999"/>
    <n v="0.85522719999999997"/>
  </r>
  <r>
    <x v="88"/>
    <x v="68"/>
    <n v="-17.675765999999999"/>
    <n v="-62.205615999999999"/>
    <n v="37.144314000000001"/>
    <n v="0.85522719999999997"/>
  </r>
  <r>
    <x v="88"/>
    <x v="69"/>
    <n v="-18.024231"/>
    <n v="-63.383130000000001"/>
    <n v="37.297477999999998"/>
    <n v="0.85522719999999997"/>
  </r>
  <r>
    <x v="88"/>
    <x v="70"/>
    <n v="-18.405718"/>
    <n v="-64.098560000000006"/>
    <n v="36.688282000000001"/>
    <n v="0.85522719999999997"/>
  </r>
  <r>
    <x v="88"/>
    <x v="71"/>
    <n v="-18.735600999999999"/>
    <n v="-64.823654000000005"/>
    <n v="36.322223999999999"/>
    <n v="0.85522719999999997"/>
  </r>
  <r>
    <x v="88"/>
    <x v="72"/>
    <n v="-19.059065"/>
    <n v="-65.610650000000007"/>
    <n v="36.194251999999999"/>
    <n v="0.85522719999999997"/>
  </r>
  <r>
    <x v="88"/>
    <x v="73"/>
    <n v="-19.403769"/>
    <n v="-66.376660000000001"/>
    <n v="36.758826999999997"/>
    <n v="0.85522719999999997"/>
  </r>
  <r>
    <x v="88"/>
    <x v="74"/>
    <n v="-19.746759999999998"/>
    <n v="-67.237809999999996"/>
    <n v="37.574474000000002"/>
    <n v="0.85522719999999997"/>
  </r>
  <r>
    <x v="88"/>
    <x v="75"/>
    <n v="-20.067629"/>
    <n v="-68.231139999999996"/>
    <n v="38.090339999999998"/>
    <n v="0.85522719999999997"/>
  </r>
  <r>
    <x v="88"/>
    <x v="76"/>
    <n v="-20.436475999999999"/>
    <n v="-69.247330000000005"/>
    <n v="38.559260000000002"/>
    <n v="0.85522719999999997"/>
  </r>
  <r>
    <x v="88"/>
    <x v="77"/>
    <n v="-20.798943000000001"/>
    <n v="-70.326859999999996"/>
    <n v="39.074474000000002"/>
    <n v="0.85522719999999997"/>
  </r>
  <r>
    <x v="88"/>
    <x v="78"/>
    <n v="-21.370878000000001"/>
    <n v="-71.407529999999994"/>
    <n v="39.464207000000002"/>
    <n v="0.85522719999999997"/>
  </r>
  <r>
    <x v="88"/>
    <x v="79"/>
    <n v="-21.727779999999999"/>
    <n v="-72.120069999999998"/>
    <n v="39.784775000000003"/>
    <n v="0.85522719999999997"/>
  </r>
  <r>
    <x v="88"/>
    <x v="80"/>
    <n v="-21.841187999999999"/>
    <n v="-73.231520000000003"/>
    <n v="39.908769999999997"/>
    <n v="0.85522719999999997"/>
  </r>
  <r>
    <x v="88"/>
    <x v="81"/>
    <n v="-21.924403999999999"/>
    <n v="-74.112449999999995"/>
    <n v="39.904674999999997"/>
    <n v="0.85522719999999997"/>
  </r>
  <r>
    <x v="88"/>
    <x v="82"/>
    <n v="-22.525400000000001"/>
    <n v="-75.523470000000003"/>
    <n v="40.198419999999999"/>
    <n v="0.85522719999999997"/>
  </r>
  <r>
    <x v="88"/>
    <x v="83"/>
    <n v="-22.617809999999999"/>
    <n v="-76.261480000000006"/>
    <n v="41.127056000000003"/>
    <n v="0.85522719999999997"/>
  </r>
  <r>
    <x v="88"/>
    <x v="84"/>
    <n v="-22.690434"/>
    <n v="-76.933555999999996"/>
    <n v="42.591797"/>
    <n v="0.85522719999999997"/>
  </r>
  <r>
    <x v="88"/>
    <x v="85"/>
    <n v="-22.620327"/>
    <n v="-76.563869999999994"/>
    <n v="44.055137999999999"/>
    <n v="0.85522719999999997"/>
  </r>
  <r>
    <x v="88"/>
    <x v="86"/>
    <n v="-22.507683"/>
    <n v="-77.541960000000003"/>
    <n v="46.967086999999999"/>
    <n v="0.85522719999999997"/>
  </r>
  <r>
    <x v="88"/>
    <x v="87"/>
    <n v="-19.493227000000001"/>
    <n v="-73.827650000000006"/>
    <n v="53.449159999999999"/>
    <n v="0.85522719999999997"/>
  </r>
  <r>
    <x v="88"/>
    <x v="88"/>
    <n v="-11.382345000000001"/>
    <n v="-60.693739999999998"/>
    <n v="68.666790000000006"/>
    <n v="4.2761360000000002"/>
  </r>
  <r>
    <x v="88"/>
    <x v="89"/>
    <n v="-0.75855810000000001"/>
    <n v="-46.838776000000003"/>
    <n v="92.990949999999998"/>
    <n v="20.525452000000001"/>
  </r>
  <r>
    <x v="88"/>
    <x v="90"/>
    <n v="8.5163329999999995"/>
    <n v="-35.127580000000002"/>
    <n v="106.42968999999999"/>
    <n v="42.761355999999999"/>
  </r>
  <r>
    <x v="88"/>
    <x v="91"/>
    <n v="17.982375999999999"/>
    <n v="-22.090762999999999"/>
    <n v="124.84780000000001"/>
    <n v="99.20635"/>
  </r>
  <r>
    <x v="88"/>
    <x v="92"/>
    <n v="23.548590000000001"/>
    <n v="-16.052900000000001"/>
    <n v="142.69470000000001"/>
    <n v="131.70499000000001"/>
  </r>
  <r>
    <x v="88"/>
    <x v="93"/>
    <n v="29.651147999999999"/>
    <n v="-9.6961829999999996"/>
    <n v="158.72498999999999"/>
    <n v="151.37520000000001"/>
  </r>
  <r>
    <x v="88"/>
    <x v="94"/>
    <n v="35.842019999999998"/>
    <n v="-2.1864189999999999"/>
    <n v="175.06458000000001"/>
    <n v="164.20361"/>
  </r>
  <r>
    <x v="88"/>
    <x v="95"/>
    <n v="38.122275999999999"/>
    <n v="-0.14422484999999999"/>
    <n v="182.07581999999999"/>
    <n v="167.62452999999999"/>
  </r>
  <r>
    <x v="88"/>
    <x v="96"/>
    <n v="39.790866999999999"/>
    <n v="0.43806022"/>
    <n v="186.98644999999999"/>
    <n v="169.33498"/>
  </r>
  <r>
    <x v="88"/>
    <x v="97"/>
    <n v="40.268439999999998"/>
    <n v="-0.10823507"/>
    <n v="188.42445000000001"/>
    <n v="169.33498"/>
  </r>
  <r>
    <x v="88"/>
    <x v="98"/>
    <n v="41.799202000000001"/>
    <n v="0.47862690000000002"/>
    <n v="192.59693999999999"/>
    <n v="171.04543000000001"/>
  </r>
  <r>
    <x v="88"/>
    <x v="99"/>
    <n v="41.968525"/>
    <n v="0.41027847000000001"/>
    <n v="193.11304000000001"/>
    <n v="171.04543000000001"/>
  </r>
  <r>
    <x v="88"/>
    <x v="100"/>
    <n v="42.094844999999999"/>
    <n v="9.5576889999999998E-2"/>
    <n v="193.82715999999999"/>
    <n v="171.04543000000001"/>
  </r>
  <r>
    <x v="88"/>
    <x v="101"/>
    <n v="42.213090000000001"/>
    <n v="-0.28500360000000002"/>
    <n v="193.98500000000001"/>
    <n v="171.04543000000001"/>
  </r>
  <r>
    <x v="88"/>
    <x v="102"/>
    <n v="42.339460000000003"/>
    <n v="-0.41923270000000001"/>
    <n v="194.39277999999999"/>
    <n v="171.04543000000001"/>
  </r>
  <r>
    <x v="88"/>
    <x v="103"/>
    <n v="42.544510000000002"/>
    <n v="-0.63729259999999999"/>
    <n v="194.49701999999999"/>
    <n v="171.04543000000001"/>
  </r>
  <r>
    <x v="88"/>
    <x v="104"/>
    <n v="43.045628000000001"/>
    <n v="-0.101620845"/>
    <n v="195.00197"/>
    <n v="171.04543000000001"/>
  </r>
  <r>
    <x v="88"/>
    <x v="105"/>
    <n v="45.192100000000003"/>
    <n v="1.3992239"/>
    <n v="197.95291"/>
    <n v="171.04543000000001"/>
  </r>
  <r>
    <x v="88"/>
    <x v="106"/>
    <n v="47.858685000000001"/>
    <n v="3.5136018"/>
    <n v="206.54675"/>
    <n v="171.04543000000001"/>
  </r>
  <r>
    <x v="88"/>
    <x v="107"/>
    <n v="51.838700000000003"/>
    <n v="10.112335"/>
    <n v="217.59632999999999"/>
    <n v="173.61111"/>
  </r>
  <r>
    <x v="88"/>
    <x v="108"/>
    <n v="55.715404999999997"/>
    <n v="14.549435000000001"/>
    <n v="228.47355999999999"/>
    <n v="175.32156000000001"/>
  </r>
  <r>
    <x v="88"/>
    <x v="109"/>
    <n v="61.101419999999997"/>
    <n v="20.107996"/>
    <n v="239.08875"/>
    <n v="179.5977"/>
  </r>
  <r>
    <x v="88"/>
    <x v="110"/>
    <n v="63.811768000000001"/>
    <n v="22.240206000000001"/>
    <n v="248.15042"/>
    <n v="180.45293000000001"/>
  </r>
  <r>
    <x v="88"/>
    <x v="111"/>
    <n v="66.764719999999997"/>
    <n v="24.066502"/>
    <n v="252.72049999999999"/>
    <n v="182.16337999999999"/>
  </r>
  <r>
    <x v="88"/>
    <x v="112"/>
    <n v="68.478039999999993"/>
    <n v="25.352426999999999"/>
    <n v="255.31581"/>
    <n v="183.01862"/>
  </r>
  <r>
    <x v="88"/>
    <x v="113"/>
    <n v="70.471509999999995"/>
    <n v="27.721623999999998"/>
    <n v="256.79340000000002"/>
    <n v="184.72906"/>
  </r>
  <r>
    <x v="88"/>
    <x v="114"/>
    <n v="70.398383999999993"/>
    <n v="28.404548999999999"/>
    <n v="258.01974000000001"/>
    <n v="184.72906"/>
  </r>
  <r>
    <x v="88"/>
    <x v="115"/>
    <n v="70.557090000000002"/>
    <n v="28.822298"/>
    <n v="259.39337"/>
    <n v="184.72906"/>
  </r>
  <r>
    <x v="88"/>
    <x v="116"/>
    <n v="72.12961"/>
    <n v="31.942867"/>
    <n v="261.24527"/>
    <n v="185.58429000000001"/>
  </r>
  <r>
    <x v="88"/>
    <x v="117"/>
    <n v="73.130899999999997"/>
    <n v="33.690342000000001"/>
    <n v="262.80362000000002"/>
    <n v="186.43951000000001"/>
  </r>
  <r>
    <x v="88"/>
    <x v="118"/>
    <n v="73.519103999999999"/>
    <n v="33.959139999999998"/>
    <n v="263.71677"/>
    <n v="186.43951000000001"/>
  </r>
  <r>
    <x v="88"/>
    <x v="119"/>
    <n v="73.86533"/>
    <n v="33.757187000000002"/>
    <n v="264.67259999999999"/>
    <n v="187.29473999999999"/>
  </r>
  <r>
    <x v="88"/>
    <x v="120"/>
    <n v="75.949393999999998"/>
    <n v="35.331085000000002"/>
    <n v="265.61219999999997"/>
    <n v="187.29473999999999"/>
  </r>
  <r>
    <x v="88"/>
    <x v="121"/>
    <n v="78.765349999999998"/>
    <n v="37.513607"/>
    <n v="267.59559999999999"/>
    <n v="188.14998"/>
  </r>
  <r>
    <x v="88"/>
    <x v="122"/>
    <n v="81.221725000000006"/>
    <n v="38.356873"/>
    <n v="269.74315999999999"/>
    <n v="188.14998"/>
  </r>
  <r>
    <x v="88"/>
    <x v="123"/>
    <n v="83.42183"/>
    <n v="39.464751999999997"/>
    <n v="272.81299999999999"/>
    <n v="188.14998"/>
  </r>
  <r>
    <x v="88"/>
    <x v="124"/>
    <n v="86.249359999999996"/>
    <n v="42.691325999999997"/>
    <n v="279.52255000000002"/>
    <n v="189.0052"/>
  </r>
  <r>
    <x v="88"/>
    <x v="125"/>
    <n v="89.682556000000005"/>
    <n v="46.437077000000002"/>
    <n v="292.41131999999999"/>
    <n v="190.71565000000001"/>
  </r>
  <r>
    <x v="88"/>
    <x v="126"/>
    <n v="93.078649999999996"/>
    <n v="50.333523"/>
    <n v="306.60879999999997"/>
    <n v="193.28134"/>
  </r>
  <r>
    <x v="88"/>
    <x v="127"/>
    <n v="96.119370000000004"/>
    <n v="52.923057999999997"/>
    <n v="319.41079999999999"/>
    <n v="196.70223999999999"/>
  </r>
  <r>
    <x v="88"/>
    <x v="128"/>
    <n v="97.836979999999997"/>
    <n v="54.46461"/>
    <n v="328.69659999999999"/>
    <n v="197.55745999999999"/>
  </r>
  <r>
    <x v="88"/>
    <x v="129"/>
    <n v="98.771209999999996"/>
    <n v="54.844994"/>
    <n v="332.28723000000002"/>
    <n v="197.55745999999999"/>
  </r>
  <r>
    <x v="88"/>
    <x v="130"/>
    <n v="100.50752"/>
    <n v="56.103634"/>
    <n v="338.31301999999999"/>
    <n v="198.4127"/>
  </r>
  <r>
    <x v="88"/>
    <x v="131"/>
    <n v="101.41056"/>
    <n v="56.643852000000003"/>
    <n v="341.69492000000002"/>
    <n v="198.4127"/>
  </r>
  <r>
    <x v="88"/>
    <x v="132"/>
    <n v="102.99728"/>
    <n v="58.408085"/>
    <n v="345.65886999999998"/>
    <n v="199.26793000000001"/>
  </r>
  <r>
    <x v="88"/>
    <x v="133"/>
    <n v="103.814224"/>
    <n v="58.946182"/>
    <n v="345.80016999999998"/>
    <n v="199.26793000000001"/>
  </r>
  <r>
    <x v="88"/>
    <x v="134"/>
    <n v="104.603195"/>
    <n v="59.840786000000001"/>
    <n v="345.84039999999999"/>
    <n v="199.26793000000001"/>
  </r>
  <r>
    <x v="88"/>
    <x v="135"/>
    <n v="106.28173"/>
    <n v="61.728614999999998"/>
    <n v="346.95443999999998"/>
    <n v="200.12315000000001"/>
  </r>
  <r>
    <x v="88"/>
    <x v="136"/>
    <n v="107.14265"/>
    <n v="60.213127"/>
    <n v="347.28609999999998"/>
    <n v="200.12315000000001"/>
  </r>
  <r>
    <x v="88"/>
    <x v="137"/>
    <n v="107.89294"/>
    <n v="59.408999999999999"/>
    <n v="347.78708"/>
    <n v="200.12315000000001"/>
  </r>
  <r>
    <x v="88"/>
    <x v="138"/>
    <n v="108.97385"/>
    <n v="60.284652999999999"/>
    <n v="351.62716999999998"/>
    <n v="200.12315000000001"/>
  </r>
  <r>
    <x v="88"/>
    <x v="139"/>
    <n v="111.11237"/>
    <n v="62.095123000000001"/>
    <n v="355.00317000000001"/>
    <n v="201.83359999999999"/>
  </r>
  <r>
    <x v="88"/>
    <x v="140"/>
    <n v="111.68044"/>
    <n v="61.849544999999999"/>
    <n v="355.57351999999997"/>
    <n v="201.83359999999999"/>
  </r>
  <r>
    <x v="88"/>
    <x v="141"/>
    <n v="112.245316"/>
    <n v="61.681914999999996"/>
    <n v="356.14535999999998"/>
    <n v="201.83359999999999"/>
  </r>
  <r>
    <x v="88"/>
    <x v="142"/>
    <n v="112.81654"/>
    <n v="61.635437000000003"/>
    <n v="356.71890000000002"/>
    <n v="201.83359999999999"/>
  </r>
  <r>
    <x v="88"/>
    <x v="143"/>
    <n v="114.01993"/>
    <n v="62.551960000000001"/>
    <n v="357.63992000000002"/>
    <n v="202.68883"/>
  </r>
  <r>
    <x v="88"/>
    <x v="144"/>
    <n v="114.37041000000001"/>
    <n v="62.177250000000001"/>
    <n v="357.29932000000002"/>
    <n v="202.68883"/>
  </r>
  <r>
    <x v="88"/>
    <x v="145"/>
    <n v="114.69548"/>
    <n v="61.797286999999997"/>
    <n v="356.93651999999997"/>
    <n v="202.68883"/>
  </r>
  <r>
    <x v="88"/>
    <x v="146"/>
    <n v="115.05456"/>
    <n v="61.509920000000001"/>
    <n v="356.99939999999998"/>
    <n v="202.68883"/>
  </r>
  <r>
    <x v="88"/>
    <x v="147"/>
    <n v="115.48283000000001"/>
    <n v="61.456313999999999"/>
    <n v="358.90982000000002"/>
    <n v="202.68883"/>
  </r>
  <r>
    <x v="88"/>
    <x v="148"/>
    <n v="115.831024"/>
    <n v="61.395316999999999"/>
    <n v="360.82839999999999"/>
    <n v="202.68883"/>
  </r>
  <r>
    <x v="88"/>
    <x v="149"/>
    <n v="116.19637"/>
    <n v="61.368960000000001"/>
    <n v="363.96222"/>
    <n v="202.68883"/>
  </r>
  <r>
    <x v="88"/>
    <x v="150"/>
    <n v="116.53545"/>
    <n v="61.289870000000001"/>
    <n v="367.0992"/>
    <n v="202.68883"/>
  </r>
  <r>
    <x v="88"/>
    <x v="151"/>
    <n v="116.89712"/>
    <n v="61.25367"/>
    <n v="368.96697999999998"/>
    <n v="202.68883"/>
  </r>
  <r>
    <x v="88"/>
    <x v="152"/>
    <n v="117.33614"/>
    <n v="61.085116999999997"/>
    <n v="370.84"/>
    <n v="202.68883"/>
  </r>
  <r>
    <x v="88"/>
    <x v="153"/>
    <n v="117.90297"/>
    <n v="61.220592000000003"/>
    <n v="374.42399999999998"/>
    <n v="202.68883"/>
  </r>
  <r>
    <x v="88"/>
    <x v="154"/>
    <n v="119.101814"/>
    <n v="62.335254999999997"/>
    <n v="378.83724999999998"/>
    <n v="203.54407"/>
  </r>
  <r>
    <x v="88"/>
    <x v="155"/>
    <n v="119.66087"/>
    <n v="62.230400000000003"/>
    <n v="380.66701999999998"/>
    <n v="203.54407"/>
  </r>
  <r>
    <x v="88"/>
    <x v="156"/>
    <n v="120.230965"/>
    <n v="62.171709999999997"/>
    <n v="383.80157000000003"/>
    <n v="203.54407"/>
  </r>
  <r>
    <x v="88"/>
    <x v="157"/>
    <n v="120.70887999999999"/>
    <n v="62.094844999999999"/>
    <n v="387.01343000000003"/>
    <n v="203.54407"/>
  </r>
  <r>
    <x v="88"/>
    <x v="158"/>
    <n v="121.1814"/>
    <n v="61.932693"/>
    <n v="390.26134999999999"/>
    <n v="203.54407"/>
  </r>
  <r>
    <x v="88"/>
    <x v="159"/>
    <n v="121.610664"/>
    <n v="61.773429999999998"/>
    <n v="392.24383999999998"/>
    <n v="203.54407"/>
  </r>
  <r>
    <x v="88"/>
    <x v="160"/>
    <n v="121.99468"/>
    <n v="61.614162"/>
    <n v="394.25580000000002"/>
    <n v="203.54407"/>
  </r>
  <r>
    <x v="88"/>
    <x v="161"/>
    <n v="122.23389"/>
    <n v="61.403880000000001"/>
    <n v="396.25081999999998"/>
    <n v="203.54407"/>
  </r>
  <r>
    <x v="88"/>
    <x v="162"/>
    <n v="122.56729"/>
    <n v="61.284312999999997"/>
    <n v="398.29020000000003"/>
    <n v="203.54407"/>
  </r>
  <r>
    <x v="88"/>
    <x v="163"/>
    <n v="122.845406"/>
    <n v="61.155113"/>
    <n v="400.25990000000002"/>
    <n v="203.54407"/>
  </r>
  <r>
    <x v="88"/>
    <x v="164"/>
    <n v="123.119415"/>
    <n v="60.959144999999999"/>
    <n v="402.22687000000002"/>
    <n v="203.54407"/>
  </r>
  <r>
    <x v="88"/>
    <x v="165"/>
    <n v="123.38692500000001"/>
    <n v="60.815629999999999"/>
    <n v="404.22091999999998"/>
    <n v="203.54407"/>
  </r>
  <r>
    <x v="88"/>
    <x v="166"/>
    <n v="123.74580400000001"/>
    <n v="60.595233999999998"/>
    <n v="406.07094999999998"/>
    <n v="203.54407"/>
  </r>
  <r>
    <x v="88"/>
    <x v="167"/>
    <n v="124.11235000000001"/>
    <n v="60.42024"/>
    <n v="406.51566000000003"/>
    <n v="203.54407"/>
  </r>
  <r>
    <x v="88"/>
    <x v="168"/>
    <n v="124.58686"/>
    <n v="60.245285000000003"/>
    <n v="407.00537000000003"/>
    <n v="203.54407"/>
  </r>
  <r>
    <x v="88"/>
    <x v="169"/>
    <n v="124.95232"/>
    <n v="60.025948"/>
    <n v="407.38781999999998"/>
    <n v="203.54407"/>
  </r>
  <r>
    <x v="88"/>
    <x v="170"/>
    <n v="125.12676999999999"/>
    <n v="59.833503999999998"/>
    <n v="407.44112999999999"/>
    <n v="203.54407"/>
  </r>
  <r>
    <x v="88"/>
    <x v="171"/>
    <n v="125.35637"/>
    <n v="59.629910000000002"/>
    <n v="407.49220000000003"/>
    <n v="203.54407"/>
  </r>
  <r>
    <x v="88"/>
    <x v="172"/>
    <n v="125.64645"/>
    <n v="59.428325999999998"/>
    <n v="407.65145999999999"/>
    <n v="203.54407"/>
  </r>
  <r>
    <x v="88"/>
    <x v="173"/>
    <n v="125.87005000000001"/>
    <n v="59.234639999999999"/>
    <n v="407.75463999999999"/>
    <n v="203.54407"/>
  </r>
  <r>
    <x v="88"/>
    <x v="174"/>
    <n v="126.20262"/>
    <n v="59.133915000000002"/>
    <n v="408.23755"/>
    <n v="203.54407"/>
  </r>
  <r>
    <x v="88"/>
    <x v="175"/>
    <n v="126.507576"/>
    <n v="59.124670000000002"/>
    <n v="408.76925999999997"/>
    <n v="203.54407"/>
  </r>
  <r>
    <x v="88"/>
    <x v="176"/>
    <n v="126.813515"/>
    <n v="59.023944999999998"/>
    <n v="409.28136999999998"/>
    <n v="203.54407"/>
  </r>
  <r>
    <x v="88"/>
    <x v="177"/>
    <n v="127.12145"/>
    <n v="58.939819999999997"/>
    <n v="409.74871999999999"/>
    <n v="203.54407"/>
  </r>
  <r>
    <x v="88"/>
    <x v="178"/>
    <n v="127.50859"/>
    <n v="58.95543"/>
    <n v="410.27791999999999"/>
    <n v="203.54407"/>
  </r>
  <r>
    <x v="88"/>
    <x v="179"/>
    <n v="127.81285"/>
    <n v="58.945914999999999"/>
    <n v="410.77859999999998"/>
    <n v="203.54407"/>
  </r>
  <r>
    <x v="88"/>
    <x v="180"/>
    <n v="128.22044"/>
    <n v="58.989049999999999"/>
    <n v="411.29270000000002"/>
    <n v="203.54407"/>
  </r>
  <r>
    <x v="88"/>
    <x v="181"/>
    <n v="128.65459999999999"/>
    <n v="59.045096999999998"/>
    <n v="411.8897"/>
    <n v="203.54407"/>
  </r>
  <r>
    <x v="88"/>
    <x v="182"/>
    <n v="128.89136999999999"/>
    <n v="58.826087999999999"/>
    <n v="412.24029999999999"/>
    <n v="203.54407"/>
  </r>
  <r>
    <x v="88"/>
    <x v="183"/>
    <n v="128.99404999999999"/>
    <n v="58.348441999999999"/>
    <n v="413.73469999999998"/>
    <n v="203.54407"/>
  </r>
  <r>
    <x v="88"/>
    <x v="184"/>
    <n v="129.15326999999999"/>
    <n v="56.933846000000003"/>
    <n v="414.04705999999999"/>
    <n v="203.54407"/>
  </r>
  <r>
    <x v="88"/>
    <x v="185"/>
    <n v="129.30242999999999"/>
    <n v="55.530678000000002"/>
    <n v="414.28005999999999"/>
    <n v="203.54407"/>
  </r>
  <r>
    <x v="88"/>
    <x v="186"/>
    <n v="129.50656000000001"/>
    <n v="54.170929999999998"/>
    <n v="414.33303999999998"/>
    <n v="203.54407"/>
  </r>
  <r>
    <x v="88"/>
    <x v="187"/>
    <n v="129.80271999999999"/>
    <n v="53.365882999999997"/>
    <n v="414.73021999999997"/>
    <n v="203.54407"/>
  </r>
  <r>
    <x v="88"/>
    <x v="188"/>
    <n v="130.09318999999999"/>
    <n v="52.562747999999999"/>
    <n v="415.14729999999997"/>
    <n v="203.54407"/>
  </r>
  <r>
    <x v="88"/>
    <x v="189"/>
    <n v="130.26167000000001"/>
    <n v="51.757927000000002"/>
    <n v="415.68360000000001"/>
    <n v="203.54407"/>
  </r>
  <r>
    <x v="88"/>
    <x v="190"/>
    <n v="130.42989"/>
    <n v="50.950839999999999"/>
    <n v="416.21987999999999"/>
    <n v="203.54407"/>
  </r>
  <r>
    <x v="88"/>
    <x v="191"/>
    <n v="130.68938"/>
    <n v="50.061034999999997"/>
    <n v="416.61038000000002"/>
    <n v="203.54407"/>
  </r>
  <r>
    <x v="88"/>
    <x v="192"/>
    <n v="130.99716000000001"/>
    <n v="48.942565999999999"/>
    <n v="416.96350000000001"/>
    <n v="203.54407"/>
  </r>
  <r>
    <x v="88"/>
    <x v="193"/>
    <n v="131.30484000000001"/>
    <n v="47.824092999999998"/>
    <n v="418.17325"/>
    <n v="203.54407"/>
  </r>
  <r>
    <x v="88"/>
    <x v="194"/>
    <n v="131.71557999999999"/>
    <n v="46.705620000000003"/>
    <n v="419.56427000000002"/>
    <n v="203.54407"/>
  </r>
  <r>
    <x v="88"/>
    <x v="195"/>
    <n v="132.20070000000001"/>
    <n v="45.509140000000002"/>
    <n v="421.06554999999997"/>
    <n v="203.54407"/>
  </r>
  <r>
    <x v="88"/>
    <x v="196"/>
    <n v="132.32937999999999"/>
    <n v="44.002696999999998"/>
    <n v="422.76"/>
    <n v="203.54407"/>
  </r>
  <r>
    <x v="88"/>
    <x v="197"/>
    <n v="132.46953999999999"/>
    <n v="42.522545000000001"/>
    <n v="424.51508000000001"/>
    <n v="203.54407"/>
  </r>
  <r>
    <x v="88"/>
    <x v="198"/>
    <n v="132.60977"/>
    <n v="41.036610000000003"/>
    <n v="426.27014000000003"/>
    <n v="203.54407"/>
  </r>
  <r>
    <x v="88"/>
    <x v="199"/>
    <n v="132.82132999999999"/>
    <n v="40.864337999999996"/>
    <n v="428.02519999999998"/>
    <n v="203.54407"/>
  </r>
  <r>
    <x v="88"/>
    <x v="200"/>
    <n v="133.0412"/>
    <n v="40.706623"/>
    <n v="429.77618000000001"/>
    <n v="203.54407"/>
  </r>
  <r>
    <x v="88"/>
    <x v="201"/>
    <n v="133.42651000000001"/>
    <n v="40.973526"/>
    <n v="431.47134"/>
    <n v="203.54407"/>
  </r>
  <r>
    <x v="88"/>
    <x v="202"/>
    <n v="133.81182999999999"/>
    <n v="41.263603000000003"/>
    <n v="433.16649999999998"/>
    <n v="203.54407"/>
  </r>
  <r>
    <x v="88"/>
    <x v="203"/>
    <n v="134.25021000000001"/>
    <n v="41.430965"/>
    <n v="434.85095000000001"/>
    <n v="203.54407"/>
  </r>
  <r>
    <x v="88"/>
    <x v="204"/>
    <n v="134.69193999999999"/>
    <n v="41.684714999999997"/>
    <n v="436.53750000000002"/>
    <n v="203.54407"/>
  </r>
  <r>
    <x v="88"/>
    <x v="205"/>
    <n v="135.07517999999999"/>
    <n v="41.86768"/>
    <n v="438.3356"/>
    <n v="203.54407"/>
  </r>
  <r>
    <x v="88"/>
    <x v="206"/>
    <n v="135.47971999999999"/>
    <n v="42.136242000000003"/>
    <n v="440.12270000000001"/>
    <n v="203.54407"/>
  </r>
  <r>
    <x v="88"/>
    <x v="207"/>
    <n v="135.93279000000001"/>
    <n v="42.360638000000002"/>
    <n v="441.81189999999998"/>
    <n v="203.54407"/>
  </r>
  <r>
    <x v="88"/>
    <x v="208"/>
    <n v="136.33508"/>
    <n v="42.71331"/>
    <n v="443.50110000000001"/>
    <n v="203.54407"/>
  </r>
  <r>
    <x v="88"/>
    <x v="209"/>
    <n v="136.74611999999999"/>
    <n v="42.955646999999999"/>
    <n v="445.16910000000001"/>
    <n v="203.54407"/>
  </r>
  <r>
    <x v="88"/>
    <x v="210"/>
    <n v="137.19173000000001"/>
    <n v="43.214993"/>
    <n v="445.67757999999998"/>
    <n v="203.54407"/>
  </r>
  <r>
    <x v="88"/>
    <x v="211"/>
    <n v="137.54425000000001"/>
    <n v="43.468760000000003"/>
    <n v="446.16586000000001"/>
    <n v="203.54407"/>
  </r>
  <r>
    <x v="88"/>
    <x v="212"/>
    <n v="138.03136000000001"/>
    <n v="43.735363"/>
    <n v="446.61052999999998"/>
    <n v="203.54407"/>
  </r>
  <r>
    <x v="88"/>
    <x v="213"/>
    <n v="138.53609"/>
    <n v="43.952292999999997"/>
    <n v="447.17876999999999"/>
    <n v="203.54407"/>
  </r>
  <r>
    <x v="88"/>
    <x v="214"/>
    <n v="139.26581999999999"/>
    <n v="42.524925000000003"/>
    <n v="447.67403999999999"/>
    <n v="203.54407"/>
  </r>
  <r>
    <x v="88"/>
    <x v="215"/>
    <n v="139.76476"/>
    <n v="41.007015000000003"/>
    <n v="448.11376999999999"/>
    <n v="203.54407"/>
  </r>
  <r>
    <x v="88"/>
    <x v="216"/>
    <n v="140.22255000000001"/>
    <n v="39.552444000000001"/>
    <n v="448.58409999999998"/>
    <n v="203.54407"/>
  </r>
  <r>
    <x v="88"/>
    <x v="217"/>
    <n v="140.63452000000001"/>
    <n v="38.089309999999998"/>
    <n v="449.00283999999999"/>
    <n v="203.54407"/>
  </r>
  <r>
    <x v="88"/>
    <x v="218"/>
    <n v="141.04254"/>
    <n v="36.634743"/>
    <n v="449.44736"/>
    <n v="203.54407"/>
  </r>
  <r>
    <x v="88"/>
    <x v="219"/>
    <n v="141.53440000000001"/>
    <n v="35.258343000000004"/>
    <n v="449.89157"/>
    <n v="203.54407"/>
  </r>
  <r>
    <x v="88"/>
    <x v="220"/>
    <n v="142.10930999999999"/>
    <n v="33.959327999999999"/>
    <n v="450.47179999999997"/>
    <n v="203.54407"/>
  </r>
  <r>
    <x v="88"/>
    <x v="221"/>
    <n v="142.60281000000001"/>
    <n v="33.164893999999997"/>
    <n v="450.91176999999999"/>
    <n v="203.54407"/>
  </r>
  <r>
    <x v="88"/>
    <x v="222"/>
    <n v="142.97586000000001"/>
    <n v="33.599829999999997"/>
    <n v="451.36901999999998"/>
    <n v="203.54407"/>
  </r>
  <r>
    <x v="88"/>
    <x v="223"/>
    <n v="143.43505999999999"/>
    <n v="34.022564000000003"/>
    <n v="451.8263"/>
    <n v="203.54407"/>
  </r>
  <r>
    <x v="88"/>
    <x v="224"/>
    <n v="143.94130000000001"/>
    <n v="34.442146000000001"/>
    <n v="452.25954999999999"/>
    <n v="203.54407"/>
  </r>
  <r>
    <x v="88"/>
    <x v="225"/>
    <n v="144.53806"/>
    <n v="34.879147000000003"/>
    <n v="452.80243000000002"/>
    <n v="203.54407"/>
  </r>
  <r>
    <x v="88"/>
    <x v="226"/>
    <n v="145.35933"/>
    <n v="34.82246"/>
    <n v="453.34771999999998"/>
    <n v="203.54407"/>
  </r>
  <r>
    <x v="88"/>
    <x v="227"/>
    <n v="146.31181000000001"/>
    <n v="35.304389999999998"/>
    <n v="454.17252000000002"/>
    <n v="203.54407"/>
  </r>
  <r>
    <x v="88"/>
    <x v="228"/>
    <n v="147.15804"/>
    <n v="35.626713000000002"/>
    <n v="454.99542000000002"/>
    <n v="203.54407"/>
  </r>
  <r>
    <x v="88"/>
    <x v="229"/>
    <n v="148.24382"/>
    <n v="36.770195000000001"/>
    <n v="456.13592999999997"/>
    <n v="203.54407"/>
  </r>
  <r>
    <x v="88"/>
    <x v="230"/>
    <n v="148.63123999999999"/>
    <n v="35.875152999999997"/>
    <n v="457.16473000000002"/>
    <n v="203.54407"/>
  </r>
  <r>
    <x v="88"/>
    <x v="231"/>
    <n v="148.16499999999999"/>
    <n v="35.105330000000002"/>
    <n v="458.19765999999998"/>
    <n v="203.54407"/>
  </r>
  <r>
    <x v="88"/>
    <x v="232"/>
    <n v="147.92319000000001"/>
    <n v="33.954844999999999"/>
    <n v="459.19260000000003"/>
    <n v="203.54407"/>
  </r>
  <r>
    <x v="88"/>
    <x v="233"/>
    <n v="148.6619"/>
    <n v="32.778472999999998"/>
    <n v="460.21602999999999"/>
    <n v="203.54407"/>
  </r>
  <r>
    <x v="88"/>
    <x v="234"/>
    <m/>
    <m/>
    <m/>
    <n v="0"/>
  </r>
  <r>
    <x v="88"/>
    <x v="235"/>
    <m/>
    <m/>
    <m/>
    <n v="0"/>
  </r>
  <r>
    <x v="88"/>
    <x v="236"/>
    <m/>
    <m/>
    <m/>
    <n v="0"/>
  </r>
  <r>
    <x v="88"/>
    <x v="237"/>
    <m/>
    <m/>
    <m/>
    <n v="0"/>
  </r>
  <r>
    <x v="88"/>
    <x v="238"/>
    <m/>
    <m/>
    <m/>
    <n v="0"/>
  </r>
  <r>
    <x v="88"/>
    <x v="239"/>
    <m/>
    <m/>
    <m/>
    <n v="0"/>
  </r>
  <r>
    <x v="88"/>
    <x v="240"/>
    <m/>
    <m/>
    <m/>
    <n v="0"/>
  </r>
  <r>
    <x v="88"/>
    <x v="241"/>
    <m/>
    <m/>
    <m/>
    <n v="0"/>
  </r>
  <r>
    <x v="88"/>
    <x v="242"/>
    <m/>
    <m/>
    <m/>
    <n v="0"/>
  </r>
  <r>
    <x v="88"/>
    <x v="243"/>
    <m/>
    <m/>
    <m/>
    <n v="0"/>
  </r>
  <r>
    <x v="88"/>
    <x v="244"/>
    <m/>
    <m/>
    <m/>
    <n v="0"/>
  </r>
  <r>
    <x v="88"/>
    <x v="245"/>
    <m/>
    <m/>
    <m/>
    <n v="0"/>
  </r>
  <r>
    <x v="88"/>
    <x v="246"/>
    <m/>
    <m/>
    <m/>
    <n v="0"/>
  </r>
  <r>
    <x v="88"/>
    <x v="247"/>
    <m/>
    <m/>
    <m/>
    <n v="0"/>
  </r>
  <r>
    <x v="88"/>
    <x v="248"/>
    <m/>
    <m/>
    <m/>
    <n v="0"/>
  </r>
  <r>
    <x v="88"/>
    <x v="249"/>
    <m/>
    <m/>
    <m/>
    <n v="0"/>
  </r>
  <r>
    <x v="88"/>
    <x v="250"/>
    <m/>
    <m/>
    <m/>
    <n v="0"/>
  </r>
  <r>
    <x v="88"/>
    <x v="251"/>
    <m/>
    <m/>
    <m/>
    <n v="0"/>
  </r>
  <r>
    <x v="88"/>
    <x v="252"/>
    <m/>
    <m/>
    <m/>
    <n v="0"/>
  </r>
  <r>
    <x v="88"/>
    <x v="253"/>
    <m/>
    <m/>
    <m/>
    <n v="0"/>
  </r>
  <r>
    <x v="88"/>
    <x v="254"/>
    <m/>
    <m/>
    <m/>
    <n v="0"/>
  </r>
  <r>
    <x v="88"/>
    <x v="255"/>
    <m/>
    <m/>
    <m/>
    <n v="0"/>
  </r>
  <r>
    <x v="88"/>
    <x v="256"/>
    <m/>
    <m/>
    <m/>
    <n v="0"/>
  </r>
  <r>
    <x v="88"/>
    <x v="257"/>
    <m/>
    <m/>
    <m/>
    <n v="0"/>
  </r>
  <r>
    <x v="88"/>
    <x v="258"/>
    <m/>
    <m/>
    <m/>
    <n v="0"/>
  </r>
  <r>
    <x v="88"/>
    <x v="259"/>
    <m/>
    <m/>
    <m/>
    <n v="0"/>
  </r>
  <r>
    <x v="88"/>
    <x v="260"/>
    <m/>
    <m/>
    <m/>
    <n v="0"/>
  </r>
  <r>
    <x v="88"/>
    <x v="261"/>
    <m/>
    <m/>
    <m/>
    <n v="0"/>
  </r>
  <r>
    <x v="88"/>
    <x v="262"/>
    <m/>
    <m/>
    <m/>
    <n v="0"/>
  </r>
  <r>
    <x v="88"/>
    <x v="263"/>
    <m/>
    <m/>
    <m/>
    <n v="0"/>
  </r>
  <r>
    <x v="88"/>
    <x v="264"/>
    <m/>
    <m/>
    <m/>
    <n v="0"/>
  </r>
  <r>
    <x v="88"/>
    <x v="265"/>
    <m/>
    <m/>
    <m/>
    <n v="0"/>
  </r>
  <r>
    <x v="88"/>
    <x v="266"/>
    <m/>
    <m/>
    <m/>
    <n v="0"/>
  </r>
  <r>
    <x v="88"/>
    <x v="267"/>
    <m/>
    <m/>
    <m/>
    <n v="0"/>
  </r>
  <r>
    <x v="88"/>
    <x v="268"/>
    <m/>
    <m/>
    <m/>
    <n v="0"/>
  </r>
  <r>
    <x v="88"/>
    <x v="269"/>
    <m/>
    <m/>
    <m/>
    <n v="0"/>
  </r>
  <r>
    <x v="88"/>
    <x v="270"/>
    <m/>
    <m/>
    <m/>
    <n v="0"/>
  </r>
  <r>
    <x v="88"/>
    <x v="271"/>
    <m/>
    <m/>
    <m/>
    <n v="0"/>
  </r>
  <r>
    <x v="88"/>
    <x v="272"/>
    <m/>
    <m/>
    <m/>
    <n v="0"/>
  </r>
  <r>
    <x v="88"/>
    <x v="273"/>
    <m/>
    <m/>
    <m/>
    <n v="0"/>
  </r>
  <r>
    <x v="88"/>
    <x v="274"/>
    <m/>
    <m/>
    <m/>
    <n v="0"/>
  </r>
  <r>
    <x v="88"/>
    <x v="275"/>
    <m/>
    <m/>
    <m/>
    <n v="0"/>
  </r>
  <r>
    <x v="88"/>
    <x v="276"/>
    <m/>
    <m/>
    <m/>
    <n v="0"/>
  </r>
  <r>
    <x v="88"/>
    <x v="277"/>
    <m/>
    <m/>
    <m/>
    <n v="0"/>
  </r>
  <r>
    <x v="88"/>
    <x v="278"/>
    <m/>
    <m/>
    <m/>
    <n v="0"/>
  </r>
  <r>
    <x v="88"/>
    <x v="279"/>
    <m/>
    <m/>
    <m/>
    <n v="0"/>
  </r>
  <r>
    <x v="88"/>
    <x v="280"/>
    <m/>
    <m/>
    <m/>
    <n v="0"/>
  </r>
  <r>
    <x v="88"/>
    <x v="281"/>
    <m/>
    <m/>
    <m/>
    <n v="0"/>
  </r>
  <r>
    <x v="88"/>
    <x v="282"/>
    <m/>
    <m/>
    <m/>
    <n v="0"/>
  </r>
  <r>
    <x v="88"/>
    <x v="283"/>
    <m/>
    <m/>
    <m/>
    <n v="0"/>
  </r>
  <r>
    <x v="88"/>
    <x v="284"/>
    <m/>
    <m/>
    <m/>
    <n v="0"/>
  </r>
  <r>
    <x v="88"/>
    <x v="285"/>
    <m/>
    <m/>
    <m/>
    <n v="0"/>
  </r>
  <r>
    <x v="88"/>
    <x v="286"/>
    <m/>
    <m/>
    <m/>
    <n v="0"/>
  </r>
  <r>
    <x v="88"/>
    <x v="287"/>
    <m/>
    <m/>
    <m/>
    <n v="0"/>
  </r>
  <r>
    <x v="88"/>
    <x v="288"/>
    <m/>
    <m/>
    <m/>
    <n v="0"/>
  </r>
  <r>
    <x v="88"/>
    <x v="289"/>
    <m/>
    <m/>
    <m/>
    <n v="0"/>
  </r>
  <r>
    <x v="88"/>
    <x v="290"/>
    <m/>
    <m/>
    <m/>
    <n v="0"/>
  </r>
  <r>
    <x v="88"/>
    <x v="291"/>
    <m/>
    <m/>
    <m/>
    <n v="0"/>
  </r>
  <r>
    <x v="88"/>
    <x v="292"/>
    <m/>
    <m/>
    <m/>
    <n v="0"/>
  </r>
  <r>
    <x v="88"/>
    <x v="293"/>
    <m/>
    <m/>
    <m/>
    <n v="0"/>
  </r>
  <r>
    <x v="88"/>
    <x v="294"/>
    <m/>
    <m/>
    <m/>
    <n v="0"/>
  </r>
  <r>
    <x v="88"/>
    <x v="295"/>
    <m/>
    <m/>
    <m/>
    <n v="0"/>
  </r>
  <r>
    <x v="88"/>
    <x v="296"/>
    <m/>
    <m/>
    <m/>
    <n v="0"/>
  </r>
  <r>
    <x v="88"/>
    <x v="297"/>
    <m/>
    <m/>
    <m/>
    <n v="0"/>
  </r>
  <r>
    <x v="88"/>
    <x v="298"/>
    <m/>
    <m/>
    <m/>
    <n v="0"/>
  </r>
  <r>
    <x v="88"/>
    <x v="299"/>
    <m/>
    <m/>
    <m/>
    <n v="0"/>
  </r>
  <r>
    <x v="88"/>
    <x v="300"/>
    <m/>
    <m/>
    <m/>
    <n v="0"/>
  </r>
  <r>
    <x v="88"/>
    <x v="301"/>
    <m/>
    <m/>
    <m/>
    <n v="0"/>
  </r>
  <r>
    <x v="88"/>
    <x v="302"/>
    <m/>
    <m/>
    <m/>
    <n v="0"/>
  </r>
  <r>
    <x v="88"/>
    <x v="303"/>
    <m/>
    <m/>
    <m/>
    <n v="0"/>
  </r>
  <r>
    <x v="88"/>
    <x v="304"/>
    <m/>
    <m/>
    <m/>
    <n v="0"/>
  </r>
  <r>
    <x v="88"/>
    <x v="305"/>
    <m/>
    <m/>
    <m/>
    <n v="0"/>
  </r>
  <r>
    <x v="88"/>
    <x v="306"/>
    <m/>
    <m/>
    <m/>
    <n v="0"/>
  </r>
  <r>
    <x v="88"/>
    <x v="307"/>
    <m/>
    <m/>
    <m/>
    <n v="0"/>
  </r>
  <r>
    <x v="88"/>
    <x v="308"/>
    <m/>
    <m/>
    <m/>
    <n v="0"/>
  </r>
  <r>
    <x v="88"/>
    <x v="309"/>
    <m/>
    <m/>
    <m/>
    <n v="0"/>
  </r>
  <r>
    <x v="88"/>
    <x v="310"/>
    <m/>
    <m/>
    <m/>
    <n v="0"/>
  </r>
  <r>
    <x v="88"/>
    <x v="311"/>
    <m/>
    <m/>
    <m/>
    <n v="0"/>
  </r>
  <r>
    <x v="88"/>
    <x v="312"/>
    <m/>
    <m/>
    <m/>
    <n v="0"/>
  </r>
  <r>
    <x v="88"/>
    <x v="313"/>
    <m/>
    <m/>
    <m/>
    <n v="0"/>
  </r>
  <r>
    <x v="88"/>
    <x v="314"/>
    <m/>
    <m/>
    <m/>
    <n v="0"/>
  </r>
  <r>
    <x v="88"/>
    <x v="315"/>
    <m/>
    <m/>
    <m/>
    <n v="0"/>
  </r>
  <r>
    <x v="88"/>
    <x v="316"/>
    <m/>
    <m/>
    <m/>
    <n v="0"/>
  </r>
  <r>
    <x v="88"/>
    <x v="317"/>
    <m/>
    <m/>
    <m/>
    <n v="0"/>
  </r>
  <r>
    <x v="88"/>
    <x v="318"/>
    <m/>
    <m/>
    <m/>
    <n v="0"/>
  </r>
  <r>
    <x v="88"/>
    <x v="319"/>
    <m/>
    <m/>
    <m/>
    <n v="0"/>
  </r>
  <r>
    <x v="88"/>
    <x v="320"/>
    <m/>
    <m/>
    <m/>
    <n v="0"/>
  </r>
  <r>
    <x v="88"/>
    <x v="321"/>
    <m/>
    <m/>
    <m/>
    <n v="0"/>
  </r>
  <r>
    <x v="88"/>
    <x v="322"/>
    <m/>
    <m/>
    <m/>
    <n v="0"/>
  </r>
  <r>
    <x v="88"/>
    <x v="323"/>
    <m/>
    <m/>
    <m/>
    <n v="0"/>
  </r>
  <r>
    <x v="88"/>
    <x v="324"/>
    <m/>
    <m/>
    <m/>
    <n v="0"/>
  </r>
  <r>
    <x v="88"/>
    <x v="325"/>
    <m/>
    <m/>
    <m/>
    <n v="0"/>
  </r>
  <r>
    <x v="88"/>
    <x v="326"/>
    <m/>
    <m/>
    <m/>
    <n v="0"/>
  </r>
  <r>
    <x v="88"/>
    <x v="327"/>
    <m/>
    <m/>
    <m/>
    <n v="0"/>
  </r>
  <r>
    <x v="88"/>
    <x v="328"/>
    <m/>
    <m/>
    <m/>
    <n v="0"/>
  </r>
  <r>
    <x v="88"/>
    <x v="329"/>
    <m/>
    <m/>
    <m/>
    <n v="0"/>
  </r>
  <r>
    <x v="88"/>
    <x v="330"/>
    <m/>
    <m/>
    <m/>
    <n v="0"/>
  </r>
  <r>
    <x v="88"/>
    <x v="331"/>
    <m/>
    <m/>
    <m/>
    <n v="0"/>
  </r>
  <r>
    <x v="88"/>
    <x v="332"/>
    <m/>
    <m/>
    <m/>
    <n v="0"/>
  </r>
  <r>
    <x v="88"/>
    <x v="333"/>
    <m/>
    <m/>
    <m/>
    <n v="0"/>
  </r>
  <r>
    <x v="88"/>
    <x v="334"/>
    <m/>
    <m/>
    <m/>
    <n v="0"/>
  </r>
  <r>
    <x v="88"/>
    <x v="335"/>
    <m/>
    <m/>
    <m/>
    <n v="0"/>
  </r>
  <r>
    <x v="88"/>
    <x v="336"/>
    <m/>
    <m/>
    <m/>
    <n v="0"/>
  </r>
  <r>
    <x v="88"/>
    <x v="337"/>
    <m/>
    <m/>
    <m/>
    <n v="0"/>
  </r>
  <r>
    <x v="88"/>
    <x v="338"/>
    <m/>
    <m/>
    <m/>
    <n v="0"/>
  </r>
  <r>
    <x v="88"/>
    <x v="339"/>
    <m/>
    <m/>
    <m/>
    <n v="0"/>
  </r>
  <r>
    <x v="88"/>
    <x v="340"/>
    <m/>
    <m/>
    <m/>
    <n v="0"/>
  </r>
  <r>
    <x v="88"/>
    <x v="341"/>
    <m/>
    <m/>
    <m/>
    <n v="0"/>
  </r>
  <r>
    <x v="88"/>
    <x v="342"/>
    <m/>
    <m/>
    <m/>
    <n v="0"/>
  </r>
  <r>
    <x v="88"/>
    <x v="343"/>
    <m/>
    <m/>
    <m/>
    <n v="0"/>
  </r>
  <r>
    <x v="88"/>
    <x v="344"/>
    <m/>
    <m/>
    <m/>
    <n v="0"/>
  </r>
  <r>
    <x v="88"/>
    <x v="345"/>
    <m/>
    <m/>
    <m/>
    <n v="0"/>
  </r>
  <r>
    <x v="88"/>
    <x v="346"/>
    <m/>
    <m/>
    <m/>
    <n v="0"/>
  </r>
  <r>
    <x v="88"/>
    <x v="347"/>
    <m/>
    <m/>
    <m/>
    <n v="0"/>
  </r>
  <r>
    <x v="88"/>
    <x v="348"/>
    <m/>
    <m/>
    <m/>
    <n v="0"/>
  </r>
  <r>
    <x v="88"/>
    <x v="349"/>
    <m/>
    <m/>
    <m/>
    <n v="0"/>
  </r>
  <r>
    <x v="88"/>
    <x v="350"/>
    <m/>
    <m/>
    <m/>
    <n v="0"/>
  </r>
  <r>
    <x v="88"/>
    <x v="351"/>
    <m/>
    <m/>
    <m/>
    <n v="0"/>
  </r>
  <r>
    <x v="88"/>
    <x v="352"/>
    <m/>
    <m/>
    <m/>
    <n v="0"/>
  </r>
  <r>
    <x v="88"/>
    <x v="353"/>
    <m/>
    <m/>
    <m/>
    <n v="0"/>
  </r>
  <r>
    <x v="88"/>
    <x v="354"/>
    <m/>
    <m/>
    <m/>
    <n v="0"/>
  </r>
  <r>
    <x v="88"/>
    <x v="355"/>
    <m/>
    <m/>
    <m/>
    <n v="0"/>
  </r>
  <r>
    <x v="88"/>
    <x v="356"/>
    <m/>
    <m/>
    <m/>
    <n v="0"/>
  </r>
  <r>
    <x v="88"/>
    <x v="357"/>
    <m/>
    <m/>
    <m/>
    <n v="0"/>
  </r>
  <r>
    <x v="88"/>
    <x v="358"/>
    <m/>
    <m/>
    <m/>
    <n v="0"/>
  </r>
  <r>
    <x v="88"/>
    <x v="359"/>
    <m/>
    <m/>
    <m/>
    <n v="0"/>
  </r>
  <r>
    <x v="88"/>
    <x v="360"/>
    <m/>
    <m/>
    <m/>
    <n v="0"/>
  </r>
  <r>
    <x v="88"/>
    <x v="361"/>
    <m/>
    <m/>
    <m/>
    <n v="0"/>
  </r>
  <r>
    <x v="88"/>
    <x v="362"/>
    <m/>
    <m/>
    <m/>
    <n v="0"/>
  </r>
  <r>
    <x v="88"/>
    <x v="363"/>
    <m/>
    <m/>
    <m/>
    <n v="0"/>
  </r>
  <r>
    <x v="88"/>
    <x v="364"/>
    <m/>
    <m/>
    <m/>
    <n v="0"/>
  </r>
  <r>
    <x v="88"/>
    <x v="365"/>
    <m/>
    <m/>
    <m/>
    <n v="0"/>
  </r>
  <r>
    <x v="88"/>
    <x v="366"/>
    <m/>
    <m/>
    <m/>
    <n v="0"/>
  </r>
  <r>
    <x v="88"/>
    <x v="367"/>
    <m/>
    <m/>
    <m/>
    <n v="0"/>
  </r>
  <r>
    <x v="88"/>
    <x v="368"/>
    <m/>
    <m/>
    <m/>
    <n v="0"/>
  </r>
  <r>
    <x v="88"/>
    <x v="369"/>
    <m/>
    <m/>
    <m/>
    <n v="0"/>
  </r>
  <r>
    <x v="88"/>
    <x v="370"/>
    <m/>
    <m/>
    <m/>
    <n v="0"/>
  </r>
  <r>
    <x v="88"/>
    <x v="371"/>
    <m/>
    <m/>
    <m/>
    <n v="0"/>
  </r>
  <r>
    <x v="88"/>
    <x v="372"/>
    <m/>
    <m/>
    <m/>
    <n v="0"/>
  </r>
  <r>
    <x v="88"/>
    <x v="373"/>
    <m/>
    <m/>
    <m/>
    <n v="0"/>
  </r>
  <r>
    <x v="88"/>
    <x v="374"/>
    <m/>
    <m/>
    <m/>
    <n v="0"/>
  </r>
  <r>
    <x v="88"/>
    <x v="375"/>
    <m/>
    <m/>
    <m/>
    <n v="0"/>
  </r>
  <r>
    <x v="88"/>
    <x v="376"/>
    <m/>
    <m/>
    <m/>
    <n v="0"/>
  </r>
  <r>
    <x v="88"/>
    <x v="377"/>
    <m/>
    <m/>
    <m/>
    <n v="0"/>
  </r>
  <r>
    <x v="88"/>
    <x v="378"/>
    <m/>
    <m/>
    <m/>
    <n v="0"/>
  </r>
  <r>
    <x v="88"/>
    <x v="379"/>
    <m/>
    <m/>
    <m/>
    <n v="0"/>
  </r>
  <r>
    <x v="88"/>
    <x v="380"/>
    <m/>
    <m/>
    <m/>
    <n v="0"/>
  </r>
  <r>
    <x v="88"/>
    <x v="381"/>
    <m/>
    <m/>
    <m/>
    <n v="0"/>
  </r>
  <r>
    <x v="88"/>
    <x v="382"/>
    <m/>
    <m/>
    <m/>
    <n v="0"/>
  </r>
  <r>
    <x v="88"/>
    <x v="383"/>
    <m/>
    <m/>
    <m/>
    <n v="0"/>
  </r>
  <r>
    <x v="88"/>
    <x v="384"/>
    <m/>
    <m/>
    <m/>
    <n v="0"/>
  </r>
  <r>
    <x v="88"/>
    <x v="385"/>
    <m/>
    <m/>
    <m/>
    <n v="0"/>
  </r>
  <r>
    <x v="88"/>
    <x v="386"/>
    <m/>
    <m/>
    <m/>
    <n v="0"/>
  </r>
  <r>
    <x v="88"/>
    <x v="387"/>
    <m/>
    <m/>
    <m/>
    <n v="0"/>
  </r>
  <r>
    <x v="88"/>
    <x v="388"/>
    <m/>
    <m/>
    <m/>
    <n v="0"/>
  </r>
  <r>
    <x v="88"/>
    <x v="389"/>
    <m/>
    <m/>
    <m/>
    <n v="0"/>
  </r>
  <r>
    <x v="88"/>
    <x v="390"/>
    <m/>
    <m/>
    <m/>
    <n v="0"/>
  </r>
  <r>
    <x v="88"/>
    <x v="391"/>
    <m/>
    <m/>
    <m/>
    <n v="0"/>
  </r>
  <r>
    <x v="88"/>
    <x v="392"/>
    <m/>
    <m/>
    <m/>
    <n v="0"/>
  </r>
  <r>
    <x v="88"/>
    <x v="393"/>
    <m/>
    <m/>
    <m/>
    <n v="0"/>
  </r>
  <r>
    <x v="88"/>
    <x v="394"/>
    <m/>
    <m/>
    <m/>
    <n v="0"/>
  </r>
  <r>
    <x v="88"/>
    <x v="395"/>
    <m/>
    <m/>
    <m/>
    <n v="0"/>
  </r>
  <r>
    <x v="88"/>
    <x v="396"/>
    <m/>
    <m/>
    <m/>
    <n v="0"/>
  </r>
  <r>
    <x v="88"/>
    <x v="397"/>
    <m/>
    <m/>
    <m/>
    <n v="0"/>
  </r>
  <r>
    <x v="88"/>
    <x v="398"/>
    <m/>
    <m/>
    <m/>
    <n v="0"/>
  </r>
  <r>
    <x v="88"/>
    <x v="399"/>
    <m/>
    <m/>
    <m/>
    <n v="0"/>
  </r>
  <r>
    <x v="88"/>
    <x v="400"/>
    <m/>
    <m/>
    <m/>
    <n v="0"/>
  </r>
  <r>
    <x v="88"/>
    <x v="401"/>
    <m/>
    <m/>
    <m/>
    <n v="0"/>
  </r>
  <r>
    <x v="88"/>
    <x v="402"/>
    <m/>
    <m/>
    <m/>
    <n v="0"/>
  </r>
  <r>
    <x v="88"/>
    <x v="403"/>
    <m/>
    <m/>
    <m/>
    <n v="0"/>
  </r>
  <r>
    <x v="88"/>
    <x v="404"/>
    <m/>
    <m/>
    <m/>
    <n v="0"/>
  </r>
  <r>
    <x v="88"/>
    <x v="405"/>
    <m/>
    <m/>
    <m/>
    <n v="0"/>
  </r>
  <r>
    <x v="88"/>
    <x v="406"/>
    <m/>
    <m/>
    <m/>
    <n v="0"/>
  </r>
  <r>
    <x v="88"/>
    <x v="407"/>
    <m/>
    <m/>
    <m/>
    <n v="0"/>
  </r>
  <r>
    <x v="88"/>
    <x v="408"/>
    <m/>
    <m/>
    <m/>
    <n v="0"/>
  </r>
  <r>
    <x v="88"/>
    <x v="409"/>
    <m/>
    <m/>
    <m/>
    <n v="0"/>
  </r>
  <r>
    <x v="88"/>
    <x v="410"/>
    <m/>
    <m/>
    <m/>
    <n v="0"/>
  </r>
  <r>
    <x v="88"/>
    <x v="411"/>
    <m/>
    <m/>
    <m/>
    <n v="0"/>
  </r>
  <r>
    <x v="88"/>
    <x v="412"/>
    <m/>
    <m/>
    <m/>
    <n v="0"/>
  </r>
  <r>
    <x v="88"/>
    <x v="413"/>
    <m/>
    <m/>
    <m/>
    <n v="0"/>
  </r>
  <r>
    <x v="88"/>
    <x v="414"/>
    <m/>
    <m/>
    <m/>
    <n v="0"/>
  </r>
  <r>
    <x v="88"/>
    <x v="415"/>
    <m/>
    <m/>
    <m/>
    <n v="0"/>
  </r>
  <r>
    <x v="88"/>
    <x v="416"/>
    <m/>
    <m/>
    <m/>
    <n v="0"/>
  </r>
  <r>
    <x v="88"/>
    <x v="417"/>
    <m/>
    <m/>
    <m/>
    <n v="0"/>
  </r>
  <r>
    <x v="88"/>
    <x v="418"/>
    <m/>
    <m/>
    <m/>
    <n v="0"/>
  </r>
  <r>
    <x v="88"/>
    <x v="419"/>
    <m/>
    <m/>
    <m/>
    <n v="0"/>
  </r>
  <r>
    <x v="88"/>
    <x v="420"/>
    <m/>
    <m/>
    <m/>
    <n v="0"/>
  </r>
  <r>
    <x v="88"/>
    <x v="421"/>
    <m/>
    <m/>
    <m/>
    <n v="0"/>
  </r>
  <r>
    <x v="88"/>
    <x v="422"/>
    <m/>
    <m/>
    <m/>
    <n v="0"/>
  </r>
  <r>
    <x v="88"/>
    <x v="423"/>
    <m/>
    <m/>
    <m/>
    <n v="0"/>
  </r>
  <r>
    <x v="88"/>
    <x v="424"/>
    <m/>
    <m/>
    <m/>
    <n v="0"/>
  </r>
  <r>
    <x v="88"/>
    <x v="425"/>
    <m/>
    <m/>
    <m/>
    <n v="0"/>
  </r>
  <r>
    <x v="88"/>
    <x v="426"/>
    <m/>
    <m/>
    <m/>
    <n v="0"/>
  </r>
  <r>
    <x v="88"/>
    <x v="427"/>
    <m/>
    <m/>
    <m/>
    <n v="0"/>
  </r>
  <r>
    <x v="88"/>
    <x v="428"/>
    <m/>
    <m/>
    <m/>
    <n v="0"/>
  </r>
  <r>
    <x v="88"/>
    <x v="429"/>
    <m/>
    <m/>
    <m/>
    <n v="0"/>
  </r>
  <r>
    <x v="88"/>
    <x v="430"/>
    <m/>
    <m/>
    <m/>
    <n v="0"/>
  </r>
  <r>
    <x v="88"/>
    <x v="431"/>
    <m/>
    <m/>
    <m/>
    <n v="0"/>
  </r>
  <r>
    <x v="88"/>
    <x v="432"/>
    <m/>
    <m/>
    <m/>
    <n v="0"/>
  </r>
  <r>
    <x v="88"/>
    <x v="433"/>
    <m/>
    <m/>
    <m/>
    <n v="0"/>
  </r>
  <r>
    <x v="88"/>
    <x v="434"/>
    <m/>
    <m/>
    <m/>
    <n v="0"/>
  </r>
  <r>
    <x v="88"/>
    <x v="435"/>
    <m/>
    <m/>
    <m/>
    <n v="0"/>
  </r>
  <r>
    <x v="88"/>
    <x v="436"/>
    <m/>
    <m/>
    <m/>
    <n v="0"/>
  </r>
  <r>
    <x v="88"/>
    <x v="437"/>
    <m/>
    <m/>
    <m/>
    <n v="0"/>
  </r>
  <r>
    <x v="88"/>
    <x v="438"/>
    <m/>
    <m/>
    <m/>
    <n v="0"/>
  </r>
  <r>
    <x v="88"/>
    <x v="439"/>
    <m/>
    <m/>
    <m/>
    <n v="0"/>
  </r>
  <r>
    <x v="88"/>
    <x v="440"/>
    <m/>
    <m/>
    <m/>
    <n v="0"/>
  </r>
  <r>
    <x v="88"/>
    <x v="441"/>
    <m/>
    <m/>
    <m/>
    <n v="0"/>
  </r>
  <r>
    <x v="88"/>
    <x v="442"/>
    <m/>
    <m/>
    <m/>
    <n v="0"/>
  </r>
  <r>
    <x v="88"/>
    <x v="443"/>
    <m/>
    <m/>
    <m/>
    <n v="0"/>
  </r>
  <r>
    <x v="88"/>
    <x v="444"/>
    <m/>
    <m/>
    <m/>
    <n v="0"/>
  </r>
  <r>
    <x v="88"/>
    <x v="445"/>
    <m/>
    <m/>
    <m/>
    <n v="0"/>
  </r>
  <r>
    <x v="88"/>
    <x v="446"/>
    <m/>
    <m/>
    <m/>
    <n v="0"/>
  </r>
  <r>
    <x v="88"/>
    <x v="447"/>
    <m/>
    <m/>
    <m/>
    <n v="0"/>
  </r>
  <r>
    <x v="88"/>
    <x v="448"/>
    <m/>
    <m/>
    <m/>
    <n v="0"/>
  </r>
  <r>
    <x v="88"/>
    <x v="449"/>
    <m/>
    <m/>
    <m/>
    <n v="0"/>
  </r>
  <r>
    <x v="88"/>
    <x v="450"/>
    <m/>
    <m/>
    <m/>
    <n v="0"/>
  </r>
  <r>
    <x v="88"/>
    <x v="451"/>
    <m/>
    <m/>
    <m/>
    <n v="0"/>
  </r>
  <r>
    <x v="88"/>
    <x v="452"/>
    <m/>
    <m/>
    <m/>
    <n v="0"/>
  </r>
  <r>
    <x v="88"/>
    <x v="453"/>
    <m/>
    <m/>
    <m/>
    <n v="0"/>
  </r>
  <r>
    <x v="88"/>
    <x v="454"/>
    <m/>
    <m/>
    <m/>
    <n v="0"/>
  </r>
  <r>
    <x v="88"/>
    <x v="455"/>
    <m/>
    <m/>
    <m/>
    <n v="0"/>
  </r>
  <r>
    <x v="88"/>
    <x v="456"/>
    <m/>
    <m/>
    <m/>
    <n v="0"/>
  </r>
  <r>
    <x v="88"/>
    <x v="457"/>
    <m/>
    <m/>
    <m/>
    <n v="0"/>
  </r>
  <r>
    <x v="88"/>
    <x v="458"/>
    <m/>
    <m/>
    <m/>
    <n v="0"/>
  </r>
  <r>
    <x v="88"/>
    <x v="459"/>
    <m/>
    <m/>
    <m/>
    <n v="0"/>
  </r>
  <r>
    <x v="88"/>
    <x v="460"/>
    <m/>
    <m/>
    <m/>
    <n v="0"/>
  </r>
  <r>
    <x v="88"/>
    <x v="461"/>
    <m/>
    <m/>
    <m/>
    <n v="0"/>
  </r>
  <r>
    <x v="88"/>
    <x v="462"/>
    <m/>
    <m/>
    <m/>
    <n v="0"/>
  </r>
  <r>
    <x v="88"/>
    <x v="463"/>
    <m/>
    <m/>
    <m/>
    <n v="0"/>
  </r>
  <r>
    <x v="88"/>
    <x v="464"/>
    <m/>
    <m/>
    <m/>
    <n v="0"/>
  </r>
  <r>
    <x v="88"/>
    <x v="465"/>
    <m/>
    <m/>
    <m/>
    <n v="0"/>
  </r>
  <r>
    <x v="88"/>
    <x v="466"/>
    <m/>
    <m/>
    <m/>
    <n v="0"/>
  </r>
  <r>
    <x v="88"/>
    <x v="467"/>
    <m/>
    <m/>
    <m/>
    <n v="0"/>
  </r>
  <r>
    <x v="88"/>
    <x v="468"/>
    <m/>
    <m/>
    <m/>
    <n v="0"/>
  </r>
  <r>
    <x v="88"/>
    <x v="469"/>
    <m/>
    <m/>
    <m/>
    <n v="0"/>
  </r>
  <r>
    <x v="88"/>
    <x v="470"/>
    <m/>
    <m/>
    <m/>
    <n v="0"/>
  </r>
  <r>
    <x v="88"/>
    <x v="471"/>
    <m/>
    <m/>
    <m/>
    <n v="0"/>
  </r>
  <r>
    <x v="88"/>
    <x v="472"/>
    <m/>
    <m/>
    <m/>
    <n v="0"/>
  </r>
  <r>
    <x v="88"/>
    <x v="473"/>
    <m/>
    <m/>
    <m/>
    <n v="0"/>
  </r>
  <r>
    <x v="88"/>
    <x v="474"/>
    <m/>
    <m/>
    <m/>
    <n v="0"/>
  </r>
  <r>
    <x v="88"/>
    <x v="475"/>
    <m/>
    <m/>
    <m/>
    <n v="0"/>
  </r>
  <r>
    <x v="88"/>
    <x v="476"/>
    <m/>
    <m/>
    <m/>
    <n v="0"/>
  </r>
  <r>
    <x v="88"/>
    <x v="477"/>
    <m/>
    <m/>
    <m/>
    <n v="0"/>
  </r>
  <r>
    <x v="88"/>
    <x v="478"/>
    <m/>
    <m/>
    <m/>
    <n v="0"/>
  </r>
  <r>
    <x v="88"/>
    <x v="479"/>
    <m/>
    <m/>
    <m/>
    <n v="0"/>
  </r>
  <r>
    <x v="88"/>
    <x v="480"/>
    <m/>
    <m/>
    <m/>
    <n v="0"/>
  </r>
  <r>
    <x v="88"/>
    <x v="481"/>
    <m/>
    <m/>
    <m/>
    <n v="0"/>
  </r>
  <r>
    <x v="88"/>
    <x v="482"/>
    <m/>
    <m/>
    <m/>
    <n v="0"/>
  </r>
  <r>
    <x v="88"/>
    <x v="483"/>
    <m/>
    <m/>
    <m/>
    <n v="0"/>
  </r>
  <r>
    <x v="88"/>
    <x v="484"/>
    <m/>
    <m/>
    <m/>
    <n v="0"/>
  </r>
  <r>
    <x v="88"/>
    <x v="485"/>
    <m/>
    <m/>
    <m/>
    <n v="0"/>
  </r>
  <r>
    <x v="88"/>
    <x v="486"/>
    <m/>
    <m/>
    <m/>
    <n v="0"/>
  </r>
  <r>
    <x v="88"/>
    <x v="487"/>
    <m/>
    <m/>
    <m/>
    <n v="0"/>
  </r>
  <r>
    <x v="88"/>
    <x v="488"/>
    <m/>
    <m/>
    <m/>
    <n v="0"/>
  </r>
  <r>
    <x v="88"/>
    <x v="489"/>
    <m/>
    <m/>
    <m/>
    <n v="0"/>
  </r>
  <r>
    <x v="88"/>
    <x v="490"/>
    <m/>
    <m/>
    <m/>
    <n v="0"/>
  </r>
  <r>
    <x v="88"/>
    <x v="491"/>
    <m/>
    <m/>
    <m/>
    <n v="0"/>
  </r>
  <r>
    <x v="88"/>
    <x v="492"/>
    <m/>
    <m/>
    <m/>
    <n v="0"/>
  </r>
  <r>
    <x v="88"/>
    <x v="493"/>
    <m/>
    <m/>
    <m/>
    <n v="0"/>
  </r>
  <r>
    <x v="88"/>
    <x v="494"/>
    <m/>
    <m/>
    <m/>
    <n v="0"/>
  </r>
  <r>
    <x v="88"/>
    <x v="495"/>
    <m/>
    <m/>
    <m/>
    <n v="0"/>
  </r>
  <r>
    <x v="88"/>
    <x v="496"/>
    <m/>
    <m/>
    <m/>
    <n v="0"/>
  </r>
  <r>
    <x v="88"/>
    <x v="497"/>
    <m/>
    <m/>
    <m/>
    <n v="0"/>
  </r>
  <r>
    <x v="88"/>
    <x v="498"/>
    <m/>
    <m/>
    <m/>
    <n v="0"/>
  </r>
  <r>
    <x v="88"/>
    <x v="499"/>
    <m/>
    <m/>
    <m/>
    <n v="0"/>
  </r>
  <r>
    <x v="88"/>
    <x v="500"/>
    <m/>
    <m/>
    <m/>
    <n v="0"/>
  </r>
  <r>
    <x v="88"/>
    <x v="501"/>
    <m/>
    <m/>
    <m/>
    <n v="0"/>
  </r>
  <r>
    <x v="88"/>
    <x v="502"/>
    <m/>
    <m/>
    <m/>
    <n v="0"/>
  </r>
  <r>
    <x v="88"/>
    <x v="503"/>
    <m/>
    <m/>
    <m/>
    <n v="0"/>
  </r>
  <r>
    <x v="88"/>
    <x v="504"/>
    <m/>
    <m/>
    <m/>
    <n v="0"/>
  </r>
  <r>
    <x v="88"/>
    <x v="505"/>
    <m/>
    <m/>
    <m/>
    <n v="0"/>
  </r>
  <r>
    <x v="88"/>
    <x v="506"/>
    <m/>
    <m/>
    <m/>
    <n v="0"/>
  </r>
  <r>
    <x v="88"/>
    <x v="507"/>
    <m/>
    <m/>
    <m/>
    <n v="0"/>
  </r>
  <r>
    <x v="88"/>
    <x v="508"/>
    <m/>
    <m/>
    <m/>
    <n v="0"/>
  </r>
  <r>
    <x v="88"/>
    <x v="509"/>
    <m/>
    <m/>
    <m/>
    <n v="0"/>
  </r>
  <r>
    <x v="88"/>
    <x v="510"/>
    <m/>
    <m/>
    <m/>
    <n v="0"/>
  </r>
  <r>
    <x v="88"/>
    <x v="511"/>
    <m/>
    <m/>
    <m/>
    <n v="0"/>
  </r>
  <r>
    <x v="88"/>
    <x v="512"/>
    <m/>
    <m/>
    <m/>
    <n v="0"/>
  </r>
  <r>
    <x v="88"/>
    <x v="513"/>
    <m/>
    <m/>
    <m/>
    <n v="0"/>
  </r>
  <r>
    <x v="88"/>
    <x v="514"/>
    <m/>
    <m/>
    <m/>
    <n v="0"/>
  </r>
  <r>
    <x v="88"/>
    <x v="515"/>
    <m/>
    <m/>
    <m/>
    <n v="0"/>
  </r>
  <r>
    <x v="88"/>
    <x v="516"/>
    <m/>
    <m/>
    <m/>
    <n v="0"/>
  </r>
  <r>
    <x v="88"/>
    <x v="517"/>
    <m/>
    <m/>
    <m/>
    <n v="0"/>
  </r>
  <r>
    <x v="88"/>
    <x v="518"/>
    <m/>
    <m/>
    <m/>
    <n v="0"/>
  </r>
  <r>
    <x v="88"/>
    <x v="519"/>
    <m/>
    <m/>
    <m/>
    <n v="0"/>
  </r>
  <r>
    <x v="88"/>
    <x v="520"/>
    <m/>
    <m/>
    <m/>
    <n v="0"/>
  </r>
  <r>
    <x v="88"/>
    <x v="521"/>
    <m/>
    <m/>
    <m/>
    <n v="0"/>
  </r>
  <r>
    <x v="88"/>
    <x v="522"/>
    <m/>
    <m/>
    <m/>
    <n v="0"/>
  </r>
  <r>
    <x v="88"/>
    <x v="523"/>
    <m/>
    <m/>
    <m/>
    <n v="0"/>
  </r>
  <r>
    <x v="88"/>
    <x v="524"/>
    <m/>
    <m/>
    <m/>
    <n v="0"/>
  </r>
  <r>
    <x v="88"/>
    <x v="525"/>
    <m/>
    <m/>
    <m/>
    <n v="0"/>
  </r>
  <r>
    <x v="88"/>
    <x v="526"/>
    <m/>
    <m/>
    <m/>
    <n v="0"/>
  </r>
  <r>
    <x v="88"/>
    <x v="527"/>
    <m/>
    <m/>
    <m/>
    <n v="0"/>
  </r>
  <r>
    <x v="88"/>
    <x v="528"/>
    <m/>
    <m/>
    <m/>
    <n v="0"/>
  </r>
  <r>
    <x v="88"/>
    <x v="529"/>
    <m/>
    <m/>
    <m/>
    <n v="0"/>
  </r>
  <r>
    <x v="88"/>
    <x v="530"/>
    <m/>
    <m/>
    <m/>
    <n v="0"/>
  </r>
  <r>
    <x v="88"/>
    <x v="531"/>
    <m/>
    <m/>
    <m/>
    <n v="0"/>
  </r>
  <r>
    <x v="88"/>
    <x v="532"/>
    <m/>
    <m/>
    <m/>
    <n v="0"/>
  </r>
  <r>
    <x v="88"/>
    <x v="533"/>
    <m/>
    <m/>
    <m/>
    <n v="0"/>
  </r>
  <r>
    <x v="88"/>
    <x v="534"/>
    <m/>
    <m/>
    <m/>
    <n v="0"/>
  </r>
  <r>
    <x v="88"/>
    <x v="535"/>
    <m/>
    <m/>
    <m/>
    <n v="0"/>
  </r>
  <r>
    <x v="88"/>
    <x v="536"/>
    <m/>
    <m/>
    <m/>
    <n v="0"/>
  </r>
  <r>
    <x v="88"/>
    <x v="537"/>
    <m/>
    <m/>
    <m/>
    <n v="0"/>
  </r>
  <r>
    <x v="88"/>
    <x v="538"/>
    <m/>
    <m/>
    <m/>
    <n v="0"/>
  </r>
  <r>
    <x v="88"/>
    <x v="539"/>
    <m/>
    <m/>
    <m/>
    <n v="0"/>
  </r>
  <r>
    <x v="88"/>
    <x v="540"/>
    <m/>
    <m/>
    <m/>
    <n v="0"/>
  </r>
  <r>
    <x v="88"/>
    <x v="541"/>
    <m/>
    <m/>
    <m/>
    <n v="0"/>
  </r>
  <r>
    <x v="88"/>
    <x v="542"/>
    <m/>
    <m/>
    <m/>
    <n v="0"/>
  </r>
  <r>
    <x v="88"/>
    <x v="543"/>
    <m/>
    <m/>
    <m/>
    <n v="0"/>
  </r>
  <r>
    <x v="88"/>
    <x v="544"/>
    <m/>
    <m/>
    <m/>
    <n v="0"/>
  </r>
  <r>
    <x v="88"/>
    <x v="545"/>
    <m/>
    <m/>
    <m/>
    <n v="0"/>
  </r>
  <r>
    <x v="88"/>
    <x v="546"/>
    <m/>
    <m/>
    <m/>
    <n v="0"/>
  </r>
  <r>
    <x v="88"/>
    <x v="547"/>
    <m/>
    <m/>
    <m/>
    <n v="0"/>
  </r>
  <r>
    <x v="88"/>
    <x v="548"/>
    <m/>
    <m/>
    <m/>
    <n v="0.85522719999999997"/>
  </r>
  <r>
    <x v="88"/>
    <x v="549"/>
    <m/>
    <m/>
    <m/>
    <n v="0.85522719999999997"/>
  </r>
  <r>
    <x v="88"/>
    <x v="550"/>
    <m/>
    <m/>
    <m/>
    <n v="0.85522719999999997"/>
  </r>
  <r>
    <x v="88"/>
    <x v="551"/>
    <m/>
    <m/>
    <m/>
    <n v="0.85522719999999997"/>
  </r>
  <r>
    <x v="88"/>
    <x v="552"/>
    <m/>
    <m/>
    <m/>
    <n v="0.85522719999999997"/>
  </r>
  <r>
    <x v="88"/>
    <x v="553"/>
    <m/>
    <m/>
    <m/>
    <n v="0.85522719999999997"/>
  </r>
  <r>
    <x v="88"/>
    <x v="554"/>
    <m/>
    <m/>
    <m/>
    <n v="0.85522719999999997"/>
  </r>
  <r>
    <x v="88"/>
    <x v="555"/>
    <m/>
    <m/>
    <m/>
    <n v="0.85522719999999997"/>
  </r>
  <r>
    <x v="88"/>
    <x v="556"/>
    <m/>
    <m/>
    <m/>
    <n v="0.85522719999999997"/>
  </r>
  <r>
    <x v="88"/>
    <x v="557"/>
    <m/>
    <m/>
    <m/>
    <n v="0.85522719999999997"/>
  </r>
  <r>
    <x v="88"/>
    <x v="558"/>
    <m/>
    <m/>
    <m/>
    <n v="0.85522719999999997"/>
  </r>
  <r>
    <x v="88"/>
    <x v="559"/>
    <m/>
    <m/>
    <m/>
    <n v="0.85522719999999997"/>
  </r>
  <r>
    <x v="88"/>
    <x v="560"/>
    <m/>
    <m/>
    <m/>
    <n v="0.85522719999999997"/>
  </r>
  <r>
    <x v="88"/>
    <x v="561"/>
    <m/>
    <m/>
    <m/>
    <n v="0.85522719999999997"/>
  </r>
  <r>
    <x v="88"/>
    <x v="562"/>
    <m/>
    <m/>
    <m/>
    <n v="0.85522719999999997"/>
  </r>
  <r>
    <x v="88"/>
    <x v="563"/>
    <m/>
    <m/>
    <m/>
    <n v="0.85522719999999997"/>
  </r>
  <r>
    <x v="88"/>
    <x v="564"/>
    <m/>
    <m/>
    <m/>
    <n v="0.85522719999999997"/>
  </r>
  <r>
    <x v="88"/>
    <x v="565"/>
    <m/>
    <m/>
    <m/>
    <n v="0.85522719999999997"/>
  </r>
  <r>
    <x v="88"/>
    <x v="566"/>
    <m/>
    <m/>
    <m/>
    <n v="0.85522719999999997"/>
  </r>
  <r>
    <x v="88"/>
    <x v="567"/>
    <m/>
    <m/>
    <m/>
    <n v="0.85522719999999997"/>
  </r>
  <r>
    <x v="88"/>
    <x v="568"/>
    <m/>
    <m/>
    <m/>
    <n v="0.85522719999999997"/>
  </r>
  <r>
    <x v="88"/>
    <x v="569"/>
    <m/>
    <m/>
    <m/>
    <n v="0.85522719999999997"/>
  </r>
  <r>
    <x v="88"/>
    <x v="570"/>
    <m/>
    <m/>
    <m/>
    <n v="0.85522719999999997"/>
  </r>
  <r>
    <x v="88"/>
    <x v="571"/>
    <m/>
    <m/>
    <m/>
    <n v="0.85522719999999997"/>
  </r>
  <r>
    <x v="88"/>
    <x v="572"/>
    <m/>
    <m/>
    <m/>
    <n v="0.85522719999999997"/>
  </r>
  <r>
    <x v="88"/>
    <x v="573"/>
    <m/>
    <m/>
    <m/>
    <n v="0.85522719999999997"/>
  </r>
  <r>
    <x v="88"/>
    <x v="574"/>
    <m/>
    <m/>
    <m/>
    <n v="0.85522719999999997"/>
  </r>
  <r>
    <x v="88"/>
    <x v="575"/>
    <m/>
    <m/>
    <m/>
    <n v="0.85522719999999997"/>
  </r>
  <r>
    <x v="88"/>
    <x v="576"/>
    <m/>
    <m/>
    <m/>
    <n v="0.85522719999999997"/>
  </r>
  <r>
    <x v="88"/>
    <x v="577"/>
    <m/>
    <m/>
    <m/>
    <n v="0.85522719999999997"/>
  </r>
  <r>
    <x v="88"/>
    <x v="578"/>
    <m/>
    <m/>
    <m/>
    <n v="0.85522719999999997"/>
  </r>
  <r>
    <x v="88"/>
    <x v="579"/>
    <m/>
    <m/>
    <m/>
    <n v="0.85522719999999997"/>
  </r>
  <r>
    <x v="88"/>
    <x v="580"/>
    <m/>
    <m/>
    <m/>
    <n v="0.85522719999999997"/>
  </r>
  <r>
    <x v="88"/>
    <x v="581"/>
    <m/>
    <m/>
    <m/>
    <n v="0.85522719999999997"/>
  </r>
  <r>
    <x v="88"/>
    <x v="582"/>
    <m/>
    <m/>
    <m/>
    <n v="0.85522719999999997"/>
  </r>
  <r>
    <x v="88"/>
    <x v="583"/>
    <m/>
    <m/>
    <m/>
    <n v="0.85522719999999997"/>
  </r>
  <r>
    <x v="88"/>
    <x v="584"/>
    <m/>
    <m/>
    <m/>
    <n v="0.85522719999999997"/>
  </r>
  <r>
    <x v="88"/>
    <x v="585"/>
    <m/>
    <m/>
    <m/>
    <n v="0.85522719999999997"/>
  </r>
  <r>
    <x v="88"/>
    <x v="586"/>
    <m/>
    <m/>
    <m/>
    <n v="0.85522719999999997"/>
  </r>
  <r>
    <x v="88"/>
    <x v="587"/>
    <m/>
    <m/>
    <m/>
    <n v="0.85522719999999997"/>
  </r>
  <r>
    <x v="88"/>
    <x v="588"/>
    <m/>
    <m/>
    <m/>
    <n v="0.85522719999999997"/>
  </r>
  <r>
    <x v="88"/>
    <x v="589"/>
    <m/>
    <m/>
    <m/>
    <n v="0.85522719999999997"/>
  </r>
  <r>
    <x v="88"/>
    <x v="590"/>
    <m/>
    <m/>
    <m/>
    <n v="0.85522719999999997"/>
  </r>
  <r>
    <x v="88"/>
    <x v="591"/>
    <m/>
    <m/>
    <m/>
    <n v="0.85522719999999997"/>
  </r>
  <r>
    <x v="88"/>
    <x v="592"/>
    <m/>
    <m/>
    <m/>
    <n v="0.85522719999999997"/>
  </r>
  <r>
    <x v="88"/>
    <x v="593"/>
    <m/>
    <m/>
    <m/>
    <n v="0.85522719999999997"/>
  </r>
  <r>
    <x v="88"/>
    <x v="594"/>
    <m/>
    <m/>
    <m/>
    <n v="0.85522719999999997"/>
  </r>
  <r>
    <x v="88"/>
    <x v="595"/>
    <m/>
    <m/>
    <m/>
    <n v="0.85522719999999997"/>
  </r>
  <r>
    <x v="88"/>
    <x v="596"/>
    <m/>
    <m/>
    <m/>
    <n v="0.85522719999999997"/>
  </r>
  <r>
    <x v="88"/>
    <x v="597"/>
    <m/>
    <m/>
    <m/>
    <n v="0.85522719999999997"/>
  </r>
  <r>
    <x v="88"/>
    <x v="598"/>
    <m/>
    <m/>
    <m/>
    <n v="0.85522719999999997"/>
  </r>
  <r>
    <x v="88"/>
    <x v="599"/>
    <m/>
    <m/>
    <m/>
    <n v="0.85522719999999997"/>
  </r>
  <r>
    <x v="88"/>
    <x v="600"/>
    <m/>
    <m/>
    <m/>
    <n v="0.85522719999999997"/>
  </r>
  <r>
    <x v="88"/>
    <x v="601"/>
    <m/>
    <m/>
    <m/>
    <n v="0.85522719999999997"/>
  </r>
  <r>
    <x v="88"/>
    <x v="602"/>
    <m/>
    <m/>
    <m/>
    <n v="0.85522719999999997"/>
  </r>
  <r>
    <x v="88"/>
    <x v="603"/>
    <m/>
    <m/>
    <m/>
    <n v="0.85522719999999997"/>
  </r>
  <r>
    <x v="88"/>
    <x v="604"/>
    <m/>
    <m/>
    <m/>
    <n v="0.85522719999999997"/>
  </r>
  <r>
    <x v="88"/>
    <x v="605"/>
    <m/>
    <m/>
    <m/>
    <n v="0.85522719999999997"/>
  </r>
  <r>
    <x v="88"/>
    <x v="606"/>
    <m/>
    <m/>
    <m/>
    <n v="0.85522719999999997"/>
  </r>
  <r>
    <x v="88"/>
    <x v="607"/>
    <m/>
    <m/>
    <m/>
    <n v="0.85522719999999997"/>
  </r>
  <r>
    <x v="88"/>
    <x v="608"/>
    <m/>
    <m/>
    <m/>
    <n v="0.85522719999999997"/>
  </r>
  <r>
    <x v="88"/>
    <x v="609"/>
    <m/>
    <m/>
    <m/>
    <n v="0.85522719999999997"/>
  </r>
  <r>
    <x v="88"/>
    <x v="610"/>
    <m/>
    <m/>
    <m/>
    <n v="0.85522719999999997"/>
  </r>
  <r>
    <x v="88"/>
    <x v="611"/>
    <m/>
    <m/>
    <m/>
    <n v="0.85522719999999997"/>
  </r>
  <r>
    <x v="88"/>
    <x v="612"/>
    <m/>
    <m/>
    <m/>
    <n v="0.85522719999999997"/>
  </r>
  <r>
    <x v="88"/>
    <x v="613"/>
    <m/>
    <m/>
    <m/>
    <n v="0.85522719999999997"/>
  </r>
  <r>
    <x v="88"/>
    <x v="614"/>
    <m/>
    <m/>
    <m/>
    <n v="0.85522719999999997"/>
  </r>
  <r>
    <x v="88"/>
    <x v="615"/>
    <m/>
    <m/>
    <m/>
    <n v="0.85522719999999997"/>
  </r>
  <r>
    <x v="88"/>
    <x v="616"/>
    <m/>
    <m/>
    <m/>
    <n v="0.85522719999999997"/>
  </r>
  <r>
    <x v="88"/>
    <x v="617"/>
    <m/>
    <m/>
    <m/>
    <n v="0.85522719999999997"/>
  </r>
  <r>
    <x v="88"/>
    <x v="618"/>
    <m/>
    <m/>
    <m/>
    <n v="0.85522719999999997"/>
  </r>
  <r>
    <x v="88"/>
    <x v="619"/>
    <m/>
    <m/>
    <m/>
    <n v="0.85522719999999997"/>
  </r>
  <r>
    <x v="88"/>
    <x v="620"/>
    <m/>
    <m/>
    <m/>
    <n v="0.85522719999999997"/>
  </r>
  <r>
    <x v="88"/>
    <x v="621"/>
    <m/>
    <m/>
    <m/>
    <n v="0.85522719999999997"/>
  </r>
  <r>
    <x v="88"/>
    <x v="622"/>
    <m/>
    <m/>
    <m/>
    <n v="0.85522719999999997"/>
  </r>
  <r>
    <x v="88"/>
    <x v="623"/>
    <m/>
    <m/>
    <m/>
    <n v="0.85522719999999997"/>
  </r>
  <r>
    <x v="88"/>
    <x v="624"/>
    <m/>
    <m/>
    <m/>
    <n v="0.85522719999999997"/>
  </r>
  <r>
    <x v="88"/>
    <x v="625"/>
    <m/>
    <m/>
    <m/>
    <n v="0.85522719999999997"/>
  </r>
  <r>
    <x v="88"/>
    <x v="626"/>
    <m/>
    <m/>
    <m/>
    <n v="0.85522719999999997"/>
  </r>
  <r>
    <x v="88"/>
    <x v="627"/>
    <m/>
    <m/>
    <m/>
    <n v="0.85522719999999997"/>
  </r>
  <r>
    <x v="88"/>
    <x v="628"/>
    <m/>
    <m/>
    <m/>
    <n v="0.85522719999999997"/>
  </r>
  <r>
    <x v="88"/>
    <x v="629"/>
    <m/>
    <m/>
    <m/>
    <n v="0.85522719999999997"/>
  </r>
  <r>
    <x v="88"/>
    <x v="630"/>
    <m/>
    <m/>
    <m/>
    <n v="0.85522719999999997"/>
  </r>
  <r>
    <x v="88"/>
    <x v="631"/>
    <m/>
    <m/>
    <m/>
    <n v="0.85522719999999997"/>
  </r>
  <r>
    <x v="88"/>
    <x v="632"/>
    <m/>
    <m/>
    <m/>
    <n v="0.85522719999999997"/>
  </r>
  <r>
    <x v="88"/>
    <x v="633"/>
    <m/>
    <m/>
    <m/>
    <n v="0.85522719999999997"/>
  </r>
  <r>
    <x v="88"/>
    <x v="634"/>
    <m/>
    <m/>
    <m/>
    <n v="0.85522719999999997"/>
  </r>
  <r>
    <x v="88"/>
    <x v="635"/>
    <m/>
    <m/>
    <m/>
    <n v="0.85522719999999997"/>
  </r>
  <r>
    <x v="88"/>
    <x v="636"/>
    <m/>
    <m/>
    <m/>
    <n v="0.85522719999999997"/>
  </r>
  <r>
    <x v="88"/>
    <x v="637"/>
    <m/>
    <m/>
    <m/>
    <n v="0.85522719999999997"/>
  </r>
  <r>
    <x v="88"/>
    <x v="638"/>
    <m/>
    <m/>
    <m/>
    <n v="0.85522719999999997"/>
  </r>
  <r>
    <x v="88"/>
    <x v="639"/>
    <m/>
    <m/>
    <m/>
    <n v="0.85522719999999997"/>
  </r>
  <r>
    <x v="88"/>
    <x v="640"/>
    <m/>
    <m/>
    <m/>
    <n v="0.85522719999999997"/>
  </r>
  <r>
    <x v="88"/>
    <x v="641"/>
    <m/>
    <m/>
    <m/>
    <n v="0.85522719999999997"/>
  </r>
  <r>
    <x v="88"/>
    <x v="642"/>
    <m/>
    <m/>
    <m/>
    <n v="0.85522719999999997"/>
  </r>
  <r>
    <x v="88"/>
    <x v="643"/>
    <m/>
    <m/>
    <m/>
    <n v="0.85522719999999997"/>
  </r>
  <r>
    <x v="88"/>
    <x v="644"/>
    <m/>
    <m/>
    <m/>
    <n v="0.85522719999999997"/>
  </r>
  <r>
    <x v="88"/>
    <x v="645"/>
    <m/>
    <m/>
    <m/>
    <n v="0.85522719999999997"/>
  </r>
  <r>
    <x v="88"/>
    <x v="646"/>
    <m/>
    <m/>
    <m/>
    <n v="0.85522719999999997"/>
  </r>
  <r>
    <x v="88"/>
    <x v="647"/>
    <m/>
    <m/>
    <m/>
    <n v="0.85522719999999997"/>
  </r>
  <r>
    <x v="88"/>
    <x v="648"/>
    <m/>
    <m/>
    <m/>
    <n v="0.85522719999999997"/>
  </r>
  <r>
    <x v="88"/>
    <x v="649"/>
    <m/>
    <m/>
    <m/>
    <n v="0.85522719999999997"/>
  </r>
  <r>
    <x v="88"/>
    <x v="650"/>
    <m/>
    <m/>
    <m/>
    <n v="0.85522719999999997"/>
  </r>
  <r>
    <x v="88"/>
    <x v="651"/>
    <m/>
    <m/>
    <m/>
    <n v="0.85522719999999997"/>
  </r>
  <r>
    <x v="88"/>
    <x v="652"/>
    <m/>
    <m/>
    <m/>
    <n v="0.85522719999999997"/>
  </r>
  <r>
    <x v="88"/>
    <x v="653"/>
    <m/>
    <m/>
    <m/>
    <n v="0.85522719999999997"/>
  </r>
  <r>
    <x v="88"/>
    <x v="654"/>
    <m/>
    <m/>
    <m/>
    <n v="0.85522719999999997"/>
  </r>
  <r>
    <x v="88"/>
    <x v="655"/>
    <m/>
    <m/>
    <m/>
    <n v="0.85522719999999997"/>
  </r>
  <r>
    <x v="88"/>
    <x v="656"/>
    <m/>
    <m/>
    <m/>
    <n v="0.85522719999999997"/>
  </r>
  <r>
    <x v="88"/>
    <x v="657"/>
    <m/>
    <m/>
    <m/>
    <n v="0.85522719999999997"/>
  </r>
  <r>
    <x v="88"/>
    <x v="658"/>
    <m/>
    <m/>
    <m/>
    <n v="0.85522719999999997"/>
  </r>
  <r>
    <x v="88"/>
    <x v="659"/>
    <m/>
    <m/>
    <m/>
    <n v="0.85522719999999997"/>
  </r>
  <r>
    <x v="88"/>
    <x v="660"/>
    <m/>
    <m/>
    <m/>
    <n v="0.85522719999999997"/>
  </r>
  <r>
    <x v="88"/>
    <x v="661"/>
    <m/>
    <m/>
    <m/>
    <n v="0.85522719999999997"/>
  </r>
  <r>
    <x v="88"/>
    <x v="662"/>
    <m/>
    <m/>
    <m/>
    <n v="0.85522719999999997"/>
  </r>
  <r>
    <x v="88"/>
    <x v="663"/>
    <m/>
    <m/>
    <m/>
    <n v="0.85522719999999997"/>
  </r>
  <r>
    <x v="88"/>
    <x v="664"/>
    <m/>
    <m/>
    <m/>
    <n v="0.85522719999999997"/>
  </r>
  <r>
    <x v="88"/>
    <x v="665"/>
    <m/>
    <m/>
    <m/>
    <n v="0.85522719999999997"/>
  </r>
  <r>
    <x v="88"/>
    <x v="666"/>
    <m/>
    <m/>
    <m/>
    <n v="0.85522719999999997"/>
  </r>
  <r>
    <x v="88"/>
    <x v="667"/>
    <m/>
    <m/>
    <m/>
    <n v="0.85522719999999997"/>
  </r>
  <r>
    <x v="88"/>
    <x v="668"/>
    <m/>
    <m/>
    <m/>
    <n v="0.85522719999999997"/>
  </r>
  <r>
    <x v="88"/>
    <x v="669"/>
    <m/>
    <m/>
    <m/>
    <n v="0.85522719999999997"/>
  </r>
  <r>
    <x v="88"/>
    <x v="670"/>
    <m/>
    <m/>
    <m/>
    <n v="0.85522719999999997"/>
  </r>
  <r>
    <x v="88"/>
    <x v="671"/>
    <m/>
    <m/>
    <m/>
    <n v="0.85522719999999997"/>
  </r>
  <r>
    <x v="88"/>
    <x v="672"/>
    <m/>
    <m/>
    <m/>
    <n v="0.85522719999999997"/>
  </r>
  <r>
    <x v="88"/>
    <x v="673"/>
    <m/>
    <m/>
    <m/>
    <n v="0.85522719999999997"/>
  </r>
  <r>
    <x v="88"/>
    <x v="674"/>
    <m/>
    <m/>
    <m/>
    <n v="0.85522719999999997"/>
  </r>
  <r>
    <x v="88"/>
    <x v="675"/>
    <m/>
    <m/>
    <m/>
    <n v="0.85522719999999997"/>
  </r>
  <r>
    <x v="88"/>
    <x v="676"/>
    <m/>
    <m/>
    <m/>
    <n v="0.85522719999999997"/>
  </r>
  <r>
    <x v="88"/>
    <x v="677"/>
    <m/>
    <m/>
    <m/>
    <n v="0.85522719999999997"/>
  </r>
  <r>
    <x v="88"/>
    <x v="678"/>
    <m/>
    <m/>
    <m/>
    <n v="0.85522719999999997"/>
  </r>
  <r>
    <x v="88"/>
    <x v="679"/>
    <m/>
    <m/>
    <m/>
    <n v="0.85522719999999997"/>
  </r>
  <r>
    <x v="88"/>
    <x v="680"/>
    <m/>
    <m/>
    <m/>
    <n v="0.85522719999999997"/>
  </r>
  <r>
    <x v="88"/>
    <x v="681"/>
    <m/>
    <m/>
    <m/>
    <n v="0.85522719999999997"/>
  </r>
  <r>
    <x v="88"/>
    <x v="682"/>
    <m/>
    <m/>
    <m/>
    <n v="0.85522719999999997"/>
  </r>
  <r>
    <x v="88"/>
    <x v="683"/>
    <m/>
    <m/>
    <m/>
    <n v="0.85522719999999997"/>
  </r>
  <r>
    <x v="88"/>
    <x v="684"/>
    <m/>
    <m/>
    <m/>
    <n v="0.85522719999999997"/>
  </r>
  <r>
    <x v="88"/>
    <x v="685"/>
    <m/>
    <m/>
    <m/>
    <n v="0.85522719999999997"/>
  </r>
  <r>
    <x v="88"/>
    <x v="686"/>
    <m/>
    <m/>
    <m/>
    <n v="0.85522719999999997"/>
  </r>
  <r>
    <x v="88"/>
    <x v="687"/>
    <m/>
    <m/>
    <m/>
    <n v="0.85522719999999997"/>
  </r>
  <r>
    <x v="88"/>
    <x v="688"/>
    <m/>
    <m/>
    <m/>
    <n v="0.85522719999999997"/>
  </r>
  <r>
    <x v="88"/>
    <x v="689"/>
    <m/>
    <m/>
    <m/>
    <n v="0.85522719999999997"/>
  </r>
  <r>
    <x v="88"/>
    <x v="690"/>
    <m/>
    <m/>
    <m/>
    <n v="0.85522719999999997"/>
  </r>
  <r>
    <x v="88"/>
    <x v="691"/>
    <m/>
    <m/>
    <m/>
    <n v="0.85522719999999997"/>
  </r>
  <r>
    <x v="88"/>
    <x v="692"/>
    <m/>
    <m/>
    <m/>
    <n v="0.85522719999999997"/>
  </r>
  <r>
    <x v="88"/>
    <x v="693"/>
    <m/>
    <m/>
    <m/>
    <n v="0.85522719999999997"/>
  </r>
  <r>
    <x v="88"/>
    <x v="694"/>
    <m/>
    <m/>
    <m/>
    <n v="0.85522719999999997"/>
  </r>
  <r>
    <x v="88"/>
    <x v="695"/>
    <m/>
    <m/>
    <m/>
    <n v="0.85522719999999997"/>
  </r>
  <r>
    <x v="88"/>
    <x v="696"/>
    <m/>
    <m/>
    <m/>
    <n v="0.85522719999999997"/>
  </r>
  <r>
    <x v="88"/>
    <x v="697"/>
    <m/>
    <m/>
    <m/>
    <n v="0.85522719999999997"/>
  </r>
  <r>
    <x v="88"/>
    <x v="698"/>
    <m/>
    <m/>
    <m/>
    <n v="0.85522719999999997"/>
  </r>
  <r>
    <x v="88"/>
    <x v="699"/>
    <m/>
    <m/>
    <m/>
    <n v="0.85522719999999997"/>
  </r>
  <r>
    <x v="88"/>
    <x v="700"/>
    <m/>
    <m/>
    <m/>
    <n v="0.85522719999999997"/>
  </r>
  <r>
    <x v="88"/>
    <x v="701"/>
    <m/>
    <m/>
    <m/>
    <n v="0.85522719999999997"/>
  </r>
  <r>
    <x v="88"/>
    <x v="702"/>
    <m/>
    <m/>
    <m/>
    <n v="0.85522719999999997"/>
  </r>
  <r>
    <x v="88"/>
    <x v="703"/>
    <m/>
    <m/>
    <m/>
    <n v="0.85522719999999997"/>
  </r>
  <r>
    <x v="88"/>
    <x v="704"/>
    <m/>
    <m/>
    <m/>
    <n v="0.85522719999999997"/>
  </r>
  <r>
    <x v="88"/>
    <x v="705"/>
    <m/>
    <m/>
    <m/>
    <n v="0.85522719999999997"/>
  </r>
  <r>
    <x v="88"/>
    <x v="706"/>
    <m/>
    <m/>
    <m/>
    <n v="0.85522719999999997"/>
  </r>
  <r>
    <x v="88"/>
    <x v="707"/>
    <m/>
    <m/>
    <m/>
    <n v="0.85522719999999997"/>
  </r>
  <r>
    <x v="88"/>
    <x v="708"/>
    <m/>
    <m/>
    <m/>
    <n v="0.85522719999999997"/>
  </r>
  <r>
    <x v="88"/>
    <x v="709"/>
    <m/>
    <m/>
    <m/>
    <n v="0.85522719999999997"/>
  </r>
  <r>
    <x v="88"/>
    <x v="710"/>
    <m/>
    <m/>
    <m/>
    <n v="0.85522719999999997"/>
  </r>
  <r>
    <x v="88"/>
    <x v="711"/>
    <m/>
    <m/>
    <m/>
    <n v="0.85522719999999997"/>
  </r>
  <r>
    <x v="88"/>
    <x v="712"/>
    <m/>
    <m/>
    <m/>
    <n v="0.85522719999999997"/>
  </r>
  <r>
    <x v="88"/>
    <x v="713"/>
    <m/>
    <m/>
    <m/>
    <n v="0.85522719999999997"/>
  </r>
  <r>
    <x v="88"/>
    <x v="714"/>
    <m/>
    <m/>
    <m/>
    <n v="0.85522719999999997"/>
  </r>
  <r>
    <x v="88"/>
    <x v="715"/>
    <m/>
    <m/>
    <m/>
    <n v="0.85522719999999997"/>
  </r>
  <r>
    <x v="88"/>
    <x v="716"/>
    <m/>
    <m/>
    <m/>
    <n v="0.85522719999999997"/>
  </r>
  <r>
    <x v="88"/>
    <x v="717"/>
    <m/>
    <m/>
    <m/>
    <n v="0.85522719999999997"/>
  </r>
  <r>
    <x v="88"/>
    <x v="718"/>
    <m/>
    <m/>
    <m/>
    <n v="0.85522719999999997"/>
  </r>
  <r>
    <x v="88"/>
    <x v="719"/>
    <m/>
    <m/>
    <m/>
    <n v="0.85522719999999997"/>
  </r>
  <r>
    <x v="88"/>
    <x v="720"/>
    <m/>
    <m/>
    <m/>
    <n v="0.85522719999999997"/>
  </r>
  <r>
    <x v="88"/>
    <x v="721"/>
    <m/>
    <m/>
    <m/>
    <n v="0.85522719999999997"/>
  </r>
  <r>
    <x v="88"/>
    <x v="722"/>
    <m/>
    <m/>
    <m/>
    <n v="0.85522719999999997"/>
  </r>
  <r>
    <x v="88"/>
    <x v="723"/>
    <m/>
    <m/>
    <m/>
    <n v="0.85522719999999997"/>
  </r>
  <r>
    <x v="88"/>
    <x v="724"/>
    <m/>
    <m/>
    <m/>
    <n v="0.85522719999999997"/>
  </r>
  <r>
    <x v="88"/>
    <x v="725"/>
    <m/>
    <m/>
    <m/>
    <n v="0.85522719999999997"/>
  </r>
  <r>
    <x v="88"/>
    <x v="726"/>
    <m/>
    <m/>
    <m/>
    <n v="0.85522719999999997"/>
  </r>
  <r>
    <x v="88"/>
    <x v="727"/>
    <m/>
    <m/>
    <m/>
    <n v="0.85522719999999997"/>
  </r>
  <r>
    <x v="88"/>
    <x v="728"/>
    <m/>
    <m/>
    <m/>
    <n v="0.85522719999999997"/>
  </r>
  <r>
    <x v="88"/>
    <x v="729"/>
    <m/>
    <m/>
    <m/>
    <n v="0.85522719999999997"/>
  </r>
  <r>
    <x v="88"/>
    <x v="730"/>
    <m/>
    <m/>
    <m/>
    <n v="0.85522719999999997"/>
  </r>
  <r>
    <x v="88"/>
    <x v="731"/>
    <m/>
    <m/>
    <m/>
    <n v="0.85522719999999997"/>
  </r>
  <r>
    <x v="88"/>
    <x v="732"/>
    <m/>
    <m/>
    <m/>
    <n v="0.85522719999999997"/>
  </r>
  <r>
    <x v="88"/>
    <x v="733"/>
    <m/>
    <m/>
    <m/>
    <n v="0.85522719999999997"/>
  </r>
  <r>
    <x v="88"/>
    <x v="734"/>
    <m/>
    <m/>
    <m/>
    <n v="0.85522719999999997"/>
  </r>
  <r>
    <x v="88"/>
    <x v="735"/>
    <m/>
    <m/>
    <m/>
    <n v="0.85522719999999997"/>
  </r>
  <r>
    <x v="88"/>
    <x v="736"/>
    <m/>
    <m/>
    <m/>
    <n v="0.85522719999999997"/>
  </r>
  <r>
    <x v="88"/>
    <x v="737"/>
    <m/>
    <m/>
    <m/>
    <n v="0.85522719999999997"/>
  </r>
  <r>
    <x v="88"/>
    <x v="738"/>
    <m/>
    <m/>
    <m/>
    <n v="0.85522719999999997"/>
  </r>
  <r>
    <x v="88"/>
    <x v="739"/>
    <m/>
    <m/>
    <m/>
    <n v="0.85522719999999997"/>
  </r>
  <r>
    <x v="88"/>
    <x v="740"/>
    <m/>
    <m/>
    <m/>
    <n v="0.85522719999999997"/>
  </r>
  <r>
    <x v="88"/>
    <x v="741"/>
    <m/>
    <m/>
    <m/>
    <n v="0.85522719999999997"/>
  </r>
  <r>
    <x v="88"/>
    <x v="742"/>
    <m/>
    <m/>
    <m/>
    <n v="0.85522719999999997"/>
  </r>
  <r>
    <x v="88"/>
    <x v="743"/>
    <m/>
    <m/>
    <m/>
    <n v="0.85522719999999997"/>
  </r>
  <r>
    <x v="88"/>
    <x v="744"/>
    <m/>
    <m/>
    <m/>
    <n v="0.85522719999999997"/>
  </r>
  <r>
    <x v="88"/>
    <x v="745"/>
    <m/>
    <m/>
    <m/>
    <n v="0.85522719999999997"/>
  </r>
  <r>
    <x v="88"/>
    <x v="746"/>
    <m/>
    <m/>
    <m/>
    <n v="0.85522719999999997"/>
  </r>
  <r>
    <x v="88"/>
    <x v="747"/>
    <m/>
    <m/>
    <m/>
    <n v="0.85522719999999997"/>
  </r>
  <r>
    <x v="88"/>
    <x v="748"/>
    <m/>
    <m/>
    <m/>
    <n v="0.85522719999999997"/>
  </r>
  <r>
    <x v="88"/>
    <x v="749"/>
    <m/>
    <m/>
    <m/>
    <n v="0.85522719999999997"/>
  </r>
  <r>
    <x v="88"/>
    <x v="750"/>
    <m/>
    <m/>
    <m/>
    <n v="0.85522719999999997"/>
  </r>
  <r>
    <x v="88"/>
    <x v="751"/>
    <m/>
    <m/>
    <m/>
    <n v="0.85522719999999997"/>
  </r>
  <r>
    <x v="88"/>
    <x v="752"/>
    <m/>
    <m/>
    <m/>
    <n v="0.85522719999999997"/>
  </r>
  <r>
    <x v="88"/>
    <x v="753"/>
    <m/>
    <m/>
    <m/>
    <n v="0.85522719999999997"/>
  </r>
  <r>
    <x v="88"/>
    <x v="754"/>
    <m/>
    <m/>
    <m/>
    <n v="1.7104543000000001"/>
  </r>
  <r>
    <x v="88"/>
    <x v="755"/>
    <m/>
    <m/>
    <m/>
    <n v="2.5656815000000002"/>
  </r>
  <r>
    <x v="88"/>
    <x v="756"/>
    <m/>
    <m/>
    <m/>
    <n v="3.4209087"/>
  </r>
  <r>
    <x v="88"/>
    <x v="757"/>
    <m/>
    <m/>
    <m/>
    <n v="4.2761360000000002"/>
  </r>
  <r>
    <x v="88"/>
    <x v="758"/>
    <m/>
    <m/>
    <m/>
    <n v="10.262726000000001"/>
  </r>
  <r>
    <x v="88"/>
    <x v="759"/>
    <m/>
    <m/>
    <m/>
    <n v="10.262726000000001"/>
  </r>
  <r>
    <x v="88"/>
    <x v="760"/>
    <m/>
    <m/>
    <m/>
    <n v="11.117953"/>
  </r>
  <r>
    <x v="88"/>
    <x v="761"/>
    <m/>
    <m/>
    <m/>
    <n v="11.973179999999999"/>
  </r>
  <r>
    <x v="88"/>
    <x v="762"/>
    <m/>
    <m/>
    <m/>
    <n v="16.249314999999999"/>
  </r>
  <r>
    <x v="88"/>
    <x v="763"/>
    <m/>
    <m/>
    <m/>
    <n v="18.814997000000002"/>
  </r>
  <r>
    <x v="88"/>
    <x v="764"/>
    <m/>
    <m/>
    <m/>
    <n v="23.091132999999999"/>
  </r>
  <r>
    <x v="88"/>
    <x v="765"/>
    <m/>
    <m/>
    <m/>
    <n v="29.932950999999999"/>
  </r>
  <r>
    <x v="88"/>
    <x v="766"/>
    <m/>
    <m/>
    <m/>
    <n v="32.498629999999999"/>
  </r>
  <r>
    <x v="88"/>
    <x v="767"/>
    <m/>
    <m/>
    <m/>
    <n v="36.774769999999997"/>
  </r>
  <r>
    <x v="88"/>
    <x v="768"/>
    <m/>
    <m/>
    <m/>
    <n v="39.340449999999997"/>
  </r>
  <r>
    <x v="88"/>
    <x v="769"/>
    <m/>
    <m/>
    <m/>
    <n v="41.050902999999998"/>
  </r>
  <r>
    <x v="88"/>
    <x v="770"/>
    <m/>
    <m/>
    <m/>
    <n v="47.037495"/>
  </r>
  <r>
    <x v="88"/>
    <x v="771"/>
    <m/>
    <m/>
    <m/>
    <n v="53.879309999999997"/>
  </r>
  <r>
    <x v="88"/>
    <x v="772"/>
    <m/>
    <m/>
    <m/>
    <n v="64.142039999999994"/>
  </r>
  <r>
    <x v="88"/>
    <x v="773"/>
    <m/>
    <m/>
    <m/>
    <n v="72.694305"/>
  </r>
  <r>
    <x v="88"/>
    <x v="774"/>
    <m/>
    <m/>
    <m/>
    <n v="83.812259999999995"/>
  </r>
  <r>
    <x v="88"/>
    <x v="775"/>
    <m/>
    <m/>
    <m/>
    <n v="89.798850000000002"/>
  </r>
  <r>
    <x v="88"/>
    <x v="776"/>
    <m/>
    <m/>
    <m/>
    <n v="102.62726000000001"/>
  </r>
  <r>
    <x v="88"/>
    <x v="777"/>
    <m/>
    <m/>
    <m/>
    <n v="111.17953"/>
  </r>
  <r>
    <x v="88"/>
    <x v="778"/>
    <m/>
    <m/>
    <m/>
    <n v="115.45566599999999"/>
  </r>
  <r>
    <x v="88"/>
    <x v="779"/>
    <m/>
    <m/>
    <m/>
    <n v="118.87657"/>
  </r>
  <r>
    <x v="88"/>
    <x v="780"/>
    <m/>
    <m/>
    <m/>
    <n v="120.58703"/>
  </r>
  <r>
    <x v="88"/>
    <x v="781"/>
    <m/>
    <m/>
    <m/>
    <n v="128.28407000000001"/>
  </r>
  <r>
    <x v="88"/>
    <x v="782"/>
    <m/>
    <m/>
    <m/>
    <n v="134.27065999999999"/>
  </r>
  <r>
    <x v="88"/>
    <x v="783"/>
    <m/>
    <m/>
    <m/>
    <n v="138.54679999999999"/>
  </r>
  <r>
    <x v="88"/>
    <x v="784"/>
    <m/>
    <m/>
    <m/>
    <n v="141.11247"/>
  </r>
  <r>
    <x v="88"/>
    <x v="785"/>
    <m/>
    <m/>
    <m/>
    <n v="142.82293999999999"/>
  </r>
  <r>
    <x v="88"/>
    <x v="786"/>
    <m/>
    <m/>
    <m/>
    <n v="145.38861"/>
  </r>
  <r>
    <x v="88"/>
    <x v="787"/>
    <m/>
    <m/>
    <m/>
    <n v="147.95429999999999"/>
  </r>
  <r>
    <x v="88"/>
    <x v="788"/>
    <m/>
    <m/>
    <m/>
    <n v="153.94089"/>
  </r>
  <r>
    <x v="88"/>
    <x v="789"/>
    <m/>
    <m/>
    <m/>
    <n v="156.50656000000001"/>
  </r>
  <r>
    <x v="88"/>
    <x v="790"/>
    <m/>
    <m/>
    <m/>
    <n v="157.36179999999999"/>
  </r>
  <r>
    <x v="88"/>
    <x v="791"/>
    <m/>
    <m/>
    <m/>
    <n v="161.63792000000001"/>
  </r>
  <r>
    <x v="88"/>
    <x v="792"/>
    <m/>
    <m/>
    <m/>
    <n v="163.34838999999999"/>
  </r>
  <r>
    <x v="88"/>
    <x v="793"/>
    <m/>
    <m/>
    <m/>
    <n v="164.20361"/>
  </r>
  <r>
    <x v="88"/>
    <x v="794"/>
    <m/>
    <m/>
    <m/>
    <n v="164.20361"/>
  </r>
  <r>
    <x v="88"/>
    <x v="795"/>
    <m/>
    <m/>
    <m/>
    <n v="165.05884"/>
  </r>
  <r>
    <x v="88"/>
    <x v="796"/>
    <m/>
    <m/>
    <m/>
    <n v="165.05884"/>
  </r>
  <r>
    <x v="88"/>
    <x v="797"/>
    <m/>
    <m/>
    <m/>
    <n v="165.05884"/>
  </r>
  <r>
    <x v="88"/>
    <x v="798"/>
    <m/>
    <m/>
    <m/>
    <n v="165.91406000000001"/>
  </r>
  <r>
    <x v="88"/>
    <x v="799"/>
    <m/>
    <m/>
    <m/>
    <n v="167.62452999999999"/>
  </r>
  <r>
    <x v="88"/>
    <x v="800"/>
    <m/>
    <m/>
    <m/>
    <n v="167.62452999999999"/>
  </r>
  <r>
    <x v="88"/>
    <x v="801"/>
    <m/>
    <m/>
    <m/>
    <n v="167.62452999999999"/>
  </r>
  <r>
    <x v="88"/>
    <x v="802"/>
    <m/>
    <m/>
    <m/>
    <n v="168.47975"/>
  </r>
  <r>
    <x v="88"/>
    <x v="803"/>
    <m/>
    <m/>
    <m/>
    <n v="168.47975"/>
  </r>
  <r>
    <x v="88"/>
    <x v="804"/>
    <m/>
    <m/>
    <m/>
    <n v="168.47975"/>
  </r>
  <r>
    <x v="88"/>
    <x v="805"/>
    <m/>
    <m/>
    <m/>
    <n v="169.33498"/>
  </r>
  <r>
    <x v="88"/>
    <x v="806"/>
    <m/>
    <m/>
    <m/>
    <n v="169.33498"/>
  </r>
  <r>
    <x v="88"/>
    <x v="807"/>
    <m/>
    <m/>
    <m/>
    <n v="169.33498"/>
  </r>
  <r>
    <x v="88"/>
    <x v="808"/>
    <m/>
    <m/>
    <m/>
    <n v="169.33498"/>
  </r>
  <r>
    <x v="88"/>
    <x v="809"/>
    <m/>
    <m/>
    <m/>
    <n v="169.33498"/>
  </r>
  <r>
    <x v="88"/>
    <x v="810"/>
    <m/>
    <m/>
    <m/>
    <n v="169.33498"/>
  </r>
  <r>
    <x v="88"/>
    <x v="811"/>
    <m/>
    <m/>
    <m/>
    <n v="169.33498"/>
  </r>
  <r>
    <x v="88"/>
    <x v="812"/>
    <m/>
    <m/>
    <m/>
    <n v="169.33498"/>
  </r>
  <r>
    <x v="88"/>
    <x v="813"/>
    <m/>
    <m/>
    <m/>
    <n v="171.04543000000001"/>
  </r>
  <r>
    <x v="88"/>
    <x v="814"/>
    <m/>
    <m/>
    <m/>
    <n v="171.04543000000001"/>
  </r>
  <r>
    <x v="88"/>
    <x v="815"/>
    <m/>
    <m/>
    <m/>
    <n v="171.04543000000001"/>
  </r>
  <r>
    <x v="88"/>
    <x v="816"/>
    <m/>
    <m/>
    <m/>
    <n v="171.04543000000001"/>
  </r>
  <r>
    <x v="88"/>
    <x v="817"/>
    <m/>
    <m/>
    <m/>
    <n v="171.04543000000001"/>
  </r>
  <r>
    <x v="88"/>
    <x v="818"/>
    <m/>
    <m/>
    <m/>
    <n v="171.04543000000001"/>
  </r>
  <r>
    <x v="88"/>
    <x v="819"/>
    <m/>
    <m/>
    <m/>
    <n v="171.04543000000001"/>
  </r>
  <r>
    <x v="88"/>
    <x v="820"/>
    <m/>
    <m/>
    <m/>
    <n v="171.04543000000001"/>
  </r>
  <r>
    <x v="88"/>
    <x v="821"/>
    <m/>
    <m/>
    <m/>
    <n v="171.04543000000001"/>
  </r>
  <r>
    <x v="88"/>
    <x v="822"/>
    <m/>
    <m/>
    <m/>
    <n v="171.04543000000001"/>
  </r>
  <r>
    <x v="88"/>
    <x v="823"/>
    <m/>
    <m/>
    <m/>
    <n v="171.04543000000001"/>
  </r>
  <r>
    <x v="88"/>
    <x v="824"/>
    <m/>
    <m/>
    <m/>
    <n v="171.04543000000001"/>
  </r>
  <r>
    <x v="88"/>
    <x v="825"/>
    <m/>
    <m/>
    <m/>
    <n v="171.04543000000001"/>
  </r>
  <r>
    <x v="88"/>
    <x v="826"/>
    <m/>
    <m/>
    <m/>
    <n v="171.04543000000001"/>
  </r>
  <r>
    <x v="88"/>
    <x v="827"/>
    <m/>
    <m/>
    <m/>
    <n v="171.04543000000001"/>
  </r>
  <r>
    <x v="88"/>
    <x v="828"/>
    <m/>
    <m/>
    <m/>
    <n v="171.04543000000001"/>
  </r>
  <r>
    <x v="88"/>
    <x v="829"/>
    <m/>
    <m/>
    <m/>
    <n v="171.04543000000001"/>
  </r>
  <r>
    <x v="88"/>
    <x v="830"/>
    <m/>
    <m/>
    <m/>
    <n v="171.04543000000001"/>
  </r>
  <r>
    <x v="88"/>
    <x v="831"/>
    <m/>
    <m/>
    <m/>
    <n v="171.04543000000001"/>
  </r>
  <r>
    <x v="88"/>
    <x v="832"/>
    <m/>
    <m/>
    <m/>
    <n v="171.04543000000001"/>
  </r>
  <r>
    <x v="88"/>
    <x v="833"/>
    <m/>
    <m/>
    <m/>
    <n v="171.04543000000001"/>
  </r>
  <r>
    <x v="88"/>
    <x v="834"/>
    <m/>
    <m/>
    <m/>
    <n v="171.04543000000001"/>
  </r>
  <r>
    <x v="88"/>
    <x v="835"/>
    <m/>
    <m/>
    <m/>
    <n v="171.04543000000001"/>
  </r>
  <r>
    <x v="88"/>
    <x v="836"/>
    <m/>
    <m/>
    <m/>
    <n v="171.04543000000001"/>
  </r>
  <r>
    <x v="88"/>
    <x v="837"/>
    <m/>
    <m/>
    <m/>
    <n v="171.04543000000001"/>
  </r>
  <r>
    <x v="88"/>
    <x v="838"/>
    <m/>
    <m/>
    <m/>
    <n v="171.04543000000001"/>
  </r>
  <r>
    <x v="88"/>
    <x v="839"/>
    <m/>
    <m/>
    <m/>
    <n v="171.04543000000001"/>
  </r>
  <r>
    <x v="88"/>
    <x v="840"/>
    <m/>
    <m/>
    <m/>
    <n v="171.04543000000001"/>
  </r>
  <r>
    <x v="88"/>
    <x v="841"/>
    <m/>
    <m/>
    <m/>
    <n v="171.04543000000001"/>
  </r>
  <r>
    <x v="88"/>
    <x v="842"/>
    <m/>
    <m/>
    <m/>
    <n v="171.04543000000001"/>
  </r>
  <r>
    <x v="88"/>
    <x v="843"/>
    <m/>
    <m/>
    <m/>
    <n v="171.04543000000001"/>
  </r>
  <r>
    <x v="88"/>
    <x v="844"/>
    <m/>
    <m/>
    <m/>
    <n v="171.04543000000001"/>
  </r>
  <r>
    <x v="88"/>
    <x v="845"/>
    <m/>
    <m/>
    <m/>
    <n v="171.04543000000001"/>
  </r>
  <r>
    <x v="88"/>
    <x v="846"/>
    <m/>
    <m/>
    <m/>
    <n v="171.04543000000001"/>
  </r>
  <r>
    <x v="88"/>
    <x v="847"/>
    <m/>
    <m/>
    <m/>
    <n v="171.04543000000001"/>
  </r>
  <r>
    <x v="88"/>
    <x v="848"/>
    <m/>
    <m/>
    <m/>
    <n v="171.04543000000001"/>
  </r>
  <r>
    <x v="88"/>
    <x v="849"/>
    <m/>
    <m/>
    <m/>
    <n v="171.04543000000001"/>
  </r>
  <r>
    <x v="88"/>
    <x v="850"/>
    <m/>
    <m/>
    <m/>
    <n v="171.04543000000001"/>
  </r>
  <r>
    <x v="88"/>
    <x v="851"/>
    <m/>
    <m/>
    <m/>
    <n v="171.04543000000001"/>
  </r>
  <r>
    <x v="88"/>
    <x v="852"/>
    <m/>
    <m/>
    <m/>
    <n v="171.04543000000001"/>
  </r>
  <r>
    <x v="88"/>
    <x v="853"/>
    <m/>
    <m/>
    <m/>
    <n v="171.04543000000001"/>
  </r>
  <r>
    <x v="88"/>
    <x v="854"/>
    <m/>
    <m/>
    <m/>
    <n v="171.04543000000001"/>
  </r>
  <r>
    <x v="88"/>
    <x v="855"/>
    <m/>
    <m/>
    <m/>
    <n v="171.04543000000001"/>
  </r>
  <r>
    <x v="88"/>
    <x v="856"/>
    <m/>
    <m/>
    <m/>
    <n v="171.04543000000001"/>
  </r>
  <r>
    <x v="88"/>
    <x v="857"/>
    <m/>
    <m/>
    <m/>
    <n v="171.04543000000001"/>
  </r>
  <r>
    <x v="88"/>
    <x v="858"/>
    <m/>
    <m/>
    <m/>
    <n v="171.04543000000001"/>
  </r>
  <r>
    <x v="88"/>
    <x v="859"/>
    <m/>
    <m/>
    <m/>
    <n v="171.04543000000001"/>
  </r>
  <r>
    <x v="88"/>
    <x v="860"/>
    <m/>
    <m/>
    <m/>
    <n v="171.04543000000001"/>
  </r>
  <r>
    <x v="88"/>
    <x v="861"/>
    <m/>
    <m/>
    <m/>
    <n v="171.04543000000001"/>
  </r>
  <r>
    <x v="88"/>
    <x v="862"/>
    <m/>
    <m/>
    <m/>
    <n v="171.04543000000001"/>
  </r>
  <r>
    <x v="88"/>
    <x v="863"/>
    <m/>
    <m/>
    <m/>
    <n v="171.04543000000001"/>
  </r>
  <r>
    <x v="88"/>
    <x v="864"/>
    <m/>
    <m/>
    <m/>
    <n v="171.04543000000001"/>
  </r>
  <r>
    <x v="88"/>
    <x v="865"/>
    <m/>
    <m/>
    <m/>
    <n v="171.04543000000001"/>
  </r>
  <r>
    <x v="88"/>
    <x v="866"/>
    <m/>
    <m/>
    <m/>
    <n v="171.04543000000001"/>
  </r>
  <r>
    <x v="88"/>
    <x v="867"/>
    <m/>
    <m/>
    <m/>
    <n v="171.90065000000001"/>
  </r>
  <r>
    <x v="88"/>
    <x v="868"/>
    <m/>
    <m/>
    <m/>
    <n v="171.90065000000001"/>
  </r>
  <r>
    <x v="88"/>
    <x v="869"/>
    <m/>
    <m/>
    <m/>
    <n v="171.90065000000001"/>
  </r>
  <r>
    <x v="88"/>
    <x v="870"/>
    <m/>
    <m/>
    <m/>
    <n v="172.75588999999999"/>
  </r>
  <r>
    <x v="88"/>
    <x v="871"/>
    <m/>
    <m/>
    <m/>
    <n v="173.61111"/>
  </r>
  <r>
    <x v="88"/>
    <x v="872"/>
    <m/>
    <m/>
    <m/>
    <n v="173.61111"/>
  </r>
  <r>
    <x v="88"/>
    <x v="873"/>
    <m/>
    <m/>
    <m/>
    <n v="173.61111"/>
  </r>
  <r>
    <x v="88"/>
    <x v="874"/>
    <m/>
    <m/>
    <m/>
    <n v="174.46634"/>
  </r>
  <r>
    <x v="88"/>
    <x v="875"/>
    <m/>
    <m/>
    <m/>
    <n v="174.46634"/>
  </r>
  <r>
    <x v="88"/>
    <x v="876"/>
    <m/>
    <m/>
    <m/>
    <n v="175.32156000000001"/>
  </r>
  <r>
    <x v="88"/>
    <x v="877"/>
    <m/>
    <m/>
    <m/>
    <n v="175.32156000000001"/>
  </r>
  <r>
    <x v="88"/>
    <x v="878"/>
    <m/>
    <m/>
    <m/>
    <n v="175.32156000000001"/>
  </r>
  <r>
    <x v="88"/>
    <x v="879"/>
    <m/>
    <m/>
    <m/>
    <n v="175.32156000000001"/>
  </r>
  <r>
    <x v="88"/>
    <x v="880"/>
    <m/>
    <m/>
    <m/>
    <n v="177.03201000000001"/>
  </r>
  <r>
    <x v="88"/>
    <x v="881"/>
    <m/>
    <m/>
    <m/>
    <n v="179.5977"/>
  </r>
  <r>
    <x v="88"/>
    <x v="882"/>
    <m/>
    <m/>
    <m/>
    <n v="179.5977"/>
  </r>
  <r>
    <x v="88"/>
    <x v="883"/>
    <m/>
    <m/>
    <m/>
    <n v="179.5977"/>
  </r>
  <r>
    <x v="88"/>
    <x v="884"/>
    <m/>
    <m/>
    <m/>
    <n v="179.5977"/>
  </r>
  <r>
    <x v="88"/>
    <x v="885"/>
    <m/>
    <m/>
    <m/>
    <n v="179.5977"/>
  </r>
  <r>
    <x v="88"/>
    <x v="886"/>
    <m/>
    <m/>
    <m/>
    <n v="180.45293000000001"/>
  </r>
  <r>
    <x v="88"/>
    <x v="887"/>
    <m/>
    <m/>
    <m/>
    <n v="180.45293000000001"/>
  </r>
  <r>
    <x v="88"/>
    <x v="888"/>
    <m/>
    <m/>
    <m/>
    <n v="180.45293000000001"/>
  </r>
  <r>
    <x v="88"/>
    <x v="889"/>
    <m/>
    <m/>
    <m/>
    <n v="180.45293000000001"/>
  </r>
  <r>
    <x v="88"/>
    <x v="890"/>
    <m/>
    <m/>
    <m/>
    <n v="180.45293000000001"/>
  </r>
  <r>
    <x v="88"/>
    <x v="891"/>
    <m/>
    <m/>
    <m/>
    <n v="180.45293000000001"/>
  </r>
  <r>
    <x v="88"/>
    <x v="892"/>
    <m/>
    <m/>
    <m/>
    <n v="181.30815000000001"/>
  </r>
  <r>
    <x v="88"/>
    <x v="893"/>
    <m/>
    <m/>
    <m/>
    <n v="181.30815000000001"/>
  </r>
  <r>
    <x v="88"/>
    <x v="894"/>
    <m/>
    <m/>
    <m/>
    <n v="182.16337999999999"/>
  </r>
  <r>
    <x v="88"/>
    <x v="895"/>
    <m/>
    <m/>
    <m/>
    <n v="182.16337999999999"/>
  </r>
  <r>
    <x v="88"/>
    <x v="896"/>
    <m/>
    <m/>
    <m/>
    <n v="182.16337999999999"/>
  </r>
  <r>
    <x v="88"/>
    <x v="897"/>
    <m/>
    <m/>
    <m/>
    <n v="183.01862"/>
  </r>
  <r>
    <x v="88"/>
    <x v="898"/>
    <m/>
    <m/>
    <m/>
    <n v="183.01862"/>
  </r>
  <r>
    <x v="88"/>
    <x v="899"/>
    <m/>
    <m/>
    <m/>
    <n v="183.01862"/>
  </r>
  <r>
    <x v="88"/>
    <x v="900"/>
    <m/>
    <m/>
    <m/>
    <n v="183.01862"/>
  </r>
  <r>
    <x v="88"/>
    <x v="901"/>
    <m/>
    <m/>
    <m/>
    <n v="183.01862"/>
  </r>
  <r>
    <x v="88"/>
    <x v="902"/>
    <m/>
    <m/>
    <m/>
    <n v="183.01862"/>
  </r>
  <r>
    <x v="88"/>
    <x v="903"/>
    <m/>
    <m/>
    <m/>
    <n v="183.01862"/>
  </r>
  <r>
    <x v="88"/>
    <x v="904"/>
    <m/>
    <m/>
    <m/>
    <n v="183.01862"/>
  </r>
  <r>
    <x v="88"/>
    <x v="905"/>
    <m/>
    <m/>
    <m/>
    <n v="183.01862"/>
  </r>
  <r>
    <x v="88"/>
    <x v="906"/>
    <m/>
    <m/>
    <m/>
    <n v="183.01862"/>
  </r>
  <r>
    <x v="88"/>
    <x v="907"/>
    <m/>
    <m/>
    <m/>
    <n v="184.72906"/>
  </r>
  <r>
    <x v="88"/>
    <x v="908"/>
    <m/>
    <m/>
    <m/>
    <n v="184.72906"/>
  </r>
  <r>
    <x v="88"/>
    <x v="909"/>
    <m/>
    <m/>
    <m/>
    <n v="184.72906"/>
  </r>
  <r>
    <x v="88"/>
    <x v="910"/>
    <m/>
    <m/>
    <m/>
    <n v="184.72906"/>
  </r>
  <r>
    <x v="88"/>
    <x v="911"/>
    <m/>
    <m/>
    <m/>
    <n v="184.72906"/>
  </r>
  <r>
    <x v="88"/>
    <x v="912"/>
    <m/>
    <m/>
    <m/>
    <n v="184.72906"/>
  </r>
  <r>
    <x v="88"/>
    <x v="913"/>
    <m/>
    <m/>
    <m/>
    <n v="184.72906"/>
  </r>
  <r>
    <x v="88"/>
    <x v="914"/>
    <m/>
    <m/>
    <m/>
    <n v="184.72906"/>
  </r>
  <r>
    <x v="88"/>
    <x v="915"/>
    <m/>
    <m/>
    <m/>
    <n v="184.72906"/>
  </r>
  <r>
    <x v="88"/>
    <x v="916"/>
    <m/>
    <m/>
    <m/>
    <n v="184.72906"/>
  </r>
  <r>
    <x v="88"/>
    <x v="917"/>
    <m/>
    <m/>
    <m/>
    <n v="184.72906"/>
  </r>
  <r>
    <x v="88"/>
    <x v="918"/>
    <m/>
    <m/>
    <m/>
    <n v="184.72906"/>
  </r>
  <r>
    <x v="88"/>
    <x v="919"/>
    <m/>
    <m/>
    <m/>
    <n v="184.72906"/>
  </r>
  <r>
    <x v="88"/>
    <x v="920"/>
    <m/>
    <m/>
    <m/>
    <n v="184.72906"/>
  </r>
  <r>
    <x v="88"/>
    <x v="921"/>
    <m/>
    <m/>
    <m/>
    <n v="184.72906"/>
  </r>
  <r>
    <x v="88"/>
    <x v="922"/>
    <m/>
    <m/>
    <m/>
    <n v="185.58429000000001"/>
  </r>
  <r>
    <x v="88"/>
    <x v="923"/>
    <m/>
    <m/>
    <m/>
    <n v="185.58429000000001"/>
  </r>
  <r>
    <x v="88"/>
    <x v="924"/>
    <m/>
    <m/>
    <m/>
    <n v="185.58429000000001"/>
  </r>
  <r>
    <x v="88"/>
    <x v="925"/>
    <m/>
    <m/>
    <m/>
    <n v="185.58429000000001"/>
  </r>
  <r>
    <x v="88"/>
    <x v="926"/>
    <m/>
    <m/>
    <m/>
    <n v="185.58429000000001"/>
  </r>
  <r>
    <x v="88"/>
    <x v="927"/>
    <m/>
    <m/>
    <m/>
    <n v="185.58429000000001"/>
  </r>
  <r>
    <x v="88"/>
    <x v="928"/>
    <m/>
    <m/>
    <m/>
    <n v="186.43951000000001"/>
  </r>
  <r>
    <x v="88"/>
    <x v="929"/>
    <m/>
    <m/>
    <m/>
    <n v="186.43951000000001"/>
  </r>
  <r>
    <x v="88"/>
    <x v="930"/>
    <m/>
    <m/>
    <m/>
    <n v="186.43951000000001"/>
  </r>
  <r>
    <x v="88"/>
    <x v="931"/>
    <m/>
    <m/>
    <m/>
    <n v="186.43951000000001"/>
  </r>
  <r>
    <x v="88"/>
    <x v="932"/>
    <m/>
    <m/>
    <m/>
    <n v="186.43951000000001"/>
  </r>
  <r>
    <x v="88"/>
    <x v="933"/>
    <m/>
    <m/>
    <m/>
    <n v="186.43951000000001"/>
  </r>
  <r>
    <x v="88"/>
    <x v="934"/>
    <m/>
    <m/>
    <m/>
    <n v="186.43951000000001"/>
  </r>
  <r>
    <x v="88"/>
    <x v="935"/>
    <m/>
    <m/>
    <m/>
    <n v="186.43951000000001"/>
  </r>
  <r>
    <x v="88"/>
    <x v="936"/>
    <m/>
    <m/>
    <m/>
    <n v="186.43951000000001"/>
  </r>
  <r>
    <x v="88"/>
    <x v="937"/>
    <m/>
    <m/>
    <m/>
    <n v="186.43951000000001"/>
  </r>
  <r>
    <x v="88"/>
    <x v="938"/>
    <m/>
    <m/>
    <m/>
    <n v="186.43951000000001"/>
  </r>
  <r>
    <x v="88"/>
    <x v="939"/>
    <m/>
    <m/>
    <m/>
    <n v="186.43951000000001"/>
  </r>
  <r>
    <x v="88"/>
    <x v="940"/>
    <m/>
    <m/>
    <m/>
    <n v="186.43951000000001"/>
  </r>
  <r>
    <x v="88"/>
    <x v="941"/>
    <m/>
    <m/>
    <m/>
    <n v="186.43951000000001"/>
  </r>
  <r>
    <x v="88"/>
    <x v="942"/>
    <m/>
    <m/>
    <m/>
    <n v="186.43951000000001"/>
  </r>
  <r>
    <x v="88"/>
    <x v="943"/>
    <m/>
    <m/>
    <m/>
    <n v="186.43951000000001"/>
  </r>
  <r>
    <x v="88"/>
    <x v="944"/>
    <m/>
    <m/>
    <m/>
    <n v="187.29473999999999"/>
  </r>
  <r>
    <x v="88"/>
    <x v="945"/>
    <m/>
    <m/>
    <m/>
    <n v="187.29473999999999"/>
  </r>
  <r>
    <x v="88"/>
    <x v="946"/>
    <m/>
    <m/>
    <m/>
    <n v="187.29473999999999"/>
  </r>
  <r>
    <x v="88"/>
    <x v="947"/>
    <m/>
    <m/>
    <m/>
    <n v="187.29473999999999"/>
  </r>
  <r>
    <x v="88"/>
    <x v="948"/>
    <m/>
    <m/>
    <m/>
    <n v="187.29473999999999"/>
  </r>
  <r>
    <x v="88"/>
    <x v="949"/>
    <m/>
    <m/>
    <m/>
    <n v="187.29473999999999"/>
  </r>
  <r>
    <x v="88"/>
    <x v="950"/>
    <m/>
    <m/>
    <m/>
    <n v="187.29473999999999"/>
  </r>
  <r>
    <x v="88"/>
    <x v="951"/>
    <m/>
    <m/>
    <m/>
    <n v="187.29473999999999"/>
  </r>
  <r>
    <x v="88"/>
    <x v="952"/>
    <m/>
    <m/>
    <m/>
    <n v="187.29473999999999"/>
  </r>
  <r>
    <x v="88"/>
    <x v="953"/>
    <m/>
    <m/>
    <m/>
    <n v="188.14998"/>
  </r>
  <r>
    <x v="88"/>
    <x v="954"/>
    <m/>
    <m/>
    <m/>
    <n v="188.14998"/>
  </r>
  <r>
    <x v="88"/>
    <x v="955"/>
    <m/>
    <m/>
    <m/>
    <n v="188.14998"/>
  </r>
  <r>
    <x v="88"/>
    <x v="956"/>
    <m/>
    <m/>
    <m/>
    <n v="188.14998"/>
  </r>
  <r>
    <x v="88"/>
    <x v="957"/>
    <m/>
    <m/>
    <m/>
    <n v="188.14998"/>
  </r>
  <r>
    <x v="88"/>
    <x v="958"/>
    <m/>
    <m/>
    <m/>
    <n v="188.14998"/>
  </r>
  <r>
    <x v="88"/>
    <x v="959"/>
    <m/>
    <m/>
    <m/>
    <n v="188.14998"/>
  </r>
  <r>
    <x v="88"/>
    <x v="960"/>
    <m/>
    <m/>
    <m/>
    <n v="188.14998"/>
  </r>
  <r>
    <x v="88"/>
    <x v="961"/>
    <m/>
    <m/>
    <m/>
    <n v="188.14998"/>
  </r>
  <r>
    <x v="88"/>
    <x v="962"/>
    <m/>
    <m/>
    <m/>
    <n v="188.14998"/>
  </r>
  <r>
    <x v="88"/>
    <x v="963"/>
    <m/>
    <m/>
    <m/>
    <n v="188.14998"/>
  </r>
  <r>
    <x v="88"/>
    <x v="964"/>
    <m/>
    <m/>
    <m/>
    <n v="188.14998"/>
  </r>
  <r>
    <x v="88"/>
    <x v="965"/>
    <m/>
    <m/>
    <m/>
    <n v="188.14998"/>
  </r>
  <r>
    <x v="88"/>
    <x v="966"/>
    <m/>
    <m/>
    <m/>
    <n v="188.14998"/>
  </r>
  <r>
    <x v="88"/>
    <x v="967"/>
    <m/>
    <m/>
    <m/>
    <n v="188.14998"/>
  </r>
  <r>
    <x v="88"/>
    <x v="968"/>
    <m/>
    <m/>
    <m/>
    <n v="188.14998"/>
  </r>
  <r>
    <x v="88"/>
    <x v="969"/>
    <m/>
    <m/>
    <m/>
    <n v="188.14998"/>
  </r>
  <r>
    <x v="88"/>
    <x v="970"/>
    <m/>
    <m/>
    <m/>
    <n v="189.0052"/>
  </r>
  <r>
    <x v="88"/>
    <x v="971"/>
    <m/>
    <m/>
    <m/>
    <n v="189.0052"/>
  </r>
  <r>
    <x v="88"/>
    <x v="972"/>
    <m/>
    <m/>
    <m/>
    <n v="189.0052"/>
  </r>
  <r>
    <x v="88"/>
    <x v="973"/>
    <m/>
    <m/>
    <m/>
    <n v="189.0052"/>
  </r>
  <r>
    <x v="88"/>
    <x v="974"/>
    <m/>
    <m/>
    <m/>
    <n v="189.0052"/>
  </r>
  <r>
    <x v="88"/>
    <x v="975"/>
    <m/>
    <m/>
    <m/>
    <n v="189.0052"/>
  </r>
  <r>
    <x v="88"/>
    <x v="976"/>
    <m/>
    <m/>
    <m/>
    <n v="189.86043000000001"/>
  </r>
  <r>
    <x v="88"/>
    <x v="977"/>
    <m/>
    <m/>
    <m/>
    <n v="190.71565000000001"/>
  </r>
  <r>
    <x v="88"/>
    <x v="978"/>
    <m/>
    <m/>
    <m/>
    <n v="190.71565000000001"/>
  </r>
  <r>
    <x v="88"/>
    <x v="979"/>
    <m/>
    <m/>
    <m/>
    <n v="190.71565000000001"/>
  </r>
  <r>
    <x v="88"/>
    <x v="980"/>
    <m/>
    <m/>
    <m/>
    <n v="190.71565000000001"/>
  </r>
  <r>
    <x v="88"/>
    <x v="981"/>
    <m/>
    <m/>
    <m/>
    <n v="191.57087999999999"/>
  </r>
  <r>
    <x v="88"/>
    <x v="982"/>
    <m/>
    <m/>
    <m/>
    <n v="192.42609999999999"/>
  </r>
  <r>
    <x v="88"/>
    <x v="983"/>
    <m/>
    <m/>
    <m/>
    <n v="193.28134"/>
  </r>
  <r>
    <x v="88"/>
    <x v="984"/>
    <m/>
    <m/>
    <m/>
    <n v="193.28134"/>
  </r>
  <r>
    <x v="88"/>
    <x v="985"/>
    <m/>
    <m/>
    <m/>
    <n v="193.28134"/>
  </r>
  <r>
    <x v="88"/>
    <x v="986"/>
    <m/>
    <m/>
    <m/>
    <n v="193.28134"/>
  </r>
  <r>
    <x v="88"/>
    <x v="987"/>
    <m/>
    <m/>
    <m/>
    <n v="193.28134"/>
  </r>
  <r>
    <x v="88"/>
    <x v="988"/>
    <m/>
    <m/>
    <m/>
    <n v="193.28134"/>
  </r>
  <r>
    <x v="88"/>
    <x v="989"/>
    <m/>
    <m/>
    <m/>
    <n v="194.99179000000001"/>
  </r>
  <r>
    <x v="88"/>
    <x v="990"/>
    <m/>
    <m/>
    <m/>
    <n v="196.70223999999999"/>
  </r>
  <r>
    <x v="88"/>
    <x v="991"/>
    <m/>
    <m/>
    <m/>
    <n v="196.70223999999999"/>
  </r>
  <r>
    <x v="88"/>
    <x v="992"/>
    <m/>
    <m/>
    <m/>
    <n v="196.70223999999999"/>
  </r>
  <r>
    <x v="88"/>
    <x v="993"/>
    <m/>
    <m/>
    <m/>
    <n v="197.55745999999999"/>
  </r>
  <r>
    <x v="88"/>
    <x v="994"/>
    <m/>
    <m/>
    <m/>
    <n v="197.55745999999999"/>
  </r>
  <r>
    <x v="88"/>
    <x v="995"/>
    <m/>
    <m/>
    <m/>
    <n v="197.55745999999999"/>
  </r>
  <r>
    <x v="88"/>
    <x v="996"/>
    <m/>
    <m/>
    <m/>
    <n v="197.55745999999999"/>
  </r>
  <r>
    <x v="88"/>
    <x v="997"/>
    <m/>
    <m/>
    <m/>
    <n v="197.55745999999999"/>
  </r>
  <r>
    <x v="88"/>
    <x v="998"/>
    <m/>
    <m/>
    <m/>
    <n v="197.55745999999999"/>
  </r>
  <r>
    <x v="88"/>
    <x v="999"/>
    <m/>
    <m/>
    <m/>
    <n v="197.55745999999999"/>
  </r>
  <r>
    <x v="88"/>
    <x v="1000"/>
    <m/>
    <m/>
    <m/>
    <n v="197.55745999999999"/>
  </r>
  <r>
    <x v="88"/>
    <x v="1001"/>
    <m/>
    <m/>
    <m/>
    <n v="197.55745999999999"/>
  </r>
  <r>
    <x v="88"/>
    <x v="1002"/>
    <m/>
    <m/>
    <m/>
    <n v="197.55745999999999"/>
  </r>
  <r>
    <x v="88"/>
    <x v="1003"/>
    <m/>
    <m/>
    <m/>
    <n v="197.55745999999999"/>
  </r>
  <r>
    <x v="88"/>
    <x v="1004"/>
    <m/>
    <m/>
    <m/>
    <n v="197.55745999999999"/>
  </r>
  <r>
    <x v="88"/>
    <x v="1005"/>
    <m/>
    <m/>
    <m/>
    <n v="198.4127"/>
  </r>
  <r>
    <x v="88"/>
    <x v="1006"/>
    <m/>
    <m/>
    <m/>
    <n v="198.4127"/>
  </r>
  <r>
    <x v="88"/>
    <x v="1007"/>
    <m/>
    <m/>
    <m/>
    <n v="198.4127"/>
  </r>
  <r>
    <x v="88"/>
    <x v="1008"/>
    <m/>
    <m/>
    <m/>
    <n v="198.4127"/>
  </r>
  <r>
    <x v="88"/>
    <x v="1009"/>
    <m/>
    <m/>
    <m/>
    <n v="198.4127"/>
  </r>
  <r>
    <x v="88"/>
    <x v="1010"/>
    <m/>
    <m/>
    <m/>
    <n v="198.4127"/>
  </r>
  <r>
    <x v="88"/>
    <x v="1011"/>
    <m/>
    <m/>
    <m/>
    <n v="198.4127"/>
  </r>
  <r>
    <x v="88"/>
    <x v="1012"/>
    <m/>
    <m/>
    <m/>
    <n v="198.4127"/>
  </r>
  <r>
    <x v="88"/>
    <x v="1013"/>
    <m/>
    <m/>
    <m/>
    <n v="198.4127"/>
  </r>
  <r>
    <x v="88"/>
    <x v="1014"/>
    <m/>
    <m/>
    <m/>
    <n v="198.4127"/>
  </r>
  <r>
    <x v="88"/>
    <x v="1015"/>
    <m/>
    <m/>
    <m/>
    <n v="198.4127"/>
  </r>
  <r>
    <x v="88"/>
    <x v="1016"/>
    <m/>
    <m/>
    <m/>
    <n v="198.4127"/>
  </r>
  <r>
    <x v="88"/>
    <x v="1017"/>
    <m/>
    <m/>
    <m/>
    <n v="198.4127"/>
  </r>
  <r>
    <x v="88"/>
    <x v="1018"/>
    <m/>
    <m/>
    <m/>
    <n v="198.4127"/>
  </r>
  <r>
    <x v="88"/>
    <x v="1019"/>
    <m/>
    <m/>
    <m/>
    <n v="198.4127"/>
  </r>
  <r>
    <x v="88"/>
    <x v="1020"/>
    <m/>
    <m/>
    <m/>
    <n v="199.26793000000001"/>
  </r>
  <r>
    <x v="88"/>
    <x v="1021"/>
    <m/>
    <m/>
    <m/>
    <n v="199.26793000000001"/>
  </r>
  <r>
    <x v="88"/>
    <x v="1022"/>
    <m/>
    <m/>
    <m/>
    <n v="199.26793000000001"/>
  </r>
  <r>
    <x v="88"/>
    <x v="1023"/>
    <m/>
    <m/>
    <m/>
    <n v="199.26793000000001"/>
  </r>
  <r>
    <x v="88"/>
    <x v="1024"/>
    <m/>
    <m/>
    <m/>
    <n v="199.26793000000001"/>
  </r>
  <r>
    <x v="88"/>
    <x v="1025"/>
    <m/>
    <m/>
    <m/>
    <n v="199.26793000000001"/>
  </r>
  <r>
    <x v="88"/>
    <x v="1026"/>
    <m/>
    <m/>
    <m/>
    <n v="199.26793000000001"/>
  </r>
  <r>
    <x v="88"/>
    <x v="1027"/>
    <m/>
    <m/>
    <m/>
    <n v="199.26793000000001"/>
  </r>
  <r>
    <x v="88"/>
    <x v="1028"/>
    <m/>
    <m/>
    <m/>
    <n v="199.26793000000001"/>
  </r>
  <r>
    <x v="88"/>
    <x v="1029"/>
    <m/>
    <m/>
    <m/>
    <n v="199.26793000000001"/>
  </r>
  <r>
    <x v="88"/>
    <x v="1030"/>
    <m/>
    <m/>
    <m/>
    <n v="199.26793000000001"/>
  </r>
  <r>
    <x v="88"/>
    <x v="1031"/>
    <m/>
    <m/>
    <m/>
    <n v="199.26793000000001"/>
  </r>
  <r>
    <x v="88"/>
    <x v="1032"/>
    <m/>
    <m/>
    <m/>
    <n v="199.26793000000001"/>
  </r>
  <r>
    <x v="88"/>
    <x v="1033"/>
    <m/>
    <m/>
    <m/>
    <n v="199.26793000000001"/>
  </r>
  <r>
    <x v="88"/>
    <x v="1034"/>
    <m/>
    <m/>
    <m/>
    <n v="199.26793000000001"/>
  </r>
  <r>
    <x v="88"/>
    <x v="1035"/>
    <m/>
    <m/>
    <m/>
    <n v="200.12315000000001"/>
  </r>
  <r>
    <x v="88"/>
    <x v="1036"/>
    <m/>
    <m/>
    <m/>
    <n v="200.12315000000001"/>
  </r>
  <r>
    <x v="88"/>
    <x v="1037"/>
    <m/>
    <m/>
    <m/>
    <n v="200.12315000000001"/>
  </r>
  <r>
    <x v="88"/>
    <x v="1038"/>
    <m/>
    <m/>
    <m/>
    <n v="200.12315000000001"/>
  </r>
  <r>
    <x v="88"/>
    <x v="1039"/>
    <m/>
    <m/>
    <m/>
    <n v="200.12315000000001"/>
  </r>
  <r>
    <x v="88"/>
    <x v="1040"/>
    <m/>
    <m/>
    <m/>
    <n v="200.12315000000001"/>
  </r>
  <r>
    <x v="88"/>
    <x v="1041"/>
    <m/>
    <m/>
    <m/>
    <n v="200.12315000000001"/>
  </r>
  <r>
    <x v="88"/>
    <x v="1042"/>
    <m/>
    <m/>
    <m/>
    <n v="200.12315000000001"/>
  </r>
  <r>
    <x v="88"/>
    <x v="1043"/>
    <m/>
    <m/>
    <m/>
    <n v="200.12315000000001"/>
  </r>
  <r>
    <x v="88"/>
    <x v="1044"/>
    <m/>
    <m/>
    <m/>
    <n v="200.12315000000001"/>
  </r>
  <r>
    <x v="88"/>
    <x v="1045"/>
    <m/>
    <m/>
    <m/>
    <n v="200.12315000000001"/>
  </r>
  <r>
    <x v="88"/>
    <x v="1046"/>
    <m/>
    <m/>
    <m/>
    <n v="200.12315000000001"/>
  </r>
  <r>
    <x v="88"/>
    <x v="1047"/>
    <m/>
    <m/>
    <m/>
    <n v="200.12315000000001"/>
  </r>
  <r>
    <x v="88"/>
    <x v="1048"/>
    <m/>
    <m/>
    <m/>
    <n v="200.12315000000001"/>
  </r>
  <r>
    <x v="88"/>
    <x v="1049"/>
    <m/>
    <m/>
    <m/>
    <n v="200.12315000000001"/>
  </r>
  <r>
    <x v="88"/>
    <x v="1050"/>
    <m/>
    <m/>
    <m/>
    <n v="200.12315000000001"/>
  </r>
  <r>
    <x v="88"/>
    <x v="1051"/>
    <m/>
    <m/>
    <m/>
    <n v="200.12315000000001"/>
  </r>
  <r>
    <x v="88"/>
    <x v="1052"/>
    <m/>
    <m/>
    <m/>
    <n v="200.12315000000001"/>
  </r>
  <r>
    <x v="88"/>
    <x v="1053"/>
    <m/>
    <m/>
    <m/>
    <n v="200.12315000000001"/>
  </r>
  <r>
    <x v="88"/>
    <x v="1054"/>
    <m/>
    <m/>
    <m/>
    <n v="200.12315000000001"/>
  </r>
  <r>
    <x v="88"/>
    <x v="1055"/>
    <m/>
    <m/>
    <m/>
    <n v="200.12315000000001"/>
  </r>
  <r>
    <x v="88"/>
    <x v="1056"/>
    <m/>
    <m/>
    <m/>
    <n v="200.12315000000001"/>
  </r>
  <r>
    <x v="88"/>
    <x v="1057"/>
    <m/>
    <m/>
    <m/>
    <n v="200.12315000000001"/>
  </r>
  <r>
    <x v="88"/>
    <x v="1058"/>
    <m/>
    <m/>
    <m/>
    <n v="200.12315000000001"/>
  </r>
  <r>
    <x v="88"/>
    <x v="1059"/>
    <m/>
    <m/>
    <m/>
    <n v="201.83359999999999"/>
  </r>
  <r>
    <x v="88"/>
    <x v="1060"/>
    <m/>
    <m/>
    <m/>
    <n v="201.83359999999999"/>
  </r>
  <r>
    <x v="88"/>
    <x v="1061"/>
    <m/>
    <m/>
    <m/>
    <n v="201.83359999999999"/>
  </r>
  <r>
    <x v="88"/>
    <x v="1062"/>
    <m/>
    <m/>
    <m/>
    <n v="201.83359999999999"/>
  </r>
  <r>
    <x v="88"/>
    <x v="1063"/>
    <m/>
    <m/>
    <m/>
    <n v="201.83359999999999"/>
  </r>
  <r>
    <x v="88"/>
    <x v="1064"/>
    <m/>
    <m/>
    <m/>
    <n v="201.83359999999999"/>
  </r>
  <r>
    <x v="88"/>
    <x v="1065"/>
    <m/>
    <m/>
    <m/>
    <n v="201.83359999999999"/>
  </r>
  <r>
    <x v="88"/>
    <x v="1066"/>
    <m/>
    <m/>
    <m/>
    <n v="201.83359999999999"/>
  </r>
  <r>
    <x v="88"/>
    <x v="1067"/>
    <m/>
    <m/>
    <m/>
    <n v="201.83359999999999"/>
  </r>
  <r>
    <x v="88"/>
    <x v="1068"/>
    <m/>
    <m/>
    <m/>
    <n v="201.83359999999999"/>
  </r>
  <r>
    <x v="88"/>
    <x v="1069"/>
    <m/>
    <m/>
    <m/>
    <n v="201.83359999999999"/>
  </r>
  <r>
    <x v="88"/>
    <x v="1070"/>
    <m/>
    <m/>
    <m/>
    <n v="201.83359999999999"/>
  </r>
  <r>
    <x v="88"/>
    <x v="1071"/>
    <m/>
    <m/>
    <m/>
    <n v="201.83359999999999"/>
  </r>
  <r>
    <x v="88"/>
    <x v="1072"/>
    <m/>
    <m/>
    <m/>
    <n v="201.83359999999999"/>
  </r>
  <r>
    <x v="88"/>
    <x v="1073"/>
    <m/>
    <m/>
    <m/>
    <n v="201.83359999999999"/>
  </r>
  <r>
    <x v="88"/>
    <x v="1074"/>
    <m/>
    <m/>
    <m/>
    <n v="201.83359999999999"/>
  </r>
  <r>
    <x v="88"/>
    <x v="1075"/>
    <m/>
    <m/>
    <m/>
    <n v="201.83359999999999"/>
  </r>
  <r>
    <x v="88"/>
    <x v="1076"/>
    <m/>
    <m/>
    <m/>
    <n v="201.83359999999999"/>
  </r>
  <r>
    <x v="88"/>
    <x v="1077"/>
    <m/>
    <m/>
    <m/>
    <n v="201.83359999999999"/>
  </r>
  <r>
    <x v="88"/>
    <x v="1078"/>
    <m/>
    <m/>
    <m/>
    <n v="201.83359999999999"/>
  </r>
  <r>
    <x v="88"/>
    <x v="1079"/>
    <m/>
    <m/>
    <m/>
    <n v="201.83359999999999"/>
  </r>
  <r>
    <x v="88"/>
    <x v="1080"/>
    <m/>
    <m/>
    <m/>
    <n v="201.83359999999999"/>
  </r>
  <r>
    <x v="88"/>
    <x v="1081"/>
    <m/>
    <m/>
    <m/>
    <n v="201.83359999999999"/>
  </r>
  <r>
    <x v="88"/>
    <x v="1082"/>
    <m/>
    <m/>
    <m/>
    <n v="201.83359999999999"/>
  </r>
  <r>
    <x v="88"/>
    <x v="1083"/>
    <m/>
    <m/>
    <m/>
    <n v="201.83359999999999"/>
  </r>
  <r>
    <x v="88"/>
    <x v="1084"/>
    <m/>
    <m/>
    <m/>
    <n v="201.83359999999999"/>
  </r>
  <r>
    <x v="88"/>
    <x v="1085"/>
    <m/>
    <m/>
    <m/>
    <n v="201.83359999999999"/>
  </r>
  <r>
    <x v="88"/>
    <x v="1086"/>
    <m/>
    <m/>
    <m/>
    <n v="201.83359999999999"/>
  </r>
  <r>
    <x v="88"/>
    <x v="1087"/>
    <m/>
    <m/>
    <m/>
    <n v="202.68883"/>
  </r>
  <r>
    <x v="88"/>
    <x v="1088"/>
    <m/>
    <m/>
    <m/>
    <n v="202.68883"/>
  </r>
  <r>
    <x v="88"/>
    <x v="1089"/>
    <m/>
    <m/>
    <m/>
    <n v="202.68883"/>
  </r>
  <r>
    <x v="88"/>
    <x v="1090"/>
    <m/>
    <m/>
    <m/>
    <n v="202.68883"/>
  </r>
  <r>
    <x v="88"/>
    <x v="1091"/>
    <m/>
    <m/>
    <m/>
    <n v="202.68883"/>
  </r>
  <r>
    <x v="88"/>
    <x v="1092"/>
    <m/>
    <m/>
    <m/>
    <n v="202.68883"/>
  </r>
  <r>
    <x v="88"/>
    <x v="1093"/>
    <m/>
    <m/>
    <m/>
    <n v="202.68883"/>
  </r>
  <r>
    <x v="88"/>
    <x v="1094"/>
    <m/>
    <m/>
    <m/>
    <n v="202.68883"/>
  </r>
  <r>
    <x v="88"/>
    <x v="1095"/>
    <m/>
    <m/>
    <m/>
    <n v="202.68883"/>
  </r>
  <r>
    <x v="88"/>
    <x v="1096"/>
    <m/>
    <m/>
    <m/>
    <n v="202.68883"/>
  </r>
  <r>
    <x v="88"/>
    <x v="1097"/>
    <m/>
    <m/>
    <m/>
    <n v="202.68883"/>
  </r>
  <r>
    <x v="88"/>
    <x v="1098"/>
    <m/>
    <m/>
    <m/>
    <n v="202.68883"/>
  </r>
  <r>
    <x v="88"/>
    <x v="1099"/>
    <m/>
    <m/>
    <m/>
    <n v="202.68883"/>
  </r>
  <r>
    <x v="88"/>
    <x v="1100"/>
    <m/>
    <m/>
    <m/>
    <n v="202.68883"/>
  </r>
  <r>
    <x v="88"/>
    <x v="1101"/>
    <m/>
    <m/>
    <m/>
    <n v="202.68883"/>
  </r>
  <r>
    <x v="88"/>
    <x v="1102"/>
    <m/>
    <m/>
    <m/>
    <n v="202.68883"/>
  </r>
  <r>
    <x v="88"/>
    <x v="1103"/>
    <m/>
    <m/>
    <m/>
    <n v="202.68883"/>
  </r>
  <r>
    <x v="88"/>
    <x v="1104"/>
    <m/>
    <m/>
    <m/>
    <n v="202.68883"/>
  </r>
  <r>
    <x v="88"/>
    <x v="1105"/>
    <m/>
    <m/>
    <m/>
    <n v="202.68883"/>
  </r>
  <r>
    <x v="88"/>
    <x v="1106"/>
    <m/>
    <m/>
    <m/>
    <n v="202.68883"/>
  </r>
  <r>
    <x v="88"/>
    <x v="1107"/>
    <m/>
    <m/>
    <m/>
    <n v="202.68883"/>
  </r>
  <r>
    <x v="88"/>
    <x v="1108"/>
    <m/>
    <m/>
    <m/>
    <n v="202.68883"/>
  </r>
  <r>
    <x v="88"/>
    <x v="1109"/>
    <m/>
    <m/>
    <m/>
    <n v="202.68883"/>
  </r>
  <r>
    <x v="88"/>
    <x v="1110"/>
    <m/>
    <m/>
    <m/>
    <n v="202.68883"/>
  </r>
  <r>
    <x v="88"/>
    <x v="1111"/>
    <m/>
    <m/>
    <m/>
    <n v="202.68883"/>
  </r>
  <r>
    <x v="88"/>
    <x v="1112"/>
    <m/>
    <m/>
    <m/>
    <n v="202.68883"/>
  </r>
  <r>
    <x v="88"/>
    <x v="1113"/>
    <m/>
    <m/>
    <m/>
    <n v="202.68883"/>
  </r>
  <r>
    <x v="88"/>
    <x v="1114"/>
    <m/>
    <m/>
    <m/>
    <n v="202.68883"/>
  </r>
  <r>
    <x v="88"/>
    <x v="1115"/>
    <m/>
    <m/>
    <m/>
    <n v="202.68883"/>
  </r>
  <r>
    <x v="88"/>
    <x v="1116"/>
    <m/>
    <m/>
    <m/>
    <n v="202.68883"/>
  </r>
  <r>
    <x v="88"/>
    <x v="1117"/>
    <m/>
    <m/>
    <m/>
    <n v="202.68883"/>
  </r>
  <r>
    <x v="88"/>
    <x v="1118"/>
    <m/>
    <m/>
    <m/>
    <n v="202.68883"/>
  </r>
  <r>
    <x v="88"/>
    <x v="1119"/>
    <m/>
    <m/>
    <m/>
    <n v="202.68883"/>
  </r>
  <r>
    <x v="88"/>
    <x v="1120"/>
    <m/>
    <m/>
    <m/>
    <n v="202.68883"/>
  </r>
  <r>
    <x v="88"/>
    <x v="1121"/>
    <m/>
    <m/>
    <m/>
    <n v="202.68883"/>
  </r>
  <r>
    <x v="88"/>
    <x v="1122"/>
    <m/>
    <m/>
    <m/>
    <n v="202.68883"/>
  </r>
  <r>
    <x v="88"/>
    <x v="1123"/>
    <m/>
    <m/>
    <m/>
    <n v="202.68883"/>
  </r>
  <r>
    <x v="88"/>
    <x v="1124"/>
    <m/>
    <m/>
    <m/>
    <n v="202.68883"/>
  </r>
  <r>
    <x v="88"/>
    <x v="1125"/>
    <m/>
    <m/>
    <m/>
    <n v="202.68883"/>
  </r>
  <r>
    <x v="88"/>
    <x v="1126"/>
    <m/>
    <m/>
    <m/>
    <n v="202.68883"/>
  </r>
  <r>
    <x v="88"/>
    <x v="1127"/>
    <m/>
    <m/>
    <m/>
    <n v="202.68883"/>
  </r>
  <r>
    <x v="88"/>
    <x v="1128"/>
    <m/>
    <m/>
    <m/>
    <n v="202.68883"/>
  </r>
  <r>
    <x v="88"/>
    <x v="1129"/>
    <m/>
    <m/>
    <m/>
    <n v="202.68883"/>
  </r>
  <r>
    <x v="88"/>
    <x v="1130"/>
    <m/>
    <m/>
    <m/>
    <n v="202.68883"/>
  </r>
  <r>
    <x v="88"/>
    <x v="1131"/>
    <m/>
    <m/>
    <m/>
    <n v="202.68883"/>
  </r>
  <r>
    <x v="88"/>
    <x v="1132"/>
    <m/>
    <m/>
    <m/>
    <n v="202.68883"/>
  </r>
  <r>
    <x v="88"/>
    <x v="1133"/>
    <m/>
    <m/>
    <m/>
    <n v="202.68883"/>
  </r>
  <r>
    <x v="88"/>
    <x v="1134"/>
    <m/>
    <m/>
    <m/>
    <n v="202.68883"/>
  </r>
  <r>
    <x v="88"/>
    <x v="1135"/>
    <m/>
    <m/>
    <m/>
    <n v="202.68883"/>
  </r>
  <r>
    <x v="88"/>
    <x v="1136"/>
    <m/>
    <m/>
    <m/>
    <n v="202.68883"/>
  </r>
  <r>
    <x v="88"/>
    <x v="1137"/>
    <m/>
    <m/>
    <m/>
    <n v="202.68883"/>
  </r>
  <r>
    <x v="88"/>
    <x v="1138"/>
    <m/>
    <m/>
    <m/>
    <n v="202.68883"/>
  </r>
  <r>
    <x v="88"/>
    <x v="1139"/>
    <m/>
    <m/>
    <m/>
    <n v="202.68883"/>
  </r>
  <r>
    <x v="88"/>
    <x v="1140"/>
    <m/>
    <m/>
    <m/>
    <n v="202.68883"/>
  </r>
  <r>
    <x v="88"/>
    <x v="1141"/>
    <m/>
    <m/>
    <m/>
    <n v="202.68883"/>
  </r>
  <r>
    <x v="88"/>
    <x v="1142"/>
    <m/>
    <m/>
    <m/>
    <n v="202.68883"/>
  </r>
  <r>
    <x v="88"/>
    <x v="1143"/>
    <m/>
    <m/>
    <m/>
    <n v="202.68883"/>
  </r>
  <r>
    <x v="88"/>
    <x v="1144"/>
    <m/>
    <m/>
    <m/>
    <n v="202.68883"/>
  </r>
  <r>
    <x v="88"/>
    <x v="1145"/>
    <m/>
    <m/>
    <m/>
    <n v="202.68883"/>
  </r>
  <r>
    <x v="88"/>
    <x v="1146"/>
    <m/>
    <m/>
    <m/>
    <n v="202.68883"/>
  </r>
  <r>
    <x v="88"/>
    <x v="1147"/>
    <m/>
    <m/>
    <m/>
    <n v="202.68883"/>
  </r>
  <r>
    <x v="88"/>
    <x v="1148"/>
    <m/>
    <m/>
    <m/>
    <n v="202.68883"/>
  </r>
  <r>
    <x v="88"/>
    <x v="1149"/>
    <m/>
    <m/>
    <m/>
    <n v="202.68883"/>
  </r>
  <r>
    <x v="88"/>
    <x v="1150"/>
    <m/>
    <m/>
    <m/>
    <n v="202.68883"/>
  </r>
  <r>
    <x v="88"/>
    <x v="1151"/>
    <m/>
    <m/>
    <m/>
    <n v="202.68883"/>
  </r>
  <r>
    <x v="88"/>
    <x v="1152"/>
    <m/>
    <m/>
    <m/>
    <n v="203.54407"/>
  </r>
  <r>
    <x v="88"/>
    <x v="1153"/>
    <m/>
    <m/>
    <m/>
    <n v="203.54407"/>
  </r>
  <r>
    <x v="88"/>
    <x v="1154"/>
    <m/>
    <m/>
    <m/>
    <n v="203.54407"/>
  </r>
  <r>
    <x v="88"/>
    <x v="1155"/>
    <m/>
    <m/>
    <m/>
    <n v="203.54407"/>
  </r>
  <r>
    <x v="88"/>
    <x v="1156"/>
    <m/>
    <m/>
    <m/>
    <n v="203.54407"/>
  </r>
  <r>
    <x v="88"/>
    <x v="1157"/>
    <m/>
    <m/>
    <m/>
    <n v="203.54407"/>
  </r>
  <r>
    <x v="88"/>
    <x v="1158"/>
    <m/>
    <m/>
    <m/>
    <n v="203.54407"/>
  </r>
  <r>
    <x v="88"/>
    <x v="1159"/>
    <m/>
    <m/>
    <m/>
    <n v="203.54407"/>
  </r>
  <r>
    <x v="88"/>
    <x v="1160"/>
    <m/>
    <m/>
    <m/>
    <n v="203.54407"/>
  </r>
  <r>
    <x v="88"/>
    <x v="1161"/>
    <m/>
    <m/>
    <m/>
    <n v="203.54407"/>
  </r>
  <r>
    <x v="88"/>
    <x v="1162"/>
    <m/>
    <m/>
    <m/>
    <n v="203.54407"/>
  </r>
  <r>
    <x v="88"/>
    <x v="1163"/>
    <m/>
    <m/>
    <m/>
    <n v="203.54407"/>
  </r>
  <r>
    <x v="88"/>
    <x v="1164"/>
    <m/>
    <m/>
    <m/>
    <n v="203.54407"/>
  </r>
  <r>
    <x v="88"/>
    <x v="1165"/>
    <m/>
    <m/>
    <m/>
    <n v="203.54407"/>
  </r>
  <r>
    <x v="88"/>
    <x v="1166"/>
    <m/>
    <m/>
    <m/>
    <n v="203.54407"/>
  </r>
  <r>
    <x v="88"/>
    <x v="1167"/>
    <m/>
    <m/>
    <m/>
    <n v="203.54407"/>
  </r>
  <r>
    <x v="88"/>
    <x v="1168"/>
    <m/>
    <m/>
    <m/>
    <n v="203.54407"/>
  </r>
  <r>
    <x v="88"/>
    <x v="1169"/>
    <m/>
    <m/>
    <m/>
    <n v="203.54407"/>
  </r>
  <r>
    <x v="88"/>
    <x v="1170"/>
    <m/>
    <m/>
    <m/>
    <n v="203.54407"/>
  </r>
  <r>
    <x v="88"/>
    <x v="1171"/>
    <m/>
    <m/>
    <m/>
    <n v="203.54407"/>
  </r>
  <r>
    <x v="88"/>
    <x v="1172"/>
    <m/>
    <m/>
    <m/>
    <n v="203.54407"/>
  </r>
  <r>
    <x v="88"/>
    <x v="1173"/>
    <m/>
    <m/>
    <m/>
    <n v="203.54407"/>
  </r>
  <r>
    <x v="88"/>
    <x v="1174"/>
    <m/>
    <m/>
    <m/>
    <n v="203.54407"/>
  </r>
  <r>
    <x v="88"/>
    <x v="1175"/>
    <m/>
    <m/>
    <m/>
    <n v="203.54407"/>
  </r>
  <r>
    <x v="88"/>
    <x v="1176"/>
    <m/>
    <m/>
    <m/>
    <n v="203.54407"/>
  </r>
  <r>
    <x v="88"/>
    <x v="1177"/>
    <m/>
    <m/>
    <m/>
    <n v="203.54407"/>
  </r>
  <r>
    <x v="88"/>
    <x v="1178"/>
    <m/>
    <m/>
    <m/>
    <n v="203.54407"/>
  </r>
  <r>
    <x v="88"/>
    <x v="1179"/>
    <m/>
    <m/>
    <m/>
    <n v="203.54407"/>
  </r>
  <r>
    <x v="88"/>
    <x v="1180"/>
    <m/>
    <m/>
    <m/>
    <n v="203.54407"/>
  </r>
  <r>
    <x v="88"/>
    <x v="1181"/>
    <m/>
    <m/>
    <m/>
    <n v="203.54407"/>
  </r>
  <r>
    <x v="88"/>
    <x v="1182"/>
    <m/>
    <m/>
    <m/>
    <n v="203.54407"/>
  </r>
  <r>
    <x v="88"/>
    <x v="1183"/>
    <m/>
    <m/>
    <m/>
    <n v="203.54407"/>
  </r>
  <r>
    <x v="88"/>
    <x v="1184"/>
    <m/>
    <m/>
    <m/>
    <n v="203.54407"/>
  </r>
  <r>
    <x v="88"/>
    <x v="1185"/>
    <m/>
    <m/>
    <m/>
    <n v="203.54407"/>
  </r>
  <r>
    <x v="88"/>
    <x v="1186"/>
    <m/>
    <m/>
    <m/>
    <n v="203.54407"/>
  </r>
  <r>
    <x v="88"/>
    <x v="1187"/>
    <m/>
    <m/>
    <m/>
    <n v="203.54407"/>
  </r>
  <r>
    <x v="88"/>
    <x v="1188"/>
    <m/>
    <m/>
    <m/>
    <n v="203.54407"/>
  </r>
  <r>
    <x v="88"/>
    <x v="1189"/>
    <m/>
    <m/>
    <m/>
    <n v="203.54407"/>
  </r>
  <r>
    <x v="88"/>
    <x v="1190"/>
    <m/>
    <m/>
    <m/>
    <n v="203.54407"/>
  </r>
  <r>
    <x v="88"/>
    <x v="1191"/>
    <m/>
    <m/>
    <m/>
    <n v="203.54407"/>
  </r>
  <r>
    <x v="88"/>
    <x v="1192"/>
    <m/>
    <m/>
    <m/>
    <n v="203.54407"/>
  </r>
  <r>
    <x v="88"/>
    <x v="1193"/>
    <m/>
    <m/>
    <m/>
    <n v="203.54407"/>
  </r>
  <r>
    <x v="88"/>
    <x v="1194"/>
    <m/>
    <m/>
    <m/>
    <n v="203.54407"/>
  </r>
  <r>
    <x v="88"/>
    <x v="1195"/>
    <m/>
    <m/>
    <m/>
    <n v="203.54407"/>
  </r>
  <r>
    <x v="88"/>
    <x v="1196"/>
    <m/>
    <m/>
    <m/>
    <n v="203.54407"/>
  </r>
  <r>
    <x v="88"/>
    <x v="1197"/>
    <m/>
    <m/>
    <m/>
    <n v="203.54407"/>
  </r>
  <r>
    <x v="88"/>
    <x v="1198"/>
    <m/>
    <m/>
    <m/>
    <n v="203.54407"/>
  </r>
  <r>
    <x v="88"/>
    <x v="1199"/>
    <m/>
    <m/>
    <m/>
    <n v="203.54407"/>
  </r>
  <r>
    <x v="88"/>
    <x v="1200"/>
    <m/>
    <m/>
    <m/>
    <n v="203.54407"/>
  </r>
  <r>
    <x v="88"/>
    <x v="1201"/>
    <m/>
    <m/>
    <m/>
    <n v="203.54407"/>
  </r>
  <r>
    <x v="88"/>
    <x v="1202"/>
    <m/>
    <m/>
    <m/>
    <n v="203.54407"/>
  </r>
  <r>
    <x v="88"/>
    <x v="1203"/>
    <m/>
    <m/>
    <m/>
    <n v="203.54407"/>
  </r>
  <r>
    <x v="88"/>
    <x v="1204"/>
    <m/>
    <m/>
    <m/>
    <n v="203.54407"/>
  </r>
  <r>
    <x v="88"/>
    <x v="1205"/>
    <m/>
    <m/>
    <m/>
    <n v="203.54407"/>
  </r>
  <r>
    <x v="88"/>
    <x v="1206"/>
    <m/>
    <m/>
    <m/>
    <n v="203.54407"/>
  </r>
  <r>
    <x v="88"/>
    <x v="1207"/>
    <m/>
    <m/>
    <m/>
    <n v="203.54407"/>
  </r>
  <r>
    <x v="88"/>
    <x v="1208"/>
    <m/>
    <m/>
    <m/>
    <n v="203.54407"/>
  </r>
  <r>
    <x v="88"/>
    <x v="1209"/>
    <m/>
    <m/>
    <m/>
    <n v="203.54407"/>
  </r>
  <r>
    <x v="88"/>
    <x v="1210"/>
    <m/>
    <m/>
    <m/>
    <n v="203.54407"/>
  </r>
  <r>
    <x v="88"/>
    <x v="1211"/>
    <m/>
    <m/>
    <m/>
    <n v="203.54407"/>
  </r>
  <r>
    <x v="88"/>
    <x v="1212"/>
    <m/>
    <m/>
    <m/>
    <n v="203.54407"/>
  </r>
  <r>
    <x v="88"/>
    <x v="1213"/>
    <m/>
    <m/>
    <m/>
    <n v="203.54407"/>
  </r>
  <r>
    <x v="88"/>
    <x v="1214"/>
    <m/>
    <m/>
    <m/>
    <n v="203.54407"/>
  </r>
  <r>
    <x v="88"/>
    <x v="1215"/>
    <m/>
    <m/>
    <m/>
    <n v="203.54407"/>
  </r>
  <r>
    <x v="88"/>
    <x v="1216"/>
    <m/>
    <m/>
    <m/>
    <n v="203.54407"/>
  </r>
  <r>
    <x v="88"/>
    <x v="1217"/>
    <m/>
    <m/>
    <m/>
    <n v="203.54407"/>
  </r>
  <r>
    <x v="88"/>
    <x v="1218"/>
    <m/>
    <m/>
    <m/>
    <n v="203.54407"/>
  </r>
  <r>
    <x v="88"/>
    <x v="1219"/>
    <m/>
    <m/>
    <m/>
    <n v="203.54407"/>
  </r>
  <r>
    <x v="88"/>
    <x v="1220"/>
    <m/>
    <m/>
    <m/>
    <n v="203.54407"/>
  </r>
  <r>
    <x v="88"/>
    <x v="1221"/>
    <m/>
    <m/>
    <m/>
    <n v="203.54407"/>
  </r>
  <r>
    <x v="88"/>
    <x v="1222"/>
    <m/>
    <m/>
    <m/>
    <n v="203.54407"/>
  </r>
  <r>
    <x v="88"/>
    <x v="1223"/>
    <m/>
    <m/>
    <m/>
    <n v="203.54407"/>
  </r>
  <r>
    <x v="88"/>
    <x v="1224"/>
    <m/>
    <m/>
    <m/>
    <n v="203.54407"/>
  </r>
  <r>
    <x v="88"/>
    <x v="1225"/>
    <m/>
    <m/>
    <m/>
    <n v="203.54407"/>
  </r>
  <r>
    <x v="88"/>
    <x v="1226"/>
    <m/>
    <m/>
    <m/>
    <n v="203.54407"/>
  </r>
  <r>
    <x v="88"/>
    <x v="1227"/>
    <m/>
    <m/>
    <m/>
    <n v="203.54407"/>
  </r>
  <r>
    <x v="88"/>
    <x v="1228"/>
    <m/>
    <m/>
    <m/>
    <n v="203.54407"/>
  </r>
  <r>
    <x v="88"/>
    <x v="1229"/>
    <m/>
    <m/>
    <m/>
    <n v="203.54407"/>
  </r>
  <r>
    <x v="88"/>
    <x v="1230"/>
    <m/>
    <m/>
    <m/>
    <n v="203.54407"/>
  </r>
  <r>
    <x v="88"/>
    <x v="1231"/>
    <m/>
    <m/>
    <m/>
    <n v="203.54407"/>
  </r>
  <r>
    <x v="88"/>
    <x v="1232"/>
    <m/>
    <m/>
    <m/>
    <n v="203.54407"/>
  </r>
  <r>
    <x v="88"/>
    <x v="1233"/>
    <m/>
    <m/>
    <m/>
    <n v="203.54407"/>
  </r>
  <r>
    <x v="88"/>
    <x v="1234"/>
    <m/>
    <m/>
    <m/>
    <n v="203.54407"/>
  </r>
  <r>
    <x v="88"/>
    <x v="1235"/>
    <m/>
    <m/>
    <m/>
    <n v="203.54407"/>
  </r>
  <r>
    <x v="88"/>
    <x v="1236"/>
    <m/>
    <m/>
    <m/>
    <n v="203.54407"/>
  </r>
  <r>
    <x v="88"/>
    <x v="1237"/>
    <m/>
    <m/>
    <m/>
    <n v="203.54407"/>
  </r>
  <r>
    <x v="88"/>
    <x v="1238"/>
    <m/>
    <m/>
    <m/>
    <n v="203.54407"/>
  </r>
  <r>
    <x v="88"/>
    <x v="1239"/>
    <m/>
    <m/>
    <m/>
    <n v="203.54407"/>
  </r>
  <r>
    <x v="88"/>
    <x v="1240"/>
    <m/>
    <m/>
    <m/>
    <n v="203.54407"/>
  </r>
  <r>
    <x v="88"/>
    <x v="1241"/>
    <m/>
    <m/>
    <m/>
    <n v="203.54407"/>
  </r>
  <r>
    <x v="88"/>
    <x v="1242"/>
    <m/>
    <m/>
    <m/>
    <n v="203.54407"/>
  </r>
  <r>
    <x v="88"/>
    <x v="1243"/>
    <m/>
    <m/>
    <m/>
    <n v="203.54407"/>
  </r>
  <r>
    <x v="88"/>
    <x v="1244"/>
    <m/>
    <m/>
    <m/>
    <n v="203.54407"/>
  </r>
  <r>
    <x v="88"/>
    <x v="1245"/>
    <m/>
    <m/>
    <m/>
    <n v="203.54407"/>
  </r>
  <r>
    <x v="88"/>
    <x v="1246"/>
    <m/>
    <m/>
    <m/>
    <n v="203.54407"/>
  </r>
  <r>
    <x v="88"/>
    <x v="1247"/>
    <m/>
    <m/>
    <m/>
    <n v="203.54407"/>
  </r>
  <r>
    <x v="88"/>
    <x v="1248"/>
    <m/>
    <m/>
    <m/>
    <n v="203.54407"/>
  </r>
  <r>
    <x v="88"/>
    <x v="1249"/>
    <m/>
    <m/>
    <m/>
    <n v="203.54407"/>
  </r>
  <r>
    <x v="88"/>
    <x v="1250"/>
    <m/>
    <m/>
    <m/>
    <n v="203.54407"/>
  </r>
  <r>
    <x v="88"/>
    <x v="1251"/>
    <m/>
    <m/>
    <m/>
    <n v="203.54407"/>
  </r>
  <r>
    <x v="88"/>
    <x v="1252"/>
    <m/>
    <m/>
    <m/>
    <n v="203.54407"/>
  </r>
  <r>
    <x v="88"/>
    <x v="1253"/>
    <m/>
    <m/>
    <m/>
    <n v="203.54407"/>
  </r>
  <r>
    <x v="88"/>
    <x v="1254"/>
    <m/>
    <m/>
    <m/>
    <n v="203.54407"/>
  </r>
  <r>
    <x v="88"/>
    <x v="1255"/>
    <m/>
    <m/>
    <m/>
    <n v="203.54407"/>
  </r>
  <r>
    <x v="88"/>
    <x v="1256"/>
    <m/>
    <m/>
    <m/>
    <n v="203.54407"/>
  </r>
  <r>
    <x v="88"/>
    <x v="1257"/>
    <m/>
    <m/>
    <m/>
    <n v="203.54407"/>
  </r>
  <r>
    <x v="88"/>
    <x v="1258"/>
    <m/>
    <m/>
    <m/>
    <n v="203.54407"/>
  </r>
  <r>
    <x v="88"/>
    <x v="1259"/>
    <m/>
    <m/>
    <m/>
    <n v="203.54407"/>
  </r>
  <r>
    <x v="88"/>
    <x v="1260"/>
    <m/>
    <m/>
    <m/>
    <n v="203.54407"/>
  </r>
  <r>
    <x v="88"/>
    <x v="1261"/>
    <m/>
    <m/>
    <m/>
    <n v="203.54407"/>
  </r>
  <r>
    <x v="88"/>
    <x v="1262"/>
    <m/>
    <m/>
    <m/>
    <n v="203.54407"/>
  </r>
  <r>
    <x v="88"/>
    <x v="1263"/>
    <m/>
    <m/>
    <m/>
    <n v="203.54407"/>
  </r>
  <r>
    <x v="88"/>
    <x v="1264"/>
    <m/>
    <m/>
    <m/>
    <n v="203.54407"/>
  </r>
  <r>
    <x v="88"/>
    <x v="1265"/>
    <m/>
    <m/>
    <m/>
    <n v="203.54407"/>
  </r>
  <r>
    <x v="88"/>
    <x v="1266"/>
    <m/>
    <m/>
    <m/>
    <n v="203.54407"/>
  </r>
  <r>
    <x v="88"/>
    <x v="1267"/>
    <m/>
    <m/>
    <m/>
    <n v="203.54407"/>
  </r>
  <r>
    <x v="88"/>
    <x v="1268"/>
    <m/>
    <m/>
    <m/>
    <n v="203.54407"/>
  </r>
  <r>
    <x v="88"/>
    <x v="1269"/>
    <m/>
    <m/>
    <m/>
    <n v="203.54407"/>
  </r>
  <r>
    <x v="88"/>
    <x v="1270"/>
    <m/>
    <m/>
    <m/>
    <n v="203.54407"/>
  </r>
  <r>
    <x v="88"/>
    <x v="1271"/>
    <m/>
    <m/>
    <m/>
    <n v="203.54407"/>
  </r>
  <r>
    <x v="88"/>
    <x v="1272"/>
    <m/>
    <m/>
    <m/>
    <n v="203.54407"/>
  </r>
  <r>
    <x v="88"/>
    <x v="1273"/>
    <m/>
    <m/>
    <m/>
    <n v="203.54407"/>
  </r>
  <r>
    <x v="88"/>
    <x v="1274"/>
    <m/>
    <m/>
    <m/>
    <n v="203.54407"/>
  </r>
  <r>
    <x v="88"/>
    <x v="1275"/>
    <m/>
    <m/>
    <m/>
    <n v="203.54407"/>
  </r>
  <r>
    <x v="88"/>
    <x v="1276"/>
    <m/>
    <m/>
    <m/>
    <n v="203.54407"/>
  </r>
  <r>
    <x v="88"/>
    <x v="1277"/>
    <m/>
    <m/>
    <m/>
    <n v="203.54407"/>
  </r>
  <r>
    <x v="88"/>
    <x v="1278"/>
    <m/>
    <m/>
    <m/>
    <n v="203.54407"/>
  </r>
  <r>
    <x v="88"/>
    <x v="1279"/>
    <m/>
    <m/>
    <m/>
    <n v="203.54407"/>
  </r>
  <r>
    <x v="88"/>
    <x v="1280"/>
    <m/>
    <m/>
    <m/>
    <n v="203.54407"/>
  </r>
  <r>
    <x v="88"/>
    <x v="1281"/>
    <m/>
    <m/>
    <m/>
    <n v="203.54407"/>
  </r>
  <r>
    <x v="88"/>
    <x v="1282"/>
    <m/>
    <m/>
    <m/>
    <n v="203.54407"/>
  </r>
  <r>
    <x v="88"/>
    <x v="1283"/>
    <m/>
    <m/>
    <m/>
    <n v="203.54407"/>
  </r>
  <r>
    <x v="88"/>
    <x v="1284"/>
    <m/>
    <m/>
    <m/>
    <n v="203.54407"/>
  </r>
  <r>
    <x v="88"/>
    <x v="1285"/>
    <m/>
    <m/>
    <m/>
    <n v="203.54407"/>
  </r>
  <r>
    <x v="88"/>
    <x v="1286"/>
    <m/>
    <m/>
    <m/>
    <n v="203.54407"/>
  </r>
  <r>
    <x v="88"/>
    <x v="1287"/>
    <m/>
    <m/>
    <m/>
    <n v="203.54407"/>
  </r>
  <r>
    <x v="88"/>
    <x v="1288"/>
    <m/>
    <m/>
    <m/>
    <n v="203.54407"/>
  </r>
  <r>
    <x v="88"/>
    <x v="1289"/>
    <m/>
    <m/>
    <m/>
    <n v="203.54407"/>
  </r>
  <r>
    <x v="88"/>
    <x v="1290"/>
    <m/>
    <m/>
    <m/>
    <n v="203.54407"/>
  </r>
  <r>
    <x v="88"/>
    <x v="1291"/>
    <m/>
    <m/>
    <m/>
    <n v="203.54407"/>
  </r>
  <r>
    <x v="88"/>
    <x v="1292"/>
    <m/>
    <m/>
    <m/>
    <n v="203.54407"/>
  </r>
  <r>
    <x v="88"/>
    <x v="1293"/>
    <m/>
    <m/>
    <m/>
    <n v="203.54407"/>
  </r>
  <r>
    <x v="88"/>
    <x v="1294"/>
    <m/>
    <m/>
    <m/>
    <n v="203.54407"/>
  </r>
  <r>
    <x v="88"/>
    <x v="1295"/>
    <m/>
    <m/>
    <m/>
    <n v="203.54407"/>
  </r>
  <r>
    <x v="88"/>
    <x v="1296"/>
    <m/>
    <m/>
    <m/>
    <n v="203.54407"/>
  </r>
  <r>
    <x v="88"/>
    <x v="1297"/>
    <m/>
    <m/>
    <m/>
    <n v="203.54407"/>
  </r>
  <r>
    <x v="88"/>
    <x v="1298"/>
    <m/>
    <m/>
    <m/>
    <n v="203.54407"/>
  </r>
  <r>
    <x v="88"/>
    <x v="1299"/>
    <m/>
    <m/>
    <m/>
    <n v="203.54407"/>
  </r>
  <r>
    <x v="88"/>
    <x v="1300"/>
    <m/>
    <m/>
    <m/>
    <n v="203.54407"/>
  </r>
  <r>
    <x v="88"/>
    <x v="1301"/>
    <m/>
    <m/>
    <m/>
    <n v="203.54407"/>
  </r>
  <r>
    <x v="88"/>
    <x v="1302"/>
    <m/>
    <m/>
    <m/>
    <n v="203.54407"/>
  </r>
  <r>
    <x v="88"/>
    <x v="1303"/>
    <m/>
    <m/>
    <m/>
    <n v="203.54407"/>
  </r>
  <r>
    <x v="88"/>
    <x v="1304"/>
    <m/>
    <m/>
    <m/>
    <n v="203.54407"/>
  </r>
  <r>
    <x v="88"/>
    <x v="1305"/>
    <m/>
    <m/>
    <m/>
    <n v="203.54407"/>
  </r>
  <r>
    <x v="88"/>
    <x v="1306"/>
    <m/>
    <m/>
    <m/>
    <n v="203.54407"/>
  </r>
  <r>
    <x v="88"/>
    <x v="1307"/>
    <m/>
    <m/>
    <m/>
    <n v="203.54407"/>
  </r>
  <r>
    <x v="88"/>
    <x v="1308"/>
    <m/>
    <m/>
    <m/>
    <n v="203.54407"/>
  </r>
  <r>
    <x v="88"/>
    <x v="1309"/>
    <m/>
    <m/>
    <m/>
    <n v="203.54407"/>
  </r>
  <r>
    <x v="88"/>
    <x v="1310"/>
    <m/>
    <m/>
    <m/>
    <n v="203.54407"/>
  </r>
  <r>
    <x v="88"/>
    <x v="1311"/>
    <m/>
    <m/>
    <m/>
    <n v="203.54407"/>
  </r>
  <r>
    <x v="88"/>
    <x v="1312"/>
    <m/>
    <m/>
    <m/>
    <n v="203.54407"/>
  </r>
  <r>
    <x v="88"/>
    <x v="1313"/>
    <m/>
    <m/>
    <m/>
    <n v="203.54407"/>
  </r>
  <r>
    <x v="88"/>
    <x v="1314"/>
    <m/>
    <m/>
    <m/>
    <n v="203.54407"/>
  </r>
  <r>
    <x v="88"/>
    <x v="1315"/>
    <m/>
    <m/>
    <m/>
    <n v="203.54407"/>
  </r>
  <r>
    <x v="88"/>
    <x v="1316"/>
    <m/>
    <m/>
    <m/>
    <n v="203.54407"/>
  </r>
  <r>
    <x v="88"/>
    <x v="1317"/>
    <m/>
    <m/>
    <m/>
    <n v="203.54407"/>
  </r>
  <r>
    <x v="88"/>
    <x v="1318"/>
    <m/>
    <m/>
    <m/>
    <n v="203.54407"/>
  </r>
  <r>
    <x v="88"/>
    <x v="1319"/>
    <m/>
    <m/>
    <m/>
    <n v="203.54407"/>
  </r>
  <r>
    <x v="88"/>
    <x v="1320"/>
    <m/>
    <m/>
    <m/>
    <n v="203.54407"/>
  </r>
  <r>
    <x v="88"/>
    <x v="1321"/>
    <m/>
    <m/>
    <m/>
    <n v="203.54407"/>
  </r>
  <r>
    <x v="88"/>
    <x v="1322"/>
    <m/>
    <m/>
    <m/>
    <n v="203.54407"/>
  </r>
  <r>
    <x v="88"/>
    <x v="1323"/>
    <m/>
    <m/>
    <m/>
    <n v="203.54407"/>
  </r>
  <r>
    <x v="88"/>
    <x v="1324"/>
    <m/>
    <m/>
    <m/>
    <n v="203.54407"/>
  </r>
  <r>
    <x v="88"/>
    <x v="1325"/>
    <m/>
    <m/>
    <m/>
    <n v="203.54407"/>
  </r>
  <r>
    <x v="88"/>
    <x v="1326"/>
    <m/>
    <m/>
    <m/>
    <n v="203.54407"/>
  </r>
  <r>
    <x v="88"/>
    <x v="1327"/>
    <m/>
    <m/>
    <m/>
    <n v="203.54407"/>
  </r>
  <r>
    <x v="88"/>
    <x v="1328"/>
    <m/>
    <m/>
    <m/>
    <n v="203.54407"/>
  </r>
  <r>
    <x v="88"/>
    <x v="1329"/>
    <m/>
    <m/>
    <m/>
    <n v="203.54407"/>
  </r>
  <r>
    <x v="88"/>
    <x v="1330"/>
    <m/>
    <m/>
    <m/>
    <n v="203.54407"/>
  </r>
  <r>
    <x v="88"/>
    <x v="1331"/>
    <m/>
    <m/>
    <m/>
    <n v="203.54407"/>
  </r>
  <r>
    <x v="88"/>
    <x v="1332"/>
    <m/>
    <m/>
    <m/>
    <n v="203.54407"/>
  </r>
  <r>
    <x v="88"/>
    <x v="1333"/>
    <m/>
    <m/>
    <m/>
    <n v="203.54407"/>
  </r>
  <r>
    <x v="88"/>
    <x v="1334"/>
    <m/>
    <m/>
    <m/>
    <n v="203.54407"/>
  </r>
  <r>
    <x v="88"/>
    <x v="1335"/>
    <m/>
    <m/>
    <m/>
    <n v="203.54407"/>
  </r>
  <r>
    <x v="88"/>
    <x v="1336"/>
    <m/>
    <m/>
    <m/>
    <n v="203.54407"/>
  </r>
  <r>
    <x v="88"/>
    <x v="1337"/>
    <m/>
    <m/>
    <m/>
    <n v="203.54407"/>
  </r>
  <r>
    <x v="88"/>
    <x v="1338"/>
    <m/>
    <m/>
    <m/>
    <n v="203.54407"/>
  </r>
  <r>
    <x v="88"/>
    <x v="1339"/>
    <m/>
    <m/>
    <m/>
    <n v="203.54407"/>
  </r>
  <r>
    <x v="88"/>
    <x v="1340"/>
    <m/>
    <m/>
    <m/>
    <n v="203.54407"/>
  </r>
  <r>
    <x v="88"/>
    <x v="1341"/>
    <m/>
    <m/>
    <m/>
    <n v="203.54407"/>
  </r>
  <r>
    <x v="88"/>
    <x v="1342"/>
    <m/>
    <m/>
    <m/>
    <n v="203.54407"/>
  </r>
  <r>
    <x v="88"/>
    <x v="1343"/>
    <m/>
    <m/>
    <m/>
    <n v="203.54407"/>
  </r>
  <r>
    <x v="88"/>
    <x v="1344"/>
    <m/>
    <m/>
    <m/>
    <n v="203.54407"/>
  </r>
  <r>
    <x v="88"/>
    <x v="1345"/>
    <m/>
    <m/>
    <m/>
    <n v="203.54407"/>
  </r>
  <r>
    <x v="88"/>
    <x v="1346"/>
    <m/>
    <m/>
    <m/>
    <n v="203.54407"/>
  </r>
  <r>
    <x v="88"/>
    <x v="1347"/>
    <m/>
    <m/>
    <m/>
    <n v="203.54407"/>
  </r>
  <r>
    <x v="88"/>
    <x v="1348"/>
    <m/>
    <m/>
    <m/>
    <n v="203.54407"/>
  </r>
  <r>
    <x v="88"/>
    <x v="1349"/>
    <m/>
    <m/>
    <m/>
    <n v="203.54407"/>
  </r>
  <r>
    <x v="88"/>
    <x v="1350"/>
    <m/>
    <m/>
    <m/>
    <n v="203.54407"/>
  </r>
  <r>
    <x v="88"/>
    <x v="1351"/>
    <m/>
    <m/>
    <m/>
    <n v="203.54407"/>
  </r>
  <r>
    <x v="88"/>
    <x v="1352"/>
    <m/>
    <m/>
    <m/>
    <n v="203.54407"/>
  </r>
  <r>
    <x v="88"/>
    <x v="1353"/>
    <m/>
    <m/>
    <m/>
    <n v="203.54407"/>
  </r>
  <r>
    <x v="88"/>
    <x v="1354"/>
    <m/>
    <m/>
    <m/>
    <n v="203.54407"/>
  </r>
  <r>
    <x v="88"/>
    <x v="1355"/>
    <m/>
    <m/>
    <m/>
    <n v="203.54407"/>
  </r>
  <r>
    <x v="88"/>
    <x v="1356"/>
    <m/>
    <m/>
    <m/>
    <n v="203.54407"/>
  </r>
  <r>
    <x v="88"/>
    <x v="1357"/>
    <m/>
    <m/>
    <m/>
    <n v="203.54407"/>
  </r>
  <r>
    <x v="88"/>
    <x v="1358"/>
    <m/>
    <m/>
    <m/>
    <n v="203.54407"/>
  </r>
  <r>
    <x v="88"/>
    <x v="1359"/>
    <m/>
    <m/>
    <m/>
    <n v="203.54407"/>
  </r>
  <r>
    <x v="88"/>
    <x v="1360"/>
    <m/>
    <m/>
    <m/>
    <n v="203.54407"/>
  </r>
  <r>
    <x v="88"/>
    <x v="1361"/>
    <m/>
    <m/>
    <m/>
    <n v="203.54407"/>
  </r>
  <r>
    <x v="88"/>
    <x v="1362"/>
    <m/>
    <m/>
    <m/>
    <n v="203.54407"/>
  </r>
  <r>
    <x v="88"/>
    <x v="1363"/>
    <m/>
    <m/>
    <m/>
    <n v="203.54407"/>
  </r>
  <r>
    <x v="88"/>
    <x v="1364"/>
    <m/>
    <m/>
    <m/>
    <n v="203.54407"/>
  </r>
  <r>
    <x v="88"/>
    <x v="1365"/>
    <m/>
    <m/>
    <m/>
    <n v="203.54407"/>
  </r>
  <r>
    <x v="88"/>
    <x v="1366"/>
    <m/>
    <m/>
    <m/>
    <n v="203.54407"/>
  </r>
  <r>
    <x v="88"/>
    <x v="1367"/>
    <m/>
    <m/>
    <m/>
    <n v="203.54407"/>
  </r>
  <r>
    <x v="88"/>
    <x v="1368"/>
    <m/>
    <m/>
    <m/>
    <n v="203.54407"/>
  </r>
  <r>
    <x v="88"/>
    <x v="1369"/>
    <m/>
    <m/>
    <m/>
    <n v="203.54407"/>
  </r>
  <r>
    <x v="88"/>
    <x v="1370"/>
    <m/>
    <m/>
    <m/>
    <n v="203.54407"/>
  </r>
  <r>
    <x v="88"/>
    <x v="1371"/>
    <m/>
    <m/>
    <m/>
    <n v="203.54407"/>
  </r>
  <r>
    <x v="88"/>
    <x v="1372"/>
    <m/>
    <m/>
    <m/>
    <n v="203.54407"/>
  </r>
  <r>
    <x v="88"/>
    <x v="1373"/>
    <m/>
    <m/>
    <m/>
    <n v="203.54407"/>
  </r>
  <r>
    <x v="88"/>
    <x v="1374"/>
    <m/>
    <m/>
    <m/>
    <n v="203.54407"/>
  </r>
  <r>
    <x v="88"/>
    <x v="1375"/>
    <m/>
    <m/>
    <m/>
    <n v="203.54407"/>
  </r>
  <r>
    <x v="88"/>
    <x v="1376"/>
    <m/>
    <m/>
    <m/>
    <n v="203.54407"/>
  </r>
  <r>
    <x v="88"/>
    <x v="1377"/>
    <m/>
    <m/>
    <m/>
    <n v="203.54407"/>
  </r>
  <r>
    <x v="88"/>
    <x v="1378"/>
    <m/>
    <m/>
    <m/>
    <n v="203.54407"/>
  </r>
  <r>
    <x v="88"/>
    <x v="1379"/>
    <m/>
    <m/>
    <m/>
    <n v="203.54407"/>
  </r>
  <r>
    <x v="88"/>
    <x v="1380"/>
    <m/>
    <m/>
    <m/>
    <n v="203.54407"/>
  </r>
  <r>
    <x v="88"/>
    <x v="1381"/>
    <m/>
    <m/>
    <m/>
    <n v="203.54407"/>
  </r>
  <r>
    <x v="88"/>
    <x v="1382"/>
    <m/>
    <m/>
    <m/>
    <n v="203.54407"/>
  </r>
  <r>
    <x v="88"/>
    <x v="1383"/>
    <m/>
    <m/>
    <m/>
    <n v="203.54407"/>
  </r>
  <r>
    <x v="88"/>
    <x v="1384"/>
    <m/>
    <m/>
    <m/>
    <n v="203.54407"/>
  </r>
  <r>
    <x v="88"/>
    <x v="1385"/>
    <m/>
    <m/>
    <m/>
    <n v="203.54407"/>
  </r>
  <r>
    <x v="88"/>
    <x v="1386"/>
    <m/>
    <m/>
    <m/>
    <n v="203.54407"/>
  </r>
  <r>
    <x v="88"/>
    <x v="1387"/>
    <m/>
    <m/>
    <m/>
    <n v="203.54407"/>
  </r>
  <r>
    <x v="88"/>
    <x v="1388"/>
    <m/>
    <m/>
    <m/>
    <n v="203.54407"/>
  </r>
  <r>
    <x v="88"/>
    <x v="1389"/>
    <m/>
    <m/>
    <m/>
    <n v="203.54407"/>
  </r>
  <r>
    <x v="88"/>
    <x v="1390"/>
    <m/>
    <m/>
    <m/>
    <n v="203.54407"/>
  </r>
  <r>
    <x v="88"/>
    <x v="1391"/>
    <m/>
    <m/>
    <m/>
    <n v="203.54407"/>
  </r>
  <r>
    <x v="88"/>
    <x v="1392"/>
    <m/>
    <m/>
    <m/>
    <n v="203.54407"/>
  </r>
  <r>
    <x v="88"/>
    <x v="1393"/>
    <m/>
    <m/>
    <m/>
    <n v="203.54407"/>
  </r>
  <r>
    <x v="88"/>
    <x v="1394"/>
    <m/>
    <m/>
    <m/>
    <n v="203.54407"/>
  </r>
  <r>
    <x v="88"/>
    <x v="1395"/>
    <m/>
    <m/>
    <m/>
    <n v="203.54407"/>
  </r>
  <r>
    <x v="88"/>
    <x v="1396"/>
    <m/>
    <m/>
    <m/>
    <n v="203.54407"/>
  </r>
  <r>
    <x v="88"/>
    <x v="1397"/>
    <m/>
    <m/>
    <m/>
    <n v="203.54407"/>
  </r>
  <r>
    <x v="88"/>
    <x v="1398"/>
    <m/>
    <m/>
    <m/>
    <n v="203.54407"/>
  </r>
  <r>
    <x v="88"/>
    <x v="1399"/>
    <m/>
    <m/>
    <m/>
    <n v="203.54407"/>
  </r>
  <r>
    <x v="88"/>
    <x v="1400"/>
    <m/>
    <m/>
    <m/>
    <n v="203.54407"/>
  </r>
  <r>
    <x v="88"/>
    <x v="1401"/>
    <m/>
    <m/>
    <m/>
    <n v="203.54407"/>
  </r>
  <r>
    <x v="88"/>
    <x v="1402"/>
    <m/>
    <m/>
    <m/>
    <n v="203.54407"/>
  </r>
  <r>
    <x v="88"/>
    <x v="1403"/>
    <m/>
    <m/>
    <m/>
    <n v="203.54407"/>
  </r>
  <r>
    <x v="88"/>
    <x v="1404"/>
    <m/>
    <m/>
    <m/>
    <n v="203.54407"/>
  </r>
  <r>
    <x v="88"/>
    <x v="1405"/>
    <m/>
    <m/>
    <m/>
    <n v="203.54407"/>
  </r>
  <r>
    <x v="88"/>
    <x v="1406"/>
    <m/>
    <m/>
    <m/>
    <n v="203.54407"/>
  </r>
  <r>
    <x v="88"/>
    <x v="1407"/>
    <m/>
    <m/>
    <m/>
    <n v="203.54407"/>
  </r>
  <r>
    <x v="88"/>
    <x v="1408"/>
    <m/>
    <m/>
    <m/>
    <n v="203.54407"/>
  </r>
  <r>
    <x v="88"/>
    <x v="1409"/>
    <m/>
    <m/>
    <m/>
    <n v="203.54407"/>
  </r>
  <r>
    <x v="88"/>
    <x v="1410"/>
    <m/>
    <m/>
    <m/>
    <n v="203.54407"/>
  </r>
  <r>
    <x v="88"/>
    <x v="1411"/>
    <m/>
    <m/>
    <m/>
    <n v="203.54407"/>
  </r>
  <r>
    <x v="88"/>
    <x v="1412"/>
    <m/>
    <m/>
    <m/>
    <n v="203.54407"/>
  </r>
  <r>
    <x v="88"/>
    <x v="1413"/>
    <m/>
    <m/>
    <m/>
    <n v="203.54407"/>
  </r>
  <r>
    <x v="88"/>
    <x v="1414"/>
    <m/>
    <m/>
    <m/>
    <n v="203.54407"/>
  </r>
  <r>
    <x v="88"/>
    <x v="1415"/>
    <m/>
    <m/>
    <m/>
    <n v="203.54407"/>
  </r>
  <r>
    <x v="88"/>
    <x v="1416"/>
    <m/>
    <m/>
    <m/>
    <n v="203.54407"/>
  </r>
  <r>
    <x v="88"/>
    <x v="1417"/>
    <m/>
    <m/>
    <m/>
    <n v="203.54407"/>
  </r>
  <r>
    <x v="88"/>
    <x v="1418"/>
    <m/>
    <m/>
    <m/>
    <n v="203.54407"/>
  </r>
  <r>
    <x v="88"/>
    <x v="1419"/>
    <m/>
    <m/>
    <m/>
    <n v="203.54407"/>
  </r>
  <r>
    <x v="88"/>
    <x v="1420"/>
    <m/>
    <m/>
    <m/>
    <n v="203.54407"/>
  </r>
  <r>
    <x v="88"/>
    <x v="1421"/>
    <m/>
    <m/>
    <m/>
    <n v="203.54407"/>
  </r>
  <r>
    <x v="88"/>
    <x v="1422"/>
    <m/>
    <m/>
    <m/>
    <n v="203.54407"/>
  </r>
  <r>
    <x v="88"/>
    <x v="1423"/>
    <m/>
    <m/>
    <m/>
    <n v="203.54407"/>
  </r>
  <r>
    <x v="88"/>
    <x v="1424"/>
    <m/>
    <m/>
    <m/>
    <n v="203.54407"/>
  </r>
  <r>
    <x v="88"/>
    <x v="1425"/>
    <m/>
    <m/>
    <m/>
    <n v="203.54407"/>
  </r>
  <r>
    <x v="88"/>
    <x v="1426"/>
    <m/>
    <m/>
    <m/>
    <n v="203.54407"/>
  </r>
  <r>
    <x v="88"/>
    <x v="1427"/>
    <m/>
    <m/>
    <m/>
    <n v="203.54407"/>
  </r>
  <r>
    <x v="88"/>
    <x v="1428"/>
    <m/>
    <m/>
    <m/>
    <n v="203.54407"/>
  </r>
  <r>
    <x v="88"/>
    <x v="1429"/>
    <m/>
    <m/>
    <m/>
    <n v="203.54407"/>
  </r>
  <r>
    <x v="88"/>
    <x v="1430"/>
    <m/>
    <m/>
    <m/>
    <n v="203.54407"/>
  </r>
  <r>
    <x v="88"/>
    <x v="1431"/>
    <m/>
    <m/>
    <m/>
    <n v="203.54407"/>
  </r>
  <r>
    <x v="88"/>
    <x v="1432"/>
    <m/>
    <m/>
    <m/>
    <n v="203.54407"/>
  </r>
  <r>
    <x v="88"/>
    <x v="1433"/>
    <m/>
    <m/>
    <m/>
    <n v="203.54407"/>
  </r>
  <r>
    <x v="88"/>
    <x v="1434"/>
    <m/>
    <m/>
    <m/>
    <n v="203.54407"/>
  </r>
  <r>
    <x v="88"/>
    <x v="1435"/>
    <m/>
    <m/>
    <m/>
    <n v="203.54407"/>
  </r>
  <r>
    <x v="88"/>
    <x v="1436"/>
    <m/>
    <m/>
    <m/>
    <n v="203.54407"/>
  </r>
  <r>
    <x v="88"/>
    <x v="1437"/>
    <m/>
    <m/>
    <m/>
    <n v="203.54407"/>
  </r>
  <r>
    <x v="88"/>
    <x v="1438"/>
    <m/>
    <m/>
    <m/>
    <n v="203.54407"/>
  </r>
  <r>
    <x v="88"/>
    <x v="1439"/>
    <m/>
    <m/>
    <m/>
    <n v="203.54407"/>
  </r>
  <r>
    <x v="88"/>
    <x v="1440"/>
    <m/>
    <m/>
    <m/>
    <n v="203.54407"/>
  </r>
  <r>
    <x v="88"/>
    <x v="1441"/>
    <m/>
    <m/>
    <m/>
    <n v="203.54407"/>
  </r>
  <r>
    <x v="88"/>
    <x v="1442"/>
    <m/>
    <m/>
    <m/>
    <n v="203.54407"/>
  </r>
  <r>
    <x v="88"/>
    <x v="1443"/>
    <m/>
    <m/>
    <m/>
    <n v="203.54407"/>
  </r>
  <r>
    <x v="88"/>
    <x v="1444"/>
    <m/>
    <m/>
    <m/>
    <n v="203.54407"/>
  </r>
  <r>
    <x v="88"/>
    <x v="1445"/>
    <m/>
    <m/>
    <m/>
    <n v="203.54407"/>
  </r>
  <r>
    <x v="88"/>
    <x v="1446"/>
    <m/>
    <m/>
    <m/>
    <n v="203.54407"/>
  </r>
  <r>
    <x v="88"/>
    <x v="1447"/>
    <m/>
    <m/>
    <m/>
    <n v="203.54407"/>
  </r>
  <r>
    <x v="88"/>
    <x v="1448"/>
    <m/>
    <m/>
    <m/>
    <n v="203.54407"/>
  </r>
  <r>
    <x v="88"/>
    <x v="1449"/>
    <m/>
    <m/>
    <m/>
    <n v="203.54407"/>
  </r>
  <r>
    <x v="88"/>
    <x v="1450"/>
    <m/>
    <m/>
    <m/>
    <n v="203.54407"/>
  </r>
  <r>
    <x v="88"/>
    <x v="1451"/>
    <m/>
    <m/>
    <m/>
    <n v="203.54407"/>
  </r>
  <r>
    <x v="88"/>
    <x v="1452"/>
    <m/>
    <m/>
    <m/>
    <n v="203.54407"/>
  </r>
  <r>
    <x v="88"/>
    <x v="1453"/>
    <m/>
    <m/>
    <m/>
    <n v="203.54407"/>
  </r>
  <r>
    <x v="88"/>
    <x v="1454"/>
    <m/>
    <m/>
    <m/>
    <n v="203.54407"/>
  </r>
  <r>
    <x v="88"/>
    <x v="1455"/>
    <m/>
    <m/>
    <m/>
    <n v="203.54407"/>
  </r>
  <r>
    <x v="88"/>
    <x v="1456"/>
    <m/>
    <m/>
    <m/>
    <n v="203.54407"/>
  </r>
  <r>
    <x v="88"/>
    <x v="1457"/>
    <m/>
    <m/>
    <m/>
    <n v="203.54407"/>
  </r>
  <r>
    <x v="88"/>
    <x v="1458"/>
    <m/>
    <m/>
    <m/>
    <n v="203.54407"/>
  </r>
  <r>
    <x v="88"/>
    <x v="1459"/>
    <m/>
    <m/>
    <m/>
    <n v="203.54407"/>
  </r>
  <r>
    <x v="88"/>
    <x v="1460"/>
    <m/>
    <m/>
    <m/>
    <n v="203.54407"/>
  </r>
  <r>
    <x v="88"/>
    <x v="1461"/>
    <m/>
    <m/>
    <m/>
    <n v="203.54407"/>
  </r>
  <r>
    <x v="88"/>
    <x v="1462"/>
    <m/>
    <m/>
    <m/>
    <n v="203.54407"/>
  </r>
  <r>
    <x v="88"/>
    <x v="1463"/>
    <m/>
    <m/>
    <m/>
    <n v="203.54407"/>
  </r>
  <r>
    <x v="88"/>
    <x v="1464"/>
    <m/>
    <m/>
    <m/>
    <n v="203.54407"/>
  </r>
  <r>
    <x v="88"/>
    <x v="1465"/>
    <m/>
    <m/>
    <m/>
    <n v="203.54407"/>
  </r>
  <r>
    <x v="88"/>
    <x v="1466"/>
    <m/>
    <m/>
    <m/>
    <n v="203.54407"/>
  </r>
  <r>
    <x v="88"/>
    <x v="1467"/>
    <m/>
    <m/>
    <m/>
    <n v="203.54407"/>
  </r>
  <r>
    <x v="88"/>
    <x v="1468"/>
    <m/>
    <m/>
    <m/>
    <n v="203.54407"/>
  </r>
  <r>
    <x v="88"/>
    <x v="1469"/>
    <m/>
    <m/>
    <m/>
    <n v="203.54407"/>
  </r>
  <r>
    <x v="88"/>
    <x v="1470"/>
    <m/>
    <m/>
    <m/>
    <n v="203.54407"/>
  </r>
  <r>
    <x v="88"/>
    <x v="1471"/>
    <m/>
    <m/>
    <m/>
    <n v="203.54407"/>
  </r>
  <r>
    <x v="88"/>
    <x v="1472"/>
    <m/>
    <m/>
    <m/>
    <n v="203.54407"/>
  </r>
  <r>
    <x v="88"/>
    <x v="1473"/>
    <m/>
    <m/>
    <m/>
    <n v="203.54407"/>
  </r>
  <r>
    <x v="88"/>
    <x v="1474"/>
    <m/>
    <m/>
    <m/>
    <n v="203.54407"/>
  </r>
  <r>
    <x v="88"/>
    <x v="1475"/>
    <m/>
    <m/>
    <m/>
    <n v="203.54407"/>
  </r>
  <r>
    <x v="88"/>
    <x v="1476"/>
    <m/>
    <m/>
    <m/>
    <n v="203.54407"/>
  </r>
  <r>
    <x v="88"/>
    <x v="1477"/>
    <m/>
    <m/>
    <m/>
    <n v="203.54407"/>
  </r>
  <r>
    <x v="88"/>
    <x v="1478"/>
    <m/>
    <m/>
    <m/>
    <n v="203.54407"/>
  </r>
  <r>
    <x v="88"/>
    <x v="1479"/>
    <m/>
    <m/>
    <m/>
    <n v="203.54407"/>
  </r>
  <r>
    <x v="88"/>
    <x v="1480"/>
    <m/>
    <m/>
    <m/>
    <n v="203.54407"/>
  </r>
  <r>
    <x v="88"/>
    <x v="1481"/>
    <m/>
    <m/>
    <m/>
    <n v="203.54407"/>
  </r>
  <r>
    <x v="88"/>
    <x v="1482"/>
    <m/>
    <m/>
    <m/>
    <n v="203.54407"/>
  </r>
  <r>
    <x v="88"/>
    <x v="1483"/>
    <m/>
    <m/>
    <m/>
    <n v="203.54407"/>
  </r>
  <r>
    <x v="88"/>
    <x v="1484"/>
    <m/>
    <m/>
    <m/>
    <n v="203.54407"/>
  </r>
  <r>
    <x v="88"/>
    <x v="1485"/>
    <m/>
    <m/>
    <m/>
    <n v="203.54407"/>
  </r>
  <r>
    <x v="88"/>
    <x v="1486"/>
    <m/>
    <m/>
    <m/>
    <n v="203.54407"/>
  </r>
  <r>
    <x v="88"/>
    <x v="1487"/>
    <m/>
    <m/>
    <m/>
    <n v="203.54407"/>
  </r>
  <r>
    <x v="88"/>
    <x v="1488"/>
    <m/>
    <m/>
    <m/>
    <n v="203.54407"/>
  </r>
  <r>
    <x v="88"/>
    <x v="1489"/>
    <m/>
    <m/>
    <m/>
    <n v="203.54407"/>
  </r>
  <r>
    <x v="88"/>
    <x v="1490"/>
    <m/>
    <m/>
    <m/>
    <n v="203.54407"/>
  </r>
  <r>
    <x v="88"/>
    <x v="1491"/>
    <m/>
    <m/>
    <m/>
    <n v="203.54407"/>
  </r>
  <r>
    <x v="88"/>
    <x v="1492"/>
    <m/>
    <m/>
    <m/>
    <n v="203.54407"/>
  </r>
  <r>
    <x v="88"/>
    <x v="1493"/>
    <m/>
    <m/>
    <m/>
    <n v="203.54407"/>
  </r>
  <r>
    <x v="88"/>
    <x v="1494"/>
    <m/>
    <m/>
    <m/>
    <n v="203.54407"/>
  </r>
  <r>
    <x v="88"/>
    <x v="1495"/>
    <m/>
    <m/>
    <m/>
    <n v="203.54407"/>
  </r>
  <r>
    <x v="88"/>
    <x v="1496"/>
    <m/>
    <m/>
    <m/>
    <n v="203.54407"/>
  </r>
  <r>
    <x v="88"/>
    <x v="1497"/>
    <m/>
    <m/>
    <m/>
    <n v="203.54407"/>
  </r>
  <r>
    <x v="88"/>
    <x v="1498"/>
    <m/>
    <m/>
    <m/>
    <n v="203.54407"/>
  </r>
  <r>
    <x v="88"/>
    <x v="1499"/>
    <m/>
    <m/>
    <m/>
    <n v="203.54407"/>
  </r>
  <r>
    <x v="88"/>
    <x v="1500"/>
    <m/>
    <m/>
    <m/>
    <n v="203.54407"/>
  </r>
  <r>
    <x v="88"/>
    <x v="1501"/>
    <m/>
    <m/>
    <m/>
    <n v="203.54407"/>
  </r>
  <r>
    <x v="88"/>
    <x v="1502"/>
    <m/>
    <m/>
    <m/>
    <n v="203.54407"/>
  </r>
  <r>
    <x v="88"/>
    <x v="1503"/>
    <m/>
    <m/>
    <m/>
    <n v="203.54407"/>
  </r>
  <r>
    <x v="88"/>
    <x v="1504"/>
    <m/>
    <m/>
    <m/>
    <n v="203.54407"/>
  </r>
  <r>
    <x v="88"/>
    <x v="1505"/>
    <m/>
    <m/>
    <m/>
    <n v="203.54407"/>
  </r>
  <r>
    <x v="88"/>
    <x v="1506"/>
    <m/>
    <m/>
    <m/>
    <n v="203.54407"/>
  </r>
  <r>
    <x v="88"/>
    <x v="1507"/>
    <m/>
    <m/>
    <m/>
    <n v="203.54407"/>
  </r>
  <r>
    <x v="88"/>
    <x v="1508"/>
    <m/>
    <m/>
    <m/>
    <n v="203.54407"/>
  </r>
  <r>
    <x v="88"/>
    <x v="1509"/>
    <m/>
    <m/>
    <m/>
    <n v="203.54407"/>
  </r>
  <r>
    <x v="88"/>
    <x v="1510"/>
    <m/>
    <m/>
    <m/>
    <n v="203.54407"/>
  </r>
  <r>
    <x v="88"/>
    <x v="1511"/>
    <m/>
    <m/>
    <m/>
    <n v="203.54407"/>
  </r>
  <r>
    <x v="88"/>
    <x v="1512"/>
    <m/>
    <m/>
    <m/>
    <n v="203.54407"/>
  </r>
  <r>
    <x v="88"/>
    <x v="1513"/>
    <m/>
    <m/>
    <m/>
    <n v="203.54407"/>
  </r>
  <r>
    <x v="88"/>
    <x v="1514"/>
    <m/>
    <m/>
    <m/>
    <n v="203.54407"/>
  </r>
  <r>
    <x v="88"/>
    <x v="1515"/>
    <m/>
    <m/>
    <m/>
    <n v="203.54407"/>
  </r>
  <r>
    <x v="88"/>
    <x v="1516"/>
    <m/>
    <m/>
    <m/>
    <n v="203.54407"/>
  </r>
  <r>
    <x v="88"/>
    <x v="1517"/>
    <m/>
    <m/>
    <m/>
    <n v="203.54407"/>
  </r>
  <r>
    <x v="88"/>
    <x v="1518"/>
    <m/>
    <m/>
    <m/>
    <n v="203.54407"/>
  </r>
  <r>
    <x v="88"/>
    <x v="1519"/>
    <m/>
    <m/>
    <m/>
    <n v="203.54407"/>
  </r>
  <r>
    <x v="88"/>
    <x v="1520"/>
    <m/>
    <m/>
    <m/>
    <n v="203.54407"/>
  </r>
  <r>
    <x v="88"/>
    <x v="1521"/>
    <m/>
    <m/>
    <m/>
    <n v="203.54407"/>
  </r>
  <r>
    <x v="88"/>
    <x v="1522"/>
    <m/>
    <m/>
    <m/>
    <n v="203.54407"/>
  </r>
  <r>
    <x v="88"/>
    <x v="1523"/>
    <m/>
    <m/>
    <m/>
    <n v="203.54407"/>
  </r>
  <r>
    <x v="88"/>
    <x v="1524"/>
    <m/>
    <m/>
    <m/>
    <n v="203.54407"/>
  </r>
  <r>
    <x v="88"/>
    <x v="1525"/>
    <m/>
    <m/>
    <m/>
    <n v="203.54407"/>
  </r>
  <r>
    <x v="88"/>
    <x v="1526"/>
    <m/>
    <m/>
    <m/>
    <n v="203.54407"/>
  </r>
  <r>
    <x v="88"/>
    <x v="1527"/>
    <m/>
    <m/>
    <m/>
    <n v="203.54407"/>
  </r>
  <r>
    <x v="88"/>
    <x v="1528"/>
    <m/>
    <m/>
    <m/>
    <n v="203.54407"/>
  </r>
  <r>
    <x v="88"/>
    <x v="1529"/>
    <m/>
    <m/>
    <m/>
    <n v="203.54407"/>
  </r>
  <r>
    <x v="88"/>
    <x v="1530"/>
    <m/>
    <m/>
    <m/>
    <n v="203.54407"/>
  </r>
  <r>
    <x v="88"/>
    <x v="1531"/>
    <m/>
    <m/>
    <m/>
    <n v="203.54407"/>
  </r>
  <r>
    <x v="88"/>
    <x v="1532"/>
    <m/>
    <m/>
    <m/>
    <n v="203.54407"/>
  </r>
  <r>
    <x v="88"/>
    <x v="1533"/>
    <m/>
    <m/>
    <m/>
    <n v="203.54407"/>
  </r>
  <r>
    <x v="88"/>
    <x v="1534"/>
    <m/>
    <m/>
    <m/>
    <n v="203.54407"/>
  </r>
  <r>
    <x v="88"/>
    <x v="1535"/>
    <m/>
    <m/>
    <m/>
    <n v="203.54407"/>
  </r>
  <r>
    <x v="88"/>
    <x v="1536"/>
    <m/>
    <m/>
    <m/>
    <n v="203.54407"/>
  </r>
  <r>
    <x v="88"/>
    <x v="1537"/>
    <m/>
    <m/>
    <m/>
    <n v="203.54407"/>
  </r>
  <r>
    <x v="88"/>
    <x v="1538"/>
    <m/>
    <m/>
    <m/>
    <n v="203.54407"/>
  </r>
  <r>
    <x v="88"/>
    <x v="1539"/>
    <m/>
    <m/>
    <m/>
    <n v="203.54407"/>
  </r>
  <r>
    <x v="88"/>
    <x v="1540"/>
    <m/>
    <m/>
    <m/>
    <n v="203.54407"/>
  </r>
  <r>
    <x v="88"/>
    <x v="1541"/>
    <m/>
    <m/>
    <m/>
    <n v="203.54407"/>
  </r>
  <r>
    <x v="88"/>
    <x v="1542"/>
    <m/>
    <m/>
    <m/>
    <n v="203.54407"/>
  </r>
  <r>
    <x v="88"/>
    <x v="1543"/>
    <m/>
    <m/>
    <m/>
    <n v="203.54407"/>
  </r>
  <r>
    <x v="88"/>
    <x v="1544"/>
    <m/>
    <m/>
    <m/>
    <n v="203.54407"/>
  </r>
  <r>
    <x v="88"/>
    <x v="1545"/>
    <m/>
    <m/>
    <m/>
    <n v="203.54407"/>
  </r>
  <r>
    <x v="88"/>
    <x v="1546"/>
    <m/>
    <m/>
    <m/>
    <n v="203.54407"/>
  </r>
  <r>
    <x v="88"/>
    <x v="1547"/>
    <m/>
    <m/>
    <m/>
    <n v="203.54407"/>
  </r>
  <r>
    <x v="88"/>
    <x v="1548"/>
    <m/>
    <m/>
    <m/>
    <n v="203.54407"/>
  </r>
  <r>
    <x v="88"/>
    <x v="1549"/>
    <m/>
    <m/>
    <m/>
    <n v="203.54407"/>
  </r>
  <r>
    <x v="88"/>
    <x v="1550"/>
    <m/>
    <m/>
    <m/>
    <n v="203.54407"/>
  </r>
  <r>
    <x v="88"/>
    <x v="1551"/>
    <m/>
    <m/>
    <m/>
    <n v="203.54407"/>
  </r>
  <r>
    <x v="88"/>
    <x v="1552"/>
    <m/>
    <m/>
    <m/>
    <n v="203.54407"/>
  </r>
  <r>
    <x v="88"/>
    <x v="1553"/>
    <m/>
    <m/>
    <m/>
    <n v="203.54407"/>
  </r>
  <r>
    <x v="88"/>
    <x v="1554"/>
    <m/>
    <m/>
    <m/>
    <n v="203.54407"/>
  </r>
  <r>
    <x v="88"/>
    <x v="1555"/>
    <m/>
    <m/>
    <m/>
    <n v="203.54407"/>
  </r>
  <r>
    <x v="88"/>
    <x v="1556"/>
    <m/>
    <m/>
    <m/>
    <n v="203.54407"/>
  </r>
  <r>
    <x v="88"/>
    <x v="1557"/>
    <m/>
    <m/>
    <m/>
    <n v="203.54407"/>
  </r>
  <r>
    <x v="88"/>
    <x v="1558"/>
    <m/>
    <m/>
    <m/>
    <n v="203.54407"/>
  </r>
  <r>
    <x v="88"/>
    <x v="1559"/>
    <m/>
    <m/>
    <m/>
    <n v="203.54407"/>
  </r>
  <r>
    <x v="88"/>
    <x v="1560"/>
    <m/>
    <m/>
    <m/>
    <n v="203.54407"/>
  </r>
  <r>
    <x v="88"/>
    <x v="1561"/>
    <m/>
    <m/>
    <m/>
    <n v="203.54407"/>
  </r>
  <r>
    <x v="88"/>
    <x v="1562"/>
    <m/>
    <m/>
    <m/>
    <n v="203.54407"/>
  </r>
  <r>
    <x v="88"/>
    <x v="1563"/>
    <m/>
    <m/>
    <m/>
    <n v="203.54407"/>
  </r>
  <r>
    <x v="88"/>
    <x v="1564"/>
    <m/>
    <m/>
    <m/>
    <n v="203.54407"/>
  </r>
  <r>
    <x v="88"/>
    <x v="1565"/>
    <m/>
    <m/>
    <m/>
    <n v="203.54407"/>
  </r>
  <r>
    <x v="88"/>
    <x v="1566"/>
    <m/>
    <m/>
    <m/>
    <n v="203.54407"/>
  </r>
  <r>
    <x v="88"/>
    <x v="1567"/>
    <m/>
    <m/>
    <m/>
    <n v="203.54407"/>
  </r>
  <r>
    <x v="88"/>
    <x v="1568"/>
    <m/>
    <m/>
    <m/>
    <n v="203.54407"/>
  </r>
  <r>
    <x v="88"/>
    <x v="1569"/>
    <m/>
    <m/>
    <m/>
    <n v="203.54407"/>
  </r>
  <r>
    <x v="88"/>
    <x v="1570"/>
    <m/>
    <m/>
    <m/>
    <n v="203.54407"/>
  </r>
  <r>
    <x v="88"/>
    <x v="1571"/>
    <m/>
    <m/>
    <m/>
    <n v="203.54407"/>
  </r>
  <r>
    <x v="88"/>
    <x v="1572"/>
    <m/>
    <m/>
    <m/>
    <n v="203.54407"/>
  </r>
  <r>
    <x v="88"/>
    <x v="1573"/>
    <m/>
    <m/>
    <m/>
    <n v="203.54407"/>
  </r>
  <r>
    <x v="88"/>
    <x v="1574"/>
    <m/>
    <m/>
    <m/>
    <n v="203.54407"/>
  </r>
  <r>
    <x v="88"/>
    <x v="1575"/>
    <m/>
    <m/>
    <m/>
    <n v="203.54407"/>
  </r>
  <r>
    <x v="88"/>
    <x v="1576"/>
    <m/>
    <m/>
    <m/>
    <n v="203.54407"/>
  </r>
  <r>
    <x v="88"/>
    <x v="1577"/>
    <m/>
    <m/>
    <m/>
    <n v="203.54407"/>
  </r>
  <r>
    <x v="88"/>
    <x v="1578"/>
    <m/>
    <m/>
    <m/>
    <n v="203.54407"/>
  </r>
  <r>
    <x v="88"/>
    <x v="1579"/>
    <m/>
    <m/>
    <m/>
    <n v="203.54407"/>
  </r>
  <r>
    <x v="88"/>
    <x v="1580"/>
    <m/>
    <m/>
    <m/>
    <n v="203.54407"/>
  </r>
  <r>
    <x v="88"/>
    <x v="1581"/>
    <m/>
    <m/>
    <m/>
    <n v="203.54407"/>
  </r>
  <r>
    <x v="88"/>
    <x v="1582"/>
    <m/>
    <m/>
    <m/>
    <n v="203.54407"/>
  </r>
  <r>
    <x v="88"/>
    <x v="1583"/>
    <m/>
    <m/>
    <m/>
    <n v="203.54407"/>
  </r>
  <r>
    <x v="88"/>
    <x v="1584"/>
    <m/>
    <m/>
    <m/>
    <n v="203.54407"/>
  </r>
  <r>
    <x v="88"/>
    <x v="1585"/>
    <m/>
    <m/>
    <m/>
    <n v="203.54407"/>
  </r>
  <r>
    <x v="88"/>
    <x v="1586"/>
    <m/>
    <m/>
    <m/>
    <n v="203.54407"/>
  </r>
  <r>
    <x v="88"/>
    <x v="1587"/>
    <m/>
    <m/>
    <m/>
    <n v="203.54407"/>
  </r>
  <r>
    <x v="88"/>
    <x v="1588"/>
    <m/>
    <m/>
    <m/>
    <n v="203.54407"/>
  </r>
  <r>
    <x v="88"/>
    <x v="1589"/>
    <m/>
    <m/>
    <m/>
    <n v="203.54407"/>
  </r>
  <r>
    <x v="88"/>
    <x v="1590"/>
    <m/>
    <m/>
    <m/>
    <n v="203.54407"/>
  </r>
  <r>
    <x v="88"/>
    <x v="1591"/>
    <m/>
    <m/>
    <m/>
    <n v="203.54407"/>
  </r>
  <r>
    <x v="88"/>
    <x v="1592"/>
    <m/>
    <m/>
    <m/>
    <n v="203.54407"/>
  </r>
  <r>
    <x v="88"/>
    <x v="1593"/>
    <m/>
    <m/>
    <m/>
    <n v="203.54407"/>
  </r>
  <r>
    <x v="88"/>
    <x v="1594"/>
    <m/>
    <m/>
    <m/>
    <n v="203.54407"/>
  </r>
  <r>
    <x v="88"/>
    <x v="1595"/>
    <m/>
    <m/>
    <m/>
    <n v="203.54407"/>
  </r>
  <r>
    <x v="88"/>
    <x v="1596"/>
    <m/>
    <m/>
    <m/>
    <n v="203.54407"/>
  </r>
  <r>
    <x v="88"/>
    <x v="1597"/>
    <m/>
    <m/>
    <m/>
    <n v="203.54407"/>
  </r>
  <r>
    <x v="88"/>
    <x v="1598"/>
    <m/>
    <m/>
    <m/>
    <n v="203.54407"/>
  </r>
  <r>
    <x v="88"/>
    <x v="1599"/>
    <m/>
    <m/>
    <m/>
    <n v="203.54407"/>
  </r>
  <r>
    <x v="88"/>
    <x v="1600"/>
    <m/>
    <m/>
    <m/>
    <n v="203.54407"/>
  </r>
  <r>
    <x v="88"/>
    <x v="1601"/>
    <m/>
    <m/>
    <m/>
    <n v="203.54407"/>
  </r>
  <r>
    <x v="88"/>
    <x v="1602"/>
    <m/>
    <m/>
    <m/>
    <n v="203.54407"/>
  </r>
  <r>
    <x v="88"/>
    <x v="1603"/>
    <m/>
    <m/>
    <m/>
    <n v="203.54407"/>
  </r>
  <r>
    <x v="88"/>
    <x v="1604"/>
    <m/>
    <m/>
    <m/>
    <n v="203.54407"/>
  </r>
  <r>
    <x v="88"/>
    <x v="1605"/>
    <m/>
    <m/>
    <m/>
    <n v="203.54407"/>
  </r>
  <r>
    <x v="88"/>
    <x v="1606"/>
    <m/>
    <m/>
    <m/>
    <n v="203.54407"/>
  </r>
  <r>
    <x v="88"/>
    <x v="1607"/>
    <m/>
    <m/>
    <m/>
    <n v="203.54407"/>
  </r>
  <r>
    <x v="88"/>
    <x v="1608"/>
    <m/>
    <m/>
    <m/>
    <n v="203.54407"/>
  </r>
  <r>
    <x v="88"/>
    <x v="1609"/>
    <m/>
    <m/>
    <m/>
    <n v="203.54407"/>
  </r>
  <r>
    <x v="88"/>
    <x v="1610"/>
    <m/>
    <m/>
    <m/>
    <n v="203.54407"/>
  </r>
  <r>
    <x v="88"/>
    <x v="1611"/>
    <m/>
    <m/>
    <m/>
    <n v="203.54407"/>
  </r>
  <r>
    <x v="88"/>
    <x v="1612"/>
    <m/>
    <m/>
    <m/>
    <n v="203.54407"/>
  </r>
  <r>
    <x v="88"/>
    <x v="1613"/>
    <m/>
    <m/>
    <m/>
    <n v="203.54407"/>
  </r>
  <r>
    <x v="88"/>
    <x v="1614"/>
    <m/>
    <m/>
    <m/>
    <n v="203.54407"/>
  </r>
  <r>
    <x v="88"/>
    <x v="1615"/>
    <m/>
    <m/>
    <m/>
    <n v="203.54407"/>
  </r>
  <r>
    <x v="88"/>
    <x v="1616"/>
    <m/>
    <m/>
    <m/>
    <n v="203.54407"/>
  </r>
  <r>
    <x v="88"/>
    <x v="1617"/>
    <m/>
    <m/>
    <m/>
    <n v="203.54407"/>
  </r>
  <r>
    <x v="88"/>
    <x v="1618"/>
    <m/>
    <m/>
    <m/>
    <n v="203.54407"/>
  </r>
  <r>
    <x v="88"/>
    <x v="1619"/>
    <m/>
    <m/>
    <m/>
    <n v="203.54407"/>
  </r>
  <r>
    <x v="88"/>
    <x v="1620"/>
    <m/>
    <m/>
    <m/>
    <n v="203.54407"/>
  </r>
  <r>
    <x v="88"/>
    <x v="1621"/>
    <m/>
    <m/>
    <m/>
    <n v="203.54407"/>
  </r>
  <r>
    <x v="88"/>
    <x v="1622"/>
    <m/>
    <m/>
    <m/>
    <n v="203.54407"/>
  </r>
  <r>
    <x v="88"/>
    <x v="1623"/>
    <m/>
    <m/>
    <m/>
    <n v="203.54407"/>
  </r>
  <r>
    <x v="88"/>
    <x v="1624"/>
    <m/>
    <m/>
    <m/>
    <n v="203.54407"/>
  </r>
  <r>
    <x v="88"/>
    <x v="1625"/>
    <m/>
    <m/>
    <m/>
    <n v="203.54407"/>
  </r>
  <r>
    <x v="88"/>
    <x v="1626"/>
    <m/>
    <m/>
    <m/>
    <n v="203.54407"/>
  </r>
  <r>
    <x v="88"/>
    <x v="1627"/>
    <m/>
    <m/>
    <m/>
    <n v="203.54407"/>
  </r>
  <r>
    <x v="88"/>
    <x v="1628"/>
    <m/>
    <m/>
    <m/>
    <n v="203.54407"/>
  </r>
  <r>
    <x v="88"/>
    <x v="1629"/>
    <m/>
    <m/>
    <m/>
    <n v="203.54407"/>
  </r>
  <r>
    <x v="88"/>
    <x v="1630"/>
    <m/>
    <m/>
    <m/>
    <n v="203.54407"/>
  </r>
  <r>
    <x v="88"/>
    <x v="1631"/>
    <m/>
    <m/>
    <m/>
    <n v="203.54407"/>
  </r>
  <r>
    <x v="88"/>
    <x v="1632"/>
    <m/>
    <m/>
    <m/>
    <n v="203.54407"/>
  </r>
  <r>
    <x v="88"/>
    <x v="1633"/>
    <m/>
    <m/>
    <m/>
    <n v="203.54407"/>
  </r>
  <r>
    <x v="88"/>
    <x v="1634"/>
    <m/>
    <m/>
    <m/>
    <n v="203.54407"/>
  </r>
  <r>
    <x v="88"/>
    <x v="1635"/>
    <m/>
    <m/>
    <m/>
    <n v="203.54407"/>
  </r>
  <r>
    <x v="88"/>
    <x v="1636"/>
    <m/>
    <m/>
    <m/>
    <n v="203.54407"/>
  </r>
  <r>
    <x v="88"/>
    <x v="1637"/>
    <m/>
    <m/>
    <m/>
    <n v="203.54407"/>
  </r>
  <r>
    <x v="88"/>
    <x v="1638"/>
    <m/>
    <m/>
    <m/>
    <n v="203.54407"/>
  </r>
  <r>
    <x v="88"/>
    <x v="1639"/>
    <m/>
    <m/>
    <m/>
    <n v="203.54407"/>
  </r>
  <r>
    <x v="88"/>
    <x v="1640"/>
    <m/>
    <m/>
    <m/>
    <n v="203.54407"/>
  </r>
  <r>
    <x v="88"/>
    <x v="1641"/>
    <m/>
    <m/>
    <m/>
    <n v="203.54407"/>
  </r>
  <r>
    <x v="88"/>
    <x v="1642"/>
    <m/>
    <m/>
    <m/>
    <n v="203.54407"/>
  </r>
  <r>
    <x v="88"/>
    <x v="1643"/>
    <m/>
    <m/>
    <m/>
    <n v="203.54407"/>
  </r>
  <r>
    <x v="88"/>
    <x v="1644"/>
    <m/>
    <m/>
    <m/>
    <n v="203.54407"/>
  </r>
  <r>
    <x v="88"/>
    <x v="1645"/>
    <m/>
    <m/>
    <m/>
    <n v="203.54407"/>
  </r>
  <r>
    <x v="88"/>
    <x v="1646"/>
    <m/>
    <m/>
    <m/>
    <n v="203.54407"/>
  </r>
  <r>
    <x v="88"/>
    <x v="1647"/>
    <m/>
    <m/>
    <m/>
    <n v="203.54407"/>
  </r>
  <r>
    <x v="88"/>
    <x v="1648"/>
    <m/>
    <m/>
    <m/>
    <n v="203.54407"/>
  </r>
  <r>
    <x v="88"/>
    <x v="1649"/>
    <m/>
    <m/>
    <m/>
    <n v="203.54407"/>
  </r>
  <r>
    <x v="88"/>
    <x v="1650"/>
    <m/>
    <m/>
    <m/>
    <n v="203.54407"/>
  </r>
  <r>
    <x v="88"/>
    <x v="1651"/>
    <m/>
    <m/>
    <m/>
    <n v="203.54407"/>
  </r>
  <r>
    <x v="88"/>
    <x v="1652"/>
    <m/>
    <m/>
    <m/>
    <n v="203.54407"/>
  </r>
  <r>
    <x v="88"/>
    <x v="1653"/>
    <m/>
    <m/>
    <m/>
    <n v="203.54407"/>
  </r>
  <r>
    <x v="88"/>
    <x v="1654"/>
    <m/>
    <m/>
    <m/>
    <n v="203.54407"/>
  </r>
  <r>
    <x v="88"/>
    <x v="1655"/>
    <m/>
    <m/>
    <m/>
    <n v="203.54407"/>
  </r>
  <r>
    <x v="88"/>
    <x v="1656"/>
    <m/>
    <m/>
    <m/>
    <n v="203.54407"/>
  </r>
  <r>
    <x v="88"/>
    <x v="1657"/>
    <m/>
    <m/>
    <m/>
    <n v="203.54407"/>
  </r>
  <r>
    <x v="88"/>
    <x v="1658"/>
    <m/>
    <m/>
    <m/>
    <n v="203.54407"/>
  </r>
  <r>
    <x v="88"/>
    <x v="1659"/>
    <m/>
    <m/>
    <m/>
    <n v="203.54407"/>
  </r>
  <r>
    <x v="88"/>
    <x v="1660"/>
    <m/>
    <m/>
    <m/>
    <n v="203.54407"/>
  </r>
  <r>
    <x v="88"/>
    <x v="1661"/>
    <m/>
    <m/>
    <m/>
    <n v="203.54407"/>
  </r>
  <r>
    <x v="88"/>
    <x v="1662"/>
    <m/>
    <m/>
    <m/>
    <n v="203.54407"/>
  </r>
  <r>
    <x v="88"/>
    <x v="1663"/>
    <m/>
    <m/>
    <m/>
    <n v="203.54407"/>
  </r>
  <r>
    <x v="88"/>
    <x v="1664"/>
    <m/>
    <m/>
    <m/>
    <n v="203.54407"/>
  </r>
  <r>
    <x v="88"/>
    <x v="1665"/>
    <m/>
    <m/>
    <m/>
    <n v="203.54407"/>
  </r>
  <r>
    <x v="88"/>
    <x v="1666"/>
    <m/>
    <m/>
    <m/>
    <n v="203.54407"/>
  </r>
  <r>
    <x v="88"/>
    <x v="1667"/>
    <m/>
    <m/>
    <m/>
    <n v="203.54407"/>
  </r>
  <r>
    <x v="88"/>
    <x v="1668"/>
    <m/>
    <m/>
    <m/>
    <n v="203.54407"/>
  </r>
  <r>
    <x v="88"/>
    <x v="1669"/>
    <m/>
    <m/>
    <m/>
    <n v="203.54407"/>
  </r>
  <r>
    <x v="88"/>
    <x v="1670"/>
    <m/>
    <m/>
    <m/>
    <n v="203.54407"/>
  </r>
  <r>
    <x v="88"/>
    <x v="1671"/>
    <m/>
    <m/>
    <m/>
    <n v="203.54407"/>
  </r>
  <r>
    <x v="88"/>
    <x v="1672"/>
    <m/>
    <m/>
    <m/>
    <n v="203.54407"/>
  </r>
  <r>
    <x v="88"/>
    <x v="1673"/>
    <m/>
    <m/>
    <m/>
    <n v="203.54407"/>
  </r>
  <r>
    <x v="88"/>
    <x v="1674"/>
    <m/>
    <m/>
    <m/>
    <n v="203.54407"/>
  </r>
  <r>
    <x v="88"/>
    <x v="1675"/>
    <m/>
    <m/>
    <m/>
    <n v="203.54407"/>
  </r>
  <r>
    <x v="88"/>
    <x v="1676"/>
    <m/>
    <m/>
    <m/>
    <n v="203.54407"/>
  </r>
  <r>
    <x v="88"/>
    <x v="1677"/>
    <m/>
    <m/>
    <m/>
    <n v="203.54407"/>
  </r>
  <r>
    <x v="88"/>
    <x v="1678"/>
    <m/>
    <m/>
    <m/>
    <n v="203.54407"/>
  </r>
  <r>
    <x v="88"/>
    <x v="1679"/>
    <m/>
    <m/>
    <m/>
    <n v="203.54407"/>
  </r>
  <r>
    <x v="88"/>
    <x v="1680"/>
    <m/>
    <m/>
    <m/>
    <n v="203.54407"/>
  </r>
  <r>
    <x v="88"/>
    <x v="1681"/>
    <m/>
    <m/>
    <m/>
    <n v="203.54407"/>
  </r>
  <r>
    <x v="88"/>
    <x v="1682"/>
    <m/>
    <m/>
    <m/>
    <n v="203.54407"/>
  </r>
  <r>
    <x v="88"/>
    <x v="1683"/>
    <m/>
    <m/>
    <m/>
    <n v="203.54407"/>
  </r>
  <r>
    <x v="88"/>
    <x v="1684"/>
    <m/>
    <m/>
    <m/>
    <n v="203.54407"/>
  </r>
  <r>
    <x v="88"/>
    <x v="1685"/>
    <m/>
    <m/>
    <m/>
    <n v="203.54407"/>
  </r>
  <r>
    <x v="88"/>
    <x v="1686"/>
    <m/>
    <m/>
    <m/>
    <n v="203.54407"/>
  </r>
  <r>
    <x v="88"/>
    <x v="1687"/>
    <m/>
    <m/>
    <m/>
    <n v="203.54407"/>
  </r>
  <r>
    <x v="88"/>
    <x v="1688"/>
    <m/>
    <m/>
    <m/>
    <n v="203.54407"/>
  </r>
  <r>
    <x v="88"/>
    <x v="1689"/>
    <m/>
    <m/>
    <m/>
    <n v="203.54407"/>
  </r>
  <r>
    <x v="88"/>
    <x v="1690"/>
    <m/>
    <m/>
    <m/>
    <n v="203.54407"/>
  </r>
  <r>
    <x v="88"/>
    <x v="1691"/>
    <m/>
    <m/>
    <m/>
    <n v="203.54407"/>
  </r>
  <r>
    <x v="88"/>
    <x v="1692"/>
    <m/>
    <m/>
    <m/>
    <n v="203.54407"/>
  </r>
  <r>
    <x v="88"/>
    <x v="1693"/>
    <m/>
    <m/>
    <m/>
    <n v="203.54407"/>
  </r>
  <r>
    <x v="88"/>
    <x v="1694"/>
    <m/>
    <m/>
    <m/>
    <n v="203.54407"/>
  </r>
  <r>
    <x v="88"/>
    <x v="1695"/>
    <m/>
    <m/>
    <m/>
    <n v="203.54407"/>
  </r>
  <r>
    <x v="88"/>
    <x v="1696"/>
    <m/>
    <m/>
    <m/>
    <n v="203.54407"/>
  </r>
  <r>
    <x v="88"/>
    <x v="1697"/>
    <m/>
    <m/>
    <m/>
    <n v="203.54407"/>
  </r>
  <r>
    <x v="88"/>
    <x v="1698"/>
    <m/>
    <m/>
    <m/>
    <n v="203.54407"/>
  </r>
  <r>
    <x v="88"/>
    <x v="1699"/>
    <m/>
    <m/>
    <m/>
    <n v="203.54407"/>
  </r>
  <r>
    <x v="88"/>
    <x v="1700"/>
    <m/>
    <m/>
    <m/>
    <n v="203.54407"/>
  </r>
  <r>
    <x v="88"/>
    <x v="1701"/>
    <m/>
    <m/>
    <m/>
    <n v="203.54407"/>
  </r>
  <r>
    <x v="88"/>
    <x v="1702"/>
    <m/>
    <m/>
    <m/>
    <n v="203.54407"/>
  </r>
  <r>
    <x v="88"/>
    <x v="1703"/>
    <m/>
    <m/>
    <m/>
    <n v="203.54407"/>
  </r>
  <r>
    <x v="88"/>
    <x v="1704"/>
    <m/>
    <m/>
    <m/>
    <n v="203.54407"/>
  </r>
  <r>
    <x v="88"/>
    <x v="1705"/>
    <m/>
    <m/>
    <m/>
    <n v="203.54407"/>
  </r>
  <r>
    <x v="88"/>
    <x v="1706"/>
    <m/>
    <m/>
    <m/>
    <n v="203.54407"/>
  </r>
  <r>
    <x v="88"/>
    <x v="1707"/>
    <m/>
    <m/>
    <m/>
    <n v="203.54407"/>
  </r>
  <r>
    <x v="88"/>
    <x v="1708"/>
    <m/>
    <m/>
    <m/>
    <n v="203.54407"/>
  </r>
  <r>
    <x v="88"/>
    <x v="1709"/>
    <m/>
    <m/>
    <m/>
    <n v="203.54407"/>
  </r>
  <r>
    <x v="88"/>
    <x v="1710"/>
    <m/>
    <m/>
    <m/>
    <n v="203.54407"/>
  </r>
  <r>
    <x v="88"/>
    <x v="1711"/>
    <m/>
    <m/>
    <m/>
    <n v="203.54407"/>
  </r>
  <r>
    <x v="88"/>
    <x v="1712"/>
    <m/>
    <m/>
    <m/>
    <n v="203.54407"/>
  </r>
  <r>
    <x v="88"/>
    <x v="1713"/>
    <m/>
    <m/>
    <m/>
    <n v="203.54407"/>
  </r>
  <r>
    <x v="88"/>
    <x v="1714"/>
    <m/>
    <m/>
    <m/>
    <n v="203.54407"/>
  </r>
  <r>
    <x v="88"/>
    <x v="1715"/>
    <m/>
    <m/>
    <m/>
    <n v="203.54407"/>
  </r>
  <r>
    <x v="88"/>
    <x v="1716"/>
    <m/>
    <m/>
    <m/>
    <n v="203.54407"/>
  </r>
  <r>
    <x v="88"/>
    <x v="1717"/>
    <m/>
    <m/>
    <m/>
    <n v="203.54407"/>
  </r>
  <r>
    <x v="88"/>
    <x v="1718"/>
    <m/>
    <m/>
    <m/>
    <n v="203.54407"/>
  </r>
  <r>
    <x v="88"/>
    <x v="1719"/>
    <m/>
    <m/>
    <m/>
    <n v="203.54407"/>
  </r>
  <r>
    <x v="88"/>
    <x v="1720"/>
    <m/>
    <m/>
    <m/>
    <n v="203.54407"/>
  </r>
  <r>
    <x v="88"/>
    <x v="1721"/>
    <m/>
    <m/>
    <m/>
    <n v="203.54407"/>
  </r>
  <r>
    <x v="88"/>
    <x v="1722"/>
    <m/>
    <m/>
    <m/>
    <n v="203.54407"/>
  </r>
  <r>
    <x v="88"/>
    <x v="1723"/>
    <m/>
    <m/>
    <m/>
    <n v="203.54407"/>
  </r>
  <r>
    <x v="88"/>
    <x v="1724"/>
    <m/>
    <m/>
    <m/>
    <n v="203.54407"/>
  </r>
  <r>
    <x v="88"/>
    <x v="1725"/>
    <m/>
    <m/>
    <m/>
    <n v="203.54407"/>
  </r>
  <r>
    <x v="88"/>
    <x v="1726"/>
    <m/>
    <m/>
    <m/>
    <n v="203.54407"/>
  </r>
  <r>
    <x v="88"/>
    <x v="1727"/>
    <m/>
    <m/>
    <m/>
    <n v="203.54407"/>
  </r>
  <r>
    <x v="88"/>
    <x v="1728"/>
    <m/>
    <m/>
    <m/>
    <n v="203.54407"/>
  </r>
  <r>
    <x v="88"/>
    <x v="1729"/>
    <m/>
    <m/>
    <m/>
    <n v="203.54407"/>
  </r>
  <r>
    <x v="88"/>
    <x v="1730"/>
    <m/>
    <m/>
    <m/>
    <n v="203.54407"/>
  </r>
  <r>
    <x v="88"/>
    <x v="1731"/>
    <m/>
    <m/>
    <m/>
    <n v="203.54407"/>
  </r>
  <r>
    <x v="88"/>
    <x v="1732"/>
    <m/>
    <m/>
    <m/>
    <n v="203.54407"/>
  </r>
  <r>
    <x v="88"/>
    <x v="1733"/>
    <m/>
    <m/>
    <m/>
    <n v="203.54407"/>
  </r>
  <r>
    <x v="88"/>
    <x v="1734"/>
    <m/>
    <m/>
    <m/>
    <n v="203.54407"/>
  </r>
  <r>
    <x v="88"/>
    <x v="1735"/>
    <m/>
    <m/>
    <m/>
    <n v="203.54407"/>
  </r>
  <r>
    <x v="88"/>
    <x v="1736"/>
    <m/>
    <m/>
    <m/>
    <n v="203.54407"/>
  </r>
  <r>
    <x v="88"/>
    <x v="1737"/>
    <m/>
    <m/>
    <m/>
    <n v="203.54407"/>
  </r>
  <r>
    <x v="88"/>
    <x v="1738"/>
    <m/>
    <m/>
    <m/>
    <n v="203.54407"/>
  </r>
  <r>
    <x v="88"/>
    <x v="1739"/>
    <m/>
    <m/>
    <m/>
    <n v="203.54407"/>
  </r>
  <r>
    <x v="88"/>
    <x v="1740"/>
    <m/>
    <m/>
    <m/>
    <n v="203.54407"/>
  </r>
  <r>
    <x v="88"/>
    <x v="1741"/>
    <m/>
    <m/>
    <m/>
    <n v="203.54407"/>
  </r>
  <r>
    <x v="88"/>
    <x v="1742"/>
    <m/>
    <m/>
    <m/>
    <n v="203.54407"/>
  </r>
  <r>
    <x v="88"/>
    <x v="1743"/>
    <m/>
    <m/>
    <m/>
    <n v="203.54407"/>
  </r>
  <r>
    <x v="88"/>
    <x v="1744"/>
    <m/>
    <m/>
    <m/>
    <n v="203.54407"/>
  </r>
  <r>
    <x v="88"/>
    <x v="1745"/>
    <m/>
    <m/>
    <m/>
    <n v="203.54407"/>
  </r>
  <r>
    <x v="88"/>
    <x v="1746"/>
    <m/>
    <m/>
    <m/>
    <n v="203.54407"/>
  </r>
  <r>
    <x v="88"/>
    <x v="1747"/>
    <m/>
    <m/>
    <m/>
    <n v="203.54407"/>
  </r>
  <r>
    <x v="88"/>
    <x v="1748"/>
    <m/>
    <m/>
    <m/>
    <n v="203.54407"/>
  </r>
  <r>
    <x v="88"/>
    <x v="1749"/>
    <m/>
    <m/>
    <m/>
    <n v="203.54407"/>
  </r>
  <r>
    <x v="88"/>
    <x v="1750"/>
    <m/>
    <m/>
    <m/>
    <n v="203.54407"/>
  </r>
  <r>
    <x v="88"/>
    <x v="1751"/>
    <m/>
    <m/>
    <m/>
    <n v="203.54407"/>
  </r>
  <r>
    <x v="88"/>
    <x v="1752"/>
    <m/>
    <m/>
    <m/>
    <n v="203.54407"/>
  </r>
  <r>
    <x v="88"/>
    <x v="1753"/>
    <m/>
    <m/>
    <m/>
    <n v="203.54407"/>
  </r>
  <r>
    <x v="88"/>
    <x v="1754"/>
    <m/>
    <m/>
    <m/>
    <n v="203.54407"/>
  </r>
  <r>
    <x v="88"/>
    <x v="1755"/>
    <m/>
    <m/>
    <m/>
    <n v="203.54407"/>
  </r>
  <r>
    <x v="88"/>
    <x v="1756"/>
    <m/>
    <m/>
    <m/>
    <n v="203.54407"/>
  </r>
  <r>
    <x v="88"/>
    <x v="1757"/>
    <m/>
    <m/>
    <m/>
    <n v="203.54407"/>
  </r>
  <r>
    <x v="88"/>
    <x v="1758"/>
    <m/>
    <m/>
    <m/>
    <n v="203.54407"/>
  </r>
  <r>
    <x v="88"/>
    <x v="1759"/>
    <m/>
    <m/>
    <m/>
    <n v="203.54407"/>
  </r>
  <r>
    <x v="88"/>
    <x v="1760"/>
    <m/>
    <m/>
    <m/>
    <n v="203.54407"/>
  </r>
  <r>
    <x v="88"/>
    <x v="1761"/>
    <m/>
    <m/>
    <m/>
    <n v="203.54407"/>
  </r>
  <r>
    <x v="88"/>
    <x v="1762"/>
    <m/>
    <m/>
    <m/>
    <n v="203.54407"/>
  </r>
  <r>
    <x v="88"/>
    <x v="1763"/>
    <m/>
    <m/>
    <m/>
    <n v="203.54407"/>
  </r>
  <r>
    <x v="88"/>
    <x v="1764"/>
    <m/>
    <m/>
    <m/>
    <n v="203.54407"/>
  </r>
  <r>
    <x v="88"/>
    <x v="1765"/>
    <m/>
    <m/>
    <m/>
    <n v="203.54407"/>
  </r>
  <r>
    <x v="88"/>
    <x v="1766"/>
    <m/>
    <m/>
    <m/>
    <n v="203.54407"/>
  </r>
  <r>
    <x v="88"/>
    <x v="1767"/>
    <m/>
    <m/>
    <m/>
    <n v="203.54407"/>
  </r>
  <r>
    <x v="88"/>
    <x v="1768"/>
    <m/>
    <m/>
    <m/>
    <n v="203.54407"/>
  </r>
  <r>
    <x v="88"/>
    <x v="1769"/>
    <m/>
    <m/>
    <m/>
    <n v="203.54407"/>
  </r>
  <r>
    <x v="88"/>
    <x v="1770"/>
    <m/>
    <m/>
    <m/>
    <n v="203.54407"/>
  </r>
  <r>
    <x v="88"/>
    <x v="1771"/>
    <m/>
    <m/>
    <m/>
    <n v="203.54407"/>
  </r>
  <r>
    <x v="88"/>
    <x v="1772"/>
    <m/>
    <m/>
    <m/>
    <n v="203.54407"/>
  </r>
  <r>
    <x v="88"/>
    <x v="1773"/>
    <m/>
    <m/>
    <m/>
    <n v="203.54407"/>
  </r>
  <r>
    <x v="88"/>
    <x v="1774"/>
    <m/>
    <m/>
    <m/>
    <n v="203.54407"/>
  </r>
  <r>
    <x v="88"/>
    <x v="1775"/>
    <m/>
    <m/>
    <m/>
    <n v="203.54407"/>
  </r>
  <r>
    <x v="88"/>
    <x v="1776"/>
    <m/>
    <m/>
    <m/>
    <n v="203.54407"/>
  </r>
  <r>
    <x v="88"/>
    <x v="1777"/>
    <m/>
    <m/>
    <m/>
    <n v="203.54407"/>
  </r>
  <r>
    <x v="88"/>
    <x v="1778"/>
    <m/>
    <m/>
    <m/>
    <n v="203.54407"/>
  </r>
  <r>
    <x v="88"/>
    <x v="1779"/>
    <m/>
    <m/>
    <m/>
    <n v="203.54407"/>
  </r>
  <r>
    <x v="88"/>
    <x v="1780"/>
    <m/>
    <m/>
    <m/>
    <n v="203.54407"/>
  </r>
  <r>
    <x v="88"/>
    <x v="1781"/>
    <m/>
    <m/>
    <m/>
    <n v="203.54407"/>
  </r>
  <r>
    <x v="88"/>
    <x v="1782"/>
    <m/>
    <m/>
    <m/>
    <n v="203.54407"/>
  </r>
  <r>
    <x v="88"/>
    <x v="1783"/>
    <m/>
    <m/>
    <m/>
    <n v="203.54407"/>
  </r>
  <r>
    <x v="88"/>
    <x v="1784"/>
    <m/>
    <m/>
    <m/>
    <n v="203.54407"/>
  </r>
  <r>
    <x v="88"/>
    <x v="1785"/>
    <m/>
    <m/>
    <m/>
    <n v="203.54407"/>
  </r>
  <r>
    <x v="88"/>
    <x v="1786"/>
    <m/>
    <m/>
    <m/>
    <n v="203.54407"/>
  </r>
  <r>
    <x v="88"/>
    <x v="1787"/>
    <m/>
    <m/>
    <m/>
    <n v="203.54407"/>
  </r>
  <r>
    <x v="88"/>
    <x v="1788"/>
    <m/>
    <m/>
    <m/>
    <n v="203.54407"/>
  </r>
  <r>
    <x v="88"/>
    <x v="1789"/>
    <m/>
    <m/>
    <m/>
    <n v="203.54407"/>
  </r>
  <r>
    <x v="88"/>
    <x v="1790"/>
    <m/>
    <m/>
    <m/>
    <n v="203.54407"/>
  </r>
  <r>
    <x v="88"/>
    <x v="1791"/>
    <m/>
    <m/>
    <m/>
    <n v="203.54407"/>
  </r>
  <r>
    <x v="88"/>
    <x v="1792"/>
    <m/>
    <m/>
    <m/>
    <n v="203.54407"/>
  </r>
  <r>
    <x v="88"/>
    <x v="1793"/>
    <m/>
    <m/>
    <m/>
    <n v="203.54407"/>
  </r>
  <r>
    <x v="88"/>
    <x v="1794"/>
    <m/>
    <m/>
    <m/>
    <n v="203.54407"/>
  </r>
  <r>
    <x v="88"/>
    <x v="1795"/>
    <m/>
    <m/>
    <m/>
    <n v="203.54407"/>
  </r>
  <r>
    <x v="88"/>
    <x v="1796"/>
    <m/>
    <m/>
    <m/>
    <n v="203.54407"/>
  </r>
  <r>
    <x v="88"/>
    <x v="1797"/>
    <m/>
    <m/>
    <m/>
    <n v="203.54407"/>
  </r>
  <r>
    <x v="88"/>
    <x v="1798"/>
    <m/>
    <m/>
    <m/>
    <n v="203.54407"/>
  </r>
  <r>
    <x v="88"/>
    <x v="1799"/>
    <m/>
    <m/>
    <m/>
    <n v="203.54407"/>
  </r>
  <r>
    <x v="88"/>
    <x v="1800"/>
    <m/>
    <m/>
    <m/>
    <n v="203.54407"/>
  </r>
  <r>
    <x v="88"/>
    <x v="1801"/>
    <m/>
    <m/>
    <m/>
    <n v="203.54407"/>
  </r>
  <r>
    <x v="88"/>
    <x v="1802"/>
    <m/>
    <m/>
    <m/>
    <n v="203.54407"/>
  </r>
  <r>
    <x v="88"/>
    <x v="1803"/>
    <m/>
    <m/>
    <m/>
    <n v="203.54407"/>
  </r>
  <r>
    <x v="88"/>
    <x v="1804"/>
    <m/>
    <m/>
    <m/>
    <n v="203.54407"/>
  </r>
  <r>
    <x v="88"/>
    <x v="1805"/>
    <m/>
    <m/>
    <m/>
    <n v="203.54407"/>
  </r>
  <r>
    <x v="88"/>
    <x v="1806"/>
    <m/>
    <m/>
    <m/>
    <n v="203.54407"/>
  </r>
  <r>
    <x v="88"/>
    <x v="1807"/>
    <m/>
    <m/>
    <m/>
    <n v="203.54407"/>
  </r>
  <r>
    <x v="88"/>
    <x v="1808"/>
    <m/>
    <m/>
    <m/>
    <n v="203.54407"/>
  </r>
  <r>
    <x v="88"/>
    <x v="1809"/>
    <m/>
    <m/>
    <m/>
    <n v="203.54407"/>
  </r>
  <r>
    <x v="88"/>
    <x v="1810"/>
    <m/>
    <m/>
    <m/>
    <n v="203.54407"/>
  </r>
  <r>
    <x v="88"/>
    <x v="1811"/>
    <m/>
    <m/>
    <m/>
    <n v="203.54407"/>
  </r>
  <r>
    <x v="88"/>
    <x v="1812"/>
    <m/>
    <m/>
    <m/>
    <n v="203.54407"/>
  </r>
  <r>
    <x v="88"/>
    <x v="1813"/>
    <m/>
    <m/>
    <m/>
    <n v="203.54407"/>
  </r>
  <r>
    <x v="88"/>
    <x v="1814"/>
    <m/>
    <m/>
    <m/>
    <n v="203.54407"/>
  </r>
  <r>
    <x v="88"/>
    <x v="1815"/>
    <m/>
    <m/>
    <m/>
    <n v="203.54407"/>
  </r>
  <r>
    <x v="88"/>
    <x v="1816"/>
    <m/>
    <m/>
    <m/>
    <n v="203.54407"/>
  </r>
  <r>
    <x v="88"/>
    <x v="1817"/>
    <m/>
    <m/>
    <m/>
    <n v="203.54407"/>
  </r>
  <r>
    <x v="88"/>
    <x v="1818"/>
    <m/>
    <m/>
    <m/>
    <n v="203.54407"/>
  </r>
  <r>
    <x v="88"/>
    <x v="1819"/>
    <m/>
    <m/>
    <m/>
    <n v="203.54407"/>
  </r>
  <r>
    <x v="88"/>
    <x v="1820"/>
    <m/>
    <m/>
    <m/>
    <n v="203.54407"/>
  </r>
  <r>
    <x v="88"/>
    <x v="1821"/>
    <m/>
    <m/>
    <m/>
    <n v="203.54407"/>
  </r>
  <r>
    <x v="88"/>
    <x v="1822"/>
    <m/>
    <m/>
    <m/>
    <n v="203.54407"/>
  </r>
  <r>
    <x v="88"/>
    <x v="1823"/>
    <m/>
    <m/>
    <m/>
    <n v="203.54407"/>
  </r>
  <r>
    <x v="88"/>
    <x v="1824"/>
    <m/>
    <m/>
    <m/>
    <n v="203.54407"/>
  </r>
  <r>
    <x v="88"/>
    <x v="1825"/>
    <m/>
    <m/>
    <m/>
    <n v="203.54407"/>
  </r>
  <r>
    <x v="88"/>
    <x v="1826"/>
    <m/>
    <m/>
    <m/>
    <n v="203.54407"/>
  </r>
  <r>
    <x v="88"/>
    <x v="1827"/>
    <m/>
    <m/>
    <m/>
    <n v="203.54407"/>
  </r>
  <r>
    <x v="88"/>
    <x v="1828"/>
    <m/>
    <m/>
    <m/>
    <n v="203.54407"/>
  </r>
  <r>
    <x v="88"/>
    <x v="1829"/>
    <m/>
    <m/>
    <m/>
    <n v="203.54407"/>
  </r>
  <r>
    <x v="88"/>
    <x v="1830"/>
    <m/>
    <m/>
    <m/>
    <n v="203.54407"/>
  </r>
  <r>
    <x v="88"/>
    <x v="1831"/>
    <m/>
    <m/>
    <m/>
    <n v="203.54407"/>
  </r>
  <r>
    <x v="88"/>
    <x v="1832"/>
    <m/>
    <m/>
    <m/>
    <n v="203.54407"/>
  </r>
  <r>
    <x v="88"/>
    <x v="1833"/>
    <m/>
    <m/>
    <m/>
    <n v="203.54407"/>
  </r>
  <r>
    <x v="88"/>
    <x v="1834"/>
    <m/>
    <m/>
    <m/>
    <n v="203.54407"/>
  </r>
  <r>
    <x v="88"/>
    <x v="1835"/>
    <m/>
    <m/>
    <m/>
    <n v="203.54407"/>
  </r>
  <r>
    <x v="88"/>
    <x v="1836"/>
    <m/>
    <m/>
    <m/>
    <n v="203.54407"/>
  </r>
  <r>
    <x v="88"/>
    <x v="1837"/>
    <m/>
    <m/>
    <m/>
    <n v="203.54407"/>
  </r>
  <r>
    <x v="88"/>
    <x v="1838"/>
    <m/>
    <m/>
    <m/>
    <n v="203.54407"/>
  </r>
  <r>
    <x v="88"/>
    <x v="1839"/>
    <m/>
    <m/>
    <m/>
    <n v="203.54407"/>
  </r>
  <r>
    <x v="88"/>
    <x v="1840"/>
    <m/>
    <m/>
    <m/>
    <n v="203.54407"/>
  </r>
  <r>
    <x v="88"/>
    <x v="1841"/>
    <m/>
    <m/>
    <m/>
    <n v="203.54407"/>
  </r>
  <r>
    <x v="88"/>
    <x v="1842"/>
    <m/>
    <m/>
    <m/>
    <n v="203.54407"/>
  </r>
  <r>
    <x v="88"/>
    <x v="1843"/>
    <m/>
    <m/>
    <m/>
    <n v="203.54407"/>
  </r>
  <r>
    <x v="88"/>
    <x v="1844"/>
    <m/>
    <m/>
    <m/>
    <n v="203.54407"/>
  </r>
  <r>
    <x v="88"/>
    <x v="1845"/>
    <m/>
    <m/>
    <m/>
    <n v="203.54407"/>
  </r>
  <r>
    <x v="88"/>
    <x v="1846"/>
    <m/>
    <m/>
    <m/>
    <n v="203.54407"/>
  </r>
  <r>
    <x v="88"/>
    <x v="1847"/>
    <m/>
    <m/>
    <m/>
    <n v="203.54407"/>
  </r>
  <r>
    <x v="88"/>
    <x v="1848"/>
    <m/>
    <m/>
    <m/>
    <n v="203.54407"/>
  </r>
  <r>
    <x v="88"/>
    <x v="1849"/>
    <m/>
    <m/>
    <m/>
    <n v="203.54407"/>
  </r>
  <r>
    <x v="88"/>
    <x v="1850"/>
    <m/>
    <m/>
    <m/>
    <n v="203.54407"/>
  </r>
  <r>
    <x v="88"/>
    <x v="1851"/>
    <m/>
    <m/>
    <m/>
    <n v="203.54407"/>
  </r>
  <r>
    <x v="88"/>
    <x v="1852"/>
    <m/>
    <m/>
    <m/>
    <n v="203.54407"/>
  </r>
  <r>
    <x v="88"/>
    <x v="1853"/>
    <m/>
    <m/>
    <m/>
    <n v="203.54407"/>
  </r>
  <r>
    <x v="88"/>
    <x v="1854"/>
    <m/>
    <m/>
    <m/>
    <n v="203.54407"/>
  </r>
  <r>
    <x v="88"/>
    <x v="1855"/>
    <m/>
    <m/>
    <m/>
    <n v="203.54407"/>
  </r>
  <r>
    <x v="88"/>
    <x v="1856"/>
    <m/>
    <m/>
    <m/>
    <n v="203.54407"/>
  </r>
  <r>
    <x v="88"/>
    <x v="1857"/>
    <m/>
    <m/>
    <m/>
    <n v="203.54407"/>
  </r>
  <r>
    <x v="88"/>
    <x v="1858"/>
    <m/>
    <m/>
    <m/>
    <n v="203.54407"/>
  </r>
  <r>
    <x v="88"/>
    <x v="1859"/>
    <m/>
    <m/>
    <m/>
    <n v="203.54407"/>
  </r>
  <r>
    <x v="88"/>
    <x v="1860"/>
    <m/>
    <m/>
    <m/>
    <n v="203.54407"/>
  </r>
  <r>
    <x v="88"/>
    <x v="1861"/>
    <m/>
    <m/>
    <m/>
    <n v="203.54407"/>
  </r>
  <r>
    <x v="88"/>
    <x v="1862"/>
    <m/>
    <m/>
    <m/>
    <n v="203.54407"/>
  </r>
  <r>
    <x v="88"/>
    <x v="1863"/>
    <m/>
    <m/>
    <m/>
    <n v="203.54407"/>
  </r>
  <r>
    <x v="88"/>
    <x v="1864"/>
    <m/>
    <m/>
    <m/>
    <n v="203.54407"/>
  </r>
  <r>
    <x v="88"/>
    <x v="1865"/>
    <m/>
    <m/>
    <m/>
    <n v="203.54407"/>
  </r>
  <r>
    <x v="88"/>
    <x v="1866"/>
    <m/>
    <m/>
    <m/>
    <n v="203.54407"/>
  </r>
  <r>
    <x v="88"/>
    <x v="1867"/>
    <m/>
    <m/>
    <m/>
    <n v="203.54407"/>
  </r>
  <r>
    <x v="88"/>
    <x v="1868"/>
    <m/>
    <m/>
    <m/>
    <n v="203.54407"/>
  </r>
  <r>
    <x v="88"/>
    <x v="1869"/>
    <m/>
    <m/>
    <m/>
    <n v="203.54407"/>
  </r>
  <r>
    <x v="88"/>
    <x v="1870"/>
    <m/>
    <m/>
    <m/>
    <n v="203.54407"/>
  </r>
  <r>
    <x v="88"/>
    <x v="1871"/>
    <m/>
    <m/>
    <m/>
    <n v="203.54407"/>
  </r>
  <r>
    <x v="88"/>
    <x v="1872"/>
    <m/>
    <m/>
    <m/>
    <n v="203.54407"/>
  </r>
  <r>
    <x v="88"/>
    <x v="1873"/>
    <m/>
    <m/>
    <m/>
    <n v="203.54407"/>
  </r>
  <r>
    <x v="88"/>
    <x v="1874"/>
    <m/>
    <m/>
    <m/>
    <n v="203.54407"/>
  </r>
  <r>
    <x v="88"/>
    <x v="1875"/>
    <m/>
    <m/>
    <m/>
    <n v="203.54407"/>
  </r>
  <r>
    <x v="88"/>
    <x v="1876"/>
    <m/>
    <m/>
    <m/>
    <n v="203.54407"/>
  </r>
  <r>
    <x v="88"/>
    <x v="1877"/>
    <m/>
    <m/>
    <m/>
    <n v="203.54407"/>
  </r>
  <r>
    <x v="88"/>
    <x v="1878"/>
    <m/>
    <m/>
    <m/>
    <n v="203.54407"/>
  </r>
  <r>
    <x v="89"/>
    <x v="0"/>
    <n v="9.8162730000000004E-3"/>
    <n v="-0.71074649999999995"/>
    <n v="0.67545549999999999"/>
    <m/>
  </r>
  <r>
    <x v="89"/>
    <x v="1"/>
    <n v="3.7915602E-2"/>
    <n v="-1.3578612999999999"/>
    <n v="1.3913257999999999"/>
    <n v="0"/>
  </r>
  <r>
    <x v="89"/>
    <x v="2"/>
    <n v="5.0198525000000001E-2"/>
    <n v="-1.9532019"/>
    <n v="2.1079873999999998"/>
    <n v="0"/>
  </r>
  <r>
    <x v="89"/>
    <x v="3"/>
    <n v="8.9042194000000005E-2"/>
    <n v="-2.802689"/>
    <n v="2.8970501"/>
    <n v="0"/>
  </r>
  <r>
    <x v="89"/>
    <x v="4"/>
    <n v="7.7202510000000002E-2"/>
    <n v="-3.4356637000000001"/>
    <n v="3.475552"/>
    <n v="0"/>
  </r>
  <r>
    <x v="89"/>
    <x v="5"/>
    <n v="-6.8149163999999998E-2"/>
    <n v="-4.4825463000000001"/>
    <n v="4.1813745000000004"/>
    <n v="0"/>
  </r>
  <r>
    <x v="89"/>
    <x v="6"/>
    <n v="-0.17673005"/>
    <n v="-5.3674917000000004"/>
    <n v="4.9499598000000002"/>
    <n v="0"/>
  </r>
  <r>
    <x v="89"/>
    <x v="7"/>
    <n v="-0.29932262999999998"/>
    <n v="-6.3819245999999996"/>
    <n v="5.5876617"/>
    <n v="0"/>
  </r>
  <r>
    <x v="89"/>
    <x v="8"/>
    <n v="-0.51902099999999995"/>
    <n v="-7.6167765000000003"/>
    <n v="6.1390295000000004"/>
    <n v="0"/>
  </r>
  <r>
    <x v="89"/>
    <x v="9"/>
    <n v="-0.54896080000000003"/>
    <n v="-8.7160759999999993"/>
    <n v="6.7354839999999996"/>
    <n v="0"/>
  </r>
  <r>
    <x v="89"/>
    <x v="10"/>
    <n v="-0.55970854000000003"/>
    <n v="-9.5577570000000005"/>
    <n v="7.1002254000000002"/>
    <n v="0"/>
  </r>
  <r>
    <x v="89"/>
    <x v="11"/>
    <n v="-0.69092050000000005"/>
    <n v="-11.297817999999999"/>
    <n v="7.4747995999999999"/>
    <n v="0"/>
  </r>
  <r>
    <x v="89"/>
    <x v="12"/>
    <n v="-0.57598822999999999"/>
    <n v="-12.233935000000001"/>
    <n v="8.2972649999999994"/>
    <n v="0"/>
  </r>
  <r>
    <x v="89"/>
    <x v="13"/>
    <n v="0.18270019000000001"/>
    <n v="-13.759897"/>
    <n v="10.4722185"/>
    <n v="0.51988155000000003"/>
  </r>
  <r>
    <x v="89"/>
    <x v="14"/>
    <n v="1.4398218"/>
    <n v="-13.219813"/>
    <n v="12.238256"/>
    <n v="1.8195854"/>
  </r>
  <r>
    <x v="89"/>
    <x v="15"/>
    <n v="0.85572859999999995"/>
    <n v="-14.642363"/>
    <n v="12.985652"/>
    <n v="2.0795262000000001"/>
  </r>
  <r>
    <x v="89"/>
    <x v="16"/>
    <n v="0.87710069999999996"/>
    <n v="-15.666142000000001"/>
    <n v="13.757664999999999"/>
    <n v="2.8593484999999998"/>
  </r>
  <r>
    <x v="89"/>
    <x v="17"/>
    <n v="0.75493723000000001"/>
    <n v="-17.017887000000002"/>
    <n v="14.485417"/>
    <n v="3.3792303000000001"/>
  </r>
  <r>
    <x v="89"/>
    <x v="18"/>
    <n v="1.4668863999999999"/>
    <n v="-18.090128"/>
    <n v="15.575428"/>
    <n v="3.1192894"/>
  </r>
  <r>
    <x v="89"/>
    <x v="19"/>
    <n v="2.4144220000000001"/>
    <n v="-18.501268"/>
    <n v="16.881668000000001"/>
    <n v="3.3792303000000001"/>
  </r>
  <r>
    <x v="89"/>
    <x v="20"/>
    <n v="3.3667275999999999"/>
    <n v="-19.748374999999999"/>
    <n v="17.57404"/>
    <n v="3.3792303000000001"/>
  </r>
  <r>
    <x v="89"/>
    <x v="21"/>
    <n v="4.4374184999999997"/>
    <n v="-20.687798000000001"/>
    <n v="22.03012"/>
    <n v="3.3792303000000001"/>
  </r>
  <r>
    <x v="89"/>
    <x v="22"/>
    <n v="5.7580249999999999"/>
    <n v="-20.926485"/>
    <n v="25.454170000000001"/>
    <n v="3.6391710000000002"/>
  </r>
  <r>
    <x v="89"/>
    <x v="23"/>
    <n v="7.0614962999999999"/>
    <n v="-21.894490000000001"/>
    <n v="27.191400000000002"/>
    <n v="3.6391710000000002"/>
  </r>
  <r>
    <x v="89"/>
    <x v="24"/>
    <n v="8.3628250000000008"/>
    <n v="-22.85445"/>
    <n v="29.565951999999999"/>
    <n v="3.6391710000000002"/>
  </r>
  <r>
    <x v="89"/>
    <x v="25"/>
    <n v="9.6820360000000001"/>
    <n v="-23.923317000000001"/>
    <n v="30.729306999999999"/>
    <n v="3.6391710000000002"/>
  </r>
  <r>
    <x v="89"/>
    <x v="26"/>
    <n v="10.667596"/>
    <n v="-25.372843"/>
    <n v="31.893771999999998"/>
    <n v="3.6391710000000002"/>
  </r>
  <r>
    <x v="89"/>
    <x v="27"/>
    <n v="11.380100000000001"/>
    <n v="-25.988878"/>
    <n v="33.190420000000003"/>
    <n v="3.6391710000000002"/>
  </r>
  <r>
    <x v="89"/>
    <x v="28"/>
    <n v="12.038444999999999"/>
    <n v="-26.053187999999999"/>
    <n v="34.385399999999997"/>
    <n v="3.6391710000000002"/>
  </r>
  <r>
    <x v="89"/>
    <x v="29"/>
    <n v="12.665350999999999"/>
    <n v="-26.820170999999998"/>
    <n v="35.490116"/>
    <n v="3.6391710000000002"/>
  </r>
  <r>
    <x v="89"/>
    <x v="30"/>
    <n v="13.295835500000001"/>
    <n v="-27.565881999999998"/>
    <n v="36.813575999999998"/>
    <n v="3.6391710000000002"/>
  </r>
  <r>
    <x v="89"/>
    <x v="31"/>
    <n v="14.0665455"/>
    <n v="-28.34975"/>
    <n v="39.201275000000003"/>
    <n v="3.6391710000000002"/>
  </r>
  <r>
    <x v="89"/>
    <x v="32"/>
    <n v="14.698012"/>
    <n v="-29.526367"/>
    <n v="41.676659999999998"/>
    <n v="3.6391710000000002"/>
  </r>
  <r>
    <x v="89"/>
    <x v="33"/>
    <n v="15.926119"/>
    <n v="-30.238054000000002"/>
    <n v="44.586936999999999"/>
    <n v="3.6391710000000002"/>
  </r>
  <r>
    <x v="89"/>
    <x v="34"/>
    <n v="17.394278"/>
    <n v="-30.646801"/>
    <n v="45.374912000000002"/>
    <n v="3.8991117000000002"/>
  </r>
  <r>
    <x v="89"/>
    <x v="35"/>
    <n v="18.822271000000001"/>
    <n v="-30.95176"/>
    <n v="48.446379999999998"/>
    <n v="4.1590524000000002"/>
  </r>
  <r>
    <x v="89"/>
    <x v="36"/>
    <n v="23.224653"/>
    <n v="-30.083072999999999"/>
    <n v="50.239525"/>
    <n v="5.1988159999999999"/>
  </r>
  <r>
    <x v="89"/>
    <x v="37"/>
    <n v="28.329070000000002"/>
    <n v="-29.153458000000001"/>
    <n v="54.475845"/>
    <n v="6.2385789999999997"/>
  </r>
  <r>
    <x v="89"/>
    <x v="38"/>
    <n v="32.279110000000003"/>
    <n v="-29.247745999999999"/>
    <n v="59.595768"/>
    <n v="6.7584605"/>
  </r>
  <r>
    <x v="89"/>
    <x v="39"/>
    <n v="42.444836000000002"/>
    <n v="-25.158693"/>
    <n v="73.391136000000003"/>
    <n v="10.917513"/>
  </r>
  <r>
    <x v="89"/>
    <x v="40"/>
    <n v="54.885024999999999"/>
    <n v="-16.899494000000001"/>
    <n v="87.114109999999997"/>
    <n v="19.495560000000001"/>
  </r>
  <r>
    <x v="89"/>
    <x v="41"/>
    <n v="64.919600000000003"/>
    <n v="-8.8870170000000002"/>
    <n v="98.438879999999997"/>
    <n v="24.694374"/>
  </r>
  <r>
    <x v="89"/>
    <x v="42"/>
    <n v="72.011120000000005"/>
    <n v="-5.0228314000000003"/>
    <n v="106.17053"/>
    <n v="28.853428000000001"/>
  </r>
  <r>
    <x v="89"/>
    <x v="43"/>
    <n v="77.837400000000002"/>
    <n v="-3.4182950999999999"/>
    <n v="113.081985"/>
    <n v="32.752540000000003"/>
  </r>
  <r>
    <x v="89"/>
    <x v="44"/>
    <n v="79.006489999999999"/>
    <n v="-4.0722569999999996"/>
    <n v="115.45353"/>
    <n v="32.752540000000003"/>
  </r>
  <r>
    <x v="89"/>
    <x v="45"/>
    <n v="81.333799999999997"/>
    <n v="-3.3214147000000001"/>
    <n v="119.30323"/>
    <n v="34.572124000000002"/>
  </r>
  <r>
    <x v="89"/>
    <x v="46"/>
    <n v="83.782839999999993"/>
    <n v="-2.6271049999999998"/>
    <n v="123.46968"/>
    <n v="36.131770000000003"/>
  </r>
  <r>
    <x v="89"/>
    <x v="47"/>
    <n v="85.869299999999996"/>
    <n v="-2.1144246999999998"/>
    <n v="128.11345"/>
    <n v="37.431472999999997"/>
  </r>
  <r>
    <x v="89"/>
    <x v="48"/>
    <n v="87.564279999999997"/>
    <n v="-1.7831125999999999"/>
    <n v="130.95993000000001"/>
    <n v="38.731180000000002"/>
  </r>
  <r>
    <x v="89"/>
    <x v="49"/>
    <n v="88.176190000000005"/>
    <n v="-3.0128159999999999"/>
    <n v="132.66132999999999"/>
    <n v="38.731180000000002"/>
  </r>
  <r>
    <x v="89"/>
    <x v="50"/>
    <n v="89.442970000000003"/>
    <n v="-3.3234835"/>
    <n v="135.29611"/>
    <n v="39.510998000000001"/>
  </r>
  <r>
    <x v="89"/>
    <x v="51"/>
    <n v="90.984750000000005"/>
    <n v="-3.6395254000000001"/>
    <n v="137.94728000000001"/>
    <n v="40.290819999999997"/>
  </r>
  <r>
    <x v="89"/>
    <x v="52"/>
    <n v="91.642399999999995"/>
    <n v="-4.622681"/>
    <n v="139.62042"/>
    <n v="40.290819999999997"/>
  </r>
  <r>
    <x v="89"/>
    <x v="53"/>
    <n v="92.206410000000005"/>
    <n v="-5.5397644000000001"/>
    <n v="141.58488"/>
    <n v="40.290819999999997"/>
  </r>
  <r>
    <x v="89"/>
    <x v="54"/>
    <n v="92.987430000000003"/>
    <n v="-6.6045046000000003"/>
    <n v="143.77860999999999"/>
    <n v="40.290819999999997"/>
  </r>
  <r>
    <x v="89"/>
    <x v="55"/>
    <n v="94.015619999999998"/>
    <n v="-7.5963607"/>
    <n v="146.51027999999999"/>
    <n v="40.550761999999999"/>
  </r>
  <r>
    <x v="89"/>
    <x v="56"/>
    <n v="95.123999999999995"/>
    <n v="-9.2474299999999996"/>
    <n v="147.98849999999999"/>
    <n v="40.810702999999997"/>
  </r>
  <r>
    <x v="89"/>
    <x v="57"/>
    <n v="96.047219999999996"/>
    <n v="-11.277558000000001"/>
    <n v="149.96386999999999"/>
    <n v="40.810702999999997"/>
  </r>
  <r>
    <x v="89"/>
    <x v="58"/>
    <n v="96.854705999999993"/>
    <n v="-12.763138"/>
    <n v="152.42838"/>
    <n v="41.070644000000001"/>
  </r>
  <r>
    <x v="89"/>
    <x v="59"/>
    <n v="98.062200000000004"/>
    <n v="-13.780499000000001"/>
    <n v="155.83249000000001"/>
    <n v="41.590527000000002"/>
  </r>
  <r>
    <x v="89"/>
    <x v="60"/>
    <n v="98.702719999999999"/>
    <n v="-14.961784"/>
    <n v="158.09349"/>
    <n v="41.590527000000002"/>
  </r>
  <r>
    <x v="89"/>
    <x v="61"/>
    <n v="102.84846"/>
    <n v="-13.337946000000001"/>
    <n v="163.59227000000001"/>
    <n v="42.630287000000003"/>
  </r>
  <r>
    <x v="89"/>
    <x v="62"/>
    <n v="106.25587"/>
    <n v="-12.433493"/>
    <n v="169.07317"/>
    <n v="43.670050000000003"/>
  </r>
  <r>
    <x v="89"/>
    <x v="63"/>
    <n v="107.4319"/>
    <n v="-13.468349"/>
    <n v="171.42760999999999"/>
    <n v="43.670050000000003"/>
  </r>
  <r>
    <x v="89"/>
    <x v="64"/>
    <n v="110.5509"/>
    <n v="-13.550859000000001"/>
    <n v="176.62259"/>
    <n v="43.929993000000003"/>
  </r>
  <r>
    <x v="89"/>
    <x v="65"/>
    <n v="115.14713"/>
    <n v="-11.480183"/>
    <n v="182.04114000000001"/>
    <n v="46.269460000000002"/>
  </r>
  <r>
    <x v="89"/>
    <x v="66"/>
    <n v="119.33325000000001"/>
    <n v="-9.9127299999999998"/>
    <n v="188.60255000000001"/>
    <n v="47.569164000000001"/>
  </r>
  <r>
    <x v="89"/>
    <x v="67"/>
    <n v="123.54365"/>
    <n v="-8.0230340000000009"/>
    <n v="197.21814000000001"/>
    <n v="49.128807000000002"/>
  </r>
  <r>
    <x v="89"/>
    <x v="68"/>
    <n v="127.783035"/>
    <n v="-6.0612817000000003"/>
    <n v="206.03909999999999"/>
    <n v="50.428513000000002"/>
  </r>
  <r>
    <x v="89"/>
    <x v="69"/>
    <n v="137.03223"/>
    <n v="-2.8391616000000002"/>
    <n v="219.44199"/>
    <n v="54.847507"/>
  </r>
  <r>
    <x v="89"/>
    <x v="70"/>
    <n v="145.57234"/>
    <n v="0.78477490000000005"/>
    <n v="229.21455"/>
    <n v="59.266500000000001"/>
  </r>
  <r>
    <x v="89"/>
    <x v="71"/>
    <n v="150.01884000000001"/>
    <n v="2.2178939999999998"/>
    <n v="233.46866"/>
    <n v="61.346024"/>
  </r>
  <r>
    <x v="89"/>
    <x v="72"/>
    <n v="154.22409999999999"/>
    <n v="3.7692093999999998"/>
    <n v="237.46074999999999"/>
    <n v="63.685493000000001"/>
  </r>
  <r>
    <x v="89"/>
    <x v="73"/>
    <n v="158.45490000000001"/>
    <n v="5.4988812999999999"/>
    <n v="241.46442999999999"/>
    <n v="66.284899999999993"/>
  </r>
  <r>
    <x v="89"/>
    <x v="74"/>
    <n v="159.86057"/>
    <n v="4.4523659999999996"/>
    <n v="243.17565999999999"/>
    <n v="66.284899999999993"/>
  </r>
  <r>
    <x v="89"/>
    <x v="75"/>
    <n v="163.47263000000001"/>
    <n v="4.8902124999999996"/>
    <n v="245.76769999999999"/>
    <n v="67.584599999999995"/>
  </r>
  <r>
    <x v="89"/>
    <x v="76"/>
    <n v="166.11977999999999"/>
    <n v="5.3171916000000001"/>
    <n v="252.6027"/>
    <n v="68.884309999999999"/>
  </r>
  <r>
    <x v="89"/>
    <x v="77"/>
    <n v="167.12388999999999"/>
    <n v="4.239109"/>
    <n v="257.67786000000001"/>
    <n v="69.14425"/>
  </r>
  <r>
    <x v="89"/>
    <x v="78"/>
    <n v="167.90083000000001"/>
    <n v="2.8033967"/>
    <n v="262.98680000000002"/>
    <n v="69.40419"/>
  </r>
  <r>
    <x v="89"/>
    <x v="79"/>
    <n v="170.01027999999999"/>
    <n v="2.3373404"/>
    <n v="269.20510000000002"/>
    <n v="70.184010000000001"/>
  </r>
  <r>
    <x v="89"/>
    <x v="80"/>
    <n v="172.39142000000001"/>
    <n v="3.33623"/>
    <n v="275.524"/>
    <n v="71.223780000000005"/>
  </r>
  <r>
    <x v="89"/>
    <x v="81"/>
    <n v="174.91057000000001"/>
    <n v="4.7010269999999998"/>
    <n v="282.23450000000003"/>
    <n v="72.263540000000006"/>
  </r>
  <r>
    <x v="89"/>
    <x v="82"/>
    <n v="177.83998"/>
    <n v="5.6759750000000002"/>
    <n v="289.29214000000002"/>
    <n v="72.783420000000007"/>
  </r>
  <r>
    <x v="89"/>
    <x v="83"/>
    <n v="183.73795999999999"/>
    <n v="7.2374169999999998"/>
    <n v="299.77294999999998"/>
    <n v="73.563239999999993"/>
  </r>
  <r>
    <x v="89"/>
    <x v="84"/>
    <n v="193.2225"/>
    <n v="12.858307"/>
    <n v="315.56779999999998"/>
    <n v="75.642769999999999"/>
  </r>
  <r>
    <x v="89"/>
    <x v="85"/>
    <n v="211.22218000000001"/>
    <n v="23.936133999999999"/>
    <n v="334.55450000000002"/>
    <n v="87.080160000000006"/>
  </r>
  <r>
    <x v="89"/>
    <x v="86"/>
    <n v="230.02602999999999"/>
    <n v="38.960586999999997"/>
    <n v="353.92917"/>
    <n v="101.11696999999999"/>
  </r>
  <r>
    <x v="89"/>
    <x v="87"/>
    <n v="251.73617999999999"/>
    <n v="56.270831999999999"/>
    <n v="372.81085000000002"/>
    <n v="130.75021000000001"/>
  </r>
  <r>
    <x v="89"/>
    <x v="88"/>
    <n v="273.62945999999999"/>
    <n v="73.546480000000003"/>
    <n v="391.24239999999998"/>
    <n v="157.52411000000001"/>
  </r>
  <r>
    <x v="89"/>
    <x v="89"/>
    <n v="294.27614999999997"/>
    <n v="89.048230000000004"/>
    <n v="409.30950000000001"/>
    <n v="180.65884"/>
  </r>
  <r>
    <x v="89"/>
    <x v="90"/>
    <n v="313.89362"/>
    <n v="102.24428"/>
    <n v="426.69708000000003"/>
    <n v="194.17577"/>
  </r>
  <r>
    <x v="89"/>
    <x v="91"/>
    <n v="329.35333000000003"/>
    <n v="109.23502999999999"/>
    <n v="445.04790000000003"/>
    <n v="199.37459000000001"/>
  </r>
  <r>
    <x v="89"/>
    <x v="92"/>
    <n v="338.16782000000001"/>
    <n v="112.40793600000001"/>
    <n v="460.48773"/>
    <n v="204.05350999999999"/>
  </r>
  <r>
    <x v="89"/>
    <x v="93"/>
    <n v="345.08303999999998"/>
    <n v="114.689156"/>
    <n v="467.85397"/>
    <n v="207.95262"/>
  </r>
  <r>
    <x v="89"/>
    <x v="94"/>
    <n v="349.68423000000001"/>
    <n v="115.93755"/>
    <n v="474.76080000000002"/>
    <n v="210.2921"/>
  </r>
  <r>
    <x v="89"/>
    <x v="95"/>
    <n v="353.4067"/>
    <n v="117.37994999999999"/>
    <n v="481.57645000000002"/>
    <n v="211.85175000000001"/>
  </r>
  <r>
    <x v="89"/>
    <x v="96"/>
    <n v="356.89843999999999"/>
    <n v="118.502205"/>
    <n v="487.42336999999998"/>
    <n v="213.15144000000001"/>
  </r>
  <r>
    <x v="89"/>
    <x v="97"/>
    <n v="358.80572999999998"/>
    <n v="118.40862"/>
    <n v="490.53055000000001"/>
    <n v="213.67133000000001"/>
  </r>
  <r>
    <x v="89"/>
    <x v="98"/>
    <n v="360.38458000000003"/>
    <n v="117.95905999999999"/>
    <n v="492.93738000000002"/>
    <n v="213.67133000000001"/>
  </r>
  <r>
    <x v="89"/>
    <x v="99"/>
    <n v="361.6422"/>
    <n v="118.09025"/>
    <n v="495.12542999999999"/>
    <n v="213.93126000000001"/>
  </r>
  <r>
    <x v="89"/>
    <x v="100"/>
    <n v="362.20679999999999"/>
    <n v="117.19154"/>
    <n v="496.59102999999999"/>
    <n v="213.93126000000001"/>
  </r>
  <r>
    <x v="89"/>
    <x v="101"/>
    <n v="364.1087"/>
    <n v="117.3887"/>
    <n v="498.93558000000002"/>
    <n v="214.45114000000001"/>
  </r>
  <r>
    <x v="89"/>
    <x v="102"/>
    <n v="365.99810000000002"/>
    <n v="117.965744"/>
    <n v="501.42227000000003"/>
    <n v="215.23097000000001"/>
  </r>
  <r>
    <x v="89"/>
    <x v="103"/>
    <n v="367.36020000000002"/>
    <n v="117.610985"/>
    <n v="502.83974999999998"/>
    <n v="215.75085000000001"/>
  </r>
  <r>
    <x v="89"/>
    <x v="104"/>
    <n v="368.43387000000001"/>
    <n v="117.22819"/>
    <n v="505.50513000000001"/>
    <n v="216.01078999999999"/>
  </r>
  <r>
    <x v="89"/>
    <x v="105"/>
    <n v="372.6311"/>
    <n v="116.36178"/>
    <n v="508.9907"/>
    <n v="216.27073999999999"/>
  </r>
  <r>
    <x v="89"/>
    <x v="106"/>
    <n v="376.63760000000002"/>
    <n v="116.49021"/>
    <n v="511.29741999999999"/>
    <n v="216.53066999999999"/>
  </r>
  <r>
    <x v="89"/>
    <x v="107"/>
    <n v="383.06509999999997"/>
    <n v="115.96705"/>
    <n v="517.10130000000004"/>
    <n v="217.05054999999999"/>
  </r>
  <r>
    <x v="89"/>
    <x v="108"/>
    <n v="390.52879999999999"/>
    <n v="116.97974000000001"/>
    <n v="526.29254000000003"/>
    <n v="219.39003"/>
  </r>
  <r>
    <x v="89"/>
    <x v="109"/>
    <n v="399.50473"/>
    <n v="121.37161999999999"/>
    <n v="537.02"/>
    <n v="226.92830000000001"/>
  </r>
  <r>
    <x v="89"/>
    <x v="110"/>
    <n v="411.41991999999999"/>
    <n v="126.28909"/>
    <n v="551.39400000000001"/>
    <n v="231.08735999999999"/>
  </r>
  <r>
    <x v="89"/>
    <x v="111"/>
    <n v="422.00143000000003"/>
    <n v="131.11859999999999"/>
    <n v="567.73846000000003"/>
    <n v="231.08735999999999"/>
  </r>
  <r>
    <x v="89"/>
    <x v="112"/>
    <n v="433.91579999999999"/>
    <n v="135.58392000000001"/>
    <n v="583.83910000000003"/>
    <n v="236.28618"/>
  </r>
  <r>
    <x v="89"/>
    <x v="113"/>
    <n v="440.30667"/>
    <n v="135.77051"/>
    <n v="592.78579999999999"/>
    <n v="238.62564"/>
  </r>
  <r>
    <x v="89"/>
    <x v="114"/>
    <n v="443.53500000000003"/>
    <n v="134.54137"/>
    <n v="595.16219999999998"/>
    <n v="238.88557"/>
  </r>
  <r>
    <x v="89"/>
    <x v="115"/>
    <n v="449.79244999999997"/>
    <n v="133.80391"/>
    <n v="603.84717000000001"/>
    <n v="240.18529000000001"/>
  </r>
  <r>
    <x v="89"/>
    <x v="116"/>
    <n v="455.99225000000001"/>
    <n v="133.25426999999999"/>
    <n v="610.69086000000004"/>
    <n v="241.22505000000001"/>
  </r>
  <r>
    <x v="89"/>
    <x v="117"/>
    <n v="461.93259999999998"/>
    <n v="131.83586"/>
    <n v="614.45339999999999"/>
    <n v="242.00487000000001"/>
  </r>
  <r>
    <x v="89"/>
    <x v="118"/>
    <n v="468.29385000000002"/>
    <n v="132.22669999999999"/>
    <n v="620.73019999999997"/>
    <n v="243.82445999999999"/>
  </r>
  <r>
    <x v="89"/>
    <x v="119"/>
    <n v="472.29363999999998"/>
    <n v="131.72252"/>
    <n v="624.64464999999996"/>
    <n v="244.34434999999999"/>
  </r>
  <r>
    <x v="89"/>
    <x v="120"/>
    <n v="475.87709999999998"/>
    <n v="130.98792"/>
    <n v="627.54489999999998"/>
    <n v="244.60427999999999"/>
  </r>
  <r>
    <x v="89"/>
    <x v="121"/>
    <n v="479.40163999999999"/>
    <n v="130.31366"/>
    <n v="630.30817000000002"/>
    <n v="244.86422999999999"/>
  </r>
  <r>
    <x v="89"/>
    <x v="122"/>
    <n v="483.30990000000003"/>
    <n v="129.93520000000001"/>
    <n v="634.84140000000002"/>
    <n v="245.38409999999999"/>
  </r>
  <r>
    <x v="89"/>
    <x v="123"/>
    <n v="486.45004"/>
    <n v="129.11815000000001"/>
    <n v="637.79960000000005"/>
    <n v="245.64403999999999"/>
  </r>
  <r>
    <x v="89"/>
    <x v="124"/>
    <n v="489.59003000000001"/>
    <n v="129.06088"/>
    <n v="640.73009999999999"/>
    <n v="245.64403999999999"/>
  </r>
  <r>
    <x v="89"/>
    <x v="125"/>
    <n v="494.06740000000002"/>
    <n v="128.33672999999999"/>
    <n v="644.69280000000003"/>
    <n v="246.16392999999999"/>
  </r>
  <r>
    <x v="89"/>
    <x v="126"/>
    <n v="497.34660000000002"/>
    <n v="126.46589"/>
    <n v="648.0077"/>
    <n v="246.42385999999999"/>
  </r>
  <r>
    <x v="89"/>
    <x v="127"/>
    <n v="500.16235"/>
    <n v="124.48652"/>
    <n v="650.9357"/>
    <n v="246.68379999999999"/>
  </r>
  <r>
    <x v="89"/>
    <x v="128"/>
    <n v="501.77856000000003"/>
    <n v="122.80819"/>
    <n v="654.44730000000004"/>
    <n v="246.94373999999999"/>
  </r>
  <r>
    <x v="89"/>
    <x v="129"/>
    <n v="502.79385000000002"/>
    <n v="121.13531999999999"/>
    <n v="657.68420000000003"/>
    <n v="246.94373999999999"/>
  </r>
  <r>
    <x v="89"/>
    <x v="130"/>
    <n v="507.17892000000001"/>
    <n v="121.89078499999999"/>
    <n v="663.73800000000006"/>
    <n v="248.24345"/>
  </r>
  <r>
    <x v="89"/>
    <x v="131"/>
    <n v="509.10210000000001"/>
    <n v="121.30506"/>
    <n v="667.46045000000004"/>
    <n v="248.76334"/>
  </r>
  <r>
    <x v="89"/>
    <x v="132"/>
    <n v="510.52823000000001"/>
    <n v="120.66857"/>
    <n v="669.88810000000001"/>
    <n v="249.02327"/>
  </r>
  <r>
    <x v="89"/>
    <x v="133"/>
    <n v="513.44653000000005"/>
    <n v="120.38384000000001"/>
    <n v="673.77689999999996"/>
    <n v="249.54315"/>
  </r>
  <r>
    <x v="89"/>
    <x v="134"/>
    <n v="517.39715999999999"/>
    <n v="120.813614"/>
    <n v="679.3596"/>
    <n v="250.84286"/>
  </r>
  <r>
    <x v="89"/>
    <x v="135"/>
    <n v="521.83483999999999"/>
    <n v="121.56328600000001"/>
    <n v="685.87030000000004"/>
    <n v="252.4025"/>
  </r>
  <r>
    <x v="89"/>
    <x v="136"/>
    <n v="526.08056999999997"/>
    <n v="121.96235"/>
    <n v="690.97900000000004"/>
    <n v="253.44226"/>
  </r>
  <r>
    <x v="89"/>
    <x v="137"/>
    <n v="529.2681"/>
    <n v="121.58778"/>
    <n v="694.88403000000005"/>
    <n v="254.22209000000001"/>
  </r>
  <r>
    <x v="89"/>
    <x v="138"/>
    <n v="532.23662999999999"/>
    <n v="121.92045"/>
    <n v="697.33527000000004"/>
    <n v="255.26186000000001"/>
  </r>
  <r>
    <x v="89"/>
    <x v="139"/>
    <n v="534.61009999999999"/>
    <n v="121.58793"/>
    <n v="698.61774000000003"/>
    <n v="256.30160000000001"/>
  </r>
  <r>
    <x v="89"/>
    <x v="140"/>
    <n v="534.23469999999998"/>
    <n v="121.43638"/>
    <n v="698.22370000000001"/>
    <n v="256.56155000000001"/>
  </r>
  <r>
    <x v="89"/>
    <x v="141"/>
    <n v="533.90409999999997"/>
    <n v="120.495445"/>
    <n v="698.14329999999995"/>
    <n v="257.08145000000002"/>
  </r>
  <r>
    <x v="89"/>
    <x v="142"/>
    <n v="533.75915999999995"/>
    <n v="120.08616000000001"/>
    <n v="699.197"/>
    <n v="257.34136999999998"/>
  </r>
  <r>
    <x v="89"/>
    <x v="143"/>
    <n v="533.24540000000002"/>
    <n v="119.32705"/>
    <n v="699.90246999999999"/>
    <n v="257.34136999999998"/>
  </r>
  <r>
    <x v="89"/>
    <x v="144"/>
    <n v="532.7962"/>
    <n v="119.71720999999999"/>
    <n v="699.52089999999998"/>
    <n v="257.34136999999998"/>
  </r>
  <r>
    <x v="89"/>
    <x v="145"/>
    <n v="532.34204"/>
    <n v="120.150795"/>
    <n v="699.91650000000004"/>
    <n v="257.60131999999999"/>
  </r>
  <r>
    <x v="89"/>
    <x v="146"/>
    <n v="532.00635"/>
    <n v="119.547585"/>
    <n v="700.78063999999995"/>
    <n v="258.12119999999999"/>
  </r>
  <r>
    <x v="89"/>
    <x v="147"/>
    <n v="531.25670000000002"/>
    <n v="119.602425"/>
    <n v="701.35550000000001"/>
    <n v="258.12119999999999"/>
  </r>
  <r>
    <x v="89"/>
    <x v="148"/>
    <n v="530.93280000000004"/>
    <n v="119.55477"/>
    <n v="700.90593999999999"/>
    <n v="258.12119999999999"/>
  </r>
  <r>
    <x v="89"/>
    <x v="149"/>
    <n v="530.49509999999998"/>
    <n v="119.9122"/>
    <n v="701.39769999999999"/>
    <n v="258.12119999999999"/>
  </r>
  <r>
    <x v="89"/>
    <x v="150"/>
    <n v="530.03435999999999"/>
    <n v="119.93414"/>
    <n v="701.52575999999999"/>
    <n v="258.12119999999999"/>
  </r>
  <r>
    <x v="89"/>
    <x v="151"/>
    <n v="529.66859999999997"/>
    <n v="119.31117999999999"/>
    <n v="702.61365000000001"/>
    <n v="258.64107999999999"/>
  </r>
  <r>
    <x v="89"/>
    <x v="152"/>
    <n v="528.78920000000005"/>
    <n v="119.35903999999999"/>
    <n v="702.75829999999996"/>
    <n v="258.64107999999999"/>
  </r>
  <r>
    <x v="89"/>
    <x v="153"/>
    <n v="528.58496000000002"/>
    <n v="118.88685"/>
    <n v="703.48860000000002"/>
    <n v="259.16095000000001"/>
  </r>
  <r>
    <x v="89"/>
    <x v="154"/>
    <n v="529.28594999999996"/>
    <n v="118.04246000000001"/>
    <n v="706.29503999999997"/>
    <n v="259.68085000000002"/>
  </r>
  <r>
    <x v="89"/>
    <x v="155"/>
    <n v="529.26373000000001"/>
    <n v="117.07139599999999"/>
    <n v="709.42412999999999"/>
    <n v="259.68085000000002"/>
  </r>
  <r>
    <x v="89"/>
    <x v="156"/>
    <n v="528.91869999999994"/>
    <n v="117.49327"/>
    <n v="710.23339999999996"/>
    <n v="259.94080000000002"/>
  </r>
  <r>
    <x v="89"/>
    <x v="157"/>
    <n v="528.71929999999998"/>
    <n v="117.00048"/>
    <n v="713.20939999999996"/>
    <n v="260.72059999999999"/>
  </r>
  <r>
    <x v="89"/>
    <x v="158"/>
    <n v="530.01984000000004"/>
    <n v="116.936134"/>
    <n v="718.95140000000004"/>
    <n v="261.50042999999999"/>
  </r>
  <r>
    <x v="89"/>
    <x v="159"/>
    <n v="530.49285999999995"/>
    <n v="116.70050999999999"/>
    <n v="724.65740000000005"/>
    <n v="261.76038"/>
  </r>
  <r>
    <x v="89"/>
    <x v="160"/>
    <n v="529.63549999999998"/>
    <n v="116.08752"/>
    <n v="727.35582999999997"/>
    <n v="261.76038"/>
  </r>
  <r>
    <x v="89"/>
    <x v="161"/>
    <n v="529.2106"/>
    <n v="115.46792000000001"/>
    <n v="730.06066999999996"/>
    <n v="262.28023999999999"/>
  </r>
  <r>
    <x v="89"/>
    <x v="162"/>
    <n v="528.58936000000006"/>
    <n v="114.847824"/>
    <n v="730.46900000000005"/>
    <n v="262.54020000000003"/>
  </r>
  <r>
    <x v="89"/>
    <x v="163"/>
    <n v="528.30070000000001"/>
    <n v="115.28823"/>
    <n v="730.64409999999998"/>
    <n v="262.54020000000003"/>
  </r>
  <r>
    <x v="89"/>
    <x v="164"/>
    <n v="528.10095000000001"/>
    <n v="114.468765"/>
    <n v="730.70056"/>
    <n v="262.54020000000003"/>
  </r>
  <r>
    <x v="89"/>
    <x v="165"/>
    <n v="528.09235000000001"/>
    <n v="113.62085999999999"/>
    <n v="730.76930000000004"/>
    <n v="262.54020000000003"/>
  </r>
  <r>
    <x v="89"/>
    <x v="166"/>
    <n v="528.01059999999995"/>
    <n v="112.90152"/>
    <n v="730.85919999999999"/>
    <n v="262.54020000000003"/>
  </r>
  <r>
    <x v="89"/>
    <x v="167"/>
    <n v="527.81230000000005"/>
    <n v="112.07852"/>
    <n v="730.97339999999997"/>
    <n v="262.54020000000003"/>
  </r>
  <r>
    <x v="89"/>
    <x v="168"/>
    <n v="527.25580000000002"/>
    <n v="111.16212"/>
    <n v="731.18176000000005"/>
    <n v="262.54020000000003"/>
  </r>
  <r>
    <x v="89"/>
    <x v="169"/>
    <n v="527.09130000000005"/>
    <n v="109.004684"/>
    <n v="733.6893"/>
    <n v="263.06009999999998"/>
  </r>
  <r>
    <x v="89"/>
    <x v="170"/>
    <n v="526.59813999999994"/>
    <n v="108.20984"/>
    <n v="733.53009999999995"/>
    <n v="263.06009999999998"/>
  </r>
  <r>
    <x v="89"/>
    <x v="171"/>
    <n v="526.06150000000002"/>
    <n v="106.85159"/>
    <n v="733.43695000000002"/>
    <n v="263.06009999999998"/>
  </r>
  <r>
    <x v="89"/>
    <x v="172"/>
    <n v="525.80939999999998"/>
    <n v="105.00479"/>
    <n v="739.04987000000006"/>
    <n v="263.8399"/>
  </r>
  <r>
    <x v="89"/>
    <x v="173"/>
    <n v="524.44659999999999"/>
    <n v="102.9136"/>
    <n v="738.74549999999999"/>
    <n v="264.35977000000003"/>
  </r>
  <r>
    <x v="89"/>
    <x v="174"/>
    <n v="523.88556000000005"/>
    <n v="102.243996"/>
    <n v="739.02892999999995"/>
    <n v="264.35977000000003"/>
  </r>
  <r>
    <x v="89"/>
    <x v="175"/>
    <n v="523.88946999999996"/>
    <n v="101.41842"/>
    <n v="739.07219999999995"/>
    <n v="264.35977000000003"/>
  </r>
  <r>
    <x v="89"/>
    <x v="176"/>
    <n v="523.88080000000002"/>
    <n v="100.306076"/>
    <n v="739.13525000000004"/>
    <n v="264.35977000000003"/>
  </r>
  <r>
    <x v="89"/>
    <x v="177"/>
    <n v="523.31835999999998"/>
    <n v="99.574100000000001"/>
    <n v="739.35924999999997"/>
    <n v="264.35977000000003"/>
  </r>
  <r>
    <x v="89"/>
    <x v="178"/>
    <n v="523.36206000000004"/>
    <n v="98.645390000000006"/>
    <n v="739.41876000000002"/>
    <n v="264.35977000000003"/>
  </r>
  <r>
    <x v="89"/>
    <x v="179"/>
    <n v="523.36760000000004"/>
    <n v="97.639290000000003"/>
    <n v="739.52840000000003"/>
    <n v="264.35977000000003"/>
  </r>
  <r>
    <x v="89"/>
    <x v="180"/>
    <n v="523.54480000000001"/>
    <n v="97.212950000000006"/>
    <n v="739.63699999999994"/>
    <n v="264.35977000000003"/>
  </r>
  <r>
    <x v="89"/>
    <x v="181"/>
    <n v="523.48784999999998"/>
    <n v="96.447360000000003"/>
    <n v="740.37005999999997"/>
    <n v="264.35977000000003"/>
  </r>
  <r>
    <x v="89"/>
    <x v="182"/>
    <n v="524.50414999999998"/>
    <n v="94.682919999999996"/>
    <n v="742.20934999999997"/>
    <n v="265.39954"/>
  </r>
  <r>
    <x v="89"/>
    <x v="183"/>
    <n v="524.13043000000005"/>
    <n v="93.941969999999998"/>
    <n v="742.17510000000004"/>
    <n v="265.39954"/>
  </r>
  <r>
    <x v="89"/>
    <x v="184"/>
    <n v="523.80224999999996"/>
    <n v="92.987539999999996"/>
    <n v="742.15790000000004"/>
    <n v="265.39954"/>
  </r>
  <r>
    <x v="89"/>
    <x v="185"/>
    <n v="523.47644000000003"/>
    <n v="92.075149999999994"/>
    <n v="742.12189999999998"/>
    <n v="265.39954"/>
  </r>
  <r>
    <x v="89"/>
    <x v="186"/>
    <n v="523.14166"/>
    <n v="91.228899999999996"/>
    <n v="742.01575000000003"/>
    <n v="265.39954"/>
  </r>
  <r>
    <x v="89"/>
    <x v="187"/>
    <n v="523.10450000000003"/>
    <n v="91.096299999999999"/>
    <n v="742.09546"/>
    <n v="265.39954"/>
  </r>
  <r>
    <x v="89"/>
    <x v="188"/>
    <n v="523.1105"/>
    <n v="90.958855"/>
    <n v="742.16089999999997"/>
    <n v="265.39954"/>
  </r>
  <r>
    <x v="89"/>
    <x v="189"/>
    <n v="523.11536000000001"/>
    <n v="90.818460000000002"/>
    <n v="742.1902"/>
    <n v="265.39954"/>
  </r>
  <r>
    <x v="89"/>
    <x v="190"/>
    <n v="523.08136000000002"/>
    <n v="90.640854000000004"/>
    <n v="743.93304000000001"/>
    <n v="265.39954"/>
  </r>
  <r>
    <x v="89"/>
    <x v="191"/>
    <n v="523.08849999999995"/>
    <n v="90.584810000000004"/>
    <n v="746.89342999999997"/>
    <n v="265.39954"/>
  </r>
  <r>
    <x v="89"/>
    <x v="192"/>
    <n v="523.07056"/>
    <n v="90.338089999999994"/>
    <n v="747.81524999999999"/>
    <n v="265.39954"/>
  </r>
  <r>
    <x v="89"/>
    <x v="193"/>
    <n v="523.05250000000001"/>
    <n v="90.156589999999994"/>
    <n v="747.91909999999996"/>
    <n v="265.39954"/>
  </r>
  <r>
    <x v="89"/>
    <x v="194"/>
    <n v="523.03423999999995"/>
    <n v="89.902950000000004"/>
    <n v="748.0335"/>
    <n v="265.39954"/>
  </r>
  <r>
    <x v="89"/>
    <x v="195"/>
    <n v="523.17499999999995"/>
    <n v="89.48939"/>
    <n v="748.23810000000003"/>
    <n v="265.39954"/>
  </r>
  <r>
    <x v="89"/>
    <x v="196"/>
    <n v="522.71489999999994"/>
    <n v="88.710719999999995"/>
    <n v="748.15809999999999"/>
    <n v="265.39954"/>
  </r>
  <r>
    <x v="89"/>
    <x v="197"/>
    <n v="522.2971"/>
    <n v="87.826040000000006"/>
    <n v="748.03216999999995"/>
    <n v="265.39954"/>
  </r>
  <r>
    <x v="89"/>
    <x v="198"/>
    <n v="521.87976000000003"/>
    <n v="86.941376000000005"/>
    <n v="747.90625"/>
    <n v="265.39954"/>
  </r>
  <r>
    <x v="89"/>
    <x v="199"/>
    <n v="521.46669999999995"/>
    <n v="86.005759999999995"/>
    <n v="747.76806999999997"/>
    <n v="265.39954"/>
  </r>
  <r>
    <x v="89"/>
    <x v="200"/>
    <n v="521.12369999999999"/>
    <n v="85.070849999999993"/>
    <n v="747.68349999999998"/>
    <n v="265.39954"/>
  </r>
  <r>
    <x v="89"/>
    <x v="201"/>
    <n v="521.02779999999996"/>
    <n v="84.166504000000003"/>
    <n v="747.61829999999998"/>
    <n v="265.39954"/>
  </r>
  <r>
    <x v="89"/>
    <x v="202"/>
    <n v="520.93190000000004"/>
    <n v="83.262169999999998"/>
    <n v="747.55316000000005"/>
    <n v="265.39954"/>
  </r>
  <r>
    <x v="89"/>
    <x v="203"/>
    <n v="520.8356"/>
    <n v="82.348939999999999"/>
    <n v="747.48800000000006"/>
    <n v="265.39954"/>
  </r>
  <r>
    <x v="89"/>
    <x v="204"/>
    <n v="520.7396"/>
    <n v="81.418850000000006"/>
    <n v="747.42285000000004"/>
    <n v="265.39954"/>
  </r>
  <r>
    <x v="89"/>
    <x v="205"/>
    <n v="520.60109999999997"/>
    <n v="80.523859999999999"/>
    <n v="747.29660000000001"/>
    <n v="265.39954"/>
  </r>
  <r>
    <x v="89"/>
    <x v="206"/>
    <n v="520.43280000000004"/>
    <n v="79.678650000000005"/>
    <n v="747.16899999999998"/>
    <n v="265.39954"/>
  </r>
  <r>
    <x v="89"/>
    <x v="207"/>
    <n v="520.33399999999995"/>
    <n v="78.767259999999993"/>
    <n v="747.10389999999995"/>
    <n v="265.39954"/>
  </r>
  <r>
    <x v="89"/>
    <x v="208"/>
    <n v="520.24329999999998"/>
    <n v="77.907179999999997"/>
    <n v="747.03480000000002"/>
    <n v="265.39954"/>
  </r>
  <r>
    <x v="89"/>
    <x v="209"/>
    <n v="520.15549999999996"/>
    <n v="76.996449999999996"/>
    <n v="746.96960000000001"/>
    <n v="265.39954"/>
  </r>
  <r>
    <x v="89"/>
    <x v="210"/>
    <n v="519.96735000000001"/>
    <n v="76.130049999999997"/>
    <n v="746.89189999999996"/>
    <n v="265.39954"/>
  </r>
  <r>
    <x v="89"/>
    <x v="211"/>
    <n v="519.72410000000002"/>
    <n v="75.204414"/>
    <n v="746.76440000000002"/>
    <n v="265.39954"/>
  </r>
  <r>
    <x v="89"/>
    <x v="212"/>
    <n v="519.59220000000005"/>
    <n v="74.253135999999998"/>
    <n v="746.74779999999998"/>
    <n v="265.39954"/>
  </r>
  <r>
    <x v="89"/>
    <x v="213"/>
    <n v="519.55884000000003"/>
    <n v="73.131469999999993"/>
    <n v="746.73699999999997"/>
    <n v="265.39954"/>
  </r>
  <r>
    <x v="89"/>
    <x v="214"/>
    <n v="519.45056"/>
    <n v="72.152500000000003"/>
    <n v="746.72046"/>
    <n v="265.39954"/>
  </r>
  <r>
    <x v="89"/>
    <x v="215"/>
    <n v="519.33405000000005"/>
    <n v="71.174760000000006"/>
    <n v="746.71045000000004"/>
    <n v="265.39954"/>
  </r>
  <r>
    <x v="89"/>
    <x v="216"/>
    <n v="519.18730000000005"/>
    <n v="70.213554000000002"/>
    <n v="746.64184999999998"/>
    <n v="265.39954"/>
  </r>
  <r>
    <x v="89"/>
    <x v="217"/>
    <n v="519.08249999999998"/>
    <n v="69.174629999999993"/>
    <n v="746.63433999999995"/>
    <n v="265.39954"/>
  </r>
  <r>
    <x v="89"/>
    <x v="218"/>
    <n v="518.97349999999994"/>
    <n v="68.135710000000003"/>
    <n v="746.62689999999998"/>
    <n v="265.39954"/>
  </r>
  <r>
    <x v="89"/>
    <x v="219"/>
    <n v="518.86694"/>
    <n v="67.096789999999999"/>
    <n v="746.61940000000004"/>
    <n v="265.39954"/>
  </r>
  <r>
    <x v="89"/>
    <x v="220"/>
    <n v="518.83690000000001"/>
    <n v="65.913939999999997"/>
    <n v="746.61109999999996"/>
    <n v="265.39954"/>
  </r>
  <r>
    <x v="89"/>
    <x v="221"/>
    <n v="518.72910000000002"/>
    <n v="64.923389999999998"/>
    <n v="746.3261"/>
    <n v="265.39954"/>
  </r>
  <r>
    <x v="89"/>
    <x v="222"/>
    <n v="518.58879999999999"/>
    <n v="63.974589999999999"/>
    <n v="746.01495"/>
    <n v="265.39954"/>
  </r>
  <r>
    <x v="89"/>
    <x v="223"/>
    <n v="518.44916000000001"/>
    <n v="63.023359999999997"/>
    <n v="745.66643999999997"/>
    <n v="265.39954"/>
  </r>
  <r>
    <x v="89"/>
    <x v="224"/>
    <n v="518.33600000000001"/>
    <n v="62.000557000000001"/>
    <n v="745.37900000000002"/>
    <n v="265.39954"/>
  </r>
  <r>
    <x v="89"/>
    <x v="225"/>
    <n v="518.3211"/>
    <n v="60.9621"/>
    <n v="745.09159999999997"/>
    <n v="265.39954"/>
  </r>
  <r>
    <x v="89"/>
    <x v="226"/>
    <n v="518.30759999999998"/>
    <n v="59.795036000000003"/>
    <n v="744.79859999999996"/>
    <n v="265.39954"/>
  </r>
  <r>
    <x v="89"/>
    <x v="227"/>
    <n v="518.58514000000002"/>
    <n v="58.849944999999998"/>
    <n v="744.34059999999999"/>
    <n v="265.39954"/>
  </r>
  <r>
    <x v="89"/>
    <x v="228"/>
    <n v="518.86095999999998"/>
    <n v="57.854176000000002"/>
    <n v="744.74890000000005"/>
    <n v="265.39954"/>
  </r>
  <r>
    <x v="89"/>
    <x v="229"/>
    <n v="519.56359999999995"/>
    <n v="57.383679999999998"/>
    <n v="746.02059999999994"/>
    <n v="265.39954"/>
  </r>
  <r>
    <x v="89"/>
    <x v="230"/>
    <n v="519.60406"/>
    <n v="57.035834999999999"/>
    <n v="747.71609999999998"/>
    <n v="265.39954"/>
  </r>
  <r>
    <x v="89"/>
    <x v="231"/>
    <n v="519.64430000000004"/>
    <n v="57.243434999999998"/>
    <n v="748.28359999999998"/>
    <n v="265.39954"/>
  </r>
  <r>
    <x v="89"/>
    <x v="232"/>
    <n v="519.66629999999998"/>
    <n v="57.716076000000001"/>
    <n v="748.93713000000002"/>
    <n v="265.39954"/>
  </r>
  <r>
    <x v="89"/>
    <x v="233"/>
    <n v="520.03093999999999"/>
    <n v="58.229213999999999"/>
    <n v="749.64449999999999"/>
    <n v="265.39954"/>
  </r>
  <r>
    <x v="89"/>
    <x v="234"/>
    <m/>
    <m/>
    <m/>
    <n v="0"/>
  </r>
  <r>
    <x v="89"/>
    <x v="235"/>
    <m/>
    <m/>
    <m/>
    <n v="0"/>
  </r>
  <r>
    <x v="89"/>
    <x v="236"/>
    <m/>
    <m/>
    <m/>
    <n v="0"/>
  </r>
  <r>
    <x v="89"/>
    <x v="237"/>
    <m/>
    <m/>
    <m/>
    <n v="0"/>
  </r>
  <r>
    <x v="89"/>
    <x v="238"/>
    <m/>
    <m/>
    <m/>
    <n v="0"/>
  </r>
  <r>
    <x v="89"/>
    <x v="239"/>
    <m/>
    <m/>
    <m/>
    <n v="0"/>
  </r>
  <r>
    <x v="89"/>
    <x v="240"/>
    <m/>
    <m/>
    <m/>
    <n v="0"/>
  </r>
  <r>
    <x v="89"/>
    <x v="241"/>
    <m/>
    <m/>
    <m/>
    <n v="0"/>
  </r>
  <r>
    <x v="89"/>
    <x v="242"/>
    <m/>
    <m/>
    <m/>
    <n v="0"/>
  </r>
  <r>
    <x v="89"/>
    <x v="243"/>
    <m/>
    <m/>
    <m/>
    <n v="0"/>
  </r>
  <r>
    <x v="89"/>
    <x v="244"/>
    <m/>
    <m/>
    <m/>
    <n v="0"/>
  </r>
  <r>
    <x v="89"/>
    <x v="245"/>
    <m/>
    <m/>
    <m/>
    <n v="0"/>
  </r>
  <r>
    <x v="89"/>
    <x v="246"/>
    <m/>
    <m/>
    <m/>
    <n v="0"/>
  </r>
  <r>
    <x v="89"/>
    <x v="247"/>
    <m/>
    <m/>
    <m/>
    <n v="0"/>
  </r>
  <r>
    <x v="89"/>
    <x v="248"/>
    <m/>
    <m/>
    <m/>
    <n v="0"/>
  </r>
  <r>
    <x v="89"/>
    <x v="249"/>
    <m/>
    <m/>
    <m/>
    <n v="0"/>
  </r>
  <r>
    <x v="89"/>
    <x v="250"/>
    <m/>
    <m/>
    <m/>
    <n v="0"/>
  </r>
  <r>
    <x v="89"/>
    <x v="251"/>
    <m/>
    <m/>
    <m/>
    <n v="0"/>
  </r>
  <r>
    <x v="89"/>
    <x v="252"/>
    <m/>
    <m/>
    <m/>
    <n v="0"/>
  </r>
  <r>
    <x v="89"/>
    <x v="253"/>
    <m/>
    <m/>
    <m/>
    <n v="0"/>
  </r>
  <r>
    <x v="89"/>
    <x v="254"/>
    <m/>
    <m/>
    <m/>
    <n v="0"/>
  </r>
  <r>
    <x v="89"/>
    <x v="255"/>
    <m/>
    <m/>
    <m/>
    <n v="0"/>
  </r>
  <r>
    <x v="89"/>
    <x v="256"/>
    <m/>
    <m/>
    <m/>
    <n v="0"/>
  </r>
  <r>
    <x v="89"/>
    <x v="257"/>
    <m/>
    <m/>
    <m/>
    <n v="0"/>
  </r>
  <r>
    <x v="89"/>
    <x v="258"/>
    <m/>
    <m/>
    <m/>
    <n v="0"/>
  </r>
  <r>
    <x v="89"/>
    <x v="259"/>
    <m/>
    <m/>
    <m/>
    <n v="0"/>
  </r>
  <r>
    <x v="89"/>
    <x v="260"/>
    <m/>
    <m/>
    <m/>
    <n v="0"/>
  </r>
  <r>
    <x v="89"/>
    <x v="261"/>
    <m/>
    <m/>
    <m/>
    <n v="0"/>
  </r>
  <r>
    <x v="89"/>
    <x v="262"/>
    <m/>
    <m/>
    <m/>
    <n v="0"/>
  </r>
  <r>
    <x v="89"/>
    <x v="263"/>
    <m/>
    <m/>
    <m/>
    <n v="0"/>
  </r>
  <r>
    <x v="89"/>
    <x v="264"/>
    <m/>
    <m/>
    <m/>
    <n v="0"/>
  </r>
  <r>
    <x v="89"/>
    <x v="265"/>
    <m/>
    <m/>
    <m/>
    <n v="0"/>
  </r>
  <r>
    <x v="89"/>
    <x v="266"/>
    <m/>
    <m/>
    <m/>
    <n v="0"/>
  </r>
  <r>
    <x v="89"/>
    <x v="267"/>
    <m/>
    <m/>
    <m/>
    <n v="0"/>
  </r>
  <r>
    <x v="89"/>
    <x v="268"/>
    <m/>
    <m/>
    <m/>
    <n v="0"/>
  </r>
  <r>
    <x v="89"/>
    <x v="269"/>
    <m/>
    <m/>
    <m/>
    <n v="0"/>
  </r>
  <r>
    <x v="89"/>
    <x v="270"/>
    <m/>
    <m/>
    <m/>
    <n v="0"/>
  </r>
  <r>
    <x v="89"/>
    <x v="271"/>
    <m/>
    <m/>
    <m/>
    <n v="0"/>
  </r>
  <r>
    <x v="89"/>
    <x v="272"/>
    <m/>
    <m/>
    <m/>
    <n v="0"/>
  </r>
  <r>
    <x v="89"/>
    <x v="273"/>
    <m/>
    <m/>
    <m/>
    <n v="0"/>
  </r>
  <r>
    <x v="89"/>
    <x v="274"/>
    <m/>
    <m/>
    <m/>
    <n v="0"/>
  </r>
  <r>
    <x v="89"/>
    <x v="275"/>
    <m/>
    <m/>
    <m/>
    <n v="0"/>
  </r>
  <r>
    <x v="89"/>
    <x v="276"/>
    <m/>
    <m/>
    <m/>
    <n v="0"/>
  </r>
  <r>
    <x v="89"/>
    <x v="277"/>
    <m/>
    <m/>
    <m/>
    <n v="0"/>
  </r>
  <r>
    <x v="89"/>
    <x v="278"/>
    <m/>
    <m/>
    <m/>
    <n v="0"/>
  </r>
  <r>
    <x v="89"/>
    <x v="279"/>
    <m/>
    <m/>
    <m/>
    <n v="0"/>
  </r>
  <r>
    <x v="89"/>
    <x v="280"/>
    <m/>
    <m/>
    <m/>
    <n v="0"/>
  </r>
  <r>
    <x v="89"/>
    <x v="281"/>
    <m/>
    <m/>
    <m/>
    <n v="0"/>
  </r>
  <r>
    <x v="89"/>
    <x v="282"/>
    <m/>
    <m/>
    <m/>
    <n v="0"/>
  </r>
  <r>
    <x v="89"/>
    <x v="283"/>
    <m/>
    <m/>
    <m/>
    <n v="0"/>
  </r>
  <r>
    <x v="89"/>
    <x v="284"/>
    <m/>
    <m/>
    <m/>
    <n v="0"/>
  </r>
  <r>
    <x v="89"/>
    <x v="285"/>
    <m/>
    <m/>
    <m/>
    <n v="0"/>
  </r>
  <r>
    <x v="89"/>
    <x v="286"/>
    <m/>
    <m/>
    <m/>
    <n v="0"/>
  </r>
  <r>
    <x v="89"/>
    <x v="287"/>
    <m/>
    <m/>
    <m/>
    <n v="0"/>
  </r>
  <r>
    <x v="89"/>
    <x v="288"/>
    <m/>
    <m/>
    <m/>
    <n v="0"/>
  </r>
  <r>
    <x v="89"/>
    <x v="289"/>
    <m/>
    <m/>
    <m/>
    <n v="0"/>
  </r>
  <r>
    <x v="89"/>
    <x v="290"/>
    <m/>
    <m/>
    <m/>
    <n v="0"/>
  </r>
  <r>
    <x v="89"/>
    <x v="291"/>
    <m/>
    <m/>
    <m/>
    <n v="0"/>
  </r>
  <r>
    <x v="89"/>
    <x v="292"/>
    <m/>
    <m/>
    <m/>
    <n v="0"/>
  </r>
  <r>
    <x v="89"/>
    <x v="293"/>
    <m/>
    <m/>
    <m/>
    <n v="0"/>
  </r>
  <r>
    <x v="89"/>
    <x v="294"/>
    <m/>
    <m/>
    <m/>
    <n v="0"/>
  </r>
  <r>
    <x v="89"/>
    <x v="295"/>
    <m/>
    <m/>
    <m/>
    <n v="0"/>
  </r>
  <r>
    <x v="89"/>
    <x v="296"/>
    <m/>
    <m/>
    <m/>
    <n v="0"/>
  </r>
  <r>
    <x v="89"/>
    <x v="297"/>
    <m/>
    <m/>
    <m/>
    <n v="0"/>
  </r>
  <r>
    <x v="89"/>
    <x v="298"/>
    <m/>
    <m/>
    <m/>
    <n v="0"/>
  </r>
  <r>
    <x v="89"/>
    <x v="299"/>
    <m/>
    <m/>
    <m/>
    <n v="0"/>
  </r>
  <r>
    <x v="89"/>
    <x v="300"/>
    <m/>
    <m/>
    <m/>
    <n v="0"/>
  </r>
  <r>
    <x v="89"/>
    <x v="301"/>
    <m/>
    <m/>
    <m/>
    <n v="0"/>
  </r>
  <r>
    <x v="89"/>
    <x v="302"/>
    <m/>
    <m/>
    <m/>
    <n v="0"/>
  </r>
  <r>
    <x v="89"/>
    <x v="303"/>
    <m/>
    <m/>
    <m/>
    <n v="0"/>
  </r>
  <r>
    <x v="89"/>
    <x v="304"/>
    <m/>
    <m/>
    <m/>
    <n v="0"/>
  </r>
  <r>
    <x v="89"/>
    <x v="305"/>
    <m/>
    <m/>
    <m/>
    <n v="0"/>
  </r>
  <r>
    <x v="89"/>
    <x v="306"/>
    <m/>
    <m/>
    <m/>
    <n v="0.51988155000000003"/>
  </r>
  <r>
    <x v="89"/>
    <x v="307"/>
    <m/>
    <m/>
    <m/>
    <n v="0.51988155000000003"/>
  </r>
  <r>
    <x v="89"/>
    <x v="308"/>
    <m/>
    <m/>
    <m/>
    <n v="1.0397631000000001"/>
  </r>
  <r>
    <x v="89"/>
    <x v="309"/>
    <m/>
    <m/>
    <m/>
    <n v="1.299704"/>
  </r>
  <r>
    <x v="89"/>
    <x v="310"/>
    <m/>
    <m/>
    <m/>
    <n v="1.5596447"/>
  </r>
  <r>
    <x v="89"/>
    <x v="311"/>
    <m/>
    <m/>
    <m/>
    <n v="1.5596447"/>
  </r>
  <r>
    <x v="89"/>
    <x v="312"/>
    <m/>
    <m/>
    <m/>
    <n v="1.8195854"/>
  </r>
  <r>
    <x v="89"/>
    <x v="313"/>
    <m/>
    <m/>
    <m/>
    <n v="1.8195854"/>
  </r>
  <r>
    <x v="89"/>
    <x v="314"/>
    <m/>
    <m/>
    <m/>
    <n v="1.8195854"/>
  </r>
  <r>
    <x v="89"/>
    <x v="315"/>
    <m/>
    <m/>
    <m/>
    <n v="1.8195854"/>
  </r>
  <r>
    <x v="89"/>
    <x v="316"/>
    <m/>
    <m/>
    <m/>
    <n v="2.0795262000000001"/>
  </r>
  <r>
    <x v="89"/>
    <x v="317"/>
    <m/>
    <m/>
    <m/>
    <n v="2.0795262000000001"/>
  </r>
  <r>
    <x v="89"/>
    <x v="318"/>
    <m/>
    <m/>
    <m/>
    <n v="2.0795262000000001"/>
  </r>
  <r>
    <x v="89"/>
    <x v="319"/>
    <m/>
    <m/>
    <m/>
    <n v="2.0795262000000001"/>
  </r>
  <r>
    <x v="89"/>
    <x v="320"/>
    <m/>
    <m/>
    <m/>
    <n v="2.0795262000000001"/>
  </r>
  <r>
    <x v="89"/>
    <x v="321"/>
    <m/>
    <m/>
    <m/>
    <n v="2.0795262000000001"/>
  </r>
  <r>
    <x v="89"/>
    <x v="322"/>
    <m/>
    <m/>
    <m/>
    <n v="2.0795262000000001"/>
  </r>
  <r>
    <x v="89"/>
    <x v="323"/>
    <m/>
    <m/>
    <m/>
    <n v="2.0795262000000001"/>
  </r>
  <r>
    <x v="89"/>
    <x v="324"/>
    <m/>
    <m/>
    <m/>
    <n v="2.0795262000000001"/>
  </r>
  <r>
    <x v="89"/>
    <x v="325"/>
    <m/>
    <m/>
    <m/>
    <n v="2.8593484999999998"/>
  </r>
  <r>
    <x v="89"/>
    <x v="326"/>
    <m/>
    <m/>
    <m/>
    <n v="2.8593484999999998"/>
  </r>
  <r>
    <x v="89"/>
    <x v="327"/>
    <m/>
    <m/>
    <m/>
    <n v="3.1192894"/>
  </r>
  <r>
    <x v="89"/>
    <x v="328"/>
    <m/>
    <m/>
    <m/>
    <n v="3.1192894"/>
  </r>
  <r>
    <x v="89"/>
    <x v="329"/>
    <m/>
    <m/>
    <m/>
    <n v="3.1192894"/>
  </r>
  <r>
    <x v="89"/>
    <x v="330"/>
    <m/>
    <m/>
    <m/>
    <n v="3.1192894"/>
  </r>
  <r>
    <x v="89"/>
    <x v="331"/>
    <m/>
    <m/>
    <m/>
    <n v="3.1192894"/>
  </r>
  <r>
    <x v="89"/>
    <x v="332"/>
    <m/>
    <m/>
    <m/>
    <n v="2.5994079999999999"/>
  </r>
  <r>
    <x v="89"/>
    <x v="333"/>
    <m/>
    <m/>
    <m/>
    <n v="2.8593484999999998"/>
  </r>
  <r>
    <x v="89"/>
    <x v="334"/>
    <m/>
    <m/>
    <m/>
    <n v="2.8593484999999998"/>
  </r>
  <r>
    <x v="89"/>
    <x v="335"/>
    <m/>
    <m/>
    <m/>
    <n v="3.1192894"/>
  </r>
  <r>
    <x v="89"/>
    <x v="336"/>
    <m/>
    <m/>
    <m/>
    <n v="3.1192894"/>
  </r>
  <r>
    <x v="89"/>
    <x v="337"/>
    <m/>
    <m/>
    <m/>
    <n v="3.1192894"/>
  </r>
  <r>
    <x v="89"/>
    <x v="338"/>
    <m/>
    <m/>
    <m/>
    <n v="3.1192894"/>
  </r>
  <r>
    <x v="89"/>
    <x v="339"/>
    <m/>
    <m/>
    <m/>
    <n v="3.3792303000000001"/>
  </r>
  <r>
    <x v="89"/>
    <x v="340"/>
    <m/>
    <m/>
    <m/>
    <n v="3.3792303000000001"/>
  </r>
  <r>
    <x v="89"/>
    <x v="341"/>
    <m/>
    <m/>
    <m/>
    <n v="3.3792303000000001"/>
  </r>
  <r>
    <x v="89"/>
    <x v="342"/>
    <m/>
    <m/>
    <m/>
    <n v="3.3792303000000001"/>
  </r>
  <r>
    <x v="89"/>
    <x v="343"/>
    <m/>
    <m/>
    <m/>
    <n v="3.3792303000000001"/>
  </r>
  <r>
    <x v="89"/>
    <x v="344"/>
    <m/>
    <m/>
    <m/>
    <n v="3.3792303000000001"/>
  </r>
  <r>
    <x v="89"/>
    <x v="345"/>
    <m/>
    <m/>
    <m/>
    <n v="3.3792303000000001"/>
  </r>
  <r>
    <x v="89"/>
    <x v="346"/>
    <m/>
    <m/>
    <m/>
    <n v="3.3792303000000001"/>
  </r>
  <r>
    <x v="89"/>
    <x v="347"/>
    <m/>
    <m/>
    <m/>
    <n v="3.3792303000000001"/>
  </r>
  <r>
    <x v="89"/>
    <x v="348"/>
    <m/>
    <m/>
    <m/>
    <n v="3.3792303000000001"/>
  </r>
  <r>
    <x v="89"/>
    <x v="349"/>
    <m/>
    <m/>
    <m/>
    <n v="3.3792303000000001"/>
  </r>
  <r>
    <x v="89"/>
    <x v="350"/>
    <m/>
    <m/>
    <m/>
    <n v="3.3792303000000001"/>
  </r>
  <r>
    <x v="89"/>
    <x v="351"/>
    <m/>
    <m/>
    <m/>
    <n v="3.3792303000000001"/>
  </r>
  <r>
    <x v="89"/>
    <x v="352"/>
    <m/>
    <m/>
    <m/>
    <n v="3.3792303000000001"/>
  </r>
  <r>
    <x v="89"/>
    <x v="353"/>
    <m/>
    <m/>
    <m/>
    <n v="3.3792303000000001"/>
  </r>
  <r>
    <x v="89"/>
    <x v="354"/>
    <m/>
    <m/>
    <m/>
    <n v="3.3792303000000001"/>
  </r>
  <r>
    <x v="89"/>
    <x v="355"/>
    <m/>
    <m/>
    <m/>
    <n v="3.3792303000000001"/>
  </r>
  <r>
    <x v="89"/>
    <x v="356"/>
    <m/>
    <m/>
    <m/>
    <n v="3.6391710000000002"/>
  </r>
  <r>
    <x v="89"/>
    <x v="357"/>
    <m/>
    <m/>
    <m/>
    <n v="3.6391710000000002"/>
  </r>
  <r>
    <x v="89"/>
    <x v="358"/>
    <m/>
    <m/>
    <m/>
    <n v="3.6391710000000002"/>
  </r>
  <r>
    <x v="89"/>
    <x v="359"/>
    <m/>
    <m/>
    <m/>
    <n v="3.6391710000000002"/>
  </r>
  <r>
    <x v="89"/>
    <x v="360"/>
    <m/>
    <m/>
    <m/>
    <n v="3.6391710000000002"/>
  </r>
  <r>
    <x v="89"/>
    <x v="361"/>
    <m/>
    <m/>
    <m/>
    <n v="3.6391710000000002"/>
  </r>
  <r>
    <x v="89"/>
    <x v="362"/>
    <m/>
    <m/>
    <m/>
    <n v="3.6391710000000002"/>
  </r>
  <r>
    <x v="89"/>
    <x v="363"/>
    <m/>
    <m/>
    <m/>
    <n v="3.6391710000000002"/>
  </r>
  <r>
    <x v="89"/>
    <x v="364"/>
    <m/>
    <m/>
    <m/>
    <n v="3.6391710000000002"/>
  </r>
  <r>
    <x v="89"/>
    <x v="365"/>
    <m/>
    <m/>
    <m/>
    <n v="3.6391710000000002"/>
  </r>
  <r>
    <x v="89"/>
    <x v="366"/>
    <m/>
    <m/>
    <m/>
    <n v="3.6391710000000002"/>
  </r>
  <r>
    <x v="89"/>
    <x v="367"/>
    <m/>
    <m/>
    <m/>
    <n v="3.6391710000000002"/>
  </r>
  <r>
    <x v="89"/>
    <x v="368"/>
    <m/>
    <m/>
    <m/>
    <n v="3.6391710000000002"/>
  </r>
  <r>
    <x v="89"/>
    <x v="369"/>
    <m/>
    <m/>
    <m/>
    <n v="3.6391710000000002"/>
  </r>
  <r>
    <x v="89"/>
    <x v="370"/>
    <m/>
    <m/>
    <m/>
    <n v="3.6391710000000002"/>
  </r>
  <r>
    <x v="89"/>
    <x v="371"/>
    <m/>
    <m/>
    <m/>
    <n v="3.6391710000000002"/>
  </r>
  <r>
    <x v="89"/>
    <x v="372"/>
    <m/>
    <m/>
    <m/>
    <n v="3.6391710000000002"/>
  </r>
  <r>
    <x v="89"/>
    <x v="373"/>
    <m/>
    <m/>
    <m/>
    <n v="3.6391710000000002"/>
  </r>
  <r>
    <x v="89"/>
    <x v="374"/>
    <m/>
    <m/>
    <m/>
    <n v="3.6391710000000002"/>
  </r>
  <r>
    <x v="89"/>
    <x v="375"/>
    <m/>
    <m/>
    <m/>
    <n v="3.6391710000000002"/>
  </r>
  <r>
    <x v="89"/>
    <x v="376"/>
    <m/>
    <m/>
    <m/>
    <n v="3.6391710000000002"/>
  </r>
  <r>
    <x v="89"/>
    <x v="377"/>
    <m/>
    <m/>
    <m/>
    <n v="3.6391710000000002"/>
  </r>
  <r>
    <x v="89"/>
    <x v="378"/>
    <m/>
    <m/>
    <m/>
    <n v="3.6391710000000002"/>
  </r>
  <r>
    <x v="89"/>
    <x v="379"/>
    <m/>
    <m/>
    <m/>
    <n v="3.6391710000000002"/>
  </r>
  <r>
    <x v="89"/>
    <x v="380"/>
    <m/>
    <m/>
    <m/>
    <n v="3.6391710000000002"/>
  </r>
  <r>
    <x v="89"/>
    <x v="381"/>
    <m/>
    <m/>
    <m/>
    <n v="3.6391710000000002"/>
  </r>
  <r>
    <x v="89"/>
    <x v="382"/>
    <m/>
    <m/>
    <m/>
    <n v="3.6391710000000002"/>
  </r>
  <r>
    <x v="89"/>
    <x v="383"/>
    <m/>
    <m/>
    <m/>
    <n v="3.6391710000000002"/>
  </r>
  <r>
    <x v="89"/>
    <x v="384"/>
    <m/>
    <m/>
    <m/>
    <n v="3.6391710000000002"/>
  </r>
  <r>
    <x v="89"/>
    <x v="385"/>
    <m/>
    <m/>
    <m/>
    <n v="3.6391710000000002"/>
  </r>
  <r>
    <x v="89"/>
    <x v="386"/>
    <m/>
    <m/>
    <m/>
    <n v="3.6391710000000002"/>
  </r>
  <r>
    <x v="89"/>
    <x v="387"/>
    <m/>
    <m/>
    <m/>
    <n v="3.6391710000000002"/>
  </r>
  <r>
    <x v="89"/>
    <x v="388"/>
    <m/>
    <m/>
    <m/>
    <n v="3.6391710000000002"/>
  </r>
  <r>
    <x v="89"/>
    <x v="389"/>
    <m/>
    <m/>
    <m/>
    <n v="3.6391710000000002"/>
  </r>
  <r>
    <x v="89"/>
    <x v="390"/>
    <m/>
    <m/>
    <m/>
    <n v="3.6391710000000002"/>
  </r>
  <r>
    <x v="89"/>
    <x v="391"/>
    <m/>
    <m/>
    <m/>
    <n v="3.6391710000000002"/>
  </r>
  <r>
    <x v="89"/>
    <x v="392"/>
    <m/>
    <m/>
    <m/>
    <n v="3.6391710000000002"/>
  </r>
  <r>
    <x v="89"/>
    <x v="393"/>
    <m/>
    <m/>
    <m/>
    <n v="3.6391710000000002"/>
  </r>
  <r>
    <x v="89"/>
    <x v="394"/>
    <m/>
    <m/>
    <m/>
    <n v="3.6391710000000002"/>
  </r>
  <r>
    <x v="89"/>
    <x v="395"/>
    <m/>
    <m/>
    <m/>
    <n v="3.6391710000000002"/>
  </r>
  <r>
    <x v="89"/>
    <x v="396"/>
    <m/>
    <m/>
    <m/>
    <n v="3.6391710000000002"/>
  </r>
  <r>
    <x v="89"/>
    <x v="397"/>
    <m/>
    <m/>
    <m/>
    <n v="3.6391710000000002"/>
  </r>
  <r>
    <x v="89"/>
    <x v="398"/>
    <m/>
    <m/>
    <m/>
    <n v="3.6391710000000002"/>
  </r>
  <r>
    <x v="89"/>
    <x v="399"/>
    <m/>
    <m/>
    <m/>
    <n v="3.6391710000000002"/>
  </r>
  <r>
    <x v="89"/>
    <x v="400"/>
    <m/>
    <m/>
    <m/>
    <n v="3.6391710000000002"/>
  </r>
  <r>
    <x v="89"/>
    <x v="401"/>
    <m/>
    <m/>
    <m/>
    <n v="3.6391710000000002"/>
  </r>
  <r>
    <x v="89"/>
    <x v="402"/>
    <m/>
    <m/>
    <m/>
    <n v="3.6391710000000002"/>
  </r>
  <r>
    <x v="89"/>
    <x v="403"/>
    <m/>
    <m/>
    <m/>
    <n v="3.6391710000000002"/>
  </r>
  <r>
    <x v="89"/>
    <x v="404"/>
    <m/>
    <m/>
    <m/>
    <n v="3.6391710000000002"/>
  </r>
  <r>
    <x v="89"/>
    <x v="405"/>
    <m/>
    <m/>
    <m/>
    <n v="3.6391710000000002"/>
  </r>
  <r>
    <x v="89"/>
    <x v="406"/>
    <m/>
    <m/>
    <m/>
    <n v="3.6391710000000002"/>
  </r>
  <r>
    <x v="89"/>
    <x v="407"/>
    <m/>
    <m/>
    <m/>
    <n v="3.6391710000000002"/>
  </r>
  <r>
    <x v="89"/>
    <x v="408"/>
    <m/>
    <m/>
    <m/>
    <n v="3.6391710000000002"/>
  </r>
  <r>
    <x v="89"/>
    <x v="409"/>
    <m/>
    <m/>
    <m/>
    <n v="3.6391710000000002"/>
  </r>
  <r>
    <x v="89"/>
    <x v="410"/>
    <m/>
    <m/>
    <m/>
    <n v="3.6391710000000002"/>
  </r>
  <r>
    <x v="89"/>
    <x v="411"/>
    <m/>
    <m/>
    <m/>
    <n v="3.6391710000000002"/>
  </r>
  <r>
    <x v="89"/>
    <x v="412"/>
    <m/>
    <m/>
    <m/>
    <n v="3.6391710000000002"/>
  </r>
  <r>
    <x v="89"/>
    <x v="413"/>
    <m/>
    <m/>
    <m/>
    <n v="3.6391710000000002"/>
  </r>
  <r>
    <x v="89"/>
    <x v="414"/>
    <m/>
    <m/>
    <m/>
    <n v="3.6391710000000002"/>
  </r>
  <r>
    <x v="89"/>
    <x v="415"/>
    <m/>
    <m/>
    <m/>
    <n v="3.6391710000000002"/>
  </r>
  <r>
    <x v="89"/>
    <x v="416"/>
    <m/>
    <m/>
    <m/>
    <n v="3.6391710000000002"/>
  </r>
  <r>
    <x v="89"/>
    <x v="417"/>
    <m/>
    <m/>
    <m/>
    <n v="3.6391710000000002"/>
  </r>
  <r>
    <x v="89"/>
    <x v="418"/>
    <m/>
    <m/>
    <m/>
    <n v="3.6391710000000002"/>
  </r>
  <r>
    <x v="89"/>
    <x v="419"/>
    <m/>
    <m/>
    <m/>
    <n v="3.6391710000000002"/>
  </r>
  <r>
    <x v="89"/>
    <x v="420"/>
    <m/>
    <m/>
    <m/>
    <n v="3.6391710000000002"/>
  </r>
  <r>
    <x v="89"/>
    <x v="421"/>
    <m/>
    <m/>
    <m/>
    <n v="3.6391710000000002"/>
  </r>
  <r>
    <x v="89"/>
    <x v="422"/>
    <m/>
    <m/>
    <m/>
    <n v="3.6391710000000002"/>
  </r>
  <r>
    <x v="89"/>
    <x v="423"/>
    <m/>
    <m/>
    <m/>
    <n v="3.6391710000000002"/>
  </r>
  <r>
    <x v="89"/>
    <x v="424"/>
    <m/>
    <m/>
    <m/>
    <n v="3.6391710000000002"/>
  </r>
  <r>
    <x v="89"/>
    <x v="425"/>
    <m/>
    <m/>
    <m/>
    <n v="3.6391710000000002"/>
  </r>
  <r>
    <x v="89"/>
    <x v="426"/>
    <m/>
    <m/>
    <m/>
    <n v="3.6391710000000002"/>
  </r>
  <r>
    <x v="89"/>
    <x v="427"/>
    <m/>
    <m/>
    <m/>
    <n v="3.6391710000000002"/>
  </r>
  <r>
    <x v="89"/>
    <x v="428"/>
    <m/>
    <m/>
    <m/>
    <n v="3.8991117000000002"/>
  </r>
  <r>
    <x v="89"/>
    <x v="429"/>
    <m/>
    <m/>
    <m/>
    <n v="3.8991117000000002"/>
  </r>
  <r>
    <x v="89"/>
    <x v="430"/>
    <m/>
    <m/>
    <m/>
    <n v="3.8991117000000002"/>
  </r>
  <r>
    <x v="89"/>
    <x v="431"/>
    <m/>
    <m/>
    <m/>
    <n v="3.8991117000000002"/>
  </r>
  <r>
    <x v="89"/>
    <x v="432"/>
    <m/>
    <m/>
    <m/>
    <n v="3.8991117000000002"/>
  </r>
  <r>
    <x v="89"/>
    <x v="433"/>
    <m/>
    <m/>
    <m/>
    <n v="3.8991117000000002"/>
  </r>
  <r>
    <x v="89"/>
    <x v="434"/>
    <m/>
    <m/>
    <m/>
    <n v="3.8991117000000002"/>
  </r>
  <r>
    <x v="89"/>
    <x v="435"/>
    <m/>
    <m/>
    <m/>
    <n v="3.8991117000000002"/>
  </r>
  <r>
    <x v="89"/>
    <x v="436"/>
    <m/>
    <m/>
    <m/>
    <n v="3.8991117000000002"/>
  </r>
  <r>
    <x v="89"/>
    <x v="437"/>
    <m/>
    <m/>
    <m/>
    <n v="3.8991117000000002"/>
  </r>
  <r>
    <x v="89"/>
    <x v="438"/>
    <m/>
    <m/>
    <m/>
    <n v="3.8991117000000002"/>
  </r>
  <r>
    <x v="89"/>
    <x v="439"/>
    <m/>
    <m/>
    <m/>
    <n v="3.8991117000000002"/>
  </r>
  <r>
    <x v="89"/>
    <x v="440"/>
    <m/>
    <m/>
    <m/>
    <n v="4.1590524000000002"/>
  </r>
  <r>
    <x v="89"/>
    <x v="441"/>
    <m/>
    <m/>
    <m/>
    <n v="4.6789339999999999"/>
  </r>
  <r>
    <x v="89"/>
    <x v="442"/>
    <m/>
    <m/>
    <m/>
    <n v="4.6789339999999999"/>
  </r>
  <r>
    <x v="89"/>
    <x v="443"/>
    <m/>
    <m/>
    <m/>
    <n v="5.1988159999999999"/>
  </r>
  <r>
    <x v="89"/>
    <x v="444"/>
    <m/>
    <m/>
    <m/>
    <n v="5.1988159999999999"/>
  </r>
  <r>
    <x v="89"/>
    <x v="445"/>
    <m/>
    <m/>
    <m/>
    <n v="5.1988159999999999"/>
  </r>
  <r>
    <x v="89"/>
    <x v="446"/>
    <m/>
    <m/>
    <m/>
    <n v="5.1988159999999999"/>
  </r>
  <r>
    <x v="89"/>
    <x v="447"/>
    <m/>
    <m/>
    <m/>
    <n v="5.9786380000000001"/>
  </r>
  <r>
    <x v="89"/>
    <x v="448"/>
    <m/>
    <m/>
    <m/>
    <n v="5.9786380000000001"/>
  </r>
  <r>
    <x v="89"/>
    <x v="449"/>
    <m/>
    <m/>
    <m/>
    <n v="5.9786380000000001"/>
  </r>
  <r>
    <x v="89"/>
    <x v="450"/>
    <m/>
    <m/>
    <m/>
    <n v="5.9786380000000001"/>
  </r>
  <r>
    <x v="89"/>
    <x v="451"/>
    <m/>
    <m/>
    <m/>
    <n v="6.2385789999999997"/>
  </r>
  <r>
    <x v="89"/>
    <x v="452"/>
    <m/>
    <m/>
    <m/>
    <n v="6.2385789999999997"/>
  </r>
  <r>
    <x v="89"/>
    <x v="453"/>
    <m/>
    <m/>
    <m/>
    <n v="6.2385789999999997"/>
  </r>
  <r>
    <x v="89"/>
    <x v="454"/>
    <m/>
    <m/>
    <m/>
    <n v="6.7584605"/>
  </r>
  <r>
    <x v="89"/>
    <x v="455"/>
    <m/>
    <m/>
    <m/>
    <n v="6.7584605"/>
  </r>
  <r>
    <x v="89"/>
    <x v="456"/>
    <m/>
    <m/>
    <m/>
    <n v="6.7584605"/>
  </r>
  <r>
    <x v="89"/>
    <x v="457"/>
    <m/>
    <m/>
    <m/>
    <n v="6.7584605"/>
  </r>
  <r>
    <x v="89"/>
    <x v="458"/>
    <m/>
    <m/>
    <m/>
    <n v="6.7584605"/>
  </r>
  <r>
    <x v="89"/>
    <x v="459"/>
    <m/>
    <m/>
    <m/>
    <n v="10.917513"/>
  </r>
  <r>
    <x v="89"/>
    <x v="460"/>
    <m/>
    <m/>
    <m/>
    <n v="10.917513"/>
  </r>
  <r>
    <x v="89"/>
    <x v="461"/>
    <m/>
    <m/>
    <m/>
    <n v="10.917513"/>
  </r>
  <r>
    <x v="89"/>
    <x v="462"/>
    <m/>
    <m/>
    <m/>
    <n v="10.917513"/>
  </r>
  <r>
    <x v="89"/>
    <x v="463"/>
    <m/>
    <m/>
    <m/>
    <n v="10.917513"/>
  </r>
  <r>
    <x v="89"/>
    <x v="464"/>
    <m/>
    <m/>
    <m/>
    <n v="13.776861"/>
  </r>
  <r>
    <x v="89"/>
    <x v="465"/>
    <m/>
    <m/>
    <m/>
    <n v="13.776861"/>
  </r>
  <r>
    <x v="89"/>
    <x v="466"/>
    <m/>
    <m/>
    <m/>
    <n v="14.816625"/>
  </r>
  <r>
    <x v="89"/>
    <x v="467"/>
    <m/>
    <m/>
    <m/>
    <n v="14.816625"/>
  </r>
  <r>
    <x v="89"/>
    <x v="468"/>
    <m/>
    <m/>
    <m/>
    <n v="19.495560000000001"/>
  </r>
  <r>
    <x v="89"/>
    <x v="469"/>
    <m/>
    <m/>
    <m/>
    <n v="19.495560000000001"/>
  </r>
  <r>
    <x v="89"/>
    <x v="470"/>
    <m/>
    <m/>
    <m/>
    <n v="19.495560000000001"/>
  </r>
  <r>
    <x v="89"/>
    <x v="471"/>
    <m/>
    <m/>
    <m/>
    <n v="19.495560000000001"/>
  </r>
  <r>
    <x v="89"/>
    <x v="472"/>
    <m/>
    <m/>
    <m/>
    <n v="20.015440000000002"/>
  </r>
  <r>
    <x v="89"/>
    <x v="473"/>
    <m/>
    <m/>
    <m/>
    <n v="20.015440000000002"/>
  </r>
  <r>
    <x v="89"/>
    <x v="474"/>
    <m/>
    <m/>
    <m/>
    <n v="24.694374"/>
  </r>
  <r>
    <x v="89"/>
    <x v="475"/>
    <m/>
    <m/>
    <m/>
    <n v="24.694374"/>
  </r>
  <r>
    <x v="89"/>
    <x v="476"/>
    <m/>
    <m/>
    <m/>
    <n v="24.694374"/>
  </r>
  <r>
    <x v="89"/>
    <x v="477"/>
    <m/>
    <m/>
    <m/>
    <n v="24.694374"/>
  </r>
  <r>
    <x v="89"/>
    <x v="478"/>
    <m/>
    <m/>
    <m/>
    <n v="24.954315000000001"/>
  </r>
  <r>
    <x v="89"/>
    <x v="479"/>
    <m/>
    <m/>
    <m/>
    <n v="24.954315000000001"/>
  </r>
  <r>
    <x v="89"/>
    <x v="480"/>
    <m/>
    <m/>
    <m/>
    <n v="28.853428000000001"/>
  </r>
  <r>
    <x v="89"/>
    <x v="481"/>
    <m/>
    <m/>
    <m/>
    <n v="28.853428000000001"/>
  </r>
  <r>
    <x v="89"/>
    <x v="482"/>
    <m/>
    <m/>
    <m/>
    <n v="28.853428000000001"/>
  </r>
  <r>
    <x v="89"/>
    <x v="483"/>
    <m/>
    <m/>
    <m/>
    <n v="28.853428000000001"/>
  </r>
  <r>
    <x v="89"/>
    <x v="484"/>
    <m/>
    <m/>
    <m/>
    <n v="29.893190000000001"/>
  </r>
  <r>
    <x v="89"/>
    <x v="485"/>
    <m/>
    <m/>
    <m/>
    <n v="29.893190000000001"/>
  </r>
  <r>
    <x v="89"/>
    <x v="486"/>
    <m/>
    <m/>
    <m/>
    <n v="29.893190000000001"/>
  </r>
  <r>
    <x v="89"/>
    <x v="487"/>
    <m/>
    <m/>
    <m/>
    <n v="33.012478000000002"/>
  </r>
  <r>
    <x v="89"/>
    <x v="488"/>
    <m/>
    <m/>
    <m/>
    <n v="32.752540000000003"/>
  </r>
  <r>
    <x v="89"/>
    <x v="489"/>
    <m/>
    <m/>
    <m/>
    <n v="32.752540000000003"/>
  </r>
  <r>
    <x v="89"/>
    <x v="490"/>
    <m/>
    <m/>
    <m/>
    <n v="32.752540000000003"/>
  </r>
  <r>
    <x v="89"/>
    <x v="491"/>
    <m/>
    <m/>
    <m/>
    <n v="32.752540000000003"/>
  </r>
  <r>
    <x v="89"/>
    <x v="492"/>
    <m/>
    <m/>
    <m/>
    <n v="32.752540000000003"/>
  </r>
  <r>
    <x v="89"/>
    <x v="493"/>
    <m/>
    <m/>
    <m/>
    <n v="32.752540000000003"/>
  </r>
  <r>
    <x v="89"/>
    <x v="494"/>
    <m/>
    <m/>
    <m/>
    <n v="32.752540000000003"/>
  </r>
  <r>
    <x v="89"/>
    <x v="495"/>
    <m/>
    <m/>
    <m/>
    <n v="32.752540000000003"/>
  </r>
  <r>
    <x v="89"/>
    <x v="496"/>
    <m/>
    <m/>
    <m/>
    <n v="34.572124000000002"/>
  </r>
  <r>
    <x v="89"/>
    <x v="497"/>
    <m/>
    <m/>
    <m/>
    <n v="34.572124000000002"/>
  </r>
  <r>
    <x v="89"/>
    <x v="498"/>
    <m/>
    <m/>
    <m/>
    <n v="34.572124000000002"/>
  </r>
  <r>
    <x v="89"/>
    <x v="499"/>
    <m/>
    <m/>
    <m/>
    <n v="34.572124000000002"/>
  </r>
  <r>
    <x v="89"/>
    <x v="500"/>
    <m/>
    <m/>
    <m/>
    <n v="34.572124000000002"/>
  </r>
  <r>
    <x v="89"/>
    <x v="501"/>
    <m/>
    <m/>
    <m/>
    <n v="34.572124000000002"/>
  </r>
  <r>
    <x v="89"/>
    <x v="502"/>
    <m/>
    <m/>
    <m/>
    <n v="36.131770000000003"/>
  </r>
  <r>
    <x v="89"/>
    <x v="503"/>
    <m/>
    <m/>
    <m/>
    <n v="36.131770000000003"/>
  </r>
  <r>
    <x v="89"/>
    <x v="504"/>
    <m/>
    <m/>
    <m/>
    <n v="36.131770000000003"/>
  </r>
  <r>
    <x v="89"/>
    <x v="505"/>
    <m/>
    <m/>
    <m/>
    <n v="36.131770000000003"/>
  </r>
  <r>
    <x v="89"/>
    <x v="506"/>
    <m/>
    <m/>
    <m/>
    <n v="36.131770000000003"/>
  </r>
  <r>
    <x v="89"/>
    <x v="507"/>
    <m/>
    <m/>
    <m/>
    <n v="36.131770000000003"/>
  </r>
  <r>
    <x v="89"/>
    <x v="508"/>
    <m/>
    <m/>
    <m/>
    <n v="37.431472999999997"/>
  </r>
  <r>
    <x v="89"/>
    <x v="509"/>
    <m/>
    <m/>
    <m/>
    <n v="37.431472999999997"/>
  </r>
  <r>
    <x v="89"/>
    <x v="510"/>
    <m/>
    <m/>
    <m/>
    <n v="37.431472999999997"/>
  </r>
  <r>
    <x v="89"/>
    <x v="511"/>
    <m/>
    <m/>
    <m/>
    <n v="37.431472999999997"/>
  </r>
  <r>
    <x v="89"/>
    <x v="512"/>
    <m/>
    <m/>
    <m/>
    <n v="37.431472999999997"/>
  </r>
  <r>
    <x v="89"/>
    <x v="513"/>
    <m/>
    <m/>
    <m/>
    <n v="37.431472999999997"/>
  </r>
  <r>
    <x v="89"/>
    <x v="514"/>
    <m/>
    <m/>
    <m/>
    <n v="38.731180000000002"/>
  </r>
  <r>
    <x v="89"/>
    <x v="515"/>
    <m/>
    <m/>
    <m/>
    <n v="38.731180000000002"/>
  </r>
  <r>
    <x v="89"/>
    <x v="516"/>
    <m/>
    <m/>
    <m/>
    <n v="38.731180000000002"/>
  </r>
  <r>
    <x v="89"/>
    <x v="517"/>
    <m/>
    <m/>
    <m/>
    <n v="38.731180000000002"/>
  </r>
  <r>
    <x v="89"/>
    <x v="518"/>
    <m/>
    <m/>
    <m/>
    <n v="38.731180000000002"/>
  </r>
  <r>
    <x v="89"/>
    <x v="519"/>
    <m/>
    <m/>
    <m/>
    <n v="38.731180000000002"/>
  </r>
  <r>
    <x v="89"/>
    <x v="520"/>
    <m/>
    <m/>
    <m/>
    <n v="38.731180000000002"/>
  </r>
  <r>
    <x v="89"/>
    <x v="521"/>
    <m/>
    <m/>
    <m/>
    <n v="38.731180000000002"/>
  </r>
  <r>
    <x v="89"/>
    <x v="522"/>
    <m/>
    <m/>
    <m/>
    <n v="38.731180000000002"/>
  </r>
  <r>
    <x v="89"/>
    <x v="523"/>
    <m/>
    <m/>
    <m/>
    <n v="38.731180000000002"/>
  </r>
  <r>
    <x v="89"/>
    <x v="524"/>
    <m/>
    <m/>
    <m/>
    <n v="38.731180000000002"/>
  </r>
  <r>
    <x v="89"/>
    <x v="525"/>
    <m/>
    <m/>
    <m/>
    <n v="39.510998000000001"/>
  </r>
  <r>
    <x v="89"/>
    <x v="526"/>
    <m/>
    <m/>
    <m/>
    <n v="39.510998000000001"/>
  </r>
  <r>
    <x v="89"/>
    <x v="527"/>
    <m/>
    <m/>
    <m/>
    <n v="39.510998000000001"/>
  </r>
  <r>
    <x v="89"/>
    <x v="528"/>
    <m/>
    <m/>
    <m/>
    <n v="39.510998000000001"/>
  </r>
  <r>
    <x v="89"/>
    <x v="529"/>
    <m/>
    <m/>
    <m/>
    <n v="39.510998000000001"/>
  </r>
  <r>
    <x v="89"/>
    <x v="530"/>
    <m/>
    <m/>
    <m/>
    <n v="39.510998000000001"/>
  </r>
  <r>
    <x v="89"/>
    <x v="531"/>
    <m/>
    <m/>
    <m/>
    <n v="39.510998000000001"/>
  </r>
  <r>
    <x v="89"/>
    <x v="532"/>
    <m/>
    <m/>
    <m/>
    <n v="39.510998000000001"/>
  </r>
  <r>
    <x v="89"/>
    <x v="533"/>
    <m/>
    <m/>
    <m/>
    <n v="40.030880000000003"/>
  </r>
  <r>
    <x v="89"/>
    <x v="534"/>
    <m/>
    <m/>
    <m/>
    <n v="40.030880000000003"/>
  </r>
  <r>
    <x v="89"/>
    <x v="535"/>
    <m/>
    <m/>
    <m/>
    <n v="40.290819999999997"/>
  </r>
  <r>
    <x v="89"/>
    <x v="536"/>
    <m/>
    <m/>
    <m/>
    <n v="40.290819999999997"/>
  </r>
  <r>
    <x v="89"/>
    <x v="537"/>
    <m/>
    <m/>
    <m/>
    <n v="40.290819999999997"/>
  </r>
  <r>
    <x v="89"/>
    <x v="538"/>
    <m/>
    <m/>
    <m/>
    <n v="40.290819999999997"/>
  </r>
  <r>
    <x v="89"/>
    <x v="539"/>
    <m/>
    <m/>
    <m/>
    <n v="40.290819999999997"/>
  </r>
  <r>
    <x v="89"/>
    <x v="540"/>
    <m/>
    <m/>
    <m/>
    <n v="40.290819999999997"/>
  </r>
  <r>
    <x v="89"/>
    <x v="541"/>
    <m/>
    <m/>
    <m/>
    <n v="40.290819999999997"/>
  </r>
  <r>
    <x v="89"/>
    <x v="542"/>
    <m/>
    <m/>
    <m/>
    <n v="40.290819999999997"/>
  </r>
  <r>
    <x v="89"/>
    <x v="543"/>
    <m/>
    <m/>
    <m/>
    <n v="40.290819999999997"/>
  </r>
  <r>
    <x v="89"/>
    <x v="544"/>
    <m/>
    <m/>
    <m/>
    <n v="40.290819999999997"/>
  </r>
  <r>
    <x v="89"/>
    <x v="545"/>
    <m/>
    <m/>
    <m/>
    <n v="40.290819999999997"/>
  </r>
  <r>
    <x v="89"/>
    <x v="546"/>
    <m/>
    <m/>
    <m/>
    <n v="40.290819999999997"/>
  </r>
  <r>
    <x v="89"/>
    <x v="547"/>
    <m/>
    <m/>
    <m/>
    <n v="40.290819999999997"/>
  </r>
  <r>
    <x v="89"/>
    <x v="548"/>
    <m/>
    <m/>
    <m/>
    <n v="40.290819999999997"/>
  </r>
  <r>
    <x v="89"/>
    <x v="549"/>
    <m/>
    <m/>
    <m/>
    <n v="40.290819999999997"/>
  </r>
  <r>
    <x v="89"/>
    <x v="550"/>
    <m/>
    <m/>
    <m/>
    <n v="40.290819999999997"/>
  </r>
  <r>
    <x v="89"/>
    <x v="551"/>
    <m/>
    <m/>
    <m/>
    <n v="40.290819999999997"/>
  </r>
  <r>
    <x v="89"/>
    <x v="552"/>
    <m/>
    <m/>
    <m/>
    <n v="40.290819999999997"/>
  </r>
  <r>
    <x v="89"/>
    <x v="553"/>
    <m/>
    <m/>
    <m/>
    <n v="40.290819999999997"/>
  </r>
  <r>
    <x v="89"/>
    <x v="554"/>
    <m/>
    <m/>
    <m/>
    <n v="40.550761999999999"/>
  </r>
  <r>
    <x v="89"/>
    <x v="555"/>
    <m/>
    <m/>
    <m/>
    <n v="40.550761999999999"/>
  </r>
  <r>
    <x v="89"/>
    <x v="556"/>
    <m/>
    <m/>
    <m/>
    <n v="40.550761999999999"/>
  </r>
  <r>
    <x v="89"/>
    <x v="557"/>
    <m/>
    <m/>
    <m/>
    <n v="40.550761999999999"/>
  </r>
  <r>
    <x v="89"/>
    <x v="558"/>
    <m/>
    <m/>
    <m/>
    <n v="40.550761999999999"/>
  </r>
  <r>
    <x v="89"/>
    <x v="559"/>
    <m/>
    <m/>
    <m/>
    <n v="40.550761999999999"/>
  </r>
  <r>
    <x v="89"/>
    <x v="560"/>
    <m/>
    <m/>
    <m/>
    <n v="40.550761999999999"/>
  </r>
  <r>
    <x v="89"/>
    <x v="561"/>
    <m/>
    <m/>
    <m/>
    <n v="40.550761999999999"/>
  </r>
  <r>
    <x v="89"/>
    <x v="562"/>
    <m/>
    <m/>
    <m/>
    <n v="40.550761999999999"/>
  </r>
  <r>
    <x v="89"/>
    <x v="563"/>
    <m/>
    <m/>
    <m/>
    <n v="40.550761999999999"/>
  </r>
  <r>
    <x v="89"/>
    <x v="564"/>
    <m/>
    <m/>
    <m/>
    <n v="40.810702999999997"/>
  </r>
  <r>
    <x v="89"/>
    <x v="565"/>
    <m/>
    <m/>
    <m/>
    <n v="40.810702999999997"/>
  </r>
  <r>
    <x v="89"/>
    <x v="566"/>
    <m/>
    <m/>
    <m/>
    <n v="40.810702999999997"/>
  </r>
  <r>
    <x v="89"/>
    <x v="567"/>
    <m/>
    <m/>
    <m/>
    <n v="40.810702999999997"/>
  </r>
  <r>
    <x v="89"/>
    <x v="568"/>
    <m/>
    <m/>
    <m/>
    <n v="40.810702999999997"/>
  </r>
  <r>
    <x v="89"/>
    <x v="569"/>
    <m/>
    <m/>
    <m/>
    <n v="40.810702999999997"/>
  </r>
  <r>
    <x v="89"/>
    <x v="570"/>
    <m/>
    <m/>
    <m/>
    <n v="40.810702999999997"/>
  </r>
  <r>
    <x v="89"/>
    <x v="571"/>
    <m/>
    <m/>
    <m/>
    <n v="40.810702999999997"/>
  </r>
  <r>
    <x v="89"/>
    <x v="572"/>
    <m/>
    <m/>
    <m/>
    <n v="41.070644000000001"/>
  </r>
  <r>
    <x v="89"/>
    <x v="573"/>
    <m/>
    <m/>
    <m/>
    <n v="41.070644000000001"/>
  </r>
  <r>
    <x v="89"/>
    <x v="574"/>
    <m/>
    <m/>
    <m/>
    <n v="41.070644000000001"/>
  </r>
  <r>
    <x v="89"/>
    <x v="575"/>
    <m/>
    <m/>
    <m/>
    <n v="41.070644000000001"/>
  </r>
  <r>
    <x v="89"/>
    <x v="576"/>
    <m/>
    <m/>
    <m/>
    <n v="41.070644000000001"/>
  </r>
  <r>
    <x v="89"/>
    <x v="577"/>
    <m/>
    <m/>
    <m/>
    <n v="41.070644000000001"/>
  </r>
  <r>
    <x v="89"/>
    <x v="578"/>
    <m/>
    <m/>
    <m/>
    <n v="41.330584999999999"/>
  </r>
  <r>
    <x v="89"/>
    <x v="579"/>
    <m/>
    <m/>
    <m/>
    <n v="41.330584999999999"/>
  </r>
  <r>
    <x v="89"/>
    <x v="580"/>
    <m/>
    <m/>
    <m/>
    <n v="41.330584999999999"/>
  </r>
  <r>
    <x v="89"/>
    <x v="581"/>
    <m/>
    <m/>
    <m/>
    <n v="41.330584999999999"/>
  </r>
  <r>
    <x v="89"/>
    <x v="582"/>
    <m/>
    <m/>
    <m/>
    <n v="41.330584999999999"/>
  </r>
  <r>
    <x v="89"/>
    <x v="583"/>
    <m/>
    <m/>
    <m/>
    <n v="41.590527000000002"/>
  </r>
  <r>
    <x v="89"/>
    <x v="584"/>
    <m/>
    <m/>
    <m/>
    <n v="41.590527000000002"/>
  </r>
  <r>
    <x v="89"/>
    <x v="585"/>
    <m/>
    <m/>
    <m/>
    <n v="41.590527000000002"/>
  </r>
  <r>
    <x v="89"/>
    <x v="586"/>
    <m/>
    <m/>
    <m/>
    <n v="41.590527000000002"/>
  </r>
  <r>
    <x v="89"/>
    <x v="587"/>
    <m/>
    <m/>
    <m/>
    <n v="41.590527000000002"/>
  </r>
  <r>
    <x v="89"/>
    <x v="588"/>
    <m/>
    <m/>
    <m/>
    <n v="41.590527000000002"/>
  </r>
  <r>
    <x v="89"/>
    <x v="589"/>
    <m/>
    <m/>
    <m/>
    <n v="41.590527000000002"/>
  </r>
  <r>
    <x v="89"/>
    <x v="590"/>
    <m/>
    <m/>
    <m/>
    <n v="42.370350000000002"/>
  </r>
  <r>
    <x v="89"/>
    <x v="591"/>
    <m/>
    <m/>
    <m/>
    <n v="42.370350000000002"/>
  </r>
  <r>
    <x v="89"/>
    <x v="592"/>
    <m/>
    <m/>
    <m/>
    <n v="42.370350000000002"/>
  </r>
  <r>
    <x v="89"/>
    <x v="593"/>
    <m/>
    <m/>
    <m/>
    <n v="42.370350000000002"/>
  </r>
  <r>
    <x v="89"/>
    <x v="594"/>
    <m/>
    <m/>
    <m/>
    <n v="42.630287000000003"/>
  </r>
  <r>
    <x v="89"/>
    <x v="595"/>
    <m/>
    <m/>
    <m/>
    <n v="42.630287000000003"/>
  </r>
  <r>
    <x v="89"/>
    <x v="596"/>
    <m/>
    <m/>
    <m/>
    <n v="42.630287000000003"/>
  </r>
  <r>
    <x v="89"/>
    <x v="597"/>
    <m/>
    <m/>
    <m/>
    <n v="42.630287000000003"/>
  </r>
  <r>
    <x v="89"/>
    <x v="598"/>
    <m/>
    <m/>
    <m/>
    <n v="42.630287000000003"/>
  </r>
  <r>
    <x v="89"/>
    <x v="599"/>
    <m/>
    <m/>
    <m/>
    <n v="42.630287000000003"/>
  </r>
  <r>
    <x v="89"/>
    <x v="600"/>
    <m/>
    <m/>
    <m/>
    <n v="43.670050000000003"/>
  </r>
  <r>
    <x v="89"/>
    <x v="601"/>
    <m/>
    <m/>
    <m/>
    <n v="43.670050000000003"/>
  </r>
  <r>
    <x v="89"/>
    <x v="602"/>
    <m/>
    <m/>
    <m/>
    <n v="43.670050000000003"/>
  </r>
  <r>
    <x v="89"/>
    <x v="603"/>
    <m/>
    <m/>
    <m/>
    <n v="43.670050000000003"/>
  </r>
  <r>
    <x v="89"/>
    <x v="604"/>
    <m/>
    <m/>
    <m/>
    <n v="43.670050000000003"/>
  </r>
  <r>
    <x v="89"/>
    <x v="605"/>
    <m/>
    <m/>
    <m/>
    <n v="43.670050000000003"/>
  </r>
  <r>
    <x v="89"/>
    <x v="606"/>
    <m/>
    <m/>
    <m/>
    <n v="43.670050000000003"/>
  </r>
  <r>
    <x v="89"/>
    <x v="607"/>
    <m/>
    <m/>
    <m/>
    <n v="43.670050000000003"/>
  </r>
  <r>
    <x v="89"/>
    <x v="608"/>
    <m/>
    <m/>
    <m/>
    <n v="43.670050000000003"/>
  </r>
  <r>
    <x v="89"/>
    <x v="609"/>
    <m/>
    <m/>
    <m/>
    <n v="43.670050000000003"/>
  </r>
  <r>
    <x v="89"/>
    <x v="610"/>
    <m/>
    <m/>
    <m/>
    <n v="43.670050000000003"/>
  </r>
  <r>
    <x v="89"/>
    <x v="611"/>
    <m/>
    <m/>
    <m/>
    <n v="43.670050000000003"/>
  </r>
  <r>
    <x v="89"/>
    <x v="612"/>
    <m/>
    <m/>
    <m/>
    <n v="43.670050000000003"/>
  </r>
  <r>
    <x v="89"/>
    <x v="613"/>
    <m/>
    <m/>
    <m/>
    <n v="43.929993000000003"/>
  </r>
  <r>
    <x v="89"/>
    <x v="614"/>
    <m/>
    <m/>
    <m/>
    <n v="43.929993000000003"/>
  </r>
  <r>
    <x v="89"/>
    <x v="615"/>
    <m/>
    <m/>
    <m/>
    <n v="43.929993000000003"/>
  </r>
  <r>
    <x v="89"/>
    <x v="616"/>
    <m/>
    <m/>
    <m/>
    <n v="43.929993000000003"/>
  </r>
  <r>
    <x v="89"/>
    <x v="617"/>
    <m/>
    <m/>
    <m/>
    <n v="43.929993000000003"/>
  </r>
  <r>
    <x v="89"/>
    <x v="618"/>
    <m/>
    <m/>
    <m/>
    <n v="43.929993000000003"/>
  </r>
  <r>
    <x v="89"/>
    <x v="619"/>
    <m/>
    <m/>
    <m/>
    <n v="46.269460000000002"/>
  </r>
  <r>
    <x v="89"/>
    <x v="620"/>
    <m/>
    <m/>
    <m/>
    <n v="46.269460000000002"/>
  </r>
  <r>
    <x v="89"/>
    <x v="621"/>
    <m/>
    <m/>
    <m/>
    <n v="46.269460000000002"/>
  </r>
  <r>
    <x v="89"/>
    <x v="622"/>
    <m/>
    <m/>
    <m/>
    <n v="46.269460000000002"/>
  </r>
  <r>
    <x v="89"/>
    <x v="623"/>
    <m/>
    <m/>
    <m/>
    <n v="46.269460000000002"/>
  </r>
  <r>
    <x v="89"/>
    <x v="624"/>
    <m/>
    <m/>
    <m/>
    <n v="47.569164000000001"/>
  </r>
  <r>
    <x v="89"/>
    <x v="625"/>
    <m/>
    <m/>
    <m/>
    <n v="47.569164000000001"/>
  </r>
  <r>
    <x v="89"/>
    <x v="626"/>
    <m/>
    <m/>
    <m/>
    <n v="47.569164000000001"/>
  </r>
  <r>
    <x v="89"/>
    <x v="627"/>
    <m/>
    <m/>
    <m/>
    <n v="47.569164000000001"/>
  </r>
  <r>
    <x v="89"/>
    <x v="628"/>
    <m/>
    <m/>
    <m/>
    <n v="47.569164000000001"/>
  </r>
  <r>
    <x v="89"/>
    <x v="629"/>
    <m/>
    <m/>
    <m/>
    <n v="47.569164000000001"/>
  </r>
  <r>
    <x v="89"/>
    <x v="630"/>
    <m/>
    <m/>
    <m/>
    <n v="49.128807000000002"/>
  </r>
  <r>
    <x v="89"/>
    <x v="631"/>
    <m/>
    <m/>
    <m/>
    <n v="49.128807000000002"/>
  </r>
  <r>
    <x v="89"/>
    <x v="632"/>
    <m/>
    <m/>
    <m/>
    <n v="49.128807000000002"/>
  </r>
  <r>
    <x v="89"/>
    <x v="633"/>
    <m/>
    <m/>
    <m/>
    <n v="49.128807000000002"/>
  </r>
  <r>
    <x v="89"/>
    <x v="634"/>
    <m/>
    <m/>
    <m/>
    <n v="49.128807000000002"/>
  </r>
  <r>
    <x v="89"/>
    <x v="635"/>
    <m/>
    <m/>
    <m/>
    <n v="49.128807000000002"/>
  </r>
  <r>
    <x v="89"/>
    <x v="636"/>
    <m/>
    <m/>
    <m/>
    <n v="49.128807000000002"/>
  </r>
  <r>
    <x v="89"/>
    <x v="637"/>
    <m/>
    <m/>
    <m/>
    <n v="50.428513000000002"/>
  </r>
  <r>
    <x v="89"/>
    <x v="638"/>
    <m/>
    <m/>
    <m/>
    <n v="50.428513000000002"/>
  </r>
  <r>
    <x v="89"/>
    <x v="639"/>
    <m/>
    <m/>
    <m/>
    <n v="50.428513000000002"/>
  </r>
  <r>
    <x v="89"/>
    <x v="640"/>
    <m/>
    <m/>
    <m/>
    <n v="50.428513000000002"/>
  </r>
  <r>
    <x v="89"/>
    <x v="641"/>
    <m/>
    <m/>
    <m/>
    <n v="50.428513000000002"/>
  </r>
  <r>
    <x v="89"/>
    <x v="642"/>
    <m/>
    <m/>
    <m/>
    <n v="50.428513000000002"/>
  </r>
  <r>
    <x v="89"/>
    <x v="643"/>
    <m/>
    <m/>
    <m/>
    <n v="54.847507"/>
  </r>
  <r>
    <x v="89"/>
    <x v="644"/>
    <m/>
    <m/>
    <m/>
    <n v="54.847507"/>
  </r>
  <r>
    <x v="89"/>
    <x v="645"/>
    <m/>
    <m/>
    <m/>
    <n v="54.847507"/>
  </r>
  <r>
    <x v="89"/>
    <x v="646"/>
    <m/>
    <m/>
    <m/>
    <n v="54.847507"/>
  </r>
  <r>
    <x v="89"/>
    <x v="647"/>
    <m/>
    <m/>
    <m/>
    <n v="54.847507"/>
  </r>
  <r>
    <x v="89"/>
    <x v="648"/>
    <m/>
    <m/>
    <m/>
    <n v="54.847507"/>
  </r>
  <r>
    <x v="89"/>
    <x v="649"/>
    <m/>
    <m/>
    <m/>
    <n v="59.266500000000001"/>
  </r>
  <r>
    <x v="89"/>
    <x v="650"/>
    <m/>
    <m/>
    <m/>
    <n v="59.266500000000001"/>
  </r>
  <r>
    <x v="89"/>
    <x v="651"/>
    <m/>
    <m/>
    <m/>
    <n v="59.266500000000001"/>
  </r>
  <r>
    <x v="89"/>
    <x v="652"/>
    <m/>
    <m/>
    <m/>
    <n v="59.266500000000001"/>
  </r>
  <r>
    <x v="89"/>
    <x v="653"/>
    <m/>
    <m/>
    <m/>
    <n v="59.266500000000001"/>
  </r>
  <r>
    <x v="89"/>
    <x v="654"/>
    <m/>
    <m/>
    <m/>
    <n v="61.346024"/>
  </r>
  <r>
    <x v="89"/>
    <x v="655"/>
    <m/>
    <m/>
    <m/>
    <n v="61.346024"/>
  </r>
  <r>
    <x v="89"/>
    <x v="656"/>
    <m/>
    <m/>
    <m/>
    <n v="61.346024"/>
  </r>
  <r>
    <x v="89"/>
    <x v="657"/>
    <m/>
    <m/>
    <m/>
    <n v="61.346024"/>
  </r>
  <r>
    <x v="89"/>
    <x v="658"/>
    <m/>
    <m/>
    <m/>
    <n v="61.346024"/>
  </r>
  <r>
    <x v="89"/>
    <x v="659"/>
    <m/>
    <m/>
    <m/>
    <n v="61.346024"/>
  </r>
  <r>
    <x v="89"/>
    <x v="660"/>
    <m/>
    <m/>
    <m/>
    <n v="61.346024"/>
  </r>
  <r>
    <x v="89"/>
    <x v="661"/>
    <m/>
    <m/>
    <m/>
    <n v="63.685493000000001"/>
  </r>
  <r>
    <x v="89"/>
    <x v="662"/>
    <m/>
    <m/>
    <m/>
    <n v="63.685493000000001"/>
  </r>
  <r>
    <x v="89"/>
    <x v="663"/>
    <m/>
    <m/>
    <m/>
    <n v="63.685493000000001"/>
  </r>
  <r>
    <x v="89"/>
    <x v="664"/>
    <m/>
    <m/>
    <m/>
    <n v="63.685493000000001"/>
  </r>
  <r>
    <x v="89"/>
    <x v="665"/>
    <m/>
    <m/>
    <m/>
    <n v="63.685493000000001"/>
  </r>
  <r>
    <x v="89"/>
    <x v="666"/>
    <m/>
    <m/>
    <m/>
    <n v="63.685493000000001"/>
  </r>
  <r>
    <x v="89"/>
    <x v="667"/>
    <m/>
    <m/>
    <m/>
    <n v="66.284899999999993"/>
  </r>
  <r>
    <x v="89"/>
    <x v="668"/>
    <m/>
    <m/>
    <m/>
    <n v="66.284899999999993"/>
  </r>
  <r>
    <x v="89"/>
    <x v="669"/>
    <m/>
    <m/>
    <m/>
    <n v="66.284899999999993"/>
  </r>
  <r>
    <x v="89"/>
    <x v="670"/>
    <m/>
    <m/>
    <m/>
    <n v="66.284899999999993"/>
  </r>
  <r>
    <x v="89"/>
    <x v="671"/>
    <m/>
    <m/>
    <m/>
    <n v="66.284899999999993"/>
  </r>
  <r>
    <x v="89"/>
    <x v="672"/>
    <m/>
    <m/>
    <m/>
    <n v="66.284899999999993"/>
  </r>
  <r>
    <x v="89"/>
    <x v="673"/>
    <m/>
    <m/>
    <m/>
    <n v="66.284899999999993"/>
  </r>
  <r>
    <x v="89"/>
    <x v="674"/>
    <m/>
    <m/>
    <m/>
    <n v="66.284899999999993"/>
  </r>
  <r>
    <x v="89"/>
    <x v="675"/>
    <m/>
    <m/>
    <m/>
    <n v="66.284899999999993"/>
  </r>
  <r>
    <x v="89"/>
    <x v="676"/>
    <m/>
    <m/>
    <m/>
    <n v="66.284899999999993"/>
  </r>
  <r>
    <x v="89"/>
    <x v="677"/>
    <m/>
    <m/>
    <m/>
    <n v="66.284899999999993"/>
  </r>
  <r>
    <x v="89"/>
    <x v="678"/>
    <m/>
    <m/>
    <m/>
    <n v="66.284899999999993"/>
  </r>
  <r>
    <x v="89"/>
    <x v="679"/>
    <m/>
    <m/>
    <m/>
    <n v="67.584599999999995"/>
  </r>
  <r>
    <x v="89"/>
    <x v="680"/>
    <m/>
    <m/>
    <m/>
    <n v="67.584599999999995"/>
  </r>
  <r>
    <x v="89"/>
    <x v="681"/>
    <m/>
    <m/>
    <m/>
    <n v="67.584599999999995"/>
  </r>
  <r>
    <x v="89"/>
    <x v="682"/>
    <m/>
    <m/>
    <m/>
    <n v="67.584599999999995"/>
  </r>
  <r>
    <x v="89"/>
    <x v="683"/>
    <m/>
    <m/>
    <m/>
    <n v="67.584599999999995"/>
  </r>
  <r>
    <x v="89"/>
    <x v="684"/>
    <m/>
    <m/>
    <m/>
    <n v="67.584599999999995"/>
  </r>
  <r>
    <x v="89"/>
    <x v="685"/>
    <m/>
    <m/>
    <m/>
    <n v="68.884309999999999"/>
  </r>
  <r>
    <x v="89"/>
    <x v="686"/>
    <m/>
    <m/>
    <m/>
    <n v="68.884309999999999"/>
  </r>
  <r>
    <x v="89"/>
    <x v="687"/>
    <m/>
    <m/>
    <m/>
    <n v="68.884309999999999"/>
  </r>
  <r>
    <x v="89"/>
    <x v="688"/>
    <m/>
    <m/>
    <m/>
    <n v="68.884309999999999"/>
  </r>
  <r>
    <x v="89"/>
    <x v="689"/>
    <m/>
    <m/>
    <m/>
    <n v="68.884309999999999"/>
  </r>
  <r>
    <x v="89"/>
    <x v="690"/>
    <m/>
    <m/>
    <m/>
    <n v="68.884309999999999"/>
  </r>
  <r>
    <x v="89"/>
    <x v="691"/>
    <m/>
    <m/>
    <m/>
    <n v="69.14425"/>
  </r>
  <r>
    <x v="89"/>
    <x v="692"/>
    <m/>
    <m/>
    <m/>
    <n v="69.14425"/>
  </r>
  <r>
    <x v="89"/>
    <x v="693"/>
    <m/>
    <m/>
    <m/>
    <n v="69.14425"/>
  </r>
  <r>
    <x v="89"/>
    <x v="694"/>
    <m/>
    <m/>
    <m/>
    <n v="69.14425"/>
  </r>
  <r>
    <x v="89"/>
    <x v="695"/>
    <m/>
    <m/>
    <m/>
    <n v="69.14425"/>
  </r>
  <r>
    <x v="89"/>
    <x v="696"/>
    <m/>
    <m/>
    <m/>
    <n v="69.14425"/>
  </r>
  <r>
    <x v="89"/>
    <x v="697"/>
    <m/>
    <m/>
    <m/>
    <n v="69.40419"/>
  </r>
  <r>
    <x v="89"/>
    <x v="698"/>
    <m/>
    <m/>
    <m/>
    <n v="69.40419"/>
  </r>
  <r>
    <x v="89"/>
    <x v="699"/>
    <m/>
    <m/>
    <m/>
    <n v="69.40419"/>
  </r>
  <r>
    <x v="89"/>
    <x v="700"/>
    <m/>
    <m/>
    <m/>
    <n v="69.40419"/>
  </r>
  <r>
    <x v="89"/>
    <x v="701"/>
    <m/>
    <m/>
    <m/>
    <n v="69.40419"/>
  </r>
  <r>
    <x v="89"/>
    <x v="702"/>
    <m/>
    <m/>
    <m/>
    <n v="69.40419"/>
  </r>
  <r>
    <x v="89"/>
    <x v="703"/>
    <m/>
    <m/>
    <m/>
    <n v="70.184010000000001"/>
  </r>
  <r>
    <x v="89"/>
    <x v="704"/>
    <m/>
    <m/>
    <m/>
    <n v="70.184010000000001"/>
  </r>
  <r>
    <x v="89"/>
    <x v="705"/>
    <m/>
    <m/>
    <m/>
    <n v="70.184010000000001"/>
  </r>
  <r>
    <x v="89"/>
    <x v="706"/>
    <m/>
    <m/>
    <m/>
    <n v="70.184010000000001"/>
  </r>
  <r>
    <x v="89"/>
    <x v="707"/>
    <m/>
    <m/>
    <m/>
    <n v="70.184010000000001"/>
  </r>
  <r>
    <x v="89"/>
    <x v="708"/>
    <m/>
    <m/>
    <m/>
    <n v="70.184010000000001"/>
  </r>
  <r>
    <x v="89"/>
    <x v="709"/>
    <m/>
    <m/>
    <m/>
    <n v="71.223780000000005"/>
  </r>
  <r>
    <x v="89"/>
    <x v="710"/>
    <m/>
    <m/>
    <m/>
    <n v="71.223780000000005"/>
  </r>
  <r>
    <x v="89"/>
    <x v="711"/>
    <m/>
    <m/>
    <m/>
    <n v="71.223780000000005"/>
  </r>
  <r>
    <x v="89"/>
    <x v="712"/>
    <m/>
    <m/>
    <m/>
    <n v="71.223780000000005"/>
  </r>
  <r>
    <x v="89"/>
    <x v="713"/>
    <m/>
    <m/>
    <m/>
    <n v="71.223780000000005"/>
  </r>
  <r>
    <x v="89"/>
    <x v="714"/>
    <m/>
    <m/>
    <m/>
    <n v="72.263540000000006"/>
  </r>
  <r>
    <x v="89"/>
    <x v="715"/>
    <m/>
    <m/>
    <m/>
    <n v="72.263540000000006"/>
  </r>
  <r>
    <x v="89"/>
    <x v="716"/>
    <m/>
    <m/>
    <m/>
    <n v="72.263540000000006"/>
  </r>
  <r>
    <x v="89"/>
    <x v="717"/>
    <m/>
    <m/>
    <m/>
    <n v="72.263540000000006"/>
  </r>
  <r>
    <x v="89"/>
    <x v="718"/>
    <m/>
    <m/>
    <m/>
    <n v="72.263540000000006"/>
  </r>
  <r>
    <x v="89"/>
    <x v="719"/>
    <m/>
    <m/>
    <m/>
    <n v="72.263540000000006"/>
  </r>
  <r>
    <x v="89"/>
    <x v="720"/>
    <m/>
    <m/>
    <m/>
    <n v="72.783420000000007"/>
  </r>
  <r>
    <x v="89"/>
    <x v="721"/>
    <m/>
    <m/>
    <m/>
    <n v="72.783420000000007"/>
  </r>
  <r>
    <x v="89"/>
    <x v="722"/>
    <m/>
    <m/>
    <m/>
    <n v="72.783420000000007"/>
  </r>
  <r>
    <x v="89"/>
    <x v="723"/>
    <m/>
    <m/>
    <m/>
    <n v="72.783420000000007"/>
  </r>
  <r>
    <x v="89"/>
    <x v="724"/>
    <m/>
    <m/>
    <m/>
    <n v="72.783420000000007"/>
  </r>
  <r>
    <x v="89"/>
    <x v="725"/>
    <m/>
    <m/>
    <m/>
    <n v="72.783420000000007"/>
  </r>
  <r>
    <x v="89"/>
    <x v="726"/>
    <m/>
    <m/>
    <m/>
    <n v="73.563239999999993"/>
  </r>
  <r>
    <x v="89"/>
    <x v="727"/>
    <m/>
    <m/>
    <m/>
    <n v="73.563239999999993"/>
  </r>
  <r>
    <x v="89"/>
    <x v="728"/>
    <m/>
    <m/>
    <m/>
    <n v="73.563239999999993"/>
  </r>
  <r>
    <x v="89"/>
    <x v="729"/>
    <m/>
    <m/>
    <m/>
    <n v="73.563239999999993"/>
  </r>
  <r>
    <x v="89"/>
    <x v="730"/>
    <m/>
    <m/>
    <m/>
    <n v="73.563239999999993"/>
  </r>
  <r>
    <x v="89"/>
    <x v="731"/>
    <m/>
    <m/>
    <m/>
    <n v="73.563239999999993"/>
  </r>
  <r>
    <x v="89"/>
    <x v="732"/>
    <m/>
    <m/>
    <m/>
    <n v="75.642769999999999"/>
  </r>
  <r>
    <x v="89"/>
    <x v="733"/>
    <m/>
    <m/>
    <m/>
    <n v="75.642769999999999"/>
  </r>
  <r>
    <x v="89"/>
    <x v="734"/>
    <m/>
    <m/>
    <m/>
    <n v="75.642769999999999"/>
  </r>
  <r>
    <x v="89"/>
    <x v="735"/>
    <m/>
    <m/>
    <m/>
    <n v="75.642769999999999"/>
  </r>
  <r>
    <x v="89"/>
    <x v="736"/>
    <m/>
    <m/>
    <m/>
    <n v="75.642769999999999"/>
  </r>
  <r>
    <x v="89"/>
    <x v="737"/>
    <m/>
    <m/>
    <m/>
    <n v="75.642769999999999"/>
  </r>
  <r>
    <x v="89"/>
    <x v="738"/>
    <m/>
    <m/>
    <m/>
    <n v="87.080160000000006"/>
  </r>
  <r>
    <x v="89"/>
    <x v="739"/>
    <m/>
    <m/>
    <m/>
    <n v="87.080160000000006"/>
  </r>
  <r>
    <x v="89"/>
    <x v="740"/>
    <m/>
    <m/>
    <m/>
    <n v="89.939514000000003"/>
  </r>
  <r>
    <x v="89"/>
    <x v="741"/>
    <m/>
    <m/>
    <m/>
    <n v="89.939514000000003"/>
  </r>
  <r>
    <x v="89"/>
    <x v="742"/>
    <m/>
    <m/>
    <m/>
    <n v="89.939514000000003"/>
  </r>
  <r>
    <x v="89"/>
    <x v="743"/>
    <m/>
    <m/>
    <m/>
    <n v="89.939514000000003"/>
  </r>
  <r>
    <x v="89"/>
    <x v="744"/>
    <m/>
    <m/>
    <m/>
    <n v="101.11696999999999"/>
  </r>
  <r>
    <x v="89"/>
    <x v="745"/>
    <m/>
    <m/>
    <m/>
    <n v="101.11696999999999"/>
  </r>
  <r>
    <x v="89"/>
    <x v="746"/>
    <m/>
    <m/>
    <m/>
    <n v="110.99471"/>
  </r>
  <r>
    <x v="89"/>
    <x v="747"/>
    <m/>
    <m/>
    <m/>
    <n v="110.99471"/>
  </r>
  <r>
    <x v="89"/>
    <x v="748"/>
    <m/>
    <m/>
    <m/>
    <n v="110.99471"/>
  </r>
  <r>
    <x v="89"/>
    <x v="749"/>
    <m/>
    <m/>
    <m/>
    <n v="110.99471"/>
  </r>
  <r>
    <x v="89"/>
    <x v="750"/>
    <m/>
    <m/>
    <m/>
    <n v="130.75021000000001"/>
  </r>
  <r>
    <x v="89"/>
    <x v="751"/>
    <m/>
    <m/>
    <m/>
    <n v="130.75021000000001"/>
  </r>
  <r>
    <x v="89"/>
    <x v="752"/>
    <m/>
    <m/>
    <m/>
    <n v="130.75021000000001"/>
  </r>
  <r>
    <x v="89"/>
    <x v="753"/>
    <m/>
    <m/>
    <m/>
    <n v="130.75021000000001"/>
  </r>
  <r>
    <x v="89"/>
    <x v="754"/>
    <m/>
    <m/>
    <m/>
    <n v="130.75021000000001"/>
  </r>
  <r>
    <x v="89"/>
    <x v="755"/>
    <m/>
    <m/>
    <m/>
    <n v="130.75021000000001"/>
  </r>
  <r>
    <x v="89"/>
    <x v="756"/>
    <m/>
    <m/>
    <m/>
    <n v="157.52411000000001"/>
  </r>
  <r>
    <x v="89"/>
    <x v="757"/>
    <m/>
    <m/>
    <m/>
    <n v="157.52411000000001"/>
  </r>
  <r>
    <x v="89"/>
    <x v="758"/>
    <m/>
    <m/>
    <m/>
    <n v="157.52411000000001"/>
  </r>
  <r>
    <x v="89"/>
    <x v="759"/>
    <m/>
    <m/>
    <m/>
    <n v="157.52411000000001"/>
  </r>
  <r>
    <x v="89"/>
    <x v="760"/>
    <m/>
    <m/>
    <m/>
    <n v="157.52411000000001"/>
  </r>
  <r>
    <x v="89"/>
    <x v="761"/>
    <m/>
    <m/>
    <m/>
    <n v="157.52411000000001"/>
  </r>
  <r>
    <x v="89"/>
    <x v="762"/>
    <m/>
    <m/>
    <m/>
    <n v="180.65884"/>
  </r>
  <r>
    <x v="89"/>
    <x v="763"/>
    <m/>
    <m/>
    <m/>
    <n v="180.65884"/>
  </r>
  <r>
    <x v="89"/>
    <x v="764"/>
    <m/>
    <m/>
    <m/>
    <n v="180.65884"/>
  </r>
  <r>
    <x v="89"/>
    <x v="765"/>
    <m/>
    <m/>
    <m/>
    <n v="180.65884"/>
  </r>
  <r>
    <x v="89"/>
    <x v="766"/>
    <m/>
    <m/>
    <m/>
    <n v="180.65884"/>
  </r>
  <r>
    <x v="89"/>
    <x v="767"/>
    <m/>
    <m/>
    <m/>
    <n v="180.65884"/>
  </r>
  <r>
    <x v="89"/>
    <x v="768"/>
    <m/>
    <m/>
    <m/>
    <n v="194.17577"/>
  </r>
  <r>
    <x v="89"/>
    <x v="769"/>
    <m/>
    <m/>
    <m/>
    <n v="194.17577"/>
  </r>
  <r>
    <x v="89"/>
    <x v="770"/>
    <m/>
    <m/>
    <m/>
    <n v="194.17577"/>
  </r>
  <r>
    <x v="89"/>
    <x v="771"/>
    <m/>
    <m/>
    <m/>
    <n v="194.17577"/>
  </r>
  <r>
    <x v="89"/>
    <x v="772"/>
    <m/>
    <m/>
    <m/>
    <n v="194.17577"/>
  </r>
  <r>
    <x v="89"/>
    <x v="773"/>
    <m/>
    <m/>
    <m/>
    <n v="194.17577"/>
  </r>
  <r>
    <x v="89"/>
    <x v="774"/>
    <m/>
    <m/>
    <m/>
    <n v="199.37459000000001"/>
  </r>
  <r>
    <x v="89"/>
    <x v="775"/>
    <m/>
    <m/>
    <m/>
    <n v="199.37459000000001"/>
  </r>
  <r>
    <x v="89"/>
    <x v="776"/>
    <m/>
    <m/>
    <m/>
    <n v="199.37459000000001"/>
  </r>
  <r>
    <x v="89"/>
    <x v="777"/>
    <m/>
    <m/>
    <m/>
    <n v="199.37459000000001"/>
  </r>
  <r>
    <x v="89"/>
    <x v="778"/>
    <m/>
    <m/>
    <m/>
    <n v="199.37459000000001"/>
  </r>
  <r>
    <x v="89"/>
    <x v="779"/>
    <m/>
    <m/>
    <m/>
    <n v="199.37459000000001"/>
  </r>
  <r>
    <x v="89"/>
    <x v="780"/>
    <m/>
    <m/>
    <m/>
    <n v="204.05350999999999"/>
  </r>
  <r>
    <x v="89"/>
    <x v="781"/>
    <m/>
    <m/>
    <m/>
    <n v="204.05350999999999"/>
  </r>
  <r>
    <x v="89"/>
    <x v="782"/>
    <m/>
    <m/>
    <m/>
    <n v="204.05350999999999"/>
  </r>
  <r>
    <x v="89"/>
    <x v="783"/>
    <m/>
    <m/>
    <m/>
    <n v="204.05350999999999"/>
  </r>
  <r>
    <x v="89"/>
    <x v="784"/>
    <m/>
    <m/>
    <m/>
    <n v="204.05350999999999"/>
  </r>
  <r>
    <x v="89"/>
    <x v="785"/>
    <m/>
    <m/>
    <m/>
    <n v="204.05350999999999"/>
  </r>
  <r>
    <x v="89"/>
    <x v="786"/>
    <m/>
    <m/>
    <m/>
    <n v="207.95262"/>
  </r>
  <r>
    <x v="89"/>
    <x v="787"/>
    <m/>
    <m/>
    <m/>
    <n v="207.95262"/>
  </r>
  <r>
    <x v="89"/>
    <x v="788"/>
    <m/>
    <m/>
    <m/>
    <n v="207.95262"/>
  </r>
  <r>
    <x v="89"/>
    <x v="789"/>
    <m/>
    <m/>
    <m/>
    <n v="207.95262"/>
  </r>
  <r>
    <x v="89"/>
    <x v="790"/>
    <m/>
    <m/>
    <m/>
    <n v="207.95262"/>
  </r>
  <r>
    <x v="89"/>
    <x v="791"/>
    <m/>
    <m/>
    <m/>
    <n v="207.95262"/>
  </r>
  <r>
    <x v="89"/>
    <x v="792"/>
    <m/>
    <m/>
    <m/>
    <n v="210.2921"/>
  </r>
  <r>
    <x v="89"/>
    <x v="793"/>
    <m/>
    <m/>
    <m/>
    <n v="210.2921"/>
  </r>
  <r>
    <x v="89"/>
    <x v="794"/>
    <m/>
    <m/>
    <m/>
    <n v="210.2921"/>
  </r>
  <r>
    <x v="89"/>
    <x v="795"/>
    <m/>
    <m/>
    <m/>
    <n v="210.2921"/>
  </r>
  <r>
    <x v="89"/>
    <x v="796"/>
    <m/>
    <m/>
    <m/>
    <n v="210.2921"/>
  </r>
  <r>
    <x v="89"/>
    <x v="797"/>
    <m/>
    <m/>
    <m/>
    <n v="210.2921"/>
  </r>
  <r>
    <x v="89"/>
    <x v="798"/>
    <m/>
    <m/>
    <m/>
    <n v="211.85175000000001"/>
  </r>
  <r>
    <x v="89"/>
    <x v="799"/>
    <m/>
    <m/>
    <m/>
    <n v="211.85175000000001"/>
  </r>
  <r>
    <x v="89"/>
    <x v="800"/>
    <m/>
    <m/>
    <m/>
    <n v="211.85175000000001"/>
  </r>
  <r>
    <x v="89"/>
    <x v="801"/>
    <m/>
    <m/>
    <m/>
    <n v="211.85175000000001"/>
  </r>
  <r>
    <x v="89"/>
    <x v="802"/>
    <m/>
    <m/>
    <m/>
    <n v="211.85175000000001"/>
  </r>
  <r>
    <x v="89"/>
    <x v="803"/>
    <m/>
    <m/>
    <m/>
    <n v="211.85175000000001"/>
  </r>
  <r>
    <x v="89"/>
    <x v="804"/>
    <m/>
    <m/>
    <m/>
    <n v="213.15144000000001"/>
  </r>
  <r>
    <x v="89"/>
    <x v="805"/>
    <m/>
    <m/>
    <m/>
    <n v="213.15144000000001"/>
  </r>
  <r>
    <x v="89"/>
    <x v="806"/>
    <m/>
    <m/>
    <m/>
    <n v="213.15144000000001"/>
  </r>
  <r>
    <x v="89"/>
    <x v="807"/>
    <m/>
    <m/>
    <m/>
    <n v="213.15144000000001"/>
  </r>
  <r>
    <x v="89"/>
    <x v="808"/>
    <m/>
    <m/>
    <m/>
    <n v="213.15144000000001"/>
  </r>
  <r>
    <x v="89"/>
    <x v="809"/>
    <m/>
    <m/>
    <m/>
    <n v="213.15144000000001"/>
  </r>
  <r>
    <x v="89"/>
    <x v="810"/>
    <m/>
    <m/>
    <m/>
    <n v="213.67133000000001"/>
  </r>
  <r>
    <x v="89"/>
    <x v="811"/>
    <m/>
    <m/>
    <m/>
    <n v="213.67133000000001"/>
  </r>
  <r>
    <x v="89"/>
    <x v="812"/>
    <m/>
    <m/>
    <m/>
    <n v="213.67133000000001"/>
  </r>
  <r>
    <x v="89"/>
    <x v="813"/>
    <m/>
    <m/>
    <m/>
    <n v="213.67133000000001"/>
  </r>
  <r>
    <x v="89"/>
    <x v="814"/>
    <m/>
    <m/>
    <m/>
    <n v="213.67133000000001"/>
  </r>
  <r>
    <x v="89"/>
    <x v="815"/>
    <m/>
    <m/>
    <m/>
    <n v="213.67133000000001"/>
  </r>
  <r>
    <x v="89"/>
    <x v="816"/>
    <m/>
    <m/>
    <m/>
    <n v="213.67133000000001"/>
  </r>
  <r>
    <x v="89"/>
    <x v="817"/>
    <m/>
    <m/>
    <m/>
    <n v="213.67133000000001"/>
  </r>
  <r>
    <x v="89"/>
    <x v="818"/>
    <m/>
    <m/>
    <m/>
    <n v="213.67133000000001"/>
  </r>
  <r>
    <x v="89"/>
    <x v="819"/>
    <m/>
    <m/>
    <m/>
    <n v="213.67133000000001"/>
  </r>
  <r>
    <x v="89"/>
    <x v="820"/>
    <m/>
    <m/>
    <m/>
    <n v="213.67133000000001"/>
  </r>
  <r>
    <x v="89"/>
    <x v="821"/>
    <m/>
    <m/>
    <m/>
    <n v="213.67133000000001"/>
  </r>
  <r>
    <x v="89"/>
    <x v="822"/>
    <m/>
    <m/>
    <m/>
    <n v="213.93126000000001"/>
  </r>
  <r>
    <x v="89"/>
    <x v="823"/>
    <m/>
    <m/>
    <m/>
    <n v="213.93126000000001"/>
  </r>
  <r>
    <x v="89"/>
    <x v="824"/>
    <m/>
    <m/>
    <m/>
    <n v="213.93126000000001"/>
  </r>
  <r>
    <x v="89"/>
    <x v="825"/>
    <m/>
    <m/>
    <m/>
    <n v="213.93126000000001"/>
  </r>
  <r>
    <x v="89"/>
    <x v="826"/>
    <m/>
    <m/>
    <m/>
    <n v="213.93126000000001"/>
  </r>
  <r>
    <x v="89"/>
    <x v="827"/>
    <m/>
    <m/>
    <m/>
    <n v="213.93126000000001"/>
  </r>
  <r>
    <x v="89"/>
    <x v="828"/>
    <m/>
    <m/>
    <m/>
    <n v="213.93126000000001"/>
  </r>
  <r>
    <x v="89"/>
    <x v="829"/>
    <m/>
    <m/>
    <m/>
    <n v="213.93126000000001"/>
  </r>
  <r>
    <x v="89"/>
    <x v="830"/>
    <m/>
    <m/>
    <m/>
    <n v="213.93126000000001"/>
  </r>
  <r>
    <x v="89"/>
    <x v="831"/>
    <m/>
    <m/>
    <m/>
    <n v="213.93126000000001"/>
  </r>
  <r>
    <x v="89"/>
    <x v="832"/>
    <m/>
    <m/>
    <m/>
    <n v="213.93126000000001"/>
  </r>
  <r>
    <x v="89"/>
    <x v="833"/>
    <m/>
    <m/>
    <m/>
    <n v="213.93126000000001"/>
  </r>
  <r>
    <x v="89"/>
    <x v="834"/>
    <m/>
    <m/>
    <m/>
    <n v="214.45114000000001"/>
  </r>
  <r>
    <x v="89"/>
    <x v="835"/>
    <m/>
    <m/>
    <m/>
    <n v="214.45114000000001"/>
  </r>
  <r>
    <x v="89"/>
    <x v="836"/>
    <m/>
    <m/>
    <m/>
    <n v="214.45114000000001"/>
  </r>
  <r>
    <x v="89"/>
    <x v="837"/>
    <m/>
    <m/>
    <m/>
    <n v="214.45114000000001"/>
  </r>
  <r>
    <x v="89"/>
    <x v="838"/>
    <m/>
    <m/>
    <m/>
    <n v="214.45114000000001"/>
  </r>
  <r>
    <x v="89"/>
    <x v="839"/>
    <m/>
    <m/>
    <m/>
    <n v="214.45114000000001"/>
  </r>
  <r>
    <x v="89"/>
    <x v="840"/>
    <m/>
    <m/>
    <m/>
    <n v="215.23097000000001"/>
  </r>
  <r>
    <x v="89"/>
    <x v="841"/>
    <m/>
    <m/>
    <m/>
    <n v="215.23097000000001"/>
  </r>
  <r>
    <x v="89"/>
    <x v="842"/>
    <m/>
    <m/>
    <m/>
    <n v="215.23097000000001"/>
  </r>
  <r>
    <x v="89"/>
    <x v="843"/>
    <m/>
    <m/>
    <m/>
    <n v="215.23097000000001"/>
  </r>
  <r>
    <x v="89"/>
    <x v="844"/>
    <m/>
    <m/>
    <m/>
    <n v="215.23097000000001"/>
  </r>
  <r>
    <x v="89"/>
    <x v="845"/>
    <m/>
    <m/>
    <m/>
    <n v="215.23097000000001"/>
  </r>
  <r>
    <x v="89"/>
    <x v="846"/>
    <m/>
    <m/>
    <m/>
    <n v="215.75085000000001"/>
  </r>
  <r>
    <x v="89"/>
    <x v="847"/>
    <m/>
    <m/>
    <m/>
    <n v="215.75085000000001"/>
  </r>
  <r>
    <x v="89"/>
    <x v="848"/>
    <m/>
    <m/>
    <m/>
    <n v="215.75085000000001"/>
  </r>
  <r>
    <x v="89"/>
    <x v="849"/>
    <m/>
    <m/>
    <m/>
    <n v="215.75085000000001"/>
  </r>
  <r>
    <x v="89"/>
    <x v="850"/>
    <m/>
    <m/>
    <m/>
    <n v="215.75085000000001"/>
  </r>
  <r>
    <x v="89"/>
    <x v="851"/>
    <m/>
    <m/>
    <m/>
    <n v="215.75085000000001"/>
  </r>
  <r>
    <x v="89"/>
    <x v="852"/>
    <m/>
    <m/>
    <m/>
    <n v="216.01078999999999"/>
  </r>
  <r>
    <x v="89"/>
    <x v="853"/>
    <m/>
    <m/>
    <m/>
    <n v="216.01078999999999"/>
  </r>
  <r>
    <x v="89"/>
    <x v="854"/>
    <m/>
    <m/>
    <m/>
    <n v="216.01078999999999"/>
  </r>
  <r>
    <x v="89"/>
    <x v="855"/>
    <m/>
    <m/>
    <m/>
    <n v="216.01078999999999"/>
  </r>
  <r>
    <x v="89"/>
    <x v="856"/>
    <m/>
    <m/>
    <m/>
    <n v="216.01078999999999"/>
  </r>
  <r>
    <x v="89"/>
    <x v="857"/>
    <m/>
    <m/>
    <m/>
    <n v="216.01078999999999"/>
  </r>
  <r>
    <x v="89"/>
    <x v="858"/>
    <m/>
    <m/>
    <m/>
    <n v="216.27073999999999"/>
  </r>
  <r>
    <x v="89"/>
    <x v="859"/>
    <m/>
    <m/>
    <m/>
    <n v="216.27073999999999"/>
  </r>
  <r>
    <x v="89"/>
    <x v="860"/>
    <m/>
    <m/>
    <m/>
    <n v="216.27073999999999"/>
  </r>
  <r>
    <x v="89"/>
    <x v="861"/>
    <m/>
    <m/>
    <m/>
    <n v="216.27073999999999"/>
  </r>
  <r>
    <x v="89"/>
    <x v="862"/>
    <m/>
    <m/>
    <m/>
    <n v="216.27073999999999"/>
  </r>
  <r>
    <x v="89"/>
    <x v="863"/>
    <m/>
    <m/>
    <m/>
    <n v="216.27073999999999"/>
  </r>
  <r>
    <x v="89"/>
    <x v="864"/>
    <m/>
    <m/>
    <m/>
    <n v="216.53066999999999"/>
  </r>
  <r>
    <x v="89"/>
    <x v="865"/>
    <m/>
    <m/>
    <m/>
    <n v="216.53066999999999"/>
  </r>
  <r>
    <x v="89"/>
    <x v="866"/>
    <m/>
    <m/>
    <m/>
    <n v="216.53066999999999"/>
  </r>
  <r>
    <x v="89"/>
    <x v="867"/>
    <m/>
    <m/>
    <m/>
    <n v="216.53066999999999"/>
  </r>
  <r>
    <x v="89"/>
    <x v="868"/>
    <m/>
    <m/>
    <m/>
    <n v="216.53066999999999"/>
  </r>
  <r>
    <x v="89"/>
    <x v="869"/>
    <m/>
    <m/>
    <m/>
    <n v="216.53066999999999"/>
  </r>
  <r>
    <x v="89"/>
    <x v="870"/>
    <m/>
    <m/>
    <m/>
    <n v="217.05054999999999"/>
  </r>
  <r>
    <x v="89"/>
    <x v="871"/>
    <m/>
    <m/>
    <m/>
    <n v="217.05054999999999"/>
  </r>
  <r>
    <x v="89"/>
    <x v="872"/>
    <m/>
    <m/>
    <m/>
    <n v="217.05054999999999"/>
  </r>
  <r>
    <x v="89"/>
    <x v="873"/>
    <m/>
    <m/>
    <m/>
    <n v="217.05054999999999"/>
  </r>
  <r>
    <x v="89"/>
    <x v="874"/>
    <m/>
    <m/>
    <m/>
    <n v="217.05054999999999"/>
  </r>
  <r>
    <x v="89"/>
    <x v="875"/>
    <m/>
    <m/>
    <m/>
    <n v="217.05054999999999"/>
  </r>
  <r>
    <x v="89"/>
    <x v="876"/>
    <m/>
    <m/>
    <m/>
    <n v="219.39003"/>
  </r>
  <r>
    <x v="89"/>
    <x v="877"/>
    <m/>
    <m/>
    <m/>
    <n v="219.39003"/>
  </r>
  <r>
    <x v="89"/>
    <x v="878"/>
    <m/>
    <m/>
    <m/>
    <n v="219.39003"/>
  </r>
  <r>
    <x v="89"/>
    <x v="879"/>
    <m/>
    <m/>
    <m/>
    <n v="219.39003"/>
  </r>
  <r>
    <x v="89"/>
    <x v="880"/>
    <m/>
    <m/>
    <m/>
    <n v="219.39003"/>
  </r>
  <r>
    <x v="89"/>
    <x v="881"/>
    <m/>
    <m/>
    <m/>
    <n v="219.39003"/>
  </r>
  <r>
    <x v="89"/>
    <x v="882"/>
    <m/>
    <m/>
    <m/>
    <n v="222.24937"/>
  </r>
  <r>
    <x v="89"/>
    <x v="883"/>
    <m/>
    <m/>
    <m/>
    <n v="222.24937"/>
  </r>
  <r>
    <x v="89"/>
    <x v="884"/>
    <m/>
    <m/>
    <m/>
    <n v="226.92830000000001"/>
  </r>
  <r>
    <x v="89"/>
    <x v="885"/>
    <m/>
    <m/>
    <m/>
    <n v="226.92830000000001"/>
  </r>
  <r>
    <x v="89"/>
    <x v="886"/>
    <m/>
    <m/>
    <m/>
    <n v="226.92830000000001"/>
  </r>
  <r>
    <x v="89"/>
    <x v="887"/>
    <m/>
    <m/>
    <m/>
    <n v="226.92830000000001"/>
  </r>
  <r>
    <x v="89"/>
    <x v="888"/>
    <m/>
    <m/>
    <m/>
    <n v="226.92830000000001"/>
  </r>
  <r>
    <x v="89"/>
    <x v="889"/>
    <m/>
    <m/>
    <m/>
    <n v="226.92830000000001"/>
  </r>
  <r>
    <x v="89"/>
    <x v="890"/>
    <m/>
    <m/>
    <m/>
    <n v="231.08735999999999"/>
  </r>
  <r>
    <x v="89"/>
    <x v="891"/>
    <m/>
    <m/>
    <m/>
    <n v="231.08735999999999"/>
  </r>
  <r>
    <x v="89"/>
    <x v="892"/>
    <m/>
    <m/>
    <m/>
    <n v="231.08735999999999"/>
  </r>
  <r>
    <x v="89"/>
    <x v="893"/>
    <m/>
    <m/>
    <m/>
    <n v="231.08735999999999"/>
  </r>
  <r>
    <x v="89"/>
    <x v="894"/>
    <m/>
    <m/>
    <m/>
    <n v="231.08735999999999"/>
  </r>
  <r>
    <x v="89"/>
    <x v="895"/>
    <m/>
    <m/>
    <m/>
    <n v="231.08735999999999"/>
  </r>
  <r>
    <x v="89"/>
    <x v="896"/>
    <m/>
    <m/>
    <m/>
    <n v="231.08735999999999"/>
  </r>
  <r>
    <x v="89"/>
    <x v="897"/>
    <m/>
    <m/>
    <m/>
    <n v="231.08735999999999"/>
  </r>
  <r>
    <x v="89"/>
    <x v="898"/>
    <m/>
    <m/>
    <m/>
    <n v="231.08735999999999"/>
  </r>
  <r>
    <x v="89"/>
    <x v="899"/>
    <m/>
    <m/>
    <m/>
    <n v="231.08735999999999"/>
  </r>
  <r>
    <x v="89"/>
    <x v="900"/>
    <m/>
    <m/>
    <m/>
    <n v="236.28618"/>
  </r>
  <r>
    <x v="89"/>
    <x v="901"/>
    <m/>
    <m/>
    <m/>
    <n v="236.28618"/>
  </r>
  <r>
    <x v="89"/>
    <x v="902"/>
    <m/>
    <m/>
    <m/>
    <n v="236.28618"/>
  </r>
  <r>
    <x v="89"/>
    <x v="903"/>
    <m/>
    <m/>
    <m/>
    <n v="236.28618"/>
  </r>
  <r>
    <x v="89"/>
    <x v="904"/>
    <m/>
    <m/>
    <m/>
    <n v="236.28618"/>
  </r>
  <r>
    <x v="89"/>
    <x v="905"/>
    <m/>
    <m/>
    <m/>
    <n v="236.28618"/>
  </r>
  <r>
    <x v="89"/>
    <x v="906"/>
    <m/>
    <m/>
    <m/>
    <n v="238.62564"/>
  </r>
  <r>
    <x v="89"/>
    <x v="907"/>
    <m/>
    <m/>
    <m/>
    <n v="238.62564"/>
  </r>
  <r>
    <x v="89"/>
    <x v="908"/>
    <m/>
    <m/>
    <m/>
    <n v="238.62564"/>
  </r>
  <r>
    <x v="89"/>
    <x v="909"/>
    <m/>
    <m/>
    <m/>
    <n v="238.62564"/>
  </r>
  <r>
    <x v="89"/>
    <x v="910"/>
    <m/>
    <m/>
    <m/>
    <n v="238.62564"/>
  </r>
  <r>
    <x v="89"/>
    <x v="911"/>
    <m/>
    <m/>
    <m/>
    <n v="238.62564"/>
  </r>
  <r>
    <x v="89"/>
    <x v="912"/>
    <m/>
    <m/>
    <m/>
    <n v="238.88557"/>
  </r>
  <r>
    <x v="89"/>
    <x v="913"/>
    <m/>
    <m/>
    <m/>
    <n v="238.88557"/>
  </r>
  <r>
    <x v="89"/>
    <x v="914"/>
    <m/>
    <m/>
    <m/>
    <n v="238.88557"/>
  </r>
  <r>
    <x v="89"/>
    <x v="915"/>
    <m/>
    <m/>
    <m/>
    <n v="238.88557"/>
  </r>
  <r>
    <x v="89"/>
    <x v="916"/>
    <m/>
    <m/>
    <m/>
    <n v="238.88557"/>
  </r>
  <r>
    <x v="89"/>
    <x v="917"/>
    <m/>
    <m/>
    <m/>
    <n v="238.88557"/>
  </r>
  <r>
    <x v="89"/>
    <x v="918"/>
    <m/>
    <m/>
    <m/>
    <n v="240.18529000000001"/>
  </r>
  <r>
    <x v="89"/>
    <x v="919"/>
    <m/>
    <m/>
    <m/>
    <n v="240.18529000000001"/>
  </r>
  <r>
    <x v="89"/>
    <x v="920"/>
    <m/>
    <m/>
    <m/>
    <n v="240.18529000000001"/>
  </r>
  <r>
    <x v="89"/>
    <x v="921"/>
    <m/>
    <m/>
    <m/>
    <n v="240.18529000000001"/>
  </r>
  <r>
    <x v="89"/>
    <x v="922"/>
    <m/>
    <m/>
    <m/>
    <n v="240.18529000000001"/>
  </r>
  <r>
    <x v="89"/>
    <x v="923"/>
    <m/>
    <m/>
    <m/>
    <n v="240.18529000000001"/>
  </r>
  <r>
    <x v="89"/>
    <x v="924"/>
    <m/>
    <m/>
    <m/>
    <n v="241.22505000000001"/>
  </r>
  <r>
    <x v="89"/>
    <x v="925"/>
    <m/>
    <m/>
    <m/>
    <n v="241.22505000000001"/>
  </r>
  <r>
    <x v="89"/>
    <x v="926"/>
    <m/>
    <m/>
    <m/>
    <n v="241.22505000000001"/>
  </r>
  <r>
    <x v="89"/>
    <x v="927"/>
    <m/>
    <m/>
    <m/>
    <n v="241.22505000000001"/>
  </r>
  <r>
    <x v="89"/>
    <x v="928"/>
    <m/>
    <m/>
    <m/>
    <n v="241.22505000000001"/>
  </r>
  <r>
    <x v="89"/>
    <x v="929"/>
    <m/>
    <m/>
    <m/>
    <n v="241.22505000000001"/>
  </r>
  <r>
    <x v="89"/>
    <x v="930"/>
    <m/>
    <m/>
    <m/>
    <n v="242.00487000000001"/>
  </r>
  <r>
    <x v="89"/>
    <x v="931"/>
    <m/>
    <m/>
    <m/>
    <n v="242.00487000000001"/>
  </r>
  <r>
    <x v="89"/>
    <x v="932"/>
    <m/>
    <m/>
    <m/>
    <n v="242.00487000000001"/>
  </r>
  <r>
    <x v="89"/>
    <x v="933"/>
    <m/>
    <m/>
    <m/>
    <n v="242.00487000000001"/>
  </r>
  <r>
    <x v="89"/>
    <x v="934"/>
    <m/>
    <m/>
    <m/>
    <n v="242.00487000000001"/>
  </r>
  <r>
    <x v="89"/>
    <x v="935"/>
    <m/>
    <m/>
    <m/>
    <n v="242.00487000000001"/>
  </r>
  <r>
    <x v="89"/>
    <x v="936"/>
    <m/>
    <m/>
    <m/>
    <n v="243.82445999999999"/>
  </r>
  <r>
    <x v="89"/>
    <x v="937"/>
    <m/>
    <m/>
    <m/>
    <n v="243.82445999999999"/>
  </r>
  <r>
    <x v="89"/>
    <x v="938"/>
    <m/>
    <m/>
    <m/>
    <n v="243.82445999999999"/>
  </r>
  <r>
    <x v="89"/>
    <x v="939"/>
    <m/>
    <m/>
    <m/>
    <n v="243.82445999999999"/>
  </r>
  <r>
    <x v="89"/>
    <x v="940"/>
    <m/>
    <m/>
    <m/>
    <n v="243.82445999999999"/>
  </r>
  <r>
    <x v="89"/>
    <x v="941"/>
    <m/>
    <m/>
    <m/>
    <n v="243.82445999999999"/>
  </r>
  <r>
    <x v="89"/>
    <x v="942"/>
    <m/>
    <m/>
    <m/>
    <n v="244.34434999999999"/>
  </r>
  <r>
    <x v="89"/>
    <x v="943"/>
    <m/>
    <m/>
    <m/>
    <n v="244.34434999999999"/>
  </r>
  <r>
    <x v="89"/>
    <x v="944"/>
    <m/>
    <m/>
    <m/>
    <n v="244.34434999999999"/>
  </r>
  <r>
    <x v="89"/>
    <x v="945"/>
    <m/>
    <m/>
    <m/>
    <n v="244.34434999999999"/>
  </r>
  <r>
    <x v="89"/>
    <x v="946"/>
    <m/>
    <m/>
    <m/>
    <n v="244.34434999999999"/>
  </r>
  <r>
    <x v="89"/>
    <x v="947"/>
    <m/>
    <m/>
    <m/>
    <n v="244.34434999999999"/>
  </r>
  <r>
    <x v="89"/>
    <x v="948"/>
    <m/>
    <m/>
    <m/>
    <n v="244.60427999999999"/>
  </r>
  <r>
    <x v="89"/>
    <x v="949"/>
    <m/>
    <m/>
    <m/>
    <n v="244.60427999999999"/>
  </r>
  <r>
    <x v="89"/>
    <x v="950"/>
    <m/>
    <m/>
    <m/>
    <n v="244.60427999999999"/>
  </r>
  <r>
    <x v="89"/>
    <x v="951"/>
    <m/>
    <m/>
    <m/>
    <n v="244.60427999999999"/>
  </r>
  <r>
    <x v="89"/>
    <x v="952"/>
    <m/>
    <m/>
    <m/>
    <n v="244.60427999999999"/>
  </r>
  <r>
    <x v="89"/>
    <x v="953"/>
    <m/>
    <m/>
    <m/>
    <n v="244.60427999999999"/>
  </r>
  <r>
    <x v="89"/>
    <x v="954"/>
    <m/>
    <m/>
    <m/>
    <n v="244.86422999999999"/>
  </r>
  <r>
    <x v="89"/>
    <x v="955"/>
    <m/>
    <m/>
    <m/>
    <n v="244.86422999999999"/>
  </r>
  <r>
    <x v="89"/>
    <x v="956"/>
    <m/>
    <m/>
    <m/>
    <n v="244.86422999999999"/>
  </r>
  <r>
    <x v="89"/>
    <x v="957"/>
    <m/>
    <m/>
    <m/>
    <n v="244.86422999999999"/>
  </r>
  <r>
    <x v="89"/>
    <x v="958"/>
    <m/>
    <m/>
    <m/>
    <n v="244.86422999999999"/>
  </r>
  <r>
    <x v="89"/>
    <x v="959"/>
    <m/>
    <m/>
    <m/>
    <n v="244.86422999999999"/>
  </r>
  <r>
    <x v="89"/>
    <x v="960"/>
    <m/>
    <m/>
    <m/>
    <n v="245.38409999999999"/>
  </r>
  <r>
    <x v="89"/>
    <x v="961"/>
    <m/>
    <m/>
    <m/>
    <n v="245.38409999999999"/>
  </r>
  <r>
    <x v="89"/>
    <x v="962"/>
    <m/>
    <m/>
    <m/>
    <n v="245.38409999999999"/>
  </r>
  <r>
    <x v="89"/>
    <x v="963"/>
    <m/>
    <m/>
    <m/>
    <n v="245.38409999999999"/>
  </r>
  <r>
    <x v="89"/>
    <x v="964"/>
    <m/>
    <m/>
    <m/>
    <n v="245.38409999999999"/>
  </r>
  <r>
    <x v="89"/>
    <x v="965"/>
    <m/>
    <m/>
    <m/>
    <n v="245.38409999999999"/>
  </r>
  <r>
    <x v="89"/>
    <x v="966"/>
    <m/>
    <m/>
    <m/>
    <n v="245.64403999999999"/>
  </r>
  <r>
    <x v="89"/>
    <x v="967"/>
    <m/>
    <m/>
    <m/>
    <n v="245.64403999999999"/>
  </r>
  <r>
    <x v="89"/>
    <x v="968"/>
    <m/>
    <m/>
    <m/>
    <n v="245.64403999999999"/>
  </r>
  <r>
    <x v="89"/>
    <x v="969"/>
    <m/>
    <m/>
    <m/>
    <n v="245.64403999999999"/>
  </r>
  <r>
    <x v="89"/>
    <x v="970"/>
    <m/>
    <m/>
    <m/>
    <n v="245.64403999999999"/>
  </r>
  <r>
    <x v="89"/>
    <x v="971"/>
    <m/>
    <m/>
    <m/>
    <n v="245.64403999999999"/>
  </r>
  <r>
    <x v="89"/>
    <x v="972"/>
    <m/>
    <m/>
    <m/>
    <n v="245.64403999999999"/>
  </r>
  <r>
    <x v="89"/>
    <x v="973"/>
    <m/>
    <m/>
    <m/>
    <n v="245.64403999999999"/>
  </r>
  <r>
    <x v="89"/>
    <x v="974"/>
    <m/>
    <m/>
    <m/>
    <n v="245.64403999999999"/>
  </r>
  <r>
    <x v="89"/>
    <x v="975"/>
    <m/>
    <m/>
    <m/>
    <n v="245.64403999999999"/>
  </r>
  <r>
    <x v="89"/>
    <x v="976"/>
    <m/>
    <m/>
    <m/>
    <n v="245.64403999999999"/>
  </r>
  <r>
    <x v="89"/>
    <x v="977"/>
    <m/>
    <m/>
    <m/>
    <n v="245.64403999999999"/>
  </r>
  <r>
    <x v="89"/>
    <x v="978"/>
    <m/>
    <m/>
    <m/>
    <n v="246.16392999999999"/>
  </r>
  <r>
    <x v="89"/>
    <x v="979"/>
    <m/>
    <m/>
    <m/>
    <n v="246.16392999999999"/>
  </r>
  <r>
    <x v="89"/>
    <x v="980"/>
    <m/>
    <m/>
    <m/>
    <n v="246.16392999999999"/>
  </r>
  <r>
    <x v="89"/>
    <x v="981"/>
    <m/>
    <m/>
    <m/>
    <n v="246.16392999999999"/>
  </r>
  <r>
    <x v="89"/>
    <x v="982"/>
    <m/>
    <m/>
    <m/>
    <n v="246.16392999999999"/>
  </r>
  <r>
    <x v="89"/>
    <x v="983"/>
    <m/>
    <m/>
    <m/>
    <n v="246.16392999999999"/>
  </r>
  <r>
    <x v="89"/>
    <x v="984"/>
    <m/>
    <m/>
    <m/>
    <n v="246.42385999999999"/>
  </r>
  <r>
    <x v="89"/>
    <x v="985"/>
    <m/>
    <m/>
    <m/>
    <n v="246.42385999999999"/>
  </r>
  <r>
    <x v="89"/>
    <x v="986"/>
    <m/>
    <m/>
    <m/>
    <n v="246.42385999999999"/>
  </r>
  <r>
    <x v="89"/>
    <x v="987"/>
    <m/>
    <m/>
    <m/>
    <n v="246.42385999999999"/>
  </r>
  <r>
    <x v="89"/>
    <x v="988"/>
    <m/>
    <m/>
    <m/>
    <n v="246.42385999999999"/>
  </r>
  <r>
    <x v="89"/>
    <x v="989"/>
    <m/>
    <m/>
    <m/>
    <n v="246.42385999999999"/>
  </r>
  <r>
    <x v="89"/>
    <x v="990"/>
    <m/>
    <m/>
    <m/>
    <n v="246.68379999999999"/>
  </r>
  <r>
    <x v="89"/>
    <x v="991"/>
    <m/>
    <m/>
    <m/>
    <n v="246.68379999999999"/>
  </r>
  <r>
    <x v="89"/>
    <x v="992"/>
    <m/>
    <m/>
    <m/>
    <n v="246.68379999999999"/>
  </r>
  <r>
    <x v="89"/>
    <x v="993"/>
    <m/>
    <m/>
    <m/>
    <n v="246.68379999999999"/>
  </r>
  <r>
    <x v="89"/>
    <x v="994"/>
    <m/>
    <m/>
    <m/>
    <n v="246.68379999999999"/>
  </r>
  <r>
    <x v="89"/>
    <x v="995"/>
    <m/>
    <m/>
    <m/>
    <n v="246.68379999999999"/>
  </r>
  <r>
    <x v="89"/>
    <x v="996"/>
    <m/>
    <m/>
    <m/>
    <n v="246.94373999999999"/>
  </r>
  <r>
    <x v="89"/>
    <x v="997"/>
    <m/>
    <m/>
    <m/>
    <n v="246.94373999999999"/>
  </r>
  <r>
    <x v="89"/>
    <x v="998"/>
    <m/>
    <m/>
    <m/>
    <n v="246.94373999999999"/>
  </r>
  <r>
    <x v="89"/>
    <x v="999"/>
    <m/>
    <m/>
    <m/>
    <n v="246.94373999999999"/>
  </r>
  <r>
    <x v="89"/>
    <x v="1000"/>
    <m/>
    <m/>
    <m/>
    <n v="246.94373999999999"/>
  </r>
  <r>
    <x v="89"/>
    <x v="1001"/>
    <m/>
    <m/>
    <m/>
    <n v="246.94373999999999"/>
  </r>
  <r>
    <x v="89"/>
    <x v="1002"/>
    <m/>
    <m/>
    <m/>
    <n v="246.94373999999999"/>
  </r>
  <r>
    <x v="89"/>
    <x v="1003"/>
    <m/>
    <m/>
    <m/>
    <n v="246.94373999999999"/>
  </r>
  <r>
    <x v="89"/>
    <x v="1004"/>
    <m/>
    <m/>
    <m/>
    <n v="246.94373999999999"/>
  </r>
  <r>
    <x v="89"/>
    <x v="1005"/>
    <m/>
    <m/>
    <m/>
    <n v="246.94373999999999"/>
  </r>
  <r>
    <x v="89"/>
    <x v="1006"/>
    <m/>
    <m/>
    <m/>
    <n v="246.94373999999999"/>
  </r>
  <r>
    <x v="89"/>
    <x v="1007"/>
    <m/>
    <m/>
    <m/>
    <n v="246.94373999999999"/>
  </r>
  <r>
    <x v="89"/>
    <x v="1008"/>
    <m/>
    <m/>
    <m/>
    <n v="248.24345"/>
  </r>
  <r>
    <x v="89"/>
    <x v="1009"/>
    <m/>
    <m/>
    <m/>
    <n v="248.24345"/>
  </r>
  <r>
    <x v="89"/>
    <x v="1010"/>
    <m/>
    <m/>
    <m/>
    <n v="248.24345"/>
  </r>
  <r>
    <x v="89"/>
    <x v="1011"/>
    <m/>
    <m/>
    <m/>
    <n v="248.24345"/>
  </r>
  <r>
    <x v="89"/>
    <x v="1012"/>
    <m/>
    <m/>
    <m/>
    <n v="248.24345"/>
  </r>
  <r>
    <x v="89"/>
    <x v="1013"/>
    <m/>
    <m/>
    <m/>
    <n v="248.24345"/>
  </r>
  <r>
    <x v="89"/>
    <x v="1014"/>
    <m/>
    <m/>
    <m/>
    <n v="248.76334"/>
  </r>
  <r>
    <x v="89"/>
    <x v="1015"/>
    <m/>
    <m/>
    <m/>
    <n v="248.76334"/>
  </r>
  <r>
    <x v="89"/>
    <x v="1016"/>
    <m/>
    <m/>
    <m/>
    <n v="248.76334"/>
  </r>
  <r>
    <x v="89"/>
    <x v="1017"/>
    <m/>
    <m/>
    <m/>
    <n v="248.76334"/>
  </r>
  <r>
    <x v="89"/>
    <x v="1018"/>
    <m/>
    <m/>
    <m/>
    <n v="248.76334"/>
  </r>
  <r>
    <x v="89"/>
    <x v="1019"/>
    <m/>
    <m/>
    <m/>
    <n v="248.76334"/>
  </r>
  <r>
    <x v="89"/>
    <x v="1020"/>
    <m/>
    <m/>
    <m/>
    <n v="249.02327"/>
  </r>
  <r>
    <x v="89"/>
    <x v="1021"/>
    <m/>
    <m/>
    <m/>
    <n v="249.02327"/>
  </r>
  <r>
    <x v="89"/>
    <x v="1022"/>
    <m/>
    <m/>
    <m/>
    <n v="249.02327"/>
  </r>
  <r>
    <x v="89"/>
    <x v="1023"/>
    <m/>
    <m/>
    <m/>
    <n v="249.02327"/>
  </r>
  <r>
    <x v="89"/>
    <x v="1024"/>
    <m/>
    <m/>
    <m/>
    <n v="249.02327"/>
  </r>
  <r>
    <x v="89"/>
    <x v="1025"/>
    <m/>
    <m/>
    <m/>
    <n v="249.02327"/>
  </r>
  <r>
    <x v="89"/>
    <x v="1026"/>
    <m/>
    <m/>
    <m/>
    <n v="249.54315"/>
  </r>
  <r>
    <x v="89"/>
    <x v="1027"/>
    <m/>
    <m/>
    <m/>
    <n v="249.54315"/>
  </r>
  <r>
    <x v="89"/>
    <x v="1028"/>
    <m/>
    <m/>
    <m/>
    <n v="249.54315"/>
  </r>
  <r>
    <x v="89"/>
    <x v="1029"/>
    <m/>
    <m/>
    <m/>
    <n v="249.54315"/>
  </r>
  <r>
    <x v="89"/>
    <x v="1030"/>
    <m/>
    <m/>
    <m/>
    <n v="249.54315"/>
  </r>
  <r>
    <x v="89"/>
    <x v="1031"/>
    <m/>
    <m/>
    <m/>
    <n v="249.54315"/>
  </r>
  <r>
    <x v="89"/>
    <x v="1032"/>
    <m/>
    <m/>
    <m/>
    <n v="250.84286"/>
  </r>
  <r>
    <x v="89"/>
    <x v="1033"/>
    <m/>
    <m/>
    <m/>
    <n v="250.84286"/>
  </r>
  <r>
    <x v="89"/>
    <x v="1034"/>
    <m/>
    <m/>
    <m/>
    <n v="250.84286"/>
  </r>
  <r>
    <x v="89"/>
    <x v="1035"/>
    <m/>
    <m/>
    <m/>
    <n v="250.84286"/>
  </r>
  <r>
    <x v="89"/>
    <x v="1036"/>
    <m/>
    <m/>
    <m/>
    <n v="250.84286"/>
  </r>
  <r>
    <x v="89"/>
    <x v="1037"/>
    <m/>
    <m/>
    <m/>
    <n v="250.84286"/>
  </r>
  <r>
    <x v="89"/>
    <x v="1038"/>
    <m/>
    <m/>
    <m/>
    <n v="252.4025"/>
  </r>
  <r>
    <x v="89"/>
    <x v="1039"/>
    <m/>
    <m/>
    <m/>
    <n v="252.4025"/>
  </r>
  <r>
    <x v="89"/>
    <x v="1040"/>
    <m/>
    <m/>
    <m/>
    <n v="252.4025"/>
  </r>
  <r>
    <x v="89"/>
    <x v="1041"/>
    <m/>
    <m/>
    <m/>
    <n v="252.4025"/>
  </r>
  <r>
    <x v="89"/>
    <x v="1042"/>
    <m/>
    <m/>
    <m/>
    <n v="252.4025"/>
  </r>
  <r>
    <x v="89"/>
    <x v="1043"/>
    <m/>
    <m/>
    <m/>
    <n v="252.4025"/>
  </r>
  <r>
    <x v="89"/>
    <x v="1044"/>
    <m/>
    <m/>
    <m/>
    <n v="253.44226"/>
  </r>
  <r>
    <x v="89"/>
    <x v="1045"/>
    <m/>
    <m/>
    <m/>
    <n v="253.44226"/>
  </r>
  <r>
    <x v="89"/>
    <x v="1046"/>
    <m/>
    <m/>
    <m/>
    <n v="253.44226"/>
  </r>
  <r>
    <x v="89"/>
    <x v="1047"/>
    <m/>
    <m/>
    <m/>
    <n v="253.44226"/>
  </r>
  <r>
    <x v="89"/>
    <x v="1048"/>
    <m/>
    <m/>
    <m/>
    <n v="253.44226"/>
  </r>
  <r>
    <x v="89"/>
    <x v="1049"/>
    <m/>
    <m/>
    <m/>
    <n v="253.44226"/>
  </r>
  <r>
    <x v="89"/>
    <x v="1050"/>
    <m/>
    <m/>
    <m/>
    <n v="254.22209000000001"/>
  </r>
  <r>
    <x v="89"/>
    <x v="1051"/>
    <m/>
    <m/>
    <m/>
    <n v="254.22209000000001"/>
  </r>
  <r>
    <x v="89"/>
    <x v="1052"/>
    <m/>
    <m/>
    <m/>
    <n v="254.22209000000001"/>
  </r>
  <r>
    <x v="89"/>
    <x v="1053"/>
    <m/>
    <m/>
    <m/>
    <n v="254.22209000000001"/>
  </r>
  <r>
    <x v="89"/>
    <x v="1054"/>
    <m/>
    <m/>
    <m/>
    <n v="254.22209000000001"/>
  </r>
  <r>
    <x v="89"/>
    <x v="1055"/>
    <m/>
    <m/>
    <m/>
    <n v="254.22209000000001"/>
  </r>
  <r>
    <x v="89"/>
    <x v="1056"/>
    <m/>
    <m/>
    <m/>
    <n v="255.26186000000001"/>
  </r>
  <r>
    <x v="89"/>
    <x v="1057"/>
    <m/>
    <m/>
    <m/>
    <n v="255.26186000000001"/>
  </r>
  <r>
    <x v="89"/>
    <x v="1058"/>
    <m/>
    <m/>
    <m/>
    <n v="255.26186000000001"/>
  </r>
  <r>
    <x v="89"/>
    <x v="1059"/>
    <m/>
    <m/>
    <m/>
    <n v="255.26186000000001"/>
  </r>
  <r>
    <x v="89"/>
    <x v="1060"/>
    <m/>
    <m/>
    <m/>
    <n v="255.26186000000001"/>
  </r>
  <r>
    <x v="89"/>
    <x v="1061"/>
    <m/>
    <m/>
    <m/>
    <n v="255.26186000000001"/>
  </r>
  <r>
    <x v="89"/>
    <x v="1062"/>
    <m/>
    <m/>
    <m/>
    <n v="256.30160000000001"/>
  </r>
  <r>
    <x v="89"/>
    <x v="1063"/>
    <m/>
    <m/>
    <m/>
    <n v="256.30160000000001"/>
  </r>
  <r>
    <x v="89"/>
    <x v="1064"/>
    <m/>
    <m/>
    <m/>
    <n v="256.30160000000001"/>
  </r>
  <r>
    <x v="89"/>
    <x v="1065"/>
    <m/>
    <m/>
    <m/>
    <n v="256.30160000000001"/>
  </r>
  <r>
    <x v="89"/>
    <x v="1066"/>
    <m/>
    <m/>
    <m/>
    <n v="256.30160000000001"/>
  </r>
  <r>
    <x v="89"/>
    <x v="1067"/>
    <m/>
    <m/>
    <m/>
    <n v="256.30160000000001"/>
  </r>
  <r>
    <x v="89"/>
    <x v="1068"/>
    <m/>
    <m/>
    <m/>
    <n v="256.30160000000001"/>
  </r>
  <r>
    <x v="89"/>
    <x v="1069"/>
    <m/>
    <m/>
    <m/>
    <n v="256.30160000000001"/>
  </r>
  <r>
    <x v="89"/>
    <x v="1070"/>
    <m/>
    <m/>
    <m/>
    <n v="256.56155000000001"/>
  </r>
  <r>
    <x v="89"/>
    <x v="1071"/>
    <m/>
    <m/>
    <m/>
    <n v="256.56155000000001"/>
  </r>
  <r>
    <x v="89"/>
    <x v="1072"/>
    <m/>
    <m/>
    <m/>
    <n v="256.56155000000001"/>
  </r>
  <r>
    <x v="89"/>
    <x v="1073"/>
    <m/>
    <m/>
    <m/>
    <n v="256.56155000000001"/>
  </r>
  <r>
    <x v="89"/>
    <x v="1074"/>
    <m/>
    <m/>
    <m/>
    <n v="256.56155000000001"/>
  </r>
  <r>
    <x v="89"/>
    <x v="1075"/>
    <m/>
    <m/>
    <m/>
    <n v="256.56155000000001"/>
  </r>
  <r>
    <x v="89"/>
    <x v="1076"/>
    <m/>
    <m/>
    <m/>
    <n v="257.08145000000002"/>
  </r>
  <r>
    <x v="89"/>
    <x v="1077"/>
    <m/>
    <m/>
    <m/>
    <n v="257.08145000000002"/>
  </r>
  <r>
    <x v="89"/>
    <x v="1078"/>
    <m/>
    <m/>
    <m/>
    <n v="257.08145000000002"/>
  </r>
  <r>
    <x v="89"/>
    <x v="1079"/>
    <m/>
    <m/>
    <m/>
    <n v="257.08145000000002"/>
  </r>
  <r>
    <x v="89"/>
    <x v="1080"/>
    <m/>
    <m/>
    <m/>
    <n v="257.08145000000002"/>
  </r>
  <r>
    <x v="89"/>
    <x v="1081"/>
    <m/>
    <m/>
    <m/>
    <n v="257.08145000000002"/>
  </r>
  <r>
    <x v="89"/>
    <x v="1082"/>
    <m/>
    <m/>
    <m/>
    <n v="257.34136999999998"/>
  </r>
  <r>
    <x v="89"/>
    <x v="1083"/>
    <m/>
    <m/>
    <m/>
    <n v="257.34136999999998"/>
  </r>
  <r>
    <x v="89"/>
    <x v="1084"/>
    <m/>
    <m/>
    <m/>
    <n v="257.34136999999998"/>
  </r>
  <r>
    <x v="89"/>
    <x v="1085"/>
    <m/>
    <m/>
    <m/>
    <n v="257.34136999999998"/>
  </r>
  <r>
    <x v="89"/>
    <x v="1086"/>
    <m/>
    <m/>
    <m/>
    <n v="257.34136999999998"/>
  </r>
  <r>
    <x v="89"/>
    <x v="1087"/>
    <m/>
    <m/>
    <m/>
    <n v="257.34136999999998"/>
  </r>
  <r>
    <x v="89"/>
    <x v="1088"/>
    <m/>
    <m/>
    <m/>
    <n v="257.34136999999998"/>
  </r>
  <r>
    <x v="89"/>
    <x v="1089"/>
    <m/>
    <m/>
    <m/>
    <n v="257.34136999999998"/>
  </r>
  <r>
    <x v="89"/>
    <x v="1090"/>
    <m/>
    <m/>
    <m/>
    <n v="257.34136999999998"/>
  </r>
  <r>
    <x v="89"/>
    <x v="1091"/>
    <m/>
    <m/>
    <m/>
    <n v="257.34136999999998"/>
  </r>
  <r>
    <x v="89"/>
    <x v="1092"/>
    <m/>
    <m/>
    <m/>
    <n v="257.34136999999998"/>
  </r>
  <r>
    <x v="89"/>
    <x v="1093"/>
    <m/>
    <m/>
    <m/>
    <n v="257.34136999999998"/>
  </r>
  <r>
    <x v="89"/>
    <x v="1094"/>
    <m/>
    <m/>
    <m/>
    <n v="257.34136999999998"/>
  </r>
  <r>
    <x v="89"/>
    <x v="1095"/>
    <m/>
    <m/>
    <m/>
    <n v="257.34136999999998"/>
  </r>
  <r>
    <x v="89"/>
    <x v="1096"/>
    <m/>
    <m/>
    <m/>
    <n v="257.34136999999998"/>
  </r>
  <r>
    <x v="89"/>
    <x v="1097"/>
    <m/>
    <m/>
    <m/>
    <n v="257.34136999999998"/>
  </r>
  <r>
    <x v="89"/>
    <x v="1098"/>
    <m/>
    <m/>
    <m/>
    <n v="257.34136999999998"/>
  </r>
  <r>
    <x v="89"/>
    <x v="1099"/>
    <m/>
    <m/>
    <m/>
    <n v="257.34136999999998"/>
  </r>
  <r>
    <x v="89"/>
    <x v="1100"/>
    <m/>
    <m/>
    <m/>
    <n v="257.60131999999999"/>
  </r>
  <r>
    <x v="89"/>
    <x v="1101"/>
    <m/>
    <m/>
    <m/>
    <n v="257.60131999999999"/>
  </r>
  <r>
    <x v="89"/>
    <x v="1102"/>
    <m/>
    <m/>
    <m/>
    <n v="257.60131999999999"/>
  </r>
  <r>
    <x v="89"/>
    <x v="1103"/>
    <m/>
    <m/>
    <m/>
    <n v="257.60131999999999"/>
  </r>
  <r>
    <x v="89"/>
    <x v="1104"/>
    <m/>
    <m/>
    <m/>
    <n v="257.60131999999999"/>
  </r>
  <r>
    <x v="89"/>
    <x v="1105"/>
    <m/>
    <m/>
    <m/>
    <n v="257.60131999999999"/>
  </r>
  <r>
    <x v="89"/>
    <x v="1106"/>
    <m/>
    <m/>
    <m/>
    <n v="258.12119999999999"/>
  </r>
  <r>
    <x v="89"/>
    <x v="1107"/>
    <m/>
    <m/>
    <m/>
    <n v="258.12119999999999"/>
  </r>
  <r>
    <x v="89"/>
    <x v="1108"/>
    <m/>
    <m/>
    <m/>
    <n v="258.12119999999999"/>
  </r>
  <r>
    <x v="89"/>
    <x v="1109"/>
    <m/>
    <m/>
    <m/>
    <n v="258.12119999999999"/>
  </r>
  <r>
    <x v="89"/>
    <x v="1110"/>
    <m/>
    <m/>
    <m/>
    <n v="258.12119999999999"/>
  </r>
  <r>
    <x v="89"/>
    <x v="1111"/>
    <m/>
    <m/>
    <m/>
    <n v="258.12119999999999"/>
  </r>
  <r>
    <x v="89"/>
    <x v="1112"/>
    <m/>
    <m/>
    <m/>
    <n v="258.12119999999999"/>
  </r>
  <r>
    <x v="89"/>
    <x v="1113"/>
    <m/>
    <m/>
    <m/>
    <n v="258.12119999999999"/>
  </r>
  <r>
    <x v="89"/>
    <x v="1114"/>
    <m/>
    <m/>
    <m/>
    <n v="258.12119999999999"/>
  </r>
  <r>
    <x v="89"/>
    <x v="1115"/>
    <m/>
    <m/>
    <m/>
    <n v="258.12119999999999"/>
  </r>
  <r>
    <x v="89"/>
    <x v="1116"/>
    <m/>
    <m/>
    <m/>
    <n v="258.12119999999999"/>
  </r>
  <r>
    <x v="89"/>
    <x v="1117"/>
    <m/>
    <m/>
    <m/>
    <n v="258.12119999999999"/>
  </r>
  <r>
    <x v="89"/>
    <x v="1118"/>
    <m/>
    <m/>
    <m/>
    <n v="258.12119999999999"/>
  </r>
  <r>
    <x v="89"/>
    <x v="1119"/>
    <m/>
    <m/>
    <m/>
    <n v="258.12119999999999"/>
  </r>
  <r>
    <x v="89"/>
    <x v="1120"/>
    <m/>
    <m/>
    <m/>
    <n v="258.12119999999999"/>
  </r>
  <r>
    <x v="89"/>
    <x v="1121"/>
    <m/>
    <m/>
    <m/>
    <n v="258.12119999999999"/>
  </r>
  <r>
    <x v="89"/>
    <x v="1122"/>
    <m/>
    <m/>
    <m/>
    <n v="258.12119999999999"/>
  </r>
  <r>
    <x v="89"/>
    <x v="1123"/>
    <m/>
    <m/>
    <m/>
    <n v="258.12119999999999"/>
  </r>
  <r>
    <x v="89"/>
    <x v="1124"/>
    <m/>
    <m/>
    <m/>
    <n v="258.12119999999999"/>
  </r>
  <r>
    <x v="89"/>
    <x v="1125"/>
    <m/>
    <m/>
    <m/>
    <n v="258.12119999999999"/>
  </r>
  <r>
    <x v="89"/>
    <x v="1126"/>
    <m/>
    <m/>
    <m/>
    <n v="258.12119999999999"/>
  </r>
  <r>
    <x v="89"/>
    <x v="1127"/>
    <m/>
    <m/>
    <m/>
    <n v="258.12119999999999"/>
  </r>
  <r>
    <x v="89"/>
    <x v="1128"/>
    <m/>
    <m/>
    <m/>
    <n v="258.12119999999999"/>
  </r>
  <r>
    <x v="89"/>
    <x v="1129"/>
    <m/>
    <m/>
    <m/>
    <n v="258.12119999999999"/>
  </r>
  <r>
    <x v="89"/>
    <x v="1130"/>
    <m/>
    <m/>
    <m/>
    <n v="258.12119999999999"/>
  </r>
  <r>
    <x v="89"/>
    <x v="1131"/>
    <m/>
    <m/>
    <m/>
    <n v="258.12119999999999"/>
  </r>
  <r>
    <x v="89"/>
    <x v="1132"/>
    <m/>
    <m/>
    <m/>
    <n v="258.12119999999999"/>
  </r>
  <r>
    <x v="89"/>
    <x v="1133"/>
    <m/>
    <m/>
    <m/>
    <n v="258.12119999999999"/>
  </r>
  <r>
    <x v="89"/>
    <x v="1134"/>
    <m/>
    <m/>
    <m/>
    <n v="258.12119999999999"/>
  </r>
  <r>
    <x v="89"/>
    <x v="1135"/>
    <m/>
    <m/>
    <m/>
    <n v="258.64107999999999"/>
  </r>
  <r>
    <x v="89"/>
    <x v="1136"/>
    <m/>
    <m/>
    <m/>
    <n v="258.64107999999999"/>
  </r>
  <r>
    <x v="89"/>
    <x v="1137"/>
    <m/>
    <m/>
    <m/>
    <n v="258.64107999999999"/>
  </r>
  <r>
    <x v="89"/>
    <x v="1138"/>
    <m/>
    <m/>
    <m/>
    <n v="258.64107999999999"/>
  </r>
  <r>
    <x v="89"/>
    <x v="1139"/>
    <m/>
    <m/>
    <m/>
    <n v="258.64107999999999"/>
  </r>
  <r>
    <x v="89"/>
    <x v="1140"/>
    <m/>
    <m/>
    <m/>
    <n v="258.64107999999999"/>
  </r>
  <r>
    <x v="89"/>
    <x v="1141"/>
    <m/>
    <m/>
    <m/>
    <n v="258.64107999999999"/>
  </r>
  <r>
    <x v="89"/>
    <x v="1142"/>
    <m/>
    <m/>
    <m/>
    <n v="258.64107999999999"/>
  </r>
  <r>
    <x v="89"/>
    <x v="1143"/>
    <m/>
    <m/>
    <m/>
    <n v="258.64107999999999"/>
  </r>
  <r>
    <x v="89"/>
    <x v="1144"/>
    <m/>
    <m/>
    <m/>
    <n v="258.64107999999999"/>
  </r>
  <r>
    <x v="89"/>
    <x v="1145"/>
    <m/>
    <m/>
    <m/>
    <n v="258.64107999999999"/>
  </r>
  <r>
    <x v="89"/>
    <x v="1146"/>
    <m/>
    <m/>
    <m/>
    <n v="258.64107999999999"/>
  </r>
  <r>
    <x v="89"/>
    <x v="1147"/>
    <m/>
    <m/>
    <m/>
    <n v="258.64107999999999"/>
  </r>
  <r>
    <x v="89"/>
    <x v="1148"/>
    <m/>
    <m/>
    <m/>
    <n v="259.16095000000001"/>
  </r>
  <r>
    <x v="89"/>
    <x v="1149"/>
    <m/>
    <m/>
    <m/>
    <n v="259.16095000000001"/>
  </r>
  <r>
    <x v="89"/>
    <x v="1150"/>
    <m/>
    <m/>
    <m/>
    <n v="259.16095000000001"/>
  </r>
  <r>
    <x v="89"/>
    <x v="1151"/>
    <m/>
    <m/>
    <m/>
    <n v="259.16095000000001"/>
  </r>
  <r>
    <x v="89"/>
    <x v="1152"/>
    <m/>
    <m/>
    <m/>
    <n v="259.16095000000001"/>
  </r>
  <r>
    <x v="89"/>
    <x v="1153"/>
    <m/>
    <m/>
    <m/>
    <n v="259.16095000000001"/>
  </r>
  <r>
    <x v="89"/>
    <x v="1154"/>
    <m/>
    <m/>
    <m/>
    <n v="259.68085000000002"/>
  </r>
  <r>
    <x v="89"/>
    <x v="1155"/>
    <m/>
    <m/>
    <m/>
    <n v="259.68085000000002"/>
  </r>
  <r>
    <x v="89"/>
    <x v="1156"/>
    <m/>
    <m/>
    <m/>
    <n v="259.68085000000002"/>
  </r>
  <r>
    <x v="89"/>
    <x v="1157"/>
    <m/>
    <m/>
    <m/>
    <n v="259.68085000000002"/>
  </r>
  <r>
    <x v="89"/>
    <x v="1158"/>
    <m/>
    <m/>
    <m/>
    <n v="259.68085000000002"/>
  </r>
  <r>
    <x v="89"/>
    <x v="1159"/>
    <m/>
    <m/>
    <m/>
    <n v="259.68085000000002"/>
  </r>
  <r>
    <x v="89"/>
    <x v="1160"/>
    <m/>
    <m/>
    <m/>
    <n v="259.68085000000002"/>
  </r>
  <r>
    <x v="89"/>
    <x v="1161"/>
    <m/>
    <m/>
    <m/>
    <n v="259.68085000000002"/>
  </r>
  <r>
    <x v="89"/>
    <x v="1162"/>
    <m/>
    <m/>
    <m/>
    <n v="259.68085000000002"/>
  </r>
  <r>
    <x v="89"/>
    <x v="1163"/>
    <m/>
    <m/>
    <m/>
    <n v="259.68085000000002"/>
  </r>
  <r>
    <x v="89"/>
    <x v="1164"/>
    <m/>
    <m/>
    <m/>
    <n v="259.68085000000002"/>
  </r>
  <r>
    <x v="89"/>
    <x v="1165"/>
    <m/>
    <m/>
    <m/>
    <n v="259.68085000000002"/>
  </r>
  <r>
    <x v="89"/>
    <x v="1166"/>
    <m/>
    <m/>
    <m/>
    <n v="259.94080000000002"/>
  </r>
  <r>
    <x v="89"/>
    <x v="1167"/>
    <m/>
    <m/>
    <m/>
    <n v="259.94080000000002"/>
  </r>
  <r>
    <x v="89"/>
    <x v="1168"/>
    <m/>
    <m/>
    <m/>
    <n v="259.94080000000002"/>
  </r>
  <r>
    <x v="89"/>
    <x v="1169"/>
    <m/>
    <m/>
    <m/>
    <n v="259.94080000000002"/>
  </r>
  <r>
    <x v="89"/>
    <x v="1170"/>
    <m/>
    <m/>
    <m/>
    <n v="259.94080000000002"/>
  </r>
  <r>
    <x v="89"/>
    <x v="1171"/>
    <m/>
    <m/>
    <m/>
    <n v="259.94080000000002"/>
  </r>
  <r>
    <x v="89"/>
    <x v="1172"/>
    <m/>
    <m/>
    <m/>
    <n v="260.72059999999999"/>
  </r>
  <r>
    <x v="89"/>
    <x v="1173"/>
    <m/>
    <m/>
    <m/>
    <n v="260.72059999999999"/>
  </r>
  <r>
    <x v="89"/>
    <x v="1174"/>
    <m/>
    <m/>
    <m/>
    <n v="260.72059999999999"/>
  </r>
  <r>
    <x v="89"/>
    <x v="1175"/>
    <m/>
    <m/>
    <m/>
    <n v="260.72059999999999"/>
  </r>
  <r>
    <x v="89"/>
    <x v="1176"/>
    <m/>
    <m/>
    <m/>
    <n v="260.72059999999999"/>
  </r>
  <r>
    <x v="89"/>
    <x v="1177"/>
    <m/>
    <m/>
    <m/>
    <n v="260.72059999999999"/>
  </r>
  <r>
    <x v="89"/>
    <x v="1178"/>
    <m/>
    <m/>
    <m/>
    <n v="261.50042999999999"/>
  </r>
  <r>
    <x v="89"/>
    <x v="1179"/>
    <m/>
    <m/>
    <m/>
    <n v="261.50042999999999"/>
  </r>
  <r>
    <x v="89"/>
    <x v="1180"/>
    <m/>
    <m/>
    <m/>
    <n v="261.50042999999999"/>
  </r>
  <r>
    <x v="89"/>
    <x v="1181"/>
    <m/>
    <m/>
    <m/>
    <n v="261.50042999999999"/>
  </r>
  <r>
    <x v="89"/>
    <x v="1182"/>
    <m/>
    <m/>
    <m/>
    <n v="261.50042999999999"/>
  </r>
  <r>
    <x v="89"/>
    <x v="1183"/>
    <m/>
    <m/>
    <m/>
    <n v="261.50042999999999"/>
  </r>
  <r>
    <x v="89"/>
    <x v="1184"/>
    <m/>
    <m/>
    <m/>
    <n v="261.76038"/>
  </r>
  <r>
    <x v="89"/>
    <x v="1185"/>
    <m/>
    <m/>
    <m/>
    <n v="261.76038"/>
  </r>
  <r>
    <x v="89"/>
    <x v="1186"/>
    <m/>
    <m/>
    <m/>
    <n v="261.76038"/>
  </r>
  <r>
    <x v="89"/>
    <x v="1187"/>
    <m/>
    <m/>
    <m/>
    <n v="261.76038"/>
  </r>
  <r>
    <x v="89"/>
    <x v="1188"/>
    <m/>
    <m/>
    <m/>
    <n v="261.76038"/>
  </r>
  <r>
    <x v="89"/>
    <x v="1189"/>
    <m/>
    <m/>
    <m/>
    <n v="261.76038"/>
  </r>
  <r>
    <x v="89"/>
    <x v="1190"/>
    <m/>
    <m/>
    <m/>
    <n v="262.28023999999999"/>
  </r>
  <r>
    <x v="89"/>
    <x v="1191"/>
    <m/>
    <m/>
    <m/>
    <n v="262.28023999999999"/>
  </r>
  <r>
    <x v="89"/>
    <x v="1192"/>
    <m/>
    <m/>
    <m/>
    <n v="262.28023999999999"/>
  </r>
  <r>
    <x v="89"/>
    <x v="1193"/>
    <m/>
    <m/>
    <m/>
    <n v="262.28023999999999"/>
  </r>
  <r>
    <x v="89"/>
    <x v="1194"/>
    <m/>
    <m/>
    <m/>
    <n v="262.28023999999999"/>
  </r>
  <r>
    <x v="89"/>
    <x v="1195"/>
    <m/>
    <m/>
    <m/>
    <n v="262.28023999999999"/>
  </r>
  <r>
    <x v="89"/>
    <x v="1196"/>
    <m/>
    <m/>
    <m/>
    <n v="262.54020000000003"/>
  </r>
  <r>
    <x v="89"/>
    <x v="1197"/>
    <m/>
    <m/>
    <m/>
    <n v="262.54020000000003"/>
  </r>
  <r>
    <x v="89"/>
    <x v="1198"/>
    <m/>
    <m/>
    <m/>
    <n v="262.54020000000003"/>
  </r>
  <r>
    <x v="89"/>
    <x v="1199"/>
    <m/>
    <m/>
    <m/>
    <n v="262.54020000000003"/>
  </r>
  <r>
    <x v="89"/>
    <x v="1200"/>
    <m/>
    <m/>
    <m/>
    <n v="262.54020000000003"/>
  </r>
  <r>
    <x v="89"/>
    <x v="1201"/>
    <m/>
    <m/>
    <m/>
    <n v="262.54020000000003"/>
  </r>
  <r>
    <x v="89"/>
    <x v="1202"/>
    <m/>
    <m/>
    <m/>
    <n v="262.54020000000003"/>
  </r>
  <r>
    <x v="89"/>
    <x v="1203"/>
    <m/>
    <m/>
    <m/>
    <n v="262.54020000000003"/>
  </r>
  <r>
    <x v="89"/>
    <x v="1204"/>
    <m/>
    <m/>
    <m/>
    <n v="262.54020000000003"/>
  </r>
  <r>
    <x v="89"/>
    <x v="1205"/>
    <m/>
    <m/>
    <m/>
    <n v="262.54020000000003"/>
  </r>
  <r>
    <x v="89"/>
    <x v="1206"/>
    <m/>
    <m/>
    <m/>
    <n v="262.54020000000003"/>
  </r>
  <r>
    <x v="89"/>
    <x v="1207"/>
    <m/>
    <m/>
    <m/>
    <n v="262.54020000000003"/>
  </r>
  <r>
    <x v="89"/>
    <x v="1208"/>
    <m/>
    <m/>
    <m/>
    <n v="262.54020000000003"/>
  </r>
  <r>
    <x v="89"/>
    <x v="1209"/>
    <m/>
    <m/>
    <m/>
    <n v="262.54020000000003"/>
  </r>
  <r>
    <x v="89"/>
    <x v="1210"/>
    <m/>
    <m/>
    <m/>
    <n v="262.54020000000003"/>
  </r>
  <r>
    <x v="89"/>
    <x v="1211"/>
    <m/>
    <m/>
    <m/>
    <n v="262.54020000000003"/>
  </r>
  <r>
    <x v="89"/>
    <x v="1212"/>
    <m/>
    <m/>
    <m/>
    <n v="262.54020000000003"/>
  </r>
  <r>
    <x v="89"/>
    <x v="1213"/>
    <m/>
    <m/>
    <m/>
    <n v="262.54020000000003"/>
  </r>
  <r>
    <x v="89"/>
    <x v="1214"/>
    <m/>
    <m/>
    <m/>
    <n v="262.54020000000003"/>
  </r>
  <r>
    <x v="89"/>
    <x v="1215"/>
    <m/>
    <m/>
    <m/>
    <n v="262.54020000000003"/>
  </r>
  <r>
    <x v="89"/>
    <x v="1216"/>
    <m/>
    <m/>
    <m/>
    <n v="262.54020000000003"/>
  </r>
  <r>
    <x v="89"/>
    <x v="1217"/>
    <m/>
    <m/>
    <m/>
    <n v="262.54020000000003"/>
  </r>
  <r>
    <x v="89"/>
    <x v="1218"/>
    <m/>
    <m/>
    <m/>
    <n v="262.54020000000003"/>
  </r>
  <r>
    <x v="89"/>
    <x v="1219"/>
    <m/>
    <m/>
    <m/>
    <n v="262.54020000000003"/>
  </r>
  <r>
    <x v="89"/>
    <x v="1220"/>
    <m/>
    <m/>
    <m/>
    <n v="262.54020000000003"/>
  </r>
  <r>
    <x v="89"/>
    <x v="1221"/>
    <m/>
    <m/>
    <m/>
    <n v="262.54020000000003"/>
  </r>
  <r>
    <x v="89"/>
    <x v="1222"/>
    <m/>
    <m/>
    <m/>
    <n v="262.54020000000003"/>
  </r>
  <r>
    <x v="89"/>
    <x v="1223"/>
    <m/>
    <m/>
    <m/>
    <n v="262.54020000000003"/>
  </r>
  <r>
    <x v="89"/>
    <x v="1224"/>
    <m/>
    <m/>
    <m/>
    <n v="262.54020000000003"/>
  </r>
  <r>
    <x v="89"/>
    <x v="1225"/>
    <m/>
    <m/>
    <m/>
    <n v="262.54020000000003"/>
  </r>
  <r>
    <x v="89"/>
    <x v="1226"/>
    <m/>
    <m/>
    <m/>
    <n v="262.54020000000003"/>
  </r>
  <r>
    <x v="89"/>
    <x v="1227"/>
    <m/>
    <m/>
    <m/>
    <n v="262.54020000000003"/>
  </r>
  <r>
    <x v="89"/>
    <x v="1228"/>
    <m/>
    <m/>
    <m/>
    <n v="262.54020000000003"/>
  </r>
  <r>
    <x v="89"/>
    <x v="1229"/>
    <m/>
    <m/>
    <m/>
    <n v="262.54020000000003"/>
  </r>
  <r>
    <x v="89"/>
    <x v="1230"/>
    <m/>
    <m/>
    <m/>
    <n v="262.54020000000003"/>
  </r>
  <r>
    <x v="89"/>
    <x v="1231"/>
    <m/>
    <m/>
    <m/>
    <n v="262.54020000000003"/>
  </r>
  <r>
    <x v="89"/>
    <x v="1232"/>
    <m/>
    <m/>
    <m/>
    <n v="262.54020000000003"/>
  </r>
  <r>
    <x v="89"/>
    <x v="1233"/>
    <m/>
    <m/>
    <m/>
    <n v="262.54020000000003"/>
  </r>
  <r>
    <x v="89"/>
    <x v="1234"/>
    <m/>
    <m/>
    <m/>
    <n v="262.54020000000003"/>
  </r>
  <r>
    <x v="89"/>
    <x v="1235"/>
    <m/>
    <m/>
    <m/>
    <n v="262.54020000000003"/>
  </r>
  <r>
    <x v="89"/>
    <x v="1236"/>
    <m/>
    <m/>
    <m/>
    <n v="262.54020000000003"/>
  </r>
  <r>
    <x v="89"/>
    <x v="1237"/>
    <m/>
    <m/>
    <m/>
    <n v="262.54020000000003"/>
  </r>
  <r>
    <x v="89"/>
    <x v="1238"/>
    <m/>
    <m/>
    <m/>
    <n v="263.06009999999998"/>
  </r>
  <r>
    <x v="89"/>
    <x v="1239"/>
    <m/>
    <m/>
    <m/>
    <n v="263.06009999999998"/>
  </r>
  <r>
    <x v="89"/>
    <x v="1240"/>
    <m/>
    <m/>
    <m/>
    <n v="263.06009999999998"/>
  </r>
  <r>
    <x v="89"/>
    <x v="1241"/>
    <m/>
    <m/>
    <m/>
    <n v="263.06009999999998"/>
  </r>
  <r>
    <x v="89"/>
    <x v="1242"/>
    <m/>
    <m/>
    <m/>
    <n v="263.06009999999998"/>
  </r>
  <r>
    <x v="89"/>
    <x v="1243"/>
    <m/>
    <m/>
    <m/>
    <n v="263.06009999999998"/>
  </r>
  <r>
    <x v="89"/>
    <x v="1244"/>
    <m/>
    <m/>
    <m/>
    <n v="263.06009999999998"/>
  </r>
  <r>
    <x v="89"/>
    <x v="1245"/>
    <m/>
    <m/>
    <m/>
    <n v="263.06009999999998"/>
  </r>
  <r>
    <x v="89"/>
    <x v="1246"/>
    <m/>
    <m/>
    <m/>
    <n v="263.06009999999998"/>
  </r>
  <r>
    <x v="89"/>
    <x v="1247"/>
    <m/>
    <m/>
    <m/>
    <n v="263.06009999999998"/>
  </r>
  <r>
    <x v="89"/>
    <x v="1248"/>
    <m/>
    <m/>
    <m/>
    <n v="263.06009999999998"/>
  </r>
  <r>
    <x v="89"/>
    <x v="1249"/>
    <m/>
    <m/>
    <m/>
    <n v="263.06009999999998"/>
  </r>
  <r>
    <x v="89"/>
    <x v="1250"/>
    <m/>
    <m/>
    <m/>
    <n v="263.06009999999998"/>
  </r>
  <r>
    <x v="89"/>
    <x v="1251"/>
    <m/>
    <m/>
    <m/>
    <n v="263.06009999999998"/>
  </r>
  <r>
    <x v="89"/>
    <x v="1252"/>
    <m/>
    <m/>
    <m/>
    <n v="263.06009999999998"/>
  </r>
  <r>
    <x v="89"/>
    <x v="1253"/>
    <m/>
    <m/>
    <m/>
    <n v="263.06009999999998"/>
  </r>
  <r>
    <x v="89"/>
    <x v="1254"/>
    <m/>
    <m/>
    <m/>
    <n v="263.06009999999998"/>
  </r>
  <r>
    <x v="89"/>
    <x v="1255"/>
    <m/>
    <m/>
    <m/>
    <n v="263.06009999999998"/>
  </r>
  <r>
    <x v="89"/>
    <x v="1256"/>
    <m/>
    <m/>
    <m/>
    <n v="263.06009999999998"/>
  </r>
  <r>
    <x v="89"/>
    <x v="1257"/>
    <m/>
    <m/>
    <m/>
    <n v="263.06009999999998"/>
  </r>
  <r>
    <x v="89"/>
    <x v="1258"/>
    <m/>
    <m/>
    <m/>
    <n v="263.06009999999998"/>
  </r>
  <r>
    <x v="89"/>
    <x v="1259"/>
    <m/>
    <m/>
    <m/>
    <n v="263.06009999999998"/>
  </r>
  <r>
    <x v="89"/>
    <x v="1260"/>
    <m/>
    <m/>
    <m/>
    <n v="263.06009999999998"/>
  </r>
  <r>
    <x v="89"/>
    <x v="1261"/>
    <m/>
    <m/>
    <m/>
    <n v="263.8399"/>
  </r>
  <r>
    <x v="89"/>
    <x v="1262"/>
    <m/>
    <m/>
    <m/>
    <n v="263.8399"/>
  </r>
  <r>
    <x v="89"/>
    <x v="1263"/>
    <m/>
    <m/>
    <m/>
    <n v="263.8399"/>
  </r>
  <r>
    <x v="89"/>
    <x v="1264"/>
    <m/>
    <m/>
    <m/>
    <n v="263.8399"/>
  </r>
  <r>
    <x v="89"/>
    <x v="1265"/>
    <m/>
    <m/>
    <m/>
    <n v="263.8399"/>
  </r>
  <r>
    <x v="89"/>
    <x v="1266"/>
    <m/>
    <m/>
    <m/>
    <n v="263.8399"/>
  </r>
  <r>
    <x v="89"/>
    <x v="1267"/>
    <m/>
    <m/>
    <m/>
    <n v="264.35977000000003"/>
  </r>
  <r>
    <x v="89"/>
    <x v="1268"/>
    <m/>
    <m/>
    <m/>
    <n v="264.35977000000003"/>
  </r>
  <r>
    <x v="89"/>
    <x v="1269"/>
    <m/>
    <m/>
    <m/>
    <n v="264.35977000000003"/>
  </r>
  <r>
    <x v="89"/>
    <x v="1270"/>
    <m/>
    <m/>
    <m/>
    <n v="264.35977000000003"/>
  </r>
  <r>
    <x v="89"/>
    <x v="1271"/>
    <m/>
    <m/>
    <m/>
    <n v="264.35977000000003"/>
  </r>
  <r>
    <x v="89"/>
    <x v="1272"/>
    <m/>
    <m/>
    <m/>
    <n v="264.35977000000003"/>
  </r>
  <r>
    <x v="89"/>
    <x v="1273"/>
    <m/>
    <m/>
    <m/>
    <n v="264.35977000000003"/>
  </r>
  <r>
    <x v="89"/>
    <x v="1274"/>
    <m/>
    <m/>
    <m/>
    <n v="264.35977000000003"/>
  </r>
  <r>
    <x v="89"/>
    <x v="1275"/>
    <m/>
    <m/>
    <m/>
    <n v="264.35977000000003"/>
  </r>
  <r>
    <x v="89"/>
    <x v="1276"/>
    <m/>
    <m/>
    <m/>
    <n v="264.35977000000003"/>
  </r>
  <r>
    <x v="89"/>
    <x v="1277"/>
    <m/>
    <m/>
    <m/>
    <n v="264.35977000000003"/>
  </r>
  <r>
    <x v="89"/>
    <x v="1278"/>
    <m/>
    <m/>
    <m/>
    <n v="264.35977000000003"/>
  </r>
  <r>
    <x v="89"/>
    <x v="1279"/>
    <m/>
    <m/>
    <m/>
    <n v="264.35977000000003"/>
  </r>
  <r>
    <x v="89"/>
    <x v="1280"/>
    <m/>
    <m/>
    <m/>
    <n v="264.35977000000003"/>
  </r>
  <r>
    <x v="89"/>
    <x v="1281"/>
    <m/>
    <m/>
    <m/>
    <n v="264.35977000000003"/>
  </r>
  <r>
    <x v="89"/>
    <x v="1282"/>
    <m/>
    <m/>
    <m/>
    <n v="264.35977000000003"/>
  </r>
  <r>
    <x v="89"/>
    <x v="1283"/>
    <m/>
    <m/>
    <m/>
    <n v="264.35977000000003"/>
  </r>
  <r>
    <x v="89"/>
    <x v="1284"/>
    <m/>
    <m/>
    <m/>
    <n v="264.35977000000003"/>
  </r>
  <r>
    <x v="89"/>
    <x v="1285"/>
    <m/>
    <m/>
    <m/>
    <n v="264.35977000000003"/>
  </r>
  <r>
    <x v="89"/>
    <x v="1286"/>
    <m/>
    <m/>
    <m/>
    <n v="264.35977000000003"/>
  </r>
  <r>
    <x v="89"/>
    <x v="1287"/>
    <m/>
    <m/>
    <m/>
    <n v="264.35977000000003"/>
  </r>
  <r>
    <x v="89"/>
    <x v="1288"/>
    <m/>
    <m/>
    <m/>
    <n v="264.35977000000003"/>
  </r>
  <r>
    <x v="89"/>
    <x v="1289"/>
    <m/>
    <m/>
    <m/>
    <n v="264.35977000000003"/>
  </r>
  <r>
    <x v="89"/>
    <x v="1290"/>
    <m/>
    <m/>
    <m/>
    <n v="264.35977000000003"/>
  </r>
  <r>
    <x v="89"/>
    <x v="1291"/>
    <m/>
    <m/>
    <m/>
    <n v="264.35977000000003"/>
  </r>
  <r>
    <x v="89"/>
    <x v="1292"/>
    <m/>
    <m/>
    <m/>
    <n v="264.35977000000003"/>
  </r>
  <r>
    <x v="89"/>
    <x v="1293"/>
    <m/>
    <m/>
    <m/>
    <n v="264.35977000000003"/>
  </r>
  <r>
    <x v="89"/>
    <x v="1294"/>
    <m/>
    <m/>
    <m/>
    <n v="264.35977000000003"/>
  </r>
  <r>
    <x v="89"/>
    <x v="1295"/>
    <m/>
    <m/>
    <m/>
    <n v="264.35977000000003"/>
  </r>
  <r>
    <x v="89"/>
    <x v="1296"/>
    <m/>
    <m/>
    <m/>
    <n v="264.35977000000003"/>
  </r>
  <r>
    <x v="89"/>
    <x v="1297"/>
    <m/>
    <m/>
    <m/>
    <n v="264.35977000000003"/>
  </r>
  <r>
    <x v="89"/>
    <x v="1298"/>
    <m/>
    <m/>
    <m/>
    <n v="264.35977000000003"/>
  </r>
  <r>
    <x v="89"/>
    <x v="1299"/>
    <m/>
    <m/>
    <m/>
    <n v="264.35977000000003"/>
  </r>
  <r>
    <x v="89"/>
    <x v="1300"/>
    <m/>
    <m/>
    <m/>
    <n v="264.35977000000003"/>
  </r>
  <r>
    <x v="89"/>
    <x v="1301"/>
    <m/>
    <m/>
    <m/>
    <n v="264.35977000000003"/>
  </r>
  <r>
    <x v="89"/>
    <x v="1302"/>
    <m/>
    <m/>
    <m/>
    <n v="264.35977000000003"/>
  </r>
  <r>
    <x v="89"/>
    <x v="1303"/>
    <m/>
    <m/>
    <m/>
    <n v="264.35977000000003"/>
  </r>
  <r>
    <x v="89"/>
    <x v="1304"/>
    <m/>
    <m/>
    <m/>
    <n v="264.35977000000003"/>
  </r>
  <r>
    <x v="89"/>
    <x v="1305"/>
    <m/>
    <m/>
    <m/>
    <n v="264.35977000000003"/>
  </r>
  <r>
    <x v="89"/>
    <x v="1306"/>
    <m/>
    <m/>
    <m/>
    <n v="264.35977000000003"/>
  </r>
  <r>
    <x v="89"/>
    <x v="1307"/>
    <m/>
    <m/>
    <m/>
    <n v="264.35977000000003"/>
  </r>
  <r>
    <x v="89"/>
    <x v="1308"/>
    <m/>
    <m/>
    <m/>
    <n v="264.35977000000003"/>
  </r>
  <r>
    <x v="89"/>
    <x v="1309"/>
    <m/>
    <m/>
    <m/>
    <n v="264.35977000000003"/>
  </r>
  <r>
    <x v="89"/>
    <x v="1310"/>
    <m/>
    <m/>
    <m/>
    <n v="264.35977000000003"/>
  </r>
  <r>
    <x v="89"/>
    <x v="1311"/>
    <m/>
    <m/>
    <m/>
    <n v="264.35977000000003"/>
  </r>
  <r>
    <x v="89"/>
    <x v="1312"/>
    <m/>
    <m/>
    <m/>
    <n v="264.35977000000003"/>
  </r>
  <r>
    <x v="89"/>
    <x v="1313"/>
    <m/>
    <m/>
    <m/>
    <n v="264.35977000000003"/>
  </r>
  <r>
    <x v="89"/>
    <x v="1314"/>
    <m/>
    <m/>
    <m/>
    <n v="264.35977000000003"/>
  </r>
  <r>
    <x v="89"/>
    <x v="1315"/>
    <m/>
    <m/>
    <m/>
    <n v="264.35977000000003"/>
  </r>
  <r>
    <x v="89"/>
    <x v="1316"/>
    <m/>
    <m/>
    <m/>
    <n v="264.35977000000003"/>
  </r>
  <r>
    <x v="89"/>
    <x v="1317"/>
    <m/>
    <m/>
    <m/>
    <n v="264.35977000000003"/>
  </r>
  <r>
    <x v="89"/>
    <x v="1318"/>
    <m/>
    <m/>
    <m/>
    <n v="264.35977000000003"/>
  </r>
  <r>
    <x v="89"/>
    <x v="1319"/>
    <m/>
    <m/>
    <m/>
    <n v="264.35977000000003"/>
  </r>
  <r>
    <x v="89"/>
    <x v="1320"/>
    <m/>
    <m/>
    <m/>
    <n v="264.35977000000003"/>
  </r>
  <r>
    <x v="89"/>
    <x v="1321"/>
    <m/>
    <m/>
    <m/>
    <n v="265.39954"/>
  </r>
  <r>
    <x v="89"/>
    <x v="1322"/>
    <m/>
    <m/>
    <m/>
    <n v="265.39954"/>
  </r>
  <r>
    <x v="89"/>
    <x v="1323"/>
    <m/>
    <m/>
    <m/>
    <n v="265.39954"/>
  </r>
  <r>
    <x v="89"/>
    <x v="1324"/>
    <m/>
    <m/>
    <m/>
    <n v="265.39954"/>
  </r>
  <r>
    <x v="89"/>
    <x v="1325"/>
    <m/>
    <m/>
    <m/>
    <n v="265.39954"/>
  </r>
  <r>
    <x v="89"/>
    <x v="1326"/>
    <m/>
    <m/>
    <m/>
    <n v="265.39954"/>
  </r>
  <r>
    <x v="89"/>
    <x v="1327"/>
    <m/>
    <m/>
    <m/>
    <n v="265.39954"/>
  </r>
  <r>
    <x v="89"/>
    <x v="1328"/>
    <m/>
    <m/>
    <m/>
    <n v="265.39954"/>
  </r>
  <r>
    <x v="89"/>
    <x v="1329"/>
    <m/>
    <m/>
    <m/>
    <n v="265.39954"/>
  </r>
  <r>
    <x v="89"/>
    <x v="1330"/>
    <m/>
    <m/>
    <m/>
    <n v="265.39954"/>
  </r>
  <r>
    <x v="89"/>
    <x v="1331"/>
    <m/>
    <m/>
    <m/>
    <n v="265.39954"/>
  </r>
  <r>
    <x v="89"/>
    <x v="1332"/>
    <m/>
    <m/>
    <m/>
    <n v="265.39954"/>
  </r>
  <r>
    <x v="89"/>
    <x v="1333"/>
    <m/>
    <m/>
    <m/>
    <n v="265.39954"/>
  </r>
  <r>
    <x v="89"/>
    <x v="1334"/>
    <m/>
    <m/>
    <m/>
    <n v="265.39954"/>
  </r>
  <r>
    <x v="89"/>
    <x v="1335"/>
    <m/>
    <m/>
    <m/>
    <n v="265.39954"/>
  </r>
  <r>
    <x v="89"/>
    <x v="1336"/>
    <m/>
    <m/>
    <m/>
    <n v="265.39954"/>
  </r>
  <r>
    <x v="89"/>
    <x v="1337"/>
    <m/>
    <m/>
    <m/>
    <n v="265.39954"/>
  </r>
  <r>
    <x v="89"/>
    <x v="1338"/>
    <m/>
    <m/>
    <m/>
    <n v="265.39954"/>
  </r>
  <r>
    <x v="89"/>
    <x v="1339"/>
    <m/>
    <m/>
    <m/>
    <n v="265.39954"/>
  </r>
  <r>
    <x v="89"/>
    <x v="1340"/>
    <m/>
    <m/>
    <m/>
    <n v="265.39954"/>
  </r>
  <r>
    <x v="89"/>
    <x v="1341"/>
    <m/>
    <m/>
    <m/>
    <n v="265.39954"/>
  </r>
  <r>
    <x v="89"/>
    <x v="1342"/>
    <m/>
    <m/>
    <m/>
    <n v="265.39954"/>
  </r>
  <r>
    <x v="89"/>
    <x v="1343"/>
    <m/>
    <m/>
    <m/>
    <n v="265.39954"/>
  </r>
  <r>
    <x v="89"/>
    <x v="1344"/>
    <m/>
    <m/>
    <m/>
    <n v="265.39954"/>
  </r>
  <r>
    <x v="89"/>
    <x v="1345"/>
    <m/>
    <m/>
    <m/>
    <n v="265.39954"/>
  </r>
  <r>
    <x v="89"/>
    <x v="1346"/>
    <m/>
    <m/>
    <m/>
    <n v="265.39954"/>
  </r>
  <r>
    <x v="89"/>
    <x v="1347"/>
    <m/>
    <m/>
    <m/>
    <n v="265.39954"/>
  </r>
  <r>
    <x v="89"/>
    <x v="1348"/>
    <m/>
    <m/>
    <m/>
    <n v="265.39954"/>
  </r>
  <r>
    <x v="89"/>
    <x v="1349"/>
    <m/>
    <m/>
    <m/>
    <n v="265.39954"/>
  </r>
  <r>
    <x v="89"/>
    <x v="1350"/>
    <m/>
    <m/>
    <m/>
    <n v="265.39954"/>
  </r>
  <r>
    <x v="89"/>
    <x v="1351"/>
    <m/>
    <m/>
    <m/>
    <n v="265.39954"/>
  </r>
  <r>
    <x v="89"/>
    <x v="1352"/>
    <m/>
    <m/>
    <m/>
    <n v="265.39954"/>
  </r>
  <r>
    <x v="89"/>
    <x v="1353"/>
    <m/>
    <m/>
    <m/>
    <n v="265.39954"/>
  </r>
  <r>
    <x v="89"/>
    <x v="1354"/>
    <m/>
    <m/>
    <m/>
    <n v="265.39954"/>
  </r>
  <r>
    <x v="89"/>
    <x v="1355"/>
    <m/>
    <m/>
    <m/>
    <n v="265.39954"/>
  </r>
  <r>
    <x v="89"/>
    <x v="1356"/>
    <m/>
    <m/>
    <m/>
    <n v="265.39954"/>
  </r>
  <r>
    <x v="89"/>
    <x v="1357"/>
    <m/>
    <m/>
    <m/>
    <n v="265.39954"/>
  </r>
  <r>
    <x v="89"/>
    <x v="1358"/>
    <m/>
    <m/>
    <m/>
    <n v="265.39954"/>
  </r>
  <r>
    <x v="89"/>
    <x v="1359"/>
    <m/>
    <m/>
    <m/>
    <n v="265.39954"/>
  </r>
  <r>
    <x v="89"/>
    <x v="1360"/>
    <m/>
    <m/>
    <m/>
    <n v="265.39954"/>
  </r>
  <r>
    <x v="89"/>
    <x v="1361"/>
    <m/>
    <m/>
    <m/>
    <n v="265.39954"/>
  </r>
  <r>
    <x v="89"/>
    <x v="1362"/>
    <m/>
    <m/>
    <m/>
    <n v="265.39954"/>
  </r>
  <r>
    <x v="89"/>
    <x v="1363"/>
    <m/>
    <m/>
    <m/>
    <n v="265.39954"/>
  </r>
  <r>
    <x v="89"/>
    <x v="1364"/>
    <m/>
    <m/>
    <m/>
    <n v="265.39954"/>
  </r>
  <r>
    <x v="89"/>
    <x v="1365"/>
    <m/>
    <m/>
    <m/>
    <n v="265.39954"/>
  </r>
  <r>
    <x v="89"/>
    <x v="1366"/>
    <m/>
    <m/>
    <m/>
    <n v="265.39954"/>
  </r>
  <r>
    <x v="89"/>
    <x v="1367"/>
    <m/>
    <m/>
    <m/>
    <n v="265.39954"/>
  </r>
  <r>
    <x v="89"/>
    <x v="1368"/>
    <m/>
    <m/>
    <m/>
    <n v="265.39954"/>
  </r>
  <r>
    <x v="89"/>
    <x v="1369"/>
    <m/>
    <m/>
    <m/>
    <n v="265.39954"/>
  </r>
  <r>
    <x v="89"/>
    <x v="1370"/>
    <m/>
    <m/>
    <m/>
    <n v="265.39954"/>
  </r>
  <r>
    <x v="89"/>
    <x v="1371"/>
    <m/>
    <m/>
    <m/>
    <n v="265.39954"/>
  </r>
  <r>
    <x v="89"/>
    <x v="1372"/>
    <m/>
    <m/>
    <m/>
    <n v="265.39954"/>
  </r>
  <r>
    <x v="89"/>
    <x v="1373"/>
    <m/>
    <m/>
    <m/>
    <n v="265.39954"/>
  </r>
  <r>
    <x v="89"/>
    <x v="1374"/>
    <m/>
    <m/>
    <m/>
    <n v="265.39954"/>
  </r>
  <r>
    <x v="89"/>
    <x v="1375"/>
    <m/>
    <m/>
    <m/>
    <n v="265.39954"/>
  </r>
  <r>
    <x v="89"/>
    <x v="1376"/>
    <m/>
    <m/>
    <m/>
    <n v="265.39954"/>
  </r>
  <r>
    <x v="89"/>
    <x v="1377"/>
    <m/>
    <m/>
    <m/>
    <n v="265.39954"/>
  </r>
  <r>
    <x v="89"/>
    <x v="1378"/>
    <m/>
    <m/>
    <m/>
    <n v="265.39954"/>
  </r>
  <r>
    <x v="89"/>
    <x v="1379"/>
    <m/>
    <m/>
    <m/>
    <n v="265.39954"/>
  </r>
  <r>
    <x v="89"/>
    <x v="1380"/>
    <m/>
    <m/>
    <m/>
    <n v="265.39954"/>
  </r>
  <r>
    <x v="89"/>
    <x v="1381"/>
    <m/>
    <m/>
    <m/>
    <n v="265.39954"/>
  </r>
  <r>
    <x v="89"/>
    <x v="1382"/>
    <m/>
    <m/>
    <m/>
    <n v="265.39954"/>
  </r>
  <r>
    <x v="89"/>
    <x v="1383"/>
    <m/>
    <m/>
    <m/>
    <n v="265.39954"/>
  </r>
  <r>
    <x v="89"/>
    <x v="1384"/>
    <m/>
    <m/>
    <m/>
    <n v="265.39954"/>
  </r>
  <r>
    <x v="89"/>
    <x v="1385"/>
    <m/>
    <m/>
    <m/>
    <n v="265.39954"/>
  </r>
  <r>
    <x v="89"/>
    <x v="1386"/>
    <m/>
    <m/>
    <m/>
    <n v="265.39954"/>
  </r>
  <r>
    <x v="89"/>
    <x v="1387"/>
    <m/>
    <m/>
    <m/>
    <n v="265.39954"/>
  </r>
  <r>
    <x v="89"/>
    <x v="1388"/>
    <m/>
    <m/>
    <m/>
    <n v="265.39954"/>
  </r>
  <r>
    <x v="89"/>
    <x v="1389"/>
    <m/>
    <m/>
    <m/>
    <n v="265.39954"/>
  </r>
  <r>
    <x v="89"/>
    <x v="1390"/>
    <m/>
    <m/>
    <m/>
    <n v="265.39954"/>
  </r>
  <r>
    <x v="89"/>
    <x v="1391"/>
    <m/>
    <m/>
    <m/>
    <n v="265.39954"/>
  </r>
  <r>
    <x v="89"/>
    <x v="1392"/>
    <m/>
    <m/>
    <m/>
    <n v="265.39954"/>
  </r>
  <r>
    <x v="89"/>
    <x v="1393"/>
    <m/>
    <m/>
    <m/>
    <n v="265.39954"/>
  </r>
  <r>
    <x v="89"/>
    <x v="1394"/>
    <m/>
    <m/>
    <m/>
    <n v="265.39954"/>
  </r>
  <r>
    <x v="89"/>
    <x v="1395"/>
    <m/>
    <m/>
    <m/>
    <n v="265.39954"/>
  </r>
  <r>
    <x v="89"/>
    <x v="1396"/>
    <m/>
    <m/>
    <m/>
    <n v="265.39954"/>
  </r>
  <r>
    <x v="89"/>
    <x v="1397"/>
    <m/>
    <m/>
    <m/>
    <n v="265.39954"/>
  </r>
  <r>
    <x v="89"/>
    <x v="1398"/>
    <m/>
    <m/>
    <m/>
    <n v="265.39954"/>
  </r>
  <r>
    <x v="89"/>
    <x v="1399"/>
    <m/>
    <m/>
    <m/>
    <n v="265.39954"/>
  </r>
  <r>
    <x v="89"/>
    <x v="1400"/>
    <m/>
    <m/>
    <m/>
    <n v="265.39954"/>
  </r>
  <r>
    <x v="89"/>
    <x v="1401"/>
    <m/>
    <m/>
    <m/>
    <n v="265.39954"/>
  </r>
  <r>
    <x v="89"/>
    <x v="1402"/>
    <m/>
    <m/>
    <m/>
    <n v="265.39954"/>
  </r>
  <r>
    <x v="89"/>
    <x v="1403"/>
    <m/>
    <m/>
    <m/>
    <n v="265.39954"/>
  </r>
  <r>
    <x v="89"/>
    <x v="1404"/>
    <m/>
    <m/>
    <m/>
    <n v="265.39954"/>
  </r>
  <r>
    <x v="89"/>
    <x v="1405"/>
    <m/>
    <m/>
    <m/>
    <n v="265.39954"/>
  </r>
  <r>
    <x v="89"/>
    <x v="1406"/>
    <m/>
    <m/>
    <m/>
    <n v="265.39954"/>
  </r>
  <r>
    <x v="89"/>
    <x v="1407"/>
    <m/>
    <m/>
    <m/>
    <n v="265.39954"/>
  </r>
  <r>
    <x v="89"/>
    <x v="1408"/>
    <m/>
    <m/>
    <m/>
    <n v="265.39954"/>
  </r>
  <r>
    <x v="89"/>
    <x v="1409"/>
    <m/>
    <m/>
    <m/>
    <n v="265.39954"/>
  </r>
  <r>
    <x v="89"/>
    <x v="1410"/>
    <m/>
    <m/>
    <m/>
    <n v="265.39954"/>
  </r>
  <r>
    <x v="89"/>
    <x v="1411"/>
    <m/>
    <m/>
    <m/>
    <n v="265.39954"/>
  </r>
  <r>
    <x v="89"/>
    <x v="1412"/>
    <m/>
    <m/>
    <m/>
    <n v="265.39954"/>
  </r>
  <r>
    <x v="89"/>
    <x v="1413"/>
    <m/>
    <m/>
    <m/>
    <n v="265.39954"/>
  </r>
  <r>
    <x v="89"/>
    <x v="1414"/>
    <m/>
    <m/>
    <m/>
    <n v="265.39954"/>
  </r>
  <r>
    <x v="89"/>
    <x v="1415"/>
    <m/>
    <m/>
    <m/>
    <n v="265.39954"/>
  </r>
  <r>
    <x v="89"/>
    <x v="1416"/>
    <m/>
    <m/>
    <m/>
    <n v="265.39954"/>
  </r>
  <r>
    <x v="89"/>
    <x v="1417"/>
    <m/>
    <m/>
    <m/>
    <n v="265.39954"/>
  </r>
  <r>
    <x v="89"/>
    <x v="1418"/>
    <m/>
    <m/>
    <m/>
    <n v="265.39954"/>
  </r>
  <r>
    <x v="89"/>
    <x v="1419"/>
    <m/>
    <m/>
    <m/>
    <n v="265.39954"/>
  </r>
  <r>
    <x v="89"/>
    <x v="1420"/>
    <m/>
    <m/>
    <m/>
    <n v="265.39954"/>
  </r>
  <r>
    <x v="89"/>
    <x v="1421"/>
    <m/>
    <m/>
    <m/>
    <n v="265.39954"/>
  </r>
  <r>
    <x v="89"/>
    <x v="1422"/>
    <m/>
    <m/>
    <m/>
    <n v="265.39954"/>
  </r>
  <r>
    <x v="89"/>
    <x v="1423"/>
    <m/>
    <m/>
    <m/>
    <n v="265.39954"/>
  </r>
  <r>
    <x v="89"/>
    <x v="1424"/>
    <m/>
    <m/>
    <m/>
    <n v="265.39954"/>
  </r>
  <r>
    <x v="89"/>
    <x v="1425"/>
    <m/>
    <m/>
    <m/>
    <n v="265.39954"/>
  </r>
  <r>
    <x v="89"/>
    <x v="1426"/>
    <m/>
    <m/>
    <m/>
    <n v="265.39954"/>
  </r>
  <r>
    <x v="89"/>
    <x v="1427"/>
    <m/>
    <m/>
    <m/>
    <n v="265.39954"/>
  </r>
  <r>
    <x v="89"/>
    <x v="1428"/>
    <m/>
    <m/>
    <m/>
    <n v="265.39954"/>
  </r>
  <r>
    <x v="89"/>
    <x v="1429"/>
    <m/>
    <m/>
    <m/>
    <n v="265.39954"/>
  </r>
  <r>
    <x v="89"/>
    <x v="1430"/>
    <m/>
    <m/>
    <m/>
    <n v="265.39954"/>
  </r>
  <r>
    <x v="89"/>
    <x v="1431"/>
    <m/>
    <m/>
    <m/>
    <n v="265.39954"/>
  </r>
  <r>
    <x v="89"/>
    <x v="1432"/>
    <m/>
    <m/>
    <m/>
    <n v="265.39954"/>
  </r>
  <r>
    <x v="89"/>
    <x v="1433"/>
    <m/>
    <m/>
    <m/>
    <n v="265.39954"/>
  </r>
  <r>
    <x v="89"/>
    <x v="1434"/>
    <m/>
    <m/>
    <m/>
    <n v="265.39954"/>
  </r>
  <r>
    <x v="89"/>
    <x v="1435"/>
    <m/>
    <m/>
    <m/>
    <n v="265.39954"/>
  </r>
  <r>
    <x v="89"/>
    <x v="1436"/>
    <m/>
    <m/>
    <m/>
    <n v="265.39954"/>
  </r>
  <r>
    <x v="89"/>
    <x v="1437"/>
    <m/>
    <m/>
    <m/>
    <n v="265.39954"/>
  </r>
  <r>
    <x v="89"/>
    <x v="1438"/>
    <m/>
    <m/>
    <m/>
    <n v="265.39954"/>
  </r>
  <r>
    <x v="89"/>
    <x v="1439"/>
    <m/>
    <m/>
    <m/>
    <n v="265.39954"/>
  </r>
  <r>
    <x v="89"/>
    <x v="1440"/>
    <m/>
    <m/>
    <m/>
    <n v="265.39954"/>
  </r>
  <r>
    <x v="89"/>
    <x v="1441"/>
    <m/>
    <m/>
    <m/>
    <n v="265.39954"/>
  </r>
  <r>
    <x v="89"/>
    <x v="1442"/>
    <m/>
    <m/>
    <m/>
    <n v="265.39954"/>
  </r>
  <r>
    <x v="89"/>
    <x v="1443"/>
    <m/>
    <m/>
    <m/>
    <n v="265.39954"/>
  </r>
  <r>
    <x v="89"/>
    <x v="1444"/>
    <m/>
    <m/>
    <m/>
    <n v="265.39954"/>
  </r>
  <r>
    <x v="89"/>
    <x v="1445"/>
    <m/>
    <m/>
    <m/>
    <n v="265.39954"/>
  </r>
  <r>
    <x v="89"/>
    <x v="1446"/>
    <m/>
    <m/>
    <m/>
    <n v="265.39954"/>
  </r>
  <r>
    <x v="89"/>
    <x v="1447"/>
    <m/>
    <m/>
    <m/>
    <n v="265.39954"/>
  </r>
  <r>
    <x v="89"/>
    <x v="1448"/>
    <m/>
    <m/>
    <m/>
    <n v="265.39954"/>
  </r>
  <r>
    <x v="89"/>
    <x v="1449"/>
    <m/>
    <m/>
    <m/>
    <n v="265.39954"/>
  </r>
  <r>
    <x v="89"/>
    <x v="1450"/>
    <m/>
    <m/>
    <m/>
    <n v="265.39954"/>
  </r>
  <r>
    <x v="89"/>
    <x v="1451"/>
    <m/>
    <m/>
    <m/>
    <n v="265.39954"/>
  </r>
  <r>
    <x v="89"/>
    <x v="1452"/>
    <m/>
    <m/>
    <m/>
    <n v="265.39954"/>
  </r>
  <r>
    <x v="89"/>
    <x v="1453"/>
    <m/>
    <m/>
    <m/>
    <n v="265.39954"/>
  </r>
  <r>
    <x v="89"/>
    <x v="1454"/>
    <m/>
    <m/>
    <m/>
    <n v="265.39954"/>
  </r>
  <r>
    <x v="89"/>
    <x v="1455"/>
    <m/>
    <m/>
    <m/>
    <n v="265.39954"/>
  </r>
  <r>
    <x v="89"/>
    <x v="1456"/>
    <m/>
    <m/>
    <m/>
    <n v="265.39954"/>
  </r>
  <r>
    <x v="89"/>
    <x v="1457"/>
    <m/>
    <m/>
    <m/>
    <n v="265.39954"/>
  </r>
  <r>
    <x v="89"/>
    <x v="1458"/>
    <m/>
    <m/>
    <m/>
    <n v="265.39954"/>
  </r>
  <r>
    <x v="89"/>
    <x v="1459"/>
    <m/>
    <m/>
    <m/>
    <n v="265.39954"/>
  </r>
  <r>
    <x v="89"/>
    <x v="1460"/>
    <m/>
    <m/>
    <m/>
    <n v="265.39954"/>
  </r>
  <r>
    <x v="89"/>
    <x v="1461"/>
    <m/>
    <m/>
    <m/>
    <n v="265.39954"/>
  </r>
  <r>
    <x v="89"/>
    <x v="1462"/>
    <m/>
    <m/>
    <m/>
    <n v="265.39954"/>
  </r>
  <r>
    <x v="89"/>
    <x v="1463"/>
    <m/>
    <m/>
    <m/>
    <n v="265.39954"/>
  </r>
  <r>
    <x v="89"/>
    <x v="1464"/>
    <m/>
    <m/>
    <m/>
    <n v="265.39954"/>
  </r>
  <r>
    <x v="89"/>
    <x v="1465"/>
    <m/>
    <m/>
    <m/>
    <n v="265.39954"/>
  </r>
  <r>
    <x v="89"/>
    <x v="1466"/>
    <m/>
    <m/>
    <m/>
    <n v="265.39954"/>
  </r>
  <r>
    <x v="89"/>
    <x v="1467"/>
    <m/>
    <m/>
    <m/>
    <n v="265.39954"/>
  </r>
  <r>
    <x v="89"/>
    <x v="1468"/>
    <m/>
    <m/>
    <m/>
    <n v="265.39954"/>
  </r>
  <r>
    <x v="89"/>
    <x v="1469"/>
    <m/>
    <m/>
    <m/>
    <n v="265.39954"/>
  </r>
  <r>
    <x v="89"/>
    <x v="1470"/>
    <m/>
    <m/>
    <m/>
    <n v="265.39954"/>
  </r>
  <r>
    <x v="89"/>
    <x v="1471"/>
    <m/>
    <m/>
    <m/>
    <n v="265.39954"/>
  </r>
  <r>
    <x v="89"/>
    <x v="1472"/>
    <m/>
    <m/>
    <m/>
    <n v="265.39954"/>
  </r>
  <r>
    <x v="89"/>
    <x v="1473"/>
    <m/>
    <m/>
    <m/>
    <n v="265.39954"/>
  </r>
  <r>
    <x v="89"/>
    <x v="1474"/>
    <m/>
    <m/>
    <m/>
    <n v="265.39954"/>
  </r>
  <r>
    <x v="89"/>
    <x v="1475"/>
    <m/>
    <m/>
    <m/>
    <n v="265.39954"/>
  </r>
  <r>
    <x v="89"/>
    <x v="1476"/>
    <m/>
    <m/>
    <m/>
    <n v="265.39954"/>
  </r>
  <r>
    <x v="89"/>
    <x v="1477"/>
    <m/>
    <m/>
    <m/>
    <n v="265.39954"/>
  </r>
  <r>
    <x v="89"/>
    <x v="1478"/>
    <m/>
    <m/>
    <m/>
    <n v="265.39954"/>
  </r>
  <r>
    <x v="89"/>
    <x v="1479"/>
    <m/>
    <m/>
    <m/>
    <n v="265.39954"/>
  </r>
  <r>
    <x v="89"/>
    <x v="1480"/>
    <m/>
    <m/>
    <m/>
    <n v="265.39954"/>
  </r>
  <r>
    <x v="89"/>
    <x v="1481"/>
    <m/>
    <m/>
    <m/>
    <n v="265.39954"/>
  </r>
  <r>
    <x v="89"/>
    <x v="1482"/>
    <m/>
    <m/>
    <m/>
    <n v="265.39954"/>
  </r>
  <r>
    <x v="89"/>
    <x v="1483"/>
    <m/>
    <m/>
    <m/>
    <n v="265.39954"/>
  </r>
  <r>
    <x v="89"/>
    <x v="1484"/>
    <m/>
    <m/>
    <m/>
    <n v="265.39954"/>
  </r>
  <r>
    <x v="89"/>
    <x v="1485"/>
    <m/>
    <m/>
    <m/>
    <n v="265.39954"/>
  </r>
  <r>
    <x v="89"/>
    <x v="1486"/>
    <m/>
    <m/>
    <m/>
    <n v="265.39954"/>
  </r>
  <r>
    <x v="89"/>
    <x v="1487"/>
    <m/>
    <m/>
    <m/>
    <n v="265.39954"/>
  </r>
  <r>
    <x v="89"/>
    <x v="1488"/>
    <m/>
    <m/>
    <m/>
    <n v="265.39954"/>
  </r>
  <r>
    <x v="89"/>
    <x v="1489"/>
    <m/>
    <m/>
    <m/>
    <n v="265.39954"/>
  </r>
  <r>
    <x v="89"/>
    <x v="1490"/>
    <m/>
    <m/>
    <m/>
    <n v="265.39954"/>
  </r>
  <r>
    <x v="89"/>
    <x v="1491"/>
    <m/>
    <m/>
    <m/>
    <n v="265.39954"/>
  </r>
  <r>
    <x v="89"/>
    <x v="1492"/>
    <m/>
    <m/>
    <m/>
    <n v="265.39954"/>
  </r>
  <r>
    <x v="89"/>
    <x v="1493"/>
    <m/>
    <m/>
    <m/>
    <n v="265.39954"/>
  </r>
  <r>
    <x v="89"/>
    <x v="1494"/>
    <m/>
    <m/>
    <m/>
    <n v="265.39954"/>
  </r>
  <r>
    <x v="89"/>
    <x v="1495"/>
    <m/>
    <m/>
    <m/>
    <n v="265.39954"/>
  </r>
  <r>
    <x v="89"/>
    <x v="1496"/>
    <m/>
    <m/>
    <m/>
    <n v="265.39954"/>
  </r>
  <r>
    <x v="89"/>
    <x v="1497"/>
    <m/>
    <m/>
    <m/>
    <n v="265.39954"/>
  </r>
  <r>
    <x v="89"/>
    <x v="1498"/>
    <m/>
    <m/>
    <m/>
    <n v="265.39954"/>
  </r>
  <r>
    <x v="89"/>
    <x v="1499"/>
    <m/>
    <m/>
    <m/>
    <n v="265.39954"/>
  </r>
  <r>
    <x v="89"/>
    <x v="1500"/>
    <m/>
    <m/>
    <m/>
    <n v="265.39954"/>
  </r>
  <r>
    <x v="89"/>
    <x v="1501"/>
    <m/>
    <m/>
    <m/>
    <n v="265.39954"/>
  </r>
  <r>
    <x v="89"/>
    <x v="1502"/>
    <m/>
    <m/>
    <m/>
    <n v="265.39954"/>
  </r>
  <r>
    <x v="89"/>
    <x v="1503"/>
    <m/>
    <m/>
    <m/>
    <n v="265.39954"/>
  </r>
  <r>
    <x v="89"/>
    <x v="1504"/>
    <m/>
    <m/>
    <m/>
    <n v="265.39954"/>
  </r>
  <r>
    <x v="89"/>
    <x v="1505"/>
    <m/>
    <m/>
    <m/>
    <n v="265.39954"/>
  </r>
  <r>
    <x v="89"/>
    <x v="1506"/>
    <m/>
    <m/>
    <m/>
    <n v="265.39954"/>
  </r>
  <r>
    <x v="89"/>
    <x v="1507"/>
    <m/>
    <m/>
    <m/>
    <n v="265.39954"/>
  </r>
  <r>
    <x v="89"/>
    <x v="1508"/>
    <m/>
    <m/>
    <m/>
    <n v="265.39954"/>
  </r>
  <r>
    <x v="89"/>
    <x v="1509"/>
    <m/>
    <m/>
    <m/>
    <n v="265.39954"/>
  </r>
  <r>
    <x v="89"/>
    <x v="1510"/>
    <m/>
    <m/>
    <m/>
    <n v="265.39954"/>
  </r>
  <r>
    <x v="89"/>
    <x v="1511"/>
    <m/>
    <m/>
    <m/>
    <n v="265.39954"/>
  </r>
  <r>
    <x v="89"/>
    <x v="1512"/>
    <m/>
    <m/>
    <m/>
    <n v="265.39954"/>
  </r>
  <r>
    <x v="89"/>
    <x v="1513"/>
    <m/>
    <m/>
    <m/>
    <n v="265.39954"/>
  </r>
  <r>
    <x v="89"/>
    <x v="1514"/>
    <m/>
    <m/>
    <m/>
    <n v="265.39954"/>
  </r>
  <r>
    <x v="89"/>
    <x v="1515"/>
    <m/>
    <m/>
    <m/>
    <n v="265.39954"/>
  </r>
  <r>
    <x v="89"/>
    <x v="1516"/>
    <m/>
    <m/>
    <m/>
    <n v="265.39954"/>
  </r>
  <r>
    <x v="89"/>
    <x v="1517"/>
    <m/>
    <m/>
    <m/>
    <n v="265.39954"/>
  </r>
  <r>
    <x v="89"/>
    <x v="1518"/>
    <m/>
    <m/>
    <m/>
    <n v="265.39954"/>
  </r>
  <r>
    <x v="89"/>
    <x v="1519"/>
    <m/>
    <m/>
    <m/>
    <n v="265.39954"/>
  </r>
  <r>
    <x v="89"/>
    <x v="1520"/>
    <m/>
    <m/>
    <m/>
    <n v="265.39954"/>
  </r>
  <r>
    <x v="89"/>
    <x v="1521"/>
    <m/>
    <m/>
    <m/>
    <n v="265.39954"/>
  </r>
  <r>
    <x v="89"/>
    <x v="1522"/>
    <m/>
    <m/>
    <m/>
    <n v="265.39954"/>
  </r>
  <r>
    <x v="89"/>
    <x v="1523"/>
    <m/>
    <m/>
    <m/>
    <n v="265.39954"/>
  </r>
  <r>
    <x v="89"/>
    <x v="1524"/>
    <m/>
    <m/>
    <m/>
    <n v="265.39954"/>
  </r>
  <r>
    <x v="89"/>
    <x v="1525"/>
    <m/>
    <m/>
    <m/>
    <n v="265.39954"/>
  </r>
  <r>
    <x v="89"/>
    <x v="1526"/>
    <m/>
    <m/>
    <m/>
    <n v="265.39954"/>
  </r>
  <r>
    <x v="89"/>
    <x v="1527"/>
    <m/>
    <m/>
    <m/>
    <n v="265.39954"/>
  </r>
  <r>
    <x v="89"/>
    <x v="1528"/>
    <m/>
    <m/>
    <m/>
    <n v="265.39954"/>
  </r>
  <r>
    <x v="89"/>
    <x v="1529"/>
    <m/>
    <m/>
    <m/>
    <n v="265.39954"/>
  </r>
  <r>
    <x v="89"/>
    <x v="1530"/>
    <m/>
    <m/>
    <m/>
    <n v="265.39954"/>
  </r>
  <r>
    <x v="89"/>
    <x v="1531"/>
    <m/>
    <m/>
    <m/>
    <n v="265.39954"/>
  </r>
  <r>
    <x v="89"/>
    <x v="1532"/>
    <m/>
    <m/>
    <m/>
    <n v="265.39954"/>
  </r>
  <r>
    <x v="89"/>
    <x v="1533"/>
    <m/>
    <m/>
    <m/>
    <n v="265.39954"/>
  </r>
  <r>
    <x v="89"/>
    <x v="1534"/>
    <m/>
    <m/>
    <m/>
    <n v="265.39954"/>
  </r>
  <r>
    <x v="89"/>
    <x v="1535"/>
    <m/>
    <m/>
    <m/>
    <n v="265.39954"/>
  </r>
  <r>
    <x v="89"/>
    <x v="1536"/>
    <m/>
    <m/>
    <m/>
    <n v="265.39954"/>
  </r>
  <r>
    <x v="89"/>
    <x v="1537"/>
    <m/>
    <m/>
    <m/>
    <n v="265.39954"/>
  </r>
  <r>
    <x v="89"/>
    <x v="1538"/>
    <m/>
    <m/>
    <m/>
    <n v="265.39954"/>
  </r>
  <r>
    <x v="89"/>
    <x v="1539"/>
    <m/>
    <m/>
    <m/>
    <n v="265.39954"/>
  </r>
  <r>
    <x v="89"/>
    <x v="1540"/>
    <m/>
    <m/>
    <m/>
    <n v="265.39954"/>
  </r>
  <r>
    <x v="89"/>
    <x v="1541"/>
    <m/>
    <m/>
    <m/>
    <n v="265.39954"/>
  </r>
  <r>
    <x v="89"/>
    <x v="1542"/>
    <m/>
    <m/>
    <m/>
    <n v="265.39954"/>
  </r>
  <r>
    <x v="89"/>
    <x v="1543"/>
    <m/>
    <m/>
    <m/>
    <n v="265.39954"/>
  </r>
  <r>
    <x v="89"/>
    <x v="1544"/>
    <m/>
    <m/>
    <m/>
    <n v="265.39954"/>
  </r>
  <r>
    <x v="89"/>
    <x v="1545"/>
    <m/>
    <m/>
    <m/>
    <n v="265.39954"/>
  </r>
  <r>
    <x v="89"/>
    <x v="1546"/>
    <m/>
    <m/>
    <m/>
    <n v="265.39954"/>
  </r>
  <r>
    <x v="89"/>
    <x v="1547"/>
    <m/>
    <m/>
    <m/>
    <n v="265.39954"/>
  </r>
  <r>
    <x v="89"/>
    <x v="1548"/>
    <m/>
    <m/>
    <m/>
    <n v="265.39954"/>
  </r>
  <r>
    <x v="89"/>
    <x v="1549"/>
    <m/>
    <m/>
    <m/>
    <n v="265.39954"/>
  </r>
  <r>
    <x v="89"/>
    <x v="1550"/>
    <m/>
    <m/>
    <m/>
    <n v="265.39954"/>
  </r>
  <r>
    <x v="89"/>
    <x v="1551"/>
    <m/>
    <m/>
    <m/>
    <n v="265.39954"/>
  </r>
  <r>
    <x v="89"/>
    <x v="1552"/>
    <m/>
    <m/>
    <m/>
    <n v="265.39954"/>
  </r>
  <r>
    <x v="89"/>
    <x v="1553"/>
    <m/>
    <m/>
    <m/>
    <n v="265.39954"/>
  </r>
  <r>
    <x v="89"/>
    <x v="1554"/>
    <m/>
    <m/>
    <m/>
    <n v="265.39954"/>
  </r>
  <r>
    <x v="89"/>
    <x v="1555"/>
    <m/>
    <m/>
    <m/>
    <n v="265.39954"/>
  </r>
  <r>
    <x v="89"/>
    <x v="1556"/>
    <m/>
    <m/>
    <m/>
    <n v="265.39954"/>
  </r>
  <r>
    <x v="89"/>
    <x v="1557"/>
    <m/>
    <m/>
    <m/>
    <n v="265.39954"/>
  </r>
  <r>
    <x v="89"/>
    <x v="1558"/>
    <m/>
    <m/>
    <m/>
    <n v="265.39954"/>
  </r>
  <r>
    <x v="89"/>
    <x v="1559"/>
    <m/>
    <m/>
    <m/>
    <n v="265.39954"/>
  </r>
  <r>
    <x v="89"/>
    <x v="1560"/>
    <m/>
    <m/>
    <m/>
    <n v="265.39954"/>
  </r>
  <r>
    <x v="89"/>
    <x v="1561"/>
    <m/>
    <m/>
    <m/>
    <n v="265.39954"/>
  </r>
  <r>
    <x v="89"/>
    <x v="1562"/>
    <m/>
    <m/>
    <m/>
    <n v="265.39954"/>
  </r>
  <r>
    <x v="89"/>
    <x v="1563"/>
    <m/>
    <m/>
    <m/>
    <n v="265.39954"/>
  </r>
  <r>
    <x v="89"/>
    <x v="1564"/>
    <m/>
    <m/>
    <m/>
    <n v="265.39954"/>
  </r>
  <r>
    <x v="89"/>
    <x v="1565"/>
    <m/>
    <m/>
    <m/>
    <n v="265.39954"/>
  </r>
  <r>
    <x v="89"/>
    <x v="1566"/>
    <m/>
    <m/>
    <m/>
    <n v="265.39954"/>
  </r>
  <r>
    <x v="89"/>
    <x v="1567"/>
    <m/>
    <m/>
    <m/>
    <n v="265.39954"/>
  </r>
  <r>
    <x v="89"/>
    <x v="1568"/>
    <m/>
    <m/>
    <m/>
    <n v="265.39954"/>
  </r>
  <r>
    <x v="89"/>
    <x v="1569"/>
    <m/>
    <m/>
    <m/>
    <n v="265.39954"/>
  </r>
  <r>
    <x v="89"/>
    <x v="1570"/>
    <m/>
    <m/>
    <m/>
    <n v="265.39954"/>
  </r>
  <r>
    <x v="89"/>
    <x v="1571"/>
    <m/>
    <m/>
    <m/>
    <n v="265.39954"/>
  </r>
  <r>
    <x v="89"/>
    <x v="1572"/>
    <m/>
    <m/>
    <m/>
    <n v="265.39954"/>
  </r>
  <r>
    <x v="89"/>
    <x v="1573"/>
    <m/>
    <m/>
    <m/>
    <n v="265.39954"/>
  </r>
  <r>
    <x v="89"/>
    <x v="1574"/>
    <m/>
    <m/>
    <m/>
    <n v="265.39954"/>
  </r>
  <r>
    <x v="89"/>
    <x v="1575"/>
    <m/>
    <m/>
    <m/>
    <n v="265.39954"/>
  </r>
  <r>
    <x v="89"/>
    <x v="1576"/>
    <m/>
    <m/>
    <m/>
    <n v="265.39954"/>
  </r>
  <r>
    <x v="89"/>
    <x v="1577"/>
    <m/>
    <m/>
    <m/>
    <n v="265.39954"/>
  </r>
  <r>
    <x v="89"/>
    <x v="1578"/>
    <m/>
    <m/>
    <m/>
    <n v="265.39954"/>
  </r>
  <r>
    <x v="89"/>
    <x v="1579"/>
    <m/>
    <m/>
    <m/>
    <n v="265.39954"/>
  </r>
  <r>
    <x v="89"/>
    <x v="1580"/>
    <m/>
    <m/>
    <m/>
    <n v="265.39954"/>
  </r>
  <r>
    <x v="89"/>
    <x v="1581"/>
    <m/>
    <m/>
    <m/>
    <n v="265.39954"/>
  </r>
  <r>
    <x v="89"/>
    <x v="1582"/>
    <m/>
    <m/>
    <m/>
    <n v="265.39954"/>
  </r>
  <r>
    <x v="89"/>
    <x v="1583"/>
    <m/>
    <m/>
    <m/>
    <n v="265.39954"/>
  </r>
  <r>
    <x v="89"/>
    <x v="1584"/>
    <m/>
    <m/>
    <m/>
    <n v="265.39954"/>
  </r>
  <r>
    <x v="89"/>
    <x v="1585"/>
    <m/>
    <m/>
    <m/>
    <n v="265.39954"/>
  </r>
  <r>
    <x v="89"/>
    <x v="1586"/>
    <m/>
    <m/>
    <m/>
    <n v="265.39954"/>
  </r>
  <r>
    <x v="89"/>
    <x v="1587"/>
    <m/>
    <m/>
    <m/>
    <n v="265.39954"/>
  </r>
  <r>
    <x v="89"/>
    <x v="1588"/>
    <m/>
    <m/>
    <m/>
    <n v="265.39954"/>
  </r>
  <r>
    <x v="89"/>
    <x v="1589"/>
    <m/>
    <m/>
    <m/>
    <n v="265.39954"/>
  </r>
  <r>
    <x v="89"/>
    <x v="1590"/>
    <m/>
    <m/>
    <m/>
    <n v="265.39954"/>
  </r>
  <r>
    <x v="89"/>
    <x v="1591"/>
    <m/>
    <m/>
    <m/>
    <n v="265.39954"/>
  </r>
  <r>
    <x v="89"/>
    <x v="1592"/>
    <m/>
    <m/>
    <m/>
    <n v="265.39954"/>
  </r>
  <r>
    <x v="89"/>
    <x v="1593"/>
    <m/>
    <m/>
    <m/>
    <n v="265.39954"/>
  </r>
  <r>
    <x v="89"/>
    <x v="1594"/>
    <m/>
    <m/>
    <m/>
    <n v="265.39954"/>
  </r>
  <r>
    <x v="89"/>
    <x v="1595"/>
    <m/>
    <m/>
    <m/>
    <n v="265.39954"/>
  </r>
  <r>
    <x v="89"/>
    <x v="1596"/>
    <m/>
    <m/>
    <m/>
    <n v="265.39954"/>
  </r>
  <r>
    <x v="89"/>
    <x v="1597"/>
    <m/>
    <m/>
    <m/>
    <n v="265.39954"/>
  </r>
  <r>
    <x v="89"/>
    <x v="1598"/>
    <m/>
    <m/>
    <m/>
    <n v="265.39954"/>
  </r>
  <r>
    <x v="89"/>
    <x v="1599"/>
    <m/>
    <m/>
    <m/>
    <n v="265.39954"/>
  </r>
  <r>
    <x v="89"/>
    <x v="1600"/>
    <m/>
    <m/>
    <m/>
    <n v="265.39954"/>
  </r>
  <r>
    <x v="89"/>
    <x v="1601"/>
    <m/>
    <m/>
    <m/>
    <n v="265.39954"/>
  </r>
  <r>
    <x v="89"/>
    <x v="1602"/>
    <m/>
    <m/>
    <m/>
    <n v="265.39954"/>
  </r>
  <r>
    <x v="89"/>
    <x v="1603"/>
    <m/>
    <m/>
    <m/>
    <n v="265.39954"/>
  </r>
  <r>
    <x v="89"/>
    <x v="1604"/>
    <m/>
    <m/>
    <m/>
    <n v="265.39954"/>
  </r>
  <r>
    <x v="89"/>
    <x v="1605"/>
    <m/>
    <m/>
    <m/>
    <n v="265.39954"/>
  </r>
  <r>
    <x v="89"/>
    <x v="1606"/>
    <m/>
    <m/>
    <m/>
    <n v="265.39954"/>
  </r>
  <r>
    <x v="89"/>
    <x v="1607"/>
    <m/>
    <m/>
    <m/>
    <n v="265.39954"/>
  </r>
  <r>
    <x v="89"/>
    <x v="1608"/>
    <m/>
    <m/>
    <m/>
    <n v="265.39954"/>
  </r>
  <r>
    <x v="89"/>
    <x v="1609"/>
    <m/>
    <m/>
    <m/>
    <n v="265.39954"/>
  </r>
  <r>
    <x v="89"/>
    <x v="1610"/>
    <m/>
    <m/>
    <m/>
    <n v="265.39954"/>
  </r>
  <r>
    <x v="89"/>
    <x v="1611"/>
    <m/>
    <m/>
    <m/>
    <n v="265.39954"/>
  </r>
  <r>
    <x v="89"/>
    <x v="1612"/>
    <m/>
    <m/>
    <m/>
    <n v="265.39954"/>
  </r>
  <r>
    <x v="89"/>
    <x v="1613"/>
    <m/>
    <m/>
    <m/>
    <n v="265.39954"/>
  </r>
  <r>
    <x v="89"/>
    <x v="1614"/>
    <m/>
    <m/>
    <m/>
    <n v="265.39954"/>
  </r>
  <r>
    <x v="89"/>
    <x v="1615"/>
    <m/>
    <m/>
    <m/>
    <n v="265.39954"/>
  </r>
  <r>
    <x v="89"/>
    <x v="1616"/>
    <m/>
    <m/>
    <m/>
    <n v="265.39954"/>
  </r>
  <r>
    <x v="89"/>
    <x v="1617"/>
    <m/>
    <m/>
    <m/>
    <n v="265.39954"/>
  </r>
  <r>
    <x v="89"/>
    <x v="1618"/>
    <m/>
    <m/>
    <m/>
    <n v="265.39954"/>
  </r>
  <r>
    <x v="89"/>
    <x v="1619"/>
    <m/>
    <m/>
    <m/>
    <n v="265.39954"/>
  </r>
  <r>
    <x v="89"/>
    <x v="1620"/>
    <m/>
    <m/>
    <m/>
    <n v="265.39954"/>
  </r>
  <r>
    <x v="89"/>
    <x v="1621"/>
    <m/>
    <m/>
    <m/>
    <n v="265.39954"/>
  </r>
  <r>
    <x v="89"/>
    <x v="1622"/>
    <m/>
    <m/>
    <m/>
    <n v="265.39954"/>
  </r>
  <r>
    <x v="89"/>
    <x v="1623"/>
    <m/>
    <m/>
    <m/>
    <n v="265.39954"/>
  </r>
  <r>
    <x v="89"/>
    <x v="1624"/>
    <m/>
    <m/>
    <m/>
    <n v="265.39954"/>
  </r>
  <r>
    <x v="89"/>
    <x v="1625"/>
    <m/>
    <m/>
    <m/>
    <n v="265.39954"/>
  </r>
  <r>
    <x v="89"/>
    <x v="1626"/>
    <m/>
    <m/>
    <m/>
    <n v="265.39954"/>
  </r>
  <r>
    <x v="89"/>
    <x v="1627"/>
    <m/>
    <m/>
    <m/>
    <n v="265.39954"/>
  </r>
  <r>
    <x v="89"/>
    <x v="1628"/>
    <m/>
    <m/>
    <m/>
    <n v="265.39954"/>
  </r>
  <r>
    <x v="89"/>
    <x v="1629"/>
    <m/>
    <m/>
    <m/>
    <n v="265.39954"/>
  </r>
  <r>
    <x v="89"/>
    <x v="1630"/>
    <m/>
    <m/>
    <m/>
    <n v="265.39954"/>
  </r>
  <r>
    <x v="89"/>
    <x v="1631"/>
    <m/>
    <m/>
    <m/>
    <n v="265.39954"/>
  </r>
  <r>
    <x v="89"/>
    <x v="1632"/>
    <m/>
    <m/>
    <m/>
    <n v="265.39954"/>
  </r>
  <r>
    <x v="89"/>
    <x v="1633"/>
    <m/>
    <m/>
    <m/>
    <n v="265.39954"/>
  </r>
  <r>
    <x v="89"/>
    <x v="1634"/>
    <m/>
    <m/>
    <m/>
    <n v="265.39954"/>
  </r>
  <r>
    <x v="89"/>
    <x v="1635"/>
    <m/>
    <m/>
    <m/>
    <n v="265.39954"/>
  </r>
  <r>
    <x v="89"/>
    <x v="1636"/>
    <m/>
    <m/>
    <m/>
    <n v="265.39954"/>
  </r>
  <r>
    <x v="89"/>
    <x v="1637"/>
    <m/>
    <m/>
    <m/>
    <n v="265.39954"/>
  </r>
  <r>
    <x v="89"/>
    <x v="1638"/>
    <m/>
    <m/>
    <m/>
    <n v="265.39954"/>
  </r>
  <r>
    <x v="89"/>
    <x v="1639"/>
    <m/>
    <m/>
    <m/>
    <n v="265.39954"/>
  </r>
  <r>
    <x v="89"/>
    <x v="1640"/>
    <m/>
    <m/>
    <m/>
    <n v="265.39954"/>
  </r>
  <r>
    <x v="89"/>
    <x v="1641"/>
    <m/>
    <m/>
    <m/>
    <n v="265.39954"/>
  </r>
  <r>
    <x v="89"/>
    <x v="1642"/>
    <m/>
    <m/>
    <m/>
    <n v="265.39954"/>
  </r>
  <r>
    <x v="89"/>
    <x v="1643"/>
    <m/>
    <m/>
    <m/>
    <n v="265.39954"/>
  </r>
  <r>
    <x v="89"/>
    <x v="1644"/>
    <m/>
    <m/>
    <m/>
    <n v="265.39954"/>
  </r>
  <r>
    <x v="89"/>
    <x v="1645"/>
    <m/>
    <m/>
    <m/>
    <n v="265.39954"/>
  </r>
  <r>
    <x v="89"/>
    <x v="1646"/>
    <m/>
    <m/>
    <m/>
    <n v="265.39954"/>
  </r>
  <r>
    <x v="89"/>
    <x v="1647"/>
    <m/>
    <m/>
    <m/>
    <n v="265.39954"/>
  </r>
  <r>
    <x v="89"/>
    <x v="1648"/>
    <m/>
    <m/>
    <m/>
    <n v="265.39954"/>
  </r>
  <r>
    <x v="89"/>
    <x v="1649"/>
    <m/>
    <m/>
    <m/>
    <n v="265.39954"/>
  </r>
  <r>
    <x v="89"/>
    <x v="1650"/>
    <m/>
    <m/>
    <m/>
    <n v="265.39954"/>
  </r>
  <r>
    <x v="89"/>
    <x v="1651"/>
    <m/>
    <m/>
    <m/>
    <n v="265.39954"/>
  </r>
  <r>
    <x v="89"/>
    <x v="1652"/>
    <m/>
    <m/>
    <m/>
    <n v="265.39954"/>
  </r>
  <r>
    <x v="89"/>
    <x v="1653"/>
    <m/>
    <m/>
    <m/>
    <n v="265.39954"/>
  </r>
  <r>
    <x v="89"/>
    <x v="1654"/>
    <m/>
    <m/>
    <m/>
    <n v="265.39954"/>
  </r>
  <r>
    <x v="89"/>
    <x v="1655"/>
    <m/>
    <m/>
    <m/>
    <n v="265.39954"/>
  </r>
  <r>
    <x v="89"/>
    <x v="1656"/>
    <m/>
    <m/>
    <m/>
    <n v="265.39954"/>
  </r>
  <r>
    <x v="89"/>
    <x v="1657"/>
    <m/>
    <m/>
    <m/>
    <n v="265.39954"/>
  </r>
  <r>
    <x v="89"/>
    <x v="1658"/>
    <m/>
    <m/>
    <m/>
    <n v="265.39954"/>
  </r>
  <r>
    <x v="89"/>
    <x v="1659"/>
    <m/>
    <m/>
    <m/>
    <n v="265.39954"/>
  </r>
  <r>
    <x v="89"/>
    <x v="1660"/>
    <m/>
    <m/>
    <m/>
    <n v="265.39954"/>
  </r>
  <r>
    <x v="89"/>
    <x v="1661"/>
    <m/>
    <m/>
    <m/>
    <n v="265.39954"/>
  </r>
  <r>
    <x v="89"/>
    <x v="1662"/>
    <m/>
    <m/>
    <m/>
    <n v="265.39954"/>
  </r>
  <r>
    <x v="89"/>
    <x v="1663"/>
    <m/>
    <m/>
    <m/>
    <n v="265.39954"/>
  </r>
  <r>
    <x v="89"/>
    <x v="1664"/>
    <m/>
    <m/>
    <m/>
    <n v="265.39954"/>
  </r>
  <r>
    <x v="89"/>
    <x v="1665"/>
    <m/>
    <m/>
    <m/>
    <n v="265.39954"/>
  </r>
  <r>
    <x v="89"/>
    <x v="1666"/>
    <m/>
    <m/>
    <m/>
    <n v="265.39954"/>
  </r>
  <r>
    <x v="89"/>
    <x v="1667"/>
    <m/>
    <m/>
    <m/>
    <n v="265.39954"/>
  </r>
  <r>
    <x v="89"/>
    <x v="1668"/>
    <m/>
    <m/>
    <m/>
    <n v="265.39954"/>
  </r>
  <r>
    <x v="89"/>
    <x v="1669"/>
    <m/>
    <m/>
    <m/>
    <n v="265.39954"/>
  </r>
  <r>
    <x v="89"/>
    <x v="1670"/>
    <m/>
    <m/>
    <m/>
    <n v="265.39954"/>
  </r>
  <r>
    <x v="89"/>
    <x v="1671"/>
    <m/>
    <m/>
    <m/>
    <n v="265.39954"/>
  </r>
  <r>
    <x v="89"/>
    <x v="1672"/>
    <m/>
    <m/>
    <m/>
    <n v="265.39954"/>
  </r>
  <r>
    <x v="89"/>
    <x v="1673"/>
    <m/>
    <m/>
    <m/>
    <n v="265.39954"/>
  </r>
  <r>
    <x v="89"/>
    <x v="1674"/>
    <m/>
    <m/>
    <m/>
    <n v="265.39954"/>
  </r>
  <r>
    <x v="89"/>
    <x v="1675"/>
    <m/>
    <m/>
    <m/>
    <n v="265.39954"/>
  </r>
  <r>
    <x v="89"/>
    <x v="1676"/>
    <m/>
    <m/>
    <m/>
    <n v="265.39954"/>
  </r>
  <r>
    <x v="89"/>
    <x v="1677"/>
    <m/>
    <m/>
    <m/>
    <n v="265.39954"/>
  </r>
  <r>
    <x v="89"/>
    <x v="1678"/>
    <m/>
    <m/>
    <m/>
    <n v="265.39954"/>
  </r>
  <r>
    <x v="89"/>
    <x v="1679"/>
    <m/>
    <m/>
    <m/>
    <n v="265.39954"/>
  </r>
  <r>
    <x v="89"/>
    <x v="1680"/>
    <m/>
    <m/>
    <m/>
    <n v="265.39954"/>
  </r>
  <r>
    <x v="89"/>
    <x v="1681"/>
    <m/>
    <m/>
    <m/>
    <n v="265.39954"/>
  </r>
  <r>
    <x v="89"/>
    <x v="1682"/>
    <m/>
    <m/>
    <m/>
    <n v="265.39954"/>
  </r>
  <r>
    <x v="89"/>
    <x v="1683"/>
    <m/>
    <m/>
    <m/>
    <n v="265.39954"/>
  </r>
  <r>
    <x v="89"/>
    <x v="1684"/>
    <m/>
    <m/>
    <m/>
    <n v="265.39954"/>
  </r>
  <r>
    <x v="89"/>
    <x v="1685"/>
    <m/>
    <m/>
    <m/>
    <n v="265.39954"/>
  </r>
  <r>
    <x v="89"/>
    <x v="1686"/>
    <m/>
    <m/>
    <m/>
    <n v="265.39954"/>
  </r>
  <r>
    <x v="89"/>
    <x v="1687"/>
    <m/>
    <m/>
    <m/>
    <n v="265.39954"/>
  </r>
  <r>
    <x v="89"/>
    <x v="1688"/>
    <m/>
    <m/>
    <m/>
    <n v="265.39954"/>
  </r>
  <r>
    <x v="89"/>
    <x v="1689"/>
    <m/>
    <m/>
    <m/>
    <n v="265.39954"/>
  </r>
  <r>
    <x v="89"/>
    <x v="1690"/>
    <m/>
    <m/>
    <m/>
    <n v="265.39954"/>
  </r>
  <r>
    <x v="89"/>
    <x v="1691"/>
    <m/>
    <m/>
    <m/>
    <n v="265.39954"/>
  </r>
  <r>
    <x v="89"/>
    <x v="1692"/>
    <m/>
    <m/>
    <m/>
    <n v="265.39954"/>
  </r>
  <r>
    <x v="89"/>
    <x v="1693"/>
    <m/>
    <m/>
    <m/>
    <n v="265.39954"/>
  </r>
  <r>
    <x v="89"/>
    <x v="1694"/>
    <m/>
    <m/>
    <m/>
    <n v="265.39954"/>
  </r>
  <r>
    <x v="89"/>
    <x v="1695"/>
    <m/>
    <m/>
    <m/>
    <n v="265.39954"/>
  </r>
  <r>
    <x v="89"/>
    <x v="1696"/>
    <m/>
    <m/>
    <m/>
    <n v="265.39954"/>
  </r>
  <r>
    <x v="89"/>
    <x v="1697"/>
    <m/>
    <m/>
    <m/>
    <n v="265.39954"/>
  </r>
  <r>
    <x v="89"/>
    <x v="1698"/>
    <m/>
    <m/>
    <m/>
    <n v="265.39954"/>
  </r>
  <r>
    <x v="89"/>
    <x v="1699"/>
    <m/>
    <m/>
    <m/>
    <n v="265.39954"/>
  </r>
  <r>
    <x v="89"/>
    <x v="1700"/>
    <m/>
    <m/>
    <m/>
    <n v="265.39954"/>
  </r>
  <r>
    <x v="89"/>
    <x v="1701"/>
    <m/>
    <m/>
    <m/>
    <n v="265.39954"/>
  </r>
  <r>
    <x v="89"/>
    <x v="1702"/>
    <m/>
    <m/>
    <m/>
    <n v="265.39954"/>
  </r>
  <r>
    <x v="89"/>
    <x v="1703"/>
    <m/>
    <m/>
    <m/>
    <n v="265.39954"/>
  </r>
  <r>
    <x v="89"/>
    <x v="1704"/>
    <m/>
    <m/>
    <m/>
    <n v="265.39954"/>
  </r>
  <r>
    <x v="89"/>
    <x v="1705"/>
    <m/>
    <m/>
    <m/>
    <n v="265.39954"/>
  </r>
  <r>
    <x v="89"/>
    <x v="1706"/>
    <m/>
    <m/>
    <m/>
    <n v="265.39954"/>
  </r>
  <r>
    <x v="89"/>
    <x v="1707"/>
    <m/>
    <m/>
    <m/>
    <n v="265.39954"/>
  </r>
  <r>
    <x v="89"/>
    <x v="1708"/>
    <m/>
    <m/>
    <m/>
    <n v="265.39954"/>
  </r>
  <r>
    <x v="89"/>
    <x v="1709"/>
    <m/>
    <m/>
    <m/>
    <n v="265.39954"/>
  </r>
  <r>
    <x v="89"/>
    <x v="1710"/>
    <m/>
    <m/>
    <m/>
    <n v="265.39954"/>
  </r>
  <r>
    <x v="89"/>
    <x v="1711"/>
    <m/>
    <m/>
    <m/>
    <n v="265.39954"/>
  </r>
  <r>
    <x v="89"/>
    <x v="1712"/>
    <m/>
    <m/>
    <m/>
    <n v="265.39954"/>
  </r>
  <r>
    <x v="89"/>
    <x v="1713"/>
    <m/>
    <m/>
    <m/>
    <n v="265.39954"/>
  </r>
  <r>
    <x v="89"/>
    <x v="1714"/>
    <m/>
    <m/>
    <m/>
    <n v="265.39954"/>
  </r>
  <r>
    <x v="89"/>
    <x v="1715"/>
    <m/>
    <m/>
    <m/>
    <n v="265.39954"/>
  </r>
  <r>
    <x v="89"/>
    <x v="1716"/>
    <m/>
    <m/>
    <m/>
    <n v="265.39954"/>
  </r>
  <r>
    <x v="89"/>
    <x v="1717"/>
    <m/>
    <m/>
    <m/>
    <n v="265.39954"/>
  </r>
  <r>
    <x v="89"/>
    <x v="1718"/>
    <m/>
    <m/>
    <m/>
    <n v="265.39954"/>
  </r>
  <r>
    <x v="89"/>
    <x v="1719"/>
    <m/>
    <m/>
    <m/>
    <n v="265.39954"/>
  </r>
  <r>
    <x v="89"/>
    <x v="1720"/>
    <m/>
    <m/>
    <m/>
    <n v="265.39954"/>
  </r>
  <r>
    <x v="89"/>
    <x v="1721"/>
    <m/>
    <m/>
    <m/>
    <n v="265.39954"/>
  </r>
  <r>
    <x v="89"/>
    <x v="1722"/>
    <m/>
    <m/>
    <m/>
    <n v="265.39954"/>
  </r>
  <r>
    <x v="89"/>
    <x v="1723"/>
    <m/>
    <m/>
    <m/>
    <n v="265.39954"/>
  </r>
  <r>
    <x v="89"/>
    <x v="1724"/>
    <m/>
    <m/>
    <m/>
    <n v="265.39954"/>
  </r>
  <r>
    <x v="89"/>
    <x v="1725"/>
    <m/>
    <m/>
    <m/>
    <n v="265.39954"/>
  </r>
  <r>
    <x v="89"/>
    <x v="1726"/>
    <m/>
    <m/>
    <m/>
    <n v="265.39954"/>
  </r>
  <r>
    <x v="89"/>
    <x v="1727"/>
    <m/>
    <m/>
    <m/>
    <n v="265.39954"/>
  </r>
  <r>
    <x v="89"/>
    <x v="1728"/>
    <m/>
    <m/>
    <m/>
    <n v="265.39954"/>
  </r>
  <r>
    <x v="89"/>
    <x v="1729"/>
    <m/>
    <m/>
    <m/>
    <n v="265.39954"/>
  </r>
  <r>
    <x v="89"/>
    <x v="1730"/>
    <m/>
    <m/>
    <m/>
    <n v="265.39954"/>
  </r>
  <r>
    <x v="89"/>
    <x v="1731"/>
    <m/>
    <m/>
    <m/>
    <n v="265.39954"/>
  </r>
  <r>
    <x v="89"/>
    <x v="1732"/>
    <m/>
    <m/>
    <m/>
    <n v="265.39954"/>
  </r>
  <r>
    <x v="89"/>
    <x v="1733"/>
    <m/>
    <m/>
    <m/>
    <n v="265.39954"/>
  </r>
  <r>
    <x v="89"/>
    <x v="1734"/>
    <m/>
    <m/>
    <m/>
    <n v="265.39954"/>
  </r>
  <r>
    <x v="89"/>
    <x v="1735"/>
    <m/>
    <m/>
    <m/>
    <n v="265.39954"/>
  </r>
  <r>
    <x v="89"/>
    <x v="1736"/>
    <m/>
    <m/>
    <m/>
    <n v="265.39954"/>
  </r>
  <r>
    <x v="89"/>
    <x v="1737"/>
    <m/>
    <m/>
    <m/>
    <n v="265.39954"/>
  </r>
  <r>
    <x v="89"/>
    <x v="1738"/>
    <m/>
    <m/>
    <m/>
    <n v="265.39954"/>
  </r>
  <r>
    <x v="89"/>
    <x v="1739"/>
    <m/>
    <m/>
    <m/>
    <n v="265.39954"/>
  </r>
  <r>
    <x v="89"/>
    <x v="1740"/>
    <m/>
    <m/>
    <m/>
    <n v="265.39954"/>
  </r>
  <r>
    <x v="89"/>
    <x v="1741"/>
    <m/>
    <m/>
    <m/>
    <n v="265.39954"/>
  </r>
  <r>
    <x v="89"/>
    <x v="1742"/>
    <m/>
    <m/>
    <m/>
    <n v="265.39954"/>
  </r>
  <r>
    <x v="89"/>
    <x v="1743"/>
    <m/>
    <m/>
    <m/>
    <n v="265.39954"/>
  </r>
  <r>
    <x v="89"/>
    <x v="1744"/>
    <m/>
    <m/>
    <m/>
    <n v="265.39954"/>
  </r>
  <r>
    <x v="89"/>
    <x v="1745"/>
    <m/>
    <m/>
    <m/>
    <n v="265.39954"/>
  </r>
  <r>
    <x v="89"/>
    <x v="1746"/>
    <m/>
    <m/>
    <m/>
    <n v="265.39954"/>
  </r>
  <r>
    <x v="89"/>
    <x v="1747"/>
    <m/>
    <m/>
    <m/>
    <n v="265.39954"/>
  </r>
  <r>
    <x v="89"/>
    <x v="1748"/>
    <m/>
    <m/>
    <m/>
    <n v="265.39954"/>
  </r>
  <r>
    <x v="89"/>
    <x v="1749"/>
    <m/>
    <m/>
    <m/>
    <n v="265.39954"/>
  </r>
  <r>
    <x v="89"/>
    <x v="1750"/>
    <m/>
    <m/>
    <m/>
    <n v="265.39954"/>
  </r>
  <r>
    <x v="89"/>
    <x v="1751"/>
    <m/>
    <m/>
    <m/>
    <n v="265.39954"/>
  </r>
  <r>
    <x v="89"/>
    <x v="1752"/>
    <m/>
    <m/>
    <m/>
    <n v="265.39954"/>
  </r>
  <r>
    <x v="89"/>
    <x v="1753"/>
    <m/>
    <m/>
    <m/>
    <n v="265.39954"/>
  </r>
  <r>
    <x v="89"/>
    <x v="1754"/>
    <m/>
    <m/>
    <m/>
    <n v="265.39954"/>
  </r>
  <r>
    <x v="89"/>
    <x v="1755"/>
    <m/>
    <m/>
    <m/>
    <n v="265.39954"/>
  </r>
  <r>
    <x v="89"/>
    <x v="1756"/>
    <m/>
    <m/>
    <m/>
    <n v="265.39954"/>
  </r>
  <r>
    <x v="89"/>
    <x v="1757"/>
    <m/>
    <m/>
    <m/>
    <n v="265.39954"/>
  </r>
  <r>
    <x v="89"/>
    <x v="1758"/>
    <m/>
    <m/>
    <m/>
    <n v="265.39954"/>
  </r>
  <r>
    <x v="89"/>
    <x v="1759"/>
    <m/>
    <m/>
    <m/>
    <n v="265.39954"/>
  </r>
  <r>
    <x v="89"/>
    <x v="1760"/>
    <m/>
    <m/>
    <m/>
    <n v="265.39954"/>
  </r>
  <r>
    <x v="89"/>
    <x v="1761"/>
    <m/>
    <m/>
    <m/>
    <n v="265.39954"/>
  </r>
  <r>
    <x v="89"/>
    <x v="1762"/>
    <m/>
    <m/>
    <m/>
    <n v="265.39954"/>
  </r>
  <r>
    <x v="89"/>
    <x v="1763"/>
    <m/>
    <m/>
    <m/>
    <n v="265.39954"/>
  </r>
  <r>
    <x v="89"/>
    <x v="1764"/>
    <m/>
    <m/>
    <m/>
    <n v="265.39954"/>
  </r>
  <r>
    <x v="89"/>
    <x v="1765"/>
    <m/>
    <m/>
    <m/>
    <n v="265.39954"/>
  </r>
  <r>
    <x v="89"/>
    <x v="1766"/>
    <m/>
    <m/>
    <m/>
    <n v="265.39954"/>
  </r>
  <r>
    <x v="89"/>
    <x v="1767"/>
    <m/>
    <m/>
    <m/>
    <n v="265.39954"/>
  </r>
  <r>
    <x v="89"/>
    <x v="1768"/>
    <m/>
    <m/>
    <m/>
    <n v="265.39954"/>
  </r>
  <r>
    <x v="89"/>
    <x v="1769"/>
    <m/>
    <m/>
    <m/>
    <n v="265.39954"/>
  </r>
  <r>
    <x v="89"/>
    <x v="1770"/>
    <m/>
    <m/>
    <m/>
    <n v="265.39954"/>
  </r>
  <r>
    <x v="89"/>
    <x v="1771"/>
    <m/>
    <m/>
    <m/>
    <n v="265.39954"/>
  </r>
  <r>
    <x v="89"/>
    <x v="1772"/>
    <m/>
    <m/>
    <m/>
    <n v="265.39954"/>
  </r>
  <r>
    <x v="89"/>
    <x v="1773"/>
    <m/>
    <m/>
    <m/>
    <n v="265.39954"/>
  </r>
  <r>
    <x v="89"/>
    <x v="1774"/>
    <m/>
    <m/>
    <m/>
    <n v="265.39954"/>
  </r>
  <r>
    <x v="89"/>
    <x v="1775"/>
    <m/>
    <m/>
    <m/>
    <n v="265.39954"/>
  </r>
  <r>
    <x v="89"/>
    <x v="1776"/>
    <m/>
    <m/>
    <m/>
    <n v="265.39954"/>
  </r>
  <r>
    <x v="89"/>
    <x v="1777"/>
    <m/>
    <m/>
    <m/>
    <n v="265.39954"/>
  </r>
  <r>
    <x v="89"/>
    <x v="1778"/>
    <m/>
    <m/>
    <m/>
    <n v="265.39954"/>
  </r>
  <r>
    <x v="89"/>
    <x v="1779"/>
    <m/>
    <m/>
    <m/>
    <n v="265.39954"/>
  </r>
  <r>
    <x v="89"/>
    <x v="1780"/>
    <m/>
    <m/>
    <m/>
    <n v="265.39954"/>
  </r>
  <r>
    <x v="89"/>
    <x v="1781"/>
    <m/>
    <m/>
    <m/>
    <n v="265.39954"/>
  </r>
  <r>
    <x v="89"/>
    <x v="1782"/>
    <m/>
    <m/>
    <m/>
    <n v="265.39954"/>
  </r>
  <r>
    <x v="89"/>
    <x v="1783"/>
    <m/>
    <m/>
    <m/>
    <n v="265.39954"/>
  </r>
  <r>
    <x v="89"/>
    <x v="1784"/>
    <m/>
    <m/>
    <m/>
    <n v="265.39954"/>
  </r>
  <r>
    <x v="89"/>
    <x v="1785"/>
    <m/>
    <m/>
    <m/>
    <n v="265.39954"/>
  </r>
  <r>
    <x v="89"/>
    <x v="1786"/>
    <m/>
    <m/>
    <m/>
    <n v="265.39954"/>
  </r>
  <r>
    <x v="89"/>
    <x v="1787"/>
    <m/>
    <m/>
    <m/>
    <n v="265.39954"/>
  </r>
  <r>
    <x v="89"/>
    <x v="1788"/>
    <m/>
    <m/>
    <m/>
    <n v="265.39954"/>
  </r>
  <r>
    <x v="89"/>
    <x v="1789"/>
    <m/>
    <m/>
    <m/>
    <n v="265.39954"/>
  </r>
  <r>
    <x v="89"/>
    <x v="1790"/>
    <m/>
    <m/>
    <m/>
    <n v="265.39954"/>
  </r>
  <r>
    <x v="89"/>
    <x v="1791"/>
    <m/>
    <m/>
    <m/>
    <n v="265.39954"/>
  </r>
  <r>
    <x v="89"/>
    <x v="1792"/>
    <m/>
    <m/>
    <m/>
    <n v="265.39954"/>
  </r>
  <r>
    <x v="89"/>
    <x v="1793"/>
    <m/>
    <m/>
    <m/>
    <n v="265.39954"/>
  </r>
  <r>
    <x v="89"/>
    <x v="1794"/>
    <m/>
    <m/>
    <m/>
    <n v="265.39954"/>
  </r>
  <r>
    <x v="89"/>
    <x v="1795"/>
    <m/>
    <m/>
    <m/>
    <n v="265.39954"/>
  </r>
  <r>
    <x v="89"/>
    <x v="1796"/>
    <m/>
    <m/>
    <m/>
    <n v="265.39954"/>
  </r>
  <r>
    <x v="89"/>
    <x v="1797"/>
    <m/>
    <m/>
    <m/>
    <n v="265.39954"/>
  </r>
  <r>
    <x v="89"/>
    <x v="1798"/>
    <m/>
    <m/>
    <m/>
    <n v="265.39954"/>
  </r>
  <r>
    <x v="89"/>
    <x v="1799"/>
    <m/>
    <m/>
    <m/>
    <n v="265.39954"/>
  </r>
  <r>
    <x v="89"/>
    <x v="1800"/>
    <m/>
    <m/>
    <m/>
    <n v="265.39954"/>
  </r>
  <r>
    <x v="89"/>
    <x v="1801"/>
    <m/>
    <m/>
    <m/>
    <n v="265.39954"/>
  </r>
  <r>
    <x v="89"/>
    <x v="1802"/>
    <m/>
    <m/>
    <m/>
    <n v="265.39954"/>
  </r>
  <r>
    <x v="89"/>
    <x v="1803"/>
    <m/>
    <m/>
    <m/>
    <n v="265.39954"/>
  </r>
  <r>
    <x v="89"/>
    <x v="1804"/>
    <m/>
    <m/>
    <m/>
    <n v="265.39954"/>
  </r>
  <r>
    <x v="89"/>
    <x v="1805"/>
    <m/>
    <m/>
    <m/>
    <n v="265.39954"/>
  </r>
  <r>
    <x v="89"/>
    <x v="1806"/>
    <m/>
    <m/>
    <m/>
    <n v="265.39954"/>
  </r>
  <r>
    <x v="89"/>
    <x v="1807"/>
    <m/>
    <m/>
    <m/>
    <n v="265.39954"/>
  </r>
  <r>
    <x v="89"/>
    <x v="1808"/>
    <m/>
    <m/>
    <m/>
    <n v="265.39954"/>
  </r>
  <r>
    <x v="89"/>
    <x v="1809"/>
    <m/>
    <m/>
    <m/>
    <n v="265.39954"/>
  </r>
  <r>
    <x v="89"/>
    <x v="1810"/>
    <m/>
    <m/>
    <m/>
    <n v="265.39954"/>
  </r>
  <r>
    <x v="89"/>
    <x v="1811"/>
    <m/>
    <m/>
    <m/>
    <n v="265.39954"/>
  </r>
  <r>
    <x v="89"/>
    <x v="1812"/>
    <m/>
    <m/>
    <m/>
    <n v="265.39954"/>
  </r>
  <r>
    <x v="89"/>
    <x v="1813"/>
    <m/>
    <m/>
    <m/>
    <n v="265.39954"/>
  </r>
  <r>
    <x v="89"/>
    <x v="1814"/>
    <m/>
    <m/>
    <m/>
    <n v="265.39954"/>
  </r>
  <r>
    <x v="89"/>
    <x v="1815"/>
    <m/>
    <m/>
    <m/>
    <n v="265.39954"/>
  </r>
  <r>
    <x v="89"/>
    <x v="1816"/>
    <m/>
    <m/>
    <m/>
    <n v="265.39954"/>
  </r>
  <r>
    <x v="89"/>
    <x v="1817"/>
    <m/>
    <m/>
    <m/>
    <n v="265.39954"/>
  </r>
  <r>
    <x v="89"/>
    <x v="1818"/>
    <m/>
    <m/>
    <m/>
    <n v="265.39954"/>
  </r>
  <r>
    <x v="89"/>
    <x v="1819"/>
    <m/>
    <m/>
    <m/>
    <n v="265.39954"/>
  </r>
  <r>
    <x v="89"/>
    <x v="1820"/>
    <m/>
    <m/>
    <m/>
    <n v="265.39954"/>
  </r>
  <r>
    <x v="89"/>
    <x v="1821"/>
    <m/>
    <m/>
    <m/>
    <n v="265.39954"/>
  </r>
  <r>
    <x v="89"/>
    <x v="1822"/>
    <m/>
    <m/>
    <m/>
    <n v="265.39954"/>
  </r>
  <r>
    <x v="89"/>
    <x v="1823"/>
    <m/>
    <m/>
    <m/>
    <n v="265.39954"/>
  </r>
  <r>
    <x v="89"/>
    <x v="1824"/>
    <m/>
    <m/>
    <m/>
    <n v="265.39954"/>
  </r>
  <r>
    <x v="89"/>
    <x v="1825"/>
    <m/>
    <m/>
    <m/>
    <n v="265.39954"/>
  </r>
  <r>
    <x v="89"/>
    <x v="1826"/>
    <m/>
    <m/>
    <m/>
    <n v="265.39954"/>
  </r>
  <r>
    <x v="89"/>
    <x v="1827"/>
    <m/>
    <m/>
    <m/>
    <n v="265.39954"/>
  </r>
  <r>
    <x v="89"/>
    <x v="1828"/>
    <m/>
    <m/>
    <m/>
    <n v="265.39954"/>
  </r>
  <r>
    <x v="89"/>
    <x v="1829"/>
    <m/>
    <m/>
    <m/>
    <n v="265.39954"/>
  </r>
  <r>
    <x v="89"/>
    <x v="1830"/>
    <m/>
    <m/>
    <m/>
    <n v="265.39954"/>
  </r>
  <r>
    <x v="89"/>
    <x v="1831"/>
    <m/>
    <m/>
    <m/>
    <n v="265.39954"/>
  </r>
  <r>
    <x v="89"/>
    <x v="1832"/>
    <m/>
    <m/>
    <m/>
    <n v="265.39954"/>
  </r>
  <r>
    <x v="89"/>
    <x v="1833"/>
    <m/>
    <m/>
    <m/>
    <n v="265.39954"/>
  </r>
  <r>
    <x v="89"/>
    <x v="1834"/>
    <m/>
    <m/>
    <m/>
    <n v="265.39954"/>
  </r>
  <r>
    <x v="89"/>
    <x v="1835"/>
    <m/>
    <m/>
    <m/>
    <n v="265.39954"/>
  </r>
  <r>
    <x v="89"/>
    <x v="1836"/>
    <m/>
    <m/>
    <m/>
    <n v="265.39954"/>
  </r>
  <r>
    <x v="89"/>
    <x v="1837"/>
    <m/>
    <m/>
    <m/>
    <n v="265.39954"/>
  </r>
  <r>
    <x v="89"/>
    <x v="1838"/>
    <m/>
    <m/>
    <m/>
    <n v="265.39954"/>
  </r>
  <r>
    <x v="89"/>
    <x v="1839"/>
    <m/>
    <m/>
    <m/>
    <n v="265.39954"/>
  </r>
  <r>
    <x v="89"/>
    <x v="1840"/>
    <m/>
    <m/>
    <m/>
    <n v="265.39954"/>
  </r>
  <r>
    <x v="89"/>
    <x v="1841"/>
    <m/>
    <m/>
    <m/>
    <n v="265.39954"/>
  </r>
  <r>
    <x v="89"/>
    <x v="1842"/>
    <m/>
    <m/>
    <m/>
    <n v="265.39954"/>
  </r>
  <r>
    <x v="89"/>
    <x v="1843"/>
    <m/>
    <m/>
    <m/>
    <n v="265.39954"/>
  </r>
  <r>
    <x v="89"/>
    <x v="1844"/>
    <m/>
    <m/>
    <m/>
    <n v="265.39954"/>
  </r>
  <r>
    <x v="89"/>
    <x v="1845"/>
    <m/>
    <m/>
    <m/>
    <n v="265.39954"/>
  </r>
  <r>
    <x v="89"/>
    <x v="1846"/>
    <m/>
    <m/>
    <m/>
    <n v="265.39954"/>
  </r>
  <r>
    <x v="89"/>
    <x v="1847"/>
    <m/>
    <m/>
    <m/>
    <n v="265.39954"/>
  </r>
  <r>
    <x v="89"/>
    <x v="1848"/>
    <m/>
    <m/>
    <m/>
    <n v="265.39954"/>
  </r>
  <r>
    <x v="89"/>
    <x v="1849"/>
    <m/>
    <m/>
    <m/>
    <n v="265.39954"/>
  </r>
  <r>
    <x v="89"/>
    <x v="1850"/>
    <m/>
    <m/>
    <m/>
    <n v="265.39954"/>
  </r>
  <r>
    <x v="89"/>
    <x v="1851"/>
    <m/>
    <m/>
    <m/>
    <n v="265.39954"/>
  </r>
  <r>
    <x v="89"/>
    <x v="1852"/>
    <m/>
    <m/>
    <m/>
    <n v="265.39954"/>
  </r>
  <r>
    <x v="89"/>
    <x v="1853"/>
    <m/>
    <m/>
    <m/>
    <n v="265.39954"/>
  </r>
  <r>
    <x v="89"/>
    <x v="1854"/>
    <m/>
    <m/>
    <m/>
    <n v="265.39954"/>
  </r>
  <r>
    <x v="89"/>
    <x v="1855"/>
    <m/>
    <m/>
    <m/>
    <n v="265.39954"/>
  </r>
  <r>
    <x v="89"/>
    <x v="1856"/>
    <m/>
    <m/>
    <m/>
    <n v="265.39954"/>
  </r>
  <r>
    <x v="89"/>
    <x v="1857"/>
    <m/>
    <m/>
    <m/>
    <n v="265.39954"/>
  </r>
  <r>
    <x v="89"/>
    <x v="1858"/>
    <m/>
    <m/>
    <m/>
    <n v="265.39954"/>
  </r>
  <r>
    <x v="89"/>
    <x v="1859"/>
    <m/>
    <m/>
    <m/>
    <n v="265.39954"/>
  </r>
  <r>
    <x v="89"/>
    <x v="1860"/>
    <m/>
    <m/>
    <m/>
    <n v="265.39954"/>
  </r>
  <r>
    <x v="89"/>
    <x v="1861"/>
    <m/>
    <m/>
    <m/>
    <n v="265.39954"/>
  </r>
  <r>
    <x v="89"/>
    <x v="1862"/>
    <m/>
    <m/>
    <m/>
    <n v="265.39954"/>
  </r>
  <r>
    <x v="89"/>
    <x v="1863"/>
    <m/>
    <m/>
    <m/>
    <n v="265.39954"/>
  </r>
  <r>
    <x v="89"/>
    <x v="1864"/>
    <m/>
    <m/>
    <m/>
    <n v="265.39954"/>
  </r>
  <r>
    <x v="89"/>
    <x v="1865"/>
    <m/>
    <m/>
    <m/>
    <n v="265.39954"/>
  </r>
  <r>
    <x v="89"/>
    <x v="1866"/>
    <m/>
    <m/>
    <m/>
    <n v="265.39954"/>
  </r>
  <r>
    <x v="89"/>
    <x v="1867"/>
    <m/>
    <m/>
    <m/>
    <n v="265.39954"/>
  </r>
  <r>
    <x v="89"/>
    <x v="1868"/>
    <m/>
    <m/>
    <m/>
    <n v="265.39954"/>
  </r>
  <r>
    <x v="89"/>
    <x v="1869"/>
    <m/>
    <m/>
    <m/>
    <n v="265.39954"/>
  </r>
  <r>
    <x v="89"/>
    <x v="1870"/>
    <m/>
    <m/>
    <m/>
    <n v="265.39954"/>
  </r>
  <r>
    <x v="89"/>
    <x v="1871"/>
    <m/>
    <m/>
    <m/>
    <n v="265.39954"/>
  </r>
  <r>
    <x v="89"/>
    <x v="1872"/>
    <m/>
    <m/>
    <m/>
    <n v="265.39954"/>
  </r>
  <r>
    <x v="89"/>
    <x v="1873"/>
    <m/>
    <m/>
    <m/>
    <n v="265.39954"/>
  </r>
  <r>
    <x v="89"/>
    <x v="1874"/>
    <m/>
    <m/>
    <m/>
    <n v="265.39954"/>
  </r>
  <r>
    <x v="89"/>
    <x v="1875"/>
    <m/>
    <m/>
    <m/>
    <n v="265.39954"/>
  </r>
  <r>
    <x v="89"/>
    <x v="1876"/>
    <m/>
    <m/>
    <m/>
    <n v="265.39954"/>
  </r>
  <r>
    <x v="89"/>
    <x v="1877"/>
    <m/>
    <m/>
    <m/>
    <n v="265.39954"/>
  </r>
  <r>
    <x v="89"/>
    <x v="1878"/>
    <m/>
    <m/>
    <m/>
    <n v="265.39954"/>
  </r>
  <r>
    <x v="90"/>
    <x v="0"/>
    <n v="0.15784411000000001"/>
    <n v="-0.77426815000000004"/>
    <n v="1.437549"/>
    <m/>
  </r>
  <r>
    <x v="90"/>
    <x v="1"/>
    <n v="0.31741950000000002"/>
    <n v="-1.5487025999999999"/>
    <n v="2.8750979999999999"/>
    <n v="0"/>
  </r>
  <r>
    <x v="90"/>
    <x v="2"/>
    <n v="0.47736879999999998"/>
    <n v="-2.3236265"/>
    <n v="4.3181000000000003"/>
    <n v="0"/>
  </r>
  <r>
    <x v="90"/>
    <x v="3"/>
    <n v="0.65049446"/>
    <n v="-2.8065996000000002"/>
    <n v="6.0269170000000001"/>
    <n v="0"/>
  </r>
  <r>
    <x v="90"/>
    <x v="4"/>
    <n v="0.80666685000000005"/>
    <n v="-3.6440814000000001"/>
    <n v="7.6084002999999996"/>
    <n v="0"/>
  </r>
  <r>
    <x v="90"/>
    <x v="5"/>
    <n v="0.95637053000000005"/>
    <n v="-4.1595380000000004"/>
    <n v="8.9525839999999999"/>
    <n v="0"/>
  </r>
  <r>
    <x v="90"/>
    <x v="6"/>
    <n v="1.1067122"/>
    <n v="-4.9800370000000003"/>
    <n v="10.500285"/>
    <n v="0"/>
  </r>
  <r>
    <x v="90"/>
    <x v="7"/>
    <n v="1.2483827999999999"/>
    <n v="-5.9692119999999997"/>
    <n v="11.933279000000001"/>
    <n v="0"/>
  </r>
  <r>
    <x v="90"/>
    <x v="8"/>
    <n v="1.4068769999999999"/>
    <n v="-6.9224990000000002"/>
    <n v="13.202233"/>
    <n v="0"/>
  </r>
  <r>
    <x v="90"/>
    <x v="9"/>
    <n v="1.5483488999999999"/>
    <n v="-7.8004639999999998"/>
    <n v="14.120215999999999"/>
    <n v="0"/>
  </r>
  <r>
    <x v="90"/>
    <x v="10"/>
    <n v="1.6971474"/>
    <n v="-8.6739460000000008"/>
    <n v="15.378394999999999"/>
    <n v="0"/>
  </r>
  <r>
    <x v="90"/>
    <x v="11"/>
    <n v="3.7635795999999999"/>
    <n v="-8.6768730000000005"/>
    <n v="16.872187"/>
    <n v="0"/>
  </r>
  <r>
    <x v="90"/>
    <x v="12"/>
    <n v="5.6860429999999997"/>
    <n v="-7.5696180000000002"/>
    <n v="18.510849"/>
    <n v="0.60535249999999996"/>
  </r>
  <r>
    <x v="90"/>
    <x v="13"/>
    <n v="8.3687290000000001"/>
    <n v="-6.5947164999999996"/>
    <n v="21.782571999999998"/>
    <n v="0.60535249999999996"/>
  </r>
  <r>
    <x v="90"/>
    <x v="14"/>
    <n v="11.031528"/>
    <n v="-4.6131099999999998"/>
    <n v="26.038288000000001"/>
    <n v="2.4214099999999998"/>
  </r>
  <r>
    <x v="90"/>
    <x v="15"/>
    <n v="11.363927"/>
    <n v="-5.4049993000000001"/>
    <n v="29.217479999999998"/>
    <n v="3.0267626999999999"/>
  </r>
  <r>
    <x v="90"/>
    <x v="16"/>
    <n v="11.203878"/>
    <n v="-5.8748107000000003"/>
    <n v="30.616800000000001"/>
    <n v="3.0267626999999999"/>
  </r>
  <r>
    <x v="90"/>
    <x v="17"/>
    <n v="11.172781000000001"/>
    <n v="-5.8672789999999999"/>
    <n v="31.549519"/>
    <n v="3.0267626999999999"/>
  </r>
  <r>
    <x v="90"/>
    <x v="18"/>
    <n v="11.271013"/>
    <n v="-6.7670263999999998"/>
    <n v="32.145229999999998"/>
    <n v="3.0267626999999999"/>
  </r>
  <r>
    <x v="90"/>
    <x v="19"/>
    <n v="12.588744999999999"/>
    <n v="-7.6652545999999999"/>
    <n v="32.822740000000003"/>
    <n v="3.0267626999999999"/>
  </r>
  <r>
    <x v="90"/>
    <x v="20"/>
    <n v="13.793683"/>
    <n v="-8.374924"/>
    <n v="33.527979999999999"/>
    <n v="3.0267626999999999"/>
  </r>
  <r>
    <x v="90"/>
    <x v="21"/>
    <n v="14.309474"/>
    <n v="-9.2381390000000003"/>
    <n v="36.031210000000002"/>
    <n v="3.0267626999999999"/>
  </r>
  <r>
    <x v="90"/>
    <x v="22"/>
    <n v="14.819518"/>
    <n v="-10.089454999999999"/>
    <n v="37.192073999999998"/>
    <n v="3.0267626999999999"/>
  </r>
  <r>
    <x v="90"/>
    <x v="23"/>
    <n v="15.314348000000001"/>
    <n v="-10.891921999999999"/>
    <n v="38.492336000000002"/>
    <n v="3.0267626999999999"/>
  </r>
  <r>
    <x v="90"/>
    <x v="24"/>
    <n v="15.820353000000001"/>
    <n v="-11.880179"/>
    <n v="39.616439999999997"/>
    <n v="3.0267626999999999"/>
  </r>
  <r>
    <x v="90"/>
    <x v="25"/>
    <n v="16.27176"/>
    <n v="-12.929193"/>
    <n v="40.381194999999998"/>
    <n v="3.0267626999999999"/>
  </r>
  <r>
    <x v="90"/>
    <x v="26"/>
    <n v="16.750086"/>
    <n v="-14.171817000000001"/>
    <n v="41.825026999999999"/>
    <n v="3.0267626999999999"/>
  </r>
  <r>
    <x v="90"/>
    <x v="27"/>
    <n v="17.905705999999999"/>
    <n v="-14.831734000000001"/>
    <n v="43.356853000000001"/>
    <n v="3.0267626999999999"/>
  </r>
  <r>
    <x v="90"/>
    <x v="28"/>
    <n v="18.375095000000002"/>
    <n v="-15.853871"/>
    <n v="45.47437"/>
    <n v="3.0267626999999999"/>
  </r>
  <r>
    <x v="90"/>
    <x v="29"/>
    <n v="18.793323999999998"/>
    <n v="-16.892212000000001"/>
    <n v="47.712864000000003"/>
    <n v="3.0267626999999999"/>
  </r>
  <r>
    <x v="90"/>
    <x v="30"/>
    <n v="19.954592000000002"/>
    <n v="-17.941309"/>
    <n v="50.076537999999999"/>
    <n v="3.0267626999999999"/>
  </r>
  <r>
    <x v="90"/>
    <x v="31"/>
    <n v="21.097902000000001"/>
    <n v="-18.956845999999999"/>
    <n v="52.446289999999998"/>
    <n v="3.0267626999999999"/>
  </r>
  <r>
    <x v="90"/>
    <x v="32"/>
    <n v="22.284668"/>
    <n v="-19.976040000000001"/>
    <n v="54.198630000000001"/>
    <n v="3.0267626999999999"/>
  </r>
  <r>
    <x v="90"/>
    <x v="33"/>
    <n v="23.874276999999999"/>
    <n v="-20.499003999999999"/>
    <n v="56.647925999999998"/>
    <n v="3.0267626999999999"/>
  </r>
  <r>
    <x v="90"/>
    <x v="34"/>
    <n v="27.072303999999999"/>
    <n v="-17.694269999999999"/>
    <n v="61.93177"/>
    <n v="4.2374679999999998"/>
  </r>
  <r>
    <x v="90"/>
    <x v="35"/>
    <n v="31.85877"/>
    <n v="-13.673742000000001"/>
    <n v="67.675330000000002"/>
    <n v="6.0535253999999998"/>
  </r>
  <r>
    <x v="90"/>
    <x v="36"/>
    <n v="38.209083999999997"/>
    <n v="-11.588767000000001"/>
    <n v="75.982159999999993"/>
    <n v="9.6856399999999994"/>
  </r>
  <r>
    <x v="90"/>
    <x v="37"/>
    <n v="45.461384000000002"/>
    <n v="-3.6216564"/>
    <n v="90.505570000000006"/>
    <n v="15.739165"/>
  </r>
  <r>
    <x v="90"/>
    <x v="38"/>
    <n v="52.738574999999997"/>
    <n v="2.3986166"/>
    <n v="105.41401999999999"/>
    <n v="20.581985"/>
  </r>
  <r>
    <x v="90"/>
    <x v="39"/>
    <n v="60.075474"/>
    <n v="8.0067439999999994"/>
    <n v="121.04262"/>
    <n v="26.030159000000001"/>
  </r>
  <r>
    <x v="90"/>
    <x v="40"/>
    <n v="67.615620000000007"/>
    <n v="12.3155155"/>
    <n v="137.54515000000001"/>
    <n v="31.47833"/>
  </r>
  <r>
    <x v="90"/>
    <x v="41"/>
    <n v="75.931884999999994"/>
    <n v="16.768808"/>
    <n v="151.67415"/>
    <n v="36.321150000000003"/>
  </r>
  <r>
    <x v="90"/>
    <x v="42"/>
    <n v="83.005669999999995"/>
    <n v="21.427088000000001"/>
    <n v="170.34125"/>
    <n v="39.953265999999999"/>
  </r>
  <r>
    <x v="90"/>
    <x v="43"/>
    <n v="88.934889999999996"/>
    <n v="25.740845"/>
    <n v="179.51142999999999"/>
    <n v="42.980029999999999"/>
  </r>
  <r>
    <x v="90"/>
    <x v="44"/>
    <n v="96.661339999999996"/>
    <n v="30.832713999999999"/>
    <n v="193.82532"/>
    <n v="47.822850000000003"/>
  </r>
  <r>
    <x v="90"/>
    <x v="45"/>
    <n v="104.42941999999999"/>
    <n v="36.876539999999999"/>
    <n v="212.42779999999999"/>
    <n v="54.481727999999997"/>
  </r>
  <r>
    <x v="90"/>
    <x v="46"/>
    <n v="109.555954"/>
    <n v="40.325912000000002"/>
    <n v="224.10750999999999"/>
    <n v="56.903137000000001"/>
  </r>
  <r>
    <x v="90"/>
    <x v="47"/>
    <n v="116.58015"/>
    <n v="45.229506999999998"/>
    <n v="243.98385999999999"/>
    <n v="64.167366000000001"/>
  </r>
  <r>
    <x v="90"/>
    <x v="48"/>
    <n v="122.59326"/>
    <n v="51.586709999999997"/>
    <n v="259.08627000000001"/>
    <n v="67.799484000000007"/>
  </r>
  <r>
    <x v="90"/>
    <x v="49"/>
    <n v="125.06009"/>
    <n v="54.490192"/>
    <n v="265.95022999999998"/>
    <n v="68.404839999999993"/>
  </r>
  <r>
    <x v="90"/>
    <x v="50"/>
    <n v="127.88506"/>
    <n v="55.986400000000003"/>
    <n v="274.62198000000001"/>
    <n v="71.431595000000002"/>
  </r>
  <r>
    <x v="90"/>
    <x v="51"/>
    <n v="130.43235999999999"/>
    <n v="57.078270000000003"/>
    <n v="279.64769999999999"/>
    <n v="72.036950000000004"/>
  </r>
  <r>
    <x v="90"/>
    <x v="52"/>
    <n v="132.95683"/>
    <n v="57.954765000000002"/>
    <n v="283.68804999999998"/>
    <n v="73.247659999999996"/>
  </r>
  <r>
    <x v="90"/>
    <x v="53"/>
    <n v="135.85962000000001"/>
    <n v="59.082324999999997"/>
    <n v="286.29969999999997"/>
    <n v="74.458359999999999"/>
  </r>
  <r>
    <x v="90"/>
    <x v="54"/>
    <n v="138.42087000000001"/>
    <n v="59.921436"/>
    <n v="289.71942000000001"/>
    <n v="75.06371"/>
  </r>
  <r>
    <x v="90"/>
    <x v="55"/>
    <n v="141.00055"/>
    <n v="61.136584999999997"/>
    <n v="294.61975000000001"/>
    <n v="76.879769999999994"/>
  </r>
  <r>
    <x v="90"/>
    <x v="56"/>
    <n v="143.45639"/>
    <n v="62.277016000000003"/>
    <n v="296.41329999999999"/>
    <n v="77.485119999999995"/>
  </r>
  <r>
    <x v="90"/>
    <x v="57"/>
    <n v="145.16719000000001"/>
    <n v="62.780697000000004"/>
    <n v="299.46695"/>
    <n v="78.090479999999999"/>
  </r>
  <r>
    <x v="90"/>
    <x v="58"/>
    <n v="146.67026000000001"/>
    <n v="63.097259999999999"/>
    <n v="301.72370000000001"/>
    <n v="78.695830000000001"/>
  </r>
  <r>
    <x v="90"/>
    <x v="59"/>
    <n v="148.37126000000001"/>
    <n v="63.703814999999999"/>
    <n v="302.58438000000001"/>
    <n v="78.695830000000001"/>
  </r>
  <r>
    <x v="90"/>
    <x v="60"/>
    <n v="149.79624999999999"/>
    <n v="63.663550000000001"/>
    <n v="303.4477"/>
    <n v="78.695830000000001"/>
  </r>
  <r>
    <x v="90"/>
    <x v="61"/>
    <n v="151.00774000000001"/>
    <n v="64.678730000000002"/>
    <n v="304.98829999999998"/>
    <n v="79.301180000000002"/>
  </r>
  <r>
    <x v="90"/>
    <x v="62"/>
    <n v="152.52534"/>
    <n v="65.321433999999996"/>
    <n v="306.83879999999999"/>
    <n v="80.511889999999994"/>
  </r>
  <r>
    <x v="90"/>
    <x v="63"/>
    <n v="153.21657999999999"/>
    <n v="64.687920000000005"/>
    <n v="307.83382999999998"/>
    <n v="80.511889999999994"/>
  </r>
  <r>
    <x v="90"/>
    <x v="64"/>
    <n v="154.10088999999999"/>
    <n v="63.725155000000001"/>
    <n v="308.74716000000001"/>
    <n v="81.117239999999995"/>
  </r>
  <r>
    <x v="90"/>
    <x v="65"/>
    <n v="154.74036000000001"/>
    <n v="63.987029999999997"/>
    <n v="309.52105999999998"/>
    <n v="81.117239999999995"/>
  </r>
  <r>
    <x v="90"/>
    <x v="66"/>
    <n v="156.90926999999999"/>
    <n v="65.563569999999999"/>
    <n v="312.29977000000002"/>
    <n v="82.327939999999998"/>
  </r>
  <r>
    <x v="90"/>
    <x v="67"/>
    <n v="158.36475999999999"/>
    <n v="65.294970000000006"/>
    <n v="312.58127000000002"/>
    <n v="82.327939999999998"/>
  </r>
  <r>
    <x v="90"/>
    <x v="68"/>
    <n v="159.0795"/>
    <n v="64.410960000000003"/>
    <n v="313.07297"/>
    <n v="82.327939999999998"/>
  </r>
  <r>
    <x v="90"/>
    <x v="69"/>
    <n v="159.77430000000001"/>
    <n v="64.030879999999996"/>
    <n v="314.29395"/>
    <n v="82.327939999999998"/>
  </r>
  <r>
    <x v="90"/>
    <x v="70"/>
    <n v="161.28397000000001"/>
    <n v="63.923589999999997"/>
    <n v="316.0883"/>
    <n v="82.327939999999998"/>
  </r>
  <r>
    <x v="90"/>
    <x v="71"/>
    <n v="163.72055"/>
    <n v="64.278199999999998"/>
    <n v="323.03494000000001"/>
    <n v="84.144005000000007"/>
  </r>
  <r>
    <x v="90"/>
    <x v="72"/>
    <n v="165.10776000000001"/>
    <n v="63.897762"/>
    <n v="323.48117000000002"/>
    <n v="84.144005000000007"/>
  </r>
  <r>
    <x v="90"/>
    <x v="73"/>
    <n v="166.53873999999999"/>
    <n v="62.817017"/>
    <n v="324.11930000000001"/>
    <n v="84.144005000000007"/>
  </r>
  <r>
    <x v="90"/>
    <x v="74"/>
    <n v="168.05687"/>
    <n v="62.372055000000003"/>
    <n v="324.77767999999998"/>
    <n v="84.144005000000007"/>
  </r>
  <r>
    <x v="90"/>
    <x v="75"/>
    <n v="169.44488999999999"/>
    <n v="61.834809999999997"/>
    <n v="325.18009999999998"/>
    <n v="84.144005000000007"/>
  </r>
  <r>
    <x v="90"/>
    <x v="76"/>
    <n v="171.11653000000001"/>
    <n v="61.565823000000002"/>
    <n v="325.85543999999999"/>
    <n v="84.144005000000007"/>
  </r>
  <r>
    <x v="90"/>
    <x v="77"/>
    <n v="172.57035999999999"/>
    <n v="60.600245999999999"/>
    <n v="326.14093000000003"/>
    <n v="84.144005000000007"/>
  </r>
  <r>
    <x v="90"/>
    <x v="78"/>
    <n v="174.10337999999999"/>
    <n v="59.934494000000001"/>
    <n v="326.72275000000002"/>
    <n v="84.749350000000007"/>
  </r>
  <r>
    <x v="90"/>
    <x v="79"/>
    <n v="176.83784"/>
    <n v="60.069786000000001"/>
    <n v="327.93405000000001"/>
    <n v="84.749350000000007"/>
  </r>
  <r>
    <x v="90"/>
    <x v="80"/>
    <n v="179.17591999999999"/>
    <n v="60.307139999999997"/>
    <n v="329.51675"/>
    <n v="85.354705999999993"/>
  </r>
  <r>
    <x v="90"/>
    <x v="81"/>
    <n v="180.62182999999999"/>
    <n v="60.548527"/>
    <n v="330.56869999999998"/>
    <n v="86.565414000000004"/>
  </r>
  <r>
    <x v="90"/>
    <x v="82"/>
    <n v="183.15011999999999"/>
    <n v="60.855800000000002"/>
    <n v="331.50020000000001"/>
    <n v="86.565414000000004"/>
  </r>
  <r>
    <x v="90"/>
    <x v="83"/>
    <n v="185.10442"/>
    <n v="60.687060000000002"/>
    <n v="334.51422000000002"/>
    <n v="86.565414000000004"/>
  </r>
  <r>
    <x v="90"/>
    <x v="84"/>
    <n v="187.36861999999999"/>
    <n v="61.891953000000001"/>
    <n v="338.66034000000002"/>
    <n v="86.565414000000004"/>
  </r>
  <r>
    <x v="90"/>
    <x v="85"/>
    <n v="190.96501000000001"/>
    <n v="65.839770000000001"/>
    <n v="345.56457999999998"/>
    <n v="86.565414000000004"/>
  </r>
  <r>
    <x v="90"/>
    <x v="86"/>
    <n v="194.07738000000001"/>
    <n v="68.915220000000005"/>
    <n v="355.16922"/>
    <n v="87.776115000000004"/>
  </r>
  <r>
    <x v="90"/>
    <x v="87"/>
    <n v="200.49657999999999"/>
    <n v="73.489850000000004"/>
    <n v="363.92809999999997"/>
    <n v="87.776115000000004"/>
  </r>
  <r>
    <x v="90"/>
    <x v="88"/>
    <n v="209.60028"/>
    <n v="80.277559999999994"/>
    <n v="381.89465000000001"/>
    <n v="92.618934999999993"/>
  </r>
  <r>
    <x v="90"/>
    <x v="89"/>
    <n v="219.99963"/>
    <n v="87.868179999999995"/>
    <n v="406.09955000000002"/>
    <n v="102.90993"/>
  </r>
  <r>
    <x v="90"/>
    <x v="90"/>
    <n v="230.21978999999999"/>
    <n v="94.08193"/>
    <n v="426.92687999999998"/>
    <n v="109.56881"/>
  </r>
  <r>
    <x v="90"/>
    <x v="91"/>
    <n v="238.96901"/>
    <n v="97.355670000000003"/>
    <n v="442.23065000000003"/>
    <n v="116.227684"/>
  </r>
  <r>
    <x v="90"/>
    <x v="92"/>
    <n v="249.51159999999999"/>
    <n v="106.60109"/>
    <n v="464.4316"/>
    <n v="119.85980000000001"/>
  </r>
  <r>
    <x v="90"/>
    <x v="93"/>
    <n v="259.85403000000002"/>
    <n v="116.70755"/>
    <n v="486.42914000000002"/>
    <n v="129.54544000000001"/>
  </r>
  <r>
    <x v="90"/>
    <x v="94"/>
    <n v="269.34836000000001"/>
    <n v="122.00008"/>
    <n v="508.43047999999999"/>
    <n v="134.38826"/>
  </r>
  <r>
    <x v="90"/>
    <x v="95"/>
    <n v="277.04750000000001"/>
    <n v="125.8323"/>
    <n v="519.91759999999999"/>
    <n v="137.41502"/>
  </r>
  <r>
    <x v="90"/>
    <x v="96"/>
    <n v="286.40447999999998"/>
    <n v="132.31344999999999"/>
    <n v="541.52094"/>
    <n v="146.49531999999999"/>
  </r>
  <r>
    <x v="90"/>
    <x v="97"/>
    <n v="294.03179999999998"/>
    <n v="137.73931999999999"/>
    <n v="561.86919999999998"/>
    <n v="150.73276999999999"/>
  </r>
  <r>
    <x v="90"/>
    <x v="98"/>
    <n v="300.79565000000002"/>
    <n v="142.3997"/>
    <n v="579.26170000000002"/>
    <n v="156.18095"/>
  </r>
  <r>
    <x v="90"/>
    <x v="99"/>
    <n v="303.77535999999998"/>
    <n v="143.86983000000001"/>
    <n v="584.92596000000003"/>
    <n v="158.60236"/>
  </r>
  <r>
    <x v="90"/>
    <x v="100"/>
    <n v="306.55495999999999"/>
    <n v="144.41595000000001"/>
    <n v="589.33939999999996"/>
    <n v="159.20771999999999"/>
  </r>
  <r>
    <x v="90"/>
    <x v="101"/>
    <n v="308.9196"/>
    <n v="145.86780999999999"/>
    <n v="594.39689999999996"/>
    <n v="161.62912"/>
  </r>
  <r>
    <x v="90"/>
    <x v="102"/>
    <n v="310.59127999999998"/>
    <n v="146.51953"/>
    <n v="596.38964999999996"/>
    <n v="162.83983000000001"/>
  </r>
  <r>
    <x v="90"/>
    <x v="103"/>
    <n v="314.42084"/>
    <n v="147.56782999999999"/>
    <n v="599.96429999999998"/>
    <n v="163.44517999999999"/>
  </r>
  <r>
    <x v="90"/>
    <x v="104"/>
    <n v="317.12389999999999"/>
    <n v="148.28711000000001"/>
    <n v="601.93364999999994"/>
    <n v="163.44517999999999"/>
  </r>
  <r>
    <x v="90"/>
    <x v="105"/>
    <n v="321.86086999999998"/>
    <n v="150.97336000000001"/>
    <n v="609.39880000000005"/>
    <n v="165.26124999999999"/>
  </r>
  <r>
    <x v="90"/>
    <x v="106"/>
    <n v="328.85342000000003"/>
    <n v="153.57011"/>
    <n v="616.85360000000003"/>
    <n v="165.86660000000001"/>
  </r>
  <r>
    <x v="90"/>
    <x v="107"/>
    <n v="333.30295000000001"/>
    <n v="154.77916999999999"/>
    <n v="623.80304000000001"/>
    <n v="165.86660000000001"/>
  </r>
  <r>
    <x v="90"/>
    <x v="108"/>
    <n v="339.12939999999998"/>
    <n v="157.40231"/>
    <n v="632.22437000000002"/>
    <n v="169.49870000000001"/>
  </r>
  <r>
    <x v="90"/>
    <x v="109"/>
    <n v="348.22289999999998"/>
    <n v="165.17542"/>
    <n v="651.48584000000005"/>
    <n v="175.55223000000001"/>
  </r>
  <r>
    <x v="90"/>
    <x v="110"/>
    <n v="359.06036"/>
    <n v="172.37979000000001"/>
    <n v="670.10310000000004"/>
    <n v="180.39505"/>
  </r>
  <r>
    <x v="90"/>
    <x v="111"/>
    <n v="369.2285"/>
    <n v="178.75833"/>
    <n v="687.93979999999999"/>
    <n v="185.84323000000001"/>
  </r>
  <r>
    <x v="90"/>
    <x v="112"/>
    <n v="379.22018000000003"/>
    <n v="182.3305"/>
    <n v="706.07335999999998"/>
    <n v="191.89673999999999"/>
  </r>
  <r>
    <x v="90"/>
    <x v="113"/>
    <n v="388.83228000000003"/>
    <n v="186.54343"/>
    <n v="713.08799999999997"/>
    <n v="194.92350999999999"/>
  </r>
  <r>
    <x v="90"/>
    <x v="114"/>
    <n v="398.52109999999999"/>
    <n v="190.26455999999999"/>
    <n v="730.33092999999997"/>
    <n v="200.37169"/>
  </r>
  <r>
    <x v="90"/>
    <x v="115"/>
    <n v="405.61290000000002"/>
    <n v="194.19470000000001"/>
    <n v="736.46939999999995"/>
    <n v="204.60916"/>
  </r>
  <r>
    <x v="90"/>
    <x v="116"/>
    <n v="410.41232000000002"/>
    <n v="195.57712000000001"/>
    <n v="740.35760000000005"/>
    <n v="205.81985"/>
  </r>
  <r>
    <x v="90"/>
    <x v="117"/>
    <n v="413.81707999999998"/>
    <n v="196.21931000000001"/>
    <n v="744.20899999999995"/>
    <n v="207.03056000000001"/>
  </r>
  <r>
    <x v="90"/>
    <x v="118"/>
    <n v="420.69666000000001"/>
    <n v="198.59218000000001"/>
    <n v="757.06849999999997"/>
    <n v="211.87338"/>
  </r>
  <r>
    <x v="90"/>
    <x v="119"/>
    <n v="424.32510000000002"/>
    <n v="199.4699"/>
    <n v="761.08234000000004"/>
    <n v="213.08409"/>
  </r>
  <r>
    <x v="90"/>
    <x v="120"/>
    <n v="425.97766000000001"/>
    <n v="199.51689999999999"/>
    <n v="762.27044999999998"/>
    <n v="213.68943999999999"/>
  </r>
  <r>
    <x v="90"/>
    <x v="121"/>
    <n v="428.80734000000001"/>
    <n v="200.22055"/>
    <n v="765.51160000000004"/>
    <n v="213.68943999999999"/>
  </r>
  <r>
    <x v="90"/>
    <x v="122"/>
    <n v="428.95654000000002"/>
    <n v="202.00021000000001"/>
    <n v="767.65200000000004"/>
    <n v="213.68943999999999"/>
  </r>
  <r>
    <x v="90"/>
    <x v="123"/>
    <n v="430.61180000000002"/>
    <n v="204.00030000000001"/>
    <n v="771.91003000000001"/>
    <n v="216.11086"/>
  </r>
  <r>
    <x v="90"/>
    <x v="124"/>
    <n v="433.16547000000003"/>
    <n v="207.85242"/>
    <n v="777.65155000000004"/>
    <n v="218.53226000000001"/>
  </r>
  <r>
    <x v="90"/>
    <x v="125"/>
    <n v="433.37835999999999"/>
    <n v="208.84557000000001"/>
    <n v="779.57680000000005"/>
    <n v="218.53226000000001"/>
  </r>
  <r>
    <x v="90"/>
    <x v="126"/>
    <n v="435.85890000000001"/>
    <n v="209.64779999999999"/>
    <n v="784.46765000000005"/>
    <n v="219.74297000000001"/>
  </r>
  <r>
    <x v="90"/>
    <x v="127"/>
    <n v="438.76254"/>
    <n v="210.60542000000001"/>
    <n v="790.40454"/>
    <n v="221.55902"/>
  </r>
  <r>
    <x v="90"/>
    <x v="128"/>
    <n v="442.00558000000001"/>
    <n v="211.23882"/>
    <n v="796.75379999999996"/>
    <n v="223.98043999999999"/>
  </r>
  <r>
    <x v="90"/>
    <x v="129"/>
    <n v="444.80007999999998"/>
    <n v="211.83911000000001"/>
    <n v="801.54974000000004"/>
    <n v="224.58578"/>
  </r>
  <r>
    <x v="90"/>
    <x v="130"/>
    <n v="445.87094000000002"/>
    <n v="210.79243"/>
    <n v="805.1644"/>
    <n v="224.58578"/>
  </r>
  <r>
    <x v="90"/>
    <x v="131"/>
    <n v="447.46926999999999"/>
    <n v="211.92513"/>
    <n v="809.09900000000005"/>
    <n v="224.58578"/>
  </r>
  <r>
    <x v="90"/>
    <x v="132"/>
    <n v="449.69484999999997"/>
    <n v="214.03013999999999"/>
    <n v="815.25760000000002"/>
    <n v="225.79650000000001"/>
  </r>
  <r>
    <x v="90"/>
    <x v="133"/>
    <n v="451.64679999999998"/>
    <n v="216.12761"/>
    <n v="821.66769999999997"/>
    <n v="227.61255"/>
  </r>
  <r>
    <x v="90"/>
    <x v="134"/>
    <n v="454.14594"/>
    <n v="217.91287"/>
    <n v="826.69257000000005"/>
    <n v="228.21789999999999"/>
  </r>
  <r>
    <x v="90"/>
    <x v="135"/>
    <n v="457.7817"/>
    <n v="220.03577000000001"/>
    <n v="834.70165999999995"/>
    <n v="230.63930999999999"/>
  </r>
  <r>
    <x v="90"/>
    <x v="136"/>
    <n v="461.26693999999998"/>
    <n v="222.13623000000001"/>
    <n v="842.99599999999998"/>
    <n v="232.45536999999999"/>
  </r>
  <r>
    <x v="90"/>
    <x v="137"/>
    <n v="465.02852999999999"/>
    <n v="224.52856"/>
    <n v="851.47644000000003"/>
    <n v="234.27142000000001"/>
  </r>
  <r>
    <x v="90"/>
    <x v="138"/>
    <n v="468.09237999999999"/>
    <n v="226.75862000000001"/>
    <n v="861.16399999999999"/>
    <n v="235.48213000000001"/>
  </r>
  <r>
    <x v="90"/>
    <x v="139"/>
    <n v="469.82580000000002"/>
    <n v="227.62302"/>
    <n v="866.40779999999995"/>
    <n v="235.48213000000001"/>
  </r>
  <r>
    <x v="90"/>
    <x v="140"/>
    <n v="471.47735999999998"/>
    <n v="228.77194"/>
    <n v="868.78229999999996"/>
    <n v="236.08748"/>
  </r>
  <r>
    <x v="90"/>
    <x v="141"/>
    <n v="474.08600000000001"/>
    <n v="231.20386999999999"/>
    <n v="873.21450000000004"/>
    <n v="238.50890000000001"/>
  </r>
  <r>
    <x v="90"/>
    <x v="142"/>
    <n v="478.30079999999998"/>
    <n v="233.84685999999999"/>
    <n v="882.72519999999997"/>
    <n v="242.74637000000001"/>
  </r>
  <r>
    <x v="90"/>
    <x v="143"/>
    <n v="478.63116000000002"/>
    <n v="233.19879"/>
    <n v="882.81809999999996"/>
    <n v="242.74637000000001"/>
  </r>
  <r>
    <x v="90"/>
    <x v="144"/>
    <n v="480.29736000000003"/>
    <n v="232.54918000000001"/>
    <n v="884.28093999999999"/>
    <n v="242.74637000000001"/>
  </r>
  <r>
    <x v="90"/>
    <x v="145"/>
    <n v="481.89276000000001"/>
    <n v="231.81605999999999"/>
    <n v="884.97180000000003"/>
    <n v="242.74637000000001"/>
  </r>
  <r>
    <x v="90"/>
    <x v="146"/>
    <n v="482.48813000000001"/>
    <n v="231.15461999999999"/>
    <n v="884.95354999999995"/>
    <n v="242.74637000000001"/>
  </r>
  <r>
    <x v="90"/>
    <x v="147"/>
    <n v="483.06308000000001"/>
    <n v="231.86197000000001"/>
    <n v="884.88810000000001"/>
    <n v="242.74637000000001"/>
  </r>
  <r>
    <x v="90"/>
    <x v="148"/>
    <n v="484.95828"/>
    <n v="233.00934000000001"/>
    <n v="887.98004000000003"/>
    <n v="243.95706000000001"/>
  </r>
  <r>
    <x v="90"/>
    <x v="149"/>
    <n v="486.60890000000001"/>
    <n v="234.10140000000001"/>
    <n v="890.93100000000004"/>
    <n v="244.56242"/>
  </r>
  <r>
    <x v="90"/>
    <x v="150"/>
    <n v="488.34818000000001"/>
    <n v="235.55843999999999"/>
    <n v="893.52386000000001"/>
    <n v="245.77313000000001"/>
  </r>
  <r>
    <x v="90"/>
    <x v="151"/>
    <n v="489.73919999999998"/>
    <n v="236.57216"/>
    <n v="896.22393999999997"/>
    <n v="246.37848"/>
  </r>
  <r>
    <x v="90"/>
    <x v="152"/>
    <n v="491.78867000000002"/>
    <n v="238.06233"/>
    <n v="904.00030000000004"/>
    <n v="247.58919"/>
  </r>
  <r>
    <x v="90"/>
    <x v="153"/>
    <n v="493.28377999999998"/>
    <n v="238.97592"/>
    <n v="906.06757000000005"/>
    <n v="248.19452999999999"/>
  </r>
  <r>
    <x v="90"/>
    <x v="154"/>
    <n v="494.75240000000002"/>
    <n v="239.15665000000001"/>
    <n v="908.0009"/>
    <n v="248.79990000000001"/>
  </r>
  <r>
    <x v="90"/>
    <x v="155"/>
    <n v="496.28802000000002"/>
    <n v="240.05255"/>
    <n v="910.65796"/>
    <n v="248.79990000000001"/>
  </r>
  <r>
    <x v="90"/>
    <x v="156"/>
    <n v="496.7294"/>
    <n v="239.16101"/>
    <n v="912.64319999999998"/>
    <n v="248.79990000000001"/>
  </r>
  <r>
    <x v="90"/>
    <x v="157"/>
    <n v="497.24376999999998"/>
    <n v="238.56021000000001"/>
    <n v="914.49339999999995"/>
    <n v="248.79990000000001"/>
  </r>
  <r>
    <x v="90"/>
    <x v="158"/>
    <n v="497.77852999999999"/>
    <n v="237.92681999999999"/>
    <n v="916.39795000000004"/>
    <n v="248.79990000000001"/>
  </r>
  <r>
    <x v="90"/>
    <x v="159"/>
    <n v="498.62270000000001"/>
    <n v="237.37746999999999"/>
    <n v="918.50750000000005"/>
    <n v="248.79990000000001"/>
  </r>
  <r>
    <x v="90"/>
    <x v="160"/>
    <n v="499.3168"/>
    <n v="236.75612000000001"/>
    <n v="920.33600000000001"/>
    <n v="248.79990000000001"/>
  </r>
  <r>
    <x v="90"/>
    <x v="161"/>
    <n v="500.25528000000003"/>
    <n v="236.36153999999999"/>
    <n v="922.48662999999999"/>
    <n v="248.79990000000001"/>
  </r>
  <r>
    <x v="90"/>
    <x v="162"/>
    <n v="502.31216000000001"/>
    <n v="237.28737000000001"/>
    <n v="931.28449999999998"/>
    <n v="250.01059000000001"/>
  </r>
  <r>
    <x v="90"/>
    <x v="163"/>
    <n v="502.72406000000001"/>
    <n v="236.25664"/>
    <n v="933.10564999999997"/>
    <n v="250.01059000000001"/>
  </r>
  <r>
    <x v="90"/>
    <x v="164"/>
    <n v="502.9939"/>
    <n v="235.38657000000001"/>
    <n v="935.09010000000001"/>
    <n v="250.01059000000001"/>
  </r>
  <r>
    <x v="90"/>
    <x v="165"/>
    <n v="503.27557000000002"/>
    <n v="235.34048000000001"/>
    <n v="936.57245"/>
    <n v="250.01059000000001"/>
  </r>
  <r>
    <x v="90"/>
    <x v="166"/>
    <n v="503.55423000000002"/>
    <n v="235.30472"/>
    <n v="938.43179999999995"/>
    <n v="250.01059000000001"/>
  </r>
  <r>
    <x v="90"/>
    <x v="167"/>
    <n v="503.83049999999997"/>
    <n v="235.3587"/>
    <n v="940.24800000000005"/>
    <n v="250.01059000000001"/>
  </r>
  <r>
    <x v="90"/>
    <x v="168"/>
    <n v="504.09366"/>
    <n v="235.20647"/>
    <n v="942.21783000000005"/>
    <n v="250.01059000000001"/>
  </r>
  <r>
    <x v="90"/>
    <x v="169"/>
    <n v="504.40652"/>
    <n v="234.59912"/>
    <n v="943.75476000000003"/>
    <n v="250.01059000000001"/>
  </r>
  <r>
    <x v="90"/>
    <x v="170"/>
    <n v="504.73284999999998"/>
    <n v="233.99245999999999"/>
    <n v="945.60943999999995"/>
    <n v="250.01059000000001"/>
  </r>
  <r>
    <x v="90"/>
    <x v="171"/>
    <n v="505.04984000000002"/>
    <n v="233.36903000000001"/>
    <n v="947.08969999999999"/>
    <n v="250.01059000000001"/>
  </r>
  <r>
    <x v="90"/>
    <x v="172"/>
    <n v="505.3759"/>
    <n v="232.76850999999999"/>
    <n v="948.90729999999996"/>
    <n v="250.01059000000001"/>
  </r>
  <r>
    <x v="90"/>
    <x v="173"/>
    <n v="506.64416999999997"/>
    <n v="232.10660999999999"/>
    <n v="950.78319999999997"/>
    <n v="250.01059000000001"/>
  </r>
  <r>
    <x v="90"/>
    <x v="174"/>
    <n v="507.13146999999998"/>
    <n v="231.49753000000001"/>
    <n v="956.33270000000005"/>
    <n v="250.01059000000001"/>
  </r>
  <r>
    <x v="90"/>
    <x v="175"/>
    <n v="507.61187999999999"/>
    <n v="230.90785"/>
    <n v="962.40830000000005"/>
    <n v="250.01059000000001"/>
  </r>
  <r>
    <x v="90"/>
    <x v="176"/>
    <n v="508.07549999999998"/>
    <n v="230.31287"/>
    <n v="968.47829999999999"/>
    <n v="250.01059000000001"/>
  </r>
  <r>
    <x v="90"/>
    <x v="177"/>
    <n v="508.55279999999999"/>
    <n v="229.72235000000001"/>
    <n v="974.49450000000002"/>
    <n v="250.01059000000001"/>
  </r>
  <r>
    <x v="90"/>
    <x v="178"/>
    <n v="508.93371999999999"/>
    <n v="229.11045999999999"/>
    <n v="977.56389999999999"/>
    <n v="250.01059000000001"/>
  </r>
  <r>
    <x v="90"/>
    <x v="179"/>
    <n v="509.24450000000002"/>
    <n v="228.62291999999999"/>
    <n v="981.19010000000003"/>
    <n v="250.01059000000001"/>
  </r>
  <r>
    <x v="90"/>
    <x v="180"/>
    <n v="509.64202999999998"/>
    <n v="228.74870000000001"/>
    <n v="984.79552999999999"/>
    <n v="250.01059000000001"/>
  </r>
  <r>
    <x v="90"/>
    <x v="181"/>
    <n v="510.00754000000001"/>
    <n v="228.83688000000001"/>
    <n v="988.42114000000004"/>
    <n v="250.01059000000001"/>
  </r>
  <r>
    <x v="90"/>
    <x v="182"/>
    <n v="510.50439999999998"/>
    <n v="229.07383999999999"/>
    <n v="994.38574000000006"/>
    <n v="250.01059000000001"/>
  </r>
  <r>
    <x v="90"/>
    <x v="183"/>
    <n v="511.00943000000001"/>
    <n v="229.16077000000001"/>
    <n v="998.6635"/>
    <n v="250.01059000000001"/>
  </r>
  <r>
    <x v="90"/>
    <x v="184"/>
    <n v="512.20510000000002"/>
    <n v="230.38718"/>
    <n v="1004.2852"/>
    <n v="251.22130000000001"/>
  </r>
  <r>
    <x v="90"/>
    <x v="185"/>
    <n v="512.44039999999995"/>
    <n v="230.49739"/>
    <n v="1007.34076"/>
    <n v="251.22130000000001"/>
  </r>
  <r>
    <x v="90"/>
    <x v="186"/>
    <n v="512.67049999999995"/>
    <n v="230.41918999999999"/>
    <n v="1010.4924"/>
    <n v="251.22130000000001"/>
  </r>
  <r>
    <x v="90"/>
    <x v="187"/>
    <n v="512.82960000000003"/>
    <n v="230.58913000000001"/>
    <n v="1013.8157"/>
    <n v="251.22130000000001"/>
  </r>
  <r>
    <x v="90"/>
    <x v="188"/>
    <n v="512.93169999999998"/>
    <n v="230.74809999999999"/>
    <n v="1016.5739"/>
    <n v="251.22130000000001"/>
  </r>
  <r>
    <x v="90"/>
    <x v="189"/>
    <n v="513.24900000000002"/>
    <n v="231.0318"/>
    <n v="1020.4645"/>
    <n v="251.82664"/>
  </r>
  <r>
    <x v="90"/>
    <x v="190"/>
    <n v="513.67150000000004"/>
    <n v="231.12796"/>
    <n v="1024.0183999999999"/>
    <n v="251.82664"/>
  </r>
  <r>
    <x v="90"/>
    <x v="191"/>
    <n v="513.77733999999998"/>
    <n v="231.07283000000001"/>
    <n v="1027.0771"/>
    <n v="251.82664"/>
  </r>
  <r>
    <x v="90"/>
    <x v="192"/>
    <n v="514.29736000000003"/>
    <n v="230.45164"/>
    <n v="1030.3223"/>
    <n v="251.82664"/>
  </r>
  <r>
    <x v="90"/>
    <x v="193"/>
    <n v="514.50963999999999"/>
    <n v="229.96913000000001"/>
    <n v="1031.7483999999999"/>
    <n v="251.82664"/>
  </r>
  <r>
    <x v="90"/>
    <x v="194"/>
    <n v="514.82489999999996"/>
    <n v="229.53738000000001"/>
    <n v="1033.2041999999999"/>
    <n v="251.82664"/>
  </r>
  <r>
    <x v="90"/>
    <x v="195"/>
    <n v="515.00980000000004"/>
    <n v="229.40204"/>
    <n v="1034.5486000000001"/>
    <n v="251.82664"/>
  </r>
  <r>
    <x v="90"/>
    <x v="196"/>
    <n v="515.22577000000001"/>
    <n v="229.24707000000001"/>
    <n v="1036.2289000000001"/>
    <n v="251.82664"/>
  </r>
  <r>
    <x v="90"/>
    <x v="197"/>
    <n v="515.90620000000001"/>
    <n v="228.74358000000001"/>
    <n v="1038.1677999999999"/>
    <n v="252.43199999999999"/>
  </r>
  <r>
    <x v="90"/>
    <x v="198"/>
    <n v="516.38007000000005"/>
    <n v="228.81177"/>
    <n v="1039.6866"/>
    <n v="252.43199999999999"/>
  </r>
  <r>
    <x v="90"/>
    <x v="199"/>
    <n v="516.58969999999999"/>
    <n v="228.55624"/>
    <n v="1041.1984"/>
    <n v="252.43199999999999"/>
  </r>
  <r>
    <x v="90"/>
    <x v="200"/>
    <n v="517.11620000000005"/>
    <n v="228.61765"/>
    <n v="1042.7742000000001"/>
    <n v="252.43199999999999"/>
  </r>
  <r>
    <x v="90"/>
    <x v="201"/>
    <n v="517.53049999999996"/>
    <n v="228.66381999999999"/>
    <n v="1044.3499999999999"/>
    <n v="252.43199999999999"/>
  </r>
  <r>
    <x v="90"/>
    <x v="202"/>
    <n v="517.96813999999995"/>
    <n v="228.86113"/>
    <n v="1045.8756000000001"/>
    <n v="252.43199999999999"/>
  </r>
  <r>
    <x v="90"/>
    <x v="203"/>
    <n v="518.49163999999996"/>
    <n v="228.88758999999999"/>
    <n v="1047.5776000000001"/>
    <n v="252.43199999999999"/>
  </r>
  <r>
    <x v="90"/>
    <x v="204"/>
    <n v="518.92359999999996"/>
    <n v="229.00040000000001"/>
    <n v="1049.1619000000001"/>
    <n v="252.43199999999999"/>
  </r>
  <r>
    <x v="90"/>
    <x v="205"/>
    <n v="519.31920000000002"/>
    <n v="229.29704000000001"/>
    <n v="1050.6993"/>
    <n v="252.43199999999999"/>
  </r>
  <r>
    <x v="90"/>
    <x v="206"/>
    <n v="519.66863999999998"/>
    <n v="229.56242"/>
    <n v="1052.1588999999999"/>
    <n v="252.43199999999999"/>
  </r>
  <r>
    <x v="90"/>
    <x v="207"/>
    <n v="519.89306999999997"/>
    <n v="229.77895000000001"/>
    <n v="1053.8527999999999"/>
    <n v="252.43199999999999"/>
  </r>
  <r>
    <x v="90"/>
    <x v="208"/>
    <n v="521.32324000000006"/>
    <n v="229.94263000000001"/>
    <n v="1056.9398000000001"/>
    <n v="253.64272"/>
  </r>
  <r>
    <x v="90"/>
    <x v="209"/>
    <n v="521.68299999999999"/>
    <n v="230.06863000000001"/>
    <n v="1058.2987000000001"/>
    <n v="253.64272"/>
  </r>
  <r>
    <x v="90"/>
    <x v="210"/>
    <n v="522.07854999999995"/>
    <n v="230.32729"/>
    <n v="1059.7412999999999"/>
    <n v="253.64272"/>
  </r>
  <r>
    <x v="90"/>
    <x v="211"/>
    <n v="522.40894000000003"/>
    <n v="230.63039000000001"/>
    <n v="1061.1849"/>
    <n v="253.64272"/>
  </r>
  <r>
    <x v="90"/>
    <x v="212"/>
    <n v="522.77290000000005"/>
    <n v="230.93349000000001"/>
    <n v="1062.7572"/>
    <n v="253.64272"/>
  </r>
  <r>
    <x v="90"/>
    <x v="213"/>
    <n v="522.94110000000001"/>
    <n v="230.82736"/>
    <n v="1066.8761"/>
    <n v="253.64272"/>
  </r>
  <r>
    <x v="90"/>
    <x v="214"/>
    <n v="523.30962999999997"/>
    <n v="231.06649999999999"/>
    <n v="1071.6693"/>
    <n v="253.64272"/>
  </r>
  <r>
    <x v="90"/>
    <x v="215"/>
    <n v="523.67693999999995"/>
    <n v="231.29597000000001"/>
    <n v="1076.4836"/>
    <n v="253.64272"/>
  </r>
  <r>
    <x v="90"/>
    <x v="216"/>
    <n v="524.09069999999997"/>
    <n v="231.51938000000001"/>
    <n v="1080.6074000000001"/>
    <n v="253.64272"/>
  </r>
  <r>
    <x v="90"/>
    <x v="217"/>
    <n v="524.21810000000005"/>
    <n v="231.50232"/>
    <n v="1082.2080000000001"/>
    <n v="253.64272"/>
  </r>
  <r>
    <x v="90"/>
    <x v="218"/>
    <n v="524.3519"/>
    <n v="231.40864999999999"/>
    <n v="1083.4884999999999"/>
    <n v="253.64272"/>
  </r>
  <r>
    <x v="90"/>
    <x v="219"/>
    <n v="524.47839999999997"/>
    <n v="231.21771000000001"/>
    <n v="1084.8077000000001"/>
    <n v="253.64272"/>
  </r>
  <r>
    <x v="90"/>
    <x v="220"/>
    <n v="525.43920000000003"/>
    <n v="231.01935"/>
    <n v="1086.1537000000001"/>
    <n v="253.64272"/>
  </r>
  <r>
    <x v="90"/>
    <x v="221"/>
    <n v="525.62720000000002"/>
    <n v="230.91968"/>
    <n v="1087.3771999999999"/>
    <n v="253.64272"/>
  </r>
  <r>
    <x v="90"/>
    <x v="222"/>
    <n v="526.07665999999995"/>
    <n v="231.25165000000001"/>
    <n v="1088.7899"/>
    <n v="253.64272"/>
  </r>
  <r>
    <x v="90"/>
    <x v="223"/>
    <n v="526.61720000000003"/>
    <n v="231.47916000000001"/>
    <n v="1090.1713"/>
    <n v="253.64272"/>
  </r>
  <r>
    <x v="90"/>
    <x v="224"/>
    <n v="527.06640000000004"/>
    <n v="231.65038000000001"/>
    <n v="1091.373"/>
    <n v="253.64272"/>
  </r>
  <r>
    <x v="90"/>
    <x v="225"/>
    <n v="527.56510000000003"/>
    <n v="231.82175000000001"/>
    <n v="1092.5487000000001"/>
    <n v="253.64272"/>
  </r>
  <r>
    <x v="90"/>
    <x v="226"/>
    <n v="528.12829999999997"/>
    <n v="232.08022"/>
    <n v="1093.9469999999999"/>
    <n v="253.64272"/>
  </r>
  <r>
    <x v="90"/>
    <x v="227"/>
    <n v="528.45996000000002"/>
    <n v="231.55785"/>
    <n v="1095.3977"/>
    <n v="253.64272"/>
  </r>
  <r>
    <x v="90"/>
    <x v="228"/>
    <n v="528.72940000000006"/>
    <n v="231.04992999999999"/>
    <n v="1096.6922999999999"/>
    <n v="253.64272"/>
  </r>
  <r>
    <x v="90"/>
    <x v="229"/>
    <n v="529.26260000000002"/>
    <n v="230.5283"/>
    <n v="1097.9209000000001"/>
    <n v="253.64272"/>
  </r>
  <r>
    <x v="90"/>
    <x v="230"/>
    <n v="529.79584"/>
    <n v="230.03271000000001"/>
    <n v="1099.1466"/>
    <n v="253.64272"/>
  </r>
  <r>
    <x v="90"/>
    <x v="231"/>
    <n v="529.88630000000001"/>
    <n v="229.4649"/>
    <n v="1099.8694"/>
    <n v="253.64272"/>
  </r>
  <r>
    <x v="90"/>
    <x v="232"/>
    <n v="530.01530000000002"/>
    <n v="229.01830000000001"/>
    <n v="1100.6333"/>
    <n v="253.64272"/>
  </r>
  <r>
    <x v="90"/>
    <x v="233"/>
    <n v="531.13639999999998"/>
    <n v="228.55683999999999"/>
    <n v="1101.4215999999999"/>
    <n v="253.64272"/>
  </r>
  <r>
    <x v="90"/>
    <x v="234"/>
    <m/>
    <m/>
    <m/>
    <n v="0"/>
  </r>
  <r>
    <x v="90"/>
    <x v="235"/>
    <m/>
    <m/>
    <m/>
    <n v="0"/>
  </r>
  <r>
    <x v="90"/>
    <x v="236"/>
    <m/>
    <m/>
    <m/>
    <n v="0"/>
  </r>
  <r>
    <x v="90"/>
    <x v="237"/>
    <m/>
    <m/>
    <m/>
    <n v="0"/>
  </r>
  <r>
    <x v="90"/>
    <x v="238"/>
    <m/>
    <m/>
    <m/>
    <n v="0"/>
  </r>
  <r>
    <x v="90"/>
    <x v="239"/>
    <m/>
    <m/>
    <m/>
    <n v="0"/>
  </r>
  <r>
    <x v="90"/>
    <x v="240"/>
    <m/>
    <m/>
    <m/>
    <n v="0"/>
  </r>
  <r>
    <x v="90"/>
    <x v="241"/>
    <m/>
    <m/>
    <m/>
    <n v="0"/>
  </r>
  <r>
    <x v="90"/>
    <x v="242"/>
    <m/>
    <m/>
    <m/>
    <n v="0"/>
  </r>
  <r>
    <x v="90"/>
    <x v="243"/>
    <m/>
    <m/>
    <m/>
    <n v="0"/>
  </r>
  <r>
    <x v="90"/>
    <x v="244"/>
    <m/>
    <m/>
    <m/>
    <n v="0"/>
  </r>
  <r>
    <x v="90"/>
    <x v="245"/>
    <m/>
    <m/>
    <m/>
    <n v="0"/>
  </r>
  <r>
    <x v="90"/>
    <x v="246"/>
    <m/>
    <m/>
    <m/>
    <n v="0"/>
  </r>
  <r>
    <x v="90"/>
    <x v="247"/>
    <m/>
    <m/>
    <m/>
    <n v="0"/>
  </r>
  <r>
    <x v="90"/>
    <x v="248"/>
    <m/>
    <m/>
    <m/>
    <n v="0"/>
  </r>
  <r>
    <x v="90"/>
    <x v="249"/>
    <m/>
    <m/>
    <m/>
    <n v="0"/>
  </r>
  <r>
    <x v="90"/>
    <x v="250"/>
    <m/>
    <m/>
    <m/>
    <n v="0"/>
  </r>
  <r>
    <x v="90"/>
    <x v="251"/>
    <m/>
    <m/>
    <m/>
    <n v="0"/>
  </r>
  <r>
    <x v="90"/>
    <x v="252"/>
    <m/>
    <m/>
    <m/>
    <n v="0"/>
  </r>
  <r>
    <x v="90"/>
    <x v="253"/>
    <m/>
    <m/>
    <m/>
    <n v="0"/>
  </r>
  <r>
    <x v="90"/>
    <x v="254"/>
    <m/>
    <m/>
    <m/>
    <n v="0"/>
  </r>
  <r>
    <x v="90"/>
    <x v="255"/>
    <m/>
    <m/>
    <m/>
    <n v="0"/>
  </r>
  <r>
    <x v="90"/>
    <x v="256"/>
    <m/>
    <m/>
    <m/>
    <n v="0"/>
  </r>
  <r>
    <x v="90"/>
    <x v="257"/>
    <m/>
    <m/>
    <m/>
    <n v="0"/>
  </r>
  <r>
    <x v="90"/>
    <x v="258"/>
    <m/>
    <m/>
    <m/>
    <n v="0"/>
  </r>
  <r>
    <x v="90"/>
    <x v="259"/>
    <m/>
    <m/>
    <m/>
    <n v="0"/>
  </r>
  <r>
    <x v="90"/>
    <x v="260"/>
    <m/>
    <m/>
    <m/>
    <n v="0"/>
  </r>
  <r>
    <x v="90"/>
    <x v="261"/>
    <m/>
    <m/>
    <m/>
    <n v="0"/>
  </r>
  <r>
    <x v="90"/>
    <x v="262"/>
    <m/>
    <m/>
    <m/>
    <n v="0"/>
  </r>
  <r>
    <x v="90"/>
    <x v="263"/>
    <m/>
    <m/>
    <m/>
    <n v="0"/>
  </r>
  <r>
    <x v="90"/>
    <x v="264"/>
    <m/>
    <m/>
    <m/>
    <n v="0"/>
  </r>
  <r>
    <x v="90"/>
    <x v="265"/>
    <m/>
    <m/>
    <m/>
    <n v="0"/>
  </r>
  <r>
    <x v="90"/>
    <x v="266"/>
    <m/>
    <m/>
    <m/>
    <n v="0"/>
  </r>
  <r>
    <x v="90"/>
    <x v="267"/>
    <m/>
    <m/>
    <m/>
    <n v="0"/>
  </r>
  <r>
    <x v="90"/>
    <x v="268"/>
    <m/>
    <m/>
    <m/>
    <n v="0"/>
  </r>
  <r>
    <x v="90"/>
    <x v="269"/>
    <m/>
    <m/>
    <m/>
    <n v="0"/>
  </r>
  <r>
    <x v="90"/>
    <x v="270"/>
    <m/>
    <m/>
    <m/>
    <n v="0"/>
  </r>
  <r>
    <x v="90"/>
    <x v="271"/>
    <m/>
    <m/>
    <m/>
    <n v="0"/>
  </r>
  <r>
    <x v="90"/>
    <x v="272"/>
    <m/>
    <m/>
    <m/>
    <n v="0"/>
  </r>
  <r>
    <x v="90"/>
    <x v="273"/>
    <m/>
    <m/>
    <m/>
    <n v="0"/>
  </r>
  <r>
    <x v="90"/>
    <x v="274"/>
    <m/>
    <m/>
    <m/>
    <n v="0"/>
  </r>
  <r>
    <x v="90"/>
    <x v="275"/>
    <m/>
    <m/>
    <m/>
    <n v="0"/>
  </r>
  <r>
    <x v="90"/>
    <x v="276"/>
    <m/>
    <m/>
    <m/>
    <n v="0"/>
  </r>
  <r>
    <x v="90"/>
    <x v="277"/>
    <m/>
    <m/>
    <m/>
    <n v="0"/>
  </r>
  <r>
    <x v="90"/>
    <x v="278"/>
    <m/>
    <m/>
    <m/>
    <n v="0"/>
  </r>
  <r>
    <x v="90"/>
    <x v="279"/>
    <m/>
    <m/>
    <m/>
    <n v="0"/>
  </r>
  <r>
    <x v="90"/>
    <x v="280"/>
    <m/>
    <m/>
    <m/>
    <n v="0"/>
  </r>
  <r>
    <x v="90"/>
    <x v="281"/>
    <m/>
    <m/>
    <m/>
    <n v="0"/>
  </r>
  <r>
    <x v="90"/>
    <x v="282"/>
    <m/>
    <m/>
    <m/>
    <n v="0"/>
  </r>
  <r>
    <x v="90"/>
    <x v="283"/>
    <m/>
    <m/>
    <m/>
    <n v="0"/>
  </r>
  <r>
    <x v="90"/>
    <x v="284"/>
    <m/>
    <m/>
    <m/>
    <n v="0"/>
  </r>
  <r>
    <x v="90"/>
    <x v="285"/>
    <m/>
    <m/>
    <m/>
    <n v="0"/>
  </r>
  <r>
    <x v="90"/>
    <x v="286"/>
    <m/>
    <m/>
    <m/>
    <n v="0"/>
  </r>
  <r>
    <x v="90"/>
    <x v="287"/>
    <m/>
    <m/>
    <m/>
    <n v="0"/>
  </r>
  <r>
    <x v="90"/>
    <x v="288"/>
    <m/>
    <m/>
    <m/>
    <n v="0"/>
  </r>
  <r>
    <x v="90"/>
    <x v="289"/>
    <m/>
    <m/>
    <m/>
    <n v="0"/>
  </r>
  <r>
    <x v="90"/>
    <x v="290"/>
    <m/>
    <m/>
    <m/>
    <n v="0"/>
  </r>
  <r>
    <x v="90"/>
    <x v="291"/>
    <m/>
    <m/>
    <m/>
    <n v="0"/>
  </r>
  <r>
    <x v="90"/>
    <x v="292"/>
    <m/>
    <m/>
    <m/>
    <n v="0"/>
  </r>
  <r>
    <x v="90"/>
    <x v="293"/>
    <m/>
    <m/>
    <m/>
    <n v="0"/>
  </r>
  <r>
    <x v="90"/>
    <x v="294"/>
    <m/>
    <m/>
    <m/>
    <n v="0"/>
  </r>
  <r>
    <x v="90"/>
    <x v="295"/>
    <m/>
    <m/>
    <m/>
    <n v="0"/>
  </r>
  <r>
    <x v="90"/>
    <x v="296"/>
    <m/>
    <m/>
    <m/>
    <n v="0"/>
  </r>
  <r>
    <x v="90"/>
    <x v="297"/>
    <m/>
    <m/>
    <m/>
    <n v="0"/>
  </r>
  <r>
    <x v="90"/>
    <x v="298"/>
    <m/>
    <m/>
    <m/>
    <n v="0"/>
  </r>
  <r>
    <x v="90"/>
    <x v="299"/>
    <m/>
    <m/>
    <m/>
    <n v="0"/>
  </r>
  <r>
    <x v="90"/>
    <x v="300"/>
    <m/>
    <m/>
    <m/>
    <n v="0"/>
  </r>
  <r>
    <x v="90"/>
    <x v="301"/>
    <m/>
    <m/>
    <m/>
    <n v="0"/>
  </r>
  <r>
    <x v="90"/>
    <x v="302"/>
    <m/>
    <m/>
    <m/>
    <n v="0.60535249999999996"/>
  </r>
  <r>
    <x v="90"/>
    <x v="303"/>
    <m/>
    <m/>
    <m/>
    <n v="0.60535249999999996"/>
  </r>
  <r>
    <x v="90"/>
    <x v="304"/>
    <m/>
    <m/>
    <m/>
    <n v="0.60535249999999996"/>
  </r>
  <r>
    <x v="90"/>
    <x v="305"/>
    <m/>
    <m/>
    <m/>
    <n v="0.60535249999999996"/>
  </r>
  <r>
    <x v="90"/>
    <x v="306"/>
    <m/>
    <m/>
    <m/>
    <n v="0.60535249999999996"/>
  </r>
  <r>
    <x v="90"/>
    <x v="307"/>
    <m/>
    <m/>
    <m/>
    <n v="0.60535249999999996"/>
  </r>
  <r>
    <x v="90"/>
    <x v="308"/>
    <m/>
    <m/>
    <m/>
    <n v="0.60535249999999996"/>
  </r>
  <r>
    <x v="90"/>
    <x v="309"/>
    <m/>
    <m/>
    <m/>
    <n v="1.2107049999999999"/>
  </r>
  <r>
    <x v="90"/>
    <x v="310"/>
    <m/>
    <m/>
    <m/>
    <n v="1.8160575999999999"/>
  </r>
  <r>
    <x v="90"/>
    <x v="311"/>
    <m/>
    <m/>
    <m/>
    <n v="1.8160575999999999"/>
  </r>
  <r>
    <x v="90"/>
    <x v="312"/>
    <m/>
    <m/>
    <m/>
    <n v="1.8160575999999999"/>
  </r>
  <r>
    <x v="90"/>
    <x v="313"/>
    <m/>
    <m/>
    <m/>
    <n v="2.4214099999999998"/>
  </r>
  <r>
    <x v="90"/>
    <x v="314"/>
    <m/>
    <m/>
    <m/>
    <n v="2.4214099999999998"/>
  </r>
  <r>
    <x v="90"/>
    <x v="315"/>
    <m/>
    <m/>
    <m/>
    <n v="2.4214099999999998"/>
  </r>
  <r>
    <x v="90"/>
    <x v="316"/>
    <m/>
    <m/>
    <m/>
    <n v="2.4214099999999998"/>
  </r>
  <r>
    <x v="90"/>
    <x v="317"/>
    <m/>
    <m/>
    <m/>
    <n v="2.4214099999999998"/>
  </r>
  <r>
    <x v="90"/>
    <x v="318"/>
    <m/>
    <m/>
    <m/>
    <n v="2.4214099999999998"/>
  </r>
  <r>
    <x v="90"/>
    <x v="319"/>
    <m/>
    <m/>
    <m/>
    <n v="3.0267626999999999"/>
  </r>
  <r>
    <x v="90"/>
    <x v="320"/>
    <m/>
    <m/>
    <m/>
    <n v="3.0267626999999999"/>
  </r>
  <r>
    <x v="90"/>
    <x v="321"/>
    <m/>
    <m/>
    <m/>
    <n v="3.0267626999999999"/>
  </r>
  <r>
    <x v="90"/>
    <x v="322"/>
    <m/>
    <m/>
    <m/>
    <n v="3.0267626999999999"/>
  </r>
  <r>
    <x v="90"/>
    <x v="323"/>
    <m/>
    <m/>
    <m/>
    <n v="3.0267626999999999"/>
  </r>
  <r>
    <x v="90"/>
    <x v="324"/>
    <m/>
    <m/>
    <m/>
    <n v="3.0267626999999999"/>
  </r>
  <r>
    <x v="90"/>
    <x v="325"/>
    <m/>
    <m/>
    <m/>
    <n v="3.0267626999999999"/>
  </r>
  <r>
    <x v="90"/>
    <x v="326"/>
    <m/>
    <m/>
    <m/>
    <n v="3.0267626999999999"/>
  </r>
  <r>
    <x v="90"/>
    <x v="327"/>
    <m/>
    <m/>
    <m/>
    <n v="3.0267626999999999"/>
  </r>
  <r>
    <x v="90"/>
    <x v="328"/>
    <m/>
    <m/>
    <m/>
    <n v="3.0267626999999999"/>
  </r>
  <r>
    <x v="90"/>
    <x v="329"/>
    <m/>
    <m/>
    <m/>
    <n v="3.0267626999999999"/>
  </r>
  <r>
    <x v="90"/>
    <x v="330"/>
    <m/>
    <m/>
    <m/>
    <n v="3.0267626999999999"/>
  </r>
  <r>
    <x v="90"/>
    <x v="331"/>
    <m/>
    <m/>
    <m/>
    <n v="3.0267626999999999"/>
  </r>
  <r>
    <x v="90"/>
    <x v="332"/>
    <m/>
    <m/>
    <m/>
    <n v="3.0267626999999999"/>
  </r>
  <r>
    <x v="90"/>
    <x v="333"/>
    <m/>
    <m/>
    <m/>
    <n v="3.0267626999999999"/>
  </r>
  <r>
    <x v="90"/>
    <x v="334"/>
    <m/>
    <m/>
    <m/>
    <n v="3.0267626999999999"/>
  </r>
  <r>
    <x v="90"/>
    <x v="335"/>
    <m/>
    <m/>
    <m/>
    <n v="3.0267626999999999"/>
  </r>
  <r>
    <x v="90"/>
    <x v="336"/>
    <m/>
    <m/>
    <m/>
    <n v="3.0267626999999999"/>
  </r>
  <r>
    <x v="90"/>
    <x v="337"/>
    <m/>
    <m/>
    <m/>
    <n v="3.0267626999999999"/>
  </r>
  <r>
    <x v="90"/>
    <x v="338"/>
    <m/>
    <m/>
    <m/>
    <n v="3.0267626999999999"/>
  </r>
  <r>
    <x v="90"/>
    <x v="339"/>
    <m/>
    <m/>
    <m/>
    <n v="3.0267626999999999"/>
  </r>
  <r>
    <x v="90"/>
    <x v="340"/>
    <m/>
    <m/>
    <m/>
    <n v="3.0267626999999999"/>
  </r>
  <r>
    <x v="90"/>
    <x v="341"/>
    <m/>
    <m/>
    <m/>
    <n v="3.0267626999999999"/>
  </r>
  <r>
    <x v="90"/>
    <x v="342"/>
    <m/>
    <m/>
    <m/>
    <n v="3.0267626999999999"/>
  </r>
  <r>
    <x v="90"/>
    <x v="343"/>
    <m/>
    <m/>
    <m/>
    <n v="3.0267626999999999"/>
  </r>
  <r>
    <x v="90"/>
    <x v="344"/>
    <m/>
    <m/>
    <m/>
    <n v="3.0267626999999999"/>
  </r>
  <r>
    <x v="90"/>
    <x v="345"/>
    <m/>
    <m/>
    <m/>
    <n v="3.0267626999999999"/>
  </r>
  <r>
    <x v="90"/>
    <x v="346"/>
    <m/>
    <m/>
    <m/>
    <n v="3.0267626999999999"/>
  </r>
  <r>
    <x v="90"/>
    <x v="347"/>
    <m/>
    <m/>
    <m/>
    <n v="3.0267626999999999"/>
  </r>
  <r>
    <x v="90"/>
    <x v="348"/>
    <m/>
    <m/>
    <m/>
    <n v="3.0267626999999999"/>
  </r>
  <r>
    <x v="90"/>
    <x v="349"/>
    <m/>
    <m/>
    <m/>
    <n v="3.0267626999999999"/>
  </r>
  <r>
    <x v="90"/>
    <x v="350"/>
    <m/>
    <m/>
    <m/>
    <n v="3.0267626999999999"/>
  </r>
  <r>
    <x v="90"/>
    <x v="351"/>
    <m/>
    <m/>
    <m/>
    <n v="3.0267626999999999"/>
  </r>
  <r>
    <x v="90"/>
    <x v="352"/>
    <m/>
    <m/>
    <m/>
    <n v="3.0267626999999999"/>
  </r>
  <r>
    <x v="90"/>
    <x v="353"/>
    <m/>
    <m/>
    <m/>
    <n v="3.0267626999999999"/>
  </r>
  <r>
    <x v="90"/>
    <x v="354"/>
    <m/>
    <m/>
    <m/>
    <n v="3.0267626999999999"/>
  </r>
  <r>
    <x v="90"/>
    <x v="355"/>
    <m/>
    <m/>
    <m/>
    <n v="3.0267626999999999"/>
  </r>
  <r>
    <x v="90"/>
    <x v="356"/>
    <m/>
    <m/>
    <m/>
    <n v="3.0267626999999999"/>
  </r>
  <r>
    <x v="90"/>
    <x v="357"/>
    <m/>
    <m/>
    <m/>
    <n v="3.0267626999999999"/>
  </r>
  <r>
    <x v="90"/>
    <x v="358"/>
    <m/>
    <m/>
    <m/>
    <n v="3.0267626999999999"/>
  </r>
  <r>
    <x v="90"/>
    <x v="359"/>
    <m/>
    <m/>
    <m/>
    <n v="3.0267626999999999"/>
  </r>
  <r>
    <x v="90"/>
    <x v="360"/>
    <m/>
    <m/>
    <m/>
    <n v="3.0267626999999999"/>
  </r>
  <r>
    <x v="90"/>
    <x v="361"/>
    <m/>
    <m/>
    <m/>
    <n v="3.0267626999999999"/>
  </r>
  <r>
    <x v="90"/>
    <x v="362"/>
    <m/>
    <m/>
    <m/>
    <n v="3.0267626999999999"/>
  </r>
  <r>
    <x v="90"/>
    <x v="363"/>
    <m/>
    <m/>
    <m/>
    <n v="3.0267626999999999"/>
  </r>
  <r>
    <x v="90"/>
    <x v="364"/>
    <m/>
    <m/>
    <m/>
    <n v="3.0267626999999999"/>
  </r>
  <r>
    <x v="90"/>
    <x v="365"/>
    <m/>
    <m/>
    <m/>
    <n v="3.0267626999999999"/>
  </r>
  <r>
    <x v="90"/>
    <x v="366"/>
    <m/>
    <m/>
    <m/>
    <n v="3.0267626999999999"/>
  </r>
  <r>
    <x v="90"/>
    <x v="367"/>
    <m/>
    <m/>
    <m/>
    <n v="3.0267626999999999"/>
  </r>
  <r>
    <x v="90"/>
    <x v="368"/>
    <m/>
    <m/>
    <m/>
    <n v="3.0267626999999999"/>
  </r>
  <r>
    <x v="90"/>
    <x v="369"/>
    <m/>
    <m/>
    <m/>
    <n v="3.0267626999999999"/>
  </r>
  <r>
    <x v="90"/>
    <x v="370"/>
    <m/>
    <m/>
    <m/>
    <n v="3.0267626999999999"/>
  </r>
  <r>
    <x v="90"/>
    <x v="371"/>
    <m/>
    <m/>
    <m/>
    <n v="3.0267626999999999"/>
  </r>
  <r>
    <x v="90"/>
    <x v="372"/>
    <m/>
    <m/>
    <m/>
    <n v="3.0267626999999999"/>
  </r>
  <r>
    <x v="90"/>
    <x v="373"/>
    <m/>
    <m/>
    <m/>
    <n v="3.0267626999999999"/>
  </r>
  <r>
    <x v="90"/>
    <x v="374"/>
    <m/>
    <m/>
    <m/>
    <n v="3.0267626999999999"/>
  </r>
  <r>
    <x v="90"/>
    <x v="375"/>
    <m/>
    <m/>
    <m/>
    <n v="3.0267626999999999"/>
  </r>
  <r>
    <x v="90"/>
    <x v="376"/>
    <m/>
    <m/>
    <m/>
    <n v="3.0267626999999999"/>
  </r>
  <r>
    <x v="90"/>
    <x v="377"/>
    <m/>
    <m/>
    <m/>
    <n v="3.0267626999999999"/>
  </r>
  <r>
    <x v="90"/>
    <x v="378"/>
    <m/>
    <m/>
    <m/>
    <n v="3.0267626999999999"/>
  </r>
  <r>
    <x v="90"/>
    <x v="379"/>
    <m/>
    <m/>
    <m/>
    <n v="3.0267626999999999"/>
  </r>
  <r>
    <x v="90"/>
    <x v="380"/>
    <m/>
    <m/>
    <m/>
    <n v="3.0267626999999999"/>
  </r>
  <r>
    <x v="90"/>
    <x v="381"/>
    <m/>
    <m/>
    <m/>
    <n v="3.0267626999999999"/>
  </r>
  <r>
    <x v="90"/>
    <x v="382"/>
    <m/>
    <m/>
    <m/>
    <n v="3.0267626999999999"/>
  </r>
  <r>
    <x v="90"/>
    <x v="383"/>
    <m/>
    <m/>
    <m/>
    <n v="3.0267626999999999"/>
  </r>
  <r>
    <x v="90"/>
    <x v="384"/>
    <m/>
    <m/>
    <m/>
    <n v="3.0267626999999999"/>
  </r>
  <r>
    <x v="90"/>
    <x v="385"/>
    <m/>
    <m/>
    <m/>
    <n v="3.0267626999999999"/>
  </r>
  <r>
    <x v="90"/>
    <x v="386"/>
    <m/>
    <m/>
    <m/>
    <n v="3.0267626999999999"/>
  </r>
  <r>
    <x v="90"/>
    <x v="387"/>
    <m/>
    <m/>
    <m/>
    <n v="3.0267626999999999"/>
  </r>
  <r>
    <x v="90"/>
    <x v="388"/>
    <m/>
    <m/>
    <m/>
    <n v="3.0267626999999999"/>
  </r>
  <r>
    <x v="90"/>
    <x v="389"/>
    <m/>
    <m/>
    <m/>
    <n v="3.0267626999999999"/>
  </r>
  <r>
    <x v="90"/>
    <x v="390"/>
    <m/>
    <m/>
    <m/>
    <n v="3.0267626999999999"/>
  </r>
  <r>
    <x v="90"/>
    <x v="391"/>
    <m/>
    <m/>
    <m/>
    <n v="3.0267626999999999"/>
  </r>
  <r>
    <x v="90"/>
    <x v="392"/>
    <m/>
    <m/>
    <m/>
    <n v="3.0267626999999999"/>
  </r>
  <r>
    <x v="90"/>
    <x v="393"/>
    <m/>
    <m/>
    <m/>
    <n v="3.0267626999999999"/>
  </r>
  <r>
    <x v="90"/>
    <x v="394"/>
    <m/>
    <m/>
    <m/>
    <n v="3.0267626999999999"/>
  </r>
  <r>
    <x v="90"/>
    <x v="395"/>
    <m/>
    <m/>
    <m/>
    <n v="3.0267626999999999"/>
  </r>
  <r>
    <x v="90"/>
    <x v="396"/>
    <m/>
    <m/>
    <m/>
    <n v="3.0267626999999999"/>
  </r>
  <r>
    <x v="90"/>
    <x v="397"/>
    <m/>
    <m/>
    <m/>
    <n v="3.0267626999999999"/>
  </r>
  <r>
    <x v="90"/>
    <x v="398"/>
    <m/>
    <m/>
    <m/>
    <n v="3.0267626999999999"/>
  </r>
  <r>
    <x v="90"/>
    <x v="399"/>
    <m/>
    <m/>
    <m/>
    <n v="3.0267626999999999"/>
  </r>
  <r>
    <x v="90"/>
    <x v="400"/>
    <m/>
    <m/>
    <m/>
    <n v="3.0267626999999999"/>
  </r>
  <r>
    <x v="90"/>
    <x v="401"/>
    <m/>
    <m/>
    <m/>
    <n v="3.0267626999999999"/>
  </r>
  <r>
    <x v="90"/>
    <x v="402"/>
    <m/>
    <m/>
    <m/>
    <n v="3.0267626999999999"/>
  </r>
  <r>
    <x v="90"/>
    <x v="403"/>
    <m/>
    <m/>
    <m/>
    <n v="3.0267626999999999"/>
  </r>
  <r>
    <x v="90"/>
    <x v="404"/>
    <m/>
    <m/>
    <m/>
    <n v="3.0267626999999999"/>
  </r>
  <r>
    <x v="90"/>
    <x v="405"/>
    <m/>
    <m/>
    <m/>
    <n v="3.0267626999999999"/>
  </r>
  <r>
    <x v="90"/>
    <x v="406"/>
    <m/>
    <m/>
    <m/>
    <n v="3.0267626999999999"/>
  </r>
  <r>
    <x v="90"/>
    <x v="407"/>
    <m/>
    <m/>
    <m/>
    <n v="3.0267626999999999"/>
  </r>
  <r>
    <x v="90"/>
    <x v="408"/>
    <m/>
    <m/>
    <m/>
    <n v="3.0267626999999999"/>
  </r>
  <r>
    <x v="90"/>
    <x v="409"/>
    <m/>
    <m/>
    <m/>
    <n v="3.0267626999999999"/>
  </r>
  <r>
    <x v="90"/>
    <x v="410"/>
    <m/>
    <m/>
    <m/>
    <n v="3.0267626999999999"/>
  </r>
  <r>
    <x v="90"/>
    <x v="411"/>
    <m/>
    <m/>
    <m/>
    <n v="3.0267626999999999"/>
  </r>
  <r>
    <x v="90"/>
    <x v="412"/>
    <m/>
    <m/>
    <m/>
    <n v="3.0267626999999999"/>
  </r>
  <r>
    <x v="90"/>
    <x v="413"/>
    <m/>
    <m/>
    <m/>
    <n v="3.0267626999999999"/>
  </r>
  <r>
    <x v="90"/>
    <x v="414"/>
    <m/>
    <m/>
    <m/>
    <n v="3.0267626999999999"/>
  </r>
  <r>
    <x v="90"/>
    <x v="415"/>
    <m/>
    <m/>
    <m/>
    <n v="3.0267626999999999"/>
  </r>
  <r>
    <x v="90"/>
    <x v="416"/>
    <m/>
    <m/>
    <m/>
    <n v="3.0267626999999999"/>
  </r>
  <r>
    <x v="90"/>
    <x v="417"/>
    <m/>
    <m/>
    <m/>
    <n v="3.0267626999999999"/>
  </r>
  <r>
    <x v="90"/>
    <x v="418"/>
    <m/>
    <m/>
    <m/>
    <n v="3.0267626999999999"/>
  </r>
  <r>
    <x v="90"/>
    <x v="419"/>
    <m/>
    <m/>
    <m/>
    <n v="3.0267626999999999"/>
  </r>
  <r>
    <x v="90"/>
    <x v="420"/>
    <m/>
    <m/>
    <m/>
    <n v="3.0267626999999999"/>
  </r>
  <r>
    <x v="90"/>
    <x v="421"/>
    <m/>
    <m/>
    <m/>
    <n v="3.0267626999999999"/>
  </r>
  <r>
    <x v="90"/>
    <x v="422"/>
    <m/>
    <m/>
    <m/>
    <n v="3.0267626999999999"/>
  </r>
  <r>
    <x v="90"/>
    <x v="423"/>
    <m/>
    <m/>
    <m/>
    <n v="3.0267626999999999"/>
  </r>
  <r>
    <x v="90"/>
    <x v="424"/>
    <m/>
    <m/>
    <m/>
    <n v="3.0267626999999999"/>
  </r>
  <r>
    <x v="90"/>
    <x v="425"/>
    <m/>
    <m/>
    <m/>
    <n v="3.0267626999999999"/>
  </r>
  <r>
    <x v="90"/>
    <x v="426"/>
    <m/>
    <m/>
    <m/>
    <n v="3.0267626999999999"/>
  </r>
  <r>
    <x v="90"/>
    <x v="427"/>
    <m/>
    <m/>
    <m/>
    <n v="3.0267626999999999"/>
  </r>
  <r>
    <x v="90"/>
    <x v="428"/>
    <m/>
    <m/>
    <m/>
    <n v="3.0267626999999999"/>
  </r>
  <r>
    <x v="90"/>
    <x v="429"/>
    <m/>
    <m/>
    <m/>
    <n v="3.0267626999999999"/>
  </r>
  <r>
    <x v="90"/>
    <x v="430"/>
    <m/>
    <m/>
    <m/>
    <n v="3.0267626999999999"/>
  </r>
  <r>
    <x v="90"/>
    <x v="431"/>
    <m/>
    <m/>
    <m/>
    <n v="3.6321151"/>
  </r>
  <r>
    <x v="90"/>
    <x v="432"/>
    <m/>
    <m/>
    <m/>
    <n v="4.2374679999999998"/>
  </r>
  <r>
    <x v="90"/>
    <x v="433"/>
    <m/>
    <m/>
    <m/>
    <n v="4.2374679999999998"/>
  </r>
  <r>
    <x v="90"/>
    <x v="434"/>
    <m/>
    <m/>
    <m/>
    <n v="4.2374679999999998"/>
  </r>
  <r>
    <x v="90"/>
    <x v="435"/>
    <m/>
    <m/>
    <m/>
    <n v="4.2374679999999998"/>
  </r>
  <r>
    <x v="90"/>
    <x v="436"/>
    <m/>
    <m/>
    <m/>
    <n v="5.4481726000000004"/>
  </r>
  <r>
    <x v="90"/>
    <x v="437"/>
    <m/>
    <m/>
    <m/>
    <n v="6.0535253999999998"/>
  </r>
  <r>
    <x v="90"/>
    <x v="438"/>
    <m/>
    <m/>
    <m/>
    <n v="6.0535253999999998"/>
  </r>
  <r>
    <x v="90"/>
    <x v="439"/>
    <m/>
    <m/>
    <m/>
    <n v="6.0535253999999998"/>
  </r>
  <r>
    <x v="90"/>
    <x v="440"/>
    <m/>
    <m/>
    <m/>
    <n v="6.0535253999999998"/>
  </r>
  <r>
    <x v="90"/>
    <x v="441"/>
    <m/>
    <m/>
    <m/>
    <n v="7.8695826999999996"/>
  </r>
  <r>
    <x v="90"/>
    <x v="442"/>
    <m/>
    <m/>
    <m/>
    <n v="7.8695826999999996"/>
  </r>
  <r>
    <x v="90"/>
    <x v="443"/>
    <m/>
    <m/>
    <m/>
    <n v="7.8695826999999996"/>
  </r>
  <r>
    <x v="90"/>
    <x v="444"/>
    <m/>
    <m/>
    <m/>
    <n v="8.4749359999999996"/>
  </r>
  <r>
    <x v="90"/>
    <x v="445"/>
    <m/>
    <m/>
    <m/>
    <n v="9.6856399999999994"/>
  </r>
  <r>
    <x v="90"/>
    <x v="446"/>
    <m/>
    <m/>
    <m/>
    <n v="10.896345"/>
  </r>
  <r>
    <x v="90"/>
    <x v="447"/>
    <m/>
    <m/>
    <m/>
    <n v="11.501697999999999"/>
  </r>
  <r>
    <x v="90"/>
    <x v="448"/>
    <m/>
    <m/>
    <m/>
    <n v="12.712403"/>
  </r>
  <r>
    <x v="90"/>
    <x v="449"/>
    <m/>
    <m/>
    <m/>
    <n v="13.923107999999999"/>
  </r>
  <r>
    <x v="90"/>
    <x v="450"/>
    <m/>
    <m/>
    <m/>
    <n v="13.923107999999999"/>
  </r>
  <r>
    <x v="90"/>
    <x v="451"/>
    <m/>
    <m/>
    <m/>
    <n v="15.133813"/>
  </r>
  <r>
    <x v="90"/>
    <x v="452"/>
    <m/>
    <m/>
    <m/>
    <n v="15.739165"/>
  </r>
  <r>
    <x v="90"/>
    <x v="453"/>
    <m/>
    <m/>
    <m/>
    <n v="17.555223000000002"/>
  </r>
  <r>
    <x v="90"/>
    <x v="454"/>
    <m/>
    <m/>
    <m/>
    <n v="18.160575999999999"/>
  </r>
  <r>
    <x v="90"/>
    <x v="455"/>
    <m/>
    <m/>
    <m/>
    <n v="18.765927999999999"/>
  </r>
  <r>
    <x v="90"/>
    <x v="456"/>
    <m/>
    <m/>
    <m/>
    <n v="19.976633"/>
  </r>
  <r>
    <x v="90"/>
    <x v="457"/>
    <m/>
    <m/>
    <m/>
    <n v="20.581985"/>
  </r>
  <r>
    <x v="90"/>
    <x v="458"/>
    <m/>
    <m/>
    <m/>
    <n v="21.187338"/>
  </r>
  <r>
    <x v="90"/>
    <x v="459"/>
    <m/>
    <m/>
    <m/>
    <n v="22.398043000000001"/>
  </r>
  <r>
    <x v="90"/>
    <x v="460"/>
    <m/>
    <m/>
    <m/>
    <n v="23.003395000000001"/>
  </r>
  <r>
    <x v="90"/>
    <x v="461"/>
    <m/>
    <m/>
    <m/>
    <n v="23.608750000000001"/>
  </r>
  <r>
    <x v="90"/>
    <x v="462"/>
    <m/>
    <m/>
    <m/>
    <n v="24.819454"/>
  </r>
  <r>
    <x v="90"/>
    <x v="463"/>
    <m/>
    <m/>
    <m/>
    <n v="26.030159000000001"/>
  </r>
  <r>
    <x v="90"/>
    <x v="464"/>
    <m/>
    <m/>
    <m/>
    <n v="27.846215999999998"/>
  </r>
  <r>
    <x v="90"/>
    <x v="465"/>
    <m/>
    <m/>
    <m/>
    <n v="28.451568999999999"/>
  </r>
  <r>
    <x v="90"/>
    <x v="466"/>
    <m/>
    <m/>
    <m/>
    <n v="29.662272999999999"/>
  </r>
  <r>
    <x v="90"/>
    <x v="467"/>
    <m/>
    <m/>
    <m/>
    <n v="29.662272999999999"/>
  </r>
  <r>
    <x v="90"/>
    <x v="468"/>
    <m/>
    <m/>
    <m/>
    <n v="30.267626"/>
  </r>
  <r>
    <x v="90"/>
    <x v="469"/>
    <m/>
    <m/>
    <m/>
    <n v="30.872978"/>
  </r>
  <r>
    <x v="90"/>
    <x v="470"/>
    <m/>
    <m/>
    <m/>
    <n v="33.294387999999998"/>
  </r>
  <r>
    <x v="90"/>
    <x v="471"/>
    <m/>
    <m/>
    <m/>
    <n v="33.294387999999998"/>
  </r>
  <r>
    <x v="90"/>
    <x v="472"/>
    <m/>
    <m/>
    <m/>
    <n v="34.505093000000002"/>
  </r>
  <r>
    <x v="90"/>
    <x v="473"/>
    <m/>
    <m/>
    <m/>
    <n v="35.110447000000001"/>
  </r>
  <r>
    <x v="90"/>
    <x v="474"/>
    <m/>
    <m/>
    <m/>
    <n v="35.110447000000001"/>
  </r>
  <r>
    <x v="90"/>
    <x v="475"/>
    <m/>
    <m/>
    <m/>
    <n v="35.715797000000002"/>
  </r>
  <r>
    <x v="90"/>
    <x v="476"/>
    <m/>
    <m/>
    <m/>
    <n v="36.321150000000003"/>
  </r>
  <r>
    <x v="90"/>
    <x v="477"/>
    <m/>
    <m/>
    <m/>
    <n v="36.926506000000003"/>
  </r>
  <r>
    <x v="90"/>
    <x v="478"/>
    <m/>
    <m/>
    <m/>
    <n v="36.926506000000003"/>
  </r>
  <r>
    <x v="90"/>
    <x v="479"/>
    <m/>
    <m/>
    <m/>
    <n v="38.137210000000003"/>
  </r>
  <r>
    <x v="90"/>
    <x v="480"/>
    <m/>
    <m/>
    <m/>
    <n v="38.137210000000003"/>
  </r>
  <r>
    <x v="90"/>
    <x v="481"/>
    <m/>
    <m/>
    <m/>
    <n v="39.953265999999999"/>
  </r>
  <r>
    <x v="90"/>
    <x v="482"/>
    <m/>
    <m/>
    <m/>
    <n v="39.953265999999999"/>
  </r>
  <r>
    <x v="90"/>
    <x v="483"/>
    <m/>
    <m/>
    <m/>
    <n v="40.558619999999998"/>
  </r>
  <r>
    <x v="90"/>
    <x v="484"/>
    <m/>
    <m/>
    <m/>
    <n v="41.769325000000002"/>
  </r>
  <r>
    <x v="90"/>
    <x v="485"/>
    <m/>
    <m/>
    <m/>
    <n v="41.769325000000002"/>
  </r>
  <r>
    <x v="90"/>
    <x v="486"/>
    <m/>
    <m/>
    <m/>
    <n v="41.769325000000002"/>
  </r>
  <r>
    <x v="90"/>
    <x v="487"/>
    <m/>
    <m/>
    <m/>
    <n v="42.980029999999999"/>
  </r>
  <r>
    <x v="90"/>
    <x v="488"/>
    <m/>
    <m/>
    <m/>
    <n v="45.401440000000001"/>
  </r>
  <r>
    <x v="90"/>
    <x v="489"/>
    <m/>
    <m/>
    <m/>
    <n v="45.401440000000001"/>
  </r>
  <r>
    <x v="90"/>
    <x v="490"/>
    <m/>
    <m/>
    <m/>
    <n v="46.612144000000001"/>
  </r>
  <r>
    <x v="90"/>
    <x v="491"/>
    <m/>
    <m/>
    <m/>
    <n v="47.217500000000001"/>
  </r>
  <r>
    <x v="90"/>
    <x v="492"/>
    <m/>
    <m/>
    <m/>
    <n v="47.822850000000003"/>
  </r>
  <r>
    <x v="90"/>
    <x v="493"/>
    <m/>
    <m/>
    <m/>
    <n v="47.822850000000003"/>
  </r>
  <r>
    <x v="90"/>
    <x v="494"/>
    <m/>
    <m/>
    <m/>
    <n v="47.822850000000003"/>
  </r>
  <r>
    <x v="90"/>
    <x v="495"/>
    <m/>
    <m/>
    <m/>
    <n v="48.428204000000001"/>
  </r>
  <r>
    <x v="90"/>
    <x v="496"/>
    <m/>
    <m/>
    <m/>
    <n v="50.244259999999997"/>
  </r>
  <r>
    <x v="90"/>
    <x v="497"/>
    <m/>
    <m/>
    <m/>
    <n v="52.665669999999999"/>
  </r>
  <r>
    <x v="90"/>
    <x v="498"/>
    <m/>
    <m/>
    <m/>
    <n v="53.271023"/>
  </r>
  <r>
    <x v="90"/>
    <x v="499"/>
    <m/>
    <m/>
    <m/>
    <n v="53.876373000000001"/>
  </r>
  <r>
    <x v="90"/>
    <x v="500"/>
    <m/>
    <m/>
    <m/>
    <n v="54.481727999999997"/>
  </r>
  <r>
    <x v="90"/>
    <x v="501"/>
    <m/>
    <m/>
    <m/>
    <n v="55.08708"/>
  </r>
  <r>
    <x v="90"/>
    <x v="502"/>
    <m/>
    <m/>
    <m/>
    <n v="55.08708"/>
  </r>
  <r>
    <x v="90"/>
    <x v="503"/>
    <m/>
    <m/>
    <m/>
    <n v="55.08708"/>
  </r>
  <r>
    <x v="90"/>
    <x v="504"/>
    <m/>
    <m/>
    <m/>
    <n v="56.297787"/>
  </r>
  <r>
    <x v="90"/>
    <x v="505"/>
    <m/>
    <m/>
    <m/>
    <n v="56.297787"/>
  </r>
  <r>
    <x v="90"/>
    <x v="506"/>
    <m/>
    <m/>
    <m/>
    <n v="59.324547000000003"/>
  </r>
  <r>
    <x v="90"/>
    <x v="507"/>
    <m/>
    <m/>
    <m/>
    <n v="60.535249999999998"/>
  </r>
  <r>
    <x v="90"/>
    <x v="508"/>
    <m/>
    <m/>
    <m/>
    <n v="60.535249999999998"/>
  </r>
  <r>
    <x v="90"/>
    <x v="509"/>
    <m/>
    <m/>
    <m/>
    <n v="61.140605999999998"/>
  </r>
  <r>
    <x v="90"/>
    <x v="510"/>
    <m/>
    <m/>
    <m/>
    <n v="62.351309999999998"/>
  </r>
  <r>
    <x v="90"/>
    <x v="511"/>
    <m/>
    <m/>
    <m/>
    <n v="62.956659999999999"/>
  </r>
  <r>
    <x v="90"/>
    <x v="512"/>
    <m/>
    <m/>
    <m/>
    <n v="64.167366000000001"/>
  </r>
  <r>
    <x v="90"/>
    <x v="513"/>
    <m/>
    <m/>
    <m/>
    <n v="64.772720000000007"/>
  </r>
  <r>
    <x v="90"/>
    <x v="514"/>
    <m/>
    <m/>
    <m/>
    <n v="65.983429999999998"/>
  </r>
  <r>
    <x v="90"/>
    <x v="515"/>
    <m/>
    <m/>
    <m/>
    <n v="67.194130000000001"/>
  </r>
  <r>
    <x v="90"/>
    <x v="516"/>
    <m/>
    <m/>
    <m/>
    <n v="67.799484000000007"/>
  </r>
  <r>
    <x v="90"/>
    <x v="517"/>
    <m/>
    <m/>
    <m/>
    <n v="67.799484000000007"/>
  </r>
  <r>
    <x v="90"/>
    <x v="518"/>
    <m/>
    <m/>
    <m/>
    <n v="67.799484000000007"/>
  </r>
  <r>
    <x v="90"/>
    <x v="519"/>
    <m/>
    <m/>
    <m/>
    <n v="67.799484000000007"/>
  </r>
  <r>
    <x v="90"/>
    <x v="520"/>
    <m/>
    <m/>
    <m/>
    <n v="67.799484000000007"/>
  </r>
  <r>
    <x v="90"/>
    <x v="521"/>
    <m/>
    <m/>
    <m/>
    <n v="67.799484000000007"/>
  </r>
  <r>
    <x v="90"/>
    <x v="522"/>
    <m/>
    <m/>
    <m/>
    <n v="68.404839999999993"/>
  </r>
  <r>
    <x v="90"/>
    <x v="523"/>
    <m/>
    <m/>
    <m/>
    <n v="68.404839999999993"/>
  </r>
  <r>
    <x v="90"/>
    <x v="524"/>
    <m/>
    <m/>
    <m/>
    <n v="68.404839999999993"/>
  </r>
  <r>
    <x v="90"/>
    <x v="525"/>
    <m/>
    <m/>
    <m/>
    <n v="68.404839999999993"/>
  </r>
  <r>
    <x v="90"/>
    <x v="526"/>
    <m/>
    <m/>
    <m/>
    <n v="68.404839999999993"/>
  </r>
  <r>
    <x v="90"/>
    <x v="527"/>
    <m/>
    <m/>
    <m/>
    <n v="69.615539999999996"/>
  </r>
  <r>
    <x v="90"/>
    <x v="528"/>
    <m/>
    <m/>
    <m/>
    <n v="69.615539999999996"/>
  </r>
  <r>
    <x v="90"/>
    <x v="529"/>
    <m/>
    <m/>
    <m/>
    <n v="70.826250000000002"/>
  </r>
  <r>
    <x v="90"/>
    <x v="530"/>
    <m/>
    <m/>
    <m/>
    <n v="72.036950000000004"/>
  </r>
  <r>
    <x v="90"/>
    <x v="531"/>
    <m/>
    <m/>
    <m/>
    <n v="72.036950000000004"/>
  </r>
  <r>
    <x v="90"/>
    <x v="532"/>
    <m/>
    <m/>
    <m/>
    <n v="72.036950000000004"/>
  </r>
  <r>
    <x v="90"/>
    <x v="533"/>
    <m/>
    <m/>
    <m/>
    <n v="72.036950000000004"/>
  </r>
  <r>
    <x v="90"/>
    <x v="534"/>
    <m/>
    <m/>
    <m/>
    <n v="72.036950000000004"/>
  </r>
  <r>
    <x v="90"/>
    <x v="535"/>
    <m/>
    <m/>
    <m/>
    <n v="72.036950000000004"/>
  </r>
  <r>
    <x v="90"/>
    <x v="536"/>
    <m/>
    <m/>
    <m/>
    <n v="72.642300000000006"/>
  </r>
  <r>
    <x v="90"/>
    <x v="537"/>
    <m/>
    <m/>
    <m/>
    <n v="73.247659999999996"/>
  </r>
  <r>
    <x v="90"/>
    <x v="538"/>
    <m/>
    <m/>
    <m/>
    <n v="73.247659999999996"/>
  </r>
  <r>
    <x v="90"/>
    <x v="539"/>
    <m/>
    <m/>
    <m/>
    <n v="73.247659999999996"/>
  </r>
  <r>
    <x v="90"/>
    <x v="540"/>
    <m/>
    <m/>
    <m/>
    <n v="73.247659999999996"/>
  </r>
  <r>
    <x v="90"/>
    <x v="541"/>
    <m/>
    <m/>
    <m/>
    <n v="73.247659999999996"/>
  </r>
  <r>
    <x v="90"/>
    <x v="542"/>
    <m/>
    <m/>
    <m/>
    <n v="73.247659999999996"/>
  </r>
  <r>
    <x v="90"/>
    <x v="543"/>
    <m/>
    <m/>
    <m/>
    <n v="73.247659999999996"/>
  </r>
  <r>
    <x v="90"/>
    <x v="544"/>
    <m/>
    <m/>
    <m/>
    <n v="73.247659999999996"/>
  </r>
  <r>
    <x v="90"/>
    <x v="545"/>
    <m/>
    <m/>
    <m/>
    <n v="73.853009999999998"/>
  </r>
  <r>
    <x v="90"/>
    <x v="546"/>
    <m/>
    <m/>
    <m/>
    <n v="73.853009999999998"/>
  </r>
  <r>
    <x v="90"/>
    <x v="547"/>
    <m/>
    <m/>
    <m/>
    <n v="74.458359999999999"/>
  </r>
  <r>
    <x v="90"/>
    <x v="548"/>
    <m/>
    <m/>
    <m/>
    <n v="74.458359999999999"/>
  </r>
  <r>
    <x v="90"/>
    <x v="549"/>
    <m/>
    <m/>
    <m/>
    <n v="74.458359999999999"/>
  </r>
  <r>
    <x v="90"/>
    <x v="550"/>
    <m/>
    <m/>
    <m/>
    <n v="74.458359999999999"/>
  </r>
  <r>
    <x v="90"/>
    <x v="551"/>
    <m/>
    <m/>
    <m/>
    <n v="75.06371"/>
  </r>
  <r>
    <x v="90"/>
    <x v="552"/>
    <m/>
    <m/>
    <m/>
    <n v="75.06371"/>
  </r>
  <r>
    <x v="90"/>
    <x v="553"/>
    <m/>
    <m/>
    <m/>
    <n v="75.06371"/>
  </r>
  <r>
    <x v="90"/>
    <x v="554"/>
    <m/>
    <m/>
    <m/>
    <n v="75.06371"/>
  </r>
  <r>
    <x v="90"/>
    <x v="555"/>
    <m/>
    <m/>
    <m/>
    <n v="75.06371"/>
  </r>
  <r>
    <x v="90"/>
    <x v="556"/>
    <m/>
    <m/>
    <m/>
    <n v="75.06371"/>
  </r>
  <r>
    <x v="90"/>
    <x v="557"/>
    <m/>
    <m/>
    <m/>
    <n v="75.06371"/>
  </r>
  <r>
    <x v="90"/>
    <x v="558"/>
    <m/>
    <m/>
    <m/>
    <n v="75.669070000000005"/>
  </r>
  <r>
    <x v="90"/>
    <x v="559"/>
    <m/>
    <m/>
    <m/>
    <n v="76.274420000000006"/>
  </r>
  <r>
    <x v="90"/>
    <x v="560"/>
    <m/>
    <m/>
    <m/>
    <n v="77.485119999999995"/>
  </r>
  <r>
    <x v="90"/>
    <x v="561"/>
    <m/>
    <m/>
    <m/>
    <n v="77.485119999999995"/>
  </r>
  <r>
    <x v="90"/>
    <x v="562"/>
    <m/>
    <m/>
    <m/>
    <n v="77.485119999999995"/>
  </r>
  <r>
    <x v="90"/>
    <x v="563"/>
    <m/>
    <m/>
    <m/>
    <n v="77.485119999999995"/>
  </r>
  <r>
    <x v="90"/>
    <x v="564"/>
    <m/>
    <m/>
    <m/>
    <n v="77.485119999999995"/>
  </r>
  <r>
    <x v="90"/>
    <x v="565"/>
    <m/>
    <m/>
    <m/>
    <n v="77.485119999999995"/>
  </r>
  <r>
    <x v="90"/>
    <x v="566"/>
    <m/>
    <m/>
    <m/>
    <n v="78.090479999999999"/>
  </r>
  <r>
    <x v="90"/>
    <x v="567"/>
    <m/>
    <m/>
    <m/>
    <n v="78.090479999999999"/>
  </r>
  <r>
    <x v="90"/>
    <x v="568"/>
    <m/>
    <m/>
    <m/>
    <n v="78.090479999999999"/>
  </r>
  <r>
    <x v="90"/>
    <x v="569"/>
    <m/>
    <m/>
    <m/>
    <n v="78.090479999999999"/>
  </r>
  <r>
    <x v="90"/>
    <x v="570"/>
    <m/>
    <m/>
    <m/>
    <n v="78.090479999999999"/>
  </r>
  <r>
    <x v="90"/>
    <x v="571"/>
    <m/>
    <m/>
    <m/>
    <n v="78.090479999999999"/>
  </r>
  <r>
    <x v="90"/>
    <x v="572"/>
    <m/>
    <m/>
    <m/>
    <n v="78.090479999999999"/>
  </r>
  <r>
    <x v="90"/>
    <x v="573"/>
    <m/>
    <m/>
    <m/>
    <n v="78.090479999999999"/>
  </r>
  <r>
    <x v="90"/>
    <x v="574"/>
    <m/>
    <m/>
    <m/>
    <n v="78.090479999999999"/>
  </r>
  <r>
    <x v="90"/>
    <x v="575"/>
    <m/>
    <m/>
    <m/>
    <n v="78.090479999999999"/>
  </r>
  <r>
    <x v="90"/>
    <x v="576"/>
    <m/>
    <m/>
    <m/>
    <n v="78.090479999999999"/>
  </r>
  <r>
    <x v="90"/>
    <x v="577"/>
    <m/>
    <m/>
    <m/>
    <n v="78.090479999999999"/>
  </r>
  <r>
    <x v="90"/>
    <x v="578"/>
    <m/>
    <m/>
    <m/>
    <n v="78.695830000000001"/>
  </r>
  <r>
    <x v="90"/>
    <x v="579"/>
    <m/>
    <m/>
    <m/>
    <n v="78.695830000000001"/>
  </r>
  <r>
    <x v="90"/>
    <x v="580"/>
    <m/>
    <m/>
    <m/>
    <n v="78.695830000000001"/>
  </r>
  <r>
    <x v="90"/>
    <x v="581"/>
    <m/>
    <m/>
    <m/>
    <n v="78.695830000000001"/>
  </r>
  <r>
    <x v="90"/>
    <x v="582"/>
    <m/>
    <m/>
    <m/>
    <n v="78.695830000000001"/>
  </r>
  <r>
    <x v="90"/>
    <x v="583"/>
    <m/>
    <m/>
    <m/>
    <n v="78.695830000000001"/>
  </r>
  <r>
    <x v="90"/>
    <x v="584"/>
    <m/>
    <m/>
    <m/>
    <n v="78.695830000000001"/>
  </r>
  <r>
    <x v="90"/>
    <x v="585"/>
    <m/>
    <m/>
    <m/>
    <n v="78.695830000000001"/>
  </r>
  <r>
    <x v="90"/>
    <x v="586"/>
    <m/>
    <m/>
    <m/>
    <n v="78.695830000000001"/>
  </r>
  <r>
    <x v="90"/>
    <x v="587"/>
    <m/>
    <m/>
    <m/>
    <n v="78.695830000000001"/>
  </r>
  <r>
    <x v="90"/>
    <x v="588"/>
    <m/>
    <m/>
    <m/>
    <n v="78.695830000000001"/>
  </r>
  <r>
    <x v="90"/>
    <x v="589"/>
    <m/>
    <m/>
    <m/>
    <n v="78.695830000000001"/>
  </r>
  <r>
    <x v="90"/>
    <x v="590"/>
    <m/>
    <m/>
    <m/>
    <n v="78.695830000000001"/>
  </r>
  <r>
    <x v="90"/>
    <x v="591"/>
    <m/>
    <m/>
    <m/>
    <n v="78.695830000000001"/>
  </r>
  <r>
    <x v="90"/>
    <x v="592"/>
    <m/>
    <m/>
    <m/>
    <n v="78.695830000000001"/>
  </r>
  <r>
    <x v="90"/>
    <x v="593"/>
    <m/>
    <m/>
    <m/>
    <n v="78.695830000000001"/>
  </r>
  <r>
    <x v="90"/>
    <x v="594"/>
    <m/>
    <m/>
    <m/>
    <n v="78.695830000000001"/>
  </r>
  <r>
    <x v="90"/>
    <x v="595"/>
    <m/>
    <m/>
    <m/>
    <n v="79.301180000000002"/>
  </r>
  <r>
    <x v="90"/>
    <x v="596"/>
    <m/>
    <m/>
    <m/>
    <n v="79.301180000000002"/>
  </r>
  <r>
    <x v="90"/>
    <x v="597"/>
    <m/>
    <m/>
    <m/>
    <n v="79.301180000000002"/>
  </r>
  <r>
    <x v="90"/>
    <x v="598"/>
    <m/>
    <m/>
    <m/>
    <n v="79.301180000000002"/>
  </r>
  <r>
    <x v="90"/>
    <x v="599"/>
    <m/>
    <m/>
    <m/>
    <n v="79.301180000000002"/>
  </r>
  <r>
    <x v="90"/>
    <x v="600"/>
    <m/>
    <m/>
    <m/>
    <n v="80.511889999999994"/>
  </r>
  <r>
    <x v="90"/>
    <x v="601"/>
    <m/>
    <m/>
    <m/>
    <n v="80.511889999999994"/>
  </r>
  <r>
    <x v="90"/>
    <x v="602"/>
    <m/>
    <m/>
    <m/>
    <n v="80.511889999999994"/>
  </r>
  <r>
    <x v="90"/>
    <x v="603"/>
    <m/>
    <m/>
    <m/>
    <n v="80.511889999999994"/>
  </r>
  <r>
    <x v="90"/>
    <x v="604"/>
    <m/>
    <m/>
    <m/>
    <n v="80.511889999999994"/>
  </r>
  <r>
    <x v="90"/>
    <x v="605"/>
    <m/>
    <m/>
    <m/>
    <n v="80.511889999999994"/>
  </r>
  <r>
    <x v="90"/>
    <x v="606"/>
    <m/>
    <m/>
    <m/>
    <n v="80.511889999999994"/>
  </r>
  <r>
    <x v="90"/>
    <x v="607"/>
    <m/>
    <m/>
    <m/>
    <n v="80.511889999999994"/>
  </r>
  <r>
    <x v="90"/>
    <x v="608"/>
    <m/>
    <m/>
    <m/>
    <n v="81.117239999999995"/>
  </r>
  <r>
    <x v="90"/>
    <x v="609"/>
    <m/>
    <m/>
    <m/>
    <n v="81.117239999999995"/>
  </r>
  <r>
    <x v="90"/>
    <x v="610"/>
    <m/>
    <m/>
    <m/>
    <n v="81.117239999999995"/>
  </r>
  <r>
    <x v="90"/>
    <x v="611"/>
    <m/>
    <m/>
    <m/>
    <n v="81.117239999999995"/>
  </r>
  <r>
    <x v="90"/>
    <x v="612"/>
    <m/>
    <m/>
    <m/>
    <n v="81.117239999999995"/>
  </r>
  <r>
    <x v="90"/>
    <x v="613"/>
    <m/>
    <m/>
    <m/>
    <n v="81.117239999999995"/>
  </r>
  <r>
    <x v="90"/>
    <x v="614"/>
    <m/>
    <m/>
    <m/>
    <n v="81.117239999999995"/>
  </r>
  <r>
    <x v="90"/>
    <x v="615"/>
    <m/>
    <m/>
    <m/>
    <n v="81.117239999999995"/>
  </r>
  <r>
    <x v="90"/>
    <x v="616"/>
    <m/>
    <m/>
    <m/>
    <n v="81.117239999999995"/>
  </r>
  <r>
    <x v="90"/>
    <x v="617"/>
    <m/>
    <m/>
    <m/>
    <n v="81.117239999999995"/>
  </r>
  <r>
    <x v="90"/>
    <x v="618"/>
    <m/>
    <m/>
    <m/>
    <n v="81.117239999999995"/>
  </r>
  <r>
    <x v="90"/>
    <x v="619"/>
    <m/>
    <m/>
    <m/>
    <n v="81.117239999999995"/>
  </r>
  <r>
    <x v="90"/>
    <x v="620"/>
    <m/>
    <m/>
    <m/>
    <n v="81.117239999999995"/>
  </r>
  <r>
    <x v="90"/>
    <x v="621"/>
    <m/>
    <m/>
    <m/>
    <n v="81.117239999999995"/>
  </r>
  <r>
    <x v="90"/>
    <x v="622"/>
    <m/>
    <m/>
    <m/>
    <n v="81.117239999999995"/>
  </r>
  <r>
    <x v="90"/>
    <x v="623"/>
    <m/>
    <m/>
    <m/>
    <n v="81.117239999999995"/>
  </r>
  <r>
    <x v="90"/>
    <x v="624"/>
    <m/>
    <m/>
    <m/>
    <n v="82.327939999999998"/>
  </r>
  <r>
    <x v="90"/>
    <x v="625"/>
    <m/>
    <m/>
    <m/>
    <n v="82.327939999999998"/>
  </r>
  <r>
    <x v="90"/>
    <x v="626"/>
    <m/>
    <m/>
    <m/>
    <n v="82.327939999999998"/>
  </r>
  <r>
    <x v="90"/>
    <x v="627"/>
    <m/>
    <m/>
    <m/>
    <n v="82.327939999999998"/>
  </r>
  <r>
    <x v="90"/>
    <x v="628"/>
    <m/>
    <m/>
    <m/>
    <n v="82.327939999999998"/>
  </r>
  <r>
    <x v="90"/>
    <x v="629"/>
    <m/>
    <m/>
    <m/>
    <n v="82.327939999999998"/>
  </r>
  <r>
    <x v="90"/>
    <x v="630"/>
    <m/>
    <m/>
    <m/>
    <n v="82.327939999999998"/>
  </r>
  <r>
    <x v="90"/>
    <x v="631"/>
    <m/>
    <m/>
    <m/>
    <n v="82.327939999999998"/>
  </r>
  <r>
    <x v="90"/>
    <x v="632"/>
    <m/>
    <m/>
    <m/>
    <n v="82.327939999999998"/>
  </r>
  <r>
    <x v="90"/>
    <x v="633"/>
    <m/>
    <m/>
    <m/>
    <n v="82.327939999999998"/>
  </r>
  <r>
    <x v="90"/>
    <x v="634"/>
    <m/>
    <m/>
    <m/>
    <n v="82.327939999999998"/>
  </r>
  <r>
    <x v="90"/>
    <x v="635"/>
    <m/>
    <m/>
    <m/>
    <n v="82.327939999999998"/>
  </r>
  <r>
    <x v="90"/>
    <x v="636"/>
    <m/>
    <m/>
    <m/>
    <n v="82.327939999999998"/>
  </r>
  <r>
    <x v="90"/>
    <x v="637"/>
    <m/>
    <m/>
    <m/>
    <n v="82.327939999999998"/>
  </r>
  <r>
    <x v="90"/>
    <x v="638"/>
    <m/>
    <m/>
    <m/>
    <n v="82.327939999999998"/>
  </r>
  <r>
    <x v="90"/>
    <x v="639"/>
    <m/>
    <m/>
    <m/>
    <n v="82.327939999999998"/>
  </r>
  <r>
    <x v="90"/>
    <x v="640"/>
    <m/>
    <m/>
    <m/>
    <n v="82.327939999999998"/>
  </r>
  <r>
    <x v="90"/>
    <x v="641"/>
    <m/>
    <m/>
    <m/>
    <n v="82.327939999999998"/>
  </r>
  <r>
    <x v="90"/>
    <x v="642"/>
    <m/>
    <m/>
    <m/>
    <n v="82.327939999999998"/>
  </r>
  <r>
    <x v="90"/>
    <x v="643"/>
    <m/>
    <m/>
    <m/>
    <n v="82.327939999999998"/>
  </r>
  <r>
    <x v="90"/>
    <x v="644"/>
    <m/>
    <m/>
    <m/>
    <n v="82.327939999999998"/>
  </r>
  <r>
    <x v="90"/>
    <x v="645"/>
    <m/>
    <m/>
    <m/>
    <n v="82.327939999999998"/>
  </r>
  <r>
    <x v="90"/>
    <x v="646"/>
    <m/>
    <m/>
    <m/>
    <n v="82.327939999999998"/>
  </r>
  <r>
    <x v="90"/>
    <x v="647"/>
    <m/>
    <m/>
    <m/>
    <n v="82.327939999999998"/>
  </r>
  <r>
    <x v="90"/>
    <x v="648"/>
    <m/>
    <m/>
    <m/>
    <n v="82.327939999999998"/>
  </r>
  <r>
    <x v="90"/>
    <x v="649"/>
    <m/>
    <m/>
    <m/>
    <n v="82.327939999999998"/>
  </r>
  <r>
    <x v="90"/>
    <x v="650"/>
    <m/>
    <m/>
    <m/>
    <n v="82.933300000000003"/>
  </r>
  <r>
    <x v="90"/>
    <x v="651"/>
    <m/>
    <m/>
    <m/>
    <n v="83.538650000000004"/>
  </r>
  <r>
    <x v="90"/>
    <x v="652"/>
    <m/>
    <m/>
    <m/>
    <n v="84.144005000000007"/>
  </r>
  <r>
    <x v="90"/>
    <x v="653"/>
    <m/>
    <m/>
    <m/>
    <n v="84.144005000000007"/>
  </r>
  <r>
    <x v="90"/>
    <x v="654"/>
    <m/>
    <m/>
    <m/>
    <n v="84.144005000000007"/>
  </r>
  <r>
    <x v="90"/>
    <x v="655"/>
    <m/>
    <m/>
    <m/>
    <n v="84.144005000000007"/>
  </r>
  <r>
    <x v="90"/>
    <x v="656"/>
    <m/>
    <m/>
    <m/>
    <n v="84.144005000000007"/>
  </r>
  <r>
    <x v="90"/>
    <x v="657"/>
    <m/>
    <m/>
    <m/>
    <n v="84.144005000000007"/>
  </r>
  <r>
    <x v="90"/>
    <x v="658"/>
    <m/>
    <m/>
    <m/>
    <n v="84.144005000000007"/>
  </r>
  <r>
    <x v="90"/>
    <x v="659"/>
    <m/>
    <m/>
    <m/>
    <n v="84.144005000000007"/>
  </r>
  <r>
    <x v="90"/>
    <x v="660"/>
    <m/>
    <m/>
    <m/>
    <n v="84.144005000000007"/>
  </r>
  <r>
    <x v="90"/>
    <x v="661"/>
    <m/>
    <m/>
    <m/>
    <n v="84.144005000000007"/>
  </r>
  <r>
    <x v="90"/>
    <x v="662"/>
    <m/>
    <m/>
    <m/>
    <n v="84.144005000000007"/>
  </r>
  <r>
    <x v="90"/>
    <x v="663"/>
    <m/>
    <m/>
    <m/>
    <n v="84.144005000000007"/>
  </r>
  <r>
    <x v="90"/>
    <x v="664"/>
    <m/>
    <m/>
    <m/>
    <n v="84.144005000000007"/>
  </r>
  <r>
    <x v="90"/>
    <x v="665"/>
    <m/>
    <m/>
    <m/>
    <n v="84.144005000000007"/>
  </r>
  <r>
    <x v="90"/>
    <x v="666"/>
    <m/>
    <m/>
    <m/>
    <n v="84.144005000000007"/>
  </r>
  <r>
    <x v="90"/>
    <x v="667"/>
    <m/>
    <m/>
    <m/>
    <n v="84.144005000000007"/>
  </r>
  <r>
    <x v="90"/>
    <x v="668"/>
    <m/>
    <m/>
    <m/>
    <n v="84.144005000000007"/>
  </r>
  <r>
    <x v="90"/>
    <x v="669"/>
    <m/>
    <m/>
    <m/>
    <n v="84.144005000000007"/>
  </r>
  <r>
    <x v="90"/>
    <x v="670"/>
    <m/>
    <m/>
    <m/>
    <n v="84.144005000000007"/>
  </r>
  <r>
    <x v="90"/>
    <x v="671"/>
    <m/>
    <m/>
    <m/>
    <n v="84.144005000000007"/>
  </r>
  <r>
    <x v="90"/>
    <x v="672"/>
    <m/>
    <m/>
    <m/>
    <n v="84.144005000000007"/>
  </r>
  <r>
    <x v="90"/>
    <x v="673"/>
    <m/>
    <m/>
    <m/>
    <n v="84.144005000000007"/>
  </r>
  <r>
    <x v="90"/>
    <x v="674"/>
    <m/>
    <m/>
    <m/>
    <n v="84.144005000000007"/>
  </r>
  <r>
    <x v="90"/>
    <x v="675"/>
    <m/>
    <m/>
    <m/>
    <n v="84.144005000000007"/>
  </r>
  <r>
    <x v="90"/>
    <x v="676"/>
    <m/>
    <m/>
    <m/>
    <n v="84.144005000000007"/>
  </r>
  <r>
    <x v="90"/>
    <x v="677"/>
    <m/>
    <m/>
    <m/>
    <n v="84.144005000000007"/>
  </r>
  <r>
    <x v="90"/>
    <x v="678"/>
    <m/>
    <m/>
    <m/>
    <n v="84.144005000000007"/>
  </r>
  <r>
    <x v="90"/>
    <x v="679"/>
    <m/>
    <m/>
    <m/>
    <n v="84.144005000000007"/>
  </r>
  <r>
    <x v="90"/>
    <x v="680"/>
    <m/>
    <m/>
    <m/>
    <n v="84.144005000000007"/>
  </r>
  <r>
    <x v="90"/>
    <x v="681"/>
    <m/>
    <m/>
    <m/>
    <n v="84.144005000000007"/>
  </r>
  <r>
    <x v="90"/>
    <x v="682"/>
    <m/>
    <m/>
    <m/>
    <n v="84.144005000000007"/>
  </r>
  <r>
    <x v="90"/>
    <x v="683"/>
    <m/>
    <m/>
    <m/>
    <n v="84.144005000000007"/>
  </r>
  <r>
    <x v="90"/>
    <x v="684"/>
    <m/>
    <m/>
    <m/>
    <n v="84.144005000000007"/>
  </r>
  <r>
    <x v="90"/>
    <x v="685"/>
    <m/>
    <m/>
    <m/>
    <n v="84.144005000000007"/>
  </r>
  <r>
    <x v="90"/>
    <x v="686"/>
    <m/>
    <m/>
    <m/>
    <n v="84.144005000000007"/>
  </r>
  <r>
    <x v="90"/>
    <x v="687"/>
    <m/>
    <m/>
    <m/>
    <n v="84.144005000000007"/>
  </r>
  <r>
    <x v="90"/>
    <x v="688"/>
    <m/>
    <m/>
    <m/>
    <n v="84.144005000000007"/>
  </r>
  <r>
    <x v="90"/>
    <x v="689"/>
    <m/>
    <m/>
    <m/>
    <n v="84.144005000000007"/>
  </r>
  <r>
    <x v="90"/>
    <x v="690"/>
    <m/>
    <m/>
    <m/>
    <n v="84.144005000000007"/>
  </r>
  <r>
    <x v="90"/>
    <x v="691"/>
    <m/>
    <m/>
    <m/>
    <n v="84.144005000000007"/>
  </r>
  <r>
    <x v="90"/>
    <x v="692"/>
    <m/>
    <m/>
    <m/>
    <n v="84.144005000000007"/>
  </r>
  <r>
    <x v="90"/>
    <x v="693"/>
    <m/>
    <m/>
    <m/>
    <n v="84.144005000000007"/>
  </r>
  <r>
    <x v="90"/>
    <x v="694"/>
    <m/>
    <m/>
    <m/>
    <n v="84.144005000000007"/>
  </r>
  <r>
    <x v="90"/>
    <x v="695"/>
    <m/>
    <m/>
    <m/>
    <n v="84.144005000000007"/>
  </r>
  <r>
    <x v="90"/>
    <x v="696"/>
    <m/>
    <m/>
    <m/>
    <n v="84.144005000000007"/>
  </r>
  <r>
    <x v="90"/>
    <x v="697"/>
    <m/>
    <m/>
    <m/>
    <n v="84.144005000000007"/>
  </r>
  <r>
    <x v="90"/>
    <x v="698"/>
    <m/>
    <m/>
    <m/>
    <n v="84.749350000000007"/>
  </r>
  <r>
    <x v="90"/>
    <x v="699"/>
    <m/>
    <m/>
    <m/>
    <n v="84.749350000000007"/>
  </r>
  <r>
    <x v="90"/>
    <x v="700"/>
    <m/>
    <m/>
    <m/>
    <n v="84.749350000000007"/>
  </r>
  <r>
    <x v="90"/>
    <x v="701"/>
    <m/>
    <m/>
    <m/>
    <n v="84.749350000000007"/>
  </r>
  <r>
    <x v="90"/>
    <x v="702"/>
    <m/>
    <m/>
    <m/>
    <n v="84.749350000000007"/>
  </r>
  <r>
    <x v="90"/>
    <x v="703"/>
    <m/>
    <m/>
    <m/>
    <n v="84.749350000000007"/>
  </r>
  <r>
    <x v="90"/>
    <x v="704"/>
    <m/>
    <m/>
    <m/>
    <n v="84.749350000000007"/>
  </r>
  <r>
    <x v="90"/>
    <x v="705"/>
    <m/>
    <m/>
    <m/>
    <n v="84.749350000000007"/>
  </r>
  <r>
    <x v="90"/>
    <x v="706"/>
    <m/>
    <m/>
    <m/>
    <n v="84.749350000000007"/>
  </r>
  <r>
    <x v="90"/>
    <x v="707"/>
    <m/>
    <m/>
    <m/>
    <n v="85.354705999999993"/>
  </r>
  <r>
    <x v="90"/>
    <x v="708"/>
    <m/>
    <m/>
    <m/>
    <n v="85.354705999999993"/>
  </r>
  <r>
    <x v="90"/>
    <x v="709"/>
    <m/>
    <m/>
    <m/>
    <n v="85.354705999999993"/>
  </r>
  <r>
    <x v="90"/>
    <x v="710"/>
    <m/>
    <m/>
    <m/>
    <n v="85.960059999999999"/>
  </r>
  <r>
    <x v="90"/>
    <x v="711"/>
    <m/>
    <m/>
    <m/>
    <n v="85.960059999999999"/>
  </r>
  <r>
    <x v="90"/>
    <x v="712"/>
    <m/>
    <m/>
    <m/>
    <n v="85.960059999999999"/>
  </r>
  <r>
    <x v="90"/>
    <x v="713"/>
    <m/>
    <m/>
    <m/>
    <n v="85.960059999999999"/>
  </r>
  <r>
    <x v="90"/>
    <x v="714"/>
    <m/>
    <m/>
    <m/>
    <n v="85.960059999999999"/>
  </r>
  <r>
    <x v="90"/>
    <x v="715"/>
    <m/>
    <m/>
    <m/>
    <n v="85.960059999999999"/>
  </r>
  <r>
    <x v="90"/>
    <x v="716"/>
    <m/>
    <m/>
    <m/>
    <n v="86.565414000000004"/>
  </r>
  <r>
    <x v="90"/>
    <x v="717"/>
    <m/>
    <m/>
    <m/>
    <n v="86.565414000000004"/>
  </r>
  <r>
    <x v="90"/>
    <x v="718"/>
    <m/>
    <m/>
    <m/>
    <n v="86.565414000000004"/>
  </r>
  <r>
    <x v="90"/>
    <x v="719"/>
    <m/>
    <m/>
    <m/>
    <n v="86.565414000000004"/>
  </r>
  <r>
    <x v="90"/>
    <x v="720"/>
    <m/>
    <m/>
    <m/>
    <n v="86.565414000000004"/>
  </r>
  <r>
    <x v="90"/>
    <x v="721"/>
    <m/>
    <m/>
    <m/>
    <n v="86.565414000000004"/>
  </r>
  <r>
    <x v="90"/>
    <x v="722"/>
    <m/>
    <m/>
    <m/>
    <n v="86.565414000000004"/>
  </r>
  <r>
    <x v="90"/>
    <x v="723"/>
    <m/>
    <m/>
    <m/>
    <n v="86.565414000000004"/>
  </r>
  <r>
    <x v="90"/>
    <x v="724"/>
    <m/>
    <m/>
    <m/>
    <n v="86.565414000000004"/>
  </r>
  <r>
    <x v="90"/>
    <x v="725"/>
    <m/>
    <m/>
    <m/>
    <n v="86.565414000000004"/>
  </r>
  <r>
    <x v="90"/>
    <x v="726"/>
    <m/>
    <m/>
    <m/>
    <n v="86.565414000000004"/>
  </r>
  <r>
    <x v="90"/>
    <x v="727"/>
    <m/>
    <m/>
    <m/>
    <n v="86.565414000000004"/>
  </r>
  <r>
    <x v="90"/>
    <x v="728"/>
    <m/>
    <m/>
    <m/>
    <n v="86.565414000000004"/>
  </r>
  <r>
    <x v="90"/>
    <x v="729"/>
    <m/>
    <m/>
    <m/>
    <n v="86.565414000000004"/>
  </r>
  <r>
    <x v="90"/>
    <x v="730"/>
    <m/>
    <m/>
    <m/>
    <n v="86.565414000000004"/>
  </r>
  <r>
    <x v="90"/>
    <x v="731"/>
    <m/>
    <m/>
    <m/>
    <n v="86.565414000000004"/>
  </r>
  <r>
    <x v="90"/>
    <x v="732"/>
    <m/>
    <m/>
    <m/>
    <n v="86.565414000000004"/>
  </r>
  <r>
    <x v="90"/>
    <x v="733"/>
    <m/>
    <m/>
    <m/>
    <n v="86.565414000000004"/>
  </r>
  <r>
    <x v="90"/>
    <x v="734"/>
    <m/>
    <m/>
    <m/>
    <n v="86.565414000000004"/>
  </r>
  <r>
    <x v="90"/>
    <x v="735"/>
    <m/>
    <m/>
    <m/>
    <n v="86.565414000000004"/>
  </r>
  <r>
    <x v="90"/>
    <x v="736"/>
    <m/>
    <m/>
    <m/>
    <n v="86.565414000000004"/>
  </r>
  <r>
    <x v="90"/>
    <x v="737"/>
    <m/>
    <m/>
    <m/>
    <n v="86.565414000000004"/>
  </r>
  <r>
    <x v="90"/>
    <x v="738"/>
    <m/>
    <m/>
    <m/>
    <n v="86.565414000000004"/>
  </r>
  <r>
    <x v="90"/>
    <x v="739"/>
    <m/>
    <m/>
    <m/>
    <n v="86.565414000000004"/>
  </r>
  <r>
    <x v="90"/>
    <x v="740"/>
    <m/>
    <m/>
    <m/>
    <n v="87.170760000000001"/>
  </r>
  <r>
    <x v="90"/>
    <x v="741"/>
    <m/>
    <m/>
    <m/>
    <n v="87.170760000000001"/>
  </r>
  <r>
    <x v="90"/>
    <x v="742"/>
    <m/>
    <m/>
    <m/>
    <n v="87.170760000000001"/>
  </r>
  <r>
    <x v="90"/>
    <x v="743"/>
    <m/>
    <m/>
    <m/>
    <n v="87.170760000000001"/>
  </r>
  <r>
    <x v="90"/>
    <x v="744"/>
    <m/>
    <m/>
    <m/>
    <n v="87.170760000000001"/>
  </r>
  <r>
    <x v="90"/>
    <x v="745"/>
    <m/>
    <m/>
    <m/>
    <n v="87.170760000000001"/>
  </r>
  <r>
    <x v="90"/>
    <x v="746"/>
    <m/>
    <m/>
    <m/>
    <n v="87.776115000000004"/>
  </r>
  <r>
    <x v="90"/>
    <x v="747"/>
    <m/>
    <m/>
    <m/>
    <n v="87.776115000000004"/>
  </r>
  <r>
    <x v="90"/>
    <x v="748"/>
    <m/>
    <m/>
    <m/>
    <n v="87.776115000000004"/>
  </r>
  <r>
    <x v="90"/>
    <x v="749"/>
    <m/>
    <m/>
    <m/>
    <n v="87.776115000000004"/>
  </r>
  <r>
    <x v="90"/>
    <x v="750"/>
    <m/>
    <m/>
    <m/>
    <n v="87.776115000000004"/>
  </r>
  <r>
    <x v="90"/>
    <x v="751"/>
    <m/>
    <m/>
    <m/>
    <n v="87.776115000000004"/>
  </r>
  <r>
    <x v="90"/>
    <x v="752"/>
    <m/>
    <m/>
    <m/>
    <n v="90.197524999999999"/>
  </r>
  <r>
    <x v="90"/>
    <x v="753"/>
    <m/>
    <m/>
    <m/>
    <n v="90.802880000000002"/>
  </r>
  <r>
    <x v="90"/>
    <x v="754"/>
    <m/>
    <m/>
    <m/>
    <n v="90.802880000000002"/>
  </r>
  <r>
    <x v="90"/>
    <x v="755"/>
    <m/>
    <m/>
    <m/>
    <n v="91.408230000000003"/>
  </r>
  <r>
    <x v="90"/>
    <x v="756"/>
    <m/>
    <m/>
    <m/>
    <n v="91.408230000000003"/>
  </r>
  <r>
    <x v="90"/>
    <x v="757"/>
    <m/>
    <m/>
    <m/>
    <n v="91.408230000000003"/>
  </r>
  <r>
    <x v="90"/>
    <x v="758"/>
    <m/>
    <m/>
    <m/>
    <n v="93.224289999999996"/>
  </r>
  <r>
    <x v="90"/>
    <x v="759"/>
    <m/>
    <m/>
    <m/>
    <n v="93.829639999999998"/>
  </r>
  <r>
    <x v="90"/>
    <x v="760"/>
    <m/>
    <m/>
    <m/>
    <n v="96.251050000000006"/>
  </r>
  <r>
    <x v="90"/>
    <x v="761"/>
    <m/>
    <m/>
    <m/>
    <n v="96.251050000000006"/>
  </r>
  <r>
    <x v="90"/>
    <x v="762"/>
    <m/>
    <m/>
    <m/>
    <n v="96.251050000000006"/>
  </r>
  <r>
    <x v="90"/>
    <x v="763"/>
    <m/>
    <m/>
    <m/>
    <n v="101.69923"/>
  </r>
  <r>
    <x v="90"/>
    <x v="764"/>
    <m/>
    <m/>
    <m/>
    <n v="102.90993"/>
  </r>
  <r>
    <x v="90"/>
    <x v="765"/>
    <m/>
    <m/>
    <m/>
    <n v="103.51528"/>
  </r>
  <r>
    <x v="90"/>
    <x v="766"/>
    <m/>
    <m/>
    <m/>
    <n v="105.33134"/>
  </r>
  <r>
    <x v="90"/>
    <x v="767"/>
    <m/>
    <m/>
    <m/>
    <n v="108.35809999999999"/>
  </r>
  <r>
    <x v="90"/>
    <x v="768"/>
    <m/>
    <m/>
    <m/>
    <n v="108.35809999999999"/>
  </r>
  <r>
    <x v="90"/>
    <x v="769"/>
    <m/>
    <m/>
    <m/>
    <n v="108.35809999999999"/>
  </r>
  <r>
    <x v="90"/>
    <x v="770"/>
    <m/>
    <m/>
    <m/>
    <n v="109.56881"/>
  </r>
  <r>
    <x v="90"/>
    <x v="771"/>
    <m/>
    <m/>
    <m/>
    <n v="110.17416"/>
  </r>
  <r>
    <x v="90"/>
    <x v="772"/>
    <m/>
    <m/>
    <m/>
    <n v="111.384865"/>
  </r>
  <r>
    <x v="90"/>
    <x v="773"/>
    <m/>
    <m/>
    <m/>
    <n v="111.384865"/>
  </r>
  <r>
    <x v="90"/>
    <x v="774"/>
    <m/>
    <m/>
    <m/>
    <n v="111.384865"/>
  </r>
  <r>
    <x v="90"/>
    <x v="775"/>
    <m/>
    <m/>
    <m/>
    <n v="111.384865"/>
  </r>
  <r>
    <x v="90"/>
    <x v="776"/>
    <m/>
    <m/>
    <m/>
    <n v="116.227684"/>
  </r>
  <r>
    <x v="90"/>
    <x v="777"/>
    <m/>
    <m/>
    <m/>
    <n v="116.227684"/>
  </r>
  <r>
    <x v="90"/>
    <x v="778"/>
    <m/>
    <m/>
    <m/>
    <n v="119.25445000000001"/>
  </r>
  <r>
    <x v="90"/>
    <x v="779"/>
    <m/>
    <m/>
    <m/>
    <n v="119.85980000000001"/>
  </r>
  <r>
    <x v="90"/>
    <x v="780"/>
    <m/>
    <m/>
    <m/>
    <n v="119.85980000000001"/>
  </r>
  <r>
    <x v="90"/>
    <x v="781"/>
    <m/>
    <m/>
    <m/>
    <n v="119.85980000000001"/>
  </r>
  <r>
    <x v="90"/>
    <x v="782"/>
    <m/>
    <m/>
    <m/>
    <n v="119.85980000000001"/>
  </r>
  <r>
    <x v="90"/>
    <x v="783"/>
    <m/>
    <m/>
    <m/>
    <n v="127.12403"/>
  </r>
  <r>
    <x v="90"/>
    <x v="784"/>
    <m/>
    <m/>
    <m/>
    <n v="127.12403"/>
  </r>
  <r>
    <x v="90"/>
    <x v="785"/>
    <m/>
    <m/>
    <m/>
    <n v="127.12403"/>
  </r>
  <r>
    <x v="90"/>
    <x v="786"/>
    <m/>
    <m/>
    <m/>
    <n v="127.12403"/>
  </r>
  <r>
    <x v="90"/>
    <x v="787"/>
    <m/>
    <m/>
    <m/>
    <n v="128.33473000000001"/>
  </r>
  <r>
    <x v="90"/>
    <x v="788"/>
    <m/>
    <m/>
    <m/>
    <n v="131.36150000000001"/>
  </r>
  <r>
    <x v="90"/>
    <x v="789"/>
    <m/>
    <m/>
    <m/>
    <n v="132.57220000000001"/>
  </r>
  <r>
    <x v="90"/>
    <x v="790"/>
    <m/>
    <m/>
    <m/>
    <n v="134.38826"/>
  </r>
  <r>
    <x v="90"/>
    <x v="791"/>
    <m/>
    <m/>
    <m/>
    <n v="134.38826"/>
  </r>
  <r>
    <x v="90"/>
    <x v="792"/>
    <m/>
    <m/>
    <m/>
    <n v="134.38826"/>
  </r>
  <r>
    <x v="90"/>
    <x v="793"/>
    <m/>
    <m/>
    <m/>
    <n v="134.38826"/>
  </r>
  <r>
    <x v="90"/>
    <x v="794"/>
    <m/>
    <m/>
    <m/>
    <n v="136.80967999999999"/>
  </r>
  <r>
    <x v="90"/>
    <x v="795"/>
    <m/>
    <m/>
    <m/>
    <n v="136.80967999999999"/>
  </r>
  <r>
    <x v="90"/>
    <x v="796"/>
    <m/>
    <m/>
    <m/>
    <n v="137.41502"/>
  </r>
  <r>
    <x v="90"/>
    <x v="797"/>
    <m/>
    <m/>
    <m/>
    <n v="137.41502"/>
  </r>
  <r>
    <x v="90"/>
    <x v="798"/>
    <m/>
    <m/>
    <m/>
    <n v="137.41502"/>
  </r>
  <r>
    <x v="90"/>
    <x v="799"/>
    <m/>
    <m/>
    <m/>
    <n v="137.41502"/>
  </r>
  <r>
    <x v="90"/>
    <x v="800"/>
    <m/>
    <m/>
    <m/>
    <n v="139.23107999999999"/>
  </r>
  <r>
    <x v="90"/>
    <x v="801"/>
    <m/>
    <m/>
    <m/>
    <n v="140.44179"/>
  </r>
  <r>
    <x v="90"/>
    <x v="802"/>
    <m/>
    <m/>
    <m/>
    <n v="142.25783999999999"/>
  </r>
  <r>
    <x v="90"/>
    <x v="803"/>
    <m/>
    <m/>
    <m/>
    <n v="144.07390000000001"/>
  </r>
  <r>
    <x v="90"/>
    <x v="804"/>
    <m/>
    <m/>
    <m/>
    <n v="144.07390000000001"/>
  </r>
  <r>
    <x v="90"/>
    <x v="805"/>
    <m/>
    <m/>
    <m/>
    <n v="144.07390000000001"/>
  </r>
  <r>
    <x v="90"/>
    <x v="806"/>
    <m/>
    <m/>
    <m/>
    <n v="146.49531999999999"/>
  </r>
  <r>
    <x v="90"/>
    <x v="807"/>
    <m/>
    <m/>
    <m/>
    <n v="148.31137000000001"/>
  </r>
  <r>
    <x v="90"/>
    <x v="808"/>
    <m/>
    <m/>
    <m/>
    <n v="150.12743"/>
  </r>
  <r>
    <x v="90"/>
    <x v="809"/>
    <m/>
    <m/>
    <m/>
    <n v="150.12743"/>
  </r>
  <r>
    <x v="90"/>
    <x v="810"/>
    <m/>
    <m/>
    <m/>
    <n v="150.12743"/>
  </r>
  <r>
    <x v="90"/>
    <x v="811"/>
    <m/>
    <m/>
    <m/>
    <n v="150.12743"/>
  </r>
  <r>
    <x v="90"/>
    <x v="812"/>
    <m/>
    <m/>
    <m/>
    <n v="154.36490000000001"/>
  </r>
  <r>
    <x v="90"/>
    <x v="813"/>
    <m/>
    <m/>
    <m/>
    <n v="156.18095"/>
  </r>
  <r>
    <x v="90"/>
    <x v="814"/>
    <m/>
    <m/>
    <m/>
    <n v="156.18095"/>
  </r>
  <r>
    <x v="90"/>
    <x v="815"/>
    <m/>
    <m/>
    <m/>
    <n v="156.18095"/>
  </r>
  <r>
    <x v="90"/>
    <x v="816"/>
    <m/>
    <m/>
    <m/>
    <n v="156.18095"/>
  </r>
  <r>
    <x v="90"/>
    <x v="817"/>
    <m/>
    <m/>
    <m/>
    <n v="156.18095"/>
  </r>
  <r>
    <x v="90"/>
    <x v="818"/>
    <m/>
    <m/>
    <m/>
    <n v="157.39166"/>
  </r>
  <r>
    <x v="90"/>
    <x v="819"/>
    <m/>
    <m/>
    <m/>
    <n v="157.39166"/>
  </r>
  <r>
    <x v="90"/>
    <x v="820"/>
    <m/>
    <m/>
    <m/>
    <n v="158.60236"/>
  </r>
  <r>
    <x v="90"/>
    <x v="821"/>
    <m/>
    <m/>
    <m/>
    <n v="158.60236"/>
  </r>
  <r>
    <x v="90"/>
    <x v="822"/>
    <m/>
    <m/>
    <m/>
    <n v="158.60236"/>
  </r>
  <r>
    <x v="90"/>
    <x v="823"/>
    <m/>
    <m/>
    <m/>
    <n v="158.60236"/>
  </r>
  <r>
    <x v="90"/>
    <x v="824"/>
    <m/>
    <m/>
    <m/>
    <n v="159.20771999999999"/>
  </r>
  <r>
    <x v="90"/>
    <x v="825"/>
    <m/>
    <m/>
    <m/>
    <n v="159.20771999999999"/>
  </r>
  <r>
    <x v="90"/>
    <x v="826"/>
    <m/>
    <m/>
    <m/>
    <n v="159.20771999999999"/>
  </r>
  <r>
    <x v="90"/>
    <x v="827"/>
    <m/>
    <m/>
    <m/>
    <n v="159.20771999999999"/>
  </r>
  <r>
    <x v="90"/>
    <x v="828"/>
    <m/>
    <m/>
    <m/>
    <n v="159.20771999999999"/>
  </r>
  <r>
    <x v="90"/>
    <x v="829"/>
    <m/>
    <m/>
    <m/>
    <n v="159.20771999999999"/>
  </r>
  <r>
    <x v="90"/>
    <x v="830"/>
    <m/>
    <m/>
    <m/>
    <n v="159.20771999999999"/>
  </r>
  <r>
    <x v="90"/>
    <x v="831"/>
    <m/>
    <m/>
    <m/>
    <n v="159.20771999999999"/>
  </r>
  <r>
    <x v="90"/>
    <x v="832"/>
    <m/>
    <m/>
    <m/>
    <n v="161.02377000000001"/>
  </r>
  <r>
    <x v="90"/>
    <x v="833"/>
    <m/>
    <m/>
    <m/>
    <n v="161.02377000000001"/>
  </r>
  <r>
    <x v="90"/>
    <x v="834"/>
    <m/>
    <m/>
    <m/>
    <n v="161.02377000000001"/>
  </r>
  <r>
    <x v="90"/>
    <x v="835"/>
    <m/>
    <m/>
    <m/>
    <n v="161.02377000000001"/>
  </r>
  <r>
    <x v="90"/>
    <x v="836"/>
    <m/>
    <m/>
    <m/>
    <n v="161.62912"/>
  </r>
  <r>
    <x v="90"/>
    <x v="837"/>
    <m/>
    <m/>
    <m/>
    <n v="161.62912"/>
  </r>
  <r>
    <x v="90"/>
    <x v="838"/>
    <m/>
    <m/>
    <m/>
    <n v="161.62912"/>
  </r>
  <r>
    <x v="90"/>
    <x v="839"/>
    <m/>
    <m/>
    <m/>
    <n v="161.62912"/>
  </r>
  <r>
    <x v="90"/>
    <x v="840"/>
    <m/>
    <m/>
    <m/>
    <n v="161.62912"/>
  </r>
  <r>
    <x v="90"/>
    <x v="841"/>
    <m/>
    <m/>
    <m/>
    <n v="161.62912"/>
  </r>
  <r>
    <x v="90"/>
    <x v="842"/>
    <m/>
    <m/>
    <m/>
    <n v="162.83983000000001"/>
  </r>
  <r>
    <x v="90"/>
    <x v="843"/>
    <m/>
    <m/>
    <m/>
    <n v="162.83983000000001"/>
  </r>
  <r>
    <x v="90"/>
    <x v="844"/>
    <m/>
    <m/>
    <m/>
    <n v="163.44517999999999"/>
  </r>
  <r>
    <x v="90"/>
    <x v="845"/>
    <m/>
    <m/>
    <m/>
    <n v="163.44517999999999"/>
  </r>
  <r>
    <x v="90"/>
    <x v="846"/>
    <m/>
    <m/>
    <m/>
    <n v="163.44517999999999"/>
  </r>
  <r>
    <x v="90"/>
    <x v="847"/>
    <m/>
    <m/>
    <m/>
    <n v="163.44517999999999"/>
  </r>
  <r>
    <x v="90"/>
    <x v="848"/>
    <m/>
    <m/>
    <m/>
    <n v="163.44517999999999"/>
  </r>
  <r>
    <x v="90"/>
    <x v="849"/>
    <m/>
    <m/>
    <m/>
    <n v="163.44517999999999"/>
  </r>
  <r>
    <x v="90"/>
    <x v="850"/>
    <m/>
    <m/>
    <m/>
    <n v="163.44517999999999"/>
  </r>
  <r>
    <x v="90"/>
    <x v="851"/>
    <m/>
    <m/>
    <m/>
    <n v="163.44517999999999"/>
  </r>
  <r>
    <x v="90"/>
    <x v="852"/>
    <m/>
    <m/>
    <m/>
    <n v="163.44517999999999"/>
  </r>
  <r>
    <x v="90"/>
    <x v="853"/>
    <m/>
    <m/>
    <m/>
    <n v="163.44517999999999"/>
  </r>
  <r>
    <x v="90"/>
    <x v="854"/>
    <m/>
    <m/>
    <m/>
    <n v="163.44517999999999"/>
  </r>
  <r>
    <x v="90"/>
    <x v="855"/>
    <m/>
    <m/>
    <m/>
    <n v="163.44517999999999"/>
  </r>
  <r>
    <x v="90"/>
    <x v="856"/>
    <m/>
    <m/>
    <m/>
    <n v="163.44517999999999"/>
  </r>
  <r>
    <x v="90"/>
    <x v="857"/>
    <m/>
    <m/>
    <m/>
    <n v="163.44517999999999"/>
  </r>
  <r>
    <x v="90"/>
    <x v="858"/>
    <m/>
    <m/>
    <m/>
    <n v="163.44517999999999"/>
  </r>
  <r>
    <x v="90"/>
    <x v="859"/>
    <m/>
    <m/>
    <m/>
    <n v="163.44517999999999"/>
  </r>
  <r>
    <x v="90"/>
    <x v="860"/>
    <m/>
    <m/>
    <m/>
    <n v="165.26124999999999"/>
  </r>
  <r>
    <x v="90"/>
    <x v="861"/>
    <m/>
    <m/>
    <m/>
    <n v="165.26124999999999"/>
  </r>
  <r>
    <x v="90"/>
    <x v="862"/>
    <m/>
    <m/>
    <m/>
    <n v="165.26124999999999"/>
  </r>
  <r>
    <x v="90"/>
    <x v="863"/>
    <m/>
    <m/>
    <m/>
    <n v="165.86660000000001"/>
  </r>
  <r>
    <x v="90"/>
    <x v="864"/>
    <m/>
    <m/>
    <m/>
    <n v="165.86660000000001"/>
  </r>
  <r>
    <x v="90"/>
    <x v="865"/>
    <m/>
    <m/>
    <m/>
    <n v="165.86660000000001"/>
  </r>
  <r>
    <x v="90"/>
    <x v="866"/>
    <m/>
    <m/>
    <m/>
    <n v="165.86660000000001"/>
  </r>
  <r>
    <x v="90"/>
    <x v="867"/>
    <m/>
    <m/>
    <m/>
    <n v="165.86660000000001"/>
  </r>
  <r>
    <x v="90"/>
    <x v="868"/>
    <m/>
    <m/>
    <m/>
    <n v="165.86660000000001"/>
  </r>
  <r>
    <x v="90"/>
    <x v="869"/>
    <m/>
    <m/>
    <m/>
    <n v="165.86660000000001"/>
  </r>
  <r>
    <x v="90"/>
    <x v="870"/>
    <m/>
    <m/>
    <m/>
    <n v="165.86660000000001"/>
  </r>
  <r>
    <x v="90"/>
    <x v="871"/>
    <m/>
    <m/>
    <m/>
    <n v="165.86660000000001"/>
  </r>
  <r>
    <x v="90"/>
    <x v="872"/>
    <m/>
    <m/>
    <m/>
    <n v="165.86660000000001"/>
  </r>
  <r>
    <x v="90"/>
    <x v="873"/>
    <m/>
    <m/>
    <m/>
    <n v="167.07730000000001"/>
  </r>
  <r>
    <x v="90"/>
    <x v="874"/>
    <m/>
    <m/>
    <m/>
    <n v="167.07730000000001"/>
  </r>
  <r>
    <x v="90"/>
    <x v="875"/>
    <m/>
    <m/>
    <m/>
    <n v="167.07730000000001"/>
  </r>
  <r>
    <x v="90"/>
    <x v="876"/>
    <m/>
    <m/>
    <m/>
    <n v="167.07730000000001"/>
  </r>
  <r>
    <x v="90"/>
    <x v="877"/>
    <m/>
    <m/>
    <m/>
    <n v="167.07730000000001"/>
  </r>
  <r>
    <x v="90"/>
    <x v="878"/>
    <m/>
    <m/>
    <m/>
    <n v="170.70940999999999"/>
  </r>
  <r>
    <x v="90"/>
    <x v="879"/>
    <m/>
    <m/>
    <m/>
    <n v="171.31476000000001"/>
  </r>
  <r>
    <x v="90"/>
    <x v="880"/>
    <m/>
    <m/>
    <m/>
    <n v="171.92012"/>
  </r>
  <r>
    <x v="90"/>
    <x v="881"/>
    <m/>
    <m/>
    <m/>
    <n v="172.52547000000001"/>
  </r>
  <r>
    <x v="90"/>
    <x v="882"/>
    <m/>
    <m/>
    <m/>
    <n v="172.52547000000001"/>
  </r>
  <r>
    <x v="90"/>
    <x v="883"/>
    <m/>
    <m/>
    <m/>
    <n v="172.52547000000001"/>
  </r>
  <r>
    <x v="90"/>
    <x v="884"/>
    <m/>
    <m/>
    <m/>
    <n v="177.97364999999999"/>
  </r>
  <r>
    <x v="90"/>
    <x v="885"/>
    <m/>
    <m/>
    <m/>
    <n v="179.18433999999999"/>
  </r>
  <r>
    <x v="90"/>
    <x v="886"/>
    <m/>
    <m/>
    <m/>
    <n v="179.18433999999999"/>
  </r>
  <r>
    <x v="90"/>
    <x v="887"/>
    <m/>
    <m/>
    <m/>
    <n v="179.18433999999999"/>
  </r>
  <r>
    <x v="90"/>
    <x v="888"/>
    <m/>
    <m/>
    <m/>
    <n v="179.18433999999999"/>
  </r>
  <r>
    <x v="90"/>
    <x v="889"/>
    <m/>
    <m/>
    <m/>
    <n v="179.18433999999999"/>
  </r>
  <r>
    <x v="90"/>
    <x v="890"/>
    <m/>
    <m/>
    <m/>
    <n v="181.00040999999999"/>
  </r>
  <r>
    <x v="90"/>
    <x v="891"/>
    <m/>
    <m/>
    <m/>
    <n v="183.42180999999999"/>
  </r>
  <r>
    <x v="90"/>
    <x v="892"/>
    <m/>
    <m/>
    <m/>
    <n v="184.63252"/>
  </r>
  <r>
    <x v="90"/>
    <x v="893"/>
    <m/>
    <m/>
    <m/>
    <n v="184.63252"/>
  </r>
  <r>
    <x v="90"/>
    <x v="894"/>
    <m/>
    <m/>
    <m/>
    <n v="184.63252"/>
  </r>
  <r>
    <x v="90"/>
    <x v="895"/>
    <m/>
    <m/>
    <m/>
    <n v="185.23786999999999"/>
  </r>
  <r>
    <x v="90"/>
    <x v="896"/>
    <m/>
    <m/>
    <m/>
    <n v="186.44857999999999"/>
  </r>
  <r>
    <x v="90"/>
    <x v="897"/>
    <m/>
    <m/>
    <m/>
    <n v="190.68604999999999"/>
  </r>
  <r>
    <x v="90"/>
    <x v="898"/>
    <m/>
    <m/>
    <m/>
    <n v="190.68604999999999"/>
  </r>
  <r>
    <x v="90"/>
    <x v="899"/>
    <m/>
    <m/>
    <m/>
    <n v="191.29140000000001"/>
  </r>
  <r>
    <x v="90"/>
    <x v="900"/>
    <m/>
    <m/>
    <m/>
    <n v="191.29140000000001"/>
  </r>
  <r>
    <x v="90"/>
    <x v="901"/>
    <m/>
    <m/>
    <m/>
    <n v="191.29140000000001"/>
  </r>
  <r>
    <x v="90"/>
    <x v="902"/>
    <m/>
    <m/>
    <m/>
    <n v="193.10745"/>
  </r>
  <r>
    <x v="90"/>
    <x v="903"/>
    <m/>
    <m/>
    <m/>
    <n v="193.71280999999999"/>
  </r>
  <r>
    <x v="90"/>
    <x v="904"/>
    <m/>
    <m/>
    <m/>
    <n v="193.71280999999999"/>
  </r>
  <r>
    <x v="90"/>
    <x v="905"/>
    <m/>
    <m/>
    <m/>
    <n v="194.31816000000001"/>
  </r>
  <r>
    <x v="90"/>
    <x v="906"/>
    <m/>
    <m/>
    <m/>
    <n v="194.31816000000001"/>
  </r>
  <r>
    <x v="90"/>
    <x v="907"/>
    <m/>
    <m/>
    <m/>
    <n v="194.92350999999999"/>
  </r>
  <r>
    <x v="90"/>
    <x v="908"/>
    <m/>
    <m/>
    <m/>
    <n v="196.13422"/>
  </r>
  <r>
    <x v="90"/>
    <x v="909"/>
    <m/>
    <m/>
    <m/>
    <n v="196.13422"/>
  </r>
  <r>
    <x v="90"/>
    <x v="910"/>
    <m/>
    <m/>
    <m/>
    <n v="200.37169"/>
  </r>
  <r>
    <x v="90"/>
    <x v="911"/>
    <m/>
    <m/>
    <m/>
    <n v="200.37169"/>
  </r>
  <r>
    <x v="90"/>
    <x v="912"/>
    <m/>
    <m/>
    <m/>
    <n v="200.37169"/>
  </r>
  <r>
    <x v="90"/>
    <x v="913"/>
    <m/>
    <m/>
    <m/>
    <n v="200.37169"/>
  </r>
  <r>
    <x v="90"/>
    <x v="914"/>
    <m/>
    <m/>
    <m/>
    <n v="202.18773999999999"/>
  </r>
  <r>
    <x v="90"/>
    <x v="915"/>
    <m/>
    <m/>
    <m/>
    <n v="202.79309000000001"/>
  </r>
  <r>
    <x v="90"/>
    <x v="916"/>
    <m/>
    <m/>
    <m/>
    <n v="202.79309000000001"/>
  </r>
  <r>
    <x v="90"/>
    <x v="917"/>
    <m/>
    <m/>
    <m/>
    <n v="204.00380000000001"/>
  </r>
  <r>
    <x v="90"/>
    <x v="918"/>
    <m/>
    <m/>
    <m/>
    <n v="204.00380000000001"/>
  </r>
  <r>
    <x v="90"/>
    <x v="919"/>
    <m/>
    <m/>
    <m/>
    <n v="204.00380000000001"/>
  </r>
  <r>
    <x v="90"/>
    <x v="920"/>
    <m/>
    <m/>
    <m/>
    <n v="205.21450999999999"/>
  </r>
  <r>
    <x v="90"/>
    <x v="921"/>
    <m/>
    <m/>
    <m/>
    <n v="205.21450999999999"/>
  </r>
  <r>
    <x v="90"/>
    <x v="922"/>
    <m/>
    <m/>
    <m/>
    <n v="205.81985"/>
  </r>
  <r>
    <x v="90"/>
    <x v="923"/>
    <m/>
    <m/>
    <m/>
    <n v="205.81985"/>
  </r>
  <r>
    <x v="90"/>
    <x v="924"/>
    <m/>
    <m/>
    <m/>
    <n v="205.81985"/>
  </r>
  <r>
    <x v="90"/>
    <x v="925"/>
    <m/>
    <m/>
    <m/>
    <n v="205.81985"/>
  </r>
  <r>
    <x v="90"/>
    <x v="926"/>
    <m/>
    <m/>
    <m/>
    <n v="205.81985"/>
  </r>
  <r>
    <x v="90"/>
    <x v="927"/>
    <m/>
    <m/>
    <m/>
    <n v="205.81985"/>
  </r>
  <r>
    <x v="90"/>
    <x v="928"/>
    <m/>
    <m/>
    <m/>
    <n v="205.81985"/>
  </r>
  <r>
    <x v="90"/>
    <x v="929"/>
    <m/>
    <m/>
    <m/>
    <n v="205.81985"/>
  </r>
  <r>
    <x v="90"/>
    <x v="930"/>
    <m/>
    <m/>
    <m/>
    <n v="205.81985"/>
  </r>
  <r>
    <x v="90"/>
    <x v="931"/>
    <m/>
    <m/>
    <m/>
    <n v="205.81985"/>
  </r>
  <r>
    <x v="90"/>
    <x v="932"/>
    <m/>
    <m/>
    <m/>
    <n v="207.63591"/>
  </r>
  <r>
    <x v="90"/>
    <x v="933"/>
    <m/>
    <m/>
    <m/>
    <n v="208.24126999999999"/>
  </r>
  <r>
    <x v="90"/>
    <x v="934"/>
    <m/>
    <m/>
    <m/>
    <n v="209.45197999999999"/>
  </r>
  <r>
    <x v="90"/>
    <x v="935"/>
    <m/>
    <m/>
    <m/>
    <n v="211.26804000000001"/>
  </r>
  <r>
    <x v="90"/>
    <x v="936"/>
    <m/>
    <m/>
    <m/>
    <n v="211.26804000000001"/>
  </r>
  <r>
    <x v="90"/>
    <x v="937"/>
    <m/>
    <m/>
    <m/>
    <n v="211.26804000000001"/>
  </r>
  <r>
    <x v="90"/>
    <x v="938"/>
    <m/>
    <m/>
    <m/>
    <n v="213.08409"/>
  </r>
  <r>
    <x v="90"/>
    <x v="939"/>
    <m/>
    <m/>
    <m/>
    <n v="213.08409"/>
  </r>
  <r>
    <x v="90"/>
    <x v="940"/>
    <m/>
    <m/>
    <m/>
    <n v="213.08409"/>
  </r>
  <r>
    <x v="90"/>
    <x v="941"/>
    <m/>
    <m/>
    <m/>
    <n v="213.08409"/>
  </r>
  <r>
    <x v="90"/>
    <x v="942"/>
    <m/>
    <m/>
    <m/>
    <n v="213.08409"/>
  </r>
  <r>
    <x v="90"/>
    <x v="943"/>
    <m/>
    <m/>
    <m/>
    <n v="213.08409"/>
  </r>
  <r>
    <x v="90"/>
    <x v="944"/>
    <m/>
    <m/>
    <m/>
    <n v="213.08409"/>
  </r>
  <r>
    <x v="90"/>
    <x v="945"/>
    <m/>
    <m/>
    <m/>
    <n v="213.08409"/>
  </r>
  <r>
    <x v="90"/>
    <x v="946"/>
    <m/>
    <m/>
    <m/>
    <n v="213.08409"/>
  </r>
  <r>
    <x v="90"/>
    <x v="947"/>
    <m/>
    <m/>
    <m/>
    <n v="213.08409"/>
  </r>
  <r>
    <x v="90"/>
    <x v="948"/>
    <m/>
    <m/>
    <m/>
    <n v="213.08409"/>
  </r>
  <r>
    <x v="90"/>
    <x v="949"/>
    <m/>
    <m/>
    <m/>
    <n v="213.08409"/>
  </r>
  <r>
    <x v="90"/>
    <x v="950"/>
    <m/>
    <m/>
    <m/>
    <n v="213.68943999999999"/>
  </r>
  <r>
    <x v="90"/>
    <x v="951"/>
    <m/>
    <m/>
    <m/>
    <n v="213.68943999999999"/>
  </r>
  <r>
    <x v="90"/>
    <x v="952"/>
    <m/>
    <m/>
    <m/>
    <n v="213.68943999999999"/>
  </r>
  <r>
    <x v="90"/>
    <x v="953"/>
    <m/>
    <m/>
    <m/>
    <n v="213.68943999999999"/>
  </r>
  <r>
    <x v="90"/>
    <x v="954"/>
    <m/>
    <m/>
    <m/>
    <n v="213.68943999999999"/>
  </r>
  <r>
    <x v="90"/>
    <x v="955"/>
    <m/>
    <m/>
    <m/>
    <n v="213.68943999999999"/>
  </r>
  <r>
    <x v="90"/>
    <x v="956"/>
    <m/>
    <m/>
    <m/>
    <n v="213.68943999999999"/>
  </r>
  <r>
    <x v="90"/>
    <x v="957"/>
    <m/>
    <m/>
    <m/>
    <n v="213.68943999999999"/>
  </r>
  <r>
    <x v="90"/>
    <x v="958"/>
    <m/>
    <m/>
    <m/>
    <n v="213.68943999999999"/>
  </r>
  <r>
    <x v="90"/>
    <x v="959"/>
    <m/>
    <m/>
    <m/>
    <n v="213.68943999999999"/>
  </r>
  <r>
    <x v="90"/>
    <x v="960"/>
    <m/>
    <m/>
    <m/>
    <n v="213.68943999999999"/>
  </r>
  <r>
    <x v="90"/>
    <x v="961"/>
    <m/>
    <m/>
    <m/>
    <n v="213.68943999999999"/>
  </r>
  <r>
    <x v="90"/>
    <x v="962"/>
    <m/>
    <m/>
    <m/>
    <n v="213.68943999999999"/>
  </r>
  <r>
    <x v="90"/>
    <x v="963"/>
    <m/>
    <m/>
    <m/>
    <n v="213.68943999999999"/>
  </r>
  <r>
    <x v="90"/>
    <x v="964"/>
    <m/>
    <m/>
    <m/>
    <n v="214.90015"/>
  </r>
  <r>
    <x v="90"/>
    <x v="965"/>
    <m/>
    <m/>
    <m/>
    <n v="214.90015"/>
  </r>
  <r>
    <x v="90"/>
    <x v="966"/>
    <m/>
    <m/>
    <m/>
    <n v="214.90015"/>
  </r>
  <r>
    <x v="90"/>
    <x v="967"/>
    <m/>
    <m/>
    <m/>
    <n v="214.90015"/>
  </r>
  <r>
    <x v="90"/>
    <x v="968"/>
    <m/>
    <m/>
    <m/>
    <n v="216.71619999999999"/>
  </r>
  <r>
    <x v="90"/>
    <x v="969"/>
    <m/>
    <m/>
    <m/>
    <n v="216.71619999999999"/>
  </r>
  <r>
    <x v="90"/>
    <x v="970"/>
    <m/>
    <m/>
    <m/>
    <n v="216.71619999999999"/>
  </r>
  <r>
    <x v="90"/>
    <x v="971"/>
    <m/>
    <m/>
    <m/>
    <n v="216.71619999999999"/>
  </r>
  <r>
    <x v="90"/>
    <x v="972"/>
    <m/>
    <m/>
    <m/>
    <n v="216.71619999999999"/>
  </r>
  <r>
    <x v="90"/>
    <x v="973"/>
    <m/>
    <m/>
    <m/>
    <n v="218.53226000000001"/>
  </r>
  <r>
    <x v="90"/>
    <x v="974"/>
    <m/>
    <m/>
    <m/>
    <n v="218.53226000000001"/>
  </r>
  <r>
    <x v="90"/>
    <x v="975"/>
    <m/>
    <m/>
    <m/>
    <n v="218.53226000000001"/>
  </r>
  <r>
    <x v="90"/>
    <x v="976"/>
    <m/>
    <m/>
    <m/>
    <n v="218.53226000000001"/>
  </r>
  <r>
    <x v="90"/>
    <x v="977"/>
    <m/>
    <m/>
    <m/>
    <n v="218.53226000000001"/>
  </r>
  <r>
    <x v="90"/>
    <x v="978"/>
    <m/>
    <m/>
    <m/>
    <n v="218.53226000000001"/>
  </r>
  <r>
    <x v="90"/>
    <x v="979"/>
    <m/>
    <m/>
    <m/>
    <n v="218.53226000000001"/>
  </r>
  <r>
    <x v="90"/>
    <x v="980"/>
    <m/>
    <m/>
    <m/>
    <n v="218.53226000000001"/>
  </r>
  <r>
    <x v="90"/>
    <x v="981"/>
    <m/>
    <m/>
    <m/>
    <n v="219.13762"/>
  </r>
  <r>
    <x v="90"/>
    <x v="982"/>
    <m/>
    <m/>
    <m/>
    <n v="219.13762"/>
  </r>
  <r>
    <x v="90"/>
    <x v="983"/>
    <m/>
    <m/>
    <m/>
    <n v="219.13762"/>
  </r>
  <r>
    <x v="90"/>
    <x v="984"/>
    <m/>
    <m/>
    <m/>
    <n v="219.13762"/>
  </r>
  <r>
    <x v="90"/>
    <x v="985"/>
    <m/>
    <m/>
    <m/>
    <n v="219.74297000000001"/>
  </r>
  <r>
    <x v="90"/>
    <x v="986"/>
    <m/>
    <m/>
    <m/>
    <n v="219.74297000000001"/>
  </r>
  <r>
    <x v="90"/>
    <x v="987"/>
    <m/>
    <m/>
    <m/>
    <n v="220.34831"/>
  </r>
  <r>
    <x v="90"/>
    <x v="988"/>
    <m/>
    <m/>
    <m/>
    <n v="220.34831"/>
  </r>
  <r>
    <x v="90"/>
    <x v="989"/>
    <m/>
    <m/>
    <m/>
    <n v="220.34831"/>
  </r>
  <r>
    <x v="90"/>
    <x v="990"/>
    <m/>
    <m/>
    <m/>
    <n v="220.34831"/>
  </r>
  <r>
    <x v="90"/>
    <x v="991"/>
    <m/>
    <m/>
    <m/>
    <n v="220.95366999999999"/>
  </r>
  <r>
    <x v="90"/>
    <x v="992"/>
    <m/>
    <m/>
    <m/>
    <n v="221.55902"/>
  </r>
  <r>
    <x v="90"/>
    <x v="993"/>
    <m/>
    <m/>
    <m/>
    <n v="222.16437999999999"/>
  </r>
  <r>
    <x v="90"/>
    <x v="994"/>
    <m/>
    <m/>
    <m/>
    <n v="222.16437999999999"/>
  </r>
  <r>
    <x v="90"/>
    <x v="995"/>
    <m/>
    <m/>
    <m/>
    <n v="222.16437999999999"/>
  </r>
  <r>
    <x v="90"/>
    <x v="996"/>
    <m/>
    <m/>
    <m/>
    <n v="222.16437999999999"/>
  </r>
  <r>
    <x v="90"/>
    <x v="997"/>
    <m/>
    <m/>
    <m/>
    <n v="223.37508"/>
  </r>
  <r>
    <x v="90"/>
    <x v="998"/>
    <m/>
    <m/>
    <m/>
    <n v="223.98043999999999"/>
  </r>
  <r>
    <x v="90"/>
    <x v="999"/>
    <m/>
    <m/>
    <m/>
    <n v="223.98043999999999"/>
  </r>
  <r>
    <x v="90"/>
    <x v="1000"/>
    <m/>
    <m/>
    <m/>
    <n v="223.98043999999999"/>
  </r>
  <r>
    <x v="90"/>
    <x v="1001"/>
    <m/>
    <m/>
    <m/>
    <n v="223.98043999999999"/>
  </r>
  <r>
    <x v="90"/>
    <x v="1002"/>
    <m/>
    <m/>
    <m/>
    <n v="223.98043999999999"/>
  </r>
  <r>
    <x v="90"/>
    <x v="1003"/>
    <m/>
    <m/>
    <m/>
    <n v="224.58578"/>
  </r>
  <r>
    <x v="90"/>
    <x v="1004"/>
    <m/>
    <m/>
    <m/>
    <n v="224.58578"/>
  </r>
  <r>
    <x v="90"/>
    <x v="1005"/>
    <m/>
    <m/>
    <m/>
    <n v="224.58578"/>
  </r>
  <r>
    <x v="90"/>
    <x v="1006"/>
    <m/>
    <m/>
    <m/>
    <n v="224.58578"/>
  </r>
  <r>
    <x v="90"/>
    <x v="1007"/>
    <m/>
    <m/>
    <m/>
    <n v="224.58578"/>
  </r>
  <r>
    <x v="90"/>
    <x v="1008"/>
    <m/>
    <m/>
    <m/>
    <n v="224.58578"/>
  </r>
  <r>
    <x v="90"/>
    <x v="1009"/>
    <m/>
    <m/>
    <m/>
    <n v="224.58578"/>
  </r>
  <r>
    <x v="90"/>
    <x v="1010"/>
    <m/>
    <m/>
    <m/>
    <n v="224.58578"/>
  </r>
  <r>
    <x v="90"/>
    <x v="1011"/>
    <m/>
    <m/>
    <m/>
    <n v="224.58578"/>
  </r>
  <r>
    <x v="90"/>
    <x v="1012"/>
    <m/>
    <m/>
    <m/>
    <n v="224.58578"/>
  </r>
  <r>
    <x v="90"/>
    <x v="1013"/>
    <m/>
    <m/>
    <m/>
    <n v="224.58578"/>
  </r>
  <r>
    <x v="90"/>
    <x v="1014"/>
    <m/>
    <m/>
    <m/>
    <n v="224.58578"/>
  </r>
  <r>
    <x v="90"/>
    <x v="1015"/>
    <m/>
    <m/>
    <m/>
    <n v="224.58578"/>
  </r>
  <r>
    <x v="90"/>
    <x v="1016"/>
    <m/>
    <m/>
    <m/>
    <n v="224.58578"/>
  </r>
  <r>
    <x v="90"/>
    <x v="1017"/>
    <m/>
    <m/>
    <m/>
    <n v="224.58578"/>
  </r>
  <r>
    <x v="90"/>
    <x v="1018"/>
    <m/>
    <m/>
    <m/>
    <n v="224.58578"/>
  </r>
  <r>
    <x v="90"/>
    <x v="1019"/>
    <m/>
    <m/>
    <m/>
    <n v="224.58578"/>
  </r>
  <r>
    <x v="90"/>
    <x v="1020"/>
    <m/>
    <m/>
    <m/>
    <n v="224.58578"/>
  </r>
  <r>
    <x v="90"/>
    <x v="1021"/>
    <m/>
    <m/>
    <m/>
    <n v="225.79650000000001"/>
  </r>
  <r>
    <x v="90"/>
    <x v="1022"/>
    <m/>
    <m/>
    <m/>
    <n v="225.79650000000001"/>
  </r>
  <r>
    <x v="90"/>
    <x v="1023"/>
    <m/>
    <m/>
    <m/>
    <n v="226.40183999999999"/>
  </r>
  <r>
    <x v="90"/>
    <x v="1024"/>
    <m/>
    <m/>
    <m/>
    <n v="227.61255"/>
  </r>
  <r>
    <x v="90"/>
    <x v="1025"/>
    <m/>
    <m/>
    <m/>
    <n v="227.61255"/>
  </r>
  <r>
    <x v="90"/>
    <x v="1026"/>
    <m/>
    <m/>
    <m/>
    <n v="227.61255"/>
  </r>
  <r>
    <x v="90"/>
    <x v="1027"/>
    <m/>
    <m/>
    <m/>
    <n v="227.61255"/>
  </r>
  <r>
    <x v="90"/>
    <x v="1028"/>
    <m/>
    <m/>
    <m/>
    <n v="228.21789999999999"/>
  </r>
  <r>
    <x v="90"/>
    <x v="1029"/>
    <m/>
    <m/>
    <m/>
    <n v="228.21789999999999"/>
  </r>
  <r>
    <x v="90"/>
    <x v="1030"/>
    <m/>
    <m/>
    <m/>
    <n v="228.21789999999999"/>
  </r>
  <r>
    <x v="90"/>
    <x v="1031"/>
    <m/>
    <m/>
    <m/>
    <n v="228.21789999999999"/>
  </r>
  <r>
    <x v="90"/>
    <x v="1032"/>
    <m/>
    <m/>
    <m/>
    <n v="228.21789999999999"/>
  </r>
  <r>
    <x v="90"/>
    <x v="1033"/>
    <m/>
    <m/>
    <m/>
    <n v="228.21789999999999"/>
  </r>
  <r>
    <x v="90"/>
    <x v="1034"/>
    <m/>
    <m/>
    <m/>
    <n v="230.03397000000001"/>
  </r>
  <r>
    <x v="90"/>
    <x v="1035"/>
    <m/>
    <m/>
    <m/>
    <n v="230.03397000000001"/>
  </r>
  <r>
    <x v="90"/>
    <x v="1036"/>
    <m/>
    <m/>
    <m/>
    <n v="230.03397000000001"/>
  </r>
  <r>
    <x v="90"/>
    <x v="1037"/>
    <m/>
    <m/>
    <m/>
    <n v="230.03397000000001"/>
  </r>
  <r>
    <x v="90"/>
    <x v="1038"/>
    <m/>
    <m/>
    <m/>
    <n v="230.03397000000001"/>
  </r>
  <r>
    <x v="90"/>
    <x v="1039"/>
    <m/>
    <m/>
    <m/>
    <n v="230.03397000000001"/>
  </r>
  <r>
    <x v="90"/>
    <x v="1040"/>
    <m/>
    <m/>
    <m/>
    <n v="230.63930999999999"/>
  </r>
  <r>
    <x v="90"/>
    <x v="1041"/>
    <m/>
    <m/>
    <m/>
    <n v="230.63930999999999"/>
  </r>
  <r>
    <x v="90"/>
    <x v="1042"/>
    <m/>
    <m/>
    <m/>
    <n v="230.63930999999999"/>
  </r>
  <r>
    <x v="90"/>
    <x v="1043"/>
    <m/>
    <m/>
    <m/>
    <n v="230.63930999999999"/>
  </r>
  <r>
    <x v="90"/>
    <x v="1044"/>
    <m/>
    <m/>
    <m/>
    <n v="230.63930999999999"/>
  </r>
  <r>
    <x v="90"/>
    <x v="1045"/>
    <m/>
    <m/>
    <m/>
    <n v="231.85002"/>
  </r>
  <r>
    <x v="90"/>
    <x v="1046"/>
    <m/>
    <m/>
    <m/>
    <n v="232.45536999999999"/>
  </r>
  <r>
    <x v="90"/>
    <x v="1047"/>
    <m/>
    <m/>
    <m/>
    <n v="233.06073000000001"/>
  </r>
  <r>
    <x v="90"/>
    <x v="1048"/>
    <m/>
    <m/>
    <m/>
    <n v="233.06073000000001"/>
  </r>
  <r>
    <x v="90"/>
    <x v="1049"/>
    <m/>
    <m/>
    <m/>
    <n v="233.06073000000001"/>
  </r>
  <r>
    <x v="90"/>
    <x v="1050"/>
    <m/>
    <m/>
    <m/>
    <n v="233.06073000000001"/>
  </r>
  <r>
    <x v="90"/>
    <x v="1051"/>
    <m/>
    <m/>
    <m/>
    <n v="233.66607999999999"/>
  </r>
  <r>
    <x v="90"/>
    <x v="1052"/>
    <m/>
    <m/>
    <m/>
    <n v="235.48213000000001"/>
  </r>
  <r>
    <x v="90"/>
    <x v="1053"/>
    <m/>
    <m/>
    <m/>
    <n v="235.48213000000001"/>
  </r>
  <r>
    <x v="90"/>
    <x v="1054"/>
    <m/>
    <m/>
    <m/>
    <n v="235.48213000000001"/>
  </r>
  <r>
    <x v="90"/>
    <x v="1055"/>
    <m/>
    <m/>
    <m/>
    <n v="235.48213000000001"/>
  </r>
  <r>
    <x v="90"/>
    <x v="1056"/>
    <m/>
    <m/>
    <m/>
    <n v="235.48213000000001"/>
  </r>
  <r>
    <x v="90"/>
    <x v="1057"/>
    <m/>
    <m/>
    <m/>
    <n v="235.48213000000001"/>
  </r>
  <r>
    <x v="90"/>
    <x v="1058"/>
    <m/>
    <m/>
    <m/>
    <n v="235.48213000000001"/>
  </r>
  <r>
    <x v="90"/>
    <x v="1059"/>
    <m/>
    <m/>
    <m/>
    <n v="235.48213000000001"/>
  </r>
  <r>
    <x v="90"/>
    <x v="1060"/>
    <m/>
    <m/>
    <m/>
    <n v="235.48213000000001"/>
  </r>
  <r>
    <x v="90"/>
    <x v="1061"/>
    <m/>
    <m/>
    <m/>
    <n v="235.48213000000001"/>
  </r>
  <r>
    <x v="90"/>
    <x v="1062"/>
    <m/>
    <m/>
    <m/>
    <n v="235.48213000000001"/>
  </r>
  <r>
    <x v="90"/>
    <x v="1063"/>
    <m/>
    <m/>
    <m/>
    <n v="235.48213000000001"/>
  </r>
  <r>
    <x v="90"/>
    <x v="1064"/>
    <m/>
    <m/>
    <m/>
    <n v="235.48213000000001"/>
  </r>
  <r>
    <x v="90"/>
    <x v="1065"/>
    <m/>
    <m/>
    <m/>
    <n v="236.08748"/>
  </r>
  <r>
    <x v="90"/>
    <x v="1066"/>
    <m/>
    <m/>
    <m/>
    <n v="236.08748"/>
  </r>
  <r>
    <x v="90"/>
    <x v="1067"/>
    <m/>
    <m/>
    <m/>
    <n v="236.08748"/>
  </r>
  <r>
    <x v="90"/>
    <x v="1068"/>
    <m/>
    <m/>
    <m/>
    <n v="236.08748"/>
  </r>
  <r>
    <x v="90"/>
    <x v="1069"/>
    <m/>
    <m/>
    <m/>
    <n v="236.08748"/>
  </r>
  <r>
    <x v="90"/>
    <x v="1070"/>
    <m/>
    <m/>
    <m/>
    <n v="238.50890000000001"/>
  </r>
  <r>
    <x v="90"/>
    <x v="1071"/>
    <m/>
    <m/>
    <m/>
    <n v="238.50890000000001"/>
  </r>
  <r>
    <x v="90"/>
    <x v="1072"/>
    <m/>
    <m/>
    <m/>
    <n v="238.50890000000001"/>
  </r>
  <r>
    <x v="90"/>
    <x v="1073"/>
    <m/>
    <m/>
    <m/>
    <n v="238.50890000000001"/>
  </r>
  <r>
    <x v="90"/>
    <x v="1074"/>
    <m/>
    <m/>
    <m/>
    <n v="238.50890000000001"/>
  </r>
  <r>
    <x v="90"/>
    <x v="1075"/>
    <m/>
    <m/>
    <m/>
    <n v="238.50890000000001"/>
  </r>
  <r>
    <x v="90"/>
    <x v="1076"/>
    <m/>
    <m/>
    <m/>
    <n v="238.50890000000001"/>
  </r>
  <r>
    <x v="90"/>
    <x v="1077"/>
    <m/>
    <m/>
    <m/>
    <n v="238.50890000000001"/>
  </r>
  <r>
    <x v="90"/>
    <x v="1078"/>
    <m/>
    <m/>
    <m/>
    <n v="242.74637000000001"/>
  </r>
  <r>
    <x v="90"/>
    <x v="1079"/>
    <m/>
    <m/>
    <m/>
    <n v="242.74637000000001"/>
  </r>
  <r>
    <x v="90"/>
    <x v="1080"/>
    <m/>
    <m/>
    <m/>
    <n v="242.74637000000001"/>
  </r>
  <r>
    <x v="90"/>
    <x v="1081"/>
    <m/>
    <m/>
    <m/>
    <n v="242.74637000000001"/>
  </r>
  <r>
    <x v="90"/>
    <x v="1082"/>
    <m/>
    <m/>
    <m/>
    <n v="242.74637000000001"/>
  </r>
  <r>
    <x v="90"/>
    <x v="1083"/>
    <m/>
    <m/>
    <m/>
    <n v="242.74637000000001"/>
  </r>
  <r>
    <x v="90"/>
    <x v="1084"/>
    <m/>
    <m/>
    <m/>
    <n v="242.74637000000001"/>
  </r>
  <r>
    <x v="90"/>
    <x v="1085"/>
    <m/>
    <m/>
    <m/>
    <n v="242.74637000000001"/>
  </r>
  <r>
    <x v="90"/>
    <x v="1086"/>
    <m/>
    <m/>
    <m/>
    <n v="242.74637000000001"/>
  </r>
  <r>
    <x v="90"/>
    <x v="1087"/>
    <m/>
    <m/>
    <m/>
    <n v="242.74637000000001"/>
  </r>
  <r>
    <x v="90"/>
    <x v="1088"/>
    <m/>
    <m/>
    <m/>
    <n v="242.74637000000001"/>
  </r>
  <r>
    <x v="90"/>
    <x v="1089"/>
    <m/>
    <m/>
    <m/>
    <n v="242.74637000000001"/>
  </r>
  <r>
    <x v="90"/>
    <x v="1090"/>
    <m/>
    <m/>
    <m/>
    <n v="242.74637000000001"/>
  </r>
  <r>
    <x v="90"/>
    <x v="1091"/>
    <m/>
    <m/>
    <m/>
    <n v="242.74637000000001"/>
  </r>
  <r>
    <x v="90"/>
    <x v="1092"/>
    <m/>
    <m/>
    <m/>
    <n v="242.74637000000001"/>
  </r>
  <r>
    <x v="90"/>
    <x v="1093"/>
    <m/>
    <m/>
    <m/>
    <n v="242.74637000000001"/>
  </r>
  <r>
    <x v="90"/>
    <x v="1094"/>
    <m/>
    <m/>
    <m/>
    <n v="242.74637000000001"/>
  </r>
  <r>
    <x v="90"/>
    <x v="1095"/>
    <m/>
    <m/>
    <m/>
    <n v="242.74637000000001"/>
  </r>
  <r>
    <x v="90"/>
    <x v="1096"/>
    <m/>
    <m/>
    <m/>
    <n v="242.74637000000001"/>
  </r>
  <r>
    <x v="90"/>
    <x v="1097"/>
    <m/>
    <m/>
    <m/>
    <n v="242.74637000000001"/>
  </r>
  <r>
    <x v="90"/>
    <x v="1098"/>
    <m/>
    <m/>
    <m/>
    <n v="242.74637000000001"/>
  </r>
  <r>
    <x v="90"/>
    <x v="1099"/>
    <m/>
    <m/>
    <m/>
    <n v="242.74637000000001"/>
  </r>
  <r>
    <x v="90"/>
    <x v="1100"/>
    <m/>
    <m/>
    <m/>
    <n v="242.74637000000001"/>
  </r>
  <r>
    <x v="90"/>
    <x v="1101"/>
    <m/>
    <m/>
    <m/>
    <n v="242.74637000000001"/>
  </r>
  <r>
    <x v="90"/>
    <x v="1102"/>
    <m/>
    <m/>
    <m/>
    <n v="242.74637000000001"/>
  </r>
  <r>
    <x v="90"/>
    <x v="1103"/>
    <m/>
    <m/>
    <m/>
    <n v="242.74637000000001"/>
  </r>
  <r>
    <x v="90"/>
    <x v="1104"/>
    <m/>
    <m/>
    <m/>
    <n v="242.74637000000001"/>
  </r>
  <r>
    <x v="90"/>
    <x v="1105"/>
    <m/>
    <m/>
    <m/>
    <n v="242.74637000000001"/>
  </r>
  <r>
    <x v="90"/>
    <x v="1106"/>
    <m/>
    <m/>
    <m/>
    <n v="242.74637000000001"/>
  </r>
  <r>
    <x v="90"/>
    <x v="1107"/>
    <m/>
    <m/>
    <m/>
    <n v="242.74637000000001"/>
  </r>
  <r>
    <x v="90"/>
    <x v="1108"/>
    <m/>
    <m/>
    <m/>
    <n v="242.74637000000001"/>
  </r>
  <r>
    <x v="90"/>
    <x v="1109"/>
    <m/>
    <m/>
    <m/>
    <n v="242.74637000000001"/>
  </r>
  <r>
    <x v="90"/>
    <x v="1110"/>
    <m/>
    <m/>
    <m/>
    <n v="242.74637000000001"/>
  </r>
  <r>
    <x v="90"/>
    <x v="1111"/>
    <m/>
    <m/>
    <m/>
    <n v="242.74637000000001"/>
  </r>
  <r>
    <x v="90"/>
    <x v="1112"/>
    <m/>
    <m/>
    <m/>
    <n v="242.74637000000001"/>
  </r>
  <r>
    <x v="90"/>
    <x v="1113"/>
    <m/>
    <m/>
    <m/>
    <n v="242.74637000000001"/>
  </r>
  <r>
    <x v="90"/>
    <x v="1114"/>
    <m/>
    <m/>
    <m/>
    <n v="242.74637000000001"/>
  </r>
  <r>
    <x v="90"/>
    <x v="1115"/>
    <m/>
    <m/>
    <m/>
    <n v="243.95706000000001"/>
  </r>
  <r>
    <x v="90"/>
    <x v="1116"/>
    <m/>
    <m/>
    <m/>
    <n v="243.95706000000001"/>
  </r>
  <r>
    <x v="90"/>
    <x v="1117"/>
    <m/>
    <m/>
    <m/>
    <n v="243.95706000000001"/>
  </r>
  <r>
    <x v="90"/>
    <x v="1118"/>
    <m/>
    <m/>
    <m/>
    <n v="244.56242"/>
  </r>
  <r>
    <x v="90"/>
    <x v="1119"/>
    <m/>
    <m/>
    <m/>
    <n v="244.56242"/>
  </r>
  <r>
    <x v="90"/>
    <x v="1120"/>
    <m/>
    <m/>
    <m/>
    <n v="244.56242"/>
  </r>
  <r>
    <x v="90"/>
    <x v="1121"/>
    <m/>
    <m/>
    <m/>
    <n v="244.56242"/>
  </r>
  <r>
    <x v="90"/>
    <x v="1122"/>
    <m/>
    <m/>
    <m/>
    <n v="244.56242"/>
  </r>
  <r>
    <x v="90"/>
    <x v="1123"/>
    <m/>
    <m/>
    <m/>
    <n v="244.56242"/>
  </r>
  <r>
    <x v="90"/>
    <x v="1124"/>
    <m/>
    <m/>
    <m/>
    <n v="244.56242"/>
  </r>
  <r>
    <x v="90"/>
    <x v="1125"/>
    <m/>
    <m/>
    <m/>
    <n v="244.56242"/>
  </r>
  <r>
    <x v="90"/>
    <x v="1126"/>
    <m/>
    <m/>
    <m/>
    <n v="245.77313000000001"/>
  </r>
  <r>
    <x v="90"/>
    <x v="1127"/>
    <m/>
    <m/>
    <m/>
    <n v="245.77313000000001"/>
  </r>
  <r>
    <x v="90"/>
    <x v="1128"/>
    <m/>
    <m/>
    <m/>
    <n v="245.77313000000001"/>
  </r>
  <r>
    <x v="90"/>
    <x v="1129"/>
    <m/>
    <m/>
    <m/>
    <n v="245.77313000000001"/>
  </r>
  <r>
    <x v="90"/>
    <x v="1130"/>
    <m/>
    <m/>
    <m/>
    <n v="245.77313000000001"/>
  </r>
  <r>
    <x v="90"/>
    <x v="1131"/>
    <m/>
    <m/>
    <m/>
    <n v="246.37848"/>
  </r>
  <r>
    <x v="90"/>
    <x v="1132"/>
    <m/>
    <m/>
    <m/>
    <n v="246.37848"/>
  </r>
  <r>
    <x v="90"/>
    <x v="1133"/>
    <m/>
    <m/>
    <m/>
    <n v="246.37848"/>
  </r>
  <r>
    <x v="90"/>
    <x v="1134"/>
    <m/>
    <m/>
    <m/>
    <n v="246.37848"/>
  </r>
  <r>
    <x v="90"/>
    <x v="1135"/>
    <m/>
    <m/>
    <m/>
    <n v="246.37848"/>
  </r>
  <r>
    <x v="90"/>
    <x v="1136"/>
    <m/>
    <m/>
    <m/>
    <n v="246.37848"/>
  </r>
  <r>
    <x v="90"/>
    <x v="1137"/>
    <m/>
    <m/>
    <m/>
    <n v="246.37848"/>
  </r>
  <r>
    <x v="90"/>
    <x v="1138"/>
    <m/>
    <m/>
    <m/>
    <n v="247.58919"/>
  </r>
  <r>
    <x v="90"/>
    <x v="1139"/>
    <m/>
    <m/>
    <m/>
    <n v="247.58919"/>
  </r>
  <r>
    <x v="90"/>
    <x v="1140"/>
    <m/>
    <m/>
    <m/>
    <n v="247.58919"/>
  </r>
  <r>
    <x v="90"/>
    <x v="1141"/>
    <m/>
    <m/>
    <m/>
    <n v="247.58919"/>
  </r>
  <r>
    <x v="90"/>
    <x v="1142"/>
    <m/>
    <m/>
    <m/>
    <n v="247.58919"/>
  </r>
  <r>
    <x v="90"/>
    <x v="1143"/>
    <m/>
    <m/>
    <m/>
    <n v="247.58919"/>
  </r>
  <r>
    <x v="90"/>
    <x v="1144"/>
    <m/>
    <m/>
    <m/>
    <n v="247.58919"/>
  </r>
  <r>
    <x v="90"/>
    <x v="1145"/>
    <m/>
    <m/>
    <m/>
    <n v="247.58919"/>
  </r>
  <r>
    <x v="90"/>
    <x v="1146"/>
    <m/>
    <m/>
    <m/>
    <n v="247.58919"/>
  </r>
  <r>
    <x v="90"/>
    <x v="1147"/>
    <m/>
    <m/>
    <m/>
    <n v="248.19452999999999"/>
  </r>
  <r>
    <x v="90"/>
    <x v="1148"/>
    <m/>
    <m/>
    <m/>
    <n v="248.19452999999999"/>
  </r>
  <r>
    <x v="90"/>
    <x v="1149"/>
    <m/>
    <m/>
    <m/>
    <n v="248.19452999999999"/>
  </r>
  <r>
    <x v="90"/>
    <x v="1150"/>
    <m/>
    <m/>
    <m/>
    <n v="248.19452999999999"/>
  </r>
  <r>
    <x v="90"/>
    <x v="1151"/>
    <m/>
    <m/>
    <m/>
    <n v="248.19452999999999"/>
  </r>
  <r>
    <x v="90"/>
    <x v="1152"/>
    <m/>
    <m/>
    <m/>
    <n v="248.19452999999999"/>
  </r>
  <r>
    <x v="90"/>
    <x v="1153"/>
    <m/>
    <m/>
    <m/>
    <n v="248.19452999999999"/>
  </r>
  <r>
    <x v="90"/>
    <x v="1154"/>
    <m/>
    <m/>
    <m/>
    <n v="248.79990000000001"/>
  </r>
  <r>
    <x v="90"/>
    <x v="1155"/>
    <m/>
    <m/>
    <m/>
    <n v="248.79990000000001"/>
  </r>
  <r>
    <x v="90"/>
    <x v="1156"/>
    <m/>
    <m/>
    <m/>
    <n v="248.79990000000001"/>
  </r>
  <r>
    <x v="90"/>
    <x v="1157"/>
    <m/>
    <m/>
    <m/>
    <n v="248.79990000000001"/>
  </r>
  <r>
    <x v="90"/>
    <x v="1158"/>
    <m/>
    <m/>
    <m/>
    <n v="248.79990000000001"/>
  </r>
  <r>
    <x v="90"/>
    <x v="1159"/>
    <m/>
    <m/>
    <m/>
    <n v="248.79990000000001"/>
  </r>
  <r>
    <x v="90"/>
    <x v="1160"/>
    <m/>
    <m/>
    <m/>
    <n v="248.79990000000001"/>
  </r>
  <r>
    <x v="90"/>
    <x v="1161"/>
    <m/>
    <m/>
    <m/>
    <n v="248.79990000000001"/>
  </r>
  <r>
    <x v="90"/>
    <x v="1162"/>
    <m/>
    <m/>
    <m/>
    <n v="248.79990000000001"/>
  </r>
  <r>
    <x v="90"/>
    <x v="1163"/>
    <m/>
    <m/>
    <m/>
    <n v="248.79990000000001"/>
  </r>
  <r>
    <x v="90"/>
    <x v="1164"/>
    <m/>
    <m/>
    <m/>
    <n v="248.79990000000001"/>
  </r>
  <r>
    <x v="90"/>
    <x v="1165"/>
    <m/>
    <m/>
    <m/>
    <n v="248.79990000000001"/>
  </r>
  <r>
    <x v="90"/>
    <x v="1166"/>
    <m/>
    <m/>
    <m/>
    <n v="248.79990000000001"/>
  </r>
  <r>
    <x v="90"/>
    <x v="1167"/>
    <m/>
    <m/>
    <m/>
    <n v="248.79990000000001"/>
  </r>
  <r>
    <x v="90"/>
    <x v="1168"/>
    <m/>
    <m/>
    <m/>
    <n v="248.79990000000001"/>
  </r>
  <r>
    <x v="90"/>
    <x v="1169"/>
    <m/>
    <m/>
    <m/>
    <n v="248.79990000000001"/>
  </r>
  <r>
    <x v="90"/>
    <x v="1170"/>
    <m/>
    <m/>
    <m/>
    <n v="248.79990000000001"/>
  </r>
  <r>
    <x v="90"/>
    <x v="1171"/>
    <m/>
    <m/>
    <m/>
    <n v="248.79990000000001"/>
  </r>
  <r>
    <x v="90"/>
    <x v="1172"/>
    <m/>
    <m/>
    <m/>
    <n v="248.79990000000001"/>
  </r>
  <r>
    <x v="90"/>
    <x v="1173"/>
    <m/>
    <m/>
    <m/>
    <n v="248.79990000000001"/>
  </r>
  <r>
    <x v="90"/>
    <x v="1174"/>
    <m/>
    <m/>
    <m/>
    <n v="248.79990000000001"/>
  </r>
  <r>
    <x v="90"/>
    <x v="1175"/>
    <m/>
    <m/>
    <m/>
    <n v="248.79990000000001"/>
  </r>
  <r>
    <x v="90"/>
    <x v="1176"/>
    <m/>
    <m/>
    <m/>
    <n v="248.79990000000001"/>
  </r>
  <r>
    <x v="90"/>
    <x v="1177"/>
    <m/>
    <m/>
    <m/>
    <n v="248.79990000000001"/>
  </r>
  <r>
    <x v="90"/>
    <x v="1178"/>
    <m/>
    <m/>
    <m/>
    <n v="248.79990000000001"/>
  </r>
  <r>
    <x v="90"/>
    <x v="1179"/>
    <m/>
    <m/>
    <m/>
    <n v="248.79990000000001"/>
  </r>
  <r>
    <x v="90"/>
    <x v="1180"/>
    <m/>
    <m/>
    <m/>
    <n v="248.79990000000001"/>
  </r>
  <r>
    <x v="90"/>
    <x v="1181"/>
    <m/>
    <m/>
    <m/>
    <n v="248.79990000000001"/>
  </r>
  <r>
    <x v="90"/>
    <x v="1182"/>
    <m/>
    <m/>
    <m/>
    <n v="248.79990000000001"/>
  </r>
  <r>
    <x v="90"/>
    <x v="1183"/>
    <m/>
    <m/>
    <m/>
    <n v="248.79990000000001"/>
  </r>
  <r>
    <x v="90"/>
    <x v="1184"/>
    <m/>
    <m/>
    <m/>
    <n v="248.79990000000001"/>
  </r>
  <r>
    <x v="90"/>
    <x v="1185"/>
    <m/>
    <m/>
    <m/>
    <n v="248.79990000000001"/>
  </r>
  <r>
    <x v="90"/>
    <x v="1186"/>
    <m/>
    <m/>
    <m/>
    <n v="248.79990000000001"/>
  </r>
  <r>
    <x v="90"/>
    <x v="1187"/>
    <m/>
    <m/>
    <m/>
    <n v="248.79990000000001"/>
  </r>
  <r>
    <x v="90"/>
    <x v="1188"/>
    <m/>
    <m/>
    <m/>
    <n v="248.79990000000001"/>
  </r>
  <r>
    <x v="90"/>
    <x v="1189"/>
    <m/>
    <m/>
    <m/>
    <n v="248.79990000000001"/>
  </r>
  <r>
    <x v="90"/>
    <x v="1190"/>
    <m/>
    <m/>
    <m/>
    <n v="248.79990000000001"/>
  </r>
  <r>
    <x v="90"/>
    <x v="1191"/>
    <m/>
    <m/>
    <m/>
    <n v="248.79990000000001"/>
  </r>
  <r>
    <x v="90"/>
    <x v="1192"/>
    <m/>
    <m/>
    <m/>
    <n v="248.79990000000001"/>
  </r>
  <r>
    <x v="90"/>
    <x v="1193"/>
    <m/>
    <m/>
    <m/>
    <n v="248.79990000000001"/>
  </r>
  <r>
    <x v="90"/>
    <x v="1194"/>
    <m/>
    <m/>
    <m/>
    <n v="248.79990000000001"/>
  </r>
  <r>
    <x v="90"/>
    <x v="1195"/>
    <m/>
    <m/>
    <m/>
    <n v="248.79990000000001"/>
  </r>
  <r>
    <x v="90"/>
    <x v="1196"/>
    <m/>
    <m/>
    <m/>
    <n v="248.79990000000001"/>
  </r>
  <r>
    <x v="90"/>
    <x v="1197"/>
    <m/>
    <m/>
    <m/>
    <n v="250.01059000000001"/>
  </r>
  <r>
    <x v="90"/>
    <x v="1198"/>
    <m/>
    <m/>
    <m/>
    <n v="250.01059000000001"/>
  </r>
  <r>
    <x v="90"/>
    <x v="1199"/>
    <m/>
    <m/>
    <m/>
    <n v="250.01059000000001"/>
  </r>
  <r>
    <x v="90"/>
    <x v="1200"/>
    <m/>
    <m/>
    <m/>
    <n v="250.01059000000001"/>
  </r>
  <r>
    <x v="90"/>
    <x v="1201"/>
    <m/>
    <m/>
    <m/>
    <n v="250.01059000000001"/>
  </r>
  <r>
    <x v="90"/>
    <x v="1202"/>
    <m/>
    <m/>
    <m/>
    <n v="250.01059000000001"/>
  </r>
  <r>
    <x v="90"/>
    <x v="1203"/>
    <m/>
    <m/>
    <m/>
    <n v="250.01059000000001"/>
  </r>
  <r>
    <x v="90"/>
    <x v="1204"/>
    <m/>
    <m/>
    <m/>
    <n v="250.01059000000001"/>
  </r>
  <r>
    <x v="90"/>
    <x v="1205"/>
    <m/>
    <m/>
    <m/>
    <n v="250.01059000000001"/>
  </r>
  <r>
    <x v="90"/>
    <x v="1206"/>
    <m/>
    <m/>
    <m/>
    <n v="250.01059000000001"/>
  </r>
  <r>
    <x v="90"/>
    <x v="1207"/>
    <m/>
    <m/>
    <m/>
    <n v="250.01059000000001"/>
  </r>
  <r>
    <x v="90"/>
    <x v="1208"/>
    <m/>
    <m/>
    <m/>
    <n v="250.01059000000001"/>
  </r>
  <r>
    <x v="90"/>
    <x v="1209"/>
    <m/>
    <m/>
    <m/>
    <n v="250.01059000000001"/>
  </r>
  <r>
    <x v="90"/>
    <x v="1210"/>
    <m/>
    <m/>
    <m/>
    <n v="250.01059000000001"/>
  </r>
  <r>
    <x v="90"/>
    <x v="1211"/>
    <m/>
    <m/>
    <m/>
    <n v="250.01059000000001"/>
  </r>
  <r>
    <x v="90"/>
    <x v="1212"/>
    <m/>
    <m/>
    <m/>
    <n v="250.01059000000001"/>
  </r>
  <r>
    <x v="90"/>
    <x v="1213"/>
    <m/>
    <m/>
    <m/>
    <n v="250.01059000000001"/>
  </r>
  <r>
    <x v="90"/>
    <x v="1214"/>
    <m/>
    <m/>
    <m/>
    <n v="250.01059000000001"/>
  </r>
  <r>
    <x v="90"/>
    <x v="1215"/>
    <m/>
    <m/>
    <m/>
    <n v="250.01059000000001"/>
  </r>
  <r>
    <x v="90"/>
    <x v="1216"/>
    <m/>
    <m/>
    <m/>
    <n v="250.01059000000001"/>
  </r>
  <r>
    <x v="90"/>
    <x v="1217"/>
    <m/>
    <m/>
    <m/>
    <n v="250.01059000000001"/>
  </r>
  <r>
    <x v="90"/>
    <x v="1218"/>
    <m/>
    <m/>
    <m/>
    <n v="250.01059000000001"/>
  </r>
  <r>
    <x v="90"/>
    <x v="1219"/>
    <m/>
    <m/>
    <m/>
    <n v="250.01059000000001"/>
  </r>
  <r>
    <x v="90"/>
    <x v="1220"/>
    <m/>
    <m/>
    <m/>
    <n v="250.01059000000001"/>
  </r>
  <r>
    <x v="90"/>
    <x v="1221"/>
    <m/>
    <m/>
    <m/>
    <n v="250.01059000000001"/>
  </r>
  <r>
    <x v="90"/>
    <x v="1222"/>
    <m/>
    <m/>
    <m/>
    <n v="250.01059000000001"/>
  </r>
  <r>
    <x v="90"/>
    <x v="1223"/>
    <m/>
    <m/>
    <m/>
    <n v="250.01059000000001"/>
  </r>
  <r>
    <x v="90"/>
    <x v="1224"/>
    <m/>
    <m/>
    <m/>
    <n v="250.01059000000001"/>
  </r>
  <r>
    <x v="90"/>
    <x v="1225"/>
    <m/>
    <m/>
    <m/>
    <n v="250.01059000000001"/>
  </r>
  <r>
    <x v="90"/>
    <x v="1226"/>
    <m/>
    <m/>
    <m/>
    <n v="250.01059000000001"/>
  </r>
  <r>
    <x v="90"/>
    <x v="1227"/>
    <m/>
    <m/>
    <m/>
    <n v="250.01059000000001"/>
  </r>
  <r>
    <x v="90"/>
    <x v="1228"/>
    <m/>
    <m/>
    <m/>
    <n v="250.01059000000001"/>
  </r>
  <r>
    <x v="90"/>
    <x v="1229"/>
    <m/>
    <m/>
    <m/>
    <n v="250.01059000000001"/>
  </r>
  <r>
    <x v="90"/>
    <x v="1230"/>
    <m/>
    <m/>
    <m/>
    <n v="250.01059000000001"/>
  </r>
  <r>
    <x v="90"/>
    <x v="1231"/>
    <m/>
    <m/>
    <m/>
    <n v="250.01059000000001"/>
  </r>
  <r>
    <x v="90"/>
    <x v="1232"/>
    <m/>
    <m/>
    <m/>
    <n v="250.01059000000001"/>
  </r>
  <r>
    <x v="90"/>
    <x v="1233"/>
    <m/>
    <m/>
    <m/>
    <n v="250.01059000000001"/>
  </r>
  <r>
    <x v="90"/>
    <x v="1234"/>
    <m/>
    <m/>
    <m/>
    <n v="250.01059000000001"/>
  </r>
  <r>
    <x v="90"/>
    <x v="1235"/>
    <m/>
    <m/>
    <m/>
    <n v="250.01059000000001"/>
  </r>
  <r>
    <x v="90"/>
    <x v="1236"/>
    <m/>
    <m/>
    <m/>
    <n v="250.01059000000001"/>
  </r>
  <r>
    <x v="90"/>
    <x v="1237"/>
    <m/>
    <m/>
    <m/>
    <n v="250.01059000000001"/>
  </r>
  <r>
    <x v="90"/>
    <x v="1238"/>
    <m/>
    <m/>
    <m/>
    <n v="250.01059000000001"/>
  </r>
  <r>
    <x v="90"/>
    <x v="1239"/>
    <m/>
    <m/>
    <m/>
    <n v="250.01059000000001"/>
  </r>
  <r>
    <x v="90"/>
    <x v="1240"/>
    <m/>
    <m/>
    <m/>
    <n v="250.01059000000001"/>
  </r>
  <r>
    <x v="90"/>
    <x v="1241"/>
    <m/>
    <m/>
    <m/>
    <n v="250.01059000000001"/>
  </r>
  <r>
    <x v="90"/>
    <x v="1242"/>
    <m/>
    <m/>
    <m/>
    <n v="250.01059000000001"/>
  </r>
  <r>
    <x v="90"/>
    <x v="1243"/>
    <m/>
    <m/>
    <m/>
    <n v="250.01059000000001"/>
  </r>
  <r>
    <x v="90"/>
    <x v="1244"/>
    <m/>
    <m/>
    <m/>
    <n v="250.01059000000001"/>
  </r>
  <r>
    <x v="90"/>
    <x v="1245"/>
    <m/>
    <m/>
    <m/>
    <n v="250.01059000000001"/>
  </r>
  <r>
    <x v="90"/>
    <x v="1246"/>
    <m/>
    <m/>
    <m/>
    <n v="250.01059000000001"/>
  </r>
  <r>
    <x v="90"/>
    <x v="1247"/>
    <m/>
    <m/>
    <m/>
    <n v="250.01059000000001"/>
  </r>
  <r>
    <x v="90"/>
    <x v="1248"/>
    <m/>
    <m/>
    <m/>
    <n v="250.01059000000001"/>
  </r>
  <r>
    <x v="90"/>
    <x v="1249"/>
    <m/>
    <m/>
    <m/>
    <n v="250.01059000000001"/>
  </r>
  <r>
    <x v="90"/>
    <x v="1250"/>
    <m/>
    <m/>
    <m/>
    <n v="250.01059000000001"/>
  </r>
  <r>
    <x v="90"/>
    <x v="1251"/>
    <m/>
    <m/>
    <m/>
    <n v="250.01059000000001"/>
  </r>
  <r>
    <x v="90"/>
    <x v="1252"/>
    <m/>
    <m/>
    <m/>
    <n v="250.01059000000001"/>
  </r>
  <r>
    <x v="90"/>
    <x v="1253"/>
    <m/>
    <m/>
    <m/>
    <n v="250.01059000000001"/>
  </r>
  <r>
    <x v="90"/>
    <x v="1254"/>
    <m/>
    <m/>
    <m/>
    <n v="250.01059000000001"/>
  </r>
  <r>
    <x v="90"/>
    <x v="1255"/>
    <m/>
    <m/>
    <m/>
    <n v="250.01059000000001"/>
  </r>
  <r>
    <x v="90"/>
    <x v="1256"/>
    <m/>
    <m/>
    <m/>
    <n v="250.01059000000001"/>
  </r>
  <r>
    <x v="90"/>
    <x v="1257"/>
    <m/>
    <m/>
    <m/>
    <n v="250.01059000000001"/>
  </r>
  <r>
    <x v="90"/>
    <x v="1258"/>
    <m/>
    <m/>
    <m/>
    <n v="250.01059000000001"/>
  </r>
  <r>
    <x v="90"/>
    <x v="1259"/>
    <m/>
    <m/>
    <m/>
    <n v="250.01059000000001"/>
  </r>
  <r>
    <x v="90"/>
    <x v="1260"/>
    <m/>
    <m/>
    <m/>
    <n v="250.01059000000001"/>
  </r>
  <r>
    <x v="90"/>
    <x v="1261"/>
    <m/>
    <m/>
    <m/>
    <n v="250.01059000000001"/>
  </r>
  <r>
    <x v="90"/>
    <x v="1262"/>
    <m/>
    <m/>
    <m/>
    <n v="250.01059000000001"/>
  </r>
  <r>
    <x v="90"/>
    <x v="1263"/>
    <m/>
    <m/>
    <m/>
    <n v="250.01059000000001"/>
  </r>
  <r>
    <x v="90"/>
    <x v="1264"/>
    <m/>
    <m/>
    <m/>
    <n v="250.01059000000001"/>
  </r>
  <r>
    <x v="90"/>
    <x v="1265"/>
    <m/>
    <m/>
    <m/>
    <n v="250.01059000000001"/>
  </r>
  <r>
    <x v="90"/>
    <x v="1266"/>
    <m/>
    <m/>
    <m/>
    <n v="250.01059000000001"/>
  </r>
  <r>
    <x v="90"/>
    <x v="1267"/>
    <m/>
    <m/>
    <m/>
    <n v="250.01059000000001"/>
  </r>
  <r>
    <x v="90"/>
    <x v="1268"/>
    <m/>
    <m/>
    <m/>
    <n v="250.01059000000001"/>
  </r>
  <r>
    <x v="90"/>
    <x v="1269"/>
    <m/>
    <m/>
    <m/>
    <n v="250.01059000000001"/>
  </r>
  <r>
    <x v="90"/>
    <x v="1270"/>
    <m/>
    <m/>
    <m/>
    <n v="250.01059000000001"/>
  </r>
  <r>
    <x v="90"/>
    <x v="1271"/>
    <m/>
    <m/>
    <m/>
    <n v="250.01059000000001"/>
  </r>
  <r>
    <x v="90"/>
    <x v="1272"/>
    <m/>
    <m/>
    <m/>
    <n v="250.01059000000001"/>
  </r>
  <r>
    <x v="90"/>
    <x v="1273"/>
    <m/>
    <m/>
    <m/>
    <n v="250.01059000000001"/>
  </r>
  <r>
    <x v="90"/>
    <x v="1274"/>
    <m/>
    <m/>
    <m/>
    <n v="250.01059000000001"/>
  </r>
  <r>
    <x v="90"/>
    <x v="1275"/>
    <m/>
    <m/>
    <m/>
    <n v="250.01059000000001"/>
  </r>
  <r>
    <x v="90"/>
    <x v="1276"/>
    <m/>
    <m/>
    <m/>
    <n v="250.01059000000001"/>
  </r>
  <r>
    <x v="90"/>
    <x v="1277"/>
    <m/>
    <m/>
    <m/>
    <n v="250.01059000000001"/>
  </r>
  <r>
    <x v="90"/>
    <x v="1278"/>
    <m/>
    <m/>
    <m/>
    <n v="250.01059000000001"/>
  </r>
  <r>
    <x v="90"/>
    <x v="1279"/>
    <m/>
    <m/>
    <m/>
    <n v="250.01059000000001"/>
  </r>
  <r>
    <x v="90"/>
    <x v="1280"/>
    <m/>
    <m/>
    <m/>
    <n v="250.01059000000001"/>
  </r>
  <r>
    <x v="90"/>
    <x v="1281"/>
    <m/>
    <m/>
    <m/>
    <n v="250.01059000000001"/>
  </r>
  <r>
    <x v="90"/>
    <x v="1282"/>
    <m/>
    <m/>
    <m/>
    <n v="250.01059000000001"/>
  </r>
  <r>
    <x v="90"/>
    <x v="1283"/>
    <m/>
    <m/>
    <m/>
    <n v="250.01059000000001"/>
  </r>
  <r>
    <x v="90"/>
    <x v="1284"/>
    <m/>
    <m/>
    <m/>
    <n v="250.01059000000001"/>
  </r>
  <r>
    <x v="90"/>
    <x v="1285"/>
    <m/>
    <m/>
    <m/>
    <n v="250.01059000000001"/>
  </r>
  <r>
    <x v="90"/>
    <x v="1286"/>
    <m/>
    <m/>
    <m/>
    <n v="250.01059000000001"/>
  </r>
  <r>
    <x v="90"/>
    <x v="1287"/>
    <m/>
    <m/>
    <m/>
    <n v="250.01059000000001"/>
  </r>
  <r>
    <x v="90"/>
    <x v="1288"/>
    <m/>
    <m/>
    <m/>
    <n v="250.01059000000001"/>
  </r>
  <r>
    <x v="90"/>
    <x v="1289"/>
    <m/>
    <m/>
    <m/>
    <n v="250.01059000000001"/>
  </r>
  <r>
    <x v="90"/>
    <x v="1290"/>
    <m/>
    <m/>
    <m/>
    <n v="250.01059000000001"/>
  </r>
  <r>
    <x v="90"/>
    <x v="1291"/>
    <m/>
    <m/>
    <m/>
    <n v="250.01059000000001"/>
  </r>
  <r>
    <x v="90"/>
    <x v="1292"/>
    <m/>
    <m/>
    <m/>
    <n v="250.01059000000001"/>
  </r>
  <r>
    <x v="90"/>
    <x v="1293"/>
    <m/>
    <m/>
    <m/>
    <n v="250.01059000000001"/>
  </r>
  <r>
    <x v="90"/>
    <x v="1294"/>
    <m/>
    <m/>
    <m/>
    <n v="250.01059000000001"/>
  </r>
  <r>
    <x v="90"/>
    <x v="1295"/>
    <m/>
    <m/>
    <m/>
    <n v="250.01059000000001"/>
  </r>
  <r>
    <x v="90"/>
    <x v="1296"/>
    <m/>
    <m/>
    <m/>
    <n v="250.01059000000001"/>
  </r>
  <r>
    <x v="90"/>
    <x v="1297"/>
    <m/>
    <m/>
    <m/>
    <n v="250.01059000000001"/>
  </r>
  <r>
    <x v="90"/>
    <x v="1298"/>
    <m/>
    <m/>
    <m/>
    <n v="250.01059000000001"/>
  </r>
  <r>
    <x v="90"/>
    <x v="1299"/>
    <m/>
    <m/>
    <m/>
    <n v="250.01059000000001"/>
  </r>
  <r>
    <x v="90"/>
    <x v="1300"/>
    <m/>
    <m/>
    <m/>
    <n v="250.01059000000001"/>
  </r>
  <r>
    <x v="90"/>
    <x v="1301"/>
    <m/>
    <m/>
    <m/>
    <n v="250.01059000000001"/>
  </r>
  <r>
    <x v="90"/>
    <x v="1302"/>
    <m/>
    <m/>
    <m/>
    <n v="250.01059000000001"/>
  </r>
  <r>
    <x v="90"/>
    <x v="1303"/>
    <m/>
    <m/>
    <m/>
    <n v="250.01059000000001"/>
  </r>
  <r>
    <x v="90"/>
    <x v="1304"/>
    <m/>
    <m/>
    <m/>
    <n v="250.01059000000001"/>
  </r>
  <r>
    <x v="90"/>
    <x v="1305"/>
    <m/>
    <m/>
    <m/>
    <n v="250.01059000000001"/>
  </r>
  <r>
    <x v="90"/>
    <x v="1306"/>
    <m/>
    <m/>
    <m/>
    <n v="250.01059000000001"/>
  </r>
  <r>
    <x v="90"/>
    <x v="1307"/>
    <m/>
    <m/>
    <m/>
    <n v="250.01059000000001"/>
  </r>
  <r>
    <x v="90"/>
    <x v="1308"/>
    <m/>
    <m/>
    <m/>
    <n v="250.01059000000001"/>
  </r>
  <r>
    <x v="90"/>
    <x v="1309"/>
    <m/>
    <m/>
    <m/>
    <n v="250.01059000000001"/>
  </r>
  <r>
    <x v="90"/>
    <x v="1310"/>
    <m/>
    <m/>
    <m/>
    <n v="250.01059000000001"/>
  </r>
  <r>
    <x v="90"/>
    <x v="1311"/>
    <m/>
    <m/>
    <m/>
    <n v="250.01059000000001"/>
  </r>
  <r>
    <x v="90"/>
    <x v="1312"/>
    <m/>
    <m/>
    <m/>
    <n v="250.01059000000001"/>
  </r>
  <r>
    <x v="90"/>
    <x v="1313"/>
    <m/>
    <m/>
    <m/>
    <n v="250.01059000000001"/>
  </r>
  <r>
    <x v="90"/>
    <x v="1314"/>
    <m/>
    <m/>
    <m/>
    <n v="250.01059000000001"/>
  </r>
  <r>
    <x v="90"/>
    <x v="1315"/>
    <m/>
    <m/>
    <m/>
    <n v="250.01059000000001"/>
  </r>
  <r>
    <x v="90"/>
    <x v="1316"/>
    <m/>
    <m/>
    <m/>
    <n v="250.01059000000001"/>
  </r>
  <r>
    <x v="90"/>
    <x v="1317"/>
    <m/>
    <m/>
    <m/>
    <n v="250.01059000000001"/>
  </r>
  <r>
    <x v="90"/>
    <x v="1318"/>
    <m/>
    <m/>
    <m/>
    <n v="250.01059000000001"/>
  </r>
  <r>
    <x v="90"/>
    <x v="1319"/>
    <m/>
    <m/>
    <m/>
    <n v="250.01059000000001"/>
  </r>
  <r>
    <x v="90"/>
    <x v="1320"/>
    <m/>
    <m/>
    <m/>
    <n v="250.01059000000001"/>
  </r>
  <r>
    <x v="90"/>
    <x v="1321"/>
    <m/>
    <m/>
    <m/>
    <n v="250.01059000000001"/>
  </r>
  <r>
    <x v="90"/>
    <x v="1322"/>
    <m/>
    <m/>
    <m/>
    <n v="250.01059000000001"/>
  </r>
  <r>
    <x v="90"/>
    <x v="1323"/>
    <m/>
    <m/>
    <m/>
    <n v="250.01059000000001"/>
  </r>
  <r>
    <x v="90"/>
    <x v="1324"/>
    <m/>
    <m/>
    <m/>
    <n v="250.01059000000001"/>
  </r>
  <r>
    <x v="90"/>
    <x v="1325"/>
    <m/>
    <m/>
    <m/>
    <n v="250.01059000000001"/>
  </r>
  <r>
    <x v="90"/>
    <x v="1326"/>
    <m/>
    <m/>
    <m/>
    <n v="250.01059000000001"/>
  </r>
  <r>
    <x v="90"/>
    <x v="1327"/>
    <m/>
    <m/>
    <m/>
    <n v="250.01059000000001"/>
  </r>
  <r>
    <x v="90"/>
    <x v="1328"/>
    <m/>
    <m/>
    <m/>
    <n v="250.01059000000001"/>
  </r>
  <r>
    <x v="90"/>
    <x v="1329"/>
    <m/>
    <m/>
    <m/>
    <n v="250.01059000000001"/>
  </r>
  <r>
    <x v="90"/>
    <x v="1330"/>
    <m/>
    <m/>
    <m/>
    <n v="251.22130000000001"/>
  </r>
  <r>
    <x v="90"/>
    <x v="1331"/>
    <m/>
    <m/>
    <m/>
    <n v="251.22130000000001"/>
  </r>
  <r>
    <x v="90"/>
    <x v="1332"/>
    <m/>
    <m/>
    <m/>
    <n v="251.22130000000001"/>
  </r>
  <r>
    <x v="90"/>
    <x v="1333"/>
    <m/>
    <m/>
    <m/>
    <n v="251.22130000000001"/>
  </r>
  <r>
    <x v="90"/>
    <x v="1334"/>
    <m/>
    <m/>
    <m/>
    <n v="251.22130000000001"/>
  </r>
  <r>
    <x v="90"/>
    <x v="1335"/>
    <m/>
    <m/>
    <m/>
    <n v="251.22130000000001"/>
  </r>
  <r>
    <x v="90"/>
    <x v="1336"/>
    <m/>
    <m/>
    <m/>
    <n v="251.22130000000001"/>
  </r>
  <r>
    <x v="90"/>
    <x v="1337"/>
    <m/>
    <m/>
    <m/>
    <n v="251.22130000000001"/>
  </r>
  <r>
    <x v="90"/>
    <x v="1338"/>
    <m/>
    <m/>
    <m/>
    <n v="251.22130000000001"/>
  </r>
  <r>
    <x v="90"/>
    <x v="1339"/>
    <m/>
    <m/>
    <m/>
    <n v="251.22130000000001"/>
  </r>
  <r>
    <x v="90"/>
    <x v="1340"/>
    <m/>
    <m/>
    <m/>
    <n v="251.22130000000001"/>
  </r>
  <r>
    <x v="90"/>
    <x v="1341"/>
    <m/>
    <m/>
    <m/>
    <n v="251.22130000000001"/>
  </r>
  <r>
    <x v="90"/>
    <x v="1342"/>
    <m/>
    <m/>
    <m/>
    <n v="251.22130000000001"/>
  </r>
  <r>
    <x v="90"/>
    <x v="1343"/>
    <m/>
    <m/>
    <m/>
    <n v="251.22130000000001"/>
  </r>
  <r>
    <x v="90"/>
    <x v="1344"/>
    <m/>
    <m/>
    <m/>
    <n v="251.22130000000001"/>
  </r>
  <r>
    <x v="90"/>
    <x v="1345"/>
    <m/>
    <m/>
    <m/>
    <n v="251.22130000000001"/>
  </r>
  <r>
    <x v="90"/>
    <x v="1346"/>
    <m/>
    <m/>
    <m/>
    <n v="251.22130000000001"/>
  </r>
  <r>
    <x v="90"/>
    <x v="1347"/>
    <m/>
    <m/>
    <m/>
    <n v="251.22130000000001"/>
  </r>
  <r>
    <x v="90"/>
    <x v="1348"/>
    <m/>
    <m/>
    <m/>
    <n v="251.22130000000001"/>
  </r>
  <r>
    <x v="90"/>
    <x v="1349"/>
    <m/>
    <m/>
    <m/>
    <n v="251.22130000000001"/>
  </r>
  <r>
    <x v="90"/>
    <x v="1350"/>
    <m/>
    <m/>
    <m/>
    <n v="251.22130000000001"/>
  </r>
  <r>
    <x v="90"/>
    <x v="1351"/>
    <m/>
    <m/>
    <m/>
    <n v="251.22130000000001"/>
  </r>
  <r>
    <x v="90"/>
    <x v="1352"/>
    <m/>
    <m/>
    <m/>
    <n v="251.22130000000001"/>
  </r>
  <r>
    <x v="90"/>
    <x v="1353"/>
    <m/>
    <m/>
    <m/>
    <n v="251.22130000000001"/>
  </r>
  <r>
    <x v="90"/>
    <x v="1354"/>
    <m/>
    <m/>
    <m/>
    <n v="251.22130000000001"/>
  </r>
  <r>
    <x v="90"/>
    <x v="1355"/>
    <m/>
    <m/>
    <m/>
    <n v="251.22130000000001"/>
  </r>
  <r>
    <x v="90"/>
    <x v="1356"/>
    <m/>
    <m/>
    <m/>
    <n v="251.22130000000001"/>
  </r>
  <r>
    <x v="90"/>
    <x v="1357"/>
    <m/>
    <m/>
    <m/>
    <n v="251.22130000000001"/>
  </r>
  <r>
    <x v="90"/>
    <x v="1358"/>
    <m/>
    <m/>
    <m/>
    <n v="251.22130000000001"/>
  </r>
  <r>
    <x v="90"/>
    <x v="1359"/>
    <m/>
    <m/>
    <m/>
    <n v="251.22130000000001"/>
  </r>
  <r>
    <x v="90"/>
    <x v="1360"/>
    <m/>
    <m/>
    <m/>
    <n v="251.82664"/>
  </r>
  <r>
    <x v="90"/>
    <x v="1361"/>
    <m/>
    <m/>
    <m/>
    <n v="251.82664"/>
  </r>
  <r>
    <x v="90"/>
    <x v="1362"/>
    <m/>
    <m/>
    <m/>
    <n v="251.82664"/>
  </r>
  <r>
    <x v="90"/>
    <x v="1363"/>
    <m/>
    <m/>
    <m/>
    <n v="251.82664"/>
  </r>
  <r>
    <x v="90"/>
    <x v="1364"/>
    <m/>
    <m/>
    <m/>
    <n v="251.82664"/>
  </r>
  <r>
    <x v="90"/>
    <x v="1365"/>
    <m/>
    <m/>
    <m/>
    <n v="251.82664"/>
  </r>
  <r>
    <x v="90"/>
    <x v="1366"/>
    <m/>
    <m/>
    <m/>
    <n v="251.82664"/>
  </r>
  <r>
    <x v="90"/>
    <x v="1367"/>
    <m/>
    <m/>
    <m/>
    <n v="251.82664"/>
  </r>
  <r>
    <x v="90"/>
    <x v="1368"/>
    <m/>
    <m/>
    <m/>
    <n v="251.82664"/>
  </r>
  <r>
    <x v="90"/>
    <x v="1369"/>
    <m/>
    <m/>
    <m/>
    <n v="251.82664"/>
  </r>
  <r>
    <x v="90"/>
    <x v="1370"/>
    <m/>
    <m/>
    <m/>
    <n v="251.82664"/>
  </r>
  <r>
    <x v="90"/>
    <x v="1371"/>
    <m/>
    <m/>
    <m/>
    <n v="251.82664"/>
  </r>
  <r>
    <x v="90"/>
    <x v="1372"/>
    <m/>
    <m/>
    <m/>
    <n v="251.82664"/>
  </r>
  <r>
    <x v="90"/>
    <x v="1373"/>
    <m/>
    <m/>
    <m/>
    <n v="251.82664"/>
  </r>
  <r>
    <x v="90"/>
    <x v="1374"/>
    <m/>
    <m/>
    <m/>
    <n v="251.82664"/>
  </r>
  <r>
    <x v="90"/>
    <x v="1375"/>
    <m/>
    <m/>
    <m/>
    <n v="251.82664"/>
  </r>
  <r>
    <x v="90"/>
    <x v="1376"/>
    <m/>
    <m/>
    <m/>
    <n v="251.82664"/>
  </r>
  <r>
    <x v="90"/>
    <x v="1377"/>
    <m/>
    <m/>
    <m/>
    <n v="251.82664"/>
  </r>
  <r>
    <x v="90"/>
    <x v="1378"/>
    <m/>
    <m/>
    <m/>
    <n v="251.82664"/>
  </r>
  <r>
    <x v="90"/>
    <x v="1379"/>
    <m/>
    <m/>
    <m/>
    <n v="251.82664"/>
  </r>
  <r>
    <x v="90"/>
    <x v="1380"/>
    <m/>
    <m/>
    <m/>
    <n v="251.82664"/>
  </r>
  <r>
    <x v="90"/>
    <x v="1381"/>
    <m/>
    <m/>
    <m/>
    <n v="251.82664"/>
  </r>
  <r>
    <x v="90"/>
    <x v="1382"/>
    <m/>
    <m/>
    <m/>
    <n v="251.82664"/>
  </r>
  <r>
    <x v="90"/>
    <x v="1383"/>
    <m/>
    <m/>
    <m/>
    <n v="251.82664"/>
  </r>
  <r>
    <x v="90"/>
    <x v="1384"/>
    <m/>
    <m/>
    <m/>
    <n v="251.82664"/>
  </r>
  <r>
    <x v="90"/>
    <x v="1385"/>
    <m/>
    <m/>
    <m/>
    <n v="251.82664"/>
  </r>
  <r>
    <x v="90"/>
    <x v="1386"/>
    <m/>
    <m/>
    <m/>
    <n v="251.82664"/>
  </r>
  <r>
    <x v="90"/>
    <x v="1387"/>
    <m/>
    <m/>
    <m/>
    <n v="251.82664"/>
  </r>
  <r>
    <x v="90"/>
    <x v="1388"/>
    <m/>
    <m/>
    <m/>
    <n v="251.82664"/>
  </r>
  <r>
    <x v="90"/>
    <x v="1389"/>
    <m/>
    <m/>
    <m/>
    <n v="251.82664"/>
  </r>
  <r>
    <x v="90"/>
    <x v="1390"/>
    <m/>
    <m/>
    <m/>
    <n v="251.82664"/>
  </r>
  <r>
    <x v="90"/>
    <x v="1391"/>
    <m/>
    <m/>
    <m/>
    <n v="251.82664"/>
  </r>
  <r>
    <x v="90"/>
    <x v="1392"/>
    <m/>
    <m/>
    <m/>
    <n v="251.82664"/>
  </r>
  <r>
    <x v="90"/>
    <x v="1393"/>
    <m/>
    <m/>
    <m/>
    <n v="251.82664"/>
  </r>
  <r>
    <x v="90"/>
    <x v="1394"/>
    <m/>
    <m/>
    <m/>
    <n v="251.82664"/>
  </r>
  <r>
    <x v="90"/>
    <x v="1395"/>
    <m/>
    <m/>
    <m/>
    <n v="251.82664"/>
  </r>
  <r>
    <x v="90"/>
    <x v="1396"/>
    <m/>
    <m/>
    <m/>
    <n v="251.82664"/>
  </r>
  <r>
    <x v="90"/>
    <x v="1397"/>
    <m/>
    <m/>
    <m/>
    <n v="251.82664"/>
  </r>
  <r>
    <x v="90"/>
    <x v="1398"/>
    <m/>
    <m/>
    <m/>
    <n v="251.82664"/>
  </r>
  <r>
    <x v="90"/>
    <x v="1399"/>
    <m/>
    <m/>
    <m/>
    <n v="251.82664"/>
  </r>
  <r>
    <x v="90"/>
    <x v="1400"/>
    <m/>
    <m/>
    <m/>
    <n v="251.82664"/>
  </r>
  <r>
    <x v="90"/>
    <x v="1401"/>
    <m/>
    <m/>
    <m/>
    <n v="251.82664"/>
  </r>
  <r>
    <x v="90"/>
    <x v="1402"/>
    <m/>
    <m/>
    <m/>
    <n v="251.82664"/>
  </r>
  <r>
    <x v="90"/>
    <x v="1403"/>
    <m/>
    <m/>
    <m/>
    <n v="251.82664"/>
  </r>
  <r>
    <x v="90"/>
    <x v="1404"/>
    <m/>
    <m/>
    <m/>
    <n v="251.82664"/>
  </r>
  <r>
    <x v="90"/>
    <x v="1405"/>
    <m/>
    <m/>
    <m/>
    <n v="251.82664"/>
  </r>
  <r>
    <x v="90"/>
    <x v="1406"/>
    <m/>
    <m/>
    <m/>
    <n v="251.82664"/>
  </r>
  <r>
    <x v="90"/>
    <x v="1407"/>
    <m/>
    <m/>
    <m/>
    <n v="251.82664"/>
  </r>
  <r>
    <x v="90"/>
    <x v="1408"/>
    <m/>
    <m/>
    <m/>
    <n v="252.43199999999999"/>
  </r>
  <r>
    <x v="90"/>
    <x v="1409"/>
    <m/>
    <m/>
    <m/>
    <n v="252.43199999999999"/>
  </r>
  <r>
    <x v="90"/>
    <x v="1410"/>
    <m/>
    <m/>
    <m/>
    <n v="252.43199999999999"/>
  </r>
  <r>
    <x v="90"/>
    <x v="1411"/>
    <m/>
    <m/>
    <m/>
    <n v="252.43199999999999"/>
  </r>
  <r>
    <x v="90"/>
    <x v="1412"/>
    <m/>
    <m/>
    <m/>
    <n v="252.43199999999999"/>
  </r>
  <r>
    <x v="90"/>
    <x v="1413"/>
    <m/>
    <m/>
    <m/>
    <n v="252.43199999999999"/>
  </r>
  <r>
    <x v="90"/>
    <x v="1414"/>
    <m/>
    <m/>
    <m/>
    <n v="252.43199999999999"/>
  </r>
  <r>
    <x v="90"/>
    <x v="1415"/>
    <m/>
    <m/>
    <m/>
    <n v="252.43199999999999"/>
  </r>
  <r>
    <x v="90"/>
    <x v="1416"/>
    <m/>
    <m/>
    <m/>
    <n v="252.43199999999999"/>
  </r>
  <r>
    <x v="90"/>
    <x v="1417"/>
    <m/>
    <m/>
    <m/>
    <n v="252.43199999999999"/>
  </r>
  <r>
    <x v="90"/>
    <x v="1418"/>
    <m/>
    <m/>
    <m/>
    <n v="252.43199999999999"/>
  </r>
  <r>
    <x v="90"/>
    <x v="1419"/>
    <m/>
    <m/>
    <m/>
    <n v="252.43199999999999"/>
  </r>
  <r>
    <x v="90"/>
    <x v="1420"/>
    <m/>
    <m/>
    <m/>
    <n v="252.43199999999999"/>
  </r>
  <r>
    <x v="90"/>
    <x v="1421"/>
    <m/>
    <m/>
    <m/>
    <n v="252.43199999999999"/>
  </r>
  <r>
    <x v="90"/>
    <x v="1422"/>
    <m/>
    <m/>
    <m/>
    <n v="252.43199999999999"/>
  </r>
  <r>
    <x v="90"/>
    <x v="1423"/>
    <m/>
    <m/>
    <m/>
    <n v="252.43199999999999"/>
  </r>
  <r>
    <x v="90"/>
    <x v="1424"/>
    <m/>
    <m/>
    <m/>
    <n v="252.43199999999999"/>
  </r>
  <r>
    <x v="90"/>
    <x v="1425"/>
    <m/>
    <m/>
    <m/>
    <n v="252.43199999999999"/>
  </r>
  <r>
    <x v="90"/>
    <x v="1426"/>
    <m/>
    <m/>
    <m/>
    <n v="252.43199999999999"/>
  </r>
  <r>
    <x v="90"/>
    <x v="1427"/>
    <m/>
    <m/>
    <m/>
    <n v="252.43199999999999"/>
  </r>
  <r>
    <x v="90"/>
    <x v="1428"/>
    <m/>
    <m/>
    <m/>
    <n v="252.43199999999999"/>
  </r>
  <r>
    <x v="90"/>
    <x v="1429"/>
    <m/>
    <m/>
    <m/>
    <n v="252.43199999999999"/>
  </r>
  <r>
    <x v="90"/>
    <x v="1430"/>
    <m/>
    <m/>
    <m/>
    <n v="252.43199999999999"/>
  </r>
  <r>
    <x v="90"/>
    <x v="1431"/>
    <m/>
    <m/>
    <m/>
    <n v="252.43199999999999"/>
  </r>
  <r>
    <x v="90"/>
    <x v="1432"/>
    <m/>
    <m/>
    <m/>
    <n v="252.43199999999999"/>
  </r>
  <r>
    <x v="90"/>
    <x v="1433"/>
    <m/>
    <m/>
    <m/>
    <n v="252.43199999999999"/>
  </r>
  <r>
    <x v="90"/>
    <x v="1434"/>
    <m/>
    <m/>
    <m/>
    <n v="252.43199999999999"/>
  </r>
  <r>
    <x v="90"/>
    <x v="1435"/>
    <m/>
    <m/>
    <m/>
    <n v="252.43199999999999"/>
  </r>
  <r>
    <x v="90"/>
    <x v="1436"/>
    <m/>
    <m/>
    <m/>
    <n v="252.43199999999999"/>
  </r>
  <r>
    <x v="90"/>
    <x v="1437"/>
    <m/>
    <m/>
    <m/>
    <n v="252.43199999999999"/>
  </r>
  <r>
    <x v="90"/>
    <x v="1438"/>
    <m/>
    <m/>
    <m/>
    <n v="252.43199999999999"/>
  </r>
  <r>
    <x v="90"/>
    <x v="1439"/>
    <m/>
    <m/>
    <m/>
    <n v="252.43199999999999"/>
  </r>
  <r>
    <x v="90"/>
    <x v="1440"/>
    <m/>
    <m/>
    <m/>
    <n v="252.43199999999999"/>
  </r>
  <r>
    <x v="90"/>
    <x v="1441"/>
    <m/>
    <m/>
    <m/>
    <n v="252.43199999999999"/>
  </r>
  <r>
    <x v="90"/>
    <x v="1442"/>
    <m/>
    <m/>
    <m/>
    <n v="252.43199999999999"/>
  </r>
  <r>
    <x v="90"/>
    <x v="1443"/>
    <m/>
    <m/>
    <m/>
    <n v="252.43199999999999"/>
  </r>
  <r>
    <x v="90"/>
    <x v="1444"/>
    <m/>
    <m/>
    <m/>
    <n v="252.43199999999999"/>
  </r>
  <r>
    <x v="90"/>
    <x v="1445"/>
    <m/>
    <m/>
    <m/>
    <n v="252.43199999999999"/>
  </r>
  <r>
    <x v="90"/>
    <x v="1446"/>
    <m/>
    <m/>
    <m/>
    <n v="252.43199999999999"/>
  </r>
  <r>
    <x v="90"/>
    <x v="1447"/>
    <m/>
    <m/>
    <m/>
    <n v="252.43199999999999"/>
  </r>
  <r>
    <x v="90"/>
    <x v="1448"/>
    <m/>
    <m/>
    <m/>
    <n v="252.43199999999999"/>
  </r>
  <r>
    <x v="90"/>
    <x v="1449"/>
    <m/>
    <m/>
    <m/>
    <n v="252.43199999999999"/>
  </r>
  <r>
    <x v="90"/>
    <x v="1450"/>
    <m/>
    <m/>
    <m/>
    <n v="252.43199999999999"/>
  </r>
  <r>
    <x v="90"/>
    <x v="1451"/>
    <m/>
    <m/>
    <m/>
    <n v="252.43199999999999"/>
  </r>
  <r>
    <x v="90"/>
    <x v="1452"/>
    <m/>
    <m/>
    <m/>
    <n v="252.43199999999999"/>
  </r>
  <r>
    <x v="90"/>
    <x v="1453"/>
    <m/>
    <m/>
    <m/>
    <n v="252.43199999999999"/>
  </r>
  <r>
    <x v="90"/>
    <x v="1454"/>
    <m/>
    <m/>
    <m/>
    <n v="252.43199999999999"/>
  </r>
  <r>
    <x v="90"/>
    <x v="1455"/>
    <m/>
    <m/>
    <m/>
    <n v="252.43199999999999"/>
  </r>
  <r>
    <x v="90"/>
    <x v="1456"/>
    <m/>
    <m/>
    <m/>
    <n v="252.43199999999999"/>
  </r>
  <r>
    <x v="90"/>
    <x v="1457"/>
    <m/>
    <m/>
    <m/>
    <n v="252.43199999999999"/>
  </r>
  <r>
    <x v="90"/>
    <x v="1458"/>
    <m/>
    <m/>
    <m/>
    <n v="252.43199999999999"/>
  </r>
  <r>
    <x v="90"/>
    <x v="1459"/>
    <m/>
    <m/>
    <m/>
    <n v="252.43199999999999"/>
  </r>
  <r>
    <x v="90"/>
    <x v="1460"/>
    <m/>
    <m/>
    <m/>
    <n v="252.43199999999999"/>
  </r>
  <r>
    <x v="90"/>
    <x v="1461"/>
    <m/>
    <m/>
    <m/>
    <n v="252.43199999999999"/>
  </r>
  <r>
    <x v="90"/>
    <x v="1462"/>
    <m/>
    <m/>
    <m/>
    <n v="252.43199999999999"/>
  </r>
  <r>
    <x v="90"/>
    <x v="1463"/>
    <m/>
    <m/>
    <m/>
    <n v="252.43199999999999"/>
  </r>
  <r>
    <x v="90"/>
    <x v="1464"/>
    <m/>
    <m/>
    <m/>
    <n v="252.43199999999999"/>
  </r>
  <r>
    <x v="90"/>
    <x v="1465"/>
    <m/>
    <m/>
    <m/>
    <n v="252.43199999999999"/>
  </r>
  <r>
    <x v="90"/>
    <x v="1466"/>
    <m/>
    <m/>
    <m/>
    <n v="252.43199999999999"/>
  </r>
  <r>
    <x v="90"/>
    <x v="1467"/>
    <m/>
    <m/>
    <m/>
    <n v="252.43199999999999"/>
  </r>
  <r>
    <x v="90"/>
    <x v="1468"/>
    <m/>
    <m/>
    <m/>
    <n v="252.43199999999999"/>
  </r>
  <r>
    <x v="90"/>
    <x v="1469"/>
    <m/>
    <m/>
    <m/>
    <n v="252.43199999999999"/>
  </r>
  <r>
    <x v="90"/>
    <x v="1470"/>
    <m/>
    <m/>
    <m/>
    <n v="252.43199999999999"/>
  </r>
  <r>
    <x v="90"/>
    <x v="1471"/>
    <m/>
    <m/>
    <m/>
    <n v="252.43199999999999"/>
  </r>
  <r>
    <x v="90"/>
    <x v="1472"/>
    <m/>
    <m/>
    <m/>
    <n v="252.43199999999999"/>
  </r>
  <r>
    <x v="90"/>
    <x v="1473"/>
    <m/>
    <m/>
    <m/>
    <n v="252.43199999999999"/>
  </r>
  <r>
    <x v="90"/>
    <x v="1474"/>
    <m/>
    <m/>
    <m/>
    <n v="253.64272"/>
  </r>
  <r>
    <x v="90"/>
    <x v="1475"/>
    <m/>
    <m/>
    <m/>
    <n v="253.64272"/>
  </r>
  <r>
    <x v="90"/>
    <x v="1476"/>
    <m/>
    <m/>
    <m/>
    <n v="253.64272"/>
  </r>
  <r>
    <x v="90"/>
    <x v="1477"/>
    <m/>
    <m/>
    <m/>
    <n v="253.64272"/>
  </r>
  <r>
    <x v="90"/>
    <x v="1478"/>
    <m/>
    <m/>
    <m/>
    <n v="253.64272"/>
  </r>
  <r>
    <x v="90"/>
    <x v="1479"/>
    <m/>
    <m/>
    <m/>
    <n v="253.64272"/>
  </r>
  <r>
    <x v="90"/>
    <x v="1480"/>
    <m/>
    <m/>
    <m/>
    <n v="253.64272"/>
  </r>
  <r>
    <x v="90"/>
    <x v="1481"/>
    <m/>
    <m/>
    <m/>
    <n v="253.64272"/>
  </r>
  <r>
    <x v="90"/>
    <x v="1482"/>
    <m/>
    <m/>
    <m/>
    <n v="253.64272"/>
  </r>
  <r>
    <x v="90"/>
    <x v="1483"/>
    <m/>
    <m/>
    <m/>
    <n v="253.64272"/>
  </r>
  <r>
    <x v="90"/>
    <x v="1484"/>
    <m/>
    <m/>
    <m/>
    <n v="253.64272"/>
  </r>
  <r>
    <x v="90"/>
    <x v="1485"/>
    <m/>
    <m/>
    <m/>
    <n v="253.64272"/>
  </r>
  <r>
    <x v="90"/>
    <x v="1486"/>
    <m/>
    <m/>
    <m/>
    <n v="253.64272"/>
  </r>
  <r>
    <x v="90"/>
    <x v="1487"/>
    <m/>
    <m/>
    <m/>
    <n v="253.64272"/>
  </r>
  <r>
    <x v="90"/>
    <x v="1488"/>
    <m/>
    <m/>
    <m/>
    <n v="253.64272"/>
  </r>
  <r>
    <x v="90"/>
    <x v="1489"/>
    <m/>
    <m/>
    <m/>
    <n v="253.64272"/>
  </r>
  <r>
    <x v="90"/>
    <x v="1490"/>
    <m/>
    <m/>
    <m/>
    <n v="253.64272"/>
  </r>
  <r>
    <x v="90"/>
    <x v="1491"/>
    <m/>
    <m/>
    <m/>
    <n v="253.64272"/>
  </r>
  <r>
    <x v="90"/>
    <x v="1492"/>
    <m/>
    <m/>
    <m/>
    <n v="253.64272"/>
  </r>
  <r>
    <x v="90"/>
    <x v="1493"/>
    <m/>
    <m/>
    <m/>
    <n v="253.64272"/>
  </r>
  <r>
    <x v="90"/>
    <x v="1494"/>
    <m/>
    <m/>
    <m/>
    <n v="253.64272"/>
  </r>
  <r>
    <x v="90"/>
    <x v="1495"/>
    <m/>
    <m/>
    <m/>
    <n v="253.64272"/>
  </r>
  <r>
    <x v="90"/>
    <x v="1496"/>
    <m/>
    <m/>
    <m/>
    <n v="253.64272"/>
  </r>
  <r>
    <x v="90"/>
    <x v="1497"/>
    <m/>
    <m/>
    <m/>
    <n v="253.64272"/>
  </r>
  <r>
    <x v="90"/>
    <x v="1498"/>
    <m/>
    <m/>
    <m/>
    <n v="253.64272"/>
  </r>
  <r>
    <x v="90"/>
    <x v="1499"/>
    <m/>
    <m/>
    <m/>
    <n v="253.64272"/>
  </r>
  <r>
    <x v="90"/>
    <x v="1500"/>
    <m/>
    <m/>
    <m/>
    <n v="253.64272"/>
  </r>
  <r>
    <x v="90"/>
    <x v="1501"/>
    <m/>
    <m/>
    <m/>
    <n v="253.64272"/>
  </r>
  <r>
    <x v="90"/>
    <x v="1502"/>
    <m/>
    <m/>
    <m/>
    <n v="253.64272"/>
  </r>
  <r>
    <x v="90"/>
    <x v="1503"/>
    <m/>
    <m/>
    <m/>
    <n v="253.64272"/>
  </r>
  <r>
    <x v="90"/>
    <x v="1504"/>
    <m/>
    <m/>
    <m/>
    <n v="253.64272"/>
  </r>
  <r>
    <x v="90"/>
    <x v="1505"/>
    <m/>
    <m/>
    <m/>
    <n v="253.64272"/>
  </r>
  <r>
    <x v="90"/>
    <x v="1506"/>
    <m/>
    <m/>
    <m/>
    <n v="253.64272"/>
  </r>
  <r>
    <x v="90"/>
    <x v="1507"/>
    <m/>
    <m/>
    <m/>
    <n v="253.64272"/>
  </r>
  <r>
    <x v="90"/>
    <x v="1508"/>
    <m/>
    <m/>
    <m/>
    <n v="253.64272"/>
  </r>
  <r>
    <x v="90"/>
    <x v="1509"/>
    <m/>
    <m/>
    <m/>
    <n v="253.64272"/>
  </r>
  <r>
    <x v="90"/>
    <x v="1510"/>
    <m/>
    <m/>
    <m/>
    <n v="253.64272"/>
  </r>
  <r>
    <x v="90"/>
    <x v="1511"/>
    <m/>
    <m/>
    <m/>
    <n v="253.64272"/>
  </r>
  <r>
    <x v="90"/>
    <x v="1512"/>
    <m/>
    <m/>
    <m/>
    <n v="253.64272"/>
  </r>
  <r>
    <x v="90"/>
    <x v="1513"/>
    <m/>
    <m/>
    <m/>
    <n v="253.64272"/>
  </r>
  <r>
    <x v="90"/>
    <x v="1514"/>
    <m/>
    <m/>
    <m/>
    <n v="253.64272"/>
  </r>
  <r>
    <x v="90"/>
    <x v="1515"/>
    <m/>
    <m/>
    <m/>
    <n v="253.64272"/>
  </r>
  <r>
    <x v="90"/>
    <x v="1516"/>
    <m/>
    <m/>
    <m/>
    <n v="253.64272"/>
  </r>
  <r>
    <x v="90"/>
    <x v="1517"/>
    <m/>
    <m/>
    <m/>
    <n v="253.64272"/>
  </r>
  <r>
    <x v="90"/>
    <x v="1518"/>
    <m/>
    <m/>
    <m/>
    <n v="253.64272"/>
  </r>
  <r>
    <x v="90"/>
    <x v="1519"/>
    <m/>
    <m/>
    <m/>
    <n v="253.64272"/>
  </r>
  <r>
    <x v="90"/>
    <x v="1520"/>
    <m/>
    <m/>
    <m/>
    <n v="253.64272"/>
  </r>
  <r>
    <x v="90"/>
    <x v="1521"/>
    <m/>
    <m/>
    <m/>
    <n v="253.64272"/>
  </r>
  <r>
    <x v="90"/>
    <x v="1522"/>
    <m/>
    <m/>
    <m/>
    <n v="253.64272"/>
  </r>
  <r>
    <x v="90"/>
    <x v="1523"/>
    <m/>
    <m/>
    <m/>
    <n v="253.64272"/>
  </r>
  <r>
    <x v="90"/>
    <x v="1524"/>
    <m/>
    <m/>
    <m/>
    <n v="253.64272"/>
  </r>
  <r>
    <x v="90"/>
    <x v="1525"/>
    <m/>
    <m/>
    <m/>
    <n v="253.64272"/>
  </r>
  <r>
    <x v="90"/>
    <x v="1526"/>
    <m/>
    <m/>
    <m/>
    <n v="253.64272"/>
  </r>
  <r>
    <x v="90"/>
    <x v="1527"/>
    <m/>
    <m/>
    <m/>
    <n v="253.64272"/>
  </r>
  <r>
    <x v="90"/>
    <x v="1528"/>
    <m/>
    <m/>
    <m/>
    <n v="253.64272"/>
  </r>
  <r>
    <x v="90"/>
    <x v="1529"/>
    <m/>
    <m/>
    <m/>
    <n v="253.64272"/>
  </r>
  <r>
    <x v="90"/>
    <x v="1530"/>
    <m/>
    <m/>
    <m/>
    <n v="253.64272"/>
  </r>
  <r>
    <x v="90"/>
    <x v="1531"/>
    <m/>
    <m/>
    <m/>
    <n v="253.64272"/>
  </r>
  <r>
    <x v="90"/>
    <x v="1532"/>
    <m/>
    <m/>
    <m/>
    <n v="253.64272"/>
  </r>
  <r>
    <x v="90"/>
    <x v="1533"/>
    <m/>
    <m/>
    <m/>
    <n v="253.64272"/>
  </r>
  <r>
    <x v="90"/>
    <x v="1534"/>
    <m/>
    <m/>
    <m/>
    <n v="253.64272"/>
  </r>
  <r>
    <x v="90"/>
    <x v="1535"/>
    <m/>
    <m/>
    <m/>
    <n v="253.64272"/>
  </r>
  <r>
    <x v="90"/>
    <x v="1536"/>
    <m/>
    <m/>
    <m/>
    <n v="253.64272"/>
  </r>
  <r>
    <x v="90"/>
    <x v="1537"/>
    <m/>
    <m/>
    <m/>
    <n v="253.64272"/>
  </r>
  <r>
    <x v="90"/>
    <x v="1538"/>
    <m/>
    <m/>
    <m/>
    <n v="253.64272"/>
  </r>
  <r>
    <x v="90"/>
    <x v="1539"/>
    <m/>
    <m/>
    <m/>
    <n v="253.64272"/>
  </r>
  <r>
    <x v="90"/>
    <x v="1540"/>
    <m/>
    <m/>
    <m/>
    <n v="253.64272"/>
  </r>
  <r>
    <x v="90"/>
    <x v="1541"/>
    <m/>
    <m/>
    <m/>
    <n v="253.64272"/>
  </r>
  <r>
    <x v="90"/>
    <x v="1542"/>
    <m/>
    <m/>
    <m/>
    <n v="253.64272"/>
  </r>
  <r>
    <x v="90"/>
    <x v="1543"/>
    <m/>
    <m/>
    <m/>
    <n v="253.64272"/>
  </r>
  <r>
    <x v="90"/>
    <x v="1544"/>
    <m/>
    <m/>
    <m/>
    <n v="253.64272"/>
  </r>
  <r>
    <x v="90"/>
    <x v="1545"/>
    <m/>
    <m/>
    <m/>
    <n v="253.64272"/>
  </r>
  <r>
    <x v="90"/>
    <x v="1546"/>
    <m/>
    <m/>
    <m/>
    <n v="253.64272"/>
  </r>
  <r>
    <x v="90"/>
    <x v="1547"/>
    <m/>
    <m/>
    <m/>
    <n v="253.64272"/>
  </r>
  <r>
    <x v="90"/>
    <x v="1548"/>
    <m/>
    <m/>
    <m/>
    <n v="253.64272"/>
  </r>
  <r>
    <x v="90"/>
    <x v="1549"/>
    <m/>
    <m/>
    <m/>
    <n v="253.64272"/>
  </r>
  <r>
    <x v="90"/>
    <x v="1550"/>
    <m/>
    <m/>
    <m/>
    <n v="253.64272"/>
  </r>
  <r>
    <x v="90"/>
    <x v="1551"/>
    <m/>
    <m/>
    <m/>
    <n v="253.64272"/>
  </r>
  <r>
    <x v="90"/>
    <x v="1552"/>
    <m/>
    <m/>
    <m/>
    <n v="253.64272"/>
  </r>
  <r>
    <x v="90"/>
    <x v="1553"/>
    <m/>
    <m/>
    <m/>
    <n v="253.64272"/>
  </r>
  <r>
    <x v="90"/>
    <x v="1554"/>
    <m/>
    <m/>
    <m/>
    <n v="253.64272"/>
  </r>
  <r>
    <x v="90"/>
    <x v="1555"/>
    <m/>
    <m/>
    <m/>
    <n v="253.64272"/>
  </r>
  <r>
    <x v="90"/>
    <x v="1556"/>
    <m/>
    <m/>
    <m/>
    <n v="253.64272"/>
  </r>
  <r>
    <x v="90"/>
    <x v="1557"/>
    <m/>
    <m/>
    <m/>
    <n v="253.64272"/>
  </r>
  <r>
    <x v="90"/>
    <x v="1558"/>
    <m/>
    <m/>
    <m/>
    <n v="253.64272"/>
  </r>
  <r>
    <x v="90"/>
    <x v="1559"/>
    <m/>
    <m/>
    <m/>
    <n v="253.64272"/>
  </r>
  <r>
    <x v="90"/>
    <x v="1560"/>
    <m/>
    <m/>
    <m/>
    <n v="253.64272"/>
  </r>
  <r>
    <x v="90"/>
    <x v="1561"/>
    <m/>
    <m/>
    <m/>
    <n v="253.64272"/>
  </r>
  <r>
    <x v="90"/>
    <x v="1562"/>
    <m/>
    <m/>
    <m/>
    <n v="253.64272"/>
  </r>
  <r>
    <x v="90"/>
    <x v="1563"/>
    <m/>
    <m/>
    <m/>
    <n v="253.64272"/>
  </r>
  <r>
    <x v="90"/>
    <x v="1564"/>
    <m/>
    <m/>
    <m/>
    <n v="253.64272"/>
  </r>
  <r>
    <x v="90"/>
    <x v="1565"/>
    <m/>
    <m/>
    <m/>
    <n v="253.64272"/>
  </r>
  <r>
    <x v="90"/>
    <x v="1566"/>
    <m/>
    <m/>
    <m/>
    <n v="253.64272"/>
  </r>
  <r>
    <x v="90"/>
    <x v="1567"/>
    <m/>
    <m/>
    <m/>
    <n v="253.64272"/>
  </r>
  <r>
    <x v="90"/>
    <x v="1568"/>
    <m/>
    <m/>
    <m/>
    <n v="253.64272"/>
  </r>
  <r>
    <x v="90"/>
    <x v="1569"/>
    <m/>
    <m/>
    <m/>
    <n v="253.64272"/>
  </r>
  <r>
    <x v="90"/>
    <x v="1570"/>
    <m/>
    <m/>
    <m/>
    <n v="253.64272"/>
  </r>
  <r>
    <x v="90"/>
    <x v="1571"/>
    <m/>
    <m/>
    <m/>
    <n v="253.64272"/>
  </r>
  <r>
    <x v="90"/>
    <x v="1572"/>
    <m/>
    <m/>
    <m/>
    <n v="253.64272"/>
  </r>
  <r>
    <x v="90"/>
    <x v="1573"/>
    <m/>
    <m/>
    <m/>
    <n v="253.64272"/>
  </r>
  <r>
    <x v="90"/>
    <x v="1574"/>
    <m/>
    <m/>
    <m/>
    <n v="253.64272"/>
  </r>
  <r>
    <x v="90"/>
    <x v="1575"/>
    <m/>
    <m/>
    <m/>
    <n v="253.64272"/>
  </r>
  <r>
    <x v="90"/>
    <x v="1576"/>
    <m/>
    <m/>
    <m/>
    <n v="253.64272"/>
  </r>
  <r>
    <x v="90"/>
    <x v="1577"/>
    <m/>
    <m/>
    <m/>
    <n v="253.64272"/>
  </r>
  <r>
    <x v="90"/>
    <x v="1578"/>
    <m/>
    <m/>
    <m/>
    <n v="253.64272"/>
  </r>
  <r>
    <x v="90"/>
    <x v="1579"/>
    <m/>
    <m/>
    <m/>
    <n v="253.64272"/>
  </r>
  <r>
    <x v="90"/>
    <x v="1580"/>
    <m/>
    <m/>
    <m/>
    <n v="253.64272"/>
  </r>
  <r>
    <x v="90"/>
    <x v="1581"/>
    <m/>
    <m/>
    <m/>
    <n v="253.64272"/>
  </r>
  <r>
    <x v="90"/>
    <x v="1582"/>
    <m/>
    <m/>
    <m/>
    <n v="253.64272"/>
  </r>
  <r>
    <x v="90"/>
    <x v="1583"/>
    <m/>
    <m/>
    <m/>
    <n v="253.64272"/>
  </r>
  <r>
    <x v="90"/>
    <x v="1584"/>
    <m/>
    <m/>
    <m/>
    <n v="253.64272"/>
  </r>
  <r>
    <x v="90"/>
    <x v="1585"/>
    <m/>
    <m/>
    <m/>
    <n v="253.64272"/>
  </r>
  <r>
    <x v="90"/>
    <x v="1586"/>
    <m/>
    <m/>
    <m/>
    <n v="253.64272"/>
  </r>
  <r>
    <x v="90"/>
    <x v="1587"/>
    <m/>
    <m/>
    <m/>
    <n v="253.64272"/>
  </r>
  <r>
    <x v="90"/>
    <x v="1588"/>
    <m/>
    <m/>
    <m/>
    <n v="253.64272"/>
  </r>
  <r>
    <x v="90"/>
    <x v="1589"/>
    <m/>
    <m/>
    <m/>
    <n v="253.64272"/>
  </r>
  <r>
    <x v="90"/>
    <x v="1590"/>
    <m/>
    <m/>
    <m/>
    <n v="253.64272"/>
  </r>
  <r>
    <x v="90"/>
    <x v="1591"/>
    <m/>
    <m/>
    <m/>
    <n v="253.64272"/>
  </r>
  <r>
    <x v="90"/>
    <x v="1592"/>
    <m/>
    <m/>
    <m/>
    <n v="253.64272"/>
  </r>
  <r>
    <x v="90"/>
    <x v="1593"/>
    <m/>
    <m/>
    <m/>
    <n v="253.64272"/>
  </r>
  <r>
    <x v="90"/>
    <x v="1594"/>
    <m/>
    <m/>
    <m/>
    <n v="253.64272"/>
  </r>
  <r>
    <x v="90"/>
    <x v="1595"/>
    <m/>
    <m/>
    <m/>
    <n v="253.64272"/>
  </r>
  <r>
    <x v="90"/>
    <x v="1596"/>
    <m/>
    <m/>
    <m/>
    <n v="253.64272"/>
  </r>
  <r>
    <x v="90"/>
    <x v="1597"/>
    <m/>
    <m/>
    <m/>
    <n v="253.64272"/>
  </r>
  <r>
    <x v="90"/>
    <x v="1598"/>
    <m/>
    <m/>
    <m/>
    <n v="253.64272"/>
  </r>
  <r>
    <x v="90"/>
    <x v="1599"/>
    <m/>
    <m/>
    <m/>
    <n v="253.64272"/>
  </r>
  <r>
    <x v="90"/>
    <x v="1600"/>
    <m/>
    <m/>
    <m/>
    <n v="253.64272"/>
  </r>
  <r>
    <x v="90"/>
    <x v="1601"/>
    <m/>
    <m/>
    <m/>
    <n v="253.64272"/>
  </r>
  <r>
    <x v="90"/>
    <x v="1602"/>
    <m/>
    <m/>
    <m/>
    <n v="253.64272"/>
  </r>
  <r>
    <x v="90"/>
    <x v="1603"/>
    <m/>
    <m/>
    <m/>
    <n v="253.64272"/>
  </r>
  <r>
    <x v="90"/>
    <x v="1604"/>
    <m/>
    <m/>
    <m/>
    <n v="253.64272"/>
  </r>
  <r>
    <x v="90"/>
    <x v="1605"/>
    <m/>
    <m/>
    <m/>
    <n v="253.64272"/>
  </r>
  <r>
    <x v="90"/>
    <x v="1606"/>
    <m/>
    <m/>
    <m/>
    <n v="253.64272"/>
  </r>
  <r>
    <x v="90"/>
    <x v="1607"/>
    <m/>
    <m/>
    <m/>
    <n v="253.64272"/>
  </r>
  <r>
    <x v="90"/>
    <x v="1608"/>
    <m/>
    <m/>
    <m/>
    <n v="253.64272"/>
  </r>
  <r>
    <x v="90"/>
    <x v="1609"/>
    <m/>
    <m/>
    <m/>
    <n v="253.64272"/>
  </r>
  <r>
    <x v="90"/>
    <x v="1610"/>
    <m/>
    <m/>
    <m/>
    <n v="253.64272"/>
  </r>
  <r>
    <x v="90"/>
    <x v="1611"/>
    <m/>
    <m/>
    <m/>
    <n v="253.64272"/>
  </r>
  <r>
    <x v="90"/>
    <x v="1612"/>
    <m/>
    <m/>
    <m/>
    <n v="253.64272"/>
  </r>
  <r>
    <x v="90"/>
    <x v="1613"/>
    <m/>
    <m/>
    <m/>
    <n v="253.64272"/>
  </r>
  <r>
    <x v="90"/>
    <x v="1614"/>
    <m/>
    <m/>
    <m/>
    <n v="253.64272"/>
  </r>
  <r>
    <x v="90"/>
    <x v="1615"/>
    <m/>
    <m/>
    <m/>
    <n v="253.64272"/>
  </r>
  <r>
    <x v="90"/>
    <x v="1616"/>
    <m/>
    <m/>
    <m/>
    <n v="253.64272"/>
  </r>
  <r>
    <x v="90"/>
    <x v="1617"/>
    <m/>
    <m/>
    <m/>
    <n v="253.64272"/>
  </r>
  <r>
    <x v="90"/>
    <x v="1618"/>
    <m/>
    <m/>
    <m/>
    <n v="253.64272"/>
  </r>
  <r>
    <x v="90"/>
    <x v="1619"/>
    <m/>
    <m/>
    <m/>
    <n v="253.64272"/>
  </r>
  <r>
    <x v="90"/>
    <x v="1620"/>
    <m/>
    <m/>
    <m/>
    <n v="253.64272"/>
  </r>
  <r>
    <x v="90"/>
    <x v="1621"/>
    <m/>
    <m/>
    <m/>
    <n v="253.64272"/>
  </r>
  <r>
    <x v="90"/>
    <x v="1622"/>
    <m/>
    <m/>
    <m/>
    <n v="253.64272"/>
  </r>
  <r>
    <x v="90"/>
    <x v="1623"/>
    <m/>
    <m/>
    <m/>
    <n v="253.64272"/>
  </r>
  <r>
    <x v="90"/>
    <x v="1624"/>
    <m/>
    <m/>
    <m/>
    <n v="253.64272"/>
  </r>
  <r>
    <x v="90"/>
    <x v="1625"/>
    <m/>
    <m/>
    <m/>
    <n v="253.64272"/>
  </r>
  <r>
    <x v="90"/>
    <x v="1626"/>
    <m/>
    <m/>
    <m/>
    <n v="253.64272"/>
  </r>
  <r>
    <x v="90"/>
    <x v="1627"/>
    <m/>
    <m/>
    <m/>
    <n v="253.64272"/>
  </r>
  <r>
    <x v="90"/>
    <x v="1628"/>
    <m/>
    <m/>
    <m/>
    <n v="253.64272"/>
  </r>
  <r>
    <x v="90"/>
    <x v="1629"/>
    <m/>
    <m/>
    <m/>
    <n v="253.64272"/>
  </r>
  <r>
    <x v="90"/>
    <x v="1630"/>
    <m/>
    <m/>
    <m/>
    <n v="253.64272"/>
  </r>
  <r>
    <x v="90"/>
    <x v="1631"/>
    <m/>
    <m/>
    <m/>
    <n v="253.64272"/>
  </r>
  <r>
    <x v="90"/>
    <x v="1632"/>
    <m/>
    <m/>
    <m/>
    <n v="253.64272"/>
  </r>
  <r>
    <x v="90"/>
    <x v="1633"/>
    <m/>
    <m/>
    <m/>
    <n v="253.64272"/>
  </r>
  <r>
    <x v="90"/>
    <x v="1634"/>
    <m/>
    <m/>
    <m/>
    <n v="253.64272"/>
  </r>
  <r>
    <x v="90"/>
    <x v="1635"/>
    <m/>
    <m/>
    <m/>
    <n v="253.64272"/>
  </r>
  <r>
    <x v="90"/>
    <x v="1636"/>
    <m/>
    <m/>
    <m/>
    <n v="253.64272"/>
  </r>
  <r>
    <x v="90"/>
    <x v="1637"/>
    <m/>
    <m/>
    <m/>
    <n v="253.64272"/>
  </r>
  <r>
    <x v="90"/>
    <x v="1638"/>
    <m/>
    <m/>
    <m/>
    <n v="253.64272"/>
  </r>
  <r>
    <x v="90"/>
    <x v="1639"/>
    <m/>
    <m/>
    <m/>
    <n v="253.64272"/>
  </r>
  <r>
    <x v="90"/>
    <x v="1640"/>
    <m/>
    <m/>
    <m/>
    <n v="253.64272"/>
  </r>
  <r>
    <x v="90"/>
    <x v="1641"/>
    <m/>
    <m/>
    <m/>
    <n v="253.64272"/>
  </r>
  <r>
    <x v="90"/>
    <x v="1642"/>
    <m/>
    <m/>
    <m/>
    <n v="253.64272"/>
  </r>
  <r>
    <x v="90"/>
    <x v="1643"/>
    <m/>
    <m/>
    <m/>
    <n v="253.64272"/>
  </r>
  <r>
    <x v="90"/>
    <x v="1644"/>
    <m/>
    <m/>
    <m/>
    <n v="253.64272"/>
  </r>
  <r>
    <x v="90"/>
    <x v="1645"/>
    <m/>
    <m/>
    <m/>
    <n v="253.64272"/>
  </r>
  <r>
    <x v="90"/>
    <x v="1646"/>
    <m/>
    <m/>
    <m/>
    <n v="253.64272"/>
  </r>
  <r>
    <x v="90"/>
    <x v="1647"/>
    <m/>
    <m/>
    <m/>
    <n v="253.64272"/>
  </r>
  <r>
    <x v="90"/>
    <x v="1648"/>
    <m/>
    <m/>
    <m/>
    <n v="253.64272"/>
  </r>
  <r>
    <x v="90"/>
    <x v="1649"/>
    <m/>
    <m/>
    <m/>
    <n v="253.64272"/>
  </r>
  <r>
    <x v="90"/>
    <x v="1650"/>
    <m/>
    <m/>
    <m/>
    <n v="253.64272"/>
  </r>
  <r>
    <x v="90"/>
    <x v="1651"/>
    <m/>
    <m/>
    <m/>
    <n v="253.64272"/>
  </r>
  <r>
    <x v="90"/>
    <x v="1652"/>
    <m/>
    <m/>
    <m/>
    <n v="253.64272"/>
  </r>
  <r>
    <x v="90"/>
    <x v="1653"/>
    <m/>
    <m/>
    <m/>
    <n v="253.64272"/>
  </r>
  <r>
    <x v="90"/>
    <x v="1654"/>
    <m/>
    <m/>
    <m/>
    <n v="253.64272"/>
  </r>
  <r>
    <x v="90"/>
    <x v="1655"/>
    <m/>
    <m/>
    <m/>
    <n v="253.64272"/>
  </r>
  <r>
    <x v="90"/>
    <x v="1656"/>
    <m/>
    <m/>
    <m/>
    <n v="253.64272"/>
  </r>
  <r>
    <x v="90"/>
    <x v="1657"/>
    <m/>
    <m/>
    <m/>
    <n v="253.64272"/>
  </r>
  <r>
    <x v="90"/>
    <x v="1658"/>
    <m/>
    <m/>
    <m/>
    <n v="253.64272"/>
  </r>
  <r>
    <x v="90"/>
    <x v="1659"/>
    <m/>
    <m/>
    <m/>
    <n v="253.64272"/>
  </r>
  <r>
    <x v="90"/>
    <x v="1660"/>
    <m/>
    <m/>
    <m/>
    <n v="253.64272"/>
  </r>
  <r>
    <x v="90"/>
    <x v="1661"/>
    <m/>
    <m/>
    <m/>
    <n v="253.64272"/>
  </r>
  <r>
    <x v="90"/>
    <x v="1662"/>
    <m/>
    <m/>
    <m/>
    <n v="253.64272"/>
  </r>
  <r>
    <x v="90"/>
    <x v="1663"/>
    <m/>
    <m/>
    <m/>
    <n v="253.64272"/>
  </r>
  <r>
    <x v="90"/>
    <x v="1664"/>
    <m/>
    <m/>
    <m/>
    <n v="253.64272"/>
  </r>
  <r>
    <x v="90"/>
    <x v="1665"/>
    <m/>
    <m/>
    <m/>
    <n v="253.64272"/>
  </r>
  <r>
    <x v="90"/>
    <x v="1666"/>
    <m/>
    <m/>
    <m/>
    <n v="253.64272"/>
  </r>
  <r>
    <x v="90"/>
    <x v="1667"/>
    <m/>
    <m/>
    <m/>
    <n v="253.64272"/>
  </r>
  <r>
    <x v="90"/>
    <x v="1668"/>
    <m/>
    <m/>
    <m/>
    <n v="253.64272"/>
  </r>
  <r>
    <x v="90"/>
    <x v="1669"/>
    <m/>
    <m/>
    <m/>
    <n v="253.64272"/>
  </r>
  <r>
    <x v="90"/>
    <x v="1670"/>
    <m/>
    <m/>
    <m/>
    <n v="253.64272"/>
  </r>
  <r>
    <x v="90"/>
    <x v="1671"/>
    <m/>
    <m/>
    <m/>
    <n v="253.64272"/>
  </r>
  <r>
    <x v="90"/>
    <x v="1672"/>
    <m/>
    <m/>
    <m/>
    <n v="253.64272"/>
  </r>
  <r>
    <x v="90"/>
    <x v="1673"/>
    <m/>
    <m/>
    <m/>
    <n v="253.64272"/>
  </r>
  <r>
    <x v="90"/>
    <x v="1674"/>
    <m/>
    <m/>
    <m/>
    <n v="253.64272"/>
  </r>
  <r>
    <x v="90"/>
    <x v="1675"/>
    <m/>
    <m/>
    <m/>
    <n v="253.64272"/>
  </r>
  <r>
    <x v="90"/>
    <x v="1676"/>
    <m/>
    <m/>
    <m/>
    <n v="253.64272"/>
  </r>
  <r>
    <x v="90"/>
    <x v="1677"/>
    <m/>
    <m/>
    <m/>
    <n v="253.64272"/>
  </r>
  <r>
    <x v="90"/>
    <x v="1678"/>
    <m/>
    <m/>
    <m/>
    <n v="253.64272"/>
  </r>
  <r>
    <x v="90"/>
    <x v="1679"/>
    <m/>
    <m/>
    <m/>
    <n v="253.64272"/>
  </r>
  <r>
    <x v="90"/>
    <x v="1680"/>
    <m/>
    <m/>
    <m/>
    <n v="253.64272"/>
  </r>
  <r>
    <x v="90"/>
    <x v="1681"/>
    <m/>
    <m/>
    <m/>
    <n v="253.64272"/>
  </r>
  <r>
    <x v="90"/>
    <x v="1682"/>
    <m/>
    <m/>
    <m/>
    <n v="253.64272"/>
  </r>
  <r>
    <x v="90"/>
    <x v="1683"/>
    <m/>
    <m/>
    <m/>
    <n v="253.64272"/>
  </r>
  <r>
    <x v="90"/>
    <x v="1684"/>
    <m/>
    <m/>
    <m/>
    <n v="253.64272"/>
  </r>
  <r>
    <x v="90"/>
    <x v="1685"/>
    <m/>
    <m/>
    <m/>
    <n v="253.64272"/>
  </r>
  <r>
    <x v="90"/>
    <x v="1686"/>
    <m/>
    <m/>
    <m/>
    <n v="253.64272"/>
  </r>
  <r>
    <x v="90"/>
    <x v="1687"/>
    <m/>
    <m/>
    <m/>
    <n v="253.64272"/>
  </r>
  <r>
    <x v="90"/>
    <x v="1688"/>
    <m/>
    <m/>
    <m/>
    <n v="253.64272"/>
  </r>
  <r>
    <x v="90"/>
    <x v="1689"/>
    <m/>
    <m/>
    <m/>
    <n v="253.64272"/>
  </r>
  <r>
    <x v="90"/>
    <x v="1690"/>
    <m/>
    <m/>
    <m/>
    <n v="253.64272"/>
  </r>
  <r>
    <x v="90"/>
    <x v="1691"/>
    <m/>
    <m/>
    <m/>
    <n v="253.64272"/>
  </r>
  <r>
    <x v="90"/>
    <x v="1692"/>
    <m/>
    <m/>
    <m/>
    <n v="253.64272"/>
  </r>
  <r>
    <x v="90"/>
    <x v="1693"/>
    <m/>
    <m/>
    <m/>
    <n v="253.64272"/>
  </r>
  <r>
    <x v="90"/>
    <x v="1694"/>
    <m/>
    <m/>
    <m/>
    <n v="253.64272"/>
  </r>
  <r>
    <x v="90"/>
    <x v="1695"/>
    <m/>
    <m/>
    <m/>
    <n v="253.64272"/>
  </r>
  <r>
    <x v="90"/>
    <x v="1696"/>
    <m/>
    <m/>
    <m/>
    <n v="253.64272"/>
  </r>
  <r>
    <x v="90"/>
    <x v="1697"/>
    <m/>
    <m/>
    <m/>
    <n v="253.64272"/>
  </r>
  <r>
    <x v="90"/>
    <x v="1698"/>
    <m/>
    <m/>
    <m/>
    <n v="253.64272"/>
  </r>
  <r>
    <x v="90"/>
    <x v="1699"/>
    <m/>
    <m/>
    <m/>
    <n v="253.64272"/>
  </r>
  <r>
    <x v="90"/>
    <x v="1700"/>
    <m/>
    <m/>
    <m/>
    <n v="253.64272"/>
  </r>
  <r>
    <x v="90"/>
    <x v="1701"/>
    <m/>
    <m/>
    <m/>
    <n v="253.64272"/>
  </r>
  <r>
    <x v="90"/>
    <x v="1702"/>
    <m/>
    <m/>
    <m/>
    <n v="253.64272"/>
  </r>
  <r>
    <x v="90"/>
    <x v="1703"/>
    <m/>
    <m/>
    <m/>
    <n v="253.64272"/>
  </r>
  <r>
    <x v="90"/>
    <x v="1704"/>
    <m/>
    <m/>
    <m/>
    <n v="253.64272"/>
  </r>
  <r>
    <x v="90"/>
    <x v="1705"/>
    <m/>
    <m/>
    <m/>
    <n v="253.64272"/>
  </r>
  <r>
    <x v="90"/>
    <x v="1706"/>
    <m/>
    <m/>
    <m/>
    <n v="253.64272"/>
  </r>
  <r>
    <x v="90"/>
    <x v="1707"/>
    <m/>
    <m/>
    <m/>
    <n v="253.64272"/>
  </r>
  <r>
    <x v="90"/>
    <x v="1708"/>
    <m/>
    <m/>
    <m/>
    <n v="253.64272"/>
  </r>
  <r>
    <x v="90"/>
    <x v="1709"/>
    <m/>
    <m/>
    <m/>
    <n v="253.64272"/>
  </r>
  <r>
    <x v="90"/>
    <x v="1710"/>
    <m/>
    <m/>
    <m/>
    <n v="253.64272"/>
  </r>
  <r>
    <x v="90"/>
    <x v="1711"/>
    <m/>
    <m/>
    <m/>
    <n v="253.64272"/>
  </r>
  <r>
    <x v="90"/>
    <x v="1712"/>
    <m/>
    <m/>
    <m/>
    <n v="253.64272"/>
  </r>
  <r>
    <x v="90"/>
    <x v="1713"/>
    <m/>
    <m/>
    <m/>
    <n v="253.64272"/>
  </r>
  <r>
    <x v="90"/>
    <x v="1714"/>
    <m/>
    <m/>
    <m/>
    <n v="253.64272"/>
  </r>
  <r>
    <x v="90"/>
    <x v="1715"/>
    <m/>
    <m/>
    <m/>
    <n v="253.64272"/>
  </r>
  <r>
    <x v="90"/>
    <x v="1716"/>
    <m/>
    <m/>
    <m/>
    <n v="253.64272"/>
  </r>
  <r>
    <x v="90"/>
    <x v="1717"/>
    <m/>
    <m/>
    <m/>
    <n v="253.64272"/>
  </r>
  <r>
    <x v="90"/>
    <x v="1718"/>
    <m/>
    <m/>
    <m/>
    <n v="253.64272"/>
  </r>
  <r>
    <x v="90"/>
    <x v="1719"/>
    <m/>
    <m/>
    <m/>
    <n v="253.64272"/>
  </r>
  <r>
    <x v="90"/>
    <x v="1720"/>
    <m/>
    <m/>
    <m/>
    <n v="253.64272"/>
  </r>
  <r>
    <x v="90"/>
    <x v="1721"/>
    <m/>
    <m/>
    <m/>
    <n v="253.64272"/>
  </r>
  <r>
    <x v="90"/>
    <x v="1722"/>
    <m/>
    <m/>
    <m/>
    <n v="253.64272"/>
  </r>
  <r>
    <x v="90"/>
    <x v="1723"/>
    <m/>
    <m/>
    <m/>
    <n v="253.64272"/>
  </r>
  <r>
    <x v="90"/>
    <x v="1724"/>
    <m/>
    <m/>
    <m/>
    <n v="253.64272"/>
  </r>
  <r>
    <x v="90"/>
    <x v="1725"/>
    <m/>
    <m/>
    <m/>
    <n v="253.64272"/>
  </r>
  <r>
    <x v="90"/>
    <x v="1726"/>
    <m/>
    <m/>
    <m/>
    <n v="253.64272"/>
  </r>
  <r>
    <x v="90"/>
    <x v="1727"/>
    <m/>
    <m/>
    <m/>
    <n v="253.64272"/>
  </r>
  <r>
    <x v="90"/>
    <x v="1728"/>
    <m/>
    <m/>
    <m/>
    <n v="253.64272"/>
  </r>
  <r>
    <x v="90"/>
    <x v="1729"/>
    <m/>
    <m/>
    <m/>
    <n v="253.64272"/>
  </r>
  <r>
    <x v="90"/>
    <x v="1730"/>
    <m/>
    <m/>
    <m/>
    <n v="253.64272"/>
  </r>
  <r>
    <x v="90"/>
    <x v="1731"/>
    <m/>
    <m/>
    <m/>
    <n v="253.64272"/>
  </r>
  <r>
    <x v="90"/>
    <x v="1732"/>
    <m/>
    <m/>
    <m/>
    <n v="253.64272"/>
  </r>
  <r>
    <x v="90"/>
    <x v="1733"/>
    <m/>
    <m/>
    <m/>
    <n v="253.64272"/>
  </r>
  <r>
    <x v="90"/>
    <x v="1734"/>
    <m/>
    <m/>
    <m/>
    <n v="253.64272"/>
  </r>
  <r>
    <x v="90"/>
    <x v="1735"/>
    <m/>
    <m/>
    <m/>
    <n v="253.64272"/>
  </r>
  <r>
    <x v="90"/>
    <x v="1736"/>
    <m/>
    <m/>
    <m/>
    <n v="253.64272"/>
  </r>
  <r>
    <x v="90"/>
    <x v="1737"/>
    <m/>
    <m/>
    <m/>
    <n v="253.64272"/>
  </r>
  <r>
    <x v="90"/>
    <x v="1738"/>
    <m/>
    <m/>
    <m/>
    <n v="253.64272"/>
  </r>
  <r>
    <x v="90"/>
    <x v="1739"/>
    <m/>
    <m/>
    <m/>
    <n v="253.64272"/>
  </r>
  <r>
    <x v="90"/>
    <x v="1740"/>
    <m/>
    <m/>
    <m/>
    <n v="253.64272"/>
  </r>
  <r>
    <x v="90"/>
    <x v="1741"/>
    <m/>
    <m/>
    <m/>
    <n v="253.64272"/>
  </r>
  <r>
    <x v="90"/>
    <x v="1742"/>
    <m/>
    <m/>
    <m/>
    <n v="253.64272"/>
  </r>
  <r>
    <x v="90"/>
    <x v="1743"/>
    <m/>
    <m/>
    <m/>
    <n v="253.64272"/>
  </r>
  <r>
    <x v="90"/>
    <x v="1744"/>
    <m/>
    <m/>
    <m/>
    <n v="253.64272"/>
  </r>
  <r>
    <x v="90"/>
    <x v="1745"/>
    <m/>
    <m/>
    <m/>
    <n v="253.64272"/>
  </r>
  <r>
    <x v="90"/>
    <x v="1746"/>
    <m/>
    <m/>
    <m/>
    <n v="253.64272"/>
  </r>
  <r>
    <x v="90"/>
    <x v="1747"/>
    <m/>
    <m/>
    <m/>
    <n v="253.64272"/>
  </r>
  <r>
    <x v="90"/>
    <x v="1748"/>
    <m/>
    <m/>
    <m/>
    <n v="253.64272"/>
  </r>
  <r>
    <x v="90"/>
    <x v="1749"/>
    <m/>
    <m/>
    <m/>
    <n v="253.64272"/>
  </r>
  <r>
    <x v="90"/>
    <x v="1750"/>
    <m/>
    <m/>
    <m/>
    <n v="253.64272"/>
  </r>
  <r>
    <x v="90"/>
    <x v="1751"/>
    <m/>
    <m/>
    <m/>
    <n v="253.64272"/>
  </r>
  <r>
    <x v="90"/>
    <x v="1752"/>
    <m/>
    <m/>
    <m/>
    <n v="253.64272"/>
  </r>
  <r>
    <x v="90"/>
    <x v="1753"/>
    <m/>
    <m/>
    <m/>
    <n v="253.64272"/>
  </r>
  <r>
    <x v="90"/>
    <x v="1754"/>
    <m/>
    <m/>
    <m/>
    <n v="253.64272"/>
  </r>
  <r>
    <x v="90"/>
    <x v="1755"/>
    <m/>
    <m/>
    <m/>
    <n v="253.64272"/>
  </r>
  <r>
    <x v="90"/>
    <x v="1756"/>
    <m/>
    <m/>
    <m/>
    <n v="253.64272"/>
  </r>
  <r>
    <x v="90"/>
    <x v="1757"/>
    <m/>
    <m/>
    <m/>
    <n v="253.64272"/>
  </r>
  <r>
    <x v="90"/>
    <x v="1758"/>
    <m/>
    <m/>
    <m/>
    <n v="253.64272"/>
  </r>
  <r>
    <x v="90"/>
    <x v="1759"/>
    <m/>
    <m/>
    <m/>
    <n v="253.64272"/>
  </r>
  <r>
    <x v="90"/>
    <x v="1760"/>
    <m/>
    <m/>
    <m/>
    <n v="253.64272"/>
  </r>
  <r>
    <x v="90"/>
    <x v="1761"/>
    <m/>
    <m/>
    <m/>
    <n v="253.64272"/>
  </r>
  <r>
    <x v="90"/>
    <x v="1762"/>
    <m/>
    <m/>
    <m/>
    <n v="253.64272"/>
  </r>
  <r>
    <x v="90"/>
    <x v="1763"/>
    <m/>
    <m/>
    <m/>
    <n v="253.64272"/>
  </r>
  <r>
    <x v="90"/>
    <x v="1764"/>
    <m/>
    <m/>
    <m/>
    <n v="253.64272"/>
  </r>
  <r>
    <x v="90"/>
    <x v="1765"/>
    <m/>
    <m/>
    <m/>
    <n v="253.64272"/>
  </r>
  <r>
    <x v="90"/>
    <x v="1766"/>
    <m/>
    <m/>
    <m/>
    <n v="253.64272"/>
  </r>
  <r>
    <x v="90"/>
    <x v="1767"/>
    <m/>
    <m/>
    <m/>
    <n v="253.64272"/>
  </r>
  <r>
    <x v="90"/>
    <x v="1768"/>
    <m/>
    <m/>
    <m/>
    <n v="253.64272"/>
  </r>
  <r>
    <x v="90"/>
    <x v="1769"/>
    <m/>
    <m/>
    <m/>
    <n v="253.64272"/>
  </r>
  <r>
    <x v="90"/>
    <x v="1770"/>
    <m/>
    <m/>
    <m/>
    <n v="253.64272"/>
  </r>
  <r>
    <x v="90"/>
    <x v="1771"/>
    <m/>
    <m/>
    <m/>
    <n v="253.64272"/>
  </r>
  <r>
    <x v="90"/>
    <x v="1772"/>
    <m/>
    <m/>
    <m/>
    <n v="253.64272"/>
  </r>
  <r>
    <x v="90"/>
    <x v="1773"/>
    <m/>
    <m/>
    <m/>
    <n v="253.64272"/>
  </r>
  <r>
    <x v="90"/>
    <x v="1774"/>
    <m/>
    <m/>
    <m/>
    <n v="253.64272"/>
  </r>
  <r>
    <x v="90"/>
    <x v="1775"/>
    <m/>
    <m/>
    <m/>
    <n v="253.64272"/>
  </r>
  <r>
    <x v="90"/>
    <x v="1776"/>
    <m/>
    <m/>
    <m/>
    <n v="253.64272"/>
  </r>
  <r>
    <x v="90"/>
    <x v="1777"/>
    <m/>
    <m/>
    <m/>
    <n v="253.64272"/>
  </r>
  <r>
    <x v="90"/>
    <x v="1778"/>
    <m/>
    <m/>
    <m/>
    <n v="253.64272"/>
  </r>
  <r>
    <x v="90"/>
    <x v="1779"/>
    <m/>
    <m/>
    <m/>
    <n v="253.64272"/>
  </r>
  <r>
    <x v="90"/>
    <x v="1780"/>
    <m/>
    <m/>
    <m/>
    <n v="253.64272"/>
  </r>
  <r>
    <x v="90"/>
    <x v="1781"/>
    <m/>
    <m/>
    <m/>
    <n v="253.64272"/>
  </r>
  <r>
    <x v="90"/>
    <x v="1782"/>
    <m/>
    <m/>
    <m/>
    <n v="253.64272"/>
  </r>
  <r>
    <x v="90"/>
    <x v="1783"/>
    <m/>
    <m/>
    <m/>
    <n v="253.64272"/>
  </r>
  <r>
    <x v="90"/>
    <x v="1784"/>
    <m/>
    <m/>
    <m/>
    <n v="253.64272"/>
  </r>
  <r>
    <x v="90"/>
    <x v="1785"/>
    <m/>
    <m/>
    <m/>
    <n v="253.64272"/>
  </r>
  <r>
    <x v="90"/>
    <x v="1786"/>
    <m/>
    <m/>
    <m/>
    <n v="253.64272"/>
  </r>
  <r>
    <x v="90"/>
    <x v="1787"/>
    <m/>
    <m/>
    <m/>
    <n v="253.64272"/>
  </r>
  <r>
    <x v="90"/>
    <x v="1788"/>
    <m/>
    <m/>
    <m/>
    <n v="253.64272"/>
  </r>
  <r>
    <x v="90"/>
    <x v="1789"/>
    <m/>
    <m/>
    <m/>
    <n v="253.64272"/>
  </r>
  <r>
    <x v="90"/>
    <x v="1790"/>
    <m/>
    <m/>
    <m/>
    <n v="253.64272"/>
  </r>
  <r>
    <x v="90"/>
    <x v="1791"/>
    <m/>
    <m/>
    <m/>
    <n v="253.64272"/>
  </r>
  <r>
    <x v="90"/>
    <x v="1792"/>
    <m/>
    <m/>
    <m/>
    <n v="253.64272"/>
  </r>
  <r>
    <x v="90"/>
    <x v="1793"/>
    <m/>
    <m/>
    <m/>
    <n v="253.64272"/>
  </r>
  <r>
    <x v="90"/>
    <x v="1794"/>
    <m/>
    <m/>
    <m/>
    <n v="253.64272"/>
  </r>
  <r>
    <x v="90"/>
    <x v="1795"/>
    <m/>
    <m/>
    <m/>
    <n v="253.64272"/>
  </r>
  <r>
    <x v="90"/>
    <x v="1796"/>
    <m/>
    <m/>
    <m/>
    <n v="253.64272"/>
  </r>
  <r>
    <x v="90"/>
    <x v="1797"/>
    <m/>
    <m/>
    <m/>
    <n v="253.64272"/>
  </r>
  <r>
    <x v="90"/>
    <x v="1798"/>
    <m/>
    <m/>
    <m/>
    <n v="253.64272"/>
  </r>
  <r>
    <x v="90"/>
    <x v="1799"/>
    <m/>
    <m/>
    <m/>
    <n v="253.64272"/>
  </r>
  <r>
    <x v="90"/>
    <x v="1800"/>
    <m/>
    <m/>
    <m/>
    <n v="253.64272"/>
  </r>
  <r>
    <x v="90"/>
    <x v="1801"/>
    <m/>
    <m/>
    <m/>
    <n v="253.64272"/>
  </r>
  <r>
    <x v="90"/>
    <x v="1802"/>
    <m/>
    <m/>
    <m/>
    <n v="253.64272"/>
  </r>
  <r>
    <x v="90"/>
    <x v="1803"/>
    <m/>
    <m/>
    <m/>
    <n v="253.64272"/>
  </r>
  <r>
    <x v="90"/>
    <x v="1804"/>
    <m/>
    <m/>
    <m/>
    <n v="253.64272"/>
  </r>
  <r>
    <x v="90"/>
    <x v="1805"/>
    <m/>
    <m/>
    <m/>
    <n v="253.64272"/>
  </r>
  <r>
    <x v="90"/>
    <x v="1806"/>
    <m/>
    <m/>
    <m/>
    <n v="253.64272"/>
  </r>
  <r>
    <x v="90"/>
    <x v="1807"/>
    <m/>
    <m/>
    <m/>
    <n v="253.64272"/>
  </r>
  <r>
    <x v="90"/>
    <x v="1808"/>
    <m/>
    <m/>
    <m/>
    <n v="253.64272"/>
  </r>
  <r>
    <x v="90"/>
    <x v="1809"/>
    <m/>
    <m/>
    <m/>
    <n v="253.64272"/>
  </r>
  <r>
    <x v="90"/>
    <x v="1810"/>
    <m/>
    <m/>
    <m/>
    <n v="253.64272"/>
  </r>
  <r>
    <x v="90"/>
    <x v="1811"/>
    <m/>
    <m/>
    <m/>
    <n v="253.64272"/>
  </r>
  <r>
    <x v="90"/>
    <x v="1812"/>
    <m/>
    <m/>
    <m/>
    <n v="253.64272"/>
  </r>
  <r>
    <x v="90"/>
    <x v="1813"/>
    <m/>
    <m/>
    <m/>
    <n v="253.64272"/>
  </r>
  <r>
    <x v="90"/>
    <x v="1814"/>
    <m/>
    <m/>
    <m/>
    <n v="253.64272"/>
  </r>
  <r>
    <x v="90"/>
    <x v="1815"/>
    <m/>
    <m/>
    <m/>
    <n v="253.64272"/>
  </r>
  <r>
    <x v="90"/>
    <x v="1816"/>
    <m/>
    <m/>
    <m/>
    <n v="253.64272"/>
  </r>
  <r>
    <x v="90"/>
    <x v="1817"/>
    <m/>
    <m/>
    <m/>
    <n v="253.64272"/>
  </r>
  <r>
    <x v="90"/>
    <x v="1818"/>
    <m/>
    <m/>
    <m/>
    <n v="253.64272"/>
  </r>
  <r>
    <x v="90"/>
    <x v="1819"/>
    <m/>
    <m/>
    <m/>
    <n v="253.64272"/>
  </r>
  <r>
    <x v="90"/>
    <x v="1820"/>
    <m/>
    <m/>
    <m/>
    <n v="253.64272"/>
  </r>
  <r>
    <x v="90"/>
    <x v="1821"/>
    <m/>
    <m/>
    <m/>
    <n v="253.64272"/>
  </r>
  <r>
    <x v="90"/>
    <x v="1822"/>
    <m/>
    <m/>
    <m/>
    <n v="253.64272"/>
  </r>
  <r>
    <x v="90"/>
    <x v="1823"/>
    <m/>
    <m/>
    <m/>
    <n v="253.64272"/>
  </r>
  <r>
    <x v="90"/>
    <x v="1824"/>
    <m/>
    <m/>
    <m/>
    <n v="253.64272"/>
  </r>
  <r>
    <x v="90"/>
    <x v="1825"/>
    <m/>
    <m/>
    <m/>
    <n v="253.64272"/>
  </r>
  <r>
    <x v="90"/>
    <x v="1826"/>
    <m/>
    <m/>
    <m/>
    <n v="253.64272"/>
  </r>
  <r>
    <x v="90"/>
    <x v="1827"/>
    <m/>
    <m/>
    <m/>
    <n v="253.64272"/>
  </r>
  <r>
    <x v="90"/>
    <x v="1828"/>
    <m/>
    <m/>
    <m/>
    <n v="253.64272"/>
  </r>
  <r>
    <x v="90"/>
    <x v="1829"/>
    <m/>
    <m/>
    <m/>
    <n v="253.64272"/>
  </r>
  <r>
    <x v="90"/>
    <x v="1830"/>
    <m/>
    <m/>
    <m/>
    <n v="253.64272"/>
  </r>
  <r>
    <x v="90"/>
    <x v="1831"/>
    <m/>
    <m/>
    <m/>
    <n v="253.64272"/>
  </r>
  <r>
    <x v="90"/>
    <x v="1832"/>
    <m/>
    <m/>
    <m/>
    <n v="253.64272"/>
  </r>
  <r>
    <x v="90"/>
    <x v="1833"/>
    <m/>
    <m/>
    <m/>
    <n v="253.64272"/>
  </r>
  <r>
    <x v="90"/>
    <x v="1834"/>
    <m/>
    <m/>
    <m/>
    <n v="253.64272"/>
  </r>
  <r>
    <x v="90"/>
    <x v="1835"/>
    <m/>
    <m/>
    <m/>
    <n v="253.64272"/>
  </r>
  <r>
    <x v="90"/>
    <x v="1836"/>
    <m/>
    <m/>
    <m/>
    <n v="253.64272"/>
  </r>
  <r>
    <x v="90"/>
    <x v="1837"/>
    <m/>
    <m/>
    <m/>
    <n v="253.64272"/>
  </r>
  <r>
    <x v="90"/>
    <x v="1838"/>
    <m/>
    <m/>
    <m/>
    <n v="253.64272"/>
  </r>
  <r>
    <x v="90"/>
    <x v="1839"/>
    <m/>
    <m/>
    <m/>
    <n v="253.64272"/>
  </r>
  <r>
    <x v="90"/>
    <x v="1840"/>
    <m/>
    <m/>
    <m/>
    <n v="253.64272"/>
  </r>
  <r>
    <x v="90"/>
    <x v="1841"/>
    <m/>
    <m/>
    <m/>
    <n v="253.64272"/>
  </r>
  <r>
    <x v="90"/>
    <x v="1842"/>
    <m/>
    <m/>
    <m/>
    <n v="253.64272"/>
  </r>
  <r>
    <x v="90"/>
    <x v="1843"/>
    <m/>
    <m/>
    <m/>
    <n v="253.64272"/>
  </r>
  <r>
    <x v="90"/>
    <x v="1844"/>
    <m/>
    <m/>
    <m/>
    <n v="253.64272"/>
  </r>
  <r>
    <x v="90"/>
    <x v="1845"/>
    <m/>
    <m/>
    <m/>
    <n v="253.64272"/>
  </r>
  <r>
    <x v="90"/>
    <x v="1846"/>
    <m/>
    <m/>
    <m/>
    <n v="253.64272"/>
  </r>
  <r>
    <x v="90"/>
    <x v="1847"/>
    <m/>
    <m/>
    <m/>
    <n v="253.64272"/>
  </r>
  <r>
    <x v="90"/>
    <x v="1848"/>
    <m/>
    <m/>
    <m/>
    <n v="253.64272"/>
  </r>
  <r>
    <x v="90"/>
    <x v="1849"/>
    <m/>
    <m/>
    <m/>
    <n v="253.64272"/>
  </r>
  <r>
    <x v="90"/>
    <x v="1850"/>
    <m/>
    <m/>
    <m/>
    <n v="253.64272"/>
  </r>
  <r>
    <x v="90"/>
    <x v="1851"/>
    <m/>
    <m/>
    <m/>
    <n v="253.64272"/>
  </r>
  <r>
    <x v="90"/>
    <x v="1852"/>
    <m/>
    <m/>
    <m/>
    <n v="253.64272"/>
  </r>
  <r>
    <x v="90"/>
    <x v="1853"/>
    <m/>
    <m/>
    <m/>
    <n v="253.64272"/>
  </r>
  <r>
    <x v="90"/>
    <x v="1854"/>
    <m/>
    <m/>
    <m/>
    <n v="253.64272"/>
  </r>
  <r>
    <x v="90"/>
    <x v="1855"/>
    <m/>
    <m/>
    <m/>
    <n v="253.64272"/>
  </r>
  <r>
    <x v="90"/>
    <x v="1856"/>
    <m/>
    <m/>
    <m/>
    <n v="253.64272"/>
  </r>
  <r>
    <x v="90"/>
    <x v="1857"/>
    <m/>
    <m/>
    <m/>
    <n v="253.64272"/>
  </r>
  <r>
    <x v="90"/>
    <x v="1858"/>
    <m/>
    <m/>
    <m/>
    <n v="253.64272"/>
  </r>
  <r>
    <x v="90"/>
    <x v="1859"/>
    <m/>
    <m/>
    <m/>
    <n v="253.64272"/>
  </r>
  <r>
    <x v="90"/>
    <x v="1860"/>
    <m/>
    <m/>
    <m/>
    <n v="253.64272"/>
  </r>
  <r>
    <x v="90"/>
    <x v="1861"/>
    <m/>
    <m/>
    <m/>
    <n v="253.64272"/>
  </r>
  <r>
    <x v="90"/>
    <x v="1862"/>
    <m/>
    <m/>
    <m/>
    <n v="253.64272"/>
  </r>
  <r>
    <x v="90"/>
    <x v="1863"/>
    <m/>
    <m/>
    <m/>
    <n v="253.64272"/>
  </r>
  <r>
    <x v="90"/>
    <x v="1864"/>
    <m/>
    <m/>
    <m/>
    <n v="253.64272"/>
  </r>
  <r>
    <x v="90"/>
    <x v="1865"/>
    <m/>
    <m/>
    <m/>
    <n v="253.64272"/>
  </r>
  <r>
    <x v="90"/>
    <x v="1866"/>
    <m/>
    <m/>
    <m/>
    <n v="253.64272"/>
  </r>
  <r>
    <x v="90"/>
    <x v="1867"/>
    <m/>
    <m/>
    <m/>
    <n v="253.64272"/>
  </r>
  <r>
    <x v="90"/>
    <x v="1868"/>
    <m/>
    <m/>
    <m/>
    <n v="253.64272"/>
  </r>
  <r>
    <x v="90"/>
    <x v="1869"/>
    <m/>
    <m/>
    <m/>
    <n v="253.64272"/>
  </r>
  <r>
    <x v="90"/>
    <x v="1870"/>
    <m/>
    <m/>
    <m/>
    <n v="253.64272"/>
  </r>
  <r>
    <x v="90"/>
    <x v="1871"/>
    <m/>
    <m/>
    <m/>
    <n v="253.64272"/>
  </r>
  <r>
    <x v="90"/>
    <x v="1872"/>
    <m/>
    <m/>
    <m/>
    <n v="253.64272"/>
  </r>
  <r>
    <x v="90"/>
    <x v="1873"/>
    <m/>
    <m/>
    <m/>
    <n v="253.64272"/>
  </r>
  <r>
    <x v="90"/>
    <x v="1874"/>
    <m/>
    <m/>
    <m/>
    <n v="253.64272"/>
  </r>
  <r>
    <x v="90"/>
    <x v="1875"/>
    <m/>
    <m/>
    <m/>
    <n v="253.64272"/>
  </r>
  <r>
    <x v="90"/>
    <x v="1876"/>
    <m/>
    <m/>
    <m/>
    <n v="253.64272"/>
  </r>
  <r>
    <x v="90"/>
    <x v="1877"/>
    <m/>
    <m/>
    <m/>
    <n v="253.64272"/>
  </r>
  <r>
    <x v="90"/>
    <x v="1878"/>
    <m/>
    <m/>
    <m/>
    <n v="253.64272"/>
  </r>
  <r>
    <x v="91"/>
    <x v="0"/>
    <n v="0"/>
    <n v="0"/>
    <n v="0"/>
    <m/>
  </r>
  <r>
    <x v="91"/>
    <x v="1"/>
    <n v="0"/>
    <n v="0"/>
    <n v="0"/>
    <n v="0"/>
  </r>
  <r>
    <x v="91"/>
    <x v="2"/>
    <n v="0"/>
    <n v="0"/>
    <n v="0"/>
    <n v="0"/>
  </r>
  <r>
    <x v="91"/>
    <x v="3"/>
    <n v="0"/>
    <n v="0"/>
    <n v="0"/>
    <n v="0"/>
  </r>
  <r>
    <x v="91"/>
    <x v="4"/>
    <n v="0.23026740000000001"/>
    <n v="0.23026740000000001"/>
    <n v="0.23026740000000001"/>
    <n v="0"/>
  </r>
  <r>
    <x v="91"/>
    <x v="5"/>
    <n v="0.23543470999999999"/>
    <n v="0.23543470999999999"/>
    <n v="0.23543470999999999"/>
    <n v="0"/>
  </r>
  <r>
    <x v="91"/>
    <x v="6"/>
    <n v="2.2040110000000002E-2"/>
    <n v="2.2040110000000002E-2"/>
    <n v="2.2040110000000002E-2"/>
    <n v="0"/>
  </r>
  <r>
    <x v="91"/>
    <x v="7"/>
    <n v="-0.47623219999999999"/>
    <n v="-0.47623219999999999"/>
    <n v="-0.47623219999999999"/>
    <n v="0"/>
  </r>
  <r>
    <x v="91"/>
    <x v="8"/>
    <n v="-0.58323526000000003"/>
    <n v="-0.58323526000000003"/>
    <n v="-0.58323526000000003"/>
    <n v="0"/>
  </r>
  <r>
    <x v="91"/>
    <x v="9"/>
    <n v="-0.84155047000000005"/>
    <n v="-0.84155047000000005"/>
    <n v="-0.84155047000000005"/>
    <n v="0"/>
  </r>
  <r>
    <x v="91"/>
    <x v="10"/>
    <n v="-1.6636434"/>
    <n v="-1.6636434"/>
    <n v="-1.6636434"/>
    <n v="0"/>
  </r>
  <r>
    <x v="91"/>
    <x v="11"/>
    <n v="-3.0203722000000002"/>
    <n v="-3.0203722000000002"/>
    <n v="-3.0203722000000002"/>
    <n v="0"/>
  </r>
  <r>
    <x v="91"/>
    <x v="12"/>
    <n v="-4.9027704999999999"/>
    <n v="-4.9027704999999999"/>
    <n v="-4.9027704999999999"/>
    <n v="5.6029074E-3"/>
  </r>
  <r>
    <x v="91"/>
    <x v="13"/>
    <n v="-6.8434520000000001"/>
    <n v="-6.8434520000000001"/>
    <n v="-6.8434520000000001"/>
    <n v="5.6029074E-3"/>
  </r>
  <r>
    <x v="91"/>
    <x v="14"/>
    <n v="-8.9208750000000006"/>
    <n v="-8.9208750000000006"/>
    <n v="-8.9208750000000006"/>
    <n v="1.1205814999999999E-2"/>
  </r>
  <r>
    <x v="91"/>
    <x v="15"/>
    <n v="-10.83914"/>
    <n v="-10.83914"/>
    <n v="-10.83914"/>
    <n v="1.6808722000000002E-2"/>
  </r>
  <r>
    <x v="91"/>
    <x v="16"/>
    <n v="-12.581434"/>
    <n v="-12.581434"/>
    <n v="-12.581434"/>
    <n v="3.9220350000000001E-2"/>
  </r>
  <r>
    <x v="91"/>
    <x v="17"/>
    <n v="-14.29907"/>
    <n v="-14.29907"/>
    <n v="-14.29907"/>
    <n v="8.4043610000000005E-2"/>
  </r>
  <r>
    <x v="91"/>
    <x v="18"/>
    <n v="-15.689424499999999"/>
    <n v="-15.689424499999999"/>
    <n v="-15.689424499999999"/>
    <n v="9.5249420000000001E-2"/>
  </r>
  <r>
    <x v="91"/>
    <x v="19"/>
    <n v="-17.057362000000001"/>
    <n v="-17.057362000000001"/>
    <n v="-17.057362000000001"/>
    <n v="0.13446978000000001"/>
  </r>
  <r>
    <x v="91"/>
    <x v="20"/>
    <n v="-17.851433"/>
    <n v="-17.851433"/>
    <n v="-17.851433"/>
    <n v="0.18489595"/>
  </r>
  <r>
    <x v="91"/>
    <x v="21"/>
    <n v="-17.890066000000001"/>
    <n v="-17.890066000000001"/>
    <n v="-17.890066000000001"/>
    <n v="0.31936569999999997"/>
  </r>
  <r>
    <x v="91"/>
    <x v="22"/>
    <n v="-16.704751999999999"/>
    <n v="-16.704751999999999"/>
    <n v="-16.704751999999999"/>
    <n v="0.57149654999999999"/>
  </r>
  <r>
    <x v="91"/>
    <x v="23"/>
    <n v="-14.895135"/>
    <n v="-14.895135"/>
    <n v="-14.895135"/>
    <n v="1.2886686000000001"/>
  </r>
  <r>
    <x v="91"/>
    <x v="24"/>
    <n v="-12.454491000000001"/>
    <n v="-12.454491000000001"/>
    <n v="-12.454491000000001"/>
    <n v="2.0562670000000001"/>
  </r>
  <r>
    <x v="91"/>
    <x v="25"/>
    <n v="-8.6083250000000007"/>
    <n v="-8.6083250000000007"/>
    <n v="-8.6083250000000007"/>
    <n v="2.8798943000000001"/>
  </r>
  <r>
    <x v="91"/>
    <x v="26"/>
    <n v="-3.3162886999999999"/>
    <n v="-3.3162886999999999"/>
    <n v="-3.3162886999999999"/>
    <n v="3.9556524999999998"/>
  </r>
  <r>
    <x v="91"/>
    <x v="27"/>
    <n v="3.9797926000000001"/>
    <n v="3.9797926000000001"/>
    <n v="3.9797926000000001"/>
    <n v="5.1546744999999996"/>
  </r>
  <r>
    <x v="91"/>
    <x v="28"/>
    <n v="10.274972"/>
    <n v="10.274972"/>
    <n v="10.274972"/>
    <n v="6.5666074999999999"/>
  </r>
  <r>
    <x v="91"/>
    <x v="29"/>
    <n v="16.106128999999999"/>
    <n v="16.106128999999999"/>
    <n v="16.106128999999999"/>
    <n v="8.1186120000000006"/>
  </r>
  <r>
    <x v="91"/>
    <x v="30"/>
    <n v="21.575256"/>
    <n v="21.575256"/>
    <n v="21.575256"/>
    <n v="9.7154410000000002"/>
  </r>
  <r>
    <x v="91"/>
    <x v="31"/>
    <n v="25.678090999999998"/>
    <n v="25.678090999999998"/>
    <n v="25.678090999999998"/>
    <n v="11.1778"/>
  </r>
  <r>
    <x v="91"/>
    <x v="32"/>
    <n v="29.265345"/>
    <n v="29.265345"/>
    <n v="29.265345"/>
    <n v="12.388028"/>
  </r>
  <r>
    <x v="91"/>
    <x v="33"/>
    <n v="32.085953000000003"/>
    <n v="32.085953000000003"/>
    <n v="32.085953000000003"/>
    <n v="13.329316"/>
  </r>
  <r>
    <x v="91"/>
    <x v="34"/>
    <n v="35.225994"/>
    <n v="35.225994"/>
    <n v="35.225994"/>
    <n v="14.533941"/>
  </r>
  <r>
    <x v="91"/>
    <x v="35"/>
    <n v="37.562399999999997"/>
    <n v="37.562399999999997"/>
    <n v="37.562399999999997"/>
    <n v="15.351966000000001"/>
  </r>
  <r>
    <x v="91"/>
    <x v="36"/>
    <n v="39.475132000000002"/>
    <n v="39.475132000000002"/>
    <n v="39.475132000000002"/>
    <n v="15.979490999999999"/>
  </r>
  <r>
    <x v="91"/>
    <x v="37"/>
    <n v="41.178272"/>
    <n v="41.178272"/>
    <n v="41.178272"/>
    <n v="16.567796999999999"/>
  </r>
  <r>
    <x v="91"/>
    <x v="38"/>
    <n v="42.841059999999999"/>
    <n v="42.841059999999999"/>
    <n v="42.841059999999999"/>
    <n v="17.475467999999999"/>
  </r>
  <r>
    <x v="91"/>
    <x v="39"/>
    <n v="43.609425000000002"/>
    <n v="43.609425000000002"/>
    <n v="43.609425000000002"/>
    <n v="18.091787"/>
  </r>
  <r>
    <x v="91"/>
    <x v="40"/>
    <n v="45.199359999999999"/>
    <n v="45.199359999999999"/>
    <n v="45.199359999999999"/>
    <n v="18.450375000000001"/>
  </r>
  <r>
    <x v="91"/>
    <x v="41"/>
    <n v="46.329754000000001"/>
    <n v="46.329754000000001"/>
    <n v="46.329754000000001"/>
    <n v="18.960238"/>
  </r>
  <r>
    <x v="91"/>
    <x v="42"/>
    <n v="47.352547000000001"/>
    <n v="47.352547000000001"/>
    <n v="47.352547000000001"/>
    <n v="19.778262999999999"/>
  </r>
  <r>
    <x v="91"/>
    <x v="43"/>
    <n v="48.632010000000001"/>
    <n v="48.632010000000001"/>
    <n v="48.632010000000001"/>
    <n v="20.416993999999999"/>
  </r>
  <r>
    <x v="91"/>
    <x v="44"/>
    <n v="50.121070000000003"/>
    <n v="50.121070000000003"/>
    <n v="50.121070000000003"/>
    <n v="20.943667999999999"/>
  </r>
  <r>
    <x v="91"/>
    <x v="45"/>
    <n v="51.468902999999997"/>
    <n v="51.468902999999997"/>
    <n v="51.468902999999997"/>
    <n v="21.408709000000002"/>
  </r>
  <r>
    <x v="91"/>
    <x v="46"/>
    <n v="53.118243999999997"/>
    <n v="53.118243999999997"/>
    <n v="53.118243999999997"/>
    <n v="22.030632000000001"/>
  </r>
  <r>
    <x v="91"/>
    <x v="47"/>
    <n v="54.838191999999999"/>
    <n v="54.838191999999999"/>
    <n v="54.838191999999999"/>
    <n v="22.83745"/>
  </r>
  <r>
    <x v="91"/>
    <x v="48"/>
    <n v="55.955134999999999"/>
    <n v="55.955134999999999"/>
    <n v="55.955134999999999"/>
    <n v="23.341711"/>
  </r>
  <r>
    <x v="91"/>
    <x v="49"/>
    <n v="57.388153000000003"/>
    <n v="57.388153000000003"/>
    <n v="57.388153000000003"/>
    <n v="23.812355"/>
  </r>
  <r>
    <x v="91"/>
    <x v="50"/>
    <n v="58.772976"/>
    <n v="58.772976"/>
    <n v="58.772976"/>
    <n v="24.781658"/>
  </r>
  <r>
    <x v="91"/>
    <x v="51"/>
    <n v="59.911217000000001"/>
    <n v="59.911217000000001"/>
    <n v="59.911217000000001"/>
    <n v="26.087136999999998"/>
  </r>
  <r>
    <x v="91"/>
    <x v="52"/>
    <n v="61.905712000000001"/>
    <n v="61.905712000000001"/>
    <n v="61.905712000000001"/>
    <n v="26.714663000000002"/>
  </r>
  <r>
    <x v="91"/>
    <x v="53"/>
    <n v="63.126989999999999"/>
    <n v="63.126989999999999"/>
    <n v="63.126989999999999"/>
    <n v="27.078852000000001"/>
  </r>
  <r>
    <x v="91"/>
    <x v="54"/>
    <n v="64.443539999999999"/>
    <n v="64.443539999999999"/>
    <n v="64.443539999999999"/>
    <n v="28.154610000000002"/>
  </r>
  <r>
    <x v="91"/>
    <x v="55"/>
    <n v="65.674164000000005"/>
    <n v="65.674164000000005"/>
    <n v="65.674164000000005"/>
    <n v="29.437674999999999"/>
  </r>
  <r>
    <x v="91"/>
    <x v="56"/>
    <n v="66.883300000000006"/>
    <n v="66.883300000000006"/>
    <n v="66.883300000000006"/>
    <n v="30.619888"/>
  </r>
  <r>
    <x v="91"/>
    <x v="57"/>
    <n v="68.016784999999999"/>
    <n v="68.016784999999999"/>
    <n v="68.016784999999999"/>
    <n v="31.617207000000001"/>
  </r>
  <r>
    <x v="91"/>
    <x v="58"/>
    <n v="68.913955999999999"/>
    <n v="68.913955999999999"/>
    <n v="68.913955999999999"/>
    <n v="32.967506"/>
  </r>
  <r>
    <x v="91"/>
    <x v="59"/>
    <n v="69.28434"/>
    <n v="69.28434"/>
    <n v="69.28434"/>
    <n v="34.312201999999999"/>
  </r>
  <r>
    <x v="91"/>
    <x v="60"/>
    <n v="69.991905000000003"/>
    <n v="69.991905000000003"/>
    <n v="69.991905000000003"/>
    <n v="35.197463999999997"/>
  </r>
  <r>
    <x v="91"/>
    <x v="61"/>
    <n v="71.174805000000006"/>
    <n v="71.174805000000006"/>
    <n v="71.174805000000006"/>
    <n v="35.819386000000002"/>
  </r>
  <r>
    <x v="91"/>
    <x v="62"/>
    <n v="71.881349999999998"/>
    <n v="71.881349999999998"/>
    <n v="71.881349999999998"/>
    <n v="36.267620000000001"/>
  </r>
  <r>
    <x v="91"/>
    <x v="63"/>
    <n v="72.763859999999994"/>
    <n v="72.763859999999994"/>
    <n v="72.763859999999994"/>
    <n v="36.799895999999997"/>
  </r>
  <r>
    <x v="91"/>
    <x v="64"/>
    <n v="74.546409999999995"/>
    <n v="74.546409999999995"/>
    <n v="74.546409999999995"/>
    <n v="37.539479999999998"/>
  </r>
  <r>
    <x v="91"/>
    <x v="65"/>
    <n v="76.139529999999993"/>
    <n v="76.139529999999993"/>
    <n v="76.139529999999993"/>
    <n v="38.110976999999998"/>
  </r>
  <r>
    <x v="91"/>
    <x v="66"/>
    <n v="78.363680000000002"/>
    <n v="78.363680000000002"/>
    <n v="78.363680000000002"/>
    <n v="38.609634"/>
  </r>
  <r>
    <x v="91"/>
    <x v="67"/>
    <n v="81.588729999999998"/>
    <n v="81.588729999999998"/>
    <n v="81.588729999999998"/>
    <n v="39.309998"/>
  </r>
  <r>
    <x v="91"/>
    <x v="68"/>
    <n v="84.496579999999994"/>
    <n v="84.496579999999994"/>
    <n v="84.496579999999994"/>
    <n v="40.458595000000003"/>
  </r>
  <r>
    <x v="91"/>
    <x v="69"/>
    <n v="87.031204000000002"/>
    <n v="87.031204000000002"/>
    <n v="87.031204000000002"/>
    <n v="41.517544000000001"/>
  </r>
  <r>
    <x v="91"/>
    <x v="70"/>
    <n v="89.607290000000006"/>
    <n v="89.607290000000006"/>
    <n v="89.607290000000006"/>
    <n v="42.346775000000001"/>
  </r>
  <r>
    <x v="91"/>
    <x v="71"/>
    <n v="92.146389999999997"/>
    <n v="92.146389999999997"/>
    <n v="92.146389999999997"/>
    <n v="43.327281999999997"/>
  </r>
  <r>
    <x v="91"/>
    <x v="72"/>
    <n v="94.797584999999998"/>
    <n v="94.797584999999998"/>
    <n v="94.797584999999998"/>
    <n v="44.190130000000003"/>
  </r>
  <r>
    <x v="91"/>
    <x v="73"/>
    <n v="97.327719999999999"/>
    <n v="97.327719999999999"/>
    <n v="97.327719999999999"/>
    <n v="44.823256999999998"/>
  </r>
  <r>
    <x v="91"/>
    <x v="74"/>
    <n v="100.64691999999999"/>
    <n v="100.64691999999999"/>
    <n v="100.64691999999999"/>
    <n v="45.590854999999998"/>
  </r>
  <r>
    <x v="91"/>
    <x v="75"/>
    <n v="103.531235"/>
    <n v="103.531235"/>
    <n v="103.531235"/>
    <n v="46.470511999999999"/>
  </r>
  <r>
    <x v="91"/>
    <x v="76"/>
    <n v="106.429"/>
    <n v="106.429"/>
    <n v="106.429"/>
    <n v="47.372579999999999"/>
  </r>
  <r>
    <x v="91"/>
    <x v="77"/>
    <n v="109.20124"/>
    <n v="109.20124"/>
    <n v="109.20124"/>
    <n v="48.711677999999999"/>
  </r>
  <r>
    <x v="91"/>
    <x v="78"/>
    <n v="113.00351999999999"/>
    <n v="113.00351999999999"/>
    <n v="113.00351999999999"/>
    <n v="50.706310000000002"/>
  </r>
  <r>
    <x v="91"/>
    <x v="79"/>
    <n v="117.31577"/>
    <n v="117.31577"/>
    <n v="117.31577"/>
    <n v="53.009106000000003"/>
  </r>
  <r>
    <x v="91"/>
    <x v="80"/>
    <n v="122.14697"/>
    <n v="122.14697"/>
    <n v="122.14697"/>
    <n v="54.421039999999998"/>
  </r>
  <r>
    <x v="91"/>
    <x v="81"/>
    <n v="127.73698"/>
    <n v="127.73698"/>
    <n v="127.73698"/>
    <n v="55.547221999999998"/>
  </r>
  <r>
    <x v="91"/>
    <x v="82"/>
    <n v="133.6027"/>
    <n v="133.6027"/>
    <n v="133.6027"/>
    <n v="56.589362999999999"/>
  </r>
  <r>
    <x v="91"/>
    <x v="83"/>
    <n v="140.36734000000001"/>
    <n v="140.36734000000001"/>
    <n v="140.36734000000001"/>
    <n v="58.343074999999999"/>
  </r>
  <r>
    <x v="91"/>
    <x v="84"/>
    <n v="147.71592999999999"/>
    <n v="147.71592999999999"/>
    <n v="147.71592999999999"/>
    <n v="60.348914999999998"/>
  </r>
  <r>
    <x v="91"/>
    <x v="85"/>
    <n v="157.40144000000001"/>
    <n v="157.40144000000001"/>
    <n v="157.40144000000001"/>
    <n v="62.108226999999999"/>
  </r>
  <r>
    <x v="91"/>
    <x v="86"/>
    <n v="168.13605000000001"/>
    <n v="168.13605000000001"/>
    <n v="168.13605000000001"/>
    <n v="64.433430000000001"/>
  </r>
  <r>
    <x v="91"/>
    <x v="87"/>
    <n v="179.92426"/>
    <n v="179.92426"/>
    <n v="179.92426"/>
    <n v="66.439279999999997"/>
  </r>
  <r>
    <x v="91"/>
    <x v="88"/>
    <n v="192.40512000000001"/>
    <n v="192.40512000000001"/>
    <n v="192.40512000000001"/>
    <n v="68.719660000000005"/>
  </r>
  <r>
    <x v="91"/>
    <x v="89"/>
    <n v="203.98034999999999"/>
    <n v="203.98034999999999"/>
    <n v="203.98034999999999"/>
    <n v="71.212950000000006"/>
  </r>
  <r>
    <x v="91"/>
    <x v="90"/>
    <n v="212.73446999999999"/>
    <n v="212.73446999999999"/>
    <n v="212.73446999999999"/>
    <n v="73.061909999999997"/>
  </r>
  <r>
    <x v="91"/>
    <x v="91"/>
    <n v="220.18728999999999"/>
    <n v="220.18728999999999"/>
    <n v="220.18728999999999"/>
    <n v="74.938890000000001"/>
  </r>
  <r>
    <x v="91"/>
    <x v="92"/>
    <n v="225.55760000000001"/>
    <n v="225.55760000000001"/>
    <n v="225.55760000000001"/>
    <n v="76.92792"/>
  </r>
  <r>
    <x v="91"/>
    <x v="93"/>
    <n v="229.78244000000001"/>
    <n v="229.78244000000001"/>
    <n v="229.78244000000001"/>
    <n v="78.591980000000007"/>
  </r>
  <r>
    <x v="91"/>
    <x v="94"/>
    <n v="232.44371000000001"/>
    <n v="232.44371000000001"/>
    <n v="232.44371000000001"/>
    <n v="80.289659999999998"/>
  </r>
  <r>
    <x v="91"/>
    <x v="95"/>
    <n v="234.48179999999999"/>
    <n v="234.48179999999999"/>
    <n v="234.48179999999999"/>
    <n v="82.110600000000005"/>
  </r>
  <r>
    <x v="91"/>
    <x v="96"/>
    <n v="236.30019999999999"/>
    <n v="236.30019999999999"/>
    <n v="236.30019999999999"/>
    <n v="84.570279999999997"/>
  </r>
  <r>
    <x v="91"/>
    <x v="97"/>
    <n v="237.3699"/>
    <n v="237.3699"/>
    <n v="237.3699"/>
    <n v="86.699389999999994"/>
  </r>
  <r>
    <x v="91"/>
    <x v="98"/>
    <n v="238.42166"/>
    <n v="238.42166"/>
    <n v="238.42166"/>
    <n v="88.044079999999994"/>
  </r>
  <r>
    <x v="91"/>
    <x v="99"/>
    <n v="239.0744"/>
    <n v="239.0744"/>
    <n v="239.0744"/>
    <n v="88.750050000000002"/>
  </r>
  <r>
    <x v="91"/>
    <x v="100"/>
    <n v="240.36938000000001"/>
    <n v="240.36938000000001"/>
    <n v="240.36938000000001"/>
    <n v="89.243110000000001"/>
  </r>
  <r>
    <x v="91"/>
    <x v="101"/>
    <n v="241.21268000000001"/>
    <n v="241.21268000000001"/>
    <n v="241.21268000000001"/>
    <n v="89.534459999999996"/>
  </r>
  <r>
    <x v="91"/>
    <x v="102"/>
    <n v="242.14225999999999"/>
    <n v="242.14225999999999"/>
    <n v="242.14225999999999"/>
    <n v="89.848219999999998"/>
  </r>
  <r>
    <x v="91"/>
    <x v="103"/>
    <n v="243.24781999999999"/>
    <n v="243.24781999999999"/>
    <n v="243.24781999999999"/>
    <n v="90.021910000000005"/>
  </r>
  <r>
    <x v="91"/>
    <x v="104"/>
    <n v="245.22763"/>
    <n v="245.22763"/>
    <n v="245.22763"/>
    <n v="90.184394999999995"/>
  </r>
  <r>
    <x v="91"/>
    <x v="105"/>
    <n v="247.31290000000001"/>
    <n v="247.31290000000001"/>
    <n v="247.31290000000001"/>
    <n v="90.251630000000006"/>
  </r>
  <r>
    <x v="91"/>
    <x v="106"/>
    <n v="249.64474000000001"/>
    <n v="249.64474000000001"/>
    <n v="249.64474000000001"/>
    <n v="90.341279999999998"/>
  </r>
  <r>
    <x v="91"/>
    <x v="107"/>
    <n v="252.44548"/>
    <n v="252.44548"/>
    <n v="252.44548"/>
    <n v="90.627020000000002"/>
  </r>
  <r>
    <x v="91"/>
    <x v="108"/>
    <n v="254.72595000000001"/>
    <n v="254.72595000000001"/>
    <n v="254.72595000000001"/>
    <n v="91.120080000000002"/>
  </r>
  <r>
    <x v="91"/>
    <x v="109"/>
    <n v="257.90588000000002"/>
    <n v="257.90588000000002"/>
    <n v="257.90588000000002"/>
    <n v="91.736403999999993"/>
  </r>
  <r>
    <x v="91"/>
    <x v="110"/>
    <n v="261.05689999999998"/>
    <n v="261.05689999999998"/>
    <n v="261.05689999999998"/>
    <n v="92.41995"/>
  </r>
  <r>
    <x v="91"/>
    <x v="111"/>
    <n v="264.38159999999999"/>
    <n v="264.38159999999999"/>
    <n v="264.38159999999999"/>
    <n v="93.159540000000007"/>
  </r>
  <r>
    <x v="91"/>
    <x v="112"/>
    <n v="266.96190000000001"/>
    <n v="266.96190000000001"/>
    <n v="266.96190000000001"/>
    <n v="94.016784999999999"/>
  </r>
  <r>
    <x v="91"/>
    <x v="113"/>
    <n v="269.43470000000002"/>
    <n v="269.43470000000002"/>
    <n v="269.43470000000002"/>
    <n v="95.030910000000006"/>
  </r>
  <r>
    <x v="91"/>
    <x v="114"/>
    <n v="271.2518"/>
    <n v="271.2518"/>
    <n v="271.2518"/>
    <n v="95.658439999999999"/>
  </r>
  <r>
    <x v="91"/>
    <x v="115"/>
    <n v="272.63965000000002"/>
    <n v="272.63965000000002"/>
    <n v="272.63965000000002"/>
    <n v="96.056244000000007"/>
  </r>
  <r>
    <x v="91"/>
    <x v="116"/>
    <n v="273.44803000000002"/>
    <n v="273.44803000000002"/>
    <n v="273.44803000000002"/>
    <n v="96.543689999999998"/>
  </r>
  <r>
    <x v="91"/>
    <x v="117"/>
    <n v="274.18466000000001"/>
    <n v="274.18466000000001"/>
    <n v="274.18466000000001"/>
    <n v="96.807029999999997"/>
  </r>
  <r>
    <x v="91"/>
    <x v="118"/>
    <n v="274.47070000000002"/>
    <n v="274.47070000000002"/>
    <n v="274.47070000000002"/>
    <n v="97.070366000000007"/>
  </r>
  <r>
    <x v="91"/>
    <x v="119"/>
    <n v="274.78814999999997"/>
    <n v="274.78814999999997"/>
    <n v="274.78814999999997"/>
    <n v="97.339309999999998"/>
  </r>
  <r>
    <x v="91"/>
    <x v="120"/>
    <n v="274.88367"/>
    <n v="274.88367"/>
    <n v="274.88367"/>
    <n v="97.641869999999997"/>
  </r>
  <r>
    <x v="91"/>
    <x v="121"/>
    <n v="274.19684000000001"/>
    <n v="274.19684000000001"/>
    <n v="274.19684000000001"/>
    <n v="98.129320000000007"/>
  </r>
  <r>
    <x v="91"/>
    <x v="122"/>
    <n v="274.28003000000001"/>
    <n v="274.28003000000001"/>
    <n v="274.28003000000001"/>
    <n v="98.521519999999995"/>
  </r>
  <r>
    <x v="91"/>
    <x v="123"/>
    <n v="274.30941999999999"/>
    <n v="274.30941999999999"/>
    <n v="274.30941999999999"/>
    <n v="99.160255000000006"/>
  </r>
  <r>
    <x v="91"/>
    <x v="124"/>
    <n v="274.03620000000001"/>
    <n v="274.03620000000001"/>
    <n v="274.03620000000001"/>
    <n v="99.826995999999994"/>
  </r>
  <r>
    <x v="91"/>
    <x v="125"/>
    <n v="273.95571999999999"/>
    <n v="273.95571999999999"/>
    <n v="273.95571999999999"/>
    <n v="100.52736"/>
  </r>
  <r>
    <x v="91"/>
    <x v="126"/>
    <n v="274.52985000000001"/>
    <n v="274.52985000000001"/>
    <n v="274.52985000000001"/>
    <n v="101.45744000000001"/>
  </r>
  <r>
    <x v="91"/>
    <x v="127"/>
    <n v="274.04140000000001"/>
    <n v="274.04140000000001"/>
    <n v="274.04140000000001"/>
    <n v="102.01774"/>
  </r>
  <r>
    <x v="91"/>
    <x v="128"/>
    <n v="273.79059999999998"/>
    <n v="273.79059999999998"/>
    <n v="273.79059999999998"/>
    <n v="102.43235"/>
  </r>
  <r>
    <x v="91"/>
    <x v="129"/>
    <n v="273.98586999999998"/>
    <n v="273.98586999999998"/>
    <n v="273.98586999999998"/>
    <n v="103.054276"/>
  </r>
  <r>
    <x v="91"/>
    <x v="130"/>
    <n v="274.68439999999998"/>
    <n v="274.68439999999998"/>
    <n v="274.68439999999998"/>
    <n v="103.60335499999999"/>
  </r>
  <r>
    <x v="91"/>
    <x v="131"/>
    <n v="275.52300000000002"/>
    <n v="275.52300000000002"/>
    <n v="275.52300000000002"/>
    <n v="104.16365"/>
  </r>
  <r>
    <x v="91"/>
    <x v="132"/>
    <n v="276.67325"/>
    <n v="276.67325"/>
    <n v="276.67325"/>
    <n v="104.80798"/>
  </r>
  <r>
    <x v="91"/>
    <x v="133"/>
    <n v="277.34933000000001"/>
    <n v="277.34933000000001"/>
    <n v="277.34933000000001"/>
    <n v="105.40749"/>
  </r>
  <r>
    <x v="91"/>
    <x v="134"/>
    <n v="277.80239999999998"/>
    <n v="277.80239999999998"/>
    <n v="277.80239999999998"/>
    <n v="105.78849"/>
  </r>
  <r>
    <x v="91"/>
    <x v="135"/>
    <n v="278.51549999999997"/>
    <n v="278.51549999999997"/>
    <n v="278.51549999999997"/>
    <n v="106.606514"/>
  </r>
  <r>
    <x v="91"/>
    <x v="136"/>
    <n v="279.30257999999998"/>
    <n v="279.30257999999998"/>
    <n v="279.30257999999998"/>
    <n v="107.09397"/>
  </r>
  <r>
    <x v="91"/>
    <x v="137"/>
    <n v="279.66372999999999"/>
    <n v="279.66372999999999"/>
    <n v="279.66372999999999"/>
    <n v="107.70469"/>
  </r>
  <r>
    <x v="91"/>
    <x v="138"/>
    <n v="280.13247999999999"/>
    <n v="280.13247999999999"/>
    <n v="280.13247999999999"/>
    <n v="108.388245"/>
  </r>
  <r>
    <x v="91"/>
    <x v="139"/>
    <n v="280.36025999999998"/>
    <n v="280.36025999999998"/>
    <n v="280.36025999999998"/>
    <n v="108.98215"/>
  </r>
  <r>
    <x v="91"/>
    <x v="140"/>
    <n v="280.75952000000001"/>
    <n v="280.75952000000001"/>
    <n v="280.75952000000001"/>
    <n v="109.63209000000001"/>
  </r>
  <r>
    <x v="91"/>
    <x v="141"/>
    <n v="280.92565999999999"/>
    <n v="280.92565999999999"/>
    <n v="280.92565999999999"/>
    <n v="110.181175"/>
  </r>
  <r>
    <x v="91"/>
    <x v="142"/>
    <n v="281.55470000000003"/>
    <n v="281.55470000000003"/>
    <n v="281.55470000000003"/>
    <n v="110.41088999999999"/>
  </r>
  <r>
    <x v="91"/>
    <x v="143"/>
    <n v="282.11536000000001"/>
    <n v="282.11536000000001"/>
    <n v="282.11536000000001"/>
    <n v="110.69664"/>
  </r>
  <r>
    <x v="91"/>
    <x v="144"/>
    <n v="282.46530000000001"/>
    <n v="282.46530000000001"/>
    <n v="282.46530000000001"/>
    <n v="110.90954600000001"/>
  </r>
  <r>
    <x v="91"/>
    <x v="145"/>
    <n v="282.90264999999999"/>
    <n v="282.90264999999999"/>
    <n v="282.90264999999999"/>
    <n v="111.10565"/>
  </r>
  <r>
    <x v="91"/>
    <x v="146"/>
    <n v="283.1327"/>
    <n v="283.1327"/>
    <n v="283.1327"/>
    <n v="111.22331"/>
  </r>
  <r>
    <x v="91"/>
    <x v="147"/>
    <n v="283.83233999999999"/>
    <n v="283.83233999999999"/>
    <n v="283.83233999999999"/>
    <n v="111.30736"/>
  </r>
  <r>
    <x v="91"/>
    <x v="148"/>
    <n v="284.44677999999999"/>
    <n v="284.44677999999999"/>
    <n v="284.44677999999999"/>
    <n v="111.41381"/>
  </r>
  <r>
    <x v="91"/>
    <x v="149"/>
    <n v="285.04108000000002"/>
    <n v="285.04108000000002"/>
    <n v="285.04108000000002"/>
    <n v="111.52587"/>
  </r>
  <r>
    <x v="91"/>
    <x v="150"/>
    <n v="285.93686000000002"/>
    <n v="285.93686000000002"/>
    <n v="285.93686000000002"/>
    <n v="111.60992"/>
  </r>
  <r>
    <x v="91"/>
    <x v="151"/>
    <n v="286.96042"/>
    <n v="286.96042"/>
    <n v="286.96042"/>
    <n v="111.70516000000001"/>
  </r>
  <r>
    <x v="91"/>
    <x v="152"/>
    <n v="288.16107"/>
    <n v="288.16107"/>
    <n v="288.16107"/>
    <n v="111.75559"/>
  </r>
  <r>
    <x v="91"/>
    <x v="153"/>
    <n v="289.72824000000003"/>
    <n v="289.72824000000003"/>
    <n v="289.72824000000003"/>
    <n v="111.800415"/>
  </r>
  <r>
    <x v="91"/>
    <x v="154"/>
    <n v="291.58908000000002"/>
    <n v="291.58908000000002"/>
    <n v="291.58908000000002"/>
    <n v="111.84524"/>
  </r>
  <r>
    <x v="91"/>
    <x v="155"/>
    <n v="293.09910000000002"/>
    <n v="293.09910000000002"/>
    <n v="293.09910000000002"/>
    <n v="111.95729"/>
  </r>
  <r>
    <x v="91"/>
    <x v="156"/>
    <n v="292.74849999999998"/>
    <n v="292.74849999999998"/>
    <n v="292.74849999999998"/>
    <n v="112.01331999999999"/>
  </r>
  <r>
    <x v="91"/>
    <x v="157"/>
    <n v="293.28708"/>
    <n v="292.42971999999997"/>
    <n v="296.61385999999999"/>
    <n v="112.06375"/>
  </r>
  <r>
    <x v="91"/>
    <x v="158"/>
    <n v="293.66347999999999"/>
    <n v="291.80266999999998"/>
    <n v="300.06625000000003"/>
    <n v="112.11417400000001"/>
  </r>
  <r>
    <x v="91"/>
    <x v="159"/>
    <n v="294.11516999999998"/>
    <n v="291.57380000000001"/>
    <n v="303.36896000000002"/>
    <n v="112.33829"/>
  </r>
  <r>
    <x v="91"/>
    <x v="160"/>
    <n v="294.41406000000001"/>
    <n v="291.22055"/>
    <n v="305.73737"/>
    <n v="112.461555"/>
  </r>
  <r>
    <x v="91"/>
    <x v="161"/>
    <n v="294.72174000000001"/>
    <n v="290.6583"/>
    <n v="309.63907"/>
    <n v="112.59602"/>
  </r>
  <r>
    <x v="91"/>
    <x v="162"/>
    <n v="295.10883000000001"/>
    <n v="290.46422999999999"/>
    <n v="313.61066"/>
    <n v="112.75851"/>
  </r>
  <r>
    <x v="91"/>
    <x v="163"/>
    <n v="295.42365000000001"/>
    <n v="289.94054999999997"/>
    <n v="316.79793999999998"/>
    <n v="112.87617"/>
  </r>
  <r>
    <x v="91"/>
    <x v="164"/>
    <n v="295.73104999999998"/>
    <n v="289.32504"/>
    <n v="320.21505999999999"/>
    <n v="112.93219999999999"/>
  </r>
  <r>
    <x v="91"/>
    <x v="165"/>
    <n v="296.10424999999998"/>
    <n v="288.84528"/>
    <n v="323.61545000000001"/>
    <n v="112.99383"/>
  </r>
  <r>
    <x v="91"/>
    <x v="166"/>
    <n v="296.3929"/>
    <n v="288.19815"/>
    <n v="326.80950000000001"/>
    <n v="113.055466"/>
  </r>
  <r>
    <x v="91"/>
    <x v="167"/>
    <n v="296.60131999999999"/>
    <n v="287.73579999999998"/>
    <n v="329.96179999999998"/>
    <n v="113.07787"/>
  </r>
  <r>
    <x v="91"/>
    <x v="168"/>
    <n v="296.96172999999999"/>
    <n v="287.42227000000003"/>
    <n v="333.18313999999998"/>
    <n v="113.08347999999999"/>
  </r>
  <r>
    <x v="91"/>
    <x v="169"/>
    <n v="297.24459999999999"/>
    <n v="287.01575000000003"/>
    <n v="335.90210000000002"/>
    <n v="113.08908"/>
  </r>
  <r>
    <x v="91"/>
    <x v="170"/>
    <n v="297.42950000000002"/>
    <n v="286.56371999999999"/>
    <n v="338.06783999999999"/>
    <n v="113.10589"/>
  </r>
  <r>
    <x v="91"/>
    <x v="171"/>
    <n v="297.51373000000001"/>
    <n v="285.67935"/>
    <n v="337.45460000000003"/>
    <n v="113.10589"/>
  </r>
  <r>
    <x v="91"/>
    <x v="172"/>
    <n v="297.83377000000002"/>
    <n v="285.38240000000002"/>
    <n v="339.52557000000002"/>
    <n v="113.117096"/>
  </r>
  <r>
    <x v="91"/>
    <x v="173"/>
    <n v="297.9289"/>
    <n v="284.55822999999998"/>
    <n v="341.524"/>
    <n v="113.117096"/>
  </r>
  <r>
    <x v="91"/>
    <x v="174"/>
    <n v="298.20429999999999"/>
    <n v="284.46274"/>
    <n v="344.11745999999999"/>
    <n v="113.117096"/>
  </r>
  <r>
    <x v="91"/>
    <x v="175"/>
    <n v="298.48025999999999"/>
    <n v="284.23563000000001"/>
    <n v="346.88943"/>
    <n v="113.15631999999999"/>
  </r>
  <r>
    <x v="91"/>
    <x v="176"/>
    <n v="298.75772000000001"/>
    <n v="283.72717"/>
    <n v="350.05927000000003"/>
    <n v="113.17313"/>
  </r>
  <r>
    <x v="91"/>
    <x v="177"/>
    <n v="299.03129999999999"/>
    <n v="283.14902000000001"/>
    <n v="351.28897000000001"/>
    <n v="113.17313"/>
  </r>
  <r>
    <x v="91"/>
    <x v="178"/>
    <n v="299.27762000000001"/>
    <n v="282.84375"/>
    <n v="352.517"/>
    <n v="113.17313"/>
  </r>
  <r>
    <x v="91"/>
    <x v="179"/>
    <n v="299.51193000000001"/>
    <n v="282.17038000000002"/>
    <n v="353.80599999999998"/>
    <n v="113.17313"/>
  </r>
  <r>
    <x v="91"/>
    <x v="180"/>
    <n v="300.04712000000001"/>
    <n v="281.77017000000001"/>
    <n v="356.74901999999997"/>
    <n v="113.17313"/>
  </r>
  <r>
    <x v="91"/>
    <x v="181"/>
    <n v="300.6114"/>
    <n v="281.27190000000002"/>
    <n v="359.80725000000001"/>
    <n v="113.17313"/>
  </r>
  <r>
    <x v="91"/>
    <x v="182"/>
    <n v="300.78500000000003"/>
    <n v="280.48500000000001"/>
    <n v="362.22973999999999"/>
    <n v="113.17313"/>
  </r>
  <r>
    <x v="91"/>
    <x v="183"/>
    <n v="300.75555000000003"/>
    <n v="279.35358000000002"/>
    <n v="364.24770000000001"/>
    <n v="113.17873"/>
  </r>
  <r>
    <x v="91"/>
    <x v="184"/>
    <n v="300.84089999999998"/>
    <n v="278.25076000000001"/>
    <n v="366.36696999999998"/>
    <n v="113.17873"/>
  </r>
  <r>
    <x v="91"/>
    <x v="185"/>
    <n v="300.93261999999999"/>
    <n v="277.14852999999999"/>
    <n v="367.72307999999998"/>
    <n v="113.17873"/>
  </r>
  <r>
    <x v="91"/>
    <x v="186"/>
    <n v="300.90841999999998"/>
    <n v="276.05176"/>
    <n v="369.81542999999999"/>
    <n v="113.17873"/>
  </r>
  <r>
    <x v="91"/>
    <x v="187"/>
    <n v="301.11694"/>
    <n v="275.31630000000001"/>
    <n v="371.90649999999999"/>
    <n v="113.17873"/>
  </r>
  <r>
    <x v="91"/>
    <x v="188"/>
    <n v="301.26389999999998"/>
    <n v="274.57787999999999"/>
    <n v="373.95366999999999"/>
    <n v="113.18433"/>
  </r>
  <r>
    <x v="91"/>
    <x v="189"/>
    <n v="301.44810000000001"/>
    <n v="273.78305"/>
    <n v="375.9742"/>
    <n v="113.18433"/>
  </r>
  <r>
    <x v="91"/>
    <x v="190"/>
    <n v="301.63260000000002"/>
    <n v="272.96987999999999"/>
    <n v="377.97327000000001"/>
    <n v="113.18433"/>
  </r>
  <r>
    <x v="91"/>
    <x v="191"/>
    <n v="301.81459999999998"/>
    <n v="271.98450000000003"/>
    <n v="379.99869999999999"/>
    <n v="113.18433"/>
  </r>
  <r>
    <x v="91"/>
    <x v="192"/>
    <n v="301.99106"/>
    <n v="270.95769999999999"/>
    <n v="381.97426999999999"/>
    <n v="113.18433"/>
  </r>
  <r>
    <x v="91"/>
    <x v="193"/>
    <n v="302.16692999999998"/>
    <n v="269.95499999999998"/>
    <n v="383.94846000000001"/>
    <n v="113.18433"/>
  </r>
  <r>
    <x v="91"/>
    <x v="194"/>
    <n v="302.32224000000002"/>
    <n v="268.93677000000002"/>
    <n v="385.87259999999998"/>
    <n v="113.18433"/>
  </r>
  <r>
    <x v="91"/>
    <x v="195"/>
    <n v="302.78789999999998"/>
    <n v="268.16237999999998"/>
    <n v="387.19051999999999"/>
    <n v="113.18433"/>
  </r>
  <r>
    <x v="91"/>
    <x v="196"/>
    <n v="302.86806999999999"/>
    <n v="267.03269999999998"/>
    <n v="389.1789"/>
    <n v="113.18433"/>
  </r>
  <r>
    <x v="91"/>
    <x v="197"/>
    <n v="302.98174999999998"/>
    <n v="265.91739999999999"/>
    <n v="390.91622999999998"/>
    <n v="113.18433"/>
  </r>
  <r>
    <x v="91"/>
    <x v="198"/>
    <n v="303.09613000000002"/>
    <n v="264.82693"/>
    <n v="392.65417000000002"/>
    <n v="113.18433"/>
  </r>
  <r>
    <x v="91"/>
    <x v="199"/>
    <n v="303.21035999999998"/>
    <n v="263.72568000000001"/>
    <n v="394.40163999999999"/>
    <n v="113.18433"/>
  </r>
  <r>
    <x v="91"/>
    <x v="200"/>
    <n v="303.35789999999997"/>
    <n v="262.63875999999999"/>
    <n v="396.26873999999998"/>
    <n v="113.18433"/>
  </r>
  <r>
    <x v="91"/>
    <x v="201"/>
    <n v="303.62912"/>
    <n v="261.58312999999998"/>
    <n v="398.51139999999998"/>
    <n v="113.18433"/>
  </r>
  <r>
    <x v="91"/>
    <x v="202"/>
    <n v="303.89938000000001"/>
    <n v="260.54083000000003"/>
    <n v="400.75389999999999"/>
    <n v="113.18433"/>
  </r>
  <r>
    <x v="91"/>
    <x v="203"/>
    <n v="304.22449999999998"/>
    <n v="259.50506999999999"/>
    <n v="402.99344000000002"/>
    <n v="113.18433"/>
  </r>
  <r>
    <x v="91"/>
    <x v="204"/>
    <n v="304.55401999999998"/>
    <n v="258.48764"/>
    <n v="405.2405"/>
    <n v="113.18433"/>
  </r>
  <r>
    <x v="91"/>
    <x v="205"/>
    <n v="304.84525000000002"/>
    <n v="257.33190000000002"/>
    <n v="407.47590000000002"/>
    <n v="113.18433"/>
  </r>
  <r>
    <x v="91"/>
    <x v="206"/>
    <n v="305.12497000000002"/>
    <n v="256.34789999999998"/>
    <n v="409.72185999999999"/>
    <n v="113.18433"/>
  </r>
  <r>
    <x v="91"/>
    <x v="207"/>
    <n v="305.44959999999998"/>
    <n v="255.36159000000001"/>
    <n v="411.99475000000001"/>
    <n v="113.18433"/>
  </r>
  <r>
    <x v="91"/>
    <x v="208"/>
    <n v="305.72057999999998"/>
    <n v="254.3184"/>
    <n v="414.26763999999997"/>
    <n v="113.18433"/>
  </r>
  <r>
    <x v="91"/>
    <x v="209"/>
    <n v="305.98764"/>
    <n v="253.30255"/>
    <n v="416.53280000000001"/>
    <n v="113.18433"/>
  </r>
  <r>
    <x v="91"/>
    <x v="210"/>
    <n v="306.19684000000001"/>
    <n v="252.26227"/>
    <n v="418.8125"/>
    <n v="113.18433"/>
  </r>
  <r>
    <x v="91"/>
    <x v="211"/>
    <n v="306.41656"/>
    <n v="251.21547000000001"/>
    <n v="421.05869999999999"/>
    <n v="113.18433"/>
  </r>
  <r>
    <x v="91"/>
    <x v="212"/>
    <n v="306.66201999999998"/>
    <n v="249.74977000000001"/>
    <n v="423.30032"/>
    <n v="113.18433"/>
  </r>
  <r>
    <x v="91"/>
    <x v="213"/>
    <n v="306.97034000000002"/>
    <n v="248.31182999999999"/>
    <n v="425.93353000000002"/>
    <n v="113.18433"/>
  </r>
  <r>
    <x v="91"/>
    <x v="214"/>
    <n v="307.44819999999999"/>
    <n v="246.78776999999999"/>
    <n v="428.17989999999998"/>
    <n v="113.18433"/>
  </r>
  <r>
    <x v="91"/>
    <x v="215"/>
    <n v="307.75"/>
    <n v="245.17841999999999"/>
    <n v="430.41876000000002"/>
    <n v="113.18433"/>
  </r>
  <r>
    <x v="91"/>
    <x v="216"/>
    <n v="308.01324"/>
    <n v="243.49368000000001"/>
    <n v="432.67290000000003"/>
    <n v="113.18433"/>
  </r>
  <r>
    <x v="91"/>
    <x v="217"/>
    <n v="308.24297999999999"/>
    <n v="242.31824"/>
    <n v="434.95427999999998"/>
    <n v="113.18433"/>
  </r>
  <r>
    <x v="91"/>
    <x v="218"/>
    <n v="308.47340000000003"/>
    <n v="241.31066999999999"/>
    <n v="437.23577999999998"/>
    <n v="113.18433"/>
  </r>
  <r>
    <x v="91"/>
    <x v="219"/>
    <n v="308.78680000000003"/>
    <n v="240.25980000000001"/>
    <n v="439.47687000000002"/>
    <n v="113.18433"/>
  </r>
  <r>
    <x v="91"/>
    <x v="220"/>
    <n v="309.16809999999998"/>
    <n v="239.33739"/>
    <n v="442.08670000000001"/>
    <n v="113.18993"/>
  </r>
  <r>
    <x v="91"/>
    <x v="221"/>
    <n v="309.48360000000002"/>
    <n v="238.40921"/>
    <n v="444.43079999999998"/>
    <n v="113.18993"/>
  </r>
  <r>
    <x v="91"/>
    <x v="222"/>
    <n v="309.69635"/>
    <n v="237.50067000000001"/>
    <n v="446.78870000000001"/>
    <n v="113.18993"/>
  </r>
  <r>
    <x v="91"/>
    <x v="223"/>
    <n v="309.99545000000001"/>
    <n v="236.59791999999999"/>
    <n v="448.99245999999999"/>
    <n v="113.18993"/>
  </r>
  <r>
    <x v="91"/>
    <x v="224"/>
    <n v="310.33949999999999"/>
    <n v="235.67930000000001"/>
    <n v="451.33066000000002"/>
    <n v="113.18993"/>
  </r>
  <r>
    <x v="91"/>
    <x v="225"/>
    <n v="310.76352000000003"/>
    <n v="234.75906000000001"/>
    <n v="454.01555999999999"/>
    <n v="113.18993"/>
  </r>
  <r>
    <x v="91"/>
    <x v="226"/>
    <n v="311.35672"/>
    <n v="233.83751000000001"/>
    <n v="456.69080000000002"/>
    <n v="113.18993"/>
  </r>
  <r>
    <x v="91"/>
    <x v="227"/>
    <n v="312.09514999999999"/>
    <n v="232.80756"/>
    <n v="459.57094999999998"/>
    <n v="113.18993"/>
  </r>
  <r>
    <x v="91"/>
    <x v="228"/>
    <n v="312.82033999999999"/>
    <n v="231.77383"/>
    <n v="462.3571"/>
    <n v="113.18993"/>
  </r>
  <r>
    <x v="91"/>
    <x v="229"/>
    <n v="313.92563000000001"/>
    <n v="231.29107999999999"/>
    <n v="465.64627000000002"/>
    <n v="113.18993"/>
  </r>
  <r>
    <x v="91"/>
    <x v="230"/>
    <n v="314.20535000000001"/>
    <n v="231.01285999999999"/>
    <n v="467.55457000000001"/>
    <n v="113.19553000000001"/>
  </r>
  <r>
    <x v="91"/>
    <x v="231"/>
    <n v="314.27157999999997"/>
    <n v="230.81046000000001"/>
    <n v="466.964"/>
    <n v="113.19553000000001"/>
  </r>
  <r>
    <x v="91"/>
    <x v="232"/>
    <n v="314.56290000000001"/>
    <n v="230.33049"/>
    <n v="466.5498"/>
    <n v="113.19553000000001"/>
  </r>
  <r>
    <x v="91"/>
    <x v="233"/>
    <n v="314.33010000000002"/>
    <n v="230.03209000000001"/>
    <n v="466.20240000000001"/>
    <n v="113.19553000000001"/>
  </r>
  <r>
    <x v="91"/>
    <x v="234"/>
    <m/>
    <m/>
    <m/>
    <n v="0"/>
  </r>
  <r>
    <x v="91"/>
    <x v="235"/>
    <m/>
    <m/>
    <m/>
    <n v="0"/>
  </r>
  <r>
    <x v="91"/>
    <x v="236"/>
    <m/>
    <m/>
    <m/>
    <n v="0"/>
  </r>
  <r>
    <x v="91"/>
    <x v="237"/>
    <m/>
    <m/>
    <m/>
    <n v="0"/>
  </r>
  <r>
    <x v="91"/>
    <x v="238"/>
    <m/>
    <m/>
    <m/>
    <n v="0"/>
  </r>
  <r>
    <x v="91"/>
    <x v="239"/>
    <m/>
    <m/>
    <m/>
    <n v="0"/>
  </r>
  <r>
    <x v="91"/>
    <x v="240"/>
    <m/>
    <m/>
    <m/>
    <n v="0"/>
  </r>
  <r>
    <x v="91"/>
    <x v="241"/>
    <m/>
    <m/>
    <m/>
    <n v="0"/>
  </r>
  <r>
    <x v="91"/>
    <x v="242"/>
    <m/>
    <m/>
    <m/>
    <n v="0"/>
  </r>
  <r>
    <x v="91"/>
    <x v="243"/>
    <m/>
    <m/>
    <m/>
    <n v="0"/>
  </r>
  <r>
    <x v="91"/>
    <x v="244"/>
    <m/>
    <m/>
    <m/>
    <n v="0"/>
  </r>
  <r>
    <x v="91"/>
    <x v="245"/>
    <m/>
    <m/>
    <m/>
    <n v="0"/>
  </r>
  <r>
    <x v="91"/>
    <x v="246"/>
    <m/>
    <m/>
    <m/>
    <n v="0"/>
  </r>
  <r>
    <x v="91"/>
    <x v="247"/>
    <m/>
    <m/>
    <m/>
    <n v="0"/>
  </r>
  <r>
    <x v="91"/>
    <x v="248"/>
    <m/>
    <m/>
    <m/>
    <n v="0"/>
  </r>
  <r>
    <x v="91"/>
    <x v="249"/>
    <m/>
    <m/>
    <m/>
    <n v="0"/>
  </r>
  <r>
    <x v="91"/>
    <x v="250"/>
    <m/>
    <m/>
    <m/>
    <n v="0"/>
  </r>
  <r>
    <x v="91"/>
    <x v="251"/>
    <m/>
    <m/>
    <m/>
    <n v="0"/>
  </r>
  <r>
    <x v="91"/>
    <x v="252"/>
    <m/>
    <m/>
    <m/>
    <n v="0"/>
  </r>
  <r>
    <x v="91"/>
    <x v="253"/>
    <m/>
    <m/>
    <m/>
    <n v="0"/>
  </r>
  <r>
    <x v="91"/>
    <x v="254"/>
    <m/>
    <m/>
    <m/>
    <n v="0"/>
  </r>
  <r>
    <x v="91"/>
    <x v="255"/>
    <m/>
    <m/>
    <m/>
    <n v="0"/>
  </r>
  <r>
    <x v="91"/>
    <x v="256"/>
    <m/>
    <m/>
    <m/>
    <n v="0"/>
  </r>
  <r>
    <x v="91"/>
    <x v="257"/>
    <m/>
    <m/>
    <m/>
    <n v="0"/>
  </r>
  <r>
    <x v="91"/>
    <x v="258"/>
    <m/>
    <m/>
    <m/>
    <n v="0"/>
  </r>
  <r>
    <x v="91"/>
    <x v="259"/>
    <m/>
    <m/>
    <m/>
    <n v="0"/>
  </r>
  <r>
    <x v="91"/>
    <x v="260"/>
    <m/>
    <m/>
    <m/>
    <n v="0"/>
  </r>
  <r>
    <x v="91"/>
    <x v="261"/>
    <m/>
    <m/>
    <m/>
    <n v="0"/>
  </r>
  <r>
    <x v="91"/>
    <x v="262"/>
    <m/>
    <m/>
    <m/>
    <n v="0"/>
  </r>
  <r>
    <x v="91"/>
    <x v="263"/>
    <m/>
    <m/>
    <m/>
    <n v="0"/>
  </r>
  <r>
    <x v="91"/>
    <x v="264"/>
    <m/>
    <m/>
    <m/>
    <n v="0"/>
  </r>
  <r>
    <x v="91"/>
    <x v="265"/>
    <m/>
    <m/>
    <m/>
    <n v="0"/>
  </r>
  <r>
    <x v="91"/>
    <x v="266"/>
    <m/>
    <m/>
    <m/>
    <n v="0"/>
  </r>
  <r>
    <x v="91"/>
    <x v="267"/>
    <m/>
    <m/>
    <m/>
    <n v="0"/>
  </r>
  <r>
    <x v="91"/>
    <x v="268"/>
    <m/>
    <m/>
    <m/>
    <n v="0"/>
  </r>
  <r>
    <x v="91"/>
    <x v="269"/>
    <m/>
    <m/>
    <m/>
    <n v="0"/>
  </r>
  <r>
    <x v="91"/>
    <x v="270"/>
    <m/>
    <m/>
    <m/>
    <n v="0"/>
  </r>
  <r>
    <x v="91"/>
    <x v="271"/>
    <m/>
    <m/>
    <m/>
    <n v="0"/>
  </r>
  <r>
    <x v="91"/>
    <x v="272"/>
    <m/>
    <m/>
    <m/>
    <n v="0"/>
  </r>
  <r>
    <x v="91"/>
    <x v="273"/>
    <m/>
    <m/>
    <m/>
    <n v="0"/>
  </r>
  <r>
    <x v="91"/>
    <x v="274"/>
    <m/>
    <m/>
    <m/>
    <n v="0"/>
  </r>
  <r>
    <x v="91"/>
    <x v="275"/>
    <m/>
    <m/>
    <m/>
    <n v="0"/>
  </r>
  <r>
    <x v="91"/>
    <x v="276"/>
    <m/>
    <m/>
    <m/>
    <n v="0"/>
  </r>
  <r>
    <x v="91"/>
    <x v="277"/>
    <m/>
    <m/>
    <m/>
    <n v="0"/>
  </r>
  <r>
    <x v="91"/>
    <x v="278"/>
    <m/>
    <m/>
    <m/>
    <n v="0"/>
  </r>
  <r>
    <x v="91"/>
    <x v="279"/>
    <m/>
    <m/>
    <m/>
    <n v="0"/>
  </r>
  <r>
    <x v="91"/>
    <x v="280"/>
    <m/>
    <m/>
    <m/>
    <n v="0"/>
  </r>
  <r>
    <x v="91"/>
    <x v="281"/>
    <m/>
    <m/>
    <m/>
    <n v="0"/>
  </r>
  <r>
    <x v="91"/>
    <x v="282"/>
    <m/>
    <m/>
    <m/>
    <n v="0"/>
  </r>
  <r>
    <x v="91"/>
    <x v="283"/>
    <m/>
    <m/>
    <m/>
    <n v="0"/>
  </r>
  <r>
    <x v="91"/>
    <x v="284"/>
    <m/>
    <m/>
    <m/>
    <n v="0"/>
  </r>
  <r>
    <x v="91"/>
    <x v="285"/>
    <m/>
    <m/>
    <m/>
    <n v="0"/>
  </r>
  <r>
    <x v="91"/>
    <x v="286"/>
    <m/>
    <m/>
    <m/>
    <n v="0"/>
  </r>
  <r>
    <x v="91"/>
    <x v="287"/>
    <m/>
    <m/>
    <m/>
    <n v="0"/>
  </r>
  <r>
    <x v="91"/>
    <x v="288"/>
    <m/>
    <m/>
    <m/>
    <n v="0"/>
  </r>
  <r>
    <x v="91"/>
    <x v="289"/>
    <m/>
    <m/>
    <m/>
    <n v="0"/>
  </r>
  <r>
    <x v="91"/>
    <x v="290"/>
    <m/>
    <m/>
    <m/>
    <n v="0"/>
  </r>
  <r>
    <x v="91"/>
    <x v="291"/>
    <m/>
    <m/>
    <m/>
    <n v="0"/>
  </r>
  <r>
    <x v="91"/>
    <x v="292"/>
    <m/>
    <m/>
    <m/>
    <n v="0"/>
  </r>
  <r>
    <x v="91"/>
    <x v="293"/>
    <m/>
    <m/>
    <m/>
    <n v="0"/>
  </r>
  <r>
    <x v="91"/>
    <x v="294"/>
    <m/>
    <m/>
    <m/>
    <n v="0"/>
  </r>
  <r>
    <x v="91"/>
    <x v="295"/>
    <m/>
    <m/>
    <m/>
    <n v="0"/>
  </r>
  <r>
    <x v="91"/>
    <x v="296"/>
    <m/>
    <m/>
    <m/>
    <n v="0"/>
  </r>
  <r>
    <x v="91"/>
    <x v="297"/>
    <m/>
    <m/>
    <m/>
    <n v="5.6029074E-3"/>
  </r>
  <r>
    <x v="91"/>
    <x v="298"/>
    <m/>
    <m/>
    <m/>
    <n v="5.6029074E-3"/>
  </r>
  <r>
    <x v="91"/>
    <x v="299"/>
    <m/>
    <m/>
    <m/>
    <n v="5.6029074E-3"/>
  </r>
  <r>
    <x v="91"/>
    <x v="300"/>
    <m/>
    <m/>
    <m/>
    <n v="5.6029074E-3"/>
  </r>
  <r>
    <x v="91"/>
    <x v="301"/>
    <m/>
    <m/>
    <m/>
    <n v="5.6029074E-3"/>
  </r>
  <r>
    <x v="91"/>
    <x v="302"/>
    <m/>
    <m/>
    <m/>
    <n v="5.6029074E-3"/>
  </r>
  <r>
    <x v="91"/>
    <x v="303"/>
    <m/>
    <m/>
    <m/>
    <n v="5.6029074E-3"/>
  </r>
  <r>
    <x v="91"/>
    <x v="304"/>
    <m/>
    <m/>
    <m/>
    <n v="5.6029074E-3"/>
  </r>
  <r>
    <x v="91"/>
    <x v="305"/>
    <m/>
    <m/>
    <m/>
    <n v="5.6029074E-3"/>
  </r>
  <r>
    <x v="91"/>
    <x v="306"/>
    <m/>
    <m/>
    <m/>
    <n v="5.6029074E-3"/>
  </r>
  <r>
    <x v="91"/>
    <x v="307"/>
    <m/>
    <m/>
    <m/>
    <n v="5.6029074E-3"/>
  </r>
  <r>
    <x v="91"/>
    <x v="308"/>
    <m/>
    <m/>
    <m/>
    <n v="5.6029074E-3"/>
  </r>
  <r>
    <x v="91"/>
    <x v="309"/>
    <m/>
    <m/>
    <m/>
    <n v="5.6029074E-3"/>
  </r>
  <r>
    <x v="91"/>
    <x v="310"/>
    <m/>
    <m/>
    <m/>
    <n v="5.6029074E-3"/>
  </r>
  <r>
    <x v="91"/>
    <x v="311"/>
    <m/>
    <m/>
    <m/>
    <n v="5.6029074E-3"/>
  </r>
  <r>
    <x v="91"/>
    <x v="312"/>
    <m/>
    <m/>
    <m/>
    <n v="5.6029074E-3"/>
  </r>
  <r>
    <x v="91"/>
    <x v="313"/>
    <m/>
    <m/>
    <m/>
    <n v="5.6029074E-3"/>
  </r>
  <r>
    <x v="91"/>
    <x v="314"/>
    <m/>
    <m/>
    <m/>
    <n v="1.6808722000000002E-2"/>
  </r>
  <r>
    <x v="91"/>
    <x v="315"/>
    <m/>
    <m/>
    <m/>
    <n v="1.6808722000000002E-2"/>
  </r>
  <r>
    <x v="91"/>
    <x v="316"/>
    <m/>
    <m/>
    <m/>
    <n v="1.6808722000000002E-2"/>
  </r>
  <r>
    <x v="91"/>
    <x v="317"/>
    <m/>
    <m/>
    <m/>
    <n v="1.6808722000000002E-2"/>
  </r>
  <r>
    <x v="91"/>
    <x v="318"/>
    <m/>
    <m/>
    <m/>
    <n v="1.6808722000000002E-2"/>
  </r>
  <r>
    <x v="91"/>
    <x v="319"/>
    <m/>
    <m/>
    <m/>
    <n v="1.6808722000000002E-2"/>
  </r>
  <r>
    <x v="91"/>
    <x v="320"/>
    <m/>
    <m/>
    <m/>
    <n v="2.8014536999999999E-2"/>
  </r>
  <r>
    <x v="91"/>
    <x v="321"/>
    <m/>
    <m/>
    <m/>
    <n v="2.8014536999999999E-2"/>
  </r>
  <r>
    <x v="91"/>
    <x v="322"/>
    <m/>
    <m/>
    <m/>
    <n v="2.8014536999999999E-2"/>
  </r>
  <r>
    <x v="91"/>
    <x v="323"/>
    <m/>
    <m/>
    <m/>
    <n v="2.8014536999999999E-2"/>
  </r>
  <r>
    <x v="91"/>
    <x v="324"/>
    <m/>
    <m/>
    <m/>
    <n v="3.9220350000000001E-2"/>
  </r>
  <r>
    <x v="91"/>
    <x v="325"/>
    <m/>
    <m/>
    <m/>
    <n v="3.9220350000000001E-2"/>
  </r>
  <r>
    <x v="91"/>
    <x v="326"/>
    <m/>
    <m/>
    <m/>
    <n v="3.9220350000000001E-2"/>
  </r>
  <r>
    <x v="91"/>
    <x v="327"/>
    <m/>
    <m/>
    <m/>
    <n v="5.0426167000000001E-2"/>
  </r>
  <r>
    <x v="91"/>
    <x v="328"/>
    <m/>
    <m/>
    <m/>
    <n v="4.4823259999999997E-2"/>
  </r>
  <r>
    <x v="91"/>
    <x v="329"/>
    <m/>
    <m/>
    <m/>
    <n v="5.6029073999999998E-2"/>
  </r>
  <r>
    <x v="91"/>
    <x v="330"/>
    <m/>
    <m/>
    <m/>
    <n v="6.1631980000000003E-2"/>
  </r>
  <r>
    <x v="91"/>
    <x v="331"/>
    <m/>
    <m/>
    <m/>
    <n v="7.2837789999999999E-2"/>
  </r>
  <r>
    <x v="91"/>
    <x v="332"/>
    <m/>
    <m/>
    <m/>
    <n v="8.4043610000000005E-2"/>
  </r>
  <r>
    <x v="91"/>
    <x v="333"/>
    <m/>
    <m/>
    <m/>
    <n v="8.4043610000000005E-2"/>
  </r>
  <r>
    <x v="91"/>
    <x v="334"/>
    <m/>
    <m/>
    <m/>
    <n v="8.9646519999999993E-2"/>
  </r>
  <r>
    <x v="91"/>
    <x v="335"/>
    <m/>
    <m/>
    <m/>
    <n v="8.9646519999999993E-2"/>
  </r>
  <r>
    <x v="91"/>
    <x v="336"/>
    <m/>
    <m/>
    <m/>
    <n v="8.9646519999999993E-2"/>
  </r>
  <r>
    <x v="91"/>
    <x v="337"/>
    <m/>
    <m/>
    <m/>
    <n v="0.10085233"/>
  </r>
  <r>
    <x v="91"/>
    <x v="338"/>
    <m/>
    <m/>
    <m/>
    <n v="9.5249420000000001E-2"/>
  </r>
  <r>
    <x v="91"/>
    <x v="339"/>
    <m/>
    <m/>
    <m/>
    <n v="0.10645524000000001"/>
  </r>
  <r>
    <x v="91"/>
    <x v="340"/>
    <m/>
    <m/>
    <m/>
    <n v="0.10645524000000001"/>
  </r>
  <r>
    <x v="91"/>
    <x v="341"/>
    <m/>
    <m/>
    <m/>
    <n v="0.11766105"/>
  </r>
  <r>
    <x v="91"/>
    <x v="342"/>
    <m/>
    <m/>
    <m/>
    <n v="0.12886686999999999"/>
  </r>
  <r>
    <x v="91"/>
    <x v="343"/>
    <m/>
    <m/>
    <m/>
    <n v="0.13446978000000001"/>
  </r>
  <r>
    <x v="91"/>
    <x v="344"/>
    <m/>
    <m/>
    <m/>
    <n v="0.14567558"/>
  </r>
  <r>
    <x v="91"/>
    <x v="345"/>
    <m/>
    <m/>
    <m/>
    <n v="0.14567558"/>
  </r>
  <r>
    <x v="91"/>
    <x v="346"/>
    <m/>
    <m/>
    <m/>
    <n v="0.15127850000000001"/>
  </r>
  <r>
    <x v="91"/>
    <x v="347"/>
    <m/>
    <m/>
    <m/>
    <n v="0.16248431999999999"/>
  </r>
  <r>
    <x v="91"/>
    <x v="348"/>
    <m/>
    <m/>
    <m/>
    <n v="0.16248431999999999"/>
  </r>
  <r>
    <x v="91"/>
    <x v="349"/>
    <m/>
    <m/>
    <m/>
    <n v="0.16808720999999999"/>
  </r>
  <r>
    <x v="91"/>
    <x v="350"/>
    <m/>
    <m/>
    <m/>
    <n v="0.19610174999999999"/>
  </r>
  <r>
    <x v="91"/>
    <x v="351"/>
    <m/>
    <m/>
    <m/>
    <n v="0.21291046999999999"/>
  </r>
  <r>
    <x v="91"/>
    <x v="352"/>
    <m/>
    <m/>
    <m/>
    <n v="0.24092501"/>
  </r>
  <r>
    <x v="91"/>
    <x v="353"/>
    <m/>
    <m/>
    <m/>
    <n v="0.25213084000000002"/>
  </r>
  <r>
    <x v="91"/>
    <x v="354"/>
    <m/>
    <m/>
    <m/>
    <n v="0.26893955000000003"/>
  </r>
  <r>
    <x v="91"/>
    <x v="355"/>
    <m/>
    <m/>
    <m/>
    <n v="0.2969541"/>
  </r>
  <r>
    <x v="91"/>
    <x v="356"/>
    <m/>
    <m/>
    <m/>
    <n v="0.32496863999999998"/>
  </r>
  <r>
    <x v="91"/>
    <x v="357"/>
    <m/>
    <m/>
    <m/>
    <n v="0.33057153"/>
  </r>
  <r>
    <x v="91"/>
    <x v="358"/>
    <m/>
    <m/>
    <m/>
    <n v="0.35298315000000002"/>
  </r>
  <r>
    <x v="91"/>
    <x v="359"/>
    <m/>
    <m/>
    <m/>
    <n v="0.38099769999999999"/>
  </r>
  <r>
    <x v="91"/>
    <x v="360"/>
    <m/>
    <m/>
    <m/>
    <n v="0.44823259999999998"/>
  </r>
  <r>
    <x v="91"/>
    <x v="361"/>
    <m/>
    <m/>
    <m/>
    <n v="0.50426170000000003"/>
  </r>
  <r>
    <x v="91"/>
    <x v="362"/>
    <m/>
    <m/>
    <m/>
    <n v="0.60511400000000004"/>
  </r>
  <r>
    <x v="91"/>
    <x v="363"/>
    <m/>
    <m/>
    <m/>
    <n v="0.64993730000000005"/>
  </r>
  <r>
    <x v="91"/>
    <x v="364"/>
    <m/>
    <m/>
    <m/>
    <n v="0.68915760000000004"/>
  </r>
  <r>
    <x v="91"/>
    <x v="365"/>
    <m/>
    <m/>
    <m/>
    <n v="0.80121576999999999"/>
  </r>
  <r>
    <x v="91"/>
    <x v="366"/>
    <m/>
    <m/>
    <m/>
    <n v="0.88525933000000001"/>
  </r>
  <r>
    <x v="91"/>
    <x v="367"/>
    <m/>
    <m/>
    <m/>
    <n v="1.2102280000000001"/>
  </r>
  <r>
    <x v="91"/>
    <x v="368"/>
    <m/>
    <m/>
    <m/>
    <n v="1.4119326000000001"/>
  </r>
  <r>
    <x v="91"/>
    <x v="369"/>
    <m/>
    <m/>
    <m/>
    <n v="1.4959762000000001"/>
  </r>
  <r>
    <x v="91"/>
    <x v="370"/>
    <m/>
    <m/>
    <m/>
    <n v="1.6192401999999999"/>
  </r>
  <r>
    <x v="91"/>
    <x v="371"/>
    <m/>
    <m/>
    <m/>
    <n v="1.7705187"/>
  </r>
  <r>
    <x v="91"/>
    <x v="372"/>
    <m/>
    <m/>
    <m/>
    <n v="1.8713709999999999"/>
  </r>
  <r>
    <x v="91"/>
    <x v="373"/>
    <m/>
    <m/>
    <m/>
    <n v="1.9666204"/>
  </r>
  <r>
    <x v="91"/>
    <x v="374"/>
    <m/>
    <m/>
    <m/>
    <n v="2.1515164000000002"/>
  </r>
  <r>
    <x v="91"/>
    <x v="375"/>
    <m/>
    <m/>
    <m/>
    <n v="2.23556"/>
  </r>
  <r>
    <x v="91"/>
    <x v="376"/>
    <m/>
    <m/>
    <m/>
    <n v="2.3420152999999999"/>
  </r>
  <r>
    <x v="91"/>
    <x v="377"/>
    <m/>
    <m/>
    <m/>
    <n v="2.4204560000000002"/>
  </r>
  <r>
    <x v="91"/>
    <x v="378"/>
    <m/>
    <m/>
    <m/>
    <n v="2.5157053"/>
  </r>
  <r>
    <x v="91"/>
    <x v="379"/>
    <m/>
    <m/>
    <m/>
    <n v="2.7062042000000002"/>
  </r>
  <r>
    <x v="91"/>
    <x v="380"/>
    <m/>
    <m/>
    <m/>
    <n v="2.9751436999999998"/>
  </r>
  <r>
    <x v="91"/>
    <x v="381"/>
    <m/>
    <m/>
    <m/>
    <n v="3.0647902"/>
  </r>
  <r>
    <x v="91"/>
    <x v="382"/>
    <m/>
    <m/>
    <m/>
    <n v="3.2608921999999998"/>
  </r>
  <r>
    <x v="91"/>
    <x v="383"/>
    <m/>
    <m/>
    <m/>
    <n v="3.3673472000000002"/>
  </r>
  <r>
    <x v="91"/>
    <x v="384"/>
    <m/>
    <m/>
    <m/>
    <n v="3.4906112999999999"/>
  </r>
  <r>
    <x v="91"/>
    <x v="385"/>
    <m/>
    <m/>
    <m/>
    <n v="3.7651536000000001"/>
  </r>
  <r>
    <x v="91"/>
    <x v="386"/>
    <m/>
    <m/>
    <m/>
    <n v="4.0733136999999999"/>
  </r>
  <r>
    <x v="91"/>
    <x v="387"/>
    <m/>
    <m/>
    <m/>
    <n v="4.1797690000000003"/>
  </r>
  <r>
    <x v="91"/>
    <x v="388"/>
    <m/>
    <m/>
    <m/>
    <n v="4.3310475000000004"/>
  </r>
  <r>
    <x v="91"/>
    <x v="389"/>
    <m/>
    <m/>
    <m/>
    <n v="4.5775750000000004"/>
  </r>
  <r>
    <x v="91"/>
    <x v="390"/>
    <m/>
    <m/>
    <m/>
    <n v="4.7232510000000003"/>
  </r>
  <r>
    <x v="91"/>
    <x v="391"/>
    <m/>
    <m/>
    <m/>
    <n v="4.9305580000000004"/>
  </r>
  <r>
    <x v="91"/>
    <x v="392"/>
    <m/>
    <m/>
    <m/>
    <n v="5.3059529999999997"/>
  </r>
  <r>
    <x v="91"/>
    <x v="393"/>
    <m/>
    <m/>
    <m/>
    <n v="5.4964519999999997"/>
  </r>
  <r>
    <x v="91"/>
    <x v="394"/>
    <m/>
    <m/>
    <m/>
    <n v="5.6253190000000002"/>
  </r>
  <r>
    <x v="91"/>
    <x v="395"/>
    <m/>
    <m/>
    <m/>
    <n v="5.8998613000000004"/>
  </r>
  <r>
    <x v="91"/>
    <x v="396"/>
    <m/>
    <m/>
    <m/>
    <n v="6.1183750000000003"/>
  </r>
  <r>
    <x v="91"/>
    <x v="397"/>
    <m/>
    <m/>
    <m/>
    <n v="6.3817114999999998"/>
  </r>
  <r>
    <x v="91"/>
    <x v="398"/>
    <m/>
    <m/>
    <m/>
    <n v="6.8299440000000002"/>
  </r>
  <r>
    <x v="91"/>
    <x v="399"/>
    <m/>
    <m/>
    <m/>
    <n v="6.9700164999999998"/>
  </r>
  <r>
    <x v="91"/>
    <x v="400"/>
    <m/>
    <m/>
    <m/>
    <n v="7.2949852999999996"/>
  </r>
  <r>
    <x v="91"/>
    <x v="401"/>
    <m/>
    <m/>
    <m/>
    <n v="7.5639250000000002"/>
  </r>
  <r>
    <x v="91"/>
    <x v="402"/>
    <m/>
    <m/>
    <m/>
    <n v="7.8664820000000004"/>
  </r>
  <r>
    <x v="91"/>
    <x v="403"/>
    <m/>
    <m/>
    <m/>
    <n v="8.0849949999999993"/>
  </r>
  <r>
    <x v="91"/>
    <x v="404"/>
    <m/>
    <m/>
    <m/>
    <n v="8.4155660000000001"/>
  </r>
  <r>
    <x v="91"/>
    <x v="405"/>
    <m/>
    <m/>
    <m/>
    <n v="8.5780510000000003"/>
  </r>
  <r>
    <x v="91"/>
    <x v="406"/>
    <m/>
    <m/>
    <m/>
    <n v="8.8133739999999996"/>
  </r>
  <r>
    <x v="91"/>
    <x v="407"/>
    <m/>
    <m/>
    <m/>
    <n v="9.1439450000000004"/>
  </r>
  <r>
    <x v="91"/>
    <x v="408"/>
    <m/>
    <m/>
    <m/>
    <n v="9.3512529999999998"/>
  </r>
  <r>
    <x v="91"/>
    <x v="409"/>
    <m/>
    <m/>
    <m/>
    <n v="9.5193399999999997"/>
  </r>
  <r>
    <x v="91"/>
    <x v="410"/>
    <m/>
    <m/>
    <m/>
    <n v="9.8667189999999998"/>
  </r>
  <r>
    <x v="91"/>
    <x v="411"/>
    <m/>
    <m/>
    <m/>
    <n v="9.9843810000000008"/>
  </r>
  <r>
    <x v="91"/>
    <x v="412"/>
    <m/>
    <m/>
    <m/>
    <n v="10.281335"/>
  </r>
  <r>
    <x v="91"/>
    <x v="413"/>
    <m/>
    <m/>
    <m/>
    <n v="10.460628"/>
  </r>
  <r>
    <x v="91"/>
    <x v="414"/>
    <m/>
    <m/>
    <m/>
    <n v="10.779994"/>
  </r>
  <r>
    <x v="91"/>
    <x v="415"/>
    <m/>
    <m/>
    <m/>
    <n v="10.96489"/>
  </r>
  <r>
    <x v="91"/>
    <x v="416"/>
    <m/>
    <m/>
    <m/>
    <n v="11.278651999999999"/>
  </r>
  <r>
    <x v="91"/>
    <x v="417"/>
    <m/>
    <m/>
    <m/>
    <n v="11.413122"/>
  </r>
  <r>
    <x v="91"/>
    <x v="418"/>
    <m/>
    <m/>
    <m/>
    <n v="11.609223999999999"/>
  </r>
  <r>
    <x v="91"/>
    <x v="419"/>
    <m/>
    <m/>
    <m/>
    <n v="11.872560500000001"/>
  </r>
  <r>
    <x v="91"/>
    <x v="420"/>
    <m/>
    <m/>
    <m/>
    <n v="12.147103"/>
  </r>
  <r>
    <x v="91"/>
    <x v="421"/>
    <m/>
    <m/>
    <m/>
    <n v="12.309587499999999"/>
  </r>
  <r>
    <x v="91"/>
    <x v="422"/>
    <m/>
    <m/>
    <m/>
    <n v="12.44966"/>
  </r>
  <r>
    <x v="91"/>
    <x v="423"/>
    <m/>
    <m/>
    <m/>
    <n v="12.5112915"/>
  </r>
  <r>
    <x v="91"/>
    <x v="424"/>
    <m/>
    <m/>
    <m/>
    <n v="12.701791"/>
  </r>
  <r>
    <x v="91"/>
    <x v="425"/>
    <m/>
    <m/>
    <m/>
    <n v="12.864274999999999"/>
  </r>
  <r>
    <x v="91"/>
    <x v="426"/>
    <m/>
    <m/>
    <m/>
    <n v="13.116405500000001"/>
  </r>
  <r>
    <x v="91"/>
    <x v="427"/>
    <m/>
    <m/>
    <m/>
    <n v="13.194846999999999"/>
  </r>
  <r>
    <x v="91"/>
    <x v="428"/>
    <m/>
    <m/>
    <m/>
    <n v="13.385344999999999"/>
  </r>
  <r>
    <x v="91"/>
    <x v="429"/>
    <m/>
    <m/>
    <m/>
    <n v="13.553432000000001"/>
  </r>
  <r>
    <x v="91"/>
    <x v="430"/>
    <m/>
    <m/>
    <m/>
    <n v="13.822372"/>
  </r>
  <r>
    <x v="91"/>
    <x v="431"/>
    <m/>
    <m/>
    <m/>
    <n v="14.040886"/>
  </r>
  <r>
    <x v="91"/>
    <x v="432"/>
    <m/>
    <m/>
    <m/>
    <n v="14.186562"/>
  </r>
  <r>
    <x v="91"/>
    <x v="433"/>
    <m/>
    <m/>
    <m/>
    <n v="14.455501"/>
  </r>
  <r>
    <x v="91"/>
    <x v="434"/>
    <m/>
    <m/>
    <m/>
    <n v="14.629189999999999"/>
  </r>
  <r>
    <x v="91"/>
    <x v="435"/>
    <m/>
    <m/>
    <m/>
    <n v="14.735645999999999"/>
  </r>
  <r>
    <x v="91"/>
    <x v="436"/>
    <m/>
    <m/>
    <m/>
    <n v="14.914939"/>
  </r>
  <r>
    <x v="91"/>
    <x v="437"/>
    <m/>
    <m/>
    <m/>
    <n v="15.043806"/>
  </r>
  <r>
    <x v="91"/>
    <x v="438"/>
    <m/>
    <m/>
    <m/>
    <n v="15.178276"/>
  </r>
  <r>
    <x v="91"/>
    <x v="439"/>
    <m/>
    <m/>
    <m/>
    <n v="15.284731000000001"/>
  </r>
  <r>
    <x v="91"/>
    <x v="440"/>
    <m/>
    <m/>
    <m/>
    <n v="15.464024999999999"/>
  </r>
  <r>
    <x v="91"/>
    <x v="441"/>
    <m/>
    <m/>
    <m/>
    <n v="15.564876999999999"/>
  </r>
  <r>
    <x v="91"/>
    <x v="442"/>
    <m/>
    <m/>
    <m/>
    <n v="15.632111999999999"/>
  </r>
  <r>
    <x v="91"/>
    <x v="443"/>
    <m/>
    <m/>
    <m/>
    <n v="15.710552"/>
  </r>
  <r>
    <x v="91"/>
    <x v="444"/>
    <m/>
    <m/>
    <m/>
    <n v="15.828213"/>
  </r>
  <r>
    <x v="91"/>
    <x v="445"/>
    <m/>
    <m/>
    <m/>
    <n v="15.940270999999999"/>
  </r>
  <r>
    <x v="91"/>
    <x v="446"/>
    <m/>
    <m/>
    <m/>
    <n v="16.035520000000002"/>
  </r>
  <r>
    <x v="91"/>
    <x v="447"/>
    <m/>
    <m/>
    <m/>
    <n v="16.192402000000001"/>
  </r>
  <r>
    <x v="91"/>
    <x v="448"/>
    <m/>
    <m/>
    <m/>
    <n v="16.231622999999999"/>
  </r>
  <r>
    <x v="91"/>
    <x v="449"/>
    <m/>
    <m/>
    <m/>
    <n v="16.349283"/>
  </r>
  <r>
    <x v="91"/>
    <x v="450"/>
    <m/>
    <m/>
    <m/>
    <n v="16.410914999999999"/>
  </r>
  <r>
    <x v="91"/>
    <x v="451"/>
    <m/>
    <m/>
    <m/>
    <n v="16.522974000000001"/>
  </r>
  <r>
    <x v="91"/>
    <x v="452"/>
    <m/>
    <m/>
    <m/>
    <n v="16.65184"/>
  </r>
  <r>
    <x v="91"/>
    <x v="453"/>
    <m/>
    <m/>
    <m/>
    <n v="16.719076000000001"/>
  </r>
  <r>
    <x v="91"/>
    <x v="454"/>
    <m/>
    <m/>
    <m/>
    <n v="16.859148000000001"/>
  </r>
  <r>
    <x v="91"/>
    <x v="455"/>
    <m/>
    <m/>
    <m/>
    <n v="17.010425999999999"/>
  </r>
  <r>
    <x v="91"/>
    <x v="456"/>
    <m/>
    <m/>
    <m/>
    <n v="17.234542999999999"/>
  </r>
  <r>
    <x v="91"/>
    <x v="457"/>
    <m/>
    <m/>
    <m/>
    <n v="17.397027999999999"/>
  </r>
  <r>
    <x v="91"/>
    <x v="458"/>
    <m/>
    <m/>
    <m/>
    <n v="17.503482999999999"/>
  </r>
  <r>
    <x v="91"/>
    <x v="459"/>
    <m/>
    <m/>
    <m/>
    <n v="17.576319999999999"/>
  </r>
  <r>
    <x v="91"/>
    <x v="460"/>
    <m/>
    <m/>
    <m/>
    <n v="17.671569999999999"/>
  </r>
  <r>
    <x v="91"/>
    <x v="461"/>
    <m/>
    <m/>
    <m/>
    <n v="17.761215"/>
  </r>
  <r>
    <x v="91"/>
    <x v="462"/>
    <m/>
    <m/>
    <m/>
    <n v="17.850863"/>
  </r>
  <r>
    <x v="91"/>
    <x v="463"/>
    <m/>
    <m/>
    <m/>
    <n v="18.002141999999999"/>
  </r>
  <r>
    <x v="91"/>
    <x v="464"/>
    <m/>
    <m/>
    <m/>
    <n v="18.119802"/>
  </r>
  <r>
    <x v="91"/>
    <x v="465"/>
    <m/>
    <m/>
    <m/>
    <n v="18.142213999999999"/>
  </r>
  <r>
    <x v="91"/>
    <x v="466"/>
    <m/>
    <m/>
    <m/>
    <n v="18.187037"/>
  </r>
  <r>
    <x v="91"/>
    <x v="467"/>
    <m/>
    <m/>
    <m/>
    <n v="18.271080000000001"/>
  </r>
  <r>
    <x v="91"/>
    <x v="468"/>
    <m/>
    <m/>
    <m/>
    <n v="18.304698999999999"/>
  </r>
  <r>
    <x v="91"/>
    <x v="469"/>
    <m/>
    <m/>
    <m/>
    <n v="18.405550000000002"/>
  </r>
  <r>
    <x v="91"/>
    <x v="470"/>
    <m/>
    <m/>
    <m/>
    <n v="18.500800000000002"/>
  </r>
  <r>
    <x v="91"/>
    <x v="471"/>
    <m/>
    <m/>
    <m/>
    <n v="18.545624"/>
  </r>
  <r>
    <x v="91"/>
    <x v="472"/>
    <m/>
    <m/>
    <m/>
    <n v="18.685696"/>
  </r>
  <r>
    <x v="91"/>
    <x v="473"/>
    <m/>
    <m/>
    <m/>
    <n v="18.752932000000001"/>
  </r>
  <r>
    <x v="91"/>
    <x v="474"/>
    <m/>
    <m/>
    <m/>
    <n v="18.803356000000001"/>
  </r>
  <r>
    <x v="91"/>
    <x v="475"/>
    <m/>
    <m/>
    <m/>
    <n v="18.853783"/>
  </r>
  <r>
    <x v="91"/>
    <x v="476"/>
    <m/>
    <m/>
    <m/>
    <n v="18.977046999999999"/>
  </r>
  <r>
    <x v="91"/>
    <x v="477"/>
    <m/>
    <m/>
    <m/>
    <n v="19.105913000000001"/>
  </r>
  <r>
    <x v="91"/>
    <x v="478"/>
    <m/>
    <m/>
    <m/>
    <n v="19.217972"/>
  </r>
  <r>
    <x v="91"/>
    <x v="479"/>
    <m/>
    <m/>
    <m/>
    <n v="19.346838000000002"/>
  </r>
  <r>
    <x v="91"/>
    <x v="480"/>
    <m/>
    <m/>
    <m/>
    <n v="19.486912"/>
  </r>
  <r>
    <x v="91"/>
    <x v="481"/>
    <m/>
    <m/>
    <m/>
    <n v="19.694220000000001"/>
  </r>
  <r>
    <x v="91"/>
    <x v="482"/>
    <m/>
    <m/>
    <m/>
    <n v="19.839894999999999"/>
  </r>
  <r>
    <x v="91"/>
    <x v="483"/>
    <m/>
    <m/>
    <m/>
    <n v="19.867908"/>
  </r>
  <r>
    <x v="91"/>
    <x v="484"/>
    <m/>
    <m/>
    <m/>
    <n v="19.985569999999999"/>
  </r>
  <r>
    <x v="91"/>
    <x v="485"/>
    <m/>
    <m/>
    <m/>
    <n v="20.058409000000001"/>
  </r>
  <r>
    <x v="91"/>
    <x v="486"/>
    <m/>
    <m/>
    <m/>
    <n v="20.136848000000001"/>
  </r>
  <r>
    <x v="91"/>
    <x v="487"/>
    <m/>
    <m/>
    <m/>
    <n v="20.220891999999999"/>
  </r>
  <r>
    <x v="91"/>
    <x v="488"/>
    <m/>
    <m/>
    <m/>
    <n v="20.456215"/>
  </r>
  <r>
    <x v="91"/>
    <x v="489"/>
    <m/>
    <m/>
    <m/>
    <n v="20.534655000000001"/>
  </r>
  <r>
    <x v="91"/>
    <x v="490"/>
    <m/>
    <m/>
    <m/>
    <n v="20.629904"/>
  </r>
  <r>
    <x v="91"/>
    <x v="491"/>
    <m/>
    <m/>
    <m/>
    <n v="20.753167999999999"/>
  </r>
  <r>
    <x v="91"/>
    <x v="492"/>
    <m/>
    <m/>
    <m/>
    <n v="20.809197999999999"/>
  </r>
  <r>
    <x v="91"/>
    <x v="493"/>
    <m/>
    <m/>
    <m/>
    <n v="20.893242000000001"/>
  </r>
  <r>
    <x v="91"/>
    <x v="494"/>
    <m/>
    <m/>
    <m/>
    <n v="20.943667999999999"/>
  </r>
  <r>
    <x v="91"/>
    <x v="495"/>
    <m/>
    <m/>
    <m/>
    <n v="20.999697000000001"/>
  </r>
  <r>
    <x v="91"/>
    <x v="496"/>
    <m/>
    <m/>
    <m/>
    <n v="21.022107999999999"/>
  </r>
  <r>
    <x v="91"/>
    <x v="497"/>
    <m/>
    <m/>
    <m/>
    <n v="21.100549999999998"/>
  </r>
  <r>
    <x v="91"/>
    <x v="498"/>
    <m/>
    <m/>
    <m/>
    <n v="21.257431"/>
  </r>
  <r>
    <x v="91"/>
    <x v="499"/>
    <m/>
    <m/>
    <m/>
    <n v="21.352679999999999"/>
  </r>
  <r>
    <x v="91"/>
    <x v="500"/>
    <m/>
    <m/>
    <m/>
    <n v="21.419913999999999"/>
  </r>
  <r>
    <x v="91"/>
    <x v="501"/>
    <m/>
    <m/>
    <m/>
    <n v="21.47034"/>
  </r>
  <r>
    <x v="91"/>
    <x v="502"/>
    <m/>
    <m/>
    <m/>
    <n v="21.543178999999999"/>
  </r>
  <r>
    <x v="91"/>
    <x v="503"/>
    <m/>
    <m/>
    <m/>
    <n v="21.616015999999998"/>
  </r>
  <r>
    <x v="91"/>
    <x v="504"/>
    <m/>
    <m/>
    <m/>
    <n v="21.739280000000001"/>
  </r>
  <r>
    <x v="91"/>
    <x v="505"/>
    <m/>
    <m/>
    <m/>
    <n v="21.963395999999999"/>
  </r>
  <r>
    <x v="91"/>
    <x v="506"/>
    <m/>
    <m/>
    <m/>
    <n v="22.064249"/>
  </r>
  <r>
    <x v="91"/>
    <x v="507"/>
    <m/>
    <m/>
    <m/>
    <n v="22.114675999999999"/>
  </r>
  <r>
    <x v="91"/>
    <x v="508"/>
    <m/>
    <m/>
    <m/>
    <n v="22.456453"/>
  </r>
  <r>
    <x v="91"/>
    <x v="509"/>
    <m/>
    <m/>
    <m/>
    <n v="22.691773999999999"/>
  </r>
  <r>
    <x v="91"/>
    <x v="510"/>
    <m/>
    <m/>
    <m/>
    <n v="22.787023999999999"/>
  </r>
  <r>
    <x v="91"/>
    <x v="511"/>
    <m/>
    <m/>
    <m/>
    <n v="22.826243999999999"/>
  </r>
  <r>
    <x v="91"/>
    <x v="512"/>
    <m/>
    <m/>
    <m/>
    <n v="22.927097"/>
  </r>
  <r>
    <x v="91"/>
    <x v="513"/>
    <m/>
    <m/>
    <m/>
    <n v="22.966315999999999"/>
  </r>
  <r>
    <x v="91"/>
    <x v="514"/>
    <m/>
    <m/>
    <m/>
    <n v="23.011140000000001"/>
  </r>
  <r>
    <x v="91"/>
    <x v="515"/>
    <m/>
    <m/>
    <m/>
    <n v="23.156815999999999"/>
  </r>
  <r>
    <x v="91"/>
    <x v="516"/>
    <m/>
    <m/>
    <m/>
    <n v="23.201640000000001"/>
  </r>
  <r>
    <x v="91"/>
    <x v="517"/>
    <m/>
    <m/>
    <m/>
    <n v="23.313697999999999"/>
  </r>
  <r>
    <x v="91"/>
    <x v="518"/>
    <m/>
    <m/>
    <m/>
    <n v="23.369726"/>
  </r>
  <r>
    <x v="91"/>
    <x v="519"/>
    <m/>
    <m/>
    <m/>
    <n v="23.408947000000001"/>
  </r>
  <r>
    <x v="91"/>
    <x v="520"/>
    <m/>
    <m/>
    <m/>
    <n v="23.481784999999999"/>
  </r>
  <r>
    <x v="91"/>
    <x v="521"/>
    <m/>
    <m/>
    <m/>
    <n v="23.582636000000001"/>
  </r>
  <r>
    <x v="91"/>
    <x v="522"/>
    <m/>
    <m/>
    <m/>
    <n v="23.666681000000001"/>
  </r>
  <r>
    <x v="91"/>
    <x v="523"/>
    <m/>
    <m/>
    <m/>
    <n v="23.750724999999999"/>
  </r>
  <r>
    <x v="91"/>
    <x v="524"/>
    <m/>
    <m/>
    <m/>
    <n v="23.946825"/>
  </r>
  <r>
    <x v="91"/>
    <x v="525"/>
    <m/>
    <m/>
    <m/>
    <n v="24.014061000000002"/>
  </r>
  <r>
    <x v="91"/>
    <x v="526"/>
    <m/>
    <m/>
    <m/>
    <n v="24.154133000000002"/>
  </r>
  <r>
    <x v="91"/>
    <x v="527"/>
    <m/>
    <m/>
    <m/>
    <n v="24.344631"/>
  </r>
  <r>
    <x v="91"/>
    <x v="528"/>
    <m/>
    <m/>
    <m/>
    <n v="24.518322000000001"/>
  </r>
  <r>
    <x v="91"/>
    <x v="529"/>
    <m/>
    <m/>
    <m/>
    <n v="24.680807000000001"/>
  </r>
  <r>
    <x v="91"/>
    <x v="530"/>
    <m/>
    <m/>
    <m/>
    <n v="24.904921999999999"/>
  </r>
  <r>
    <x v="91"/>
    <x v="531"/>
    <m/>
    <m/>
    <m/>
    <n v="25.078613000000001"/>
  </r>
  <r>
    <x v="91"/>
    <x v="532"/>
    <m/>
    <m/>
    <m/>
    <n v="25.269112"/>
  </r>
  <r>
    <x v="91"/>
    <x v="533"/>
    <m/>
    <m/>
    <m/>
    <n v="25.498830000000002"/>
  </r>
  <r>
    <x v="91"/>
    <x v="534"/>
    <m/>
    <m/>
    <m/>
    <n v="25.711742000000001"/>
  </r>
  <r>
    <x v="91"/>
    <x v="535"/>
    <m/>
    <m/>
    <m/>
    <n v="25.907843"/>
  </r>
  <r>
    <x v="91"/>
    <x v="536"/>
    <m/>
    <m/>
    <m/>
    <n v="26.26643"/>
  </r>
  <r>
    <x v="91"/>
    <x v="537"/>
    <m/>
    <m/>
    <m/>
    <n v="26.434517"/>
  </r>
  <r>
    <x v="91"/>
    <x v="538"/>
    <m/>
    <m/>
    <m/>
    <n v="26.552177"/>
  </r>
  <r>
    <x v="91"/>
    <x v="539"/>
    <m/>
    <m/>
    <m/>
    <n v="26.608205999999999"/>
  </r>
  <r>
    <x v="91"/>
    <x v="540"/>
    <m/>
    <m/>
    <m/>
    <n v="26.653030000000001"/>
  </r>
  <r>
    <x v="91"/>
    <x v="541"/>
    <m/>
    <m/>
    <m/>
    <n v="26.686647000000001"/>
  </r>
  <r>
    <x v="91"/>
    <x v="542"/>
    <m/>
    <m/>
    <m/>
    <n v="26.742675999999999"/>
  </r>
  <r>
    <x v="91"/>
    <x v="543"/>
    <m/>
    <m/>
    <m/>
    <n v="26.787500000000001"/>
  </r>
  <r>
    <x v="91"/>
    <x v="544"/>
    <m/>
    <m/>
    <m/>
    <n v="26.910762999999999"/>
  </r>
  <r>
    <x v="91"/>
    <x v="545"/>
    <m/>
    <m/>
    <m/>
    <n v="26.966792999999999"/>
  </r>
  <r>
    <x v="91"/>
    <x v="546"/>
    <m/>
    <m/>
    <m/>
    <n v="27.006014"/>
  </r>
  <r>
    <x v="91"/>
    <x v="547"/>
    <m/>
    <m/>
    <m/>
    <n v="27.045233"/>
  </r>
  <r>
    <x v="91"/>
    <x v="548"/>
    <m/>
    <m/>
    <m/>
    <n v="27.090057000000002"/>
  </r>
  <r>
    <x v="91"/>
    <x v="549"/>
    <m/>
    <m/>
    <m/>
    <n v="27.224526999999998"/>
  </r>
  <r>
    <x v="91"/>
    <x v="550"/>
    <m/>
    <m/>
    <m/>
    <n v="27.448643000000001"/>
  </r>
  <r>
    <x v="91"/>
    <x v="551"/>
    <m/>
    <m/>
    <m/>
    <n v="27.611128000000001"/>
  </r>
  <r>
    <x v="91"/>
    <x v="552"/>
    <m/>
    <m/>
    <m/>
    <n v="27.857655000000001"/>
  </r>
  <r>
    <x v="91"/>
    <x v="553"/>
    <m/>
    <m/>
    <m/>
    <n v="28.008934"/>
  </r>
  <r>
    <x v="91"/>
    <x v="554"/>
    <m/>
    <m/>
    <m/>
    <n v="28.154610000000002"/>
  </r>
  <r>
    <x v="91"/>
    <x v="555"/>
    <m/>
    <m/>
    <m/>
    <n v="28.670076000000002"/>
  </r>
  <r>
    <x v="91"/>
    <x v="556"/>
    <m/>
    <m/>
    <m/>
    <n v="28.670076000000002"/>
  </r>
  <r>
    <x v="91"/>
    <x v="557"/>
    <m/>
    <m/>
    <m/>
    <n v="28.860575000000001"/>
  </r>
  <r>
    <x v="91"/>
    <x v="558"/>
    <m/>
    <m/>
    <m/>
    <n v="29.006250000000001"/>
  </r>
  <r>
    <x v="91"/>
    <x v="559"/>
    <m/>
    <m/>
    <m/>
    <n v="29.247174999999999"/>
  </r>
  <r>
    <x v="91"/>
    <x v="560"/>
    <m/>
    <m/>
    <m/>
    <n v="29.572144999999999"/>
  </r>
  <r>
    <x v="91"/>
    <x v="561"/>
    <m/>
    <m/>
    <m/>
    <n v="29.768246000000001"/>
  </r>
  <r>
    <x v="91"/>
    <x v="562"/>
    <m/>
    <m/>
    <m/>
    <n v="29.936333000000001"/>
  </r>
  <r>
    <x v="91"/>
    <x v="563"/>
    <m/>
    <m/>
    <m/>
    <n v="30.194067"/>
  </r>
  <r>
    <x v="91"/>
    <x v="564"/>
    <m/>
    <m/>
    <m/>
    <n v="30.367757999999998"/>
  </r>
  <r>
    <x v="91"/>
    <x v="565"/>
    <m/>
    <m/>
    <m/>
    <n v="30.569462000000001"/>
  </r>
  <r>
    <x v="91"/>
    <x v="566"/>
    <m/>
    <m/>
    <m/>
    <n v="30.642299999999999"/>
  </r>
  <r>
    <x v="91"/>
    <x v="567"/>
    <m/>
    <m/>
    <m/>
    <n v="30.737549000000001"/>
  </r>
  <r>
    <x v="91"/>
    <x v="568"/>
    <m/>
    <m/>
    <m/>
    <n v="30.888828"/>
  </r>
  <r>
    <x v="91"/>
    <x v="569"/>
    <m/>
    <m/>
    <m/>
    <n v="31.056915"/>
  </r>
  <r>
    <x v="91"/>
    <x v="570"/>
    <m/>
    <m/>
    <m/>
    <n v="31.275428999999999"/>
  </r>
  <r>
    <x v="91"/>
    <x v="571"/>
    <m/>
    <m/>
    <m/>
    <n v="31.477132999999998"/>
  </r>
  <r>
    <x v="91"/>
    <x v="572"/>
    <m/>
    <m/>
    <m/>
    <n v="31.785294"/>
  </r>
  <r>
    <x v="91"/>
    <x v="573"/>
    <m/>
    <m/>
    <m/>
    <n v="31.986998"/>
  </r>
  <r>
    <x v="91"/>
    <x v="574"/>
    <m/>
    <m/>
    <m/>
    <n v="32.138275"/>
  </r>
  <r>
    <x v="91"/>
    <x v="575"/>
    <m/>
    <m/>
    <m/>
    <n v="32.412820000000004"/>
  </r>
  <r>
    <x v="91"/>
    <x v="576"/>
    <m/>
    <m/>
    <m/>
    <n v="32.586509999999997"/>
  </r>
  <r>
    <x v="91"/>
    <x v="577"/>
    <m/>
    <m/>
    <m/>
    <n v="32.799419999999998"/>
  </r>
  <r>
    <x v="91"/>
    <x v="578"/>
    <m/>
    <m/>
    <m/>
    <n v="33.180416000000001"/>
  </r>
  <r>
    <x v="91"/>
    <x v="579"/>
    <m/>
    <m/>
    <m/>
    <n v="33.365313999999998"/>
  </r>
  <r>
    <x v="91"/>
    <x v="580"/>
    <m/>
    <m/>
    <m/>
    <n v="33.555813000000001"/>
  </r>
  <r>
    <x v="91"/>
    <x v="581"/>
    <m/>
    <m/>
    <m/>
    <n v="33.746310000000001"/>
  </r>
  <r>
    <x v="91"/>
    <x v="582"/>
    <m/>
    <m/>
    <m/>
    <n v="33.936810000000001"/>
  </r>
  <r>
    <x v="91"/>
    <x v="583"/>
    <m/>
    <m/>
    <m/>
    <n v="34.144114999999999"/>
  </r>
  <r>
    <x v="91"/>
    <x v="584"/>
    <m/>
    <m/>
    <m/>
    <n v="34.457880000000003"/>
  </r>
  <r>
    <x v="91"/>
    <x v="585"/>
    <m/>
    <m/>
    <m/>
    <n v="34.502704999999999"/>
  </r>
  <r>
    <x v="91"/>
    <x v="586"/>
    <m/>
    <m/>
    <m/>
    <n v="34.536320000000003"/>
  </r>
  <r>
    <x v="91"/>
    <x v="587"/>
    <m/>
    <m/>
    <m/>
    <n v="34.659584000000002"/>
  </r>
  <r>
    <x v="91"/>
    <x v="588"/>
    <m/>
    <m/>
    <m/>
    <n v="34.850082"/>
  </r>
  <r>
    <x v="91"/>
    <x v="589"/>
    <m/>
    <m/>
    <m/>
    <n v="35.012569999999997"/>
  </r>
  <r>
    <x v="91"/>
    <x v="590"/>
    <m/>
    <m/>
    <m/>
    <n v="35.331932000000002"/>
  </r>
  <r>
    <x v="91"/>
    <x v="591"/>
    <m/>
    <m/>
    <m/>
    <n v="35.382359999999998"/>
  </r>
  <r>
    <x v="91"/>
    <x v="592"/>
    <m/>
    <m/>
    <m/>
    <n v="35.449593"/>
  </r>
  <r>
    <x v="91"/>
    <x v="593"/>
    <m/>
    <m/>
    <m/>
    <n v="35.488815000000002"/>
  </r>
  <r>
    <x v="91"/>
    <x v="594"/>
    <m/>
    <m/>
    <m/>
    <n v="35.567256999999998"/>
  </r>
  <r>
    <x v="91"/>
    <x v="595"/>
    <m/>
    <m/>
    <m/>
    <n v="35.712933"/>
  </r>
  <r>
    <x v="91"/>
    <x v="596"/>
    <m/>
    <m/>
    <m/>
    <n v="35.869812000000003"/>
  </r>
  <r>
    <x v="91"/>
    <x v="597"/>
    <m/>
    <m/>
    <m/>
    <n v="35.869812000000003"/>
  </r>
  <r>
    <x v="91"/>
    <x v="598"/>
    <m/>
    <m/>
    <m/>
    <n v="35.925842000000003"/>
  </r>
  <r>
    <x v="91"/>
    <x v="599"/>
    <m/>
    <m/>
    <m/>
    <n v="36.009884"/>
  </r>
  <r>
    <x v="91"/>
    <x v="600"/>
    <m/>
    <m/>
    <m/>
    <n v="36.054707000000001"/>
  </r>
  <r>
    <x v="91"/>
    <x v="601"/>
    <m/>
    <m/>
    <m/>
    <n v="36.234000000000002"/>
  </r>
  <r>
    <x v="91"/>
    <x v="602"/>
    <m/>
    <m/>
    <m/>
    <n v="36.301234999999998"/>
  </r>
  <r>
    <x v="91"/>
    <x v="603"/>
    <m/>
    <m/>
    <m/>
    <n v="36.379677000000001"/>
  </r>
  <r>
    <x v="91"/>
    <x v="604"/>
    <m/>
    <m/>
    <m/>
    <n v="36.542160000000003"/>
  </r>
  <r>
    <x v="91"/>
    <x v="605"/>
    <m/>
    <m/>
    <m/>
    <n v="36.592587000000002"/>
  </r>
  <r>
    <x v="91"/>
    <x v="606"/>
    <m/>
    <m/>
    <m/>
    <n v="36.676631999999998"/>
  </r>
  <r>
    <x v="91"/>
    <x v="607"/>
    <m/>
    <m/>
    <m/>
    <n v="36.771880000000003"/>
  </r>
  <r>
    <x v="91"/>
    <x v="608"/>
    <m/>
    <m/>
    <m/>
    <n v="36.839115"/>
  </r>
  <r>
    <x v="91"/>
    <x v="609"/>
    <m/>
    <m/>
    <m/>
    <n v="36.973587000000002"/>
  </r>
  <r>
    <x v="91"/>
    <x v="610"/>
    <m/>
    <m/>
    <m/>
    <n v="37.085644000000002"/>
  </r>
  <r>
    <x v="91"/>
    <x v="611"/>
    <m/>
    <m/>
    <m/>
    <n v="37.085644000000002"/>
  </r>
  <r>
    <x v="91"/>
    <x v="612"/>
    <m/>
    <m/>
    <m/>
    <n v="37.332172"/>
  </r>
  <r>
    <x v="91"/>
    <x v="613"/>
    <m/>
    <m/>
    <m/>
    <n v="37.455437000000003"/>
  </r>
  <r>
    <x v="91"/>
    <x v="614"/>
    <m/>
    <m/>
    <m/>
    <n v="37.595509999999997"/>
  </r>
  <r>
    <x v="91"/>
    <x v="615"/>
    <m/>
    <m/>
    <m/>
    <n v="37.707565000000002"/>
  </r>
  <r>
    <x v="91"/>
    <x v="616"/>
    <m/>
    <m/>
    <m/>
    <n v="37.814022000000001"/>
  </r>
  <r>
    <x v="91"/>
    <x v="617"/>
    <m/>
    <m/>
    <m/>
    <n v="37.903666999999999"/>
  </r>
  <r>
    <x v="91"/>
    <x v="618"/>
    <m/>
    <m/>
    <m/>
    <n v="37.959698000000003"/>
  </r>
  <r>
    <x v="91"/>
    <x v="619"/>
    <m/>
    <m/>
    <m/>
    <n v="38.06615"/>
  </r>
  <r>
    <x v="91"/>
    <x v="620"/>
    <m/>
    <m/>
    <m/>
    <n v="38.150196000000001"/>
  </r>
  <r>
    <x v="91"/>
    <x v="621"/>
    <m/>
    <m/>
    <m/>
    <n v="38.228637999999997"/>
  </r>
  <r>
    <x v="91"/>
    <x v="622"/>
    <m/>
    <m/>
    <m/>
    <n v="38.323886999999999"/>
  </r>
  <r>
    <x v="91"/>
    <x v="623"/>
    <m/>
    <m/>
    <m/>
    <n v="38.435943999999999"/>
  </r>
  <r>
    <x v="91"/>
    <x v="624"/>
    <m/>
    <m/>
    <m/>
    <n v="38.51999"/>
  </r>
  <r>
    <x v="91"/>
    <x v="625"/>
    <m/>
    <m/>
    <m/>
    <n v="38.570414999999997"/>
  </r>
  <r>
    <x v="91"/>
    <x v="626"/>
    <m/>
    <m/>
    <m/>
    <n v="38.626441999999997"/>
  </r>
  <r>
    <x v="91"/>
    <x v="627"/>
    <m/>
    <m/>
    <m/>
    <n v="38.676870000000001"/>
  </r>
  <r>
    <x v="91"/>
    <x v="628"/>
    <m/>
    <m/>
    <m/>
    <n v="38.816940000000002"/>
  </r>
  <r>
    <x v="91"/>
    <x v="629"/>
    <m/>
    <m/>
    <m/>
    <n v="38.968220000000002"/>
  </r>
  <r>
    <x v="91"/>
    <x v="630"/>
    <m/>
    <m/>
    <m/>
    <n v="39.091484000000001"/>
  </r>
  <r>
    <x v="91"/>
    <x v="631"/>
    <m/>
    <m/>
    <m/>
    <n v="39.225951999999999"/>
  </r>
  <r>
    <x v="91"/>
    <x v="632"/>
    <m/>
    <m/>
    <m/>
    <n v="39.332410000000003"/>
  </r>
  <r>
    <x v="91"/>
    <x v="633"/>
    <m/>
    <m/>
    <m/>
    <n v="39.539715000000001"/>
  </r>
  <r>
    <x v="91"/>
    <x v="634"/>
    <m/>
    <m/>
    <m/>
    <n v="39.719009999999997"/>
  </r>
  <r>
    <x v="91"/>
    <x v="635"/>
    <m/>
    <m/>
    <m/>
    <n v="39.892699999999998"/>
  </r>
  <r>
    <x v="91"/>
    <x v="636"/>
    <m/>
    <m/>
    <m/>
    <n v="40.116816999999998"/>
  </r>
  <r>
    <x v="91"/>
    <x v="637"/>
    <m/>
    <m/>
    <m/>
    <n v="40.284903999999997"/>
  </r>
  <r>
    <x v="91"/>
    <x v="638"/>
    <m/>
    <m/>
    <m/>
    <n v="40.570652000000003"/>
  </r>
  <r>
    <x v="91"/>
    <x v="639"/>
    <m/>
    <m/>
    <m/>
    <n v="40.783560000000001"/>
  </r>
  <r>
    <x v="91"/>
    <x v="640"/>
    <m/>
    <m/>
    <m/>
    <n v="40.951650000000001"/>
  </r>
  <r>
    <x v="91"/>
    <x v="641"/>
    <m/>
    <m/>
    <m/>
    <n v="41.153354999999998"/>
  </r>
  <r>
    <x v="91"/>
    <x v="642"/>
    <m/>
    <m/>
    <m/>
    <n v="41.315837999999999"/>
  </r>
  <r>
    <x v="91"/>
    <x v="643"/>
    <m/>
    <m/>
    <m/>
    <n v="41.433500000000002"/>
  </r>
  <r>
    <x v="91"/>
    <x v="644"/>
    <m/>
    <m/>
    <m/>
    <n v="41.618397000000002"/>
  </r>
  <r>
    <x v="91"/>
    <x v="645"/>
    <m/>
    <m/>
    <m/>
    <n v="41.758470000000003"/>
  </r>
  <r>
    <x v="91"/>
    <x v="646"/>
    <m/>
    <m/>
    <m/>
    <n v="41.898539999999997"/>
  </r>
  <r>
    <x v="91"/>
    <x v="647"/>
    <m/>
    <m/>
    <m/>
    <n v="42.021805000000001"/>
  </r>
  <r>
    <x v="91"/>
    <x v="648"/>
    <m/>
    <m/>
    <m/>
    <n v="42.156272999999999"/>
  </r>
  <r>
    <x v="91"/>
    <x v="649"/>
    <m/>
    <m/>
    <m/>
    <n v="42.262729999999998"/>
  </r>
  <r>
    <x v="91"/>
    <x v="650"/>
    <m/>
    <m/>
    <m/>
    <n v="42.458829999999999"/>
  </r>
  <r>
    <x v="91"/>
    <x v="651"/>
    <m/>
    <m/>
    <m/>
    <n v="42.61571"/>
  </r>
  <r>
    <x v="91"/>
    <x v="652"/>
    <m/>
    <m/>
    <m/>
    <n v="42.817416999999999"/>
  </r>
  <r>
    <x v="91"/>
    <x v="653"/>
    <m/>
    <m/>
    <m/>
    <n v="43.01352"/>
  </r>
  <r>
    <x v="91"/>
    <x v="654"/>
    <m/>
    <m/>
    <m/>
    <n v="43.114372000000003"/>
  </r>
  <r>
    <x v="91"/>
    <x v="655"/>
    <m/>
    <m/>
    <m/>
    <n v="43.237636999999999"/>
  </r>
  <r>
    <x v="91"/>
    <x v="656"/>
    <m/>
    <m/>
    <m/>
    <n v="43.344090000000001"/>
  </r>
  <r>
    <x v="91"/>
    <x v="657"/>
    <m/>
    <m/>
    <m/>
    <n v="43.568207000000001"/>
  </r>
  <r>
    <x v="91"/>
    <x v="658"/>
    <m/>
    <m/>
    <m/>
    <n v="43.786720000000003"/>
  </r>
  <r>
    <x v="91"/>
    <x v="659"/>
    <m/>
    <m/>
    <m/>
    <n v="43.881970000000003"/>
  </r>
  <r>
    <x v="91"/>
    <x v="660"/>
    <m/>
    <m/>
    <m/>
    <n v="43.954807000000002"/>
  </r>
  <r>
    <x v="91"/>
    <x v="661"/>
    <m/>
    <m/>
    <m/>
    <n v="44.106087000000002"/>
  </r>
  <r>
    <x v="91"/>
    <x v="662"/>
    <m/>
    <m/>
    <m/>
    <n v="44.223747000000003"/>
  </r>
  <r>
    <x v="91"/>
    <x v="663"/>
    <m/>
    <m/>
    <m/>
    <n v="44.335804000000003"/>
  </r>
  <r>
    <x v="91"/>
    <x v="664"/>
    <m/>
    <m/>
    <m/>
    <n v="44.419849999999997"/>
  </r>
  <r>
    <x v="91"/>
    <x v="665"/>
    <m/>
    <m/>
    <m/>
    <n v="44.554316999999998"/>
  </r>
  <r>
    <x v="91"/>
    <x v="666"/>
    <m/>
    <m/>
    <m/>
    <n v="44.694392999999998"/>
  </r>
  <r>
    <x v="91"/>
    <x v="667"/>
    <m/>
    <m/>
    <m/>
    <n v="44.800846"/>
  </r>
  <r>
    <x v="91"/>
    <x v="668"/>
    <m/>
    <m/>
    <m/>
    <n v="44.873683999999997"/>
  </r>
  <r>
    <x v="91"/>
    <x v="669"/>
    <m/>
    <m/>
    <m/>
    <n v="44.94652"/>
  </r>
  <r>
    <x v="91"/>
    <x v="670"/>
    <m/>
    <m/>
    <m/>
    <n v="45.148228000000003"/>
  </r>
  <r>
    <x v="91"/>
    <x v="671"/>
    <m/>
    <m/>
    <m/>
    <n v="45.21546"/>
  </r>
  <r>
    <x v="91"/>
    <x v="672"/>
    <m/>
    <m/>
    <m/>
    <n v="45.349930000000001"/>
  </r>
  <r>
    <x v="91"/>
    <x v="673"/>
    <m/>
    <m/>
    <m/>
    <n v="45.50121"/>
  </r>
  <r>
    <x v="91"/>
    <x v="674"/>
    <m/>
    <m/>
    <m/>
    <n v="45.747737999999998"/>
  </r>
  <r>
    <x v="91"/>
    <x v="675"/>
    <m/>
    <m/>
    <m/>
    <n v="45.848590000000002"/>
  </r>
  <r>
    <x v="91"/>
    <x v="676"/>
    <m/>
    <m/>
    <m/>
    <n v="46.022280000000002"/>
  </r>
  <r>
    <x v="91"/>
    <x v="677"/>
    <m/>
    <m/>
    <m/>
    <n v="46.156750000000002"/>
  </r>
  <r>
    <x v="91"/>
    <x v="678"/>
    <m/>
    <m/>
    <m/>
    <n v="46.268805999999998"/>
  </r>
  <r>
    <x v="91"/>
    <x v="679"/>
    <m/>
    <m/>
    <m/>
    <n v="46.392069999999997"/>
  </r>
  <r>
    <x v="91"/>
    <x v="680"/>
    <m/>
    <m/>
    <m/>
    <n v="46.532145999999997"/>
  </r>
  <r>
    <x v="91"/>
    <x v="681"/>
    <m/>
    <m/>
    <m/>
    <n v="46.677821999999999"/>
  </r>
  <r>
    <x v="91"/>
    <x v="682"/>
    <m/>
    <m/>
    <m/>
    <n v="46.845910000000003"/>
  </r>
  <r>
    <x v="91"/>
    <x v="683"/>
    <m/>
    <m/>
    <m/>
    <n v="46.997185000000002"/>
  </r>
  <r>
    <x v="91"/>
    <x v="684"/>
    <m/>
    <m/>
    <m/>
    <n v="47.154068000000002"/>
  </r>
  <r>
    <x v="91"/>
    <x v="685"/>
    <m/>
    <m/>
    <m/>
    <n v="47.282935999999999"/>
  </r>
  <r>
    <x v="91"/>
    <x v="686"/>
    <m/>
    <m/>
    <m/>
    <n v="47.428609999999999"/>
  </r>
  <r>
    <x v="91"/>
    <x v="687"/>
    <m/>
    <m/>
    <m/>
    <n v="47.62471"/>
  </r>
  <r>
    <x v="91"/>
    <x v="688"/>
    <m/>
    <m/>
    <m/>
    <n v="47.77599"/>
  </r>
  <r>
    <x v="91"/>
    <x v="689"/>
    <m/>
    <m/>
    <m/>
    <n v="47.899253999999999"/>
  </r>
  <r>
    <x v="91"/>
    <x v="690"/>
    <m/>
    <m/>
    <m/>
    <n v="48.156986000000003"/>
  </r>
  <r>
    <x v="91"/>
    <x v="691"/>
    <m/>
    <m/>
    <m/>
    <n v="48.437134"/>
  </r>
  <r>
    <x v="91"/>
    <x v="692"/>
    <m/>
    <m/>
    <m/>
    <n v="48.941395"/>
  </r>
  <r>
    <x v="91"/>
    <x v="693"/>
    <m/>
    <m/>
    <m/>
    <n v="49.221541999999999"/>
  </r>
  <r>
    <x v="91"/>
    <x v="694"/>
    <m/>
    <m/>
    <m/>
    <n v="49.557715999999999"/>
  </r>
  <r>
    <x v="91"/>
    <x v="695"/>
    <m/>
    <m/>
    <m/>
    <n v="49.832256000000001"/>
  </r>
  <r>
    <x v="91"/>
    <x v="696"/>
    <m/>
    <m/>
    <m/>
    <n v="50.20205"/>
  </r>
  <r>
    <x v="91"/>
    <x v="697"/>
    <m/>
    <m/>
    <m/>
    <n v="50.47099"/>
  </r>
  <r>
    <x v="91"/>
    <x v="698"/>
    <m/>
    <m/>
    <m/>
    <n v="50.924824000000001"/>
  </r>
  <r>
    <x v="91"/>
    <x v="699"/>
    <m/>
    <m/>
    <m/>
    <n v="51.249794000000001"/>
  </r>
  <r>
    <x v="91"/>
    <x v="700"/>
    <m/>
    <m/>
    <m/>
    <n v="51.630789999999998"/>
  </r>
  <r>
    <x v="91"/>
    <x v="701"/>
    <m/>
    <m/>
    <m/>
    <n v="52.006183999999998"/>
  </r>
  <r>
    <x v="91"/>
    <x v="702"/>
    <m/>
    <m/>
    <m/>
    <n v="52.387183999999998"/>
  </r>
  <r>
    <x v="91"/>
    <x v="703"/>
    <m/>
    <m/>
    <m/>
    <n v="52.773784999999997"/>
  </r>
  <r>
    <x v="91"/>
    <x v="704"/>
    <m/>
    <m/>
    <m/>
    <n v="53.216410000000003"/>
  </r>
  <r>
    <x v="91"/>
    <x v="705"/>
    <m/>
    <m/>
    <m/>
    <n v="53.496560000000002"/>
  </r>
  <r>
    <x v="91"/>
    <x v="706"/>
    <m/>
    <m/>
    <m/>
    <n v="53.636629999999997"/>
  </r>
  <r>
    <x v="91"/>
    <x v="707"/>
    <m/>
    <m/>
    <m/>
    <n v="53.838337000000003"/>
  </r>
  <r>
    <x v="91"/>
    <x v="708"/>
    <m/>
    <m/>
    <m/>
    <n v="54.023229999999998"/>
  </r>
  <r>
    <x v="91"/>
    <x v="709"/>
    <m/>
    <m/>
    <m/>
    <n v="54.280963999999997"/>
  </r>
  <r>
    <x v="91"/>
    <x v="710"/>
    <m/>
    <m/>
    <m/>
    <n v="54.465862000000001"/>
  </r>
  <r>
    <x v="91"/>
    <x v="711"/>
    <m/>
    <m/>
    <m/>
    <n v="54.661963999999998"/>
  </r>
  <r>
    <x v="91"/>
    <x v="712"/>
    <m/>
    <m/>
    <m/>
    <n v="54.897284999999997"/>
  </r>
  <r>
    <x v="91"/>
    <x v="713"/>
    <m/>
    <m/>
    <m/>
    <n v="55.098990000000001"/>
  </r>
  <r>
    <x v="91"/>
    <x v="714"/>
    <m/>
    <m/>
    <m/>
    <n v="55.306297000000001"/>
  </r>
  <r>
    <x v="91"/>
    <x v="715"/>
    <m/>
    <m/>
    <m/>
    <n v="55.457577000000001"/>
  </r>
  <r>
    <x v="91"/>
    <x v="716"/>
    <m/>
    <m/>
    <m/>
    <n v="55.620060000000002"/>
  </r>
  <r>
    <x v="91"/>
    <x v="717"/>
    <m/>
    <m/>
    <m/>
    <n v="56.057087000000003"/>
  </r>
  <r>
    <x v="91"/>
    <x v="718"/>
    <m/>
    <m/>
    <m/>
    <n v="56.118720000000003"/>
  </r>
  <r>
    <x v="91"/>
    <x v="719"/>
    <m/>
    <m/>
    <m/>
    <n v="56.191560000000003"/>
  </r>
  <r>
    <x v="91"/>
    <x v="720"/>
    <m/>
    <m/>
    <m/>
    <n v="56.382057000000003"/>
  </r>
  <r>
    <x v="91"/>
    <x v="721"/>
    <m/>
    <m/>
    <m/>
    <n v="56.550144000000003"/>
  </r>
  <r>
    <x v="91"/>
    <x v="722"/>
    <m/>
    <m/>
    <m/>
    <n v="56.656596999999998"/>
  </r>
  <r>
    <x v="91"/>
    <x v="723"/>
    <m/>
    <m/>
    <m/>
    <n v="57.015186"/>
  </r>
  <r>
    <x v="91"/>
    <x v="724"/>
    <m/>
    <m/>
    <m/>
    <n v="57.284122000000004"/>
  </r>
  <r>
    <x v="91"/>
    <x v="725"/>
    <m/>
    <m/>
    <m/>
    <n v="57.418593999999999"/>
  </r>
  <r>
    <x v="91"/>
    <x v="726"/>
    <m/>
    <m/>
    <m/>
    <n v="57.418593999999999"/>
  </r>
  <r>
    <x v="91"/>
    <x v="727"/>
    <m/>
    <m/>
    <m/>
    <n v="57.928460000000001"/>
  </r>
  <r>
    <x v="91"/>
    <x v="728"/>
    <m/>
    <m/>
    <m/>
    <n v="58.539177000000002"/>
  </r>
  <r>
    <x v="91"/>
    <x v="729"/>
    <m/>
    <m/>
    <m/>
    <n v="58.735275000000001"/>
  </r>
  <r>
    <x v="91"/>
    <x v="730"/>
    <m/>
    <m/>
    <m/>
    <n v="58.964995999999999"/>
  </r>
  <r>
    <x v="91"/>
    <x v="731"/>
    <m/>
    <m/>
    <m/>
    <n v="59.26755"/>
  </r>
  <r>
    <x v="91"/>
    <x v="732"/>
    <m/>
    <m/>
    <m/>
    <n v="59.637343999999999"/>
  </r>
  <r>
    <x v="91"/>
    <x v="733"/>
    <m/>
    <m/>
    <m/>
    <n v="60.02955"/>
  </r>
  <r>
    <x v="91"/>
    <x v="734"/>
    <m/>
    <m/>
    <m/>
    <n v="60.556220000000003"/>
  </r>
  <r>
    <x v="91"/>
    <x v="735"/>
    <m/>
    <m/>
    <m/>
    <n v="60.763530000000003"/>
  </r>
  <r>
    <x v="91"/>
    <x v="736"/>
    <m/>
    <m/>
    <m/>
    <n v="61.060482"/>
  </r>
  <r>
    <x v="91"/>
    <x v="737"/>
    <m/>
    <m/>
    <m/>
    <n v="61.407864000000004"/>
  </r>
  <r>
    <x v="91"/>
    <x v="738"/>
    <m/>
    <m/>
    <m/>
    <n v="61.665596000000001"/>
  </r>
  <r>
    <x v="91"/>
    <x v="739"/>
    <m/>
    <m/>
    <m/>
    <n v="62.108226999999999"/>
  </r>
  <r>
    <x v="91"/>
    <x v="740"/>
    <m/>
    <m/>
    <m/>
    <n v="62.690930000000002"/>
  </r>
  <r>
    <x v="91"/>
    <x v="741"/>
    <m/>
    <m/>
    <m/>
    <n v="62.859015999999997"/>
  </r>
  <r>
    <x v="91"/>
    <x v="742"/>
    <m/>
    <m/>
    <m/>
    <n v="63.161574999999999"/>
  </r>
  <r>
    <x v="91"/>
    <x v="743"/>
    <m/>
    <m/>
    <m/>
    <n v="63.531364000000004"/>
  </r>
  <r>
    <x v="91"/>
    <x v="744"/>
    <m/>
    <m/>
    <m/>
    <n v="63.716262999999998"/>
  </r>
  <r>
    <x v="91"/>
    <x v="745"/>
    <m/>
    <m/>
    <m/>
    <n v="64.153289999999998"/>
  </r>
  <r>
    <x v="91"/>
    <x v="746"/>
    <m/>
    <m/>
    <m/>
    <n v="64.523079999999993"/>
  </r>
  <r>
    <x v="91"/>
    <x v="747"/>
    <m/>
    <m/>
    <m/>
    <n v="64.724784999999997"/>
  </r>
  <r>
    <x v="91"/>
    <x v="748"/>
    <m/>
    <m/>
    <m/>
    <n v="65.077770000000001"/>
  </r>
  <r>
    <x v="91"/>
    <x v="749"/>
    <m/>
    <m/>
    <m/>
    <n v="65.520399999999995"/>
  </r>
  <r>
    <x v="91"/>
    <x v="750"/>
    <m/>
    <m/>
    <m/>
    <n v="65.935010000000005"/>
  </r>
  <r>
    <x v="91"/>
    <x v="751"/>
    <m/>
    <m/>
    <m/>
    <n v="66.215159999999997"/>
  </r>
  <r>
    <x v="91"/>
    <x v="752"/>
    <m/>
    <m/>
    <m/>
    <n v="66.596149999999994"/>
  </r>
  <r>
    <x v="91"/>
    <x v="753"/>
    <m/>
    <m/>
    <m/>
    <n v="66.820273999999998"/>
  </r>
  <r>
    <x v="91"/>
    <x v="754"/>
    <m/>
    <m/>
    <m/>
    <n v="67.274109999999993"/>
  </r>
  <r>
    <x v="91"/>
    <x v="755"/>
    <m/>
    <m/>
    <m/>
    <n v="67.783969999999997"/>
  </r>
  <r>
    <x v="91"/>
    <x v="756"/>
    <m/>
    <m/>
    <m/>
    <n v="68.103340000000003"/>
  </r>
  <r>
    <x v="91"/>
    <x v="757"/>
    <m/>
    <m/>
    <m/>
    <n v="68.372280000000003"/>
  </r>
  <r>
    <x v="91"/>
    <x v="758"/>
    <m/>
    <m/>
    <m/>
    <n v="68.999799999999993"/>
  </r>
  <r>
    <x v="91"/>
    <x v="759"/>
    <m/>
    <m/>
    <m/>
    <n v="69.408810000000003"/>
  </r>
  <r>
    <x v="91"/>
    <x v="760"/>
    <m/>
    <m/>
    <m/>
    <n v="69.857050000000001"/>
  </r>
  <r>
    <x v="91"/>
    <x v="761"/>
    <m/>
    <m/>
    <m/>
    <n v="69.857050000000001"/>
  </r>
  <r>
    <x v="91"/>
    <x v="762"/>
    <m/>
    <m/>
    <m/>
    <n v="70.282870000000003"/>
  </r>
  <r>
    <x v="91"/>
    <x v="763"/>
    <m/>
    <m/>
    <m/>
    <n v="70.960819999999998"/>
  </r>
  <r>
    <x v="91"/>
    <x v="764"/>
    <m/>
    <m/>
    <m/>
    <n v="71.459479999999999"/>
  </r>
  <r>
    <x v="91"/>
    <x v="765"/>
    <m/>
    <m/>
    <m/>
    <n v="71.6892"/>
  </r>
  <r>
    <x v="91"/>
    <x v="766"/>
    <m/>
    <m/>
    <m/>
    <n v="72.047780000000003"/>
  </r>
  <r>
    <x v="91"/>
    <x v="767"/>
    <m/>
    <m/>
    <m/>
    <n v="72.316730000000007"/>
  </r>
  <r>
    <x v="91"/>
    <x v="768"/>
    <m/>
    <m/>
    <m/>
    <n v="72.540840000000003"/>
  </r>
  <r>
    <x v="91"/>
    <x v="769"/>
    <m/>
    <m/>
    <m/>
    <n v="73.061909999999997"/>
  </r>
  <r>
    <x v="91"/>
    <x v="770"/>
    <m/>
    <m/>
    <m/>
    <n v="73.179569999999998"/>
  </r>
  <r>
    <x v="91"/>
    <x v="771"/>
    <m/>
    <m/>
    <m/>
    <n v="73.482129999999998"/>
  </r>
  <r>
    <x v="91"/>
    <x v="772"/>
    <m/>
    <m/>
    <m/>
    <n v="73.874340000000004"/>
  </r>
  <r>
    <x v="91"/>
    <x v="773"/>
    <m/>
    <m/>
    <m/>
    <n v="74.188095000000004"/>
  </r>
  <r>
    <x v="91"/>
    <x v="774"/>
    <m/>
    <m/>
    <m/>
    <n v="74.423416000000003"/>
  </r>
  <r>
    <x v="91"/>
    <x v="775"/>
    <m/>
    <m/>
    <m/>
    <n v="74.692359999999994"/>
  </r>
  <r>
    <x v="91"/>
    <x v="776"/>
    <m/>
    <m/>
    <m/>
    <n v="75.045339999999996"/>
  </r>
  <r>
    <x v="91"/>
    <x v="777"/>
    <m/>
    <m/>
    <m/>
    <n v="75.375910000000005"/>
  </r>
  <r>
    <x v="91"/>
    <x v="778"/>
    <m/>
    <m/>
    <m/>
    <n v="75.779319999999998"/>
  </r>
  <r>
    <x v="91"/>
    <x v="779"/>
    <m/>
    <m/>
    <m/>
    <n v="75.997829999999993"/>
  </r>
  <r>
    <x v="91"/>
    <x v="780"/>
    <m/>
    <m/>
    <m/>
    <n v="76.339614999999995"/>
  </r>
  <r>
    <x v="91"/>
    <x v="781"/>
    <m/>
    <m/>
    <m/>
    <n v="76.759829999999994"/>
  </r>
  <r>
    <x v="91"/>
    <x v="782"/>
    <m/>
    <m/>
    <m/>
    <n v="77.03998"/>
  </r>
  <r>
    <x v="91"/>
    <x v="783"/>
    <m/>
    <m/>
    <m/>
    <n v="77.286510000000007"/>
  </r>
  <r>
    <x v="91"/>
    <x v="784"/>
    <m/>
    <m/>
    <m/>
    <n v="77.605864999999994"/>
  </r>
  <r>
    <x v="91"/>
    <x v="785"/>
    <m/>
    <m/>
    <m/>
    <n v="77.891620000000003"/>
  </r>
  <r>
    <x v="91"/>
    <x v="786"/>
    <m/>
    <m/>
    <m/>
    <n v="78.093320000000006"/>
  </r>
  <r>
    <x v="91"/>
    <x v="787"/>
    <m/>
    <m/>
    <m/>
    <n v="78.362260000000006"/>
  </r>
  <r>
    <x v="91"/>
    <x v="788"/>
    <m/>
    <m/>
    <m/>
    <n v="78.810490000000001"/>
  </r>
  <r>
    <x v="91"/>
    <x v="789"/>
    <m/>
    <m/>
    <m/>
    <n v="79.101844999999997"/>
  </r>
  <r>
    <x v="91"/>
    <x v="790"/>
    <m/>
    <m/>
    <m/>
    <n v="79.432419999999993"/>
  </r>
  <r>
    <x v="91"/>
    <x v="791"/>
    <m/>
    <m/>
    <m/>
    <n v="79.583693999999994"/>
  </r>
  <r>
    <x v="91"/>
    <x v="792"/>
    <m/>
    <m/>
    <m/>
    <n v="79.762985"/>
  </r>
  <r>
    <x v="91"/>
    <x v="793"/>
    <m/>
    <m/>
    <m/>
    <n v="79.931076000000004"/>
  </r>
  <r>
    <x v="91"/>
    <x v="794"/>
    <m/>
    <m/>
    <m/>
    <n v="80.609024000000005"/>
  </r>
  <r>
    <x v="91"/>
    <x v="795"/>
    <m/>
    <m/>
    <m/>
    <n v="80.883570000000006"/>
  </r>
  <r>
    <x v="91"/>
    <x v="796"/>
    <m/>
    <m/>
    <m/>
    <n v="81.3262"/>
  </r>
  <r>
    <x v="91"/>
    <x v="797"/>
    <m/>
    <m/>
    <m/>
    <n v="81.611946000000003"/>
  </r>
  <r>
    <x v="91"/>
    <x v="798"/>
    <m/>
    <m/>
    <m/>
    <n v="81.886489999999995"/>
  </r>
  <r>
    <x v="91"/>
    <x v="799"/>
    <m/>
    <m/>
    <m/>
    <n v="81.886489999999995"/>
  </r>
  <r>
    <x v="91"/>
    <x v="800"/>
    <m/>
    <m/>
    <m/>
    <n v="82.631675999999999"/>
  </r>
  <r>
    <x v="91"/>
    <x v="801"/>
    <m/>
    <m/>
    <m/>
    <n v="82.906220000000005"/>
  </r>
  <r>
    <x v="91"/>
    <x v="802"/>
    <m/>
    <m/>
    <m/>
    <n v="83.270409999999998"/>
  </r>
  <r>
    <x v="91"/>
    <x v="803"/>
    <m/>
    <m/>
    <m/>
    <n v="83.640199999999993"/>
  </r>
  <r>
    <x v="91"/>
    <x v="804"/>
    <m/>
    <m/>
    <m/>
    <n v="83.640199999999993"/>
  </r>
  <r>
    <x v="91"/>
    <x v="805"/>
    <m/>
    <m/>
    <m/>
    <n v="84.155670000000001"/>
  </r>
  <r>
    <x v="91"/>
    <x v="806"/>
    <m/>
    <m/>
    <m/>
    <n v="84.811210000000003"/>
  </r>
  <r>
    <x v="91"/>
    <x v="807"/>
    <m/>
    <m/>
    <m/>
    <n v="85.046530000000004"/>
  </r>
  <r>
    <x v="91"/>
    <x v="808"/>
    <m/>
    <m/>
    <m/>
    <n v="85.287450000000007"/>
  </r>
  <r>
    <x v="91"/>
    <x v="809"/>
    <m/>
    <m/>
    <m/>
    <n v="85.618030000000005"/>
  </r>
  <r>
    <x v="91"/>
    <x v="810"/>
    <m/>
    <m/>
    <m/>
    <n v="85.937389999999994"/>
  </r>
  <r>
    <x v="91"/>
    <x v="811"/>
    <m/>
    <m/>
    <m/>
    <n v="86.223140000000001"/>
  </r>
  <r>
    <x v="91"/>
    <x v="812"/>
    <m/>
    <m/>
    <m/>
    <n v="86.699389999999994"/>
  </r>
  <r>
    <x v="91"/>
    <x v="813"/>
    <m/>
    <m/>
    <m/>
    <n v="86.699389999999994"/>
  </r>
  <r>
    <x v="91"/>
    <x v="814"/>
    <m/>
    <m/>
    <m/>
    <n v="86.957120000000003"/>
  </r>
  <r>
    <x v="91"/>
    <x v="815"/>
    <m/>
    <m/>
    <m/>
    <n v="87.282089999999997"/>
  </r>
  <r>
    <x v="91"/>
    <x v="816"/>
    <m/>
    <m/>
    <m/>
    <n v="87.556629999999998"/>
  </r>
  <r>
    <x v="91"/>
    <x v="817"/>
    <m/>
    <m/>
    <m/>
    <n v="87.825569999999999"/>
  </r>
  <r>
    <x v="91"/>
    <x v="818"/>
    <m/>
    <m/>
    <m/>
    <n v="88.13373"/>
  </r>
  <r>
    <x v="91"/>
    <x v="819"/>
    <m/>
    <m/>
    <m/>
    <n v="88.13373"/>
  </r>
  <r>
    <x v="91"/>
    <x v="820"/>
    <m/>
    <m/>
    <m/>
    <n v="88.240189999999998"/>
  </r>
  <r>
    <x v="91"/>
    <x v="821"/>
    <m/>
    <m/>
    <m/>
    <n v="88.385863999999998"/>
  </r>
  <r>
    <x v="91"/>
    <x v="822"/>
    <m/>
    <m/>
    <m/>
    <n v="88.537139999999994"/>
  </r>
  <r>
    <x v="91"/>
    <x v="823"/>
    <m/>
    <m/>
    <m/>
    <n v="88.733245999999994"/>
  </r>
  <r>
    <x v="91"/>
    <x v="824"/>
    <m/>
    <m/>
    <m/>
    <n v="88.800476000000003"/>
  </r>
  <r>
    <x v="91"/>
    <x v="825"/>
    <m/>
    <m/>
    <m/>
    <n v="88.834090000000003"/>
  </r>
  <r>
    <x v="91"/>
    <x v="826"/>
    <m/>
    <m/>
    <m/>
    <n v="88.918139999999994"/>
  </r>
  <r>
    <x v="91"/>
    <x v="827"/>
    <m/>
    <m/>
    <m/>
    <n v="89.002179999999996"/>
  </r>
  <r>
    <x v="91"/>
    <x v="828"/>
    <m/>
    <m/>
    <m/>
    <n v="89.075019999999995"/>
  </r>
  <r>
    <x v="91"/>
    <x v="829"/>
    <m/>
    <m/>
    <m/>
    <n v="89.181470000000004"/>
  </r>
  <r>
    <x v="91"/>
    <x v="830"/>
    <m/>
    <m/>
    <m/>
    <n v="89.243110000000001"/>
  </r>
  <r>
    <x v="91"/>
    <x v="831"/>
    <m/>
    <m/>
    <m/>
    <n v="89.327150000000003"/>
  </r>
  <r>
    <x v="91"/>
    <x v="832"/>
    <m/>
    <m/>
    <m/>
    <n v="89.399990000000003"/>
  </r>
  <r>
    <x v="91"/>
    <x v="833"/>
    <m/>
    <m/>
    <m/>
    <n v="89.461624"/>
  </r>
  <r>
    <x v="91"/>
    <x v="834"/>
    <m/>
    <m/>
    <m/>
    <n v="89.489630000000005"/>
  </r>
  <r>
    <x v="91"/>
    <x v="835"/>
    <m/>
    <m/>
    <m/>
    <n v="89.489630000000005"/>
  </r>
  <r>
    <x v="91"/>
    <x v="836"/>
    <m/>
    <m/>
    <m/>
    <n v="89.568079999999995"/>
  </r>
  <r>
    <x v="91"/>
    <x v="837"/>
    <m/>
    <m/>
    <m/>
    <n v="89.601690000000005"/>
  </r>
  <r>
    <x v="91"/>
    <x v="838"/>
    <m/>
    <m/>
    <m/>
    <n v="89.640915000000007"/>
  </r>
  <r>
    <x v="91"/>
    <x v="839"/>
    <m/>
    <m/>
    <m/>
    <n v="89.691339999999997"/>
  </r>
  <r>
    <x v="91"/>
    <x v="840"/>
    <m/>
    <m/>
    <m/>
    <n v="89.758574999999993"/>
  </r>
  <r>
    <x v="91"/>
    <x v="841"/>
    <m/>
    <m/>
    <m/>
    <n v="89.808999999999997"/>
  </r>
  <r>
    <x v="91"/>
    <x v="842"/>
    <m/>
    <m/>
    <m/>
    <n v="89.893039999999999"/>
  </r>
  <r>
    <x v="91"/>
    <x v="843"/>
    <m/>
    <m/>
    <m/>
    <n v="89.915459999999996"/>
  </r>
  <r>
    <x v="91"/>
    <x v="844"/>
    <m/>
    <m/>
    <m/>
    <n v="89.932270000000003"/>
  </r>
  <r>
    <x v="91"/>
    <x v="845"/>
    <m/>
    <m/>
    <m/>
    <n v="89.965879999999999"/>
  </r>
  <r>
    <x v="91"/>
    <x v="846"/>
    <m/>
    <m/>
    <m/>
    <n v="89.988299999999995"/>
  </r>
  <r>
    <x v="91"/>
    <x v="847"/>
    <m/>
    <m/>
    <m/>
    <n v="90.010704000000004"/>
  </r>
  <r>
    <x v="91"/>
    <x v="848"/>
    <m/>
    <m/>
    <m/>
    <n v="90.049930000000003"/>
  </r>
  <r>
    <x v="91"/>
    <x v="849"/>
    <m/>
    <m/>
    <m/>
    <n v="90.077939999999998"/>
  </r>
  <r>
    <x v="91"/>
    <x v="850"/>
    <m/>
    <m/>
    <m/>
    <n v="90.100350000000006"/>
  </r>
  <r>
    <x v="91"/>
    <x v="851"/>
    <m/>
    <m/>
    <m/>
    <n v="90.122765000000001"/>
  </r>
  <r>
    <x v="91"/>
    <x v="852"/>
    <m/>
    <m/>
    <m/>
    <n v="90.145169999999993"/>
  </r>
  <r>
    <x v="91"/>
    <x v="853"/>
    <m/>
    <m/>
    <m/>
    <n v="90.178794999999994"/>
  </r>
  <r>
    <x v="91"/>
    <x v="854"/>
    <m/>
    <m/>
    <m/>
    <n v="90.189994999999996"/>
  </r>
  <r>
    <x v="91"/>
    <x v="855"/>
    <m/>
    <m/>
    <m/>
    <n v="90.195599999999999"/>
  </r>
  <r>
    <x v="91"/>
    <x v="856"/>
    <m/>
    <m/>
    <m/>
    <n v="90.2012"/>
  </r>
  <r>
    <x v="91"/>
    <x v="857"/>
    <m/>
    <m/>
    <m/>
    <n v="90.218010000000007"/>
  </r>
  <r>
    <x v="91"/>
    <x v="858"/>
    <m/>
    <m/>
    <m/>
    <n v="90.240425000000002"/>
  </r>
  <r>
    <x v="91"/>
    <x v="859"/>
    <m/>
    <m/>
    <m/>
    <n v="90.246025000000003"/>
  </r>
  <r>
    <x v="91"/>
    <x v="860"/>
    <m/>
    <m/>
    <m/>
    <n v="90.257230000000007"/>
  </r>
  <r>
    <x v="91"/>
    <x v="861"/>
    <m/>
    <m/>
    <m/>
    <n v="90.262829999999994"/>
  </r>
  <r>
    <x v="91"/>
    <x v="862"/>
    <m/>
    <m/>
    <m/>
    <n v="90.268439999999998"/>
  </r>
  <r>
    <x v="91"/>
    <x v="863"/>
    <m/>
    <m/>
    <m/>
    <n v="90.285250000000005"/>
  </r>
  <r>
    <x v="91"/>
    <x v="864"/>
    <m/>
    <m/>
    <m/>
    <n v="90.302054999999996"/>
  </r>
  <r>
    <x v="91"/>
    <x v="865"/>
    <m/>
    <m/>
    <m/>
    <n v="90.307659999999998"/>
  </r>
  <r>
    <x v="91"/>
    <x v="866"/>
    <m/>
    <m/>
    <m/>
    <n v="90.346879999999999"/>
  </r>
  <r>
    <x v="91"/>
    <x v="867"/>
    <m/>
    <m/>
    <m/>
    <n v="90.352485999999999"/>
  </r>
  <r>
    <x v="91"/>
    <x v="868"/>
    <m/>
    <m/>
    <m/>
    <n v="90.358086"/>
  </r>
  <r>
    <x v="91"/>
    <x v="869"/>
    <m/>
    <m/>
    <m/>
    <n v="90.363686000000001"/>
  </r>
  <r>
    <x v="91"/>
    <x v="870"/>
    <m/>
    <m/>
    <m/>
    <n v="90.458939999999998"/>
  </r>
  <r>
    <x v="91"/>
    <x v="871"/>
    <m/>
    <m/>
    <m/>
    <n v="90.542984000000004"/>
  </r>
  <r>
    <x v="91"/>
    <x v="872"/>
    <m/>
    <m/>
    <m/>
    <n v="90.632630000000006"/>
  </r>
  <r>
    <x v="91"/>
    <x v="873"/>
    <m/>
    <m/>
    <m/>
    <n v="90.649439999999998"/>
  </r>
  <r>
    <x v="91"/>
    <x v="874"/>
    <m/>
    <m/>
    <m/>
    <n v="90.716674999999995"/>
  </r>
  <r>
    <x v="91"/>
    <x v="875"/>
    <m/>
    <m/>
    <m/>
    <n v="90.783905000000004"/>
  </r>
  <r>
    <x v="91"/>
    <x v="876"/>
    <m/>
    <m/>
    <m/>
    <n v="90.895966000000001"/>
  </r>
  <r>
    <x v="91"/>
    <x v="877"/>
    <m/>
    <m/>
    <m/>
    <n v="91.019226000000003"/>
  </r>
  <r>
    <x v="91"/>
    <x v="878"/>
    <m/>
    <m/>
    <m/>
    <n v="91.148094"/>
  </r>
  <r>
    <x v="91"/>
    <x v="879"/>
    <m/>
    <m/>
    <m/>
    <n v="91.170509999999993"/>
  </r>
  <r>
    <x v="91"/>
    <x v="880"/>
    <m/>
    <m/>
    <m/>
    <n v="91.243350000000007"/>
  </r>
  <r>
    <x v="91"/>
    <x v="881"/>
    <m/>
    <m/>
    <m/>
    <n v="91.293769999999995"/>
  </r>
  <r>
    <x v="91"/>
    <x v="882"/>
    <m/>
    <m/>
    <m/>
    <n v="91.422640000000001"/>
  </r>
  <r>
    <x v="91"/>
    <x v="883"/>
    <m/>
    <m/>
    <m/>
    <n v="91.568309999999997"/>
  </r>
  <r>
    <x v="91"/>
    <x v="884"/>
    <m/>
    <m/>
    <m/>
    <n v="91.770020000000002"/>
  </r>
  <r>
    <x v="91"/>
    <x v="885"/>
    <m/>
    <m/>
    <m/>
    <n v="91.803635"/>
  </r>
  <r>
    <x v="91"/>
    <x v="886"/>
    <m/>
    <m/>
    <m/>
    <n v="91.893280000000004"/>
  </r>
  <r>
    <x v="91"/>
    <x v="887"/>
    <m/>
    <m/>
    <m/>
    <n v="92.005340000000004"/>
  </r>
  <r>
    <x v="91"/>
    <x v="888"/>
    <m/>
    <m/>
    <m/>
    <n v="92.145420000000001"/>
  </r>
  <r>
    <x v="91"/>
    <x v="889"/>
    <m/>
    <m/>
    <m/>
    <n v="92.279883999999996"/>
  </r>
  <r>
    <x v="91"/>
    <x v="890"/>
    <m/>
    <m/>
    <m/>
    <n v="92.453575000000001"/>
  </r>
  <r>
    <x v="91"/>
    <x v="891"/>
    <m/>
    <m/>
    <m/>
    <n v="92.498400000000004"/>
  </r>
  <r>
    <x v="91"/>
    <x v="892"/>
    <m/>
    <m/>
    <m/>
    <n v="92.599249999999998"/>
  </r>
  <r>
    <x v="91"/>
    <x v="893"/>
    <m/>
    <m/>
    <m/>
    <n v="92.68329"/>
  </r>
  <r>
    <x v="91"/>
    <x v="894"/>
    <m/>
    <m/>
    <m/>
    <n v="92.879395000000002"/>
  </r>
  <r>
    <x v="91"/>
    <x v="895"/>
    <m/>
    <m/>
    <m/>
    <n v="93.069890000000001"/>
  </r>
  <r>
    <x v="91"/>
    <x v="896"/>
    <m/>
    <m/>
    <m/>
    <n v="93.21557"/>
  </r>
  <r>
    <x v="91"/>
    <x v="897"/>
    <m/>
    <m/>
    <m/>
    <n v="93.249179999999996"/>
  </r>
  <r>
    <x v="91"/>
    <x v="898"/>
    <m/>
    <m/>
    <m/>
    <n v="93.350040000000007"/>
  </r>
  <r>
    <x v="91"/>
    <x v="899"/>
    <m/>
    <m/>
    <m/>
    <n v="93.450890000000001"/>
  </r>
  <r>
    <x v="91"/>
    <x v="900"/>
    <m/>
    <m/>
    <m/>
    <n v="93.618979999999993"/>
  </r>
  <r>
    <x v="91"/>
    <x v="901"/>
    <m/>
    <m/>
    <m/>
    <n v="93.815079999999995"/>
  </r>
  <r>
    <x v="91"/>
    <x v="902"/>
    <m/>
    <m/>
    <m/>
    <n v="94.056010000000001"/>
  </r>
  <r>
    <x v="91"/>
    <x v="903"/>
    <m/>
    <m/>
    <m/>
    <n v="94.095219999999998"/>
  </r>
  <r>
    <x v="91"/>
    <x v="904"/>
    <m/>
    <m/>
    <m/>
    <n v="94.313736000000006"/>
  </r>
  <r>
    <x v="91"/>
    <x v="905"/>
    <m/>
    <m/>
    <m/>
    <n v="94.470619999999997"/>
  </r>
  <r>
    <x v="91"/>
    <x v="906"/>
    <m/>
    <m/>
    <m/>
    <n v="94.722750000000005"/>
  </r>
  <r>
    <x v="91"/>
    <x v="907"/>
    <m/>
    <m/>
    <m/>
    <n v="94.907646"/>
  </r>
  <r>
    <x v="91"/>
    <x v="908"/>
    <m/>
    <m/>
    <m/>
    <n v="95.086939999999998"/>
  </r>
  <r>
    <x v="91"/>
    <x v="909"/>
    <m/>
    <m/>
    <m/>
    <n v="95.120559999999998"/>
  </r>
  <r>
    <x v="91"/>
    <x v="910"/>
    <m/>
    <m/>
    <m/>
    <n v="95.305449999999993"/>
  </r>
  <r>
    <x v="91"/>
    <x v="911"/>
    <m/>
    <m/>
    <m/>
    <n v="95.350269999999995"/>
  </r>
  <r>
    <x v="91"/>
    <x v="912"/>
    <m/>
    <m/>
    <m/>
    <n v="95.411910000000006"/>
  </r>
  <r>
    <x v="91"/>
    <x v="913"/>
    <m/>
    <m/>
    <m/>
    <n v="95.501559999999998"/>
  </r>
  <r>
    <x v="91"/>
    <x v="914"/>
    <m/>
    <m/>
    <m/>
    <n v="95.714460000000003"/>
  </r>
  <r>
    <x v="91"/>
    <x v="915"/>
    <m/>
    <m/>
    <m/>
    <n v="95.843329999999995"/>
  </r>
  <r>
    <x v="91"/>
    <x v="916"/>
    <m/>
    <m/>
    <m/>
    <n v="95.843329999999995"/>
  </r>
  <r>
    <x v="91"/>
    <x v="917"/>
    <m/>
    <m/>
    <m/>
    <n v="95.899360000000001"/>
  </r>
  <r>
    <x v="91"/>
    <x v="918"/>
    <m/>
    <m/>
    <m/>
    <n v="95.960989999999995"/>
  </r>
  <r>
    <x v="91"/>
    <x v="919"/>
    <m/>
    <m/>
    <m/>
    <n v="96.028229999999994"/>
  </r>
  <r>
    <x v="91"/>
    <x v="920"/>
    <m/>
    <m/>
    <m/>
    <n v="96.106669999999994"/>
  </r>
  <r>
    <x v="91"/>
    <x v="921"/>
    <m/>
    <m/>
    <m/>
    <n v="96.140289999999993"/>
  </r>
  <r>
    <x v="91"/>
    <x v="922"/>
    <m/>
    <m/>
    <m/>
    <n v="96.201920000000001"/>
  </r>
  <r>
    <x v="91"/>
    <x v="923"/>
    <m/>
    <m/>
    <m/>
    <n v="96.246740000000003"/>
  </r>
  <r>
    <x v="91"/>
    <x v="924"/>
    <m/>
    <m/>
    <m/>
    <n v="96.319580000000002"/>
  </r>
  <r>
    <x v="91"/>
    <x v="925"/>
    <m/>
    <m/>
    <m/>
    <n v="96.403625000000005"/>
  </r>
  <r>
    <x v="91"/>
    <x v="926"/>
    <m/>
    <m/>
    <m/>
    <n v="96.582920000000001"/>
  </r>
  <r>
    <x v="91"/>
    <x v="927"/>
    <m/>
    <m/>
    <m/>
    <n v="96.666960000000003"/>
  </r>
  <r>
    <x v="91"/>
    <x v="928"/>
    <m/>
    <m/>
    <m/>
    <n v="96.694980000000001"/>
  </r>
  <r>
    <x v="91"/>
    <x v="929"/>
    <m/>
    <m/>
    <m/>
    <n v="96.694980000000001"/>
  </r>
  <r>
    <x v="91"/>
    <x v="930"/>
    <m/>
    <m/>
    <m/>
    <n v="96.745400000000004"/>
  </r>
  <r>
    <x v="91"/>
    <x v="931"/>
    <m/>
    <m/>
    <m/>
    <n v="96.784620000000004"/>
  </r>
  <r>
    <x v="91"/>
    <x v="932"/>
    <m/>
    <m/>
    <m/>
    <n v="96.846249999999998"/>
  </r>
  <r>
    <x v="91"/>
    <x v="933"/>
    <m/>
    <m/>
    <m/>
    <n v="96.868669999999995"/>
  </r>
  <r>
    <x v="91"/>
    <x v="934"/>
    <m/>
    <m/>
    <m/>
    <n v="96.902280000000005"/>
  </r>
  <r>
    <x v="91"/>
    <x v="935"/>
    <m/>
    <m/>
    <m/>
    <n v="96.930300000000003"/>
  </r>
  <r>
    <x v="91"/>
    <x v="936"/>
    <m/>
    <m/>
    <m/>
    <n v="96.997529999999998"/>
  </r>
  <r>
    <x v="91"/>
    <x v="937"/>
    <m/>
    <m/>
    <m/>
    <n v="97.031149999999997"/>
  </r>
  <r>
    <x v="91"/>
    <x v="938"/>
    <m/>
    <m/>
    <m/>
    <n v="97.081569999999999"/>
  </r>
  <r>
    <x v="91"/>
    <x v="939"/>
    <m/>
    <m/>
    <m/>
    <n v="97.092780000000005"/>
  </r>
  <r>
    <x v="91"/>
    <x v="940"/>
    <m/>
    <m/>
    <m/>
    <n v="97.143199999999993"/>
  </r>
  <r>
    <x v="91"/>
    <x v="941"/>
    <m/>
    <m/>
    <m/>
    <n v="97.210440000000006"/>
  </r>
  <r>
    <x v="91"/>
    <x v="942"/>
    <m/>
    <m/>
    <m/>
    <n v="97.272069999999999"/>
  </r>
  <r>
    <x v="91"/>
    <x v="943"/>
    <m/>
    <m/>
    <m/>
    <n v="97.305689999999998"/>
  </r>
  <r>
    <x v="91"/>
    <x v="944"/>
    <m/>
    <m/>
    <m/>
    <n v="97.361720000000005"/>
  </r>
  <r>
    <x v="91"/>
    <x v="945"/>
    <m/>
    <m/>
    <m/>
    <n v="97.372924999999995"/>
  </r>
  <r>
    <x v="91"/>
    <x v="946"/>
    <m/>
    <m/>
    <m/>
    <n v="97.490584999999996"/>
  </r>
  <r>
    <x v="91"/>
    <x v="947"/>
    <m/>
    <m/>
    <m/>
    <n v="97.552216000000001"/>
  </r>
  <r>
    <x v="91"/>
    <x v="948"/>
    <m/>
    <m/>
    <m/>
    <n v="97.58023"/>
  </r>
  <r>
    <x v="91"/>
    <x v="949"/>
    <m/>
    <m/>
    <m/>
    <n v="97.613849999999999"/>
  </r>
  <r>
    <x v="91"/>
    <x v="950"/>
    <m/>
    <m/>
    <m/>
    <n v="97.681079999999994"/>
  </r>
  <r>
    <x v="91"/>
    <x v="951"/>
    <m/>
    <m/>
    <m/>
    <n v="97.742714000000007"/>
  </r>
  <r>
    <x v="91"/>
    <x v="952"/>
    <m/>
    <m/>
    <m/>
    <n v="97.809950000000001"/>
  </r>
  <r>
    <x v="91"/>
    <x v="953"/>
    <m/>
    <m/>
    <m/>
    <n v="97.910804999999996"/>
  </r>
  <r>
    <x v="91"/>
    <x v="954"/>
    <m/>
    <m/>
    <m/>
    <n v="97.910804999999996"/>
  </r>
  <r>
    <x v="91"/>
    <x v="955"/>
    <m/>
    <m/>
    <m/>
    <n v="98.028464999999997"/>
  </r>
  <r>
    <x v="91"/>
    <x v="956"/>
    <m/>
    <m/>
    <m/>
    <n v="98.162930000000003"/>
  </r>
  <r>
    <x v="91"/>
    <x v="957"/>
    <m/>
    <m/>
    <m/>
    <n v="98.190950000000001"/>
  </r>
  <r>
    <x v="91"/>
    <x v="958"/>
    <m/>
    <m/>
    <m/>
    <n v="98.241380000000007"/>
  </r>
  <r>
    <x v="91"/>
    <x v="959"/>
    <m/>
    <m/>
    <m/>
    <n v="98.26379"/>
  </r>
  <r>
    <x v="91"/>
    <x v="960"/>
    <m/>
    <m/>
    <m/>
    <n v="98.30301"/>
  </r>
  <r>
    <x v="91"/>
    <x v="961"/>
    <m/>
    <m/>
    <m/>
    <n v="98.420670000000001"/>
  </r>
  <r>
    <x v="91"/>
    <x v="962"/>
    <m/>
    <m/>
    <m/>
    <n v="98.611170000000001"/>
  </r>
  <r>
    <x v="91"/>
    <x v="963"/>
    <m/>
    <m/>
    <m/>
    <n v="98.684005999999997"/>
  </r>
  <r>
    <x v="91"/>
    <x v="964"/>
    <m/>
    <m/>
    <m/>
    <n v="98.734430000000003"/>
  </r>
  <r>
    <x v="91"/>
    <x v="965"/>
    <m/>
    <m/>
    <m/>
    <n v="98.812873999999994"/>
  </r>
  <r>
    <x v="91"/>
    <x v="966"/>
    <m/>
    <m/>
    <m/>
    <n v="99.076210000000003"/>
  </r>
  <r>
    <x v="91"/>
    <x v="967"/>
    <m/>
    <m/>
    <m/>
    <n v="99.076210000000003"/>
  </r>
  <r>
    <x v="91"/>
    <x v="968"/>
    <m/>
    <m/>
    <m/>
    <n v="99.165854999999993"/>
  </r>
  <r>
    <x v="91"/>
    <x v="969"/>
    <m/>
    <m/>
    <m/>
    <n v="99.188270000000003"/>
  </r>
  <r>
    <x v="91"/>
    <x v="970"/>
    <m/>
    <m/>
    <m/>
    <n v="99.277916000000005"/>
  </r>
  <r>
    <x v="91"/>
    <x v="971"/>
    <m/>
    <m/>
    <m/>
    <n v="99.406784000000002"/>
  </r>
  <r>
    <x v="91"/>
    <x v="972"/>
    <m/>
    <m/>
    <m/>
    <n v="99.574870000000004"/>
  </r>
  <r>
    <x v="91"/>
    <x v="973"/>
    <m/>
    <m/>
    <m/>
    <n v="99.686930000000004"/>
  </r>
  <r>
    <x v="91"/>
    <x v="974"/>
    <m/>
    <m/>
    <m/>
    <n v="99.855009999999993"/>
  </r>
  <r>
    <x v="91"/>
    <x v="975"/>
    <m/>
    <m/>
    <m/>
    <n v="99.894229999999993"/>
  </r>
  <r>
    <x v="91"/>
    <x v="976"/>
    <m/>
    <m/>
    <m/>
    <n v="99.967070000000007"/>
  </r>
  <r>
    <x v="91"/>
    <x v="977"/>
    <m/>
    <m/>
    <m/>
    <n v="100.09032999999999"/>
  </r>
  <r>
    <x v="91"/>
    <x v="978"/>
    <m/>
    <m/>
    <m/>
    <n v="100.247215"/>
  </r>
  <r>
    <x v="91"/>
    <x v="979"/>
    <m/>
    <m/>
    <m/>
    <n v="100.420906"/>
  </r>
  <r>
    <x v="91"/>
    <x v="980"/>
    <m/>
    <m/>
    <m/>
    <n v="100.5946"/>
  </r>
  <r>
    <x v="91"/>
    <x v="981"/>
    <m/>
    <m/>
    <m/>
    <n v="100.67864"/>
  </r>
  <r>
    <x v="91"/>
    <x v="982"/>
    <m/>
    <m/>
    <m/>
    <n v="100.8019"/>
  </r>
  <r>
    <x v="91"/>
    <x v="983"/>
    <m/>
    <m/>
    <m/>
    <n v="100.9868"/>
  </r>
  <r>
    <x v="91"/>
    <x v="984"/>
    <m/>
    <m/>
    <m/>
    <n v="101.11566999999999"/>
  </r>
  <r>
    <x v="91"/>
    <x v="985"/>
    <m/>
    <m/>
    <m/>
    <n v="101.322975"/>
  </r>
  <r>
    <x v="91"/>
    <x v="986"/>
    <m/>
    <m/>
    <m/>
    <n v="101.50787"/>
  </r>
  <r>
    <x v="91"/>
    <x v="987"/>
    <m/>
    <m/>
    <m/>
    <n v="101.58631"/>
  </r>
  <r>
    <x v="91"/>
    <x v="988"/>
    <m/>
    <m/>
    <m/>
    <n v="101.70397"/>
  </r>
  <r>
    <x v="91"/>
    <x v="989"/>
    <m/>
    <m/>
    <m/>
    <n v="101.79362"/>
  </r>
  <r>
    <x v="91"/>
    <x v="990"/>
    <m/>
    <m/>
    <m/>
    <n v="101.84965"/>
  </r>
  <r>
    <x v="91"/>
    <x v="991"/>
    <m/>
    <m/>
    <m/>
    <n v="101.95050000000001"/>
  </r>
  <r>
    <x v="91"/>
    <x v="992"/>
    <m/>
    <m/>
    <m/>
    <n v="102.07937"/>
  </r>
  <r>
    <x v="91"/>
    <x v="993"/>
    <m/>
    <m/>
    <m/>
    <n v="102.10738000000001"/>
  </r>
  <r>
    <x v="91"/>
    <x v="994"/>
    <m/>
    <m/>
    <m/>
    <n v="102.163414"/>
  </r>
  <r>
    <x v="91"/>
    <x v="995"/>
    <m/>
    <m/>
    <m/>
    <n v="102.21944000000001"/>
  </r>
  <r>
    <x v="91"/>
    <x v="996"/>
    <m/>
    <m/>
    <m/>
    <n v="102.286674"/>
  </r>
  <r>
    <x v="91"/>
    <x v="997"/>
    <m/>
    <m/>
    <m/>
    <n v="102.36511"/>
  </r>
  <r>
    <x v="91"/>
    <x v="998"/>
    <m/>
    <m/>
    <m/>
    <n v="102.460365"/>
  </r>
  <r>
    <x v="91"/>
    <x v="999"/>
    <m/>
    <m/>
    <m/>
    <n v="102.49397999999999"/>
  </r>
  <r>
    <x v="91"/>
    <x v="1000"/>
    <m/>
    <m/>
    <m/>
    <n v="102.583626"/>
  </r>
  <r>
    <x v="91"/>
    <x v="1001"/>
    <m/>
    <m/>
    <m/>
    <n v="102.66767"/>
  </r>
  <r>
    <x v="91"/>
    <x v="1002"/>
    <m/>
    <m/>
    <m/>
    <n v="102.81895400000001"/>
  </r>
  <r>
    <x v="91"/>
    <x v="1003"/>
    <m/>
    <m/>
    <m/>
    <n v="102.93101"/>
  </r>
  <r>
    <x v="91"/>
    <x v="1004"/>
    <m/>
    <m/>
    <m/>
    <n v="103.09910000000001"/>
  </r>
  <r>
    <x v="91"/>
    <x v="1005"/>
    <m/>
    <m/>
    <m/>
    <n v="103.171936"/>
  </r>
  <r>
    <x v="91"/>
    <x v="1006"/>
    <m/>
    <m/>
    <m/>
    <n v="103.171936"/>
  </r>
  <r>
    <x v="91"/>
    <x v="1007"/>
    <m/>
    <m/>
    <m/>
    <n v="103.28959999999999"/>
  </r>
  <r>
    <x v="91"/>
    <x v="1008"/>
    <m/>
    <m/>
    <m/>
    <n v="103.40725999999999"/>
  </r>
  <r>
    <x v="91"/>
    <x v="1009"/>
    <m/>
    <m/>
    <m/>
    <n v="103.48009500000001"/>
  </r>
  <r>
    <x v="91"/>
    <x v="1010"/>
    <m/>
    <m/>
    <m/>
    <n v="103.63697999999999"/>
  </r>
  <r>
    <x v="91"/>
    <x v="1011"/>
    <m/>
    <m/>
    <m/>
    <n v="103.67619000000001"/>
  </r>
  <r>
    <x v="91"/>
    <x v="1012"/>
    <m/>
    <m/>
    <m/>
    <n v="103.74343"/>
  </r>
  <r>
    <x v="91"/>
    <x v="1013"/>
    <m/>
    <m/>
    <m/>
    <n v="103.849884"/>
  </r>
  <r>
    <x v="91"/>
    <x v="1014"/>
    <m/>
    <m/>
    <m/>
    <n v="103.99556"/>
  </r>
  <r>
    <x v="91"/>
    <x v="1015"/>
    <m/>
    <m/>
    <m/>
    <n v="104.05719999999999"/>
  </r>
  <r>
    <x v="91"/>
    <x v="1016"/>
    <m/>
    <m/>
    <m/>
    <n v="104.21407000000001"/>
  </r>
  <r>
    <x v="91"/>
    <x v="1017"/>
    <m/>
    <m/>
    <m/>
    <n v="104.30372"/>
  </r>
  <r>
    <x v="91"/>
    <x v="1018"/>
    <m/>
    <m/>
    <m/>
    <n v="104.37096"/>
  </r>
  <r>
    <x v="91"/>
    <x v="1019"/>
    <m/>
    <m/>
    <m/>
    <n v="104.48302"/>
  </r>
  <r>
    <x v="91"/>
    <x v="1020"/>
    <m/>
    <m/>
    <m/>
    <n v="104.58387"/>
  </r>
  <r>
    <x v="91"/>
    <x v="1021"/>
    <m/>
    <m/>
    <m/>
    <n v="104.6511"/>
  </r>
  <r>
    <x v="91"/>
    <x v="1022"/>
    <m/>
    <m/>
    <m/>
    <n v="104.858406"/>
  </r>
  <r>
    <x v="91"/>
    <x v="1023"/>
    <m/>
    <m/>
    <m/>
    <n v="104.91444"/>
  </r>
  <r>
    <x v="91"/>
    <x v="1024"/>
    <m/>
    <m/>
    <m/>
    <n v="105.04330400000001"/>
  </r>
  <r>
    <x v="91"/>
    <x v="1025"/>
    <m/>
    <m/>
    <m/>
    <n v="105.08813000000001"/>
  </r>
  <r>
    <x v="91"/>
    <x v="1026"/>
    <m/>
    <m/>
    <m/>
    <n v="105.155365"/>
  </r>
  <r>
    <x v="91"/>
    <x v="1027"/>
    <m/>
    <m/>
    <m/>
    <n v="105.2338"/>
  </r>
  <r>
    <x v="91"/>
    <x v="1028"/>
    <m/>
    <m/>
    <m/>
    <n v="105.45792400000001"/>
  </r>
  <r>
    <x v="91"/>
    <x v="1029"/>
    <m/>
    <m/>
    <m/>
    <n v="105.55316999999999"/>
  </r>
  <r>
    <x v="91"/>
    <x v="1030"/>
    <m/>
    <m/>
    <m/>
    <n v="105.62041000000001"/>
  </r>
  <r>
    <x v="91"/>
    <x v="1031"/>
    <m/>
    <m/>
    <m/>
    <n v="105.67083"/>
  </r>
  <r>
    <x v="91"/>
    <x v="1032"/>
    <m/>
    <m/>
    <m/>
    <n v="105.78849"/>
  </r>
  <r>
    <x v="91"/>
    <x v="1033"/>
    <m/>
    <m/>
    <m/>
    <n v="105.78849"/>
  </r>
  <r>
    <x v="91"/>
    <x v="1034"/>
    <m/>
    <m/>
    <m/>
    <n v="106.08544999999999"/>
  </r>
  <r>
    <x v="91"/>
    <x v="1035"/>
    <m/>
    <m/>
    <m/>
    <n v="106.11906399999999"/>
  </r>
  <r>
    <x v="91"/>
    <x v="1036"/>
    <m/>
    <m/>
    <m/>
    <n v="106.1919"/>
  </r>
  <r>
    <x v="91"/>
    <x v="1037"/>
    <m/>
    <m/>
    <m/>
    <n v="106.298355"/>
  </r>
  <r>
    <x v="91"/>
    <x v="1038"/>
    <m/>
    <m/>
    <m/>
    <n v="106.3824"/>
  </r>
  <r>
    <x v="91"/>
    <x v="1039"/>
    <m/>
    <m/>
    <m/>
    <n v="106.48325"/>
  </r>
  <r>
    <x v="91"/>
    <x v="1040"/>
    <m/>
    <m/>
    <m/>
    <n v="106.662544"/>
  </r>
  <r>
    <x v="91"/>
    <x v="1041"/>
    <m/>
    <m/>
    <m/>
    <n v="106.662544"/>
  </r>
  <r>
    <x v="91"/>
    <x v="1042"/>
    <m/>
    <m/>
    <m/>
    <n v="106.81383"/>
  </r>
  <r>
    <x v="91"/>
    <x v="1043"/>
    <m/>
    <m/>
    <m/>
    <n v="106.84744000000001"/>
  </r>
  <r>
    <x v="91"/>
    <x v="1044"/>
    <m/>
    <m/>
    <m/>
    <n v="106.91468"/>
  </r>
  <r>
    <x v="91"/>
    <x v="1045"/>
    <m/>
    <m/>
    <m/>
    <n v="106.99312"/>
  </r>
  <r>
    <x v="91"/>
    <x v="1046"/>
    <m/>
    <m/>
    <m/>
    <n v="107.15"/>
  </r>
  <r>
    <x v="91"/>
    <x v="1047"/>
    <m/>
    <m/>
    <m/>
    <n v="107.18362"/>
  </r>
  <r>
    <x v="91"/>
    <x v="1048"/>
    <m/>
    <m/>
    <m/>
    <n v="107.23965"/>
  </r>
  <r>
    <x v="91"/>
    <x v="1049"/>
    <m/>
    <m/>
    <m/>
    <n v="107.312485"/>
  </r>
  <r>
    <x v="91"/>
    <x v="1050"/>
    <m/>
    <m/>
    <m/>
    <n v="107.42453999999999"/>
  </r>
  <r>
    <x v="91"/>
    <x v="1051"/>
    <m/>
    <m/>
    <m/>
    <n v="107.603836"/>
  </r>
  <r>
    <x v="91"/>
    <x v="1052"/>
    <m/>
    <m/>
    <m/>
    <n v="107.743904"/>
  </r>
  <r>
    <x v="91"/>
    <x v="1053"/>
    <m/>
    <m/>
    <m/>
    <n v="107.79993399999999"/>
  </r>
  <r>
    <x v="91"/>
    <x v="1054"/>
    <m/>
    <m/>
    <m/>
    <n v="107.86717"/>
  </r>
  <r>
    <x v="91"/>
    <x v="1055"/>
    <m/>
    <m/>
    <m/>
    <n v="107.91759500000001"/>
  </r>
  <r>
    <x v="91"/>
    <x v="1056"/>
    <m/>
    <m/>
    <m/>
    <n v="108.18653999999999"/>
  </r>
  <r>
    <x v="91"/>
    <x v="1057"/>
    <m/>
    <m/>
    <m/>
    <n v="108.35462"/>
  </r>
  <r>
    <x v="91"/>
    <x v="1058"/>
    <m/>
    <m/>
    <m/>
    <n v="108.42746"/>
  </r>
  <r>
    <x v="91"/>
    <x v="1059"/>
    <m/>
    <m/>
    <m/>
    <n v="108.52271"/>
  </r>
  <r>
    <x v="91"/>
    <x v="1060"/>
    <m/>
    <m/>
    <m/>
    <n v="108.52271"/>
  </r>
  <r>
    <x v="91"/>
    <x v="1061"/>
    <m/>
    <m/>
    <m/>
    <n v="108.97095"/>
  </r>
  <r>
    <x v="91"/>
    <x v="1062"/>
    <m/>
    <m/>
    <m/>
    <n v="108.98215"/>
  </r>
  <r>
    <x v="91"/>
    <x v="1063"/>
    <m/>
    <m/>
    <m/>
    <n v="108.98215"/>
  </r>
  <r>
    <x v="91"/>
    <x v="1064"/>
    <m/>
    <m/>
    <m/>
    <n v="108.98215"/>
  </r>
  <r>
    <x v="91"/>
    <x v="1065"/>
    <m/>
    <m/>
    <m/>
    <n v="109.03258"/>
  </r>
  <r>
    <x v="91"/>
    <x v="1066"/>
    <m/>
    <m/>
    <m/>
    <n v="109.09981000000001"/>
  </r>
  <r>
    <x v="91"/>
    <x v="1067"/>
    <m/>
    <m/>
    <m/>
    <n v="109.20066"/>
  </r>
  <r>
    <x v="91"/>
    <x v="1068"/>
    <m/>
    <m/>
    <m/>
    <n v="109.33514"/>
  </r>
  <r>
    <x v="91"/>
    <x v="1069"/>
    <m/>
    <m/>
    <m/>
    <n v="109.63209000000001"/>
  </r>
  <r>
    <x v="91"/>
    <x v="1070"/>
    <m/>
    <m/>
    <m/>
    <n v="109.63209000000001"/>
  </r>
  <r>
    <x v="91"/>
    <x v="1071"/>
    <m/>
    <m/>
    <m/>
    <n v="109.63209000000001"/>
  </r>
  <r>
    <x v="91"/>
    <x v="1072"/>
    <m/>
    <m/>
    <m/>
    <n v="109.72732999999999"/>
  </r>
  <r>
    <x v="91"/>
    <x v="1073"/>
    <m/>
    <m/>
    <m/>
    <n v="109.72732999999999"/>
  </r>
  <r>
    <x v="91"/>
    <x v="1074"/>
    <m/>
    <m/>
    <m/>
    <n v="110.181175"/>
  </r>
  <r>
    <x v="91"/>
    <x v="1075"/>
    <m/>
    <m/>
    <m/>
    <n v="110.181175"/>
  </r>
  <r>
    <x v="91"/>
    <x v="1076"/>
    <m/>
    <m/>
    <m/>
    <n v="110.181175"/>
  </r>
  <r>
    <x v="91"/>
    <x v="1077"/>
    <m/>
    <m/>
    <m/>
    <n v="110.28762999999999"/>
  </r>
  <r>
    <x v="91"/>
    <x v="1078"/>
    <m/>
    <m/>
    <m/>
    <n v="110.28762999999999"/>
  </r>
  <r>
    <x v="91"/>
    <x v="1079"/>
    <m/>
    <m/>
    <m/>
    <n v="110.310036"/>
  </r>
  <r>
    <x v="91"/>
    <x v="1080"/>
    <m/>
    <m/>
    <m/>
    <n v="110.366066"/>
  </r>
  <r>
    <x v="91"/>
    <x v="1081"/>
    <m/>
    <m/>
    <m/>
    <n v="110.38848"/>
  </r>
  <r>
    <x v="91"/>
    <x v="1082"/>
    <m/>
    <m/>
    <m/>
    <n v="110.45571"/>
  </r>
  <r>
    <x v="91"/>
    <x v="1083"/>
    <m/>
    <m/>
    <m/>
    <n v="110.500534"/>
  </r>
  <r>
    <x v="91"/>
    <x v="1084"/>
    <m/>
    <m/>
    <m/>
    <n v="110.55656399999999"/>
  </r>
  <r>
    <x v="91"/>
    <x v="1085"/>
    <m/>
    <m/>
    <m/>
    <n v="110.58458"/>
  </r>
  <r>
    <x v="91"/>
    <x v="1086"/>
    <m/>
    <m/>
    <m/>
    <n v="110.6294"/>
  </r>
  <r>
    <x v="91"/>
    <x v="1087"/>
    <m/>
    <m/>
    <m/>
    <n v="110.64621"/>
  </r>
  <r>
    <x v="91"/>
    <x v="1088"/>
    <m/>
    <m/>
    <m/>
    <n v="110.74146"/>
  </r>
  <r>
    <x v="91"/>
    <x v="1089"/>
    <m/>
    <m/>
    <m/>
    <n v="110.78068500000001"/>
  </r>
  <r>
    <x v="91"/>
    <x v="1090"/>
    <m/>
    <m/>
    <m/>
    <n v="110.79749"/>
  </r>
  <r>
    <x v="91"/>
    <x v="1091"/>
    <m/>
    <m/>
    <m/>
    <n v="110.8199"/>
  </r>
  <r>
    <x v="91"/>
    <x v="1092"/>
    <m/>
    <m/>
    <m/>
    <n v="110.87593"/>
  </r>
  <r>
    <x v="91"/>
    <x v="1093"/>
    <m/>
    <m/>
    <m/>
    <n v="110.90954600000001"/>
  </r>
  <r>
    <x v="91"/>
    <x v="1094"/>
    <m/>
    <m/>
    <m/>
    <n v="110.95998"/>
  </r>
  <r>
    <x v="91"/>
    <x v="1095"/>
    <m/>
    <m/>
    <m/>
    <n v="110.98238000000001"/>
  </r>
  <r>
    <x v="91"/>
    <x v="1096"/>
    <m/>
    <m/>
    <m/>
    <n v="110.9992"/>
  </r>
  <r>
    <x v="91"/>
    <x v="1097"/>
    <m/>
    <m/>
    <m/>
    <n v="111.04402"/>
  </r>
  <r>
    <x v="91"/>
    <x v="1098"/>
    <m/>
    <m/>
    <m/>
    <n v="111.04402"/>
  </r>
  <r>
    <x v="91"/>
    <x v="1099"/>
    <m/>
    <m/>
    <m/>
    <n v="111.07204"/>
  </r>
  <r>
    <x v="91"/>
    <x v="1100"/>
    <m/>
    <m/>
    <m/>
    <n v="111.12246"/>
  </r>
  <r>
    <x v="91"/>
    <x v="1101"/>
    <m/>
    <m/>
    <m/>
    <n v="111.13927"/>
  </r>
  <r>
    <x v="91"/>
    <x v="1102"/>
    <m/>
    <m/>
    <m/>
    <n v="111.16168"/>
  </r>
  <r>
    <x v="91"/>
    <x v="1103"/>
    <m/>
    <m/>
    <m/>
    <n v="111.18409"/>
  </r>
  <r>
    <x v="91"/>
    <x v="1104"/>
    <m/>
    <m/>
    <m/>
    <n v="111.1953"/>
  </r>
  <r>
    <x v="91"/>
    <x v="1105"/>
    <m/>
    <m/>
    <m/>
    <n v="111.20650500000001"/>
  </r>
  <r>
    <x v="91"/>
    <x v="1106"/>
    <m/>
    <m/>
    <m/>
    <n v="111.22891"/>
  </r>
  <r>
    <x v="91"/>
    <x v="1107"/>
    <m/>
    <m/>
    <m/>
    <n v="111.24012"/>
  </r>
  <r>
    <x v="91"/>
    <x v="1108"/>
    <m/>
    <m/>
    <m/>
    <n v="111.268135"/>
  </r>
  <r>
    <x v="91"/>
    <x v="1109"/>
    <m/>
    <m/>
    <m/>
    <n v="111.27934"/>
  </r>
  <r>
    <x v="91"/>
    <x v="1110"/>
    <m/>
    <m/>
    <m/>
    <n v="111.28494000000001"/>
  </r>
  <r>
    <x v="91"/>
    <x v="1111"/>
    <m/>
    <m/>
    <m/>
    <n v="111.28494000000001"/>
  </r>
  <r>
    <x v="91"/>
    <x v="1112"/>
    <m/>
    <m/>
    <m/>
    <n v="111.32416499999999"/>
  </r>
  <r>
    <x v="91"/>
    <x v="1113"/>
    <m/>
    <m/>
    <m/>
    <n v="111.33537"/>
  </r>
  <r>
    <x v="91"/>
    <x v="1114"/>
    <m/>
    <m/>
    <m/>
    <n v="111.35778000000001"/>
  </r>
  <r>
    <x v="91"/>
    <x v="1115"/>
    <m/>
    <m/>
    <m/>
    <n v="111.37459"/>
  </r>
  <r>
    <x v="91"/>
    <x v="1116"/>
    <m/>
    <m/>
    <m/>
    <n v="111.385796"/>
  </r>
  <r>
    <x v="91"/>
    <x v="1117"/>
    <m/>
    <m/>
    <m/>
    <n v="111.39700000000001"/>
  </r>
  <r>
    <x v="91"/>
    <x v="1118"/>
    <m/>
    <m/>
    <m/>
    <n v="111.41941"/>
  </r>
  <r>
    <x v="91"/>
    <x v="1119"/>
    <m/>
    <m/>
    <m/>
    <n v="111.43062"/>
  </r>
  <r>
    <x v="91"/>
    <x v="1120"/>
    <m/>
    <m/>
    <m/>
    <n v="111.45303"/>
  </r>
  <r>
    <x v="91"/>
    <x v="1121"/>
    <m/>
    <m/>
    <m/>
    <n v="111.46984"/>
  </r>
  <r>
    <x v="91"/>
    <x v="1122"/>
    <m/>
    <m/>
    <m/>
    <n v="111.48105"/>
  </r>
  <r>
    <x v="91"/>
    <x v="1123"/>
    <m/>
    <m/>
    <m/>
    <n v="111.503456"/>
  </r>
  <r>
    <x v="91"/>
    <x v="1124"/>
    <m/>
    <m/>
    <m/>
    <n v="111.53147"/>
  </r>
  <r>
    <x v="91"/>
    <x v="1125"/>
    <m/>
    <m/>
    <m/>
    <n v="111.55389"/>
  </r>
  <r>
    <x v="91"/>
    <x v="1126"/>
    <m/>
    <m/>
    <m/>
    <n v="111.55389"/>
  </r>
  <r>
    <x v="91"/>
    <x v="1127"/>
    <m/>
    <m/>
    <m/>
    <n v="111.570694"/>
  </r>
  <r>
    <x v="91"/>
    <x v="1128"/>
    <m/>
    <m/>
    <m/>
    <n v="111.5819"/>
  </r>
  <r>
    <x v="91"/>
    <x v="1129"/>
    <m/>
    <m/>
    <m/>
    <n v="111.58750000000001"/>
  </r>
  <r>
    <x v="91"/>
    <x v="1130"/>
    <m/>
    <m/>
    <m/>
    <n v="111.62112"/>
  </r>
  <r>
    <x v="91"/>
    <x v="1131"/>
    <m/>
    <m/>
    <m/>
    <n v="111.626724"/>
  </r>
  <r>
    <x v="91"/>
    <x v="1132"/>
    <m/>
    <m/>
    <m/>
    <n v="111.632324"/>
  </r>
  <r>
    <x v="91"/>
    <x v="1133"/>
    <m/>
    <m/>
    <m/>
    <n v="111.688354"/>
  </r>
  <r>
    <x v="91"/>
    <x v="1134"/>
    <m/>
    <m/>
    <m/>
    <n v="111.688354"/>
  </r>
  <r>
    <x v="91"/>
    <x v="1135"/>
    <m/>
    <m/>
    <m/>
    <n v="111.69956000000001"/>
  </r>
  <r>
    <x v="91"/>
    <x v="1136"/>
    <m/>
    <m/>
    <m/>
    <n v="111.71075999999999"/>
  </r>
  <r>
    <x v="91"/>
    <x v="1137"/>
    <m/>
    <m/>
    <m/>
    <n v="111.71637"/>
  </r>
  <r>
    <x v="91"/>
    <x v="1138"/>
    <m/>
    <m/>
    <m/>
    <n v="111.72197"/>
  </r>
  <r>
    <x v="91"/>
    <x v="1139"/>
    <m/>
    <m/>
    <m/>
    <n v="111.73318"/>
  </r>
  <r>
    <x v="91"/>
    <x v="1140"/>
    <m/>
    <m/>
    <m/>
    <n v="111.73878000000001"/>
  </r>
  <r>
    <x v="91"/>
    <x v="1141"/>
    <m/>
    <m/>
    <m/>
    <n v="111.74438499999999"/>
  </r>
  <r>
    <x v="91"/>
    <x v="1142"/>
    <m/>
    <m/>
    <m/>
    <n v="111.76679"/>
  </r>
  <r>
    <x v="91"/>
    <x v="1143"/>
    <m/>
    <m/>
    <m/>
    <n v="111.7724"/>
  </r>
  <r>
    <x v="91"/>
    <x v="1144"/>
    <m/>
    <m/>
    <m/>
    <n v="111.77800000000001"/>
  </r>
  <r>
    <x v="91"/>
    <x v="1145"/>
    <m/>
    <m/>
    <m/>
    <n v="111.78360000000001"/>
  </r>
  <r>
    <x v="91"/>
    <x v="1146"/>
    <m/>
    <m/>
    <m/>
    <n v="111.78921"/>
  </r>
  <r>
    <x v="91"/>
    <x v="1147"/>
    <m/>
    <m/>
    <m/>
    <n v="111.79481"/>
  </r>
  <r>
    <x v="91"/>
    <x v="1148"/>
    <m/>
    <m/>
    <m/>
    <n v="111.800415"/>
  </r>
  <r>
    <x v="91"/>
    <x v="1149"/>
    <m/>
    <m/>
    <m/>
    <n v="111.81722000000001"/>
  </r>
  <r>
    <x v="91"/>
    <x v="1150"/>
    <m/>
    <m/>
    <m/>
    <n v="111.82281999999999"/>
  </r>
  <r>
    <x v="91"/>
    <x v="1151"/>
    <m/>
    <m/>
    <m/>
    <n v="111.82843"/>
  </r>
  <r>
    <x v="91"/>
    <x v="1152"/>
    <m/>
    <m/>
    <m/>
    <n v="111.83403"/>
  </r>
  <r>
    <x v="91"/>
    <x v="1153"/>
    <m/>
    <m/>
    <m/>
    <n v="111.83963"/>
  </r>
  <r>
    <x v="91"/>
    <x v="1154"/>
    <m/>
    <m/>
    <m/>
    <n v="111.85084000000001"/>
  </r>
  <r>
    <x v="91"/>
    <x v="1155"/>
    <m/>
    <m/>
    <m/>
    <n v="111.85644000000001"/>
  </r>
  <r>
    <x v="91"/>
    <x v="1156"/>
    <m/>
    <m/>
    <m/>
    <n v="111.867645"/>
  </r>
  <r>
    <x v="91"/>
    <x v="1157"/>
    <m/>
    <m/>
    <m/>
    <n v="111.88445"/>
  </r>
  <r>
    <x v="91"/>
    <x v="1158"/>
    <m/>
    <m/>
    <m/>
    <n v="111.90687"/>
  </r>
  <r>
    <x v="91"/>
    <x v="1159"/>
    <m/>
    <m/>
    <m/>
    <n v="111.929276"/>
  </r>
  <r>
    <x v="91"/>
    <x v="1160"/>
    <m/>
    <m/>
    <m/>
    <n v="111.9629"/>
  </r>
  <r>
    <x v="91"/>
    <x v="1161"/>
    <m/>
    <m/>
    <m/>
    <n v="111.96850000000001"/>
  </r>
  <r>
    <x v="91"/>
    <x v="1162"/>
    <m/>
    <m/>
    <m/>
    <n v="111.97970599999999"/>
  </r>
  <r>
    <x v="91"/>
    <x v="1163"/>
    <m/>
    <m/>
    <m/>
    <n v="111.98530599999999"/>
  </r>
  <r>
    <x v="91"/>
    <x v="1164"/>
    <m/>
    <m/>
    <m/>
    <n v="111.99651"/>
  </r>
  <r>
    <x v="91"/>
    <x v="1165"/>
    <m/>
    <m/>
    <m/>
    <n v="112.00211"/>
  </r>
  <r>
    <x v="91"/>
    <x v="1166"/>
    <m/>
    <m/>
    <m/>
    <n v="112.01893"/>
  </r>
  <r>
    <x v="91"/>
    <x v="1167"/>
    <m/>
    <m/>
    <m/>
    <n v="112.02453"/>
  </r>
  <r>
    <x v="91"/>
    <x v="1168"/>
    <m/>
    <m/>
    <m/>
    <n v="112.03013"/>
  </r>
  <r>
    <x v="91"/>
    <x v="1169"/>
    <m/>
    <m/>
    <m/>
    <n v="112.041336"/>
  </r>
  <r>
    <x v="91"/>
    <x v="1170"/>
    <m/>
    <m/>
    <m/>
    <n v="112.046936"/>
  </r>
  <r>
    <x v="91"/>
    <x v="1171"/>
    <m/>
    <m/>
    <m/>
    <n v="112.05813999999999"/>
  </r>
  <r>
    <x v="91"/>
    <x v="1172"/>
    <m/>
    <m/>
    <m/>
    <n v="112.06935"/>
  </r>
  <r>
    <x v="91"/>
    <x v="1173"/>
    <m/>
    <m/>
    <m/>
    <n v="112.07495"/>
  </r>
  <r>
    <x v="91"/>
    <x v="1174"/>
    <m/>
    <m/>
    <m/>
    <n v="112.08056000000001"/>
  </r>
  <r>
    <x v="91"/>
    <x v="1175"/>
    <m/>
    <m/>
    <m/>
    <n v="112.08056000000001"/>
  </r>
  <r>
    <x v="91"/>
    <x v="1176"/>
    <m/>
    <m/>
    <m/>
    <n v="112.09737"/>
  </r>
  <r>
    <x v="91"/>
    <x v="1177"/>
    <m/>
    <m/>
    <m/>
    <n v="112.09737"/>
  </r>
  <r>
    <x v="91"/>
    <x v="1178"/>
    <m/>
    <m/>
    <m/>
    <n v="112.15900000000001"/>
  </r>
  <r>
    <x v="91"/>
    <x v="1179"/>
    <m/>
    <m/>
    <m/>
    <n v="112.170204"/>
  </r>
  <r>
    <x v="91"/>
    <x v="1180"/>
    <m/>
    <m/>
    <m/>
    <n v="112.170204"/>
  </r>
  <r>
    <x v="91"/>
    <x v="1181"/>
    <m/>
    <m/>
    <m/>
    <n v="112.170204"/>
  </r>
  <r>
    <x v="91"/>
    <x v="1182"/>
    <m/>
    <m/>
    <m/>
    <n v="112.170204"/>
  </r>
  <r>
    <x v="91"/>
    <x v="1183"/>
    <m/>
    <m/>
    <m/>
    <n v="112.31028000000001"/>
  </r>
  <r>
    <x v="91"/>
    <x v="1184"/>
    <m/>
    <m/>
    <m/>
    <n v="112.36069999999999"/>
  </r>
  <r>
    <x v="91"/>
    <x v="1185"/>
    <m/>
    <m/>
    <m/>
    <n v="112.37191"/>
  </r>
  <r>
    <x v="91"/>
    <x v="1186"/>
    <m/>
    <m/>
    <m/>
    <n v="112.38872000000001"/>
  </r>
  <r>
    <x v="91"/>
    <x v="1187"/>
    <m/>
    <m/>
    <m/>
    <n v="112.411125"/>
  </r>
  <r>
    <x v="91"/>
    <x v="1188"/>
    <m/>
    <m/>
    <m/>
    <n v="112.41673"/>
  </r>
  <r>
    <x v="91"/>
    <x v="1189"/>
    <m/>
    <m/>
    <m/>
    <n v="112.44475"/>
  </r>
  <r>
    <x v="91"/>
    <x v="1190"/>
    <m/>
    <m/>
    <m/>
    <n v="112.47275999999999"/>
  </r>
  <r>
    <x v="91"/>
    <x v="1191"/>
    <m/>
    <m/>
    <m/>
    <n v="112.50078000000001"/>
  </r>
  <r>
    <x v="91"/>
    <x v="1192"/>
    <m/>
    <m/>
    <m/>
    <n v="112.51197999999999"/>
  </r>
  <r>
    <x v="91"/>
    <x v="1193"/>
    <m/>
    <m/>
    <m/>
    <n v="112.52879"/>
  </r>
  <r>
    <x v="91"/>
    <x v="1194"/>
    <m/>
    <m/>
    <m/>
    <n v="112.55119999999999"/>
  </r>
  <r>
    <x v="91"/>
    <x v="1195"/>
    <m/>
    <m/>
    <m/>
    <n v="112.573616"/>
  </r>
  <r>
    <x v="91"/>
    <x v="1196"/>
    <m/>
    <m/>
    <m/>
    <n v="112.60723"/>
  </r>
  <r>
    <x v="91"/>
    <x v="1197"/>
    <m/>
    <m/>
    <m/>
    <n v="112.62403999999999"/>
  </r>
  <r>
    <x v="91"/>
    <x v="1198"/>
    <m/>
    <m/>
    <m/>
    <n v="112.65205400000001"/>
  </r>
  <r>
    <x v="91"/>
    <x v="1199"/>
    <m/>
    <m/>
    <m/>
    <n v="112.67447"/>
  </r>
  <r>
    <x v="91"/>
    <x v="1200"/>
    <m/>
    <m/>
    <m/>
    <n v="112.69687999999999"/>
  </r>
  <r>
    <x v="91"/>
    <x v="1201"/>
    <m/>
    <m/>
    <m/>
    <n v="112.73049"/>
  </r>
  <r>
    <x v="91"/>
    <x v="1202"/>
    <m/>
    <m/>
    <m/>
    <n v="112.77531399999999"/>
  </r>
  <r>
    <x v="91"/>
    <x v="1203"/>
    <m/>
    <m/>
    <m/>
    <n v="112.78652"/>
  </r>
  <r>
    <x v="91"/>
    <x v="1204"/>
    <m/>
    <m/>
    <m/>
    <n v="112.80894000000001"/>
  </r>
  <r>
    <x v="91"/>
    <x v="1205"/>
    <m/>
    <m/>
    <m/>
    <n v="112.825745"/>
  </r>
  <r>
    <x v="91"/>
    <x v="1206"/>
    <m/>
    <m/>
    <m/>
    <n v="112.83695"/>
  </r>
  <r>
    <x v="91"/>
    <x v="1207"/>
    <m/>
    <m/>
    <m/>
    <n v="112.85375999999999"/>
  </r>
  <r>
    <x v="91"/>
    <x v="1208"/>
    <m/>
    <m/>
    <m/>
    <n v="112.89297999999999"/>
  </r>
  <r>
    <x v="91"/>
    <x v="1209"/>
    <m/>
    <m/>
    <m/>
    <n v="112.90418"/>
  </r>
  <r>
    <x v="91"/>
    <x v="1210"/>
    <m/>
    <m/>
    <m/>
    <n v="112.90979"/>
  </r>
  <r>
    <x v="91"/>
    <x v="1211"/>
    <m/>
    <m/>
    <m/>
    <n v="112.91539"/>
  </r>
  <r>
    <x v="91"/>
    <x v="1212"/>
    <m/>
    <m/>
    <m/>
    <n v="112.92099"/>
  </r>
  <r>
    <x v="91"/>
    <x v="1213"/>
    <m/>
    <m/>
    <m/>
    <n v="112.92659999999999"/>
  </r>
  <r>
    <x v="91"/>
    <x v="1214"/>
    <m/>
    <m/>
    <m/>
    <n v="112.937805"/>
  </r>
  <r>
    <x v="91"/>
    <x v="1215"/>
    <m/>
    <m/>
    <m/>
    <n v="112.943405"/>
  </r>
  <r>
    <x v="91"/>
    <x v="1216"/>
    <m/>
    <m/>
    <m/>
    <n v="112.949005"/>
  </r>
  <r>
    <x v="91"/>
    <x v="1217"/>
    <m/>
    <m/>
    <m/>
    <n v="112.95461"/>
  </r>
  <r>
    <x v="91"/>
    <x v="1218"/>
    <m/>
    <m/>
    <m/>
    <n v="112.97141999999999"/>
  </r>
  <r>
    <x v="91"/>
    <x v="1219"/>
    <m/>
    <m/>
    <m/>
    <n v="112.98263"/>
  </r>
  <r>
    <x v="91"/>
    <x v="1220"/>
    <m/>
    <m/>
    <m/>
    <n v="112.99943500000001"/>
  </r>
  <r>
    <x v="91"/>
    <x v="1221"/>
    <m/>
    <m/>
    <m/>
    <n v="113.00503500000001"/>
  </r>
  <r>
    <x v="91"/>
    <x v="1222"/>
    <m/>
    <m/>
    <m/>
    <n v="113.02745"/>
  </r>
  <r>
    <x v="91"/>
    <x v="1223"/>
    <m/>
    <m/>
    <m/>
    <n v="113.04425999999999"/>
  </r>
  <r>
    <x v="91"/>
    <x v="1224"/>
    <m/>
    <m/>
    <m/>
    <n v="113.04425999999999"/>
  </r>
  <r>
    <x v="91"/>
    <x v="1225"/>
    <m/>
    <m/>
    <m/>
    <n v="113.04986"/>
  </r>
  <r>
    <x v="91"/>
    <x v="1226"/>
    <m/>
    <m/>
    <m/>
    <n v="113.055466"/>
  </r>
  <r>
    <x v="91"/>
    <x v="1227"/>
    <m/>
    <m/>
    <m/>
    <n v="113.055466"/>
  </r>
  <r>
    <x v="91"/>
    <x v="1228"/>
    <m/>
    <m/>
    <m/>
    <n v="113.066666"/>
  </r>
  <r>
    <x v="91"/>
    <x v="1229"/>
    <m/>
    <m/>
    <m/>
    <n v="113.07787"/>
  </r>
  <r>
    <x v="91"/>
    <x v="1230"/>
    <m/>
    <m/>
    <m/>
    <n v="113.07787"/>
  </r>
  <r>
    <x v="91"/>
    <x v="1231"/>
    <m/>
    <m/>
    <m/>
    <n v="113.07787"/>
  </r>
  <r>
    <x v="91"/>
    <x v="1232"/>
    <m/>
    <m/>
    <m/>
    <n v="113.07787"/>
  </r>
  <r>
    <x v="91"/>
    <x v="1233"/>
    <m/>
    <m/>
    <m/>
    <n v="113.07787"/>
  </r>
  <r>
    <x v="91"/>
    <x v="1234"/>
    <m/>
    <m/>
    <m/>
    <n v="113.07787"/>
  </r>
  <r>
    <x v="91"/>
    <x v="1235"/>
    <m/>
    <m/>
    <m/>
    <n v="113.08347999999999"/>
  </r>
  <r>
    <x v="91"/>
    <x v="1236"/>
    <m/>
    <m/>
    <m/>
    <n v="113.08347999999999"/>
  </r>
  <r>
    <x v="91"/>
    <x v="1237"/>
    <m/>
    <m/>
    <m/>
    <n v="113.08347999999999"/>
  </r>
  <r>
    <x v="91"/>
    <x v="1238"/>
    <m/>
    <m/>
    <m/>
    <n v="113.08347999999999"/>
  </r>
  <r>
    <x v="91"/>
    <x v="1239"/>
    <m/>
    <m/>
    <m/>
    <n v="113.08347999999999"/>
  </r>
  <r>
    <x v="91"/>
    <x v="1240"/>
    <m/>
    <m/>
    <m/>
    <n v="113.08908"/>
  </r>
  <r>
    <x v="91"/>
    <x v="1241"/>
    <m/>
    <m/>
    <m/>
    <n v="113.08908"/>
  </r>
  <r>
    <x v="91"/>
    <x v="1242"/>
    <m/>
    <m/>
    <m/>
    <n v="113.08908"/>
  </r>
  <r>
    <x v="91"/>
    <x v="1243"/>
    <m/>
    <m/>
    <m/>
    <n v="113.08908"/>
  </r>
  <r>
    <x v="91"/>
    <x v="1244"/>
    <m/>
    <m/>
    <m/>
    <n v="113.08908"/>
  </r>
  <r>
    <x v="91"/>
    <x v="1245"/>
    <m/>
    <m/>
    <m/>
    <n v="113.08908"/>
  </r>
  <r>
    <x v="91"/>
    <x v="1246"/>
    <m/>
    <m/>
    <m/>
    <n v="113.09468"/>
  </r>
  <r>
    <x v="91"/>
    <x v="1247"/>
    <m/>
    <m/>
    <m/>
    <n v="113.10029"/>
  </r>
  <r>
    <x v="91"/>
    <x v="1248"/>
    <m/>
    <m/>
    <m/>
    <n v="113.10589"/>
  </r>
  <r>
    <x v="91"/>
    <x v="1249"/>
    <m/>
    <m/>
    <m/>
    <n v="113.10589"/>
  </r>
  <r>
    <x v="91"/>
    <x v="1250"/>
    <m/>
    <m/>
    <m/>
    <n v="113.10589"/>
  </r>
  <r>
    <x v="91"/>
    <x v="1251"/>
    <m/>
    <m/>
    <m/>
    <n v="113.10589"/>
  </r>
  <r>
    <x v="91"/>
    <x v="1252"/>
    <m/>
    <m/>
    <m/>
    <n v="113.10589"/>
  </r>
  <r>
    <x v="91"/>
    <x v="1253"/>
    <m/>
    <m/>
    <m/>
    <n v="113.10589"/>
  </r>
  <r>
    <x v="91"/>
    <x v="1254"/>
    <m/>
    <m/>
    <m/>
    <n v="113.10589"/>
  </r>
  <r>
    <x v="91"/>
    <x v="1255"/>
    <m/>
    <m/>
    <m/>
    <n v="113.10589"/>
  </r>
  <r>
    <x v="91"/>
    <x v="1256"/>
    <m/>
    <m/>
    <m/>
    <n v="113.10589"/>
  </r>
  <r>
    <x v="91"/>
    <x v="1257"/>
    <m/>
    <m/>
    <m/>
    <n v="113.10589"/>
  </r>
  <r>
    <x v="91"/>
    <x v="1258"/>
    <m/>
    <m/>
    <m/>
    <n v="113.10589"/>
  </r>
  <r>
    <x v="91"/>
    <x v="1259"/>
    <m/>
    <m/>
    <m/>
    <n v="113.10589"/>
  </r>
  <r>
    <x v="91"/>
    <x v="1260"/>
    <m/>
    <m/>
    <m/>
    <n v="113.10589"/>
  </r>
  <r>
    <x v="91"/>
    <x v="1261"/>
    <m/>
    <m/>
    <m/>
    <n v="113.117096"/>
  </r>
  <r>
    <x v="91"/>
    <x v="1262"/>
    <m/>
    <m/>
    <m/>
    <n v="113.117096"/>
  </r>
  <r>
    <x v="91"/>
    <x v="1263"/>
    <m/>
    <m/>
    <m/>
    <n v="113.117096"/>
  </r>
  <r>
    <x v="91"/>
    <x v="1264"/>
    <m/>
    <m/>
    <m/>
    <n v="113.117096"/>
  </r>
  <r>
    <x v="91"/>
    <x v="1265"/>
    <m/>
    <m/>
    <m/>
    <n v="113.117096"/>
  </r>
  <r>
    <x v="91"/>
    <x v="1266"/>
    <m/>
    <m/>
    <m/>
    <n v="113.117096"/>
  </r>
  <r>
    <x v="91"/>
    <x v="1267"/>
    <m/>
    <m/>
    <m/>
    <n v="113.117096"/>
  </r>
  <r>
    <x v="91"/>
    <x v="1268"/>
    <m/>
    <m/>
    <m/>
    <n v="113.117096"/>
  </r>
  <r>
    <x v="91"/>
    <x v="1269"/>
    <m/>
    <m/>
    <m/>
    <n v="113.117096"/>
  </r>
  <r>
    <x v="91"/>
    <x v="1270"/>
    <m/>
    <m/>
    <m/>
    <n v="113.117096"/>
  </r>
  <r>
    <x v="91"/>
    <x v="1271"/>
    <m/>
    <m/>
    <m/>
    <n v="113.117096"/>
  </r>
  <r>
    <x v="91"/>
    <x v="1272"/>
    <m/>
    <m/>
    <m/>
    <n v="113.117096"/>
  </r>
  <r>
    <x v="91"/>
    <x v="1273"/>
    <m/>
    <m/>
    <m/>
    <n v="113.117096"/>
  </r>
  <r>
    <x v="91"/>
    <x v="1274"/>
    <m/>
    <m/>
    <m/>
    <n v="113.117096"/>
  </r>
  <r>
    <x v="91"/>
    <x v="1275"/>
    <m/>
    <m/>
    <m/>
    <n v="113.117096"/>
  </r>
  <r>
    <x v="91"/>
    <x v="1276"/>
    <m/>
    <m/>
    <m/>
    <n v="113.117096"/>
  </r>
  <r>
    <x v="91"/>
    <x v="1277"/>
    <m/>
    <m/>
    <m/>
    <n v="113.117096"/>
  </r>
  <r>
    <x v="91"/>
    <x v="1278"/>
    <m/>
    <m/>
    <m/>
    <n v="113.117096"/>
  </r>
  <r>
    <x v="91"/>
    <x v="1279"/>
    <m/>
    <m/>
    <m/>
    <n v="113.15631999999999"/>
  </r>
  <r>
    <x v="91"/>
    <x v="1280"/>
    <m/>
    <m/>
    <m/>
    <n v="113.15631999999999"/>
  </r>
  <r>
    <x v="91"/>
    <x v="1281"/>
    <m/>
    <m/>
    <m/>
    <n v="113.15631999999999"/>
  </r>
  <r>
    <x v="91"/>
    <x v="1282"/>
    <m/>
    <m/>
    <m/>
    <n v="113.15631999999999"/>
  </r>
  <r>
    <x v="91"/>
    <x v="1283"/>
    <m/>
    <m/>
    <m/>
    <n v="113.15631999999999"/>
  </r>
  <r>
    <x v="91"/>
    <x v="1284"/>
    <m/>
    <m/>
    <m/>
    <n v="113.15631999999999"/>
  </r>
  <r>
    <x v="91"/>
    <x v="1285"/>
    <m/>
    <m/>
    <m/>
    <n v="113.17313"/>
  </r>
  <r>
    <x v="91"/>
    <x v="1286"/>
    <m/>
    <m/>
    <m/>
    <n v="113.17313"/>
  </r>
  <r>
    <x v="91"/>
    <x v="1287"/>
    <m/>
    <m/>
    <m/>
    <n v="113.17313"/>
  </r>
  <r>
    <x v="91"/>
    <x v="1288"/>
    <m/>
    <m/>
    <m/>
    <n v="113.17313"/>
  </r>
  <r>
    <x v="91"/>
    <x v="1289"/>
    <m/>
    <m/>
    <m/>
    <n v="113.17313"/>
  </r>
  <r>
    <x v="91"/>
    <x v="1290"/>
    <m/>
    <m/>
    <m/>
    <n v="113.17313"/>
  </r>
  <r>
    <x v="91"/>
    <x v="1291"/>
    <m/>
    <m/>
    <m/>
    <n v="113.17313"/>
  </r>
  <r>
    <x v="91"/>
    <x v="1292"/>
    <m/>
    <m/>
    <m/>
    <n v="113.17313"/>
  </r>
  <r>
    <x v="91"/>
    <x v="1293"/>
    <m/>
    <m/>
    <m/>
    <n v="113.17313"/>
  </r>
  <r>
    <x v="91"/>
    <x v="1294"/>
    <m/>
    <m/>
    <m/>
    <n v="113.17313"/>
  </r>
  <r>
    <x v="91"/>
    <x v="1295"/>
    <m/>
    <m/>
    <m/>
    <n v="113.17313"/>
  </r>
  <r>
    <x v="91"/>
    <x v="1296"/>
    <m/>
    <m/>
    <m/>
    <n v="113.17313"/>
  </r>
  <r>
    <x v="91"/>
    <x v="1297"/>
    <m/>
    <m/>
    <m/>
    <n v="113.17313"/>
  </r>
  <r>
    <x v="91"/>
    <x v="1298"/>
    <m/>
    <m/>
    <m/>
    <n v="113.17313"/>
  </r>
  <r>
    <x v="91"/>
    <x v="1299"/>
    <m/>
    <m/>
    <m/>
    <n v="113.17313"/>
  </r>
  <r>
    <x v="91"/>
    <x v="1300"/>
    <m/>
    <m/>
    <m/>
    <n v="113.17313"/>
  </r>
  <r>
    <x v="91"/>
    <x v="1301"/>
    <m/>
    <m/>
    <m/>
    <n v="113.17313"/>
  </r>
  <r>
    <x v="91"/>
    <x v="1302"/>
    <m/>
    <m/>
    <m/>
    <n v="113.17313"/>
  </r>
  <r>
    <x v="91"/>
    <x v="1303"/>
    <m/>
    <m/>
    <m/>
    <n v="113.17313"/>
  </r>
  <r>
    <x v="91"/>
    <x v="1304"/>
    <m/>
    <m/>
    <m/>
    <n v="113.17313"/>
  </r>
  <r>
    <x v="91"/>
    <x v="1305"/>
    <m/>
    <m/>
    <m/>
    <n v="113.17313"/>
  </r>
  <r>
    <x v="91"/>
    <x v="1306"/>
    <m/>
    <m/>
    <m/>
    <n v="113.17313"/>
  </r>
  <r>
    <x v="91"/>
    <x v="1307"/>
    <m/>
    <m/>
    <m/>
    <n v="113.17313"/>
  </r>
  <r>
    <x v="91"/>
    <x v="1308"/>
    <m/>
    <m/>
    <m/>
    <n v="113.17313"/>
  </r>
  <r>
    <x v="91"/>
    <x v="1309"/>
    <m/>
    <m/>
    <m/>
    <n v="113.17313"/>
  </r>
  <r>
    <x v="91"/>
    <x v="1310"/>
    <m/>
    <m/>
    <m/>
    <n v="113.17313"/>
  </r>
  <r>
    <x v="91"/>
    <x v="1311"/>
    <m/>
    <m/>
    <m/>
    <n v="113.17313"/>
  </r>
  <r>
    <x v="91"/>
    <x v="1312"/>
    <m/>
    <m/>
    <m/>
    <n v="113.17313"/>
  </r>
  <r>
    <x v="91"/>
    <x v="1313"/>
    <m/>
    <m/>
    <m/>
    <n v="113.17313"/>
  </r>
  <r>
    <x v="91"/>
    <x v="1314"/>
    <m/>
    <m/>
    <m/>
    <n v="113.17313"/>
  </r>
  <r>
    <x v="91"/>
    <x v="1315"/>
    <m/>
    <m/>
    <m/>
    <n v="113.17313"/>
  </r>
  <r>
    <x v="91"/>
    <x v="1316"/>
    <m/>
    <m/>
    <m/>
    <n v="113.17313"/>
  </r>
  <r>
    <x v="91"/>
    <x v="1317"/>
    <m/>
    <m/>
    <m/>
    <n v="113.17313"/>
  </r>
  <r>
    <x v="91"/>
    <x v="1318"/>
    <m/>
    <m/>
    <m/>
    <n v="113.17313"/>
  </r>
  <r>
    <x v="91"/>
    <x v="1319"/>
    <m/>
    <m/>
    <m/>
    <n v="113.17313"/>
  </r>
  <r>
    <x v="91"/>
    <x v="1320"/>
    <m/>
    <m/>
    <m/>
    <n v="113.17313"/>
  </r>
  <r>
    <x v="91"/>
    <x v="1321"/>
    <m/>
    <m/>
    <m/>
    <n v="113.17313"/>
  </r>
  <r>
    <x v="91"/>
    <x v="1322"/>
    <m/>
    <m/>
    <m/>
    <n v="113.17873"/>
  </r>
  <r>
    <x v="91"/>
    <x v="1323"/>
    <m/>
    <m/>
    <m/>
    <n v="113.17873"/>
  </r>
  <r>
    <x v="91"/>
    <x v="1324"/>
    <m/>
    <m/>
    <m/>
    <n v="113.17873"/>
  </r>
  <r>
    <x v="91"/>
    <x v="1325"/>
    <m/>
    <m/>
    <m/>
    <n v="113.17873"/>
  </r>
  <r>
    <x v="91"/>
    <x v="1326"/>
    <m/>
    <m/>
    <m/>
    <n v="113.17873"/>
  </r>
  <r>
    <x v="91"/>
    <x v="1327"/>
    <m/>
    <m/>
    <m/>
    <n v="113.17873"/>
  </r>
  <r>
    <x v="91"/>
    <x v="1328"/>
    <m/>
    <m/>
    <m/>
    <n v="113.17873"/>
  </r>
  <r>
    <x v="91"/>
    <x v="1329"/>
    <m/>
    <m/>
    <m/>
    <n v="113.17873"/>
  </r>
  <r>
    <x v="91"/>
    <x v="1330"/>
    <m/>
    <m/>
    <m/>
    <n v="113.17873"/>
  </r>
  <r>
    <x v="91"/>
    <x v="1331"/>
    <m/>
    <m/>
    <m/>
    <n v="113.17873"/>
  </r>
  <r>
    <x v="91"/>
    <x v="1332"/>
    <m/>
    <m/>
    <m/>
    <n v="113.17873"/>
  </r>
  <r>
    <x v="91"/>
    <x v="1333"/>
    <m/>
    <m/>
    <m/>
    <n v="113.17873"/>
  </r>
  <r>
    <x v="91"/>
    <x v="1334"/>
    <m/>
    <m/>
    <m/>
    <n v="113.17873"/>
  </r>
  <r>
    <x v="91"/>
    <x v="1335"/>
    <m/>
    <m/>
    <m/>
    <n v="113.17873"/>
  </r>
  <r>
    <x v="91"/>
    <x v="1336"/>
    <m/>
    <m/>
    <m/>
    <n v="113.17873"/>
  </r>
  <r>
    <x v="91"/>
    <x v="1337"/>
    <m/>
    <m/>
    <m/>
    <n v="113.17873"/>
  </r>
  <r>
    <x v="91"/>
    <x v="1338"/>
    <m/>
    <m/>
    <m/>
    <n v="113.17873"/>
  </r>
  <r>
    <x v="91"/>
    <x v="1339"/>
    <m/>
    <m/>
    <m/>
    <n v="113.17873"/>
  </r>
  <r>
    <x v="91"/>
    <x v="1340"/>
    <m/>
    <m/>
    <m/>
    <n v="113.17873"/>
  </r>
  <r>
    <x v="91"/>
    <x v="1341"/>
    <m/>
    <m/>
    <m/>
    <n v="113.17873"/>
  </r>
  <r>
    <x v="91"/>
    <x v="1342"/>
    <m/>
    <m/>
    <m/>
    <n v="113.17873"/>
  </r>
  <r>
    <x v="91"/>
    <x v="1343"/>
    <m/>
    <m/>
    <m/>
    <n v="113.17873"/>
  </r>
  <r>
    <x v="91"/>
    <x v="1344"/>
    <m/>
    <m/>
    <m/>
    <n v="113.17873"/>
  </r>
  <r>
    <x v="91"/>
    <x v="1345"/>
    <m/>
    <m/>
    <m/>
    <n v="113.17873"/>
  </r>
  <r>
    <x v="91"/>
    <x v="1346"/>
    <m/>
    <m/>
    <m/>
    <n v="113.17873"/>
  </r>
  <r>
    <x v="91"/>
    <x v="1347"/>
    <m/>
    <m/>
    <m/>
    <n v="113.17873"/>
  </r>
  <r>
    <x v="91"/>
    <x v="1348"/>
    <m/>
    <m/>
    <m/>
    <n v="113.17873"/>
  </r>
  <r>
    <x v="91"/>
    <x v="1349"/>
    <m/>
    <m/>
    <m/>
    <n v="113.17873"/>
  </r>
  <r>
    <x v="91"/>
    <x v="1350"/>
    <m/>
    <m/>
    <m/>
    <n v="113.17873"/>
  </r>
  <r>
    <x v="91"/>
    <x v="1351"/>
    <m/>
    <m/>
    <m/>
    <n v="113.17873"/>
  </r>
  <r>
    <x v="91"/>
    <x v="1352"/>
    <m/>
    <m/>
    <m/>
    <n v="113.18433"/>
  </r>
  <r>
    <x v="91"/>
    <x v="1353"/>
    <m/>
    <m/>
    <m/>
    <n v="113.18433"/>
  </r>
  <r>
    <x v="91"/>
    <x v="1354"/>
    <m/>
    <m/>
    <m/>
    <n v="113.18433"/>
  </r>
  <r>
    <x v="91"/>
    <x v="1355"/>
    <m/>
    <m/>
    <m/>
    <n v="113.18433"/>
  </r>
  <r>
    <x v="91"/>
    <x v="1356"/>
    <m/>
    <m/>
    <m/>
    <n v="113.18433"/>
  </r>
  <r>
    <x v="91"/>
    <x v="1357"/>
    <m/>
    <m/>
    <m/>
    <n v="113.18433"/>
  </r>
  <r>
    <x v="91"/>
    <x v="1358"/>
    <m/>
    <m/>
    <m/>
    <n v="113.18433"/>
  </r>
  <r>
    <x v="91"/>
    <x v="1359"/>
    <m/>
    <m/>
    <m/>
    <n v="113.18433"/>
  </r>
  <r>
    <x v="91"/>
    <x v="1360"/>
    <m/>
    <m/>
    <m/>
    <n v="113.18433"/>
  </r>
  <r>
    <x v="91"/>
    <x v="1361"/>
    <m/>
    <m/>
    <m/>
    <n v="113.18433"/>
  </r>
  <r>
    <x v="91"/>
    <x v="1362"/>
    <m/>
    <m/>
    <m/>
    <n v="113.18433"/>
  </r>
  <r>
    <x v="91"/>
    <x v="1363"/>
    <m/>
    <m/>
    <m/>
    <n v="113.18433"/>
  </r>
  <r>
    <x v="91"/>
    <x v="1364"/>
    <m/>
    <m/>
    <m/>
    <n v="113.18433"/>
  </r>
  <r>
    <x v="91"/>
    <x v="1365"/>
    <m/>
    <m/>
    <m/>
    <n v="113.18433"/>
  </r>
  <r>
    <x v="91"/>
    <x v="1366"/>
    <m/>
    <m/>
    <m/>
    <n v="113.18433"/>
  </r>
  <r>
    <x v="91"/>
    <x v="1367"/>
    <m/>
    <m/>
    <m/>
    <n v="113.18433"/>
  </r>
  <r>
    <x v="91"/>
    <x v="1368"/>
    <m/>
    <m/>
    <m/>
    <n v="113.18433"/>
  </r>
  <r>
    <x v="91"/>
    <x v="1369"/>
    <m/>
    <m/>
    <m/>
    <n v="113.18433"/>
  </r>
  <r>
    <x v="91"/>
    <x v="1370"/>
    <m/>
    <m/>
    <m/>
    <n v="113.18433"/>
  </r>
  <r>
    <x v="91"/>
    <x v="1371"/>
    <m/>
    <m/>
    <m/>
    <n v="113.18433"/>
  </r>
  <r>
    <x v="91"/>
    <x v="1372"/>
    <m/>
    <m/>
    <m/>
    <n v="113.18433"/>
  </r>
  <r>
    <x v="91"/>
    <x v="1373"/>
    <m/>
    <m/>
    <m/>
    <n v="113.18433"/>
  </r>
  <r>
    <x v="91"/>
    <x v="1374"/>
    <m/>
    <m/>
    <m/>
    <n v="113.18433"/>
  </r>
  <r>
    <x v="91"/>
    <x v="1375"/>
    <m/>
    <m/>
    <m/>
    <n v="113.18433"/>
  </r>
  <r>
    <x v="91"/>
    <x v="1376"/>
    <m/>
    <m/>
    <m/>
    <n v="113.18433"/>
  </r>
  <r>
    <x v="91"/>
    <x v="1377"/>
    <m/>
    <m/>
    <m/>
    <n v="113.18433"/>
  </r>
  <r>
    <x v="91"/>
    <x v="1378"/>
    <m/>
    <m/>
    <m/>
    <n v="113.18433"/>
  </r>
  <r>
    <x v="91"/>
    <x v="1379"/>
    <m/>
    <m/>
    <m/>
    <n v="113.18433"/>
  </r>
  <r>
    <x v="91"/>
    <x v="1380"/>
    <m/>
    <m/>
    <m/>
    <n v="113.18433"/>
  </r>
  <r>
    <x v="91"/>
    <x v="1381"/>
    <m/>
    <m/>
    <m/>
    <n v="113.18433"/>
  </r>
  <r>
    <x v="91"/>
    <x v="1382"/>
    <m/>
    <m/>
    <m/>
    <n v="113.18433"/>
  </r>
  <r>
    <x v="91"/>
    <x v="1383"/>
    <m/>
    <m/>
    <m/>
    <n v="113.18433"/>
  </r>
  <r>
    <x v="91"/>
    <x v="1384"/>
    <m/>
    <m/>
    <m/>
    <n v="113.18433"/>
  </r>
  <r>
    <x v="91"/>
    <x v="1385"/>
    <m/>
    <m/>
    <m/>
    <n v="113.18433"/>
  </r>
  <r>
    <x v="91"/>
    <x v="1386"/>
    <m/>
    <m/>
    <m/>
    <n v="113.18433"/>
  </r>
  <r>
    <x v="91"/>
    <x v="1387"/>
    <m/>
    <m/>
    <m/>
    <n v="113.18433"/>
  </r>
  <r>
    <x v="91"/>
    <x v="1388"/>
    <m/>
    <m/>
    <m/>
    <n v="113.18433"/>
  </r>
  <r>
    <x v="91"/>
    <x v="1389"/>
    <m/>
    <m/>
    <m/>
    <n v="113.18433"/>
  </r>
  <r>
    <x v="91"/>
    <x v="1390"/>
    <m/>
    <m/>
    <m/>
    <n v="113.18433"/>
  </r>
  <r>
    <x v="91"/>
    <x v="1391"/>
    <m/>
    <m/>
    <m/>
    <n v="113.18433"/>
  </r>
  <r>
    <x v="91"/>
    <x v="1392"/>
    <m/>
    <m/>
    <m/>
    <n v="113.18433"/>
  </r>
  <r>
    <x v="91"/>
    <x v="1393"/>
    <m/>
    <m/>
    <m/>
    <n v="113.18433"/>
  </r>
  <r>
    <x v="91"/>
    <x v="1394"/>
    <m/>
    <m/>
    <m/>
    <n v="113.18433"/>
  </r>
  <r>
    <x v="91"/>
    <x v="1395"/>
    <m/>
    <m/>
    <m/>
    <n v="113.18433"/>
  </r>
  <r>
    <x v="91"/>
    <x v="1396"/>
    <m/>
    <m/>
    <m/>
    <n v="113.18433"/>
  </r>
  <r>
    <x v="91"/>
    <x v="1397"/>
    <m/>
    <m/>
    <m/>
    <n v="113.18433"/>
  </r>
  <r>
    <x v="91"/>
    <x v="1398"/>
    <m/>
    <m/>
    <m/>
    <n v="113.18433"/>
  </r>
  <r>
    <x v="91"/>
    <x v="1399"/>
    <m/>
    <m/>
    <m/>
    <n v="113.18433"/>
  </r>
  <r>
    <x v="91"/>
    <x v="1400"/>
    <m/>
    <m/>
    <m/>
    <n v="113.18433"/>
  </r>
  <r>
    <x v="91"/>
    <x v="1401"/>
    <m/>
    <m/>
    <m/>
    <n v="113.18433"/>
  </r>
  <r>
    <x v="91"/>
    <x v="1402"/>
    <m/>
    <m/>
    <m/>
    <n v="113.18433"/>
  </r>
  <r>
    <x v="91"/>
    <x v="1403"/>
    <m/>
    <m/>
    <m/>
    <n v="113.18433"/>
  </r>
  <r>
    <x v="91"/>
    <x v="1404"/>
    <m/>
    <m/>
    <m/>
    <n v="113.18433"/>
  </r>
  <r>
    <x v="91"/>
    <x v="1405"/>
    <m/>
    <m/>
    <m/>
    <n v="113.18433"/>
  </r>
  <r>
    <x v="91"/>
    <x v="1406"/>
    <m/>
    <m/>
    <m/>
    <n v="113.18433"/>
  </r>
  <r>
    <x v="91"/>
    <x v="1407"/>
    <m/>
    <m/>
    <m/>
    <n v="113.18433"/>
  </r>
  <r>
    <x v="91"/>
    <x v="1408"/>
    <m/>
    <m/>
    <m/>
    <n v="113.18433"/>
  </r>
  <r>
    <x v="91"/>
    <x v="1409"/>
    <m/>
    <m/>
    <m/>
    <n v="113.18433"/>
  </r>
  <r>
    <x v="91"/>
    <x v="1410"/>
    <m/>
    <m/>
    <m/>
    <n v="113.18433"/>
  </r>
  <r>
    <x v="91"/>
    <x v="1411"/>
    <m/>
    <m/>
    <m/>
    <n v="113.18433"/>
  </r>
  <r>
    <x v="91"/>
    <x v="1412"/>
    <m/>
    <m/>
    <m/>
    <n v="113.18433"/>
  </r>
  <r>
    <x v="91"/>
    <x v="1413"/>
    <m/>
    <m/>
    <m/>
    <n v="113.18433"/>
  </r>
  <r>
    <x v="91"/>
    <x v="1414"/>
    <m/>
    <m/>
    <m/>
    <n v="113.18433"/>
  </r>
  <r>
    <x v="91"/>
    <x v="1415"/>
    <m/>
    <m/>
    <m/>
    <n v="113.18433"/>
  </r>
  <r>
    <x v="91"/>
    <x v="1416"/>
    <m/>
    <m/>
    <m/>
    <n v="113.18433"/>
  </r>
  <r>
    <x v="91"/>
    <x v="1417"/>
    <m/>
    <m/>
    <m/>
    <n v="113.18433"/>
  </r>
  <r>
    <x v="91"/>
    <x v="1418"/>
    <m/>
    <m/>
    <m/>
    <n v="113.18433"/>
  </r>
  <r>
    <x v="91"/>
    <x v="1419"/>
    <m/>
    <m/>
    <m/>
    <n v="113.18433"/>
  </r>
  <r>
    <x v="91"/>
    <x v="1420"/>
    <m/>
    <m/>
    <m/>
    <n v="113.18433"/>
  </r>
  <r>
    <x v="91"/>
    <x v="1421"/>
    <m/>
    <m/>
    <m/>
    <n v="113.18433"/>
  </r>
  <r>
    <x v="91"/>
    <x v="1422"/>
    <m/>
    <m/>
    <m/>
    <n v="113.18433"/>
  </r>
  <r>
    <x v="91"/>
    <x v="1423"/>
    <m/>
    <m/>
    <m/>
    <n v="113.18433"/>
  </r>
  <r>
    <x v="91"/>
    <x v="1424"/>
    <m/>
    <m/>
    <m/>
    <n v="113.18433"/>
  </r>
  <r>
    <x v="91"/>
    <x v="1425"/>
    <m/>
    <m/>
    <m/>
    <n v="113.18433"/>
  </r>
  <r>
    <x v="91"/>
    <x v="1426"/>
    <m/>
    <m/>
    <m/>
    <n v="113.18433"/>
  </r>
  <r>
    <x v="91"/>
    <x v="1427"/>
    <m/>
    <m/>
    <m/>
    <n v="113.18433"/>
  </r>
  <r>
    <x v="91"/>
    <x v="1428"/>
    <m/>
    <m/>
    <m/>
    <n v="113.18433"/>
  </r>
  <r>
    <x v="91"/>
    <x v="1429"/>
    <m/>
    <m/>
    <m/>
    <n v="113.18433"/>
  </r>
  <r>
    <x v="91"/>
    <x v="1430"/>
    <m/>
    <m/>
    <m/>
    <n v="113.18433"/>
  </r>
  <r>
    <x v="91"/>
    <x v="1431"/>
    <m/>
    <m/>
    <m/>
    <n v="113.18433"/>
  </r>
  <r>
    <x v="91"/>
    <x v="1432"/>
    <m/>
    <m/>
    <m/>
    <n v="113.18433"/>
  </r>
  <r>
    <x v="91"/>
    <x v="1433"/>
    <m/>
    <m/>
    <m/>
    <n v="113.18433"/>
  </r>
  <r>
    <x v="91"/>
    <x v="1434"/>
    <m/>
    <m/>
    <m/>
    <n v="113.18433"/>
  </r>
  <r>
    <x v="91"/>
    <x v="1435"/>
    <m/>
    <m/>
    <m/>
    <n v="113.18433"/>
  </r>
  <r>
    <x v="91"/>
    <x v="1436"/>
    <m/>
    <m/>
    <m/>
    <n v="113.18433"/>
  </r>
  <r>
    <x v="91"/>
    <x v="1437"/>
    <m/>
    <m/>
    <m/>
    <n v="113.18433"/>
  </r>
  <r>
    <x v="91"/>
    <x v="1438"/>
    <m/>
    <m/>
    <m/>
    <n v="113.18433"/>
  </r>
  <r>
    <x v="91"/>
    <x v="1439"/>
    <m/>
    <m/>
    <m/>
    <n v="113.18433"/>
  </r>
  <r>
    <x v="91"/>
    <x v="1440"/>
    <m/>
    <m/>
    <m/>
    <n v="113.18433"/>
  </r>
  <r>
    <x v="91"/>
    <x v="1441"/>
    <m/>
    <m/>
    <m/>
    <n v="113.18433"/>
  </r>
  <r>
    <x v="91"/>
    <x v="1442"/>
    <m/>
    <m/>
    <m/>
    <n v="113.18433"/>
  </r>
  <r>
    <x v="91"/>
    <x v="1443"/>
    <m/>
    <m/>
    <m/>
    <n v="113.18433"/>
  </r>
  <r>
    <x v="91"/>
    <x v="1444"/>
    <m/>
    <m/>
    <m/>
    <n v="113.18433"/>
  </r>
  <r>
    <x v="91"/>
    <x v="1445"/>
    <m/>
    <m/>
    <m/>
    <n v="113.18433"/>
  </r>
  <r>
    <x v="91"/>
    <x v="1446"/>
    <m/>
    <m/>
    <m/>
    <n v="113.18433"/>
  </r>
  <r>
    <x v="91"/>
    <x v="1447"/>
    <m/>
    <m/>
    <m/>
    <n v="113.18433"/>
  </r>
  <r>
    <x v="91"/>
    <x v="1448"/>
    <m/>
    <m/>
    <m/>
    <n v="113.18433"/>
  </r>
  <r>
    <x v="91"/>
    <x v="1449"/>
    <m/>
    <m/>
    <m/>
    <n v="113.18433"/>
  </r>
  <r>
    <x v="91"/>
    <x v="1450"/>
    <m/>
    <m/>
    <m/>
    <n v="113.18433"/>
  </r>
  <r>
    <x v="91"/>
    <x v="1451"/>
    <m/>
    <m/>
    <m/>
    <n v="113.18433"/>
  </r>
  <r>
    <x v="91"/>
    <x v="1452"/>
    <m/>
    <m/>
    <m/>
    <n v="113.18433"/>
  </r>
  <r>
    <x v="91"/>
    <x v="1453"/>
    <m/>
    <m/>
    <m/>
    <n v="113.18433"/>
  </r>
  <r>
    <x v="91"/>
    <x v="1454"/>
    <m/>
    <m/>
    <m/>
    <n v="113.18433"/>
  </r>
  <r>
    <x v="91"/>
    <x v="1455"/>
    <m/>
    <m/>
    <m/>
    <n v="113.18433"/>
  </r>
  <r>
    <x v="91"/>
    <x v="1456"/>
    <m/>
    <m/>
    <m/>
    <n v="113.18433"/>
  </r>
  <r>
    <x v="91"/>
    <x v="1457"/>
    <m/>
    <m/>
    <m/>
    <n v="113.18433"/>
  </r>
  <r>
    <x v="91"/>
    <x v="1458"/>
    <m/>
    <m/>
    <m/>
    <n v="113.18433"/>
  </r>
  <r>
    <x v="91"/>
    <x v="1459"/>
    <m/>
    <m/>
    <m/>
    <n v="113.18433"/>
  </r>
  <r>
    <x v="91"/>
    <x v="1460"/>
    <m/>
    <m/>
    <m/>
    <n v="113.18433"/>
  </r>
  <r>
    <x v="91"/>
    <x v="1461"/>
    <m/>
    <m/>
    <m/>
    <n v="113.18433"/>
  </r>
  <r>
    <x v="91"/>
    <x v="1462"/>
    <m/>
    <m/>
    <m/>
    <n v="113.18433"/>
  </r>
  <r>
    <x v="91"/>
    <x v="1463"/>
    <m/>
    <m/>
    <m/>
    <n v="113.18433"/>
  </r>
  <r>
    <x v="91"/>
    <x v="1464"/>
    <m/>
    <m/>
    <m/>
    <n v="113.18433"/>
  </r>
  <r>
    <x v="91"/>
    <x v="1465"/>
    <m/>
    <m/>
    <m/>
    <n v="113.18433"/>
  </r>
  <r>
    <x v="91"/>
    <x v="1466"/>
    <m/>
    <m/>
    <m/>
    <n v="113.18433"/>
  </r>
  <r>
    <x v="91"/>
    <x v="1467"/>
    <m/>
    <m/>
    <m/>
    <n v="113.18433"/>
  </r>
  <r>
    <x v="91"/>
    <x v="1468"/>
    <m/>
    <m/>
    <m/>
    <n v="113.18433"/>
  </r>
  <r>
    <x v="91"/>
    <x v="1469"/>
    <m/>
    <m/>
    <m/>
    <n v="113.18433"/>
  </r>
  <r>
    <x v="91"/>
    <x v="1470"/>
    <m/>
    <m/>
    <m/>
    <n v="113.18433"/>
  </r>
  <r>
    <x v="91"/>
    <x v="1471"/>
    <m/>
    <m/>
    <m/>
    <n v="113.18433"/>
  </r>
  <r>
    <x v="91"/>
    <x v="1472"/>
    <m/>
    <m/>
    <m/>
    <n v="113.18433"/>
  </r>
  <r>
    <x v="91"/>
    <x v="1473"/>
    <m/>
    <m/>
    <m/>
    <n v="113.18433"/>
  </r>
  <r>
    <x v="91"/>
    <x v="1474"/>
    <m/>
    <m/>
    <m/>
    <n v="113.18433"/>
  </r>
  <r>
    <x v="91"/>
    <x v="1475"/>
    <m/>
    <m/>
    <m/>
    <n v="113.18433"/>
  </r>
  <r>
    <x v="91"/>
    <x v="1476"/>
    <m/>
    <m/>
    <m/>
    <n v="113.18433"/>
  </r>
  <r>
    <x v="91"/>
    <x v="1477"/>
    <m/>
    <m/>
    <m/>
    <n v="113.18433"/>
  </r>
  <r>
    <x v="91"/>
    <x v="1478"/>
    <m/>
    <m/>
    <m/>
    <n v="113.18433"/>
  </r>
  <r>
    <x v="91"/>
    <x v="1479"/>
    <m/>
    <m/>
    <m/>
    <n v="113.18433"/>
  </r>
  <r>
    <x v="91"/>
    <x v="1480"/>
    <m/>
    <m/>
    <m/>
    <n v="113.18433"/>
  </r>
  <r>
    <x v="91"/>
    <x v="1481"/>
    <m/>
    <m/>
    <m/>
    <n v="113.18433"/>
  </r>
  <r>
    <x v="91"/>
    <x v="1482"/>
    <m/>
    <m/>
    <m/>
    <n v="113.18433"/>
  </r>
  <r>
    <x v="91"/>
    <x v="1483"/>
    <m/>
    <m/>
    <m/>
    <n v="113.18433"/>
  </r>
  <r>
    <x v="91"/>
    <x v="1484"/>
    <m/>
    <m/>
    <m/>
    <n v="113.18433"/>
  </r>
  <r>
    <x v="91"/>
    <x v="1485"/>
    <m/>
    <m/>
    <m/>
    <n v="113.18433"/>
  </r>
  <r>
    <x v="91"/>
    <x v="1486"/>
    <m/>
    <m/>
    <m/>
    <n v="113.18433"/>
  </r>
  <r>
    <x v="91"/>
    <x v="1487"/>
    <m/>
    <m/>
    <m/>
    <n v="113.18433"/>
  </r>
  <r>
    <x v="91"/>
    <x v="1488"/>
    <m/>
    <m/>
    <m/>
    <n v="113.18433"/>
  </r>
  <r>
    <x v="91"/>
    <x v="1489"/>
    <m/>
    <m/>
    <m/>
    <n v="113.18433"/>
  </r>
  <r>
    <x v="91"/>
    <x v="1490"/>
    <m/>
    <m/>
    <m/>
    <n v="113.18433"/>
  </r>
  <r>
    <x v="91"/>
    <x v="1491"/>
    <m/>
    <m/>
    <m/>
    <n v="113.18433"/>
  </r>
  <r>
    <x v="91"/>
    <x v="1492"/>
    <m/>
    <m/>
    <m/>
    <n v="113.18433"/>
  </r>
  <r>
    <x v="91"/>
    <x v="1493"/>
    <m/>
    <m/>
    <m/>
    <n v="113.18433"/>
  </r>
  <r>
    <x v="91"/>
    <x v="1494"/>
    <m/>
    <m/>
    <m/>
    <n v="113.18433"/>
  </r>
  <r>
    <x v="91"/>
    <x v="1495"/>
    <m/>
    <m/>
    <m/>
    <n v="113.18433"/>
  </r>
  <r>
    <x v="91"/>
    <x v="1496"/>
    <m/>
    <m/>
    <m/>
    <n v="113.18433"/>
  </r>
  <r>
    <x v="91"/>
    <x v="1497"/>
    <m/>
    <m/>
    <m/>
    <n v="113.18433"/>
  </r>
  <r>
    <x v="91"/>
    <x v="1498"/>
    <m/>
    <m/>
    <m/>
    <n v="113.18433"/>
  </r>
  <r>
    <x v="91"/>
    <x v="1499"/>
    <m/>
    <m/>
    <m/>
    <n v="113.18433"/>
  </r>
  <r>
    <x v="91"/>
    <x v="1500"/>
    <m/>
    <m/>
    <m/>
    <n v="113.18433"/>
  </r>
  <r>
    <x v="91"/>
    <x v="1501"/>
    <m/>
    <m/>
    <m/>
    <n v="113.18433"/>
  </r>
  <r>
    <x v="91"/>
    <x v="1502"/>
    <m/>
    <m/>
    <m/>
    <n v="113.18433"/>
  </r>
  <r>
    <x v="91"/>
    <x v="1503"/>
    <m/>
    <m/>
    <m/>
    <n v="113.18433"/>
  </r>
  <r>
    <x v="91"/>
    <x v="1504"/>
    <m/>
    <m/>
    <m/>
    <n v="113.18433"/>
  </r>
  <r>
    <x v="91"/>
    <x v="1505"/>
    <m/>
    <m/>
    <m/>
    <n v="113.18433"/>
  </r>
  <r>
    <x v="91"/>
    <x v="1506"/>
    <m/>
    <m/>
    <m/>
    <n v="113.18433"/>
  </r>
  <r>
    <x v="91"/>
    <x v="1507"/>
    <m/>
    <m/>
    <m/>
    <n v="113.18433"/>
  </r>
  <r>
    <x v="91"/>
    <x v="1508"/>
    <m/>
    <m/>
    <m/>
    <n v="113.18433"/>
  </r>
  <r>
    <x v="91"/>
    <x v="1509"/>
    <m/>
    <m/>
    <m/>
    <n v="113.18433"/>
  </r>
  <r>
    <x v="91"/>
    <x v="1510"/>
    <m/>
    <m/>
    <m/>
    <n v="113.18433"/>
  </r>
  <r>
    <x v="91"/>
    <x v="1511"/>
    <m/>
    <m/>
    <m/>
    <n v="113.18433"/>
  </r>
  <r>
    <x v="91"/>
    <x v="1512"/>
    <m/>
    <m/>
    <m/>
    <n v="113.18433"/>
  </r>
  <r>
    <x v="91"/>
    <x v="1513"/>
    <m/>
    <m/>
    <m/>
    <n v="113.18433"/>
  </r>
  <r>
    <x v="91"/>
    <x v="1514"/>
    <m/>
    <m/>
    <m/>
    <n v="113.18433"/>
  </r>
  <r>
    <x v="91"/>
    <x v="1515"/>
    <m/>
    <m/>
    <m/>
    <n v="113.18433"/>
  </r>
  <r>
    <x v="91"/>
    <x v="1516"/>
    <m/>
    <m/>
    <m/>
    <n v="113.18433"/>
  </r>
  <r>
    <x v="91"/>
    <x v="1517"/>
    <m/>
    <m/>
    <m/>
    <n v="113.18433"/>
  </r>
  <r>
    <x v="91"/>
    <x v="1518"/>
    <m/>
    <m/>
    <m/>
    <n v="113.18433"/>
  </r>
  <r>
    <x v="91"/>
    <x v="1519"/>
    <m/>
    <m/>
    <m/>
    <n v="113.18433"/>
  </r>
  <r>
    <x v="91"/>
    <x v="1520"/>
    <m/>
    <m/>
    <m/>
    <n v="113.18433"/>
  </r>
  <r>
    <x v="91"/>
    <x v="1521"/>
    <m/>
    <m/>
    <m/>
    <n v="113.18433"/>
  </r>
  <r>
    <x v="91"/>
    <x v="1522"/>
    <m/>
    <m/>
    <m/>
    <n v="113.18433"/>
  </r>
  <r>
    <x v="91"/>
    <x v="1523"/>
    <m/>
    <m/>
    <m/>
    <n v="113.18433"/>
  </r>
  <r>
    <x v="91"/>
    <x v="1524"/>
    <m/>
    <m/>
    <m/>
    <n v="113.18433"/>
  </r>
  <r>
    <x v="91"/>
    <x v="1525"/>
    <m/>
    <m/>
    <m/>
    <n v="113.18433"/>
  </r>
  <r>
    <x v="91"/>
    <x v="1526"/>
    <m/>
    <m/>
    <m/>
    <n v="113.18433"/>
  </r>
  <r>
    <x v="91"/>
    <x v="1527"/>
    <m/>
    <m/>
    <m/>
    <n v="113.18433"/>
  </r>
  <r>
    <x v="91"/>
    <x v="1528"/>
    <m/>
    <m/>
    <m/>
    <n v="113.18433"/>
  </r>
  <r>
    <x v="91"/>
    <x v="1529"/>
    <m/>
    <m/>
    <m/>
    <n v="113.18433"/>
  </r>
  <r>
    <x v="91"/>
    <x v="1530"/>
    <m/>
    <m/>
    <m/>
    <n v="113.18433"/>
  </r>
  <r>
    <x v="91"/>
    <x v="1531"/>
    <m/>
    <m/>
    <m/>
    <n v="113.18433"/>
  </r>
  <r>
    <x v="91"/>
    <x v="1532"/>
    <m/>
    <m/>
    <m/>
    <n v="113.18433"/>
  </r>
  <r>
    <x v="91"/>
    <x v="1533"/>
    <m/>
    <m/>
    <m/>
    <n v="113.18433"/>
  </r>
  <r>
    <x v="91"/>
    <x v="1534"/>
    <m/>
    <m/>
    <m/>
    <n v="113.18433"/>
  </r>
  <r>
    <x v="91"/>
    <x v="1535"/>
    <m/>
    <m/>
    <m/>
    <n v="113.18433"/>
  </r>
  <r>
    <x v="91"/>
    <x v="1536"/>
    <m/>
    <m/>
    <m/>
    <n v="113.18433"/>
  </r>
  <r>
    <x v="91"/>
    <x v="1537"/>
    <m/>
    <m/>
    <m/>
    <n v="113.18433"/>
  </r>
  <r>
    <x v="91"/>
    <x v="1538"/>
    <m/>
    <m/>
    <m/>
    <n v="113.18433"/>
  </r>
  <r>
    <x v="91"/>
    <x v="1539"/>
    <m/>
    <m/>
    <m/>
    <n v="113.18433"/>
  </r>
  <r>
    <x v="91"/>
    <x v="1540"/>
    <m/>
    <m/>
    <m/>
    <n v="113.18433"/>
  </r>
  <r>
    <x v="91"/>
    <x v="1541"/>
    <m/>
    <m/>
    <m/>
    <n v="113.18433"/>
  </r>
  <r>
    <x v="91"/>
    <x v="1542"/>
    <m/>
    <m/>
    <m/>
    <n v="113.18433"/>
  </r>
  <r>
    <x v="91"/>
    <x v="1543"/>
    <m/>
    <m/>
    <m/>
    <n v="113.18433"/>
  </r>
  <r>
    <x v="91"/>
    <x v="1544"/>
    <m/>
    <m/>
    <m/>
    <n v="113.18993"/>
  </r>
  <r>
    <x v="91"/>
    <x v="1545"/>
    <m/>
    <m/>
    <m/>
    <n v="113.18993"/>
  </r>
  <r>
    <x v="91"/>
    <x v="1546"/>
    <m/>
    <m/>
    <m/>
    <n v="113.18993"/>
  </r>
  <r>
    <x v="91"/>
    <x v="1547"/>
    <m/>
    <m/>
    <m/>
    <n v="113.18993"/>
  </r>
  <r>
    <x v="91"/>
    <x v="1548"/>
    <m/>
    <m/>
    <m/>
    <n v="113.18993"/>
  </r>
  <r>
    <x v="91"/>
    <x v="1549"/>
    <m/>
    <m/>
    <m/>
    <n v="113.18993"/>
  </r>
  <r>
    <x v="91"/>
    <x v="1550"/>
    <m/>
    <m/>
    <m/>
    <n v="113.18993"/>
  </r>
  <r>
    <x v="91"/>
    <x v="1551"/>
    <m/>
    <m/>
    <m/>
    <n v="113.18993"/>
  </r>
  <r>
    <x v="91"/>
    <x v="1552"/>
    <m/>
    <m/>
    <m/>
    <n v="113.18993"/>
  </r>
  <r>
    <x v="91"/>
    <x v="1553"/>
    <m/>
    <m/>
    <m/>
    <n v="113.18993"/>
  </r>
  <r>
    <x v="91"/>
    <x v="1554"/>
    <m/>
    <m/>
    <m/>
    <n v="113.18993"/>
  </r>
  <r>
    <x v="91"/>
    <x v="1555"/>
    <m/>
    <m/>
    <m/>
    <n v="113.18993"/>
  </r>
  <r>
    <x v="91"/>
    <x v="1556"/>
    <m/>
    <m/>
    <m/>
    <n v="113.18993"/>
  </r>
  <r>
    <x v="91"/>
    <x v="1557"/>
    <m/>
    <m/>
    <m/>
    <n v="113.18993"/>
  </r>
  <r>
    <x v="91"/>
    <x v="1558"/>
    <m/>
    <m/>
    <m/>
    <n v="113.18993"/>
  </r>
  <r>
    <x v="91"/>
    <x v="1559"/>
    <m/>
    <m/>
    <m/>
    <n v="113.18993"/>
  </r>
  <r>
    <x v="91"/>
    <x v="1560"/>
    <m/>
    <m/>
    <m/>
    <n v="113.18993"/>
  </r>
  <r>
    <x v="91"/>
    <x v="1561"/>
    <m/>
    <m/>
    <m/>
    <n v="113.18993"/>
  </r>
  <r>
    <x v="91"/>
    <x v="1562"/>
    <m/>
    <m/>
    <m/>
    <n v="113.18993"/>
  </r>
  <r>
    <x v="91"/>
    <x v="1563"/>
    <m/>
    <m/>
    <m/>
    <n v="113.18993"/>
  </r>
  <r>
    <x v="91"/>
    <x v="1564"/>
    <m/>
    <m/>
    <m/>
    <n v="113.18993"/>
  </r>
  <r>
    <x v="91"/>
    <x v="1565"/>
    <m/>
    <m/>
    <m/>
    <n v="113.18993"/>
  </r>
  <r>
    <x v="91"/>
    <x v="1566"/>
    <m/>
    <m/>
    <m/>
    <n v="113.18993"/>
  </r>
  <r>
    <x v="91"/>
    <x v="1567"/>
    <m/>
    <m/>
    <m/>
    <n v="113.18993"/>
  </r>
  <r>
    <x v="91"/>
    <x v="1568"/>
    <m/>
    <m/>
    <m/>
    <n v="113.18993"/>
  </r>
  <r>
    <x v="91"/>
    <x v="1569"/>
    <m/>
    <m/>
    <m/>
    <n v="113.18993"/>
  </r>
  <r>
    <x v="91"/>
    <x v="1570"/>
    <m/>
    <m/>
    <m/>
    <n v="113.18993"/>
  </r>
  <r>
    <x v="91"/>
    <x v="1571"/>
    <m/>
    <m/>
    <m/>
    <n v="113.18993"/>
  </r>
  <r>
    <x v="91"/>
    <x v="1572"/>
    <m/>
    <m/>
    <m/>
    <n v="113.18993"/>
  </r>
  <r>
    <x v="91"/>
    <x v="1573"/>
    <m/>
    <m/>
    <m/>
    <n v="113.18993"/>
  </r>
  <r>
    <x v="91"/>
    <x v="1574"/>
    <m/>
    <m/>
    <m/>
    <n v="113.18993"/>
  </r>
  <r>
    <x v="91"/>
    <x v="1575"/>
    <m/>
    <m/>
    <m/>
    <n v="113.18993"/>
  </r>
  <r>
    <x v="91"/>
    <x v="1576"/>
    <m/>
    <m/>
    <m/>
    <n v="113.18993"/>
  </r>
  <r>
    <x v="91"/>
    <x v="1577"/>
    <m/>
    <m/>
    <m/>
    <n v="113.18993"/>
  </r>
  <r>
    <x v="91"/>
    <x v="1578"/>
    <m/>
    <m/>
    <m/>
    <n v="113.18993"/>
  </r>
  <r>
    <x v="91"/>
    <x v="1579"/>
    <m/>
    <m/>
    <m/>
    <n v="113.18993"/>
  </r>
  <r>
    <x v="91"/>
    <x v="1580"/>
    <m/>
    <m/>
    <m/>
    <n v="113.18993"/>
  </r>
  <r>
    <x v="91"/>
    <x v="1581"/>
    <m/>
    <m/>
    <m/>
    <n v="113.18993"/>
  </r>
  <r>
    <x v="91"/>
    <x v="1582"/>
    <m/>
    <m/>
    <m/>
    <n v="113.18993"/>
  </r>
  <r>
    <x v="91"/>
    <x v="1583"/>
    <m/>
    <m/>
    <m/>
    <n v="113.18993"/>
  </r>
  <r>
    <x v="91"/>
    <x v="1584"/>
    <m/>
    <m/>
    <m/>
    <n v="113.18993"/>
  </r>
  <r>
    <x v="91"/>
    <x v="1585"/>
    <m/>
    <m/>
    <m/>
    <n v="113.18993"/>
  </r>
  <r>
    <x v="91"/>
    <x v="1586"/>
    <m/>
    <m/>
    <m/>
    <n v="113.18993"/>
  </r>
  <r>
    <x v="91"/>
    <x v="1587"/>
    <m/>
    <m/>
    <m/>
    <n v="113.18993"/>
  </r>
  <r>
    <x v="91"/>
    <x v="1588"/>
    <m/>
    <m/>
    <m/>
    <n v="113.18993"/>
  </r>
  <r>
    <x v="91"/>
    <x v="1589"/>
    <m/>
    <m/>
    <m/>
    <n v="113.18993"/>
  </r>
  <r>
    <x v="91"/>
    <x v="1590"/>
    <m/>
    <m/>
    <m/>
    <n v="113.18993"/>
  </r>
  <r>
    <x v="91"/>
    <x v="1591"/>
    <m/>
    <m/>
    <m/>
    <n v="113.18993"/>
  </r>
  <r>
    <x v="91"/>
    <x v="1592"/>
    <m/>
    <m/>
    <m/>
    <n v="113.18993"/>
  </r>
  <r>
    <x v="91"/>
    <x v="1593"/>
    <m/>
    <m/>
    <m/>
    <n v="113.18993"/>
  </r>
  <r>
    <x v="91"/>
    <x v="1594"/>
    <m/>
    <m/>
    <m/>
    <n v="113.18993"/>
  </r>
  <r>
    <x v="91"/>
    <x v="1595"/>
    <m/>
    <m/>
    <m/>
    <n v="113.18993"/>
  </r>
  <r>
    <x v="91"/>
    <x v="1596"/>
    <m/>
    <m/>
    <m/>
    <n v="113.18993"/>
  </r>
  <r>
    <x v="91"/>
    <x v="1597"/>
    <m/>
    <m/>
    <m/>
    <n v="113.18993"/>
  </r>
  <r>
    <x v="91"/>
    <x v="1598"/>
    <m/>
    <m/>
    <m/>
    <n v="113.18993"/>
  </r>
  <r>
    <x v="91"/>
    <x v="1599"/>
    <m/>
    <m/>
    <m/>
    <n v="113.18993"/>
  </r>
  <r>
    <x v="91"/>
    <x v="1600"/>
    <m/>
    <m/>
    <m/>
    <n v="113.18993"/>
  </r>
  <r>
    <x v="91"/>
    <x v="1601"/>
    <m/>
    <m/>
    <m/>
    <n v="113.18993"/>
  </r>
  <r>
    <x v="91"/>
    <x v="1602"/>
    <m/>
    <m/>
    <m/>
    <n v="113.18993"/>
  </r>
  <r>
    <x v="91"/>
    <x v="1603"/>
    <m/>
    <m/>
    <m/>
    <n v="113.18993"/>
  </r>
  <r>
    <x v="91"/>
    <x v="1604"/>
    <m/>
    <m/>
    <m/>
    <n v="113.19553000000001"/>
  </r>
  <r>
    <x v="91"/>
    <x v="1605"/>
    <m/>
    <m/>
    <m/>
    <n v="113.19553000000001"/>
  </r>
  <r>
    <x v="91"/>
    <x v="1606"/>
    <m/>
    <m/>
    <m/>
    <n v="113.19553000000001"/>
  </r>
  <r>
    <x v="91"/>
    <x v="1607"/>
    <m/>
    <m/>
    <m/>
    <n v="113.19553000000001"/>
  </r>
  <r>
    <x v="91"/>
    <x v="1608"/>
    <m/>
    <m/>
    <m/>
    <n v="113.19553000000001"/>
  </r>
  <r>
    <x v="91"/>
    <x v="1609"/>
    <m/>
    <m/>
    <m/>
    <n v="113.19553000000001"/>
  </r>
  <r>
    <x v="91"/>
    <x v="1610"/>
    <m/>
    <m/>
    <m/>
    <n v="113.19553000000001"/>
  </r>
  <r>
    <x v="91"/>
    <x v="1611"/>
    <m/>
    <m/>
    <m/>
    <n v="113.19553000000001"/>
  </r>
  <r>
    <x v="91"/>
    <x v="1612"/>
    <m/>
    <m/>
    <m/>
    <n v="113.19553000000001"/>
  </r>
  <r>
    <x v="91"/>
    <x v="1613"/>
    <m/>
    <m/>
    <m/>
    <n v="113.19553000000001"/>
  </r>
  <r>
    <x v="91"/>
    <x v="1614"/>
    <m/>
    <m/>
    <m/>
    <n v="113.19553000000001"/>
  </r>
  <r>
    <x v="91"/>
    <x v="1615"/>
    <m/>
    <m/>
    <m/>
    <n v="113.19553000000001"/>
  </r>
  <r>
    <x v="91"/>
    <x v="1616"/>
    <m/>
    <m/>
    <m/>
    <n v="113.19553000000001"/>
  </r>
  <r>
    <x v="91"/>
    <x v="1617"/>
    <m/>
    <m/>
    <m/>
    <n v="113.19553000000001"/>
  </r>
  <r>
    <x v="91"/>
    <x v="1618"/>
    <m/>
    <m/>
    <m/>
    <n v="113.19553000000001"/>
  </r>
  <r>
    <x v="91"/>
    <x v="1619"/>
    <m/>
    <m/>
    <m/>
    <n v="113.19553000000001"/>
  </r>
  <r>
    <x v="91"/>
    <x v="1620"/>
    <m/>
    <m/>
    <m/>
    <n v="113.19553000000001"/>
  </r>
  <r>
    <x v="91"/>
    <x v="1621"/>
    <m/>
    <m/>
    <m/>
    <n v="113.19553000000001"/>
  </r>
  <r>
    <x v="91"/>
    <x v="1622"/>
    <m/>
    <m/>
    <m/>
    <n v="113.19553000000001"/>
  </r>
  <r>
    <x v="91"/>
    <x v="1623"/>
    <m/>
    <m/>
    <m/>
    <n v="113.19553000000001"/>
  </r>
  <r>
    <x v="91"/>
    <x v="1624"/>
    <m/>
    <m/>
    <m/>
    <n v="113.19553000000001"/>
  </r>
  <r>
    <x v="91"/>
    <x v="1625"/>
    <m/>
    <m/>
    <m/>
    <n v="113.19553000000001"/>
  </r>
  <r>
    <x v="91"/>
    <x v="1626"/>
    <m/>
    <m/>
    <m/>
    <n v="113.19553000000001"/>
  </r>
  <r>
    <x v="91"/>
    <x v="1627"/>
    <m/>
    <m/>
    <m/>
    <n v="113.19553000000001"/>
  </r>
  <r>
    <x v="91"/>
    <x v="1628"/>
    <m/>
    <m/>
    <m/>
    <n v="113.19553000000001"/>
  </r>
  <r>
    <x v="91"/>
    <x v="1629"/>
    <m/>
    <m/>
    <m/>
    <n v="113.19553000000001"/>
  </r>
  <r>
    <x v="91"/>
    <x v="1630"/>
    <m/>
    <m/>
    <m/>
    <n v="113.19553000000001"/>
  </r>
  <r>
    <x v="91"/>
    <x v="1631"/>
    <m/>
    <m/>
    <m/>
    <n v="113.19553000000001"/>
  </r>
  <r>
    <x v="91"/>
    <x v="1632"/>
    <m/>
    <m/>
    <m/>
    <n v="113.19553000000001"/>
  </r>
  <r>
    <x v="91"/>
    <x v="1633"/>
    <m/>
    <m/>
    <m/>
    <n v="113.19553000000001"/>
  </r>
  <r>
    <x v="91"/>
    <x v="1634"/>
    <m/>
    <m/>
    <m/>
    <n v="113.19553000000001"/>
  </r>
  <r>
    <x v="91"/>
    <x v="1635"/>
    <m/>
    <m/>
    <m/>
    <n v="113.19553000000001"/>
  </r>
  <r>
    <x v="91"/>
    <x v="1636"/>
    <m/>
    <m/>
    <m/>
    <n v="113.19553000000001"/>
  </r>
  <r>
    <x v="91"/>
    <x v="1637"/>
    <m/>
    <m/>
    <m/>
    <n v="113.19553000000001"/>
  </r>
  <r>
    <x v="91"/>
    <x v="1638"/>
    <m/>
    <m/>
    <m/>
    <n v="113.19553000000001"/>
  </r>
  <r>
    <x v="91"/>
    <x v="1639"/>
    <m/>
    <m/>
    <m/>
    <n v="113.19553000000001"/>
  </r>
  <r>
    <x v="91"/>
    <x v="1640"/>
    <m/>
    <m/>
    <m/>
    <n v="113.19553000000001"/>
  </r>
  <r>
    <x v="91"/>
    <x v="1641"/>
    <m/>
    <m/>
    <m/>
    <n v="113.19553000000001"/>
  </r>
  <r>
    <x v="91"/>
    <x v="1642"/>
    <m/>
    <m/>
    <m/>
    <n v="113.19553000000001"/>
  </r>
  <r>
    <x v="91"/>
    <x v="1643"/>
    <m/>
    <m/>
    <m/>
    <n v="113.19553000000001"/>
  </r>
  <r>
    <x v="91"/>
    <x v="1644"/>
    <m/>
    <m/>
    <m/>
    <n v="113.19553000000001"/>
  </r>
  <r>
    <x v="91"/>
    <x v="1645"/>
    <m/>
    <m/>
    <m/>
    <n v="113.19553000000001"/>
  </r>
  <r>
    <x v="91"/>
    <x v="1646"/>
    <m/>
    <m/>
    <m/>
    <n v="113.19553000000001"/>
  </r>
  <r>
    <x v="91"/>
    <x v="1647"/>
    <m/>
    <m/>
    <m/>
    <n v="113.19553000000001"/>
  </r>
  <r>
    <x v="91"/>
    <x v="1648"/>
    <m/>
    <m/>
    <m/>
    <n v="113.19553000000001"/>
  </r>
  <r>
    <x v="91"/>
    <x v="1649"/>
    <m/>
    <m/>
    <m/>
    <n v="113.19553000000001"/>
  </r>
  <r>
    <x v="91"/>
    <x v="1650"/>
    <m/>
    <m/>
    <m/>
    <n v="113.19553000000001"/>
  </r>
  <r>
    <x v="91"/>
    <x v="1651"/>
    <m/>
    <m/>
    <m/>
    <n v="113.19553000000001"/>
  </r>
  <r>
    <x v="91"/>
    <x v="1652"/>
    <m/>
    <m/>
    <m/>
    <n v="113.19553000000001"/>
  </r>
  <r>
    <x v="91"/>
    <x v="1653"/>
    <m/>
    <m/>
    <m/>
    <n v="113.19553000000001"/>
  </r>
  <r>
    <x v="91"/>
    <x v="1654"/>
    <m/>
    <m/>
    <m/>
    <n v="113.19553000000001"/>
  </r>
  <r>
    <x v="91"/>
    <x v="1655"/>
    <m/>
    <m/>
    <m/>
    <n v="113.19553000000001"/>
  </r>
  <r>
    <x v="91"/>
    <x v="1656"/>
    <m/>
    <m/>
    <m/>
    <n v="113.19553000000001"/>
  </r>
  <r>
    <x v="91"/>
    <x v="1657"/>
    <m/>
    <m/>
    <m/>
    <n v="113.19553000000001"/>
  </r>
  <r>
    <x v="91"/>
    <x v="1658"/>
    <m/>
    <m/>
    <m/>
    <n v="113.19553000000001"/>
  </r>
  <r>
    <x v="91"/>
    <x v="1659"/>
    <m/>
    <m/>
    <m/>
    <n v="113.19553000000001"/>
  </r>
  <r>
    <x v="91"/>
    <x v="1660"/>
    <m/>
    <m/>
    <m/>
    <n v="113.19553000000001"/>
  </r>
  <r>
    <x v="91"/>
    <x v="1661"/>
    <m/>
    <m/>
    <m/>
    <n v="113.19553000000001"/>
  </r>
  <r>
    <x v="91"/>
    <x v="1662"/>
    <m/>
    <m/>
    <m/>
    <n v="113.19553000000001"/>
  </r>
  <r>
    <x v="91"/>
    <x v="1663"/>
    <m/>
    <m/>
    <m/>
    <n v="113.19553000000001"/>
  </r>
  <r>
    <x v="91"/>
    <x v="1664"/>
    <m/>
    <m/>
    <m/>
    <n v="113.19553000000001"/>
  </r>
  <r>
    <x v="91"/>
    <x v="1665"/>
    <m/>
    <m/>
    <m/>
    <n v="113.19553000000001"/>
  </r>
  <r>
    <x v="91"/>
    <x v="1666"/>
    <m/>
    <m/>
    <m/>
    <n v="113.19553000000001"/>
  </r>
  <r>
    <x v="91"/>
    <x v="1667"/>
    <m/>
    <m/>
    <m/>
    <n v="113.19553000000001"/>
  </r>
  <r>
    <x v="91"/>
    <x v="1668"/>
    <m/>
    <m/>
    <m/>
    <n v="113.19553000000001"/>
  </r>
  <r>
    <x v="91"/>
    <x v="1669"/>
    <m/>
    <m/>
    <m/>
    <n v="113.19553000000001"/>
  </r>
  <r>
    <x v="91"/>
    <x v="1670"/>
    <m/>
    <m/>
    <m/>
    <n v="113.19553000000001"/>
  </r>
  <r>
    <x v="91"/>
    <x v="1671"/>
    <m/>
    <m/>
    <m/>
    <n v="113.19553000000001"/>
  </r>
  <r>
    <x v="91"/>
    <x v="1672"/>
    <m/>
    <m/>
    <m/>
    <n v="113.19553000000001"/>
  </r>
  <r>
    <x v="91"/>
    <x v="1673"/>
    <m/>
    <m/>
    <m/>
    <n v="113.19553000000001"/>
  </r>
  <r>
    <x v="91"/>
    <x v="1674"/>
    <m/>
    <m/>
    <m/>
    <n v="113.19553000000001"/>
  </r>
  <r>
    <x v="91"/>
    <x v="1675"/>
    <m/>
    <m/>
    <m/>
    <n v="113.19553000000001"/>
  </r>
  <r>
    <x v="91"/>
    <x v="1676"/>
    <m/>
    <m/>
    <m/>
    <n v="113.19553000000001"/>
  </r>
  <r>
    <x v="91"/>
    <x v="1677"/>
    <m/>
    <m/>
    <m/>
    <n v="113.19553000000001"/>
  </r>
  <r>
    <x v="91"/>
    <x v="1678"/>
    <m/>
    <m/>
    <m/>
    <n v="113.19553000000001"/>
  </r>
  <r>
    <x v="91"/>
    <x v="1679"/>
    <m/>
    <m/>
    <m/>
    <n v="113.19553000000001"/>
  </r>
  <r>
    <x v="91"/>
    <x v="1680"/>
    <m/>
    <m/>
    <m/>
    <n v="113.19553000000001"/>
  </r>
  <r>
    <x v="91"/>
    <x v="1681"/>
    <m/>
    <m/>
    <m/>
    <n v="113.19553000000001"/>
  </r>
  <r>
    <x v="91"/>
    <x v="1682"/>
    <m/>
    <m/>
    <m/>
    <n v="113.19553000000001"/>
  </r>
  <r>
    <x v="91"/>
    <x v="1683"/>
    <m/>
    <m/>
    <m/>
    <n v="113.19553000000001"/>
  </r>
  <r>
    <x v="91"/>
    <x v="1684"/>
    <m/>
    <m/>
    <m/>
    <n v="113.19553000000001"/>
  </r>
  <r>
    <x v="91"/>
    <x v="1685"/>
    <m/>
    <m/>
    <m/>
    <n v="113.19553000000001"/>
  </r>
  <r>
    <x v="91"/>
    <x v="1686"/>
    <m/>
    <m/>
    <m/>
    <n v="113.19553000000001"/>
  </r>
  <r>
    <x v="91"/>
    <x v="1687"/>
    <m/>
    <m/>
    <m/>
    <n v="113.19553000000001"/>
  </r>
  <r>
    <x v="91"/>
    <x v="1688"/>
    <m/>
    <m/>
    <m/>
    <n v="113.19553000000001"/>
  </r>
  <r>
    <x v="91"/>
    <x v="1689"/>
    <m/>
    <m/>
    <m/>
    <n v="113.19553000000001"/>
  </r>
  <r>
    <x v="91"/>
    <x v="1690"/>
    <m/>
    <m/>
    <m/>
    <n v="113.19553000000001"/>
  </r>
  <r>
    <x v="91"/>
    <x v="1691"/>
    <m/>
    <m/>
    <m/>
    <n v="113.19553000000001"/>
  </r>
  <r>
    <x v="91"/>
    <x v="1692"/>
    <m/>
    <m/>
    <m/>
    <n v="113.19553000000001"/>
  </r>
  <r>
    <x v="91"/>
    <x v="1693"/>
    <m/>
    <m/>
    <m/>
    <n v="113.19553000000001"/>
  </r>
  <r>
    <x v="91"/>
    <x v="1694"/>
    <m/>
    <m/>
    <m/>
    <n v="113.19553000000001"/>
  </r>
  <r>
    <x v="91"/>
    <x v="1695"/>
    <m/>
    <m/>
    <m/>
    <n v="113.19553000000001"/>
  </r>
  <r>
    <x v="91"/>
    <x v="1696"/>
    <m/>
    <m/>
    <m/>
    <n v="113.19553000000001"/>
  </r>
  <r>
    <x v="91"/>
    <x v="1697"/>
    <m/>
    <m/>
    <m/>
    <n v="113.19553000000001"/>
  </r>
  <r>
    <x v="91"/>
    <x v="1698"/>
    <m/>
    <m/>
    <m/>
    <n v="113.19553000000001"/>
  </r>
  <r>
    <x v="91"/>
    <x v="1699"/>
    <m/>
    <m/>
    <m/>
    <n v="113.19553000000001"/>
  </r>
  <r>
    <x v="91"/>
    <x v="1700"/>
    <m/>
    <m/>
    <m/>
    <n v="113.19553000000001"/>
  </r>
  <r>
    <x v="91"/>
    <x v="1701"/>
    <m/>
    <m/>
    <m/>
    <n v="113.19553000000001"/>
  </r>
  <r>
    <x v="91"/>
    <x v="1702"/>
    <m/>
    <m/>
    <m/>
    <n v="113.19553000000001"/>
  </r>
  <r>
    <x v="91"/>
    <x v="1703"/>
    <m/>
    <m/>
    <m/>
    <n v="113.19553000000001"/>
  </r>
  <r>
    <x v="91"/>
    <x v="1704"/>
    <m/>
    <m/>
    <m/>
    <n v="113.19553000000001"/>
  </r>
  <r>
    <x v="91"/>
    <x v="1705"/>
    <m/>
    <m/>
    <m/>
    <n v="113.19553000000001"/>
  </r>
  <r>
    <x v="91"/>
    <x v="1706"/>
    <m/>
    <m/>
    <m/>
    <n v="113.19553000000001"/>
  </r>
  <r>
    <x v="91"/>
    <x v="1707"/>
    <m/>
    <m/>
    <m/>
    <n v="113.19553000000001"/>
  </r>
  <r>
    <x v="91"/>
    <x v="1708"/>
    <m/>
    <m/>
    <m/>
    <n v="113.19553000000001"/>
  </r>
  <r>
    <x v="91"/>
    <x v="1709"/>
    <m/>
    <m/>
    <m/>
    <n v="113.19553000000001"/>
  </r>
  <r>
    <x v="91"/>
    <x v="1710"/>
    <m/>
    <m/>
    <m/>
    <n v="113.19553000000001"/>
  </r>
  <r>
    <x v="91"/>
    <x v="1711"/>
    <m/>
    <m/>
    <m/>
    <n v="113.19553000000001"/>
  </r>
  <r>
    <x v="91"/>
    <x v="1712"/>
    <m/>
    <m/>
    <m/>
    <n v="113.19553000000001"/>
  </r>
  <r>
    <x v="91"/>
    <x v="1713"/>
    <m/>
    <m/>
    <m/>
    <n v="113.19553000000001"/>
  </r>
  <r>
    <x v="91"/>
    <x v="1714"/>
    <m/>
    <m/>
    <m/>
    <n v="113.19553000000001"/>
  </r>
  <r>
    <x v="91"/>
    <x v="1715"/>
    <m/>
    <m/>
    <m/>
    <n v="113.19553000000001"/>
  </r>
  <r>
    <x v="91"/>
    <x v="1716"/>
    <m/>
    <m/>
    <m/>
    <n v="113.19553000000001"/>
  </r>
  <r>
    <x v="91"/>
    <x v="1717"/>
    <m/>
    <m/>
    <m/>
    <n v="113.19553000000001"/>
  </r>
  <r>
    <x v="91"/>
    <x v="1718"/>
    <m/>
    <m/>
    <m/>
    <n v="113.19553000000001"/>
  </r>
  <r>
    <x v="91"/>
    <x v="1719"/>
    <m/>
    <m/>
    <m/>
    <n v="113.19553000000001"/>
  </r>
  <r>
    <x v="91"/>
    <x v="1720"/>
    <m/>
    <m/>
    <m/>
    <n v="113.19553000000001"/>
  </r>
  <r>
    <x v="91"/>
    <x v="1721"/>
    <m/>
    <m/>
    <m/>
    <n v="113.19553000000001"/>
  </r>
  <r>
    <x v="91"/>
    <x v="1722"/>
    <m/>
    <m/>
    <m/>
    <n v="113.19553000000001"/>
  </r>
  <r>
    <x v="91"/>
    <x v="1723"/>
    <m/>
    <m/>
    <m/>
    <n v="113.19553000000001"/>
  </r>
  <r>
    <x v="91"/>
    <x v="1724"/>
    <m/>
    <m/>
    <m/>
    <n v="113.19553000000001"/>
  </r>
  <r>
    <x v="91"/>
    <x v="1725"/>
    <m/>
    <m/>
    <m/>
    <n v="113.19553000000001"/>
  </r>
  <r>
    <x v="91"/>
    <x v="1726"/>
    <m/>
    <m/>
    <m/>
    <n v="113.19553000000001"/>
  </r>
  <r>
    <x v="91"/>
    <x v="1727"/>
    <m/>
    <m/>
    <m/>
    <n v="113.19553000000001"/>
  </r>
  <r>
    <x v="91"/>
    <x v="1728"/>
    <m/>
    <m/>
    <m/>
    <n v="113.19553000000001"/>
  </r>
  <r>
    <x v="91"/>
    <x v="1729"/>
    <m/>
    <m/>
    <m/>
    <n v="113.19553000000001"/>
  </r>
  <r>
    <x v="91"/>
    <x v="1730"/>
    <m/>
    <m/>
    <m/>
    <n v="113.19553000000001"/>
  </r>
  <r>
    <x v="91"/>
    <x v="1731"/>
    <m/>
    <m/>
    <m/>
    <n v="113.19553000000001"/>
  </r>
  <r>
    <x v="91"/>
    <x v="1732"/>
    <m/>
    <m/>
    <m/>
    <n v="113.19553000000001"/>
  </r>
  <r>
    <x v="91"/>
    <x v="1733"/>
    <m/>
    <m/>
    <m/>
    <n v="113.19553000000001"/>
  </r>
  <r>
    <x v="91"/>
    <x v="1734"/>
    <m/>
    <m/>
    <m/>
    <n v="113.19553000000001"/>
  </r>
  <r>
    <x v="91"/>
    <x v="1735"/>
    <m/>
    <m/>
    <m/>
    <n v="113.19553000000001"/>
  </r>
  <r>
    <x v="91"/>
    <x v="1736"/>
    <m/>
    <m/>
    <m/>
    <n v="113.19553000000001"/>
  </r>
  <r>
    <x v="91"/>
    <x v="1737"/>
    <m/>
    <m/>
    <m/>
    <n v="113.19553000000001"/>
  </r>
  <r>
    <x v="91"/>
    <x v="1738"/>
    <m/>
    <m/>
    <m/>
    <n v="113.19553000000001"/>
  </r>
  <r>
    <x v="91"/>
    <x v="1739"/>
    <m/>
    <m/>
    <m/>
    <n v="113.19553000000001"/>
  </r>
  <r>
    <x v="91"/>
    <x v="1740"/>
    <m/>
    <m/>
    <m/>
    <n v="113.19553000000001"/>
  </r>
  <r>
    <x v="91"/>
    <x v="1741"/>
    <m/>
    <m/>
    <m/>
    <n v="113.19553000000001"/>
  </r>
  <r>
    <x v="91"/>
    <x v="1742"/>
    <m/>
    <m/>
    <m/>
    <n v="113.19553000000001"/>
  </r>
  <r>
    <x v="91"/>
    <x v="1743"/>
    <m/>
    <m/>
    <m/>
    <n v="113.19553000000001"/>
  </r>
  <r>
    <x v="91"/>
    <x v="1744"/>
    <m/>
    <m/>
    <m/>
    <n v="113.19553000000001"/>
  </r>
  <r>
    <x v="91"/>
    <x v="1745"/>
    <m/>
    <m/>
    <m/>
    <n v="113.19553000000001"/>
  </r>
  <r>
    <x v="91"/>
    <x v="1746"/>
    <m/>
    <m/>
    <m/>
    <n v="113.19553000000001"/>
  </r>
  <r>
    <x v="91"/>
    <x v="1747"/>
    <m/>
    <m/>
    <m/>
    <n v="113.19553000000001"/>
  </r>
  <r>
    <x v="91"/>
    <x v="1748"/>
    <m/>
    <m/>
    <m/>
    <n v="113.19553000000001"/>
  </r>
  <r>
    <x v="91"/>
    <x v="1749"/>
    <m/>
    <m/>
    <m/>
    <n v="113.19553000000001"/>
  </r>
  <r>
    <x v="91"/>
    <x v="1750"/>
    <m/>
    <m/>
    <m/>
    <n v="113.19553000000001"/>
  </r>
  <r>
    <x v="91"/>
    <x v="1751"/>
    <m/>
    <m/>
    <m/>
    <n v="113.19553000000001"/>
  </r>
  <r>
    <x v="91"/>
    <x v="1752"/>
    <m/>
    <m/>
    <m/>
    <n v="113.19553000000001"/>
  </r>
  <r>
    <x v="91"/>
    <x v="1753"/>
    <m/>
    <m/>
    <m/>
    <n v="113.19553000000001"/>
  </r>
  <r>
    <x v="91"/>
    <x v="1754"/>
    <m/>
    <m/>
    <m/>
    <n v="113.19553000000001"/>
  </r>
  <r>
    <x v="91"/>
    <x v="1755"/>
    <m/>
    <m/>
    <m/>
    <n v="113.19553000000001"/>
  </r>
  <r>
    <x v="91"/>
    <x v="1756"/>
    <m/>
    <m/>
    <m/>
    <n v="113.19553000000001"/>
  </r>
  <r>
    <x v="91"/>
    <x v="1757"/>
    <m/>
    <m/>
    <m/>
    <n v="113.19553000000001"/>
  </r>
  <r>
    <x v="91"/>
    <x v="1758"/>
    <m/>
    <m/>
    <m/>
    <n v="113.19553000000001"/>
  </r>
  <r>
    <x v="91"/>
    <x v="1759"/>
    <m/>
    <m/>
    <m/>
    <n v="113.19553000000001"/>
  </r>
  <r>
    <x v="91"/>
    <x v="1760"/>
    <m/>
    <m/>
    <m/>
    <n v="113.19553000000001"/>
  </r>
  <r>
    <x v="91"/>
    <x v="1761"/>
    <m/>
    <m/>
    <m/>
    <n v="113.19553000000001"/>
  </r>
  <r>
    <x v="91"/>
    <x v="1762"/>
    <m/>
    <m/>
    <m/>
    <n v="113.19553000000001"/>
  </r>
  <r>
    <x v="91"/>
    <x v="1763"/>
    <m/>
    <m/>
    <m/>
    <n v="113.19553000000001"/>
  </r>
  <r>
    <x v="91"/>
    <x v="1764"/>
    <m/>
    <m/>
    <m/>
    <n v="113.19553000000001"/>
  </r>
  <r>
    <x v="91"/>
    <x v="1765"/>
    <m/>
    <m/>
    <m/>
    <n v="113.19553000000001"/>
  </r>
  <r>
    <x v="91"/>
    <x v="1766"/>
    <m/>
    <m/>
    <m/>
    <n v="113.19553000000001"/>
  </r>
  <r>
    <x v="91"/>
    <x v="1767"/>
    <m/>
    <m/>
    <m/>
    <n v="113.19553000000001"/>
  </r>
  <r>
    <x v="91"/>
    <x v="1768"/>
    <m/>
    <m/>
    <m/>
    <n v="113.19553000000001"/>
  </r>
  <r>
    <x v="91"/>
    <x v="1769"/>
    <m/>
    <m/>
    <m/>
    <n v="113.19553000000001"/>
  </r>
  <r>
    <x v="91"/>
    <x v="1770"/>
    <m/>
    <m/>
    <m/>
    <n v="113.19553000000001"/>
  </r>
  <r>
    <x v="91"/>
    <x v="1771"/>
    <m/>
    <m/>
    <m/>
    <n v="113.19553000000001"/>
  </r>
  <r>
    <x v="91"/>
    <x v="1772"/>
    <m/>
    <m/>
    <m/>
    <n v="113.19553000000001"/>
  </r>
  <r>
    <x v="91"/>
    <x v="1773"/>
    <m/>
    <m/>
    <m/>
    <n v="113.19553000000001"/>
  </r>
  <r>
    <x v="91"/>
    <x v="1774"/>
    <m/>
    <m/>
    <m/>
    <n v="113.19553000000001"/>
  </r>
  <r>
    <x v="91"/>
    <x v="1775"/>
    <m/>
    <m/>
    <m/>
    <n v="113.19553000000001"/>
  </r>
  <r>
    <x v="91"/>
    <x v="1776"/>
    <m/>
    <m/>
    <m/>
    <n v="113.19553000000001"/>
  </r>
  <r>
    <x v="91"/>
    <x v="1777"/>
    <m/>
    <m/>
    <m/>
    <n v="113.19553000000001"/>
  </r>
  <r>
    <x v="91"/>
    <x v="1778"/>
    <m/>
    <m/>
    <m/>
    <n v="113.19553000000001"/>
  </r>
  <r>
    <x v="91"/>
    <x v="1779"/>
    <m/>
    <m/>
    <m/>
    <n v="113.19553000000001"/>
  </r>
  <r>
    <x v="91"/>
    <x v="1780"/>
    <m/>
    <m/>
    <m/>
    <n v="113.19553000000001"/>
  </r>
  <r>
    <x v="91"/>
    <x v="1781"/>
    <m/>
    <m/>
    <m/>
    <n v="113.19553000000001"/>
  </r>
  <r>
    <x v="91"/>
    <x v="1782"/>
    <m/>
    <m/>
    <m/>
    <n v="113.19553000000001"/>
  </r>
  <r>
    <x v="91"/>
    <x v="1783"/>
    <m/>
    <m/>
    <m/>
    <n v="113.19553000000001"/>
  </r>
  <r>
    <x v="91"/>
    <x v="1784"/>
    <m/>
    <m/>
    <m/>
    <n v="113.19553000000001"/>
  </r>
  <r>
    <x v="91"/>
    <x v="1785"/>
    <m/>
    <m/>
    <m/>
    <n v="113.19553000000001"/>
  </r>
  <r>
    <x v="91"/>
    <x v="1786"/>
    <m/>
    <m/>
    <m/>
    <n v="113.19553000000001"/>
  </r>
  <r>
    <x v="91"/>
    <x v="1787"/>
    <m/>
    <m/>
    <m/>
    <n v="113.19553000000001"/>
  </r>
  <r>
    <x v="91"/>
    <x v="1788"/>
    <m/>
    <m/>
    <m/>
    <n v="113.19553000000001"/>
  </r>
  <r>
    <x v="91"/>
    <x v="1789"/>
    <m/>
    <m/>
    <m/>
    <n v="113.19553000000001"/>
  </r>
  <r>
    <x v="91"/>
    <x v="1790"/>
    <m/>
    <m/>
    <m/>
    <n v="113.19553000000001"/>
  </r>
  <r>
    <x v="91"/>
    <x v="1791"/>
    <m/>
    <m/>
    <m/>
    <n v="113.19553000000001"/>
  </r>
  <r>
    <x v="91"/>
    <x v="1792"/>
    <m/>
    <m/>
    <m/>
    <n v="113.19553000000001"/>
  </r>
  <r>
    <x v="91"/>
    <x v="1793"/>
    <m/>
    <m/>
    <m/>
    <n v="113.19553000000001"/>
  </r>
  <r>
    <x v="91"/>
    <x v="1794"/>
    <m/>
    <m/>
    <m/>
    <n v="113.19553000000001"/>
  </r>
  <r>
    <x v="91"/>
    <x v="1795"/>
    <m/>
    <m/>
    <m/>
    <n v="113.19553000000001"/>
  </r>
  <r>
    <x v="91"/>
    <x v="1796"/>
    <m/>
    <m/>
    <m/>
    <n v="113.19553000000001"/>
  </r>
  <r>
    <x v="91"/>
    <x v="1797"/>
    <m/>
    <m/>
    <m/>
    <n v="113.19553000000001"/>
  </r>
  <r>
    <x v="91"/>
    <x v="1798"/>
    <m/>
    <m/>
    <m/>
    <n v="113.19553000000001"/>
  </r>
  <r>
    <x v="91"/>
    <x v="1799"/>
    <m/>
    <m/>
    <m/>
    <n v="113.19553000000001"/>
  </r>
  <r>
    <x v="91"/>
    <x v="1800"/>
    <m/>
    <m/>
    <m/>
    <n v="113.19553000000001"/>
  </r>
  <r>
    <x v="91"/>
    <x v="1801"/>
    <m/>
    <m/>
    <m/>
    <n v="113.19553000000001"/>
  </r>
  <r>
    <x v="91"/>
    <x v="1802"/>
    <m/>
    <m/>
    <m/>
    <n v="113.19553000000001"/>
  </r>
  <r>
    <x v="91"/>
    <x v="1803"/>
    <m/>
    <m/>
    <m/>
    <n v="113.19553000000001"/>
  </r>
  <r>
    <x v="91"/>
    <x v="1804"/>
    <m/>
    <m/>
    <m/>
    <n v="113.19553000000001"/>
  </r>
  <r>
    <x v="91"/>
    <x v="1805"/>
    <m/>
    <m/>
    <m/>
    <n v="113.19553000000001"/>
  </r>
  <r>
    <x v="91"/>
    <x v="1806"/>
    <m/>
    <m/>
    <m/>
    <n v="113.19553000000001"/>
  </r>
  <r>
    <x v="91"/>
    <x v="1807"/>
    <m/>
    <m/>
    <m/>
    <n v="113.19553000000001"/>
  </r>
  <r>
    <x v="91"/>
    <x v="1808"/>
    <m/>
    <m/>
    <m/>
    <n v="113.19553000000001"/>
  </r>
  <r>
    <x v="91"/>
    <x v="1809"/>
    <m/>
    <m/>
    <m/>
    <n v="113.19553000000001"/>
  </r>
  <r>
    <x v="91"/>
    <x v="1810"/>
    <m/>
    <m/>
    <m/>
    <n v="113.19553000000001"/>
  </r>
  <r>
    <x v="91"/>
    <x v="1811"/>
    <m/>
    <m/>
    <m/>
    <n v="113.19553000000001"/>
  </r>
  <r>
    <x v="91"/>
    <x v="1812"/>
    <m/>
    <m/>
    <m/>
    <n v="113.19553000000001"/>
  </r>
  <r>
    <x v="91"/>
    <x v="1813"/>
    <m/>
    <m/>
    <m/>
    <n v="113.19553000000001"/>
  </r>
  <r>
    <x v="91"/>
    <x v="1814"/>
    <m/>
    <m/>
    <m/>
    <n v="113.19553000000001"/>
  </r>
  <r>
    <x v="91"/>
    <x v="1815"/>
    <m/>
    <m/>
    <m/>
    <n v="113.19553000000001"/>
  </r>
  <r>
    <x v="91"/>
    <x v="1816"/>
    <m/>
    <m/>
    <m/>
    <n v="113.19553000000001"/>
  </r>
  <r>
    <x v="91"/>
    <x v="1817"/>
    <m/>
    <m/>
    <m/>
    <n v="113.19553000000001"/>
  </r>
  <r>
    <x v="91"/>
    <x v="1818"/>
    <m/>
    <m/>
    <m/>
    <n v="113.19553000000001"/>
  </r>
  <r>
    <x v="91"/>
    <x v="1819"/>
    <m/>
    <m/>
    <m/>
    <n v="113.19553000000001"/>
  </r>
  <r>
    <x v="91"/>
    <x v="1820"/>
    <m/>
    <m/>
    <m/>
    <n v="113.19553000000001"/>
  </r>
  <r>
    <x v="91"/>
    <x v="1821"/>
    <m/>
    <m/>
    <m/>
    <n v="113.19553000000001"/>
  </r>
  <r>
    <x v="91"/>
    <x v="1822"/>
    <m/>
    <m/>
    <m/>
    <n v="113.19553000000001"/>
  </r>
  <r>
    <x v="91"/>
    <x v="1823"/>
    <m/>
    <m/>
    <m/>
    <n v="113.19553000000001"/>
  </r>
  <r>
    <x v="91"/>
    <x v="1824"/>
    <m/>
    <m/>
    <m/>
    <n v="113.19553000000001"/>
  </r>
  <r>
    <x v="91"/>
    <x v="1825"/>
    <m/>
    <m/>
    <m/>
    <n v="113.19553000000001"/>
  </r>
  <r>
    <x v="91"/>
    <x v="1826"/>
    <m/>
    <m/>
    <m/>
    <n v="113.19553000000001"/>
  </r>
  <r>
    <x v="91"/>
    <x v="1827"/>
    <m/>
    <m/>
    <m/>
    <n v="113.19553000000001"/>
  </r>
  <r>
    <x v="91"/>
    <x v="1828"/>
    <m/>
    <m/>
    <m/>
    <n v="113.19553000000001"/>
  </r>
  <r>
    <x v="91"/>
    <x v="1829"/>
    <m/>
    <m/>
    <m/>
    <n v="113.19553000000001"/>
  </r>
  <r>
    <x v="91"/>
    <x v="1830"/>
    <m/>
    <m/>
    <m/>
    <n v="113.19553000000001"/>
  </r>
  <r>
    <x v="91"/>
    <x v="1831"/>
    <m/>
    <m/>
    <m/>
    <n v="113.19553000000001"/>
  </r>
  <r>
    <x v="91"/>
    <x v="1832"/>
    <m/>
    <m/>
    <m/>
    <n v="113.19553000000001"/>
  </r>
  <r>
    <x v="91"/>
    <x v="1833"/>
    <m/>
    <m/>
    <m/>
    <n v="113.19553000000001"/>
  </r>
  <r>
    <x v="91"/>
    <x v="1834"/>
    <m/>
    <m/>
    <m/>
    <n v="113.19553000000001"/>
  </r>
  <r>
    <x v="91"/>
    <x v="1835"/>
    <m/>
    <m/>
    <m/>
    <n v="113.19553000000001"/>
  </r>
  <r>
    <x v="91"/>
    <x v="1836"/>
    <m/>
    <m/>
    <m/>
    <n v="113.19553000000001"/>
  </r>
  <r>
    <x v="91"/>
    <x v="1837"/>
    <m/>
    <m/>
    <m/>
    <n v="113.19553000000001"/>
  </r>
  <r>
    <x v="91"/>
    <x v="1838"/>
    <m/>
    <m/>
    <m/>
    <n v="113.19553000000001"/>
  </r>
  <r>
    <x v="91"/>
    <x v="1839"/>
    <m/>
    <m/>
    <m/>
    <n v="113.19553000000001"/>
  </r>
  <r>
    <x v="91"/>
    <x v="1840"/>
    <m/>
    <m/>
    <m/>
    <n v="113.19553000000001"/>
  </r>
  <r>
    <x v="91"/>
    <x v="1841"/>
    <m/>
    <m/>
    <m/>
    <n v="113.19553000000001"/>
  </r>
  <r>
    <x v="91"/>
    <x v="1842"/>
    <m/>
    <m/>
    <m/>
    <n v="113.19553000000001"/>
  </r>
  <r>
    <x v="91"/>
    <x v="1843"/>
    <m/>
    <m/>
    <m/>
    <n v="113.19553000000001"/>
  </r>
  <r>
    <x v="91"/>
    <x v="1844"/>
    <m/>
    <m/>
    <m/>
    <n v="113.19553000000001"/>
  </r>
  <r>
    <x v="91"/>
    <x v="1845"/>
    <m/>
    <m/>
    <m/>
    <n v="113.19553000000001"/>
  </r>
  <r>
    <x v="91"/>
    <x v="1846"/>
    <m/>
    <m/>
    <m/>
    <n v="113.19553000000001"/>
  </r>
  <r>
    <x v="91"/>
    <x v="1847"/>
    <m/>
    <m/>
    <m/>
    <n v="113.19553000000001"/>
  </r>
  <r>
    <x v="91"/>
    <x v="1848"/>
    <m/>
    <m/>
    <m/>
    <n v="113.19553000000001"/>
  </r>
  <r>
    <x v="91"/>
    <x v="1849"/>
    <m/>
    <m/>
    <m/>
    <n v="113.19553000000001"/>
  </r>
  <r>
    <x v="91"/>
    <x v="1850"/>
    <m/>
    <m/>
    <m/>
    <n v="113.19553000000001"/>
  </r>
  <r>
    <x v="91"/>
    <x v="1851"/>
    <m/>
    <m/>
    <m/>
    <n v="113.19553000000001"/>
  </r>
  <r>
    <x v="91"/>
    <x v="1852"/>
    <m/>
    <m/>
    <m/>
    <n v="113.19553000000001"/>
  </r>
  <r>
    <x v="91"/>
    <x v="1853"/>
    <m/>
    <m/>
    <m/>
    <n v="113.19553000000001"/>
  </r>
  <r>
    <x v="91"/>
    <x v="1854"/>
    <m/>
    <m/>
    <m/>
    <n v="113.19553000000001"/>
  </r>
  <r>
    <x v="91"/>
    <x v="1855"/>
    <m/>
    <m/>
    <m/>
    <n v="113.19553000000001"/>
  </r>
  <r>
    <x v="91"/>
    <x v="1856"/>
    <m/>
    <m/>
    <m/>
    <n v="113.19553000000001"/>
  </r>
  <r>
    <x v="91"/>
    <x v="1857"/>
    <m/>
    <m/>
    <m/>
    <n v="113.19553000000001"/>
  </r>
  <r>
    <x v="91"/>
    <x v="1858"/>
    <m/>
    <m/>
    <m/>
    <n v="113.19553000000001"/>
  </r>
  <r>
    <x v="91"/>
    <x v="1859"/>
    <m/>
    <m/>
    <m/>
    <n v="113.19553000000001"/>
  </r>
  <r>
    <x v="91"/>
    <x v="1860"/>
    <m/>
    <m/>
    <m/>
    <n v="113.19553000000001"/>
  </r>
  <r>
    <x v="91"/>
    <x v="1861"/>
    <m/>
    <m/>
    <m/>
    <n v="113.19553000000001"/>
  </r>
  <r>
    <x v="91"/>
    <x v="1862"/>
    <m/>
    <m/>
    <m/>
    <n v="113.19553000000001"/>
  </r>
  <r>
    <x v="91"/>
    <x v="1863"/>
    <m/>
    <m/>
    <m/>
    <n v="113.19553000000001"/>
  </r>
  <r>
    <x v="91"/>
    <x v="1864"/>
    <m/>
    <m/>
    <m/>
    <n v="113.19553000000001"/>
  </r>
  <r>
    <x v="91"/>
    <x v="1865"/>
    <m/>
    <m/>
    <m/>
    <n v="113.19553000000001"/>
  </r>
  <r>
    <x v="91"/>
    <x v="1866"/>
    <m/>
    <m/>
    <m/>
    <n v="113.19553000000001"/>
  </r>
  <r>
    <x v="91"/>
    <x v="1867"/>
    <m/>
    <m/>
    <m/>
    <n v="113.19553000000001"/>
  </r>
  <r>
    <x v="91"/>
    <x v="1868"/>
    <m/>
    <m/>
    <m/>
    <n v="113.19553000000001"/>
  </r>
  <r>
    <x v="91"/>
    <x v="1869"/>
    <m/>
    <m/>
    <m/>
    <n v="113.19553000000001"/>
  </r>
  <r>
    <x v="91"/>
    <x v="1870"/>
    <m/>
    <m/>
    <m/>
    <n v="113.19553000000001"/>
  </r>
  <r>
    <x v="91"/>
    <x v="1871"/>
    <m/>
    <m/>
    <m/>
    <n v="113.19553000000001"/>
  </r>
  <r>
    <x v="91"/>
    <x v="1872"/>
    <m/>
    <m/>
    <m/>
    <n v="113.19553000000001"/>
  </r>
  <r>
    <x v="91"/>
    <x v="1873"/>
    <m/>
    <m/>
    <m/>
    <n v="113.19553000000001"/>
  </r>
  <r>
    <x v="91"/>
    <x v="1874"/>
    <m/>
    <m/>
    <m/>
    <n v="113.19553000000001"/>
  </r>
  <r>
    <x v="91"/>
    <x v="1875"/>
    <m/>
    <m/>
    <m/>
    <n v="113.19553000000001"/>
  </r>
  <r>
    <x v="91"/>
    <x v="1876"/>
    <m/>
    <m/>
    <m/>
    <n v="113.19553000000001"/>
  </r>
  <r>
    <x v="91"/>
    <x v="1877"/>
    <m/>
    <m/>
    <m/>
    <n v="113.19553000000001"/>
  </r>
  <r>
    <x v="91"/>
    <x v="1878"/>
    <m/>
    <m/>
    <m/>
    <n v="113.19553000000001"/>
  </r>
  <r>
    <x v="92"/>
    <x v="0"/>
    <n v="-0.29883422999999998"/>
    <n v="-0.74886260000000004"/>
    <n v="0.68905629999999995"/>
    <m/>
  </r>
  <r>
    <x v="92"/>
    <x v="1"/>
    <n v="-0.59794175999999999"/>
    <n v="-1.5432984000000001"/>
    <n v="1.3781125999999999"/>
    <n v="0"/>
  </r>
  <r>
    <x v="92"/>
    <x v="2"/>
    <n v="-0.89683133000000004"/>
    <n v="-2.3380052999999998"/>
    <n v="1.9470505"/>
    <n v="0"/>
  </r>
  <r>
    <x v="92"/>
    <x v="3"/>
    <n v="-1.7430521999999999"/>
    <n v="-4.2331557000000002"/>
    <n v="1.7985833"/>
    <n v="0"/>
  </r>
  <r>
    <x v="92"/>
    <x v="4"/>
    <n v="-2.4297749999999998"/>
    <n v="-6.9141845999999996"/>
    <n v="0.93367319999999998"/>
    <n v="0"/>
  </r>
  <r>
    <x v="92"/>
    <x v="5"/>
    <n v="-3.155761"/>
    <n v="-9.4324130000000004"/>
    <n v="0.95240780000000003"/>
    <n v="0"/>
  </r>
  <r>
    <x v="92"/>
    <x v="6"/>
    <n v="-4.0269975999999996"/>
    <n v="-11.88869"/>
    <n v="0.54748739999999996"/>
    <n v="0"/>
  </r>
  <r>
    <x v="92"/>
    <x v="7"/>
    <n v="-4.7457136999999996"/>
    <n v="-14.407529"/>
    <n v="1.0311927999999999"/>
    <n v="0"/>
  </r>
  <r>
    <x v="92"/>
    <x v="8"/>
    <n v="-5.1301759999999996"/>
    <n v="-16.879234"/>
    <n v="1.2193811000000001"/>
    <n v="0"/>
  </r>
  <r>
    <x v="92"/>
    <x v="9"/>
    <n v="-5.2414990000000001"/>
    <n v="-19.100489"/>
    <n v="1.4222429000000001"/>
    <n v="0"/>
  </r>
  <r>
    <x v="92"/>
    <x v="10"/>
    <n v="-5.2860956000000003"/>
    <n v="-20.898019999999999"/>
    <n v="1.7005751"/>
    <n v="0"/>
  </r>
  <r>
    <x v="92"/>
    <x v="11"/>
    <n v="-5.0118546000000004"/>
    <n v="-22.692627000000002"/>
    <n v="2.2688030000000001"/>
    <n v="0"/>
  </r>
  <r>
    <x v="92"/>
    <x v="12"/>
    <n v="-3.5466440000000001"/>
    <n v="-23.818263999999999"/>
    <n v="3.7466050000000002"/>
    <n v="0"/>
  </r>
  <r>
    <x v="92"/>
    <x v="13"/>
    <n v="0.18574293"/>
    <n v="-22.58287"/>
    <n v="7.7048335000000003"/>
    <n v="1.5686766999999999"/>
  </r>
  <r>
    <x v="92"/>
    <x v="14"/>
    <n v="12.414728"/>
    <n v="-12.686463"/>
    <n v="22.861294000000001"/>
    <n v="6.2747070000000003"/>
  </r>
  <r>
    <x v="92"/>
    <x v="15"/>
    <n v="25.156037999999999"/>
    <n v="-6.8144916999999996"/>
    <n v="41.22683"/>
    <n v="15.686767"/>
  </r>
  <r>
    <x v="92"/>
    <x v="16"/>
    <n v="35.916736999999998"/>
    <n v="-0.77954656"/>
    <n v="58.309890000000003"/>
    <n v="20.392797000000002"/>
  </r>
  <r>
    <x v="92"/>
    <x v="17"/>
    <n v="41.368813000000003"/>
    <n v="2.0426172999999999"/>
    <n v="69.185609999999997"/>
    <n v="25.098827"/>
  </r>
  <r>
    <x v="92"/>
    <x v="18"/>
    <n v="41.633879999999998"/>
    <n v="0.22620776000000001"/>
    <n v="68.418593999999999"/>
    <n v="25.098827"/>
  </r>
  <r>
    <x v="92"/>
    <x v="19"/>
    <n v="41.641334999999998"/>
    <n v="-2.6925235000000001"/>
    <n v="69.958824000000007"/>
    <n v="25.098827"/>
  </r>
  <r>
    <x v="92"/>
    <x v="20"/>
    <n v="41.295409999999997"/>
    <n v="-4.5272160000000001"/>
    <n v="69.582499999999996"/>
    <n v="25.098827"/>
  </r>
  <r>
    <x v="92"/>
    <x v="21"/>
    <n v="41.034348000000001"/>
    <n v="-6.6723603999999996"/>
    <n v="68.785820000000001"/>
    <n v="25.098827"/>
  </r>
  <r>
    <x v="92"/>
    <x v="22"/>
    <n v="41.272930000000002"/>
    <n v="-7.5056725000000002"/>
    <n v="68.941310000000001"/>
    <n v="25.098827"/>
  </r>
  <r>
    <x v="92"/>
    <x v="23"/>
    <n v="41.820545000000003"/>
    <n v="-8.8476999999999997"/>
    <n v="69.269005000000007"/>
    <n v="25.098827"/>
  </r>
  <r>
    <x v="92"/>
    <x v="24"/>
    <n v="42.115079999999999"/>
    <n v="-10.268938"/>
    <n v="69.420490000000001"/>
    <n v="25.098827"/>
  </r>
  <r>
    <x v="92"/>
    <x v="25"/>
    <n v="42.512585000000001"/>
    <n v="-10.475956999999999"/>
    <n v="71.171589999999995"/>
    <n v="25.098827"/>
  </r>
  <r>
    <x v="92"/>
    <x v="26"/>
    <n v="42.680878"/>
    <n v="-10.467815999999999"/>
    <n v="72.709720000000004"/>
    <n v="25.098827"/>
  </r>
  <r>
    <x v="92"/>
    <x v="27"/>
    <n v="42.836063000000003"/>
    <n v="-10.467806"/>
    <n v="74.259889999999999"/>
    <n v="25.098827"/>
  </r>
  <r>
    <x v="92"/>
    <x v="28"/>
    <n v="43.161679999999997"/>
    <n v="-10.376208999999999"/>
    <n v="76.008719999999997"/>
    <n v="25.098827"/>
  </r>
  <r>
    <x v="92"/>
    <x v="29"/>
    <n v="43.501083000000001"/>
    <n v="-10.595090000000001"/>
    <n v="77.835364999999996"/>
    <n v="25.098827"/>
  </r>
  <r>
    <x v="92"/>
    <x v="30"/>
    <n v="43.991165000000002"/>
    <n v="-11.138014"/>
    <n v="79.947339999999997"/>
    <n v="25.098827"/>
  </r>
  <r>
    <x v="92"/>
    <x v="31"/>
    <n v="44.393270000000001"/>
    <n v="-11.993195999999999"/>
    <n v="81.872024999999994"/>
    <n v="25.098827"/>
  </r>
  <r>
    <x v="92"/>
    <x v="32"/>
    <n v="44.95214"/>
    <n v="-12.5639305"/>
    <n v="83.173190000000005"/>
    <n v="25.098827"/>
  </r>
  <r>
    <x v="92"/>
    <x v="33"/>
    <n v="45.507423000000003"/>
    <n v="-13.896839999999999"/>
    <n v="84.269779999999997"/>
    <n v="25.098827"/>
  </r>
  <r>
    <x v="92"/>
    <x v="34"/>
    <n v="45.754257000000003"/>
    <n v="-14.954777"/>
    <n v="85.132416000000006"/>
    <n v="25.098827"/>
  </r>
  <r>
    <x v="92"/>
    <x v="35"/>
    <n v="46.025233999999998"/>
    <n v="-15.851737999999999"/>
    <n v="86.195419999999999"/>
    <n v="25.098827"/>
  </r>
  <r>
    <x v="92"/>
    <x v="36"/>
    <n v="46.400562000000001"/>
    <n v="-16.868935"/>
    <n v="87.259870000000006"/>
    <n v="25.098827"/>
  </r>
  <r>
    <x v="92"/>
    <x v="37"/>
    <n v="46.773753999999997"/>
    <n v="-17.921707000000001"/>
    <n v="88.251580000000004"/>
    <n v="25.098827"/>
  </r>
  <r>
    <x v="92"/>
    <x v="38"/>
    <n v="46.982353000000003"/>
    <n v="-18.806873"/>
    <n v="89.109260000000006"/>
    <n v="25.098827"/>
  </r>
  <r>
    <x v="92"/>
    <x v="39"/>
    <n v="47.195520000000002"/>
    <n v="-18.851369999999999"/>
    <n v="90.121080000000006"/>
    <n v="25.098827"/>
  </r>
  <r>
    <x v="92"/>
    <x v="40"/>
    <n v="47.370815"/>
    <n v="-19.585463000000001"/>
    <n v="90.872100000000003"/>
    <n v="25.098827"/>
  </r>
  <r>
    <x v="92"/>
    <x v="41"/>
    <n v="47.718319999999999"/>
    <n v="-20.060169999999999"/>
    <n v="91.679119999999998"/>
    <n v="25.098827"/>
  </r>
  <r>
    <x v="92"/>
    <x v="42"/>
    <n v="48.619343000000001"/>
    <n v="-20.727201000000001"/>
    <n v="94.112160000000003"/>
    <n v="25.098827"/>
  </r>
  <r>
    <x v="92"/>
    <x v="43"/>
    <n v="49.764279999999999"/>
    <n v="-20.765246999999999"/>
    <n v="97.035645000000002"/>
    <n v="25.098827"/>
  </r>
  <r>
    <x v="92"/>
    <x v="44"/>
    <n v="49.159916000000003"/>
    <n v="-21.379401999999999"/>
    <n v="98.228080000000006"/>
    <n v="25.098827"/>
  </r>
  <r>
    <x v="92"/>
    <x v="45"/>
    <n v="51.713349999999998"/>
    <n v="-21.526841999999998"/>
    <n v="99.126909999999995"/>
    <n v="25.098827"/>
  </r>
  <r>
    <x v="92"/>
    <x v="46"/>
    <n v="54.779254999999999"/>
    <n v="-22.180971"/>
    <n v="102.01392"/>
    <n v="25.098827"/>
  </r>
  <r>
    <x v="92"/>
    <x v="47"/>
    <n v="57.799219999999998"/>
    <n v="-23.236692000000001"/>
    <n v="105.11815"/>
    <n v="25.098827"/>
  </r>
  <r>
    <x v="92"/>
    <x v="48"/>
    <n v="61.604022999999998"/>
    <n v="-22.616312000000001"/>
    <n v="108.323105"/>
    <n v="25.098827"/>
  </r>
  <r>
    <x v="92"/>
    <x v="49"/>
    <n v="65.409660000000002"/>
    <n v="-22.104953999999999"/>
    <n v="111.32798"/>
    <n v="25.098827"/>
  </r>
  <r>
    <x v="92"/>
    <x v="50"/>
    <n v="68.40831"/>
    <n v="-23.272364"/>
    <n v="115.31315600000001"/>
    <n v="25.098827"/>
  </r>
  <r>
    <x v="92"/>
    <x v="51"/>
    <n v="68.576729999999998"/>
    <n v="-24.178308000000001"/>
    <n v="119.13985"/>
    <n v="25.098827"/>
  </r>
  <r>
    <x v="92"/>
    <x v="52"/>
    <n v="68.648309999999995"/>
    <n v="-24.972041999999998"/>
    <n v="123.10720000000001"/>
    <n v="25.098827"/>
  </r>
  <r>
    <x v="92"/>
    <x v="53"/>
    <n v="70.573949999999996"/>
    <n v="-26.139357"/>
    <n v="127.397644"/>
    <n v="25.098827"/>
  </r>
  <r>
    <x v="92"/>
    <x v="54"/>
    <n v="72.464584000000002"/>
    <n v="-26.672554000000002"/>
    <n v="131.10400000000001"/>
    <n v="25.098827"/>
  </r>
  <r>
    <x v="92"/>
    <x v="55"/>
    <n v="74.442620000000005"/>
    <n v="-26.724471999999999"/>
    <n v="134.6901"/>
    <n v="25.098827"/>
  </r>
  <r>
    <x v="92"/>
    <x v="56"/>
    <n v="77.205250000000007"/>
    <n v="-26.105195999999999"/>
    <n v="136.51102"/>
    <n v="25.098827"/>
  </r>
  <r>
    <x v="92"/>
    <x v="57"/>
    <n v="83.100876"/>
    <n v="-24.031866000000001"/>
    <n v="140.09676999999999"/>
    <n v="25.098827"/>
  </r>
  <r>
    <x v="92"/>
    <x v="58"/>
    <n v="89.389480000000006"/>
    <n v="-20.619918999999999"/>
    <n v="144.09864999999999"/>
    <n v="25.098827"/>
  </r>
  <r>
    <x v="92"/>
    <x v="59"/>
    <n v="94.883589999999998"/>
    <n v="-19.408936000000001"/>
    <n v="150.71386999999999"/>
    <n v="26.667503"/>
  </r>
  <r>
    <x v="92"/>
    <x v="60"/>
    <n v="96.395030000000006"/>
    <n v="-18.857395"/>
    <n v="155.46957"/>
    <n v="26.667503"/>
  </r>
  <r>
    <x v="92"/>
    <x v="61"/>
    <n v="95.677899999999994"/>
    <n v="-20.061851999999998"/>
    <n v="157.40961999999999"/>
    <n v="26.667503"/>
  </r>
  <r>
    <x v="92"/>
    <x v="62"/>
    <n v="94.789910000000006"/>
    <n v="-21.529426999999998"/>
    <n v="160.51297"/>
    <n v="26.667503"/>
  </r>
  <r>
    <x v="92"/>
    <x v="63"/>
    <n v="93.999083999999996"/>
    <n v="-23.880780000000001"/>
    <n v="162.65807000000001"/>
    <n v="26.667503"/>
  </r>
  <r>
    <x v="92"/>
    <x v="64"/>
    <n v="93.465900000000005"/>
    <n v="-26.278952"/>
    <n v="164.87880000000001"/>
    <n v="26.667503"/>
  </r>
  <r>
    <x v="92"/>
    <x v="65"/>
    <n v="93.759979999999999"/>
    <n v="-25.742612999999999"/>
    <n v="167.33336"/>
    <n v="26.667503"/>
  </r>
  <r>
    <x v="92"/>
    <x v="66"/>
    <n v="94.511359999999996"/>
    <n v="-26.780916000000001"/>
    <n v="171.75033999999999"/>
    <n v="26.667503"/>
  </r>
  <r>
    <x v="92"/>
    <x v="67"/>
    <n v="95.503844999999998"/>
    <n v="-27.643958999999999"/>
    <n v="175.88889"/>
    <n v="26.667503"/>
  </r>
  <r>
    <x v="92"/>
    <x v="68"/>
    <n v="96.218010000000007"/>
    <n v="-26.270142"/>
    <n v="180.16031000000001"/>
    <n v="26.667503"/>
  </r>
  <r>
    <x v="92"/>
    <x v="69"/>
    <n v="96.689869999999999"/>
    <n v="-28.704979000000002"/>
    <n v="182.51939999999999"/>
    <n v="26.667503"/>
  </r>
  <r>
    <x v="92"/>
    <x v="70"/>
    <n v="96.917140000000003"/>
    <n v="-29.492319999999999"/>
    <n v="184.4676"/>
    <n v="26.667503"/>
  </r>
  <r>
    <x v="92"/>
    <x v="71"/>
    <n v="96.897484000000006"/>
    <n v="-29.925697"/>
    <n v="189.95631"/>
    <n v="26.667503"/>
  </r>
  <r>
    <x v="92"/>
    <x v="72"/>
    <n v="96.171265000000005"/>
    <n v="-30.448725"/>
    <n v="195.28721999999999"/>
    <n v="26.667503"/>
  </r>
  <r>
    <x v="92"/>
    <x v="73"/>
    <n v="95.470420000000004"/>
    <n v="-31.473759000000001"/>
    <n v="200.40758"/>
    <n v="26.667503"/>
  </r>
  <r>
    <x v="92"/>
    <x v="74"/>
    <n v="95.283569999999997"/>
    <n v="-32.142105000000001"/>
    <n v="202.23456999999999"/>
    <n v="26.667503"/>
  </r>
  <r>
    <x v="92"/>
    <x v="75"/>
    <n v="95.471630000000005"/>
    <n v="-33.558315"/>
    <n v="203.86277999999999"/>
    <n v="26.667503"/>
  </r>
  <r>
    <x v="92"/>
    <x v="76"/>
    <n v="95.339690000000004"/>
    <n v="-34.831916999999997"/>
    <n v="205.09448"/>
    <n v="26.667503"/>
  </r>
  <r>
    <x v="92"/>
    <x v="77"/>
    <n v="95.475729999999999"/>
    <n v="-35.761322"/>
    <n v="206.75890999999999"/>
    <n v="26.667503"/>
  </r>
  <r>
    <x v="92"/>
    <x v="78"/>
    <n v="95.701819999999998"/>
    <n v="-36.881583999999997"/>
    <n v="207.70406"/>
    <n v="26.667503"/>
  </r>
  <r>
    <x v="92"/>
    <x v="79"/>
    <n v="96.309790000000007"/>
    <n v="-37.439006999999997"/>
    <n v="208.85686000000001"/>
    <n v="26.667503"/>
  </r>
  <r>
    <x v="92"/>
    <x v="80"/>
    <n v="96.808899999999994"/>
    <n v="-37.962580000000003"/>
    <n v="210.79758000000001"/>
    <n v="26.667503"/>
  </r>
  <r>
    <x v="92"/>
    <x v="81"/>
    <n v="98.376059999999995"/>
    <n v="-37.891753999999999"/>
    <n v="213.59270000000001"/>
    <n v="26.667503"/>
  </r>
  <r>
    <x v="92"/>
    <x v="82"/>
    <n v="99.967063999999993"/>
    <n v="-38.239567000000001"/>
    <n v="216.84125"/>
    <n v="26.667503"/>
  </r>
  <r>
    <x v="92"/>
    <x v="83"/>
    <n v="101.9905"/>
    <n v="-38.069668"/>
    <n v="220.185"/>
    <n v="26.667503"/>
  </r>
  <r>
    <x v="92"/>
    <x v="84"/>
    <n v="105.35601"/>
    <n v="-35.839703"/>
    <n v="225.28899000000001"/>
    <n v="28.236180000000001"/>
  </r>
  <r>
    <x v="92"/>
    <x v="85"/>
    <n v="108.63202"/>
    <n v="-35.932696999999997"/>
    <n v="229.58331000000001"/>
    <n v="28.236180000000001"/>
  </r>
  <r>
    <x v="92"/>
    <x v="86"/>
    <n v="111.752045"/>
    <n v="-35.287315"/>
    <n v="234.78382999999999"/>
    <n v="28.236180000000001"/>
  </r>
  <r>
    <x v="92"/>
    <x v="87"/>
    <n v="114.91397000000001"/>
    <n v="-34.769154"/>
    <n v="239.30887000000001"/>
    <n v="28.236180000000001"/>
  </r>
  <r>
    <x v="92"/>
    <x v="88"/>
    <n v="118.03858"/>
    <n v="-35.920836999999999"/>
    <n v="244.2193"/>
    <n v="28.236180000000001"/>
  </r>
  <r>
    <x v="92"/>
    <x v="89"/>
    <n v="122.45573400000001"/>
    <n v="-36.490124000000002"/>
    <n v="249.17612"/>
    <n v="28.236180000000001"/>
  </r>
  <r>
    <x v="92"/>
    <x v="90"/>
    <n v="130.39439999999999"/>
    <n v="-32.228929999999998"/>
    <n v="256.99209999999999"/>
    <n v="32.942210000000003"/>
  </r>
  <r>
    <x v="92"/>
    <x v="91"/>
    <n v="133.60406"/>
    <n v="-33.109074"/>
    <n v="261.07393999999999"/>
    <n v="32.942210000000003"/>
  </r>
  <r>
    <x v="92"/>
    <x v="92"/>
    <n v="137.07718"/>
    <n v="-33.348185999999998"/>
    <n v="264.91647"/>
    <n v="32.942210000000003"/>
  </r>
  <r>
    <x v="92"/>
    <x v="93"/>
    <n v="140.39850000000001"/>
    <n v="-32.272972000000003"/>
    <n v="268.61594000000002"/>
    <n v="32.942210000000003"/>
  </r>
  <r>
    <x v="92"/>
    <x v="94"/>
    <n v="144.02722"/>
    <n v="-30.898626"/>
    <n v="272.81592000000001"/>
    <n v="32.942210000000003"/>
  </r>
  <r>
    <x v="92"/>
    <x v="95"/>
    <n v="150.15034"/>
    <n v="-27.745585999999999"/>
    <n v="277.76546999999999"/>
    <n v="34.510886999999997"/>
  </r>
  <r>
    <x v="92"/>
    <x v="96"/>
    <n v="154.24106"/>
    <n v="-24.432753000000002"/>
    <n v="282.9237"/>
    <n v="36.079563"/>
  </r>
  <r>
    <x v="92"/>
    <x v="97"/>
    <n v="156.30600000000001"/>
    <n v="-22.676275"/>
    <n v="287.32657"/>
    <n v="36.079563"/>
  </r>
  <r>
    <x v="92"/>
    <x v="98"/>
    <n v="159.61911000000001"/>
    <n v="-20.527086000000001"/>
    <n v="292.38376"/>
    <n v="36.079563"/>
  </r>
  <r>
    <x v="92"/>
    <x v="99"/>
    <n v="163.06897000000001"/>
    <n v="-17.208020000000001"/>
    <n v="297.37954999999999"/>
    <n v="36.079563"/>
  </r>
  <r>
    <x v="92"/>
    <x v="100"/>
    <n v="166.54095000000001"/>
    <n v="-12.418077"/>
    <n v="302.94754"/>
    <n v="36.079563"/>
  </r>
  <r>
    <x v="92"/>
    <x v="101"/>
    <n v="173.03927999999999"/>
    <n v="-9.0540400000000005"/>
    <n v="312.16235"/>
    <n v="36.079563"/>
  </r>
  <r>
    <x v="92"/>
    <x v="102"/>
    <n v="179.80472"/>
    <n v="-5.9482999999999997"/>
    <n v="322.38670000000002"/>
    <n v="36.079563"/>
  </r>
  <r>
    <x v="92"/>
    <x v="103"/>
    <n v="186.56424999999999"/>
    <n v="-3.1805176999999998"/>
    <n v="333.45035000000001"/>
    <n v="36.079563"/>
  </r>
  <r>
    <x v="92"/>
    <x v="104"/>
    <n v="193.99163999999999"/>
    <n v="0.21025899000000001"/>
    <n v="344.75067000000001"/>
    <n v="36.079563"/>
  </r>
  <r>
    <x v="92"/>
    <x v="105"/>
    <n v="204.83065999999999"/>
    <n v="6.683249"/>
    <n v="356.53194999999999"/>
    <n v="37.648240000000001"/>
  </r>
  <r>
    <x v="92"/>
    <x v="106"/>
    <n v="217.68652"/>
    <n v="12.722061"/>
    <n v="385.32654000000002"/>
    <n v="43.922947000000001"/>
  </r>
  <r>
    <x v="92"/>
    <x v="107"/>
    <n v="225.17223999999999"/>
    <n v="15.739784999999999"/>
    <n v="395.37383999999997"/>
    <n v="47.060299999999998"/>
  </r>
  <r>
    <x v="92"/>
    <x v="108"/>
    <n v="228.24"/>
    <n v="14.978244"/>
    <n v="397.31029999999998"/>
    <n v="47.060299999999998"/>
  </r>
  <r>
    <x v="92"/>
    <x v="109"/>
    <n v="231.02473000000001"/>
    <n v="16.744118"/>
    <n v="398.82781999999997"/>
    <n v="47.060299999999998"/>
  </r>
  <r>
    <x v="92"/>
    <x v="110"/>
    <n v="236.77476999999999"/>
    <n v="17.935880000000001"/>
    <n v="403.29680000000002"/>
    <n v="48.628974999999997"/>
  </r>
  <r>
    <x v="92"/>
    <x v="111"/>
    <n v="242.38039000000001"/>
    <n v="19.402950000000001"/>
    <n v="407.79669999999999"/>
    <n v="48.628974999999997"/>
  </r>
  <r>
    <x v="92"/>
    <x v="112"/>
    <n v="251.15234000000001"/>
    <n v="23.645851"/>
    <n v="413.91135000000003"/>
    <n v="53.335006999999997"/>
  </r>
  <r>
    <x v="92"/>
    <x v="113"/>
    <n v="257.00734999999997"/>
    <n v="26.192589000000002"/>
    <n v="418.18072999999998"/>
    <n v="54.903683000000001"/>
  </r>
  <r>
    <x v="92"/>
    <x v="114"/>
    <n v="262.19925000000001"/>
    <n v="25.887208999999999"/>
    <n v="421.76852000000002"/>
    <n v="54.903683000000001"/>
  </r>
  <r>
    <x v="92"/>
    <x v="115"/>
    <n v="267.32184000000001"/>
    <n v="26.256453"/>
    <n v="427.24493000000001"/>
    <n v="54.903683000000001"/>
  </r>
  <r>
    <x v="92"/>
    <x v="116"/>
    <n v="275.9984"/>
    <n v="26.823930000000001"/>
    <n v="433.99344000000002"/>
    <n v="56.472360000000002"/>
  </r>
  <r>
    <x v="92"/>
    <x v="117"/>
    <n v="281.90472"/>
    <n v="27.049889"/>
    <n v="442.60750000000002"/>
    <n v="56.472360000000002"/>
  </r>
  <r>
    <x v="92"/>
    <x v="118"/>
    <n v="289.23822000000001"/>
    <n v="27.613337999999999"/>
    <n v="452.84012000000001"/>
    <n v="56.472360000000002"/>
  </r>
  <r>
    <x v="92"/>
    <x v="119"/>
    <n v="299.05130000000003"/>
    <n v="33.801743000000002"/>
    <n v="465.88742000000002"/>
    <n v="61.17839"/>
  </r>
  <r>
    <x v="92"/>
    <x v="120"/>
    <n v="303.83652000000001"/>
    <n v="33.546126999999998"/>
    <n v="473.24356"/>
    <n v="61.17839"/>
  </r>
  <r>
    <x v="92"/>
    <x v="121"/>
    <n v="308.40629999999999"/>
    <n v="33.117829999999998"/>
    <n v="480.86565999999999"/>
    <n v="61.17839"/>
  </r>
  <r>
    <x v="92"/>
    <x v="122"/>
    <n v="313.29498000000001"/>
    <n v="33.081535000000002"/>
    <n v="490.06015000000002"/>
    <n v="61.17839"/>
  </r>
  <r>
    <x v="92"/>
    <x v="123"/>
    <n v="320.25042999999999"/>
    <n v="34.972324"/>
    <n v="498.33904999999999"/>
    <n v="64.315740000000005"/>
  </r>
  <r>
    <x v="92"/>
    <x v="124"/>
    <n v="326.59442000000001"/>
    <n v="35.731870000000001"/>
    <n v="501.30865"/>
    <n v="65.884420000000006"/>
  </r>
  <r>
    <x v="92"/>
    <x v="125"/>
    <n v="332.47482000000002"/>
    <n v="35.708022999999997"/>
    <n v="504.66674999999998"/>
    <n v="67.453093999999993"/>
  </r>
  <r>
    <x v="92"/>
    <x v="126"/>
    <n v="334.84469999999999"/>
    <n v="34.614677"/>
    <n v="507.11187999999999"/>
    <n v="67.453093999999993"/>
  </r>
  <r>
    <x v="92"/>
    <x v="127"/>
    <n v="336.53537"/>
    <n v="33.060192000000001"/>
    <n v="509.97827000000001"/>
    <n v="67.453093999999993"/>
  </r>
  <r>
    <x v="92"/>
    <x v="128"/>
    <n v="339.20357999999999"/>
    <n v="31.976896"/>
    <n v="512.85266000000001"/>
    <n v="67.453093999999993"/>
  </r>
  <r>
    <x v="92"/>
    <x v="129"/>
    <n v="341.46269999999998"/>
    <n v="31.022939999999998"/>
    <n v="518.02120000000002"/>
    <n v="67.453093999999993"/>
  </r>
  <r>
    <x v="92"/>
    <x v="130"/>
    <n v="344.25549999999998"/>
    <n v="30.797650999999998"/>
    <n v="523.2192"/>
    <n v="67.453093999999993"/>
  </r>
  <r>
    <x v="92"/>
    <x v="131"/>
    <n v="349.56058000000002"/>
    <n v="31.661677999999998"/>
    <n v="529.35595999999998"/>
    <n v="69.021773999999994"/>
  </r>
  <r>
    <x v="92"/>
    <x v="132"/>
    <n v="355.06738000000001"/>
    <n v="32.688113999999999"/>
    <n v="533.39549999999997"/>
    <n v="70.590450000000004"/>
  </r>
  <r>
    <x v="92"/>
    <x v="133"/>
    <n v="361.11941999999999"/>
    <n v="33.855927000000001"/>
    <n v="539.98779999999999"/>
    <n v="72.159130000000005"/>
  </r>
  <r>
    <x v="92"/>
    <x v="134"/>
    <n v="372.56310000000002"/>
    <n v="36.722110000000001"/>
    <n v="549.76635999999996"/>
    <n v="78.43383"/>
  </r>
  <r>
    <x v="92"/>
    <x v="135"/>
    <n v="376.28937000000002"/>
    <n v="35.222942000000003"/>
    <n v="555.72955000000002"/>
    <n v="78.43383"/>
  </r>
  <r>
    <x v="92"/>
    <x v="136"/>
    <n v="384.59982000000002"/>
    <n v="37.719707"/>
    <n v="569.55259999999998"/>
    <n v="83.139859999999999"/>
  </r>
  <r>
    <x v="92"/>
    <x v="137"/>
    <n v="388.74511999999999"/>
    <n v="38.471207"/>
    <n v="574.32680000000005"/>
    <n v="86.277214000000001"/>
  </r>
  <r>
    <x v="92"/>
    <x v="138"/>
    <n v="390.05642999999998"/>
    <n v="38.082470000000001"/>
    <n v="578.68960000000004"/>
    <n v="86.277214000000001"/>
  </r>
  <r>
    <x v="92"/>
    <x v="139"/>
    <n v="391.01452999999998"/>
    <n v="37.276862999999999"/>
    <n v="582.42920000000004"/>
    <n v="86.277214000000001"/>
  </r>
  <r>
    <x v="92"/>
    <x v="140"/>
    <n v="392.28982999999999"/>
    <n v="36.897872999999997"/>
    <n v="584.87176999999997"/>
    <n v="86.277214000000001"/>
  </r>
  <r>
    <x v="92"/>
    <x v="141"/>
    <n v="393.58398"/>
    <n v="36.534820000000003"/>
    <n v="587.65229999999997"/>
    <n v="86.277214000000001"/>
  </r>
  <r>
    <x v="92"/>
    <x v="142"/>
    <n v="394.73"/>
    <n v="36.071143999999997"/>
    <n v="590.49"/>
    <n v="86.277214000000001"/>
  </r>
  <r>
    <x v="92"/>
    <x v="143"/>
    <n v="396.25200000000001"/>
    <n v="34.434452"/>
    <n v="593.42553999999996"/>
    <n v="86.277214000000001"/>
  </r>
  <r>
    <x v="92"/>
    <x v="144"/>
    <n v="400.52782999999999"/>
    <n v="33.667969999999997"/>
    <n v="599.30884000000003"/>
    <n v="87.845894000000001"/>
  </r>
  <r>
    <x v="92"/>
    <x v="145"/>
    <n v="402.54829999999998"/>
    <n v="33.924824000000001"/>
    <n v="602.99505999999997"/>
    <n v="87.845894000000001"/>
  </r>
  <r>
    <x v="92"/>
    <x v="146"/>
    <n v="404.41937000000001"/>
    <n v="34.023290000000003"/>
    <n v="606.41314999999997"/>
    <n v="87.845894000000001"/>
  </r>
  <r>
    <x v="92"/>
    <x v="147"/>
    <n v="406.32092"/>
    <n v="32.717953000000001"/>
    <n v="608.81240000000003"/>
    <n v="87.845894000000001"/>
  </r>
  <r>
    <x v="92"/>
    <x v="148"/>
    <n v="409.45202999999998"/>
    <n v="30.992332000000001"/>
    <n v="613.15857000000005"/>
    <n v="89.414569999999998"/>
  </r>
  <r>
    <x v="92"/>
    <x v="149"/>
    <n v="410.07569999999998"/>
    <n v="28.626958999999999"/>
    <n v="615.16970000000003"/>
    <n v="89.414569999999998"/>
  </r>
  <r>
    <x v="92"/>
    <x v="150"/>
    <n v="412.3741"/>
    <n v="27.394003000000001"/>
    <n v="619.44640000000004"/>
    <n v="90.983245999999994"/>
  </r>
  <r>
    <x v="92"/>
    <x v="151"/>
    <n v="412.89456000000001"/>
    <n v="24.663983999999999"/>
    <n v="622.70309999999995"/>
    <n v="90.983245999999994"/>
  </r>
  <r>
    <x v="92"/>
    <x v="152"/>
    <n v="413.29095000000001"/>
    <n v="22.047395999999999"/>
    <n v="624.64355"/>
    <n v="90.983245999999994"/>
  </r>
  <r>
    <x v="92"/>
    <x v="153"/>
    <n v="415.36806999999999"/>
    <n v="19.547903000000002"/>
    <n v="628.8098"/>
    <n v="90.983245999999994"/>
  </r>
  <r>
    <x v="92"/>
    <x v="154"/>
    <n v="419.87265000000002"/>
    <n v="18.435390000000002"/>
    <n v="633.63982999999996"/>
    <n v="92.551925999999995"/>
  </r>
  <r>
    <x v="92"/>
    <x v="155"/>
    <n v="422.53530000000001"/>
    <n v="16.938003999999999"/>
    <n v="637.71289999999999"/>
    <n v="92.551925999999995"/>
  </r>
  <r>
    <x v="92"/>
    <x v="156"/>
    <n v="426.37759999999997"/>
    <n v="14.718437"/>
    <n v="642.50476000000003"/>
    <n v="94.120599999999996"/>
  </r>
  <r>
    <x v="92"/>
    <x v="157"/>
    <n v="429.3836"/>
    <n v="16.115988000000002"/>
    <n v="649.51293999999996"/>
    <n v="95.689279999999997"/>
  </r>
  <r>
    <x v="92"/>
    <x v="158"/>
    <n v="432.35016000000002"/>
    <n v="17.278148999999999"/>
    <n v="657.46690000000001"/>
    <n v="97.257949999999994"/>
  </r>
  <r>
    <x v="92"/>
    <x v="159"/>
    <n v="433.73993000000002"/>
    <n v="17.71461"/>
    <n v="665.21216000000004"/>
    <n v="97.257949999999994"/>
  </r>
  <r>
    <x v="92"/>
    <x v="160"/>
    <n v="440.62826999999999"/>
    <n v="21.790451000000001"/>
    <n v="680.32056"/>
    <n v="103.53266000000001"/>
  </r>
  <r>
    <x v="92"/>
    <x v="161"/>
    <n v="438.86908"/>
    <n v="20.850570000000001"/>
    <n v="681.98517000000004"/>
    <n v="103.53266000000001"/>
  </r>
  <r>
    <x v="92"/>
    <x v="162"/>
    <n v="438.46731999999997"/>
    <n v="19.7316"/>
    <n v="683.11395000000005"/>
    <n v="103.53266000000001"/>
  </r>
  <r>
    <x v="92"/>
    <x v="163"/>
    <n v="436.22647000000001"/>
    <n v="18.414453999999999"/>
    <n v="682.46929999999998"/>
    <n v="103.53266000000001"/>
  </r>
  <r>
    <x v="92"/>
    <x v="164"/>
    <n v="435.32080000000002"/>
    <n v="17.089528999999999"/>
    <n v="684.77313000000004"/>
    <n v="103.53266000000001"/>
  </r>
  <r>
    <x v="92"/>
    <x v="165"/>
    <n v="434.40823"/>
    <n v="15.219768"/>
    <n v="686.50019999999995"/>
    <n v="103.53266000000001"/>
  </r>
  <r>
    <x v="92"/>
    <x v="166"/>
    <n v="433.41759999999999"/>
    <n v="13.367073"/>
    <n v="687.16845999999998"/>
    <n v="103.53266000000001"/>
  </r>
  <r>
    <x v="92"/>
    <x v="167"/>
    <n v="432.53284000000002"/>
    <n v="11.786235"/>
    <n v="687.83040000000005"/>
    <n v="103.53266000000001"/>
  </r>
  <r>
    <x v="92"/>
    <x v="168"/>
    <n v="433.14846999999997"/>
    <n v="11.05124"/>
    <n v="695.67633000000001"/>
    <n v="105.10133"/>
  </r>
  <r>
    <x v="92"/>
    <x v="169"/>
    <n v="432.23660000000001"/>
    <n v="8.6588820000000002"/>
    <n v="701.30089999999996"/>
    <n v="105.10133"/>
  </r>
  <r>
    <x v="92"/>
    <x v="170"/>
    <n v="431.90917999999999"/>
    <n v="7.4612183999999999"/>
    <n v="702.55809999999997"/>
    <n v="105.10133"/>
  </r>
  <r>
    <x v="92"/>
    <x v="171"/>
    <n v="430.19598000000002"/>
    <n v="7.2189154999999996"/>
    <n v="703.82165999999995"/>
    <n v="105.10133"/>
  </r>
  <r>
    <x v="92"/>
    <x v="172"/>
    <n v="429.58330000000001"/>
    <n v="5.9713645"/>
    <n v="707.75256000000002"/>
    <n v="105.10133"/>
  </r>
  <r>
    <x v="92"/>
    <x v="173"/>
    <n v="429.69529999999997"/>
    <n v="5.4870185999999999"/>
    <n v="709.22260000000006"/>
    <n v="105.10133"/>
  </r>
  <r>
    <x v="92"/>
    <x v="174"/>
    <n v="429.58069999999998"/>
    <n v="5.0142784000000002"/>
    <n v="710.76369999999997"/>
    <n v="105.10133"/>
  </r>
  <r>
    <x v="92"/>
    <x v="175"/>
    <n v="429.60253999999998"/>
    <n v="4.5299325000000001"/>
    <n v="712.17420000000004"/>
    <n v="105.10133"/>
  </r>
  <r>
    <x v="92"/>
    <x v="176"/>
    <n v="429.61966000000001"/>
    <n v="4.0500072999999999"/>
    <n v="713.62469999999996"/>
    <n v="105.10133"/>
  </r>
  <r>
    <x v="92"/>
    <x v="177"/>
    <n v="429.50490000000002"/>
    <n v="3.60704"/>
    <n v="713.88840000000005"/>
    <n v="105.10133"/>
  </r>
  <r>
    <x v="92"/>
    <x v="178"/>
    <n v="429.38961999999998"/>
    <n v="3.1985790000000001"/>
    <n v="714.55742999999995"/>
    <n v="105.10133"/>
  </r>
  <r>
    <x v="92"/>
    <x v="179"/>
    <n v="429.27417000000003"/>
    <n v="2.7780255999999999"/>
    <n v="715.09180000000003"/>
    <n v="105.10133"/>
  </r>
  <r>
    <x v="92"/>
    <x v="180"/>
    <n v="429.72699999999998"/>
    <n v="2.8693146999999999"/>
    <n v="716.39589999999998"/>
    <n v="105.10133"/>
  </r>
  <r>
    <x v="92"/>
    <x v="181"/>
    <n v="429.89343000000002"/>
    <n v="2.461093"/>
    <n v="718.18993999999998"/>
    <n v="105.10133"/>
  </r>
  <r>
    <x v="92"/>
    <x v="182"/>
    <n v="429.78046000000001"/>
    <n v="2.0852373000000002"/>
    <n v="720.22815000000003"/>
    <n v="105.10133"/>
  </r>
  <r>
    <x v="92"/>
    <x v="183"/>
    <n v="429.66278"/>
    <n v="1.6293283000000001"/>
    <n v="722.33654999999999"/>
    <n v="105.10133"/>
  </r>
  <r>
    <x v="92"/>
    <x v="184"/>
    <n v="429.47969999999998"/>
    <n v="1.1953355000000001"/>
    <n v="724.37139999999999"/>
    <n v="105.10133"/>
  </r>
  <r>
    <x v="92"/>
    <x v="185"/>
    <n v="429.35793999999999"/>
    <n v="0.76134259999999998"/>
    <n v="726.17619999999999"/>
    <n v="105.10133"/>
  </r>
  <r>
    <x v="92"/>
    <x v="186"/>
    <n v="429.09460000000001"/>
    <n v="0.31550702000000003"/>
    <n v="727.45983999999999"/>
    <n v="105.10133"/>
  </r>
  <r>
    <x v="92"/>
    <x v="187"/>
    <n v="429.11214999999999"/>
    <n v="-0.16546704000000001"/>
    <n v="728.76340000000005"/>
    <n v="105.10133"/>
  </r>
  <r>
    <x v="92"/>
    <x v="188"/>
    <n v="428.99367999999998"/>
    <n v="-0.59739279999999995"/>
    <n v="730.12779999999998"/>
    <n v="105.10133"/>
  </r>
  <r>
    <x v="92"/>
    <x v="189"/>
    <n v="429.35162000000003"/>
    <n v="-0.98065274999999996"/>
    <n v="731.47033999999996"/>
    <n v="105.10133"/>
  </r>
  <r>
    <x v="92"/>
    <x v="190"/>
    <n v="429.59282999999999"/>
    <n v="-1.3594029000000001"/>
    <n v="732.91819999999996"/>
    <n v="105.10133"/>
  </r>
  <r>
    <x v="92"/>
    <x v="191"/>
    <n v="429.79575"/>
    <n v="-1.7872536000000001"/>
    <n v="734.36320000000001"/>
    <n v="105.10133"/>
  </r>
  <r>
    <x v="92"/>
    <x v="192"/>
    <n v="430.56223"/>
    <n v="-1.7451329"/>
    <n v="735.50900000000001"/>
    <n v="105.10133"/>
  </r>
  <r>
    <x v="92"/>
    <x v="193"/>
    <n v="430.98575"/>
    <n v="-2.1646166"/>
    <n v="736.85929999999996"/>
    <n v="105.10133"/>
  </r>
  <r>
    <x v="92"/>
    <x v="194"/>
    <n v="431.32384999999999"/>
    <n v="-2.6197439999999999"/>
    <n v="738.19934000000001"/>
    <n v="105.10133"/>
  </r>
  <r>
    <x v="92"/>
    <x v="195"/>
    <n v="431.52614999999997"/>
    <n v="-3.0282049999999998"/>
    <n v="739.78063999999995"/>
    <n v="105.10133"/>
  </r>
  <r>
    <x v="92"/>
    <x v="196"/>
    <n v="431.72845000000001"/>
    <n v="-3.4127445000000001"/>
    <n v="741.29340000000002"/>
    <n v="105.10133"/>
  </r>
  <r>
    <x v="92"/>
    <x v="197"/>
    <n v="432.06427000000002"/>
    <n v="-3.8533826000000002"/>
    <n v="742.71929999999998"/>
    <n v="105.10133"/>
  </r>
  <r>
    <x v="92"/>
    <x v="198"/>
    <n v="432.91300000000001"/>
    <n v="-3.7694269999999999"/>
    <n v="746.53503000000001"/>
    <n v="105.10133"/>
  </r>
  <r>
    <x v="92"/>
    <x v="199"/>
    <n v="433.75128000000001"/>
    <n v="-3.6712533999999999"/>
    <n v="750.48630000000003"/>
    <n v="105.10133"/>
  </r>
  <r>
    <x v="92"/>
    <x v="200"/>
    <n v="434.67394999999999"/>
    <n v="-6.2358513000000002"/>
    <n v="754.46550000000002"/>
    <n v="105.10133"/>
  </r>
  <r>
    <x v="92"/>
    <x v="201"/>
    <n v="435.51530000000002"/>
    <n v="-9.7689780000000006"/>
    <n v="758.30505000000005"/>
    <n v="105.10133"/>
  </r>
  <r>
    <x v="92"/>
    <x v="202"/>
    <n v="436.37322999999998"/>
    <n v="-13.302104999999999"/>
    <n v="761.54755"/>
    <n v="105.10133"/>
  </r>
  <r>
    <x v="92"/>
    <x v="203"/>
    <n v="437.25207999999998"/>
    <n v="-16.940135999999999"/>
    <n v="764.27729999999997"/>
    <n v="105.10133"/>
  </r>
  <r>
    <x v="92"/>
    <x v="204"/>
    <n v="438.12799999999999"/>
    <n v="-20.607845000000001"/>
    <n v="767.04470000000003"/>
    <n v="105.10133"/>
  </r>
  <r>
    <x v="92"/>
    <x v="205"/>
    <n v="439.01465000000002"/>
    <n v="-24.099796000000001"/>
    <n v="769.89160000000004"/>
    <n v="105.10133"/>
  </r>
  <r>
    <x v="92"/>
    <x v="206"/>
    <n v="439.90246999999999"/>
    <n v="-27.812069000000001"/>
    <n v="772.72766000000001"/>
    <n v="105.10133"/>
  </r>
  <r>
    <x v="92"/>
    <x v="207"/>
    <n v="440.78494000000001"/>
    <n v="-31.528345000000002"/>
    <n v="775.56370000000004"/>
    <n v="105.10133"/>
  </r>
  <r>
    <x v="92"/>
    <x v="208"/>
    <n v="441.26916999999997"/>
    <n v="-34.863734999999998"/>
    <n v="776.38559999999995"/>
    <n v="105.10133"/>
  </r>
  <r>
    <x v="92"/>
    <x v="209"/>
    <n v="441.62527"/>
    <n v="-35.628512999999998"/>
    <n v="777.16045999999994"/>
    <n v="105.10133"/>
  </r>
  <r>
    <x v="92"/>
    <x v="210"/>
    <n v="441.95821999999998"/>
    <n v="-35.928806000000002"/>
    <n v="778.41809999999998"/>
    <n v="105.10133"/>
  </r>
  <r>
    <x v="92"/>
    <x v="211"/>
    <n v="442.29718000000003"/>
    <n v="-35.999099999999999"/>
    <n v="779.72180000000003"/>
    <n v="105.10133"/>
  </r>
  <r>
    <x v="92"/>
    <x v="212"/>
    <n v="442.63547"/>
    <n v="-36.29074"/>
    <n v="780.96159999999998"/>
    <n v="105.10133"/>
  </r>
  <r>
    <x v="92"/>
    <x v="213"/>
    <n v="442.87400000000002"/>
    <n v="-36.925705000000001"/>
    <n v="781.82885999999996"/>
    <n v="105.10133"/>
  </r>
  <r>
    <x v="92"/>
    <x v="214"/>
    <n v="442.99545000000001"/>
    <n v="-37.560276000000002"/>
    <n v="782.89400000000001"/>
    <n v="105.10133"/>
  </r>
  <r>
    <x v="92"/>
    <x v="215"/>
    <n v="443.11957000000001"/>
    <n v="-38.2667"/>
    <n v="783.84406000000001"/>
    <n v="105.10133"/>
  </r>
  <r>
    <x v="92"/>
    <x v="216"/>
    <n v="443.30716000000001"/>
    <n v="-38.771286000000003"/>
    <n v="784.96375"/>
    <n v="105.10133"/>
  </r>
  <r>
    <x v="92"/>
    <x v="217"/>
    <n v="443.32947000000001"/>
    <n v="-39.668647999999997"/>
    <n v="786.66300000000001"/>
    <n v="105.10133"/>
  </r>
  <r>
    <x v="92"/>
    <x v="218"/>
    <n v="443.36002000000002"/>
    <n v="-40.537956000000001"/>
    <n v="788.34969999999998"/>
    <n v="105.10133"/>
  </r>
  <r>
    <x v="92"/>
    <x v="219"/>
    <n v="443.55489999999998"/>
    <n v="-41.283546000000001"/>
    <n v="789.53234999999995"/>
    <n v="105.10133"/>
  </r>
  <r>
    <x v="92"/>
    <x v="220"/>
    <n v="443.81599999999997"/>
    <n v="-41.841644000000002"/>
    <n v="790.64319999999998"/>
    <n v="105.10133"/>
  </r>
  <r>
    <x v="92"/>
    <x v="221"/>
    <n v="443.89438000000001"/>
    <n v="-42.413310000000003"/>
    <n v="791.75210000000004"/>
    <n v="105.10133"/>
  </r>
  <r>
    <x v="92"/>
    <x v="222"/>
    <n v="443.97604000000001"/>
    <n v="-43.237976000000003"/>
    <n v="792.42724999999996"/>
    <n v="105.10133"/>
  </r>
  <r>
    <x v="92"/>
    <x v="223"/>
    <n v="444.14947999999998"/>
    <n v="-44.062645000000003"/>
    <n v="793.08669999999995"/>
    <n v="105.10133"/>
  </r>
  <r>
    <x v="92"/>
    <x v="224"/>
    <n v="444.21940000000001"/>
    <n v="-44.890194000000001"/>
    <n v="793.70889999999997"/>
    <n v="105.10133"/>
  </r>
  <r>
    <x v="92"/>
    <x v="225"/>
    <n v="444.36234000000002"/>
    <n v="-45.714863000000001"/>
    <n v="794.36180000000002"/>
    <n v="105.10133"/>
  </r>
  <r>
    <x v="92"/>
    <x v="226"/>
    <n v="444.49957000000001"/>
    <n v="-46.539135000000002"/>
    <n v="795.32635000000005"/>
    <n v="105.10133"/>
  </r>
  <r>
    <x v="92"/>
    <x v="227"/>
    <n v="444.62612999999999"/>
    <n v="-47.363804000000002"/>
    <n v="796.0059"/>
    <n v="105.10133"/>
  </r>
  <r>
    <x v="92"/>
    <x v="228"/>
    <n v="445.21859999999998"/>
    <n v="-47.65455"/>
    <n v="797.44586000000004"/>
    <n v="105.10133"/>
  </r>
  <r>
    <x v="92"/>
    <x v="229"/>
    <n v="445.43212999999997"/>
    <n v="-48.478825000000001"/>
    <n v="798.54089999999997"/>
    <n v="105.10133"/>
  </r>
  <r>
    <x v="92"/>
    <x v="230"/>
    <n v="445.63824"/>
    <n v="-48.786270000000002"/>
    <n v="800.82989999999995"/>
    <n v="105.10133"/>
  </r>
  <r>
    <x v="92"/>
    <x v="231"/>
    <n v="446.06659999999999"/>
    <n v="-48.226889999999997"/>
    <n v="802.77390000000003"/>
    <n v="105.10133"/>
  </r>
  <r>
    <x v="92"/>
    <x v="232"/>
    <n v="446.89517000000001"/>
    <n v="-47.638443000000002"/>
    <n v="804.73773000000006"/>
    <n v="105.10133"/>
  </r>
  <r>
    <x v="92"/>
    <x v="233"/>
    <n v="446.70157"/>
    <n v="-48.213524"/>
    <n v="806.03783999999996"/>
    <n v="105.10133"/>
  </r>
  <r>
    <x v="92"/>
    <x v="234"/>
    <m/>
    <m/>
    <m/>
    <n v="0"/>
  </r>
  <r>
    <x v="92"/>
    <x v="235"/>
    <m/>
    <m/>
    <m/>
    <n v="0"/>
  </r>
  <r>
    <x v="92"/>
    <x v="236"/>
    <m/>
    <m/>
    <m/>
    <n v="0"/>
  </r>
  <r>
    <x v="92"/>
    <x v="237"/>
    <m/>
    <m/>
    <m/>
    <n v="0"/>
  </r>
  <r>
    <x v="92"/>
    <x v="238"/>
    <m/>
    <m/>
    <m/>
    <n v="0"/>
  </r>
  <r>
    <x v="92"/>
    <x v="239"/>
    <m/>
    <m/>
    <m/>
    <n v="0"/>
  </r>
  <r>
    <x v="92"/>
    <x v="240"/>
    <m/>
    <m/>
    <m/>
    <n v="0"/>
  </r>
  <r>
    <x v="92"/>
    <x v="241"/>
    <m/>
    <m/>
    <m/>
    <n v="0"/>
  </r>
  <r>
    <x v="92"/>
    <x v="242"/>
    <m/>
    <m/>
    <m/>
    <n v="0"/>
  </r>
  <r>
    <x v="92"/>
    <x v="243"/>
    <m/>
    <m/>
    <m/>
    <n v="0"/>
  </r>
  <r>
    <x v="92"/>
    <x v="244"/>
    <m/>
    <m/>
    <m/>
    <n v="0"/>
  </r>
  <r>
    <x v="92"/>
    <x v="245"/>
    <m/>
    <m/>
    <m/>
    <n v="0"/>
  </r>
  <r>
    <x v="92"/>
    <x v="246"/>
    <m/>
    <m/>
    <m/>
    <n v="0"/>
  </r>
  <r>
    <x v="92"/>
    <x v="247"/>
    <m/>
    <m/>
    <m/>
    <n v="0"/>
  </r>
  <r>
    <x v="92"/>
    <x v="248"/>
    <m/>
    <m/>
    <m/>
    <n v="0"/>
  </r>
  <r>
    <x v="92"/>
    <x v="249"/>
    <m/>
    <m/>
    <m/>
    <n v="0"/>
  </r>
  <r>
    <x v="92"/>
    <x v="250"/>
    <m/>
    <m/>
    <m/>
    <n v="0"/>
  </r>
  <r>
    <x v="92"/>
    <x v="251"/>
    <m/>
    <m/>
    <m/>
    <n v="0"/>
  </r>
  <r>
    <x v="92"/>
    <x v="252"/>
    <m/>
    <m/>
    <m/>
    <n v="0"/>
  </r>
  <r>
    <x v="92"/>
    <x v="253"/>
    <m/>
    <m/>
    <m/>
    <n v="0"/>
  </r>
  <r>
    <x v="92"/>
    <x v="254"/>
    <m/>
    <m/>
    <m/>
    <n v="0"/>
  </r>
  <r>
    <x v="92"/>
    <x v="255"/>
    <m/>
    <m/>
    <m/>
    <n v="0"/>
  </r>
  <r>
    <x v="92"/>
    <x v="256"/>
    <m/>
    <m/>
    <m/>
    <n v="0"/>
  </r>
  <r>
    <x v="92"/>
    <x v="257"/>
    <m/>
    <m/>
    <m/>
    <n v="0"/>
  </r>
  <r>
    <x v="92"/>
    <x v="258"/>
    <m/>
    <m/>
    <m/>
    <n v="0"/>
  </r>
  <r>
    <x v="92"/>
    <x v="259"/>
    <m/>
    <m/>
    <m/>
    <n v="0"/>
  </r>
  <r>
    <x v="92"/>
    <x v="260"/>
    <m/>
    <m/>
    <m/>
    <n v="0"/>
  </r>
  <r>
    <x v="92"/>
    <x v="261"/>
    <m/>
    <m/>
    <m/>
    <n v="0"/>
  </r>
  <r>
    <x v="92"/>
    <x v="262"/>
    <m/>
    <m/>
    <m/>
    <n v="0"/>
  </r>
  <r>
    <x v="92"/>
    <x v="263"/>
    <m/>
    <m/>
    <m/>
    <n v="0"/>
  </r>
  <r>
    <x v="92"/>
    <x v="264"/>
    <m/>
    <m/>
    <m/>
    <n v="0"/>
  </r>
  <r>
    <x v="92"/>
    <x v="265"/>
    <m/>
    <m/>
    <m/>
    <n v="0"/>
  </r>
  <r>
    <x v="92"/>
    <x v="266"/>
    <m/>
    <m/>
    <m/>
    <n v="0"/>
  </r>
  <r>
    <x v="92"/>
    <x v="267"/>
    <m/>
    <m/>
    <m/>
    <n v="0"/>
  </r>
  <r>
    <x v="92"/>
    <x v="268"/>
    <m/>
    <m/>
    <m/>
    <n v="0"/>
  </r>
  <r>
    <x v="92"/>
    <x v="269"/>
    <m/>
    <m/>
    <m/>
    <n v="0"/>
  </r>
  <r>
    <x v="92"/>
    <x v="270"/>
    <m/>
    <m/>
    <m/>
    <n v="0"/>
  </r>
  <r>
    <x v="92"/>
    <x v="271"/>
    <m/>
    <m/>
    <m/>
    <n v="0"/>
  </r>
  <r>
    <x v="92"/>
    <x v="272"/>
    <m/>
    <m/>
    <m/>
    <n v="0"/>
  </r>
  <r>
    <x v="92"/>
    <x v="273"/>
    <m/>
    <m/>
    <m/>
    <n v="0"/>
  </r>
  <r>
    <x v="92"/>
    <x v="274"/>
    <m/>
    <m/>
    <m/>
    <n v="0"/>
  </r>
  <r>
    <x v="92"/>
    <x v="275"/>
    <m/>
    <m/>
    <m/>
    <n v="0"/>
  </r>
  <r>
    <x v="92"/>
    <x v="276"/>
    <m/>
    <m/>
    <m/>
    <n v="0"/>
  </r>
  <r>
    <x v="92"/>
    <x v="277"/>
    <m/>
    <m/>
    <m/>
    <n v="0"/>
  </r>
  <r>
    <x v="92"/>
    <x v="278"/>
    <m/>
    <m/>
    <m/>
    <n v="0"/>
  </r>
  <r>
    <x v="92"/>
    <x v="279"/>
    <m/>
    <m/>
    <m/>
    <n v="0"/>
  </r>
  <r>
    <x v="92"/>
    <x v="280"/>
    <m/>
    <m/>
    <m/>
    <n v="0"/>
  </r>
  <r>
    <x v="92"/>
    <x v="281"/>
    <m/>
    <m/>
    <m/>
    <n v="0"/>
  </r>
  <r>
    <x v="92"/>
    <x v="282"/>
    <m/>
    <m/>
    <m/>
    <n v="0"/>
  </r>
  <r>
    <x v="92"/>
    <x v="283"/>
    <m/>
    <m/>
    <m/>
    <n v="0"/>
  </r>
  <r>
    <x v="92"/>
    <x v="284"/>
    <m/>
    <m/>
    <m/>
    <n v="0"/>
  </r>
  <r>
    <x v="92"/>
    <x v="285"/>
    <m/>
    <m/>
    <m/>
    <n v="0"/>
  </r>
  <r>
    <x v="92"/>
    <x v="286"/>
    <m/>
    <m/>
    <m/>
    <n v="0"/>
  </r>
  <r>
    <x v="92"/>
    <x v="287"/>
    <m/>
    <m/>
    <m/>
    <n v="0"/>
  </r>
  <r>
    <x v="92"/>
    <x v="288"/>
    <m/>
    <m/>
    <m/>
    <n v="0"/>
  </r>
  <r>
    <x v="92"/>
    <x v="289"/>
    <m/>
    <m/>
    <m/>
    <n v="0"/>
  </r>
  <r>
    <x v="92"/>
    <x v="290"/>
    <m/>
    <m/>
    <m/>
    <n v="0"/>
  </r>
  <r>
    <x v="92"/>
    <x v="291"/>
    <m/>
    <m/>
    <m/>
    <n v="0"/>
  </r>
  <r>
    <x v="92"/>
    <x v="292"/>
    <m/>
    <m/>
    <m/>
    <n v="0"/>
  </r>
  <r>
    <x v="92"/>
    <x v="293"/>
    <m/>
    <m/>
    <m/>
    <n v="0"/>
  </r>
  <r>
    <x v="92"/>
    <x v="294"/>
    <m/>
    <m/>
    <m/>
    <n v="0"/>
  </r>
  <r>
    <x v="92"/>
    <x v="295"/>
    <m/>
    <m/>
    <m/>
    <n v="0"/>
  </r>
  <r>
    <x v="92"/>
    <x v="296"/>
    <m/>
    <m/>
    <m/>
    <n v="0"/>
  </r>
  <r>
    <x v="92"/>
    <x v="297"/>
    <m/>
    <m/>
    <m/>
    <n v="0"/>
  </r>
  <r>
    <x v="92"/>
    <x v="298"/>
    <m/>
    <m/>
    <m/>
    <n v="0"/>
  </r>
  <r>
    <x v="92"/>
    <x v="299"/>
    <m/>
    <m/>
    <m/>
    <n v="0"/>
  </r>
  <r>
    <x v="92"/>
    <x v="300"/>
    <m/>
    <m/>
    <m/>
    <n v="0"/>
  </r>
  <r>
    <x v="92"/>
    <x v="301"/>
    <m/>
    <m/>
    <m/>
    <n v="0"/>
  </r>
  <r>
    <x v="92"/>
    <x v="302"/>
    <m/>
    <m/>
    <m/>
    <n v="0"/>
  </r>
  <r>
    <x v="92"/>
    <x v="303"/>
    <m/>
    <m/>
    <m/>
    <n v="0"/>
  </r>
  <r>
    <x v="92"/>
    <x v="304"/>
    <m/>
    <m/>
    <m/>
    <n v="0"/>
  </r>
  <r>
    <x v="92"/>
    <x v="305"/>
    <m/>
    <m/>
    <m/>
    <n v="0"/>
  </r>
  <r>
    <x v="92"/>
    <x v="306"/>
    <m/>
    <m/>
    <m/>
    <n v="0"/>
  </r>
  <r>
    <x v="92"/>
    <x v="307"/>
    <m/>
    <m/>
    <m/>
    <n v="0"/>
  </r>
  <r>
    <x v="92"/>
    <x v="308"/>
    <m/>
    <m/>
    <m/>
    <n v="1.5686766999999999"/>
  </r>
  <r>
    <x v="92"/>
    <x v="309"/>
    <m/>
    <m/>
    <m/>
    <n v="1.5686766999999999"/>
  </r>
  <r>
    <x v="92"/>
    <x v="310"/>
    <m/>
    <m/>
    <m/>
    <n v="1.5686766999999999"/>
  </r>
  <r>
    <x v="92"/>
    <x v="311"/>
    <m/>
    <m/>
    <m/>
    <n v="3.1373533999999998"/>
  </r>
  <r>
    <x v="92"/>
    <x v="312"/>
    <m/>
    <m/>
    <m/>
    <n v="4.7060300000000002"/>
  </r>
  <r>
    <x v="92"/>
    <x v="313"/>
    <m/>
    <m/>
    <m/>
    <n v="6.2747070000000003"/>
  </r>
  <r>
    <x v="92"/>
    <x v="314"/>
    <m/>
    <m/>
    <m/>
    <n v="9.4120600000000003"/>
  </r>
  <r>
    <x v="92"/>
    <x v="315"/>
    <m/>
    <m/>
    <m/>
    <n v="9.4120600000000003"/>
  </r>
  <r>
    <x v="92"/>
    <x v="316"/>
    <m/>
    <m/>
    <m/>
    <n v="12.549414000000001"/>
  </r>
  <r>
    <x v="92"/>
    <x v="317"/>
    <m/>
    <m/>
    <m/>
    <n v="14.11809"/>
  </r>
  <r>
    <x v="92"/>
    <x v="318"/>
    <m/>
    <m/>
    <m/>
    <n v="14.11809"/>
  </r>
  <r>
    <x v="92"/>
    <x v="319"/>
    <m/>
    <m/>
    <m/>
    <n v="14.11809"/>
  </r>
  <r>
    <x v="92"/>
    <x v="320"/>
    <m/>
    <m/>
    <m/>
    <n v="17.255444000000001"/>
  </r>
  <r>
    <x v="92"/>
    <x v="321"/>
    <m/>
    <m/>
    <m/>
    <n v="17.255444000000001"/>
  </r>
  <r>
    <x v="92"/>
    <x v="322"/>
    <m/>
    <m/>
    <m/>
    <n v="20.392797000000002"/>
  </r>
  <r>
    <x v="92"/>
    <x v="323"/>
    <m/>
    <m/>
    <m/>
    <n v="20.392797000000002"/>
  </r>
  <r>
    <x v="92"/>
    <x v="324"/>
    <m/>
    <m/>
    <m/>
    <n v="20.392797000000002"/>
  </r>
  <r>
    <x v="92"/>
    <x v="325"/>
    <m/>
    <m/>
    <m/>
    <n v="20.392797000000002"/>
  </r>
  <r>
    <x v="92"/>
    <x v="326"/>
    <m/>
    <m/>
    <m/>
    <n v="20.392797000000002"/>
  </r>
  <r>
    <x v="92"/>
    <x v="327"/>
    <m/>
    <m/>
    <m/>
    <n v="21.961473000000002"/>
  </r>
  <r>
    <x v="92"/>
    <x v="328"/>
    <m/>
    <m/>
    <m/>
    <n v="21.961473000000002"/>
  </r>
  <r>
    <x v="92"/>
    <x v="329"/>
    <m/>
    <m/>
    <m/>
    <n v="23.530149999999999"/>
  </r>
  <r>
    <x v="92"/>
    <x v="330"/>
    <m/>
    <m/>
    <m/>
    <n v="25.098827"/>
  </r>
  <r>
    <x v="92"/>
    <x v="331"/>
    <m/>
    <m/>
    <m/>
    <n v="25.098827"/>
  </r>
  <r>
    <x v="92"/>
    <x v="332"/>
    <m/>
    <m/>
    <m/>
    <n v="25.098827"/>
  </r>
  <r>
    <x v="92"/>
    <x v="333"/>
    <m/>
    <m/>
    <m/>
    <n v="25.098827"/>
  </r>
  <r>
    <x v="92"/>
    <x v="334"/>
    <m/>
    <m/>
    <m/>
    <n v="25.098827"/>
  </r>
  <r>
    <x v="92"/>
    <x v="335"/>
    <m/>
    <m/>
    <m/>
    <n v="25.098827"/>
  </r>
  <r>
    <x v="92"/>
    <x v="336"/>
    <m/>
    <m/>
    <m/>
    <n v="25.098827"/>
  </r>
  <r>
    <x v="92"/>
    <x v="337"/>
    <m/>
    <m/>
    <m/>
    <n v="25.098827"/>
  </r>
  <r>
    <x v="92"/>
    <x v="338"/>
    <m/>
    <m/>
    <m/>
    <n v="25.098827"/>
  </r>
  <r>
    <x v="92"/>
    <x v="339"/>
    <m/>
    <m/>
    <m/>
    <n v="25.098827"/>
  </r>
  <r>
    <x v="92"/>
    <x v="340"/>
    <m/>
    <m/>
    <m/>
    <n v="25.098827"/>
  </r>
  <r>
    <x v="92"/>
    <x v="341"/>
    <m/>
    <m/>
    <m/>
    <n v="25.098827"/>
  </r>
  <r>
    <x v="92"/>
    <x v="342"/>
    <m/>
    <m/>
    <m/>
    <n v="25.098827"/>
  </r>
  <r>
    <x v="92"/>
    <x v="343"/>
    <m/>
    <m/>
    <m/>
    <n v="25.098827"/>
  </r>
  <r>
    <x v="92"/>
    <x v="344"/>
    <m/>
    <m/>
    <m/>
    <n v="25.098827"/>
  </r>
  <r>
    <x v="92"/>
    <x v="345"/>
    <m/>
    <m/>
    <m/>
    <n v="25.098827"/>
  </r>
  <r>
    <x v="92"/>
    <x v="346"/>
    <m/>
    <m/>
    <m/>
    <n v="25.098827"/>
  </r>
  <r>
    <x v="92"/>
    <x v="347"/>
    <m/>
    <m/>
    <m/>
    <n v="25.098827"/>
  </r>
  <r>
    <x v="92"/>
    <x v="348"/>
    <m/>
    <m/>
    <m/>
    <n v="25.098827"/>
  </r>
  <r>
    <x v="92"/>
    <x v="349"/>
    <m/>
    <m/>
    <m/>
    <n v="25.098827"/>
  </r>
  <r>
    <x v="92"/>
    <x v="350"/>
    <m/>
    <m/>
    <m/>
    <n v="25.098827"/>
  </r>
  <r>
    <x v="92"/>
    <x v="351"/>
    <m/>
    <m/>
    <m/>
    <n v="25.098827"/>
  </r>
  <r>
    <x v="92"/>
    <x v="352"/>
    <m/>
    <m/>
    <m/>
    <n v="25.098827"/>
  </r>
  <r>
    <x v="92"/>
    <x v="353"/>
    <m/>
    <m/>
    <m/>
    <n v="25.098827"/>
  </r>
  <r>
    <x v="92"/>
    <x v="354"/>
    <m/>
    <m/>
    <m/>
    <n v="25.098827"/>
  </r>
  <r>
    <x v="92"/>
    <x v="355"/>
    <m/>
    <m/>
    <m/>
    <n v="25.098827"/>
  </r>
  <r>
    <x v="92"/>
    <x v="356"/>
    <m/>
    <m/>
    <m/>
    <n v="25.098827"/>
  </r>
  <r>
    <x v="92"/>
    <x v="357"/>
    <m/>
    <m/>
    <m/>
    <n v="25.098827"/>
  </r>
  <r>
    <x v="92"/>
    <x v="358"/>
    <m/>
    <m/>
    <m/>
    <n v="25.098827"/>
  </r>
  <r>
    <x v="92"/>
    <x v="359"/>
    <m/>
    <m/>
    <m/>
    <n v="25.098827"/>
  </r>
  <r>
    <x v="92"/>
    <x v="360"/>
    <m/>
    <m/>
    <m/>
    <n v="25.098827"/>
  </r>
  <r>
    <x v="92"/>
    <x v="361"/>
    <m/>
    <m/>
    <m/>
    <n v="25.098827"/>
  </r>
  <r>
    <x v="92"/>
    <x v="362"/>
    <m/>
    <m/>
    <m/>
    <n v="25.098827"/>
  </r>
  <r>
    <x v="92"/>
    <x v="363"/>
    <m/>
    <m/>
    <m/>
    <n v="25.098827"/>
  </r>
  <r>
    <x v="92"/>
    <x v="364"/>
    <m/>
    <m/>
    <m/>
    <n v="25.098827"/>
  </r>
  <r>
    <x v="92"/>
    <x v="365"/>
    <m/>
    <m/>
    <m/>
    <n v="25.098827"/>
  </r>
  <r>
    <x v="92"/>
    <x v="366"/>
    <m/>
    <m/>
    <m/>
    <n v="25.098827"/>
  </r>
  <r>
    <x v="92"/>
    <x v="367"/>
    <m/>
    <m/>
    <m/>
    <n v="25.098827"/>
  </r>
  <r>
    <x v="92"/>
    <x v="368"/>
    <m/>
    <m/>
    <m/>
    <n v="25.098827"/>
  </r>
  <r>
    <x v="92"/>
    <x v="369"/>
    <m/>
    <m/>
    <m/>
    <n v="25.098827"/>
  </r>
  <r>
    <x v="92"/>
    <x v="370"/>
    <m/>
    <m/>
    <m/>
    <n v="25.098827"/>
  </r>
  <r>
    <x v="92"/>
    <x v="371"/>
    <m/>
    <m/>
    <m/>
    <n v="25.098827"/>
  </r>
  <r>
    <x v="92"/>
    <x v="372"/>
    <m/>
    <m/>
    <m/>
    <n v="25.098827"/>
  </r>
  <r>
    <x v="92"/>
    <x v="373"/>
    <m/>
    <m/>
    <m/>
    <n v="25.098827"/>
  </r>
  <r>
    <x v="92"/>
    <x v="374"/>
    <m/>
    <m/>
    <m/>
    <n v="25.098827"/>
  </r>
  <r>
    <x v="92"/>
    <x v="375"/>
    <m/>
    <m/>
    <m/>
    <n v="25.098827"/>
  </r>
  <r>
    <x v="92"/>
    <x v="376"/>
    <m/>
    <m/>
    <m/>
    <n v="25.098827"/>
  </r>
  <r>
    <x v="92"/>
    <x v="377"/>
    <m/>
    <m/>
    <m/>
    <n v="25.098827"/>
  </r>
  <r>
    <x v="92"/>
    <x v="378"/>
    <m/>
    <m/>
    <m/>
    <n v="25.098827"/>
  </r>
  <r>
    <x v="92"/>
    <x v="379"/>
    <m/>
    <m/>
    <m/>
    <n v="25.098827"/>
  </r>
  <r>
    <x v="92"/>
    <x v="380"/>
    <m/>
    <m/>
    <m/>
    <n v="25.098827"/>
  </r>
  <r>
    <x v="92"/>
    <x v="381"/>
    <m/>
    <m/>
    <m/>
    <n v="25.098827"/>
  </r>
  <r>
    <x v="92"/>
    <x v="382"/>
    <m/>
    <m/>
    <m/>
    <n v="25.098827"/>
  </r>
  <r>
    <x v="92"/>
    <x v="383"/>
    <m/>
    <m/>
    <m/>
    <n v="25.098827"/>
  </r>
  <r>
    <x v="92"/>
    <x v="384"/>
    <m/>
    <m/>
    <m/>
    <n v="25.098827"/>
  </r>
  <r>
    <x v="92"/>
    <x v="385"/>
    <m/>
    <m/>
    <m/>
    <n v="25.098827"/>
  </r>
  <r>
    <x v="92"/>
    <x v="386"/>
    <m/>
    <m/>
    <m/>
    <n v="25.098827"/>
  </r>
  <r>
    <x v="92"/>
    <x v="387"/>
    <m/>
    <m/>
    <m/>
    <n v="25.098827"/>
  </r>
  <r>
    <x v="92"/>
    <x v="388"/>
    <m/>
    <m/>
    <m/>
    <n v="25.098827"/>
  </r>
  <r>
    <x v="92"/>
    <x v="389"/>
    <m/>
    <m/>
    <m/>
    <n v="25.098827"/>
  </r>
  <r>
    <x v="92"/>
    <x v="390"/>
    <m/>
    <m/>
    <m/>
    <n v="25.098827"/>
  </r>
  <r>
    <x v="92"/>
    <x v="391"/>
    <m/>
    <m/>
    <m/>
    <n v="25.098827"/>
  </r>
  <r>
    <x v="92"/>
    <x v="392"/>
    <m/>
    <m/>
    <m/>
    <n v="25.098827"/>
  </r>
  <r>
    <x v="92"/>
    <x v="393"/>
    <m/>
    <m/>
    <m/>
    <n v="25.098827"/>
  </r>
  <r>
    <x v="92"/>
    <x v="394"/>
    <m/>
    <m/>
    <m/>
    <n v="25.098827"/>
  </r>
  <r>
    <x v="92"/>
    <x v="395"/>
    <m/>
    <m/>
    <m/>
    <n v="25.098827"/>
  </r>
  <r>
    <x v="92"/>
    <x v="396"/>
    <m/>
    <m/>
    <m/>
    <n v="25.098827"/>
  </r>
  <r>
    <x v="92"/>
    <x v="397"/>
    <m/>
    <m/>
    <m/>
    <n v="25.098827"/>
  </r>
  <r>
    <x v="92"/>
    <x v="398"/>
    <m/>
    <m/>
    <m/>
    <n v="25.098827"/>
  </r>
  <r>
    <x v="92"/>
    <x v="399"/>
    <m/>
    <m/>
    <m/>
    <n v="25.098827"/>
  </r>
  <r>
    <x v="92"/>
    <x v="400"/>
    <m/>
    <m/>
    <m/>
    <n v="25.098827"/>
  </r>
  <r>
    <x v="92"/>
    <x v="401"/>
    <m/>
    <m/>
    <m/>
    <n v="25.098827"/>
  </r>
  <r>
    <x v="92"/>
    <x v="402"/>
    <m/>
    <m/>
    <m/>
    <n v="25.098827"/>
  </r>
  <r>
    <x v="92"/>
    <x v="403"/>
    <m/>
    <m/>
    <m/>
    <n v="25.098827"/>
  </r>
  <r>
    <x v="92"/>
    <x v="404"/>
    <m/>
    <m/>
    <m/>
    <n v="25.098827"/>
  </r>
  <r>
    <x v="92"/>
    <x v="405"/>
    <m/>
    <m/>
    <m/>
    <n v="25.098827"/>
  </r>
  <r>
    <x v="92"/>
    <x v="406"/>
    <m/>
    <m/>
    <m/>
    <n v="25.098827"/>
  </r>
  <r>
    <x v="92"/>
    <x v="407"/>
    <m/>
    <m/>
    <m/>
    <n v="25.098827"/>
  </r>
  <r>
    <x v="92"/>
    <x v="408"/>
    <m/>
    <m/>
    <m/>
    <n v="25.098827"/>
  </r>
  <r>
    <x v="92"/>
    <x v="409"/>
    <m/>
    <m/>
    <m/>
    <n v="25.098827"/>
  </r>
  <r>
    <x v="92"/>
    <x v="410"/>
    <m/>
    <m/>
    <m/>
    <n v="25.098827"/>
  </r>
  <r>
    <x v="92"/>
    <x v="411"/>
    <m/>
    <m/>
    <m/>
    <n v="25.098827"/>
  </r>
  <r>
    <x v="92"/>
    <x v="412"/>
    <m/>
    <m/>
    <m/>
    <n v="25.098827"/>
  </r>
  <r>
    <x v="92"/>
    <x v="413"/>
    <m/>
    <m/>
    <m/>
    <n v="25.098827"/>
  </r>
  <r>
    <x v="92"/>
    <x v="414"/>
    <m/>
    <m/>
    <m/>
    <n v="25.098827"/>
  </r>
  <r>
    <x v="92"/>
    <x v="415"/>
    <m/>
    <m/>
    <m/>
    <n v="25.098827"/>
  </r>
  <r>
    <x v="92"/>
    <x v="416"/>
    <m/>
    <m/>
    <m/>
    <n v="25.098827"/>
  </r>
  <r>
    <x v="92"/>
    <x v="417"/>
    <m/>
    <m/>
    <m/>
    <n v="25.098827"/>
  </r>
  <r>
    <x v="92"/>
    <x v="418"/>
    <m/>
    <m/>
    <m/>
    <n v="25.098827"/>
  </r>
  <r>
    <x v="92"/>
    <x v="419"/>
    <m/>
    <m/>
    <m/>
    <n v="25.098827"/>
  </r>
  <r>
    <x v="92"/>
    <x v="420"/>
    <m/>
    <m/>
    <m/>
    <n v="25.098827"/>
  </r>
  <r>
    <x v="92"/>
    <x v="421"/>
    <m/>
    <m/>
    <m/>
    <n v="25.098827"/>
  </r>
  <r>
    <x v="92"/>
    <x v="422"/>
    <m/>
    <m/>
    <m/>
    <n v="25.098827"/>
  </r>
  <r>
    <x v="92"/>
    <x v="423"/>
    <m/>
    <m/>
    <m/>
    <n v="25.098827"/>
  </r>
  <r>
    <x v="92"/>
    <x v="424"/>
    <m/>
    <m/>
    <m/>
    <n v="25.098827"/>
  </r>
  <r>
    <x v="92"/>
    <x v="425"/>
    <m/>
    <m/>
    <m/>
    <n v="25.098827"/>
  </r>
  <r>
    <x v="92"/>
    <x v="426"/>
    <m/>
    <m/>
    <m/>
    <n v="25.098827"/>
  </r>
  <r>
    <x v="92"/>
    <x v="427"/>
    <m/>
    <m/>
    <m/>
    <n v="25.098827"/>
  </r>
  <r>
    <x v="92"/>
    <x v="428"/>
    <m/>
    <m/>
    <m/>
    <n v="25.098827"/>
  </r>
  <r>
    <x v="92"/>
    <x v="429"/>
    <m/>
    <m/>
    <m/>
    <n v="25.098827"/>
  </r>
  <r>
    <x v="92"/>
    <x v="430"/>
    <m/>
    <m/>
    <m/>
    <n v="25.098827"/>
  </r>
  <r>
    <x v="92"/>
    <x v="431"/>
    <m/>
    <m/>
    <m/>
    <n v="25.098827"/>
  </r>
  <r>
    <x v="92"/>
    <x v="432"/>
    <m/>
    <m/>
    <m/>
    <n v="25.098827"/>
  </r>
  <r>
    <x v="92"/>
    <x v="433"/>
    <m/>
    <m/>
    <m/>
    <n v="25.098827"/>
  </r>
  <r>
    <x v="92"/>
    <x v="434"/>
    <m/>
    <m/>
    <m/>
    <n v="25.098827"/>
  </r>
  <r>
    <x v="92"/>
    <x v="435"/>
    <m/>
    <m/>
    <m/>
    <n v="25.098827"/>
  </r>
  <r>
    <x v="92"/>
    <x v="436"/>
    <m/>
    <m/>
    <m/>
    <n v="25.098827"/>
  </r>
  <r>
    <x v="92"/>
    <x v="437"/>
    <m/>
    <m/>
    <m/>
    <n v="25.098827"/>
  </r>
  <r>
    <x v="92"/>
    <x v="438"/>
    <m/>
    <m/>
    <m/>
    <n v="25.098827"/>
  </r>
  <r>
    <x v="92"/>
    <x v="439"/>
    <m/>
    <m/>
    <m/>
    <n v="25.098827"/>
  </r>
  <r>
    <x v="92"/>
    <x v="440"/>
    <m/>
    <m/>
    <m/>
    <n v="25.098827"/>
  </r>
  <r>
    <x v="92"/>
    <x v="441"/>
    <m/>
    <m/>
    <m/>
    <n v="25.098827"/>
  </r>
  <r>
    <x v="92"/>
    <x v="442"/>
    <m/>
    <m/>
    <m/>
    <n v="25.098827"/>
  </r>
  <r>
    <x v="92"/>
    <x v="443"/>
    <m/>
    <m/>
    <m/>
    <n v="25.098827"/>
  </r>
  <r>
    <x v="92"/>
    <x v="444"/>
    <m/>
    <m/>
    <m/>
    <n v="25.098827"/>
  </r>
  <r>
    <x v="92"/>
    <x v="445"/>
    <m/>
    <m/>
    <m/>
    <n v="25.098827"/>
  </r>
  <r>
    <x v="92"/>
    <x v="446"/>
    <m/>
    <m/>
    <m/>
    <n v="25.098827"/>
  </r>
  <r>
    <x v="92"/>
    <x v="447"/>
    <m/>
    <m/>
    <m/>
    <n v="25.098827"/>
  </r>
  <r>
    <x v="92"/>
    <x v="448"/>
    <m/>
    <m/>
    <m/>
    <n v="25.098827"/>
  </r>
  <r>
    <x v="92"/>
    <x v="449"/>
    <m/>
    <m/>
    <m/>
    <n v="25.098827"/>
  </r>
  <r>
    <x v="92"/>
    <x v="450"/>
    <m/>
    <m/>
    <m/>
    <n v="25.098827"/>
  </r>
  <r>
    <x v="92"/>
    <x v="451"/>
    <m/>
    <m/>
    <m/>
    <n v="25.098827"/>
  </r>
  <r>
    <x v="92"/>
    <x v="452"/>
    <m/>
    <m/>
    <m/>
    <n v="25.098827"/>
  </r>
  <r>
    <x v="92"/>
    <x v="453"/>
    <m/>
    <m/>
    <m/>
    <n v="25.098827"/>
  </r>
  <r>
    <x v="92"/>
    <x v="454"/>
    <m/>
    <m/>
    <m/>
    <n v="25.098827"/>
  </r>
  <r>
    <x v="92"/>
    <x v="455"/>
    <m/>
    <m/>
    <m/>
    <n v="25.098827"/>
  </r>
  <r>
    <x v="92"/>
    <x v="456"/>
    <m/>
    <m/>
    <m/>
    <n v="25.098827"/>
  </r>
  <r>
    <x v="92"/>
    <x v="457"/>
    <m/>
    <m/>
    <m/>
    <n v="25.098827"/>
  </r>
  <r>
    <x v="92"/>
    <x v="458"/>
    <m/>
    <m/>
    <m/>
    <n v="25.098827"/>
  </r>
  <r>
    <x v="92"/>
    <x v="459"/>
    <m/>
    <m/>
    <m/>
    <n v="25.098827"/>
  </r>
  <r>
    <x v="92"/>
    <x v="460"/>
    <m/>
    <m/>
    <m/>
    <n v="25.098827"/>
  </r>
  <r>
    <x v="92"/>
    <x v="461"/>
    <m/>
    <m/>
    <m/>
    <n v="25.098827"/>
  </r>
  <r>
    <x v="92"/>
    <x v="462"/>
    <m/>
    <m/>
    <m/>
    <n v="25.098827"/>
  </r>
  <r>
    <x v="92"/>
    <x v="463"/>
    <m/>
    <m/>
    <m/>
    <n v="25.098827"/>
  </r>
  <r>
    <x v="92"/>
    <x v="464"/>
    <m/>
    <m/>
    <m/>
    <n v="25.098827"/>
  </r>
  <r>
    <x v="92"/>
    <x v="465"/>
    <m/>
    <m/>
    <m/>
    <n v="25.098827"/>
  </r>
  <r>
    <x v="92"/>
    <x v="466"/>
    <m/>
    <m/>
    <m/>
    <n v="25.098827"/>
  </r>
  <r>
    <x v="92"/>
    <x v="467"/>
    <m/>
    <m/>
    <m/>
    <n v="25.098827"/>
  </r>
  <r>
    <x v="92"/>
    <x v="468"/>
    <m/>
    <m/>
    <m/>
    <n v="25.098827"/>
  </r>
  <r>
    <x v="92"/>
    <x v="469"/>
    <m/>
    <m/>
    <m/>
    <n v="25.098827"/>
  </r>
  <r>
    <x v="92"/>
    <x v="470"/>
    <m/>
    <m/>
    <m/>
    <n v="25.098827"/>
  </r>
  <r>
    <x v="92"/>
    <x v="471"/>
    <m/>
    <m/>
    <m/>
    <n v="25.098827"/>
  </r>
  <r>
    <x v="92"/>
    <x v="472"/>
    <m/>
    <m/>
    <m/>
    <n v="25.098827"/>
  </r>
  <r>
    <x v="92"/>
    <x v="473"/>
    <m/>
    <m/>
    <m/>
    <n v="25.098827"/>
  </r>
  <r>
    <x v="92"/>
    <x v="474"/>
    <m/>
    <m/>
    <m/>
    <n v="25.098827"/>
  </r>
  <r>
    <x v="92"/>
    <x v="475"/>
    <m/>
    <m/>
    <m/>
    <n v="25.098827"/>
  </r>
  <r>
    <x v="92"/>
    <x v="476"/>
    <m/>
    <m/>
    <m/>
    <n v="25.098827"/>
  </r>
  <r>
    <x v="92"/>
    <x v="477"/>
    <m/>
    <m/>
    <m/>
    <n v="25.098827"/>
  </r>
  <r>
    <x v="92"/>
    <x v="478"/>
    <m/>
    <m/>
    <m/>
    <n v="25.098827"/>
  </r>
  <r>
    <x v="92"/>
    <x v="479"/>
    <m/>
    <m/>
    <m/>
    <n v="25.098827"/>
  </r>
  <r>
    <x v="92"/>
    <x v="480"/>
    <m/>
    <m/>
    <m/>
    <n v="25.098827"/>
  </r>
  <r>
    <x v="92"/>
    <x v="481"/>
    <m/>
    <m/>
    <m/>
    <n v="25.098827"/>
  </r>
  <r>
    <x v="92"/>
    <x v="482"/>
    <m/>
    <m/>
    <m/>
    <n v="25.098827"/>
  </r>
  <r>
    <x v="92"/>
    <x v="483"/>
    <m/>
    <m/>
    <m/>
    <n v="25.098827"/>
  </r>
  <r>
    <x v="92"/>
    <x v="484"/>
    <m/>
    <m/>
    <m/>
    <n v="25.098827"/>
  </r>
  <r>
    <x v="92"/>
    <x v="485"/>
    <m/>
    <m/>
    <m/>
    <n v="25.098827"/>
  </r>
  <r>
    <x v="92"/>
    <x v="486"/>
    <m/>
    <m/>
    <m/>
    <n v="25.098827"/>
  </r>
  <r>
    <x v="92"/>
    <x v="487"/>
    <m/>
    <m/>
    <m/>
    <n v="25.098827"/>
  </r>
  <r>
    <x v="92"/>
    <x v="488"/>
    <m/>
    <m/>
    <m/>
    <n v="25.098827"/>
  </r>
  <r>
    <x v="92"/>
    <x v="489"/>
    <m/>
    <m/>
    <m/>
    <n v="25.098827"/>
  </r>
  <r>
    <x v="92"/>
    <x v="490"/>
    <m/>
    <m/>
    <m/>
    <n v="25.098827"/>
  </r>
  <r>
    <x v="92"/>
    <x v="491"/>
    <m/>
    <m/>
    <m/>
    <n v="25.098827"/>
  </r>
  <r>
    <x v="92"/>
    <x v="492"/>
    <m/>
    <m/>
    <m/>
    <n v="25.098827"/>
  </r>
  <r>
    <x v="92"/>
    <x v="493"/>
    <m/>
    <m/>
    <m/>
    <n v="25.098827"/>
  </r>
  <r>
    <x v="92"/>
    <x v="494"/>
    <m/>
    <m/>
    <m/>
    <n v="25.098827"/>
  </r>
  <r>
    <x v="92"/>
    <x v="495"/>
    <m/>
    <m/>
    <m/>
    <n v="25.098827"/>
  </r>
  <r>
    <x v="92"/>
    <x v="496"/>
    <m/>
    <m/>
    <m/>
    <n v="25.098827"/>
  </r>
  <r>
    <x v="92"/>
    <x v="497"/>
    <m/>
    <m/>
    <m/>
    <n v="25.098827"/>
  </r>
  <r>
    <x v="92"/>
    <x v="498"/>
    <m/>
    <m/>
    <m/>
    <n v="25.098827"/>
  </r>
  <r>
    <x v="92"/>
    <x v="499"/>
    <m/>
    <m/>
    <m/>
    <n v="25.098827"/>
  </r>
  <r>
    <x v="92"/>
    <x v="500"/>
    <m/>
    <m/>
    <m/>
    <n v="25.098827"/>
  </r>
  <r>
    <x v="92"/>
    <x v="501"/>
    <m/>
    <m/>
    <m/>
    <n v="25.098827"/>
  </r>
  <r>
    <x v="92"/>
    <x v="502"/>
    <m/>
    <m/>
    <m/>
    <n v="25.098827"/>
  </r>
  <r>
    <x v="92"/>
    <x v="503"/>
    <m/>
    <m/>
    <m/>
    <n v="25.098827"/>
  </r>
  <r>
    <x v="92"/>
    <x v="504"/>
    <m/>
    <m/>
    <m/>
    <n v="25.098827"/>
  </r>
  <r>
    <x v="92"/>
    <x v="505"/>
    <m/>
    <m/>
    <m/>
    <n v="25.098827"/>
  </r>
  <r>
    <x v="92"/>
    <x v="506"/>
    <m/>
    <m/>
    <m/>
    <n v="25.098827"/>
  </r>
  <r>
    <x v="92"/>
    <x v="507"/>
    <m/>
    <m/>
    <m/>
    <n v="25.098827"/>
  </r>
  <r>
    <x v="92"/>
    <x v="508"/>
    <m/>
    <m/>
    <m/>
    <n v="25.098827"/>
  </r>
  <r>
    <x v="92"/>
    <x v="509"/>
    <m/>
    <m/>
    <m/>
    <n v="25.098827"/>
  </r>
  <r>
    <x v="92"/>
    <x v="510"/>
    <m/>
    <m/>
    <m/>
    <n v="25.098827"/>
  </r>
  <r>
    <x v="92"/>
    <x v="511"/>
    <m/>
    <m/>
    <m/>
    <n v="25.098827"/>
  </r>
  <r>
    <x v="92"/>
    <x v="512"/>
    <m/>
    <m/>
    <m/>
    <n v="25.098827"/>
  </r>
  <r>
    <x v="92"/>
    <x v="513"/>
    <m/>
    <m/>
    <m/>
    <n v="25.098827"/>
  </r>
  <r>
    <x v="92"/>
    <x v="514"/>
    <m/>
    <m/>
    <m/>
    <n v="25.098827"/>
  </r>
  <r>
    <x v="92"/>
    <x v="515"/>
    <m/>
    <m/>
    <m/>
    <n v="25.098827"/>
  </r>
  <r>
    <x v="92"/>
    <x v="516"/>
    <m/>
    <m/>
    <m/>
    <n v="25.098827"/>
  </r>
  <r>
    <x v="92"/>
    <x v="517"/>
    <m/>
    <m/>
    <m/>
    <n v="25.098827"/>
  </r>
  <r>
    <x v="92"/>
    <x v="518"/>
    <m/>
    <m/>
    <m/>
    <n v="25.098827"/>
  </r>
  <r>
    <x v="92"/>
    <x v="519"/>
    <m/>
    <m/>
    <m/>
    <n v="25.098827"/>
  </r>
  <r>
    <x v="92"/>
    <x v="520"/>
    <m/>
    <m/>
    <m/>
    <n v="25.098827"/>
  </r>
  <r>
    <x v="92"/>
    <x v="521"/>
    <m/>
    <m/>
    <m/>
    <n v="25.098827"/>
  </r>
  <r>
    <x v="92"/>
    <x v="522"/>
    <m/>
    <m/>
    <m/>
    <n v="25.098827"/>
  </r>
  <r>
    <x v="92"/>
    <x v="523"/>
    <m/>
    <m/>
    <m/>
    <n v="25.098827"/>
  </r>
  <r>
    <x v="92"/>
    <x v="524"/>
    <m/>
    <m/>
    <m/>
    <n v="25.098827"/>
  </r>
  <r>
    <x v="92"/>
    <x v="525"/>
    <m/>
    <m/>
    <m/>
    <n v="25.098827"/>
  </r>
  <r>
    <x v="92"/>
    <x v="526"/>
    <m/>
    <m/>
    <m/>
    <n v="25.098827"/>
  </r>
  <r>
    <x v="92"/>
    <x v="527"/>
    <m/>
    <m/>
    <m/>
    <n v="25.098827"/>
  </r>
  <r>
    <x v="92"/>
    <x v="528"/>
    <m/>
    <m/>
    <m/>
    <n v="25.098827"/>
  </r>
  <r>
    <x v="92"/>
    <x v="529"/>
    <m/>
    <m/>
    <m/>
    <n v="25.098827"/>
  </r>
  <r>
    <x v="92"/>
    <x v="530"/>
    <m/>
    <m/>
    <m/>
    <n v="25.098827"/>
  </r>
  <r>
    <x v="92"/>
    <x v="531"/>
    <m/>
    <m/>
    <m/>
    <n v="25.098827"/>
  </r>
  <r>
    <x v="92"/>
    <x v="532"/>
    <m/>
    <m/>
    <m/>
    <n v="25.098827"/>
  </r>
  <r>
    <x v="92"/>
    <x v="533"/>
    <m/>
    <m/>
    <m/>
    <n v="25.098827"/>
  </r>
  <r>
    <x v="92"/>
    <x v="534"/>
    <m/>
    <m/>
    <m/>
    <n v="25.098827"/>
  </r>
  <r>
    <x v="92"/>
    <x v="535"/>
    <m/>
    <m/>
    <m/>
    <n v="25.098827"/>
  </r>
  <r>
    <x v="92"/>
    <x v="536"/>
    <m/>
    <m/>
    <m/>
    <n v="25.098827"/>
  </r>
  <r>
    <x v="92"/>
    <x v="537"/>
    <m/>
    <m/>
    <m/>
    <n v="25.098827"/>
  </r>
  <r>
    <x v="92"/>
    <x v="538"/>
    <m/>
    <m/>
    <m/>
    <n v="25.098827"/>
  </r>
  <r>
    <x v="92"/>
    <x v="539"/>
    <m/>
    <m/>
    <m/>
    <n v="25.098827"/>
  </r>
  <r>
    <x v="92"/>
    <x v="540"/>
    <m/>
    <m/>
    <m/>
    <n v="25.098827"/>
  </r>
  <r>
    <x v="92"/>
    <x v="541"/>
    <m/>
    <m/>
    <m/>
    <n v="25.098827"/>
  </r>
  <r>
    <x v="92"/>
    <x v="542"/>
    <m/>
    <m/>
    <m/>
    <n v="25.098827"/>
  </r>
  <r>
    <x v="92"/>
    <x v="543"/>
    <m/>
    <m/>
    <m/>
    <n v="25.098827"/>
  </r>
  <r>
    <x v="92"/>
    <x v="544"/>
    <m/>
    <m/>
    <m/>
    <n v="25.098827"/>
  </r>
  <r>
    <x v="92"/>
    <x v="545"/>
    <m/>
    <m/>
    <m/>
    <n v="25.098827"/>
  </r>
  <r>
    <x v="92"/>
    <x v="546"/>
    <m/>
    <m/>
    <m/>
    <n v="25.098827"/>
  </r>
  <r>
    <x v="92"/>
    <x v="547"/>
    <m/>
    <m/>
    <m/>
    <n v="25.098827"/>
  </r>
  <r>
    <x v="92"/>
    <x v="548"/>
    <m/>
    <m/>
    <m/>
    <n v="25.098827"/>
  </r>
  <r>
    <x v="92"/>
    <x v="549"/>
    <m/>
    <m/>
    <m/>
    <n v="25.098827"/>
  </r>
  <r>
    <x v="92"/>
    <x v="550"/>
    <m/>
    <m/>
    <m/>
    <n v="25.098827"/>
  </r>
  <r>
    <x v="92"/>
    <x v="551"/>
    <m/>
    <m/>
    <m/>
    <n v="25.098827"/>
  </r>
  <r>
    <x v="92"/>
    <x v="552"/>
    <m/>
    <m/>
    <m/>
    <n v="25.098827"/>
  </r>
  <r>
    <x v="92"/>
    <x v="553"/>
    <m/>
    <m/>
    <m/>
    <n v="25.098827"/>
  </r>
  <r>
    <x v="92"/>
    <x v="554"/>
    <m/>
    <m/>
    <m/>
    <n v="25.098827"/>
  </r>
  <r>
    <x v="92"/>
    <x v="555"/>
    <m/>
    <m/>
    <m/>
    <n v="25.098827"/>
  </r>
  <r>
    <x v="92"/>
    <x v="556"/>
    <m/>
    <m/>
    <m/>
    <n v="25.098827"/>
  </r>
  <r>
    <x v="92"/>
    <x v="557"/>
    <m/>
    <m/>
    <m/>
    <n v="25.098827"/>
  </r>
  <r>
    <x v="92"/>
    <x v="558"/>
    <m/>
    <m/>
    <m/>
    <n v="25.098827"/>
  </r>
  <r>
    <x v="92"/>
    <x v="559"/>
    <m/>
    <m/>
    <m/>
    <n v="25.098827"/>
  </r>
  <r>
    <x v="92"/>
    <x v="560"/>
    <m/>
    <m/>
    <m/>
    <n v="25.098827"/>
  </r>
  <r>
    <x v="92"/>
    <x v="561"/>
    <m/>
    <m/>
    <m/>
    <n v="25.098827"/>
  </r>
  <r>
    <x v="92"/>
    <x v="562"/>
    <m/>
    <m/>
    <m/>
    <n v="25.098827"/>
  </r>
  <r>
    <x v="92"/>
    <x v="563"/>
    <m/>
    <m/>
    <m/>
    <n v="25.098827"/>
  </r>
  <r>
    <x v="92"/>
    <x v="564"/>
    <m/>
    <m/>
    <m/>
    <n v="25.098827"/>
  </r>
  <r>
    <x v="92"/>
    <x v="565"/>
    <m/>
    <m/>
    <m/>
    <n v="25.098827"/>
  </r>
  <r>
    <x v="92"/>
    <x v="566"/>
    <m/>
    <m/>
    <m/>
    <n v="25.098827"/>
  </r>
  <r>
    <x v="92"/>
    <x v="567"/>
    <m/>
    <m/>
    <m/>
    <n v="25.098827"/>
  </r>
  <r>
    <x v="92"/>
    <x v="568"/>
    <m/>
    <m/>
    <m/>
    <n v="25.098827"/>
  </r>
  <r>
    <x v="92"/>
    <x v="569"/>
    <m/>
    <m/>
    <m/>
    <n v="25.098827"/>
  </r>
  <r>
    <x v="92"/>
    <x v="570"/>
    <m/>
    <m/>
    <m/>
    <n v="25.098827"/>
  </r>
  <r>
    <x v="92"/>
    <x v="571"/>
    <m/>
    <m/>
    <m/>
    <n v="25.098827"/>
  </r>
  <r>
    <x v="92"/>
    <x v="572"/>
    <m/>
    <m/>
    <m/>
    <n v="25.098827"/>
  </r>
  <r>
    <x v="92"/>
    <x v="573"/>
    <m/>
    <m/>
    <m/>
    <n v="25.098827"/>
  </r>
  <r>
    <x v="92"/>
    <x v="574"/>
    <m/>
    <m/>
    <m/>
    <n v="25.098827"/>
  </r>
  <r>
    <x v="92"/>
    <x v="575"/>
    <m/>
    <m/>
    <m/>
    <n v="25.098827"/>
  </r>
  <r>
    <x v="92"/>
    <x v="576"/>
    <m/>
    <m/>
    <m/>
    <n v="25.098827"/>
  </r>
  <r>
    <x v="92"/>
    <x v="577"/>
    <m/>
    <m/>
    <m/>
    <n v="25.098827"/>
  </r>
  <r>
    <x v="92"/>
    <x v="578"/>
    <m/>
    <m/>
    <m/>
    <n v="25.098827"/>
  </r>
  <r>
    <x v="92"/>
    <x v="579"/>
    <m/>
    <m/>
    <m/>
    <n v="25.098827"/>
  </r>
  <r>
    <x v="92"/>
    <x v="580"/>
    <m/>
    <m/>
    <m/>
    <n v="25.098827"/>
  </r>
  <r>
    <x v="92"/>
    <x v="581"/>
    <m/>
    <m/>
    <m/>
    <n v="25.098827"/>
  </r>
  <r>
    <x v="92"/>
    <x v="582"/>
    <m/>
    <m/>
    <m/>
    <n v="25.098827"/>
  </r>
  <r>
    <x v="92"/>
    <x v="583"/>
    <m/>
    <m/>
    <m/>
    <n v="26.667503"/>
  </r>
  <r>
    <x v="92"/>
    <x v="584"/>
    <m/>
    <m/>
    <m/>
    <n v="26.667503"/>
  </r>
  <r>
    <x v="92"/>
    <x v="585"/>
    <m/>
    <m/>
    <m/>
    <n v="26.667503"/>
  </r>
  <r>
    <x v="92"/>
    <x v="586"/>
    <m/>
    <m/>
    <m/>
    <n v="26.667503"/>
  </r>
  <r>
    <x v="92"/>
    <x v="587"/>
    <m/>
    <m/>
    <m/>
    <n v="26.667503"/>
  </r>
  <r>
    <x v="92"/>
    <x v="588"/>
    <m/>
    <m/>
    <m/>
    <n v="26.667503"/>
  </r>
  <r>
    <x v="92"/>
    <x v="589"/>
    <m/>
    <m/>
    <m/>
    <n v="26.667503"/>
  </r>
  <r>
    <x v="92"/>
    <x v="590"/>
    <m/>
    <m/>
    <m/>
    <n v="26.667503"/>
  </r>
  <r>
    <x v="92"/>
    <x v="591"/>
    <m/>
    <m/>
    <m/>
    <n v="26.667503"/>
  </r>
  <r>
    <x v="92"/>
    <x v="592"/>
    <m/>
    <m/>
    <m/>
    <n v="26.667503"/>
  </r>
  <r>
    <x v="92"/>
    <x v="593"/>
    <m/>
    <m/>
    <m/>
    <n v="26.667503"/>
  </r>
  <r>
    <x v="92"/>
    <x v="594"/>
    <m/>
    <m/>
    <m/>
    <n v="26.667503"/>
  </r>
  <r>
    <x v="92"/>
    <x v="595"/>
    <m/>
    <m/>
    <m/>
    <n v="26.667503"/>
  </r>
  <r>
    <x v="92"/>
    <x v="596"/>
    <m/>
    <m/>
    <m/>
    <n v="26.667503"/>
  </r>
  <r>
    <x v="92"/>
    <x v="597"/>
    <m/>
    <m/>
    <m/>
    <n v="26.667503"/>
  </r>
  <r>
    <x v="92"/>
    <x v="598"/>
    <m/>
    <m/>
    <m/>
    <n v="26.667503"/>
  </r>
  <r>
    <x v="92"/>
    <x v="599"/>
    <m/>
    <m/>
    <m/>
    <n v="26.667503"/>
  </r>
  <r>
    <x v="92"/>
    <x v="600"/>
    <m/>
    <m/>
    <m/>
    <n v="26.667503"/>
  </r>
  <r>
    <x v="92"/>
    <x v="601"/>
    <m/>
    <m/>
    <m/>
    <n v="26.667503"/>
  </r>
  <r>
    <x v="92"/>
    <x v="602"/>
    <m/>
    <m/>
    <m/>
    <n v="26.667503"/>
  </r>
  <r>
    <x v="92"/>
    <x v="603"/>
    <m/>
    <m/>
    <m/>
    <n v="26.667503"/>
  </r>
  <r>
    <x v="92"/>
    <x v="604"/>
    <m/>
    <m/>
    <m/>
    <n v="26.667503"/>
  </r>
  <r>
    <x v="92"/>
    <x v="605"/>
    <m/>
    <m/>
    <m/>
    <n v="26.667503"/>
  </r>
  <r>
    <x v="92"/>
    <x v="606"/>
    <m/>
    <m/>
    <m/>
    <n v="26.667503"/>
  </r>
  <r>
    <x v="92"/>
    <x v="607"/>
    <m/>
    <m/>
    <m/>
    <n v="26.667503"/>
  </r>
  <r>
    <x v="92"/>
    <x v="608"/>
    <m/>
    <m/>
    <m/>
    <n v="26.667503"/>
  </r>
  <r>
    <x v="92"/>
    <x v="609"/>
    <m/>
    <m/>
    <m/>
    <n v="26.667503"/>
  </r>
  <r>
    <x v="92"/>
    <x v="610"/>
    <m/>
    <m/>
    <m/>
    <n v="26.667503"/>
  </r>
  <r>
    <x v="92"/>
    <x v="611"/>
    <m/>
    <m/>
    <m/>
    <n v="26.667503"/>
  </r>
  <r>
    <x v="92"/>
    <x v="612"/>
    <m/>
    <m/>
    <m/>
    <n v="26.667503"/>
  </r>
  <r>
    <x v="92"/>
    <x v="613"/>
    <m/>
    <m/>
    <m/>
    <n v="26.667503"/>
  </r>
  <r>
    <x v="92"/>
    <x v="614"/>
    <m/>
    <m/>
    <m/>
    <n v="26.667503"/>
  </r>
  <r>
    <x v="92"/>
    <x v="615"/>
    <m/>
    <m/>
    <m/>
    <n v="26.667503"/>
  </r>
  <r>
    <x v="92"/>
    <x v="616"/>
    <m/>
    <m/>
    <m/>
    <n v="26.667503"/>
  </r>
  <r>
    <x v="92"/>
    <x v="617"/>
    <m/>
    <m/>
    <m/>
    <n v="26.667503"/>
  </r>
  <r>
    <x v="92"/>
    <x v="618"/>
    <m/>
    <m/>
    <m/>
    <n v="26.667503"/>
  </r>
  <r>
    <x v="92"/>
    <x v="619"/>
    <m/>
    <m/>
    <m/>
    <n v="26.667503"/>
  </r>
  <r>
    <x v="92"/>
    <x v="620"/>
    <m/>
    <m/>
    <m/>
    <n v="26.667503"/>
  </r>
  <r>
    <x v="92"/>
    <x v="621"/>
    <m/>
    <m/>
    <m/>
    <n v="26.667503"/>
  </r>
  <r>
    <x v="92"/>
    <x v="622"/>
    <m/>
    <m/>
    <m/>
    <n v="26.667503"/>
  </r>
  <r>
    <x v="92"/>
    <x v="623"/>
    <m/>
    <m/>
    <m/>
    <n v="26.667503"/>
  </r>
  <r>
    <x v="92"/>
    <x v="624"/>
    <m/>
    <m/>
    <m/>
    <n v="26.667503"/>
  </r>
  <r>
    <x v="92"/>
    <x v="625"/>
    <m/>
    <m/>
    <m/>
    <n v="26.667503"/>
  </r>
  <r>
    <x v="92"/>
    <x v="626"/>
    <m/>
    <m/>
    <m/>
    <n v="26.667503"/>
  </r>
  <r>
    <x v="92"/>
    <x v="627"/>
    <m/>
    <m/>
    <m/>
    <n v="26.667503"/>
  </r>
  <r>
    <x v="92"/>
    <x v="628"/>
    <m/>
    <m/>
    <m/>
    <n v="26.667503"/>
  </r>
  <r>
    <x v="92"/>
    <x v="629"/>
    <m/>
    <m/>
    <m/>
    <n v="26.667503"/>
  </r>
  <r>
    <x v="92"/>
    <x v="630"/>
    <m/>
    <m/>
    <m/>
    <n v="26.667503"/>
  </r>
  <r>
    <x v="92"/>
    <x v="631"/>
    <m/>
    <m/>
    <m/>
    <n v="26.667503"/>
  </r>
  <r>
    <x v="92"/>
    <x v="632"/>
    <m/>
    <m/>
    <m/>
    <n v="26.667503"/>
  </r>
  <r>
    <x v="92"/>
    <x v="633"/>
    <m/>
    <m/>
    <m/>
    <n v="26.667503"/>
  </r>
  <r>
    <x v="92"/>
    <x v="634"/>
    <m/>
    <m/>
    <m/>
    <n v="26.667503"/>
  </r>
  <r>
    <x v="92"/>
    <x v="635"/>
    <m/>
    <m/>
    <m/>
    <n v="26.667503"/>
  </r>
  <r>
    <x v="92"/>
    <x v="636"/>
    <m/>
    <m/>
    <m/>
    <n v="26.667503"/>
  </r>
  <r>
    <x v="92"/>
    <x v="637"/>
    <m/>
    <m/>
    <m/>
    <n v="26.667503"/>
  </r>
  <r>
    <x v="92"/>
    <x v="638"/>
    <m/>
    <m/>
    <m/>
    <n v="26.667503"/>
  </r>
  <r>
    <x v="92"/>
    <x v="639"/>
    <m/>
    <m/>
    <m/>
    <n v="26.667503"/>
  </r>
  <r>
    <x v="92"/>
    <x v="640"/>
    <m/>
    <m/>
    <m/>
    <n v="26.667503"/>
  </r>
  <r>
    <x v="92"/>
    <x v="641"/>
    <m/>
    <m/>
    <m/>
    <n v="26.667503"/>
  </r>
  <r>
    <x v="92"/>
    <x v="642"/>
    <m/>
    <m/>
    <m/>
    <n v="26.667503"/>
  </r>
  <r>
    <x v="92"/>
    <x v="643"/>
    <m/>
    <m/>
    <m/>
    <n v="26.667503"/>
  </r>
  <r>
    <x v="92"/>
    <x v="644"/>
    <m/>
    <m/>
    <m/>
    <n v="26.667503"/>
  </r>
  <r>
    <x v="92"/>
    <x v="645"/>
    <m/>
    <m/>
    <m/>
    <n v="26.667503"/>
  </r>
  <r>
    <x v="92"/>
    <x v="646"/>
    <m/>
    <m/>
    <m/>
    <n v="26.667503"/>
  </r>
  <r>
    <x v="92"/>
    <x v="647"/>
    <m/>
    <m/>
    <m/>
    <n v="26.667503"/>
  </r>
  <r>
    <x v="92"/>
    <x v="648"/>
    <m/>
    <m/>
    <m/>
    <n v="26.667503"/>
  </r>
  <r>
    <x v="92"/>
    <x v="649"/>
    <m/>
    <m/>
    <m/>
    <n v="26.667503"/>
  </r>
  <r>
    <x v="92"/>
    <x v="650"/>
    <m/>
    <m/>
    <m/>
    <n v="26.667503"/>
  </r>
  <r>
    <x v="92"/>
    <x v="651"/>
    <m/>
    <m/>
    <m/>
    <n v="26.667503"/>
  </r>
  <r>
    <x v="92"/>
    <x v="652"/>
    <m/>
    <m/>
    <m/>
    <n v="26.667503"/>
  </r>
  <r>
    <x v="92"/>
    <x v="653"/>
    <m/>
    <m/>
    <m/>
    <n v="26.667503"/>
  </r>
  <r>
    <x v="92"/>
    <x v="654"/>
    <m/>
    <m/>
    <m/>
    <n v="26.667503"/>
  </r>
  <r>
    <x v="92"/>
    <x v="655"/>
    <m/>
    <m/>
    <m/>
    <n v="26.667503"/>
  </r>
  <r>
    <x v="92"/>
    <x v="656"/>
    <m/>
    <m/>
    <m/>
    <n v="26.667503"/>
  </r>
  <r>
    <x v="92"/>
    <x v="657"/>
    <m/>
    <m/>
    <m/>
    <n v="26.667503"/>
  </r>
  <r>
    <x v="92"/>
    <x v="658"/>
    <m/>
    <m/>
    <m/>
    <n v="26.667503"/>
  </r>
  <r>
    <x v="92"/>
    <x v="659"/>
    <m/>
    <m/>
    <m/>
    <n v="26.667503"/>
  </r>
  <r>
    <x v="92"/>
    <x v="660"/>
    <m/>
    <m/>
    <m/>
    <n v="26.667503"/>
  </r>
  <r>
    <x v="92"/>
    <x v="661"/>
    <m/>
    <m/>
    <m/>
    <n v="26.667503"/>
  </r>
  <r>
    <x v="92"/>
    <x v="662"/>
    <m/>
    <m/>
    <m/>
    <n v="26.667503"/>
  </r>
  <r>
    <x v="92"/>
    <x v="663"/>
    <m/>
    <m/>
    <m/>
    <n v="26.667503"/>
  </r>
  <r>
    <x v="92"/>
    <x v="664"/>
    <m/>
    <m/>
    <m/>
    <n v="26.667503"/>
  </r>
  <r>
    <x v="92"/>
    <x v="665"/>
    <m/>
    <m/>
    <m/>
    <n v="26.667503"/>
  </r>
  <r>
    <x v="92"/>
    <x v="666"/>
    <m/>
    <m/>
    <m/>
    <n v="26.667503"/>
  </r>
  <r>
    <x v="92"/>
    <x v="667"/>
    <m/>
    <m/>
    <m/>
    <n v="26.667503"/>
  </r>
  <r>
    <x v="92"/>
    <x v="668"/>
    <m/>
    <m/>
    <m/>
    <n v="26.667503"/>
  </r>
  <r>
    <x v="92"/>
    <x v="669"/>
    <m/>
    <m/>
    <m/>
    <n v="26.667503"/>
  </r>
  <r>
    <x v="92"/>
    <x v="670"/>
    <m/>
    <m/>
    <m/>
    <n v="26.667503"/>
  </r>
  <r>
    <x v="92"/>
    <x v="671"/>
    <m/>
    <m/>
    <m/>
    <n v="26.667503"/>
  </r>
  <r>
    <x v="92"/>
    <x v="672"/>
    <m/>
    <m/>
    <m/>
    <n v="26.667503"/>
  </r>
  <r>
    <x v="92"/>
    <x v="673"/>
    <m/>
    <m/>
    <m/>
    <n v="26.667503"/>
  </r>
  <r>
    <x v="92"/>
    <x v="674"/>
    <m/>
    <m/>
    <m/>
    <n v="26.667503"/>
  </r>
  <r>
    <x v="92"/>
    <x v="675"/>
    <m/>
    <m/>
    <m/>
    <n v="26.667503"/>
  </r>
  <r>
    <x v="92"/>
    <x v="676"/>
    <m/>
    <m/>
    <m/>
    <n v="26.667503"/>
  </r>
  <r>
    <x v="92"/>
    <x v="677"/>
    <m/>
    <m/>
    <m/>
    <n v="26.667503"/>
  </r>
  <r>
    <x v="92"/>
    <x v="678"/>
    <m/>
    <m/>
    <m/>
    <n v="26.667503"/>
  </r>
  <r>
    <x v="92"/>
    <x v="679"/>
    <m/>
    <m/>
    <m/>
    <n v="26.667503"/>
  </r>
  <r>
    <x v="92"/>
    <x v="680"/>
    <m/>
    <m/>
    <m/>
    <n v="26.667503"/>
  </r>
  <r>
    <x v="92"/>
    <x v="681"/>
    <m/>
    <m/>
    <m/>
    <n v="26.667503"/>
  </r>
  <r>
    <x v="92"/>
    <x v="682"/>
    <m/>
    <m/>
    <m/>
    <n v="26.667503"/>
  </r>
  <r>
    <x v="92"/>
    <x v="683"/>
    <m/>
    <m/>
    <m/>
    <n v="26.667503"/>
  </r>
  <r>
    <x v="92"/>
    <x v="684"/>
    <m/>
    <m/>
    <m/>
    <n v="26.667503"/>
  </r>
  <r>
    <x v="92"/>
    <x v="685"/>
    <m/>
    <m/>
    <m/>
    <n v="26.667503"/>
  </r>
  <r>
    <x v="92"/>
    <x v="686"/>
    <m/>
    <m/>
    <m/>
    <n v="26.667503"/>
  </r>
  <r>
    <x v="92"/>
    <x v="687"/>
    <m/>
    <m/>
    <m/>
    <n v="26.667503"/>
  </r>
  <r>
    <x v="92"/>
    <x v="688"/>
    <m/>
    <m/>
    <m/>
    <n v="26.667503"/>
  </r>
  <r>
    <x v="92"/>
    <x v="689"/>
    <m/>
    <m/>
    <m/>
    <n v="26.667503"/>
  </r>
  <r>
    <x v="92"/>
    <x v="690"/>
    <m/>
    <m/>
    <m/>
    <n v="26.667503"/>
  </r>
  <r>
    <x v="92"/>
    <x v="691"/>
    <m/>
    <m/>
    <m/>
    <n v="26.667503"/>
  </r>
  <r>
    <x v="92"/>
    <x v="692"/>
    <m/>
    <m/>
    <m/>
    <n v="26.667503"/>
  </r>
  <r>
    <x v="92"/>
    <x v="693"/>
    <m/>
    <m/>
    <m/>
    <n v="26.667503"/>
  </r>
  <r>
    <x v="92"/>
    <x v="694"/>
    <m/>
    <m/>
    <m/>
    <n v="26.667503"/>
  </r>
  <r>
    <x v="92"/>
    <x v="695"/>
    <m/>
    <m/>
    <m/>
    <n v="26.667503"/>
  </r>
  <r>
    <x v="92"/>
    <x v="696"/>
    <m/>
    <m/>
    <m/>
    <n v="26.667503"/>
  </r>
  <r>
    <x v="92"/>
    <x v="697"/>
    <m/>
    <m/>
    <m/>
    <n v="26.667503"/>
  </r>
  <r>
    <x v="92"/>
    <x v="698"/>
    <m/>
    <m/>
    <m/>
    <n v="26.667503"/>
  </r>
  <r>
    <x v="92"/>
    <x v="699"/>
    <m/>
    <m/>
    <m/>
    <n v="26.667503"/>
  </r>
  <r>
    <x v="92"/>
    <x v="700"/>
    <m/>
    <m/>
    <m/>
    <n v="26.667503"/>
  </r>
  <r>
    <x v="92"/>
    <x v="701"/>
    <m/>
    <m/>
    <m/>
    <n v="26.667503"/>
  </r>
  <r>
    <x v="92"/>
    <x v="702"/>
    <m/>
    <m/>
    <m/>
    <n v="26.667503"/>
  </r>
  <r>
    <x v="92"/>
    <x v="703"/>
    <m/>
    <m/>
    <m/>
    <n v="26.667503"/>
  </r>
  <r>
    <x v="92"/>
    <x v="704"/>
    <m/>
    <m/>
    <m/>
    <n v="26.667503"/>
  </r>
  <r>
    <x v="92"/>
    <x v="705"/>
    <m/>
    <m/>
    <m/>
    <n v="26.667503"/>
  </r>
  <r>
    <x v="92"/>
    <x v="706"/>
    <m/>
    <m/>
    <m/>
    <n v="26.667503"/>
  </r>
  <r>
    <x v="92"/>
    <x v="707"/>
    <m/>
    <m/>
    <m/>
    <n v="26.667503"/>
  </r>
  <r>
    <x v="92"/>
    <x v="708"/>
    <m/>
    <m/>
    <m/>
    <n v="26.667503"/>
  </r>
  <r>
    <x v="92"/>
    <x v="709"/>
    <m/>
    <m/>
    <m/>
    <n v="26.667503"/>
  </r>
  <r>
    <x v="92"/>
    <x v="710"/>
    <m/>
    <m/>
    <m/>
    <n v="26.667503"/>
  </r>
  <r>
    <x v="92"/>
    <x v="711"/>
    <m/>
    <m/>
    <m/>
    <n v="26.667503"/>
  </r>
  <r>
    <x v="92"/>
    <x v="712"/>
    <m/>
    <m/>
    <m/>
    <n v="26.667503"/>
  </r>
  <r>
    <x v="92"/>
    <x v="713"/>
    <m/>
    <m/>
    <m/>
    <n v="26.667503"/>
  </r>
  <r>
    <x v="92"/>
    <x v="714"/>
    <m/>
    <m/>
    <m/>
    <n v="26.667503"/>
  </r>
  <r>
    <x v="92"/>
    <x v="715"/>
    <m/>
    <m/>
    <m/>
    <n v="26.667503"/>
  </r>
  <r>
    <x v="92"/>
    <x v="716"/>
    <m/>
    <m/>
    <m/>
    <n v="26.667503"/>
  </r>
  <r>
    <x v="92"/>
    <x v="717"/>
    <m/>
    <m/>
    <m/>
    <n v="26.667503"/>
  </r>
  <r>
    <x v="92"/>
    <x v="718"/>
    <m/>
    <m/>
    <m/>
    <n v="26.667503"/>
  </r>
  <r>
    <x v="92"/>
    <x v="719"/>
    <m/>
    <m/>
    <m/>
    <n v="26.667503"/>
  </r>
  <r>
    <x v="92"/>
    <x v="720"/>
    <m/>
    <m/>
    <m/>
    <n v="26.667503"/>
  </r>
  <r>
    <x v="92"/>
    <x v="721"/>
    <m/>
    <m/>
    <m/>
    <n v="26.667503"/>
  </r>
  <r>
    <x v="92"/>
    <x v="722"/>
    <m/>
    <m/>
    <m/>
    <n v="26.667503"/>
  </r>
  <r>
    <x v="92"/>
    <x v="723"/>
    <m/>
    <m/>
    <m/>
    <n v="26.667503"/>
  </r>
  <r>
    <x v="92"/>
    <x v="724"/>
    <m/>
    <m/>
    <m/>
    <n v="26.667503"/>
  </r>
  <r>
    <x v="92"/>
    <x v="725"/>
    <m/>
    <m/>
    <m/>
    <n v="26.667503"/>
  </r>
  <r>
    <x v="92"/>
    <x v="726"/>
    <m/>
    <m/>
    <m/>
    <n v="26.667503"/>
  </r>
  <r>
    <x v="92"/>
    <x v="727"/>
    <m/>
    <m/>
    <m/>
    <n v="26.667503"/>
  </r>
  <r>
    <x v="92"/>
    <x v="728"/>
    <m/>
    <m/>
    <m/>
    <n v="28.236180000000001"/>
  </r>
  <r>
    <x v="92"/>
    <x v="729"/>
    <m/>
    <m/>
    <m/>
    <n v="28.236180000000001"/>
  </r>
  <r>
    <x v="92"/>
    <x v="730"/>
    <m/>
    <m/>
    <m/>
    <n v="28.236180000000001"/>
  </r>
  <r>
    <x v="92"/>
    <x v="731"/>
    <m/>
    <m/>
    <m/>
    <n v="28.236180000000001"/>
  </r>
  <r>
    <x v="92"/>
    <x v="732"/>
    <m/>
    <m/>
    <m/>
    <n v="28.236180000000001"/>
  </r>
  <r>
    <x v="92"/>
    <x v="733"/>
    <m/>
    <m/>
    <m/>
    <n v="28.236180000000001"/>
  </r>
  <r>
    <x v="92"/>
    <x v="734"/>
    <m/>
    <m/>
    <m/>
    <n v="28.236180000000001"/>
  </r>
  <r>
    <x v="92"/>
    <x v="735"/>
    <m/>
    <m/>
    <m/>
    <n v="28.236180000000001"/>
  </r>
  <r>
    <x v="92"/>
    <x v="736"/>
    <m/>
    <m/>
    <m/>
    <n v="28.236180000000001"/>
  </r>
  <r>
    <x v="92"/>
    <x v="737"/>
    <m/>
    <m/>
    <m/>
    <n v="28.236180000000001"/>
  </r>
  <r>
    <x v="92"/>
    <x v="738"/>
    <m/>
    <m/>
    <m/>
    <n v="28.236180000000001"/>
  </r>
  <r>
    <x v="92"/>
    <x v="739"/>
    <m/>
    <m/>
    <m/>
    <n v="28.236180000000001"/>
  </r>
  <r>
    <x v="92"/>
    <x v="740"/>
    <m/>
    <m/>
    <m/>
    <n v="28.236180000000001"/>
  </r>
  <r>
    <x v="92"/>
    <x v="741"/>
    <m/>
    <m/>
    <m/>
    <n v="28.236180000000001"/>
  </r>
  <r>
    <x v="92"/>
    <x v="742"/>
    <m/>
    <m/>
    <m/>
    <n v="28.236180000000001"/>
  </r>
  <r>
    <x v="92"/>
    <x v="743"/>
    <m/>
    <m/>
    <m/>
    <n v="28.236180000000001"/>
  </r>
  <r>
    <x v="92"/>
    <x v="744"/>
    <m/>
    <m/>
    <m/>
    <n v="28.236180000000001"/>
  </r>
  <r>
    <x v="92"/>
    <x v="745"/>
    <m/>
    <m/>
    <m/>
    <n v="28.236180000000001"/>
  </r>
  <r>
    <x v="92"/>
    <x v="746"/>
    <m/>
    <m/>
    <m/>
    <n v="28.236180000000001"/>
  </r>
  <r>
    <x v="92"/>
    <x v="747"/>
    <m/>
    <m/>
    <m/>
    <n v="28.236180000000001"/>
  </r>
  <r>
    <x v="92"/>
    <x v="748"/>
    <m/>
    <m/>
    <m/>
    <n v="28.236180000000001"/>
  </r>
  <r>
    <x v="92"/>
    <x v="749"/>
    <m/>
    <m/>
    <m/>
    <n v="28.236180000000001"/>
  </r>
  <r>
    <x v="92"/>
    <x v="750"/>
    <m/>
    <m/>
    <m/>
    <n v="28.236180000000001"/>
  </r>
  <r>
    <x v="92"/>
    <x v="751"/>
    <m/>
    <m/>
    <m/>
    <n v="28.236180000000001"/>
  </r>
  <r>
    <x v="92"/>
    <x v="752"/>
    <m/>
    <m/>
    <m/>
    <n v="28.236180000000001"/>
  </r>
  <r>
    <x v="92"/>
    <x v="753"/>
    <m/>
    <m/>
    <m/>
    <n v="28.236180000000001"/>
  </r>
  <r>
    <x v="92"/>
    <x v="754"/>
    <m/>
    <m/>
    <m/>
    <n v="28.236180000000001"/>
  </r>
  <r>
    <x v="92"/>
    <x v="755"/>
    <m/>
    <m/>
    <m/>
    <n v="28.236180000000001"/>
  </r>
  <r>
    <x v="92"/>
    <x v="756"/>
    <m/>
    <m/>
    <m/>
    <n v="28.236180000000001"/>
  </r>
  <r>
    <x v="92"/>
    <x v="757"/>
    <m/>
    <m/>
    <m/>
    <n v="28.236180000000001"/>
  </r>
  <r>
    <x v="92"/>
    <x v="758"/>
    <m/>
    <m/>
    <m/>
    <n v="28.236180000000001"/>
  </r>
  <r>
    <x v="92"/>
    <x v="759"/>
    <m/>
    <m/>
    <m/>
    <n v="28.236180000000001"/>
  </r>
  <r>
    <x v="92"/>
    <x v="760"/>
    <m/>
    <m/>
    <m/>
    <n v="28.236180000000001"/>
  </r>
  <r>
    <x v="92"/>
    <x v="761"/>
    <m/>
    <m/>
    <m/>
    <n v="28.236180000000001"/>
  </r>
  <r>
    <x v="92"/>
    <x v="762"/>
    <m/>
    <m/>
    <m/>
    <n v="28.236180000000001"/>
  </r>
  <r>
    <x v="92"/>
    <x v="763"/>
    <m/>
    <m/>
    <m/>
    <n v="28.236180000000001"/>
  </r>
  <r>
    <x v="92"/>
    <x v="764"/>
    <m/>
    <m/>
    <m/>
    <n v="28.236180000000001"/>
  </r>
  <r>
    <x v="92"/>
    <x v="765"/>
    <m/>
    <m/>
    <m/>
    <n v="28.236180000000001"/>
  </r>
  <r>
    <x v="92"/>
    <x v="766"/>
    <m/>
    <m/>
    <m/>
    <n v="28.236180000000001"/>
  </r>
  <r>
    <x v="92"/>
    <x v="767"/>
    <m/>
    <m/>
    <m/>
    <n v="31.373532999999998"/>
  </r>
  <r>
    <x v="92"/>
    <x v="768"/>
    <m/>
    <m/>
    <m/>
    <n v="31.373532999999998"/>
  </r>
  <r>
    <x v="92"/>
    <x v="769"/>
    <m/>
    <m/>
    <m/>
    <n v="32.942210000000003"/>
  </r>
  <r>
    <x v="92"/>
    <x v="770"/>
    <m/>
    <m/>
    <m/>
    <n v="32.942210000000003"/>
  </r>
  <r>
    <x v="92"/>
    <x v="771"/>
    <m/>
    <m/>
    <m/>
    <n v="32.942210000000003"/>
  </r>
  <r>
    <x v="92"/>
    <x v="772"/>
    <m/>
    <m/>
    <m/>
    <n v="32.942210000000003"/>
  </r>
  <r>
    <x v="92"/>
    <x v="773"/>
    <m/>
    <m/>
    <m/>
    <n v="32.942210000000003"/>
  </r>
  <r>
    <x v="92"/>
    <x v="774"/>
    <m/>
    <m/>
    <m/>
    <n v="32.942210000000003"/>
  </r>
  <r>
    <x v="92"/>
    <x v="775"/>
    <m/>
    <m/>
    <m/>
    <n v="32.942210000000003"/>
  </r>
  <r>
    <x v="92"/>
    <x v="776"/>
    <m/>
    <m/>
    <m/>
    <n v="32.942210000000003"/>
  </r>
  <r>
    <x v="92"/>
    <x v="777"/>
    <m/>
    <m/>
    <m/>
    <n v="32.942210000000003"/>
  </r>
  <r>
    <x v="92"/>
    <x v="778"/>
    <m/>
    <m/>
    <m/>
    <n v="32.942210000000003"/>
  </r>
  <r>
    <x v="92"/>
    <x v="779"/>
    <m/>
    <m/>
    <m/>
    <n v="32.942210000000003"/>
  </r>
  <r>
    <x v="92"/>
    <x v="780"/>
    <m/>
    <m/>
    <m/>
    <n v="32.942210000000003"/>
  </r>
  <r>
    <x v="92"/>
    <x v="781"/>
    <m/>
    <m/>
    <m/>
    <n v="32.942210000000003"/>
  </r>
  <r>
    <x v="92"/>
    <x v="782"/>
    <m/>
    <m/>
    <m/>
    <n v="32.942210000000003"/>
  </r>
  <r>
    <x v="92"/>
    <x v="783"/>
    <m/>
    <m/>
    <m/>
    <n v="32.942210000000003"/>
  </r>
  <r>
    <x v="92"/>
    <x v="784"/>
    <m/>
    <m/>
    <m/>
    <n v="32.942210000000003"/>
  </r>
  <r>
    <x v="92"/>
    <x v="785"/>
    <m/>
    <m/>
    <m/>
    <n v="32.942210000000003"/>
  </r>
  <r>
    <x v="92"/>
    <x v="786"/>
    <m/>
    <m/>
    <m/>
    <n v="32.942210000000003"/>
  </r>
  <r>
    <x v="92"/>
    <x v="787"/>
    <m/>
    <m/>
    <m/>
    <n v="32.942210000000003"/>
  </r>
  <r>
    <x v="92"/>
    <x v="788"/>
    <m/>
    <m/>
    <m/>
    <n v="32.942210000000003"/>
  </r>
  <r>
    <x v="92"/>
    <x v="789"/>
    <m/>
    <m/>
    <m/>
    <n v="32.942210000000003"/>
  </r>
  <r>
    <x v="92"/>
    <x v="790"/>
    <m/>
    <m/>
    <m/>
    <n v="32.942210000000003"/>
  </r>
  <r>
    <x v="92"/>
    <x v="791"/>
    <m/>
    <m/>
    <m/>
    <n v="32.942210000000003"/>
  </r>
  <r>
    <x v="92"/>
    <x v="792"/>
    <m/>
    <m/>
    <m/>
    <n v="32.942210000000003"/>
  </r>
  <r>
    <x v="92"/>
    <x v="793"/>
    <m/>
    <m/>
    <m/>
    <n v="32.942210000000003"/>
  </r>
  <r>
    <x v="92"/>
    <x v="794"/>
    <m/>
    <m/>
    <m/>
    <n v="32.942210000000003"/>
  </r>
  <r>
    <x v="92"/>
    <x v="795"/>
    <m/>
    <m/>
    <m/>
    <n v="32.942210000000003"/>
  </r>
  <r>
    <x v="92"/>
    <x v="796"/>
    <m/>
    <m/>
    <m/>
    <n v="34.510886999999997"/>
  </r>
  <r>
    <x v="92"/>
    <x v="797"/>
    <m/>
    <m/>
    <m/>
    <n v="34.510886999999997"/>
  </r>
  <r>
    <x v="92"/>
    <x v="798"/>
    <m/>
    <m/>
    <m/>
    <n v="34.510886999999997"/>
  </r>
  <r>
    <x v="92"/>
    <x v="799"/>
    <m/>
    <m/>
    <m/>
    <n v="34.510886999999997"/>
  </r>
  <r>
    <x v="92"/>
    <x v="800"/>
    <m/>
    <m/>
    <m/>
    <n v="34.510886999999997"/>
  </r>
  <r>
    <x v="92"/>
    <x v="801"/>
    <m/>
    <m/>
    <m/>
    <n v="34.510886999999997"/>
  </r>
  <r>
    <x v="92"/>
    <x v="802"/>
    <m/>
    <m/>
    <m/>
    <n v="36.079563"/>
  </r>
  <r>
    <x v="92"/>
    <x v="803"/>
    <m/>
    <m/>
    <m/>
    <n v="36.079563"/>
  </r>
  <r>
    <x v="92"/>
    <x v="804"/>
    <m/>
    <m/>
    <m/>
    <n v="36.079563"/>
  </r>
  <r>
    <x v="92"/>
    <x v="805"/>
    <m/>
    <m/>
    <m/>
    <n v="36.079563"/>
  </r>
  <r>
    <x v="92"/>
    <x v="806"/>
    <m/>
    <m/>
    <m/>
    <n v="36.079563"/>
  </r>
  <r>
    <x v="92"/>
    <x v="807"/>
    <m/>
    <m/>
    <m/>
    <n v="36.079563"/>
  </r>
  <r>
    <x v="92"/>
    <x v="808"/>
    <m/>
    <m/>
    <m/>
    <n v="36.079563"/>
  </r>
  <r>
    <x v="92"/>
    <x v="809"/>
    <m/>
    <m/>
    <m/>
    <n v="36.079563"/>
  </r>
  <r>
    <x v="92"/>
    <x v="810"/>
    <m/>
    <m/>
    <m/>
    <n v="36.079563"/>
  </r>
  <r>
    <x v="92"/>
    <x v="811"/>
    <m/>
    <m/>
    <m/>
    <n v="36.079563"/>
  </r>
  <r>
    <x v="92"/>
    <x v="812"/>
    <m/>
    <m/>
    <m/>
    <n v="36.079563"/>
  </r>
  <r>
    <x v="92"/>
    <x v="813"/>
    <m/>
    <m/>
    <m/>
    <n v="36.079563"/>
  </r>
  <r>
    <x v="92"/>
    <x v="814"/>
    <m/>
    <m/>
    <m/>
    <n v="36.079563"/>
  </r>
  <r>
    <x v="92"/>
    <x v="815"/>
    <m/>
    <m/>
    <m/>
    <n v="36.079563"/>
  </r>
  <r>
    <x v="92"/>
    <x v="816"/>
    <m/>
    <m/>
    <m/>
    <n v="36.079563"/>
  </r>
  <r>
    <x v="92"/>
    <x v="817"/>
    <m/>
    <m/>
    <m/>
    <n v="36.079563"/>
  </r>
  <r>
    <x v="92"/>
    <x v="818"/>
    <m/>
    <m/>
    <m/>
    <n v="36.079563"/>
  </r>
  <r>
    <x v="92"/>
    <x v="819"/>
    <m/>
    <m/>
    <m/>
    <n v="36.079563"/>
  </r>
  <r>
    <x v="92"/>
    <x v="820"/>
    <m/>
    <m/>
    <m/>
    <n v="36.079563"/>
  </r>
  <r>
    <x v="92"/>
    <x v="821"/>
    <m/>
    <m/>
    <m/>
    <n v="36.079563"/>
  </r>
  <r>
    <x v="92"/>
    <x v="822"/>
    <m/>
    <m/>
    <m/>
    <n v="36.079563"/>
  </r>
  <r>
    <x v="92"/>
    <x v="823"/>
    <m/>
    <m/>
    <m/>
    <n v="36.079563"/>
  </r>
  <r>
    <x v="92"/>
    <x v="824"/>
    <m/>
    <m/>
    <m/>
    <n v="36.079563"/>
  </r>
  <r>
    <x v="92"/>
    <x v="825"/>
    <m/>
    <m/>
    <m/>
    <n v="36.079563"/>
  </r>
  <r>
    <x v="92"/>
    <x v="826"/>
    <m/>
    <m/>
    <m/>
    <n v="36.079563"/>
  </r>
  <r>
    <x v="92"/>
    <x v="827"/>
    <m/>
    <m/>
    <m/>
    <n v="36.079563"/>
  </r>
  <r>
    <x v="92"/>
    <x v="828"/>
    <m/>
    <m/>
    <m/>
    <n v="36.079563"/>
  </r>
  <r>
    <x v="92"/>
    <x v="829"/>
    <m/>
    <m/>
    <m/>
    <n v="36.079563"/>
  </r>
  <r>
    <x v="92"/>
    <x v="830"/>
    <m/>
    <m/>
    <m/>
    <n v="36.079563"/>
  </r>
  <r>
    <x v="92"/>
    <x v="831"/>
    <m/>
    <m/>
    <m/>
    <n v="36.079563"/>
  </r>
  <r>
    <x v="92"/>
    <x v="832"/>
    <m/>
    <m/>
    <m/>
    <n v="36.079563"/>
  </r>
  <r>
    <x v="92"/>
    <x v="833"/>
    <m/>
    <m/>
    <m/>
    <n v="36.079563"/>
  </r>
  <r>
    <x v="92"/>
    <x v="834"/>
    <m/>
    <m/>
    <m/>
    <n v="36.079563"/>
  </r>
  <r>
    <x v="92"/>
    <x v="835"/>
    <m/>
    <m/>
    <m/>
    <n v="36.079563"/>
  </r>
  <r>
    <x v="92"/>
    <x v="836"/>
    <m/>
    <m/>
    <m/>
    <n v="36.079563"/>
  </r>
  <r>
    <x v="92"/>
    <x v="837"/>
    <m/>
    <m/>
    <m/>
    <n v="36.079563"/>
  </r>
  <r>
    <x v="92"/>
    <x v="838"/>
    <m/>
    <m/>
    <m/>
    <n v="36.079563"/>
  </r>
  <r>
    <x v="92"/>
    <x v="839"/>
    <m/>
    <m/>
    <m/>
    <n v="36.079563"/>
  </r>
  <r>
    <x v="92"/>
    <x v="840"/>
    <m/>
    <m/>
    <m/>
    <n v="36.079563"/>
  </r>
  <r>
    <x v="92"/>
    <x v="841"/>
    <m/>
    <m/>
    <m/>
    <n v="36.079563"/>
  </r>
  <r>
    <x v="92"/>
    <x v="842"/>
    <m/>
    <m/>
    <m/>
    <n v="36.079563"/>
  </r>
  <r>
    <x v="92"/>
    <x v="843"/>
    <m/>
    <m/>
    <m/>
    <n v="36.079563"/>
  </r>
  <r>
    <x v="92"/>
    <x v="844"/>
    <m/>
    <m/>
    <m/>
    <n v="36.079563"/>
  </r>
  <r>
    <x v="92"/>
    <x v="845"/>
    <m/>
    <m/>
    <m/>
    <n v="36.079563"/>
  </r>
  <r>
    <x v="92"/>
    <x v="846"/>
    <m/>
    <m/>
    <m/>
    <n v="36.079563"/>
  </r>
  <r>
    <x v="92"/>
    <x v="847"/>
    <m/>
    <m/>
    <m/>
    <n v="36.079563"/>
  </r>
  <r>
    <x v="92"/>
    <x v="848"/>
    <m/>
    <m/>
    <m/>
    <n v="36.079563"/>
  </r>
  <r>
    <x v="92"/>
    <x v="849"/>
    <m/>
    <m/>
    <m/>
    <n v="36.079563"/>
  </r>
  <r>
    <x v="92"/>
    <x v="850"/>
    <m/>
    <m/>
    <m/>
    <n v="36.079563"/>
  </r>
  <r>
    <x v="92"/>
    <x v="851"/>
    <m/>
    <m/>
    <m/>
    <n v="36.079563"/>
  </r>
  <r>
    <x v="92"/>
    <x v="852"/>
    <m/>
    <m/>
    <m/>
    <n v="36.079563"/>
  </r>
  <r>
    <x v="92"/>
    <x v="853"/>
    <m/>
    <m/>
    <m/>
    <n v="36.079563"/>
  </r>
  <r>
    <x v="92"/>
    <x v="854"/>
    <m/>
    <m/>
    <m/>
    <n v="36.079563"/>
  </r>
  <r>
    <x v="92"/>
    <x v="855"/>
    <m/>
    <m/>
    <m/>
    <n v="37.648240000000001"/>
  </r>
  <r>
    <x v="92"/>
    <x v="856"/>
    <m/>
    <m/>
    <m/>
    <n v="37.648240000000001"/>
  </r>
  <r>
    <x v="92"/>
    <x v="857"/>
    <m/>
    <m/>
    <m/>
    <n v="37.648240000000001"/>
  </r>
  <r>
    <x v="92"/>
    <x v="858"/>
    <m/>
    <m/>
    <m/>
    <n v="37.648240000000001"/>
  </r>
  <r>
    <x v="92"/>
    <x v="859"/>
    <m/>
    <m/>
    <m/>
    <n v="37.648240000000001"/>
  </r>
  <r>
    <x v="92"/>
    <x v="860"/>
    <m/>
    <m/>
    <m/>
    <n v="39.216915"/>
  </r>
  <r>
    <x v="92"/>
    <x v="861"/>
    <m/>
    <m/>
    <m/>
    <n v="39.216915"/>
  </r>
  <r>
    <x v="92"/>
    <x v="862"/>
    <m/>
    <m/>
    <m/>
    <n v="40.785595000000001"/>
  </r>
  <r>
    <x v="92"/>
    <x v="863"/>
    <m/>
    <m/>
    <m/>
    <n v="40.785595000000001"/>
  </r>
  <r>
    <x v="92"/>
    <x v="864"/>
    <m/>
    <m/>
    <m/>
    <n v="43.922947000000001"/>
  </r>
  <r>
    <x v="92"/>
    <x v="865"/>
    <m/>
    <m/>
    <m/>
    <n v="43.922947000000001"/>
  </r>
  <r>
    <x v="92"/>
    <x v="866"/>
    <m/>
    <m/>
    <m/>
    <n v="43.922947000000001"/>
  </r>
  <r>
    <x v="92"/>
    <x v="867"/>
    <m/>
    <m/>
    <m/>
    <n v="47.060299999999998"/>
  </r>
  <r>
    <x v="92"/>
    <x v="868"/>
    <m/>
    <m/>
    <m/>
    <n v="47.060299999999998"/>
  </r>
  <r>
    <x v="92"/>
    <x v="869"/>
    <m/>
    <m/>
    <m/>
    <n v="47.060299999999998"/>
  </r>
  <r>
    <x v="92"/>
    <x v="870"/>
    <m/>
    <m/>
    <m/>
    <n v="47.060299999999998"/>
  </r>
  <r>
    <x v="92"/>
    <x v="871"/>
    <m/>
    <m/>
    <m/>
    <n v="47.060299999999998"/>
  </r>
  <r>
    <x v="92"/>
    <x v="872"/>
    <m/>
    <m/>
    <m/>
    <n v="47.060299999999998"/>
  </r>
  <r>
    <x v="92"/>
    <x v="873"/>
    <m/>
    <m/>
    <m/>
    <n v="47.060299999999998"/>
  </r>
  <r>
    <x v="92"/>
    <x v="874"/>
    <m/>
    <m/>
    <m/>
    <n v="47.060299999999998"/>
  </r>
  <r>
    <x v="92"/>
    <x v="875"/>
    <m/>
    <m/>
    <m/>
    <n v="47.060299999999998"/>
  </r>
  <r>
    <x v="92"/>
    <x v="876"/>
    <m/>
    <m/>
    <m/>
    <n v="47.060299999999998"/>
  </r>
  <r>
    <x v="92"/>
    <x v="877"/>
    <m/>
    <m/>
    <m/>
    <n v="47.060299999999998"/>
  </r>
  <r>
    <x v="92"/>
    <x v="878"/>
    <m/>
    <m/>
    <m/>
    <n v="47.060299999999998"/>
  </r>
  <r>
    <x v="92"/>
    <x v="879"/>
    <m/>
    <m/>
    <m/>
    <n v="47.060299999999998"/>
  </r>
  <r>
    <x v="92"/>
    <x v="880"/>
    <m/>
    <m/>
    <m/>
    <n v="47.060299999999998"/>
  </r>
  <r>
    <x v="92"/>
    <x v="881"/>
    <m/>
    <m/>
    <m/>
    <n v="47.060299999999998"/>
  </r>
  <r>
    <x v="92"/>
    <x v="882"/>
    <m/>
    <m/>
    <m/>
    <n v="47.060299999999998"/>
  </r>
  <r>
    <x v="92"/>
    <x v="883"/>
    <m/>
    <m/>
    <m/>
    <n v="47.060299999999998"/>
  </r>
  <r>
    <x v="92"/>
    <x v="884"/>
    <m/>
    <m/>
    <m/>
    <n v="47.060299999999998"/>
  </r>
  <r>
    <x v="92"/>
    <x v="885"/>
    <m/>
    <m/>
    <m/>
    <n v="47.060299999999998"/>
  </r>
  <r>
    <x v="92"/>
    <x v="886"/>
    <m/>
    <m/>
    <m/>
    <n v="47.060299999999998"/>
  </r>
  <r>
    <x v="92"/>
    <x v="887"/>
    <m/>
    <m/>
    <m/>
    <n v="48.628974999999997"/>
  </r>
  <r>
    <x v="92"/>
    <x v="888"/>
    <m/>
    <m/>
    <m/>
    <n v="48.628974999999997"/>
  </r>
  <r>
    <x v="92"/>
    <x v="889"/>
    <m/>
    <m/>
    <m/>
    <n v="48.628974999999997"/>
  </r>
  <r>
    <x v="92"/>
    <x v="890"/>
    <m/>
    <m/>
    <m/>
    <n v="48.628974999999997"/>
  </r>
  <r>
    <x v="92"/>
    <x v="891"/>
    <m/>
    <m/>
    <m/>
    <n v="48.628974999999997"/>
  </r>
  <r>
    <x v="92"/>
    <x v="892"/>
    <m/>
    <m/>
    <m/>
    <n v="48.628974999999997"/>
  </r>
  <r>
    <x v="92"/>
    <x v="893"/>
    <m/>
    <m/>
    <m/>
    <n v="48.628974999999997"/>
  </r>
  <r>
    <x v="92"/>
    <x v="894"/>
    <m/>
    <m/>
    <m/>
    <n v="48.628974999999997"/>
  </r>
  <r>
    <x v="92"/>
    <x v="895"/>
    <m/>
    <m/>
    <m/>
    <n v="48.628974999999997"/>
  </r>
  <r>
    <x v="92"/>
    <x v="896"/>
    <m/>
    <m/>
    <m/>
    <n v="48.628974999999997"/>
  </r>
  <r>
    <x v="92"/>
    <x v="897"/>
    <m/>
    <m/>
    <m/>
    <n v="48.628974999999997"/>
  </r>
  <r>
    <x v="92"/>
    <x v="898"/>
    <m/>
    <m/>
    <m/>
    <n v="48.628974999999997"/>
  </r>
  <r>
    <x v="92"/>
    <x v="899"/>
    <m/>
    <m/>
    <m/>
    <n v="51.766330000000004"/>
  </r>
  <r>
    <x v="92"/>
    <x v="900"/>
    <m/>
    <m/>
    <m/>
    <n v="51.766330000000004"/>
  </r>
  <r>
    <x v="92"/>
    <x v="901"/>
    <m/>
    <m/>
    <m/>
    <n v="53.335006999999997"/>
  </r>
  <r>
    <x v="92"/>
    <x v="902"/>
    <m/>
    <m/>
    <m/>
    <n v="53.335006999999997"/>
  </r>
  <r>
    <x v="92"/>
    <x v="903"/>
    <m/>
    <m/>
    <m/>
    <n v="54.903683000000001"/>
  </r>
  <r>
    <x v="92"/>
    <x v="904"/>
    <m/>
    <m/>
    <m/>
    <n v="54.903683000000001"/>
  </r>
  <r>
    <x v="92"/>
    <x v="905"/>
    <m/>
    <m/>
    <m/>
    <n v="54.903683000000001"/>
  </r>
  <r>
    <x v="92"/>
    <x v="906"/>
    <m/>
    <m/>
    <m/>
    <n v="54.903683000000001"/>
  </r>
  <r>
    <x v="92"/>
    <x v="907"/>
    <m/>
    <m/>
    <m/>
    <n v="54.903683000000001"/>
  </r>
  <r>
    <x v="92"/>
    <x v="908"/>
    <m/>
    <m/>
    <m/>
    <n v="54.903683000000001"/>
  </r>
  <r>
    <x v="92"/>
    <x v="909"/>
    <m/>
    <m/>
    <m/>
    <n v="54.903683000000001"/>
  </r>
  <r>
    <x v="92"/>
    <x v="910"/>
    <m/>
    <m/>
    <m/>
    <n v="54.903683000000001"/>
  </r>
  <r>
    <x v="92"/>
    <x v="911"/>
    <m/>
    <m/>
    <m/>
    <n v="54.903683000000001"/>
  </r>
  <r>
    <x v="92"/>
    <x v="912"/>
    <m/>
    <m/>
    <m/>
    <n v="54.903683000000001"/>
  </r>
  <r>
    <x v="92"/>
    <x v="913"/>
    <m/>
    <m/>
    <m/>
    <n v="54.903683000000001"/>
  </r>
  <r>
    <x v="92"/>
    <x v="914"/>
    <m/>
    <m/>
    <m/>
    <n v="54.903683000000001"/>
  </r>
  <r>
    <x v="92"/>
    <x v="915"/>
    <m/>
    <m/>
    <m/>
    <n v="54.903683000000001"/>
  </r>
  <r>
    <x v="92"/>
    <x v="916"/>
    <m/>
    <m/>
    <m/>
    <n v="54.903683000000001"/>
  </r>
  <r>
    <x v="92"/>
    <x v="917"/>
    <m/>
    <m/>
    <m/>
    <n v="54.903683000000001"/>
  </r>
  <r>
    <x v="92"/>
    <x v="918"/>
    <m/>
    <m/>
    <m/>
    <n v="54.903683000000001"/>
  </r>
  <r>
    <x v="92"/>
    <x v="919"/>
    <m/>
    <m/>
    <m/>
    <n v="54.903683000000001"/>
  </r>
  <r>
    <x v="92"/>
    <x v="920"/>
    <m/>
    <m/>
    <m/>
    <n v="54.903683000000001"/>
  </r>
  <r>
    <x v="92"/>
    <x v="921"/>
    <m/>
    <m/>
    <m/>
    <n v="56.472360000000002"/>
  </r>
  <r>
    <x v="92"/>
    <x v="922"/>
    <m/>
    <m/>
    <m/>
    <n v="56.472360000000002"/>
  </r>
  <r>
    <x v="92"/>
    <x v="923"/>
    <m/>
    <m/>
    <m/>
    <n v="56.472360000000002"/>
  </r>
  <r>
    <x v="92"/>
    <x v="924"/>
    <m/>
    <m/>
    <m/>
    <n v="56.472360000000002"/>
  </r>
  <r>
    <x v="92"/>
    <x v="925"/>
    <m/>
    <m/>
    <m/>
    <n v="56.472360000000002"/>
  </r>
  <r>
    <x v="92"/>
    <x v="926"/>
    <m/>
    <m/>
    <m/>
    <n v="56.472360000000002"/>
  </r>
  <r>
    <x v="92"/>
    <x v="927"/>
    <m/>
    <m/>
    <m/>
    <n v="56.472360000000002"/>
  </r>
  <r>
    <x v="92"/>
    <x v="928"/>
    <m/>
    <m/>
    <m/>
    <n v="56.472360000000002"/>
  </r>
  <r>
    <x v="92"/>
    <x v="929"/>
    <m/>
    <m/>
    <m/>
    <n v="56.472360000000002"/>
  </r>
  <r>
    <x v="92"/>
    <x v="930"/>
    <m/>
    <m/>
    <m/>
    <n v="56.472360000000002"/>
  </r>
  <r>
    <x v="92"/>
    <x v="931"/>
    <m/>
    <m/>
    <m/>
    <n v="56.472360000000002"/>
  </r>
  <r>
    <x v="92"/>
    <x v="932"/>
    <m/>
    <m/>
    <m/>
    <n v="56.472360000000002"/>
  </r>
  <r>
    <x v="92"/>
    <x v="933"/>
    <m/>
    <m/>
    <m/>
    <n v="56.472360000000002"/>
  </r>
  <r>
    <x v="92"/>
    <x v="934"/>
    <m/>
    <m/>
    <m/>
    <n v="56.472360000000002"/>
  </r>
  <r>
    <x v="92"/>
    <x v="935"/>
    <m/>
    <m/>
    <m/>
    <n v="56.472360000000002"/>
  </r>
  <r>
    <x v="92"/>
    <x v="936"/>
    <m/>
    <m/>
    <m/>
    <n v="56.472360000000002"/>
  </r>
  <r>
    <x v="92"/>
    <x v="937"/>
    <m/>
    <m/>
    <m/>
    <n v="56.472360000000002"/>
  </r>
  <r>
    <x v="92"/>
    <x v="938"/>
    <m/>
    <m/>
    <m/>
    <n v="56.472360000000002"/>
  </r>
  <r>
    <x v="92"/>
    <x v="939"/>
    <m/>
    <m/>
    <m/>
    <n v="56.472360000000002"/>
  </r>
  <r>
    <x v="92"/>
    <x v="940"/>
    <m/>
    <m/>
    <m/>
    <n v="61.17839"/>
  </r>
  <r>
    <x v="92"/>
    <x v="941"/>
    <m/>
    <m/>
    <m/>
    <n v="61.17839"/>
  </r>
  <r>
    <x v="92"/>
    <x v="942"/>
    <m/>
    <m/>
    <m/>
    <n v="61.17839"/>
  </r>
  <r>
    <x v="92"/>
    <x v="943"/>
    <m/>
    <m/>
    <m/>
    <n v="61.17839"/>
  </r>
  <r>
    <x v="92"/>
    <x v="944"/>
    <m/>
    <m/>
    <m/>
    <n v="61.17839"/>
  </r>
  <r>
    <x v="92"/>
    <x v="945"/>
    <m/>
    <m/>
    <m/>
    <n v="61.17839"/>
  </r>
  <r>
    <x v="92"/>
    <x v="946"/>
    <m/>
    <m/>
    <m/>
    <n v="61.17839"/>
  </r>
  <r>
    <x v="92"/>
    <x v="947"/>
    <m/>
    <m/>
    <m/>
    <n v="61.17839"/>
  </r>
  <r>
    <x v="92"/>
    <x v="948"/>
    <m/>
    <m/>
    <m/>
    <n v="61.17839"/>
  </r>
  <r>
    <x v="92"/>
    <x v="949"/>
    <m/>
    <m/>
    <m/>
    <n v="61.17839"/>
  </r>
  <r>
    <x v="92"/>
    <x v="950"/>
    <m/>
    <m/>
    <m/>
    <n v="61.17839"/>
  </r>
  <r>
    <x v="92"/>
    <x v="951"/>
    <m/>
    <m/>
    <m/>
    <n v="61.17839"/>
  </r>
  <r>
    <x v="92"/>
    <x v="952"/>
    <m/>
    <m/>
    <m/>
    <n v="61.17839"/>
  </r>
  <r>
    <x v="92"/>
    <x v="953"/>
    <m/>
    <m/>
    <m/>
    <n v="61.17839"/>
  </r>
  <r>
    <x v="92"/>
    <x v="954"/>
    <m/>
    <m/>
    <m/>
    <n v="61.17839"/>
  </r>
  <r>
    <x v="92"/>
    <x v="955"/>
    <m/>
    <m/>
    <m/>
    <n v="61.17839"/>
  </r>
  <r>
    <x v="92"/>
    <x v="956"/>
    <m/>
    <m/>
    <m/>
    <n v="61.17839"/>
  </r>
  <r>
    <x v="92"/>
    <x v="957"/>
    <m/>
    <m/>
    <m/>
    <n v="61.17839"/>
  </r>
  <r>
    <x v="92"/>
    <x v="958"/>
    <m/>
    <m/>
    <m/>
    <n v="61.17839"/>
  </r>
  <r>
    <x v="92"/>
    <x v="959"/>
    <m/>
    <m/>
    <m/>
    <n v="61.17839"/>
  </r>
  <r>
    <x v="92"/>
    <x v="960"/>
    <m/>
    <m/>
    <m/>
    <n v="61.17839"/>
  </r>
  <r>
    <x v="92"/>
    <x v="961"/>
    <m/>
    <m/>
    <m/>
    <n v="61.17839"/>
  </r>
  <r>
    <x v="92"/>
    <x v="962"/>
    <m/>
    <m/>
    <m/>
    <n v="61.17839"/>
  </r>
  <r>
    <x v="92"/>
    <x v="963"/>
    <m/>
    <m/>
    <m/>
    <n v="64.315740000000005"/>
  </r>
  <r>
    <x v="92"/>
    <x v="964"/>
    <m/>
    <m/>
    <m/>
    <n v="64.315740000000005"/>
  </r>
  <r>
    <x v="92"/>
    <x v="965"/>
    <m/>
    <m/>
    <m/>
    <n v="64.315740000000005"/>
  </r>
  <r>
    <x v="92"/>
    <x v="966"/>
    <m/>
    <m/>
    <m/>
    <n v="64.315740000000005"/>
  </r>
  <r>
    <x v="92"/>
    <x v="967"/>
    <m/>
    <m/>
    <m/>
    <n v="64.315740000000005"/>
  </r>
  <r>
    <x v="92"/>
    <x v="968"/>
    <m/>
    <m/>
    <m/>
    <n v="64.315740000000005"/>
  </r>
  <r>
    <x v="92"/>
    <x v="969"/>
    <m/>
    <m/>
    <m/>
    <n v="65.884420000000006"/>
  </r>
  <r>
    <x v="92"/>
    <x v="970"/>
    <m/>
    <m/>
    <m/>
    <n v="65.884420000000006"/>
  </r>
  <r>
    <x v="92"/>
    <x v="971"/>
    <m/>
    <m/>
    <m/>
    <n v="65.884420000000006"/>
  </r>
  <r>
    <x v="92"/>
    <x v="972"/>
    <m/>
    <m/>
    <m/>
    <n v="65.884420000000006"/>
  </r>
  <r>
    <x v="92"/>
    <x v="973"/>
    <m/>
    <m/>
    <m/>
    <n v="65.884420000000006"/>
  </r>
  <r>
    <x v="92"/>
    <x v="974"/>
    <m/>
    <m/>
    <m/>
    <n v="65.884420000000006"/>
  </r>
  <r>
    <x v="92"/>
    <x v="975"/>
    <m/>
    <m/>
    <m/>
    <n v="67.453093999999993"/>
  </r>
  <r>
    <x v="92"/>
    <x v="976"/>
    <m/>
    <m/>
    <m/>
    <n v="67.453093999999993"/>
  </r>
  <r>
    <x v="92"/>
    <x v="977"/>
    <m/>
    <m/>
    <m/>
    <n v="67.453093999999993"/>
  </r>
  <r>
    <x v="92"/>
    <x v="978"/>
    <m/>
    <m/>
    <m/>
    <n v="67.453093999999993"/>
  </r>
  <r>
    <x v="92"/>
    <x v="979"/>
    <m/>
    <m/>
    <m/>
    <n v="67.453093999999993"/>
  </r>
  <r>
    <x v="92"/>
    <x v="980"/>
    <m/>
    <m/>
    <m/>
    <n v="67.453093999999993"/>
  </r>
  <r>
    <x v="92"/>
    <x v="981"/>
    <m/>
    <m/>
    <m/>
    <n v="67.453093999999993"/>
  </r>
  <r>
    <x v="92"/>
    <x v="982"/>
    <m/>
    <m/>
    <m/>
    <n v="67.453093999999993"/>
  </r>
  <r>
    <x v="92"/>
    <x v="983"/>
    <m/>
    <m/>
    <m/>
    <n v="67.453093999999993"/>
  </r>
  <r>
    <x v="92"/>
    <x v="984"/>
    <m/>
    <m/>
    <m/>
    <n v="67.453093999999993"/>
  </r>
  <r>
    <x v="92"/>
    <x v="985"/>
    <m/>
    <m/>
    <m/>
    <n v="67.453093999999993"/>
  </r>
  <r>
    <x v="92"/>
    <x v="986"/>
    <m/>
    <m/>
    <m/>
    <n v="67.453093999999993"/>
  </r>
  <r>
    <x v="92"/>
    <x v="987"/>
    <m/>
    <m/>
    <m/>
    <n v="67.453093999999993"/>
  </r>
  <r>
    <x v="92"/>
    <x v="988"/>
    <m/>
    <m/>
    <m/>
    <n v="67.453093999999993"/>
  </r>
  <r>
    <x v="92"/>
    <x v="989"/>
    <m/>
    <m/>
    <m/>
    <n v="67.453093999999993"/>
  </r>
  <r>
    <x v="92"/>
    <x v="990"/>
    <m/>
    <m/>
    <m/>
    <n v="67.453093999999993"/>
  </r>
  <r>
    <x v="92"/>
    <x v="991"/>
    <m/>
    <m/>
    <m/>
    <n v="67.453093999999993"/>
  </r>
  <r>
    <x v="92"/>
    <x v="992"/>
    <m/>
    <m/>
    <m/>
    <n v="67.453093999999993"/>
  </r>
  <r>
    <x v="92"/>
    <x v="993"/>
    <m/>
    <m/>
    <m/>
    <n v="67.453093999999993"/>
  </r>
  <r>
    <x v="92"/>
    <x v="994"/>
    <m/>
    <m/>
    <m/>
    <n v="67.453093999999993"/>
  </r>
  <r>
    <x v="92"/>
    <x v="995"/>
    <m/>
    <m/>
    <m/>
    <n v="67.453093999999993"/>
  </r>
  <r>
    <x v="92"/>
    <x v="996"/>
    <m/>
    <m/>
    <m/>
    <n v="67.453093999999993"/>
  </r>
  <r>
    <x v="92"/>
    <x v="997"/>
    <m/>
    <m/>
    <m/>
    <n v="67.453093999999993"/>
  </r>
  <r>
    <x v="92"/>
    <x v="998"/>
    <m/>
    <m/>
    <m/>
    <n v="67.453093999999993"/>
  </r>
  <r>
    <x v="92"/>
    <x v="999"/>
    <m/>
    <m/>
    <m/>
    <n v="67.453093999999993"/>
  </r>
  <r>
    <x v="92"/>
    <x v="1000"/>
    <m/>
    <m/>
    <m/>
    <n v="67.453093999999993"/>
  </r>
  <r>
    <x v="92"/>
    <x v="1001"/>
    <m/>
    <m/>
    <m/>
    <n v="67.453093999999993"/>
  </r>
  <r>
    <x v="92"/>
    <x v="1002"/>
    <m/>
    <m/>
    <m/>
    <n v="67.453093999999993"/>
  </r>
  <r>
    <x v="92"/>
    <x v="1003"/>
    <m/>
    <m/>
    <m/>
    <n v="67.453093999999993"/>
  </r>
  <r>
    <x v="92"/>
    <x v="1004"/>
    <m/>
    <m/>
    <m/>
    <n v="67.453093999999993"/>
  </r>
  <r>
    <x v="92"/>
    <x v="1005"/>
    <m/>
    <m/>
    <m/>
    <n v="67.453093999999993"/>
  </r>
  <r>
    <x v="92"/>
    <x v="1006"/>
    <m/>
    <m/>
    <m/>
    <n v="67.453093999999993"/>
  </r>
  <r>
    <x v="92"/>
    <x v="1007"/>
    <m/>
    <m/>
    <m/>
    <n v="67.453093999999993"/>
  </r>
  <r>
    <x v="92"/>
    <x v="1008"/>
    <m/>
    <m/>
    <m/>
    <n v="67.453093999999993"/>
  </r>
  <r>
    <x v="92"/>
    <x v="1009"/>
    <m/>
    <m/>
    <m/>
    <n v="67.453093999999993"/>
  </r>
  <r>
    <x v="92"/>
    <x v="1010"/>
    <m/>
    <m/>
    <m/>
    <n v="69.021773999999994"/>
  </r>
  <r>
    <x v="92"/>
    <x v="1011"/>
    <m/>
    <m/>
    <m/>
    <n v="69.021773999999994"/>
  </r>
  <r>
    <x v="92"/>
    <x v="1012"/>
    <m/>
    <m/>
    <m/>
    <n v="69.021773999999994"/>
  </r>
  <r>
    <x v="92"/>
    <x v="1013"/>
    <m/>
    <m/>
    <m/>
    <n v="69.021773999999994"/>
  </r>
  <r>
    <x v="92"/>
    <x v="1014"/>
    <m/>
    <m/>
    <m/>
    <n v="69.021773999999994"/>
  </r>
  <r>
    <x v="92"/>
    <x v="1015"/>
    <m/>
    <m/>
    <m/>
    <n v="69.021773999999994"/>
  </r>
  <r>
    <x v="92"/>
    <x v="1016"/>
    <m/>
    <m/>
    <m/>
    <n v="70.590450000000004"/>
  </r>
  <r>
    <x v="92"/>
    <x v="1017"/>
    <m/>
    <m/>
    <m/>
    <n v="70.590450000000004"/>
  </r>
  <r>
    <x v="92"/>
    <x v="1018"/>
    <m/>
    <m/>
    <m/>
    <n v="70.590450000000004"/>
  </r>
  <r>
    <x v="92"/>
    <x v="1019"/>
    <m/>
    <m/>
    <m/>
    <n v="70.590450000000004"/>
  </r>
  <r>
    <x v="92"/>
    <x v="1020"/>
    <m/>
    <m/>
    <m/>
    <n v="70.590450000000004"/>
  </r>
  <r>
    <x v="92"/>
    <x v="1021"/>
    <m/>
    <m/>
    <m/>
    <n v="70.590450000000004"/>
  </r>
  <r>
    <x v="92"/>
    <x v="1022"/>
    <m/>
    <m/>
    <m/>
    <n v="70.590450000000004"/>
  </r>
  <r>
    <x v="92"/>
    <x v="1023"/>
    <m/>
    <m/>
    <m/>
    <n v="72.159130000000005"/>
  </r>
  <r>
    <x v="92"/>
    <x v="1024"/>
    <m/>
    <m/>
    <m/>
    <n v="72.159130000000005"/>
  </r>
  <r>
    <x v="92"/>
    <x v="1025"/>
    <m/>
    <m/>
    <m/>
    <n v="72.159130000000005"/>
  </r>
  <r>
    <x v="92"/>
    <x v="1026"/>
    <m/>
    <m/>
    <m/>
    <n v="72.159130000000005"/>
  </r>
  <r>
    <x v="92"/>
    <x v="1027"/>
    <m/>
    <m/>
    <m/>
    <n v="72.159130000000005"/>
  </r>
  <r>
    <x v="92"/>
    <x v="1028"/>
    <m/>
    <m/>
    <m/>
    <n v="72.159130000000005"/>
  </r>
  <r>
    <x v="92"/>
    <x v="1029"/>
    <m/>
    <m/>
    <m/>
    <n v="78.43383"/>
  </r>
  <r>
    <x v="92"/>
    <x v="1030"/>
    <m/>
    <m/>
    <m/>
    <n v="78.43383"/>
  </r>
  <r>
    <x v="92"/>
    <x v="1031"/>
    <m/>
    <m/>
    <m/>
    <n v="78.43383"/>
  </r>
  <r>
    <x v="92"/>
    <x v="1032"/>
    <m/>
    <m/>
    <m/>
    <n v="78.43383"/>
  </r>
  <r>
    <x v="92"/>
    <x v="1033"/>
    <m/>
    <m/>
    <m/>
    <n v="78.43383"/>
  </r>
  <r>
    <x v="92"/>
    <x v="1034"/>
    <m/>
    <m/>
    <m/>
    <n v="78.43383"/>
  </r>
  <r>
    <x v="92"/>
    <x v="1035"/>
    <m/>
    <m/>
    <m/>
    <n v="78.43383"/>
  </r>
  <r>
    <x v="92"/>
    <x v="1036"/>
    <m/>
    <m/>
    <m/>
    <n v="78.43383"/>
  </r>
  <r>
    <x v="92"/>
    <x v="1037"/>
    <m/>
    <m/>
    <m/>
    <n v="78.43383"/>
  </r>
  <r>
    <x v="92"/>
    <x v="1038"/>
    <m/>
    <m/>
    <m/>
    <n v="78.43383"/>
  </r>
  <r>
    <x v="92"/>
    <x v="1039"/>
    <m/>
    <m/>
    <m/>
    <n v="78.43383"/>
  </r>
  <r>
    <x v="92"/>
    <x v="1040"/>
    <m/>
    <m/>
    <m/>
    <n v="78.43383"/>
  </r>
  <r>
    <x v="92"/>
    <x v="1041"/>
    <m/>
    <m/>
    <m/>
    <n v="83.139859999999999"/>
  </r>
  <r>
    <x v="92"/>
    <x v="1042"/>
    <m/>
    <m/>
    <m/>
    <n v="83.139859999999999"/>
  </r>
  <r>
    <x v="92"/>
    <x v="1043"/>
    <m/>
    <m/>
    <m/>
    <n v="83.139859999999999"/>
  </r>
  <r>
    <x v="92"/>
    <x v="1044"/>
    <m/>
    <m/>
    <m/>
    <n v="83.139859999999999"/>
  </r>
  <r>
    <x v="92"/>
    <x v="1045"/>
    <m/>
    <m/>
    <m/>
    <n v="83.139859999999999"/>
  </r>
  <r>
    <x v="92"/>
    <x v="1046"/>
    <m/>
    <m/>
    <m/>
    <n v="83.139859999999999"/>
  </r>
  <r>
    <x v="92"/>
    <x v="1047"/>
    <m/>
    <m/>
    <m/>
    <n v="86.277214000000001"/>
  </r>
  <r>
    <x v="92"/>
    <x v="1048"/>
    <m/>
    <m/>
    <m/>
    <n v="86.277214000000001"/>
  </r>
  <r>
    <x v="92"/>
    <x v="1049"/>
    <m/>
    <m/>
    <m/>
    <n v="86.277214000000001"/>
  </r>
  <r>
    <x v="92"/>
    <x v="1050"/>
    <m/>
    <m/>
    <m/>
    <n v="86.277214000000001"/>
  </r>
  <r>
    <x v="92"/>
    <x v="1051"/>
    <m/>
    <m/>
    <m/>
    <n v="86.277214000000001"/>
  </r>
  <r>
    <x v="92"/>
    <x v="1052"/>
    <m/>
    <m/>
    <m/>
    <n v="86.277214000000001"/>
  </r>
  <r>
    <x v="92"/>
    <x v="1053"/>
    <m/>
    <m/>
    <m/>
    <n v="86.277214000000001"/>
  </r>
  <r>
    <x v="92"/>
    <x v="1054"/>
    <m/>
    <m/>
    <m/>
    <n v="86.277214000000001"/>
  </r>
  <r>
    <x v="92"/>
    <x v="1055"/>
    <m/>
    <m/>
    <m/>
    <n v="86.277214000000001"/>
  </r>
  <r>
    <x v="92"/>
    <x v="1056"/>
    <m/>
    <m/>
    <m/>
    <n v="86.277214000000001"/>
  </r>
  <r>
    <x v="92"/>
    <x v="1057"/>
    <m/>
    <m/>
    <m/>
    <n v="86.277214000000001"/>
  </r>
  <r>
    <x v="92"/>
    <x v="1058"/>
    <m/>
    <m/>
    <m/>
    <n v="86.277214000000001"/>
  </r>
  <r>
    <x v="92"/>
    <x v="1059"/>
    <m/>
    <m/>
    <m/>
    <n v="86.277214000000001"/>
  </r>
  <r>
    <x v="92"/>
    <x v="1060"/>
    <m/>
    <m/>
    <m/>
    <n v="86.277214000000001"/>
  </r>
  <r>
    <x v="92"/>
    <x v="1061"/>
    <m/>
    <m/>
    <m/>
    <n v="86.277214000000001"/>
  </r>
  <r>
    <x v="92"/>
    <x v="1062"/>
    <m/>
    <m/>
    <m/>
    <n v="86.277214000000001"/>
  </r>
  <r>
    <x v="92"/>
    <x v="1063"/>
    <m/>
    <m/>
    <m/>
    <n v="86.277214000000001"/>
  </r>
  <r>
    <x v="92"/>
    <x v="1064"/>
    <m/>
    <m/>
    <m/>
    <n v="86.277214000000001"/>
  </r>
  <r>
    <x v="92"/>
    <x v="1065"/>
    <m/>
    <m/>
    <m/>
    <n v="86.277214000000001"/>
  </r>
  <r>
    <x v="92"/>
    <x v="1066"/>
    <m/>
    <m/>
    <m/>
    <n v="86.277214000000001"/>
  </r>
  <r>
    <x v="92"/>
    <x v="1067"/>
    <m/>
    <m/>
    <m/>
    <n v="86.277214000000001"/>
  </r>
  <r>
    <x v="92"/>
    <x v="1068"/>
    <m/>
    <m/>
    <m/>
    <n v="86.277214000000001"/>
  </r>
  <r>
    <x v="92"/>
    <x v="1069"/>
    <m/>
    <m/>
    <m/>
    <n v="86.277214000000001"/>
  </r>
  <r>
    <x v="92"/>
    <x v="1070"/>
    <m/>
    <m/>
    <m/>
    <n v="86.277214000000001"/>
  </r>
  <r>
    <x v="92"/>
    <x v="1071"/>
    <m/>
    <m/>
    <m/>
    <n v="86.277214000000001"/>
  </r>
  <r>
    <x v="92"/>
    <x v="1072"/>
    <m/>
    <m/>
    <m/>
    <n v="86.277214000000001"/>
  </r>
  <r>
    <x v="92"/>
    <x v="1073"/>
    <m/>
    <m/>
    <m/>
    <n v="86.277214000000001"/>
  </r>
  <r>
    <x v="92"/>
    <x v="1074"/>
    <m/>
    <m/>
    <m/>
    <n v="86.277214000000001"/>
  </r>
  <r>
    <x v="92"/>
    <x v="1075"/>
    <m/>
    <m/>
    <m/>
    <n v="86.277214000000001"/>
  </r>
  <r>
    <x v="92"/>
    <x v="1076"/>
    <m/>
    <m/>
    <m/>
    <n v="86.277214000000001"/>
  </r>
  <r>
    <x v="92"/>
    <x v="1077"/>
    <m/>
    <m/>
    <m/>
    <n v="86.277214000000001"/>
  </r>
  <r>
    <x v="92"/>
    <x v="1078"/>
    <m/>
    <m/>
    <m/>
    <n v="86.277214000000001"/>
  </r>
  <r>
    <x v="92"/>
    <x v="1079"/>
    <m/>
    <m/>
    <m/>
    <n v="86.277214000000001"/>
  </r>
  <r>
    <x v="92"/>
    <x v="1080"/>
    <m/>
    <m/>
    <m/>
    <n v="86.277214000000001"/>
  </r>
  <r>
    <x v="92"/>
    <x v="1081"/>
    <m/>
    <m/>
    <m/>
    <n v="86.277214000000001"/>
  </r>
  <r>
    <x v="92"/>
    <x v="1082"/>
    <m/>
    <m/>
    <m/>
    <n v="86.277214000000001"/>
  </r>
  <r>
    <x v="92"/>
    <x v="1083"/>
    <m/>
    <m/>
    <m/>
    <n v="86.277214000000001"/>
  </r>
  <r>
    <x v="92"/>
    <x v="1084"/>
    <m/>
    <m/>
    <m/>
    <n v="86.277214000000001"/>
  </r>
  <r>
    <x v="92"/>
    <x v="1085"/>
    <m/>
    <m/>
    <m/>
    <n v="86.277214000000001"/>
  </r>
  <r>
    <x v="92"/>
    <x v="1086"/>
    <m/>
    <m/>
    <m/>
    <n v="86.277214000000001"/>
  </r>
  <r>
    <x v="92"/>
    <x v="1087"/>
    <m/>
    <m/>
    <m/>
    <n v="86.277214000000001"/>
  </r>
  <r>
    <x v="92"/>
    <x v="1088"/>
    <m/>
    <m/>
    <m/>
    <n v="86.277214000000001"/>
  </r>
  <r>
    <x v="92"/>
    <x v="1089"/>
    <m/>
    <m/>
    <m/>
    <n v="87.845894000000001"/>
  </r>
  <r>
    <x v="92"/>
    <x v="1090"/>
    <m/>
    <m/>
    <m/>
    <n v="87.845894000000001"/>
  </r>
  <r>
    <x v="92"/>
    <x v="1091"/>
    <m/>
    <m/>
    <m/>
    <n v="87.845894000000001"/>
  </r>
  <r>
    <x v="92"/>
    <x v="1092"/>
    <m/>
    <m/>
    <m/>
    <n v="87.845894000000001"/>
  </r>
  <r>
    <x v="92"/>
    <x v="1093"/>
    <m/>
    <m/>
    <m/>
    <n v="87.845894000000001"/>
  </r>
  <r>
    <x v="92"/>
    <x v="1094"/>
    <m/>
    <m/>
    <m/>
    <n v="87.845894000000001"/>
  </r>
  <r>
    <x v="92"/>
    <x v="1095"/>
    <m/>
    <m/>
    <m/>
    <n v="87.845894000000001"/>
  </r>
  <r>
    <x v="92"/>
    <x v="1096"/>
    <m/>
    <m/>
    <m/>
    <n v="87.845894000000001"/>
  </r>
  <r>
    <x v="92"/>
    <x v="1097"/>
    <m/>
    <m/>
    <m/>
    <n v="87.845894000000001"/>
  </r>
  <r>
    <x v="92"/>
    <x v="1098"/>
    <m/>
    <m/>
    <m/>
    <n v="87.845894000000001"/>
  </r>
  <r>
    <x v="92"/>
    <x v="1099"/>
    <m/>
    <m/>
    <m/>
    <n v="87.845894000000001"/>
  </r>
  <r>
    <x v="92"/>
    <x v="1100"/>
    <m/>
    <m/>
    <m/>
    <n v="87.845894000000001"/>
  </r>
  <r>
    <x v="92"/>
    <x v="1101"/>
    <m/>
    <m/>
    <m/>
    <n v="87.845894000000001"/>
  </r>
  <r>
    <x v="92"/>
    <x v="1102"/>
    <m/>
    <m/>
    <m/>
    <n v="87.845894000000001"/>
  </r>
  <r>
    <x v="92"/>
    <x v="1103"/>
    <m/>
    <m/>
    <m/>
    <n v="87.845894000000001"/>
  </r>
  <r>
    <x v="92"/>
    <x v="1104"/>
    <m/>
    <m/>
    <m/>
    <n v="87.845894000000001"/>
  </r>
  <r>
    <x v="92"/>
    <x v="1105"/>
    <m/>
    <m/>
    <m/>
    <n v="87.845894000000001"/>
  </r>
  <r>
    <x v="92"/>
    <x v="1106"/>
    <m/>
    <m/>
    <m/>
    <n v="87.845894000000001"/>
  </r>
  <r>
    <x v="92"/>
    <x v="1107"/>
    <m/>
    <m/>
    <m/>
    <n v="87.845894000000001"/>
  </r>
  <r>
    <x v="92"/>
    <x v="1108"/>
    <m/>
    <m/>
    <m/>
    <n v="87.845894000000001"/>
  </r>
  <r>
    <x v="92"/>
    <x v="1109"/>
    <m/>
    <m/>
    <m/>
    <n v="87.845894000000001"/>
  </r>
  <r>
    <x v="92"/>
    <x v="1110"/>
    <m/>
    <m/>
    <m/>
    <n v="87.845894000000001"/>
  </r>
  <r>
    <x v="92"/>
    <x v="1111"/>
    <m/>
    <m/>
    <m/>
    <n v="87.845894000000001"/>
  </r>
  <r>
    <x v="92"/>
    <x v="1112"/>
    <m/>
    <m/>
    <m/>
    <n v="87.845894000000001"/>
  </r>
  <r>
    <x v="92"/>
    <x v="1113"/>
    <m/>
    <m/>
    <m/>
    <n v="89.414569999999998"/>
  </r>
  <r>
    <x v="92"/>
    <x v="1114"/>
    <m/>
    <m/>
    <m/>
    <n v="89.414569999999998"/>
  </r>
  <r>
    <x v="92"/>
    <x v="1115"/>
    <m/>
    <m/>
    <m/>
    <n v="89.414569999999998"/>
  </r>
  <r>
    <x v="92"/>
    <x v="1116"/>
    <m/>
    <m/>
    <m/>
    <n v="89.414569999999998"/>
  </r>
  <r>
    <x v="92"/>
    <x v="1117"/>
    <m/>
    <m/>
    <m/>
    <n v="89.414569999999998"/>
  </r>
  <r>
    <x v="92"/>
    <x v="1118"/>
    <m/>
    <m/>
    <m/>
    <n v="89.414569999999998"/>
  </r>
  <r>
    <x v="92"/>
    <x v="1119"/>
    <m/>
    <m/>
    <m/>
    <n v="89.414569999999998"/>
  </r>
  <r>
    <x v="92"/>
    <x v="1120"/>
    <m/>
    <m/>
    <m/>
    <n v="89.414569999999998"/>
  </r>
  <r>
    <x v="92"/>
    <x v="1121"/>
    <m/>
    <m/>
    <m/>
    <n v="89.414569999999998"/>
  </r>
  <r>
    <x v="92"/>
    <x v="1122"/>
    <m/>
    <m/>
    <m/>
    <n v="89.414569999999998"/>
  </r>
  <r>
    <x v="92"/>
    <x v="1123"/>
    <m/>
    <m/>
    <m/>
    <n v="89.414569999999998"/>
  </r>
  <r>
    <x v="92"/>
    <x v="1124"/>
    <m/>
    <m/>
    <m/>
    <n v="89.414569999999998"/>
  </r>
  <r>
    <x v="92"/>
    <x v="1125"/>
    <m/>
    <m/>
    <m/>
    <n v="90.983245999999994"/>
  </r>
  <r>
    <x v="92"/>
    <x v="1126"/>
    <m/>
    <m/>
    <m/>
    <n v="90.983245999999994"/>
  </r>
  <r>
    <x v="92"/>
    <x v="1127"/>
    <m/>
    <m/>
    <m/>
    <n v="90.983245999999994"/>
  </r>
  <r>
    <x v="92"/>
    <x v="1128"/>
    <m/>
    <m/>
    <m/>
    <n v="90.983245999999994"/>
  </r>
  <r>
    <x v="92"/>
    <x v="1129"/>
    <m/>
    <m/>
    <m/>
    <n v="90.983245999999994"/>
  </r>
  <r>
    <x v="92"/>
    <x v="1130"/>
    <m/>
    <m/>
    <m/>
    <n v="90.983245999999994"/>
  </r>
  <r>
    <x v="92"/>
    <x v="1131"/>
    <m/>
    <m/>
    <m/>
    <n v="90.983245999999994"/>
  </r>
  <r>
    <x v="92"/>
    <x v="1132"/>
    <m/>
    <m/>
    <m/>
    <n v="90.983245999999994"/>
  </r>
  <r>
    <x v="92"/>
    <x v="1133"/>
    <m/>
    <m/>
    <m/>
    <n v="90.983245999999994"/>
  </r>
  <r>
    <x v="92"/>
    <x v="1134"/>
    <m/>
    <m/>
    <m/>
    <n v="90.983245999999994"/>
  </r>
  <r>
    <x v="92"/>
    <x v="1135"/>
    <m/>
    <m/>
    <m/>
    <n v="90.983245999999994"/>
  </r>
  <r>
    <x v="92"/>
    <x v="1136"/>
    <m/>
    <m/>
    <m/>
    <n v="90.983245999999994"/>
  </r>
  <r>
    <x v="92"/>
    <x v="1137"/>
    <m/>
    <m/>
    <m/>
    <n v="90.983245999999994"/>
  </r>
  <r>
    <x v="92"/>
    <x v="1138"/>
    <m/>
    <m/>
    <m/>
    <n v="90.983245999999994"/>
  </r>
  <r>
    <x v="92"/>
    <x v="1139"/>
    <m/>
    <m/>
    <m/>
    <n v="90.983245999999994"/>
  </r>
  <r>
    <x v="92"/>
    <x v="1140"/>
    <m/>
    <m/>
    <m/>
    <n v="90.983245999999994"/>
  </r>
  <r>
    <x v="92"/>
    <x v="1141"/>
    <m/>
    <m/>
    <m/>
    <n v="90.983245999999994"/>
  </r>
  <r>
    <x v="92"/>
    <x v="1142"/>
    <m/>
    <m/>
    <m/>
    <n v="90.983245999999994"/>
  </r>
  <r>
    <x v="92"/>
    <x v="1143"/>
    <m/>
    <m/>
    <m/>
    <n v="90.983245999999994"/>
  </r>
  <r>
    <x v="92"/>
    <x v="1144"/>
    <m/>
    <m/>
    <m/>
    <n v="90.983245999999994"/>
  </r>
  <r>
    <x v="92"/>
    <x v="1145"/>
    <m/>
    <m/>
    <m/>
    <n v="90.983245999999994"/>
  </r>
  <r>
    <x v="92"/>
    <x v="1146"/>
    <m/>
    <m/>
    <m/>
    <n v="90.983245999999994"/>
  </r>
  <r>
    <x v="92"/>
    <x v="1147"/>
    <m/>
    <m/>
    <m/>
    <n v="90.983245999999994"/>
  </r>
  <r>
    <x v="92"/>
    <x v="1148"/>
    <m/>
    <m/>
    <m/>
    <n v="90.983245999999994"/>
  </r>
  <r>
    <x v="92"/>
    <x v="1149"/>
    <m/>
    <m/>
    <m/>
    <n v="92.551925999999995"/>
  </r>
  <r>
    <x v="92"/>
    <x v="1150"/>
    <m/>
    <m/>
    <m/>
    <n v="92.551925999999995"/>
  </r>
  <r>
    <x v="92"/>
    <x v="1151"/>
    <m/>
    <m/>
    <m/>
    <n v="92.551925999999995"/>
  </r>
  <r>
    <x v="92"/>
    <x v="1152"/>
    <m/>
    <m/>
    <m/>
    <n v="92.551925999999995"/>
  </r>
  <r>
    <x v="92"/>
    <x v="1153"/>
    <m/>
    <m/>
    <m/>
    <n v="92.551925999999995"/>
  </r>
  <r>
    <x v="92"/>
    <x v="1154"/>
    <m/>
    <m/>
    <m/>
    <n v="92.551925999999995"/>
  </r>
  <r>
    <x v="92"/>
    <x v="1155"/>
    <m/>
    <m/>
    <m/>
    <n v="92.551925999999995"/>
  </r>
  <r>
    <x v="92"/>
    <x v="1156"/>
    <m/>
    <m/>
    <m/>
    <n v="92.551925999999995"/>
  </r>
  <r>
    <x v="92"/>
    <x v="1157"/>
    <m/>
    <m/>
    <m/>
    <n v="92.551925999999995"/>
  </r>
  <r>
    <x v="92"/>
    <x v="1158"/>
    <m/>
    <m/>
    <m/>
    <n v="92.551925999999995"/>
  </r>
  <r>
    <x v="92"/>
    <x v="1159"/>
    <m/>
    <m/>
    <m/>
    <n v="92.551925999999995"/>
  </r>
  <r>
    <x v="92"/>
    <x v="1160"/>
    <m/>
    <m/>
    <m/>
    <n v="92.551925999999995"/>
  </r>
  <r>
    <x v="92"/>
    <x v="1161"/>
    <m/>
    <m/>
    <m/>
    <n v="94.120599999999996"/>
  </r>
  <r>
    <x v="92"/>
    <x v="1162"/>
    <m/>
    <m/>
    <m/>
    <n v="94.120599999999996"/>
  </r>
  <r>
    <x v="92"/>
    <x v="1163"/>
    <m/>
    <m/>
    <m/>
    <n v="94.120599999999996"/>
  </r>
  <r>
    <x v="92"/>
    <x v="1164"/>
    <m/>
    <m/>
    <m/>
    <n v="94.120599999999996"/>
  </r>
  <r>
    <x v="92"/>
    <x v="1165"/>
    <m/>
    <m/>
    <m/>
    <n v="94.120599999999996"/>
  </r>
  <r>
    <x v="92"/>
    <x v="1166"/>
    <m/>
    <m/>
    <m/>
    <n v="94.120599999999996"/>
  </r>
  <r>
    <x v="92"/>
    <x v="1167"/>
    <m/>
    <m/>
    <m/>
    <n v="95.689279999999997"/>
  </r>
  <r>
    <x v="92"/>
    <x v="1168"/>
    <m/>
    <m/>
    <m/>
    <n v="95.689279999999997"/>
  </r>
  <r>
    <x v="92"/>
    <x v="1169"/>
    <m/>
    <m/>
    <m/>
    <n v="95.689279999999997"/>
  </r>
  <r>
    <x v="92"/>
    <x v="1170"/>
    <m/>
    <m/>
    <m/>
    <n v="95.689279999999997"/>
  </r>
  <r>
    <x v="92"/>
    <x v="1171"/>
    <m/>
    <m/>
    <m/>
    <n v="95.689279999999997"/>
  </r>
  <r>
    <x v="92"/>
    <x v="1172"/>
    <m/>
    <m/>
    <m/>
    <n v="95.689279999999997"/>
  </r>
  <r>
    <x v="92"/>
    <x v="1173"/>
    <m/>
    <m/>
    <m/>
    <n v="97.257949999999994"/>
  </r>
  <r>
    <x v="92"/>
    <x v="1174"/>
    <m/>
    <m/>
    <m/>
    <n v="97.257949999999994"/>
  </r>
  <r>
    <x v="92"/>
    <x v="1175"/>
    <m/>
    <m/>
    <m/>
    <n v="97.257949999999994"/>
  </r>
  <r>
    <x v="92"/>
    <x v="1176"/>
    <m/>
    <m/>
    <m/>
    <n v="97.257949999999994"/>
  </r>
  <r>
    <x v="92"/>
    <x v="1177"/>
    <m/>
    <m/>
    <m/>
    <n v="97.257949999999994"/>
  </r>
  <r>
    <x v="92"/>
    <x v="1178"/>
    <m/>
    <m/>
    <m/>
    <n v="97.257949999999994"/>
  </r>
  <r>
    <x v="92"/>
    <x v="1179"/>
    <m/>
    <m/>
    <m/>
    <n v="97.257949999999994"/>
  </r>
  <r>
    <x v="92"/>
    <x v="1180"/>
    <m/>
    <m/>
    <m/>
    <n v="97.257949999999994"/>
  </r>
  <r>
    <x v="92"/>
    <x v="1181"/>
    <m/>
    <m/>
    <m/>
    <n v="97.257949999999994"/>
  </r>
  <r>
    <x v="92"/>
    <x v="1182"/>
    <m/>
    <m/>
    <m/>
    <n v="97.257949999999994"/>
  </r>
  <r>
    <x v="92"/>
    <x v="1183"/>
    <m/>
    <m/>
    <m/>
    <n v="97.257949999999994"/>
  </r>
  <r>
    <x v="92"/>
    <x v="1184"/>
    <m/>
    <m/>
    <m/>
    <n v="97.257949999999994"/>
  </r>
  <r>
    <x v="92"/>
    <x v="1185"/>
    <m/>
    <m/>
    <m/>
    <n v="103.53266000000001"/>
  </r>
  <r>
    <x v="92"/>
    <x v="1186"/>
    <m/>
    <m/>
    <m/>
    <n v="103.53266000000001"/>
  </r>
  <r>
    <x v="92"/>
    <x v="1187"/>
    <m/>
    <m/>
    <m/>
    <n v="103.53266000000001"/>
  </r>
  <r>
    <x v="92"/>
    <x v="1188"/>
    <m/>
    <m/>
    <m/>
    <n v="103.53266000000001"/>
  </r>
  <r>
    <x v="92"/>
    <x v="1189"/>
    <m/>
    <m/>
    <m/>
    <n v="103.53266000000001"/>
  </r>
  <r>
    <x v="92"/>
    <x v="1190"/>
    <m/>
    <m/>
    <m/>
    <n v="103.53266000000001"/>
  </r>
  <r>
    <x v="92"/>
    <x v="1191"/>
    <m/>
    <m/>
    <m/>
    <n v="103.53266000000001"/>
  </r>
  <r>
    <x v="92"/>
    <x v="1192"/>
    <m/>
    <m/>
    <m/>
    <n v="103.53266000000001"/>
  </r>
  <r>
    <x v="92"/>
    <x v="1193"/>
    <m/>
    <m/>
    <m/>
    <n v="103.53266000000001"/>
  </r>
  <r>
    <x v="92"/>
    <x v="1194"/>
    <m/>
    <m/>
    <m/>
    <n v="103.53266000000001"/>
  </r>
  <r>
    <x v="92"/>
    <x v="1195"/>
    <m/>
    <m/>
    <m/>
    <n v="103.53266000000001"/>
  </r>
  <r>
    <x v="92"/>
    <x v="1196"/>
    <m/>
    <m/>
    <m/>
    <n v="103.53266000000001"/>
  </r>
  <r>
    <x v="92"/>
    <x v="1197"/>
    <m/>
    <m/>
    <m/>
    <n v="103.53266000000001"/>
  </r>
  <r>
    <x v="92"/>
    <x v="1198"/>
    <m/>
    <m/>
    <m/>
    <n v="103.53266000000001"/>
  </r>
  <r>
    <x v="92"/>
    <x v="1199"/>
    <m/>
    <m/>
    <m/>
    <n v="103.53266000000001"/>
  </r>
  <r>
    <x v="92"/>
    <x v="1200"/>
    <m/>
    <m/>
    <m/>
    <n v="103.53266000000001"/>
  </r>
  <r>
    <x v="92"/>
    <x v="1201"/>
    <m/>
    <m/>
    <m/>
    <n v="103.53266000000001"/>
  </r>
  <r>
    <x v="92"/>
    <x v="1202"/>
    <m/>
    <m/>
    <m/>
    <n v="103.53266000000001"/>
  </r>
  <r>
    <x v="92"/>
    <x v="1203"/>
    <m/>
    <m/>
    <m/>
    <n v="103.53266000000001"/>
  </r>
  <r>
    <x v="92"/>
    <x v="1204"/>
    <m/>
    <m/>
    <m/>
    <n v="103.53266000000001"/>
  </r>
  <r>
    <x v="92"/>
    <x v="1205"/>
    <m/>
    <m/>
    <m/>
    <n v="103.53266000000001"/>
  </r>
  <r>
    <x v="92"/>
    <x v="1206"/>
    <m/>
    <m/>
    <m/>
    <n v="103.53266000000001"/>
  </r>
  <r>
    <x v="92"/>
    <x v="1207"/>
    <m/>
    <m/>
    <m/>
    <n v="103.53266000000001"/>
  </r>
  <r>
    <x v="92"/>
    <x v="1208"/>
    <m/>
    <m/>
    <m/>
    <n v="103.53266000000001"/>
  </r>
  <r>
    <x v="92"/>
    <x v="1209"/>
    <m/>
    <m/>
    <m/>
    <n v="103.53266000000001"/>
  </r>
  <r>
    <x v="92"/>
    <x v="1210"/>
    <m/>
    <m/>
    <m/>
    <n v="103.53266000000001"/>
  </r>
  <r>
    <x v="92"/>
    <x v="1211"/>
    <m/>
    <m/>
    <m/>
    <n v="103.53266000000001"/>
  </r>
  <r>
    <x v="92"/>
    <x v="1212"/>
    <m/>
    <m/>
    <m/>
    <n v="103.53266000000001"/>
  </r>
  <r>
    <x v="92"/>
    <x v="1213"/>
    <m/>
    <m/>
    <m/>
    <n v="103.53266000000001"/>
  </r>
  <r>
    <x v="92"/>
    <x v="1214"/>
    <m/>
    <m/>
    <m/>
    <n v="103.53266000000001"/>
  </r>
  <r>
    <x v="92"/>
    <x v="1215"/>
    <m/>
    <m/>
    <m/>
    <n v="103.53266000000001"/>
  </r>
  <r>
    <x v="92"/>
    <x v="1216"/>
    <m/>
    <m/>
    <m/>
    <n v="103.53266000000001"/>
  </r>
  <r>
    <x v="92"/>
    <x v="1217"/>
    <m/>
    <m/>
    <m/>
    <n v="103.53266000000001"/>
  </r>
  <r>
    <x v="92"/>
    <x v="1218"/>
    <m/>
    <m/>
    <m/>
    <n v="103.53266000000001"/>
  </r>
  <r>
    <x v="92"/>
    <x v="1219"/>
    <m/>
    <m/>
    <m/>
    <n v="103.53266000000001"/>
  </r>
  <r>
    <x v="92"/>
    <x v="1220"/>
    <m/>
    <m/>
    <m/>
    <n v="103.53266000000001"/>
  </r>
  <r>
    <x v="92"/>
    <x v="1221"/>
    <m/>
    <m/>
    <m/>
    <n v="103.53266000000001"/>
  </r>
  <r>
    <x v="92"/>
    <x v="1222"/>
    <m/>
    <m/>
    <m/>
    <n v="103.53266000000001"/>
  </r>
  <r>
    <x v="92"/>
    <x v="1223"/>
    <m/>
    <m/>
    <m/>
    <n v="103.53266000000001"/>
  </r>
  <r>
    <x v="92"/>
    <x v="1224"/>
    <m/>
    <m/>
    <m/>
    <n v="103.53266000000001"/>
  </r>
  <r>
    <x v="92"/>
    <x v="1225"/>
    <m/>
    <m/>
    <m/>
    <n v="103.53266000000001"/>
  </r>
  <r>
    <x v="92"/>
    <x v="1226"/>
    <m/>
    <m/>
    <m/>
    <n v="103.53266000000001"/>
  </r>
  <r>
    <x v="92"/>
    <x v="1227"/>
    <m/>
    <m/>
    <m/>
    <n v="103.53266000000001"/>
  </r>
  <r>
    <x v="92"/>
    <x v="1228"/>
    <m/>
    <m/>
    <m/>
    <n v="103.53266000000001"/>
  </r>
  <r>
    <x v="92"/>
    <x v="1229"/>
    <m/>
    <m/>
    <m/>
    <n v="103.53266000000001"/>
  </r>
  <r>
    <x v="92"/>
    <x v="1230"/>
    <m/>
    <m/>
    <m/>
    <n v="103.53266000000001"/>
  </r>
  <r>
    <x v="92"/>
    <x v="1231"/>
    <m/>
    <m/>
    <m/>
    <n v="103.53266000000001"/>
  </r>
  <r>
    <x v="92"/>
    <x v="1232"/>
    <m/>
    <m/>
    <m/>
    <n v="103.53266000000001"/>
  </r>
  <r>
    <x v="92"/>
    <x v="1233"/>
    <m/>
    <m/>
    <m/>
    <n v="105.10133"/>
  </r>
  <r>
    <x v="92"/>
    <x v="1234"/>
    <m/>
    <m/>
    <m/>
    <n v="105.10133"/>
  </r>
  <r>
    <x v="92"/>
    <x v="1235"/>
    <m/>
    <m/>
    <m/>
    <n v="105.10133"/>
  </r>
  <r>
    <x v="92"/>
    <x v="1236"/>
    <m/>
    <m/>
    <m/>
    <n v="105.10133"/>
  </r>
  <r>
    <x v="92"/>
    <x v="1237"/>
    <m/>
    <m/>
    <m/>
    <n v="105.10133"/>
  </r>
  <r>
    <x v="92"/>
    <x v="1238"/>
    <m/>
    <m/>
    <m/>
    <n v="105.10133"/>
  </r>
  <r>
    <x v="92"/>
    <x v="1239"/>
    <m/>
    <m/>
    <m/>
    <n v="105.10133"/>
  </r>
  <r>
    <x v="92"/>
    <x v="1240"/>
    <m/>
    <m/>
    <m/>
    <n v="105.10133"/>
  </r>
  <r>
    <x v="92"/>
    <x v="1241"/>
    <m/>
    <m/>
    <m/>
    <n v="105.10133"/>
  </r>
  <r>
    <x v="92"/>
    <x v="1242"/>
    <m/>
    <m/>
    <m/>
    <n v="105.10133"/>
  </r>
  <r>
    <x v="92"/>
    <x v="1243"/>
    <m/>
    <m/>
    <m/>
    <n v="105.10133"/>
  </r>
  <r>
    <x v="92"/>
    <x v="1244"/>
    <m/>
    <m/>
    <m/>
    <n v="105.10133"/>
  </r>
  <r>
    <x v="92"/>
    <x v="1245"/>
    <m/>
    <m/>
    <m/>
    <n v="105.10133"/>
  </r>
  <r>
    <x v="92"/>
    <x v="1246"/>
    <m/>
    <m/>
    <m/>
    <n v="105.10133"/>
  </r>
  <r>
    <x v="92"/>
    <x v="1247"/>
    <m/>
    <m/>
    <m/>
    <n v="105.10133"/>
  </r>
  <r>
    <x v="92"/>
    <x v="1248"/>
    <m/>
    <m/>
    <m/>
    <n v="105.10133"/>
  </r>
  <r>
    <x v="92"/>
    <x v="1249"/>
    <m/>
    <m/>
    <m/>
    <n v="105.10133"/>
  </r>
  <r>
    <x v="92"/>
    <x v="1250"/>
    <m/>
    <m/>
    <m/>
    <n v="105.10133"/>
  </r>
  <r>
    <x v="92"/>
    <x v="1251"/>
    <m/>
    <m/>
    <m/>
    <n v="105.10133"/>
  </r>
  <r>
    <x v="92"/>
    <x v="1252"/>
    <m/>
    <m/>
    <m/>
    <n v="105.10133"/>
  </r>
  <r>
    <x v="92"/>
    <x v="1253"/>
    <m/>
    <m/>
    <m/>
    <n v="105.10133"/>
  </r>
  <r>
    <x v="92"/>
    <x v="1254"/>
    <m/>
    <m/>
    <m/>
    <n v="105.10133"/>
  </r>
  <r>
    <x v="92"/>
    <x v="1255"/>
    <m/>
    <m/>
    <m/>
    <n v="105.10133"/>
  </r>
  <r>
    <x v="92"/>
    <x v="1256"/>
    <m/>
    <m/>
    <m/>
    <n v="105.10133"/>
  </r>
  <r>
    <x v="92"/>
    <x v="1257"/>
    <m/>
    <m/>
    <m/>
    <n v="105.10133"/>
  </r>
  <r>
    <x v="92"/>
    <x v="1258"/>
    <m/>
    <m/>
    <m/>
    <n v="105.10133"/>
  </r>
  <r>
    <x v="92"/>
    <x v="1259"/>
    <m/>
    <m/>
    <m/>
    <n v="105.10133"/>
  </r>
  <r>
    <x v="92"/>
    <x v="1260"/>
    <m/>
    <m/>
    <m/>
    <n v="105.10133"/>
  </r>
  <r>
    <x v="92"/>
    <x v="1261"/>
    <m/>
    <m/>
    <m/>
    <n v="105.10133"/>
  </r>
  <r>
    <x v="92"/>
    <x v="1262"/>
    <m/>
    <m/>
    <m/>
    <n v="105.10133"/>
  </r>
  <r>
    <x v="92"/>
    <x v="1263"/>
    <m/>
    <m/>
    <m/>
    <n v="105.10133"/>
  </r>
  <r>
    <x v="92"/>
    <x v="1264"/>
    <m/>
    <m/>
    <m/>
    <n v="105.10133"/>
  </r>
  <r>
    <x v="92"/>
    <x v="1265"/>
    <m/>
    <m/>
    <m/>
    <n v="105.10133"/>
  </r>
  <r>
    <x v="92"/>
    <x v="1266"/>
    <m/>
    <m/>
    <m/>
    <n v="105.10133"/>
  </r>
  <r>
    <x v="92"/>
    <x v="1267"/>
    <m/>
    <m/>
    <m/>
    <n v="105.10133"/>
  </r>
  <r>
    <x v="92"/>
    <x v="1268"/>
    <m/>
    <m/>
    <m/>
    <n v="105.10133"/>
  </r>
  <r>
    <x v="92"/>
    <x v="1269"/>
    <m/>
    <m/>
    <m/>
    <n v="105.10133"/>
  </r>
  <r>
    <x v="92"/>
    <x v="1270"/>
    <m/>
    <m/>
    <m/>
    <n v="105.10133"/>
  </r>
  <r>
    <x v="92"/>
    <x v="1271"/>
    <m/>
    <m/>
    <m/>
    <n v="105.10133"/>
  </r>
  <r>
    <x v="92"/>
    <x v="1272"/>
    <m/>
    <m/>
    <m/>
    <n v="105.10133"/>
  </r>
  <r>
    <x v="92"/>
    <x v="1273"/>
    <m/>
    <m/>
    <m/>
    <n v="105.10133"/>
  </r>
  <r>
    <x v="92"/>
    <x v="1274"/>
    <m/>
    <m/>
    <m/>
    <n v="105.10133"/>
  </r>
  <r>
    <x v="92"/>
    <x v="1275"/>
    <m/>
    <m/>
    <m/>
    <n v="105.10133"/>
  </r>
  <r>
    <x v="92"/>
    <x v="1276"/>
    <m/>
    <m/>
    <m/>
    <n v="105.10133"/>
  </r>
  <r>
    <x v="92"/>
    <x v="1277"/>
    <m/>
    <m/>
    <m/>
    <n v="105.10133"/>
  </r>
  <r>
    <x v="92"/>
    <x v="1278"/>
    <m/>
    <m/>
    <m/>
    <n v="105.10133"/>
  </r>
  <r>
    <x v="92"/>
    <x v="1279"/>
    <m/>
    <m/>
    <m/>
    <n v="105.10133"/>
  </r>
  <r>
    <x v="92"/>
    <x v="1280"/>
    <m/>
    <m/>
    <m/>
    <n v="105.10133"/>
  </r>
  <r>
    <x v="92"/>
    <x v="1281"/>
    <m/>
    <m/>
    <m/>
    <n v="105.10133"/>
  </r>
  <r>
    <x v="92"/>
    <x v="1282"/>
    <m/>
    <m/>
    <m/>
    <n v="105.10133"/>
  </r>
  <r>
    <x v="92"/>
    <x v="1283"/>
    <m/>
    <m/>
    <m/>
    <n v="105.10133"/>
  </r>
  <r>
    <x v="92"/>
    <x v="1284"/>
    <m/>
    <m/>
    <m/>
    <n v="105.10133"/>
  </r>
  <r>
    <x v="92"/>
    <x v="1285"/>
    <m/>
    <m/>
    <m/>
    <n v="105.10133"/>
  </r>
  <r>
    <x v="92"/>
    <x v="1286"/>
    <m/>
    <m/>
    <m/>
    <n v="105.10133"/>
  </r>
  <r>
    <x v="92"/>
    <x v="1287"/>
    <m/>
    <m/>
    <m/>
    <n v="105.10133"/>
  </r>
  <r>
    <x v="92"/>
    <x v="1288"/>
    <m/>
    <m/>
    <m/>
    <n v="105.10133"/>
  </r>
  <r>
    <x v="92"/>
    <x v="1289"/>
    <m/>
    <m/>
    <m/>
    <n v="105.10133"/>
  </r>
  <r>
    <x v="92"/>
    <x v="1290"/>
    <m/>
    <m/>
    <m/>
    <n v="105.10133"/>
  </r>
  <r>
    <x v="92"/>
    <x v="1291"/>
    <m/>
    <m/>
    <m/>
    <n v="105.10133"/>
  </r>
  <r>
    <x v="92"/>
    <x v="1292"/>
    <m/>
    <m/>
    <m/>
    <n v="105.10133"/>
  </r>
  <r>
    <x v="92"/>
    <x v="1293"/>
    <m/>
    <m/>
    <m/>
    <n v="105.10133"/>
  </r>
  <r>
    <x v="92"/>
    <x v="1294"/>
    <m/>
    <m/>
    <m/>
    <n v="105.10133"/>
  </r>
  <r>
    <x v="92"/>
    <x v="1295"/>
    <m/>
    <m/>
    <m/>
    <n v="105.10133"/>
  </r>
  <r>
    <x v="92"/>
    <x v="1296"/>
    <m/>
    <m/>
    <m/>
    <n v="105.10133"/>
  </r>
  <r>
    <x v="92"/>
    <x v="1297"/>
    <m/>
    <m/>
    <m/>
    <n v="105.10133"/>
  </r>
  <r>
    <x v="92"/>
    <x v="1298"/>
    <m/>
    <m/>
    <m/>
    <n v="105.10133"/>
  </r>
  <r>
    <x v="92"/>
    <x v="1299"/>
    <m/>
    <m/>
    <m/>
    <n v="105.10133"/>
  </r>
  <r>
    <x v="92"/>
    <x v="1300"/>
    <m/>
    <m/>
    <m/>
    <n v="105.10133"/>
  </r>
  <r>
    <x v="92"/>
    <x v="1301"/>
    <m/>
    <m/>
    <m/>
    <n v="105.10133"/>
  </r>
  <r>
    <x v="92"/>
    <x v="1302"/>
    <m/>
    <m/>
    <m/>
    <n v="105.10133"/>
  </r>
  <r>
    <x v="92"/>
    <x v="1303"/>
    <m/>
    <m/>
    <m/>
    <n v="105.10133"/>
  </r>
  <r>
    <x v="92"/>
    <x v="1304"/>
    <m/>
    <m/>
    <m/>
    <n v="105.10133"/>
  </r>
  <r>
    <x v="92"/>
    <x v="1305"/>
    <m/>
    <m/>
    <m/>
    <n v="105.10133"/>
  </r>
  <r>
    <x v="92"/>
    <x v="1306"/>
    <m/>
    <m/>
    <m/>
    <n v="105.10133"/>
  </r>
  <r>
    <x v="92"/>
    <x v="1307"/>
    <m/>
    <m/>
    <m/>
    <n v="105.10133"/>
  </r>
  <r>
    <x v="92"/>
    <x v="1308"/>
    <m/>
    <m/>
    <m/>
    <n v="105.10133"/>
  </r>
  <r>
    <x v="92"/>
    <x v="1309"/>
    <m/>
    <m/>
    <m/>
    <n v="105.10133"/>
  </r>
  <r>
    <x v="92"/>
    <x v="1310"/>
    <m/>
    <m/>
    <m/>
    <n v="105.10133"/>
  </r>
  <r>
    <x v="92"/>
    <x v="1311"/>
    <m/>
    <m/>
    <m/>
    <n v="105.10133"/>
  </r>
  <r>
    <x v="92"/>
    <x v="1312"/>
    <m/>
    <m/>
    <m/>
    <n v="105.10133"/>
  </r>
  <r>
    <x v="92"/>
    <x v="1313"/>
    <m/>
    <m/>
    <m/>
    <n v="105.10133"/>
  </r>
  <r>
    <x v="92"/>
    <x v="1314"/>
    <m/>
    <m/>
    <m/>
    <n v="105.10133"/>
  </r>
  <r>
    <x v="92"/>
    <x v="1315"/>
    <m/>
    <m/>
    <m/>
    <n v="105.10133"/>
  </r>
  <r>
    <x v="92"/>
    <x v="1316"/>
    <m/>
    <m/>
    <m/>
    <n v="105.10133"/>
  </r>
  <r>
    <x v="92"/>
    <x v="1317"/>
    <m/>
    <m/>
    <m/>
    <n v="105.10133"/>
  </r>
  <r>
    <x v="92"/>
    <x v="1318"/>
    <m/>
    <m/>
    <m/>
    <n v="105.10133"/>
  </r>
  <r>
    <x v="92"/>
    <x v="1319"/>
    <m/>
    <m/>
    <m/>
    <n v="105.10133"/>
  </r>
  <r>
    <x v="92"/>
    <x v="1320"/>
    <m/>
    <m/>
    <m/>
    <n v="105.10133"/>
  </r>
  <r>
    <x v="92"/>
    <x v="1321"/>
    <m/>
    <m/>
    <m/>
    <n v="105.10133"/>
  </r>
  <r>
    <x v="92"/>
    <x v="1322"/>
    <m/>
    <m/>
    <m/>
    <n v="105.10133"/>
  </r>
  <r>
    <x v="92"/>
    <x v="1323"/>
    <m/>
    <m/>
    <m/>
    <n v="105.10133"/>
  </r>
  <r>
    <x v="92"/>
    <x v="1324"/>
    <m/>
    <m/>
    <m/>
    <n v="105.10133"/>
  </r>
  <r>
    <x v="92"/>
    <x v="1325"/>
    <m/>
    <m/>
    <m/>
    <n v="105.10133"/>
  </r>
  <r>
    <x v="92"/>
    <x v="1326"/>
    <m/>
    <m/>
    <m/>
    <n v="105.10133"/>
  </r>
  <r>
    <x v="92"/>
    <x v="1327"/>
    <m/>
    <m/>
    <m/>
    <n v="105.10133"/>
  </r>
  <r>
    <x v="92"/>
    <x v="1328"/>
    <m/>
    <m/>
    <m/>
    <n v="105.10133"/>
  </r>
  <r>
    <x v="92"/>
    <x v="1329"/>
    <m/>
    <m/>
    <m/>
    <n v="105.10133"/>
  </r>
  <r>
    <x v="92"/>
    <x v="1330"/>
    <m/>
    <m/>
    <m/>
    <n v="105.10133"/>
  </r>
  <r>
    <x v="92"/>
    <x v="1331"/>
    <m/>
    <m/>
    <m/>
    <n v="105.10133"/>
  </r>
  <r>
    <x v="92"/>
    <x v="1332"/>
    <m/>
    <m/>
    <m/>
    <n v="105.10133"/>
  </r>
  <r>
    <x v="92"/>
    <x v="1333"/>
    <m/>
    <m/>
    <m/>
    <n v="105.10133"/>
  </r>
  <r>
    <x v="92"/>
    <x v="1334"/>
    <m/>
    <m/>
    <m/>
    <n v="105.10133"/>
  </r>
  <r>
    <x v="92"/>
    <x v="1335"/>
    <m/>
    <m/>
    <m/>
    <n v="105.10133"/>
  </r>
  <r>
    <x v="92"/>
    <x v="1336"/>
    <m/>
    <m/>
    <m/>
    <n v="105.10133"/>
  </r>
  <r>
    <x v="92"/>
    <x v="1337"/>
    <m/>
    <m/>
    <m/>
    <n v="105.10133"/>
  </r>
  <r>
    <x v="92"/>
    <x v="1338"/>
    <m/>
    <m/>
    <m/>
    <n v="105.10133"/>
  </r>
  <r>
    <x v="92"/>
    <x v="1339"/>
    <m/>
    <m/>
    <m/>
    <n v="105.10133"/>
  </r>
  <r>
    <x v="92"/>
    <x v="1340"/>
    <m/>
    <m/>
    <m/>
    <n v="105.10133"/>
  </r>
  <r>
    <x v="92"/>
    <x v="1341"/>
    <m/>
    <m/>
    <m/>
    <n v="105.10133"/>
  </r>
  <r>
    <x v="92"/>
    <x v="1342"/>
    <m/>
    <m/>
    <m/>
    <n v="105.10133"/>
  </r>
  <r>
    <x v="92"/>
    <x v="1343"/>
    <m/>
    <m/>
    <m/>
    <n v="105.10133"/>
  </r>
  <r>
    <x v="92"/>
    <x v="1344"/>
    <m/>
    <m/>
    <m/>
    <n v="105.10133"/>
  </r>
  <r>
    <x v="92"/>
    <x v="1345"/>
    <m/>
    <m/>
    <m/>
    <n v="105.10133"/>
  </r>
  <r>
    <x v="92"/>
    <x v="1346"/>
    <m/>
    <m/>
    <m/>
    <n v="105.10133"/>
  </r>
  <r>
    <x v="92"/>
    <x v="1347"/>
    <m/>
    <m/>
    <m/>
    <n v="105.10133"/>
  </r>
  <r>
    <x v="92"/>
    <x v="1348"/>
    <m/>
    <m/>
    <m/>
    <n v="105.10133"/>
  </r>
  <r>
    <x v="92"/>
    <x v="1349"/>
    <m/>
    <m/>
    <m/>
    <n v="105.10133"/>
  </r>
  <r>
    <x v="92"/>
    <x v="1350"/>
    <m/>
    <m/>
    <m/>
    <n v="105.10133"/>
  </r>
  <r>
    <x v="92"/>
    <x v="1351"/>
    <m/>
    <m/>
    <m/>
    <n v="105.10133"/>
  </r>
  <r>
    <x v="92"/>
    <x v="1352"/>
    <m/>
    <m/>
    <m/>
    <n v="105.10133"/>
  </r>
  <r>
    <x v="92"/>
    <x v="1353"/>
    <m/>
    <m/>
    <m/>
    <n v="105.10133"/>
  </r>
  <r>
    <x v="92"/>
    <x v="1354"/>
    <m/>
    <m/>
    <m/>
    <n v="105.10133"/>
  </r>
  <r>
    <x v="92"/>
    <x v="1355"/>
    <m/>
    <m/>
    <m/>
    <n v="105.10133"/>
  </r>
  <r>
    <x v="92"/>
    <x v="1356"/>
    <m/>
    <m/>
    <m/>
    <n v="105.10133"/>
  </r>
  <r>
    <x v="92"/>
    <x v="1357"/>
    <m/>
    <m/>
    <m/>
    <n v="105.10133"/>
  </r>
  <r>
    <x v="92"/>
    <x v="1358"/>
    <m/>
    <m/>
    <m/>
    <n v="105.10133"/>
  </r>
  <r>
    <x v="92"/>
    <x v="1359"/>
    <m/>
    <m/>
    <m/>
    <n v="105.10133"/>
  </r>
  <r>
    <x v="92"/>
    <x v="1360"/>
    <m/>
    <m/>
    <m/>
    <n v="105.10133"/>
  </r>
  <r>
    <x v="92"/>
    <x v="1361"/>
    <m/>
    <m/>
    <m/>
    <n v="105.10133"/>
  </r>
  <r>
    <x v="92"/>
    <x v="1362"/>
    <m/>
    <m/>
    <m/>
    <n v="105.10133"/>
  </r>
  <r>
    <x v="92"/>
    <x v="1363"/>
    <m/>
    <m/>
    <m/>
    <n v="105.10133"/>
  </r>
  <r>
    <x v="92"/>
    <x v="1364"/>
    <m/>
    <m/>
    <m/>
    <n v="105.10133"/>
  </r>
  <r>
    <x v="92"/>
    <x v="1365"/>
    <m/>
    <m/>
    <m/>
    <n v="105.10133"/>
  </r>
  <r>
    <x v="92"/>
    <x v="1366"/>
    <m/>
    <m/>
    <m/>
    <n v="105.10133"/>
  </r>
  <r>
    <x v="92"/>
    <x v="1367"/>
    <m/>
    <m/>
    <m/>
    <n v="105.10133"/>
  </r>
  <r>
    <x v="92"/>
    <x v="1368"/>
    <m/>
    <m/>
    <m/>
    <n v="105.10133"/>
  </r>
  <r>
    <x v="92"/>
    <x v="1369"/>
    <m/>
    <m/>
    <m/>
    <n v="105.10133"/>
  </r>
  <r>
    <x v="92"/>
    <x v="1370"/>
    <m/>
    <m/>
    <m/>
    <n v="105.10133"/>
  </r>
  <r>
    <x v="92"/>
    <x v="1371"/>
    <m/>
    <m/>
    <m/>
    <n v="105.10133"/>
  </r>
  <r>
    <x v="92"/>
    <x v="1372"/>
    <m/>
    <m/>
    <m/>
    <n v="105.10133"/>
  </r>
  <r>
    <x v="92"/>
    <x v="1373"/>
    <m/>
    <m/>
    <m/>
    <n v="105.10133"/>
  </r>
  <r>
    <x v="92"/>
    <x v="1374"/>
    <m/>
    <m/>
    <m/>
    <n v="105.10133"/>
  </r>
  <r>
    <x v="92"/>
    <x v="1375"/>
    <m/>
    <m/>
    <m/>
    <n v="105.10133"/>
  </r>
  <r>
    <x v="92"/>
    <x v="1376"/>
    <m/>
    <m/>
    <m/>
    <n v="105.10133"/>
  </r>
  <r>
    <x v="92"/>
    <x v="1377"/>
    <m/>
    <m/>
    <m/>
    <n v="105.10133"/>
  </r>
  <r>
    <x v="92"/>
    <x v="1378"/>
    <m/>
    <m/>
    <m/>
    <n v="105.10133"/>
  </r>
  <r>
    <x v="92"/>
    <x v="1379"/>
    <m/>
    <m/>
    <m/>
    <n v="105.10133"/>
  </r>
  <r>
    <x v="92"/>
    <x v="1380"/>
    <m/>
    <m/>
    <m/>
    <n v="105.10133"/>
  </r>
  <r>
    <x v="92"/>
    <x v="1381"/>
    <m/>
    <m/>
    <m/>
    <n v="105.10133"/>
  </r>
  <r>
    <x v="92"/>
    <x v="1382"/>
    <m/>
    <m/>
    <m/>
    <n v="105.10133"/>
  </r>
  <r>
    <x v="92"/>
    <x v="1383"/>
    <m/>
    <m/>
    <m/>
    <n v="105.10133"/>
  </r>
  <r>
    <x v="92"/>
    <x v="1384"/>
    <m/>
    <m/>
    <m/>
    <n v="105.10133"/>
  </r>
  <r>
    <x v="92"/>
    <x v="1385"/>
    <m/>
    <m/>
    <m/>
    <n v="105.10133"/>
  </r>
  <r>
    <x v="92"/>
    <x v="1386"/>
    <m/>
    <m/>
    <m/>
    <n v="105.10133"/>
  </r>
  <r>
    <x v="92"/>
    <x v="1387"/>
    <m/>
    <m/>
    <m/>
    <n v="105.10133"/>
  </r>
  <r>
    <x v="92"/>
    <x v="1388"/>
    <m/>
    <m/>
    <m/>
    <n v="105.10133"/>
  </r>
  <r>
    <x v="92"/>
    <x v="1389"/>
    <m/>
    <m/>
    <m/>
    <n v="105.10133"/>
  </r>
  <r>
    <x v="92"/>
    <x v="1390"/>
    <m/>
    <m/>
    <m/>
    <n v="105.10133"/>
  </r>
  <r>
    <x v="92"/>
    <x v="1391"/>
    <m/>
    <m/>
    <m/>
    <n v="105.10133"/>
  </r>
  <r>
    <x v="92"/>
    <x v="1392"/>
    <m/>
    <m/>
    <m/>
    <n v="105.10133"/>
  </r>
  <r>
    <x v="92"/>
    <x v="1393"/>
    <m/>
    <m/>
    <m/>
    <n v="105.10133"/>
  </r>
  <r>
    <x v="92"/>
    <x v="1394"/>
    <m/>
    <m/>
    <m/>
    <n v="105.10133"/>
  </r>
  <r>
    <x v="92"/>
    <x v="1395"/>
    <m/>
    <m/>
    <m/>
    <n v="105.10133"/>
  </r>
  <r>
    <x v="92"/>
    <x v="1396"/>
    <m/>
    <m/>
    <m/>
    <n v="105.10133"/>
  </r>
  <r>
    <x v="92"/>
    <x v="1397"/>
    <m/>
    <m/>
    <m/>
    <n v="105.10133"/>
  </r>
  <r>
    <x v="92"/>
    <x v="1398"/>
    <m/>
    <m/>
    <m/>
    <n v="105.10133"/>
  </r>
  <r>
    <x v="92"/>
    <x v="1399"/>
    <m/>
    <m/>
    <m/>
    <n v="105.10133"/>
  </r>
  <r>
    <x v="92"/>
    <x v="1400"/>
    <m/>
    <m/>
    <m/>
    <n v="105.10133"/>
  </r>
  <r>
    <x v="92"/>
    <x v="1401"/>
    <m/>
    <m/>
    <m/>
    <n v="105.10133"/>
  </r>
  <r>
    <x v="92"/>
    <x v="1402"/>
    <m/>
    <m/>
    <m/>
    <n v="105.10133"/>
  </r>
  <r>
    <x v="92"/>
    <x v="1403"/>
    <m/>
    <m/>
    <m/>
    <n v="105.10133"/>
  </r>
  <r>
    <x v="92"/>
    <x v="1404"/>
    <m/>
    <m/>
    <m/>
    <n v="105.10133"/>
  </r>
  <r>
    <x v="92"/>
    <x v="1405"/>
    <m/>
    <m/>
    <m/>
    <n v="105.10133"/>
  </r>
  <r>
    <x v="92"/>
    <x v="1406"/>
    <m/>
    <m/>
    <m/>
    <n v="105.10133"/>
  </r>
  <r>
    <x v="92"/>
    <x v="1407"/>
    <m/>
    <m/>
    <m/>
    <n v="105.10133"/>
  </r>
  <r>
    <x v="92"/>
    <x v="1408"/>
    <m/>
    <m/>
    <m/>
    <n v="105.10133"/>
  </r>
  <r>
    <x v="92"/>
    <x v="1409"/>
    <m/>
    <m/>
    <m/>
    <n v="105.10133"/>
  </r>
  <r>
    <x v="92"/>
    <x v="1410"/>
    <m/>
    <m/>
    <m/>
    <n v="105.10133"/>
  </r>
  <r>
    <x v="92"/>
    <x v="1411"/>
    <m/>
    <m/>
    <m/>
    <n v="105.10133"/>
  </r>
  <r>
    <x v="92"/>
    <x v="1412"/>
    <m/>
    <m/>
    <m/>
    <n v="105.10133"/>
  </r>
  <r>
    <x v="92"/>
    <x v="1413"/>
    <m/>
    <m/>
    <m/>
    <n v="105.10133"/>
  </r>
  <r>
    <x v="92"/>
    <x v="1414"/>
    <m/>
    <m/>
    <m/>
    <n v="105.10133"/>
  </r>
  <r>
    <x v="92"/>
    <x v="1415"/>
    <m/>
    <m/>
    <m/>
    <n v="105.10133"/>
  </r>
  <r>
    <x v="92"/>
    <x v="1416"/>
    <m/>
    <m/>
    <m/>
    <n v="105.10133"/>
  </r>
  <r>
    <x v="92"/>
    <x v="1417"/>
    <m/>
    <m/>
    <m/>
    <n v="105.10133"/>
  </r>
  <r>
    <x v="92"/>
    <x v="1418"/>
    <m/>
    <m/>
    <m/>
    <n v="105.10133"/>
  </r>
  <r>
    <x v="92"/>
    <x v="1419"/>
    <m/>
    <m/>
    <m/>
    <n v="105.10133"/>
  </r>
  <r>
    <x v="92"/>
    <x v="1420"/>
    <m/>
    <m/>
    <m/>
    <n v="105.10133"/>
  </r>
  <r>
    <x v="92"/>
    <x v="1421"/>
    <m/>
    <m/>
    <m/>
    <n v="105.10133"/>
  </r>
  <r>
    <x v="92"/>
    <x v="1422"/>
    <m/>
    <m/>
    <m/>
    <n v="105.10133"/>
  </r>
  <r>
    <x v="92"/>
    <x v="1423"/>
    <m/>
    <m/>
    <m/>
    <n v="105.10133"/>
  </r>
  <r>
    <x v="92"/>
    <x v="1424"/>
    <m/>
    <m/>
    <m/>
    <n v="105.10133"/>
  </r>
  <r>
    <x v="92"/>
    <x v="1425"/>
    <m/>
    <m/>
    <m/>
    <n v="105.10133"/>
  </r>
  <r>
    <x v="92"/>
    <x v="1426"/>
    <m/>
    <m/>
    <m/>
    <n v="105.10133"/>
  </r>
  <r>
    <x v="92"/>
    <x v="1427"/>
    <m/>
    <m/>
    <m/>
    <n v="105.10133"/>
  </r>
  <r>
    <x v="92"/>
    <x v="1428"/>
    <m/>
    <m/>
    <m/>
    <n v="105.10133"/>
  </r>
  <r>
    <x v="92"/>
    <x v="1429"/>
    <m/>
    <m/>
    <m/>
    <n v="105.10133"/>
  </r>
  <r>
    <x v="92"/>
    <x v="1430"/>
    <m/>
    <m/>
    <m/>
    <n v="105.10133"/>
  </r>
  <r>
    <x v="92"/>
    <x v="1431"/>
    <m/>
    <m/>
    <m/>
    <n v="105.10133"/>
  </r>
  <r>
    <x v="92"/>
    <x v="1432"/>
    <m/>
    <m/>
    <m/>
    <n v="105.10133"/>
  </r>
  <r>
    <x v="92"/>
    <x v="1433"/>
    <m/>
    <m/>
    <m/>
    <n v="105.10133"/>
  </r>
  <r>
    <x v="92"/>
    <x v="1434"/>
    <m/>
    <m/>
    <m/>
    <n v="105.10133"/>
  </r>
  <r>
    <x v="92"/>
    <x v="1435"/>
    <m/>
    <m/>
    <m/>
    <n v="105.10133"/>
  </r>
  <r>
    <x v="92"/>
    <x v="1436"/>
    <m/>
    <m/>
    <m/>
    <n v="105.10133"/>
  </r>
  <r>
    <x v="92"/>
    <x v="1437"/>
    <m/>
    <m/>
    <m/>
    <n v="105.10133"/>
  </r>
  <r>
    <x v="92"/>
    <x v="1438"/>
    <m/>
    <m/>
    <m/>
    <n v="105.10133"/>
  </r>
  <r>
    <x v="92"/>
    <x v="1439"/>
    <m/>
    <m/>
    <m/>
    <n v="105.10133"/>
  </r>
  <r>
    <x v="92"/>
    <x v="1440"/>
    <m/>
    <m/>
    <m/>
    <n v="105.10133"/>
  </r>
  <r>
    <x v="92"/>
    <x v="1441"/>
    <m/>
    <m/>
    <m/>
    <n v="105.10133"/>
  </r>
  <r>
    <x v="92"/>
    <x v="1442"/>
    <m/>
    <m/>
    <m/>
    <n v="105.10133"/>
  </r>
  <r>
    <x v="92"/>
    <x v="1443"/>
    <m/>
    <m/>
    <m/>
    <n v="105.10133"/>
  </r>
  <r>
    <x v="92"/>
    <x v="1444"/>
    <m/>
    <m/>
    <m/>
    <n v="105.10133"/>
  </r>
  <r>
    <x v="92"/>
    <x v="1445"/>
    <m/>
    <m/>
    <m/>
    <n v="105.10133"/>
  </r>
  <r>
    <x v="92"/>
    <x v="1446"/>
    <m/>
    <m/>
    <m/>
    <n v="105.10133"/>
  </r>
  <r>
    <x v="92"/>
    <x v="1447"/>
    <m/>
    <m/>
    <m/>
    <n v="105.10133"/>
  </r>
  <r>
    <x v="92"/>
    <x v="1448"/>
    <m/>
    <m/>
    <m/>
    <n v="105.10133"/>
  </r>
  <r>
    <x v="92"/>
    <x v="1449"/>
    <m/>
    <m/>
    <m/>
    <n v="105.10133"/>
  </r>
  <r>
    <x v="92"/>
    <x v="1450"/>
    <m/>
    <m/>
    <m/>
    <n v="105.10133"/>
  </r>
  <r>
    <x v="92"/>
    <x v="1451"/>
    <m/>
    <m/>
    <m/>
    <n v="105.10133"/>
  </r>
  <r>
    <x v="92"/>
    <x v="1452"/>
    <m/>
    <m/>
    <m/>
    <n v="105.10133"/>
  </r>
  <r>
    <x v="92"/>
    <x v="1453"/>
    <m/>
    <m/>
    <m/>
    <n v="105.10133"/>
  </r>
  <r>
    <x v="92"/>
    <x v="1454"/>
    <m/>
    <m/>
    <m/>
    <n v="105.10133"/>
  </r>
  <r>
    <x v="92"/>
    <x v="1455"/>
    <m/>
    <m/>
    <m/>
    <n v="105.10133"/>
  </r>
  <r>
    <x v="92"/>
    <x v="1456"/>
    <m/>
    <m/>
    <m/>
    <n v="105.10133"/>
  </r>
  <r>
    <x v="92"/>
    <x v="1457"/>
    <m/>
    <m/>
    <m/>
    <n v="105.10133"/>
  </r>
  <r>
    <x v="92"/>
    <x v="1458"/>
    <m/>
    <m/>
    <m/>
    <n v="105.10133"/>
  </r>
  <r>
    <x v="92"/>
    <x v="1459"/>
    <m/>
    <m/>
    <m/>
    <n v="105.10133"/>
  </r>
  <r>
    <x v="92"/>
    <x v="1460"/>
    <m/>
    <m/>
    <m/>
    <n v="105.10133"/>
  </r>
  <r>
    <x v="92"/>
    <x v="1461"/>
    <m/>
    <m/>
    <m/>
    <n v="105.10133"/>
  </r>
  <r>
    <x v="92"/>
    <x v="1462"/>
    <m/>
    <m/>
    <m/>
    <n v="105.10133"/>
  </r>
  <r>
    <x v="92"/>
    <x v="1463"/>
    <m/>
    <m/>
    <m/>
    <n v="105.10133"/>
  </r>
  <r>
    <x v="92"/>
    <x v="1464"/>
    <m/>
    <m/>
    <m/>
    <n v="105.10133"/>
  </r>
  <r>
    <x v="92"/>
    <x v="1465"/>
    <m/>
    <m/>
    <m/>
    <n v="105.10133"/>
  </r>
  <r>
    <x v="92"/>
    <x v="1466"/>
    <m/>
    <m/>
    <m/>
    <n v="105.10133"/>
  </r>
  <r>
    <x v="92"/>
    <x v="1467"/>
    <m/>
    <m/>
    <m/>
    <n v="105.10133"/>
  </r>
  <r>
    <x v="92"/>
    <x v="1468"/>
    <m/>
    <m/>
    <m/>
    <n v="105.10133"/>
  </r>
  <r>
    <x v="92"/>
    <x v="1469"/>
    <m/>
    <m/>
    <m/>
    <n v="105.10133"/>
  </r>
  <r>
    <x v="92"/>
    <x v="1470"/>
    <m/>
    <m/>
    <m/>
    <n v="105.10133"/>
  </r>
  <r>
    <x v="92"/>
    <x v="1471"/>
    <m/>
    <m/>
    <m/>
    <n v="105.10133"/>
  </r>
  <r>
    <x v="92"/>
    <x v="1472"/>
    <m/>
    <m/>
    <m/>
    <n v="105.10133"/>
  </r>
  <r>
    <x v="92"/>
    <x v="1473"/>
    <m/>
    <m/>
    <m/>
    <n v="105.10133"/>
  </r>
  <r>
    <x v="92"/>
    <x v="1474"/>
    <m/>
    <m/>
    <m/>
    <n v="105.10133"/>
  </r>
  <r>
    <x v="92"/>
    <x v="1475"/>
    <m/>
    <m/>
    <m/>
    <n v="105.10133"/>
  </r>
  <r>
    <x v="92"/>
    <x v="1476"/>
    <m/>
    <m/>
    <m/>
    <n v="105.10133"/>
  </r>
  <r>
    <x v="92"/>
    <x v="1477"/>
    <m/>
    <m/>
    <m/>
    <n v="105.10133"/>
  </r>
  <r>
    <x v="92"/>
    <x v="1478"/>
    <m/>
    <m/>
    <m/>
    <n v="105.10133"/>
  </r>
  <r>
    <x v="92"/>
    <x v="1479"/>
    <m/>
    <m/>
    <m/>
    <n v="105.10133"/>
  </r>
  <r>
    <x v="92"/>
    <x v="1480"/>
    <m/>
    <m/>
    <m/>
    <n v="105.10133"/>
  </r>
  <r>
    <x v="92"/>
    <x v="1481"/>
    <m/>
    <m/>
    <m/>
    <n v="105.10133"/>
  </r>
  <r>
    <x v="92"/>
    <x v="1482"/>
    <m/>
    <m/>
    <m/>
    <n v="105.10133"/>
  </r>
  <r>
    <x v="92"/>
    <x v="1483"/>
    <m/>
    <m/>
    <m/>
    <n v="105.10133"/>
  </r>
  <r>
    <x v="92"/>
    <x v="1484"/>
    <m/>
    <m/>
    <m/>
    <n v="105.10133"/>
  </r>
  <r>
    <x v="92"/>
    <x v="1485"/>
    <m/>
    <m/>
    <m/>
    <n v="105.10133"/>
  </r>
  <r>
    <x v="92"/>
    <x v="1486"/>
    <m/>
    <m/>
    <m/>
    <n v="105.10133"/>
  </r>
  <r>
    <x v="92"/>
    <x v="1487"/>
    <m/>
    <m/>
    <m/>
    <n v="105.10133"/>
  </r>
  <r>
    <x v="92"/>
    <x v="1488"/>
    <m/>
    <m/>
    <m/>
    <n v="105.10133"/>
  </r>
  <r>
    <x v="92"/>
    <x v="1489"/>
    <m/>
    <m/>
    <m/>
    <n v="105.10133"/>
  </r>
  <r>
    <x v="92"/>
    <x v="1490"/>
    <m/>
    <m/>
    <m/>
    <n v="105.10133"/>
  </r>
  <r>
    <x v="92"/>
    <x v="1491"/>
    <m/>
    <m/>
    <m/>
    <n v="105.10133"/>
  </r>
  <r>
    <x v="92"/>
    <x v="1492"/>
    <m/>
    <m/>
    <m/>
    <n v="105.10133"/>
  </r>
  <r>
    <x v="92"/>
    <x v="1493"/>
    <m/>
    <m/>
    <m/>
    <n v="105.10133"/>
  </r>
  <r>
    <x v="92"/>
    <x v="1494"/>
    <m/>
    <m/>
    <m/>
    <n v="105.10133"/>
  </r>
  <r>
    <x v="92"/>
    <x v="1495"/>
    <m/>
    <m/>
    <m/>
    <n v="105.10133"/>
  </r>
  <r>
    <x v="92"/>
    <x v="1496"/>
    <m/>
    <m/>
    <m/>
    <n v="105.10133"/>
  </r>
  <r>
    <x v="92"/>
    <x v="1497"/>
    <m/>
    <m/>
    <m/>
    <n v="105.10133"/>
  </r>
  <r>
    <x v="92"/>
    <x v="1498"/>
    <m/>
    <m/>
    <m/>
    <n v="105.10133"/>
  </r>
  <r>
    <x v="92"/>
    <x v="1499"/>
    <m/>
    <m/>
    <m/>
    <n v="105.10133"/>
  </r>
  <r>
    <x v="92"/>
    <x v="1500"/>
    <m/>
    <m/>
    <m/>
    <n v="105.10133"/>
  </r>
  <r>
    <x v="92"/>
    <x v="1501"/>
    <m/>
    <m/>
    <m/>
    <n v="105.10133"/>
  </r>
  <r>
    <x v="92"/>
    <x v="1502"/>
    <m/>
    <m/>
    <m/>
    <n v="105.10133"/>
  </r>
  <r>
    <x v="92"/>
    <x v="1503"/>
    <m/>
    <m/>
    <m/>
    <n v="105.10133"/>
  </r>
  <r>
    <x v="92"/>
    <x v="1504"/>
    <m/>
    <m/>
    <m/>
    <n v="105.10133"/>
  </r>
  <r>
    <x v="92"/>
    <x v="1505"/>
    <m/>
    <m/>
    <m/>
    <n v="105.10133"/>
  </r>
  <r>
    <x v="92"/>
    <x v="1506"/>
    <m/>
    <m/>
    <m/>
    <n v="105.10133"/>
  </r>
  <r>
    <x v="92"/>
    <x v="1507"/>
    <m/>
    <m/>
    <m/>
    <n v="105.10133"/>
  </r>
  <r>
    <x v="92"/>
    <x v="1508"/>
    <m/>
    <m/>
    <m/>
    <n v="105.10133"/>
  </r>
  <r>
    <x v="92"/>
    <x v="1509"/>
    <m/>
    <m/>
    <m/>
    <n v="105.10133"/>
  </r>
  <r>
    <x v="92"/>
    <x v="1510"/>
    <m/>
    <m/>
    <m/>
    <n v="105.10133"/>
  </r>
  <r>
    <x v="92"/>
    <x v="1511"/>
    <m/>
    <m/>
    <m/>
    <n v="105.10133"/>
  </r>
  <r>
    <x v="92"/>
    <x v="1512"/>
    <m/>
    <m/>
    <m/>
    <n v="105.10133"/>
  </r>
  <r>
    <x v="92"/>
    <x v="1513"/>
    <m/>
    <m/>
    <m/>
    <n v="105.10133"/>
  </r>
  <r>
    <x v="92"/>
    <x v="1514"/>
    <m/>
    <m/>
    <m/>
    <n v="105.10133"/>
  </r>
  <r>
    <x v="92"/>
    <x v="1515"/>
    <m/>
    <m/>
    <m/>
    <n v="105.10133"/>
  </r>
  <r>
    <x v="92"/>
    <x v="1516"/>
    <m/>
    <m/>
    <m/>
    <n v="105.10133"/>
  </r>
  <r>
    <x v="92"/>
    <x v="1517"/>
    <m/>
    <m/>
    <m/>
    <n v="105.10133"/>
  </r>
  <r>
    <x v="92"/>
    <x v="1518"/>
    <m/>
    <m/>
    <m/>
    <n v="105.10133"/>
  </r>
  <r>
    <x v="92"/>
    <x v="1519"/>
    <m/>
    <m/>
    <m/>
    <n v="105.10133"/>
  </r>
  <r>
    <x v="92"/>
    <x v="1520"/>
    <m/>
    <m/>
    <m/>
    <n v="105.10133"/>
  </r>
  <r>
    <x v="92"/>
    <x v="1521"/>
    <m/>
    <m/>
    <m/>
    <n v="105.10133"/>
  </r>
  <r>
    <x v="92"/>
    <x v="1522"/>
    <m/>
    <m/>
    <m/>
    <n v="105.10133"/>
  </r>
  <r>
    <x v="92"/>
    <x v="1523"/>
    <m/>
    <m/>
    <m/>
    <n v="105.10133"/>
  </r>
  <r>
    <x v="92"/>
    <x v="1524"/>
    <m/>
    <m/>
    <m/>
    <n v="105.10133"/>
  </r>
  <r>
    <x v="92"/>
    <x v="1525"/>
    <m/>
    <m/>
    <m/>
    <n v="105.10133"/>
  </r>
  <r>
    <x v="92"/>
    <x v="1526"/>
    <m/>
    <m/>
    <m/>
    <n v="105.10133"/>
  </r>
  <r>
    <x v="92"/>
    <x v="1527"/>
    <m/>
    <m/>
    <m/>
    <n v="105.10133"/>
  </r>
  <r>
    <x v="92"/>
    <x v="1528"/>
    <m/>
    <m/>
    <m/>
    <n v="105.10133"/>
  </r>
  <r>
    <x v="92"/>
    <x v="1529"/>
    <m/>
    <m/>
    <m/>
    <n v="105.10133"/>
  </r>
  <r>
    <x v="92"/>
    <x v="1530"/>
    <m/>
    <m/>
    <m/>
    <n v="105.10133"/>
  </r>
  <r>
    <x v="92"/>
    <x v="1531"/>
    <m/>
    <m/>
    <m/>
    <n v="105.10133"/>
  </r>
  <r>
    <x v="92"/>
    <x v="1532"/>
    <m/>
    <m/>
    <m/>
    <n v="105.10133"/>
  </r>
  <r>
    <x v="92"/>
    <x v="1533"/>
    <m/>
    <m/>
    <m/>
    <n v="105.10133"/>
  </r>
  <r>
    <x v="92"/>
    <x v="1534"/>
    <m/>
    <m/>
    <m/>
    <n v="105.10133"/>
  </r>
  <r>
    <x v="92"/>
    <x v="1535"/>
    <m/>
    <m/>
    <m/>
    <n v="105.10133"/>
  </r>
  <r>
    <x v="92"/>
    <x v="1536"/>
    <m/>
    <m/>
    <m/>
    <n v="105.10133"/>
  </r>
  <r>
    <x v="92"/>
    <x v="1537"/>
    <m/>
    <m/>
    <m/>
    <n v="105.10133"/>
  </r>
  <r>
    <x v="92"/>
    <x v="1538"/>
    <m/>
    <m/>
    <m/>
    <n v="105.10133"/>
  </r>
  <r>
    <x v="92"/>
    <x v="1539"/>
    <m/>
    <m/>
    <m/>
    <n v="105.10133"/>
  </r>
  <r>
    <x v="92"/>
    <x v="1540"/>
    <m/>
    <m/>
    <m/>
    <n v="105.10133"/>
  </r>
  <r>
    <x v="92"/>
    <x v="1541"/>
    <m/>
    <m/>
    <m/>
    <n v="105.10133"/>
  </r>
  <r>
    <x v="92"/>
    <x v="1542"/>
    <m/>
    <m/>
    <m/>
    <n v="105.10133"/>
  </r>
  <r>
    <x v="92"/>
    <x v="1543"/>
    <m/>
    <m/>
    <m/>
    <n v="105.10133"/>
  </r>
  <r>
    <x v="92"/>
    <x v="1544"/>
    <m/>
    <m/>
    <m/>
    <n v="105.10133"/>
  </r>
  <r>
    <x v="92"/>
    <x v="1545"/>
    <m/>
    <m/>
    <m/>
    <n v="105.10133"/>
  </r>
  <r>
    <x v="92"/>
    <x v="1546"/>
    <m/>
    <m/>
    <m/>
    <n v="105.10133"/>
  </r>
  <r>
    <x v="92"/>
    <x v="1547"/>
    <m/>
    <m/>
    <m/>
    <n v="105.10133"/>
  </r>
  <r>
    <x v="92"/>
    <x v="1548"/>
    <m/>
    <m/>
    <m/>
    <n v="105.10133"/>
  </r>
  <r>
    <x v="92"/>
    <x v="1549"/>
    <m/>
    <m/>
    <m/>
    <n v="105.10133"/>
  </r>
  <r>
    <x v="92"/>
    <x v="1550"/>
    <m/>
    <m/>
    <m/>
    <n v="105.10133"/>
  </r>
  <r>
    <x v="92"/>
    <x v="1551"/>
    <m/>
    <m/>
    <m/>
    <n v="105.10133"/>
  </r>
  <r>
    <x v="92"/>
    <x v="1552"/>
    <m/>
    <m/>
    <m/>
    <n v="105.10133"/>
  </r>
  <r>
    <x v="92"/>
    <x v="1553"/>
    <m/>
    <m/>
    <m/>
    <n v="105.10133"/>
  </r>
  <r>
    <x v="92"/>
    <x v="1554"/>
    <m/>
    <m/>
    <m/>
    <n v="105.10133"/>
  </r>
  <r>
    <x v="92"/>
    <x v="1555"/>
    <m/>
    <m/>
    <m/>
    <n v="105.10133"/>
  </r>
  <r>
    <x v="92"/>
    <x v="1556"/>
    <m/>
    <m/>
    <m/>
    <n v="105.10133"/>
  </r>
  <r>
    <x v="92"/>
    <x v="1557"/>
    <m/>
    <m/>
    <m/>
    <n v="105.10133"/>
  </r>
  <r>
    <x v="92"/>
    <x v="1558"/>
    <m/>
    <m/>
    <m/>
    <n v="105.10133"/>
  </r>
  <r>
    <x v="92"/>
    <x v="1559"/>
    <m/>
    <m/>
    <m/>
    <n v="105.10133"/>
  </r>
  <r>
    <x v="92"/>
    <x v="1560"/>
    <m/>
    <m/>
    <m/>
    <n v="105.10133"/>
  </r>
  <r>
    <x v="92"/>
    <x v="1561"/>
    <m/>
    <m/>
    <m/>
    <n v="105.10133"/>
  </r>
  <r>
    <x v="92"/>
    <x v="1562"/>
    <m/>
    <m/>
    <m/>
    <n v="105.10133"/>
  </r>
  <r>
    <x v="92"/>
    <x v="1563"/>
    <m/>
    <m/>
    <m/>
    <n v="105.10133"/>
  </r>
  <r>
    <x v="92"/>
    <x v="1564"/>
    <m/>
    <m/>
    <m/>
    <n v="105.10133"/>
  </r>
  <r>
    <x v="92"/>
    <x v="1565"/>
    <m/>
    <m/>
    <m/>
    <n v="105.10133"/>
  </r>
  <r>
    <x v="92"/>
    <x v="1566"/>
    <m/>
    <m/>
    <m/>
    <n v="105.10133"/>
  </r>
  <r>
    <x v="92"/>
    <x v="1567"/>
    <m/>
    <m/>
    <m/>
    <n v="105.10133"/>
  </r>
  <r>
    <x v="92"/>
    <x v="1568"/>
    <m/>
    <m/>
    <m/>
    <n v="105.10133"/>
  </r>
  <r>
    <x v="92"/>
    <x v="1569"/>
    <m/>
    <m/>
    <m/>
    <n v="105.10133"/>
  </r>
  <r>
    <x v="92"/>
    <x v="1570"/>
    <m/>
    <m/>
    <m/>
    <n v="105.10133"/>
  </r>
  <r>
    <x v="92"/>
    <x v="1571"/>
    <m/>
    <m/>
    <m/>
    <n v="105.10133"/>
  </r>
  <r>
    <x v="92"/>
    <x v="1572"/>
    <m/>
    <m/>
    <m/>
    <n v="105.10133"/>
  </r>
  <r>
    <x v="92"/>
    <x v="1573"/>
    <m/>
    <m/>
    <m/>
    <n v="105.10133"/>
  </r>
  <r>
    <x v="92"/>
    <x v="1574"/>
    <m/>
    <m/>
    <m/>
    <n v="105.10133"/>
  </r>
  <r>
    <x v="92"/>
    <x v="1575"/>
    <m/>
    <m/>
    <m/>
    <n v="105.10133"/>
  </r>
  <r>
    <x v="92"/>
    <x v="1576"/>
    <m/>
    <m/>
    <m/>
    <n v="105.10133"/>
  </r>
  <r>
    <x v="92"/>
    <x v="1577"/>
    <m/>
    <m/>
    <m/>
    <n v="105.10133"/>
  </r>
  <r>
    <x v="92"/>
    <x v="1578"/>
    <m/>
    <m/>
    <m/>
    <n v="105.10133"/>
  </r>
  <r>
    <x v="92"/>
    <x v="1579"/>
    <m/>
    <m/>
    <m/>
    <n v="105.10133"/>
  </r>
  <r>
    <x v="92"/>
    <x v="1580"/>
    <m/>
    <m/>
    <m/>
    <n v="105.10133"/>
  </r>
  <r>
    <x v="92"/>
    <x v="1581"/>
    <m/>
    <m/>
    <m/>
    <n v="105.10133"/>
  </r>
  <r>
    <x v="92"/>
    <x v="1582"/>
    <m/>
    <m/>
    <m/>
    <n v="105.10133"/>
  </r>
  <r>
    <x v="92"/>
    <x v="1583"/>
    <m/>
    <m/>
    <m/>
    <n v="105.10133"/>
  </r>
  <r>
    <x v="92"/>
    <x v="1584"/>
    <m/>
    <m/>
    <m/>
    <n v="105.10133"/>
  </r>
  <r>
    <x v="92"/>
    <x v="1585"/>
    <m/>
    <m/>
    <m/>
    <n v="105.10133"/>
  </r>
  <r>
    <x v="92"/>
    <x v="1586"/>
    <m/>
    <m/>
    <m/>
    <n v="105.10133"/>
  </r>
  <r>
    <x v="92"/>
    <x v="1587"/>
    <m/>
    <m/>
    <m/>
    <n v="105.10133"/>
  </r>
  <r>
    <x v="92"/>
    <x v="1588"/>
    <m/>
    <m/>
    <m/>
    <n v="105.10133"/>
  </r>
  <r>
    <x v="92"/>
    <x v="1589"/>
    <m/>
    <m/>
    <m/>
    <n v="105.10133"/>
  </r>
  <r>
    <x v="92"/>
    <x v="1590"/>
    <m/>
    <m/>
    <m/>
    <n v="105.10133"/>
  </r>
  <r>
    <x v="92"/>
    <x v="1591"/>
    <m/>
    <m/>
    <m/>
    <n v="105.10133"/>
  </r>
  <r>
    <x v="92"/>
    <x v="1592"/>
    <m/>
    <m/>
    <m/>
    <n v="105.10133"/>
  </r>
  <r>
    <x v="92"/>
    <x v="1593"/>
    <m/>
    <m/>
    <m/>
    <n v="105.10133"/>
  </r>
  <r>
    <x v="92"/>
    <x v="1594"/>
    <m/>
    <m/>
    <m/>
    <n v="105.10133"/>
  </r>
  <r>
    <x v="92"/>
    <x v="1595"/>
    <m/>
    <m/>
    <m/>
    <n v="105.10133"/>
  </r>
  <r>
    <x v="92"/>
    <x v="1596"/>
    <m/>
    <m/>
    <m/>
    <n v="105.10133"/>
  </r>
  <r>
    <x v="92"/>
    <x v="1597"/>
    <m/>
    <m/>
    <m/>
    <n v="105.10133"/>
  </r>
  <r>
    <x v="92"/>
    <x v="1598"/>
    <m/>
    <m/>
    <m/>
    <n v="105.10133"/>
  </r>
  <r>
    <x v="92"/>
    <x v="1599"/>
    <m/>
    <m/>
    <m/>
    <n v="105.10133"/>
  </r>
  <r>
    <x v="92"/>
    <x v="1600"/>
    <m/>
    <m/>
    <m/>
    <n v="105.10133"/>
  </r>
  <r>
    <x v="92"/>
    <x v="1601"/>
    <m/>
    <m/>
    <m/>
    <n v="105.10133"/>
  </r>
  <r>
    <x v="92"/>
    <x v="1602"/>
    <m/>
    <m/>
    <m/>
    <n v="105.10133"/>
  </r>
  <r>
    <x v="92"/>
    <x v="1603"/>
    <m/>
    <m/>
    <m/>
    <n v="105.10133"/>
  </r>
  <r>
    <x v="92"/>
    <x v="1604"/>
    <m/>
    <m/>
    <m/>
    <n v="105.10133"/>
  </r>
  <r>
    <x v="92"/>
    <x v="1605"/>
    <m/>
    <m/>
    <m/>
    <n v="105.10133"/>
  </r>
  <r>
    <x v="92"/>
    <x v="1606"/>
    <m/>
    <m/>
    <m/>
    <n v="105.10133"/>
  </r>
  <r>
    <x v="92"/>
    <x v="1607"/>
    <m/>
    <m/>
    <m/>
    <n v="105.10133"/>
  </r>
  <r>
    <x v="92"/>
    <x v="1608"/>
    <m/>
    <m/>
    <m/>
    <n v="105.10133"/>
  </r>
  <r>
    <x v="92"/>
    <x v="1609"/>
    <m/>
    <m/>
    <m/>
    <n v="105.10133"/>
  </r>
  <r>
    <x v="92"/>
    <x v="1610"/>
    <m/>
    <m/>
    <m/>
    <n v="105.10133"/>
  </r>
  <r>
    <x v="92"/>
    <x v="1611"/>
    <m/>
    <m/>
    <m/>
    <n v="105.10133"/>
  </r>
  <r>
    <x v="92"/>
    <x v="1612"/>
    <m/>
    <m/>
    <m/>
    <n v="105.10133"/>
  </r>
  <r>
    <x v="92"/>
    <x v="1613"/>
    <m/>
    <m/>
    <m/>
    <n v="105.10133"/>
  </r>
  <r>
    <x v="92"/>
    <x v="1614"/>
    <m/>
    <m/>
    <m/>
    <n v="105.10133"/>
  </r>
  <r>
    <x v="92"/>
    <x v="1615"/>
    <m/>
    <m/>
    <m/>
    <n v="105.10133"/>
  </r>
  <r>
    <x v="92"/>
    <x v="1616"/>
    <m/>
    <m/>
    <m/>
    <n v="105.10133"/>
  </r>
  <r>
    <x v="92"/>
    <x v="1617"/>
    <m/>
    <m/>
    <m/>
    <n v="105.10133"/>
  </r>
  <r>
    <x v="92"/>
    <x v="1618"/>
    <m/>
    <m/>
    <m/>
    <n v="105.10133"/>
  </r>
  <r>
    <x v="92"/>
    <x v="1619"/>
    <m/>
    <m/>
    <m/>
    <n v="105.10133"/>
  </r>
  <r>
    <x v="92"/>
    <x v="1620"/>
    <m/>
    <m/>
    <m/>
    <n v="105.10133"/>
  </r>
  <r>
    <x v="92"/>
    <x v="1621"/>
    <m/>
    <m/>
    <m/>
    <n v="105.10133"/>
  </r>
  <r>
    <x v="92"/>
    <x v="1622"/>
    <m/>
    <m/>
    <m/>
    <n v="105.10133"/>
  </r>
  <r>
    <x v="92"/>
    <x v="1623"/>
    <m/>
    <m/>
    <m/>
    <n v="105.10133"/>
  </r>
  <r>
    <x v="92"/>
    <x v="1624"/>
    <m/>
    <m/>
    <m/>
    <n v="105.10133"/>
  </r>
  <r>
    <x v="92"/>
    <x v="1625"/>
    <m/>
    <m/>
    <m/>
    <n v="105.10133"/>
  </r>
  <r>
    <x v="92"/>
    <x v="1626"/>
    <m/>
    <m/>
    <m/>
    <n v="105.10133"/>
  </r>
  <r>
    <x v="92"/>
    <x v="1627"/>
    <m/>
    <m/>
    <m/>
    <n v="105.10133"/>
  </r>
  <r>
    <x v="92"/>
    <x v="1628"/>
    <m/>
    <m/>
    <m/>
    <n v="105.10133"/>
  </r>
  <r>
    <x v="92"/>
    <x v="1629"/>
    <m/>
    <m/>
    <m/>
    <n v="105.10133"/>
  </r>
  <r>
    <x v="92"/>
    <x v="1630"/>
    <m/>
    <m/>
    <m/>
    <n v="105.10133"/>
  </r>
  <r>
    <x v="92"/>
    <x v="1631"/>
    <m/>
    <m/>
    <m/>
    <n v="105.10133"/>
  </r>
  <r>
    <x v="92"/>
    <x v="1632"/>
    <m/>
    <m/>
    <m/>
    <n v="105.10133"/>
  </r>
  <r>
    <x v="92"/>
    <x v="1633"/>
    <m/>
    <m/>
    <m/>
    <n v="105.10133"/>
  </r>
  <r>
    <x v="92"/>
    <x v="1634"/>
    <m/>
    <m/>
    <m/>
    <n v="105.10133"/>
  </r>
  <r>
    <x v="92"/>
    <x v="1635"/>
    <m/>
    <m/>
    <m/>
    <n v="105.10133"/>
  </r>
  <r>
    <x v="92"/>
    <x v="1636"/>
    <m/>
    <m/>
    <m/>
    <n v="105.10133"/>
  </r>
  <r>
    <x v="92"/>
    <x v="1637"/>
    <m/>
    <m/>
    <m/>
    <n v="105.10133"/>
  </r>
  <r>
    <x v="92"/>
    <x v="1638"/>
    <m/>
    <m/>
    <m/>
    <n v="105.10133"/>
  </r>
  <r>
    <x v="92"/>
    <x v="1639"/>
    <m/>
    <m/>
    <m/>
    <n v="105.10133"/>
  </r>
  <r>
    <x v="92"/>
    <x v="1640"/>
    <m/>
    <m/>
    <m/>
    <n v="105.10133"/>
  </r>
  <r>
    <x v="92"/>
    <x v="1641"/>
    <m/>
    <m/>
    <m/>
    <n v="105.10133"/>
  </r>
  <r>
    <x v="92"/>
    <x v="1642"/>
    <m/>
    <m/>
    <m/>
    <n v="105.10133"/>
  </r>
  <r>
    <x v="92"/>
    <x v="1643"/>
    <m/>
    <m/>
    <m/>
    <n v="105.10133"/>
  </r>
  <r>
    <x v="92"/>
    <x v="1644"/>
    <m/>
    <m/>
    <m/>
    <n v="105.10133"/>
  </r>
  <r>
    <x v="92"/>
    <x v="1645"/>
    <m/>
    <m/>
    <m/>
    <n v="105.10133"/>
  </r>
  <r>
    <x v="92"/>
    <x v="1646"/>
    <m/>
    <m/>
    <m/>
    <n v="105.10133"/>
  </r>
  <r>
    <x v="92"/>
    <x v="1647"/>
    <m/>
    <m/>
    <m/>
    <n v="105.10133"/>
  </r>
  <r>
    <x v="92"/>
    <x v="1648"/>
    <m/>
    <m/>
    <m/>
    <n v="105.10133"/>
  </r>
  <r>
    <x v="92"/>
    <x v="1649"/>
    <m/>
    <m/>
    <m/>
    <n v="105.10133"/>
  </r>
  <r>
    <x v="92"/>
    <x v="1650"/>
    <m/>
    <m/>
    <m/>
    <n v="105.10133"/>
  </r>
  <r>
    <x v="92"/>
    <x v="1651"/>
    <m/>
    <m/>
    <m/>
    <n v="105.10133"/>
  </r>
  <r>
    <x v="92"/>
    <x v="1652"/>
    <m/>
    <m/>
    <m/>
    <n v="105.10133"/>
  </r>
  <r>
    <x v="92"/>
    <x v="1653"/>
    <m/>
    <m/>
    <m/>
    <n v="105.10133"/>
  </r>
  <r>
    <x v="92"/>
    <x v="1654"/>
    <m/>
    <m/>
    <m/>
    <n v="105.10133"/>
  </r>
  <r>
    <x v="92"/>
    <x v="1655"/>
    <m/>
    <m/>
    <m/>
    <n v="105.10133"/>
  </r>
  <r>
    <x v="92"/>
    <x v="1656"/>
    <m/>
    <m/>
    <m/>
    <n v="105.10133"/>
  </r>
  <r>
    <x v="92"/>
    <x v="1657"/>
    <m/>
    <m/>
    <m/>
    <n v="105.10133"/>
  </r>
  <r>
    <x v="92"/>
    <x v="1658"/>
    <m/>
    <m/>
    <m/>
    <n v="105.10133"/>
  </r>
  <r>
    <x v="92"/>
    <x v="1659"/>
    <m/>
    <m/>
    <m/>
    <n v="105.10133"/>
  </r>
  <r>
    <x v="92"/>
    <x v="1660"/>
    <m/>
    <m/>
    <m/>
    <n v="105.10133"/>
  </r>
  <r>
    <x v="92"/>
    <x v="1661"/>
    <m/>
    <m/>
    <m/>
    <n v="105.10133"/>
  </r>
  <r>
    <x v="92"/>
    <x v="1662"/>
    <m/>
    <m/>
    <m/>
    <n v="105.10133"/>
  </r>
  <r>
    <x v="92"/>
    <x v="1663"/>
    <m/>
    <m/>
    <m/>
    <n v="105.10133"/>
  </r>
  <r>
    <x v="92"/>
    <x v="1664"/>
    <m/>
    <m/>
    <m/>
    <n v="105.10133"/>
  </r>
  <r>
    <x v="92"/>
    <x v="1665"/>
    <m/>
    <m/>
    <m/>
    <n v="105.10133"/>
  </r>
  <r>
    <x v="92"/>
    <x v="1666"/>
    <m/>
    <m/>
    <m/>
    <n v="105.10133"/>
  </r>
  <r>
    <x v="92"/>
    <x v="1667"/>
    <m/>
    <m/>
    <m/>
    <n v="105.10133"/>
  </r>
  <r>
    <x v="92"/>
    <x v="1668"/>
    <m/>
    <m/>
    <m/>
    <n v="105.10133"/>
  </r>
  <r>
    <x v="92"/>
    <x v="1669"/>
    <m/>
    <m/>
    <m/>
    <n v="105.10133"/>
  </r>
  <r>
    <x v="92"/>
    <x v="1670"/>
    <m/>
    <m/>
    <m/>
    <n v="105.10133"/>
  </r>
  <r>
    <x v="92"/>
    <x v="1671"/>
    <m/>
    <m/>
    <m/>
    <n v="105.10133"/>
  </r>
  <r>
    <x v="92"/>
    <x v="1672"/>
    <m/>
    <m/>
    <m/>
    <n v="105.10133"/>
  </r>
  <r>
    <x v="92"/>
    <x v="1673"/>
    <m/>
    <m/>
    <m/>
    <n v="105.10133"/>
  </r>
  <r>
    <x v="92"/>
    <x v="1674"/>
    <m/>
    <m/>
    <m/>
    <n v="105.10133"/>
  </r>
  <r>
    <x v="92"/>
    <x v="1675"/>
    <m/>
    <m/>
    <m/>
    <n v="105.10133"/>
  </r>
  <r>
    <x v="92"/>
    <x v="1676"/>
    <m/>
    <m/>
    <m/>
    <n v="105.10133"/>
  </r>
  <r>
    <x v="92"/>
    <x v="1677"/>
    <m/>
    <m/>
    <m/>
    <n v="105.10133"/>
  </r>
  <r>
    <x v="92"/>
    <x v="1678"/>
    <m/>
    <m/>
    <m/>
    <n v="105.10133"/>
  </r>
  <r>
    <x v="92"/>
    <x v="1679"/>
    <m/>
    <m/>
    <m/>
    <n v="105.10133"/>
  </r>
  <r>
    <x v="92"/>
    <x v="1680"/>
    <m/>
    <m/>
    <m/>
    <n v="105.10133"/>
  </r>
  <r>
    <x v="92"/>
    <x v="1681"/>
    <m/>
    <m/>
    <m/>
    <n v="105.10133"/>
  </r>
  <r>
    <x v="92"/>
    <x v="1682"/>
    <m/>
    <m/>
    <m/>
    <n v="105.10133"/>
  </r>
  <r>
    <x v="92"/>
    <x v="1683"/>
    <m/>
    <m/>
    <m/>
    <n v="105.10133"/>
  </r>
  <r>
    <x v="92"/>
    <x v="1684"/>
    <m/>
    <m/>
    <m/>
    <n v="105.10133"/>
  </r>
  <r>
    <x v="92"/>
    <x v="1685"/>
    <m/>
    <m/>
    <m/>
    <n v="105.10133"/>
  </r>
  <r>
    <x v="92"/>
    <x v="1686"/>
    <m/>
    <m/>
    <m/>
    <n v="105.10133"/>
  </r>
  <r>
    <x v="92"/>
    <x v="1687"/>
    <m/>
    <m/>
    <m/>
    <n v="105.10133"/>
  </r>
  <r>
    <x v="92"/>
    <x v="1688"/>
    <m/>
    <m/>
    <m/>
    <n v="105.10133"/>
  </r>
  <r>
    <x v="92"/>
    <x v="1689"/>
    <m/>
    <m/>
    <m/>
    <n v="105.10133"/>
  </r>
  <r>
    <x v="92"/>
    <x v="1690"/>
    <m/>
    <m/>
    <m/>
    <n v="105.10133"/>
  </r>
  <r>
    <x v="92"/>
    <x v="1691"/>
    <m/>
    <m/>
    <m/>
    <n v="105.10133"/>
  </r>
  <r>
    <x v="92"/>
    <x v="1692"/>
    <m/>
    <m/>
    <m/>
    <n v="105.10133"/>
  </r>
  <r>
    <x v="92"/>
    <x v="1693"/>
    <m/>
    <m/>
    <m/>
    <n v="105.10133"/>
  </r>
  <r>
    <x v="92"/>
    <x v="1694"/>
    <m/>
    <m/>
    <m/>
    <n v="105.10133"/>
  </r>
  <r>
    <x v="92"/>
    <x v="1695"/>
    <m/>
    <m/>
    <m/>
    <n v="105.10133"/>
  </r>
  <r>
    <x v="92"/>
    <x v="1696"/>
    <m/>
    <m/>
    <m/>
    <n v="105.10133"/>
  </r>
  <r>
    <x v="92"/>
    <x v="1697"/>
    <m/>
    <m/>
    <m/>
    <n v="105.10133"/>
  </r>
  <r>
    <x v="92"/>
    <x v="1698"/>
    <m/>
    <m/>
    <m/>
    <n v="105.10133"/>
  </r>
  <r>
    <x v="92"/>
    <x v="1699"/>
    <m/>
    <m/>
    <m/>
    <n v="105.10133"/>
  </r>
  <r>
    <x v="92"/>
    <x v="1700"/>
    <m/>
    <m/>
    <m/>
    <n v="105.10133"/>
  </r>
  <r>
    <x v="92"/>
    <x v="1701"/>
    <m/>
    <m/>
    <m/>
    <n v="105.10133"/>
  </r>
  <r>
    <x v="92"/>
    <x v="1702"/>
    <m/>
    <m/>
    <m/>
    <n v="105.10133"/>
  </r>
  <r>
    <x v="92"/>
    <x v="1703"/>
    <m/>
    <m/>
    <m/>
    <n v="105.10133"/>
  </r>
  <r>
    <x v="92"/>
    <x v="1704"/>
    <m/>
    <m/>
    <m/>
    <n v="105.10133"/>
  </r>
  <r>
    <x v="92"/>
    <x v="1705"/>
    <m/>
    <m/>
    <m/>
    <n v="105.10133"/>
  </r>
  <r>
    <x v="92"/>
    <x v="1706"/>
    <m/>
    <m/>
    <m/>
    <n v="105.10133"/>
  </r>
  <r>
    <x v="92"/>
    <x v="1707"/>
    <m/>
    <m/>
    <m/>
    <n v="105.10133"/>
  </r>
  <r>
    <x v="92"/>
    <x v="1708"/>
    <m/>
    <m/>
    <m/>
    <n v="105.10133"/>
  </r>
  <r>
    <x v="92"/>
    <x v="1709"/>
    <m/>
    <m/>
    <m/>
    <n v="105.10133"/>
  </r>
  <r>
    <x v="92"/>
    <x v="1710"/>
    <m/>
    <m/>
    <m/>
    <n v="105.10133"/>
  </r>
  <r>
    <x v="92"/>
    <x v="1711"/>
    <m/>
    <m/>
    <m/>
    <n v="105.10133"/>
  </r>
  <r>
    <x v="92"/>
    <x v="1712"/>
    <m/>
    <m/>
    <m/>
    <n v="105.10133"/>
  </r>
  <r>
    <x v="92"/>
    <x v="1713"/>
    <m/>
    <m/>
    <m/>
    <n v="105.10133"/>
  </r>
  <r>
    <x v="92"/>
    <x v="1714"/>
    <m/>
    <m/>
    <m/>
    <n v="105.10133"/>
  </r>
  <r>
    <x v="92"/>
    <x v="1715"/>
    <m/>
    <m/>
    <m/>
    <n v="105.10133"/>
  </r>
  <r>
    <x v="92"/>
    <x v="1716"/>
    <m/>
    <m/>
    <m/>
    <n v="105.10133"/>
  </r>
  <r>
    <x v="92"/>
    <x v="1717"/>
    <m/>
    <m/>
    <m/>
    <n v="105.10133"/>
  </r>
  <r>
    <x v="92"/>
    <x v="1718"/>
    <m/>
    <m/>
    <m/>
    <n v="105.10133"/>
  </r>
  <r>
    <x v="92"/>
    <x v="1719"/>
    <m/>
    <m/>
    <m/>
    <n v="105.10133"/>
  </r>
  <r>
    <x v="92"/>
    <x v="1720"/>
    <m/>
    <m/>
    <m/>
    <n v="105.10133"/>
  </r>
  <r>
    <x v="92"/>
    <x v="1721"/>
    <m/>
    <m/>
    <m/>
    <n v="105.10133"/>
  </r>
  <r>
    <x v="92"/>
    <x v="1722"/>
    <m/>
    <m/>
    <m/>
    <n v="105.10133"/>
  </r>
  <r>
    <x v="92"/>
    <x v="1723"/>
    <m/>
    <m/>
    <m/>
    <n v="105.10133"/>
  </r>
  <r>
    <x v="92"/>
    <x v="1724"/>
    <m/>
    <m/>
    <m/>
    <n v="105.10133"/>
  </r>
  <r>
    <x v="92"/>
    <x v="1725"/>
    <m/>
    <m/>
    <m/>
    <n v="105.10133"/>
  </r>
  <r>
    <x v="92"/>
    <x v="1726"/>
    <m/>
    <m/>
    <m/>
    <n v="105.10133"/>
  </r>
  <r>
    <x v="92"/>
    <x v="1727"/>
    <m/>
    <m/>
    <m/>
    <n v="105.10133"/>
  </r>
  <r>
    <x v="92"/>
    <x v="1728"/>
    <m/>
    <m/>
    <m/>
    <n v="105.10133"/>
  </r>
  <r>
    <x v="92"/>
    <x v="1729"/>
    <m/>
    <m/>
    <m/>
    <n v="105.10133"/>
  </r>
  <r>
    <x v="92"/>
    <x v="1730"/>
    <m/>
    <m/>
    <m/>
    <n v="105.10133"/>
  </r>
  <r>
    <x v="92"/>
    <x v="1731"/>
    <m/>
    <m/>
    <m/>
    <n v="105.10133"/>
  </r>
  <r>
    <x v="92"/>
    <x v="1732"/>
    <m/>
    <m/>
    <m/>
    <n v="105.10133"/>
  </r>
  <r>
    <x v="92"/>
    <x v="1733"/>
    <m/>
    <m/>
    <m/>
    <n v="105.10133"/>
  </r>
  <r>
    <x v="92"/>
    <x v="1734"/>
    <m/>
    <m/>
    <m/>
    <n v="105.10133"/>
  </r>
  <r>
    <x v="92"/>
    <x v="1735"/>
    <m/>
    <m/>
    <m/>
    <n v="105.10133"/>
  </r>
  <r>
    <x v="92"/>
    <x v="1736"/>
    <m/>
    <m/>
    <m/>
    <n v="105.10133"/>
  </r>
  <r>
    <x v="92"/>
    <x v="1737"/>
    <m/>
    <m/>
    <m/>
    <n v="105.10133"/>
  </r>
  <r>
    <x v="92"/>
    <x v="1738"/>
    <m/>
    <m/>
    <m/>
    <n v="105.10133"/>
  </r>
  <r>
    <x v="92"/>
    <x v="1739"/>
    <m/>
    <m/>
    <m/>
    <n v="105.10133"/>
  </r>
  <r>
    <x v="92"/>
    <x v="1740"/>
    <m/>
    <m/>
    <m/>
    <n v="105.10133"/>
  </r>
  <r>
    <x v="92"/>
    <x v="1741"/>
    <m/>
    <m/>
    <m/>
    <n v="105.10133"/>
  </r>
  <r>
    <x v="92"/>
    <x v="1742"/>
    <m/>
    <m/>
    <m/>
    <n v="105.10133"/>
  </r>
  <r>
    <x v="92"/>
    <x v="1743"/>
    <m/>
    <m/>
    <m/>
    <n v="105.10133"/>
  </r>
  <r>
    <x v="92"/>
    <x v="1744"/>
    <m/>
    <m/>
    <m/>
    <n v="105.10133"/>
  </r>
  <r>
    <x v="92"/>
    <x v="1745"/>
    <m/>
    <m/>
    <m/>
    <n v="105.10133"/>
  </r>
  <r>
    <x v="92"/>
    <x v="1746"/>
    <m/>
    <m/>
    <m/>
    <n v="105.10133"/>
  </r>
  <r>
    <x v="92"/>
    <x v="1747"/>
    <m/>
    <m/>
    <m/>
    <n v="105.10133"/>
  </r>
  <r>
    <x v="92"/>
    <x v="1748"/>
    <m/>
    <m/>
    <m/>
    <n v="105.10133"/>
  </r>
  <r>
    <x v="92"/>
    <x v="1749"/>
    <m/>
    <m/>
    <m/>
    <n v="105.10133"/>
  </r>
  <r>
    <x v="92"/>
    <x v="1750"/>
    <m/>
    <m/>
    <m/>
    <n v="105.10133"/>
  </r>
  <r>
    <x v="92"/>
    <x v="1751"/>
    <m/>
    <m/>
    <m/>
    <n v="105.10133"/>
  </r>
  <r>
    <x v="92"/>
    <x v="1752"/>
    <m/>
    <m/>
    <m/>
    <n v="105.10133"/>
  </r>
  <r>
    <x v="92"/>
    <x v="1753"/>
    <m/>
    <m/>
    <m/>
    <n v="105.10133"/>
  </r>
  <r>
    <x v="92"/>
    <x v="1754"/>
    <m/>
    <m/>
    <m/>
    <n v="105.10133"/>
  </r>
  <r>
    <x v="92"/>
    <x v="1755"/>
    <m/>
    <m/>
    <m/>
    <n v="105.10133"/>
  </r>
  <r>
    <x v="92"/>
    <x v="1756"/>
    <m/>
    <m/>
    <m/>
    <n v="105.10133"/>
  </r>
  <r>
    <x v="92"/>
    <x v="1757"/>
    <m/>
    <m/>
    <m/>
    <n v="105.10133"/>
  </r>
  <r>
    <x v="92"/>
    <x v="1758"/>
    <m/>
    <m/>
    <m/>
    <n v="105.10133"/>
  </r>
  <r>
    <x v="92"/>
    <x v="1759"/>
    <m/>
    <m/>
    <m/>
    <n v="105.10133"/>
  </r>
  <r>
    <x v="92"/>
    <x v="1760"/>
    <m/>
    <m/>
    <m/>
    <n v="105.10133"/>
  </r>
  <r>
    <x v="92"/>
    <x v="1761"/>
    <m/>
    <m/>
    <m/>
    <n v="105.10133"/>
  </r>
  <r>
    <x v="92"/>
    <x v="1762"/>
    <m/>
    <m/>
    <m/>
    <n v="105.10133"/>
  </r>
  <r>
    <x v="92"/>
    <x v="1763"/>
    <m/>
    <m/>
    <m/>
    <n v="105.10133"/>
  </r>
  <r>
    <x v="92"/>
    <x v="1764"/>
    <m/>
    <m/>
    <m/>
    <n v="105.10133"/>
  </r>
  <r>
    <x v="92"/>
    <x v="1765"/>
    <m/>
    <m/>
    <m/>
    <n v="105.10133"/>
  </r>
  <r>
    <x v="92"/>
    <x v="1766"/>
    <m/>
    <m/>
    <m/>
    <n v="105.10133"/>
  </r>
  <r>
    <x v="92"/>
    <x v="1767"/>
    <m/>
    <m/>
    <m/>
    <n v="105.10133"/>
  </r>
  <r>
    <x v="92"/>
    <x v="1768"/>
    <m/>
    <m/>
    <m/>
    <n v="105.10133"/>
  </r>
  <r>
    <x v="92"/>
    <x v="1769"/>
    <m/>
    <m/>
    <m/>
    <n v="105.10133"/>
  </r>
  <r>
    <x v="92"/>
    <x v="1770"/>
    <m/>
    <m/>
    <m/>
    <n v="105.10133"/>
  </r>
  <r>
    <x v="92"/>
    <x v="1771"/>
    <m/>
    <m/>
    <m/>
    <n v="105.10133"/>
  </r>
  <r>
    <x v="92"/>
    <x v="1772"/>
    <m/>
    <m/>
    <m/>
    <n v="105.10133"/>
  </r>
  <r>
    <x v="92"/>
    <x v="1773"/>
    <m/>
    <m/>
    <m/>
    <n v="105.10133"/>
  </r>
  <r>
    <x v="92"/>
    <x v="1774"/>
    <m/>
    <m/>
    <m/>
    <n v="105.10133"/>
  </r>
  <r>
    <x v="92"/>
    <x v="1775"/>
    <m/>
    <m/>
    <m/>
    <n v="105.10133"/>
  </r>
  <r>
    <x v="92"/>
    <x v="1776"/>
    <m/>
    <m/>
    <m/>
    <n v="105.10133"/>
  </r>
  <r>
    <x v="92"/>
    <x v="1777"/>
    <m/>
    <m/>
    <m/>
    <n v="105.10133"/>
  </r>
  <r>
    <x v="92"/>
    <x v="1778"/>
    <m/>
    <m/>
    <m/>
    <n v="105.10133"/>
  </r>
  <r>
    <x v="92"/>
    <x v="1779"/>
    <m/>
    <m/>
    <m/>
    <n v="105.10133"/>
  </r>
  <r>
    <x v="92"/>
    <x v="1780"/>
    <m/>
    <m/>
    <m/>
    <n v="105.10133"/>
  </r>
  <r>
    <x v="92"/>
    <x v="1781"/>
    <m/>
    <m/>
    <m/>
    <n v="105.10133"/>
  </r>
  <r>
    <x v="92"/>
    <x v="1782"/>
    <m/>
    <m/>
    <m/>
    <n v="105.10133"/>
  </r>
  <r>
    <x v="92"/>
    <x v="1783"/>
    <m/>
    <m/>
    <m/>
    <n v="105.10133"/>
  </r>
  <r>
    <x v="92"/>
    <x v="1784"/>
    <m/>
    <m/>
    <m/>
    <n v="105.10133"/>
  </r>
  <r>
    <x v="92"/>
    <x v="1785"/>
    <m/>
    <m/>
    <m/>
    <n v="105.10133"/>
  </r>
  <r>
    <x v="92"/>
    <x v="1786"/>
    <m/>
    <m/>
    <m/>
    <n v="105.10133"/>
  </r>
  <r>
    <x v="92"/>
    <x v="1787"/>
    <m/>
    <m/>
    <m/>
    <n v="105.10133"/>
  </r>
  <r>
    <x v="92"/>
    <x v="1788"/>
    <m/>
    <m/>
    <m/>
    <n v="105.10133"/>
  </r>
  <r>
    <x v="92"/>
    <x v="1789"/>
    <m/>
    <m/>
    <m/>
    <n v="105.10133"/>
  </r>
  <r>
    <x v="92"/>
    <x v="1790"/>
    <m/>
    <m/>
    <m/>
    <n v="105.10133"/>
  </r>
  <r>
    <x v="92"/>
    <x v="1791"/>
    <m/>
    <m/>
    <m/>
    <n v="105.10133"/>
  </r>
  <r>
    <x v="92"/>
    <x v="1792"/>
    <m/>
    <m/>
    <m/>
    <n v="105.10133"/>
  </r>
  <r>
    <x v="92"/>
    <x v="1793"/>
    <m/>
    <m/>
    <m/>
    <n v="105.10133"/>
  </r>
  <r>
    <x v="92"/>
    <x v="1794"/>
    <m/>
    <m/>
    <m/>
    <n v="105.10133"/>
  </r>
  <r>
    <x v="92"/>
    <x v="1795"/>
    <m/>
    <m/>
    <m/>
    <n v="105.10133"/>
  </r>
  <r>
    <x v="92"/>
    <x v="1796"/>
    <m/>
    <m/>
    <m/>
    <n v="105.10133"/>
  </r>
  <r>
    <x v="92"/>
    <x v="1797"/>
    <m/>
    <m/>
    <m/>
    <n v="105.10133"/>
  </r>
  <r>
    <x v="92"/>
    <x v="1798"/>
    <m/>
    <m/>
    <m/>
    <n v="105.10133"/>
  </r>
  <r>
    <x v="92"/>
    <x v="1799"/>
    <m/>
    <m/>
    <m/>
    <n v="105.10133"/>
  </r>
  <r>
    <x v="92"/>
    <x v="1800"/>
    <m/>
    <m/>
    <m/>
    <n v="105.10133"/>
  </r>
  <r>
    <x v="92"/>
    <x v="1801"/>
    <m/>
    <m/>
    <m/>
    <n v="105.10133"/>
  </r>
  <r>
    <x v="92"/>
    <x v="1802"/>
    <m/>
    <m/>
    <m/>
    <n v="105.10133"/>
  </r>
  <r>
    <x v="92"/>
    <x v="1803"/>
    <m/>
    <m/>
    <m/>
    <n v="105.10133"/>
  </r>
  <r>
    <x v="92"/>
    <x v="1804"/>
    <m/>
    <m/>
    <m/>
    <n v="105.10133"/>
  </r>
  <r>
    <x v="92"/>
    <x v="1805"/>
    <m/>
    <m/>
    <m/>
    <n v="105.10133"/>
  </r>
  <r>
    <x v="92"/>
    <x v="1806"/>
    <m/>
    <m/>
    <m/>
    <n v="105.10133"/>
  </r>
  <r>
    <x v="92"/>
    <x v="1807"/>
    <m/>
    <m/>
    <m/>
    <n v="105.10133"/>
  </r>
  <r>
    <x v="92"/>
    <x v="1808"/>
    <m/>
    <m/>
    <m/>
    <n v="105.10133"/>
  </r>
  <r>
    <x v="92"/>
    <x v="1809"/>
    <m/>
    <m/>
    <m/>
    <n v="105.10133"/>
  </r>
  <r>
    <x v="92"/>
    <x v="1810"/>
    <m/>
    <m/>
    <m/>
    <n v="105.10133"/>
  </r>
  <r>
    <x v="92"/>
    <x v="1811"/>
    <m/>
    <m/>
    <m/>
    <n v="105.10133"/>
  </r>
  <r>
    <x v="92"/>
    <x v="1812"/>
    <m/>
    <m/>
    <m/>
    <n v="105.10133"/>
  </r>
  <r>
    <x v="92"/>
    <x v="1813"/>
    <m/>
    <m/>
    <m/>
    <n v="105.10133"/>
  </r>
  <r>
    <x v="92"/>
    <x v="1814"/>
    <m/>
    <m/>
    <m/>
    <n v="105.10133"/>
  </r>
  <r>
    <x v="92"/>
    <x v="1815"/>
    <m/>
    <m/>
    <m/>
    <n v="105.10133"/>
  </r>
  <r>
    <x v="92"/>
    <x v="1816"/>
    <m/>
    <m/>
    <m/>
    <n v="105.10133"/>
  </r>
  <r>
    <x v="92"/>
    <x v="1817"/>
    <m/>
    <m/>
    <m/>
    <n v="105.10133"/>
  </r>
  <r>
    <x v="92"/>
    <x v="1818"/>
    <m/>
    <m/>
    <m/>
    <n v="105.10133"/>
  </r>
  <r>
    <x v="92"/>
    <x v="1819"/>
    <m/>
    <m/>
    <m/>
    <n v="105.10133"/>
  </r>
  <r>
    <x v="92"/>
    <x v="1820"/>
    <m/>
    <m/>
    <m/>
    <n v="105.10133"/>
  </r>
  <r>
    <x v="92"/>
    <x v="1821"/>
    <m/>
    <m/>
    <m/>
    <n v="105.10133"/>
  </r>
  <r>
    <x v="92"/>
    <x v="1822"/>
    <m/>
    <m/>
    <m/>
    <n v="105.10133"/>
  </r>
  <r>
    <x v="92"/>
    <x v="1823"/>
    <m/>
    <m/>
    <m/>
    <n v="105.10133"/>
  </r>
  <r>
    <x v="92"/>
    <x v="1824"/>
    <m/>
    <m/>
    <m/>
    <n v="105.10133"/>
  </r>
  <r>
    <x v="92"/>
    <x v="1825"/>
    <m/>
    <m/>
    <m/>
    <n v="105.10133"/>
  </r>
  <r>
    <x v="92"/>
    <x v="1826"/>
    <m/>
    <m/>
    <m/>
    <n v="105.10133"/>
  </r>
  <r>
    <x v="92"/>
    <x v="1827"/>
    <m/>
    <m/>
    <m/>
    <n v="105.10133"/>
  </r>
  <r>
    <x v="92"/>
    <x v="1828"/>
    <m/>
    <m/>
    <m/>
    <n v="105.10133"/>
  </r>
  <r>
    <x v="92"/>
    <x v="1829"/>
    <m/>
    <m/>
    <m/>
    <n v="105.10133"/>
  </r>
  <r>
    <x v="92"/>
    <x v="1830"/>
    <m/>
    <m/>
    <m/>
    <n v="105.10133"/>
  </r>
  <r>
    <x v="92"/>
    <x v="1831"/>
    <m/>
    <m/>
    <m/>
    <n v="105.10133"/>
  </r>
  <r>
    <x v="92"/>
    <x v="1832"/>
    <m/>
    <m/>
    <m/>
    <n v="105.10133"/>
  </r>
  <r>
    <x v="92"/>
    <x v="1833"/>
    <m/>
    <m/>
    <m/>
    <n v="105.10133"/>
  </r>
  <r>
    <x v="92"/>
    <x v="1834"/>
    <m/>
    <m/>
    <m/>
    <n v="105.10133"/>
  </r>
  <r>
    <x v="92"/>
    <x v="1835"/>
    <m/>
    <m/>
    <m/>
    <n v="105.10133"/>
  </r>
  <r>
    <x v="92"/>
    <x v="1836"/>
    <m/>
    <m/>
    <m/>
    <n v="105.10133"/>
  </r>
  <r>
    <x v="92"/>
    <x v="1837"/>
    <m/>
    <m/>
    <m/>
    <n v="105.10133"/>
  </r>
  <r>
    <x v="92"/>
    <x v="1838"/>
    <m/>
    <m/>
    <m/>
    <n v="105.10133"/>
  </r>
  <r>
    <x v="92"/>
    <x v="1839"/>
    <m/>
    <m/>
    <m/>
    <n v="105.10133"/>
  </r>
  <r>
    <x v="92"/>
    <x v="1840"/>
    <m/>
    <m/>
    <m/>
    <n v="105.10133"/>
  </r>
  <r>
    <x v="92"/>
    <x v="1841"/>
    <m/>
    <m/>
    <m/>
    <n v="105.10133"/>
  </r>
  <r>
    <x v="92"/>
    <x v="1842"/>
    <m/>
    <m/>
    <m/>
    <n v="105.10133"/>
  </r>
  <r>
    <x v="92"/>
    <x v="1843"/>
    <m/>
    <m/>
    <m/>
    <n v="105.10133"/>
  </r>
  <r>
    <x v="92"/>
    <x v="1844"/>
    <m/>
    <m/>
    <m/>
    <n v="105.10133"/>
  </r>
  <r>
    <x v="92"/>
    <x v="1845"/>
    <m/>
    <m/>
    <m/>
    <n v="105.10133"/>
  </r>
  <r>
    <x v="92"/>
    <x v="1846"/>
    <m/>
    <m/>
    <m/>
    <n v="105.10133"/>
  </r>
  <r>
    <x v="92"/>
    <x v="1847"/>
    <m/>
    <m/>
    <m/>
    <n v="105.10133"/>
  </r>
  <r>
    <x v="92"/>
    <x v="1848"/>
    <m/>
    <m/>
    <m/>
    <n v="105.10133"/>
  </r>
  <r>
    <x v="92"/>
    <x v="1849"/>
    <m/>
    <m/>
    <m/>
    <n v="105.10133"/>
  </r>
  <r>
    <x v="92"/>
    <x v="1850"/>
    <m/>
    <m/>
    <m/>
    <n v="105.10133"/>
  </r>
  <r>
    <x v="92"/>
    <x v="1851"/>
    <m/>
    <m/>
    <m/>
    <n v="105.10133"/>
  </r>
  <r>
    <x v="92"/>
    <x v="1852"/>
    <m/>
    <m/>
    <m/>
    <n v="105.10133"/>
  </r>
  <r>
    <x v="92"/>
    <x v="1853"/>
    <m/>
    <m/>
    <m/>
    <n v="105.10133"/>
  </r>
  <r>
    <x v="92"/>
    <x v="1854"/>
    <m/>
    <m/>
    <m/>
    <n v="105.10133"/>
  </r>
  <r>
    <x v="92"/>
    <x v="1855"/>
    <m/>
    <m/>
    <m/>
    <n v="105.10133"/>
  </r>
  <r>
    <x v="92"/>
    <x v="1856"/>
    <m/>
    <m/>
    <m/>
    <n v="105.10133"/>
  </r>
  <r>
    <x v="92"/>
    <x v="1857"/>
    <m/>
    <m/>
    <m/>
    <n v="105.10133"/>
  </r>
  <r>
    <x v="92"/>
    <x v="1858"/>
    <m/>
    <m/>
    <m/>
    <n v="105.10133"/>
  </r>
  <r>
    <x v="92"/>
    <x v="1859"/>
    <m/>
    <m/>
    <m/>
    <n v="105.10133"/>
  </r>
  <r>
    <x v="92"/>
    <x v="1860"/>
    <m/>
    <m/>
    <m/>
    <n v="105.10133"/>
  </r>
  <r>
    <x v="92"/>
    <x v="1861"/>
    <m/>
    <m/>
    <m/>
    <n v="105.10133"/>
  </r>
  <r>
    <x v="92"/>
    <x v="1862"/>
    <m/>
    <m/>
    <m/>
    <n v="105.10133"/>
  </r>
  <r>
    <x v="92"/>
    <x v="1863"/>
    <m/>
    <m/>
    <m/>
    <n v="105.10133"/>
  </r>
  <r>
    <x v="92"/>
    <x v="1864"/>
    <m/>
    <m/>
    <m/>
    <n v="105.10133"/>
  </r>
  <r>
    <x v="92"/>
    <x v="1865"/>
    <m/>
    <m/>
    <m/>
    <n v="105.10133"/>
  </r>
  <r>
    <x v="92"/>
    <x v="1866"/>
    <m/>
    <m/>
    <m/>
    <n v="105.10133"/>
  </r>
  <r>
    <x v="92"/>
    <x v="1867"/>
    <m/>
    <m/>
    <m/>
    <n v="105.10133"/>
  </r>
  <r>
    <x v="92"/>
    <x v="1868"/>
    <m/>
    <m/>
    <m/>
    <n v="105.10133"/>
  </r>
  <r>
    <x v="92"/>
    <x v="1869"/>
    <m/>
    <m/>
    <m/>
    <n v="105.10133"/>
  </r>
  <r>
    <x v="92"/>
    <x v="1870"/>
    <m/>
    <m/>
    <m/>
    <n v="105.10133"/>
  </r>
  <r>
    <x v="92"/>
    <x v="1871"/>
    <m/>
    <m/>
    <m/>
    <n v="105.10133"/>
  </r>
  <r>
    <x v="92"/>
    <x v="1872"/>
    <m/>
    <m/>
    <m/>
    <n v="105.10133"/>
  </r>
  <r>
    <x v="92"/>
    <x v="1873"/>
    <m/>
    <m/>
    <m/>
    <n v="105.10133"/>
  </r>
  <r>
    <x v="92"/>
    <x v="1874"/>
    <m/>
    <m/>
    <m/>
    <n v="105.10133"/>
  </r>
  <r>
    <x v="92"/>
    <x v="1875"/>
    <m/>
    <m/>
    <m/>
    <n v="105.10133"/>
  </r>
  <r>
    <x v="92"/>
    <x v="1876"/>
    <m/>
    <m/>
    <m/>
    <n v="105.10133"/>
  </r>
  <r>
    <x v="92"/>
    <x v="1877"/>
    <m/>
    <m/>
    <m/>
    <n v="105.10133"/>
  </r>
  <r>
    <x v="92"/>
    <x v="1878"/>
    <m/>
    <m/>
    <m/>
    <n v="105.10133"/>
  </r>
  <r>
    <x v="93"/>
    <x v="0"/>
    <n v="0.53917159999999997"/>
    <n v="-0.21127687000000001"/>
    <n v="1.249994"/>
    <m/>
  </r>
  <r>
    <x v="93"/>
    <x v="1"/>
    <n v="1.0786306000000001"/>
    <n v="-0.42785960000000001"/>
    <n v="2.5013112999999998"/>
    <n v="0"/>
  </r>
  <r>
    <x v="93"/>
    <x v="2"/>
    <n v="1.6205586000000001"/>
    <n v="-0.63969620000000005"/>
    <n v="3.7513052999999998"/>
    <n v="0"/>
  </r>
  <r>
    <x v="93"/>
    <x v="3"/>
    <n v="2.1580799000000002"/>
    <n v="-0.83591764999999996"/>
    <n v="5.0300922000000003"/>
    <n v="0"/>
  </r>
  <r>
    <x v="93"/>
    <x v="4"/>
    <n v="2.6933120000000002"/>
    <n v="-0.96834207000000005"/>
    <n v="6.2518219999999998"/>
    <n v="0"/>
  </r>
  <r>
    <x v="93"/>
    <x v="5"/>
    <n v="3.2306848000000001"/>
    <n v="-1.1326683"/>
    <n v="7.4332414"/>
    <n v="0"/>
  </r>
  <r>
    <x v="93"/>
    <x v="6"/>
    <n v="3.7859856999999999"/>
    <n v="-1.2412086"/>
    <n v="8.8161100000000001"/>
    <n v="0"/>
  </r>
  <r>
    <x v="93"/>
    <x v="7"/>
    <n v="4.3409810000000002"/>
    <n v="-1.3117661"/>
    <n v="10.255058999999999"/>
    <n v="0"/>
  </r>
  <r>
    <x v="93"/>
    <x v="8"/>
    <n v="4.7571925999999998"/>
    <n v="-1.8649507999999999"/>
    <n v="10.273826"/>
    <n v="0"/>
  </r>
  <r>
    <x v="93"/>
    <x v="9"/>
    <n v="4.9242239999999997"/>
    <n v="-2.2984369"/>
    <n v="12.037696"/>
    <n v="0"/>
  </r>
  <r>
    <x v="93"/>
    <x v="10"/>
    <n v="4.8599040000000002"/>
    <n v="-3.4077806000000002"/>
    <n v="11.841958"/>
    <n v="0"/>
  </r>
  <r>
    <x v="93"/>
    <x v="11"/>
    <n v="4.7761779999999998"/>
    <n v="-4.5200430000000003"/>
    <n v="12.255261000000001"/>
    <n v="0"/>
  </r>
  <r>
    <x v="93"/>
    <x v="12"/>
    <n v="4.6674160000000002"/>
    <n v="-6.3475109999999999"/>
    <n v="13.059552999999999"/>
    <n v="0"/>
  </r>
  <r>
    <x v="93"/>
    <x v="13"/>
    <n v="4.4511019999999997"/>
    <n v="-8.4843250000000001"/>
    <n v="13.674640999999999"/>
    <n v="0"/>
  </r>
  <r>
    <x v="93"/>
    <x v="14"/>
    <n v="4.1857766999999999"/>
    <n v="-10.579015"/>
    <n v="13.568415"/>
    <n v="0"/>
  </r>
  <r>
    <x v="93"/>
    <x v="15"/>
    <n v="3.9076219000000001"/>
    <n v="-12.756779999999999"/>
    <n v="12.603175999999999"/>
    <n v="0"/>
  </r>
  <r>
    <x v="93"/>
    <x v="16"/>
    <n v="3.9872806000000001"/>
    <n v="-15.187056999999999"/>
    <n v="13.304952"/>
    <n v="2.8459346E-2"/>
  </r>
  <r>
    <x v="93"/>
    <x v="17"/>
    <n v="4.1554823000000001"/>
    <n v="-17.633053"/>
    <n v="12.298601"/>
    <n v="5.6918690000000001E-2"/>
  </r>
  <r>
    <x v="93"/>
    <x v="18"/>
    <n v="4.2289219999999998"/>
    <n v="-20.190270000000002"/>
    <n v="12.996174"/>
    <n v="5.6918690000000001E-2"/>
  </r>
  <r>
    <x v="93"/>
    <x v="19"/>
    <n v="4.3323945999999998"/>
    <n v="-22.714400999999999"/>
    <n v="14.750356"/>
    <n v="8.5378036000000004E-2"/>
  </r>
  <r>
    <x v="93"/>
    <x v="20"/>
    <n v="4.4993667999999998"/>
    <n v="-25.011849999999999"/>
    <n v="16.544187999999998"/>
    <n v="0.11383738"/>
  </r>
  <r>
    <x v="93"/>
    <x v="21"/>
    <n v="4.6711689999999999"/>
    <n v="-27.320222999999999"/>
    <n v="18.315624"/>
    <n v="0.14229673000000001"/>
  </r>
  <r>
    <x v="93"/>
    <x v="22"/>
    <n v="4.7418027"/>
    <n v="-29.253176"/>
    <n v="20.223375000000001"/>
    <n v="0.16364123"/>
  </r>
  <r>
    <x v="93"/>
    <x v="23"/>
    <n v="4.7898930000000002"/>
    <n v="-30.95374"/>
    <n v="21.434875000000002"/>
    <n v="0.16364123"/>
  </r>
  <r>
    <x v="93"/>
    <x v="24"/>
    <n v="5.2580080000000002"/>
    <n v="-32.600859999999997"/>
    <n v="23.146742"/>
    <n v="0.17787090999999999"/>
  </r>
  <r>
    <x v="93"/>
    <x v="25"/>
    <n v="5.6770120000000004"/>
    <n v="-34.169986999999999"/>
    <n v="24.670325999999999"/>
    <n v="0.19210057999999999"/>
  </r>
  <r>
    <x v="93"/>
    <x v="26"/>
    <n v="6.064559"/>
    <n v="-35.534194999999997"/>
    <n v="26.06643"/>
    <n v="0.22055991999999999"/>
  </r>
  <r>
    <x v="93"/>
    <x v="27"/>
    <n v="6.4925446999999998"/>
    <n v="-36.911704999999998"/>
    <n v="28.041402999999999"/>
    <n v="0.24190444"/>
  </r>
  <r>
    <x v="93"/>
    <x v="28"/>
    <n v="7.1161269999999996"/>
    <n v="-37.946914999999997"/>
    <n v="30.277038999999998"/>
    <n v="0.27036378"/>
  </r>
  <r>
    <x v="93"/>
    <x v="29"/>
    <n v="7.5568795"/>
    <n v="-38.921177"/>
    <n v="34.585487000000001"/>
    <n v="0.27747860000000002"/>
  </r>
  <r>
    <x v="93"/>
    <x v="30"/>
    <n v="7.8579625999999996"/>
    <n v="-40.263435000000001"/>
    <n v="37.258519999999997"/>
    <n v="0.30593798"/>
  </r>
  <r>
    <x v="93"/>
    <x v="31"/>
    <n v="8.1257999999999999"/>
    <n v="-40.401313999999999"/>
    <n v="39.717930000000003"/>
    <n v="0.32728246"/>
  </r>
  <r>
    <x v="93"/>
    <x v="32"/>
    <n v="8.4874379999999991"/>
    <n v="-40.391326999999997"/>
    <n v="41.29148"/>
    <n v="0.35574182999999998"/>
  </r>
  <r>
    <x v="93"/>
    <x v="33"/>
    <n v="8.8829220000000007"/>
    <n v="-39.812719999999999"/>
    <n v="42.942307"/>
    <n v="0.36285666"/>
  </r>
  <r>
    <x v="93"/>
    <x v="34"/>
    <n v="9.0749410000000008"/>
    <n v="-42.00009"/>
    <n v="42.916029999999999"/>
    <n v="0.37708634000000002"/>
  </r>
  <r>
    <x v="93"/>
    <x v="35"/>
    <n v="9.3776810000000008"/>
    <n v="-44.186239999999998"/>
    <n v="42.795067000000003"/>
    <n v="0.41977534"/>
  </r>
  <r>
    <x v="93"/>
    <x v="36"/>
    <n v="9.4795940000000005"/>
    <n v="-46.382717"/>
    <n v="44.262479999999996"/>
    <n v="0.43400502000000002"/>
  </r>
  <r>
    <x v="93"/>
    <x v="37"/>
    <n v="9.5220760000000002"/>
    <n v="-48.565703999999997"/>
    <n v="45.699635000000001"/>
    <n v="0.44823468"/>
  </r>
  <r>
    <x v="93"/>
    <x v="38"/>
    <n v="9.6394409999999997"/>
    <n v="-49.285151999999997"/>
    <n v="47.172849999999997"/>
    <n v="0.45534953"/>
  </r>
  <r>
    <x v="93"/>
    <x v="39"/>
    <n v="9.7258414999999996"/>
    <n v="-51.335116999999997"/>
    <n v="49.007365999999998"/>
    <n v="0.46957919999999997"/>
  </r>
  <r>
    <x v="93"/>
    <x v="40"/>
    <n v="9.8794319999999995"/>
    <n v="-52.272945"/>
    <n v="49.681759999999997"/>
    <n v="0.46957919999999997"/>
  </r>
  <r>
    <x v="93"/>
    <x v="41"/>
    <n v="10.230375"/>
    <n v="-54.247419999999998"/>
    <n v="51.597670000000001"/>
    <n v="0.49803856000000002"/>
  </r>
  <r>
    <x v="93"/>
    <x v="42"/>
    <n v="10.460248"/>
    <n v="-55.526670000000003"/>
    <n v="53.268456"/>
    <n v="0.49803856000000002"/>
  </r>
  <r>
    <x v="93"/>
    <x v="43"/>
    <n v="10.681233000000001"/>
    <n v="-56.826866000000003"/>
    <n v="54.687550000000002"/>
    <n v="0.50515336"/>
  </r>
  <r>
    <x v="93"/>
    <x v="44"/>
    <n v="11.269437999999999"/>
    <n v="-56.667900000000003"/>
    <n v="58.180934999999998"/>
    <n v="0.51938309999999999"/>
  </r>
  <r>
    <x v="93"/>
    <x v="45"/>
    <n v="11.862451999999999"/>
    <n v="-56.499034999999999"/>
    <n v="61.275489999999998"/>
    <n v="0.52649789999999996"/>
  </r>
  <r>
    <x v="93"/>
    <x v="46"/>
    <n v="12.466903"/>
    <n v="-56.319724999999998"/>
    <n v="64.452280000000002"/>
    <n v="0.53361270000000005"/>
  </r>
  <r>
    <x v="93"/>
    <x v="47"/>
    <n v="13.052674"/>
    <n v="-56.175198000000002"/>
    <n v="67.571600000000004"/>
    <n v="0.53361270000000005"/>
  </r>
  <r>
    <x v="93"/>
    <x v="48"/>
    <n v="13.757023999999999"/>
    <n v="-57.008778"/>
    <n v="70.699744999999993"/>
    <n v="0.54072756"/>
  </r>
  <r>
    <x v="93"/>
    <x v="49"/>
    <n v="14.564920000000001"/>
    <n v="-57.348860000000002"/>
    <n v="73.642769999999999"/>
    <n v="0.54784239999999995"/>
  </r>
  <r>
    <x v="93"/>
    <x v="50"/>
    <n v="15.329495"/>
    <n v="-57.893757000000001"/>
    <n v="75.185294999999996"/>
    <n v="0.56207209999999996"/>
  </r>
  <r>
    <x v="93"/>
    <x v="51"/>
    <n v="16.234525999999999"/>
    <n v="-58.073807000000002"/>
    <n v="76.536609999999996"/>
    <n v="0.56918690000000005"/>
  </r>
  <r>
    <x v="93"/>
    <x v="52"/>
    <n v="17.205606"/>
    <n v="-58.392242000000003"/>
    <n v="78.989890000000003"/>
    <n v="0.56918690000000005"/>
  </r>
  <r>
    <x v="93"/>
    <x v="53"/>
    <n v="18.454905"/>
    <n v="-57.850999999999999"/>
    <n v="82.136696000000001"/>
    <n v="0.57630174999999995"/>
  </r>
  <r>
    <x v="93"/>
    <x v="54"/>
    <n v="19.620884"/>
    <n v="-57.516112999999997"/>
    <n v="85.324349999999995"/>
    <n v="0.57630174999999995"/>
  </r>
  <r>
    <x v="93"/>
    <x v="55"/>
    <n v="20.570838999999999"/>
    <n v="-58.594270000000002"/>
    <n v="88.012119999999996"/>
    <n v="0.57630174999999995"/>
  </r>
  <r>
    <x v="93"/>
    <x v="56"/>
    <n v="21.781033000000001"/>
    <n v="-58.341346999999999"/>
    <n v="89.368430000000004"/>
    <n v="0.57630174999999995"/>
  </r>
  <r>
    <x v="93"/>
    <x v="57"/>
    <n v="22.936308"/>
    <n v="-58.267850000000003"/>
    <n v="90.827349999999996"/>
    <n v="0.58341659999999995"/>
  </r>
  <r>
    <x v="93"/>
    <x v="58"/>
    <n v="24.040613"/>
    <n v="-58.378937000000001"/>
    <n v="92.841890000000006"/>
    <n v="0.59764624"/>
  </r>
  <r>
    <x v="93"/>
    <x v="59"/>
    <n v="25.124504000000002"/>
    <n v="-58.933964000000003"/>
    <n v="94.93486"/>
    <n v="0.60476105999999996"/>
  </r>
  <r>
    <x v="93"/>
    <x v="60"/>
    <n v="26.07723"/>
    <n v="-59.692726"/>
    <n v="96.941289999999995"/>
    <n v="0.61187594999999995"/>
  </r>
  <r>
    <x v="93"/>
    <x v="61"/>
    <n v="26.963885999999999"/>
    <n v="-60.548324999999998"/>
    <n v="99.284530000000004"/>
    <n v="0.63322042999999995"/>
  </r>
  <r>
    <x v="93"/>
    <x v="62"/>
    <n v="28.045639000000001"/>
    <n v="-61.386307000000002"/>
    <n v="104.37127"/>
    <n v="0.66167980000000004"/>
  </r>
  <r>
    <x v="93"/>
    <x v="63"/>
    <n v="28.802778"/>
    <n v="-62.28669"/>
    <n v="106.67858"/>
    <n v="0.73282813999999996"/>
  </r>
  <r>
    <x v="93"/>
    <x v="64"/>
    <n v="29.721912"/>
    <n v="-63.218690000000002"/>
    <n v="109.10804"/>
    <n v="0.78974679999999997"/>
  </r>
  <r>
    <x v="93"/>
    <x v="65"/>
    <n v="31.039525999999999"/>
    <n v="-63.495846"/>
    <n v="111.84799"/>
    <n v="0.87512489999999998"/>
  </r>
  <r>
    <x v="93"/>
    <x v="66"/>
    <n v="32.254936000000001"/>
    <n v="-63.747925000000002"/>
    <n v="114.56355000000001"/>
    <n v="0.92492870000000005"/>
  </r>
  <r>
    <x v="93"/>
    <x v="67"/>
    <n v="33.225642999999998"/>
    <n v="-64.007829999999998"/>
    <n v="117.25919"/>
    <n v="0.96761775000000005"/>
  </r>
  <r>
    <x v="93"/>
    <x v="68"/>
    <n v="34.196784999999998"/>
    <n v="-64.375434999999996"/>
    <n v="119.06413000000001"/>
    <n v="0.98184740000000004"/>
  </r>
  <r>
    <x v="93"/>
    <x v="69"/>
    <n v="35.210810000000002"/>
    <n v="-64.907650000000004"/>
    <n v="121.15465500000001"/>
    <n v="1.0031920000000001"/>
  </r>
  <r>
    <x v="93"/>
    <x v="70"/>
    <n v="36.355907000000002"/>
    <n v="-65.08175"/>
    <n v="123.22472"/>
    <n v="1.0387660999999999"/>
  </r>
  <r>
    <x v="93"/>
    <x v="71"/>
    <n v="37.540976999999998"/>
    <n v="-64.945189999999997"/>
    <n v="125.27226"/>
    <n v="1.0672254999999999"/>
  </r>
  <r>
    <x v="93"/>
    <x v="72"/>
    <n v="38.641770000000001"/>
    <n v="-64.319400000000002"/>
    <n v="127.10539"/>
    <n v="1.0743403"/>
  </r>
  <r>
    <x v="93"/>
    <x v="73"/>
    <n v="39.836350000000003"/>
    <n v="-62.184173999999999"/>
    <n v="128.82146"/>
    <n v="1.131259"/>
  </r>
  <r>
    <x v="93"/>
    <x v="74"/>
    <n v="40.888267999999997"/>
    <n v="-59.790672000000001"/>
    <n v="131.28989000000001"/>
    <n v="1.1454886"/>
  </r>
  <r>
    <x v="93"/>
    <x v="75"/>
    <n v="42.083942"/>
    <n v="-57.397117999999999"/>
    <n v="133.68621999999999"/>
    <n v="1.1526034999999999"/>
  </r>
  <r>
    <x v="93"/>
    <x v="76"/>
    <n v="43.281554999999997"/>
    <n v="-55.396687"/>
    <n v="136.23743999999999"/>
    <n v="1.1881777"/>
  </r>
  <r>
    <x v="93"/>
    <x v="77"/>
    <n v="44.539642000000001"/>
    <n v="-54.617775000000002"/>
    <n v="138.75867"/>
    <n v="1.1952925000000001"/>
  </r>
  <r>
    <x v="93"/>
    <x v="78"/>
    <n v="45.779780000000002"/>
    <n v="-54.521248"/>
    <n v="141.24430000000001"/>
    <n v="1.2024074"/>
  </r>
  <r>
    <x v="93"/>
    <x v="79"/>
    <n v="46.871178"/>
    <n v="-55.189383999999997"/>
    <n v="143.63382999999999"/>
    <n v="1.2379815999999999"/>
  </r>
  <r>
    <x v="93"/>
    <x v="80"/>
    <n v="48.198577999999998"/>
    <n v="-55.536389999999997"/>
    <n v="145.77956"/>
    <n v="1.2806705"/>
  </r>
  <r>
    <x v="93"/>
    <x v="81"/>
    <n v="49.569305"/>
    <n v="-55.75882"/>
    <n v="148.34923000000001"/>
    <n v="1.3802782"/>
  </r>
  <r>
    <x v="93"/>
    <x v="82"/>
    <n v="50.820515"/>
    <n v="-56.250250000000001"/>
    <n v="152.43025"/>
    <n v="1.4656563"/>
  </r>
  <r>
    <x v="93"/>
    <x v="83"/>
    <n v="52.635962999999997"/>
    <n v="-55.968837999999998"/>
    <n v="156.88216"/>
    <n v="1.6648717"/>
  </r>
  <r>
    <x v="93"/>
    <x v="84"/>
    <n v="54.308929999999997"/>
    <n v="-55.354267"/>
    <n v="161.05725000000001"/>
    <n v="1.871202"/>
  </r>
  <r>
    <x v="93"/>
    <x v="85"/>
    <n v="55.964153000000003"/>
    <n v="-54.744022000000001"/>
    <n v="165.2003"/>
    <n v="2.0846469999999999"/>
  </r>
  <r>
    <x v="93"/>
    <x v="86"/>
    <n v="57.439728000000002"/>
    <n v="-54.152782000000002"/>
    <n v="168.94629"/>
    <n v="2.2482883999999999"/>
  </r>
  <r>
    <x v="93"/>
    <x v="87"/>
    <n v="58.850070000000002"/>
    <n v="-53.740955"/>
    <n v="173.01679999999999"/>
    <n v="2.3976997999999998"/>
  </r>
  <r>
    <x v="93"/>
    <x v="88"/>
    <n v="60.131874000000003"/>
    <n v="-53.50338"/>
    <n v="177.13829000000001"/>
    <n v="2.5471115000000002"/>
  </r>
  <r>
    <x v="93"/>
    <x v="89"/>
    <n v="61.185733999999997"/>
    <n v="-53.474933999999998"/>
    <n v="180.63006999999999"/>
    <n v="2.6182596999999999"/>
  </r>
  <r>
    <x v="93"/>
    <x v="90"/>
    <n v="62.255713999999998"/>
    <n v="-53.410355000000003"/>
    <n v="183.2775"/>
    <n v="2.6680636"/>
  </r>
  <r>
    <x v="93"/>
    <x v="91"/>
    <n v="63.290035000000003"/>
    <n v="-53.337153999999998"/>
    <n v="184.94892999999999"/>
    <n v="2.6894079999999998"/>
  </r>
  <r>
    <x v="93"/>
    <x v="92"/>
    <n v="64.120559999999998"/>
    <n v="-53.431457999999999"/>
    <n v="186.60997"/>
    <n v="2.7249823000000002"/>
  </r>
  <r>
    <x v="93"/>
    <x v="93"/>
    <n v="64.941956000000005"/>
    <n v="-53.693348"/>
    <n v="188.20276000000001"/>
    <n v="2.7320970999999998"/>
  </r>
  <r>
    <x v="93"/>
    <x v="94"/>
    <n v="65.795540000000003"/>
    <n v="-53.607745999999999"/>
    <n v="189.70849999999999"/>
    <n v="2.7392120000000002"/>
  </r>
  <r>
    <x v="93"/>
    <x v="95"/>
    <n v="66.651404999999997"/>
    <n v="-53.445045"/>
    <n v="191.18613999999999"/>
    <n v="2.7392120000000002"/>
  </r>
  <r>
    <x v="93"/>
    <x v="96"/>
    <n v="67.686904999999996"/>
    <n v="-53.458545999999998"/>
    <n v="192.89537000000001"/>
    <n v="2.7392120000000002"/>
  </r>
  <r>
    <x v="93"/>
    <x v="97"/>
    <n v="68.714340000000007"/>
    <n v="-53.500579999999999"/>
    <n v="194.79696999999999"/>
    <n v="2.7534415999999999"/>
  </r>
  <r>
    <x v="93"/>
    <x v="98"/>
    <n v="69.815280000000001"/>
    <n v="-53.407249999999998"/>
    <n v="196.90424999999999"/>
    <n v="2.7534415999999999"/>
  </r>
  <r>
    <x v="93"/>
    <x v="99"/>
    <n v="70.909490000000005"/>
    <n v="-53.174404000000003"/>
    <n v="199.06653"/>
    <n v="2.7534415999999999"/>
  </r>
  <r>
    <x v="93"/>
    <x v="100"/>
    <n v="71.997630000000001"/>
    <n v="-52.957030000000003"/>
    <n v="201.11156"/>
    <n v="2.7534415999999999"/>
  </r>
  <r>
    <x v="93"/>
    <x v="101"/>
    <n v="73.040499999999994"/>
    <n v="-52.892315000000004"/>
    <n v="203.10458"/>
    <n v="2.7605564999999999"/>
  </r>
  <r>
    <x v="93"/>
    <x v="102"/>
    <n v="73.950959999999995"/>
    <n v="-52.760590000000001"/>
    <n v="205.75949"/>
    <n v="2.7605564999999999"/>
  </r>
  <r>
    <x v="93"/>
    <x v="103"/>
    <n v="74.963729999999998"/>
    <n v="-52.560696"/>
    <n v="208.65200999999999"/>
    <n v="2.7605564999999999"/>
  </r>
  <r>
    <x v="93"/>
    <x v="104"/>
    <n v="76.116309999999999"/>
    <n v="-52.646174999999999"/>
    <n v="212.36538999999999"/>
    <n v="2.7676712999999999"/>
  </r>
  <r>
    <x v="93"/>
    <x v="105"/>
    <n v="77.644990000000007"/>
    <n v="-51.633274"/>
    <n v="214.34808000000001"/>
    <n v="2.7819010999999998"/>
  </r>
  <r>
    <x v="93"/>
    <x v="106"/>
    <n v="79.132800000000003"/>
    <n v="-50.840305000000001"/>
    <n v="216.10234"/>
    <n v="2.8672789999999999"/>
  </r>
  <r>
    <x v="93"/>
    <x v="107"/>
    <n v="80.731369999999998"/>
    <n v="-50.246470000000002"/>
    <n v="220.24227999999999"/>
    <n v="2.9028532999999999"/>
  </r>
  <r>
    <x v="93"/>
    <x v="108"/>
    <n v="81.928839999999994"/>
    <n v="-49.810974000000002"/>
    <n v="224.17998"/>
    <n v="2.9597718999999998"/>
  </r>
  <r>
    <x v="93"/>
    <x v="109"/>
    <n v="83.016599999999997"/>
    <n v="-49.168163"/>
    <n v="227.39812000000001"/>
    <n v="2.9597718999999998"/>
  </r>
  <r>
    <x v="93"/>
    <x v="110"/>
    <n v="84.130104000000003"/>
    <n v="-48.725149999999999"/>
    <n v="230.69933"/>
    <n v="3.0736094"/>
  </r>
  <r>
    <x v="93"/>
    <x v="111"/>
    <n v="85.216189999999997"/>
    <n v="-48.9574"/>
    <n v="233.83554000000001"/>
    <n v="3.1020686999999998"/>
  </r>
  <r>
    <x v="93"/>
    <x v="112"/>
    <n v="86.338669999999993"/>
    <n v="-48.691451999999998"/>
    <n v="236.68951000000001"/>
    <n v="3.1162983999999998"/>
  </r>
  <r>
    <x v="93"/>
    <x v="113"/>
    <n v="87.477424999999997"/>
    <n v="-48.295783999999998"/>
    <n v="239.50373999999999"/>
    <n v="3.130528"/>
  </r>
  <r>
    <x v="93"/>
    <x v="114"/>
    <n v="88.516109999999998"/>
    <n v="-48.029277999999998"/>
    <n v="242.42757"/>
    <n v="3.130528"/>
  </r>
  <r>
    <x v="93"/>
    <x v="115"/>
    <n v="89.547809999999998"/>
    <n v="-47.854636999999997"/>
    <n v="245.1371"/>
    <n v="3.130528"/>
  </r>
  <r>
    <x v="93"/>
    <x v="116"/>
    <n v="90.647599999999997"/>
    <n v="-47.508159999999997"/>
    <n v="247.44574"/>
    <n v="3.130528"/>
  </r>
  <r>
    <x v="93"/>
    <x v="117"/>
    <n v="91.489339999999999"/>
    <n v="-47.383650000000003"/>
    <n v="249.49507"/>
    <n v="3.130528"/>
  </r>
  <r>
    <x v="93"/>
    <x v="118"/>
    <n v="92.12"/>
    <n v="-47.428775999999999"/>
    <n v="251.52919"/>
    <n v="3.130528"/>
  </r>
  <r>
    <x v="93"/>
    <x v="119"/>
    <n v="92.881516000000005"/>
    <n v="-47.357689999999998"/>
    <n v="253.56628000000001"/>
    <n v="3.1376428999999999"/>
  </r>
  <r>
    <x v="93"/>
    <x v="120"/>
    <n v="93.646904000000006"/>
    <n v="-47.325049999999997"/>
    <n v="255.63320999999999"/>
    <n v="3.1447577"/>
  </r>
  <r>
    <x v="93"/>
    <x v="121"/>
    <n v="94.412790000000001"/>
    <n v="-47.198574000000001"/>
    <n v="257.70717999999999"/>
    <n v="3.1447577"/>
  </r>
  <r>
    <x v="93"/>
    <x v="122"/>
    <n v="95.156075000000001"/>
    <n v="-47.034461999999998"/>
    <n v="258.50240000000002"/>
    <n v="3.1447577"/>
  </r>
  <r>
    <x v="93"/>
    <x v="123"/>
    <n v="95.897644"/>
    <n v="-46.85622"/>
    <n v="259.24347"/>
    <n v="3.1447577"/>
  </r>
  <r>
    <x v="93"/>
    <x v="124"/>
    <n v="96.638260000000002"/>
    <n v="-46.686030000000002"/>
    <n v="260.03057999999999"/>
    <n v="3.1447577"/>
  </r>
  <r>
    <x v="93"/>
    <x v="125"/>
    <n v="97.448909999999998"/>
    <n v="-46.616591999999997"/>
    <n v="260.76537999999999"/>
    <n v="3.1447577"/>
  </r>
  <r>
    <x v="93"/>
    <x v="126"/>
    <n v="98.271109999999993"/>
    <n v="-46.526339999999998"/>
    <n v="261.48163"/>
    <n v="3.1447577"/>
  </r>
  <r>
    <x v="93"/>
    <x v="127"/>
    <n v="99.004990000000006"/>
    <n v="-46.458373999999999"/>
    <n v="262.19144"/>
    <n v="3.1447577"/>
  </r>
  <r>
    <x v="93"/>
    <x v="128"/>
    <n v="99.738169999999997"/>
    <n v="-46.240406"/>
    <n v="262.89325000000002"/>
    <n v="3.1447577"/>
  </r>
  <r>
    <x v="93"/>
    <x v="129"/>
    <n v="100.48614499999999"/>
    <n v="-46.018932"/>
    <n v="263.63479999999998"/>
    <n v="3.1518723999999998"/>
  </r>
  <r>
    <x v="93"/>
    <x v="130"/>
    <n v="101.23195"/>
    <n v="-45.773739999999997"/>
    <n v="264.49025999999998"/>
    <n v="3.1518723999999998"/>
  </r>
  <r>
    <x v="93"/>
    <x v="131"/>
    <n v="101.97898000000001"/>
    <n v="-45.553753"/>
    <n v="265.14589999999998"/>
    <n v="3.1661022000000001"/>
  </r>
  <r>
    <x v="93"/>
    <x v="132"/>
    <n v="102.72906"/>
    <n v="-45.339590000000001"/>
    <n v="266.04977000000002"/>
    <n v="3.1661022000000001"/>
  </r>
  <r>
    <x v="93"/>
    <x v="133"/>
    <n v="103.46209"/>
    <n v="-45.325091999999998"/>
    <n v="266.87945999999999"/>
    <n v="3.1661022000000001"/>
  </r>
  <r>
    <x v="93"/>
    <x v="134"/>
    <n v="104.18845"/>
    <n v="-45.165349999999997"/>
    <n v="267.75826999999998"/>
    <n v="3.1661022000000001"/>
  </r>
  <r>
    <x v="93"/>
    <x v="135"/>
    <n v="104.91240000000001"/>
    <n v="-45.018749999999997"/>
    <n v="270.82776000000001"/>
    <n v="3.1803319999999999"/>
  </r>
  <r>
    <x v="93"/>
    <x v="136"/>
    <n v="105.639565"/>
    <n v="-44.910538000000003"/>
    <n v="273.91735999999997"/>
    <n v="3.1803319999999999"/>
  </r>
  <r>
    <x v="93"/>
    <x v="137"/>
    <n v="106.411896"/>
    <n v="-44.753661999999998"/>
    <n v="276.89075000000003"/>
    <n v="3.1803319999999999"/>
  </r>
  <r>
    <x v="93"/>
    <x v="138"/>
    <n v="107.15115"/>
    <n v="-44.595325000000003"/>
    <n v="279.8236"/>
    <n v="3.1874465999999999"/>
  </r>
  <r>
    <x v="93"/>
    <x v="139"/>
    <n v="107.69609"/>
    <n v="-44.568739999999998"/>
    <n v="282.96140000000003"/>
    <n v="3.1945614999999998"/>
  </r>
  <r>
    <x v="93"/>
    <x v="140"/>
    <n v="108.313545"/>
    <n v="-44.573746"/>
    <n v="284.65697999999998"/>
    <n v="3.1945614999999998"/>
  </r>
  <r>
    <x v="93"/>
    <x v="141"/>
    <n v="108.836555"/>
    <n v="-44.831524000000002"/>
    <n v="286.34267999999997"/>
    <n v="3.2016764000000002"/>
  </r>
  <r>
    <x v="93"/>
    <x v="142"/>
    <n v="109.30207"/>
    <n v="-45.165816999999997"/>
    <n v="287.97897"/>
    <n v="3.2230208"/>
  </r>
  <r>
    <x v="93"/>
    <x v="143"/>
    <n v="109.804146"/>
    <n v="-45.09892"/>
    <n v="291.08084000000002"/>
    <n v="3.2372505999999999"/>
  </r>
  <r>
    <x v="93"/>
    <x v="144"/>
    <n v="110.328255"/>
    <n v="-45.073017"/>
    <n v="294.55919999999998"/>
    <n v="3.2443654999999998"/>
  </r>
  <r>
    <x v="93"/>
    <x v="145"/>
    <n v="110.83916499999999"/>
    <n v="-45.047640000000001"/>
    <n v="296.77145000000002"/>
    <n v="3.2443654999999998"/>
  </r>
  <r>
    <x v="93"/>
    <x v="146"/>
    <n v="111.32452000000001"/>
    <n v="-45.056933999999998"/>
    <n v="299.82562000000001"/>
    <n v="3.2585950000000001"/>
  </r>
  <r>
    <x v="93"/>
    <x v="147"/>
    <n v="111.87354000000001"/>
    <n v="-45.070683000000002"/>
    <n v="301.70602000000002"/>
    <n v="3.2585950000000001"/>
  </r>
  <r>
    <x v="93"/>
    <x v="148"/>
    <n v="112.45341000000001"/>
    <n v="-45.0261"/>
    <n v="303.89370000000002"/>
    <n v="3.2585950000000001"/>
  </r>
  <r>
    <x v="93"/>
    <x v="149"/>
    <n v="112.96296"/>
    <n v="-44.963360000000002"/>
    <n v="306.09480000000002"/>
    <n v="3.3012839999999999"/>
  </r>
  <r>
    <x v="93"/>
    <x v="150"/>
    <n v="113.53046000000001"/>
    <n v="-45.007899999999999"/>
    <n v="307.98764"/>
    <n v="3.3083990000000001"/>
  </r>
  <r>
    <x v="93"/>
    <x v="151"/>
    <n v="114.05275"/>
    <n v="-44.979607000000001"/>
    <n v="309.81966999999997"/>
    <n v="3.3083990000000001"/>
  </r>
  <r>
    <x v="93"/>
    <x v="152"/>
    <n v="114.57268500000001"/>
    <n v="-45.007100000000001"/>
    <n v="311.99009999999998"/>
    <n v="3.3083990000000001"/>
  </r>
  <r>
    <x v="93"/>
    <x v="153"/>
    <n v="115.0822"/>
    <n v="-45.029823"/>
    <n v="314.16476"/>
    <n v="3.3083990000000001"/>
  </r>
  <r>
    <x v="93"/>
    <x v="154"/>
    <n v="115.590965"/>
    <n v="-45.109949999999998"/>
    <n v="316.33030000000002"/>
    <n v="3.3155138000000002"/>
  </r>
  <r>
    <x v="93"/>
    <x v="155"/>
    <n v="116.16915"/>
    <n v="-45.144627"/>
    <n v="318.47989999999999"/>
    <n v="3.3155138000000002"/>
  </r>
  <r>
    <x v="93"/>
    <x v="156"/>
    <n v="116.68622999999999"/>
    <n v="-45.15766"/>
    <n v="320.65841999999998"/>
    <n v="3.3226285"/>
  </r>
  <r>
    <x v="93"/>
    <x v="157"/>
    <n v="117.2423"/>
    <n v="-45.164540000000002"/>
    <n v="322.07400000000001"/>
    <n v="3.3226285"/>
  </r>
  <r>
    <x v="93"/>
    <x v="158"/>
    <n v="118.30449"/>
    <n v="-44.934220000000003"/>
    <n v="324.62720000000002"/>
    <n v="3.3226285"/>
  </r>
  <r>
    <x v="93"/>
    <x v="159"/>
    <n v="119.38420000000001"/>
    <n v="-44.605249999999998"/>
    <n v="327.29629999999997"/>
    <n v="3.3226285"/>
  </r>
  <r>
    <x v="93"/>
    <x v="160"/>
    <n v="120.25864"/>
    <n v="-44.425148"/>
    <n v="329.79622999999998"/>
    <n v="3.3226285"/>
  </r>
  <r>
    <x v="93"/>
    <x v="161"/>
    <n v="120.83283"/>
    <n v="-44.383724000000001"/>
    <n v="331.45758000000001"/>
    <n v="3.3226285"/>
  </r>
  <r>
    <x v="93"/>
    <x v="162"/>
    <n v="121.382065"/>
    <n v="-44.349437999999999"/>
    <n v="332.90935999999999"/>
    <n v="3.3226285"/>
  </r>
  <r>
    <x v="93"/>
    <x v="163"/>
    <n v="122.08410000000001"/>
    <n v="-44.299114000000003"/>
    <n v="334.87779999999998"/>
    <n v="3.3226285"/>
  </r>
  <r>
    <x v="93"/>
    <x v="164"/>
    <n v="122.79537000000001"/>
    <n v="-44.242427999999997"/>
    <n v="337.30509999999998"/>
    <n v="3.3226285"/>
  </r>
  <r>
    <x v="93"/>
    <x v="165"/>
    <n v="123.601555"/>
    <n v="-44.192776000000002"/>
    <n v="339.43509999999998"/>
    <n v="3.3226285"/>
  </r>
  <r>
    <x v="93"/>
    <x v="166"/>
    <n v="124.44564"/>
    <n v="-43.893560000000001"/>
    <n v="341.37470000000002"/>
    <n v="3.3226285"/>
  </r>
  <r>
    <x v="93"/>
    <x v="167"/>
    <n v="125.28016"/>
    <n v="-43.848174999999998"/>
    <n v="343.66879999999998"/>
    <n v="3.3226285"/>
  </r>
  <r>
    <x v="93"/>
    <x v="168"/>
    <n v="126.08413"/>
    <n v="-43.624896999999997"/>
    <n v="346.0754"/>
    <n v="3.3226285"/>
  </r>
  <r>
    <x v="93"/>
    <x v="169"/>
    <n v="126.75469"/>
    <n v="-43.573616000000001"/>
    <n v="347.80423000000002"/>
    <n v="3.3226285"/>
  </r>
  <r>
    <x v="93"/>
    <x v="170"/>
    <n v="127.53179"/>
    <n v="-43.361514999999997"/>
    <n v="350.21082000000001"/>
    <n v="3.3226285"/>
  </r>
  <r>
    <x v="93"/>
    <x v="171"/>
    <n v="128.30847"/>
    <n v="-43.091470000000001"/>
    <n v="352.58008000000001"/>
    <n v="3.3297433999999999"/>
  </r>
  <r>
    <x v="93"/>
    <x v="172"/>
    <n v="129.08704"/>
    <n v="-42.982574"/>
    <n v="355.11147999999997"/>
    <n v="3.3297433999999999"/>
  </r>
  <r>
    <x v="93"/>
    <x v="173"/>
    <n v="129.91157999999999"/>
    <n v="-42.683678"/>
    <n v="357.65944999999999"/>
    <n v="3.3297433999999999"/>
  </r>
  <r>
    <x v="93"/>
    <x v="174"/>
    <n v="130.56726"/>
    <n v="-42.610374"/>
    <n v="359.53316999999998"/>
    <n v="3.3297433999999999"/>
  </r>
  <r>
    <x v="93"/>
    <x v="175"/>
    <n v="131.35191"/>
    <n v="-42.322180000000003"/>
    <n v="361.82380000000001"/>
    <n v="3.3297433999999999"/>
  </r>
  <r>
    <x v="93"/>
    <x v="176"/>
    <n v="132.29721000000001"/>
    <n v="-42.168089999999999"/>
    <n v="363.78357"/>
    <n v="3.3297433999999999"/>
  </r>
  <r>
    <x v="93"/>
    <x v="177"/>
    <n v="133.59559999999999"/>
    <n v="-41.765555999999997"/>
    <n v="365.74212999999997"/>
    <n v="3.3297433999999999"/>
  </r>
  <r>
    <x v="93"/>
    <x v="178"/>
    <n v="134.81541000000001"/>
    <n v="-41.408802000000001"/>
    <n v="367.67703"/>
    <n v="3.3297433999999999"/>
  </r>
  <r>
    <x v="93"/>
    <x v="179"/>
    <n v="135.80502000000001"/>
    <n v="-41.153030000000001"/>
    <n v="368.57816000000003"/>
    <n v="3.3297433999999999"/>
  </r>
  <r>
    <x v="93"/>
    <x v="180"/>
    <n v="136.50005999999999"/>
    <n v="-41.115383000000001"/>
    <n v="369.26571999999999"/>
    <n v="3.3297433999999999"/>
  </r>
  <r>
    <x v="93"/>
    <x v="181"/>
    <n v="137.11850000000001"/>
    <n v="-41.086799999999997"/>
    <n v="369.92178000000001"/>
    <n v="3.3297433999999999"/>
  </r>
  <r>
    <x v="93"/>
    <x v="182"/>
    <n v="137.74167"/>
    <n v="-41.049038000000003"/>
    <n v="370.57961999999998"/>
    <n v="3.3297433999999999"/>
  </r>
  <r>
    <x v="93"/>
    <x v="183"/>
    <n v="138.38695999999999"/>
    <n v="-41.006839999999997"/>
    <n v="371.23779999999999"/>
    <n v="3.3297433999999999"/>
  </r>
  <r>
    <x v="93"/>
    <x v="184"/>
    <n v="139.32378"/>
    <n v="-40.87303"/>
    <n v="372.03598"/>
    <n v="3.3297433999999999"/>
  </r>
  <r>
    <x v="93"/>
    <x v="185"/>
    <n v="140.05148"/>
    <n v="-40.854477000000003"/>
    <n v="372.70382999999998"/>
    <n v="3.3297433999999999"/>
  </r>
  <r>
    <x v="93"/>
    <x v="186"/>
    <n v="140.86882"/>
    <n v="-40.826625999999997"/>
    <n v="373.38727"/>
    <n v="3.3297433999999999"/>
  </r>
  <r>
    <x v="93"/>
    <x v="187"/>
    <n v="141.59818999999999"/>
    <n v="-40.789195999999997"/>
    <n v="374.05676"/>
    <n v="3.3297433999999999"/>
  </r>
  <r>
    <x v="93"/>
    <x v="188"/>
    <n v="142.32736"/>
    <n v="-40.751761999999999"/>
    <n v="374.72626000000002"/>
    <n v="3.3297433999999999"/>
  </r>
  <r>
    <x v="93"/>
    <x v="189"/>
    <n v="142.97130999999999"/>
    <n v="-40.715089999999996"/>
    <n v="375.39224000000002"/>
    <n v="3.3297433999999999"/>
  </r>
  <r>
    <x v="93"/>
    <x v="190"/>
    <n v="143.47696999999999"/>
    <n v="-41.124946999999999"/>
    <n v="376.04192999999998"/>
    <n v="3.3297433999999999"/>
  </r>
  <r>
    <x v="93"/>
    <x v="191"/>
    <n v="144.07712000000001"/>
    <n v="-41.142474999999997"/>
    <n v="376.71499999999997"/>
    <n v="3.3297433999999999"/>
  </r>
  <r>
    <x v="93"/>
    <x v="192"/>
    <n v="144.70455999999999"/>
    <n v="-41.143529999999998"/>
    <n v="377.38733000000002"/>
    <n v="3.3297433999999999"/>
  </r>
  <r>
    <x v="93"/>
    <x v="193"/>
    <n v="145.35066"/>
    <n v="-41.102874999999997"/>
    <n v="378.04593"/>
    <n v="3.3297433999999999"/>
  </r>
  <r>
    <x v="93"/>
    <x v="194"/>
    <n v="145.98676"/>
    <n v="-41.071280000000002"/>
    <n v="378.70452999999998"/>
    <n v="3.3297433999999999"/>
  </r>
  <r>
    <x v="93"/>
    <x v="195"/>
    <n v="146.59438"/>
    <n v="-41.044359999999998"/>
    <n v="379.36577999999997"/>
    <n v="3.3297433999999999"/>
  </r>
  <r>
    <x v="93"/>
    <x v="196"/>
    <n v="147.19505000000001"/>
    <n v="-40.974494999999997"/>
    <n v="380.02704"/>
    <n v="3.3297433999999999"/>
  </r>
  <r>
    <x v="93"/>
    <x v="197"/>
    <n v="147.78473"/>
    <n v="-40.937945999999997"/>
    <n v="380.69243999999998"/>
    <n v="3.3297433999999999"/>
  </r>
  <r>
    <x v="93"/>
    <x v="198"/>
    <n v="148.4547"/>
    <n v="-40.895206000000002"/>
    <n v="381.36869999999999"/>
    <n v="3.3297433999999999"/>
  </r>
  <r>
    <x v="93"/>
    <x v="199"/>
    <n v="149.04662999999999"/>
    <n v="-40.853862999999997"/>
    <n v="382.04595999999998"/>
    <n v="3.3297433999999999"/>
  </r>
  <r>
    <x v="93"/>
    <x v="200"/>
    <n v="149.84114"/>
    <n v="-40.7684"/>
    <n v="382.74094000000002"/>
    <n v="3.3297433999999999"/>
  </r>
  <r>
    <x v="93"/>
    <x v="201"/>
    <n v="150.51381000000001"/>
    <n v="-40.582299999999996"/>
    <n v="383.44238000000001"/>
    <n v="3.3297433999999999"/>
  </r>
  <r>
    <x v="93"/>
    <x v="202"/>
    <n v="151.20488"/>
    <n v="-40.370227999999997"/>
    <n v="384.14767000000001"/>
    <n v="3.3297433999999999"/>
  </r>
  <r>
    <x v="93"/>
    <x v="203"/>
    <n v="152.39737"/>
    <n v="-39.796824999999998"/>
    <n v="385.23782"/>
    <n v="3.3297433999999999"/>
  </r>
  <r>
    <x v="93"/>
    <x v="204"/>
    <n v="153.18306999999999"/>
    <n v="-39.434314999999998"/>
    <n v="386.23894999999999"/>
    <n v="3.3297433999999999"/>
  </r>
  <r>
    <x v="93"/>
    <x v="205"/>
    <n v="153.79417000000001"/>
    <n v="-39.201397"/>
    <n v="387.01413000000002"/>
    <n v="3.3297433999999999"/>
  </r>
  <r>
    <x v="93"/>
    <x v="206"/>
    <n v="154.41248999999999"/>
    <n v="-38.965060000000001"/>
    <n v="388.66219999999998"/>
    <n v="3.3297433999999999"/>
  </r>
  <r>
    <x v="93"/>
    <x v="207"/>
    <n v="155.0761"/>
    <n v="-38.735793999999999"/>
    <n v="390.31027"/>
    <n v="3.3297433999999999"/>
  </r>
  <r>
    <x v="93"/>
    <x v="208"/>
    <n v="155.73012"/>
    <n v="-38.527850000000001"/>
    <n v="391.85964999999999"/>
    <n v="3.3297433999999999"/>
  </r>
  <r>
    <x v="93"/>
    <x v="209"/>
    <n v="156.37540000000001"/>
    <n v="-38.33399"/>
    <n v="393.42025999999998"/>
    <n v="3.3297433999999999"/>
  </r>
  <r>
    <x v="93"/>
    <x v="210"/>
    <n v="157.05946"/>
    <n v="-38.136536"/>
    <n v="394.98160000000001"/>
    <n v="3.3297433999999999"/>
  </r>
  <r>
    <x v="93"/>
    <x v="211"/>
    <n v="157.65736000000001"/>
    <n v="-37.946689999999997"/>
    <n v="395.64699999999999"/>
    <n v="3.3297433999999999"/>
  </r>
  <r>
    <x v="93"/>
    <x v="212"/>
    <n v="158.43678"/>
    <n v="-37.618084000000003"/>
    <n v="396.49871999999999"/>
    <n v="3.3297433999999999"/>
  </r>
  <r>
    <x v="93"/>
    <x v="213"/>
    <n v="159.13074"/>
    <n v="-37.359786999999997"/>
    <n v="397.22262999999998"/>
    <n v="3.3297433999999999"/>
  </r>
  <r>
    <x v="93"/>
    <x v="214"/>
    <n v="159.82297"/>
    <n v="-37.146636999999998"/>
    <n v="397.89846999999997"/>
    <n v="3.3297433999999999"/>
  </r>
  <r>
    <x v="93"/>
    <x v="215"/>
    <n v="160.51027999999999"/>
    <n v="-36.842483999999999"/>
    <n v="398.61052999999998"/>
    <n v="3.3297433999999999"/>
  </r>
  <r>
    <x v="93"/>
    <x v="216"/>
    <n v="161.23150000000001"/>
    <n v="-36.577857999999999"/>
    <n v="399.30581999999998"/>
    <n v="3.3297433999999999"/>
  </r>
  <r>
    <x v="93"/>
    <x v="217"/>
    <n v="161.82939999999999"/>
    <n v="-36.386367999999997"/>
    <n v="399.99822999999998"/>
    <n v="3.3297433999999999"/>
  </r>
  <r>
    <x v="93"/>
    <x v="218"/>
    <n v="162.19736"/>
    <n v="-36.98704"/>
    <n v="401.22669999999999"/>
    <n v="3.3297433999999999"/>
  </r>
  <r>
    <x v="93"/>
    <x v="219"/>
    <n v="162.50790000000001"/>
    <n v="-37.58717"/>
    <n v="402.47107"/>
    <n v="3.3297433999999999"/>
  </r>
  <r>
    <x v="93"/>
    <x v="220"/>
    <n v="162.81827999999999"/>
    <n v="-38.19041"/>
    <n v="403.71541999999999"/>
    <n v="3.3297433999999999"/>
  </r>
  <r>
    <x v="93"/>
    <x v="221"/>
    <n v="163.12757999999999"/>
    <n v="-38.79365"/>
    <n v="404.88173999999998"/>
    <n v="3.3297433999999999"/>
  </r>
  <r>
    <x v="93"/>
    <x v="222"/>
    <n v="163.4248"/>
    <n v="-39.408709999999999"/>
    <n v="406.02334999999999"/>
    <n v="3.3297433999999999"/>
  </r>
  <r>
    <x v="93"/>
    <x v="223"/>
    <n v="163.73240000000001"/>
    <n v="-40.021495999999999"/>
    <n v="407.16494999999998"/>
    <n v="3.3297433999999999"/>
  </r>
  <r>
    <x v="93"/>
    <x v="224"/>
    <n v="164.04086000000001"/>
    <n v="-40.614919999999998"/>
    <n v="408.28903000000003"/>
    <n v="3.3297433999999999"/>
  </r>
  <r>
    <x v="93"/>
    <x v="225"/>
    <n v="164.34945999999999"/>
    <n v="-41.204470000000001"/>
    <n v="409.44904000000002"/>
    <n v="3.3297433999999999"/>
  </r>
  <r>
    <x v="93"/>
    <x v="226"/>
    <n v="164.65794"/>
    <n v="-41.796272000000002"/>
    <n v="410.57312000000002"/>
    <n v="3.3297433999999999"/>
  </r>
  <r>
    <x v="93"/>
    <x v="227"/>
    <n v="164.96690000000001"/>
    <n v="-42.388069999999999"/>
    <n v="411.69720000000001"/>
    <n v="3.3297433999999999"/>
  </r>
  <r>
    <x v="93"/>
    <x v="228"/>
    <n v="165.27795"/>
    <n v="-42.979869999999998"/>
    <n v="412.82130000000001"/>
    <n v="3.3297433999999999"/>
  </r>
  <r>
    <x v="93"/>
    <x v="229"/>
    <n v="165.67009999999999"/>
    <n v="-43.320056999999998"/>
    <n v="413.94537000000003"/>
    <n v="3.3297433999999999"/>
  </r>
  <r>
    <x v="93"/>
    <x v="230"/>
    <n v="166.06395000000001"/>
    <n v="-43.585509999999999"/>
    <n v="415.17290000000003"/>
    <n v="3.3297433999999999"/>
  </r>
  <r>
    <x v="93"/>
    <x v="231"/>
    <n v="166.49189999999999"/>
    <n v="-44.122985999999997"/>
    <n v="416.35342000000003"/>
    <n v="3.3297433999999999"/>
  </r>
  <r>
    <x v="93"/>
    <x v="232"/>
    <n v="166.93617"/>
    <n v="-44.490355999999998"/>
    <n v="417.54788000000002"/>
    <n v="3.3297433999999999"/>
  </r>
  <r>
    <x v="93"/>
    <x v="233"/>
    <n v="168.51988"/>
    <n v="-43.941234999999999"/>
    <n v="418.93295000000001"/>
    <n v="3.3297433999999999"/>
  </r>
  <r>
    <x v="93"/>
    <x v="234"/>
    <m/>
    <m/>
    <m/>
    <n v="0"/>
  </r>
  <r>
    <x v="93"/>
    <x v="235"/>
    <m/>
    <m/>
    <m/>
    <n v="0"/>
  </r>
  <r>
    <x v="93"/>
    <x v="236"/>
    <m/>
    <m/>
    <m/>
    <n v="0"/>
  </r>
  <r>
    <x v="93"/>
    <x v="237"/>
    <m/>
    <m/>
    <m/>
    <n v="0"/>
  </r>
  <r>
    <x v="93"/>
    <x v="238"/>
    <m/>
    <m/>
    <m/>
    <n v="0"/>
  </r>
  <r>
    <x v="93"/>
    <x v="239"/>
    <m/>
    <m/>
    <m/>
    <n v="0"/>
  </r>
  <r>
    <x v="93"/>
    <x v="240"/>
    <m/>
    <m/>
    <m/>
    <n v="0"/>
  </r>
  <r>
    <x v="93"/>
    <x v="241"/>
    <m/>
    <m/>
    <m/>
    <n v="0"/>
  </r>
  <r>
    <x v="93"/>
    <x v="242"/>
    <m/>
    <m/>
    <m/>
    <n v="0"/>
  </r>
  <r>
    <x v="93"/>
    <x v="243"/>
    <m/>
    <m/>
    <m/>
    <n v="0"/>
  </r>
  <r>
    <x v="93"/>
    <x v="244"/>
    <m/>
    <m/>
    <m/>
    <n v="0"/>
  </r>
  <r>
    <x v="93"/>
    <x v="245"/>
    <m/>
    <m/>
    <m/>
    <n v="0"/>
  </r>
  <r>
    <x v="93"/>
    <x v="246"/>
    <m/>
    <m/>
    <m/>
    <n v="0"/>
  </r>
  <r>
    <x v="93"/>
    <x v="247"/>
    <m/>
    <m/>
    <m/>
    <n v="0"/>
  </r>
  <r>
    <x v="93"/>
    <x v="248"/>
    <m/>
    <m/>
    <m/>
    <n v="0"/>
  </r>
  <r>
    <x v="93"/>
    <x v="249"/>
    <m/>
    <m/>
    <m/>
    <n v="0"/>
  </r>
  <r>
    <x v="93"/>
    <x v="250"/>
    <m/>
    <m/>
    <m/>
    <n v="0"/>
  </r>
  <r>
    <x v="93"/>
    <x v="251"/>
    <m/>
    <m/>
    <m/>
    <n v="0"/>
  </r>
  <r>
    <x v="93"/>
    <x v="252"/>
    <m/>
    <m/>
    <m/>
    <n v="0"/>
  </r>
  <r>
    <x v="93"/>
    <x v="253"/>
    <m/>
    <m/>
    <m/>
    <n v="0"/>
  </r>
  <r>
    <x v="93"/>
    <x v="254"/>
    <m/>
    <m/>
    <m/>
    <n v="0"/>
  </r>
  <r>
    <x v="93"/>
    <x v="255"/>
    <m/>
    <m/>
    <m/>
    <n v="0"/>
  </r>
  <r>
    <x v="93"/>
    <x v="256"/>
    <m/>
    <m/>
    <m/>
    <n v="0"/>
  </r>
  <r>
    <x v="93"/>
    <x v="257"/>
    <m/>
    <m/>
    <m/>
    <n v="0"/>
  </r>
  <r>
    <x v="93"/>
    <x v="258"/>
    <m/>
    <m/>
    <m/>
    <n v="0"/>
  </r>
  <r>
    <x v="93"/>
    <x v="259"/>
    <m/>
    <m/>
    <m/>
    <n v="0"/>
  </r>
  <r>
    <x v="93"/>
    <x v="260"/>
    <m/>
    <m/>
    <m/>
    <n v="0"/>
  </r>
  <r>
    <x v="93"/>
    <x v="261"/>
    <m/>
    <m/>
    <m/>
    <n v="0"/>
  </r>
  <r>
    <x v="93"/>
    <x v="262"/>
    <m/>
    <m/>
    <m/>
    <n v="0"/>
  </r>
  <r>
    <x v="93"/>
    <x v="263"/>
    <m/>
    <m/>
    <m/>
    <n v="0"/>
  </r>
  <r>
    <x v="93"/>
    <x v="264"/>
    <m/>
    <m/>
    <m/>
    <n v="0"/>
  </r>
  <r>
    <x v="93"/>
    <x v="265"/>
    <m/>
    <m/>
    <m/>
    <n v="0"/>
  </r>
  <r>
    <x v="93"/>
    <x v="266"/>
    <m/>
    <m/>
    <m/>
    <n v="0"/>
  </r>
  <r>
    <x v="93"/>
    <x v="267"/>
    <m/>
    <m/>
    <m/>
    <n v="0"/>
  </r>
  <r>
    <x v="93"/>
    <x v="268"/>
    <m/>
    <m/>
    <m/>
    <n v="0"/>
  </r>
  <r>
    <x v="93"/>
    <x v="269"/>
    <m/>
    <m/>
    <m/>
    <n v="0"/>
  </r>
  <r>
    <x v="93"/>
    <x v="270"/>
    <m/>
    <m/>
    <m/>
    <n v="0"/>
  </r>
  <r>
    <x v="93"/>
    <x v="271"/>
    <m/>
    <m/>
    <m/>
    <n v="0"/>
  </r>
  <r>
    <x v="93"/>
    <x v="272"/>
    <m/>
    <m/>
    <m/>
    <n v="0"/>
  </r>
  <r>
    <x v="93"/>
    <x v="273"/>
    <m/>
    <m/>
    <m/>
    <n v="0"/>
  </r>
  <r>
    <x v="93"/>
    <x v="274"/>
    <m/>
    <m/>
    <m/>
    <n v="0"/>
  </r>
  <r>
    <x v="93"/>
    <x v="275"/>
    <m/>
    <m/>
    <m/>
    <n v="0"/>
  </r>
  <r>
    <x v="93"/>
    <x v="276"/>
    <m/>
    <m/>
    <m/>
    <n v="0"/>
  </r>
  <r>
    <x v="93"/>
    <x v="277"/>
    <m/>
    <m/>
    <m/>
    <n v="0"/>
  </r>
  <r>
    <x v="93"/>
    <x v="278"/>
    <m/>
    <m/>
    <m/>
    <n v="0"/>
  </r>
  <r>
    <x v="93"/>
    <x v="279"/>
    <m/>
    <m/>
    <m/>
    <n v="0"/>
  </r>
  <r>
    <x v="93"/>
    <x v="280"/>
    <m/>
    <m/>
    <m/>
    <n v="0"/>
  </r>
  <r>
    <x v="93"/>
    <x v="281"/>
    <m/>
    <m/>
    <m/>
    <n v="0"/>
  </r>
  <r>
    <x v="93"/>
    <x v="282"/>
    <m/>
    <m/>
    <m/>
    <n v="0"/>
  </r>
  <r>
    <x v="93"/>
    <x v="283"/>
    <m/>
    <m/>
    <m/>
    <n v="0"/>
  </r>
  <r>
    <x v="93"/>
    <x v="284"/>
    <m/>
    <m/>
    <m/>
    <n v="0"/>
  </r>
  <r>
    <x v="93"/>
    <x v="285"/>
    <m/>
    <m/>
    <m/>
    <n v="0"/>
  </r>
  <r>
    <x v="93"/>
    <x v="286"/>
    <m/>
    <m/>
    <m/>
    <n v="0"/>
  </r>
  <r>
    <x v="93"/>
    <x v="287"/>
    <m/>
    <m/>
    <m/>
    <n v="0"/>
  </r>
  <r>
    <x v="93"/>
    <x v="288"/>
    <m/>
    <m/>
    <m/>
    <n v="0"/>
  </r>
  <r>
    <x v="93"/>
    <x v="289"/>
    <m/>
    <m/>
    <m/>
    <n v="0"/>
  </r>
  <r>
    <x v="93"/>
    <x v="290"/>
    <m/>
    <m/>
    <m/>
    <n v="0"/>
  </r>
  <r>
    <x v="93"/>
    <x v="291"/>
    <m/>
    <m/>
    <m/>
    <n v="0"/>
  </r>
  <r>
    <x v="93"/>
    <x v="292"/>
    <m/>
    <m/>
    <m/>
    <n v="0"/>
  </r>
  <r>
    <x v="93"/>
    <x v="293"/>
    <m/>
    <m/>
    <m/>
    <n v="0"/>
  </r>
  <r>
    <x v="93"/>
    <x v="294"/>
    <m/>
    <m/>
    <m/>
    <n v="0"/>
  </r>
  <r>
    <x v="93"/>
    <x v="295"/>
    <m/>
    <m/>
    <m/>
    <n v="0"/>
  </r>
  <r>
    <x v="93"/>
    <x v="296"/>
    <m/>
    <m/>
    <m/>
    <n v="0"/>
  </r>
  <r>
    <x v="93"/>
    <x v="297"/>
    <m/>
    <m/>
    <m/>
    <n v="0"/>
  </r>
  <r>
    <x v="93"/>
    <x v="298"/>
    <m/>
    <m/>
    <m/>
    <n v="0"/>
  </r>
  <r>
    <x v="93"/>
    <x v="299"/>
    <m/>
    <m/>
    <m/>
    <n v="0"/>
  </r>
  <r>
    <x v="93"/>
    <x v="300"/>
    <m/>
    <m/>
    <m/>
    <n v="0"/>
  </r>
  <r>
    <x v="93"/>
    <x v="301"/>
    <m/>
    <m/>
    <m/>
    <n v="0"/>
  </r>
  <r>
    <x v="93"/>
    <x v="302"/>
    <m/>
    <m/>
    <m/>
    <n v="0"/>
  </r>
  <r>
    <x v="93"/>
    <x v="303"/>
    <m/>
    <m/>
    <m/>
    <n v="0"/>
  </r>
  <r>
    <x v="93"/>
    <x v="304"/>
    <m/>
    <m/>
    <m/>
    <n v="0"/>
  </r>
  <r>
    <x v="93"/>
    <x v="305"/>
    <m/>
    <m/>
    <m/>
    <n v="0"/>
  </r>
  <r>
    <x v="93"/>
    <x v="306"/>
    <m/>
    <m/>
    <m/>
    <n v="0"/>
  </r>
  <r>
    <x v="93"/>
    <x v="307"/>
    <m/>
    <m/>
    <m/>
    <n v="0"/>
  </r>
  <r>
    <x v="93"/>
    <x v="308"/>
    <m/>
    <m/>
    <m/>
    <n v="0"/>
  </r>
  <r>
    <x v="93"/>
    <x v="309"/>
    <m/>
    <m/>
    <m/>
    <n v="0"/>
  </r>
  <r>
    <x v="93"/>
    <x v="310"/>
    <m/>
    <m/>
    <m/>
    <n v="0"/>
  </r>
  <r>
    <x v="93"/>
    <x v="311"/>
    <m/>
    <m/>
    <m/>
    <n v="0"/>
  </r>
  <r>
    <x v="93"/>
    <x v="312"/>
    <m/>
    <m/>
    <m/>
    <n v="0"/>
  </r>
  <r>
    <x v="93"/>
    <x v="313"/>
    <m/>
    <m/>
    <m/>
    <n v="0"/>
  </r>
  <r>
    <x v="93"/>
    <x v="314"/>
    <m/>
    <m/>
    <m/>
    <n v="0"/>
  </r>
  <r>
    <x v="93"/>
    <x v="315"/>
    <m/>
    <m/>
    <m/>
    <n v="0"/>
  </r>
  <r>
    <x v="93"/>
    <x v="316"/>
    <m/>
    <m/>
    <m/>
    <n v="0"/>
  </r>
  <r>
    <x v="93"/>
    <x v="317"/>
    <m/>
    <m/>
    <m/>
    <n v="0"/>
  </r>
  <r>
    <x v="93"/>
    <x v="318"/>
    <m/>
    <m/>
    <m/>
    <n v="0"/>
  </r>
  <r>
    <x v="93"/>
    <x v="319"/>
    <m/>
    <m/>
    <m/>
    <n v="0"/>
  </r>
  <r>
    <x v="93"/>
    <x v="320"/>
    <m/>
    <m/>
    <m/>
    <n v="0"/>
  </r>
  <r>
    <x v="93"/>
    <x v="321"/>
    <m/>
    <m/>
    <m/>
    <n v="1.4229673E-2"/>
  </r>
  <r>
    <x v="93"/>
    <x v="322"/>
    <m/>
    <m/>
    <m/>
    <n v="1.4229673E-2"/>
  </r>
  <r>
    <x v="93"/>
    <x v="323"/>
    <m/>
    <m/>
    <m/>
    <n v="1.4229673E-2"/>
  </r>
  <r>
    <x v="93"/>
    <x v="324"/>
    <m/>
    <m/>
    <m/>
    <n v="2.8459346E-2"/>
  </r>
  <r>
    <x v="93"/>
    <x v="325"/>
    <m/>
    <m/>
    <m/>
    <n v="2.8459346E-2"/>
  </r>
  <r>
    <x v="93"/>
    <x v="326"/>
    <m/>
    <m/>
    <m/>
    <n v="4.9803853000000002E-2"/>
  </r>
  <r>
    <x v="93"/>
    <x v="327"/>
    <m/>
    <m/>
    <m/>
    <n v="4.9803853000000002E-2"/>
  </r>
  <r>
    <x v="93"/>
    <x v="328"/>
    <m/>
    <m/>
    <m/>
    <n v="4.9803853000000002E-2"/>
  </r>
  <r>
    <x v="93"/>
    <x v="329"/>
    <m/>
    <m/>
    <m/>
    <n v="4.9803853000000002E-2"/>
  </r>
  <r>
    <x v="93"/>
    <x v="330"/>
    <m/>
    <m/>
    <m/>
    <n v="4.9803853000000002E-2"/>
  </r>
  <r>
    <x v="93"/>
    <x v="331"/>
    <m/>
    <m/>
    <m/>
    <n v="5.6918690000000001E-2"/>
  </r>
  <r>
    <x v="93"/>
    <x v="332"/>
    <m/>
    <m/>
    <m/>
    <n v="5.6918690000000001E-2"/>
  </r>
  <r>
    <x v="93"/>
    <x v="333"/>
    <m/>
    <m/>
    <m/>
    <n v="5.6918690000000001E-2"/>
  </r>
  <r>
    <x v="93"/>
    <x v="334"/>
    <m/>
    <m/>
    <m/>
    <n v="5.6918690000000001E-2"/>
  </r>
  <r>
    <x v="93"/>
    <x v="335"/>
    <m/>
    <m/>
    <m/>
    <n v="5.6918690000000001E-2"/>
  </r>
  <r>
    <x v="93"/>
    <x v="336"/>
    <m/>
    <m/>
    <m/>
    <n v="5.6918690000000001E-2"/>
  </r>
  <r>
    <x v="93"/>
    <x v="337"/>
    <m/>
    <m/>
    <m/>
    <n v="5.6918690000000001E-2"/>
  </r>
  <r>
    <x v="93"/>
    <x v="338"/>
    <m/>
    <m/>
    <m/>
    <n v="7.1148366000000005E-2"/>
  </r>
  <r>
    <x v="93"/>
    <x v="339"/>
    <m/>
    <m/>
    <m/>
    <n v="7.8263200000000005E-2"/>
  </r>
  <r>
    <x v="93"/>
    <x v="340"/>
    <m/>
    <m/>
    <m/>
    <n v="8.5378036000000004E-2"/>
  </r>
  <r>
    <x v="93"/>
    <x v="341"/>
    <m/>
    <m/>
    <m/>
    <n v="8.5378036000000004E-2"/>
  </r>
  <r>
    <x v="93"/>
    <x v="342"/>
    <m/>
    <m/>
    <m/>
    <n v="8.5378036000000004E-2"/>
  </r>
  <r>
    <x v="93"/>
    <x v="343"/>
    <m/>
    <m/>
    <m/>
    <n v="8.5378036000000004E-2"/>
  </r>
  <r>
    <x v="93"/>
    <x v="344"/>
    <m/>
    <m/>
    <m/>
    <n v="8.5378036000000004E-2"/>
  </r>
  <r>
    <x v="93"/>
    <x v="345"/>
    <m/>
    <m/>
    <m/>
    <n v="8.5378036000000004E-2"/>
  </r>
  <r>
    <x v="93"/>
    <x v="346"/>
    <m/>
    <m/>
    <m/>
    <n v="0.10672255"/>
  </r>
  <r>
    <x v="93"/>
    <x v="347"/>
    <m/>
    <m/>
    <m/>
    <n v="0.10672255"/>
  </r>
  <r>
    <x v="93"/>
    <x v="348"/>
    <m/>
    <m/>
    <m/>
    <n v="0.10672255"/>
  </r>
  <r>
    <x v="93"/>
    <x v="349"/>
    <m/>
    <m/>
    <m/>
    <n v="0.11383738"/>
  </r>
  <r>
    <x v="93"/>
    <x v="350"/>
    <m/>
    <m/>
    <m/>
    <n v="0.11383738"/>
  </r>
  <r>
    <x v="93"/>
    <x v="351"/>
    <m/>
    <m/>
    <m/>
    <n v="0.12806706000000001"/>
  </r>
  <r>
    <x v="93"/>
    <x v="352"/>
    <m/>
    <m/>
    <m/>
    <n v="0.13518189"/>
  </r>
  <r>
    <x v="93"/>
    <x v="353"/>
    <m/>
    <m/>
    <m/>
    <n v="0.13518189"/>
  </r>
  <r>
    <x v="93"/>
    <x v="354"/>
    <m/>
    <m/>
    <m/>
    <n v="0.13518189"/>
  </r>
  <r>
    <x v="93"/>
    <x v="355"/>
    <m/>
    <m/>
    <m/>
    <n v="0.14229673000000001"/>
  </r>
  <r>
    <x v="93"/>
    <x v="356"/>
    <m/>
    <m/>
    <m/>
    <n v="0.14229673000000001"/>
  </r>
  <r>
    <x v="93"/>
    <x v="357"/>
    <m/>
    <m/>
    <m/>
    <n v="0.14229673000000001"/>
  </r>
  <r>
    <x v="93"/>
    <x v="358"/>
    <m/>
    <m/>
    <m/>
    <n v="0.14941156"/>
  </r>
  <r>
    <x v="93"/>
    <x v="359"/>
    <m/>
    <m/>
    <m/>
    <n v="0.15652640000000001"/>
  </r>
  <r>
    <x v="93"/>
    <x v="360"/>
    <m/>
    <m/>
    <m/>
    <n v="0.15652640000000001"/>
  </r>
  <r>
    <x v="93"/>
    <x v="361"/>
    <m/>
    <m/>
    <m/>
    <n v="0.16364123"/>
  </r>
  <r>
    <x v="93"/>
    <x v="362"/>
    <m/>
    <m/>
    <m/>
    <n v="0.16364123"/>
  </r>
  <r>
    <x v="93"/>
    <x v="363"/>
    <m/>
    <m/>
    <m/>
    <n v="0.16364123"/>
  </r>
  <r>
    <x v="93"/>
    <x v="364"/>
    <m/>
    <m/>
    <m/>
    <n v="0.16364123"/>
  </r>
  <r>
    <x v="93"/>
    <x v="365"/>
    <m/>
    <m/>
    <m/>
    <n v="0.16364123"/>
  </r>
  <r>
    <x v="93"/>
    <x v="366"/>
    <m/>
    <m/>
    <m/>
    <n v="0.16364123"/>
  </r>
  <r>
    <x v="93"/>
    <x v="367"/>
    <m/>
    <m/>
    <m/>
    <n v="0.16364123"/>
  </r>
  <r>
    <x v="93"/>
    <x v="368"/>
    <m/>
    <m/>
    <m/>
    <n v="0.16364123"/>
  </r>
  <r>
    <x v="93"/>
    <x v="369"/>
    <m/>
    <m/>
    <m/>
    <n v="0.16364123"/>
  </r>
  <r>
    <x v="93"/>
    <x v="370"/>
    <m/>
    <m/>
    <m/>
    <n v="0.16364123"/>
  </r>
  <r>
    <x v="93"/>
    <x v="371"/>
    <m/>
    <m/>
    <m/>
    <n v="0.16364123"/>
  </r>
  <r>
    <x v="93"/>
    <x v="372"/>
    <m/>
    <m/>
    <m/>
    <n v="0.17075607000000001"/>
  </r>
  <r>
    <x v="93"/>
    <x v="373"/>
    <m/>
    <m/>
    <m/>
    <n v="0.17787090999999999"/>
  </r>
  <r>
    <x v="93"/>
    <x v="374"/>
    <m/>
    <m/>
    <m/>
    <n v="0.18498574000000001"/>
  </r>
  <r>
    <x v="93"/>
    <x v="375"/>
    <m/>
    <m/>
    <m/>
    <n v="0.18498574000000001"/>
  </r>
  <r>
    <x v="93"/>
    <x v="376"/>
    <m/>
    <m/>
    <m/>
    <n v="0.18498574000000001"/>
  </r>
  <r>
    <x v="93"/>
    <x v="377"/>
    <m/>
    <m/>
    <m/>
    <n v="0.18498574000000001"/>
  </r>
  <r>
    <x v="93"/>
    <x v="378"/>
    <m/>
    <m/>
    <m/>
    <n v="0.19210057999999999"/>
  </r>
  <r>
    <x v="93"/>
    <x v="379"/>
    <m/>
    <m/>
    <m/>
    <n v="0.19210057999999999"/>
  </r>
  <r>
    <x v="93"/>
    <x v="380"/>
    <m/>
    <m/>
    <m/>
    <n v="0.19210057999999999"/>
  </r>
  <r>
    <x v="93"/>
    <x v="381"/>
    <m/>
    <m/>
    <m/>
    <n v="0.20633024999999999"/>
  </r>
  <r>
    <x v="93"/>
    <x v="382"/>
    <m/>
    <m/>
    <m/>
    <n v="0.20633024999999999"/>
  </r>
  <r>
    <x v="93"/>
    <x v="383"/>
    <m/>
    <m/>
    <m/>
    <n v="0.20633024999999999"/>
  </r>
  <r>
    <x v="93"/>
    <x v="384"/>
    <m/>
    <m/>
    <m/>
    <n v="0.20633024999999999"/>
  </r>
  <r>
    <x v="93"/>
    <x v="385"/>
    <m/>
    <m/>
    <m/>
    <n v="0.2134451"/>
  </r>
  <r>
    <x v="93"/>
    <x v="386"/>
    <m/>
    <m/>
    <m/>
    <n v="0.22055991999999999"/>
  </r>
  <r>
    <x v="93"/>
    <x v="387"/>
    <m/>
    <m/>
    <m/>
    <n v="0.23478959999999999"/>
  </r>
  <r>
    <x v="93"/>
    <x v="388"/>
    <m/>
    <m/>
    <m/>
    <n v="0.23478959999999999"/>
  </r>
  <r>
    <x v="93"/>
    <x v="389"/>
    <m/>
    <m/>
    <m/>
    <n v="0.23478959999999999"/>
  </r>
  <r>
    <x v="93"/>
    <x v="390"/>
    <m/>
    <m/>
    <m/>
    <n v="0.23478959999999999"/>
  </r>
  <r>
    <x v="93"/>
    <x v="391"/>
    <m/>
    <m/>
    <m/>
    <n v="0.24190444"/>
  </r>
  <r>
    <x v="93"/>
    <x v="392"/>
    <m/>
    <m/>
    <m/>
    <n v="0.24190444"/>
  </r>
  <r>
    <x v="93"/>
    <x v="393"/>
    <m/>
    <m/>
    <m/>
    <n v="0.24190444"/>
  </r>
  <r>
    <x v="93"/>
    <x v="394"/>
    <m/>
    <m/>
    <m/>
    <n v="0.24190444"/>
  </r>
  <r>
    <x v="93"/>
    <x v="395"/>
    <m/>
    <m/>
    <m/>
    <n v="0.25613412000000002"/>
  </r>
  <r>
    <x v="93"/>
    <x v="396"/>
    <m/>
    <m/>
    <m/>
    <n v="0.26324894999999998"/>
  </r>
  <r>
    <x v="93"/>
    <x v="397"/>
    <m/>
    <m/>
    <m/>
    <n v="0.26324894999999998"/>
  </r>
  <r>
    <x v="93"/>
    <x v="398"/>
    <m/>
    <m/>
    <m/>
    <n v="0.27036378"/>
  </r>
  <r>
    <x v="93"/>
    <x v="399"/>
    <m/>
    <m/>
    <m/>
    <n v="0.27036378"/>
  </r>
  <r>
    <x v="93"/>
    <x v="400"/>
    <m/>
    <m/>
    <m/>
    <n v="0.27036378"/>
  </r>
  <r>
    <x v="93"/>
    <x v="401"/>
    <m/>
    <m/>
    <m/>
    <n v="0.27747860000000002"/>
  </r>
  <r>
    <x v="93"/>
    <x v="402"/>
    <m/>
    <m/>
    <m/>
    <n v="0.27747860000000002"/>
  </r>
  <r>
    <x v="93"/>
    <x v="403"/>
    <m/>
    <m/>
    <m/>
    <n v="0.27747860000000002"/>
  </r>
  <r>
    <x v="93"/>
    <x v="404"/>
    <m/>
    <m/>
    <m/>
    <n v="0.28459346000000002"/>
  </r>
  <r>
    <x v="93"/>
    <x v="405"/>
    <m/>
    <m/>
    <m/>
    <n v="0.29170829999999998"/>
  </r>
  <r>
    <x v="93"/>
    <x v="406"/>
    <m/>
    <m/>
    <m/>
    <n v="0.29170829999999998"/>
  </r>
  <r>
    <x v="93"/>
    <x v="407"/>
    <m/>
    <m/>
    <m/>
    <n v="0.29882312"/>
  </r>
  <r>
    <x v="93"/>
    <x v="408"/>
    <m/>
    <m/>
    <m/>
    <n v="0.29882312"/>
  </r>
  <r>
    <x v="93"/>
    <x v="409"/>
    <m/>
    <m/>
    <m/>
    <n v="0.29882312"/>
  </r>
  <r>
    <x v="93"/>
    <x v="410"/>
    <m/>
    <m/>
    <m/>
    <n v="0.32016762999999998"/>
  </r>
  <r>
    <x v="93"/>
    <x v="411"/>
    <m/>
    <m/>
    <m/>
    <n v="0.32728246"/>
  </r>
  <r>
    <x v="93"/>
    <x v="412"/>
    <m/>
    <m/>
    <m/>
    <n v="0.32728246"/>
  </r>
  <r>
    <x v="93"/>
    <x v="413"/>
    <m/>
    <m/>
    <m/>
    <n v="0.32728246"/>
  </r>
  <r>
    <x v="93"/>
    <x v="414"/>
    <m/>
    <m/>
    <m/>
    <n v="0.32728246"/>
  </r>
  <r>
    <x v="93"/>
    <x v="415"/>
    <m/>
    <m/>
    <m/>
    <n v="0.32728246"/>
  </r>
  <r>
    <x v="93"/>
    <x v="416"/>
    <m/>
    <m/>
    <m/>
    <n v="0.32728246"/>
  </r>
  <r>
    <x v="93"/>
    <x v="417"/>
    <m/>
    <m/>
    <m/>
    <n v="0.34151214000000002"/>
  </r>
  <r>
    <x v="93"/>
    <x v="418"/>
    <m/>
    <m/>
    <m/>
    <n v="0.34862696999999998"/>
  </r>
  <r>
    <x v="93"/>
    <x v="419"/>
    <m/>
    <m/>
    <m/>
    <n v="0.34862696999999998"/>
  </r>
  <r>
    <x v="93"/>
    <x v="420"/>
    <m/>
    <m/>
    <m/>
    <n v="0.35574182999999998"/>
  </r>
  <r>
    <x v="93"/>
    <x v="421"/>
    <m/>
    <m/>
    <m/>
    <n v="0.35574182999999998"/>
  </r>
  <r>
    <x v="93"/>
    <x v="422"/>
    <m/>
    <m/>
    <m/>
    <n v="0.35574182999999998"/>
  </r>
  <r>
    <x v="93"/>
    <x v="423"/>
    <m/>
    <m/>
    <m/>
    <n v="0.35574182999999998"/>
  </r>
  <r>
    <x v="93"/>
    <x v="424"/>
    <m/>
    <m/>
    <m/>
    <n v="0.35574182999999998"/>
  </r>
  <r>
    <x v="93"/>
    <x v="425"/>
    <m/>
    <m/>
    <m/>
    <n v="0.35574182999999998"/>
  </r>
  <r>
    <x v="93"/>
    <x v="426"/>
    <m/>
    <m/>
    <m/>
    <n v="0.35574182999999998"/>
  </r>
  <r>
    <x v="93"/>
    <x v="427"/>
    <m/>
    <m/>
    <m/>
    <n v="0.35574182999999998"/>
  </r>
  <r>
    <x v="93"/>
    <x v="428"/>
    <m/>
    <m/>
    <m/>
    <n v="0.36285666"/>
  </r>
  <r>
    <x v="93"/>
    <x v="429"/>
    <m/>
    <m/>
    <m/>
    <n v="0.36997148000000002"/>
  </r>
  <r>
    <x v="93"/>
    <x v="430"/>
    <m/>
    <m/>
    <m/>
    <n v="0.37708634000000002"/>
  </r>
  <r>
    <x v="93"/>
    <x v="431"/>
    <m/>
    <m/>
    <m/>
    <n v="0.37708634000000002"/>
  </r>
  <r>
    <x v="93"/>
    <x v="432"/>
    <m/>
    <m/>
    <m/>
    <n v="0.37708634000000002"/>
  </r>
  <r>
    <x v="93"/>
    <x v="433"/>
    <m/>
    <m/>
    <m/>
    <n v="0.37708634000000002"/>
  </r>
  <r>
    <x v="93"/>
    <x v="434"/>
    <m/>
    <m/>
    <m/>
    <n v="0.391316"/>
  </r>
  <r>
    <x v="93"/>
    <x v="435"/>
    <m/>
    <m/>
    <m/>
    <n v="0.40554568000000002"/>
  </r>
  <r>
    <x v="93"/>
    <x v="436"/>
    <m/>
    <m/>
    <m/>
    <n v="0.40554568000000002"/>
  </r>
  <r>
    <x v="93"/>
    <x v="437"/>
    <m/>
    <m/>
    <m/>
    <n v="0.41266049999999999"/>
  </r>
  <r>
    <x v="93"/>
    <x v="438"/>
    <m/>
    <m/>
    <m/>
    <n v="0.41977534"/>
  </r>
  <r>
    <x v="93"/>
    <x v="439"/>
    <m/>
    <m/>
    <m/>
    <n v="0.41977534"/>
  </r>
  <r>
    <x v="93"/>
    <x v="440"/>
    <m/>
    <m/>
    <m/>
    <n v="0.41977534"/>
  </r>
  <r>
    <x v="93"/>
    <x v="441"/>
    <m/>
    <m/>
    <m/>
    <n v="0.41977534"/>
  </r>
  <r>
    <x v="93"/>
    <x v="442"/>
    <m/>
    <m/>
    <m/>
    <n v="0.41977534"/>
  </r>
  <r>
    <x v="93"/>
    <x v="443"/>
    <m/>
    <m/>
    <m/>
    <n v="0.43400502000000002"/>
  </r>
  <r>
    <x v="93"/>
    <x v="444"/>
    <m/>
    <m/>
    <m/>
    <n v="0.43400502000000002"/>
  </r>
  <r>
    <x v="93"/>
    <x v="445"/>
    <m/>
    <m/>
    <m/>
    <n v="0.43400502000000002"/>
  </r>
  <r>
    <x v="93"/>
    <x v="446"/>
    <m/>
    <m/>
    <m/>
    <n v="0.44111984999999998"/>
  </r>
  <r>
    <x v="93"/>
    <x v="447"/>
    <m/>
    <m/>
    <m/>
    <n v="0.44823468"/>
  </r>
  <r>
    <x v="93"/>
    <x v="448"/>
    <m/>
    <m/>
    <m/>
    <n v="0.44823468"/>
  </r>
  <r>
    <x v="93"/>
    <x v="449"/>
    <m/>
    <m/>
    <m/>
    <n v="0.44823468"/>
  </r>
  <r>
    <x v="93"/>
    <x v="450"/>
    <m/>
    <m/>
    <m/>
    <n v="0.44823468"/>
  </r>
  <r>
    <x v="93"/>
    <x v="451"/>
    <m/>
    <m/>
    <m/>
    <n v="0.44823468"/>
  </r>
  <r>
    <x v="93"/>
    <x v="452"/>
    <m/>
    <m/>
    <m/>
    <n v="0.44823468"/>
  </r>
  <r>
    <x v="93"/>
    <x v="453"/>
    <m/>
    <m/>
    <m/>
    <n v="0.44823468"/>
  </r>
  <r>
    <x v="93"/>
    <x v="454"/>
    <m/>
    <m/>
    <m/>
    <n v="0.44823468"/>
  </r>
  <r>
    <x v="93"/>
    <x v="455"/>
    <m/>
    <m/>
    <m/>
    <n v="0.44823468"/>
  </r>
  <r>
    <x v="93"/>
    <x v="456"/>
    <m/>
    <m/>
    <m/>
    <n v="0.44823468"/>
  </r>
  <r>
    <x v="93"/>
    <x v="457"/>
    <m/>
    <m/>
    <m/>
    <n v="0.44823468"/>
  </r>
  <r>
    <x v="93"/>
    <x v="458"/>
    <m/>
    <m/>
    <m/>
    <n v="0.46246436000000002"/>
  </r>
  <r>
    <x v="93"/>
    <x v="459"/>
    <m/>
    <m/>
    <m/>
    <n v="0.46246436000000002"/>
  </r>
  <r>
    <x v="93"/>
    <x v="460"/>
    <m/>
    <m/>
    <m/>
    <n v="0.46246436000000002"/>
  </r>
  <r>
    <x v="93"/>
    <x v="461"/>
    <m/>
    <m/>
    <m/>
    <n v="0.46246436000000002"/>
  </r>
  <r>
    <x v="93"/>
    <x v="462"/>
    <m/>
    <m/>
    <m/>
    <n v="0.46246436000000002"/>
  </r>
  <r>
    <x v="93"/>
    <x v="463"/>
    <m/>
    <m/>
    <m/>
    <n v="0.46957919999999997"/>
  </r>
  <r>
    <x v="93"/>
    <x v="464"/>
    <m/>
    <m/>
    <m/>
    <n v="0.46957919999999997"/>
  </r>
  <r>
    <x v="93"/>
    <x v="465"/>
    <m/>
    <m/>
    <m/>
    <n v="0.46957919999999997"/>
  </r>
  <r>
    <x v="93"/>
    <x v="466"/>
    <m/>
    <m/>
    <m/>
    <n v="0.46957919999999997"/>
  </r>
  <r>
    <x v="93"/>
    <x v="467"/>
    <m/>
    <m/>
    <m/>
    <n v="0.46957919999999997"/>
  </r>
  <r>
    <x v="93"/>
    <x v="468"/>
    <m/>
    <m/>
    <m/>
    <n v="0.46957919999999997"/>
  </r>
  <r>
    <x v="93"/>
    <x v="469"/>
    <m/>
    <m/>
    <m/>
    <n v="0.46957919999999997"/>
  </r>
  <r>
    <x v="93"/>
    <x v="470"/>
    <m/>
    <m/>
    <m/>
    <n v="0.47669404999999998"/>
  </r>
  <r>
    <x v="93"/>
    <x v="471"/>
    <m/>
    <m/>
    <m/>
    <n v="0.48380888"/>
  </r>
  <r>
    <x v="93"/>
    <x v="472"/>
    <m/>
    <m/>
    <m/>
    <n v="0.48380888"/>
  </r>
  <r>
    <x v="93"/>
    <x v="473"/>
    <m/>
    <m/>
    <m/>
    <n v="0.48380888"/>
  </r>
  <r>
    <x v="93"/>
    <x v="474"/>
    <m/>
    <m/>
    <m/>
    <n v="0.48380888"/>
  </r>
  <r>
    <x v="93"/>
    <x v="475"/>
    <m/>
    <m/>
    <m/>
    <n v="0.49092370000000002"/>
  </r>
  <r>
    <x v="93"/>
    <x v="476"/>
    <m/>
    <m/>
    <m/>
    <n v="0.49803856000000002"/>
  </r>
  <r>
    <x v="93"/>
    <x v="477"/>
    <m/>
    <m/>
    <m/>
    <n v="0.49803856000000002"/>
  </r>
  <r>
    <x v="93"/>
    <x v="478"/>
    <m/>
    <m/>
    <m/>
    <n v="0.49803856000000002"/>
  </r>
  <r>
    <x v="93"/>
    <x v="479"/>
    <m/>
    <m/>
    <m/>
    <n v="0.49803856000000002"/>
  </r>
  <r>
    <x v="93"/>
    <x v="480"/>
    <m/>
    <m/>
    <m/>
    <n v="0.49803856000000002"/>
  </r>
  <r>
    <x v="93"/>
    <x v="481"/>
    <m/>
    <m/>
    <m/>
    <n v="0.49803856000000002"/>
  </r>
  <r>
    <x v="93"/>
    <x v="482"/>
    <m/>
    <m/>
    <m/>
    <n v="0.49803856000000002"/>
  </r>
  <r>
    <x v="93"/>
    <x v="483"/>
    <m/>
    <m/>
    <m/>
    <n v="0.49803856000000002"/>
  </r>
  <r>
    <x v="93"/>
    <x v="484"/>
    <m/>
    <m/>
    <m/>
    <n v="0.50515336"/>
  </r>
  <r>
    <x v="93"/>
    <x v="485"/>
    <m/>
    <m/>
    <m/>
    <n v="0.50515336"/>
  </r>
  <r>
    <x v="93"/>
    <x v="486"/>
    <m/>
    <m/>
    <m/>
    <n v="0.50515336"/>
  </r>
  <r>
    <x v="93"/>
    <x v="487"/>
    <m/>
    <m/>
    <m/>
    <n v="0.50515336"/>
  </r>
  <r>
    <x v="93"/>
    <x v="488"/>
    <m/>
    <m/>
    <m/>
    <n v="0.50515336"/>
  </r>
  <r>
    <x v="93"/>
    <x v="489"/>
    <m/>
    <m/>
    <m/>
    <n v="0.50515336"/>
  </r>
  <r>
    <x v="93"/>
    <x v="490"/>
    <m/>
    <m/>
    <m/>
    <n v="0.50515336"/>
  </r>
  <r>
    <x v="93"/>
    <x v="491"/>
    <m/>
    <m/>
    <m/>
    <n v="0.50515336"/>
  </r>
  <r>
    <x v="93"/>
    <x v="492"/>
    <m/>
    <m/>
    <m/>
    <n v="0.51226824999999998"/>
  </r>
  <r>
    <x v="93"/>
    <x v="493"/>
    <m/>
    <m/>
    <m/>
    <n v="0.51226824999999998"/>
  </r>
  <r>
    <x v="93"/>
    <x v="494"/>
    <m/>
    <m/>
    <m/>
    <n v="0.51938309999999999"/>
  </r>
  <r>
    <x v="93"/>
    <x v="495"/>
    <m/>
    <m/>
    <m/>
    <n v="0.51938309999999999"/>
  </r>
  <r>
    <x v="93"/>
    <x v="496"/>
    <m/>
    <m/>
    <m/>
    <n v="0.51938309999999999"/>
  </r>
  <r>
    <x v="93"/>
    <x v="497"/>
    <m/>
    <m/>
    <m/>
    <n v="0.51938309999999999"/>
  </r>
  <r>
    <x v="93"/>
    <x v="498"/>
    <m/>
    <m/>
    <m/>
    <n v="0.51938309999999999"/>
  </r>
  <r>
    <x v="93"/>
    <x v="499"/>
    <m/>
    <m/>
    <m/>
    <n v="0.52649789999999996"/>
  </r>
  <r>
    <x v="93"/>
    <x v="500"/>
    <m/>
    <m/>
    <m/>
    <n v="0.52649789999999996"/>
  </r>
  <r>
    <x v="93"/>
    <x v="501"/>
    <m/>
    <m/>
    <m/>
    <n v="0.52649789999999996"/>
  </r>
  <r>
    <x v="93"/>
    <x v="502"/>
    <m/>
    <m/>
    <m/>
    <n v="0.52649789999999996"/>
  </r>
  <r>
    <x v="93"/>
    <x v="503"/>
    <m/>
    <m/>
    <m/>
    <n v="0.52649789999999996"/>
  </r>
  <r>
    <x v="93"/>
    <x v="504"/>
    <m/>
    <m/>
    <m/>
    <n v="0.52649789999999996"/>
  </r>
  <r>
    <x v="93"/>
    <x v="505"/>
    <m/>
    <m/>
    <m/>
    <n v="0.53361270000000005"/>
  </r>
  <r>
    <x v="93"/>
    <x v="506"/>
    <m/>
    <m/>
    <m/>
    <n v="0.53361270000000005"/>
  </r>
  <r>
    <x v="93"/>
    <x v="507"/>
    <m/>
    <m/>
    <m/>
    <n v="0.53361270000000005"/>
  </r>
  <r>
    <x v="93"/>
    <x v="508"/>
    <m/>
    <m/>
    <m/>
    <n v="0.53361270000000005"/>
  </r>
  <r>
    <x v="93"/>
    <x v="509"/>
    <m/>
    <m/>
    <m/>
    <n v="0.53361270000000005"/>
  </r>
  <r>
    <x v="93"/>
    <x v="510"/>
    <m/>
    <m/>
    <m/>
    <n v="0.53361270000000005"/>
  </r>
  <r>
    <x v="93"/>
    <x v="511"/>
    <m/>
    <m/>
    <m/>
    <n v="0.53361270000000005"/>
  </r>
  <r>
    <x v="93"/>
    <x v="512"/>
    <m/>
    <m/>
    <m/>
    <n v="0.53361270000000005"/>
  </r>
  <r>
    <x v="93"/>
    <x v="513"/>
    <m/>
    <m/>
    <m/>
    <n v="0.54072756"/>
  </r>
  <r>
    <x v="93"/>
    <x v="514"/>
    <m/>
    <m/>
    <m/>
    <n v="0.54072756"/>
  </r>
  <r>
    <x v="93"/>
    <x v="515"/>
    <m/>
    <m/>
    <m/>
    <n v="0.54072756"/>
  </r>
  <r>
    <x v="93"/>
    <x v="516"/>
    <m/>
    <m/>
    <m/>
    <n v="0.54072756"/>
  </r>
  <r>
    <x v="93"/>
    <x v="517"/>
    <m/>
    <m/>
    <m/>
    <n v="0.54072756"/>
  </r>
  <r>
    <x v="93"/>
    <x v="518"/>
    <m/>
    <m/>
    <m/>
    <n v="0.54072756"/>
  </r>
  <r>
    <x v="93"/>
    <x v="519"/>
    <m/>
    <m/>
    <m/>
    <n v="0.54072756"/>
  </r>
  <r>
    <x v="93"/>
    <x v="520"/>
    <m/>
    <m/>
    <m/>
    <n v="0.54072756"/>
  </r>
  <r>
    <x v="93"/>
    <x v="521"/>
    <m/>
    <m/>
    <m/>
    <n v="0.54072756"/>
  </r>
  <r>
    <x v="93"/>
    <x v="522"/>
    <m/>
    <m/>
    <m/>
    <n v="0.54072756"/>
  </r>
  <r>
    <x v="93"/>
    <x v="523"/>
    <m/>
    <m/>
    <m/>
    <n v="0.54072756"/>
  </r>
  <r>
    <x v="93"/>
    <x v="524"/>
    <m/>
    <m/>
    <m/>
    <n v="0.56207209999999996"/>
  </r>
  <r>
    <x v="93"/>
    <x v="525"/>
    <m/>
    <m/>
    <m/>
    <n v="0.56207209999999996"/>
  </r>
  <r>
    <x v="93"/>
    <x v="526"/>
    <m/>
    <m/>
    <m/>
    <n v="0.56207209999999996"/>
  </r>
  <r>
    <x v="93"/>
    <x v="527"/>
    <m/>
    <m/>
    <m/>
    <n v="0.56207209999999996"/>
  </r>
  <r>
    <x v="93"/>
    <x v="528"/>
    <m/>
    <m/>
    <m/>
    <n v="0.56207209999999996"/>
  </r>
  <r>
    <x v="93"/>
    <x v="529"/>
    <m/>
    <m/>
    <m/>
    <n v="0.56207209999999996"/>
  </r>
  <r>
    <x v="93"/>
    <x v="530"/>
    <m/>
    <m/>
    <m/>
    <n v="0.56918690000000005"/>
  </r>
  <r>
    <x v="93"/>
    <x v="531"/>
    <m/>
    <m/>
    <m/>
    <n v="0.56918690000000005"/>
  </r>
  <r>
    <x v="93"/>
    <x v="532"/>
    <m/>
    <m/>
    <m/>
    <n v="0.56918690000000005"/>
  </r>
  <r>
    <x v="93"/>
    <x v="533"/>
    <m/>
    <m/>
    <m/>
    <n v="0.56918690000000005"/>
  </r>
  <r>
    <x v="93"/>
    <x v="534"/>
    <m/>
    <m/>
    <m/>
    <n v="0.56918690000000005"/>
  </r>
  <r>
    <x v="93"/>
    <x v="535"/>
    <m/>
    <m/>
    <m/>
    <n v="0.56918690000000005"/>
  </r>
  <r>
    <x v="93"/>
    <x v="536"/>
    <m/>
    <m/>
    <m/>
    <n v="0.56918690000000005"/>
  </r>
  <r>
    <x v="93"/>
    <x v="537"/>
    <m/>
    <m/>
    <m/>
    <n v="0.56918690000000005"/>
  </r>
  <r>
    <x v="93"/>
    <x v="538"/>
    <m/>
    <m/>
    <m/>
    <n v="0.56918690000000005"/>
  </r>
  <r>
    <x v="93"/>
    <x v="539"/>
    <m/>
    <m/>
    <m/>
    <n v="0.56918690000000005"/>
  </r>
  <r>
    <x v="93"/>
    <x v="540"/>
    <m/>
    <m/>
    <m/>
    <n v="0.56918690000000005"/>
  </r>
  <r>
    <x v="93"/>
    <x v="541"/>
    <m/>
    <m/>
    <m/>
    <n v="0.56918690000000005"/>
  </r>
  <r>
    <x v="93"/>
    <x v="542"/>
    <m/>
    <m/>
    <m/>
    <n v="0.56918690000000005"/>
  </r>
  <r>
    <x v="93"/>
    <x v="543"/>
    <m/>
    <m/>
    <m/>
    <n v="0.56918690000000005"/>
  </r>
  <r>
    <x v="93"/>
    <x v="544"/>
    <m/>
    <m/>
    <m/>
    <n v="0.57630174999999995"/>
  </r>
  <r>
    <x v="93"/>
    <x v="545"/>
    <m/>
    <m/>
    <m/>
    <n v="0.57630174999999995"/>
  </r>
  <r>
    <x v="93"/>
    <x v="546"/>
    <m/>
    <m/>
    <m/>
    <n v="0.57630174999999995"/>
  </r>
  <r>
    <x v="93"/>
    <x v="547"/>
    <m/>
    <m/>
    <m/>
    <n v="0.57630174999999995"/>
  </r>
  <r>
    <x v="93"/>
    <x v="548"/>
    <m/>
    <m/>
    <m/>
    <n v="0.57630174999999995"/>
  </r>
  <r>
    <x v="93"/>
    <x v="549"/>
    <m/>
    <m/>
    <m/>
    <n v="0.57630174999999995"/>
  </r>
  <r>
    <x v="93"/>
    <x v="550"/>
    <m/>
    <m/>
    <m/>
    <n v="0.57630174999999995"/>
  </r>
  <r>
    <x v="93"/>
    <x v="551"/>
    <m/>
    <m/>
    <m/>
    <n v="0.57630174999999995"/>
  </r>
  <r>
    <x v="93"/>
    <x v="552"/>
    <m/>
    <m/>
    <m/>
    <n v="0.57630174999999995"/>
  </r>
  <r>
    <x v="93"/>
    <x v="553"/>
    <m/>
    <m/>
    <m/>
    <n v="0.57630174999999995"/>
  </r>
  <r>
    <x v="93"/>
    <x v="554"/>
    <m/>
    <m/>
    <m/>
    <n v="0.57630174999999995"/>
  </r>
  <r>
    <x v="93"/>
    <x v="555"/>
    <m/>
    <m/>
    <m/>
    <n v="0.57630174999999995"/>
  </r>
  <r>
    <x v="93"/>
    <x v="556"/>
    <m/>
    <m/>
    <m/>
    <n v="0.57630174999999995"/>
  </r>
  <r>
    <x v="93"/>
    <x v="557"/>
    <m/>
    <m/>
    <m/>
    <n v="0.57630174999999995"/>
  </r>
  <r>
    <x v="93"/>
    <x v="558"/>
    <m/>
    <m/>
    <m/>
    <n v="0.57630174999999995"/>
  </r>
  <r>
    <x v="93"/>
    <x v="559"/>
    <m/>
    <m/>
    <m/>
    <n v="0.57630174999999995"/>
  </r>
  <r>
    <x v="93"/>
    <x v="560"/>
    <m/>
    <m/>
    <m/>
    <n v="0.57630174999999995"/>
  </r>
  <r>
    <x v="93"/>
    <x v="561"/>
    <m/>
    <m/>
    <m/>
    <n v="0.57630174999999995"/>
  </r>
  <r>
    <x v="93"/>
    <x v="562"/>
    <m/>
    <m/>
    <m/>
    <n v="0.57630174999999995"/>
  </r>
  <r>
    <x v="93"/>
    <x v="563"/>
    <m/>
    <m/>
    <m/>
    <n v="0.57630174999999995"/>
  </r>
  <r>
    <x v="93"/>
    <x v="564"/>
    <m/>
    <m/>
    <m/>
    <n v="0.57630174999999995"/>
  </r>
  <r>
    <x v="93"/>
    <x v="565"/>
    <m/>
    <m/>
    <m/>
    <n v="0.57630174999999995"/>
  </r>
  <r>
    <x v="93"/>
    <x v="566"/>
    <m/>
    <m/>
    <m/>
    <n v="0.58341659999999995"/>
  </r>
  <r>
    <x v="93"/>
    <x v="567"/>
    <m/>
    <m/>
    <m/>
    <n v="0.58341659999999995"/>
  </r>
  <r>
    <x v="93"/>
    <x v="568"/>
    <m/>
    <m/>
    <m/>
    <n v="0.58341659999999995"/>
  </r>
  <r>
    <x v="93"/>
    <x v="569"/>
    <m/>
    <m/>
    <m/>
    <n v="0.58341659999999995"/>
  </r>
  <r>
    <x v="93"/>
    <x v="570"/>
    <m/>
    <m/>
    <m/>
    <n v="0.58341659999999995"/>
  </r>
  <r>
    <x v="93"/>
    <x v="571"/>
    <m/>
    <m/>
    <m/>
    <n v="0.58341659999999995"/>
  </r>
  <r>
    <x v="93"/>
    <x v="572"/>
    <m/>
    <m/>
    <m/>
    <n v="0.59053140000000004"/>
  </r>
  <r>
    <x v="93"/>
    <x v="573"/>
    <m/>
    <m/>
    <m/>
    <n v="0.59053140000000004"/>
  </r>
  <r>
    <x v="93"/>
    <x v="574"/>
    <m/>
    <m/>
    <m/>
    <n v="0.59053140000000004"/>
  </r>
  <r>
    <x v="93"/>
    <x v="575"/>
    <m/>
    <m/>
    <m/>
    <n v="0.59764624"/>
  </r>
  <r>
    <x v="93"/>
    <x v="576"/>
    <m/>
    <m/>
    <m/>
    <n v="0.59764624"/>
  </r>
  <r>
    <x v="93"/>
    <x v="577"/>
    <m/>
    <m/>
    <m/>
    <n v="0.59764624"/>
  </r>
  <r>
    <x v="93"/>
    <x v="578"/>
    <m/>
    <m/>
    <m/>
    <n v="0.59764624"/>
  </r>
  <r>
    <x v="93"/>
    <x v="579"/>
    <m/>
    <m/>
    <m/>
    <n v="0.59764624"/>
  </r>
  <r>
    <x v="93"/>
    <x v="580"/>
    <m/>
    <m/>
    <m/>
    <n v="0.59764624"/>
  </r>
  <r>
    <x v="93"/>
    <x v="581"/>
    <m/>
    <m/>
    <m/>
    <n v="0.59764624"/>
  </r>
  <r>
    <x v="93"/>
    <x v="582"/>
    <m/>
    <m/>
    <m/>
    <n v="0.59764624"/>
  </r>
  <r>
    <x v="93"/>
    <x v="583"/>
    <m/>
    <m/>
    <m/>
    <n v="0.59764624"/>
  </r>
  <r>
    <x v="93"/>
    <x v="584"/>
    <m/>
    <m/>
    <m/>
    <n v="0.60476105999999996"/>
  </r>
  <r>
    <x v="93"/>
    <x v="585"/>
    <m/>
    <m/>
    <m/>
    <n v="0.60476105999999996"/>
  </r>
  <r>
    <x v="93"/>
    <x v="586"/>
    <m/>
    <m/>
    <m/>
    <n v="0.60476105999999996"/>
  </r>
  <r>
    <x v="93"/>
    <x v="587"/>
    <m/>
    <m/>
    <m/>
    <n v="0.61187594999999995"/>
  </r>
  <r>
    <x v="93"/>
    <x v="588"/>
    <m/>
    <m/>
    <m/>
    <n v="0.61187594999999995"/>
  </r>
  <r>
    <x v="93"/>
    <x v="589"/>
    <m/>
    <m/>
    <m/>
    <n v="0.61187594999999995"/>
  </r>
  <r>
    <x v="93"/>
    <x v="590"/>
    <m/>
    <m/>
    <m/>
    <n v="0.61899079999999995"/>
  </r>
  <r>
    <x v="93"/>
    <x v="591"/>
    <m/>
    <m/>
    <m/>
    <n v="0.61899079999999995"/>
  </r>
  <r>
    <x v="93"/>
    <x v="592"/>
    <m/>
    <m/>
    <m/>
    <n v="0.62610560000000004"/>
  </r>
  <r>
    <x v="93"/>
    <x v="593"/>
    <m/>
    <m/>
    <m/>
    <n v="0.62610560000000004"/>
  </r>
  <r>
    <x v="93"/>
    <x v="594"/>
    <m/>
    <m/>
    <m/>
    <n v="0.63322042999999995"/>
  </r>
  <r>
    <x v="93"/>
    <x v="595"/>
    <m/>
    <m/>
    <m/>
    <n v="0.63322042999999995"/>
  </r>
  <r>
    <x v="93"/>
    <x v="596"/>
    <m/>
    <m/>
    <m/>
    <n v="0.63322042999999995"/>
  </r>
  <r>
    <x v="93"/>
    <x v="597"/>
    <m/>
    <m/>
    <m/>
    <n v="0.63322042999999995"/>
  </r>
  <r>
    <x v="93"/>
    <x v="598"/>
    <m/>
    <m/>
    <m/>
    <n v="0.64033525999999996"/>
  </r>
  <r>
    <x v="93"/>
    <x v="599"/>
    <m/>
    <m/>
    <m/>
    <n v="0.64745010000000003"/>
  </r>
  <r>
    <x v="93"/>
    <x v="600"/>
    <m/>
    <m/>
    <m/>
    <n v="0.64745010000000003"/>
  </r>
  <r>
    <x v="93"/>
    <x v="601"/>
    <m/>
    <m/>
    <m/>
    <n v="0.64745010000000003"/>
  </r>
  <r>
    <x v="93"/>
    <x v="602"/>
    <m/>
    <m/>
    <m/>
    <n v="0.67590945999999996"/>
  </r>
  <r>
    <x v="93"/>
    <x v="603"/>
    <m/>
    <m/>
    <m/>
    <n v="0.67590945999999996"/>
  </r>
  <r>
    <x v="93"/>
    <x v="604"/>
    <m/>
    <m/>
    <m/>
    <n v="0.70436880000000002"/>
  </r>
  <r>
    <x v="93"/>
    <x v="605"/>
    <m/>
    <m/>
    <m/>
    <n v="0.70436880000000002"/>
  </r>
  <r>
    <x v="93"/>
    <x v="606"/>
    <m/>
    <m/>
    <m/>
    <n v="0.71148365999999996"/>
  </r>
  <r>
    <x v="93"/>
    <x v="607"/>
    <m/>
    <m/>
    <m/>
    <n v="0.71148365999999996"/>
  </r>
  <r>
    <x v="93"/>
    <x v="608"/>
    <m/>
    <m/>
    <m/>
    <n v="0.73994296999999998"/>
  </r>
  <r>
    <x v="93"/>
    <x v="609"/>
    <m/>
    <m/>
    <m/>
    <n v="0.73994296999999998"/>
  </r>
  <r>
    <x v="93"/>
    <x v="610"/>
    <m/>
    <m/>
    <m/>
    <n v="0.75417270000000003"/>
  </r>
  <r>
    <x v="93"/>
    <x v="611"/>
    <m/>
    <m/>
    <m/>
    <n v="0.76128750000000001"/>
  </r>
  <r>
    <x v="93"/>
    <x v="612"/>
    <m/>
    <m/>
    <m/>
    <n v="0.76840233999999996"/>
  </r>
  <r>
    <x v="93"/>
    <x v="613"/>
    <m/>
    <m/>
    <m/>
    <n v="0.78263199999999999"/>
  </r>
  <r>
    <x v="93"/>
    <x v="614"/>
    <m/>
    <m/>
    <m/>
    <n v="0.80397653999999996"/>
  </r>
  <r>
    <x v="93"/>
    <x v="615"/>
    <m/>
    <m/>
    <m/>
    <n v="0.80397653999999996"/>
  </r>
  <r>
    <x v="93"/>
    <x v="616"/>
    <m/>
    <m/>
    <m/>
    <n v="0.80397653999999996"/>
  </r>
  <r>
    <x v="93"/>
    <x v="617"/>
    <m/>
    <m/>
    <m/>
    <n v="0.82532099999999997"/>
  </r>
  <r>
    <x v="93"/>
    <x v="618"/>
    <m/>
    <m/>
    <m/>
    <n v="0.82532099999999997"/>
  </r>
  <r>
    <x v="93"/>
    <x v="619"/>
    <m/>
    <m/>
    <m/>
    <n v="0.85378039999999999"/>
  </r>
  <r>
    <x v="93"/>
    <x v="620"/>
    <m/>
    <m/>
    <m/>
    <n v="0.88935450000000005"/>
  </r>
  <r>
    <x v="93"/>
    <x v="621"/>
    <m/>
    <m/>
    <m/>
    <n v="0.88935450000000005"/>
  </r>
  <r>
    <x v="93"/>
    <x v="622"/>
    <m/>
    <m/>
    <m/>
    <n v="0.90358424000000004"/>
  </r>
  <r>
    <x v="93"/>
    <x v="623"/>
    <m/>
    <m/>
    <m/>
    <n v="0.91069907000000005"/>
  </r>
  <r>
    <x v="93"/>
    <x v="624"/>
    <m/>
    <m/>
    <m/>
    <n v="0.91781389999999996"/>
  </r>
  <r>
    <x v="93"/>
    <x v="625"/>
    <m/>
    <m/>
    <m/>
    <n v="0.92492870000000005"/>
  </r>
  <r>
    <x v="93"/>
    <x v="626"/>
    <m/>
    <m/>
    <m/>
    <n v="0.92492870000000005"/>
  </r>
  <r>
    <x v="93"/>
    <x v="627"/>
    <m/>
    <m/>
    <m/>
    <n v="0.93204355000000005"/>
  </r>
  <r>
    <x v="93"/>
    <x v="628"/>
    <m/>
    <m/>
    <m/>
    <n v="0.93204355000000005"/>
  </r>
  <r>
    <x v="93"/>
    <x v="629"/>
    <m/>
    <m/>
    <m/>
    <n v="0.93915839999999995"/>
  </r>
  <r>
    <x v="93"/>
    <x v="630"/>
    <m/>
    <m/>
    <m/>
    <n v="0.94627327000000006"/>
  </r>
  <r>
    <x v="93"/>
    <x v="631"/>
    <m/>
    <m/>
    <m/>
    <n v="0.95338809999999996"/>
  </r>
  <r>
    <x v="93"/>
    <x v="632"/>
    <m/>
    <m/>
    <m/>
    <n v="0.96761775000000005"/>
  </r>
  <r>
    <x v="93"/>
    <x v="633"/>
    <m/>
    <m/>
    <m/>
    <n v="0.96761775000000005"/>
  </r>
  <r>
    <x v="93"/>
    <x v="634"/>
    <m/>
    <m/>
    <m/>
    <n v="0.96761775000000005"/>
  </r>
  <r>
    <x v="93"/>
    <x v="635"/>
    <m/>
    <m/>
    <m/>
    <n v="0.98184740000000004"/>
  </r>
  <r>
    <x v="93"/>
    <x v="636"/>
    <m/>
    <m/>
    <m/>
    <n v="0.98184740000000004"/>
  </r>
  <r>
    <x v="93"/>
    <x v="637"/>
    <m/>
    <m/>
    <m/>
    <n v="0.98184740000000004"/>
  </r>
  <r>
    <x v="93"/>
    <x v="638"/>
    <m/>
    <m/>
    <m/>
    <n v="0.98184740000000004"/>
  </r>
  <r>
    <x v="93"/>
    <x v="639"/>
    <m/>
    <m/>
    <m/>
    <n v="0.98896223000000005"/>
  </r>
  <r>
    <x v="93"/>
    <x v="640"/>
    <m/>
    <m/>
    <m/>
    <n v="0.98896223000000005"/>
  </r>
  <r>
    <x v="93"/>
    <x v="641"/>
    <m/>
    <m/>
    <m/>
    <n v="0.98896223000000005"/>
  </r>
  <r>
    <x v="93"/>
    <x v="642"/>
    <m/>
    <m/>
    <m/>
    <n v="0.99607710000000005"/>
  </r>
  <r>
    <x v="93"/>
    <x v="643"/>
    <m/>
    <m/>
    <m/>
    <n v="0.99607710000000005"/>
  </r>
  <r>
    <x v="93"/>
    <x v="644"/>
    <m/>
    <m/>
    <m/>
    <n v="1.0031920000000001"/>
  </r>
  <r>
    <x v="93"/>
    <x v="645"/>
    <m/>
    <m/>
    <m/>
    <n v="1.0031920000000001"/>
  </r>
  <r>
    <x v="93"/>
    <x v="646"/>
    <m/>
    <m/>
    <m/>
    <n v="1.0245365"/>
  </r>
  <r>
    <x v="93"/>
    <x v="647"/>
    <m/>
    <m/>
    <m/>
    <n v="1.0245365"/>
  </r>
  <r>
    <x v="93"/>
    <x v="648"/>
    <m/>
    <m/>
    <m/>
    <n v="1.0245365"/>
  </r>
  <r>
    <x v="93"/>
    <x v="649"/>
    <m/>
    <m/>
    <m/>
    <n v="1.0316513"/>
  </r>
  <r>
    <x v="93"/>
    <x v="650"/>
    <m/>
    <m/>
    <m/>
    <n v="1.0387660999999999"/>
  </r>
  <r>
    <x v="93"/>
    <x v="651"/>
    <m/>
    <m/>
    <m/>
    <n v="1.0529957999999999"/>
  </r>
  <r>
    <x v="93"/>
    <x v="652"/>
    <m/>
    <m/>
    <m/>
    <n v="1.0529957999999999"/>
  </r>
  <r>
    <x v="93"/>
    <x v="653"/>
    <m/>
    <m/>
    <m/>
    <n v="1.0601106"/>
  </r>
  <r>
    <x v="93"/>
    <x v="654"/>
    <m/>
    <m/>
    <m/>
    <n v="1.0672254999999999"/>
  </r>
  <r>
    <x v="93"/>
    <x v="655"/>
    <m/>
    <m/>
    <m/>
    <n v="1.0672254999999999"/>
  </r>
  <r>
    <x v="93"/>
    <x v="656"/>
    <m/>
    <m/>
    <m/>
    <n v="1.0743403"/>
  </r>
  <r>
    <x v="93"/>
    <x v="657"/>
    <m/>
    <m/>
    <m/>
    <n v="1.0743403"/>
  </r>
  <r>
    <x v="93"/>
    <x v="658"/>
    <m/>
    <m/>
    <m/>
    <n v="1.0743403"/>
  </r>
  <r>
    <x v="93"/>
    <x v="659"/>
    <m/>
    <m/>
    <m/>
    <n v="1.0743403"/>
  </r>
  <r>
    <x v="93"/>
    <x v="660"/>
    <m/>
    <m/>
    <m/>
    <n v="1.0743403"/>
  </r>
  <r>
    <x v="93"/>
    <x v="661"/>
    <m/>
    <m/>
    <m/>
    <n v="1.0743403"/>
  </r>
  <r>
    <x v="93"/>
    <x v="662"/>
    <m/>
    <m/>
    <m/>
    <n v="1.08857"/>
  </r>
  <r>
    <x v="93"/>
    <x v="663"/>
    <m/>
    <m/>
    <m/>
    <n v="1.08857"/>
  </r>
  <r>
    <x v="93"/>
    <x v="664"/>
    <m/>
    <m/>
    <m/>
    <n v="1.0956847999999999"/>
  </r>
  <r>
    <x v="93"/>
    <x v="665"/>
    <m/>
    <m/>
    <m/>
    <n v="1.1027997"/>
  </r>
  <r>
    <x v="93"/>
    <x v="666"/>
    <m/>
    <m/>
    <m/>
    <n v="1.1241441999999999"/>
  </r>
  <r>
    <x v="93"/>
    <x v="667"/>
    <m/>
    <m/>
    <m/>
    <n v="1.1241441999999999"/>
  </r>
  <r>
    <x v="93"/>
    <x v="668"/>
    <m/>
    <m/>
    <m/>
    <n v="1.1383738999999999"/>
  </r>
  <r>
    <x v="93"/>
    <x v="669"/>
    <m/>
    <m/>
    <m/>
    <n v="1.1383738999999999"/>
  </r>
  <r>
    <x v="93"/>
    <x v="670"/>
    <m/>
    <m/>
    <m/>
    <n v="1.1454886"/>
  </r>
  <r>
    <x v="93"/>
    <x v="671"/>
    <m/>
    <m/>
    <m/>
    <n v="1.1454886"/>
  </r>
  <r>
    <x v="93"/>
    <x v="672"/>
    <m/>
    <m/>
    <m/>
    <n v="1.1454886"/>
  </r>
  <r>
    <x v="93"/>
    <x v="673"/>
    <m/>
    <m/>
    <m/>
    <n v="1.1454886"/>
  </r>
  <r>
    <x v="93"/>
    <x v="674"/>
    <m/>
    <m/>
    <m/>
    <n v="1.1526034999999999"/>
  </r>
  <r>
    <x v="93"/>
    <x v="675"/>
    <m/>
    <m/>
    <m/>
    <n v="1.1526034999999999"/>
  </r>
  <r>
    <x v="93"/>
    <x v="676"/>
    <m/>
    <m/>
    <m/>
    <n v="1.1526034999999999"/>
  </r>
  <r>
    <x v="93"/>
    <x v="677"/>
    <m/>
    <m/>
    <m/>
    <n v="1.1526034999999999"/>
  </r>
  <r>
    <x v="93"/>
    <x v="678"/>
    <m/>
    <m/>
    <m/>
    <n v="1.1526034999999999"/>
  </r>
  <r>
    <x v="93"/>
    <x v="679"/>
    <m/>
    <m/>
    <m/>
    <n v="1.1526034999999999"/>
  </r>
  <r>
    <x v="93"/>
    <x v="680"/>
    <m/>
    <m/>
    <m/>
    <n v="1.1668331999999999"/>
  </r>
  <r>
    <x v="93"/>
    <x v="681"/>
    <m/>
    <m/>
    <m/>
    <n v="1.173948"/>
  </r>
  <r>
    <x v="93"/>
    <x v="682"/>
    <m/>
    <m/>
    <m/>
    <n v="1.1881777"/>
  </r>
  <r>
    <x v="93"/>
    <x v="683"/>
    <m/>
    <m/>
    <m/>
    <n v="1.1881777"/>
  </r>
  <r>
    <x v="93"/>
    <x v="684"/>
    <m/>
    <m/>
    <m/>
    <n v="1.1881777"/>
  </r>
  <r>
    <x v="93"/>
    <x v="685"/>
    <m/>
    <m/>
    <m/>
    <n v="1.1881777"/>
  </r>
  <r>
    <x v="93"/>
    <x v="686"/>
    <m/>
    <m/>
    <m/>
    <n v="1.1881777"/>
  </r>
  <r>
    <x v="93"/>
    <x v="687"/>
    <m/>
    <m/>
    <m/>
    <n v="1.1881777"/>
  </r>
  <r>
    <x v="93"/>
    <x v="688"/>
    <m/>
    <m/>
    <m/>
    <n v="1.1881777"/>
  </r>
  <r>
    <x v="93"/>
    <x v="689"/>
    <m/>
    <m/>
    <m/>
    <n v="1.1881777"/>
  </r>
  <r>
    <x v="93"/>
    <x v="690"/>
    <m/>
    <m/>
    <m/>
    <n v="1.1881777"/>
  </r>
  <r>
    <x v="93"/>
    <x v="691"/>
    <m/>
    <m/>
    <m/>
    <n v="1.1881777"/>
  </r>
  <r>
    <x v="93"/>
    <x v="692"/>
    <m/>
    <m/>
    <m/>
    <n v="1.1952925000000001"/>
  </r>
  <r>
    <x v="93"/>
    <x v="693"/>
    <m/>
    <m/>
    <m/>
    <n v="1.1952925000000001"/>
  </r>
  <r>
    <x v="93"/>
    <x v="694"/>
    <m/>
    <m/>
    <m/>
    <n v="1.1952925000000001"/>
  </r>
  <r>
    <x v="93"/>
    <x v="695"/>
    <m/>
    <m/>
    <m/>
    <n v="1.1952925000000001"/>
  </r>
  <r>
    <x v="93"/>
    <x v="696"/>
    <m/>
    <m/>
    <m/>
    <n v="1.1952925000000001"/>
  </r>
  <r>
    <x v="93"/>
    <x v="697"/>
    <m/>
    <m/>
    <m/>
    <n v="1.1952925000000001"/>
  </r>
  <r>
    <x v="93"/>
    <x v="698"/>
    <m/>
    <m/>
    <m/>
    <n v="1.216637"/>
  </r>
  <r>
    <x v="93"/>
    <x v="699"/>
    <m/>
    <m/>
    <m/>
    <n v="1.2237518999999999"/>
  </r>
  <r>
    <x v="93"/>
    <x v="700"/>
    <m/>
    <m/>
    <m/>
    <n v="1.2237518999999999"/>
  </r>
  <r>
    <x v="93"/>
    <x v="701"/>
    <m/>
    <m/>
    <m/>
    <n v="1.2237518999999999"/>
  </r>
  <r>
    <x v="93"/>
    <x v="702"/>
    <m/>
    <m/>
    <m/>
    <n v="1.2237518999999999"/>
  </r>
  <r>
    <x v="93"/>
    <x v="703"/>
    <m/>
    <m/>
    <m/>
    <n v="1.2308667"/>
  </r>
  <r>
    <x v="93"/>
    <x v="704"/>
    <m/>
    <m/>
    <m/>
    <n v="1.2379815999999999"/>
  </r>
  <r>
    <x v="93"/>
    <x v="705"/>
    <m/>
    <m/>
    <m/>
    <n v="1.2379815999999999"/>
  </r>
  <r>
    <x v="93"/>
    <x v="706"/>
    <m/>
    <m/>
    <m/>
    <n v="1.2450962999999999"/>
  </r>
  <r>
    <x v="93"/>
    <x v="707"/>
    <m/>
    <m/>
    <m/>
    <n v="1.2522112000000001"/>
  </r>
  <r>
    <x v="93"/>
    <x v="708"/>
    <m/>
    <m/>
    <m/>
    <n v="1.2593259999999999"/>
  </r>
  <r>
    <x v="93"/>
    <x v="709"/>
    <m/>
    <m/>
    <m/>
    <n v="1.2735558"/>
  </r>
  <r>
    <x v="93"/>
    <x v="710"/>
    <m/>
    <m/>
    <m/>
    <n v="1.2806705"/>
  </r>
  <r>
    <x v="93"/>
    <x v="711"/>
    <m/>
    <m/>
    <m/>
    <n v="1.3091298"/>
  </r>
  <r>
    <x v="93"/>
    <x v="712"/>
    <m/>
    <m/>
    <m/>
    <n v="1.3162446999999999"/>
  </r>
  <r>
    <x v="93"/>
    <x v="713"/>
    <m/>
    <m/>
    <m/>
    <n v="1.3233596000000001"/>
  </r>
  <r>
    <x v="93"/>
    <x v="714"/>
    <m/>
    <m/>
    <m/>
    <n v="1.3375893000000001"/>
  </r>
  <r>
    <x v="93"/>
    <x v="715"/>
    <m/>
    <m/>
    <m/>
    <n v="1.3518189"/>
  </r>
  <r>
    <x v="93"/>
    <x v="716"/>
    <m/>
    <m/>
    <m/>
    <n v="1.3873930999999999"/>
  </r>
  <r>
    <x v="93"/>
    <x v="717"/>
    <m/>
    <m/>
    <m/>
    <n v="1.3873930999999999"/>
  </r>
  <r>
    <x v="93"/>
    <x v="718"/>
    <m/>
    <m/>
    <m/>
    <n v="1.4016227999999999"/>
  </r>
  <r>
    <x v="93"/>
    <x v="719"/>
    <m/>
    <m/>
    <m/>
    <n v="1.4016227999999999"/>
  </r>
  <r>
    <x v="93"/>
    <x v="720"/>
    <m/>
    <m/>
    <m/>
    <n v="1.4016227999999999"/>
  </r>
  <r>
    <x v="93"/>
    <x v="721"/>
    <m/>
    <m/>
    <m/>
    <n v="1.4087377000000001"/>
  </r>
  <r>
    <x v="93"/>
    <x v="722"/>
    <m/>
    <m/>
    <m/>
    <n v="1.4798859"/>
  </r>
  <r>
    <x v="93"/>
    <x v="723"/>
    <m/>
    <m/>
    <m/>
    <n v="1.5012304999999999"/>
  </r>
  <r>
    <x v="93"/>
    <x v="724"/>
    <m/>
    <m/>
    <m/>
    <n v="1.522575"/>
  </r>
  <r>
    <x v="93"/>
    <x v="725"/>
    <m/>
    <m/>
    <m/>
    <n v="1.565264"/>
  </r>
  <r>
    <x v="93"/>
    <x v="726"/>
    <m/>
    <m/>
    <m/>
    <n v="1.6292975000000001"/>
  </r>
  <r>
    <x v="93"/>
    <x v="727"/>
    <m/>
    <m/>
    <m/>
    <n v="1.6506419999999999"/>
  </r>
  <r>
    <x v="93"/>
    <x v="728"/>
    <m/>
    <m/>
    <m/>
    <n v="1.6933309999999999"/>
  </r>
  <r>
    <x v="93"/>
    <x v="729"/>
    <m/>
    <m/>
    <m/>
    <n v="1.6933309999999999"/>
  </r>
  <r>
    <x v="93"/>
    <x v="730"/>
    <m/>
    <m/>
    <m/>
    <n v="1.7289052"/>
  </r>
  <r>
    <x v="93"/>
    <x v="731"/>
    <m/>
    <m/>
    <m/>
    <n v="1.7644793999999999"/>
  </r>
  <r>
    <x v="93"/>
    <x v="732"/>
    <m/>
    <m/>
    <m/>
    <n v="1.8285129"/>
  </r>
  <r>
    <x v="93"/>
    <x v="733"/>
    <m/>
    <m/>
    <m/>
    <n v="1.8498574000000001"/>
  </r>
  <r>
    <x v="93"/>
    <x v="734"/>
    <m/>
    <m/>
    <m/>
    <n v="1.8925464999999999"/>
  </r>
  <r>
    <x v="93"/>
    <x v="735"/>
    <m/>
    <m/>
    <m/>
    <n v="1.9281206"/>
  </r>
  <r>
    <x v="93"/>
    <x v="736"/>
    <m/>
    <m/>
    <m/>
    <n v="1.9708097"/>
  </r>
  <r>
    <x v="93"/>
    <x v="737"/>
    <m/>
    <m/>
    <m/>
    <n v="1.9850394"/>
  </r>
  <r>
    <x v="93"/>
    <x v="738"/>
    <m/>
    <m/>
    <m/>
    <n v="1.9850394"/>
  </r>
  <r>
    <x v="93"/>
    <x v="739"/>
    <m/>
    <m/>
    <m/>
    <n v="2.0775323000000001"/>
  </r>
  <r>
    <x v="93"/>
    <x v="740"/>
    <m/>
    <m/>
    <m/>
    <n v="2.1273360000000001"/>
  </r>
  <r>
    <x v="93"/>
    <x v="741"/>
    <m/>
    <m/>
    <m/>
    <n v="2.1486806999999999"/>
  </r>
  <r>
    <x v="93"/>
    <x v="742"/>
    <m/>
    <m/>
    <m/>
    <n v="2.1771400000000001"/>
  </r>
  <r>
    <x v="93"/>
    <x v="743"/>
    <m/>
    <m/>
    <m/>
    <n v="2.1913695"/>
  </r>
  <r>
    <x v="93"/>
    <x v="744"/>
    <m/>
    <m/>
    <m/>
    <n v="2.1913695"/>
  </r>
  <r>
    <x v="93"/>
    <x v="745"/>
    <m/>
    <m/>
    <m/>
    <n v="2.2340586"/>
  </r>
  <r>
    <x v="93"/>
    <x v="746"/>
    <m/>
    <m/>
    <m/>
    <n v="2.262518"/>
  </r>
  <r>
    <x v="93"/>
    <x v="747"/>
    <m/>
    <m/>
    <m/>
    <n v="2.2767477"/>
  </r>
  <r>
    <x v="93"/>
    <x v="748"/>
    <m/>
    <m/>
    <m/>
    <n v="2.3194366"/>
  </r>
  <r>
    <x v="93"/>
    <x v="749"/>
    <m/>
    <m/>
    <m/>
    <n v="2.3194366"/>
  </r>
  <r>
    <x v="93"/>
    <x v="750"/>
    <m/>
    <m/>
    <m/>
    <n v="2.3194366"/>
  </r>
  <r>
    <x v="93"/>
    <x v="751"/>
    <m/>
    <m/>
    <m/>
    <n v="2.3834702999999999"/>
  </r>
  <r>
    <x v="93"/>
    <x v="752"/>
    <m/>
    <m/>
    <m/>
    <n v="2.4048147000000002"/>
  </r>
  <r>
    <x v="93"/>
    <x v="753"/>
    <m/>
    <m/>
    <m/>
    <n v="2.4261591"/>
  </r>
  <r>
    <x v="93"/>
    <x v="754"/>
    <m/>
    <m/>
    <m/>
    <n v="2.4617333000000001"/>
  </r>
  <r>
    <x v="93"/>
    <x v="755"/>
    <m/>
    <m/>
    <m/>
    <n v="2.4901927000000001"/>
  </r>
  <r>
    <x v="93"/>
    <x v="756"/>
    <m/>
    <m/>
    <m/>
    <n v="2.5044224000000002"/>
  </r>
  <r>
    <x v="93"/>
    <x v="757"/>
    <m/>
    <m/>
    <m/>
    <n v="2.5257668"/>
  </r>
  <r>
    <x v="93"/>
    <x v="758"/>
    <m/>
    <m/>
    <m/>
    <n v="2.5613410000000001"/>
  </r>
  <r>
    <x v="93"/>
    <x v="759"/>
    <m/>
    <m/>
    <m/>
    <n v="2.5826856999999999"/>
  </r>
  <r>
    <x v="93"/>
    <x v="760"/>
    <m/>
    <m/>
    <m/>
    <n v="2.5826856999999999"/>
  </r>
  <r>
    <x v="93"/>
    <x v="761"/>
    <m/>
    <m/>
    <m/>
    <n v="2.5969152000000002"/>
  </r>
  <r>
    <x v="93"/>
    <x v="762"/>
    <m/>
    <m/>
    <m/>
    <n v="2.611145"/>
  </r>
  <r>
    <x v="93"/>
    <x v="763"/>
    <m/>
    <m/>
    <m/>
    <n v="2.6182596999999999"/>
  </r>
  <r>
    <x v="93"/>
    <x v="764"/>
    <m/>
    <m/>
    <m/>
    <n v="2.6324893999999999"/>
  </r>
  <r>
    <x v="93"/>
    <x v="765"/>
    <m/>
    <m/>
    <m/>
    <n v="2.6324893999999999"/>
  </r>
  <r>
    <x v="93"/>
    <x v="766"/>
    <m/>
    <m/>
    <m/>
    <n v="2.6324893999999999"/>
  </r>
  <r>
    <x v="93"/>
    <x v="767"/>
    <m/>
    <m/>
    <m/>
    <n v="2.6324893999999999"/>
  </r>
  <r>
    <x v="93"/>
    <x v="768"/>
    <m/>
    <m/>
    <m/>
    <n v="2.6324893999999999"/>
  </r>
  <r>
    <x v="93"/>
    <x v="769"/>
    <m/>
    <m/>
    <m/>
    <n v="2.6324893999999999"/>
  </r>
  <r>
    <x v="93"/>
    <x v="770"/>
    <m/>
    <m/>
    <m/>
    <n v="2.6680636"/>
  </r>
  <r>
    <x v="93"/>
    <x v="771"/>
    <m/>
    <m/>
    <m/>
    <n v="2.6680636"/>
  </r>
  <r>
    <x v="93"/>
    <x v="772"/>
    <m/>
    <m/>
    <m/>
    <n v="2.6751784999999999"/>
  </r>
  <r>
    <x v="93"/>
    <x v="773"/>
    <m/>
    <m/>
    <m/>
    <n v="2.6822933999999998"/>
  </r>
  <r>
    <x v="93"/>
    <x v="774"/>
    <m/>
    <m/>
    <m/>
    <n v="2.6822933999999998"/>
  </r>
  <r>
    <x v="93"/>
    <x v="775"/>
    <m/>
    <m/>
    <m/>
    <n v="2.6894079999999998"/>
  </r>
  <r>
    <x v="93"/>
    <x v="776"/>
    <m/>
    <m/>
    <m/>
    <n v="2.6894079999999998"/>
  </r>
  <r>
    <x v="93"/>
    <x v="777"/>
    <m/>
    <m/>
    <m/>
    <n v="2.696523"/>
  </r>
  <r>
    <x v="93"/>
    <x v="778"/>
    <m/>
    <m/>
    <m/>
    <n v="2.696523"/>
  </r>
  <r>
    <x v="93"/>
    <x v="779"/>
    <m/>
    <m/>
    <m/>
    <n v="2.696523"/>
  </r>
  <r>
    <x v="93"/>
    <x v="780"/>
    <m/>
    <m/>
    <m/>
    <n v="2.7036378000000001"/>
  </r>
  <r>
    <x v="93"/>
    <x v="781"/>
    <m/>
    <m/>
    <m/>
    <n v="2.7107527"/>
  </r>
  <r>
    <x v="93"/>
    <x v="782"/>
    <m/>
    <m/>
    <m/>
    <n v="2.7249823000000002"/>
  </r>
  <r>
    <x v="93"/>
    <x v="783"/>
    <m/>
    <m/>
    <m/>
    <n v="2.7249823000000002"/>
  </r>
  <r>
    <x v="93"/>
    <x v="784"/>
    <m/>
    <m/>
    <m/>
    <n v="2.7249823000000002"/>
  </r>
  <r>
    <x v="93"/>
    <x v="785"/>
    <m/>
    <m/>
    <m/>
    <n v="2.7249823000000002"/>
  </r>
  <r>
    <x v="93"/>
    <x v="786"/>
    <m/>
    <m/>
    <m/>
    <n v="2.7249823000000002"/>
  </r>
  <r>
    <x v="93"/>
    <x v="787"/>
    <m/>
    <m/>
    <m/>
    <n v="2.7249823000000002"/>
  </r>
  <r>
    <x v="93"/>
    <x v="788"/>
    <m/>
    <m/>
    <m/>
    <n v="2.7320970999999998"/>
  </r>
  <r>
    <x v="93"/>
    <x v="789"/>
    <m/>
    <m/>
    <m/>
    <n v="2.7392120000000002"/>
  </r>
  <r>
    <x v="93"/>
    <x v="790"/>
    <m/>
    <m/>
    <m/>
    <n v="2.7392120000000002"/>
  </r>
  <r>
    <x v="93"/>
    <x v="791"/>
    <m/>
    <m/>
    <m/>
    <n v="2.7392120000000002"/>
  </r>
  <r>
    <x v="93"/>
    <x v="792"/>
    <m/>
    <m/>
    <m/>
    <n v="2.7392120000000002"/>
  </r>
  <r>
    <x v="93"/>
    <x v="793"/>
    <m/>
    <m/>
    <m/>
    <n v="2.7392120000000002"/>
  </r>
  <r>
    <x v="93"/>
    <x v="794"/>
    <m/>
    <m/>
    <m/>
    <n v="2.7392120000000002"/>
  </r>
  <r>
    <x v="93"/>
    <x v="795"/>
    <m/>
    <m/>
    <m/>
    <n v="2.7392120000000002"/>
  </r>
  <r>
    <x v="93"/>
    <x v="796"/>
    <m/>
    <m/>
    <m/>
    <n v="2.7392120000000002"/>
  </r>
  <r>
    <x v="93"/>
    <x v="797"/>
    <m/>
    <m/>
    <m/>
    <n v="2.7392120000000002"/>
  </r>
  <r>
    <x v="93"/>
    <x v="798"/>
    <m/>
    <m/>
    <m/>
    <n v="2.7392120000000002"/>
  </r>
  <r>
    <x v="93"/>
    <x v="799"/>
    <m/>
    <m/>
    <m/>
    <n v="2.7392120000000002"/>
  </r>
  <r>
    <x v="93"/>
    <x v="800"/>
    <m/>
    <m/>
    <m/>
    <n v="2.7392120000000002"/>
  </r>
  <r>
    <x v="93"/>
    <x v="801"/>
    <m/>
    <m/>
    <m/>
    <n v="2.7392120000000002"/>
  </r>
  <r>
    <x v="93"/>
    <x v="802"/>
    <m/>
    <m/>
    <m/>
    <n v="2.7392120000000002"/>
  </r>
  <r>
    <x v="93"/>
    <x v="803"/>
    <m/>
    <m/>
    <m/>
    <n v="2.7392120000000002"/>
  </r>
  <r>
    <x v="93"/>
    <x v="804"/>
    <m/>
    <m/>
    <m/>
    <n v="2.7392120000000002"/>
  </r>
  <r>
    <x v="93"/>
    <x v="805"/>
    <m/>
    <m/>
    <m/>
    <n v="2.7392120000000002"/>
  </r>
  <r>
    <x v="93"/>
    <x v="806"/>
    <m/>
    <m/>
    <m/>
    <n v="2.7392120000000002"/>
  </r>
  <r>
    <x v="93"/>
    <x v="807"/>
    <m/>
    <m/>
    <m/>
    <n v="2.7392120000000002"/>
  </r>
  <r>
    <x v="93"/>
    <x v="808"/>
    <m/>
    <m/>
    <m/>
    <n v="2.7392120000000002"/>
  </r>
  <r>
    <x v="93"/>
    <x v="809"/>
    <m/>
    <m/>
    <m/>
    <n v="2.7392120000000002"/>
  </r>
  <r>
    <x v="93"/>
    <x v="810"/>
    <m/>
    <m/>
    <m/>
    <n v="2.7392120000000002"/>
  </r>
  <r>
    <x v="93"/>
    <x v="811"/>
    <m/>
    <m/>
    <m/>
    <n v="2.7392120000000002"/>
  </r>
  <r>
    <x v="93"/>
    <x v="812"/>
    <m/>
    <m/>
    <m/>
    <n v="2.7534415999999999"/>
  </r>
  <r>
    <x v="93"/>
    <x v="813"/>
    <m/>
    <m/>
    <m/>
    <n v="2.7534415999999999"/>
  </r>
  <r>
    <x v="93"/>
    <x v="814"/>
    <m/>
    <m/>
    <m/>
    <n v="2.7534415999999999"/>
  </r>
  <r>
    <x v="93"/>
    <x v="815"/>
    <m/>
    <m/>
    <m/>
    <n v="2.7534415999999999"/>
  </r>
  <r>
    <x v="93"/>
    <x v="816"/>
    <m/>
    <m/>
    <m/>
    <n v="2.7534415999999999"/>
  </r>
  <r>
    <x v="93"/>
    <x v="817"/>
    <m/>
    <m/>
    <m/>
    <n v="2.7534415999999999"/>
  </r>
  <r>
    <x v="93"/>
    <x v="818"/>
    <m/>
    <m/>
    <m/>
    <n v="2.7534415999999999"/>
  </r>
  <r>
    <x v="93"/>
    <x v="819"/>
    <m/>
    <m/>
    <m/>
    <n v="2.7534415999999999"/>
  </r>
  <r>
    <x v="93"/>
    <x v="820"/>
    <m/>
    <m/>
    <m/>
    <n v="2.7534415999999999"/>
  </r>
  <r>
    <x v="93"/>
    <x v="821"/>
    <m/>
    <m/>
    <m/>
    <n v="2.7534415999999999"/>
  </r>
  <r>
    <x v="93"/>
    <x v="822"/>
    <m/>
    <m/>
    <m/>
    <n v="2.7534415999999999"/>
  </r>
  <r>
    <x v="93"/>
    <x v="823"/>
    <m/>
    <m/>
    <m/>
    <n v="2.7534415999999999"/>
  </r>
  <r>
    <x v="93"/>
    <x v="824"/>
    <m/>
    <m/>
    <m/>
    <n v="2.7534415999999999"/>
  </r>
  <r>
    <x v="93"/>
    <x v="825"/>
    <m/>
    <m/>
    <m/>
    <n v="2.7534415999999999"/>
  </r>
  <r>
    <x v="93"/>
    <x v="826"/>
    <m/>
    <m/>
    <m/>
    <n v="2.7534415999999999"/>
  </r>
  <r>
    <x v="93"/>
    <x v="827"/>
    <m/>
    <m/>
    <m/>
    <n v="2.7534415999999999"/>
  </r>
  <r>
    <x v="93"/>
    <x v="828"/>
    <m/>
    <m/>
    <m/>
    <n v="2.7534415999999999"/>
  </r>
  <r>
    <x v="93"/>
    <x v="829"/>
    <m/>
    <m/>
    <m/>
    <n v="2.7534415999999999"/>
  </r>
  <r>
    <x v="93"/>
    <x v="830"/>
    <m/>
    <m/>
    <m/>
    <n v="2.7534415999999999"/>
  </r>
  <r>
    <x v="93"/>
    <x v="831"/>
    <m/>
    <m/>
    <m/>
    <n v="2.7534415999999999"/>
  </r>
  <r>
    <x v="93"/>
    <x v="832"/>
    <m/>
    <m/>
    <m/>
    <n v="2.7534415999999999"/>
  </r>
  <r>
    <x v="93"/>
    <x v="833"/>
    <m/>
    <m/>
    <m/>
    <n v="2.7534415999999999"/>
  </r>
  <r>
    <x v="93"/>
    <x v="834"/>
    <m/>
    <m/>
    <m/>
    <n v="2.7534415999999999"/>
  </r>
  <r>
    <x v="93"/>
    <x v="835"/>
    <m/>
    <m/>
    <m/>
    <n v="2.7605564999999999"/>
  </r>
  <r>
    <x v="93"/>
    <x v="836"/>
    <m/>
    <m/>
    <m/>
    <n v="2.7605564999999999"/>
  </r>
  <r>
    <x v="93"/>
    <x v="837"/>
    <m/>
    <m/>
    <m/>
    <n v="2.7605564999999999"/>
  </r>
  <r>
    <x v="93"/>
    <x v="838"/>
    <m/>
    <m/>
    <m/>
    <n v="2.7605564999999999"/>
  </r>
  <r>
    <x v="93"/>
    <x v="839"/>
    <m/>
    <m/>
    <m/>
    <n v="2.7605564999999999"/>
  </r>
  <r>
    <x v="93"/>
    <x v="840"/>
    <m/>
    <m/>
    <m/>
    <n v="2.7605564999999999"/>
  </r>
  <r>
    <x v="93"/>
    <x v="841"/>
    <m/>
    <m/>
    <m/>
    <n v="2.7605564999999999"/>
  </r>
  <r>
    <x v="93"/>
    <x v="842"/>
    <m/>
    <m/>
    <m/>
    <n v="2.7605564999999999"/>
  </r>
  <r>
    <x v="93"/>
    <x v="843"/>
    <m/>
    <m/>
    <m/>
    <n v="2.7605564999999999"/>
  </r>
  <r>
    <x v="93"/>
    <x v="844"/>
    <m/>
    <m/>
    <m/>
    <n v="2.7605564999999999"/>
  </r>
  <r>
    <x v="93"/>
    <x v="845"/>
    <m/>
    <m/>
    <m/>
    <n v="2.7605564999999999"/>
  </r>
  <r>
    <x v="93"/>
    <x v="846"/>
    <m/>
    <m/>
    <m/>
    <n v="2.7605564999999999"/>
  </r>
  <r>
    <x v="93"/>
    <x v="847"/>
    <m/>
    <m/>
    <m/>
    <n v="2.7605564999999999"/>
  </r>
  <r>
    <x v="93"/>
    <x v="848"/>
    <m/>
    <m/>
    <m/>
    <n v="2.7676712999999999"/>
  </r>
  <r>
    <x v="93"/>
    <x v="849"/>
    <m/>
    <m/>
    <m/>
    <n v="2.7676712999999999"/>
  </r>
  <r>
    <x v="93"/>
    <x v="850"/>
    <m/>
    <m/>
    <m/>
    <n v="2.7676712999999999"/>
  </r>
  <r>
    <x v="93"/>
    <x v="851"/>
    <m/>
    <m/>
    <m/>
    <n v="2.7676712999999999"/>
  </r>
  <r>
    <x v="93"/>
    <x v="852"/>
    <m/>
    <m/>
    <m/>
    <n v="2.7676712999999999"/>
  </r>
  <r>
    <x v="93"/>
    <x v="853"/>
    <m/>
    <m/>
    <m/>
    <n v="2.7676712999999999"/>
  </r>
  <r>
    <x v="93"/>
    <x v="854"/>
    <m/>
    <m/>
    <m/>
    <n v="2.7676712999999999"/>
  </r>
  <r>
    <x v="93"/>
    <x v="855"/>
    <m/>
    <m/>
    <m/>
    <n v="2.7819010999999998"/>
  </r>
  <r>
    <x v="93"/>
    <x v="856"/>
    <m/>
    <m/>
    <m/>
    <n v="2.7819010999999998"/>
  </r>
  <r>
    <x v="93"/>
    <x v="857"/>
    <m/>
    <m/>
    <m/>
    <n v="2.7819010999999998"/>
  </r>
  <r>
    <x v="93"/>
    <x v="858"/>
    <m/>
    <m/>
    <m/>
    <n v="2.7819010999999998"/>
  </r>
  <r>
    <x v="93"/>
    <x v="859"/>
    <m/>
    <m/>
    <m/>
    <n v="2.7819010999999998"/>
  </r>
  <r>
    <x v="93"/>
    <x v="860"/>
    <m/>
    <m/>
    <m/>
    <n v="2.7961307"/>
  </r>
  <r>
    <x v="93"/>
    <x v="861"/>
    <m/>
    <m/>
    <m/>
    <n v="2.8245900000000002"/>
  </r>
  <r>
    <x v="93"/>
    <x v="862"/>
    <m/>
    <m/>
    <m/>
    <n v="2.8245900000000002"/>
  </r>
  <r>
    <x v="93"/>
    <x v="863"/>
    <m/>
    <m/>
    <m/>
    <n v="2.8388197000000002"/>
  </r>
  <r>
    <x v="93"/>
    <x v="864"/>
    <m/>
    <m/>
    <m/>
    <n v="2.8459346000000001"/>
  </r>
  <r>
    <x v="93"/>
    <x v="865"/>
    <m/>
    <m/>
    <m/>
    <n v="2.8459346000000001"/>
  </r>
  <r>
    <x v="93"/>
    <x v="866"/>
    <m/>
    <m/>
    <m/>
    <n v="2.8672789999999999"/>
  </r>
  <r>
    <x v="93"/>
    <x v="867"/>
    <m/>
    <m/>
    <m/>
    <n v="2.8886235"/>
  </r>
  <r>
    <x v="93"/>
    <x v="868"/>
    <m/>
    <m/>
    <m/>
    <n v="2.8886235"/>
  </r>
  <r>
    <x v="93"/>
    <x v="869"/>
    <m/>
    <m/>
    <m/>
    <n v="2.8886235"/>
  </r>
  <r>
    <x v="93"/>
    <x v="870"/>
    <m/>
    <m/>
    <m/>
    <n v="2.8886235"/>
  </r>
  <r>
    <x v="93"/>
    <x v="871"/>
    <m/>
    <m/>
    <m/>
    <n v="2.9028532999999999"/>
  </r>
  <r>
    <x v="93"/>
    <x v="872"/>
    <m/>
    <m/>
    <m/>
    <n v="2.9170829999999999"/>
  </r>
  <r>
    <x v="93"/>
    <x v="873"/>
    <m/>
    <m/>
    <m/>
    <n v="2.9170829999999999"/>
  </r>
  <r>
    <x v="93"/>
    <x v="874"/>
    <m/>
    <m/>
    <m/>
    <n v="2.9170829999999999"/>
  </r>
  <r>
    <x v="93"/>
    <x v="875"/>
    <m/>
    <m/>
    <m/>
    <n v="2.9455423000000001"/>
  </r>
  <r>
    <x v="93"/>
    <x v="876"/>
    <m/>
    <m/>
    <m/>
    <n v="2.9455423000000001"/>
  </r>
  <r>
    <x v="93"/>
    <x v="877"/>
    <m/>
    <m/>
    <m/>
    <n v="2.9597718999999998"/>
  </r>
  <r>
    <x v="93"/>
    <x v="878"/>
    <m/>
    <m/>
    <m/>
    <n v="2.9597718999999998"/>
  </r>
  <r>
    <x v="93"/>
    <x v="879"/>
    <m/>
    <m/>
    <m/>
    <n v="2.9597718999999998"/>
  </r>
  <r>
    <x v="93"/>
    <x v="880"/>
    <m/>
    <m/>
    <m/>
    <n v="2.9597718999999998"/>
  </r>
  <r>
    <x v="93"/>
    <x v="881"/>
    <m/>
    <m/>
    <m/>
    <n v="2.9597718999999998"/>
  </r>
  <r>
    <x v="93"/>
    <x v="882"/>
    <m/>
    <m/>
    <m/>
    <n v="2.9597718999999998"/>
  </r>
  <r>
    <x v="93"/>
    <x v="883"/>
    <m/>
    <m/>
    <m/>
    <n v="2.9597718999999998"/>
  </r>
  <r>
    <x v="93"/>
    <x v="884"/>
    <m/>
    <m/>
    <m/>
    <n v="2.9811165000000002"/>
  </r>
  <r>
    <x v="93"/>
    <x v="885"/>
    <m/>
    <m/>
    <m/>
    <n v="3.0309203"/>
  </r>
  <r>
    <x v="93"/>
    <x v="886"/>
    <m/>
    <m/>
    <m/>
    <n v="3.0309203"/>
  </r>
  <r>
    <x v="93"/>
    <x v="887"/>
    <m/>
    <m/>
    <m/>
    <n v="3.04515"/>
  </r>
  <r>
    <x v="93"/>
    <x v="888"/>
    <m/>
    <m/>
    <m/>
    <n v="3.04515"/>
  </r>
  <r>
    <x v="93"/>
    <x v="889"/>
    <m/>
    <m/>
    <m/>
    <n v="3.0736094"/>
  </r>
  <r>
    <x v="93"/>
    <x v="890"/>
    <m/>
    <m/>
    <m/>
    <n v="3.0736094"/>
  </r>
  <r>
    <x v="93"/>
    <x v="891"/>
    <m/>
    <m/>
    <m/>
    <n v="3.0736094"/>
  </r>
  <r>
    <x v="93"/>
    <x v="892"/>
    <m/>
    <m/>
    <m/>
    <n v="3.0878389999999998"/>
  </r>
  <r>
    <x v="93"/>
    <x v="893"/>
    <m/>
    <m/>
    <m/>
    <n v="3.1020686999999998"/>
  </r>
  <r>
    <x v="93"/>
    <x v="894"/>
    <m/>
    <m/>
    <m/>
    <n v="3.1020686999999998"/>
  </r>
  <r>
    <x v="93"/>
    <x v="895"/>
    <m/>
    <m/>
    <m/>
    <n v="3.1020686999999998"/>
  </r>
  <r>
    <x v="93"/>
    <x v="896"/>
    <m/>
    <m/>
    <m/>
    <n v="3.1020686999999998"/>
  </r>
  <r>
    <x v="93"/>
    <x v="897"/>
    <m/>
    <m/>
    <m/>
    <n v="3.1020686999999998"/>
  </r>
  <r>
    <x v="93"/>
    <x v="898"/>
    <m/>
    <m/>
    <m/>
    <n v="3.1162983999999998"/>
  </r>
  <r>
    <x v="93"/>
    <x v="899"/>
    <m/>
    <m/>
    <m/>
    <n v="3.1162983999999998"/>
  </r>
  <r>
    <x v="93"/>
    <x v="900"/>
    <m/>
    <m/>
    <m/>
    <n v="3.1162983999999998"/>
  </r>
  <r>
    <x v="93"/>
    <x v="901"/>
    <m/>
    <m/>
    <m/>
    <n v="3.1162983999999998"/>
  </r>
  <r>
    <x v="93"/>
    <x v="902"/>
    <m/>
    <m/>
    <m/>
    <n v="3.130528"/>
  </r>
  <r>
    <x v="93"/>
    <x v="903"/>
    <m/>
    <m/>
    <m/>
    <n v="3.130528"/>
  </r>
  <r>
    <x v="93"/>
    <x v="904"/>
    <m/>
    <m/>
    <m/>
    <n v="3.130528"/>
  </r>
  <r>
    <x v="93"/>
    <x v="905"/>
    <m/>
    <m/>
    <m/>
    <n v="3.130528"/>
  </r>
  <r>
    <x v="93"/>
    <x v="906"/>
    <m/>
    <m/>
    <m/>
    <n v="3.130528"/>
  </r>
  <r>
    <x v="93"/>
    <x v="907"/>
    <m/>
    <m/>
    <m/>
    <n v="3.130528"/>
  </r>
  <r>
    <x v="93"/>
    <x v="908"/>
    <m/>
    <m/>
    <m/>
    <n v="3.130528"/>
  </r>
  <r>
    <x v="93"/>
    <x v="909"/>
    <m/>
    <m/>
    <m/>
    <n v="3.130528"/>
  </r>
  <r>
    <x v="93"/>
    <x v="910"/>
    <m/>
    <m/>
    <m/>
    <n v="3.130528"/>
  </r>
  <r>
    <x v="93"/>
    <x v="911"/>
    <m/>
    <m/>
    <m/>
    <n v="3.130528"/>
  </r>
  <r>
    <x v="93"/>
    <x v="912"/>
    <m/>
    <m/>
    <m/>
    <n v="3.130528"/>
  </r>
  <r>
    <x v="93"/>
    <x v="913"/>
    <m/>
    <m/>
    <m/>
    <n v="3.130528"/>
  </r>
  <r>
    <x v="93"/>
    <x v="914"/>
    <m/>
    <m/>
    <m/>
    <n v="3.130528"/>
  </r>
  <r>
    <x v="93"/>
    <x v="915"/>
    <m/>
    <m/>
    <m/>
    <n v="3.130528"/>
  </r>
  <r>
    <x v="93"/>
    <x v="916"/>
    <m/>
    <m/>
    <m/>
    <n v="3.130528"/>
  </r>
  <r>
    <x v="93"/>
    <x v="917"/>
    <m/>
    <m/>
    <m/>
    <n v="3.130528"/>
  </r>
  <r>
    <x v="93"/>
    <x v="918"/>
    <m/>
    <m/>
    <m/>
    <n v="3.130528"/>
  </r>
  <r>
    <x v="93"/>
    <x v="919"/>
    <m/>
    <m/>
    <m/>
    <n v="3.130528"/>
  </r>
  <r>
    <x v="93"/>
    <x v="920"/>
    <m/>
    <m/>
    <m/>
    <n v="3.130528"/>
  </r>
  <r>
    <x v="93"/>
    <x v="921"/>
    <m/>
    <m/>
    <m/>
    <n v="3.130528"/>
  </r>
  <r>
    <x v="93"/>
    <x v="922"/>
    <m/>
    <m/>
    <m/>
    <n v="3.130528"/>
  </r>
  <r>
    <x v="93"/>
    <x v="923"/>
    <m/>
    <m/>
    <m/>
    <n v="3.130528"/>
  </r>
  <r>
    <x v="93"/>
    <x v="924"/>
    <m/>
    <m/>
    <m/>
    <n v="3.130528"/>
  </r>
  <r>
    <x v="93"/>
    <x v="925"/>
    <m/>
    <m/>
    <m/>
    <n v="3.130528"/>
  </r>
  <r>
    <x v="93"/>
    <x v="926"/>
    <m/>
    <m/>
    <m/>
    <n v="3.130528"/>
  </r>
  <r>
    <x v="93"/>
    <x v="927"/>
    <m/>
    <m/>
    <m/>
    <n v="3.130528"/>
  </r>
  <r>
    <x v="93"/>
    <x v="928"/>
    <m/>
    <m/>
    <m/>
    <n v="3.130528"/>
  </r>
  <r>
    <x v="93"/>
    <x v="929"/>
    <m/>
    <m/>
    <m/>
    <n v="3.130528"/>
  </r>
  <r>
    <x v="93"/>
    <x v="930"/>
    <m/>
    <m/>
    <m/>
    <n v="3.130528"/>
  </r>
  <r>
    <x v="93"/>
    <x v="931"/>
    <m/>
    <m/>
    <m/>
    <n v="3.130528"/>
  </r>
  <r>
    <x v="93"/>
    <x v="932"/>
    <m/>
    <m/>
    <m/>
    <n v="3.130528"/>
  </r>
  <r>
    <x v="93"/>
    <x v="933"/>
    <m/>
    <m/>
    <m/>
    <n v="3.130528"/>
  </r>
  <r>
    <x v="93"/>
    <x v="934"/>
    <m/>
    <m/>
    <m/>
    <n v="3.130528"/>
  </r>
  <r>
    <x v="93"/>
    <x v="935"/>
    <m/>
    <m/>
    <m/>
    <n v="3.130528"/>
  </r>
  <r>
    <x v="93"/>
    <x v="936"/>
    <m/>
    <m/>
    <m/>
    <n v="3.130528"/>
  </r>
  <r>
    <x v="93"/>
    <x v="937"/>
    <m/>
    <m/>
    <m/>
    <n v="3.130528"/>
  </r>
  <r>
    <x v="93"/>
    <x v="938"/>
    <m/>
    <m/>
    <m/>
    <n v="3.130528"/>
  </r>
  <r>
    <x v="93"/>
    <x v="939"/>
    <m/>
    <m/>
    <m/>
    <n v="3.130528"/>
  </r>
  <r>
    <x v="93"/>
    <x v="940"/>
    <m/>
    <m/>
    <m/>
    <n v="3.130528"/>
  </r>
  <r>
    <x v="93"/>
    <x v="941"/>
    <m/>
    <m/>
    <m/>
    <n v="3.130528"/>
  </r>
  <r>
    <x v="93"/>
    <x v="942"/>
    <m/>
    <m/>
    <m/>
    <n v="3.130528"/>
  </r>
  <r>
    <x v="93"/>
    <x v="943"/>
    <m/>
    <m/>
    <m/>
    <n v="3.130528"/>
  </r>
  <r>
    <x v="93"/>
    <x v="944"/>
    <m/>
    <m/>
    <m/>
    <n v="3.1376428999999999"/>
  </r>
  <r>
    <x v="93"/>
    <x v="945"/>
    <m/>
    <m/>
    <m/>
    <n v="3.1376428999999999"/>
  </r>
  <r>
    <x v="93"/>
    <x v="946"/>
    <m/>
    <m/>
    <m/>
    <n v="3.1376428999999999"/>
  </r>
  <r>
    <x v="93"/>
    <x v="947"/>
    <m/>
    <m/>
    <m/>
    <n v="3.1376428999999999"/>
  </r>
  <r>
    <x v="93"/>
    <x v="948"/>
    <m/>
    <m/>
    <m/>
    <n v="3.1376428999999999"/>
  </r>
  <r>
    <x v="93"/>
    <x v="949"/>
    <m/>
    <m/>
    <m/>
    <n v="3.1376428999999999"/>
  </r>
  <r>
    <x v="93"/>
    <x v="950"/>
    <m/>
    <m/>
    <m/>
    <n v="3.1447577"/>
  </r>
  <r>
    <x v="93"/>
    <x v="951"/>
    <m/>
    <m/>
    <m/>
    <n v="3.1447577"/>
  </r>
  <r>
    <x v="93"/>
    <x v="952"/>
    <m/>
    <m/>
    <m/>
    <n v="3.1447577"/>
  </r>
  <r>
    <x v="93"/>
    <x v="953"/>
    <m/>
    <m/>
    <m/>
    <n v="3.1447577"/>
  </r>
  <r>
    <x v="93"/>
    <x v="954"/>
    <m/>
    <m/>
    <m/>
    <n v="3.1447577"/>
  </r>
  <r>
    <x v="93"/>
    <x v="955"/>
    <m/>
    <m/>
    <m/>
    <n v="3.1447577"/>
  </r>
  <r>
    <x v="93"/>
    <x v="956"/>
    <m/>
    <m/>
    <m/>
    <n v="3.1447577"/>
  </r>
  <r>
    <x v="93"/>
    <x v="957"/>
    <m/>
    <m/>
    <m/>
    <n v="3.1447577"/>
  </r>
  <r>
    <x v="93"/>
    <x v="958"/>
    <m/>
    <m/>
    <m/>
    <n v="3.1447577"/>
  </r>
  <r>
    <x v="93"/>
    <x v="959"/>
    <m/>
    <m/>
    <m/>
    <n v="3.1447577"/>
  </r>
  <r>
    <x v="93"/>
    <x v="960"/>
    <m/>
    <m/>
    <m/>
    <n v="3.1447577"/>
  </r>
  <r>
    <x v="93"/>
    <x v="961"/>
    <m/>
    <m/>
    <m/>
    <n v="3.1447577"/>
  </r>
  <r>
    <x v="93"/>
    <x v="962"/>
    <m/>
    <m/>
    <m/>
    <n v="3.1447577"/>
  </r>
  <r>
    <x v="93"/>
    <x v="963"/>
    <m/>
    <m/>
    <m/>
    <n v="3.1447577"/>
  </r>
  <r>
    <x v="93"/>
    <x v="964"/>
    <m/>
    <m/>
    <m/>
    <n v="3.1447577"/>
  </r>
  <r>
    <x v="93"/>
    <x v="965"/>
    <m/>
    <m/>
    <m/>
    <n v="3.1447577"/>
  </r>
  <r>
    <x v="93"/>
    <x v="966"/>
    <m/>
    <m/>
    <m/>
    <n v="3.1447577"/>
  </r>
  <r>
    <x v="93"/>
    <x v="967"/>
    <m/>
    <m/>
    <m/>
    <n v="3.1447577"/>
  </r>
  <r>
    <x v="93"/>
    <x v="968"/>
    <m/>
    <m/>
    <m/>
    <n v="3.1447577"/>
  </r>
  <r>
    <x v="93"/>
    <x v="969"/>
    <m/>
    <m/>
    <m/>
    <n v="3.1447577"/>
  </r>
  <r>
    <x v="93"/>
    <x v="970"/>
    <m/>
    <m/>
    <m/>
    <n v="3.1447577"/>
  </r>
  <r>
    <x v="93"/>
    <x v="971"/>
    <m/>
    <m/>
    <m/>
    <n v="3.1447577"/>
  </r>
  <r>
    <x v="93"/>
    <x v="972"/>
    <m/>
    <m/>
    <m/>
    <n v="3.1447577"/>
  </r>
  <r>
    <x v="93"/>
    <x v="973"/>
    <m/>
    <m/>
    <m/>
    <n v="3.1447577"/>
  </r>
  <r>
    <x v="93"/>
    <x v="974"/>
    <m/>
    <m/>
    <m/>
    <n v="3.1447577"/>
  </r>
  <r>
    <x v="93"/>
    <x v="975"/>
    <m/>
    <m/>
    <m/>
    <n v="3.1447577"/>
  </r>
  <r>
    <x v="93"/>
    <x v="976"/>
    <m/>
    <m/>
    <m/>
    <n v="3.1447577"/>
  </r>
  <r>
    <x v="93"/>
    <x v="977"/>
    <m/>
    <m/>
    <m/>
    <n v="3.1447577"/>
  </r>
  <r>
    <x v="93"/>
    <x v="978"/>
    <m/>
    <m/>
    <m/>
    <n v="3.1447577"/>
  </r>
  <r>
    <x v="93"/>
    <x v="979"/>
    <m/>
    <m/>
    <m/>
    <n v="3.1447577"/>
  </r>
  <r>
    <x v="93"/>
    <x v="980"/>
    <m/>
    <m/>
    <m/>
    <n v="3.1447577"/>
  </r>
  <r>
    <x v="93"/>
    <x v="981"/>
    <m/>
    <m/>
    <m/>
    <n v="3.1447577"/>
  </r>
  <r>
    <x v="93"/>
    <x v="982"/>
    <m/>
    <m/>
    <m/>
    <n v="3.1447577"/>
  </r>
  <r>
    <x v="93"/>
    <x v="983"/>
    <m/>
    <m/>
    <m/>
    <n v="3.1447577"/>
  </r>
  <r>
    <x v="93"/>
    <x v="984"/>
    <m/>
    <m/>
    <m/>
    <n v="3.1447577"/>
  </r>
  <r>
    <x v="93"/>
    <x v="985"/>
    <m/>
    <m/>
    <m/>
    <n v="3.1447577"/>
  </r>
  <r>
    <x v="93"/>
    <x v="986"/>
    <m/>
    <m/>
    <m/>
    <n v="3.1447577"/>
  </r>
  <r>
    <x v="93"/>
    <x v="987"/>
    <m/>
    <m/>
    <m/>
    <n v="3.1447577"/>
  </r>
  <r>
    <x v="93"/>
    <x v="988"/>
    <m/>
    <m/>
    <m/>
    <n v="3.1447577"/>
  </r>
  <r>
    <x v="93"/>
    <x v="989"/>
    <m/>
    <m/>
    <m/>
    <n v="3.1447577"/>
  </r>
  <r>
    <x v="93"/>
    <x v="990"/>
    <m/>
    <m/>
    <m/>
    <n v="3.1447577"/>
  </r>
  <r>
    <x v="93"/>
    <x v="991"/>
    <m/>
    <m/>
    <m/>
    <n v="3.1447577"/>
  </r>
  <r>
    <x v="93"/>
    <x v="992"/>
    <m/>
    <m/>
    <m/>
    <n v="3.1447577"/>
  </r>
  <r>
    <x v="93"/>
    <x v="993"/>
    <m/>
    <m/>
    <m/>
    <n v="3.1447577"/>
  </r>
  <r>
    <x v="93"/>
    <x v="994"/>
    <m/>
    <m/>
    <m/>
    <n v="3.1447577"/>
  </r>
  <r>
    <x v="93"/>
    <x v="995"/>
    <m/>
    <m/>
    <m/>
    <n v="3.1447577"/>
  </r>
  <r>
    <x v="93"/>
    <x v="996"/>
    <m/>
    <m/>
    <m/>
    <n v="3.1447577"/>
  </r>
  <r>
    <x v="93"/>
    <x v="997"/>
    <m/>
    <m/>
    <m/>
    <n v="3.1447577"/>
  </r>
  <r>
    <x v="93"/>
    <x v="998"/>
    <m/>
    <m/>
    <m/>
    <n v="3.1447577"/>
  </r>
  <r>
    <x v="93"/>
    <x v="999"/>
    <m/>
    <m/>
    <m/>
    <n v="3.1447577"/>
  </r>
  <r>
    <x v="93"/>
    <x v="1000"/>
    <m/>
    <m/>
    <m/>
    <n v="3.1447577"/>
  </r>
  <r>
    <x v="93"/>
    <x v="1001"/>
    <m/>
    <m/>
    <m/>
    <n v="3.1447577"/>
  </r>
  <r>
    <x v="93"/>
    <x v="1002"/>
    <m/>
    <m/>
    <m/>
    <n v="3.1447577"/>
  </r>
  <r>
    <x v="93"/>
    <x v="1003"/>
    <m/>
    <m/>
    <m/>
    <n v="3.1447577"/>
  </r>
  <r>
    <x v="93"/>
    <x v="1004"/>
    <m/>
    <m/>
    <m/>
    <n v="3.1518723999999998"/>
  </r>
  <r>
    <x v="93"/>
    <x v="1005"/>
    <m/>
    <m/>
    <m/>
    <n v="3.1518723999999998"/>
  </r>
  <r>
    <x v="93"/>
    <x v="1006"/>
    <m/>
    <m/>
    <m/>
    <n v="3.1518723999999998"/>
  </r>
  <r>
    <x v="93"/>
    <x v="1007"/>
    <m/>
    <m/>
    <m/>
    <n v="3.1518723999999998"/>
  </r>
  <r>
    <x v="93"/>
    <x v="1008"/>
    <m/>
    <m/>
    <m/>
    <n v="3.1518723999999998"/>
  </r>
  <r>
    <x v="93"/>
    <x v="1009"/>
    <m/>
    <m/>
    <m/>
    <n v="3.1518723999999998"/>
  </r>
  <r>
    <x v="93"/>
    <x v="1010"/>
    <m/>
    <m/>
    <m/>
    <n v="3.1518723999999998"/>
  </r>
  <r>
    <x v="93"/>
    <x v="1011"/>
    <m/>
    <m/>
    <m/>
    <n v="3.1518723999999998"/>
  </r>
  <r>
    <x v="93"/>
    <x v="1012"/>
    <m/>
    <m/>
    <m/>
    <n v="3.1518723999999998"/>
  </r>
  <r>
    <x v="93"/>
    <x v="1013"/>
    <m/>
    <m/>
    <m/>
    <n v="3.1518723999999998"/>
  </r>
  <r>
    <x v="93"/>
    <x v="1014"/>
    <m/>
    <m/>
    <m/>
    <n v="3.1518723999999998"/>
  </r>
  <r>
    <x v="93"/>
    <x v="1015"/>
    <m/>
    <m/>
    <m/>
    <n v="3.1518723999999998"/>
  </r>
  <r>
    <x v="93"/>
    <x v="1016"/>
    <m/>
    <m/>
    <m/>
    <n v="3.1661022000000001"/>
  </r>
  <r>
    <x v="93"/>
    <x v="1017"/>
    <m/>
    <m/>
    <m/>
    <n v="3.1661022000000001"/>
  </r>
  <r>
    <x v="93"/>
    <x v="1018"/>
    <m/>
    <m/>
    <m/>
    <n v="3.1661022000000001"/>
  </r>
  <r>
    <x v="93"/>
    <x v="1019"/>
    <m/>
    <m/>
    <m/>
    <n v="3.1661022000000001"/>
  </r>
  <r>
    <x v="93"/>
    <x v="1020"/>
    <m/>
    <m/>
    <m/>
    <n v="3.1661022000000001"/>
  </r>
  <r>
    <x v="93"/>
    <x v="1021"/>
    <m/>
    <m/>
    <m/>
    <n v="3.1661022000000001"/>
  </r>
  <r>
    <x v="93"/>
    <x v="1022"/>
    <m/>
    <m/>
    <m/>
    <n v="3.1661022000000001"/>
  </r>
  <r>
    <x v="93"/>
    <x v="1023"/>
    <m/>
    <m/>
    <m/>
    <n v="3.1661022000000001"/>
  </r>
  <r>
    <x v="93"/>
    <x v="1024"/>
    <m/>
    <m/>
    <m/>
    <n v="3.1661022000000001"/>
  </r>
  <r>
    <x v="93"/>
    <x v="1025"/>
    <m/>
    <m/>
    <m/>
    <n v="3.1661022000000001"/>
  </r>
  <r>
    <x v="93"/>
    <x v="1026"/>
    <m/>
    <m/>
    <m/>
    <n v="3.1661022000000001"/>
  </r>
  <r>
    <x v="93"/>
    <x v="1027"/>
    <m/>
    <m/>
    <m/>
    <n v="3.1661022000000001"/>
  </r>
  <r>
    <x v="93"/>
    <x v="1028"/>
    <m/>
    <m/>
    <m/>
    <n v="3.1661022000000001"/>
  </r>
  <r>
    <x v="93"/>
    <x v="1029"/>
    <m/>
    <m/>
    <m/>
    <n v="3.1661022000000001"/>
  </r>
  <r>
    <x v="93"/>
    <x v="1030"/>
    <m/>
    <m/>
    <m/>
    <n v="3.1661022000000001"/>
  </r>
  <r>
    <x v="93"/>
    <x v="1031"/>
    <m/>
    <m/>
    <m/>
    <n v="3.1661022000000001"/>
  </r>
  <r>
    <x v="93"/>
    <x v="1032"/>
    <m/>
    <m/>
    <m/>
    <n v="3.1661022000000001"/>
  </r>
  <r>
    <x v="93"/>
    <x v="1033"/>
    <m/>
    <m/>
    <m/>
    <n v="3.1661022000000001"/>
  </r>
  <r>
    <x v="93"/>
    <x v="1034"/>
    <m/>
    <m/>
    <m/>
    <n v="3.1661022000000001"/>
  </r>
  <r>
    <x v="93"/>
    <x v="1035"/>
    <m/>
    <m/>
    <m/>
    <n v="3.1661022000000001"/>
  </r>
  <r>
    <x v="93"/>
    <x v="1036"/>
    <m/>
    <m/>
    <m/>
    <n v="3.1661022000000001"/>
  </r>
  <r>
    <x v="93"/>
    <x v="1037"/>
    <m/>
    <m/>
    <m/>
    <n v="3.1661022000000001"/>
  </r>
  <r>
    <x v="93"/>
    <x v="1038"/>
    <m/>
    <m/>
    <m/>
    <n v="3.1661022000000001"/>
  </r>
  <r>
    <x v="93"/>
    <x v="1039"/>
    <m/>
    <m/>
    <m/>
    <n v="3.1661022000000001"/>
  </r>
  <r>
    <x v="93"/>
    <x v="1040"/>
    <m/>
    <m/>
    <m/>
    <n v="3.1803319999999999"/>
  </r>
  <r>
    <x v="93"/>
    <x v="1041"/>
    <m/>
    <m/>
    <m/>
    <n v="3.1803319999999999"/>
  </r>
  <r>
    <x v="93"/>
    <x v="1042"/>
    <m/>
    <m/>
    <m/>
    <n v="3.1803319999999999"/>
  </r>
  <r>
    <x v="93"/>
    <x v="1043"/>
    <m/>
    <m/>
    <m/>
    <n v="3.1803319999999999"/>
  </r>
  <r>
    <x v="93"/>
    <x v="1044"/>
    <m/>
    <m/>
    <m/>
    <n v="3.1803319999999999"/>
  </r>
  <r>
    <x v="93"/>
    <x v="1045"/>
    <m/>
    <m/>
    <m/>
    <n v="3.1803319999999999"/>
  </r>
  <r>
    <x v="93"/>
    <x v="1046"/>
    <m/>
    <m/>
    <m/>
    <n v="3.1803319999999999"/>
  </r>
  <r>
    <x v="93"/>
    <x v="1047"/>
    <m/>
    <m/>
    <m/>
    <n v="3.1803319999999999"/>
  </r>
  <r>
    <x v="93"/>
    <x v="1048"/>
    <m/>
    <m/>
    <m/>
    <n v="3.1803319999999999"/>
  </r>
  <r>
    <x v="93"/>
    <x v="1049"/>
    <m/>
    <m/>
    <m/>
    <n v="3.1803319999999999"/>
  </r>
  <r>
    <x v="93"/>
    <x v="1050"/>
    <m/>
    <m/>
    <m/>
    <n v="3.1803319999999999"/>
  </r>
  <r>
    <x v="93"/>
    <x v="1051"/>
    <m/>
    <m/>
    <m/>
    <n v="3.1803319999999999"/>
  </r>
  <r>
    <x v="93"/>
    <x v="1052"/>
    <m/>
    <m/>
    <m/>
    <n v="3.1803319999999999"/>
  </r>
  <r>
    <x v="93"/>
    <x v="1053"/>
    <m/>
    <m/>
    <m/>
    <n v="3.1803319999999999"/>
  </r>
  <r>
    <x v="93"/>
    <x v="1054"/>
    <m/>
    <m/>
    <m/>
    <n v="3.1803319999999999"/>
  </r>
  <r>
    <x v="93"/>
    <x v="1055"/>
    <m/>
    <m/>
    <m/>
    <n v="3.1803319999999999"/>
  </r>
  <r>
    <x v="93"/>
    <x v="1056"/>
    <m/>
    <m/>
    <m/>
    <n v="3.1803319999999999"/>
  </r>
  <r>
    <x v="93"/>
    <x v="1057"/>
    <m/>
    <m/>
    <m/>
    <n v="3.1803319999999999"/>
  </r>
  <r>
    <x v="93"/>
    <x v="1058"/>
    <m/>
    <m/>
    <m/>
    <n v="3.1874465999999999"/>
  </r>
  <r>
    <x v="93"/>
    <x v="1059"/>
    <m/>
    <m/>
    <m/>
    <n v="3.1874465999999999"/>
  </r>
  <r>
    <x v="93"/>
    <x v="1060"/>
    <m/>
    <m/>
    <m/>
    <n v="3.1874465999999999"/>
  </r>
  <r>
    <x v="93"/>
    <x v="1061"/>
    <m/>
    <m/>
    <m/>
    <n v="3.1874465999999999"/>
  </r>
  <r>
    <x v="93"/>
    <x v="1062"/>
    <m/>
    <m/>
    <m/>
    <n v="3.1874465999999999"/>
  </r>
  <r>
    <x v="93"/>
    <x v="1063"/>
    <m/>
    <m/>
    <m/>
    <n v="3.1874465999999999"/>
  </r>
  <r>
    <x v="93"/>
    <x v="1064"/>
    <m/>
    <m/>
    <m/>
    <n v="3.1945614999999998"/>
  </r>
  <r>
    <x v="93"/>
    <x v="1065"/>
    <m/>
    <m/>
    <m/>
    <n v="3.1945614999999998"/>
  </r>
  <r>
    <x v="93"/>
    <x v="1066"/>
    <m/>
    <m/>
    <m/>
    <n v="3.1945614999999998"/>
  </r>
  <r>
    <x v="93"/>
    <x v="1067"/>
    <m/>
    <m/>
    <m/>
    <n v="3.1945614999999998"/>
  </r>
  <r>
    <x v="93"/>
    <x v="1068"/>
    <m/>
    <m/>
    <m/>
    <n v="3.1945614999999998"/>
  </r>
  <r>
    <x v="93"/>
    <x v="1069"/>
    <m/>
    <m/>
    <m/>
    <n v="3.1945614999999998"/>
  </r>
  <r>
    <x v="93"/>
    <x v="1070"/>
    <m/>
    <m/>
    <m/>
    <n v="3.1945614999999998"/>
  </r>
  <r>
    <x v="93"/>
    <x v="1071"/>
    <m/>
    <m/>
    <m/>
    <n v="3.1945614999999998"/>
  </r>
  <r>
    <x v="93"/>
    <x v="1072"/>
    <m/>
    <m/>
    <m/>
    <n v="3.1945614999999998"/>
  </r>
  <r>
    <x v="93"/>
    <x v="1073"/>
    <m/>
    <m/>
    <m/>
    <n v="3.1945614999999998"/>
  </r>
  <r>
    <x v="93"/>
    <x v="1074"/>
    <m/>
    <m/>
    <m/>
    <n v="3.1945614999999998"/>
  </r>
  <r>
    <x v="93"/>
    <x v="1075"/>
    <m/>
    <m/>
    <m/>
    <n v="3.1945614999999998"/>
  </r>
  <r>
    <x v="93"/>
    <x v="1076"/>
    <m/>
    <m/>
    <m/>
    <n v="3.2016764000000002"/>
  </r>
  <r>
    <x v="93"/>
    <x v="1077"/>
    <m/>
    <m/>
    <m/>
    <n v="3.2016764000000002"/>
  </r>
  <r>
    <x v="93"/>
    <x v="1078"/>
    <m/>
    <m/>
    <m/>
    <n v="3.2016764000000002"/>
  </r>
  <r>
    <x v="93"/>
    <x v="1079"/>
    <m/>
    <m/>
    <m/>
    <n v="3.2016764000000002"/>
  </r>
  <r>
    <x v="93"/>
    <x v="1080"/>
    <m/>
    <m/>
    <m/>
    <n v="3.2016764000000002"/>
  </r>
  <r>
    <x v="93"/>
    <x v="1081"/>
    <m/>
    <m/>
    <m/>
    <n v="3.2016764000000002"/>
  </r>
  <r>
    <x v="93"/>
    <x v="1082"/>
    <m/>
    <m/>
    <m/>
    <n v="3.2230208"/>
  </r>
  <r>
    <x v="93"/>
    <x v="1083"/>
    <m/>
    <m/>
    <m/>
    <n v="3.2230208"/>
  </r>
  <r>
    <x v="93"/>
    <x v="1084"/>
    <m/>
    <m/>
    <m/>
    <n v="3.2230208"/>
  </r>
  <r>
    <x v="93"/>
    <x v="1085"/>
    <m/>
    <m/>
    <m/>
    <n v="3.2230208"/>
  </r>
  <r>
    <x v="93"/>
    <x v="1086"/>
    <m/>
    <m/>
    <m/>
    <n v="3.2230208"/>
  </r>
  <r>
    <x v="93"/>
    <x v="1087"/>
    <m/>
    <m/>
    <m/>
    <n v="3.2230208"/>
  </r>
  <r>
    <x v="93"/>
    <x v="1088"/>
    <m/>
    <m/>
    <m/>
    <n v="3.2372505999999999"/>
  </r>
  <r>
    <x v="93"/>
    <x v="1089"/>
    <m/>
    <m/>
    <m/>
    <n v="3.2372505999999999"/>
  </r>
  <r>
    <x v="93"/>
    <x v="1090"/>
    <m/>
    <m/>
    <m/>
    <n v="3.2372505999999999"/>
  </r>
  <r>
    <x v="93"/>
    <x v="1091"/>
    <m/>
    <m/>
    <m/>
    <n v="3.2372505999999999"/>
  </r>
  <r>
    <x v="93"/>
    <x v="1092"/>
    <m/>
    <m/>
    <m/>
    <n v="3.2372505999999999"/>
  </r>
  <r>
    <x v="93"/>
    <x v="1093"/>
    <m/>
    <m/>
    <m/>
    <n v="3.2372505999999999"/>
  </r>
  <r>
    <x v="93"/>
    <x v="1094"/>
    <m/>
    <m/>
    <m/>
    <n v="3.2443654999999998"/>
  </r>
  <r>
    <x v="93"/>
    <x v="1095"/>
    <m/>
    <m/>
    <m/>
    <n v="3.2443654999999998"/>
  </r>
  <r>
    <x v="93"/>
    <x v="1096"/>
    <m/>
    <m/>
    <m/>
    <n v="3.2443654999999998"/>
  </r>
  <r>
    <x v="93"/>
    <x v="1097"/>
    <m/>
    <m/>
    <m/>
    <n v="3.2443654999999998"/>
  </r>
  <r>
    <x v="93"/>
    <x v="1098"/>
    <m/>
    <m/>
    <m/>
    <n v="3.2443654999999998"/>
  </r>
  <r>
    <x v="93"/>
    <x v="1099"/>
    <m/>
    <m/>
    <m/>
    <n v="3.2443654999999998"/>
  </r>
  <r>
    <x v="93"/>
    <x v="1100"/>
    <m/>
    <m/>
    <m/>
    <n v="3.2443654999999998"/>
  </r>
  <r>
    <x v="93"/>
    <x v="1101"/>
    <m/>
    <m/>
    <m/>
    <n v="3.2443654999999998"/>
  </r>
  <r>
    <x v="93"/>
    <x v="1102"/>
    <m/>
    <m/>
    <m/>
    <n v="3.2443654999999998"/>
  </r>
  <r>
    <x v="93"/>
    <x v="1103"/>
    <m/>
    <m/>
    <m/>
    <n v="3.2443654999999998"/>
  </r>
  <r>
    <x v="93"/>
    <x v="1104"/>
    <m/>
    <m/>
    <m/>
    <n v="3.2443654999999998"/>
  </r>
  <r>
    <x v="93"/>
    <x v="1105"/>
    <m/>
    <m/>
    <m/>
    <n v="3.2443654999999998"/>
  </r>
  <r>
    <x v="93"/>
    <x v="1106"/>
    <m/>
    <m/>
    <m/>
    <n v="3.2585950000000001"/>
  </r>
  <r>
    <x v="93"/>
    <x v="1107"/>
    <m/>
    <m/>
    <m/>
    <n v="3.2585950000000001"/>
  </r>
  <r>
    <x v="93"/>
    <x v="1108"/>
    <m/>
    <m/>
    <m/>
    <n v="3.2585950000000001"/>
  </r>
  <r>
    <x v="93"/>
    <x v="1109"/>
    <m/>
    <m/>
    <m/>
    <n v="3.2585950000000001"/>
  </r>
  <r>
    <x v="93"/>
    <x v="1110"/>
    <m/>
    <m/>
    <m/>
    <n v="3.2585950000000001"/>
  </r>
  <r>
    <x v="93"/>
    <x v="1111"/>
    <m/>
    <m/>
    <m/>
    <n v="3.2585950000000001"/>
  </r>
  <r>
    <x v="93"/>
    <x v="1112"/>
    <m/>
    <m/>
    <m/>
    <n v="3.2585950000000001"/>
  </r>
  <r>
    <x v="93"/>
    <x v="1113"/>
    <m/>
    <m/>
    <m/>
    <n v="3.2585950000000001"/>
  </r>
  <r>
    <x v="93"/>
    <x v="1114"/>
    <m/>
    <m/>
    <m/>
    <n v="3.2585950000000001"/>
  </r>
  <r>
    <x v="93"/>
    <x v="1115"/>
    <m/>
    <m/>
    <m/>
    <n v="3.2585950000000001"/>
  </r>
  <r>
    <x v="93"/>
    <x v="1116"/>
    <m/>
    <m/>
    <m/>
    <n v="3.2585950000000001"/>
  </r>
  <r>
    <x v="93"/>
    <x v="1117"/>
    <m/>
    <m/>
    <m/>
    <n v="3.2585950000000001"/>
  </r>
  <r>
    <x v="93"/>
    <x v="1118"/>
    <m/>
    <m/>
    <m/>
    <n v="3.2585950000000001"/>
  </r>
  <r>
    <x v="93"/>
    <x v="1119"/>
    <m/>
    <m/>
    <m/>
    <n v="3.2585950000000001"/>
  </r>
  <r>
    <x v="93"/>
    <x v="1120"/>
    <m/>
    <m/>
    <m/>
    <n v="3.2585950000000001"/>
  </r>
  <r>
    <x v="93"/>
    <x v="1121"/>
    <m/>
    <m/>
    <m/>
    <n v="3.2585950000000001"/>
  </r>
  <r>
    <x v="93"/>
    <x v="1122"/>
    <m/>
    <m/>
    <m/>
    <n v="3.2585950000000001"/>
  </r>
  <r>
    <x v="93"/>
    <x v="1123"/>
    <m/>
    <m/>
    <m/>
    <n v="3.2585950000000001"/>
  </r>
  <r>
    <x v="93"/>
    <x v="1124"/>
    <m/>
    <m/>
    <m/>
    <n v="3.3012839999999999"/>
  </r>
  <r>
    <x v="93"/>
    <x v="1125"/>
    <m/>
    <m/>
    <m/>
    <n v="3.3012839999999999"/>
  </r>
  <r>
    <x v="93"/>
    <x v="1126"/>
    <m/>
    <m/>
    <m/>
    <n v="3.3012839999999999"/>
  </r>
  <r>
    <x v="93"/>
    <x v="1127"/>
    <m/>
    <m/>
    <m/>
    <n v="3.3012839999999999"/>
  </r>
  <r>
    <x v="93"/>
    <x v="1128"/>
    <m/>
    <m/>
    <m/>
    <n v="3.3012839999999999"/>
  </r>
  <r>
    <x v="93"/>
    <x v="1129"/>
    <m/>
    <m/>
    <m/>
    <n v="3.3012839999999999"/>
  </r>
  <r>
    <x v="93"/>
    <x v="1130"/>
    <m/>
    <m/>
    <m/>
    <n v="3.3083990000000001"/>
  </r>
  <r>
    <x v="93"/>
    <x v="1131"/>
    <m/>
    <m/>
    <m/>
    <n v="3.3083990000000001"/>
  </r>
  <r>
    <x v="93"/>
    <x v="1132"/>
    <m/>
    <m/>
    <m/>
    <n v="3.3083990000000001"/>
  </r>
  <r>
    <x v="93"/>
    <x v="1133"/>
    <m/>
    <m/>
    <m/>
    <n v="3.3083990000000001"/>
  </r>
  <r>
    <x v="93"/>
    <x v="1134"/>
    <m/>
    <m/>
    <m/>
    <n v="3.3083990000000001"/>
  </r>
  <r>
    <x v="93"/>
    <x v="1135"/>
    <m/>
    <m/>
    <m/>
    <n v="3.3083990000000001"/>
  </r>
  <r>
    <x v="93"/>
    <x v="1136"/>
    <m/>
    <m/>
    <m/>
    <n v="3.3083990000000001"/>
  </r>
  <r>
    <x v="93"/>
    <x v="1137"/>
    <m/>
    <m/>
    <m/>
    <n v="3.3083990000000001"/>
  </r>
  <r>
    <x v="93"/>
    <x v="1138"/>
    <m/>
    <m/>
    <m/>
    <n v="3.3083990000000001"/>
  </r>
  <r>
    <x v="93"/>
    <x v="1139"/>
    <m/>
    <m/>
    <m/>
    <n v="3.3083990000000001"/>
  </r>
  <r>
    <x v="93"/>
    <x v="1140"/>
    <m/>
    <m/>
    <m/>
    <n v="3.3083990000000001"/>
  </r>
  <r>
    <x v="93"/>
    <x v="1141"/>
    <m/>
    <m/>
    <m/>
    <n v="3.3083990000000001"/>
  </r>
  <r>
    <x v="93"/>
    <x v="1142"/>
    <m/>
    <m/>
    <m/>
    <n v="3.3083990000000001"/>
  </r>
  <r>
    <x v="93"/>
    <x v="1143"/>
    <m/>
    <m/>
    <m/>
    <n v="3.3083990000000001"/>
  </r>
  <r>
    <x v="93"/>
    <x v="1144"/>
    <m/>
    <m/>
    <m/>
    <n v="3.3083990000000001"/>
  </r>
  <r>
    <x v="93"/>
    <x v="1145"/>
    <m/>
    <m/>
    <m/>
    <n v="3.3083990000000001"/>
  </r>
  <r>
    <x v="93"/>
    <x v="1146"/>
    <m/>
    <m/>
    <m/>
    <n v="3.3083990000000001"/>
  </r>
  <r>
    <x v="93"/>
    <x v="1147"/>
    <m/>
    <m/>
    <m/>
    <n v="3.3083990000000001"/>
  </r>
  <r>
    <x v="93"/>
    <x v="1148"/>
    <m/>
    <m/>
    <m/>
    <n v="3.3083990000000001"/>
  </r>
  <r>
    <x v="93"/>
    <x v="1149"/>
    <m/>
    <m/>
    <m/>
    <n v="3.3083990000000001"/>
  </r>
  <r>
    <x v="93"/>
    <x v="1150"/>
    <m/>
    <m/>
    <m/>
    <n v="3.3083990000000001"/>
  </r>
  <r>
    <x v="93"/>
    <x v="1151"/>
    <m/>
    <m/>
    <m/>
    <n v="3.3083990000000001"/>
  </r>
  <r>
    <x v="93"/>
    <x v="1152"/>
    <m/>
    <m/>
    <m/>
    <n v="3.3083990000000001"/>
  </r>
  <r>
    <x v="93"/>
    <x v="1153"/>
    <m/>
    <m/>
    <m/>
    <n v="3.3083990000000001"/>
  </r>
  <r>
    <x v="93"/>
    <x v="1154"/>
    <m/>
    <m/>
    <m/>
    <n v="3.3155138000000002"/>
  </r>
  <r>
    <x v="93"/>
    <x v="1155"/>
    <m/>
    <m/>
    <m/>
    <n v="3.3155138000000002"/>
  </r>
  <r>
    <x v="93"/>
    <x v="1156"/>
    <m/>
    <m/>
    <m/>
    <n v="3.3155138000000002"/>
  </r>
  <r>
    <x v="93"/>
    <x v="1157"/>
    <m/>
    <m/>
    <m/>
    <n v="3.3155138000000002"/>
  </r>
  <r>
    <x v="93"/>
    <x v="1158"/>
    <m/>
    <m/>
    <m/>
    <n v="3.3155138000000002"/>
  </r>
  <r>
    <x v="93"/>
    <x v="1159"/>
    <m/>
    <m/>
    <m/>
    <n v="3.3155138000000002"/>
  </r>
  <r>
    <x v="93"/>
    <x v="1160"/>
    <m/>
    <m/>
    <m/>
    <n v="3.3155138000000002"/>
  </r>
  <r>
    <x v="93"/>
    <x v="1161"/>
    <m/>
    <m/>
    <m/>
    <n v="3.3155138000000002"/>
  </r>
  <r>
    <x v="93"/>
    <x v="1162"/>
    <m/>
    <m/>
    <m/>
    <n v="3.3155138000000002"/>
  </r>
  <r>
    <x v="93"/>
    <x v="1163"/>
    <m/>
    <m/>
    <m/>
    <n v="3.3155138000000002"/>
  </r>
  <r>
    <x v="93"/>
    <x v="1164"/>
    <m/>
    <m/>
    <m/>
    <n v="3.3155138000000002"/>
  </r>
  <r>
    <x v="93"/>
    <x v="1165"/>
    <m/>
    <m/>
    <m/>
    <n v="3.3155138000000002"/>
  </r>
  <r>
    <x v="93"/>
    <x v="1166"/>
    <m/>
    <m/>
    <m/>
    <n v="3.3226285"/>
  </r>
  <r>
    <x v="93"/>
    <x v="1167"/>
    <m/>
    <m/>
    <m/>
    <n v="3.3226285"/>
  </r>
  <r>
    <x v="93"/>
    <x v="1168"/>
    <m/>
    <m/>
    <m/>
    <n v="3.3226285"/>
  </r>
  <r>
    <x v="93"/>
    <x v="1169"/>
    <m/>
    <m/>
    <m/>
    <n v="3.3226285"/>
  </r>
  <r>
    <x v="93"/>
    <x v="1170"/>
    <m/>
    <m/>
    <m/>
    <n v="3.3226285"/>
  </r>
  <r>
    <x v="93"/>
    <x v="1171"/>
    <m/>
    <m/>
    <m/>
    <n v="3.3226285"/>
  </r>
  <r>
    <x v="93"/>
    <x v="1172"/>
    <m/>
    <m/>
    <m/>
    <n v="3.3226285"/>
  </r>
  <r>
    <x v="93"/>
    <x v="1173"/>
    <m/>
    <m/>
    <m/>
    <n v="3.3226285"/>
  </r>
  <r>
    <x v="93"/>
    <x v="1174"/>
    <m/>
    <m/>
    <m/>
    <n v="3.3226285"/>
  </r>
  <r>
    <x v="93"/>
    <x v="1175"/>
    <m/>
    <m/>
    <m/>
    <n v="3.3226285"/>
  </r>
  <r>
    <x v="93"/>
    <x v="1176"/>
    <m/>
    <m/>
    <m/>
    <n v="3.3226285"/>
  </r>
  <r>
    <x v="93"/>
    <x v="1177"/>
    <m/>
    <m/>
    <m/>
    <n v="3.3226285"/>
  </r>
  <r>
    <x v="93"/>
    <x v="1178"/>
    <m/>
    <m/>
    <m/>
    <n v="3.3226285"/>
  </r>
  <r>
    <x v="93"/>
    <x v="1179"/>
    <m/>
    <m/>
    <m/>
    <n v="3.3226285"/>
  </r>
  <r>
    <x v="93"/>
    <x v="1180"/>
    <m/>
    <m/>
    <m/>
    <n v="3.3226285"/>
  </r>
  <r>
    <x v="93"/>
    <x v="1181"/>
    <m/>
    <m/>
    <m/>
    <n v="3.3226285"/>
  </r>
  <r>
    <x v="93"/>
    <x v="1182"/>
    <m/>
    <m/>
    <m/>
    <n v="3.3226285"/>
  </r>
  <r>
    <x v="93"/>
    <x v="1183"/>
    <m/>
    <m/>
    <m/>
    <n v="3.3226285"/>
  </r>
  <r>
    <x v="93"/>
    <x v="1184"/>
    <m/>
    <m/>
    <m/>
    <n v="3.3226285"/>
  </r>
  <r>
    <x v="93"/>
    <x v="1185"/>
    <m/>
    <m/>
    <m/>
    <n v="3.3226285"/>
  </r>
  <r>
    <x v="93"/>
    <x v="1186"/>
    <m/>
    <m/>
    <m/>
    <n v="3.3226285"/>
  </r>
  <r>
    <x v="93"/>
    <x v="1187"/>
    <m/>
    <m/>
    <m/>
    <n v="3.3226285"/>
  </r>
  <r>
    <x v="93"/>
    <x v="1188"/>
    <m/>
    <m/>
    <m/>
    <n v="3.3226285"/>
  </r>
  <r>
    <x v="93"/>
    <x v="1189"/>
    <m/>
    <m/>
    <m/>
    <n v="3.3226285"/>
  </r>
  <r>
    <x v="93"/>
    <x v="1190"/>
    <m/>
    <m/>
    <m/>
    <n v="3.3226285"/>
  </r>
  <r>
    <x v="93"/>
    <x v="1191"/>
    <m/>
    <m/>
    <m/>
    <n v="3.3226285"/>
  </r>
  <r>
    <x v="93"/>
    <x v="1192"/>
    <m/>
    <m/>
    <m/>
    <n v="3.3226285"/>
  </r>
  <r>
    <x v="93"/>
    <x v="1193"/>
    <m/>
    <m/>
    <m/>
    <n v="3.3226285"/>
  </r>
  <r>
    <x v="93"/>
    <x v="1194"/>
    <m/>
    <m/>
    <m/>
    <n v="3.3226285"/>
  </r>
  <r>
    <x v="93"/>
    <x v="1195"/>
    <m/>
    <m/>
    <m/>
    <n v="3.3226285"/>
  </r>
  <r>
    <x v="93"/>
    <x v="1196"/>
    <m/>
    <m/>
    <m/>
    <n v="3.3226285"/>
  </r>
  <r>
    <x v="93"/>
    <x v="1197"/>
    <m/>
    <m/>
    <m/>
    <n v="3.3226285"/>
  </r>
  <r>
    <x v="93"/>
    <x v="1198"/>
    <m/>
    <m/>
    <m/>
    <n v="3.3226285"/>
  </r>
  <r>
    <x v="93"/>
    <x v="1199"/>
    <m/>
    <m/>
    <m/>
    <n v="3.3226285"/>
  </r>
  <r>
    <x v="93"/>
    <x v="1200"/>
    <m/>
    <m/>
    <m/>
    <n v="3.3226285"/>
  </r>
  <r>
    <x v="93"/>
    <x v="1201"/>
    <m/>
    <m/>
    <m/>
    <n v="3.3226285"/>
  </r>
  <r>
    <x v="93"/>
    <x v="1202"/>
    <m/>
    <m/>
    <m/>
    <n v="3.3226285"/>
  </r>
  <r>
    <x v="93"/>
    <x v="1203"/>
    <m/>
    <m/>
    <m/>
    <n v="3.3226285"/>
  </r>
  <r>
    <x v="93"/>
    <x v="1204"/>
    <m/>
    <m/>
    <m/>
    <n v="3.3226285"/>
  </r>
  <r>
    <x v="93"/>
    <x v="1205"/>
    <m/>
    <m/>
    <m/>
    <n v="3.3226285"/>
  </r>
  <r>
    <x v="93"/>
    <x v="1206"/>
    <m/>
    <m/>
    <m/>
    <n v="3.3226285"/>
  </r>
  <r>
    <x v="93"/>
    <x v="1207"/>
    <m/>
    <m/>
    <m/>
    <n v="3.3226285"/>
  </r>
  <r>
    <x v="93"/>
    <x v="1208"/>
    <m/>
    <m/>
    <m/>
    <n v="3.3226285"/>
  </r>
  <r>
    <x v="93"/>
    <x v="1209"/>
    <m/>
    <m/>
    <m/>
    <n v="3.3226285"/>
  </r>
  <r>
    <x v="93"/>
    <x v="1210"/>
    <m/>
    <m/>
    <m/>
    <n v="3.3226285"/>
  </r>
  <r>
    <x v="93"/>
    <x v="1211"/>
    <m/>
    <m/>
    <m/>
    <n v="3.3226285"/>
  </r>
  <r>
    <x v="93"/>
    <x v="1212"/>
    <m/>
    <m/>
    <m/>
    <n v="3.3226285"/>
  </r>
  <r>
    <x v="93"/>
    <x v="1213"/>
    <m/>
    <m/>
    <m/>
    <n v="3.3226285"/>
  </r>
  <r>
    <x v="93"/>
    <x v="1214"/>
    <m/>
    <m/>
    <m/>
    <n v="3.3226285"/>
  </r>
  <r>
    <x v="93"/>
    <x v="1215"/>
    <m/>
    <m/>
    <m/>
    <n v="3.3226285"/>
  </r>
  <r>
    <x v="93"/>
    <x v="1216"/>
    <m/>
    <m/>
    <m/>
    <n v="3.3226285"/>
  </r>
  <r>
    <x v="93"/>
    <x v="1217"/>
    <m/>
    <m/>
    <m/>
    <n v="3.3226285"/>
  </r>
  <r>
    <x v="93"/>
    <x v="1218"/>
    <m/>
    <m/>
    <m/>
    <n v="3.3226285"/>
  </r>
  <r>
    <x v="93"/>
    <x v="1219"/>
    <m/>
    <m/>
    <m/>
    <n v="3.3226285"/>
  </r>
  <r>
    <x v="93"/>
    <x v="1220"/>
    <m/>
    <m/>
    <m/>
    <n v="3.3226285"/>
  </r>
  <r>
    <x v="93"/>
    <x v="1221"/>
    <m/>
    <m/>
    <m/>
    <n v="3.3226285"/>
  </r>
  <r>
    <x v="93"/>
    <x v="1222"/>
    <m/>
    <m/>
    <m/>
    <n v="3.3226285"/>
  </r>
  <r>
    <x v="93"/>
    <x v="1223"/>
    <m/>
    <m/>
    <m/>
    <n v="3.3226285"/>
  </r>
  <r>
    <x v="93"/>
    <x v="1224"/>
    <m/>
    <m/>
    <m/>
    <n v="3.3226285"/>
  </r>
  <r>
    <x v="93"/>
    <x v="1225"/>
    <m/>
    <m/>
    <m/>
    <n v="3.3226285"/>
  </r>
  <r>
    <x v="93"/>
    <x v="1226"/>
    <m/>
    <m/>
    <m/>
    <n v="3.3226285"/>
  </r>
  <r>
    <x v="93"/>
    <x v="1227"/>
    <m/>
    <m/>
    <m/>
    <n v="3.3226285"/>
  </r>
  <r>
    <x v="93"/>
    <x v="1228"/>
    <m/>
    <m/>
    <m/>
    <n v="3.3226285"/>
  </r>
  <r>
    <x v="93"/>
    <x v="1229"/>
    <m/>
    <m/>
    <m/>
    <n v="3.3226285"/>
  </r>
  <r>
    <x v="93"/>
    <x v="1230"/>
    <m/>
    <m/>
    <m/>
    <n v="3.3226285"/>
  </r>
  <r>
    <x v="93"/>
    <x v="1231"/>
    <m/>
    <m/>
    <m/>
    <n v="3.3226285"/>
  </r>
  <r>
    <x v="93"/>
    <x v="1232"/>
    <m/>
    <m/>
    <m/>
    <n v="3.3226285"/>
  </r>
  <r>
    <x v="93"/>
    <x v="1233"/>
    <m/>
    <m/>
    <m/>
    <n v="3.3226285"/>
  </r>
  <r>
    <x v="93"/>
    <x v="1234"/>
    <m/>
    <m/>
    <m/>
    <n v="3.3226285"/>
  </r>
  <r>
    <x v="93"/>
    <x v="1235"/>
    <m/>
    <m/>
    <m/>
    <n v="3.3226285"/>
  </r>
  <r>
    <x v="93"/>
    <x v="1236"/>
    <m/>
    <m/>
    <m/>
    <n v="3.3226285"/>
  </r>
  <r>
    <x v="93"/>
    <x v="1237"/>
    <m/>
    <m/>
    <m/>
    <n v="3.3226285"/>
  </r>
  <r>
    <x v="93"/>
    <x v="1238"/>
    <m/>
    <m/>
    <m/>
    <n v="3.3226285"/>
  </r>
  <r>
    <x v="93"/>
    <x v="1239"/>
    <m/>
    <m/>
    <m/>
    <n v="3.3226285"/>
  </r>
  <r>
    <x v="93"/>
    <x v="1240"/>
    <m/>
    <m/>
    <m/>
    <n v="3.3226285"/>
  </r>
  <r>
    <x v="93"/>
    <x v="1241"/>
    <m/>
    <m/>
    <m/>
    <n v="3.3226285"/>
  </r>
  <r>
    <x v="93"/>
    <x v="1242"/>
    <m/>
    <m/>
    <m/>
    <n v="3.3226285"/>
  </r>
  <r>
    <x v="93"/>
    <x v="1243"/>
    <m/>
    <m/>
    <m/>
    <n v="3.3226285"/>
  </r>
  <r>
    <x v="93"/>
    <x v="1244"/>
    <m/>
    <m/>
    <m/>
    <n v="3.3226285"/>
  </r>
  <r>
    <x v="93"/>
    <x v="1245"/>
    <m/>
    <m/>
    <m/>
    <n v="3.3226285"/>
  </r>
  <r>
    <x v="93"/>
    <x v="1246"/>
    <m/>
    <m/>
    <m/>
    <n v="3.3226285"/>
  </r>
  <r>
    <x v="93"/>
    <x v="1247"/>
    <m/>
    <m/>
    <m/>
    <n v="3.3226285"/>
  </r>
  <r>
    <x v="93"/>
    <x v="1248"/>
    <m/>
    <m/>
    <m/>
    <n v="3.3226285"/>
  </r>
  <r>
    <x v="93"/>
    <x v="1249"/>
    <m/>
    <m/>
    <m/>
    <n v="3.3226285"/>
  </r>
  <r>
    <x v="93"/>
    <x v="1250"/>
    <m/>
    <m/>
    <m/>
    <n v="3.3226285"/>
  </r>
  <r>
    <x v="93"/>
    <x v="1251"/>
    <m/>
    <m/>
    <m/>
    <n v="3.3226285"/>
  </r>
  <r>
    <x v="93"/>
    <x v="1252"/>
    <m/>
    <m/>
    <m/>
    <n v="3.3226285"/>
  </r>
  <r>
    <x v="93"/>
    <x v="1253"/>
    <m/>
    <m/>
    <m/>
    <n v="3.3226285"/>
  </r>
  <r>
    <x v="93"/>
    <x v="1254"/>
    <m/>
    <m/>
    <m/>
    <n v="3.3226285"/>
  </r>
  <r>
    <x v="93"/>
    <x v="1255"/>
    <m/>
    <m/>
    <m/>
    <n v="3.3226285"/>
  </r>
  <r>
    <x v="93"/>
    <x v="1256"/>
    <m/>
    <m/>
    <m/>
    <n v="3.3297433999999999"/>
  </r>
  <r>
    <x v="93"/>
    <x v="1257"/>
    <m/>
    <m/>
    <m/>
    <n v="3.3297433999999999"/>
  </r>
  <r>
    <x v="93"/>
    <x v="1258"/>
    <m/>
    <m/>
    <m/>
    <n v="3.3297433999999999"/>
  </r>
  <r>
    <x v="93"/>
    <x v="1259"/>
    <m/>
    <m/>
    <m/>
    <n v="3.3297433999999999"/>
  </r>
  <r>
    <x v="93"/>
    <x v="1260"/>
    <m/>
    <m/>
    <m/>
    <n v="3.3297433999999999"/>
  </r>
  <r>
    <x v="93"/>
    <x v="1261"/>
    <m/>
    <m/>
    <m/>
    <n v="3.3297433999999999"/>
  </r>
  <r>
    <x v="93"/>
    <x v="1262"/>
    <m/>
    <m/>
    <m/>
    <n v="3.3297433999999999"/>
  </r>
  <r>
    <x v="93"/>
    <x v="1263"/>
    <m/>
    <m/>
    <m/>
    <n v="3.3297433999999999"/>
  </r>
  <r>
    <x v="93"/>
    <x v="1264"/>
    <m/>
    <m/>
    <m/>
    <n v="3.3297433999999999"/>
  </r>
  <r>
    <x v="93"/>
    <x v="1265"/>
    <m/>
    <m/>
    <m/>
    <n v="3.3297433999999999"/>
  </r>
  <r>
    <x v="93"/>
    <x v="1266"/>
    <m/>
    <m/>
    <m/>
    <n v="3.3297433999999999"/>
  </r>
  <r>
    <x v="93"/>
    <x v="1267"/>
    <m/>
    <m/>
    <m/>
    <n v="3.3297433999999999"/>
  </r>
  <r>
    <x v="93"/>
    <x v="1268"/>
    <m/>
    <m/>
    <m/>
    <n v="3.3297433999999999"/>
  </r>
  <r>
    <x v="93"/>
    <x v="1269"/>
    <m/>
    <m/>
    <m/>
    <n v="3.3297433999999999"/>
  </r>
  <r>
    <x v="93"/>
    <x v="1270"/>
    <m/>
    <m/>
    <m/>
    <n v="3.3297433999999999"/>
  </r>
  <r>
    <x v="93"/>
    <x v="1271"/>
    <m/>
    <m/>
    <m/>
    <n v="3.3297433999999999"/>
  </r>
  <r>
    <x v="93"/>
    <x v="1272"/>
    <m/>
    <m/>
    <m/>
    <n v="3.3297433999999999"/>
  </r>
  <r>
    <x v="93"/>
    <x v="1273"/>
    <m/>
    <m/>
    <m/>
    <n v="3.3297433999999999"/>
  </r>
  <r>
    <x v="93"/>
    <x v="1274"/>
    <m/>
    <m/>
    <m/>
    <n v="3.3297433999999999"/>
  </r>
  <r>
    <x v="93"/>
    <x v="1275"/>
    <m/>
    <m/>
    <m/>
    <n v="3.3297433999999999"/>
  </r>
  <r>
    <x v="93"/>
    <x v="1276"/>
    <m/>
    <m/>
    <m/>
    <n v="3.3297433999999999"/>
  </r>
  <r>
    <x v="93"/>
    <x v="1277"/>
    <m/>
    <m/>
    <m/>
    <n v="3.3297433999999999"/>
  </r>
  <r>
    <x v="93"/>
    <x v="1278"/>
    <m/>
    <m/>
    <m/>
    <n v="3.3297433999999999"/>
  </r>
  <r>
    <x v="93"/>
    <x v="1279"/>
    <m/>
    <m/>
    <m/>
    <n v="3.3297433999999999"/>
  </r>
  <r>
    <x v="93"/>
    <x v="1280"/>
    <m/>
    <m/>
    <m/>
    <n v="3.3297433999999999"/>
  </r>
  <r>
    <x v="93"/>
    <x v="1281"/>
    <m/>
    <m/>
    <m/>
    <n v="3.3297433999999999"/>
  </r>
  <r>
    <x v="93"/>
    <x v="1282"/>
    <m/>
    <m/>
    <m/>
    <n v="3.3297433999999999"/>
  </r>
  <r>
    <x v="93"/>
    <x v="1283"/>
    <m/>
    <m/>
    <m/>
    <n v="3.3297433999999999"/>
  </r>
  <r>
    <x v="93"/>
    <x v="1284"/>
    <m/>
    <m/>
    <m/>
    <n v="3.3297433999999999"/>
  </r>
  <r>
    <x v="93"/>
    <x v="1285"/>
    <m/>
    <m/>
    <m/>
    <n v="3.3297433999999999"/>
  </r>
  <r>
    <x v="93"/>
    <x v="1286"/>
    <m/>
    <m/>
    <m/>
    <n v="3.3297433999999999"/>
  </r>
  <r>
    <x v="93"/>
    <x v="1287"/>
    <m/>
    <m/>
    <m/>
    <n v="3.3297433999999999"/>
  </r>
  <r>
    <x v="93"/>
    <x v="1288"/>
    <m/>
    <m/>
    <m/>
    <n v="3.3297433999999999"/>
  </r>
  <r>
    <x v="93"/>
    <x v="1289"/>
    <m/>
    <m/>
    <m/>
    <n v="3.3297433999999999"/>
  </r>
  <r>
    <x v="93"/>
    <x v="1290"/>
    <m/>
    <m/>
    <m/>
    <n v="3.3297433999999999"/>
  </r>
  <r>
    <x v="93"/>
    <x v="1291"/>
    <m/>
    <m/>
    <m/>
    <n v="3.3297433999999999"/>
  </r>
  <r>
    <x v="93"/>
    <x v="1292"/>
    <m/>
    <m/>
    <m/>
    <n v="3.3297433999999999"/>
  </r>
  <r>
    <x v="93"/>
    <x v="1293"/>
    <m/>
    <m/>
    <m/>
    <n v="3.3297433999999999"/>
  </r>
  <r>
    <x v="93"/>
    <x v="1294"/>
    <m/>
    <m/>
    <m/>
    <n v="3.3297433999999999"/>
  </r>
  <r>
    <x v="93"/>
    <x v="1295"/>
    <m/>
    <m/>
    <m/>
    <n v="3.3297433999999999"/>
  </r>
  <r>
    <x v="93"/>
    <x v="1296"/>
    <m/>
    <m/>
    <m/>
    <n v="3.3297433999999999"/>
  </r>
  <r>
    <x v="93"/>
    <x v="1297"/>
    <m/>
    <m/>
    <m/>
    <n v="3.3297433999999999"/>
  </r>
  <r>
    <x v="93"/>
    <x v="1298"/>
    <m/>
    <m/>
    <m/>
    <n v="3.3297433999999999"/>
  </r>
  <r>
    <x v="93"/>
    <x v="1299"/>
    <m/>
    <m/>
    <m/>
    <n v="3.3297433999999999"/>
  </r>
  <r>
    <x v="93"/>
    <x v="1300"/>
    <m/>
    <m/>
    <m/>
    <n v="3.3297433999999999"/>
  </r>
  <r>
    <x v="93"/>
    <x v="1301"/>
    <m/>
    <m/>
    <m/>
    <n v="3.3297433999999999"/>
  </r>
  <r>
    <x v="93"/>
    <x v="1302"/>
    <m/>
    <m/>
    <m/>
    <n v="3.3297433999999999"/>
  </r>
  <r>
    <x v="93"/>
    <x v="1303"/>
    <m/>
    <m/>
    <m/>
    <n v="3.3297433999999999"/>
  </r>
  <r>
    <x v="93"/>
    <x v="1304"/>
    <m/>
    <m/>
    <m/>
    <n v="3.3297433999999999"/>
  </r>
  <r>
    <x v="93"/>
    <x v="1305"/>
    <m/>
    <m/>
    <m/>
    <n v="3.3297433999999999"/>
  </r>
  <r>
    <x v="93"/>
    <x v="1306"/>
    <m/>
    <m/>
    <m/>
    <n v="3.3297433999999999"/>
  </r>
  <r>
    <x v="93"/>
    <x v="1307"/>
    <m/>
    <m/>
    <m/>
    <n v="3.3297433999999999"/>
  </r>
  <r>
    <x v="93"/>
    <x v="1308"/>
    <m/>
    <m/>
    <m/>
    <n v="3.3297433999999999"/>
  </r>
  <r>
    <x v="93"/>
    <x v="1309"/>
    <m/>
    <m/>
    <m/>
    <n v="3.3297433999999999"/>
  </r>
  <r>
    <x v="93"/>
    <x v="1310"/>
    <m/>
    <m/>
    <m/>
    <n v="3.3297433999999999"/>
  </r>
  <r>
    <x v="93"/>
    <x v="1311"/>
    <m/>
    <m/>
    <m/>
    <n v="3.3297433999999999"/>
  </r>
  <r>
    <x v="93"/>
    <x v="1312"/>
    <m/>
    <m/>
    <m/>
    <n v="3.3297433999999999"/>
  </r>
  <r>
    <x v="93"/>
    <x v="1313"/>
    <m/>
    <m/>
    <m/>
    <n v="3.3297433999999999"/>
  </r>
  <r>
    <x v="93"/>
    <x v="1314"/>
    <m/>
    <m/>
    <m/>
    <n v="3.3297433999999999"/>
  </r>
  <r>
    <x v="93"/>
    <x v="1315"/>
    <m/>
    <m/>
    <m/>
    <n v="3.3297433999999999"/>
  </r>
  <r>
    <x v="93"/>
    <x v="1316"/>
    <m/>
    <m/>
    <m/>
    <n v="3.3297433999999999"/>
  </r>
  <r>
    <x v="93"/>
    <x v="1317"/>
    <m/>
    <m/>
    <m/>
    <n v="3.3297433999999999"/>
  </r>
  <r>
    <x v="93"/>
    <x v="1318"/>
    <m/>
    <m/>
    <m/>
    <n v="3.3297433999999999"/>
  </r>
  <r>
    <x v="93"/>
    <x v="1319"/>
    <m/>
    <m/>
    <m/>
    <n v="3.3297433999999999"/>
  </r>
  <r>
    <x v="93"/>
    <x v="1320"/>
    <m/>
    <m/>
    <m/>
    <n v="3.3297433999999999"/>
  </r>
  <r>
    <x v="93"/>
    <x v="1321"/>
    <m/>
    <m/>
    <m/>
    <n v="3.3297433999999999"/>
  </r>
  <r>
    <x v="93"/>
    <x v="1322"/>
    <m/>
    <m/>
    <m/>
    <n v="3.3297433999999999"/>
  </r>
  <r>
    <x v="93"/>
    <x v="1323"/>
    <m/>
    <m/>
    <m/>
    <n v="3.3297433999999999"/>
  </r>
  <r>
    <x v="93"/>
    <x v="1324"/>
    <m/>
    <m/>
    <m/>
    <n v="3.3297433999999999"/>
  </r>
  <r>
    <x v="93"/>
    <x v="1325"/>
    <m/>
    <m/>
    <m/>
    <n v="3.3297433999999999"/>
  </r>
  <r>
    <x v="93"/>
    <x v="1326"/>
    <m/>
    <m/>
    <m/>
    <n v="3.3297433999999999"/>
  </r>
  <r>
    <x v="93"/>
    <x v="1327"/>
    <m/>
    <m/>
    <m/>
    <n v="3.3297433999999999"/>
  </r>
  <r>
    <x v="93"/>
    <x v="1328"/>
    <m/>
    <m/>
    <m/>
    <n v="3.3297433999999999"/>
  </r>
  <r>
    <x v="93"/>
    <x v="1329"/>
    <m/>
    <m/>
    <m/>
    <n v="3.3297433999999999"/>
  </r>
  <r>
    <x v="93"/>
    <x v="1330"/>
    <m/>
    <m/>
    <m/>
    <n v="3.3297433999999999"/>
  </r>
  <r>
    <x v="93"/>
    <x v="1331"/>
    <m/>
    <m/>
    <m/>
    <n v="3.3297433999999999"/>
  </r>
  <r>
    <x v="93"/>
    <x v="1332"/>
    <m/>
    <m/>
    <m/>
    <n v="3.3297433999999999"/>
  </r>
  <r>
    <x v="93"/>
    <x v="1333"/>
    <m/>
    <m/>
    <m/>
    <n v="3.3297433999999999"/>
  </r>
  <r>
    <x v="93"/>
    <x v="1334"/>
    <m/>
    <m/>
    <m/>
    <n v="3.3297433999999999"/>
  </r>
  <r>
    <x v="93"/>
    <x v="1335"/>
    <m/>
    <m/>
    <m/>
    <n v="3.3297433999999999"/>
  </r>
  <r>
    <x v="93"/>
    <x v="1336"/>
    <m/>
    <m/>
    <m/>
    <n v="3.3297433999999999"/>
  </r>
  <r>
    <x v="93"/>
    <x v="1337"/>
    <m/>
    <m/>
    <m/>
    <n v="3.3297433999999999"/>
  </r>
  <r>
    <x v="93"/>
    <x v="1338"/>
    <m/>
    <m/>
    <m/>
    <n v="3.3297433999999999"/>
  </r>
  <r>
    <x v="93"/>
    <x v="1339"/>
    <m/>
    <m/>
    <m/>
    <n v="3.3297433999999999"/>
  </r>
  <r>
    <x v="93"/>
    <x v="1340"/>
    <m/>
    <m/>
    <m/>
    <n v="3.3297433999999999"/>
  </r>
  <r>
    <x v="93"/>
    <x v="1341"/>
    <m/>
    <m/>
    <m/>
    <n v="3.3297433999999999"/>
  </r>
  <r>
    <x v="93"/>
    <x v="1342"/>
    <m/>
    <m/>
    <m/>
    <n v="3.3297433999999999"/>
  </r>
  <r>
    <x v="93"/>
    <x v="1343"/>
    <m/>
    <m/>
    <m/>
    <n v="3.3297433999999999"/>
  </r>
  <r>
    <x v="93"/>
    <x v="1344"/>
    <m/>
    <m/>
    <m/>
    <n v="3.3297433999999999"/>
  </r>
  <r>
    <x v="93"/>
    <x v="1345"/>
    <m/>
    <m/>
    <m/>
    <n v="3.3297433999999999"/>
  </r>
  <r>
    <x v="93"/>
    <x v="1346"/>
    <m/>
    <m/>
    <m/>
    <n v="3.3297433999999999"/>
  </r>
  <r>
    <x v="93"/>
    <x v="1347"/>
    <m/>
    <m/>
    <m/>
    <n v="3.3297433999999999"/>
  </r>
  <r>
    <x v="93"/>
    <x v="1348"/>
    <m/>
    <m/>
    <m/>
    <n v="3.3297433999999999"/>
  </r>
  <r>
    <x v="93"/>
    <x v="1349"/>
    <m/>
    <m/>
    <m/>
    <n v="3.3297433999999999"/>
  </r>
  <r>
    <x v="93"/>
    <x v="1350"/>
    <m/>
    <m/>
    <m/>
    <n v="3.3297433999999999"/>
  </r>
  <r>
    <x v="93"/>
    <x v="1351"/>
    <m/>
    <m/>
    <m/>
    <n v="3.3297433999999999"/>
  </r>
  <r>
    <x v="93"/>
    <x v="1352"/>
    <m/>
    <m/>
    <m/>
    <n v="3.3297433999999999"/>
  </r>
  <r>
    <x v="93"/>
    <x v="1353"/>
    <m/>
    <m/>
    <m/>
    <n v="3.3297433999999999"/>
  </r>
  <r>
    <x v="93"/>
    <x v="1354"/>
    <m/>
    <m/>
    <m/>
    <n v="3.3297433999999999"/>
  </r>
  <r>
    <x v="93"/>
    <x v="1355"/>
    <m/>
    <m/>
    <m/>
    <n v="3.3297433999999999"/>
  </r>
  <r>
    <x v="93"/>
    <x v="1356"/>
    <m/>
    <m/>
    <m/>
    <n v="3.3297433999999999"/>
  </r>
  <r>
    <x v="93"/>
    <x v="1357"/>
    <m/>
    <m/>
    <m/>
    <n v="3.3297433999999999"/>
  </r>
  <r>
    <x v="93"/>
    <x v="1358"/>
    <m/>
    <m/>
    <m/>
    <n v="3.3297433999999999"/>
  </r>
  <r>
    <x v="93"/>
    <x v="1359"/>
    <m/>
    <m/>
    <m/>
    <n v="3.3297433999999999"/>
  </r>
  <r>
    <x v="93"/>
    <x v="1360"/>
    <m/>
    <m/>
    <m/>
    <n v="3.3297433999999999"/>
  </r>
  <r>
    <x v="93"/>
    <x v="1361"/>
    <m/>
    <m/>
    <m/>
    <n v="3.3297433999999999"/>
  </r>
  <r>
    <x v="93"/>
    <x v="1362"/>
    <m/>
    <m/>
    <m/>
    <n v="3.3297433999999999"/>
  </r>
  <r>
    <x v="93"/>
    <x v="1363"/>
    <m/>
    <m/>
    <m/>
    <n v="3.3297433999999999"/>
  </r>
  <r>
    <x v="93"/>
    <x v="1364"/>
    <m/>
    <m/>
    <m/>
    <n v="3.3297433999999999"/>
  </r>
  <r>
    <x v="93"/>
    <x v="1365"/>
    <m/>
    <m/>
    <m/>
    <n v="3.3297433999999999"/>
  </r>
  <r>
    <x v="93"/>
    <x v="1366"/>
    <m/>
    <m/>
    <m/>
    <n v="3.3297433999999999"/>
  </r>
  <r>
    <x v="93"/>
    <x v="1367"/>
    <m/>
    <m/>
    <m/>
    <n v="3.3297433999999999"/>
  </r>
  <r>
    <x v="93"/>
    <x v="1368"/>
    <m/>
    <m/>
    <m/>
    <n v="3.3297433999999999"/>
  </r>
  <r>
    <x v="93"/>
    <x v="1369"/>
    <m/>
    <m/>
    <m/>
    <n v="3.3297433999999999"/>
  </r>
  <r>
    <x v="93"/>
    <x v="1370"/>
    <m/>
    <m/>
    <m/>
    <n v="3.3297433999999999"/>
  </r>
  <r>
    <x v="93"/>
    <x v="1371"/>
    <m/>
    <m/>
    <m/>
    <n v="3.3297433999999999"/>
  </r>
  <r>
    <x v="93"/>
    <x v="1372"/>
    <m/>
    <m/>
    <m/>
    <n v="3.3297433999999999"/>
  </r>
  <r>
    <x v="93"/>
    <x v="1373"/>
    <m/>
    <m/>
    <m/>
    <n v="3.3297433999999999"/>
  </r>
  <r>
    <x v="93"/>
    <x v="1374"/>
    <m/>
    <m/>
    <m/>
    <n v="3.3297433999999999"/>
  </r>
  <r>
    <x v="93"/>
    <x v="1375"/>
    <m/>
    <m/>
    <m/>
    <n v="3.3297433999999999"/>
  </r>
  <r>
    <x v="93"/>
    <x v="1376"/>
    <m/>
    <m/>
    <m/>
    <n v="3.3297433999999999"/>
  </r>
  <r>
    <x v="93"/>
    <x v="1377"/>
    <m/>
    <m/>
    <m/>
    <n v="3.3297433999999999"/>
  </r>
  <r>
    <x v="93"/>
    <x v="1378"/>
    <m/>
    <m/>
    <m/>
    <n v="3.3297433999999999"/>
  </r>
  <r>
    <x v="93"/>
    <x v="1379"/>
    <m/>
    <m/>
    <m/>
    <n v="3.3297433999999999"/>
  </r>
  <r>
    <x v="93"/>
    <x v="1380"/>
    <m/>
    <m/>
    <m/>
    <n v="3.3297433999999999"/>
  </r>
  <r>
    <x v="93"/>
    <x v="1381"/>
    <m/>
    <m/>
    <m/>
    <n v="3.3297433999999999"/>
  </r>
  <r>
    <x v="93"/>
    <x v="1382"/>
    <m/>
    <m/>
    <m/>
    <n v="3.3297433999999999"/>
  </r>
  <r>
    <x v="93"/>
    <x v="1383"/>
    <m/>
    <m/>
    <m/>
    <n v="3.3297433999999999"/>
  </r>
  <r>
    <x v="93"/>
    <x v="1384"/>
    <m/>
    <m/>
    <m/>
    <n v="3.3297433999999999"/>
  </r>
  <r>
    <x v="93"/>
    <x v="1385"/>
    <m/>
    <m/>
    <m/>
    <n v="3.3297433999999999"/>
  </r>
  <r>
    <x v="93"/>
    <x v="1386"/>
    <m/>
    <m/>
    <m/>
    <n v="3.3297433999999999"/>
  </r>
  <r>
    <x v="93"/>
    <x v="1387"/>
    <m/>
    <m/>
    <m/>
    <n v="3.3297433999999999"/>
  </r>
  <r>
    <x v="93"/>
    <x v="1388"/>
    <m/>
    <m/>
    <m/>
    <n v="3.3297433999999999"/>
  </r>
  <r>
    <x v="93"/>
    <x v="1389"/>
    <m/>
    <m/>
    <m/>
    <n v="3.3297433999999999"/>
  </r>
  <r>
    <x v="93"/>
    <x v="1390"/>
    <m/>
    <m/>
    <m/>
    <n v="3.3297433999999999"/>
  </r>
  <r>
    <x v="93"/>
    <x v="1391"/>
    <m/>
    <m/>
    <m/>
    <n v="3.3297433999999999"/>
  </r>
  <r>
    <x v="93"/>
    <x v="1392"/>
    <m/>
    <m/>
    <m/>
    <n v="3.3297433999999999"/>
  </r>
  <r>
    <x v="93"/>
    <x v="1393"/>
    <m/>
    <m/>
    <m/>
    <n v="3.3297433999999999"/>
  </r>
  <r>
    <x v="93"/>
    <x v="1394"/>
    <m/>
    <m/>
    <m/>
    <n v="3.3297433999999999"/>
  </r>
  <r>
    <x v="93"/>
    <x v="1395"/>
    <m/>
    <m/>
    <m/>
    <n v="3.3297433999999999"/>
  </r>
  <r>
    <x v="93"/>
    <x v="1396"/>
    <m/>
    <m/>
    <m/>
    <n v="3.3297433999999999"/>
  </r>
  <r>
    <x v="93"/>
    <x v="1397"/>
    <m/>
    <m/>
    <m/>
    <n v="3.3297433999999999"/>
  </r>
  <r>
    <x v="93"/>
    <x v="1398"/>
    <m/>
    <m/>
    <m/>
    <n v="3.3297433999999999"/>
  </r>
  <r>
    <x v="93"/>
    <x v="1399"/>
    <m/>
    <m/>
    <m/>
    <n v="3.3297433999999999"/>
  </r>
  <r>
    <x v="93"/>
    <x v="1400"/>
    <m/>
    <m/>
    <m/>
    <n v="3.3297433999999999"/>
  </r>
  <r>
    <x v="93"/>
    <x v="1401"/>
    <m/>
    <m/>
    <m/>
    <n v="3.3297433999999999"/>
  </r>
  <r>
    <x v="93"/>
    <x v="1402"/>
    <m/>
    <m/>
    <m/>
    <n v="3.3297433999999999"/>
  </r>
  <r>
    <x v="93"/>
    <x v="1403"/>
    <m/>
    <m/>
    <m/>
    <n v="3.3297433999999999"/>
  </r>
  <r>
    <x v="93"/>
    <x v="1404"/>
    <m/>
    <m/>
    <m/>
    <n v="3.3297433999999999"/>
  </r>
  <r>
    <x v="93"/>
    <x v="1405"/>
    <m/>
    <m/>
    <m/>
    <n v="3.3297433999999999"/>
  </r>
  <r>
    <x v="93"/>
    <x v="1406"/>
    <m/>
    <m/>
    <m/>
    <n v="3.3297433999999999"/>
  </r>
  <r>
    <x v="93"/>
    <x v="1407"/>
    <m/>
    <m/>
    <m/>
    <n v="3.3297433999999999"/>
  </r>
  <r>
    <x v="93"/>
    <x v="1408"/>
    <m/>
    <m/>
    <m/>
    <n v="3.3297433999999999"/>
  </r>
  <r>
    <x v="93"/>
    <x v="1409"/>
    <m/>
    <m/>
    <m/>
    <n v="3.3297433999999999"/>
  </r>
  <r>
    <x v="93"/>
    <x v="1410"/>
    <m/>
    <m/>
    <m/>
    <n v="3.3297433999999999"/>
  </r>
  <r>
    <x v="93"/>
    <x v="1411"/>
    <m/>
    <m/>
    <m/>
    <n v="3.3297433999999999"/>
  </r>
  <r>
    <x v="93"/>
    <x v="1412"/>
    <m/>
    <m/>
    <m/>
    <n v="3.3297433999999999"/>
  </r>
  <r>
    <x v="93"/>
    <x v="1413"/>
    <m/>
    <m/>
    <m/>
    <n v="3.3297433999999999"/>
  </r>
  <r>
    <x v="93"/>
    <x v="1414"/>
    <m/>
    <m/>
    <m/>
    <n v="3.3297433999999999"/>
  </r>
  <r>
    <x v="93"/>
    <x v="1415"/>
    <m/>
    <m/>
    <m/>
    <n v="3.3297433999999999"/>
  </r>
  <r>
    <x v="93"/>
    <x v="1416"/>
    <m/>
    <m/>
    <m/>
    <n v="3.3297433999999999"/>
  </r>
  <r>
    <x v="93"/>
    <x v="1417"/>
    <m/>
    <m/>
    <m/>
    <n v="3.3297433999999999"/>
  </r>
  <r>
    <x v="93"/>
    <x v="1418"/>
    <m/>
    <m/>
    <m/>
    <n v="3.3297433999999999"/>
  </r>
  <r>
    <x v="93"/>
    <x v="1419"/>
    <m/>
    <m/>
    <m/>
    <n v="3.3297433999999999"/>
  </r>
  <r>
    <x v="93"/>
    <x v="1420"/>
    <m/>
    <m/>
    <m/>
    <n v="3.3297433999999999"/>
  </r>
  <r>
    <x v="93"/>
    <x v="1421"/>
    <m/>
    <m/>
    <m/>
    <n v="3.3297433999999999"/>
  </r>
  <r>
    <x v="93"/>
    <x v="1422"/>
    <m/>
    <m/>
    <m/>
    <n v="3.3297433999999999"/>
  </r>
  <r>
    <x v="93"/>
    <x v="1423"/>
    <m/>
    <m/>
    <m/>
    <n v="3.3297433999999999"/>
  </r>
  <r>
    <x v="93"/>
    <x v="1424"/>
    <m/>
    <m/>
    <m/>
    <n v="3.3297433999999999"/>
  </r>
  <r>
    <x v="93"/>
    <x v="1425"/>
    <m/>
    <m/>
    <m/>
    <n v="3.3297433999999999"/>
  </r>
  <r>
    <x v="93"/>
    <x v="1426"/>
    <m/>
    <m/>
    <m/>
    <n v="3.3297433999999999"/>
  </r>
  <r>
    <x v="93"/>
    <x v="1427"/>
    <m/>
    <m/>
    <m/>
    <n v="3.3297433999999999"/>
  </r>
  <r>
    <x v="93"/>
    <x v="1428"/>
    <m/>
    <m/>
    <m/>
    <n v="3.3297433999999999"/>
  </r>
  <r>
    <x v="93"/>
    <x v="1429"/>
    <m/>
    <m/>
    <m/>
    <n v="3.3297433999999999"/>
  </r>
  <r>
    <x v="93"/>
    <x v="1430"/>
    <m/>
    <m/>
    <m/>
    <n v="3.3297433999999999"/>
  </r>
  <r>
    <x v="93"/>
    <x v="1431"/>
    <m/>
    <m/>
    <m/>
    <n v="3.3297433999999999"/>
  </r>
  <r>
    <x v="93"/>
    <x v="1432"/>
    <m/>
    <m/>
    <m/>
    <n v="3.3297433999999999"/>
  </r>
  <r>
    <x v="93"/>
    <x v="1433"/>
    <m/>
    <m/>
    <m/>
    <n v="3.3297433999999999"/>
  </r>
  <r>
    <x v="93"/>
    <x v="1434"/>
    <m/>
    <m/>
    <m/>
    <n v="3.3297433999999999"/>
  </r>
  <r>
    <x v="93"/>
    <x v="1435"/>
    <m/>
    <m/>
    <m/>
    <n v="3.3297433999999999"/>
  </r>
  <r>
    <x v="93"/>
    <x v="1436"/>
    <m/>
    <m/>
    <m/>
    <n v="3.3297433999999999"/>
  </r>
  <r>
    <x v="93"/>
    <x v="1437"/>
    <m/>
    <m/>
    <m/>
    <n v="3.3297433999999999"/>
  </r>
  <r>
    <x v="93"/>
    <x v="1438"/>
    <m/>
    <m/>
    <m/>
    <n v="3.3297433999999999"/>
  </r>
  <r>
    <x v="93"/>
    <x v="1439"/>
    <m/>
    <m/>
    <m/>
    <n v="3.3297433999999999"/>
  </r>
  <r>
    <x v="93"/>
    <x v="1440"/>
    <m/>
    <m/>
    <m/>
    <n v="3.3297433999999999"/>
  </r>
  <r>
    <x v="93"/>
    <x v="1441"/>
    <m/>
    <m/>
    <m/>
    <n v="3.3297433999999999"/>
  </r>
  <r>
    <x v="93"/>
    <x v="1442"/>
    <m/>
    <m/>
    <m/>
    <n v="3.3297433999999999"/>
  </r>
  <r>
    <x v="93"/>
    <x v="1443"/>
    <m/>
    <m/>
    <m/>
    <n v="3.3297433999999999"/>
  </r>
  <r>
    <x v="93"/>
    <x v="1444"/>
    <m/>
    <m/>
    <m/>
    <n v="3.3297433999999999"/>
  </r>
  <r>
    <x v="93"/>
    <x v="1445"/>
    <m/>
    <m/>
    <m/>
    <n v="3.3297433999999999"/>
  </r>
  <r>
    <x v="93"/>
    <x v="1446"/>
    <m/>
    <m/>
    <m/>
    <n v="3.3297433999999999"/>
  </r>
  <r>
    <x v="93"/>
    <x v="1447"/>
    <m/>
    <m/>
    <m/>
    <n v="3.3297433999999999"/>
  </r>
  <r>
    <x v="93"/>
    <x v="1448"/>
    <m/>
    <m/>
    <m/>
    <n v="3.3297433999999999"/>
  </r>
  <r>
    <x v="93"/>
    <x v="1449"/>
    <m/>
    <m/>
    <m/>
    <n v="3.3297433999999999"/>
  </r>
  <r>
    <x v="93"/>
    <x v="1450"/>
    <m/>
    <m/>
    <m/>
    <n v="3.3297433999999999"/>
  </r>
  <r>
    <x v="93"/>
    <x v="1451"/>
    <m/>
    <m/>
    <m/>
    <n v="3.3297433999999999"/>
  </r>
  <r>
    <x v="93"/>
    <x v="1452"/>
    <m/>
    <m/>
    <m/>
    <n v="3.3297433999999999"/>
  </r>
  <r>
    <x v="93"/>
    <x v="1453"/>
    <m/>
    <m/>
    <m/>
    <n v="3.3297433999999999"/>
  </r>
  <r>
    <x v="93"/>
    <x v="1454"/>
    <m/>
    <m/>
    <m/>
    <n v="3.3297433999999999"/>
  </r>
  <r>
    <x v="93"/>
    <x v="1455"/>
    <m/>
    <m/>
    <m/>
    <n v="3.3297433999999999"/>
  </r>
  <r>
    <x v="93"/>
    <x v="1456"/>
    <m/>
    <m/>
    <m/>
    <n v="3.3297433999999999"/>
  </r>
  <r>
    <x v="93"/>
    <x v="1457"/>
    <m/>
    <m/>
    <m/>
    <n v="3.3297433999999999"/>
  </r>
  <r>
    <x v="93"/>
    <x v="1458"/>
    <m/>
    <m/>
    <m/>
    <n v="3.3297433999999999"/>
  </r>
  <r>
    <x v="93"/>
    <x v="1459"/>
    <m/>
    <m/>
    <m/>
    <n v="3.3297433999999999"/>
  </r>
  <r>
    <x v="93"/>
    <x v="1460"/>
    <m/>
    <m/>
    <m/>
    <n v="3.3297433999999999"/>
  </r>
  <r>
    <x v="93"/>
    <x v="1461"/>
    <m/>
    <m/>
    <m/>
    <n v="3.3297433999999999"/>
  </r>
  <r>
    <x v="93"/>
    <x v="1462"/>
    <m/>
    <m/>
    <m/>
    <n v="3.3297433999999999"/>
  </r>
  <r>
    <x v="93"/>
    <x v="1463"/>
    <m/>
    <m/>
    <m/>
    <n v="3.3297433999999999"/>
  </r>
  <r>
    <x v="93"/>
    <x v="1464"/>
    <m/>
    <m/>
    <m/>
    <n v="3.3297433999999999"/>
  </r>
  <r>
    <x v="93"/>
    <x v="1465"/>
    <m/>
    <m/>
    <m/>
    <n v="3.3297433999999999"/>
  </r>
  <r>
    <x v="93"/>
    <x v="1466"/>
    <m/>
    <m/>
    <m/>
    <n v="3.3297433999999999"/>
  </r>
  <r>
    <x v="93"/>
    <x v="1467"/>
    <m/>
    <m/>
    <m/>
    <n v="3.3297433999999999"/>
  </r>
  <r>
    <x v="93"/>
    <x v="1468"/>
    <m/>
    <m/>
    <m/>
    <n v="3.3297433999999999"/>
  </r>
  <r>
    <x v="93"/>
    <x v="1469"/>
    <m/>
    <m/>
    <m/>
    <n v="3.3297433999999999"/>
  </r>
  <r>
    <x v="93"/>
    <x v="1470"/>
    <m/>
    <m/>
    <m/>
    <n v="3.3297433999999999"/>
  </r>
  <r>
    <x v="93"/>
    <x v="1471"/>
    <m/>
    <m/>
    <m/>
    <n v="3.3297433999999999"/>
  </r>
  <r>
    <x v="93"/>
    <x v="1472"/>
    <m/>
    <m/>
    <m/>
    <n v="3.3297433999999999"/>
  </r>
  <r>
    <x v="93"/>
    <x v="1473"/>
    <m/>
    <m/>
    <m/>
    <n v="3.3297433999999999"/>
  </r>
  <r>
    <x v="93"/>
    <x v="1474"/>
    <m/>
    <m/>
    <m/>
    <n v="3.3297433999999999"/>
  </r>
  <r>
    <x v="93"/>
    <x v="1475"/>
    <m/>
    <m/>
    <m/>
    <n v="3.3297433999999999"/>
  </r>
  <r>
    <x v="93"/>
    <x v="1476"/>
    <m/>
    <m/>
    <m/>
    <n v="3.3297433999999999"/>
  </r>
  <r>
    <x v="93"/>
    <x v="1477"/>
    <m/>
    <m/>
    <m/>
    <n v="3.3297433999999999"/>
  </r>
  <r>
    <x v="93"/>
    <x v="1478"/>
    <m/>
    <m/>
    <m/>
    <n v="3.3297433999999999"/>
  </r>
  <r>
    <x v="93"/>
    <x v="1479"/>
    <m/>
    <m/>
    <m/>
    <n v="3.3297433999999999"/>
  </r>
  <r>
    <x v="93"/>
    <x v="1480"/>
    <m/>
    <m/>
    <m/>
    <n v="3.3297433999999999"/>
  </r>
  <r>
    <x v="93"/>
    <x v="1481"/>
    <m/>
    <m/>
    <m/>
    <n v="3.3297433999999999"/>
  </r>
  <r>
    <x v="93"/>
    <x v="1482"/>
    <m/>
    <m/>
    <m/>
    <n v="3.3297433999999999"/>
  </r>
  <r>
    <x v="93"/>
    <x v="1483"/>
    <m/>
    <m/>
    <m/>
    <n v="3.3297433999999999"/>
  </r>
  <r>
    <x v="93"/>
    <x v="1484"/>
    <m/>
    <m/>
    <m/>
    <n v="3.3297433999999999"/>
  </r>
  <r>
    <x v="93"/>
    <x v="1485"/>
    <m/>
    <m/>
    <m/>
    <n v="3.3297433999999999"/>
  </r>
  <r>
    <x v="93"/>
    <x v="1486"/>
    <m/>
    <m/>
    <m/>
    <n v="3.3297433999999999"/>
  </r>
  <r>
    <x v="93"/>
    <x v="1487"/>
    <m/>
    <m/>
    <m/>
    <n v="3.3297433999999999"/>
  </r>
  <r>
    <x v="93"/>
    <x v="1488"/>
    <m/>
    <m/>
    <m/>
    <n v="3.3297433999999999"/>
  </r>
  <r>
    <x v="93"/>
    <x v="1489"/>
    <m/>
    <m/>
    <m/>
    <n v="3.3297433999999999"/>
  </r>
  <r>
    <x v="93"/>
    <x v="1490"/>
    <m/>
    <m/>
    <m/>
    <n v="3.3297433999999999"/>
  </r>
  <r>
    <x v="93"/>
    <x v="1491"/>
    <m/>
    <m/>
    <m/>
    <n v="3.3297433999999999"/>
  </r>
  <r>
    <x v="93"/>
    <x v="1492"/>
    <m/>
    <m/>
    <m/>
    <n v="3.3297433999999999"/>
  </r>
  <r>
    <x v="93"/>
    <x v="1493"/>
    <m/>
    <m/>
    <m/>
    <n v="3.3297433999999999"/>
  </r>
  <r>
    <x v="93"/>
    <x v="1494"/>
    <m/>
    <m/>
    <m/>
    <n v="3.3297433999999999"/>
  </r>
  <r>
    <x v="93"/>
    <x v="1495"/>
    <m/>
    <m/>
    <m/>
    <n v="3.3297433999999999"/>
  </r>
  <r>
    <x v="93"/>
    <x v="1496"/>
    <m/>
    <m/>
    <m/>
    <n v="3.3297433999999999"/>
  </r>
  <r>
    <x v="93"/>
    <x v="1497"/>
    <m/>
    <m/>
    <m/>
    <n v="3.3297433999999999"/>
  </r>
  <r>
    <x v="93"/>
    <x v="1498"/>
    <m/>
    <m/>
    <m/>
    <n v="3.3297433999999999"/>
  </r>
  <r>
    <x v="93"/>
    <x v="1499"/>
    <m/>
    <m/>
    <m/>
    <n v="3.3297433999999999"/>
  </r>
  <r>
    <x v="93"/>
    <x v="1500"/>
    <m/>
    <m/>
    <m/>
    <n v="3.3297433999999999"/>
  </r>
  <r>
    <x v="93"/>
    <x v="1501"/>
    <m/>
    <m/>
    <m/>
    <n v="3.3297433999999999"/>
  </r>
  <r>
    <x v="93"/>
    <x v="1502"/>
    <m/>
    <m/>
    <m/>
    <n v="3.3297433999999999"/>
  </r>
  <r>
    <x v="93"/>
    <x v="1503"/>
    <m/>
    <m/>
    <m/>
    <n v="3.3297433999999999"/>
  </r>
  <r>
    <x v="93"/>
    <x v="1504"/>
    <m/>
    <m/>
    <m/>
    <n v="3.3297433999999999"/>
  </r>
  <r>
    <x v="93"/>
    <x v="1505"/>
    <m/>
    <m/>
    <m/>
    <n v="3.3297433999999999"/>
  </r>
  <r>
    <x v="93"/>
    <x v="1506"/>
    <m/>
    <m/>
    <m/>
    <n v="3.3297433999999999"/>
  </r>
  <r>
    <x v="93"/>
    <x v="1507"/>
    <m/>
    <m/>
    <m/>
    <n v="3.3297433999999999"/>
  </r>
  <r>
    <x v="93"/>
    <x v="1508"/>
    <m/>
    <m/>
    <m/>
    <n v="3.3297433999999999"/>
  </r>
  <r>
    <x v="93"/>
    <x v="1509"/>
    <m/>
    <m/>
    <m/>
    <n v="3.3297433999999999"/>
  </r>
  <r>
    <x v="93"/>
    <x v="1510"/>
    <m/>
    <m/>
    <m/>
    <n v="3.3297433999999999"/>
  </r>
  <r>
    <x v="93"/>
    <x v="1511"/>
    <m/>
    <m/>
    <m/>
    <n v="3.3297433999999999"/>
  </r>
  <r>
    <x v="93"/>
    <x v="1512"/>
    <m/>
    <m/>
    <m/>
    <n v="3.3297433999999999"/>
  </r>
  <r>
    <x v="93"/>
    <x v="1513"/>
    <m/>
    <m/>
    <m/>
    <n v="3.3297433999999999"/>
  </r>
  <r>
    <x v="93"/>
    <x v="1514"/>
    <m/>
    <m/>
    <m/>
    <n v="3.3297433999999999"/>
  </r>
  <r>
    <x v="93"/>
    <x v="1515"/>
    <m/>
    <m/>
    <m/>
    <n v="3.3297433999999999"/>
  </r>
  <r>
    <x v="93"/>
    <x v="1516"/>
    <m/>
    <m/>
    <m/>
    <n v="3.3297433999999999"/>
  </r>
  <r>
    <x v="93"/>
    <x v="1517"/>
    <m/>
    <m/>
    <m/>
    <n v="3.3297433999999999"/>
  </r>
  <r>
    <x v="93"/>
    <x v="1518"/>
    <m/>
    <m/>
    <m/>
    <n v="3.3297433999999999"/>
  </r>
  <r>
    <x v="93"/>
    <x v="1519"/>
    <m/>
    <m/>
    <m/>
    <n v="3.3297433999999999"/>
  </r>
  <r>
    <x v="93"/>
    <x v="1520"/>
    <m/>
    <m/>
    <m/>
    <n v="3.3297433999999999"/>
  </r>
  <r>
    <x v="93"/>
    <x v="1521"/>
    <m/>
    <m/>
    <m/>
    <n v="3.3297433999999999"/>
  </r>
  <r>
    <x v="93"/>
    <x v="1522"/>
    <m/>
    <m/>
    <m/>
    <n v="3.3297433999999999"/>
  </r>
  <r>
    <x v="93"/>
    <x v="1523"/>
    <m/>
    <m/>
    <m/>
    <n v="3.3297433999999999"/>
  </r>
  <r>
    <x v="93"/>
    <x v="1524"/>
    <m/>
    <m/>
    <m/>
    <n v="3.3297433999999999"/>
  </r>
  <r>
    <x v="93"/>
    <x v="1525"/>
    <m/>
    <m/>
    <m/>
    <n v="3.3297433999999999"/>
  </r>
  <r>
    <x v="93"/>
    <x v="1526"/>
    <m/>
    <m/>
    <m/>
    <n v="3.3297433999999999"/>
  </r>
  <r>
    <x v="93"/>
    <x v="1527"/>
    <m/>
    <m/>
    <m/>
    <n v="3.3297433999999999"/>
  </r>
  <r>
    <x v="93"/>
    <x v="1528"/>
    <m/>
    <m/>
    <m/>
    <n v="3.3297433999999999"/>
  </r>
  <r>
    <x v="93"/>
    <x v="1529"/>
    <m/>
    <m/>
    <m/>
    <n v="3.3297433999999999"/>
  </r>
  <r>
    <x v="93"/>
    <x v="1530"/>
    <m/>
    <m/>
    <m/>
    <n v="3.3297433999999999"/>
  </r>
  <r>
    <x v="93"/>
    <x v="1531"/>
    <m/>
    <m/>
    <m/>
    <n v="3.3297433999999999"/>
  </r>
  <r>
    <x v="93"/>
    <x v="1532"/>
    <m/>
    <m/>
    <m/>
    <n v="3.3297433999999999"/>
  </r>
  <r>
    <x v="93"/>
    <x v="1533"/>
    <m/>
    <m/>
    <m/>
    <n v="3.3297433999999999"/>
  </r>
  <r>
    <x v="93"/>
    <x v="1534"/>
    <m/>
    <m/>
    <m/>
    <n v="3.3297433999999999"/>
  </r>
  <r>
    <x v="93"/>
    <x v="1535"/>
    <m/>
    <m/>
    <m/>
    <n v="3.3297433999999999"/>
  </r>
  <r>
    <x v="93"/>
    <x v="1536"/>
    <m/>
    <m/>
    <m/>
    <n v="3.3297433999999999"/>
  </r>
  <r>
    <x v="93"/>
    <x v="1537"/>
    <m/>
    <m/>
    <m/>
    <n v="3.3297433999999999"/>
  </r>
  <r>
    <x v="93"/>
    <x v="1538"/>
    <m/>
    <m/>
    <m/>
    <n v="3.3297433999999999"/>
  </r>
  <r>
    <x v="93"/>
    <x v="1539"/>
    <m/>
    <m/>
    <m/>
    <n v="3.3297433999999999"/>
  </r>
  <r>
    <x v="93"/>
    <x v="1540"/>
    <m/>
    <m/>
    <m/>
    <n v="3.3297433999999999"/>
  </r>
  <r>
    <x v="93"/>
    <x v="1541"/>
    <m/>
    <m/>
    <m/>
    <n v="3.3297433999999999"/>
  </r>
  <r>
    <x v="93"/>
    <x v="1542"/>
    <m/>
    <m/>
    <m/>
    <n v="3.3297433999999999"/>
  </r>
  <r>
    <x v="93"/>
    <x v="1543"/>
    <m/>
    <m/>
    <m/>
    <n v="3.3297433999999999"/>
  </r>
  <r>
    <x v="93"/>
    <x v="1544"/>
    <m/>
    <m/>
    <m/>
    <n v="3.3297433999999999"/>
  </r>
  <r>
    <x v="93"/>
    <x v="1545"/>
    <m/>
    <m/>
    <m/>
    <n v="3.3297433999999999"/>
  </r>
  <r>
    <x v="93"/>
    <x v="1546"/>
    <m/>
    <m/>
    <m/>
    <n v="3.3297433999999999"/>
  </r>
  <r>
    <x v="93"/>
    <x v="1547"/>
    <m/>
    <m/>
    <m/>
    <n v="3.3297433999999999"/>
  </r>
  <r>
    <x v="93"/>
    <x v="1548"/>
    <m/>
    <m/>
    <m/>
    <n v="3.3297433999999999"/>
  </r>
  <r>
    <x v="93"/>
    <x v="1549"/>
    <m/>
    <m/>
    <m/>
    <n v="3.3297433999999999"/>
  </r>
  <r>
    <x v="93"/>
    <x v="1550"/>
    <m/>
    <m/>
    <m/>
    <n v="3.3297433999999999"/>
  </r>
  <r>
    <x v="93"/>
    <x v="1551"/>
    <m/>
    <m/>
    <m/>
    <n v="3.3297433999999999"/>
  </r>
  <r>
    <x v="93"/>
    <x v="1552"/>
    <m/>
    <m/>
    <m/>
    <n v="3.3297433999999999"/>
  </r>
  <r>
    <x v="93"/>
    <x v="1553"/>
    <m/>
    <m/>
    <m/>
    <n v="3.3297433999999999"/>
  </r>
  <r>
    <x v="93"/>
    <x v="1554"/>
    <m/>
    <m/>
    <m/>
    <n v="3.3297433999999999"/>
  </r>
  <r>
    <x v="93"/>
    <x v="1555"/>
    <m/>
    <m/>
    <m/>
    <n v="3.3297433999999999"/>
  </r>
  <r>
    <x v="93"/>
    <x v="1556"/>
    <m/>
    <m/>
    <m/>
    <n v="3.3297433999999999"/>
  </r>
  <r>
    <x v="93"/>
    <x v="1557"/>
    <m/>
    <m/>
    <m/>
    <n v="3.3297433999999999"/>
  </r>
  <r>
    <x v="93"/>
    <x v="1558"/>
    <m/>
    <m/>
    <m/>
    <n v="3.3297433999999999"/>
  </r>
  <r>
    <x v="93"/>
    <x v="1559"/>
    <m/>
    <m/>
    <m/>
    <n v="3.3297433999999999"/>
  </r>
  <r>
    <x v="93"/>
    <x v="1560"/>
    <m/>
    <m/>
    <m/>
    <n v="3.3297433999999999"/>
  </r>
  <r>
    <x v="93"/>
    <x v="1561"/>
    <m/>
    <m/>
    <m/>
    <n v="3.3297433999999999"/>
  </r>
  <r>
    <x v="93"/>
    <x v="1562"/>
    <m/>
    <m/>
    <m/>
    <n v="3.3297433999999999"/>
  </r>
  <r>
    <x v="93"/>
    <x v="1563"/>
    <m/>
    <m/>
    <m/>
    <n v="3.3297433999999999"/>
  </r>
  <r>
    <x v="93"/>
    <x v="1564"/>
    <m/>
    <m/>
    <m/>
    <n v="3.3297433999999999"/>
  </r>
  <r>
    <x v="93"/>
    <x v="1565"/>
    <m/>
    <m/>
    <m/>
    <n v="3.3297433999999999"/>
  </r>
  <r>
    <x v="93"/>
    <x v="1566"/>
    <m/>
    <m/>
    <m/>
    <n v="3.3297433999999999"/>
  </r>
  <r>
    <x v="93"/>
    <x v="1567"/>
    <m/>
    <m/>
    <m/>
    <n v="3.3297433999999999"/>
  </r>
  <r>
    <x v="93"/>
    <x v="1568"/>
    <m/>
    <m/>
    <m/>
    <n v="3.3297433999999999"/>
  </r>
  <r>
    <x v="93"/>
    <x v="1569"/>
    <m/>
    <m/>
    <m/>
    <n v="3.3297433999999999"/>
  </r>
  <r>
    <x v="93"/>
    <x v="1570"/>
    <m/>
    <m/>
    <m/>
    <n v="3.3297433999999999"/>
  </r>
  <r>
    <x v="93"/>
    <x v="1571"/>
    <m/>
    <m/>
    <m/>
    <n v="3.3297433999999999"/>
  </r>
  <r>
    <x v="93"/>
    <x v="1572"/>
    <m/>
    <m/>
    <m/>
    <n v="3.3297433999999999"/>
  </r>
  <r>
    <x v="93"/>
    <x v="1573"/>
    <m/>
    <m/>
    <m/>
    <n v="3.3297433999999999"/>
  </r>
  <r>
    <x v="93"/>
    <x v="1574"/>
    <m/>
    <m/>
    <m/>
    <n v="3.3297433999999999"/>
  </r>
  <r>
    <x v="93"/>
    <x v="1575"/>
    <m/>
    <m/>
    <m/>
    <n v="3.3297433999999999"/>
  </r>
  <r>
    <x v="93"/>
    <x v="1576"/>
    <m/>
    <m/>
    <m/>
    <n v="3.3297433999999999"/>
  </r>
  <r>
    <x v="93"/>
    <x v="1577"/>
    <m/>
    <m/>
    <m/>
    <n v="3.3297433999999999"/>
  </r>
  <r>
    <x v="93"/>
    <x v="1578"/>
    <m/>
    <m/>
    <m/>
    <n v="3.3297433999999999"/>
  </r>
  <r>
    <x v="93"/>
    <x v="1579"/>
    <m/>
    <m/>
    <m/>
    <n v="3.3297433999999999"/>
  </r>
  <r>
    <x v="93"/>
    <x v="1580"/>
    <m/>
    <m/>
    <m/>
    <n v="3.3297433999999999"/>
  </r>
  <r>
    <x v="93"/>
    <x v="1581"/>
    <m/>
    <m/>
    <m/>
    <n v="3.3297433999999999"/>
  </r>
  <r>
    <x v="93"/>
    <x v="1582"/>
    <m/>
    <m/>
    <m/>
    <n v="3.3297433999999999"/>
  </r>
  <r>
    <x v="93"/>
    <x v="1583"/>
    <m/>
    <m/>
    <m/>
    <n v="3.3297433999999999"/>
  </r>
  <r>
    <x v="93"/>
    <x v="1584"/>
    <m/>
    <m/>
    <m/>
    <n v="3.3297433999999999"/>
  </r>
  <r>
    <x v="93"/>
    <x v="1585"/>
    <m/>
    <m/>
    <m/>
    <n v="3.3297433999999999"/>
  </r>
  <r>
    <x v="93"/>
    <x v="1586"/>
    <m/>
    <m/>
    <m/>
    <n v="3.3297433999999999"/>
  </r>
  <r>
    <x v="93"/>
    <x v="1587"/>
    <m/>
    <m/>
    <m/>
    <n v="3.3297433999999999"/>
  </r>
  <r>
    <x v="93"/>
    <x v="1588"/>
    <m/>
    <m/>
    <m/>
    <n v="3.3297433999999999"/>
  </r>
  <r>
    <x v="93"/>
    <x v="1589"/>
    <m/>
    <m/>
    <m/>
    <n v="3.3297433999999999"/>
  </r>
  <r>
    <x v="93"/>
    <x v="1590"/>
    <m/>
    <m/>
    <m/>
    <n v="3.3297433999999999"/>
  </r>
  <r>
    <x v="93"/>
    <x v="1591"/>
    <m/>
    <m/>
    <m/>
    <n v="3.3297433999999999"/>
  </r>
  <r>
    <x v="93"/>
    <x v="1592"/>
    <m/>
    <m/>
    <m/>
    <n v="3.3297433999999999"/>
  </r>
  <r>
    <x v="93"/>
    <x v="1593"/>
    <m/>
    <m/>
    <m/>
    <n v="3.3297433999999999"/>
  </r>
  <r>
    <x v="93"/>
    <x v="1594"/>
    <m/>
    <m/>
    <m/>
    <n v="3.3297433999999999"/>
  </r>
  <r>
    <x v="93"/>
    <x v="1595"/>
    <m/>
    <m/>
    <m/>
    <n v="3.3297433999999999"/>
  </r>
  <r>
    <x v="93"/>
    <x v="1596"/>
    <m/>
    <m/>
    <m/>
    <n v="3.3297433999999999"/>
  </r>
  <r>
    <x v="93"/>
    <x v="1597"/>
    <m/>
    <m/>
    <m/>
    <n v="3.3297433999999999"/>
  </r>
  <r>
    <x v="93"/>
    <x v="1598"/>
    <m/>
    <m/>
    <m/>
    <n v="3.3297433999999999"/>
  </r>
  <r>
    <x v="93"/>
    <x v="1599"/>
    <m/>
    <m/>
    <m/>
    <n v="3.3297433999999999"/>
  </r>
  <r>
    <x v="93"/>
    <x v="1600"/>
    <m/>
    <m/>
    <m/>
    <n v="3.3297433999999999"/>
  </r>
  <r>
    <x v="93"/>
    <x v="1601"/>
    <m/>
    <m/>
    <m/>
    <n v="3.3297433999999999"/>
  </r>
  <r>
    <x v="93"/>
    <x v="1602"/>
    <m/>
    <m/>
    <m/>
    <n v="3.3297433999999999"/>
  </r>
  <r>
    <x v="93"/>
    <x v="1603"/>
    <m/>
    <m/>
    <m/>
    <n v="3.3297433999999999"/>
  </r>
  <r>
    <x v="93"/>
    <x v="1604"/>
    <m/>
    <m/>
    <m/>
    <n v="3.3297433999999999"/>
  </r>
  <r>
    <x v="93"/>
    <x v="1605"/>
    <m/>
    <m/>
    <m/>
    <n v="3.3297433999999999"/>
  </r>
  <r>
    <x v="93"/>
    <x v="1606"/>
    <m/>
    <m/>
    <m/>
    <n v="3.3297433999999999"/>
  </r>
  <r>
    <x v="93"/>
    <x v="1607"/>
    <m/>
    <m/>
    <m/>
    <n v="3.3297433999999999"/>
  </r>
  <r>
    <x v="93"/>
    <x v="1608"/>
    <m/>
    <m/>
    <m/>
    <n v="3.3297433999999999"/>
  </r>
  <r>
    <x v="93"/>
    <x v="1609"/>
    <m/>
    <m/>
    <m/>
    <n v="3.3297433999999999"/>
  </r>
  <r>
    <x v="93"/>
    <x v="1610"/>
    <m/>
    <m/>
    <m/>
    <n v="3.3297433999999999"/>
  </r>
  <r>
    <x v="93"/>
    <x v="1611"/>
    <m/>
    <m/>
    <m/>
    <n v="3.3297433999999999"/>
  </r>
  <r>
    <x v="93"/>
    <x v="1612"/>
    <m/>
    <m/>
    <m/>
    <n v="3.3297433999999999"/>
  </r>
  <r>
    <x v="93"/>
    <x v="1613"/>
    <m/>
    <m/>
    <m/>
    <n v="3.3297433999999999"/>
  </r>
  <r>
    <x v="93"/>
    <x v="1614"/>
    <m/>
    <m/>
    <m/>
    <n v="3.3297433999999999"/>
  </r>
  <r>
    <x v="93"/>
    <x v="1615"/>
    <m/>
    <m/>
    <m/>
    <n v="3.3297433999999999"/>
  </r>
  <r>
    <x v="93"/>
    <x v="1616"/>
    <m/>
    <m/>
    <m/>
    <n v="3.3297433999999999"/>
  </r>
  <r>
    <x v="93"/>
    <x v="1617"/>
    <m/>
    <m/>
    <m/>
    <n v="3.3297433999999999"/>
  </r>
  <r>
    <x v="93"/>
    <x v="1618"/>
    <m/>
    <m/>
    <m/>
    <n v="3.3297433999999999"/>
  </r>
  <r>
    <x v="93"/>
    <x v="1619"/>
    <m/>
    <m/>
    <m/>
    <n v="3.3297433999999999"/>
  </r>
  <r>
    <x v="93"/>
    <x v="1620"/>
    <m/>
    <m/>
    <m/>
    <n v="3.3297433999999999"/>
  </r>
  <r>
    <x v="93"/>
    <x v="1621"/>
    <m/>
    <m/>
    <m/>
    <n v="3.3297433999999999"/>
  </r>
  <r>
    <x v="93"/>
    <x v="1622"/>
    <m/>
    <m/>
    <m/>
    <n v="3.3297433999999999"/>
  </r>
  <r>
    <x v="93"/>
    <x v="1623"/>
    <m/>
    <m/>
    <m/>
    <n v="3.3297433999999999"/>
  </r>
  <r>
    <x v="93"/>
    <x v="1624"/>
    <m/>
    <m/>
    <m/>
    <n v="3.3297433999999999"/>
  </r>
  <r>
    <x v="93"/>
    <x v="1625"/>
    <m/>
    <m/>
    <m/>
    <n v="3.3297433999999999"/>
  </r>
  <r>
    <x v="93"/>
    <x v="1626"/>
    <m/>
    <m/>
    <m/>
    <n v="3.3297433999999999"/>
  </r>
  <r>
    <x v="93"/>
    <x v="1627"/>
    <m/>
    <m/>
    <m/>
    <n v="3.3297433999999999"/>
  </r>
  <r>
    <x v="93"/>
    <x v="1628"/>
    <m/>
    <m/>
    <m/>
    <n v="3.3297433999999999"/>
  </r>
  <r>
    <x v="93"/>
    <x v="1629"/>
    <m/>
    <m/>
    <m/>
    <n v="3.3297433999999999"/>
  </r>
  <r>
    <x v="93"/>
    <x v="1630"/>
    <m/>
    <m/>
    <m/>
    <n v="3.3297433999999999"/>
  </r>
  <r>
    <x v="93"/>
    <x v="1631"/>
    <m/>
    <m/>
    <m/>
    <n v="3.3297433999999999"/>
  </r>
  <r>
    <x v="93"/>
    <x v="1632"/>
    <m/>
    <m/>
    <m/>
    <n v="3.3297433999999999"/>
  </r>
  <r>
    <x v="93"/>
    <x v="1633"/>
    <m/>
    <m/>
    <m/>
    <n v="3.3297433999999999"/>
  </r>
  <r>
    <x v="93"/>
    <x v="1634"/>
    <m/>
    <m/>
    <m/>
    <n v="3.3297433999999999"/>
  </r>
  <r>
    <x v="93"/>
    <x v="1635"/>
    <m/>
    <m/>
    <m/>
    <n v="3.3297433999999999"/>
  </r>
  <r>
    <x v="93"/>
    <x v="1636"/>
    <m/>
    <m/>
    <m/>
    <n v="3.3297433999999999"/>
  </r>
  <r>
    <x v="93"/>
    <x v="1637"/>
    <m/>
    <m/>
    <m/>
    <n v="3.3297433999999999"/>
  </r>
  <r>
    <x v="93"/>
    <x v="1638"/>
    <m/>
    <m/>
    <m/>
    <n v="3.3297433999999999"/>
  </r>
  <r>
    <x v="93"/>
    <x v="1639"/>
    <m/>
    <m/>
    <m/>
    <n v="3.3297433999999999"/>
  </r>
  <r>
    <x v="93"/>
    <x v="1640"/>
    <m/>
    <m/>
    <m/>
    <n v="3.3297433999999999"/>
  </r>
  <r>
    <x v="93"/>
    <x v="1641"/>
    <m/>
    <m/>
    <m/>
    <n v="3.3297433999999999"/>
  </r>
  <r>
    <x v="93"/>
    <x v="1642"/>
    <m/>
    <m/>
    <m/>
    <n v="3.3297433999999999"/>
  </r>
  <r>
    <x v="93"/>
    <x v="1643"/>
    <m/>
    <m/>
    <m/>
    <n v="3.3297433999999999"/>
  </r>
  <r>
    <x v="93"/>
    <x v="1644"/>
    <m/>
    <m/>
    <m/>
    <n v="3.3297433999999999"/>
  </r>
  <r>
    <x v="93"/>
    <x v="1645"/>
    <m/>
    <m/>
    <m/>
    <n v="3.3297433999999999"/>
  </r>
  <r>
    <x v="93"/>
    <x v="1646"/>
    <m/>
    <m/>
    <m/>
    <n v="3.3297433999999999"/>
  </r>
  <r>
    <x v="93"/>
    <x v="1647"/>
    <m/>
    <m/>
    <m/>
    <n v="3.3297433999999999"/>
  </r>
  <r>
    <x v="93"/>
    <x v="1648"/>
    <m/>
    <m/>
    <m/>
    <n v="3.3297433999999999"/>
  </r>
  <r>
    <x v="93"/>
    <x v="1649"/>
    <m/>
    <m/>
    <m/>
    <n v="3.3297433999999999"/>
  </r>
  <r>
    <x v="93"/>
    <x v="1650"/>
    <m/>
    <m/>
    <m/>
    <n v="3.3297433999999999"/>
  </r>
  <r>
    <x v="93"/>
    <x v="1651"/>
    <m/>
    <m/>
    <m/>
    <n v="3.3297433999999999"/>
  </r>
  <r>
    <x v="93"/>
    <x v="1652"/>
    <m/>
    <m/>
    <m/>
    <n v="3.3297433999999999"/>
  </r>
  <r>
    <x v="93"/>
    <x v="1653"/>
    <m/>
    <m/>
    <m/>
    <n v="3.3297433999999999"/>
  </r>
  <r>
    <x v="93"/>
    <x v="1654"/>
    <m/>
    <m/>
    <m/>
    <n v="3.3297433999999999"/>
  </r>
  <r>
    <x v="93"/>
    <x v="1655"/>
    <m/>
    <m/>
    <m/>
    <n v="3.3297433999999999"/>
  </r>
  <r>
    <x v="93"/>
    <x v="1656"/>
    <m/>
    <m/>
    <m/>
    <n v="3.3297433999999999"/>
  </r>
  <r>
    <x v="93"/>
    <x v="1657"/>
    <m/>
    <m/>
    <m/>
    <n v="3.3297433999999999"/>
  </r>
  <r>
    <x v="93"/>
    <x v="1658"/>
    <m/>
    <m/>
    <m/>
    <n v="3.3297433999999999"/>
  </r>
  <r>
    <x v="93"/>
    <x v="1659"/>
    <m/>
    <m/>
    <m/>
    <n v="3.3297433999999999"/>
  </r>
  <r>
    <x v="93"/>
    <x v="1660"/>
    <m/>
    <m/>
    <m/>
    <n v="3.3297433999999999"/>
  </r>
  <r>
    <x v="93"/>
    <x v="1661"/>
    <m/>
    <m/>
    <m/>
    <n v="3.3297433999999999"/>
  </r>
  <r>
    <x v="93"/>
    <x v="1662"/>
    <m/>
    <m/>
    <m/>
    <n v="3.3297433999999999"/>
  </r>
  <r>
    <x v="93"/>
    <x v="1663"/>
    <m/>
    <m/>
    <m/>
    <n v="3.3297433999999999"/>
  </r>
  <r>
    <x v="93"/>
    <x v="1664"/>
    <m/>
    <m/>
    <m/>
    <n v="3.3297433999999999"/>
  </r>
  <r>
    <x v="93"/>
    <x v="1665"/>
    <m/>
    <m/>
    <m/>
    <n v="3.3297433999999999"/>
  </r>
  <r>
    <x v="93"/>
    <x v="1666"/>
    <m/>
    <m/>
    <m/>
    <n v="3.3297433999999999"/>
  </r>
  <r>
    <x v="93"/>
    <x v="1667"/>
    <m/>
    <m/>
    <m/>
    <n v="3.3297433999999999"/>
  </r>
  <r>
    <x v="93"/>
    <x v="1668"/>
    <m/>
    <m/>
    <m/>
    <n v="3.3297433999999999"/>
  </r>
  <r>
    <x v="93"/>
    <x v="1669"/>
    <m/>
    <m/>
    <m/>
    <n v="3.3297433999999999"/>
  </r>
  <r>
    <x v="93"/>
    <x v="1670"/>
    <m/>
    <m/>
    <m/>
    <n v="3.3297433999999999"/>
  </r>
  <r>
    <x v="93"/>
    <x v="1671"/>
    <m/>
    <m/>
    <m/>
    <n v="3.3297433999999999"/>
  </r>
  <r>
    <x v="93"/>
    <x v="1672"/>
    <m/>
    <m/>
    <m/>
    <n v="3.3297433999999999"/>
  </r>
  <r>
    <x v="93"/>
    <x v="1673"/>
    <m/>
    <m/>
    <m/>
    <n v="3.3297433999999999"/>
  </r>
  <r>
    <x v="93"/>
    <x v="1674"/>
    <m/>
    <m/>
    <m/>
    <n v="3.3297433999999999"/>
  </r>
  <r>
    <x v="93"/>
    <x v="1675"/>
    <m/>
    <m/>
    <m/>
    <n v="3.3297433999999999"/>
  </r>
  <r>
    <x v="93"/>
    <x v="1676"/>
    <m/>
    <m/>
    <m/>
    <n v="3.3297433999999999"/>
  </r>
  <r>
    <x v="93"/>
    <x v="1677"/>
    <m/>
    <m/>
    <m/>
    <n v="3.3297433999999999"/>
  </r>
  <r>
    <x v="93"/>
    <x v="1678"/>
    <m/>
    <m/>
    <m/>
    <n v="3.3297433999999999"/>
  </r>
  <r>
    <x v="93"/>
    <x v="1679"/>
    <m/>
    <m/>
    <m/>
    <n v="3.3297433999999999"/>
  </r>
  <r>
    <x v="93"/>
    <x v="1680"/>
    <m/>
    <m/>
    <m/>
    <n v="3.3297433999999999"/>
  </r>
  <r>
    <x v="93"/>
    <x v="1681"/>
    <m/>
    <m/>
    <m/>
    <n v="3.3297433999999999"/>
  </r>
  <r>
    <x v="93"/>
    <x v="1682"/>
    <m/>
    <m/>
    <m/>
    <n v="3.3297433999999999"/>
  </r>
  <r>
    <x v="93"/>
    <x v="1683"/>
    <m/>
    <m/>
    <m/>
    <n v="3.3297433999999999"/>
  </r>
  <r>
    <x v="93"/>
    <x v="1684"/>
    <m/>
    <m/>
    <m/>
    <n v="3.3297433999999999"/>
  </r>
  <r>
    <x v="93"/>
    <x v="1685"/>
    <m/>
    <m/>
    <m/>
    <n v="3.3297433999999999"/>
  </r>
  <r>
    <x v="93"/>
    <x v="1686"/>
    <m/>
    <m/>
    <m/>
    <n v="3.3297433999999999"/>
  </r>
  <r>
    <x v="93"/>
    <x v="1687"/>
    <m/>
    <m/>
    <m/>
    <n v="3.3297433999999999"/>
  </r>
  <r>
    <x v="93"/>
    <x v="1688"/>
    <m/>
    <m/>
    <m/>
    <n v="3.3297433999999999"/>
  </r>
  <r>
    <x v="93"/>
    <x v="1689"/>
    <m/>
    <m/>
    <m/>
    <n v="3.3297433999999999"/>
  </r>
  <r>
    <x v="93"/>
    <x v="1690"/>
    <m/>
    <m/>
    <m/>
    <n v="3.3297433999999999"/>
  </r>
  <r>
    <x v="93"/>
    <x v="1691"/>
    <m/>
    <m/>
    <m/>
    <n v="3.3297433999999999"/>
  </r>
  <r>
    <x v="93"/>
    <x v="1692"/>
    <m/>
    <m/>
    <m/>
    <n v="3.3297433999999999"/>
  </r>
  <r>
    <x v="93"/>
    <x v="1693"/>
    <m/>
    <m/>
    <m/>
    <n v="3.3297433999999999"/>
  </r>
  <r>
    <x v="93"/>
    <x v="1694"/>
    <m/>
    <m/>
    <m/>
    <n v="3.3297433999999999"/>
  </r>
  <r>
    <x v="93"/>
    <x v="1695"/>
    <m/>
    <m/>
    <m/>
    <n v="3.3297433999999999"/>
  </r>
  <r>
    <x v="93"/>
    <x v="1696"/>
    <m/>
    <m/>
    <m/>
    <n v="3.3297433999999999"/>
  </r>
  <r>
    <x v="93"/>
    <x v="1697"/>
    <m/>
    <m/>
    <m/>
    <n v="3.3297433999999999"/>
  </r>
  <r>
    <x v="93"/>
    <x v="1698"/>
    <m/>
    <m/>
    <m/>
    <n v="3.3297433999999999"/>
  </r>
  <r>
    <x v="93"/>
    <x v="1699"/>
    <m/>
    <m/>
    <m/>
    <n v="3.3297433999999999"/>
  </r>
  <r>
    <x v="93"/>
    <x v="1700"/>
    <m/>
    <m/>
    <m/>
    <n v="3.3297433999999999"/>
  </r>
  <r>
    <x v="93"/>
    <x v="1701"/>
    <m/>
    <m/>
    <m/>
    <n v="3.3297433999999999"/>
  </r>
  <r>
    <x v="93"/>
    <x v="1702"/>
    <m/>
    <m/>
    <m/>
    <n v="3.3297433999999999"/>
  </r>
  <r>
    <x v="93"/>
    <x v="1703"/>
    <m/>
    <m/>
    <m/>
    <n v="3.3297433999999999"/>
  </r>
  <r>
    <x v="93"/>
    <x v="1704"/>
    <m/>
    <m/>
    <m/>
    <n v="3.3297433999999999"/>
  </r>
  <r>
    <x v="93"/>
    <x v="1705"/>
    <m/>
    <m/>
    <m/>
    <n v="3.3297433999999999"/>
  </r>
  <r>
    <x v="93"/>
    <x v="1706"/>
    <m/>
    <m/>
    <m/>
    <n v="3.3297433999999999"/>
  </r>
  <r>
    <x v="93"/>
    <x v="1707"/>
    <m/>
    <m/>
    <m/>
    <n v="3.3297433999999999"/>
  </r>
  <r>
    <x v="93"/>
    <x v="1708"/>
    <m/>
    <m/>
    <m/>
    <n v="3.3297433999999999"/>
  </r>
  <r>
    <x v="93"/>
    <x v="1709"/>
    <m/>
    <m/>
    <m/>
    <n v="3.3297433999999999"/>
  </r>
  <r>
    <x v="93"/>
    <x v="1710"/>
    <m/>
    <m/>
    <m/>
    <n v="3.3297433999999999"/>
  </r>
  <r>
    <x v="93"/>
    <x v="1711"/>
    <m/>
    <m/>
    <m/>
    <n v="3.3297433999999999"/>
  </r>
  <r>
    <x v="93"/>
    <x v="1712"/>
    <m/>
    <m/>
    <m/>
    <n v="3.3297433999999999"/>
  </r>
  <r>
    <x v="93"/>
    <x v="1713"/>
    <m/>
    <m/>
    <m/>
    <n v="3.3297433999999999"/>
  </r>
  <r>
    <x v="93"/>
    <x v="1714"/>
    <m/>
    <m/>
    <m/>
    <n v="3.3297433999999999"/>
  </r>
  <r>
    <x v="93"/>
    <x v="1715"/>
    <m/>
    <m/>
    <m/>
    <n v="3.3297433999999999"/>
  </r>
  <r>
    <x v="93"/>
    <x v="1716"/>
    <m/>
    <m/>
    <m/>
    <n v="3.3297433999999999"/>
  </r>
  <r>
    <x v="93"/>
    <x v="1717"/>
    <m/>
    <m/>
    <m/>
    <n v="3.3297433999999999"/>
  </r>
  <r>
    <x v="93"/>
    <x v="1718"/>
    <m/>
    <m/>
    <m/>
    <n v="3.3297433999999999"/>
  </r>
  <r>
    <x v="93"/>
    <x v="1719"/>
    <m/>
    <m/>
    <m/>
    <n v="3.3297433999999999"/>
  </r>
  <r>
    <x v="93"/>
    <x v="1720"/>
    <m/>
    <m/>
    <m/>
    <n v="3.3297433999999999"/>
  </r>
  <r>
    <x v="93"/>
    <x v="1721"/>
    <m/>
    <m/>
    <m/>
    <n v="3.3297433999999999"/>
  </r>
  <r>
    <x v="93"/>
    <x v="1722"/>
    <m/>
    <m/>
    <m/>
    <n v="3.3297433999999999"/>
  </r>
  <r>
    <x v="93"/>
    <x v="1723"/>
    <m/>
    <m/>
    <m/>
    <n v="3.3297433999999999"/>
  </r>
  <r>
    <x v="93"/>
    <x v="1724"/>
    <m/>
    <m/>
    <m/>
    <n v="3.3297433999999999"/>
  </r>
  <r>
    <x v="93"/>
    <x v="1725"/>
    <m/>
    <m/>
    <m/>
    <n v="3.3297433999999999"/>
  </r>
  <r>
    <x v="93"/>
    <x v="1726"/>
    <m/>
    <m/>
    <m/>
    <n v="3.3297433999999999"/>
  </r>
  <r>
    <x v="93"/>
    <x v="1727"/>
    <m/>
    <m/>
    <m/>
    <n v="3.3297433999999999"/>
  </r>
  <r>
    <x v="93"/>
    <x v="1728"/>
    <m/>
    <m/>
    <m/>
    <n v="3.3297433999999999"/>
  </r>
  <r>
    <x v="93"/>
    <x v="1729"/>
    <m/>
    <m/>
    <m/>
    <n v="3.3297433999999999"/>
  </r>
  <r>
    <x v="93"/>
    <x v="1730"/>
    <m/>
    <m/>
    <m/>
    <n v="3.3297433999999999"/>
  </r>
  <r>
    <x v="93"/>
    <x v="1731"/>
    <m/>
    <m/>
    <m/>
    <n v="3.3297433999999999"/>
  </r>
  <r>
    <x v="93"/>
    <x v="1732"/>
    <m/>
    <m/>
    <m/>
    <n v="3.3297433999999999"/>
  </r>
  <r>
    <x v="93"/>
    <x v="1733"/>
    <m/>
    <m/>
    <m/>
    <n v="3.3297433999999999"/>
  </r>
  <r>
    <x v="93"/>
    <x v="1734"/>
    <m/>
    <m/>
    <m/>
    <n v="3.3297433999999999"/>
  </r>
  <r>
    <x v="93"/>
    <x v="1735"/>
    <m/>
    <m/>
    <m/>
    <n v="3.3297433999999999"/>
  </r>
  <r>
    <x v="93"/>
    <x v="1736"/>
    <m/>
    <m/>
    <m/>
    <n v="3.3297433999999999"/>
  </r>
  <r>
    <x v="93"/>
    <x v="1737"/>
    <m/>
    <m/>
    <m/>
    <n v="3.3297433999999999"/>
  </r>
  <r>
    <x v="93"/>
    <x v="1738"/>
    <m/>
    <m/>
    <m/>
    <n v="3.3297433999999999"/>
  </r>
  <r>
    <x v="93"/>
    <x v="1739"/>
    <m/>
    <m/>
    <m/>
    <n v="3.3297433999999999"/>
  </r>
  <r>
    <x v="93"/>
    <x v="1740"/>
    <m/>
    <m/>
    <m/>
    <n v="3.3297433999999999"/>
  </r>
  <r>
    <x v="93"/>
    <x v="1741"/>
    <m/>
    <m/>
    <m/>
    <n v="3.3297433999999999"/>
  </r>
  <r>
    <x v="93"/>
    <x v="1742"/>
    <m/>
    <m/>
    <m/>
    <n v="3.3297433999999999"/>
  </r>
  <r>
    <x v="93"/>
    <x v="1743"/>
    <m/>
    <m/>
    <m/>
    <n v="3.3297433999999999"/>
  </r>
  <r>
    <x v="93"/>
    <x v="1744"/>
    <m/>
    <m/>
    <m/>
    <n v="3.3297433999999999"/>
  </r>
  <r>
    <x v="93"/>
    <x v="1745"/>
    <m/>
    <m/>
    <m/>
    <n v="3.3297433999999999"/>
  </r>
  <r>
    <x v="93"/>
    <x v="1746"/>
    <m/>
    <m/>
    <m/>
    <n v="3.3297433999999999"/>
  </r>
  <r>
    <x v="93"/>
    <x v="1747"/>
    <m/>
    <m/>
    <m/>
    <n v="3.3297433999999999"/>
  </r>
  <r>
    <x v="93"/>
    <x v="1748"/>
    <m/>
    <m/>
    <m/>
    <n v="3.3297433999999999"/>
  </r>
  <r>
    <x v="93"/>
    <x v="1749"/>
    <m/>
    <m/>
    <m/>
    <n v="3.3297433999999999"/>
  </r>
  <r>
    <x v="93"/>
    <x v="1750"/>
    <m/>
    <m/>
    <m/>
    <n v="3.3297433999999999"/>
  </r>
  <r>
    <x v="93"/>
    <x v="1751"/>
    <m/>
    <m/>
    <m/>
    <n v="3.3297433999999999"/>
  </r>
  <r>
    <x v="93"/>
    <x v="1752"/>
    <m/>
    <m/>
    <m/>
    <n v="3.3297433999999999"/>
  </r>
  <r>
    <x v="93"/>
    <x v="1753"/>
    <m/>
    <m/>
    <m/>
    <n v="3.3297433999999999"/>
  </r>
  <r>
    <x v="93"/>
    <x v="1754"/>
    <m/>
    <m/>
    <m/>
    <n v="3.3297433999999999"/>
  </r>
  <r>
    <x v="93"/>
    <x v="1755"/>
    <m/>
    <m/>
    <m/>
    <n v="3.3297433999999999"/>
  </r>
  <r>
    <x v="93"/>
    <x v="1756"/>
    <m/>
    <m/>
    <m/>
    <n v="3.3297433999999999"/>
  </r>
  <r>
    <x v="93"/>
    <x v="1757"/>
    <m/>
    <m/>
    <m/>
    <n v="3.3297433999999999"/>
  </r>
  <r>
    <x v="93"/>
    <x v="1758"/>
    <m/>
    <m/>
    <m/>
    <n v="3.3297433999999999"/>
  </r>
  <r>
    <x v="93"/>
    <x v="1759"/>
    <m/>
    <m/>
    <m/>
    <n v="3.3297433999999999"/>
  </r>
  <r>
    <x v="93"/>
    <x v="1760"/>
    <m/>
    <m/>
    <m/>
    <n v="3.3297433999999999"/>
  </r>
  <r>
    <x v="93"/>
    <x v="1761"/>
    <m/>
    <m/>
    <m/>
    <n v="3.3297433999999999"/>
  </r>
  <r>
    <x v="93"/>
    <x v="1762"/>
    <m/>
    <m/>
    <m/>
    <n v="3.3297433999999999"/>
  </r>
  <r>
    <x v="93"/>
    <x v="1763"/>
    <m/>
    <m/>
    <m/>
    <n v="3.3297433999999999"/>
  </r>
  <r>
    <x v="93"/>
    <x v="1764"/>
    <m/>
    <m/>
    <m/>
    <n v="3.3297433999999999"/>
  </r>
  <r>
    <x v="93"/>
    <x v="1765"/>
    <m/>
    <m/>
    <m/>
    <n v="3.3297433999999999"/>
  </r>
  <r>
    <x v="93"/>
    <x v="1766"/>
    <m/>
    <m/>
    <m/>
    <n v="3.3297433999999999"/>
  </r>
  <r>
    <x v="93"/>
    <x v="1767"/>
    <m/>
    <m/>
    <m/>
    <n v="3.3297433999999999"/>
  </r>
  <r>
    <x v="93"/>
    <x v="1768"/>
    <m/>
    <m/>
    <m/>
    <n v="3.3297433999999999"/>
  </r>
  <r>
    <x v="93"/>
    <x v="1769"/>
    <m/>
    <m/>
    <m/>
    <n v="3.3297433999999999"/>
  </r>
  <r>
    <x v="93"/>
    <x v="1770"/>
    <m/>
    <m/>
    <m/>
    <n v="3.3297433999999999"/>
  </r>
  <r>
    <x v="93"/>
    <x v="1771"/>
    <m/>
    <m/>
    <m/>
    <n v="3.3297433999999999"/>
  </r>
  <r>
    <x v="93"/>
    <x v="1772"/>
    <m/>
    <m/>
    <m/>
    <n v="3.3297433999999999"/>
  </r>
  <r>
    <x v="93"/>
    <x v="1773"/>
    <m/>
    <m/>
    <m/>
    <n v="3.3297433999999999"/>
  </r>
  <r>
    <x v="93"/>
    <x v="1774"/>
    <m/>
    <m/>
    <m/>
    <n v="3.3297433999999999"/>
  </r>
  <r>
    <x v="93"/>
    <x v="1775"/>
    <m/>
    <m/>
    <m/>
    <n v="3.3297433999999999"/>
  </r>
  <r>
    <x v="93"/>
    <x v="1776"/>
    <m/>
    <m/>
    <m/>
    <n v="3.3297433999999999"/>
  </r>
  <r>
    <x v="93"/>
    <x v="1777"/>
    <m/>
    <m/>
    <m/>
    <n v="3.3297433999999999"/>
  </r>
  <r>
    <x v="93"/>
    <x v="1778"/>
    <m/>
    <m/>
    <m/>
    <n v="3.3297433999999999"/>
  </r>
  <r>
    <x v="93"/>
    <x v="1779"/>
    <m/>
    <m/>
    <m/>
    <n v="3.3297433999999999"/>
  </r>
  <r>
    <x v="93"/>
    <x v="1780"/>
    <m/>
    <m/>
    <m/>
    <n v="3.3297433999999999"/>
  </r>
  <r>
    <x v="93"/>
    <x v="1781"/>
    <m/>
    <m/>
    <m/>
    <n v="3.3297433999999999"/>
  </r>
  <r>
    <x v="93"/>
    <x v="1782"/>
    <m/>
    <m/>
    <m/>
    <n v="3.3297433999999999"/>
  </r>
  <r>
    <x v="93"/>
    <x v="1783"/>
    <m/>
    <m/>
    <m/>
    <n v="3.3297433999999999"/>
  </r>
  <r>
    <x v="93"/>
    <x v="1784"/>
    <m/>
    <m/>
    <m/>
    <n v="3.3297433999999999"/>
  </r>
  <r>
    <x v="93"/>
    <x v="1785"/>
    <m/>
    <m/>
    <m/>
    <n v="3.3297433999999999"/>
  </r>
  <r>
    <x v="93"/>
    <x v="1786"/>
    <m/>
    <m/>
    <m/>
    <n v="3.3297433999999999"/>
  </r>
  <r>
    <x v="93"/>
    <x v="1787"/>
    <m/>
    <m/>
    <m/>
    <n v="3.3297433999999999"/>
  </r>
  <r>
    <x v="93"/>
    <x v="1788"/>
    <m/>
    <m/>
    <m/>
    <n v="3.3297433999999999"/>
  </r>
  <r>
    <x v="93"/>
    <x v="1789"/>
    <m/>
    <m/>
    <m/>
    <n v="3.3297433999999999"/>
  </r>
  <r>
    <x v="93"/>
    <x v="1790"/>
    <m/>
    <m/>
    <m/>
    <n v="3.3297433999999999"/>
  </r>
  <r>
    <x v="93"/>
    <x v="1791"/>
    <m/>
    <m/>
    <m/>
    <n v="3.3297433999999999"/>
  </r>
  <r>
    <x v="93"/>
    <x v="1792"/>
    <m/>
    <m/>
    <m/>
    <n v="3.3297433999999999"/>
  </r>
  <r>
    <x v="93"/>
    <x v="1793"/>
    <m/>
    <m/>
    <m/>
    <n v="3.3297433999999999"/>
  </r>
  <r>
    <x v="93"/>
    <x v="1794"/>
    <m/>
    <m/>
    <m/>
    <n v="3.3297433999999999"/>
  </r>
  <r>
    <x v="93"/>
    <x v="1795"/>
    <m/>
    <m/>
    <m/>
    <n v="3.3297433999999999"/>
  </r>
  <r>
    <x v="93"/>
    <x v="1796"/>
    <m/>
    <m/>
    <m/>
    <n v="3.3297433999999999"/>
  </r>
  <r>
    <x v="93"/>
    <x v="1797"/>
    <m/>
    <m/>
    <m/>
    <n v="3.3297433999999999"/>
  </r>
  <r>
    <x v="93"/>
    <x v="1798"/>
    <m/>
    <m/>
    <m/>
    <n v="3.3297433999999999"/>
  </r>
  <r>
    <x v="93"/>
    <x v="1799"/>
    <m/>
    <m/>
    <m/>
    <n v="3.3297433999999999"/>
  </r>
  <r>
    <x v="93"/>
    <x v="1800"/>
    <m/>
    <m/>
    <m/>
    <n v="3.3297433999999999"/>
  </r>
  <r>
    <x v="93"/>
    <x v="1801"/>
    <m/>
    <m/>
    <m/>
    <n v="3.3297433999999999"/>
  </r>
  <r>
    <x v="93"/>
    <x v="1802"/>
    <m/>
    <m/>
    <m/>
    <n v="3.3297433999999999"/>
  </r>
  <r>
    <x v="93"/>
    <x v="1803"/>
    <m/>
    <m/>
    <m/>
    <n v="3.3297433999999999"/>
  </r>
  <r>
    <x v="93"/>
    <x v="1804"/>
    <m/>
    <m/>
    <m/>
    <n v="3.3297433999999999"/>
  </r>
  <r>
    <x v="93"/>
    <x v="1805"/>
    <m/>
    <m/>
    <m/>
    <n v="3.3297433999999999"/>
  </r>
  <r>
    <x v="93"/>
    <x v="1806"/>
    <m/>
    <m/>
    <m/>
    <n v="3.3297433999999999"/>
  </r>
  <r>
    <x v="93"/>
    <x v="1807"/>
    <m/>
    <m/>
    <m/>
    <n v="3.3297433999999999"/>
  </r>
  <r>
    <x v="93"/>
    <x v="1808"/>
    <m/>
    <m/>
    <m/>
    <n v="3.3297433999999999"/>
  </r>
  <r>
    <x v="93"/>
    <x v="1809"/>
    <m/>
    <m/>
    <m/>
    <n v="3.3297433999999999"/>
  </r>
  <r>
    <x v="93"/>
    <x v="1810"/>
    <m/>
    <m/>
    <m/>
    <n v="3.3297433999999999"/>
  </r>
  <r>
    <x v="93"/>
    <x v="1811"/>
    <m/>
    <m/>
    <m/>
    <n v="3.3297433999999999"/>
  </r>
  <r>
    <x v="93"/>
    <x v="1812"/>
    <m/>
    <m/>
    <m/>
    <n v="3.3297433999999999"/>
  </r>
  <r>
    <x v="93"/>
    <x v="1813"/>
    <m/>
    <m/>
    <m/>
    <n v="3.3297433999999999"/>
  </r>
  <r>
    <x v="93"/>
    <x v="1814"/>
    <m/>
    <m/>
    <m/>
    <n v="3.3297433999999999"/>
  </r>
  <r>
    <x v="93"/>
    <x v="1815"/>
    <m/>
    <m/>
    <m/>
    <n v="3.3297433999999999"/>
  </r>
  <r>
    <x v="93"/>
    <x v="1816"/>
    <m/>
    <m/>
    <m/>
    <n v="3.3297433999999999"/>
  </r>
  <r>
    <x v="93"/>
    <x v="1817"/>
    <m/>
    <m/>
    <m/>
    <n v="3.3297433999999999"/>
  </r>
  <r>
    <x v="93"/>
    <x v="1818"/>
    <m/>
    <m/>
    <m/>
    <n v="3.3297433999999999"/>
  </r>
  <r>
    <x v="93"/>
    <x v="1819"/>
    <m/>
    <m/>
    <m/>
    <n v="3.3297433999999999"/>
  </r>
  <r>
    <x v="93"/>
    <x v="1820"/>
    <m/>
    <m/>
    <m/>
    <n v="3.3297433999999999"/>
  </r>
  <r>
    <x v="93"/>
    <x v="1821"/>
    <m/>
    <m/>
    <m/>
    <n v="3.3297433999999999"/>
  </r>
  <r>
    <x v="93"/>
    <x v="1822"/>
    <m/>
    <m/>
    <m/>
    <n v="3.3297433999999999"/>
  </r>
  <r>
    <x v="93"/>
    <x v="1823"/>
    <m/>
    <m/>
    <m/>
    <n v="3.3297433999999999"/>
  </r>
  <r>
    <x v="93"/>
    <x v="1824"/>
    <m/>
    <m/>
    <m/>
    <n v="3.3297433999999999"/>
  </r>
  <r>
    <x v="93"/>
    <x v="1825"/>
    <m/>
    <m/>
    <m/>
    <n v="3.3297433999999999"/>
  </r>
  <r>
    <x v="93"/>
    <x v="1826"/>
    <m/>
    <m/>
    <m/>
    <n v="3.3297433999999999"/>
  </r>
  <r>
    <x v="93"/>
    <x v="1827"/>
    <m/>
    <m/>
    <m/>
    <n v="3.3297433999999999"/>
  </r>
  <r>
    <x v="93"/>
    <x v="1828"/>
    <m/>
    <m/>
    <m/>
    <n v="3.3297433999999999"/>
  </r>
  <r>
    <x v="93"/>
    <x v="1829"/>
    <m/>
    <m/>
    <m/>
    <n v="3.3297433999999999"/>
  </r>
  <r>
    <x v="93"/>
    <x v="1830"/>
    <m/>
    <m/>
    <m/>
    <n v="3.3297433999999999"/>
  </r>
  <r>
    <x v="93"/>
    <x v="1831"/>
    <m/>
    <m/>
    <m/>
    <n v="3.3297433999999999"/>
  </r>
  <r>
    <x v="93"/>
    <x v="1832"/>
    <m/>
    <m/>
    <m/>
    <n v="3.3297433999999999"/>
  </r>
  <r>
    <x v="93"/>
    <x v="1833"/>
    <m/>
    <m/>
    <m/>
    <n v="3.3297433999999999"/>
  </r>
  <r>
    <x v="93"/>
    <x v="1834"/>
    <m/>
    <m/>
    <m/>
    <n v="3.3297433999999999"/>
  </r>
  <r>
    <x v="93"/>
    <x v="1835"/>
    <m/>
    <m/>
    <m/>
    <n v="3.3297433999999999"/>
  </r>
  <r>
    <x v="93"/>
    <x v="1836"/>
    <m/>
    <m/>
    <m/>
    <n v="3.3297433999999999"/>
  </r>
  <r>
    <x v="93"/>
    <x v="1837"/>
    <m/>
    <m/>
    <m/>
    <n v="3.3297433999999999"/>
  </r>
  <r>
    <x v="93"/>
    <x v="1838"/>
    <m/>
    <m/>
    <m/>
    <n v="3.3297433999999999"/>
  </r>
  <r>
    <x v="93"/>
    <x v="1839"/>
    <m/>
    <m/>
    <m/>
    <n v="3.3297433999999999"/>
  </r>
  <r>
    <x v="93"/>
    <x v="1840"/>
    <m/>
    <m/>
    <m/>
    <n v="3.3297433999999999"/>
  </r>
  <r>
    <x v="93"/>
    <x v="1841"/>
    <m/>
    <m/>
    <m/>
    <n v="3.3297433999999999"/>
  </r>
  <r>
    <x v="93"/>
    <x v="1842"/>
    <m/>
    <m/>
    <m/>
    <n v="3.3297433999999999"/>
  </r>
  <r>
    <x v="93"/>
    <x v="1843"/>
    <m/>
    <m/>
    <m/>
    <n v="3.3297433999999999"/>
  </r>
  <r>
    <x v="93"/>
    <x v="1844"/>
    <m/>
    <m/>
    <m/>
    <n v="3.3297433999999999"/>
  </r>
  <r>
    <x v="93"/>
    <x v="1845"/>
    <m/>
    <m/>
    <m/>
    <n v="3.3297433999999999"/>
  </r>
  <r>
    <x v="93"/>
    <x v="1846"/>
    <m/>
    <m/>
    <m/>
    <n v="3.3297433999999999"/>
  </r>
  <r>
    <x v="93"/>
    <x v="1847"/>
    <m/>
    <m/>
    <m/>
    <n v="3.3297433999999999"/>
  </r>
  <r>
    <x v="93"/>
    <x v="1848"/>
    <m/>
    <m/>
    <m/>
    <n v="3.3297433999999999"/>
  </r>
  <r>
    <x v="93"/>
    <x v="1849"/>
    <m/>
    <m/>
    <m/>
    <n v="3.3297433999999999"/>
  </r>
  <r>
    <x v="93"/>
    <x v="1850"/>
    <m/>
    <m/>
    <m/>
    <n v="3.3297433999999999"/>
  </r>
  <r>
    <x v="93"/>
    <x v="1851"/>
    <m/>
    <m/>
    <m/>
    <n v="3.3297433999999999"/>
  </r>
  <r>
    <x v="93"/>
    <x v="1852"/>
    <m/>
    <m/>
    <m/>
    <n v="3.3297433999999999"/>
  </r>
  <r>
    <x v="93"/>
    <x v="1853"/>
    <m/>
    <m/>
    <m/>
    <n v="3.3297433999999999"/>
  </r>
  <r>
    <x v="93"/>
    <x v="1854"/>
    <m/>
    <m/>
    <m/>
    <n v="3.3297433999999999"/>
  </r>
  <r>
    <x v="93"/>
    <x v="1855"/>
    <m/>
    <m/>
    <m/>
    <n v="3.3297433999999999"/>
  </r>
  <r>
    <x v="93"/>
    <x v="1856"/>
    <m/>
    <m/>
    <m/>
    <n v="3.3297433999999999"/>
  </r>
  <r>
    <x v="93"/>
    <x v="1857"/>
    <m/>
    <m/>
    <m/>
    <n v="3.3297433999999999"/>
  </r>
  <r>
    <x v="93"/>
    <x v="1858"/>
    <m/>
    <m/>
    <m/>
    <n v="3.3297433999999999"/>
  </r>
  <r>
    <x v="93"/>
    <x v="1859"/>
    <m/>
    <m/>
    <m/>
    <n v="3.3297433999999999"/>
  </r>
  <r>
    <x v="93"/>
    <x v="1860"/>
    <m/>
    <m/>
    <m/>
    <n v="3.3297433999999999"/>
  </r>
  <r>
    <x v="93"/>
    <x v="1861"/>
    <m/>
    <m/>
    <m/>
    <n v="3.3297433999999999"/>
  </r>
  <r>
    <x v="93"/>
    <x v="1862"/>
    <m/>
    <m/>
    <m/>
    <n v="3.3297433999999999"/>
  </r>
  <r>
    <x v="93"/>
    <x v="1863"/>
    <m/>
    <m/>
    <m/>
    <n v="3.3297433999999999"/>
  </r>
  <r>
    <x v="93"/>
    <x v="1864"/>
    <m/>
    <m/>
    <m/>
    <n v="3.3297433999999999"/>
  </r>
  <r>
    <x v="93"/>
    <x v="1865"/>
    <m/>
    <m/>
    <m/>
    <n v="3.3297433999999999"/>
  </r>
  <r>
    <x v="93"/>
    <x v="1866"/>
    <m/>
    <m/>
    <m/>
    <n v="3.3297433999999999"/>
  </r>
  <r>
    <x v="93"/>
    <x v="1867"/>
    <m/>
    <m/>
    <m/>
    <n v="3.3297433999999999"/>
  </r>
  <r>
    <x v="93"/>
    <x v="1868"/>
    <m/>
    <m/>
    <m/>
    <n v="3.3297433999999999"/>
  </r>
  <r>
    <x v="93"/>
    <x v="1869"/>
    <m/>
    <m/>
    <m/>
    <n v="3.3297433999999999"/>
  </r>
  <r>
    <x v="93"/>
    <x v="1870"/>
    <m/>
    <m/>
    <m/>
    <n v="3.3297433999999999"/>
  </r>
  <r>
    <x v="93"/>
    <x v="1871"/>
    <m/>
    <m/>
    <m/>
    <n v="3.3297433999999999"/>
  </r>
  <r>
    <x v="93"/>
    <x v="1872"/>
    <m/>
    <m/>
    <m/>
    <n v="3.3297433999999999"/>
  </r>
  <r>
    <x v="93"/>
    <x v="1873"/>
    <m/>
    <m/>
    <m/>
    <n v="3.3297433999999999"/>
  </r>
  <r>
    <x v="93"/>
    <x v="1874"/>
    <m/>
    <m/>
    <m/>
    <n v="3.3297433999999999"/>
  </r>
  <r>
    <x v="93"/>
    <x v="1875"/>
    <m/>
    <m/>
    <m/>
    <n v="3.3297433999999999"/>
  </r>
  <r>
    <x v="93"/>
    <x v="1876"/>
    <m/>
    <m/>
    <m/>
    <n v="3.3297433999999999"/>
  </r>
  <r>
    <x v="93"/>
    <x v="1877"/>
    <m/>
    <m/>
    <m/>
    <n v="3.3297433999999999"/>
  </r>
  <r>
    <x v="93"/>
    <x v="1878"/>
    <m/>
    <m/>
    <m/>
    <n v="3.3297433999999999"/>
  </r>
  <r>
    <x v="94"/>
    <x v="0"/>
    <n v="0.60610573999999995"/>
    <n v="-0.15068755"/>
    <n v="1.2848293"/>
    <m/>
  </r>
  <r>
    <x v="94"/>
    <x v="1"/>
    <n v="1.2124988999999999"/>
    <n v="-0.30377579999999998"/>
    <n v="2.5668464000000002"/>
    <n v="0"/>
  </r>
  <r>
    <x v="94"/>
    <x v="2"/>
    <n v="1.8213611999999999"/>
    <n v="-0.47705182000000002"/>
    <n v="3.8516754999999998"/>
    <n v="0"/>
  </r>
  <r>
    <x v="94"/>
    <x v="3"/>
    <n v="2.4162176"/>
    <n v="-0.64943189999999995"/>
    <n v="5.0067779999999997"/>
    <n v="0"/>
  </r>
  <r>
    <x v="94"/>
    <x v="4"/>
    <n v="3.0099838000000001"/>
    <n v="-0.77679240000000005"/>
    <n v="6.2118339999999996"/>
    <n v="0"/>
  </r>
  <r>
    <x v="94"/>
    <x v="5"/>
    <n v="3.6046740000000002"/>
    <n v="-0.97771730000000001"/>
    <n v="7.4177555999999996"/>
    <n v="0"/>
  </r>
  <r>
    <x v="94"/>
    <x v="6"/>
    <n v="4.2062907000000003"/>
    <n v="-0.99626139999999996"/>
    <n v="8.5798419999999993"/>
    <n v="0"/>
  </r>
  <r>
    <x v="94"/>
    <x v="7"/>
    <n v="4.6616507"/>
    <n v="-1.0972415"/>
    <n v="9.7423699999999993"/>
    <n v="0"/>
  </r>
  <r>
    <x v="94"/>
    <x v="8"/>
    <n v="4.8141346"/>
    <n v="-1.7594405"/>
    <n v="10.085302"/>
    <n v="0"/>
  </r>
  <r>
    <x v="94"/>
    <x v="9"/>
    <n v="4.7061849999999996"/>
    <n v="-2.4029410000000002"/>
    <n v="10.865736999999999"/>
    <n v="0"/>
  </r>
  <r>
    <x v="94"/>
    <x v="10"/>
    <n v="4.5950850000000001"/>
    <n v="-3.8775172000000002"/>
    <n v="10.428667000000001"/>
    <n v="0"/>
  </r>
  <r>
    <x v="94"/>
    <x v="11"/>
    <n v="4.5737209999999999"/>
    <n v="-5.4436974999999999"/>
    <n v="10.457718"/>
    <n v="0"/>
  </r>
  <r>
    <x v="94"/>
    <x v="12"/>
    <n v="4.5257974000000001"/>
    <n v="-6.9792705000000002"/>
    <n v="10.747375999999999"/>
    <n v="0"/>
  </r>
  <r>
    <x v="94"/>
    <x v="13"/>
    <n v="4.4093403999999996"/>
    <n v="-8.2494134999999993"/>
    <n v="11.557372000000001"/>
    <n v="0"/>
  </r>
  <r>
    <x v="94"/>
    <x v="14"/>
    <n v="4.2710322999999999"/>
    <n v="-9.961112"/>
    <n v="12.382872000000001"/>
    <n v="0"/>
  </r>
  <r>
    <x v="94"/>
    <x v="15"/>
    <n v="4.1126569999999996"/>
    <n v="-11.438472000000001"/>
    <n v="12.001073999999999"/>
    <n v="0"/>
  </r>
  <r>
    <x v="94"/>
    <x v="16"/>
    <n v="3.9547327000000001"/>
    <n v="-13.079955"/>
    <n v="12.530742999999999"/>
    <n v="0"/>
  </r>
  <r>
    <x v="94"/>
    <x v="17"/>
    <n v="3.8537712000000002"/>
    <n v="-16.601704000000002"/>
    <n v="13.463056"/>
    <n v="4.7493822999999998E-2"/>
  </r>
  <r>
    <x v="94"/>
    <x v="18"/>
    <n v="4.0634775000000003"/>
    <n v="-18.674263"/>
    <n v="13.909079"/>
    <n v="9.4987645999999995E-2"/>
  </r>
  <r>
    <x v="94"/>
    <x v="19"/>
    <n v="4.3748554999999998"/>
    <n v="-20.297416999999999"/>
    <n v="15.305259"/>
    <n v="0.14248146"/>
  </r>
  <r>
    <x v="94"/>
    <x v="20"/>
    <n v="4.7110240000000001"/>
    <n v="-21.945533999999999"/>
    <n v="17.873080000000002"/>
    <n v="0.18997528999999999"/>
  </r>
  <r>
    <x v="94"/>
    <x v="21"/>
    <n v="5.4440365000000002"/>
    <n v="-23.287642000000002"/>
    <n v="19.911272"/>
    <n v="0.28496292000000001"/>
  </r>
  <r>
    <x v="94"/>
    <x v="22"/>
    <n v="5.9608416999999996"/>
    <n v="-24.670200000000001"/>
    <n v="21.214082999999999"/>
    <n v="0.37995057999999998"/>
  </r>
  <r>
    <x v="94"/>
    <x v="23"/>
    <n v="6.8057116999999998"/>
    <n v="-26.266082999999998"/>
    <n v="23.597614"/>
    <n v="0.56992584000000002"/>
  </r>
  <r>
    <x v="94"/>
    <x v="24"/>
    <n v="8.1209950000000006"/>
    <n v="-27.343229999999998"/>
    <n v="26.507377999999999"/>
    <n v="0.71240734999999999"/>
  </r>
  <r>
    <x v="94"/>
    <x v="25"/>
    <n v="9.0322680000000002"/>
    <n v="-28.102544999999999"/>
    <n v="28.927530000000001"/>
    <n v="0.90238260000000003"/>
  </r>
  <r>
    <x v="94"/>
    <x v="26"/>
    <n v="10.138500000000001"/>
    <n v="-27.483812"/>
    <n v="31.309376"/>
    <n v="1.1398516999999999"/>
  </r>
  <r>
    <x v="94"/>
    <x v="27"/>
    <n v="11.626514999999999"/>
    <n v="-26.755009000000001"/>
    <n v="33.734850000000002"/>
    <n v="1.1873454999999999"/>
  </r>
  <r>
    <x v="94"/>
    <x v="28"/>
    <n v="12.592682"/>
    <n v="-27.496136"/>
    <n v="36.065165999999998"/>
    <n v="1.1873454999999999"/>
  </r>
  <r>
    <x v="94"/>
    <x v="29"/>
    <n v="13.575404000000001"/>
    <n v="-28.228117000000001"/>
    <n v="39.825069999999997"/>
    <n v="1.2348393"/>
  </r>
  <r>
    <x v="94"/>
    <x v="30"/>
    <n v="14.348477000000001"/>
    <n v="-28.755562000000001"/>
    <n v="42.35342"/>
    <n v="1.2348393"/>
  </r>
  <r>
    <x v="94"/>
    <x v="31"/>
    <n v="15.060077"/>
    <n v="-29.251411000000001"/>
    <n v="43.252724000000001"/>
    <n v="1.2823332999999999"/>
  </r>
  <r>
    <x v="94"/>
    <x v="32"/>
    <n v="15.830691"/>
    <n v="-28.874033000000001"/>
    <n v="44.834167000000001"/>
    <n v="1.3773209"/>
  </r>
  <r>
    <x v="94"/>
    <x v="33"/>
    <n v="16.718247999999999"/>
    <n v="-28.560728000000001"/>
    <n v="47.337135000000004"/>
    <n v="1.5672961000000001"/>
  </r>
  <r>
    <x v="94"/>
    <x v="34"/>
    <n v="16.92905"/>
    <n v="-29.948969999999999"/>
    <n v="49.887239999999998"/>
    <n v="1.5672961000000001"/>
  </r>
  <r>
    <x v="94"/>
    <x v="35"/>
    <n v="17.373856"/>
    <n v="-31.400670000000002"/>
    <n v="52.45308"/>
    <n v="1.5672961000000001"/>
  </r>
  <r>
    <x v="94"/>
    <x v="36"/>
    <n v="17.894891999999999"/>
    <n v="-31.953764"/>
    <n v="55.166849999999997"/>
    <n v="1.8047652000000001"/>
  </r>
  <r>
    <x v="94"/>
    <x v="37"/>
    <n v="18.141870000000001"/>
    <n v="-33.346798"/>
    <n v="57.373010000000001"/>
    <n v="1.8522590000000001"/>
  </r>
  <r>
    <x v="94"/>
    <x v="38"/>
    <n v="18.382760000000001"/>
    <n v="-34.96331"/>
    <n v="59.725810000000003"/>
    <n v="1.8522590000000001"/>
  </r>
  <r>
    <x v="94"/>
    <x v="39"/>
    <n v="18.556695999999999"/>
    <n v="-37.299869999999999"/>
    <n v="62.293300000000002"/>
    <n v="1.8522590000000001"/>
  </r>
  <r>
    <x v="94"/>
    <x v="40"/>
    <n v="18.884117"/>
    <n v="-38.611553000000001"/>
    <n v="64.575919999999996"/>
    <n v="1.8522590000000001"/>
  </r>
  <r>
    <x v="94"/>
    <x v="41"/>
    <n v="19.342230000000001"/>
    <n v="-39.573259999999998"/>
    <n v="66.369380000000007"/>
    <n v="1.8997529"/>
  </r>
  <r>
    <x v="94"/>
    <x v="42"/>
    <n v="19.560552999999999"/>
    <n v="-41.112426999999997"/>
    <n v="67.756065000000007"/>
    <n v="1.9472467"/>
  </r>
  <r>
    <x v="94"/>
    <x v="43"/>
    <n v="19.777176000000001"/>
    <n v="-42.568359999999998"/>
    <n v="69.040549999999996"/>
    <n v="1.9472467"/>
  </r>
  <r>
    <x v="94"/>
    <x v="44"/>
    <n v="20.480319999999999"/>
    <n v="-43.477103999999997"/>
    <n v="71.099109999999996"/>
    <n v="1.9472467"/>
  </r>
  <r>
    <x v="94"/>
    <x v="45"/>
    <n v="21.170615999999999"/>
    <n v="-44.506042000000001"/>
    <n v="73.920339999999996"/>
    <n v="1.9947405"/>
  </r>
  <r>
    <x v="94"/>
    <x v="46"/>
    <n v="21.86261"/>
    <n v="-45.322315000000003"/>
    <n v="74.987319999999997"/>
    <n v="2.0422343999999999"/>
  </r>
  <r>
    <x v="94"/>
    <x v="47"/>
    <n v="22.549057000000001"/>
    <n v="-46.124878000000002"/>
    <n v="76.910613999999995"/>
    <n v="2.0422343999999999"/>
  </r>
  <r>
    <x v="94"/>
    <x v="48"/>
    <n v="23.304842000000001"/>
    <n v="-46.786335000000001"/>
    <n v="78.578580000000002"/>
    <n v="2.0422343999999999"/>
  </r>
  <r>
    <x v="94"/>
    <x v="49"/>
    <n v="24.194813"/>
    <n v="-47.33455"/>
    <n v="80.755390000000006"/>
    <n v="2.089728"/>
  </r>
  <r>
    <x v="94"/>
    <x v="50"/>
    <n v="25.158021999999999"/>
    <n v="-47.904986999999998"/>
    <n v="82.982765000000001"/>
    <n v="2.089728"/>
  </r>
  <r>
    <x v="94"/>
    <x v="51"/>
    <n v="26.229707999999999"/>
    <n v="-48.136670000000002"/>
    <n v="85.669359999999998"/>
    <n v="2.137222"/>
  </r>
  <r>
    <x v="94"/>
    <x v="52"/>
    <n v="27.263918"/>
    <n v="-48.020595999999998"/>
    <n v="88.352553999999998"/>
    <n v="2.137222"/>
  </r>
  <r>
    <x v="94"/>
    <x v="53"/>
    <n v="28.622810000000001"/>
    <n v="-47.530749999999998"/>
    <n v="91.157049999999998"/>
    <n v="2.137222"/>
  </r>
  <r>
    <x v="94"/>
    <x v="54"/>
    <n v="29.886177"/>
    <n v="-46.998126999999997"/>
    <n v="94.47587"/>
    <n v="2.137222"/>
  </r>
  <r>
    <x v="94"/>
    <x v="55"/>
    <n v="30.857395"/>
    <n v="-47.040390000000002"/>
    <n v="97.262054000000006"/>
    <n v="2.137222"/>
  </r>
  <r>
    <x v="94"/>
    <x v="56"/>
    <n v="32.140903000000002"/>
    <n v="-46.562396999999997"/>
    <n v="100.68250999999999"/>
    <n v="2.137222"/>
  </r>
  <r>
    <x v="94"/>
    <x v="57"/>
    <n v="33.663440000000001"/>
    <n v="-45.243744"/>
    <n v="104.45359999999999"/>
    <n v="2.137222"/>
  </r>
  <r>
    <x v="94"/>
    <x v="58"/>
    <n v="35.221992"/>
    <n v="-44.235366999999997"/>
    <n v="108.32098000000001"/>
    <n v="2.1847156999999999"/>
  </r>
  <r>
    <x v="94"/>
    <x v="59"/>
    <n v="36.703159999999997"/>
    <n v="-43.636833000000003"/>
    <n v="111.65727"/>
    <n v="2.1847156999999999"/>
  </r>
  <r>
    <x v="94"/>
    <x v="60"/>
    <n v="38.210968000000001"/>
    <n v="-43.072304000000003"/>
    <n v="114.15621"/>
    <n v="2.2322096999999999"/>
  </r>
  <r>
    <x v="94"/>
    <x v="61"/>
    <n v="39.509456999999998"/>
    <n v="-44.830100000000002"/>
    <n v="117.097824"/>
    <n v="2.2797033999999998"/>
  </r>
  <r>
    <x v="94"/>
    <x v="62"/>
    <n v="40.488765999999998"/>
    <n v="-46.416041999999997"/>
    <n v="119.797646"/>
    <n v="2.3271972999999999"/>
  </r>
  <r>
    <x v="94"/>
    <x v="63"/>
    <n v="41.893219999999999"/>
    <n v="-47.089039999999997"/>
    <n v="122.84504"/>
    <n v="2.4696785999999999"/>
  </r>
  <r>
    <x v="94"/>
    <x v="64"/>
    <n v="43.438160000000003"/>
    <n v="-47.040073"/>
    <n v="125.87873999999999"/>
    <n v="2.6121601999999999"/>
  </r>
  <r>
    <x v="94"/>
    <x v="65"/>
    <n v="45.19558"/>
    <n v="-45.296500000000002"/>
    <n v="129.33372"/>
    <n v="2.8971230000000001"/>
  </r>
  <r>
    <x v="94"/>
    <x v="66"/>
    <n v="46.128776999999999"/>
    <n v="-44.930717000000001"/>
    <n v="132.13149999999999"/>
    <n v="3.1345923"/>
  </r>
  <r>
    <x v="94"/>
    <x v="67"/>
    <n v="46.833680000000001"/>
    <n v="-45.070037999999997"/>
    <n v="134.85487000000001"/>
    <n v="3.1345923"/>
  </r>
  <r>
    <x v="94"/>
    <x v="68"/>
    <n v="47.674613999999998"/>
    <n v="-45.228515999999999"/>
    <n v="138.40207000000001"/>
    <n v="3.1345923"/>
  </r>
  <r>
    <x v="94"/>
    <x v="69"/>
    <n v="48.521920000000001"/>
    <n v="-45.531115999999997"/>
    <n v="141.70455999999999"/>
    <n v="3.182086"/>
  </r>
  <r>
    <x v="94"/>
    <x v="70"/>
    <n v="49.592875999999997"/>
    <n v="-45.568142000000002"/>
    <n v="146.26572999999999"/>
    <n v="3.182086"/>
  </r>
  <r>
    <x v="94"/>
    <x v="71"/>
    <n v="50.722926999999999"/>
    <n v="-45.909379999999999"/>
    <n v="151.07068000000001"/>
    <n v="3.182086"/>
  </r>
  <r>
    <x v="94"/>
    <x v="72"/>
    <n v="51.855625000000003"/>
    <n v="-46.147655"/>
    <n v="155.66873000000001"/>
    <n v="3.182086"/>
  </r>
  <r>
    <x v="94"/>
    <x v="73"/>
    <n v="52.997005000000001"/>
    <n v="-45.168747000000003"/>
    <n v="158.83922000000001"/>
    <n v="3.2295799999999999"/>
  </r>
  <r>
    <x v="94"/>
    <x v="74"/>
    <n v="54.016646999999999"/>
    <n v="-43.915430000000001"/>
    <n v="161.38028"/>
    <n v="3.2295799999999999"/>
  </r>
  <r>
    <x v="94"/>
    <x v="75"/>
    <n v="55.105069999999998"/>
    <n v="-42.663967"/>
    <n v="163.78129999999999"/>
    <n v="3.2295799999999999"/>
  </r>
  <r>
    <x v="94"/>
    <x v="76"/>
    <n v="56.192126999999999"/>
    <n v="-42.079430000000002"/>
    <n v="166.12477000000001"/>
    <n v="3.2770736"/>
  </r>
  <r>
    <x v="94"/>
    <x v="77"/>
    <n v="57.345936000000002"/>
    <n v="-41.472403999999997"/>
    <n v="168.50252"/>
    <n v="3.2770736"/>
  </r>
  <r>
    <x v="94"/>
    <x v="78"/>
    <n v="58.482199999999999"/>
    <n v="-40.942852000000002"/>
    <n v="170.72969000000001"/>
    <n v="3.2770736"/>
  </r>
  <r>
    <x v="94"/>
    <x v="79"/>
    <n v="59.707763999999997"/>
    <n v="-40.371765000000003"/>
    <n v="173.73499000000001"/>
    <n v="3.2770736"/>
  </r>
  <r>
    <x v="94"/>
    <x v="80"/>
    <n v="61.060740000000003"/>
    <n v="-39.697273000000003"/>
    <n v="176.91296"/>
    <n v="3.3245676"/>
  </r>
  <r>
    <x v="94"/>
    <x v="81"/>
    <n v="62.811915999999997"/>
    <n v="-38.946854000000002"/>
    <n v="180.62321"/>
    <n v="3.4670491000000001"/>
  </r>
  <r>
    <x v="94"/>
    <x v="82"/>
    <n v="64.272544999999994"/>
    <n v="-38.35745"/>
    <n v="183.85558"/>
    <n v="3.5145428000000001"/>
  </r>
  <r>
    <x v="94"/>
    <x v="83"/>
    <n v="65.669394999999994"/>
    <n v="-38.55715"/>
    <n v="187.49428"/>
    <n v="3.6095304000000001"/>
  </r>
  <r>
    <x v="94"/>
    <x v="84"/>
    <n v="67.266555999999994"/>
    <n v="-37.978493"/>
    <n v="191.55045999999999"/>
    <n v="3.7520120000000001"/>
  </r>
  <r>
    <x v="94"/>
    <x v="85"/>
    <n v="69.448949999999996"/>
    <n v="-37.174109999999999"/>
    <n v="194.7021"/>
    <n v="4.2744439999999999"/>
  </r>
  <r>
    <x v="94"/>
    <x v="86"/>
    <n v="71.604969999999994"/>
    <n v="-36.157207"/>
    <n v="197.93056000000001"/>
    <n v="4.891864"/>
  </r>
  <r>
    <x v="94"/>
    <x v="87"/>
    <n v="73.756309999999999"/>
    <n v="-34.934049999999999"/>
    <n v="201.11181999999999"/>
    <n v="5.5567770000000003"/>
  </r>
  <r>
    <x v="94"/>
    <x v="88"/>
    <n v="75.454099999999997"/>
    <n v="-34.182022000000003"/>
    <n v="203.59719999999999"/>
    <n v="5.7467522999999998"/>
  </r>
  <r>
    <x v="94"/>
    <x v="89"/>
    <n v="77.163259999999994"/>
    <n v="-33.65117"/>
    <n v="205.90685999999999"/>
    <n v="5.9367279999999996"/>
  </r>
  <r>
    <x v="94"/>
    <x v="90"/>
    <n v="78.923649999999995"/>
    <n v="-33.149990000000003"/>
    <n v="209.01060000000001"/>
    <n v="6.1741967000000004"/>
  </r>
  <r>
    <x v="94"/>
    <x v="91"/>
    <n v="80.174210000000002"/>
    <n v="-32.542422999999999"/>
    <n v="212.73352"/>
    <n v="6.4116660000000003"/>
  </r>
  <r>
    <x v="94"/>
    <x v="92"/>
    <n v="80.990499999999997"/>
    <n v="-32.503459999999997"/>
    <n v="216.26900000000001"/>
    <n v="6.4116660000000003"/>
  </r>
  <r>
    <x v="94"/>
    <x v="93"/>
    <n v="82.326256000000001"/>
    <n v="-32.198822"/>
    <n v="220.07602"/>
    <n v="6.6966289999999997"/>
  </r>
  <r>
    <x v="94"/>
    <x v="94"/>
    <n v="83.129360000000005"/>
    <n v="-32.281413999999998"/>
    <n v="223.30996999999999"/>
    <n v="6.6966289999999997"/>
  </r>
  <r>
    <x v="94"/>
    <x v="95"/>
    <n v="83.994720000000001"/>
    <n v="-32.156914"/>
    <n v="224.66839999999999"/>
    <n v="6.6966289999999997"/>
  </r>
  <r>
    <x v="94"/>
    <x v="96"/>
    <n v="85.029570000000007"/>
    <n v="-31.165527000000001"/>
    <n v="226.43346"/>
    <n v="6.6966289999999997"/>
  </r>
  <r>
    <x v="94"/>
    <x v="97"/>
    <n v="86.152959999999993"/>
    <n v="-30.722055000000001"/>
    <n v="228.25237000000001"/>
    <n v="6.7916163999999997"/>
  </r>
  <r>
    <x v="94"/>
    <x v="98"/>
    <n v="87.667929999999998"/>
    <n v="-30.177766999999999"/>
    <n v="230.82473999999999"/>
    <n v="6.8391104"/>
  </r>
  <r>
    <x v="94"/>
    <x v="99"/>
    <n v="88.807550000000006"/>
    <n v="-29.03314"/>
    <n v="232.67615000000001"/>
    <n v="6.9340982000000002"/>
  </r>
  <r>
    <x v="94"/>
    <x v="100"/>
    <n v="89.905649999999994"/>
    <n v="-27.946484000000002"/>
    <n v="234.05017000000001"/>
    <n v="7.0290856000000002"/>
  </r>
  <r>
    <x v="94"/>
    <x v="101"/>
    <n v="90.963610000000003"/>
    <n v="-27.071401999999999"/>
    <n v="236.36095"/>
    <n v="7.0765795999999996"/>
  </r>
  <r>
    <x v="94"/>
    <x v="102"/>
    <n v="91.869254999999995"/>
    <n v="-26.437069000000001"/>
    <n v="238.75262000000001"/>
    <n v="7.0765795999999996"/>
  </r>
  <r>
    <x v="94"/>
    <x v="103"/>
    <n v="92.883610000000004"/>
    <n v="-26.202300999999999"/>
    <n v="240.89214000000001"/>
    <n v="7.0765795999999996"/>
  </r>
  <r>
    <x v="94"/>
    <x v="104"/>
    <n v="93.886375000000001"/>
    <n v="-26.126118000000002"/>
    <n v="242.83826999999999"/>
    <n v="7.0765795999999996"/>
  </r>
  <r>
    <x v="94"/>
    <x v="105"/>
    <n v="94.976166000000006"/>
    <n v="-25.851659999999999"/>
    <n v="244.77412000000001"/>
    <n v="7.0765795999999996"/>
  </r>
  <r>
    <x v="94"/>
    <x v="106"/>
    <n v="96.313959999999994"/>
    <n v="-25.755575"/>
    <n v="247.21120999999999"/>
    <n v="7.0765795999999996"/>
  </r>
  <r>
    <x v="94"/>
    <x v="107"/>
    <n v="97.816149999999993"/>
    <n v="-25.023364999999998"/>
    <n v="250.08957000000001"/>
    <n v="7.219061"/>
  </r>
  <r>
    <x v="94"/>
    <x v="108"/>
    <n v="99.223740000000006"/>
    <n v="-24.259930000000001"/>
    <n v="252.86452"/>
    <n v="7.3140489999999998"/>
  </r>
  <r>
    <x v="94"/>
    <x v="109"/>
    <n v="100.66813"/>
    <n v="-23.788681"/>
    <n v="256.81551999999999"/>
    <n v="7.4090360000000004"/>
  </r>
  <r>
    <x v="94"/>
    <x v="110"/>
    <n v="102.17186"/>
    <n v="-23.454640000000001"/>
    <n v="261.39272999999997"/>
    <n v="7.5040240000000002"/>
  </r>
  <r>
    <x v="94"/>
    <x v="111"/>
    <n v="103.79272"/>
    <n v="-22.975318999999999"/>
    <n v="265.53149999999999"/>
    <n v="7.7889866999999997"/>
  </r>
  <r>
    <x v="94"/>
    <x v="112"/>
    <n v="105.00068"/>
    <n v="-22.462902"/>
    <n v="266.7627"/>
    <n v="7.8839746000000002"/>
  </r>
  <r>
    <x v="94"/>
    <x v="113"/>
    <n v="106.19817999999999"/>
    <n v="-22.180696000000001"/>
    <n v="268.16473000000002"/>
    <n v="7.9314685000000003"/>
  </r>
  <r>
    <x v="94"/>
    <x v="114"/>
    <n v="107.26533499999999"/>
    <n v="-22.422149999999998"/>
    <n v="270.09836000000001"/>
    <n v="7.9314685000000003"/>
  </r>
  <r>
    <x v="94"/>
    <x v="115"/>
    <n v="108.42451"/>
    <n v="-22.079939"/>
    <n v="271.77999999999997"/>
    <n v="8.0264559999999996"/>
  </r>
  <r>
    <x v="94"/>
    <x v="116"/>
    <n v="109.64941399999999"/>
    <n v="-21.883790999999999"/>
    <n v="273.45310000000001"/>
    <n v="8.0264559999999996"/>
  </r>
  <r>
    <x v="94"/>
    <x v="117"/>
    <n v="110.52128"/>
    <n v="-21.918807999999999"/>
    <n v="274.90496999999999"/>
    <n v="8.0264559999999996"/>
  </r>
  <r>
    <x v="94"/>
    <x v="118"/>
    <n v="111.2329"/>
    <n v="-22.215827999999998"/>
    <n v="277.04509999999999"/>
    <n v="8.07395"/>
  </r>
  <r>
    <x v="94"/>
    <x v="119"/>
    <n v="112.03086999999999"/>
    <n v="-22.244313999999999"/>
    <n v="279.31412"/>
    <n v="8.07395"/>
  </r>
  <r>
    <x v="94"/>
    <x v="120"/>
    <n v="112.83188"/>
    <n v="-22.348343"/>
    <n v="281.50051999999999"/>
    <n v="8.1214440000000003"/>
  </r>
  <r>
    <x v="94"/>
    <x v="121"/>
    <n v="113.64864"/>
    <n v="-22.451993999999999"/>
    <n v="283.75366000000002"/>
    <n v="8.1214440000000003"/>
  </r>
  <r>
    <x v="94"/>
    <x v="122"/>
    <n v="114.45318"/>
    <n v="-22.560390000000002"/>
    <n v="286.01352000000003"/>
    <n v="8.1214440000000003"/>
  </r>
  <r>
    <x v="94"/>
    <x v="123"/>
    <n v="115.24856"/>
    <n v="-22.68111"/>
    <n v="288.27605999999997"/>
    <n v="8.1214440000000003"/>
  </r>
  <r>
    <x v="94"/>
    <x v="124"/>
    <n v="115.98482"/>
    <n v="-22.827321999999999"/>
    <n v="290.51163000000003"/>
    <n v="8.1214440000000003"/>
  </r>
  <r>
    <x v="94"/>
    <x v="125"/>
    <n v="116.80001"/>
    <n v="-22.968260000000001"/>
    <n v="292.77280000000002"/>
    <n v="8.1214440000000003"/>
  </r>
  <r>
    <x v="94"/>
    <x v="126"/>
    <n v="117.61551"/>
    <n v="-23.174869999999999"/>
    <n v="295.01940000000002"/>
    <n v="8.1214440000000003"/>
  </r>
  <r>
    <x v="94"/>
    <x v="127"/>
    <n v="118.33163"/>
    <n v="-23.304532999999999"/>
    <n v="297.21276999999998"/>
    <n v="8.1214440000000003"/>
  </r>
  <r>
    <x v="94"/>
    <x v="128"/>
    <n v="119.04690600000001"/>
    <n v="-23.204982999999999"/>
    <n v="299.36218000000002"/>
    <n v="8.1214440000000003"/>
  </r>
  <r>
    <x v="94"/>
    <x v="129"/>
    <n v="119.77708"/>
    <n v="-23.103296"/>
    <n v="301.57186999999999"/>
    <n v="8.1214440000000003"/>
  </r>
  <r>
    <x v="94"/>
    <x v="130"/>
    <n v="120.64281"/>
    <n v="-23.027296"/>
    <n v="303.76870000000002"/>
    <n v="8.1214440000000003"/>
  </r>
  <r>
    <x v="94"/>
    <x v="131"/>
    <n v="121.48612"/>
    <n v="-22.974036999999999"/>
    <n v="305.95420000000001"/>
    <n v="8.1214440000000003"/>
  </r>
  <r>
    <x v="94"/>
    <x v="132"/>
    <n v="122.25211"/>
    <n v="-22.819454"/>
    <n v="308.07675"/>
    <n v="8.1689380000000007"/>
  </r>
  <r>
    <x v="94"/>
    <x v="133"/>
    <n v="123.03097"/>
    <n v="-22.693615000000001"/>
    <n v="310.21017000000001"/>
    <n v="8.1689380000000007"/>
  </r>
  <r>
    <x v="94"/>
    <x v="134"/>
    <n v="123.78585"/>
    <n v="-22.663214"/>
    <n v="312.46140000000003"/>
    <n v="8.2639250000000004"/>
  </r>
  <r>
    <x v="94"/>
    <x v="135"/>
    <n v="124.53681"/>
    <n v="-22.735685"/>
    <n v="314.73424999999997"/>
    <n v="8.2639250000000004"/>
  </r>
  <r>
    <x v="94"/>
    <x v="136"/>
    <n v="125.29213"/>
    <n v="-22.639894000000002"/>
    <n v="316.92273"/>
    <n v="8.2639250000000004"/>
  </r>
  <r>
    <x v="94"/>
    <x v="137"/>
    <n v="126.04912"/>
    <n v="-22.652930000000001"/>
    <n v="319.15870000000001"/>
    <n v="8.2639250000000004"/>
  </r>
  <r>
    <x v="94"/>
    <x v="138"/>
    <n v="126.80127"/>
    <n v="-21.844415999999999"/>
    <n v="321.43527"/>
    <n v="8.3114190000000008"/>
  </r>
  <r>
    <x v="94"/>
    <x v="139"/>
    <n v="127.48018999999999"/>
    <n v="-21.652633999999999"/>
    <n v="323.57992999999999"/>
    <n v="8.3114190000000008"/>
  </r>
  <r>
    <x v="94"/>
    <x v="140"/>
    <n v="128.3604"/>
    <n v="-21.051086000000002"/>
    <n v="325.62720000000002"/>
    <n v="8.3114190000000008"/>
  </r>
  <r>
    <x v="94"/>
    <x v="141"/>
    <n v="128.8801"/>
    <n v="-20.247446"/>
    <n v="327.73034999999999"/>
    <n v="8.3114190000000008"/>
  </r>
  <r>
    <x v="94"/>
    <x v="142"/>
    <n v="129.37620000000001"/>
    <n v="-20.275856000000001"/>
    <n v="329.79122999999998"/>
    <n v="8.3589120000000001"/>
  </r>
  <r>
    <x v="94"/>
    <x v="143"/>
    <n v="129.99445"/>
    <n v="-19.591362"/>
    <n v="331.88567999999998"/>
    <n v="8.3589120000000001"/>
  </r>
  <r>
    <x v="94"/>
    <x v="144"/>
    <n v="130.56280000000001"/>
    <n v="-18.597559"/>
    <n v="334.12625000000003"/>
    <n v="8.3589120000000001"/>
  </r>
  <r>
    <x v="94"/>
    <x v="145"/>
    <n v="131.11856"/>
    <n v="-18.370999999999999"/>
    <n v="336.23309999999998"/>
    <n v="8.3589120000000001"/>
  </r>
  <r>
    <x v="94"/>
    <x v="146"/>
    <n v="131.64221000000001"/>
    <n v="-18.183879999999998"/>
    <n v="338.37439999999998"/>
    <n v="8.3589120000000001"/>
  </r>
  <r>
    <x v="94"/>
    <x v="147"/>
    <n v="132.15011999999999"/>
    <n v="-17.998626999999999"/>
    <n v="340.5147"/>
    <n v="8.3589120000000001"/>
  </r>
  <r>
    <x v="94"/>
    <x v="148"/>
    <n v="132.67302000000001"/>
    <n v="-17.096824999999999"/>
    <n v="342.84910000000002"/>
    <n v="8.3589120000000001"/>
  </r>
  <r>
    <x v="94"/>
    <x v="149"/>
    <n v="133.19480999999999"/>
    <n v="-16.130420000000001"/>
    <n v="345.14109999999999"/>
    <n v="8.3589120000000001"/>
  </r>
  <r>
    <x v="94"/>
    <x v="150"/>
    <n v="133.73607000000001"/>
    <n v="-15.149984999999999"/>
    <n v="347.43209999999999"/>
    <n v="8.3589120000000001"/>
  </r>
  <r>
    <x v="94"/>
    <x v="151"/>
    <n v="134.31395000000001"/>
    <n v="-14.212165000000001"/>
    <n v="349.60770000000002"/>
    <n v="8.3589120000000001"/>
  </r>
  <r>
    <x v="94"/>
    <x v="152"/>
    <n v="134.87567000000001"/>
    <n v="-14.013616000000001"/>
    <n v="351.75639999999999"/>
    <n v="8.3589120000000001"/>
  </r>
  <r>
    <x v="94"/>
    <x v="153"/>
    <n v="135.53158999999999"/>
    <n v="-13.8077545"/>
    <n v="354.20589999999999"/>
    <n v="8.3589120000000001"/>
  </r>
  <r>
    <x v="94"/>
    <x v="154"/>
    <n v="136.09774999999999"/>
    <n v="-12.842965"/>
    <n v="356.34885000000003"/>
    <n v="8.3589120000000001"/>
  </r>
  <r>
    <x v="94"/>
    <x v="155"/>
    <n v="136.66234"/>
    <n v="-11.970295999999999"/>
    <n v="358.54903999999999"/>
    <n v="8.3589120000000001"/>
  </r>
  <r>
    <x v="94"/>
    <x v="156"/>
    <n v="137.23442"/>
    <n v="-11.035425"/>
    <n v="360.80315999999999"/>
    <n v="8.3589120000000001"/>
  </r>
  <r>
    <x v="94"/>
    <x v="157"/>
    <n v="137.80171000000001"/>
    <n v="-10.01267"/>
    <n v="363.02985000000001"/>
    <n v="8.3589120000000001"/>
  </r>
  <r>
    <x v="94"/>
    <x v="158"/>
    <n v="138.82076000000001"/>
    <n v="-9.1828280000000007"/>
    <n v="365.23883000000001"/>
    <n v="8.3589120000000001"/>
  </r>
  <r>
    <x v="94"/>
    <x v="159"/>
    <n v="139.89133000000001"/>
    <n v="-8.4091380000000004"/>
    <n v="367.58963"/>
    <n v="8.3589120000000001"/>
  </r>
  <r>
    <x v="94"/>
    <x v="160"/>
    <n v="140.74626000000001"/>
    <n v="-7.9151974000000003"/>
    <n v="369.74871999999999"/>
    <n v="8.3589120000000001"/>
  </r>
  <r>
    <x v="94"/>
    <x v="161"/>
    <n v="141.34117000000001"/>
    <n v="-7.6514955000000002"/>
    <n v="371.88677999999999"/>
    <n v="8.3589120000000001"/>
  </r>
  <r>
    <x v="94"/>
    <x v="162"/>
    <n v="141.92023"/>
    <n v="-7.4032150000000003"/>
    <n v="374.02332000000001"/>
    <n v="8.3589120000000001"/>
  </r>
  <r>
    <x v="94"/>
    <x v="163"/>
    <n v="142.60910000000001"/>
    <n v="-7.156148"/>
    <n v="376.30664000000002"/>
    <n v="8.3589120000000001"/>
  </r>
  <r>
    <x v="94"/>
    <x v="164"/>
    <n v="143.26271"/>
    <n v="-6.9093394000000004"/>
    <n v="378.55984000000001"/>
    <n v="8.3589120000000001"/>
  </r>
  <r>
    <x v="94"/>
    <x v="165"/>
    <n v="143.91605000000001"/>
    <n v="-6.6582879999999998"/>
    <n v="380.81459999999998"/>
    <n v="8.3589120000000001"/>
  </r>
  <r>
    <x v="94"/>
    <x v="166"/>
    <n v="144.68369000000001"/>
    <n v="-6.3733550000000001"/>
    <n v="383.05658"/>
    <n v="8.3589120000000001"/>
  </r>
  <r>
    <x v="94"/>
    <x v="167"/>
    <n v="145.87996999999999"/>
    <n v="-6.2690859999999997"/>
    <n v="385.72534000000002"/>
    <n v="8.3589120000000001"/>
  </r>
  <r>
    <x v="94"/>
    <x v="168"/>
    <n v="146.78489999999999"/>
    <n v="-5.817958"/>
    <n v="388.32916"/>
    <n v="8.3589120000000001"/>
  </r>
  <r>
    <x v="94"/>
    <x v="169"/>
    <n v="147.60778999999999"/>
    <n v="-5.5283154999999997"/>
    <n v="391.06371999999999"/>
    <n v="8.3589120000000001"/>
  </r>
  <r>
    <x v="94"/>
    <x v="170"/>
    <n v="148.37058999999999"/>
    <n v="-5.1900750000000002"/>
    <n v="393.24155000000002"/>
    <n v="8.3589120000000001"/>
  </r>
  <r>
    <x v="94"/>
    <x v="171"/>
    <n v="149.26567"/>
    <n v="-5.1692070000000001"/>
    <n v="395.45780000000002"/>
    <n v="8.4064060000000005"/>
  </r>
  <r>
    <x v="94"/>
    <x v="172"/>
    <n v="150.57463000000001"/>
    <n v="-4.6040682999999998"/>
    <n v="398.08868000000001"/>
    <n v="8.4064060000000005"/>
  </r>
  <r>
    <x v="94"/>
    <x v="173"/>
    <n v="151.44631999999999"/>
    <n v="-4.0887814000000002"/>
    <n v="400.49725000000001"/>
    <n v="8.4064060000000005"/>
  </r>
  <r>
    <x v="94"/>
    <x v="174"/>
    <n v="152.11365000000001"/>
    <n v="-4.2380433000000002"/>
    <n v="402.9443"/>
    <n v="8.4064060000000005"/>
  </r>
  <r>
    <x v="94"/>
    <x v="175"/>
    <n v="152.83614"/>
    <n v="-4.384379"/>
    <n v="405.27456999999998"/>
    <n v="8.4064060000000005"/>
  </r>
  <r>
    <x v="94"/>
    <x v="176"/>
    <n v="153.70863"/>
    <n v="-3.6226044000000002"/>
    <n v="407.59823999999998"/>
    <n v="8.4064060000000005"/>
  </r>
  <r>
    <x v="94"/>
    <x v="177"/>
    <n v="154.84285"/>
    <n v="-2.5951873999999999"/>
    <n v="410.17914000000002"/>
    <n v="8.4064060000000005"/>
  </r>
  <r>
    <x v="94"/>
    <x v="178"/>
    <n v="155.97515999999999"/>
    <n v="-1.3873792"/>
    <n v="412.77884"/>
    <n v="8.4064060000000005"/>
  </r>
  <r>
    <x v="94"/>
    <x v="179"/>
    <n v="156.87903"/>
    <n v="-0.81252639999999998"/>
    <n v="415.11619999999999"/>
    <n v="8.4064060000000005"/>
  </r>
  <r>
    <x v="94"/>
    <x v="180"/>
    <n v="157.50409999999999"/>
    <n v="-0.51831680000000002"/>
    <n v="417.39764000000002"/>
    <n v="8.4064060000000005"/>
  </r>
  <r>
    <x v="94"/>
    <x v="181"/>
    <n v="158.08633"/>
    <n v="-0.22391541000000001"/>
    <n v="419.81378000000001"/>
    <n v="8.4064060000000005"/>
  </r>
  <r>
    <x v="94"/>
    <x v="182"/>
    <n v="158.71194"/>
    <n v="0.12620175"/>
    <n v="422.22516000000002"/>
    <n v="8.4064060000000005"/>
  </r>
  <r>
    <x v="94"/>
    <x v="183"/>
    <n v="159.33955"/>
    <n v="0.42989772999999998"/>
    <n v="424.56011999999998"/>
    <n v="8.4064060000000005"/>
  </r>
  <r>
    <x v="94"/>
    <x v="184"/>
    <n v="160.23166000000001"/>
    <n v="0.56578152999999998"/>
    <n v="426.8775"/>
    <n v="8.4064060000000005"/>
  </r>
  <r>
    <x v="94"/>
    <x v="185"/>
    <n v="160.94463999999999"/>
    <n v="0.42940067999999998"/>
    <n v="429.23219999999998"/>
    <n v="8.4064060000000005"/>
  </r>
  <r>
    <x v="94"/>
    <x v="186"/>
    <n v="161.72878"/>
    <n v="0.31561961999999999"/>
    <n v="431.57098000000002"/>
    <n v="8.4064060000000005"/>
  </r>
  <r>
    <x v="94"/>
    <x v="187"/>
    <n v="162.44364999999999"/>
    <n v="0.18708192000000001"/>
    <n v="433.93490000000003"/>
    <n v="8.4064060000000005"/>
  </r>
  <r>
    <x v="94"/>
    <x v="188"/>
    <n v="163.15817000000001"/>
    <n v="6.7520899999999995E-2"/>
    <n v="436.29885999999999"/>
    <n v="8.4064060000000005"/>
  </r>
  <r>
    <x v="94"/>
    <x v="189"/>
    <n v="163.78614999999999"/>
    <n v="-5.2913737000000002E-2"/>
    <n v="438.63382000000001"/>
    <n v="8.4064060000000005"/>
  </r>
  <r>
    <x v="94"/>
    <x v="190"/>
    <n v="164.23214999999999"/>
    <n v="-0.25625384000000001"/>
    <n v="440.93594000000002"/>
    <n v="8.4064060000000005"/>
  </r>
  <r>
    <x v="94"/>
    <x v="191"/>
    <n v="164.82462000000001"/>
    <n v="-0.41159614999999999"/>
    <n v="443.26763999999997"/>
    <n v="8.4064060000000005"/>
  </r>
  <r>
    <x v="94"/>
    <x v="192"/>
    <n v="165.4477"/>
    <n v="-0.56002870000000005"/>
    <n v="445.59933000000001"/>
    <n v="8.4064060000000005"/>
  </r>
  <r>
    <x v="94"/>
    <x v="193"/>
    <n v="166.07975999999999"/>
    <n v="-0.54283135999999998"/>
    <n v="447.9633"/>
    <n v="8.4064060000000005"/>
  </r>
  <r>
    <x v="94"/>
    <x v="194"/>
    <n v="166.70831000000001"/>
    <n v="-0.82958299999999996"/>
    <n v="448.30736999999999"/>
    <n v="8.4064060000000005"/>
  </r>
  <r>
    <x v="94"/>
    <x v="195"/>
    <n v="167.34114"/>
    <n v="-1.1357991999999999"/>
    <n v="448.60692999999998"/>
    <n v="8.4064060000000005"/>
  </r>
  <r>
    <x v="94"/>
    <x v="196"/>
    <n v="167.91031000000001"/>
    <n v="-1.3859298"/>
    <n v="448.93668000000002"/>
    <n v="8.4064060000000005"/>
  </r>
  <r>
    <x v="94"/>
    <x v="197"/>
    <n v="168.49152000000001"/>
    <n v="-1.6360604000000001"/>
    <n v="449.28014999999999"/>
    <n v="8.4064060000000005"/>
  </r>
  <r>
    <x v="94"/>
    <x v="198"/>
    <n v="169.15630999999999"/>
    <n v="-1.1961565999999999"/>
    <n v="450.11430000000001"/>
    <n v="8.4064060000000005"/>
  </r>
  <r>
    <x v="94"/>
    <x v="199"/>
    <n v="169.74064999999999"/>
    <n v="-0.7071596"/>
    <n v="450.45690000000002"/>
    <n v="8.4064060000000005"/>
  </r>
  <r>
    <x v="94"/>
    <x v="200"/>
    <n v="170.47931"/>
    <n v="-0.26147589999999998"/>
    <n v="451.32409999999999"/>
    <n v="8.4064060000000005"/>
  </r>
  <r>
    <x v="94"/>
    <x v="201"/>
    <n v="171.09914000000001"/>
    <n v="-3.4846447000000003E-2"/>
    <n v="452.18964"/>
    <n v="8.4064060000000005"/>
  </r>
  <r>
    <x v="94"/>
    <x v="202"/>
    <n v="171.76219"/>
    <n v="-0.36024010000000001"/>
    <n v="453.04239999999999"/>
    <n v="8.4064060000000005"/>
  </r>
  <r>
    <x v="94"/>
    <x v="203"/>
    <n v="172.95250999999999"/>
    <n v="0.26636169999999998"/>
    <n v="455.59692000000001"/>
    <n v="8.4064060000000005"/>
  </r>
  <r>
    <x v="94"/>
    <x v="204"/>
    <n v="173.73768999999999"/>
    <n v="-1.2965687E-2"/>
    <n v="457.79226999999997"/>
    <n v="8.4064060000000005"/>
  </r>
  <r>
    <x v="94"/>
    <x v="205"/>
    <n v="174.36500000000001"/>
    <n v="-0.28286572999999998"/>
    <n v="460.01787999999999"/>
    <n v="8.4064060000000005"/>
  </r>
  <r>
    <x v="94"/>
    <x v="206"/>
    <n v="174.99306999999999"/>
    <n v="-0.54210155999999998"/>
    <n v="462.23126000000002"/>
    <n v="8.4064060000000005"/>
  </r>
  <r>
    <x v="94"/>
    <x v="207"/>
    <n v="175.62082000000001"/>
    <n v="-0.69411440000000002"/>
    <n v="464.48320000000001"/>
    <n v="8.4064060000000005"/>
  </r>
  <r>
    <x v="94"/>
    <x v="208"/>
    <n v="176.23975999999999"/>
    <n v="-0.94868010000000003"/>
    <n v="466.78300000000002"/>
    <n v="8.4064060000000005"/>
  </r>
  <r>
    <x v="94"/>
    <x v="209"/>
    <n v="176.85826"/>
    <n v="-1.217158"/>
    <n v="469.01339999999999"/>
    <n v="8.4064060000000005"/>
  </r>
  <r>
    <x v="94"/>
    <x v="210"/>
    <n v="177.55485999999999"/>
    <n v="-1.4961705999999999"/>
    <n v="471.25880000000001"/>
    <n v="8.4064060000000005"/>
  </r>
  <r>
    <x v="94"/>
    <x v="211"/>
    <n v="178.16643999999999"/>
    <n v="-1.6379431"/>
    <n v="473.56103999999999"/>
    <n v="8.4064060000000005"/>
  </r>
  <r>
    <x v="94"/>
    <x v="212"/>
    <n v="178.94653"/>
    <n v="-1.8980707999999999"/>
    <n v="475.82297"/>
    <n v="8.4064060000000005"/>
  </r>
  <r>
    <x v="94"/>
    <x v="213"/>
    <n v="179.65440000000001"/>
    <n v="-2.1553966999999998"/>
    <n v="478.03473000000002"/>
    <n v="8.4064060000000005"/>
  </r>
  <r>
    <x v="94"/>
    <x v="214"/>
    <n v="180.36176"/>
    <n v="-2.372242"/>
    <n v="480.26940000000002"/>
    <n v="8.4064060000000005"/>
  </r>
  <r>
    <x v="94"/>
    <x v="215"/>
    <n v="181.06052"/>
    <n v="-2.609839"/>
    <n v="482.45364000000001"/>
    <n v="8.4064060000000005"/>
  </r>
  <r>
    <x v="94"/>
    <x v="216"/>
    <n v="181.76993999999999"/>
    <n v="-2.9089398000000002"/>
    <n v="484.73703"/>
    <n v="8.4064060000000005"/>
  </r>
  <r>
    <x v="94"/>
    <x v="217"/>
    <n v="182.36766"/>
    <n v="-3.1828433999999999"/>
    <n v="486.96544999999998"/>
    <n v="8.4064060000000005"/>
  </r>
  <r>
    <x v="94"/>
    <x v="218"/>
    <n v="182.6686"/>
    <n v="-3.5583079999999998"/>
    <n v="489.12927000000002"/>
    <n v="8.4064060000000005"/>
  </r>
  <r>
    <x v="94"/>
    <x v="219"/>
    <n v="182.94659999999999"/>
    <n v="-3.9447587"/>
    <n v="491.28314"/>
    <n v="8.4064060000000005"/>
  </r>
  <r>
    <x v="94"/>
    <x v="220"/>
    <n v="183.23267999999999"/>
    <n v="-4.3535547000000001"/>
    <n v="493.43698000000001"/>
    <n v="8.4064060000000005"/>
  </r>
  <r>
    <x v="94"/>
    <x v="221"/>
    <n v="183.45910000000001"/>
    <n v="-4.7623506000000004"/>
    <n v="495.60165000000001"/>
    <n v="8.4064060000000005"/>
  </r>
  <r>
    <x v="94"/>
    <x v="222"/>
    <n v="183.67590000000001"/>
    <n v="-5.1711470000000004"/>
    <n v="497.6789"/>
    <n v="8.4064060000000005"/>
  </r>
  <r>
    <x v="94"/>
    <x v="223"/>
    <n v="183.89934"/>
    <n v="-5.5799427000000001"/>
    <n v="499.71724999999998"/>
    <n v="8.4064060000000005"/>
  </r>
  <r>
    <x v="94"/>
    <x v="224"/>
    <n v="184.12651"/>
    <n v="-5.9873799999999999"/>
    <n v="501.75560000000002"/>
    <n v="8.4064060000000005"/>
  </r>
  <r>
    <x v="94"/>
    <x v="225"/>
    <n v="184.41363999999999"/>
    <n v="-6.3948174"/>
    <n v="503.79241999999999"/>
    <n v="8.4064060000000005"/>
  </r>
  <r>
    <x v="94"/>
    <x v="226"/>
    <n v="184.70085"/>
    <n v="-6.8022546999999998"/>
    <n v="505.82080000000002"/>
    <n v="8.4064060000000005"/>
  </r>
  <r>
    <x v="94"/>
    <x v="227"/>
    <n v="184.988"/>
    <n v="-7.2096920000000004"/>
    <n v="507.83909999999997"/>
    <n v="8.4064060000000005"/>
  </r>
  <r>
    <x v="94"/>
    <x v="228"/>
    <n v="185.27724000000001"/>
    <n v="-7.6171293000000002"/>
    <n v="509.85829999999999"/>
    <n v="8.4064060000000005"/>
  </r>
  <r>
    <x v="94"/>
    <x v="229"/>
    <n v="185.56790000000001"/>
    <n v="-8.0245669999999993"/>
    <n v="511.87752999999998"/>
    <n v="8.4064060000000005"/>
  </r>
  <r>
    <x v="94"/>
    <x v="230"/>
    <n v="185.86027999999999"/>
    <n v="-8.430256"/>
    <n v="513.89599999999996"/>
    <n v="8.4064060000000005"/>
  </r>
  <r>
    <x v="94"/>
    <x v="231"/>
    <n v="186.19728000000001"/>
    <n v="-8.7309300000000007"/>
    <n v="515.73800000000006"/>
    <n v="8.4064060000000005"/>
  </r>
  <r>
    <x v="94"/>
    <x v="232"/>
    <n v="186.71378000000001"/>
    <n v="-8.7572229999999998"/>
    <n v="517.93499999999995"/>
    <n v="8.4064060000000005"/>
  </r>
  <r>
    <x v="94"/>
    <x v="233"/>
    <n v="187.38681"/>
    <n v="-8.8404389999999999"/>
    <n v="520.11479999999995"/>
    <n v="8.4064060000000005"/>
  </r>
  <r>
    <x v="94"/>
    <x v="234"/>
    <m/>
    <m/>
    <m/>
    <n v="0"/>
  </r>
  <r>
    <x v="94"/>
    <x v="235"/>
    <m/>
    <m/>
    <m/>
    <n v="0"/>
  </r>
  <r>
    <x v="94"/>
    <x v="236"/>
    <m/>
    <m/>
    <m/>
    <n v="0"/>
  </r>
  <r>
    <x v="94"/>
    <x v="237"/>
    <m/>
    <m/>
    <m/>
    <n v="0"/>
  </r>
  <r>
    <x v="94"/>
    <x v="238"/>
    <m/>
    <m/>
    <m/>
    <n v="0"/>
  </r>
  <r>
    <x v="94"/>
    <x v="239"/>
    <m/>
    <m/>
    <m/>
    <n v="0"/>
  </r>
  <r>
    <x v="94"/>
    <x v="240"/>
    <m/>
    <m/>
    <m/>
    <n v="0"/>
  </r>
  <r>
    <x v="94"/>
    <x v="241"/>
    <m/>
    <m/>
    <m/>
    <n v="0"/>
  </r>
  <r>
    <x v="94"/>
    <x v="242"/>
    <m/>
    <m/>
    <m/>
    <n v="0"/>
  </r>
  <r>
    <x v="94"/>
    <x v="243"/>
    <m/>
    <m/>
    <m/>
    <n v="0"/>
  </r>
  <r>
    <x v="94"/>
    <x v="244"/>
    <m/>
    <m/>
    <m/>
    <n v="0"/>
  </r>
  <r>
    <x v="94"/>
    <x v="245"/>
    <m/>
    <m/>
    <m/>
    <n v="0"/>
  </r>
  <r>
    <x v="94"/>
    <x v="246"/>
    <m/>
    <m/>
    <m/>
    <n v="0"/>
  </r>
  <r>
    <x v="94"/>
    <x v="247"/>
    <m/>
    <m/>
    <m/>
    <n v="0"/>
  </r>
  <r>
    <x v="94"/>
    <x v="248"/>
    <m/>
    <m/>
    <m/>
    <n v="0"/>
  </r>
  <r>
    <x v="94"/>
    <x v="249"/>
    <m/>
    <m/>
    <m/>
    <n v="0"/>
  </r>
  <r>
    <x v="94"/>
    <x v="250"/>
    <m/>
    <m/>
    <m/>
    <n v="0"/>
  </r>
  <r>
    <x v="94"/>
    <x v="251"/>
    <m/>
    <m/>
    <m/>
    <n v="0"/>
  </r>
  <r>
    <x v="94"/>
    <x v="252"/>
    <m/>
    <m/>
    <m/>
    <n v="0"/>
  </r>
  <r>
    <x v="94"/>
    <x v="253"/>
    <m/>
    <m/>
    <m/>
    <n v="0"/>
  </r>
  <r>
    <x v="94"/>
    <x v="254"/>
    <m/>
    <m/>
    <m/>
    <n v="0"/>
  </r>
  <r>
    <x v="94"/>
    <x v="255"/>
    <m/>
    <m/>
    <m/>
    <n v="0"/>
  </r>
  <r>
    <x v="94"/>
    <x v="256"/>
    <m/>
    <m/>
    <m/>
    <n v="0"/>
  </r>
  <r>
    <x v="94"/>
    <x v="257"/>
    <m/>
    <m/>
    <m/>
    <n v="0"/>
  </r>
  <r>
    <x v="94"/>
    <x v="258"/>
    <m/>
    <m/>
    <m/>
    <n v="0"/>
  </r>
  <r>
    <x v="94"/>
    <x v="259"/>
    <m/>
    <m/>
    <m/>
    <n v="0"/>
  </r>
  <r>
    <x v="94"/>
    <x v="260"/>
    <m/>
    <m/>
    <m/>
    <n v="0"/>
  </r>
  <r>
    <x v="94"/>
    <x v="261"/>
    <m/>
    <m/>
    <m/>
    <n v="0"/>
  </r>
  <r>
    <x v="94"/>
    <x v="262"/>
    <m/>
    <m/>
    <m/>
    <n v="0"/>
  </r>
  <r>
    <x v="94"/>
    <x v="263"/>
    <m/>
    <m/>
    <m/>
    <n v="0"/>
  </r>
  <r>
    <x v="94"/>
    <x v="264"/>
    <m/>
    <m/>
    <m/>
    <n v="0"/>
  </r>
  <r>
    <x v="94"/>
    <x v="265"/>
    <m/>
    <m/>
    <m/>
    <n v="0"/>
  </r>
  <r>
    <x v="94"/>
    <x v="266"/>
    <m/>
    <m/>
    <m/>
    <n v="0"/>
  </r>
  <r>
    <x v="94"/>
    <x v="267"/>
    <m/>
    <m/>
    <m/>
    <n v="0"/>
  </r>
  <r>
    <x v="94"/>
    <x v="268"/>
    <m/>
    <m/>
    <m/>
    <n v="0"/>
  </r>
  <r>
    <x v="94"/>
    <x v="269"/>
    <m/>
    <m/>
    <m/>
    <n v="0"/>
  </r>
  <r>
    <x v="94"/>
    <x v="270"/>
    <m/>
    <m/>
    <m/>
    <n v="0"/>
  </r>
  <r>
    <x v="94"/>
    <x v="271"/>
    <m/>
    <m/>
    <m/>
    <n v="0"/>
  </r>
  <r>
    <x v="94"/>
    <x v="272"/>
    <m/>
    <m/>
    <m/>
    <n v="0"/>
  </r>
  <r>
    <x v="94"/>
    <x v="273"/>
    <m/>
    <m/>
    <m/>
    <n v="0"/>
  </r>
  <r>
    <x v="94"/>
    <x v="274"/>
    <m/>
    <m/>
    <m/>
    <n v="0"/>
  </r>
  <r>
    <x v="94"/>
    <x v="275"/>
    <m/>
    <m/>
    <m/>
    <n v="0"/>
  </r>
  <r>
    <x v="94"/>
    <x v="276"/>
    <m/>
    <m/>
    <m/>
    <n v="0"/>
  </r>
  <r>
    <x v="94"/>
    <x v="277"/>
    <m/>
    <m/>
    <m/>
    <n v="0"/>
  </r>
  <r>
    <x v="94"/>
    <x v="278"/>
    <m/>
    <m/>
    <m/>
    <n v="0"/>
  </r>
  <r>
    <x v="94"/>
    <x v="279"/>
    <m/>
    <m/>
    <m/>
    <n v="0"/>
  </r>
  <r>
    <x v="94"/>
    <x v="280"/>
    <m/>
    <m/>
    <m/>
    <n v="0"/>
  </r>
  <r>
    <x v="94"/>
    <x v="281"/>
    <m/>
    <m/>
    <m/>
    <n v="0"/>
  </r>
  <r>
    <x v="94"/>
    <x v="282"/>
    <m/>
    <m/>
    <m/>
    <n v="0"/>
  </r>
  <r>
    <x v="94"/>
    <x v="283"/>
    <m/>
    <m/>
    <m/>
    <n v="0"/>
  </r>
  <r>
    <x v="94"/>
    <x v="284"/>
    <m/>
    <m/>
    <m/>
    <n v="0"/>
  </r>
  <r>
    <x v="94"/>
    <x v="285"/>
    <m/>
    <m/>
    <m/>
    <n v="0"/>
  </r>
  <r>
    <x v="94"/>
    <x v="286"/>
    <m/>
    <m/>
    <m/>
    <n v="0"/>
  </r>
  <r>
    <x v="94"/>
    <x v="287"/>
    <m/>
    <m/>
    <m/>
    <n v="0"/>
  </r>
  <r>
    <x v="94"/>
    <x v="288"/>
    <m/>
    <m/>
    <m/>
    <n v="0"/>
  </r>
  <r>
    <x v="94"/>
    <x v="289"/>
    <m/>
    <m/>
    <m/>
    <n v="0"/>
  </r>
  <r>
    <x v="94"/>
    <x v="290"/>
    <m/>
    <m/>
    <m/>
    <n v="0"/>
  </r>
  <r>
    <x v="94"/>
    <x v="291"/>
    <m/>
    <m/>
    <m/>
    <n v="0"/>
  </r>
  <r>
    <x v="94"/>
    <x v="292"/>
    <m/>
    <m/>
    <m/>
    <n v="0"/>
  </r>
  <r>
    <x v="94"/>
    <x v="293"/>
    <m/>
    <m/>
    <m/>
    <n v="0"/>
  </r>
  <r>
    <x v="94"/>
    <x v="294"/>
    <m/>
    <m/>
    <m/>
    <n v="0"/>
  </r>
  <r>
    <x v="94"/>
    <x v="295"/>
    <m/>
    <m/>
    <m/>
    <n v="0"/>
  </r>
  <r>
    <x v="94"/>
    <x v="296"/>
    <m/>
    <m/>
    <m/>
    <n v="0"/>
  </r>
  <r>
    <x v="94"/>
    <x v="297"/>
    <m/>
    <m/>
    <m/>
    <n v="0"/>
  </r>
  <r>
    <x v="94"/>
    <x v="298"/>
    <m/>
    <m/>
    <m/>
    <n v="0"/>
  </r>
  <r>
    <x v="94"/>
    <x v="299"/>
    <m/>
    <m/>
    <m/>
    <n v="0"/>
  </r>
  <r>
    <x v="94"/>
    <x v="300"/>
    <m/>
    <m/>
    <m/>
    <n v="0"/>
  </r>
  <r>
    <x v="94"/>
    <x v="301"/>
    <m/>
    <m/>
    <m/>
    <n v="0"/>
  </r>
  <r>
    <x v="94"/>
    <x v="302"/>
    <m/>
    <m/>
    <m/>
    <n v="0"/>
  </r>
  <r>
    <x v="94"/>
    <x v="303"/>
    <m/>
    <m/>
    <m/>
    <n v="0"/>
  </r>
  <r>
    <x v="94"/>
    <x v="304"/>
    <m/>
    <m/>
    <m/>
    <n v="0"/>
  </r>
  <r>
    <x v="94"/>
    <x v="305"/>
    <m/>
    <m/>
    <m/>
    <n v="0"/>
  </r>
  <r>
    <x v="94"/>
    <x v="306"/>
    <m/>
    <m/>
    <m/>
    <n v="0"/>
  </r>
  <r>
    <x v="94"/>
    <x v="307"/>
    <m/>
    <m/>
    <m/>
    <n v="0"/>
  </r>
  <r>
    <x v="94"/>
    <x v="308"/>
    <m/>
    <m/>
    <m/>
    <n v="0"/>
  </r>
  <r>
    <x v="94"/>
    <x v="309"/>
    <m/>
    <m/>
    <m/>
    <n v="0"/>
  </r>
  <r>
    <x v="94"/>
    <x v="310"/>
    <m/>
    <m/>
    <m/>
    <n v="0"/>
  </r>
  <r>
    <x v="94"/>
    <x v="311"/>
    <m/>
    <m/>
    <m/>
    <n v="0"/>
  </r>
  <r>
    <x v="94"/>
    <x v="312"/>
    <m/>
    <m/>
    <m/>
    <n v="0"/>
  </r>
  <r>
    <x v="94"/>
    <x v="313"/>
    <m/>
    <m/>
    <m/>
    <n v="0"/>
  </r>
  <r>
    <x v="94"/>
    <x v="314"/>
    <m/>
    <m/>
    <m/>
    <n v="0"/>
  </r>
  <r>
    <x v="94"/>
    <x v="315"/>
    <m/>
    <m/>
    <m/>
    <n v="0"/>
  </r>
  <r>
    <x v="94"/>
    <x v="316"/>
    <m/>
    <m/>
    <m/>
    <n v="0"/>
  </r>
  <r>
    <x v="94"/>
    <x v="317"/>
    <m/>
    <m/>
    <m/>
    <n v="0"/>
  </r>
  <r>
    <x v="94"/>
    <x v="318"/>
    <m/>
    <m/>
    <m/>
    <n v="0"/>
  </r>
  <r>
    <x v="94"/>
    <x v="319"/>
    <m/>
    <m/>
    <m/>
    <n v="0"/>
  </r>
  <r>
    <x v="94"/>
    <x v="320"/>
    <m/>
    <m/>
    <m/>
    <n v="0"/>
  </r>
  <r>
    <x v="94"/>
    <x v="321"/>
    <m/>
    <m/>
    <m/>
    <n v="0"/>
  </r>
  <r>
    <x v="94"/>
    <x v="322"/>
    <m/>
    <m/>
    <m/>
    <n v="0"/>
  </r>
  <r>
    <x v="94"/>
    <x v="323"/>
    <m/>
    <m/>
    <m/>
    <n v="0"/>
  </r>
  <r>
    <x v="94"/>
    <x v="324"/>
    <m/>
    <m/>
    <m/>
    <n v="0"/>
  </r>
  <r>
    <x v="94"/>
    <x v="325"/>
    <m/>
    <m/>
    <m/>
    <n v="0"/>
  </r>
  <r>
    <x v="94"/>
    <x v="326"/>
    <m/>
    <m/>
    <m/>
    <n v="0"/>
  </r>
  <r>
    <x v="94"/>
    <x v="327"/>
    <m/>
    <m/>
    <m/>
    <n v="0"/>
  </r>
  <r>
    <x v="94"/>
    <x v="328"/>
    <m/>
    <m/>
    <m/>
    <n v="0"/>
  </r>
  <r>
    <x v="94"/>
    <x v="329"/>
    <m/>
    <m/>
    <m/>
    <n v="0"/>
  </r>
  <r>
    <x v="94"/>
    <x v="330"/>
    <m/>
    <m/>
    <m/>
    <n v="0"/>
  </r>
  <r>
    <x v="94"/>
    <x v="331"/>
    <m/>
    <m/>
    <m/>
    <n v="0"/>
  </r>
  <r>
    <x v="94"/>
    <x v="332"/>
    <m/>
    <m/>
    <m/>
    <n v="4.7493822999999998E-2"/>
  </r>
  <r>
    <x v="94"/>
    <x v="333"/>
    <m/>
    <m/>
    <m/>
    <n v="4.7493822999999998E-2"/>
  </r>
  <r>
    <x v="94"/>
    <x v="334"/>
    <m/>
    <m/>
    <m/>
    <n v="4.7493822999999998E-2"/>
  </r>
  <r>
    <x v="94"/>
    <x v="335"/>
    <m/>
    <m/>
    <m/>
    <n v="9.4987645999999995E-2"/>
  </r>
  <r>
    <x v="94"/>
    <x v="336"/>
    <m/>
    <m/>
    <m/>
    <n v="9.4987645999999995E-2"/>
  </r>
  <r>
    <x v="94"/>
    <x v="337"/>
    <m/>
    <m/>
    <m/>
    <n v="9.4987645999999995E-2"/>
  </r>
  <r>
    <x v="94"/>
    <x v="338"/>
    <m/>
    <m/>
    <m/>
    <n v="9.4987645999999995E-2"/>
  </r>
  <r>
    <x v="94"/>
    <x v="339"/>
    <m/>
    <m/>
    <m/>
    <n v="9.4987645999999995E-2"/>
  </r>
  <r>
    <x v="94"/>
    <x v="340"/>
    <m/>
    <m/>
    <m/>
    <n v="9.4987645999999995E-2"/>
  </r>
  <r>
    <x v="94"/>
    <x v="341"/>
    <m/>
    <m/>
    <m/>
    <n v="9.4987645999999995E-2"/>
  </r>
  <r>
    <x v="94"/>
    <x v="342"/>
    <m/>
    <m/>
    <m/>
    <n v="0.14248146"/>
  </r>
  <r>
    <x v="94"/>
    <x v="343"/>
    <m/>
    <m/>
    <m/>
    <n v="0.14248146"/>
  </r>
  <r>
    <x v="94"/>
    <x v="344"/>
    <m/>
    <m/>
    <m/>
    <n v="0.14248146"/>
  </r>
  <r>
    <x v="94"/>
    <x v="345"/>
    <m/>
    <m/>
    <m/>
    <n v="0.14248146"/>
  </r>
  <r>
    <x v="94"/>
    <x v="346"/>
    <m/>
    <m/>
    <m/>
    <n v="0.14248146"/>
  </r>
  <r>
    <x v="94"/>
    <x v="347"/>
    <m/>
    <m/>
    <m/>
    <n v="0.14248146"/>
  </r>
  <r>
    <x v="94"/>
    <x v="348"/>
    <m/>
    <m/>
    <m/>
    <n v="0.14248146"/>
  </r>
  <r>
    <x v="94"/>
    <x v="349"/>
    <m/>
    <m/>
    <m/>
    <n v="0.14248146"/>
  </r>
  <r>
    <x v="94"/>
    <x v="350"/>
    <m/>
    <m/>
    <m/>
    <n v="0.28496292000000001"/>
  </r>
  <r>
    <x v="94"/>
    <x v="351"/>
    <m/>
    <m/>
    <m/>
    <n v="0.28496292000000001"/>
  </r>
  <r>
    <x v="94"/>
    <x v="352"/>
    <m/>
    <m/>
    <m/>
    <n v="0.28496292000000001"/>
  </r>
  <r>
    <x v="94"/>
    <x v="353"/>
    <m/>
    <m/>
    <m/>
    <n v="0.28496292000000001"/>
  </r>
  <r>
    <x v="94"/>
    <x v="354"/>
    <m/>
    <m/>
    <m/>
    <n v="0.28496292000000001"/>
  </r>
  <r>
    <x v="94"/>
    <x v="355"/>
    <m/>
    <m/>
    <m/>
    <n v="0.28496292000000001"/>
  </r>
  <r>
    <x v="94"/>
    <x v="356"/>
    <m/>
    <m/>
    <m/>
    <n v="0.28496292000000001"/>
  </r>
  <r>
    <x v="94"/>
    <x v="357"/>
    <m/>
    <m/>
    <m/>
    <n v="0.28496292000000001"/>
  </r>
  <r>
    <x v="94"/>
    <x v="358"/>
    <m/>
    <m/>
    <m/>
    <n v="0.28496292000000001"/>
  </r>
  <r>
    <x v="94"/>
    <x v="359"/>
    <m/>
    <m/>
    <m/>
    <n v="0.37995057999999998"/>
  </r>
  <r>
    <x v="94"/>
    <x v="360"/>
    <m/>
    <m/>
    <m/>
    <n v="0.37995057999999998"/>
  </r>
  <r>
    <x v="94"/>
    <x v="361"/>
    <m/>
    <m/>
    <m/>
    <n v="0.37995057999999998"/>
  </r>
  <r>
    <x v="94"/>
    <x v="362"/>
    <m/>
    <m/>
    <m/>
    <n v="0.37995057999999998"/>
  </r>
  <r>
    <x v="94"/>
    <x v="363"/>
    <m/>
    <m/>
    <m/>
    <n v="0.37995057999999998"/>
  </r>
  <r>
    <x v="94"/>
    <x v="364"/>
    <m/>
    <m/>
    <m/>
    <n v="0.4274444"/>
  </r>
  <r>
    <x v="94"/>
    <x v="365"/>
    <m/>
    <m/>
    <m/>
    <n v="0.4274444"/>
  </r>
  <r>
    <x v="94"/>
    <x v="366"/>
    <m/>
    <m/>
    <m/>
    <n v="0.56992584000000002"/>
  </r>
  <r>
    <x v="94"/>
    <x v="367"/>
    <m/>
    <m/>
    <m/>
    <n v="0.56992584000000002"/>
  </r>
  <r>
    <x v="94"/>
    <x v="368"/>
    <m/>
    <m/>
    <m/>
    <n v="0.56992584000000002"/>
  </r>
  <r>
    <x v="94"/>
    <x v="369"/>
    <m/>
    <m/>
    <m/>
    <n v="0.56992584000000002"/>
  </r>
  <r>
    <x v="94"/>
    <x v="370"/>
    <m/>
    <m/>
    <m/>
    <n v="0.56992584000000002"/>
  </r>
  <r>
    <x v="94"/>
    <x v="371"/>
    <m/>
    <m/>
    <m/>
    <n v="0.56992584000000002"/>
  </r>
  <r>
    <x v="94"/>
    <x v="372"/>
    <m/>
    <m/>
    <m/>
    <n v="0.71240734999999999"/>
  </r>
  <r>
    <x v="94"/>
    <x v="373"/>
    <m/>
    <m/>
    <m/>
    <n v="0.71240734999999999"/>
  </r>
  <r>
    <x v="94"/>
    <x v="374"/>
    <m/>
    <m/>
    <m/>
    <n v="0.71240734999999999"/>
  </r>
  <r>
    <x v="94"/>
    <x v="375"/>
    <m/>
    <m/>
    <m/>
    <n v="0.71240734999999999"/>
  </r>
  <r>
    <x v="94"/>
    <x v="376"/>
    <m/>
    <m/>
    <m/>
    <n v="0.71240734999999999"/>
  </r>
  <r>
    <x v="94"/>
    <x v="377"/>
    <m/>
    <m/>
    <m/>
    <n v="0.80739499999999997"/>
  </r>
  <r>
    <x v="94"/>
    <x v="378"/>
    <m/>
    <m/>
    <m/>
    <n v="0.80739499999999997"/>
  </r>
  <r>
    <x v="94"/>
    <x v="379"/>
    <m/>
    <m/>
    <m/>
    <n v="0.80739499999999997"/>
  </r>
  <r>
    <x v="94"/>
    <x v="380"/>
    <m/>
    <m/>
    <m/>
    <n v="0.90238260000000003"/>
  </r>
  <r>
    <x v="94"/>
    <x v="381"/>
    <m/>
    <m/>
    <m/>
    <n v="0.90238260000000003"/>
  </r>
  <r>
    <x v="94"/>
    <x v="382"/>
    <m/>
    <m/>
    <m/>
    <n v="0.90238260000000003"/>
  </r>
  <r>
    <x v="94"/>
    <x v="383"/>
    <m/>
    <m/>
    <m/>
    <n v="0.99737023999999996"/>
  </r>
  <r>
    <x v="94"/>
    <x v="384"/>
    <m/>
    <m/>
    <m/>
    <n v="0.99737023999999996"/>
  </r>
  <r>
    <x v="94"/>
    <x v="385"/>
    <m/>
    <m/>
    <m/>
    <n v="0.99737023999999996"/>
  </r>
  <r>
    <x v="94"/>
    <x v="386"/>
    <m/>
    <m/>
    <m/>
    <n v="1.1398516999999999"/>
  </r>
  <r>
    <x v="94"/>
    <x v="387"/>
    <m/>
    <m/>
    <m/>
    <n v="1.1398516999999999"/>
  </r>
  <r>
    <x v="94"/>
    <x v="388"/>
    <m/>
    <m/>
    <m/>
    <n v="1.1398516999999999"/>
  </r>
  <r>
    <x v="94"/>
    <x v="389"/>
    <m/>
    <m/>
    <m/>
    <n v="1.1873454999999999"/>
  </r>
  <r>
    <x v="94"/>
    <x v="390"/>
    <m/>
    <m/>
    <m/>
    <n v="1.1873454999999999"/>
  </r>
  <r>
    <x v="94"/>
    <x v="391"/>
    <m/>
    <m/>
    <m/>
    <n v="1.1873454999999999"/>
  </r>
  <r>
    <x v="94"/>
    <x v="392"/>
    <m/>
    <m/>
    <m/>
    <n v="1.1873454999999999"/>
  </r>
  <r>
    <x v="94"/>
    <x v="393"/>
    <m/>
    <m/>
    <m/>
    <n v="1.1873454999999999"/>
  </r>
  <r>
    <x v="94"/>
    <x v="394"/>
    <m/>
    <m/>
    <m/>
    <n v="1.1873454999999999"/>
  </r>
  <r>
    <x v="94"/>
    <x v="395"/>
    <m/>
    <m/>
    <m/>
    <n v="1.1873454999999999"/>
  </r>
  <r>
    <x v="94"/>
    <x v="396"/>
    <m/>
    <m/>
    <m/>
    <n v="1.1873454999999999"/>
  </r>
  <r>
    <x v="94"/>
    <x v="397"/>
    <m/>
    <m/>
    <m/>
    <n v="1.1873454999999999"/>
  </r>
  <r>
    <x v="94"/>
    <x v="398"/>
    <m/>
    <m/>
    <m/>
    <n v="1.2348393"/>
  </r>
  <r>
    <x v="94"/>
    <x v="399"/>
    <m/>
    <m/>
    <m/>
    <n v="1.2348393"/>
  </r>
  <r>
    <x v="94"/>
    <x v="400"/>
    <m/>
    <m/>
    <m/>
    <n v="1.2348393"/>
  </r>
  <r>
    <x v="94"/>
    <x v="401"/>
    <m/>
    <m/>
    <m/>
    <n v="1.2348393"/>
  </r>
  <r>
    <x v="94"/>
    <x v="402"/>
    <m/>
    <m/>
    <m/>
    <n v="1.2348393"/>
  </r>
  <r>
    <x v="94"/>
    <x v="403"/>
    <m/>
    <m/>
    <m/>
    <n v="1.2348393"/>
  </r>
  <r>
    <x v="94"/>
    <x v="404"/>
    <m/>
    <m/>
    <m/>
    <n v="1.2348393"/>
  </r>
  <r>
    <x v="94"/>
    <x v="405"/>
    <m/>
    <m/>
    <m/>
    <n v="1.2348393"/>
  </r>
  <r>
    <x v="94"/>
    <x v="406"/>
    <m/>
    <m/>
    <m/>
    <n v="1.2348393"/>
  </r>
  <r>
    <x v="94"/>
    <x v="407"/>
    <m/>
    <m/>
    <m/>
    <n v="1.2348393"/>
  </r>
  <r>
    <x v="94"/>
    <x v="408"/>
    <m/>
    <m/>
    <m/>
    <n v="1.2348393"/>
  </r>
  <r>
    <x v="94"/>
    <x v="409"/>
    <m/>
    <m/>
    <m/>
    <n v="1.2348393"/>
  </r>
  <r>
    <x v="94"/>
    <x v="410"/>
    <m/>
    <m/>
    <m/>
    <n v="1.2348393"/>
  </r>
  <r>
    <x v="94"/>
    <x v="411"/>
    <m/>
    <m/>
    <m/>
    <n v="1.2348393"/>
  </r>
  <r>
    <x v="94"/>
    <x v="412"/>
    <m/>
    <m/>
    <m/>
    <n v="1.2348393"/>
  </r>
  <r>
    <x v="94"/>
    <x v="413"/>
    <m/>
    <m/>
    <m/>
    <n v="1.2823332999999999"/>
  </r>
  <r>
    <x v="94"/>
    <x v="414"/>
    <m/>
    <m/>
    <m/>
    <n v="1.2823332999999999"/>
  </r>
  <r>
    <x v="94"/>
    <x v="415"/>
    <m/>
    <m/>
    <m/>
    <n v="1.2823332999999999"/>
  </r>
  <r>
    <x v="94"/>
    <x v="416"/>
    <m/>
    <m/>
    <m/>
    <n v="1.2823332999999999"/>
  </r>
  <r>
    <x v="94"/>
    <x v="417"/>
    <m/>
    <m/>
    <m/>
    <n v="1.2823332999999999"/>
  </r>
  <r>
    <x v="94"/>
    <x v="418"/>
    <m/>
    <m/>
    <m/>
    <n v="1.2823332999999999"/>
  </r>
  <r>
    <x v="94"/>
    <x v="419"/>
    <m/>
    <m/>
    <m/>
    <n v="1.3773209"/>
  </r>
  <r>
    <x v="94"/>
    <x v="420"/>
    <m/>
    <m/>
    <m/>
    <n v="1.3773209"/>
  </r>
  <r>
    <x v="94"/>
    <x v="421"/>
    <m/>
    <m/>
    <m/>
    <n v="1.3773209"/>
  </r>
  <r>
    <x v="94"/>
    <x v="422"/>
    <m/>
    <m/>
    <m/>
    <n v="1.3773209"/>
  </r>
  <r>
    <x v="94"/>
    <x v="423"/>
    <m/>
    <m/>
    <m/>
    <n v="1.3773209"/>
  </r>
  <r>
    <x v="94"/>
    <x v="424"/>
    <m/>
    <m/>
    <m/>
    <n v="1.3773209"/>
  </r>
  <r>
    <x v="94"/>
    <x v="425"/>
    <m/>
    <m/>
    <m/>
    <n v="1.5672961000000001"/>
  </r>
  <r>
    <x v="94"/>
    <x v="426"/>
    <m/>
    <m/>
    <m/>
    <n v="1.5672961000000001"/>
  </r>
  <r>
    <x v="94"/>
    <x v="427"/>
    <m/>
    <m/>
    <m/>
    <n v="1.5672961000000001"/>
  </r>
  <r>
    <x v="94"/>
    <x v="428"/>
    <m/>
    <m/>
    <m/>
    <n v="1.5672961000000001"/>
  </r>
  <r>
    <x v="94"/>
    <x v="429"/>
    <m/>
    <m/>
    <m/>
    <n v="1.5672961000000001"/>
  </r>
  <r>
    <x v="94"/>
    <x v="430"/>
    <m/>
    <m/>
    <m/>
    <n v="1.5672961000000001"/>
  </r>
  <r>
    <x v="94"/>
    <x v="431"/>
    <m/>
    <m/>
    <m/>
    <n v="1.5672961000000001"/>
  </r>
  <r>
    <x v="94"/>
    <x v="432"/>
    <m/>
    <m/>
    <m/>
    <n v="1.5672961000000001"/>
  </r>
  <r>
    <x v="94"/>
    <x v="433"/>
    <m/>
    <m/>
    <m/>
    <n v="1.5672961000000001"/>
  </r>
  <r>
    <x v="94"/>
    <x v="434"/>
    <m/>
    <m/>
    <m/>
    <n v="1.5672961000000001"/>
  </r>
  <r>
    <x v="94"/>
    <x v="435"/>
    <m/>
    <m/>
    <m/>
    <n v="1.5672961000000001"/>
  </r>
  <r>
    <x v="94"/>
    <x v="436"/>
    <m/>
    <m/>
    <m/>
    <n v="1.5672961000000001"/>
  </r>
  <r>
    <x v="94"/>
    <x v="437"/>
    <m/>
    <m/>
    <m/>
    <n v="1.5672961000000001"/>
  </r>
  <r>
    <x v="94"/>
    <x v="438"/>
    <m/>
    <m/>
    <m/>
    <n v="1.5672961000000001"/>
  </r>
  <r>
    <x v="94"/>
    <x v="439"/>
    <m/>
    <m/>
    <m/>
    <n v="1.5672961000000001"/>
  </r>
  <r>
    <x v="94"/>
    <x v="440"/>
    <m/>
    <m/>
    <m/>
    <n v="1.8047652000000001"/>
  </r>
  <r>
    <x v="94"/>
    <x v="441"/>
    <m/>
    <m/>
    <m/>
    <n v="1.8047652000000001"/>
  </r>
  <r>
    <x v="94"/>
    <x v="442"/>
    <m/>
    <m/>
    <m/>
    <n v="1.8047652000000001"/>
  </r>
  <r>
    <x v="94"/>
    <x v="443"/>
    <m/>
    <m/>
    <m/>
    <n v="1.8047652000000001"/>
  </r>
  <r>
    <x v="94"/>
    <x v="444"/>
    <m/>
    <m/>
    <m/>
    <n v="1.8047652000000001"/>
  </r>
  <r>
    <x v="94"/>
    <x v="445"/>
    <m/>
    <m/>
    <m/>
    <n v="1.8047652000000001"/>
  </r>
  <r>
    <x v="94"/>
    <x v="446"/>
    <m/>
    <m/>
    <m/>
    <n v="1.8522590000000001"/>
  </r>
  <r>
    <x v="94"/>
    <x v="447"/>
    <m/>
    <m/>
    <m/>
    <n v="1.8522590000000001"/>
  </r>
  <r>
    <x v="94"/>
    <x v="448"/>
    <m/>
    <m/>
    <m/>
    <n v="1.8522590000000001"/>
  </r>
  <r>
    <x v="94"/>
    <x v="449"/>
    <m/>
    <m/>
    <m/>
    <n v="1.8522590000000001"/>
  </r>
  <r>
    <x v="94"/>
    <x v="450"/>
    <m/>
    <m/>
    <m/>
    <n v="1.8522590000000001"/>
  </r>
  <r>
    <x v="94"/>
    <x v="451"/>
    <m/>
    <m/>
    <m/>
    <n v="1.8522590000000001"/>
  </r>
  <r>
    <x v="94"/>
    <x v="452"/>
    <m/>
    <m/>
    <m/>
    <n v="1.8522590000000001"/>
  </r>
  <r>
    <x v="94"/>
    <x v="453"/>
    <m/>
    <m/>
    <m/>
    <n v="1.8522590000000001"/>
  </r>
  <r>
    <x v="94"/>
    <x v="454"/>
    <m/>
    <m/>
    <m/>
    <n v="1.8522590000000001"/>
  </r>
  <r>
    <x v="94"/>
    <x v="455"/>
    <m/>
    <m/>
    <m/>
    <n v="1.8522590000000001"/>
  </r>
  <r>
    <x v="94"/>
    <x v="456"/>
    <m/>
    <m/>
    <m/>
    <n v="1.8522590000000001"/>
  </r>
  <r>
    <x v="94"/>
    <x v="457"/>
    <m/>
    <m/>
    <m/>
    <n v="1.8522590000000001"/>
  </r>
  <r>
    <x v="94"/>
    <x v="458"/>
    <m/>
    <m/>
    <m/>
    <n v="1.8522590000000001"/>
  </r>
  <r>
    <x v="94"/>
    <x v="459"/>
    <m/>
    <m/>
    <m/>
    <n v="1.8522590000000001"/>
  </r>
  <r>
    <x v="94"/>
    <x v="460"/>
    <m/>
    <m/>
    <m/>
    <n v="1.8522590000000001"/>
  </r>
  <r>
    <x v="94"/>
    <x v="461"/>
    <m/>
    <m/>
    <m/>
    <n v="1.8522590000000001"/>
  </r>
  <r>
    <x v="94"/>
    <x v="462"/>
    <m/>
    <m/>
    <m/>
    <n v="1.8522590000000001"/>
  </r>
  <r>
    <x v="94"/>
    <x v="463"/>
    <m/>
    <m/>
    <m/>
    <n v="1.8522590000000001"/>
  </r>
  <r>
    <x v="94"/>
    <x v="464"/>
    <m/>
    <m/>
    <m/>
    <n v="1.8522590000000001"/>
  </r>
  <r>
    <x v="94"/>
    <x v="465"/>
    <m/>
    <m/>
    <m/>
    <n v="1.8522590000000001"/>
  </r>
  <r>
    <x v="94"/>
    <x v="466"/>
    <m/>
    <m/>
    <m/>
    <n v="1.8522590000000001"/>
  </r>
  <r>
    <x v="94"/>
    <x v="467"/>
    <m/>
    <m/>
    <m/>
    <n v="1.8522590000000001"/>
  </r>
  <r>
    <x v="94"/>
    <x v="468"/>
    <m/>
    <m/>
    <m/>
    <n v="1.8522590000000001"/>
  </r>
  <r>
    <x v="94"/>
    <x v="469"/>
    <m/>
    <m/>
    <m/>
    <n v="1.8522590000000001"/>
  </r>
  <r>
    <x v="94"/>
    <x v="470"/>
    <m/>
    <m/>
    <m/>
    <n v="1.8522590000000001"/>
  </r>
  <r>
    <x v="94"/>
    <x v="471"/>
    <m/>
    <m/>
    <m/>
    <n v="1.8522590000000001"/>
  </r>
  <r>
    <x v="94"/>
    <x v="472"/>
    <m/>
    <m/>
    <m/>
    <n v="1.8522590000000001"/>
  </r>
  <r>
    <x v="94"/>
    <x v="473"/>
    <m/>
    <m/>
    <m/>
    <n v="1.8522590000000001"/>
  </r>
  <r>
    <x v="94"/>
    <x v="474"/>
    <m/>
    <m/>
    <m/>
    <n v="1.8522590000000001"/>
  </r>
  <r>
    <x v="94"/>
    <x v="475"/>
    <m/>
    <m/>
    <m/>
    <n v="1.8997529"/>
  </r>
  <r>
    <x v="94"/>
    <x v="476"/>
    <m/>
    <m/>
    <m/>
    <n v="1.9472467"/>
  </r>
  <r>
    <x v="94"/>
    <x v="477"/>
    <m/>
    <m/>
    <m/>
    <n v="1.9472467"/>
  </r>
  <r>
    <x v="94"/>
    <x v="478"/>
    <m/>
    <m/>
    <m/>
    <n v="1.9472467"/>
  </r>
  <r>
    <x v="94"/>
    <x v="479"/>
    <m/>
    <m/>
    <m/>
    <n v="1.9472467"/>
  </r>
  <r>
    <x v="94"/>
    <x v="480"/>
    <m/>
    <m/>
    <m/>
    <n v="1.9472467"/>
  </r>
  <r>
    <x v="94"/>
    <x v="481"/>
    <m/>
    <m/>
    <m/>
    <n v="1.9472467"/>
  </r>
  <r>
    <x v="94"/>
    <x v="482"/>
    <m/>
    <m/>
    <m/>
    <n v="1.9472467"/>
  </r>
  <r>
    <x v="94"/>
    <x v="483"/>
    <m/>
    <m/>
    <m/>
    <n v="1.9472467"/>
  </r>
  <r>
    <x v="94"/>
    <x v="484"/>
    <m/>
    <m/>
    <m/>
    <n v="1.9472467"/>
  </r>
  <r>
    <x v="94"/>
    <x v="485"/>
    <m/>
    <m/>
    <m/>
    <n v="1.9472467"/>
  </r>
  <r>
    <x v="94"/>
    <x v="486"/>
    <m/>
    <m/>
    <m/>
    <n v="1.9472467"/>
  </r>
  <r>
    <x v="94"/>
    <x v="487"/>
    <m/>
    <m/>
    <m/>
    <n v="1.9472467"/>
  </r>
  <r>
    <x v="94"/>
    <x v="488"/>
    <m/>
    <m/>
    <m/>
    <n v="1.9472467"/>
  </r>
  <r>
    <x v="94"/>
    <x v="489"/>
    <m/>
    <m/>
    <m/>
    <n v="1.9472467"/>
  </r>
  <r>
    <x v="94"/>
    <x v="490"/>
    <m/>
    <m/>
    <m/>
    <n v="1.9472467"/>
  </r>
  <r>
    <x v="94"/>
    <x v="491"/>
    <m/>
    <m/>
    <m/>
    <n v="1.9472467"/>
  </r>
  <r>
    <x v="94"/>
    <x v="492"/>
    <m/>
    <m/>
    <m/>
    <n v="1.9472467"/>
  </r>
  <r>
    <x v="94"/>
    <x v="493"/>
    <m/>
    <m/>
    <m/>
    <n v="1.9472467"/>
  </r>
  <r>
    <x v="94"/>
    <x v="494"/>
    <m/>
    <m/>
    <m/>
    <n v="1.9947405"/>
  </r>
  <r>
    <x v="94"/>
    <x v="495"/>
    <m/>
    <m/>
    <m/>
    <n v="1.9947405"/>
  </r>
  <r>
    <x v="94"/>
    <x v="496"/>
    <m/>
    <m/>
    <m/>
    <n v="1.9947405"/>
  </r>
  <r>
    <x v="94"/>
    <x v="497"/>
    <m/>
    <m/>
    <m/>
    <n v="1.9947405"/>
  </r>
  <r>
    <x v="94"/>
    <x v="498"/>
    <m/>
    <m/>
    <m/>
    <n v="1.9947405"/>
  </r>
  <r>
    <x v="94"/>
    <x v="499"/>
    <m/>
    <m/>
    <m/>
    <n v="1.9947405"/>
  </r>
  <r>
    <x v="94"/>
    <x v="500"/>
    <m/>
    <m/>
    <m/>
    <n v="2.0422343999999999"/>
  </r>
  <r>
    <x v="94"/>
    <x v="501"/>
    <m/>
    <m/>
    <m/>
    <n v="2.0422343999999999"/>
  </r>
  <r>
    <x v="94"/>
    <x v="502"/>
    <m/>
    <m/>
    <m/>
    <n v="2.0422343999999999"/>
  </r>
  <r>
    <x v="94"/>
    <x v="503"/>
    <m/>
    <m/>
    <m/>
    <n v="2.0422343999999999"/>
  </r>
  <r>
    <x v="94"/>
    <x v="504"/>
    <m/>
    <m/>
    <m/>
    <n v="2.0422343999999999"/>
  </r>
  <r>
    <x v="94"/>
    <x v="505"/>
    <m/>
    <m/>
    <m/>
    <n v="2.0422343999999999"/>
  </r>
  <r>
    <x v="94"/>
    <x v="506"/>
    <m/>
    <m/>
    <m/>
    <n v="2.0422343999999999"/>
  </r>
  <r>
    <x v="94"/>
    <x v="507"/>
    <m/>
    <m/>
    <m/>
    <n v="2.0422343999999999"/>
  </r>
  <r>
    <x v="94"/>
    <x v="508"/>
    <m/>
    <m/>
    <m/>
    <n v="2.0422343999999999"/>
  </r>
  <r>
    <x v="94"/>
    <x v="509"/>
    <m/>
    <m/>
    <m/>
    <n v="2.0422343999999999"/>
  </r>
  <r>
    <x v="94"/>
    <x v="510"/>
    <m/>
    <m/>
    <m/>
    <n v="2.0422343999999999"/>
  </r>
  <r>
    <x v="94"/>
    <x v="511"/>
    <m/>
    <m/>
    <m/>
    <n v="2.0422343999999999"/>
  </r>
  <r>
    <x v="94"/>
    <x v="512"/>
    <m/>
    <m/>
    <m/>
    <n v="2.0422343999999999"/>
  </r>
  <r>
    <x v="94"/>
    <x v="513"/>
    <m/>
    <m/>
    <m/>
    <n v="2.0422343999999999"/>
  </r>
  <r>
    <x v="94"/>
    <x v="514"/>
    <m/>
    <m/>
    <m/>
    <n v="2.0422343999999999"/>
  </r>
  <r>
    <x v="94"/>
    <x v="515"/>
    <m/>
    <m/>
    <m/>
    <n v="2.0422343999999999"/>
  </r>
  <r>
    <x v="94"/>
    <x v="516"/>
    <m/>
    <m/>
    <m/>
    <n v="2.0422343999999999"/>
  </r>
  <r>
    <x v="94"/>
    <x v="517"/>
    <m/>
    <m/>
    <m/>
    <n v="2.0422343999999999"/>
  </r>
  <r>
    <x v="94"/>
    <x v="518"/>
    <m/>
    <m/>
    <m/>
    <n v="2.089728"/>
  </r>
  <r>
    <x v="94"/>
    <x v="519"/>
    <m/>
    <m/>
    <m/>
    <n v="2.089728"/>
  </r>
  <r>
    <x v="94"/>
    <x v="520"/>
    <m/>
    <m/>
    <m/>
    <n v="2.089728"/>
  </r>
  <r>
    <x v="94"/>
    <x v="521"/>
    <m/>
    <m/>
    <m/>
    <n v="2.089728"/>
  </r>
  <r>
    <x v="94"/>
    <x v="522"/>
    <m/>
    <m/>
    <m/>
    <n v="2.089728"/>
  </r>
  <r>
    <x v="94"/>
    <x v="523"/>
    <m/>
    <m/>
    <m/>
    <n v="2.089728"/>
  </r>
  <r>
    <x v="94"/>
    <x v="524"/>
    <m/>
    <m/>
    <m/>
    <n v="2.089728"/>
  </r>
  <r>
    <x v="94"/>
    <x v="525"/>
    <m/>
    <m/>
    <m/>
    <n v="2.089728"/>
  </r>
  <r>
    <x v="94"/>
    <x v="526"/>
    <m/>
    <m/>
    <m/>
    <n v="2.089728"/>
  </r>
  <r>
    <x v="94"/>
    <x v="527"/>
    <m/>
    <m/>
    <m/>
    <n v="2.089728"/>
  </r>
  <r>
    <x v="94"/>
    <x v="528"/>
    <m/>
    <m/>
    <m/>
    <n v="2.089728"/>
  </r>
  <r>
    <x v="94"/>
    <x v="529"/>
    <m/>
    <m/>
    <m/>
    <n v="2.089728"/>
  </r>
  <r>
    <x v="94"/>
    <x v="530"/>
    <m/>
    <m/>
    <m/>
    <n v="2.089728"/>
  </r>
  <r>
    <x v="94"/>
    <x v="531"/>
    <m/>
    <m/>
    <m/>
    <n v="2.089728"/>
  </r>
  <r>
    <x v="94"/>
    <x v="532"/>
    <m/>
    <m/>
    <m/>
    <n v="2.089728"/>
  </r>
  <r>
    <x v="94"/>
    <x v="533"/>
    <m/>
    <m/>
    <m/>
    <n v="2.089728"/>
  </r>
  <r>
    <x v="94"/>
    <x v="534"/>
    <m/>
    <m/>
    <m/>
    <n v="2.089728"/>
  </r>
  <r>
    <x v="94"/>
    <x v="535"/>
    <m/>
    <m/>
    <m/>
    <n v="2.089728"/>
  </r>
  <r>
    <x v="94"/>
    <x v="536"/>
    <m/>
    <m/>
    <m/>
    <n v="2.137222"/>
  </r>
  <r>
    <x v="94"/>
    <x v="537"/>
    <m/>
    <m/>
    <m/>
    <n v="2.137222"/>
  </r>
  <r>
    <x v="94"/>
    <x v="538"/>
    <m/>
    <m/>
    <m/>
    <n v="2.137222"/>
  </r>
  <r>
    <x v="94"/>
    <x v="539"/>
    <m/>
    <m/>
    <m/>
    <n v="2.137222"/>
  </r>
  <r>
    <x v="94"/>
    <x v="540"/>
    <m/>
    <m/>
    <m/>
    <n v="2.137222"/>
  </r>
  <r>
    <x v="94"/>
    <x v="541"/>
    <m/>
    <m/>
    <m/>
    <n v="2.137222"/>
  </r>
  <r>
    <x v="94"/>
    <x v="542"/>
    <m/>
    <m/>
    <m/>
    <n v="2.137222"/>
  </r>
  <r>
    <x v="94"/>
    <x v="543"/>
    <m/>
    <m/>
    <m/>
    <n v="2.137222"/>
  </r>
  <r>
    <x v="94"/>
    <x v="544"/>
    <m/>
    <m/>
    <m/>
    <n v="2.137222"/>
  </r>
  <r>
    <x v="94"/>
    <x v="545"/>
    <m/>
    <m/>
    <m/>
    <n v="2.137222"/>
  </r>
  <r>
    <x v="94"/>
    <x v="546"/>
    <m/>
    <m/>
    <m/>
    <n v="2.137222"/>
  </r>
  <r>
    <x v="94"/>
    <x v="547"/>
    <m/>
    <m/>
    <m/>
    <n v="2.137222"/>
  </r>
  <r>
    <x v="94"/>
    <x v="548"/>
    <m/>
    <m/>
    <m/>
    <n v="2.137222"/>
  </r>
  <r>
    <x v="94"/>
    <x v="549"/>
    <m/>
    <m/>
    <m/>
    <n v="2.137222"/>
  </r>
  <r>
    <x v="94"/>
    <x v="550"/>
    <m/>
    <m/>
    <m/>
    <n v="2.137222"/>
  </r>
  <r>
    <x v="94"/>
    <x v="551"/>
    <m/>
    <m/>
    <m/>
    <n v="2.137222"/>
  </r>
  <r>
    <x v="94"/>
    <x v="552"/>
    <m/>
    <m/>
    <m/>
    <n v="2.137222"/>
  </r>
  <r>
    <x v="94"/>
    <x v="553"/>
    <m/>
    <m/>
    <m/>
    <n v="2.137222"/>
  </r>
  <r>
    <x v="94"/>
    <x v="554"/>
    <m/>
    <m/>
    <m/>
    <n v="2.137222"/>
  </r>
  <r>
    <x v="94"/>
    <x v="555"/>
    <m/>
    <m/>
    <m/>
    <n v="2.137222"/>
  </r>
  <r>
    <x v="94"/>
    <x v="556"/>
    <m/>
    <m/>
    <m/>
    <n v="2.137222"/>
  </r>
  <r>
    <x v="94"/>
    <x v="557"/>
    <m/>
    <m/>
    <m/>
    <n v="2.137222"/>
  </r>
  <r>
    <x v="94"/>
    <x v="558"/>
    <m/>
    <m/>
    <m/>
    <n v="2.137222"/>
  </r>
  <r>
    <x v="94"/>
    <x v="559"/>
    <m/>
    <m/>
    <m/>
    <n v="2.137222"/>
  </r>
  <r>
    <x v="94"/>
    <x v="560"/>
    <m/>
    <m/>
    <m/>
    <n v="2.137222"/>
  </r>
  <r>
    <x v="94"/>
    <x v="561"/>
    <m/>
    <m/>
    <m/>
    <n v="2.137222"/>
  </r>
  <r>
    <x v="94"/>
    <x v="562"/>
    <m/>
    <m/>
    <m/>
    <n v="2.137222"/>
  </r>
  <r>
    <x v="94"/>
    <x v="563"/>
    <m/>
    <m/>
    <m/>
    <n v="2.137222"/>
  </r>
  <r>
    <x v="94"/>
    <x v="564"/>
    <m/>
    <m/>
    <m/>
    <n v="2.137222"/>
  </r>
  <r>
    <x v="94"/>
    <x v="565"/>
    <m/>
    <m/>
    <m/>
    <n v="2.137222"/>
  </r>
  <r>
    <x v="94"/>
    <x v="566"/>
    <m/>
    <m/>
    <m/>
    <n v="2.137222"/>
  </r>
  <r>
    <x v="94"/>
    <x v="567"/>
    <m/>
    <m/>
    <m/>
    <n v="2.137222"/>
  </r>
  <r>
    <x v="94"/>
    <x v="568"/>
    <m/>
    <m/>
    <m/>
    <n v="2.137222"/>
  </r>
  <r>
    <x v="94"/>
    <x v="569"/>
    <m/>
    <m/>
    <m/>
    <n v="2.137222"/>
  </r>
  <r>
    <x v="94"/>
    <x v="570"/>
    <m/>
    <m/>
    <m/>
    <n v="2.137222"/>
  </r>
  <r>
    <x v="94"/>
    <x v="571"/>
    <m/>
    <m/>
    <m/>
    <n v="2.137222"/>
  </r>
  <r>
    <x v="94"/>
    <x v="572"/>
    <m/>
    <m/>
    <m/>
    <n v="2.137222"/>
  </r>
  <r>
    <x v="94"/>
    <x v="573"/>
    <m/>
    <m/>
    <m/>
    <n v="2.137222"/>
  </r>
  <r>
    <x v="94"/>
    <x v="574"/>
    <m/>
    <m/>
    <m/>
    <n v="2.1847156999999999"/>
  </r>
  <r>
    <x v="94"/>
    <x v="575"/>
    <m/>
    <m/>
    <m/>
    <n v="2.1847156999999999"/>
  </r>
  <r>
    <x v="94"/>
    <x v="576"/>
    <m/>
    <m/>
    <m/>
    <n v="2.1847156999999999"/>
  </r>
  <r>
    <x v="94"/>
    <x v="577"/>
    <m/>
    <m/>
    <m/>
    <n v="2.1847156999999999"/>
  </r>
  <r>
    <x v="94"/>
    <x v="578"/>
    <m/>
    <m/>
    <m/>
    <n v="2.1847156999999999"/>
  </r>
  <r>
    <x v="94"/>
    <x v="579"/>
    <m/>
    <m/>
    <m/>
    <n v="2.1847156999999999"/>
  </r>
  <r>
    <x v="94"/>
    <x v="580"/>
    <m/>
    <m/>
    <m/>
    <n v="2.1847156999999999"/>
  </r>
  <r>
    <x v="94"/>
    <x v="581"/>
    <m/>
    <m/>
    <m/>
    <n v="2.1847156999999999"/>
  </r>
  <r>
    <x v="94"/>
    <x v="582"/>
    <m/>
    <m/>
    <m/>
    <n v="2.1847156999999999"/>
  </r>
  <r>
    <x v="94"/>
    <x v="583"/>
    <m/>
    <m/>
    <m/>
    <n v="2.1847156999999999"/>
  </r>
  <r>
    <x v="94"/>
    <x v="584"/>
    <m/>
    <m/>
    <m/>
    <n v="2.1847156999999999"/>
  </r>
  <r>
    <x v="94"/>
    <x v="585"/>
    <m/>
    <m/>
    <m/>
    <n v="2.1847156999999999"/>
  </r>
  <r>
    <x v="94"/>
    <x v="586"/>
    <m/>
    <m/>
    <m/>
    <n v="2.1847156999999999"/>
  </r>
  <r>
    <x v="94"/>
    <x v="587"/>
    <m/>
    <m/>
    <m/>
    <n v="2.1847156999999999"/>
  </r>
  <r>
    <x v="94"/>
    <x v="588"/>
    <m/>
    <m/>
    <m/>
    <n v="2.1847156999999999"/>
  </r>
  <r>
    <x v="94"/>
    <x v="589"/>
    <m/>
    <m/>
    <m/>
    <n v="2.2322096999999999"/>
  </r>
  <r>
    <x v="94"/>
    <x v="590"/>
    <m/>
    <m/>
    <m/>
    <n v="2.2322096999999999"/>
  </r>
  <r>
    <x v="94"/>
    <x v="591"/>
    <m/>
    <m/>
    <m/>
    <n v="2.2797033999999998"/>
  </r>
  <r>
    <x v="94"/>
    <x v="592"/>
    <m/>
    <m/>
    <m/>
    <n v="2.2797033999999998"/>
  </r>
  <r>
    <x v="94"/>
    <x v="593"/>
    <m/>
    <m/>
    <m/>
    <n v="2.2797033999999998"/>
  </r>
  <r>
    <x v="94"/>
    <x v="594"/>
    <m/>
    <m/>
    <m/>
    <n v="2.2797033999999998"/>
  </r>
  <r>
    <x v="94"/>
    <x v="595"/>
    <m/>
    <m/>
    <m/>
    <n v="2.2797033999999998"/>
  </r>
  <r>
    <x v="94"/>
    <x v="596"/>
    <m/>
    <m/>
    <m/>
    <n v="2.2797033999999998"/>
  </r>
  <r>
    <x v="94"/>
    <x v="597"/>
    <m/>
    <m/>
    <m/>
    <n v="2.2797033999999998"/>
  </r>
  <r>
    <x v="94"/>
    <x v="598"/>
    <m/>
    <m/>
    <m/>
    <n v="2.3271972999999999"/>
  </r>
  <r>
    <x v="94"/>
    <x v="599"/>
    <m/>
    <m/>
    <m/>
    <n v="2.3271972999999999"/>
  </r>
  <r>
    <x v="94"/>
    <x v="600"/>
    <m/>
    <m/>
    <m/>
    <n v="2.3271972999999999"/>
  </r>
  <r>
    <x v="94"/>
    <x v="601"/>
    <m/>
    <m/>
    <m/>
    <n v="2.3271972999999999"/>
  </r>
  <r>
    <x v="94"/>
    <x v="602"/>
    <m/>
    <m/>
    <m/>
    <n v="2.3271972999999999"/>
  </r>
  <r>
    <x v="94"/>
    <x v="603"/>
    <m/>
    <m/>
    <m/>
    <n v="2.4221849999999998"/>
  </r>
  <r>
    <x v="94"/>
    <x v="604"/>
    <m/>
    <m/>
    <m/>
    <n v="2.4221849999999998"/>
  </r>
  <r>
    <x v="94"/>
    <x v="605"/>
    <m/>
    <m/>
    <m/>
    <n v="2.4696785999999999"/>
  </r>
  <r>
    <x v="94"/>
    <x v="606"/>
    <m/>
    <m/>
    <m/>
    <n v="2.4696785999999999"/>
  </r>
  <r>
    <x v="94"/>
    <x v="607"/>
    <m/>
    <m/>
    <m/>
    <n v="2.4696785999999999"/>
  </r>
  <r>
    <x v="94"/>
    <x v="608"/>
    <m/>
    <m/>
    <m/>
    <n v="2.4696785999999999"/>
  </r>
  <r>
    <x v="94"/>
    <x v="609"/>
    <m/>
    <m/>
    <m/>
    <n v="2.5646665"/>
  </r>
  <r>
    <x v="94"/>
    <x v="610"/>
    <m/>
    <m/>
    <m/>
    <n v="2.5646665"/>
  </r>
  <r>
    <x v="94"/>
    <x v="611"/>
    <m/>
    <m/>
    <m/>
    <n v="2.6121601999999999"/>
  </r>
  <r>
    <x v="94"/>
    <x v="612"/>
    <m/>
    <m/>
    <m/>
    <n v="2.6121601999999999"/>
  </r>
  <r>
    <x v="94"/>
    <x v="613"/>
    <m/>
    <m/>
    <m/>
    <n v="2.6121601999999999"/>
  </r>
  <r>
    <x v="94"/>
    <x v="614"/>
    <m/>
    <m/>
    <m/>
    <n v="2.6596541"/>
  </r>
  <r>
    <x v="94"/>
    <x v="615"/>
    <m/>
    <m/>
    <m/>
    <n v="2.6596541"/>
  </r>
  <r>
    <x v="94"/>
    <x v="616"/>
    <m/>
    <m/>
    <m/>
    <n v="2.8971230000000001"/>
  </r>
  <r>
    <x v="94"/>
    <x v="617"/>
    <m/>
    <m/>
    <m/>
    <n v="2.8971230000000001"/>
  </r>
  <r>
    <x v="94"/>
    <x v="618"/>
    <m/>
    <m/>
    <m/>
    <n v="2.8971230000000001"/>
  </r>
  <r>
    <x v="94"/>
    <x v="619"/>
    <m/>
    <m/>
    <m/>
    <n v="2.8971230000000001"/>
  </r>
  <r>
    <x v="94"/>
    <x v="620"/>
    <m/>
    <m/>
    <m/>
    <n v="2.8971230000000001"/>
  </r>
  <r>
    <x v="94"/>
    <x v="621"/>
    <m/>
    <m/>
    <m/>
    <n v="2.9921107"/>
  </r>
  <r>
    <x v="94"/>
    <x v="622"/>
    <m/>
    <m/>
    <m/>
    <n v="2.9921107"/>
  </r>
  <r>
    <x v="94"/>
    <x v="623"/>
    <m/>
    <m/>
    <m/>
    <n v="3.0870983999999999"/>
  </r>
  <r>
    <x v="94"/>
    <x v="624"/>
    <m/>
    <m/>
    <m/>
    <n v="3.0870983999999999"/>
  </r>
  <r>
    <x v="94"/>
    <x v="625"/>
    <m/>
    <m/>
    <m/>
    <n v="3.1345923"/>
  </r>
  <r>
    <x v="94"/>
    <x v="626"/>
    <m/>
    <m/>
    <m/>
    <n v="3.1345923"/>
  </r>
  <r>
    <x v="94"/>
    <x v="627"/>
    <m/>
    <m/>
    <m/>
    <n v="3.1345923"/>
  </r>
  <r>
    <x v="94"/>
    <x v="628"/>
    <m/>
    <m/>
    <m/>
    <n v="3.1345923"/>
  </r>
  <r>
    <x v="94"/>
    <x v="629"/>
    <m/>
    <m/>
    <m/>
    <n v="3.1345923"/>
  </r>
  <r>
    <x v="94"/>
    <x v="630"/>
    <m/>
    <m/>
    <m/>
    <n v="3.1345923"/>
  </r>
  <r>
    <x v="94"/>
    <x v="631"/>
    <m/>
    <m/>
    <m/>
    <n v="3.1345923"/>
  </r>
  <r>
    <x v="94"/>
    <x v="632"/>
    <m/>
    <m/>
    <m/>
    <n v="3.1345923"/>
  </r>
  <r>
    <x v="94"/>
    <x v="633"/>
    <m/>
    <m/>
    <m/>
    <n v="3.1345923"/>
  </r>
  <r>
    <x v="94"/>
    <x v="634"/>
    <m/>
    <m/>
    <m/>
    <n v="3.1345923"/>
  </r>
  <r>
    <x v="94"/>
    <x v="635"/>
    <m/>
    <m/>
    <m/>
    <n v="3.1345923"/>
  </r>
  <r>
    <x v="94"/>
    <x v="636"/>
    <m/>
    <m/>
    <m/>
    <n v="3.1345923"/>
  </r>
  <r>
    <x v="94"/>
    <x v="637"/>
    <m/>
    <m/>
    <m/>
    <n v="3.1345923"/>
  </r>
  <r>
    <x v="94"/>
    <x v="638"/>
    <m/>
    <m/>
    <m/>
    <n v="3.1345923"/>
  </r>
  <r>
    <x v="94"/>
    <x v="639"/>
    <m/>
    <m/>
    <m/>
    <n v="3.1345923"/>
  </r>
  <r>
    <x v="94"/>
    <x v="640"/>
    <m/>
    <m/>
    <m/>
    <n v="3.1345923"/>
  </r>
  <r>
    <x v="94"/>
    <x v="641"/>
    <m/>
    <m/>
    <m/>
    <n v="3.1345923"/>
  </r>
  <r>
    <x v="94"/>
    <x v="642"/>
    <m/>
    <m/>
    <m/>
    <n v="3.182086"/>
  </r>
  <r>
    <x v="94"/>
    <x v="643"/>
    <m/>
    <m/>
    <m/>
    <n v="3.182086"/>
  </r>
  <r>
    <x v="94"/>
    <x v="644"/>
    <m/>
    <m/>
    <m/>
    <n v="3.182086"/>
  </r>
  <r>
    <x v="94"/>
    <x v="645"/>
    <m/>
    <m/>
    <m/>
    <n v="3.182086"/>
  </r>
  <r>
    <x v="94"/>
    <x v="646"/>
    <m/>
    <m/>
    <m/>
    <n v="3.182086"/>
  </r>
  <r>
    <x v="94"/>
    <x v="647"/>
    <m/>
    <m/>
    <m/>
    <n v="3.182086"/>
  </r>
  <r>
    <x v="94"/>
    <x v="648"/>
    <m/>
    <m/>
    <m/>
    <n v="3.182086"/>
  </r>
  <r>
    <x v="94"/>
    <x v="649"/>
    <m/>
    <m/>
    <m/>
    <n v="3.182086"/>
  </r>
  <r>
    <x v="94"/>
    <x v="650"/>
    <m/>
    <m/>
    <m/>
    <n v="3.182086"/>
  </r>
  <r>
    <x v="94"/>
    <x v="651"/>
    <m/>
    <m/>
    <m/>
    <n v="3.182086"/>
  </r>
  <r>
    <x v="94"/>
    <x v="652"/>
    <m/>
    <m/>
    <m/>
    <n v="3.182086"/>
  </r>
  <r>
    <x v="94"/>
    <x v="653"/>
    <m/>
    <m/>
    <m/>
    <n v="3.182086"/>
  </r>
  <r>
    <x v="94"/>
    <x v="654"/>
    <m/>
    <m/>
    <m/>
    <n v="3.182086"/>
  </r>
  <r>
    <x v="94"/>
    <x v="655"/>
    <m/>
    <m/>
    <m/>
    <n v="3.182086"/>
  </r>
  <r>
    <x v="94"/>
    <x v="656"/>
    <m/>
    <m/>
    <m/>
    <n v="3.182086"/>
  </r>
  <r>
    <x v="94"/>
    <x v="657"/>
    <m/>
    <m/>
    <m/>
    <n v="3.182086"/>
  </r>
  <r>
    <x v="94"/>
    <x v="658"/>
    <m/>
    <m/>
    <m/>
    <n v="3.182086"/>
  </r>
  <r>
    <x v="94"/>
    <x v="659"/>
    <m/>
    <m/>
    <m/>
    <n v="3.182086"/>
  </r>
  <r>
    <x v="94"/>
    <x v="660"/>
    <m/>
    <m/>
    <m/>
    <n v="3.182086"/>
  </r>
  <r>
    <x v="94"/>
    <x v="661"/>
    <m/>
    <m/>
    <m/>
    <n v="3.182086"/>
  </r>
  <r>
    <x v="94"/>
    <x v="662"/>
    <m/>
    <m/>
    <m/>
    <n v="3.2295799999999999"/>
  </r>
  <r>
    <x v="94"/>
    <x v="663"/>
    <m/>
    <m/>
    <m/>
    <n v="3.2295799999999999"/>
  </r>
  <r>
    <x v="94"/>
    <x v="664"/>
    <m/>
    <m/>
    <m/>
    <n v="3.2295799999999999"/>
  </r>
  <r>
    <x v="94"/>
    <x v="665"/>
    <m/>
    <m/>
    <m/>
    <n v="3.2295799999999999"/>
  </r>
  <r>
    <x v="94"/>
    <x v="666"/>
    <m/>
    <m/>
    <m/>
    <n v="3.2295799999999999"/>
  </r>
  <r>
    <x v="94"/>
    <x v="667"/>
    <m/>
    <m/>
    <m/>
    <n v="3.2295799999999999"/>
  </r>
  <r>
    <x v="94"/>
    <x v="668"/>
    <m/>
    <m/>
    <m/>
    <n v="3.2295799999999999"/>
  </r>
  <r>
    <x v="94"/>
    <x v="669"/>
    <m/>
    <m/>
    <m/>
    <n v="3.2295799999999999"/>
  </r>
  <r>
    <x v="94"/>
    <x v="670"/>
    <m/>
    <m/>
    <m/>
    <n v="3.2295799999999999"/>
  </r>
  <r>
    <x v="94"/>
    <x v="671"/>
    <m/>
    <m/>
    <m/>
    <n v="3.2295799999999999"/>
  </r>
  <r>
    <x v="94"/>
    <x v="672"/>
    <m/>
    <m/>
    <m/>
    <n v="3.2295799999999999"/>
  </r>
  <r>
    <x v="94"/>
    <x v="673"/>
    <m/>
    <m/>
    <m/>
    <n v="3.2295799999999999"/>
  </r>
  <r>
    <x v="94"/>
    <x v="674"/>
    <m/>
    <m/>
    <m/>
    <n v="3.2295799999999999"/>
  </r>
  <r>
    <x v="94"/>
    <x v="675"/>
    <m/>
    <m/>
    <m/>
    <n v="3.2295799999999999"/>
  </r>
  <r>
    <x v="94"/>
    <x v="676"/>
    <m/>
    <m/>
    <m/>
    <n v="3.2295799999999999"/>
  </r>
  <r>
    <x v="94"/>
    <x v="677"/>
    <m/>
    <m/>
    <m/>
    <n v="3.2295799999999999"/>
  </r>
  <r>
    <x v="94"/>
    <x v="678"/>
    <m/>
    <m/>
    <m/>
    <n v="3.2295799999999999"/>
  </r>
  <r>
    <x v="94"/>
    <x v="679"/>
    <m/>
    <m/>
    <m/>
    <n v="3.2295799999999999"/>
  </r>
  <r>
    <x v="94"/>
    <x v="680"/>
    <m/>
    <m/>
    <m/>
    <n v="3.2295799999999999"/>
  </r>
  <r>
    <x v="94"/>
    <x v="681"/>
    <m/>
    <m/>
    <m/>
    <n v="3.2295799999999999"/>
  </r>
  <r>
    <x v="94"/>
    <x v="682"/>
    <m/>
    <m/>
    <m/>
    <n v="3.2295799999999999"/>
  </r>
  <r>
    <x v="94"/>
    <x v="683"/>
    <m/>
    <m/>
    <m/>
    <n v="3.2770736"/>
  </r>
  <r>
    <x v="94"/>
    <x v="684"/>
    <m/>
    <m/>
    <m/>
    <n v="3.2770736"/>
  </r>
  <r>
    <x v="94"/>
    <x v="685"/>
    <m/>
    <m/>
    <m/>
    <n v="3.2770736"/>
  </r>
  <r>
    <x v="94"/>
    <x v="686"/>
    <m/>
    <m/>
    <m/>
    <n v="3.2770736"/>
  </r>
  <r>
    <x v="94"/>
    <x v="687"/>
    <m/>
    <m/>
    <m/>
    <n v="3.2770736"/>
  </r>
  <r>
    <x v="94"/>
    <x v="688"/>
    <m/>
    <m/>
    <m/>
    <n v="3.2770736"/>
  </r>
  <r>
    <x v="94"/>
    <x v="689"/>
    <m/>
    <m/>
    <m/>
    <n v="3.2770736"/>
  </r>
  <r>
    <x v="94"/>
    <x v="690"/>
    <m/>
    <m/>
    <m/>
    <n v="3.2770736"/>
  </r>
  <r>
    <x v="94"/>
    <x v="691"/>
    <m/>
    <m/>
    <m/>
    <n v="3.2770736"/>
  </r>
  <r>
    <x v="94"/>
    <x v="692"/>
    <m/>
    <m/>
    <m/>
    <n v="3.2770736"/>
  </r>
  <r>
    <x v="94"/>
    <x v="693"/>
    <m/>
    <m/>
    <m/>
    <n v="3.2770736"/>
  </r>
  <r>
    <x v="94"/>
    <x v="694"/>
    <m/>
    <m/>
    <m/>
    <n v="3.2770736"/>
  </r>
  <r>
    <x v="94"/>
    <x v="695"/>
    <m/>
    <m/>
    <m/>
    <n v="3.2770736"/>
  </r>
  <r>
    <x v="94"/>
    <x v="696"/>
    <m/>
    <m/>
    <m/>
    <n v="3.2770736"/>
  </r>
  <r>
    <x v="94"/>
    <x v="697"/>
    <m/>
    <m/>
    <m/>
    <n v="3.2770736"/>
  </r>
  <r>
    <x v="94"/>
    <x v="698"/>
    <m/>
    <m/>
    <m/>
    <n v="3.2770736"/>
  </r>
  <r>
    <x v="94"/>
    <x v="699"/>
    <m/>
    <m/>
    <m/>
    <n v="3.2770736"/>
  </r>
  <r>
    <x v="94"/>
    <x v="700"/>
    <m/>
    <m/>
    <m/>
    <n v="3.2770736"/>
  </r>
  <r>
    <x v="94"/>
    <x v="701"/>
    <m/>
    <m/>
    <m/>
    <n v="3.2770736"/>
  </r>
  <r>
    <x v="94"/>
    <x v="702"/>
    <m/>
    <m/>
    <m/>
    <n v="3.2770736"/>
  </r>
  <r>
    <x v="94"/>
    <x v="703"/>
    <m/>
    <m/>
    <m/>
    <n v="3.2770736"/>
  </r>
  <r>
    <x v="94"/>
    <x v="704"/>
    <m/>
    <m/>
    <m/>
    <n v="3.3245676"/>
  </r>
  <r>
    <x v="94"/>
    <x v="705"/>
    <m/>
    <m/>
    <m/>
    <n v="3.3245676"/>
  </r>
  <r>
    <x v="94"/>
    <x v="706"/>
    <m/>
    <m/>
    <m/>
    <n v="3.3245676"/>
  </r>
  <r>
    <x v="94"/>
    <x v="707"/>
    <m/>
    <m/>
    <m/>
    <n v="3.3245676"/>
  </r>
  <r>
    <x v="94"/>
    <x v="708"/>
    <m/>
    <m/>
    <m/>
    <n v="3.3245676"/>
  </r>
  <r>
    <x v="94"/>
    <x v="709"/>
    <m/>
    <m/>
    <m/>
    <n v="3.3245676"/>
  </r>
  <r>
    <x v="94"/>
    <x v="710"/>
    <m/>
    <m/>
    <m/>
    <n v="3.3245676"/>
  </r>
  <r>
    <x v="94"/>
    <x v="711"/>
    <m/>
    <m/>
    <m/>
    <n v="3.3245676"/>
  </r>
  <r>
    <x v="94"/>
    <x v="712"/>
    <m/>
    <m/>
    <m/>
    <n v="3.3245676"/>
  </r>
  <r>
    <x v="94"/>
    <x v="713"/>
    <m/>
    <m/>
    <m/>
    <n v="3.4195552"/>
  </r>
  <r>
    <x v="94"/>
    <x v="714"/>
    <m/>
    <m/>
    <m/>
    <n v="3.4195552"/>
  </r>
  <r>
    <x v="94"/>
    <x v="715"/>
    <m/>
    <m/>
    <m/>
    <n v="3.4670491000000001"/>
  </r>
  <r>
    <x v="94"/>
    <x v="716"/>
    <m/>
    <m/>
    <m/>
    <n v="3.4670491000000001"/>
  </r>
  <r>
    <x v="94"/>
    <x v="717"/>
    <m/>
    <m/>
    <m/>
    <n v="3.5145428000000001"/>
  </r>
  <r>
    <x v="94"/>
    <x v="718"/>
    <m/>
    <m/>
    <m/>
    <n v="3.5145428000000001"/>
  </r>
  <r>
    <x v="94"/>
    <x v="719"/>
    <m/>
    <m/>
    <m/>
    <n v="3.5145428000000001"/>
  </r>
  <r>
    <x v="94"/>
    <x v="720"/>
    <m/>
    <m/>
    <m/>
    <n v="3.5145428000000001"/>
  </r>
  <r>
    <x v="94"/>
    <x v="721"/>
    <m/>
    <m/>
    <m/>
    <n v="3.5145428000000001"/>
  </r>
  <r>
    <x v="94"/>
    <x v="722"/>
    <m/>
    <m/>
    <m/>
    <n v="3.5145428000000001"/>
  </r>
  <r>
    <x v="94"/>
    <x v="723"/>
    <m/>
    <m/>
    <m/>
    <n v="3.5145428000000001"/>
  </r>
  <r>
    <x v="94"/>
    <x v="724"/>
    <m/>
    <m/>
    <m/>
    <n v="3.5145428000000001"/>
  </r>
  <r>
    <x v="94"/>
    <x v="725"/>
    <m/>
    <m/>
    <m/>
    <n v="3.5620368"/>
  </r>
  <r>
    <x v="94"/>
    <x v="726"/>
    <m/>
    <m/>
    <m/>
    <n v="3.6095304000000001"/>
  </r>
  <r>
    <x v="94"/>
    <x v="727"/>
    <m/>
    <m/>
    <m/>
    <n v="3.6095304000000001"/>
  </r>
  <r>
    <x v="94"/>
    <x v="728"/>
    <m/>
    <m/>
    <m/>
    <n v="3.7045180000000002"/>
  </r>
  <r>
    <x v="94"/>
    <x v="729"/>
    <m/>
    <m/>
    <m/>
    <n v="3.7520120000000001"/>
  </r>
  <r>
    <x v="94"/>
    <x v="730"/>
    <m/>
    <m/>
    <m/>
    <n v="3.7520120000000001"/>
  </r>
  <r>
    <x v="94"/>
    <x v="731"/>
    <m/>
    <m/>
    <m/>
    <n v="3.7520120000000001"/>
  </r>
  <r>
    <x v="94"/>
    <x v="732"/>
    <m/>
    <m/>
    <m/>
    <n v="3.7520120000000001"/>
  </r>
  <r>
    <x v="94"/>
    <x v="733"/>
    <m/>
    <m/>
    <m/>
    <n v="3.7520120000000001"/>
  </r>
  <r>
    <x v="94"/>
    <x v="734"/>
    <m/>
    <m/>
    <m/>
    <n v="3.7995057000000001"/>
  </r>
  <r>
    <x v="94"/>
    <x v="735"/>
    <m/>
    <m/>
    <m/>
    <n v="3.9419873000000001"/>
  </r>
  <r>
    <x v="94"/>
    <x v="736"/>
    <m/>
    <m/>
    <m/>
    <n v="3.9894810000000001"/>
  </r>
  <r>
    <x v="94"/>
    <x v="737"/>
    <m/>
    <m/>
    <m/>
    <n v="4.2269500000000004"/>
  </r>
  <r>
    <x v="94"/>
    <x v="738"/>
    <m/>
    <m/>
    <m/>
    <n v="4.2744439999999999"/>
  </r>
  <r>
    <x v="94"/>
    <x v="739"/>
    <m/>
    <m/>
    <m/>
    <n v="4.2744439999999999"/>
  </r>
  <r>
    <x v="94"/>
    <x v="740"/>
    <m/>
    <m/>
    <m/>
    <n v="4.4644193999999997"/>
  </r>
  <r>
    <x v="94"/>
    <x v="741"/>
    <m/>
    <m/>
    <m/>
    <n v="4.5119132999999998"/>
  </r>
  <r>
    <x v="94"/>
    <x v="742"/>
    <m/>
    <m/>
    <m/>
    <n v="4.5594067999999996"/>
  </r>
  <r>
    <x v="94"/>
    <x v="743"/>
    <m/>
    <m/>
    <m/>
    <n v="4.7018886000000002"/>
  </r>
  <r>
    <x v="94"/>
    <x v="744"/>
    <m/>
    <m/>
    <m/>
    <n v="4.7018886000000002"/>
  </r>
  <r>
    <x v="94"/>
    <x v="745"/>
    <m/>
    <m/>
    <m/>
    <n v="4.891864"/>
  </r>
  <r>
    <x v="94"/>
    <x v="746"/>
    <m/>
    <m/>
    <m/>
    <n v="5.1293329999999999"/>
  </r>
  <r>
    <x v="94"/>
    <x v="747"/>
    <m/>
    <m/>
    <m/>
    <n v="5.2243203999999999"/>
  </r>
  <r>
    <x v="94"/>
    <x v="748"/>
    <m/>
    <m/>
    <m/>
    <n v="5.4617896000000004"/>
  </r>
  <r>
    <x v="94"/>
    <x v="749"/>
    <m/>
    <m/>
    <m/>
    <n v="5.4617896000000004"/>
  </r>
  <r>
    <x v="94"/>
    <x v="750"/>
    <m/>
    <m/>
    <m/>
    <n v="5.5092835000000004"/>
  </r>
  <r>
    <x v="94"/>
    <x v="751"/>
    <m/>
    <m/>
    <m/>
    <n v="5.5567770000000003"/>
  </r>
  <r>
    <x v="94"/>
    <x v="752"/>
    <m/>
    <m/>
    <m/>
    <n v="5.6517650000000001"/>
  </r>
  <r>
    <x v="94"/>
    <x v="753"/>
    <m/>
    <m/>
    <m/>
    <n v="5.6992589999999996"/>
  </r>
  <r>
    <x v="94"/>
    <x v="754"/>
    <m/>
    <m/>
    <m/>
    <n v="5.6992589999999996"/>
  </r>
  <r>
    <x v="94"/>
    <x v="755"/>
    <m/>
    <m/>
    <m/>
    <n v="5.6992589999999996"/>
  </r>
  <r>
    <x v="94"/>
    <x v="756"/>
    <m/>
    <m/>
    <m/>
    <n v="5.7467522999999998"/>
  </r>
  <r>
    <x v="94"/>
    <x v="757"/>
    <m/>
    <m/>
    <m/>
    <n v="5.7467522999999998"/>
  </r>
  <r>
    <x v="94"/>
    <x v="758"/>
    <m/>
    <m/>
    <m/>
    <n v="5.7942460000000002"/>
  </r>
  <r>
    <x v="94"/>
    <x v="759"/>
    <m/>
    <m/>
    <m/>
    <n v="5.7942460000000002"/>
  </r>
  <r>
    <x v="94"/>
    <x v="760"/>
    <m/>
    <m/>
    <m/>
    <n v="5.7942460000000002"/>
  </r>
  <r>
    <x v="94"/>
    <x v="761"/>
    <m/>
    <m/>
    <m/>
    <n v="5.8892340000000001"/>
  </r>
  <r>
    <x v="94"/>
    <x v="762"/>
    <m/>
    <m/>
    <m/>
    <n v="5.9367279999999996"/>
  </r>
  <r>
    <x v="94"/>
    <x v="763"/>
    <m/>
    <m/>
    <m/>
    <n v="5.9367279999999996"/>
  </r>
  <r>
    <x v="94"/>
    <x v="764"/>
    <m/>
    <m/>
    <m/>
    <n v="5.9367279999999996"/>
  </r>
  <r>
    <x v="94"/>
    <x v="765"/>
    <m/>
    <m/>
    <m/>
    <n v="6.0317154000000004"/>
  </r>
  <r>
    <x v="94"/>
    <x v="766"/>
    <m/>
    <m/>
    <m/>
    <n v="6.1741967000000004"/>
  </r>
  <r>
    <x v="94"/>
    <x v="767"/>
    <m/>
    <m/>
    <m/>
    <n v="6.1741967000000004"/>
  </r>
  <r>
    <x v="94"/>
    <x v="768"/>
    <m/>
    <m/>
    <m/>
    <n v="6.1741967000000004"/>
  </r>
  <r>
    <x v="94"/>
    <x v="769"/>
    <m/>
    <m/>
    <m/>
    <n v="6.1741967000000004"/>
  </r>
  <r>
    <x v="94"/>
    <x v="770"/>
    <m/>
    <m/>
    <m/>
    <n v="6.3166785000000001"/>
  </r>
  <r>
    <x v="94"/>
    <x v="771"/>
    <m/>
    <m/>
    <m/>
    <n v="6.3166785000000001"/>
  </r>
  <r>
    <x v="94"/>
    <x v="772"/>
    <m/>
    <m/>
    <m/>
    <n v="6.3166785000000001"/>
  </r>
  <r>
    <x v="94"/>
    <x v="773"/>
    <m/>
    <m/>
    <m/>
    <n v="6.4116660000000003"/>
  </r>
  <r>
    <x v="94"/>
    <x v="774"/>
    <m/>
    <m/>
    <m/>
    <n v="6.4116660000000003"/>
  </r>
  <r>
    <x v="94"/>
    <x v="775"/>
    <m/>
    <m/>
    <m/>
    <n v="6.4116660000000003"/>
  </r>
  <r>
    <x v="94"/>
    <x v="776"/>
    <m/>
    <m/>
    <m/>
    <n v="6.4116660000000003"/>
  </r>
  <r>
    <x v="94"/>
    <x v="777"/>
    <m/>
    <m/>
    <m/>
    <n v="6.4116660000000003"/>
  </r>
  <r>
    <x v="94"/>
    <x v="778"/>
    <m/>
    <m/>
    <m/>
    <n v="6.4116660000000003"/>
  </r>
  <r>
    <x v="94"/>
    <x v="779"/>
    <m/>
    <m/>
    <m/>
    <n v="6.4116660000000003"/>
  </r>
  <r>
    <x v="94"/>
    <x v="780"/>
    <m/>
    <m/>
    <m/>
    <n v="6.4116660000000003"/>
  </r>
  <r>
    <x v="94"/>
    <x v="781"/>
    <m/>
    <m/>
    <m/>
    <n v="6.4116660000000003"/>
  </r>
  <r>
    <x v="94"/>
    <x v="782"/>
    <m/>
    <m/>
    <m/>
    <n v="6.4116660000000003"/>
  </r>
  <r>
    <x v="94"/>
    <x v="783"/>
    <m/>
    <m/>
    <m/>
    <n v="6.4116660000000003"/>
  </r>
  <r>
    <x v="94"/>
    <x v="784"/>
    <m/>
    <m/>
    <m/>
    <n v="6.4116660000000003"/>
  </r>
  <r>
    <x v="94"/>
    <x v="785"/>
    <m/>
    <m/>
    <m/>
    <n v="6.4116660000000003"/>
  </r>
  <r>
    <x v="94"/>
    <x v="786"/>
    <m/>
    <m/>
    <m/>
    <n v="6.4116660000000003"/>
  </r>
  <r>
    <x v="94"/>
    <x v="787"/>
    <m/>
    <m/>
    <m/>
    <n v="6.6966289999999997"/>
  </r>
  <r>
    <x v="94"/>
    <x v="788"/>
    <m/>
    <m/>
    <m/>
    <n v="6.6966289999999997"/>
  </r>
  <r>
    <x v="94"/>
    <x v="789"/>
    <m/>
    <m/>
    <m/>
    <n v="6.6966289999999997"/>
  </r>
  <r>
    <x v="94"/>
    <x v="790"/>
    <m/>
    <m/>
    <m/>
    <n v="6.6966289999999997"/>
  </r>
  <r>
    <x v="94"/>
    <x v="791"/>
    <m/>
    <m/>
    <m/>
    <n v="6.6966289999999997"/>
  </r>
  <r>
    <x v="94"/>
    <x v="792"/>
    <m/>
    <m/>
    <m/>
    <n v="6.6966289999999997"/>
  </r>
  <r>
    <x v="94"/>
    <x v="793"/>
    <m/>
    <m/>
    <m/>
    <n v="6.6966289999999997"/>
  </r>
  <r>
    <x v="94"/>
    <x v="794"/>
    <m/>
    <m/>
    <m/>
    <n v="6.6966289999999997"/>
  </r>
  <r>
    <x v="94"/>
    <x v="795"/>
    <m/>
    <m/>
    <m/>
    <n v="6.6966289999999997"/>
  </r>
  <r>
    <x v="94"/>
    <x v="796"/>
    <m/>
    <m/>
    <m/>
    <n v="6.6966289999999997"/>
  </r>
  <r>
    <x v="94"/>
    <x v="797"/>
    <m/>
    <m/>
    <m/>
    <n v="6.6966289999999997"/>
  </r>
  <r>
    <x v="94"/>
    <x v="798"/>
    <m/>
    <m/>
    <m/>
    <n v="6.6966289999999997"/>
  </r>
  <r>
    <x v="94"/>
    <x v="799"/>
    <m/>
    <m/>
    <m/>
    <n v="6.6966289999999997"/>
  </r>
  <r>
    <x v="94"/>
    <x v="800"/>
    <m/>
    <m/>
    <m/>
    <n v="6.6966289999999997"/>
  </r>
  <r>
    <x v="94"/>
    <x v="801"/>
    <m/>
    <m/>
    <m/>
    <n v="6.6966289999999997"/>
  </r>
  <r>
    <x v="94"/>
    <x v="802"/>
    <m/>
    <m/>
    <m/>
    <n v="6.6966289999999997"/>
  </r>
  <r>
    <x v="94"/>
    <x v="803"/>
    <m/>
    <m/>
    <m/>
    <n v="6.6966289999999997"/>
  </r>
  <r>
    <x v="94"/>
    <x v="804"/>
    <m/>
    <m/>
    <m/>
    <n v="6.6966289999999997"/>
  </r>
  <r>
    <x v="94"/>
    <x v="805"/>
    <m/>
    <m/>
    <m/>
    <n v="6.6966289999999997"/>
  </r>
  <r>
    <x v="94"/>
    <x v="806"/>
    <m/>
    <m/>
    <m/>
    <n v="6.6966289999999997"/>
  </r>
  <r>
    <x v="94"/>
    <x v="807"/>
    <m/>
    <m/>
    <m/>
    <n v="6.7441230000000001"/>
  </r>
  <r>
    <x v="94"/>
    <x v="808"/>
    <m/>
    <m/>
    <m/>
    <n v="6.7916163999999997"/>
  </r>
  <r>
    <x v="94"/>
    <x v="809"/>
    <m/>
    <m/>
    <m/>
    <n v="6.7916163999999997"/>
  </r>
  <r>
    <x v="94"/>
    <x v="810"/>
    <m/>
    <m/>
    <m/>
    <n v="6.7916163999999997"/>
  </r>
  <r>
    <x v="94"/>
    <x v="811"/>
    <m/>
    <m/>
    <m/>
    <n v="6.7916163999999997"/>
  </r>
  <r>
    <x v="94"/>
    <x v="812"/>
    <m/>
    <m/>
    <m/>
    <n v="6.7916163999999997"/>
  </r>
  <r>
    <x v="94"/>
    <x v="813"/>
    <m/>
    <m/>
    <m/>
    <n v="6.7916163999999997"/>
  </r>
  <r>
    <x v="94"/>
    <x v="814"/>
    <m/>
    <m/>
    <m/>
    <n v="6.7916163999999997"/>
  </r>
  <r>
    <x v="94"/>
    <x v="815"/>
    <m/>
    <m/>
    <m/>
    <n v="6.7916163999999997"/>
  </r>
  <r>
    <x v="94"/>
    <x v="816"/>
    <m/>
    <m/>
    <m/>
    <n v="6.7916163999999997"/>
  </r>
  <r>
    <x v="94"/>
    <x v="817"/>
    <m/>
    <m/>
    <m/>
    <n v="6.8391104"/>
  </r>
  <r>
    <x v="94"/>
    <x v="818"/>
    <m/>
    <m/>
    <m/>
    <n v="6.9340982000000002"/>
  </r>
  <r>
    <x v="94"/>
    <x v="819"/>
    <m/>
    <m/>
    <m/>
    <n v="6.9340982000000002"/>
  </r>
  <r>
    <x v="94"/>
    <x v="820"/>
    <m/>
    <m/>
    <m/>
    <n v="6.9340982000000002"/>
  </r>
  <r>
    <x v="94"/>
    <x v="821"/>
    <m/>
    <m/>
    <m/>
    <n v="6.9340982000000002"/>
  </r>
  <r>
    <x v="94"/>
    <x v="822"/>
    <m/>
    <m/>
    <m/>
    <n v="6.9340982000000002"/>
  </r>
  <r>
    <x v="94"/>
    <x v="823"/>
    <m/>
    <m/>
    <m/>
    <n v="6.9340982000000002"/>
  </r>
  <r>
    <x v="94"/>
    <x v="824"/>
    <m/>
    <m/>
    <m/>
    <n v="6.9340982000000002"/>
  </r>
  <r>
    <x v="94"/>
    <x v="825"/>
    <m/>
    <m/>
    <m/>
    <n v="6.9340982000000002"/>
  </r>
  <r>
    <x v="94"/>
    <x v="826"/>
    <m/>
    <m/>
    <m/>
    <n v="6.9340982000000002"/>
  </r>
  <r>
    <x v="94"/>
    <x v="827"/>
    <m/>
    <m/>
    <m/>
    <n v="6.9340982000000002"/>
  </r>
  <r>
    <x v="94"/>
    <x v="828"/>
    <m/>
    <m/>
    <m/>
    <n v="6.9340982000000002"/>
  </r>
  <r>
    <x v="94"/>
    <x v="829"/>
    <m/>
    <m/>
    <m/>
    <n v="7.0290856000000002"/>
  </r>
  <r>
    <x v="94"/>
    <x v="830"/>
    <m/>
    <m/>
    <m/>
    <n v="7.0290856000000002"/>
  </r>
  <r>
    <x v="94"/>
    <x v="831"/>
    <m/>
    <m/>
    <m/>
    <n v="7.0290856000000002"/>
  </r>
  <r>
    <x v="94"/>
    <x v="832"/>
    <m/>
    <m/>
    <m/>
    <n v="7.0290856000000002"/>
  </r>
  <r>
    <x v="94"/>
    <x v="833"/>
    <m/>
    <m/>
    <m/>
    <n v="7.0765795999999996"/>
  </r>
  <r>
    <x v="94"/>
    <x v="834"/>
    <m/>
    <m/>
    <m/>
    <n v="7.0765795999999996"/>
  </r>
  <r>
    <x v="94"/>
    <x v="835"/>
    <m/>
    <m/>
    <m/>
    <n v="7.0765795999999996"/>
  </r>
  <r>
    <x v="94"/>
    <x v="836"/>
    <m/>
    <m/>
    <m/>
    <n v="7.0765795999999996"/>
  </r>
  <r>
    <x v="94"/>
    <x v="837"/>
    <m/>
    <m/>
    <m/>
    <n v="7.0765795999999996"/>
  </r>
  <r>
    <x v="94"/>
    <x v="838"/>
    <m/>
    <m/>
    <m/>
    <n v="7.0765795999999996"/>
  </r>
  <r>
    <x v="94"/>
    <x v="839"/>
    <m/>
    <m/>
    <m/>
    <n v="7.0765795999999996"/>
  </r>
  <r>
    <x v="94"/>
    <x v="840"/>
    <m/>
    <m/>
    <m/>
    <n v="7.0765795999999996"/>
  </r>
  <r>
    <x v="94"/>
    <x v="841"/>
    <m/>
    <m/>
    <m/>
    <n v="7.0765795999999996"/>
  </r>
  <r>
    <x v="94"/>
    <x v="842"/>
    <m/>
    <m/>
    <m/>
    <n v="7.0765795999999996"/>
  </r>
  <r>
    <x v="94"/>
    <x v="843"/>
    <m/>
    <m/>
    <m/>
    <n v="7.0765795999999996"/>
  </r>
  <r>
    <x v="94"/>
    <x v="844"/>
    <m/>
    <m/>
    <m/>
    <n v="7.0765795999999996"/>
  </r>
  <r>
    <x v="94"/>
    <x v="845"/>
    <m/>
    <m/>
    <m/>
    <n v="7.0765795999999996"/>
  </r>
  <r>
    <x v="94"/>
    <x v="846"/>
    <m/>
    <m/>
    <m/>
    <n v="7.0765795999999996"/>
  </r>
  <r>
    <x v="94"/>
    <x v="847"/>
    <m/>
    <m/>
    <m/>
    <n v="7.0765795999999996"/>
  </r>
  <r>
    <x v="94"/>
    <x v="848"/>
    <m/>
    <m/>
    <m/>
    <n v="7.0765795999999996"/>
  </r>
  <r>
    <x v="94"/>
    <x v="849"/>
    <m/>
    <m/>
    <m/>
    <n v="7.0765795999999996"/>
  </r>
  <r>
    <x v="94"/>
    <x v="850"/>
    <m/>
    <m/>
    <m/>
    <n v="7.0765795999999996"/>
  </r>
  <r>
    <x v="94"/>
    <x v="851"/>
    <m/>
    <m/>
    <m/>
    <n v="7.0765795999999996"/>
  </r>
  <r>
    <x v="94"/>
    <x v="852"/>
    <m/>
    <m/>
    <m/>
    <n v="7.0765795999999996"/>
  </r>
  <r>
    <x v="94"/>
    <x v="853"/>
    <m/>
    <m/>
    <m/>
    <n v="7.0765795999999996"/>
  </r>
  <r>
    <x v="94"/>
    <x v="854"/>
    <m/>
    <m/>
    <m/>
    <n v="7.0765795999999996"/>
  </r>
  <r>
    <x v="94"/>
    <x v="855"/>
    <m/>
    <m/>
    <m/>
    <n v="7.0765795999999996"/>
  </r>
  <r>
    <x v="94"/>
    <x v="856"/>
    <m/>
    <m/>
    <m/>
    <n v="7.0765795999999996"/>
  </r>
  <r>
    <x v="94"/>
    <x v="857"/>
    <m/>
    <m/>
    <m/>
    <n v="7.0765795999999996"/>
  </r>
  <r>
    <x v="94"/>
    <x v="858"/>
    <m/>
    <m/>
    <m/>
    <n v="7.0765795999999996"/>
  </r>
  <r>
    <x v="94"/>
    <x v="859"/>
    <m/>
    <m/>
    <m/>
    <n v="7.0765795999999996"/>
  </r>
  <r>
    <x v="94"/>
    <x v="860"/>
    <m/>
    <m/>
    <m/>
    <n v="7.0765795999999996"/>
  </r>
  <r>
    <x v="94"/>
    <x v="861"/>
    <m/>
    <m/>
    <m/>
    <n v="7.0765795999999996"/>
  </r>
  <r>
    <x v="94"/>
    <x v="862"/>
    <m/>
    <m/>
    <m/>
    <n v="7.0765795999999996"/>
  </r>
  <r>
    <x v="94"/>
    <x v="863"/>
    <m/>
    <m/>
    <m/>
    <n v="7.0765795999999996"/>
  </r>
  <r>
    <x v="94"/>
    <x v="864"/>
    <m/>
    <m/>
    <m/>
    <n v="7.0765795999999996"/>
  </r>
  <r>
    <x v="94"/>
    <x v="865"/>
    <m/>
    <m/>
    <m/>
    <n v="7.0765795999999996"/>
  </r>
  <r>
    <x v="94"/>
    <x v="866"/>
    <m/>
    <m/>
    <m/>
    <n v="7.0765795999999996"/>
  </r>
  <r>
    <x v="94"/>
    <x v="867"/>
    <m/>
    <m/>
    <m/>
    <n v="7.1240734999999997"/>
  </r>
  <r>
    <x v="94"/>
    <x v="868"/>
    <m/>
    <m/>
    <m/>
    <n v="7.1240734999999997"/>
  </r>
  <r>
    <x v="94"/>
    <x v="869"/>
    <m/>
    <m/>
    <m/>
    <n v="7.1240734999999997"/>
  </r>
  <r>
    <x v="94"/>
    <x v="870"/>
    <m/>
    <m/>
    <m/>
    <n v="7.219061"/>
  </r>
  <r>
    <x v="94"/>
    <x v="871"/>
    <m/>
    <m/>
    <m/>
    <n v="7.219061"/>
  </r>
  <r>
    <x v="94"/>
    <x v="872"/>
    <m/>
    <m/>
    <m/>
    <n v="7.2665550000000003"/>
  </r>
  <r>
    <x v="94"/>
    <x v="873"/>
    <m/>
    <m/>
    <m/>
    <n v="7.2665550000000003"/>
  </r>
  <r>
    <x v="94"/>
    <x v="874"/>
    <m/>
    <m/>
    <m/>
    <n v="7.2665550000000003"/>
  </r>
  <r>
    <x v="94"/>
    <x v="875"/>
    <m/>
    <m/>
    <m/>
    <n v="7.2665550000000003"/>
  </r>
  <r>
    <x v="94"/>
    <x v="876"/>
    <m/>
    <m/>
    <m/>
    <n v="7.3140489999999998"/>
  </r>
  <r>
    <x v="94"/>
    <x v="877"/>
    <m/>
    <m/>
    <m/>
    <n v="7.3140489999999998"/>
  </r>
  <r>
    <x v="94"/>
    <x v="878"/>
    <m/>
    <m/>
    <m/>
    <n v="7.3140489999999998"/>
  </r>
  <r>
    <x v="94"/>
    <x v="879"/>
    <m/>
    <m/>
    <m/>
    <n v="7.3140489999999998"/>
  </r>
  <r>
    <x v="94"/>
    <x v="880"/>
    <m/>
    <m/>
    <m/>
    <n v="7.3140489999999998"/>
  </r>
  <r>
    <x v="94"/>
    <x v="881"/>
    <m/>
    <m/>
    <m/>
    <n v="7.3140489999999998"/>
  </r>
  <r>
    <x v="94"/>
    <x v="882"/>
    <m/>
    <m/>
    <m/>
    <n v="7.3140489999999998"/>
  </r>
  <r>
    <x v="94"/>
    <x v="883"/>
    <m/>
    <m/>
    <m/>
    <n v="7.4090360000000004"/>
  </r>
  <r>
    <x v="94"/>
    <x v="884"/>
    <m/>
    <m/>
    <m/>
    <n v="7.4090360000000004"/>
  </r>
  <r>
    <x v="94"/>
    <x v="885"/>
    <m/>
    <m/>
    <m/>
    <n v="7.4090360000000004"/>
  </r>
  <r>
    <x v="94"/>
    <x v="886"/>
    <m/>
    <m/>
    <m/>
    <n v="7.4090360000000004"/>
  </r>
  <r>
    <x v="94"/>
    <x v="887"/>
    <m/>
    <m/>
    <m/>
    <n v="7.5040240000000002"/>
  </r>
  <r>
    <x v="94"/>
    <x v="888"/>
    <m/>
    <m/>
    <m/>
    <n v="7.5040240000000002"/>
  </r>
  <r>
    <x v="94"/>
    <x v="889"/>
    <m/>
    <m/>
    <m/>
    <n v="7.5040240000000002"/>
  </r>
  <r>
    <x v="94"/>
    <x v="890"/>
    <m/>
    <m/>
    <m/>
    <n v="7.5040240000000002"/>
  </r>
  <r>
    <x v="94"/>
    <x v="891"/>
    <m/>
    <m/>
    <m/>
    <n v="7.5040240000000002"/>
  </r>
  <r>
    <x v="94"/>
    <x v="892"/>
    <m/>
    <m/>
    <m/>
    <n v="7.5040240000000002"/>
  </r>
  <r>
    <x v="94"/>
    <x v="893"/>
    <m/>
    <m/>
    <m/>
    <n v="7.6465053999999997"/>
  </r>
  <r>
    <x v="94"/>
    <x v="894"/>
    <m/>
    <m/>
    <m/>
    <n v="7.6465053999999997"/>
  </r>
  <r>
    <x v="94"/>
    <x v="895"/>
    <m/>
    <m/>
    <m/>
    <n v="7.7889866999999997"/>
  </r>
  <r>
    <x v="94"/>
    <x v="896"/>
    <m/>
    <m/>
    <m/>
    <n v="7.7889866999999997"/>
  </r>
  <r>
    <x v="94"/>
    <x v="897"/>
    <m/>
    <m/>
    <m/>
    <n v="7.7889866999999997"/>
  </r>
  <r>
    <x v="94"/>
    <x v="898"/>
    <m/>
    <m/>
    <m/>
    <n v="7.7889866999999997"/>
  </r>
  <r>
    <x v="94"/>
    <x v="899"/>
    <m/>
    <m/>
    <m/>
    <n v="7.8839746000000002"/>
  </r>
  <r>
    <x v="94"/>
    <x v="900"/>
    <m/>
    <m/>
    <m/>
    <n v="7.8839746000000002"/>
  </r>
  <r>
    <x v="94"/>
    <x v="901"/>
    <m/>
    <m/>
    <m/>
    <n v="7.8839746000000002"/>
  </r>
  <r>
    <x v="94"/>
    <x v="902"/>
    <m/>
    <m/>
    <m/>
    <n v="7.8839746000000002"/>
  </r>
  <r>
    <x v="94"/>
    <x v="903"/>
    <m/>
    <m/>
    <m/>
    <n v="7.8839746000000002"/>
  </r>
  <r>
    <x v="94"/>
    <x v="904"/>
    <m/>
    <m/>
    <m/>
    <n v="7.8839746000000002"/>
  </r>
  <r>
    <x v="94"/>
    <x v="905"/>
    <m/>
    <m/>
    <m/>
    <n v="7.8839746000000002"/>
  </r>
  <r>
    <x v="94"/>
    <x v="906"/>
    <m/>
    <m/>
    <m/>
    <n v="7.9314685000000003"/>
  </r>
  <r>
    <x v="94"/>
    <x v="907"/>
    <m/>
    <m/>
    <m/>
    <n v="7.9314685000000003"/>
  </r>
  <r>
    <x v="94"/>
    <x v="908"/>
    <m/>
    <m/>
    <m/>
    <n v="7.9314685000000003"/>
  </r>
  <r>
    <x v="94"/>
    <x v="909"/>
    <m/>
    <m/>
    <m/>
    <n v="7.9314685000000003"/>
  </r>
  <r>
    <x v="94"/>
    <x v="910"/>
    <m/>
    <m/>
    <m/>
    <n v="7.9314685000000003"/>
  </r>
  <r>
    <x v="94"/>
    <x v="911"/>
    <m/>
    <m/>
    <m/>
    <n v="7.9314685000000003"/>
  </r>
  <r>
    <x v="94"/>
    <x v="912"/>
    <m/>
    <m/>
    <m/>
    <n v="7.9314685000000003"/>
  </r>
  <r>
    <x v="94"/>
    <x v="913"/>
    <m/>
    <m/>
    <m/>
    <n v="7.9314685000000003"/>
  </r>
  <r>
    <x v="94"/>
    <x v="914"/>
    <m/>
    <m/>
    <m/>
    <n v="7.9789620000000001"/>
  </r>
  <r>
    <x v="94"/>
    <x v="915"/>
    <m/>
    <m/>
    <m/>
    <n v="7.9789620000000001"/>
  </r>
  <r>
    <x v="94"/>
    <x v="916"/>
    <m/>
    <m/>
    <m/>
    <n v="7.9789620000000001"/>
  </r>
  <r>
    <x v="94"/>
    <x v="917"/>
    <m/>
    <m/>
    <m/>
    <n v="7.9789620000000001"/>
  </r>
  <r>
    <x v="94"/>
    <x v="918"/>
    <m/>
    <m/>
    <m/>
    <n v="7.9789620000000001"/>
  </r>
  <r>
    <x v="94"/>
    <x v="919"/>
    <m/>
    <m/>
    <m/>
    <n v="8.0264559999999996"/>
  </r>
  <r>
    <x v="94"/>
    <x v="920"/>
    <m/>
    <m/>
    <m/>
    <n v="8.0264559999999996"/>
  </r>
  <r>
    <x v="94"/>
    <x v="921"/>
    <m/>
    <m/>
    <m/>
    <n v="8.0264559999999996"/>
  </r>
  <r>
    <x v="94"/>
    <x v="922"/>
    <m/>
    <m/>
    <m/>
    <n v="8.0264559999999996"/>
  </r>
  <r>
    <x v="94"/>
    <x v="923"/>
    <m/>
    <m/>
    <m/>
    <n v="8.0264559999999996"/>
  </r>
  <r>
    <x v="94"/>
    <x v="924"/>
    <m/>
    <m/>
    <m/>
    <n v="8.0264559999999996"/>
  </r>
  <r>
    <x v="94"/>
    <x v="925"/>
    <m/>
    <m/>
    <m/>
    <n v="8.0264559999999996"/>
  </r>
  <r>
    <x v="94"/>
    <x v="926"/>
    <m/>
    <m/>
    <m/>
    <n v="8.0264559999999996"/>
  </r>
  <r>
    <x v="94"/>
    <x v="927"/>
    <m/>
    <m/>
    <m/>
    <n v="8.0264559999999996"/>
  </r>
  <r>
    <x v="94"/>
    <x v="928"/>
    <m/>
    <m/>
    <m/>
    <n v="8.0264559999999996"/>
  </r>
  <r>
    <x v="94"/>
    <x v="929"/>
    <m/>
    <m/>
    <m/>
    <n v="8.0264559999999996"/>
  </r>
  <r>
    <x v="94"/>
    <x v="930"/>
    <m/>
    <m/>
    <m/>
    <n v="8.0264559999999996"/>
  </r>
  <r>
    <x v="94"/>
    <x v="931"/>
    <m/>
    <m/>
    <m/>
    <n v="8.0264559999999996"/>
  </r>
  <r>
    <x v="94"/>
    <x v="932"/>
    <m/>
    <m/>
    <m/>
    <n v="8.07395"/>
  </r>
  <r>
    <x v="94"/>
    <x v="933"/>
    <m/>
    <m/>
    <m/>
    <n v="8.07395"/>
  </r>
  <r>
    <x v="94"/>
    <x v="934"/>
    <m/>
    <m/>
    <m/>
    <n v="8.07395"/>
  </r>
  <r>
    <x v="94"/>
    <x v="935"/>
    <m/>
    <m/>
    <m/>
    <n v="8.07395"/>
  </r>
  <r>
    <x v="94"/>
    <x v="936"/>
    <m/>
    <m/>
    <m/>
    <n v="8.07395"/>
  </r>
  <r>
    <x v="94"/>
    <x v="937"/>
    <m/>
    <m/>
    <m/>
    <n v="8.07395"/>
  </r>
  <r>
    <x v="94"/>
    <x v="938"/>
    <m/>
    <m/>
    <m/>
    <n v="8.07395"/>
  </r>
  <r>
    <x v="94"/>
    <x v="939"/>
    <m/>
    <m/>
    <m/>
    <n v="8.07395"/>
  </r>
  <r>
    <x v="94"/>
    <x v="940"/>
    <m/>
    <m/>
    <m/>
    <n v="8.07395"/>
  </r>
  <r>
    <x v="94"/>
    <x v="941"/>
    <m/>
    <m/>
    <m/>
    <n v="8.07395"/>
  </r>
  <r>
    <x v="94"/>
    <x v="942"/>
    <m/>
    <m/>
    <m/>
    <n v="8.07395"/>
  </r>
  <r>
    <x v="94"/>
    <x v="943"/>
    <m/>
    <m/>
    <m/>
    <n v="8.07395"/>
  </r>
  <r>
    <x v="94"/>
    <x v="944"/>
    <m/>
    <m/>
    <m/>
    <n v="8.07395"/>
  </r>
  <r>
    <x v="94"/>
    <x v="945"/>
    <m/>
    <m/>
    <m/>
    <n v="8.07395"/>
  </r>
  <r>
    <x v="94"/>
    <x v="946"/>
    <m/>
    <m/>
    <m/>
    <n v="8.07395"/>
  </r>
  <r>
    <x v="94"/>
    <x v="947"/>
    <m/>
    <m/>
    <m/>
    <n v="8.07395"/>
  </r>
  <r>
    <x v="94"/>
    <x v="948"/>
    <m/>
    <m/>
    <m/>
    <n v="8.07395"/>
  </r>
  <r>
    <x v="94"/>
    <x v="949"/>
    <m/>
    <m/>
    <m/>
    <n v="8.1214440000000003"/>
  </r>
  <r>
    <x v="94"/>
    <x v="950"/>
    <m/>
    <m/>
    <m/>
    <n v="8.1214440000000003"/>
  </r>
  <r>
    <x v="94"/>
    <x v="951"/>
    <m/>
    <m/>
    <m/>
    <n v="8.1214440000000003"/>
  </r>
  <r>
    <x v="94"/>
    <x v="952"/>
    <m/>
    <m/>
    <m/>
    <n v="8.1214440000000003"/>
  </r>
  <r>
    <x v="94"/>
    <x v="953"/>
    <m/>
    <m/>
    <m/>
    <n v="8.1214440000000003"/>
  </r>
  <r>
    <x v="94"/>
    <x v="954"/>
    <m/>
    <m/>
    <m/>
    <n v="8.1214440000000003"/>
  </r>
  <r>
    <x v="94"/>
    <x v="955"/>
    <m/>
    <m/>
    <m/>
    <n v="8.1214440000000003"/>
  </r>
  <r>
    <x v="94"/>
    <x v="956"/>
    <m/>
    <m/>
    <m/>
    <n v="8.1214440000000003"/>
  </r>
  <r>
    <x v="94"/>
    <x v="957"/>
    <m/>
    <m/>
    <m/>
    <n v="8.1214440000000003"/>
  </r>
  <r>
    <x v="94"/>
    <x v="958"/>
    <m/>
    <m/>
    <m/>
    <n v="8.1214440000000003"/>
  </r>
  <r>
    <x v="94"/>
    <x v="959"/>
    <m/>
    <m/>
    <m/>
    <n v="8.1214440000000003"/>
  </r>
  <r>
    <x v="94"/>
    <x v="960"/>
    <m/>
    <m/>
    <m/>
    <n v="8.1214440000000003"/>
  </r>
  <r>
    <x v="94"/>
    <x v="961"/>
    <m/>
    <m/>
    <m/>
    <n v="8.1214440000000003"/>
  </r>
  <r>
    <x v="94"/>
    <x v="962"/>
    <m/>
    <m/>
    <m/>
    <n v="8.1214440000000003"/>
  </r>
  <r>
    <x v="94"/>
    <x v="963"/>
    <m/>
    <m/>
    <m/>
    <n v="8.1214440000000003"/>
  </r>
  <r>
    <x v="94"/>
    <x v="964"/>
    <m/>
    <m/>
    <m/>
    <n v="8.1214440000000003"/>
  </r>
  <r>
    <x v="94"/>
    <x v="965"/>
    <m/>
    <m/>
    <m/>
    <n v="8.1214440000000003"/>
  </r>
  <r>
    <x v="94"/>
    <x v="966"/>
    <m/>
    <m/>
    <m/>
    <n v="8.1214440000000003"/>
  </r>
  <r>
    <x v="94"/>
    <x v="967"/>
    <m/>
    <m/>
    <m/>
    <n v="8.1214440000000003"/>
  </r>
  <r>
    <x v="94"/>
    <x v="968"/>
    <m/>
    <m/>
    <m/>
    <n v="8.1214440000000003"/>
  </r>
  <r>
    <x v="94"/>
    <x v="969"/>
    <m/>
    <m/>
    <m/>
    <n v="8.1214440000000003"/>
  </r>
  <r>
    <x v="94"/>
    <x v="970"/>
    <m/>
    <m/>
    <m/>
    <n v="8.1214440000000003"/>
  </r>
  <r>
    <x v="94"/>
    <x v="971"/>
    <m/>
    <m/>
    <m/>
    <n v="8.1214440000000003"/>
  </r>
  <r>
    <x v="94"/>
    <x v="972"/>
    <m/>
    <m/>
    <m/>
    <n v="8.1214440000000003"/>
  </r>
  <r>
    <x v="94"/>
    <x v="973"/>
    <m/>
    <m/>
    <m/>
    <n v="8.1214440000000003"/>
  </r>
  <r>
    <x v="94"/>
    <x v="974"/>
    <m/>
    <m/>
    <m/>
    <n v="8.1214440000000003"/>
  </r>
  <r>
    <x v="94"/>
    <x v="975"/>
    <m/>
    <m/>
    <m/>
    <n v="8.1214440000000003"/>
  </r>
  <r>
    <x v="94"/>
    <x v="976"/>
    <m/>
    <m/>
    <m/>
    <n v="8.1214440000000003"/>
  </r>
  <r>
    <x v="94"/>
    <x v="977"/>
    <m/>
    <m/>
    <m/>
    <n v="8.1214440000000003"/>
  </r>
  <r>
    <x v="94"/>
    <x v="978"/>
    <m/>
    <m/>
    <m/>
    <n v="8.1214440000000003"/>
  </r>
  <r>
    <x v="94"/>
    <x v="979"/>
    <m/>
    <m/>
    <m/>
    <n v="8.1214440000000003"/>
  </r>
  <r>
    <x v="94"/>
    <x v="980"/>
    <m/>
    <m/>
    <m/>
    <n v="8.1214440000000003"/>
  </r>
  <r>
    <x v="94"/>
    <x v="981"/>
    <m/>
    <m/>
    <m/>
    <n v="8.1214440000000003"/>
  </r>
  <r>
    <x v="94"/>
    <x v="982"/>
    <m/>
    <m/>
    <m/>
    <n v="8.1214440000000003"/>
  </r>
  <r>
    <x v="94"/>
    <x v="983"/>
    <m/>
    <m/>
    <m/>
    <n v="8.1214440000000003"/>
  </r>
  <r>
    <x v="94"/>
    <x v="984"/>
    <m/>
    <m/>
    <m/>
    <n v="8.1214440000000003"/>
  </r>
  <r>
    <x v="94"/>
    <x v="985"/>
    <m/>
    <m/>
    <m/>
    <n v="8.1214440000000003"/>
  </r>
  <r>
    <x v="94"/>
    <x v="986"/>
    <m/>
    <m/>
    <m/>
    <n v="8.1214440000000003"/>
  </r>
  <r>
    <x v="94"/>
    <x v="987"/>
    <m/>
    <m/>
    <m/>
    <n v="8.1214440000000003"/>
  </r>
  <r>
    <x v="94"/>
    <x v="988"/>
    <m/>
    <m/>
    <m/>
    <n v="8.1214440000000003"/>
  </r>
  <r>
    <x v="94"/>
    <x v="989"/>
    <m/>
    <m/>
    <m/>
    <n v="8.1214440000000003"/>
  </r>
  <r>
    <x v="94"/>
    <x v="990"/>
    <m/>
    <m/>
    <m/>
    <n v="8.1214440000000003"/>
  </r>
  <r>
    <x v="94"/>
    <x v="991"/>
    <m/>
    <m/>
    <m/>
    <n v="8.1214440000000003"/>
  </r>
  <r>
    <x v="94"/>
    <x v="992"/>
    <m/>
    <m/>
    <m/>
    <n v="8.1214440000000003"/>
  </r>
  <r>
    <x v="94"/>
    <x v="993"/>
    <m/>
    <m/>
    <m/>
    <n v="8.1214440000000003"/>
  </r>
  <r>
    <x v="94"/>
    <x v="994"/>
    <m/>
    <m/>
    <m/>
    <n v="8.1214440000000003"/>
  </r>
  <r>
    <x v="94"/>
    <x v="995"/>
    <m/>
    <m/>
    <m/>
    <n v="8.1214440000000003"/>
  </r>
  <r>
    <x v="94"/>
    <x v="996"/>
    <m/>
    <m/>
    <m/>
    <n v="8.1214440000000003"/>
  </r>
  <r>
    <x v="94"/>
    <x v="997"/>
    <m/>
    <m/>
    <m/>
    <n v="8.1214440000000003"/>
  </r>
  <r>
    <x v="94"/>
    <x v="998"/>
    <m/>
    <m/>
    <m/>
    <n v="8.1214440000000003"/>
  </r>
  <r>
    <x v="94"/>
    <x v="999"/>
    <m/>
    <m/>
    <m/>
    <n v="8.1214440000000003"/>
  </r>
  <r>
    <x v="94"/>
    <x v="1000"/>
    <m/>
    <m/>
    <m/>
    <n v="8.1214440000000003"/>
  </r>
  <r>
    <x v="94"/>
    <x v="1001"/>
    <m/>
    <m/>
    <m/>
    <n v="8.1214440000000003"/>
  </r>
  <r>
    <x v="94"/>
    <x v="1002"/>
    <m/>
    <m/>
    <m/>
    <n v="8.1214440000000003"/>
  </r>
  <r>
    <x v="94"/>
    <x v="1003"/>
    <m/>
    <m/>
    <m/>
    <n v="8.1214440000000003"/>
  </r>
  <r>
    <x v="94"/>
    <x v="1004"/>
    <m/>
    <m/>
    <m/>
    <n v="8.1214440000000003"/>
  </r>
  <r>
    <x v="94"/>
    <x v="1005"/>
    <m/>
    <m/>
    <m/>
    <n v="8.1214440000000003"/>
  </r>
  <r>
    <x v="94"/>
    <x v="1006"/>
    <m/>
    <m/>
    <m/>
    <n v="8.1214440000000003"/>
  </r>
  <r>
    <x v="94"/>
    <x v="1007"/>
    <m/>
    <m/>
    <m/>
    <n v="8.1214440000000003"/>
  </r>
  <r>
    <x v="94"/>
    <x v="1008"/>
    <m/>
    <m/>
    <m/>
    <n v="8.1214440000000003"/>
  </r>
  <r>
    <x v="94"/>
    <x v="1009"/>
    <m/>
    <m/>
    <m/>
    <n v="8.1214440000000003"/>
  </r>
  <r>
    <x v="94"/>
    <x v="1010"/>
    <m/>
    <m/>
    <m/>
    <n v="8.1214440000000003"/>
  </r>
  <r>
    <x v="94"/>
    <x v="1011"/>
    <m/>
    <m/>
    <m/>
    <n v="8.1214440000000003"/>
  </r>
  <r>
    <x v="94"/>
    <x v="1012"/>
    <m/>
    <m/>
    <m/>
    <n v="8.1214440000000003"/>
  </r>
  <r>
    <x v="94"/>
    <x v="1013"/>
    <m/>
    <m/>
    <m/>
    <n v="8.1214440000000003"/>
  </r>
  <r>
    <x v="94"/>
    <x v="1014"/>
    <m/>
    <m/>
    <m/>
    <n v="8.1214440000000003"/>
  </r>
  <r>
    <x v="94"/>
    <x v="1015"/>
    <m/>
    <m/>
    <m/>
    <n v="8.1214440000000003"/>
  </r>
  <r>
    <x v="94"/>
    <x v="1016"/>
    <m/>
    <m/>
    <m/>
    <n v="8.1214440000000003"/>
  </r>
  <r>
    <x v="94"/>
    <x v="1017"/>
    <m/>
    <m/>
    <m/>
    <n v="8.1214440000000003"/>
  </r>
  <r>
    <x v="94"/>
    <x v="1018"/>
    <m/>
    <m/>
    <m/>
    <n v="8.1214440000000003"/>
  </r>
  <r>
    <x v="94"/>
    <x v="1019"/>
    <m/>
    <m/>
    <m/>
    <n v="8.1214440000000003"/>
  </r>
  <r>
    <x v="94"/>
    <x v="1020"/>
    <m/>
    <m/>
    <m/>
    <n v="8.1214440000000003"/>
  </r>
  <r>
    <x v="94"/>
    <x v="1021"/>
    <m/>
    <m/>
    <m/>
    <n v="8.1214440000000003"/>
  </r>
  <r>
    <x v="94"/>
    <x v="1022"/>
    <m/>
    <m/>
    <m/>
    <n v="8.1689380000000007"/>
  </r>
  <r>
    <x v="94"/>
    <x v="1023"/>
    <m/>
    <m/>
    <m/>
    <n v="8.1689380000000007"/>
  </r>
  <r>
    <x v="94"/>
    <x v="1024"/>
    <m/>
    <m/>
    <m/>
    <n v="8.1689380000000007"/>
  </r>
  <r>
    <x v="94"/>
    <x v="1025"/>
    <m/>
    <m/>
    <m/>
    <n v="8.1689380000000007"/>
  </r>
  <r>
    <x v="94"/>
    <x v="1026"/>
    <m/>
    <m/>
    <m/>
    <n v="8.1689380000000007"/>
  </r>
  <r>
    <x v="94"/>
    <x v="1027"/>
    <m/>
    <m/>
    <m/>
    <n v="8.1689380000000007"/>
  </r>
  <r>
    <x v="94"/>
    <x v="1028"/>
    <m/>
    <m/>
    <m/>
    <n v="8.1689380000000007"/>
  </r>
  <r>
    <x v="94"/>
    <x v="1029"/>
    <m/>
    <m/>
    <m/>
    <n v="8.1689380000000007"/>
  </r>
  <r>
    <x v="94"/>
    <x v="1030"/>
    <m/>
    <m/>
    <m/>
    <n v="8.1689380000000007"/>
  </r>
  <r>
    <x v="94"/>
    <x v="1031"/>
    <m/>
    <m/>
    <m/>
    <n v="8.1689380000000007"/>
  </r>
  <r>
    <x v="94"/>
    <x v="1032"/>
    <m/>
    <m/>
    <m/>
    <n v="8.1689380000000007"/>
  </r>
  <r>
    <x v="94"/>
    <x v="1033"/>
    <m/>
    <m/>
    <m/>
    <n v="8.1689380000000007"/>
  </r>
  <r>
    <x v="94"/>
    <x v="1034"/>
    <m/>
    <m/>
    <m/>
    <n v="8.2639250000000004"/>
  </r>
  <r>
    <x v="94"/>
    <x v="1035"/>
    <m/>
    <m/>
    <m/>
    <n v="8.2639250000000004"/>
  </r>
  <r>
    <x v="94"/>
    <x v="1036"/>
    <m/>
    <m/>
    <m/>
    <n v="8.2639250000000004"/>
  </r>
  <r>
    <x v="94"/>
    <x v="1037"/>
    <m/>
    <m/>
    <m/>
    <n v="8.2639250000000004"/>
  </r>
  <r>
    <x v="94"/>
    <x v="1038"/>
    <m/>
    <m/>
    <m/>
    <n v="8.2639250000000004"/>
  </r>
  <r>
    <x v="94"/>
    <x v="1039"/>
    <m/>
    <m/>
    <m/>
    <n v="8.2639250000000004"/>
  </r>
  <r>
    <x v="94"/>
    <x v="1040"/>
    <m/>
    <m/>
    <m/>
    <n v="8.2639250000000004"/>
  </r>
  <r>
    <x v="94"/>
    <x v="1041"/>
    <m/>
    <m/>
    <m/>
    <n v="8.2639250000000004"/>
  </r>
  <r>
    <x v="94"/>
    <x v="1042"/>
    <m/>
    <m/>
    <m/>
    <n v="8.2639250000000004"/>
  </r>
  <r>
    <x v="94"/>
    <x v="1043"/>
    <m/>
    <m/>
    <m/>
    <n v="8.2639250000000004"/>
  </r>
  <r>
    <x v="94"/>
    <x v="1044"/>
    <m/>
    <m/>
    <m/>
    <n v="8.2639250000000004"/>
  </r>
  <r>
    <x v="94"/>
    <x v="1045"/>
    <m/>
    <m/>
    <m/>
    <n v="8.2639250000000004"/>
  </r>
  <r>
    <x v="94"/>
    <x v="1046"/>
    <m/>
    <m/>
    <m/>
    <n v="8.2639250000000004"/>
  </r>
  <r>
    <x v="94"/>
    <x v="1047"/>
    <m/>
    <m/>
    <m/>
    <n v="8.2639250000000004"/>
  </r>
  <r>
    <x v="94"/>
    <x v="1048"/>
    <m/>
    <m/>
    <m/>
    <n v="8.2639250000000004"/>
  </r>
  <r>
    <x v="94"/>
    <x v="1049"/>
    <m/>
    <m/>
    <m/>
    <n v="8.2639250000000004"/>
  </r>
  <r>
    <x v="94"/>
    <x v="1050"/>
    <m/>
    <m/>
    <m/>
    <n v="8.2639250000000004"/>
  </r>
  <r>
    <x v="94"/>
    <x v="1051"/>
    <m/>
    <m/>
    <m/>
    <n v="8.2639250000000004"/>
  </r>
  <r>
    <x v="94"/>
    <x v="1052"/>
    <m/>
    <m/>
    <m/>
    <n v="8.2639250000000004"/>
  </r>
  <r>
    <x v="94"/>
    <x v="1053"/>
    <m/>
    <m/>
    <m/>
    <n v="8.2639250000000004"/>
  </r>
  <r>
    <x v="94"/>
    <x v="1054"/>
    <m/>
    <m/>
    <m/>
    <n v="8.2639250000000004"/>
  </r>
  <r>
    <x v="94"/>
    <x v="1055"/>
    <m/>
    <m/>
    <m/>
    <n v="8.2639250000000004"/>
  </r>
  <r>
    <x v="94"/>
    <x v="1056"/>
    <m/>
    <m/>
    <m/>
    <n v="8.2639250000000004"/>
  </r>
  <r>
    <x v="94"/>
    <x v="1057"/>
    <m/>
    <m/>
    <m/>
    <n v="8.2639250000000004"/>
  </r>
  <r>
    <x v="94"/>
    <x v="1058"/>
    <m/>
    <m/>
    <m/>
    <n v="8.3114190000000008"/>
  </r>
  <r>
    <x v="94"/>
    <x v="1059"/>
    <m/>
    <m/>
    <m/>
    <n v="8.3114190000000008"/>
  </r>
  <r>
    <x v="94"/>
    <x v="1060"/>
    <m/>
    <m/>
    <m/>
    <n v="8.3114190000000008"/>
  </r>
  <r>
    <x v="94"/>
    <x v="1061"/>
    <m/>
    <m/>
    <m/>
    <n v="8.3114190000000008"/>
  </r>
  <r>
    <x v="94"/>
    <x v="1062"/>
    <m/>
    <m/>
    <m/>
    <n v="8.3114190000000008"/>
  </r>
  <r>
    <x v="94"/>
    <x v="1063"/>
    <m/>
    <m/>
    <m/>
    <n v="8.3114190000000008"/>
  </r>
  <r>
    <x v="94"/>
    <x v="1064"/>
    <m/>
    <m/>
    <m/>
    <n v="8.3114190000000008"/>
  </r>
  <r>
    <x v="94"/>
    <x v="1065"/>
    <m/>
    <m/>
    <m/>
    <n v="8.3114190000000008"/>
  </r>
  <r>
    <x v="94"/>
    <x v="1066"/>
    <m/>
    <m/>
    <m/>
    <n v="8.3114190000000008"/>
  </r>
  <r>
    <x v="94"/>
    <x v="1067"/>
    <m/>
    <m/>
    <m/>
    <n v="8.3114190000000008"/>
  </r>
  <r>
    <x v="94"/>
    <x v="1068"/>
    <m/>
    <m/>
    <m/>
    <n v="8.3114190000000008"/>
  </r>
  <r>
    <x v="94"/>
    <x v="1069"/>
    <m/>
    <m/>
    <m/>
    <n v="8.3114190000000008"/>
  </r>
  <r>
    <x v="94"/>
    <x v="1070"/>
    <m/>
    <m/>
    <m/>
    <n v="8.3114190000000008"/>
  </r>
  <r>
    <x v="94"/>
    <x v="1071"/>
    <m/>
    <m/>
    <m/>
    <n v="8.3114190000000008"/>
  </r>
  <r>
    <x v="94"/>
    <x v="1072"/>
    <m/>
    <m/>
    <m/>
    <n v="8.3114190000000008"/>
  </r>
  <r>
    <x v="94"/>
    <x v="1073"/>
    <m/>
    <m/>
    <m/>
    <n v="8.3114190000000008"/>
  </r>
  <r>
    <x v="94"/>
    <x v="1074"/>
    <m/>
    <m/>
    <m/>
    <n v="8.3114190000000008"/>
  </r>
  <r>
    <x v="94"/>
    <x v="1075"/>
    <m/>
    <m/>
    <m/>
    <n v="8.3114190000000008"/>
  </r>
  <r>
    <x v="94"/>
    <x v="1076"/>
    <m/>
    <m/>
    <m/>
    <n v="8.3114190000000008"/>
  </r>
  <r>
    <x v="94"/>
    <x v="1077"/>
    <m/>
    <m/>
    <m/>
    <n v="8.3114190000000008"/>
  </r>
  <r>
    <x v="94"/>
    <x v="1078"/>
    <m/>
    <m/>
    <m/>
    <n v="8.3114190000000008"/>
  </r>
  <r>
    <x v="94"/>
    <x v="1079"/>
    <m/>
    <m/>
    <m/>
    <n v="8.3114190000000008"/>
  </r>
  <r>
    <x v="94"/>
    <x v="1080"/>
    <m/>
    <m/>
    <m/>
    <n v="8.3114190000000008"/>
  </r>
  <r>
    <x v="94"/>
    <x v="1081"/>
    <m/>
    <m/>
    <m/>
    <n v="8.3114190000000008"/>
  </r>
  <r>
    <x v="94"/>
    <x v="1082"/>
    <m/>
    <m/>
    <m/>
    <n v="8.3589120000000001"/>
  </r>
  <r>
    <x v="94"/>
    <x v="1083"/>
    <m/>
    <m/>
    <m/>
    <n v="8.3589120000000001"/>
  </r>
  <r>
    <x v="94"/>
    <x v="1084"/>
    <m/>
    <m/>
    <m/>
    <n v="8.3589120000000001"/>
  </r>
  <r>
    <x v="94"/>
    <x v="1085"/>
    <m/>
    <m/>
    <m/>
    <n v="8.3589120000000001"/>
  </r>
  <r>
    <x v="94"/>
    <x v="1086"/>
    <m/>
    <m/>
    <m/>
    <n v="8.3589120000000001"/>
  </r>
  <r>
    <x v="94"/>
    <x v="1087"/>
    <m/>
    <m/>
    <m/>
    <n v="8.3589120000000001"/>
  </r>
  <r>
    <x v="94"/>
    <x v="1088"/>
    <m/>
    <m/>
    <m/>
    <n v="8.3589120000000001"/>
  </r>
  <r>
    <x v="94"/>
    <x v="1089"/>
    <m/>
    <m/>
    <m/>
    <n v="8.3589120000000001"/>
  </r>
  <r>
    <x v="94"/>
    <x v="1090"/>
    <m/>
    <m/>
    <m/>
    <n v="8.3589120000000001"/>
  </r>
  <r>
    <x v="94"/>
    <x v="1091"/>
    <m/>
    <m/>
    <m/>
    <n v="8.3589120000000001"/>
  </r>
  <r>
    <x v="94"/>
    <x v="1092"/>
    <m/>
    <m/>
    <m/>
    <n v="8.3589120000000001"/>
  </r>
  <r>
    <x v="94"/>
    <x v="1093"/>
    <m/>
    <m/>
    <m/>
    <n v="8.3589120000000001"/>
  </r>
  <r>
    <x v="94"/>
    <x v="1094"/>
    <m/>
    <m/>
    <m/>
    <n v="8.3589120000000001"/>
  </r>
  <r>
    <x v="94"/>
    <x v="1095"/>
    <m/>
    <m/>
    <m/>
    <n v="8.3589120000000001"/>
  </r>
  <r>
    <x v="94"/>
    <x v="1096"/>
    <m/>
    <m/>
    <m/>
    <n v="8.3589120000000001"/>
  </r>
  <r>
    <x v="94"/>
    <x v="1097"/>
    <m/>
    <m/>
    <m/>
    <n v="8.3589120000000001"/>
  </r>
  <r>
    <x v="94"/>
    <x v="1098"/>
    <m/>
    <m/>
    <m/>
    <n v="8.3589120000000001"/>
  </r>
  <r>
    <x v="94"/>
    <x v="1099"/>
    <m/>
    <m/>
    <m/>
    <n v="8.3589120000000001"/>
  </r>
  <r>
    <x v="94"/>
    <x v="1100"/>
    <m/>
    <m/>
    <m/>
    <n v="8.3589120000000001"/>
  </r>
  <r>
    <x v="94"/>
    <x v="1101"/>
    <m/>
    <m/>
    <m/>
    <n v="8.3589120000000001"/>
  </r>
  <r>
    <x v="94"/>
    <x v="1102"/>
    <m/>
    <m/>
    <m/>
    <n v="8.3589120000000001"/>
  </r>
  <r>
    <x v="94"/>
    <x v="1103"/>
    <m/>
    <m/>
    <m/>
    <n v="8.3589120000000001"/>
  </r>
  <r>
    <x v="94"/>
    <x v="1104"/>
    <m/>
    <m/>
    <m/>
    <n v="8.3589120000000001"/>
  </r>
  <r>
    <x v="94"/>
    <x v="1105"/>
    <m/>
    <m/>
    <m/>
    <n v="8.3589120000000001"/>
  </r>
  <r>
    <x v="94"/>
    <x v="1106"/>
    <m/>
    <m/>
    <m/>
    <n v="8.3589120000000001"/>
  </r>
  <r>
    <x v="94"/>
    <x v="1107"/>
    <m/>
    <m/>
    <m/>
    <n v="8.3589120000000001"/>
  </r>
  <r>
    <x v="94"/>
    <x v="1108"/>
    <m/>
    <m/>
    <m/>
    <n v="8.3589120000000001"/>
  </r>
  <r>
    <x v="94"/>
    <x v="1109"/>
    <m/>
    <m/>
    <m/>
    <n v="8.3589120000000001"/>
  </r>
  <r>
    <x v="94"/>
    <x v="1110"/>
    <m/>
    <m/>
    <m/>
    <n v="8.3589120000000001"/>
  </r>
  <r>
    <x v="94"/>
    <x v="1111"/>
    <m/>
    <m/>
    <m/>
    <n v="8.3589120000000001"/>
  </r>
  <r>
    <x v="94"/>
    <x v="1112"/>
    <m/>
    <m/>
    <m/>
    <n v="8.3589120000000001"/>
  </r>
  <r>
    <x v="94"/>
    <x v="1113"/>
    <m/>
    <m/>
    <m/>
    <n v="8.3589120000000001"/>
  </r>
  <r>
    <x v="94"/>
    <x v="1114"/>
    <m/>
    <m/>
    <m/>
    <n v="8.3589120000000001"/>
  </r>
  <r>
    <x v="94"/>
    <x v="1115"/>
    <m/>
    <m/>
    <m/>
    <n v="8.3589120000000001"/>
  </r>
  <r>
    <x v="94"/>
    <x v="1116"/>
    <m/>
    <m/>
    <m/>
    <n v="8.3589120000000001"/>
  </r>
  <r>
    <x v="94"/>
    <x v="1117"/>
    <m/>
    <m/>
    <m/>
    <n v="8.3589120000000001"/>
  </r>
  <r>
    <x v="94"/>
    <x v="1118"/>
    <m/>
    <m/>
    <m/>
    <n v="8.3589120000000001"/>
  </r>
  <r>
    <x v="94"/>
    <x v="1119"/>
    <m/>
    <m/>
    <m/>
    <n v="8.3589120000000001"/>
  </r>
  <r>
    <x v="94"/>
    <x v="1120"/>
    <m/>
    <m/>
    <m/>
    <n v="8.3589120000000001"/>
  </r>
  <r>
    <x v="94"/>
    <x v="1121"/>
    <m/>
    <m/>
    <m/>
    <n v="8.3589120000000001"/>
  </r>
  <r>
    <x v="94"/>
    <x v="1122"/>
    <m/>
    <m/>
    <m/>
    <n v="8.3589120000000001"/>
  </r>
  <r>
    <x v="94"/>
    <x v="1123"/>
    <m/>
    <m/>
    <m/>
    <n v="8.3589120000000001"/>
  </r>
  <r>
    <x v="94"/>
    <x v="1124"/>
    <m/>
    <m/>
    <m/>
    <n v="8.3589120000000001"/>
  </r>
  <r>
    <x v="94"/>
    <x v="1125"/>
    <m/>
    <m/>
    <m/>
    <n v="8.3589120000000001"/>
  </r>
  <r>
    <x v="94"/>
    <x v="1126"/>
    <m/>
    <m/>
    <m/>
    <n v="8.3589120000000001"/>
  </r>
  <r>
    <x v="94"/>
    <x v="1127"/>
    <m/>
    <m/>
    <m/>
    <n v="8.3589120000000001"/>
  </r>
  <r>
    <x v="94"/>
    <x v="1128"/>
    <m/>
    <m/>
    <m/>
    <n v="8.3589120000000001"/>
  </r>
  <r>
    <x v="94"/>
    <x v="1129"/>
    <m/>
    <m/>
    <m/>
    <n v="8.3589120000000001"/>
  </r>
  <r>
    <x v="94"/>
    <x v="1130"/>
    <m/>
    <m/>
    <m/>
    <n v="8.3589120000000001"/>
  </r>
  <r>
    <x v="94"/>
    <x v="1131"/>
    <m/>
    <m/>
    <m/>
    <n v="8.3589120000000001"/>
  </r>
  <r>
    <x v="94"/>
    <x v="1132"/>
    <m/>
    <m/>
    <m/>
    <n v="8.3589120000000001"/>
  </r>
  <r>
    <x v="94"/>
    <x v="1133"/>
    <m/>
    <m/>
    <m/>
    <n v="8.3589120000000001"/>
  </r>
  <r>
    <x v="94"/>
    <x v="1134"/>
    <m/>
    <m/>
    <m/>
    <n v="8.3589120000000001"/>
  </r>
  <r>
    <x v="94"/>
    <x v="1135"/>
    <m/>
    <m/>
    <m/>
    <n v="8.3589120000000001"/>
  </r>
  <r>
    <x v="94"/>
    <x v="1136"/>
    <m/>
    <m/>
    <m/>
    <n v="8.3589120000000001"/>
  </r>
  <r>
    <x v="94"/>
    <x v="1137"/>
    <m/>
    <m/>
    <m/>
    <n v="8.3589120000000001"/>
  </r>
  <r>
    <x v="94"/>
    <x v="1138"/>
    <m/>
    <m/>
    <m/>
    <n v="8.3589120000000001"/>
  </r>
  <r>
    <x v="94"/>
    <x v="1139"/>
    <m/>
    <m/>
    <m/>
    <n v="8.3589120000000001"/>
  </r>
  <r>
    <x v="94"/>
    <x v="1140"/>
    <m/>
    <m/>
    <m/>
    <n v="8.3589120000000001"/>
  </r>
  <r>
    <x v="94"/>
    <x v="1141"/>
    <m/>
    <m/>
    <m/>
    <n v="8.3589120000000001"/>
  </r>
  <r>
    <x v="94"/>
    <x v="1142"/>
    <m/>
    <m/>
    <m/>
    <n v="8.3589120000000001"/>
  </r>
  <r>
    <x v="94"/>
    <x v="1143"/>
    <m/>
    <m/>
    <m/>
    <n v="8.3589120000000001"/>
  </r>
  <r>
    <x v="94"/>
    <x v="1144"/>
    <m/>
    <m/>
    <m/>
    <n v="8.3589120000000001"/>
  </r>
  <r>
    <x v="94"/>
    <x v="1145"/>
    <m/>
    <m/>
    <m/>
    <n v="8.3589120000000001"/>
  </r>
  <r>
    <x v="94"/>
    <x v="1146"/>
    <m/>
    <m/>
    <m/>
    <n v="8.3589120000000001"/>
  </r>
  <r>
    <x v="94"/>
    <x v="1147"/>
    <m/>
    <m/>
    <m/>
    <n v="8.3589120000000001"/>
  </r>
  <r>
    <x v="94"/>
    <x v="1148"/>
    <m/>
    <m/>
    <m/>
    <n v="8.3589120000000001"/>
  </r>
  <r>
    <x v="94"/>
    <x v="1149"/>
    <m/>
    <m/>
    <m/>
    <n v="8.3589120000000001"/>
  </r>
  <r>
    <x v="94"/>
    <x v="1150"/>
    <m/>
    <m/>
    <m/>
    <n v="8.3589120000000001"/>
  </r>
  <r>
    <x v="94"/>
    <x v="1151"/>
    <m/>
    <m/>
    <m/>
    <n v="8.3589120000000001"/>
  </r>
  <r>
    <x v="94"/>
    <x v="1152"/>
    <m/>
    <m/>
    <m/>
    <n v="8.3589120000000001"/>
  </r>
  <r>
    <x v="94"/>
    <x v="1153"/>
    <m/>
    <m/>
    <m/>
    <n v="8.3589120000000001"/>
  </r>
  <r>
    <x v="94"/>
    <x v="1154"/>
    <m/>
    <m/>
    <m/>
    <n v="8.3589120000000001"/>
  </r>
  <r>
    <x v="94"/>
    <x v="1155"/>
    <m/>
    <m/>
    <m/>
    <n v="8.3589120000000001"/>
  </r>
  <r>
    <x v="94"/>
    <x v="1156"/>
    <m/>
    <m/>
    <m/>
    <n v="8.3589120000000001"/>
  </r>
  <r>
    <x v="94"/>
    <x v="1157"/>
    <m/>
    <m/>
    <m/>
    <n v="8.3589120000000001"/>
  </r>
  <r>
    <x v="94"/>
    <x v="1158"/>
    <m/>
    <m/>
    <m/>
    <n v="8.3589120000000001"/>
  </r>
  <r>
    <x v="94"/>
    <x v="1159"/>
    <m/>
    <m/>
    <m/>
    <n v="8.3589120000000001"/>
  </r>
  <r>
    <x v="94"/>
    <x v="1160"/>
    <m/>
    <m/>
    <m/>
    <n v="8.3589120000000001"/>
  </r>
  <r>
    <x v="94"/>
    <x v="1161"/>
    <m/>
    <m/>
    <m/>
    <n v="8.3589120000000001"/>
  </r>
  <r>
    <x v="94"/>
    <x v="1162"/>
    <m/>
    <m/>
    <m/>
    <n v="8.3589120000000001"/>
  </r>
  <r>
    <x v="94"/>
    <x v="1163"/>
    <m/>
    <m/>
    <m/>
    <n v="8.3589120000000001"/>
  </r>
  <r>
    <x v="94"/>
    <x v="1164"/>
    <m/>
    <m/>
    <m/>
    <n v="8.3589120000000001"/>
  </r>
  <r>
    <x v="94"/>
    <x v="1165"/>
    <m/>
    <m/>
    <m/>
    <n v="8.3589120000000001"/>
  </r>
  <r>
    <x v="94"/>
    <x v="1166"/>
    <m/>
    <m/>
    <m/>
    <n v="8.3589120000000001"/>
  </r>
  <r>
    <x v="94"/>
    <x v="1167"/>
    <m/>
    <m/>
    <m/>
    <n v="8.3589120000000001"/>
  </r>
  <r>
    <x v="94"/>
    <x v="1168"/>
    <m/>
    <m/>
    <m/>
    <n v="8.3589120000000001"/>
  </r>
  <r>
    <x v="94"/>
    <x v="1169"/>
    <m/>
    <m/>
    <m/>
    <n v="8.3589120000000001"/>
  </r>
  <r>
    <x v="94"/>
    <x v="1170"/>
    <m/>
    <m/>
    <m/>
    <n v="8.3589120000000001"/>
  </r>
  <r>
    <x v="94"/>
    <x v="1171"/>
    <m/>
    <m/>
    <m/>
    <n v="8.3589120000000001"/>
  </r>
  <r>
    <x v="94"/>
    <x v="1172"/>
    <m/>
    <m/>
    <m/>
    <n v="8.3589120000000001"/>
  </r>
  <r>
    <x v="94"/>
    <x v="1173"/>
    <m/>
    <m/>
    <m/>
    <n v="8.3589120000000001"/>
  </r>
  <r>
    <x v="94"/>
    <x v="1174"/>
    <m/>
    <m/>
    <m/>
    <n v="8.3589120000000001"/>
  </r>
  <r>
    <x v="94"/>
    <x v="1175"/>
    <m/>
    <m/>
    <m/>
    <n v="8.3589120000000001"/>
  </r>
  <r>
    <x v="94"/>
    <x v="1176"/>
    <m/>
    <m/>
    <m/>
    <n v="8.3589120000000001"/>
  </r>
  <r>
    <x v="94"/>
    <x v="1177"/>
    <m/>
    <m/>
    <m/>
    <n v="8.3589120000000001"/>
  </r>
  <r>
    <x v="94"/>
    <x v="1178"/>
    <m/>
    <m/>
    <m/>
    <n v="8.3589120000000001"/>
  </r>
  <r>
    <x v="94"/>
    <x v="1179"/>
    <m/>
    <m/>
    <m/>
    <n v="8.3589120000000001"/>
  </r>
  <r>
    <x v="94"/>
    <x v="1180"/>
    <m/>
    <m/>
    <m/>
    <n v="8.3589120000000001"/>
  </r>
  <r>
    <x v="94"/>
    <x v="1181"/>
    <m/>
    <m/>
    <m/>
    <n v="8.3589120000000001"/>
  </r>
  <r>
    <x v="94"/>
    <x v="1182"/>
    <m/>
    <m/>
    <m/>
    <n v="8.3589120000000001"/>
  </r>
  <r>
    <x v="94"/>
    <x v="1183"/>
    <m/>
    <m/>
    <m/>
    <n v="8.3589120000000001"/>
  </r>
  <r>
    <x v="94"/>
    <x v="1184"/>
    <m/>
    <m/>
    <m/>
    <n v="8.3589120000000001"/>
  </r>
  <r>
    <x v="94"/>
    <x v="1185"/>
    <m/>
    <m/>
    <m/>
    <n v="8.3589120000000001"/>
  </r>
  <r>
    <x v="94"/>
    <x v="1186"/>
    <m/>
    <m/>
    <m/>
    <n v="8.3589120000000001"/>
  </r>
  <r>
    <x v="94"/>
    <x v="1187"/>
    <m/>
    <m/>
    <m/>
    <n v="8.3589120000000001"/>
  </r>
  <r>
    <x v="94"/>
    <x v="1188"/>
    <m/>
    <m/>
    <m/>
    <n v="8.3589120000000001"/>
  </r>
  <r>
    <x v="94"/>
    <x v="1189"/>
    <m/>
    <m/>
    <m/>
    <n v="8.3589120000000001"/>
  </r>
  <r>
    <x v="94"/>
    <x v="1190"/>
    <m/>
    <m/>
    <m/>
    <n v="8.3589120000000001"/>
  </r>
  <r>
    <x v="94"/>
    <x v="1191"/>
    <m/>
    <m/>
    <m/>
    <n v="8.3589120000000001"/>
  </r>
  <r>
    <x v="94"/>
    <x v="1192"/>
    <m/>
    <m/>
    <m/>
    <n v="8.3589120000000001"/>
  </r>
  <r>
    <x v="94"/>
    <x v="1193"/>
    <m/>
    <m/>
    <m/>
    <n v="8.3589120000000001"/>
  </r>
  <r>
    <x v="94"/>
    <x v="1194"/>
    <m/>
    <m/>
    <m/>
    <n v="8.3589120000000001"/>
  </r>
  <r>
    <x v="94"/>
    <x v="1195"/>
    <m/>
    <m/>
    <m/>
    <n v="8.3589120000000001"/>
  </r>
  <r>
    <x v="94"/>
    <x v="1196"/>
    <m/>
    <m/>
    <m/>
    <n v="8.3589120000000001"/>
  </r>
  <r>
    <x v="94"/>
    <x v="1197"/>
    <m/>
    <m/>
    <m/>
    <n v="8.3589120000000001"/>
  </r>
  <r>
    <x v="94"/>
    <x v="1198"/>
    <m/>
    <m/>
    <m/>
    <n v="8.3589120000000001"/>
  </r>
  <r>
    <x v="94"/>
    <x v="1199"/>
    <m/>
    <m/>
    <m/>
    <n v="8.3589120000000001"/>
  </r>
  <r>
    <x v="94"/>
    <x v="1200"/>
    <m/>
    <m/>
    <m/>
    <n v="8.3589120000000001"/>
  </r>
  <r>
    <x v="94"/>
    <x v="1201"/>
    <m/>
    <m/>
    <m/>
    <n v="8.3589120000000001"/>
  </r>
  <r>
    <x v="94"/>
    <x v="1202"/>
    <m/>
    <m/>
    <m/>
    <n v="8.3589120000000001"/>
  </r>
  <r>
    <x v="94"/>
    <x v="1203"/>
    <m/>
    <m/>
    <m/>
    <n v="8.3589120000000001"/>
  </r>
  <r>
    <x v="94"/>
    <x v="1204"/>
    <m/>
    <m/>
    <m/>
    <n v="8.3589120000000001"/>
  </r>
  <r>
    <x v="94"/>
    <x v="1205"/>
    <m/>
    <m/>
    <m/>
    <n v="8.3589120000000001"/>
  </r>
  <r>
    <x v="94"/>
    <x v="1206"/>
    <m/>
    <m/>
    <m/>
    <n v="8.3589120000000001"/>
  </r>
  <r>
    <x v="94"/>
    <x v="1207"/>
    <m/>
    <m/>
    <m/>
    <n v="8.3589120000000001"/>
  </r>
  <r>
    <x v="94"/>
    <x v="1208"/>
    <m/>
    <m/>
    <m/>
    <n v="8.3589120000000001"/>
  </r>
  <r>
    <x v="94"/>
    <x v="1209"/>
    <m/>
    <m/>
    <m/>
    <n v="8.3589120000000001"/>
  </r>
  <r>
    <x v="94"/>
    <x v="1210"/>
    <m/>
    <m/>
    <m/>
    <n v="8.3589120000000001"/>
  </r>
  <r>
    <x v="94"/>
    <x v="1211"/>
    <m/>
    <m/>
    <m/>
    <n v="8.3589120000000001"/>
  </r>
  <r>
    <x v="94"/>
    <x v="1212"/>
    <m/>
    <m/>
    <m/>
    <n v="8.3589120000000001"/>
  </r>
  <r>
    <x v="94"/>
    <x v="1213"/>
    <m/>
    <m/>
    <m/>
    <n v="8.3589120000000001"/>
  </r>
  <r>
    <x v="94"/>
    <x v="1214"/>
    <m/>
    <m/>
    <m/>
    <n v="8.3589120000000001"/>
  </r>
  <r>
    <x v="94"/>
    <x v="1215"/>
    <m/>
    <m/>
    <m/>
    <n v="8.3589120000000001"/>
  </r>
  <r>
    <x v="94"/>
    <x v="1216"/>
    <m/>
    <m/>
    <m/>
    <n v="8.3589120000000001"/>
  </r>
  <r>
    <x v="94"/>
    <x v="1217"/>
    <m/>
    <m/>
    <m/>
    <n v="8.3589120000000001"/>
  </r>
  <r>
    <x v="94"/>
    <x v="1218"/>
    <m/>
    <m/>
    <m/>
    <n v="8.3589120000000001"/>
  </r>
  <r>
    <x v="94"/>
    <x v="1219"/>
    <m/>
    <m/>
    <m/>
    <n v="8.3589120000000001"/>
  </r>
  <r>
    <x v="94"/>
    <x v="1220"/>
    <m/>
    <m/>
    <m/>
    <n v="8.3589120000000001"/>
  </r>
  <r>
    <x v="94"/>
    <x v="1221"/>
    <m/>
    <m/>
    <m/>
    <n v="8.3589120000000001"/>
  </r>
  <r>
    <x v="94"/>
    <x v="1222"/>
    <m/>
    <m/>
    <m/>
    <n v="8.3589120000000001"/>
  </r>
  <r>
    <x v="94"/>
    <x v="1223"/>
    <m/>
    <m/>
    <m/>
    <n v="8.3589120000000001"/>
  </r>
  <r>
    <x v="94"/>
    <x v="1224"/>
    <m/>
    <m/>
    <m/>
    <n v="8.3589120000000001"/>
  </r>
  <r>
    <x v="94"/>
    <x v="1225"/>
    <m/>
    <m/>
    <m/>
    <n v="8.3589120000000001"/>
  </r>
  <r>
    <x v="94"/>
    <x v="1226"/>
    <m/>
    <m/>
    <m/>
    <n v="8.3589120000000001"/>
  </r>
  <r>
    <x v="94"/>
    <x v="1227"/>
    <m/>
    <m/>
    <m/>
    <n v="8.3589120000000001"/>
  </r>
  <r>
    <x v="94"/>
    <x v="1228"/>
    <m/>
    <m/>
    <m/>
    <n v="8.3589120000000001"/>
  </r>
  <r>
    <x v="94"/>
    <x v="1229"/>
    <m/>
    <m/>
    <m/>
    <n v="8.3589120000000001"/>
  </r>
  <r>
    <x v="94"/>
    <x v="1230"/>
    <m/>
    <m/>
    <m/>
    <n v="8.3589120000000001"/>
  </r>
  <r>
    <x v="94"/>
    <x v="1231"/>
    <m/>
    <m/>
    <m/>
    <n v="8.3589120000000001"/>
  </r>
  <r>
    <x v="94"/>
    <x v="1232"/>
    <m/>
    <m/>
    <m/>
    <n v="8.3589120000000001"/>
  </r>
  <r>
    <x v="94"/>
    <x v="1233"/>
    <m/>
    <m/>
    <m/>
    <n v="8.3589120000000001"/>
  </r>
  <r>
    <x v="94"/>
    <x v="1234"/>
    <m/>
    <m/>
    <m/>
    <n v="8.3589120000000001"/>
  </r>
  <r>
    <x v="94"/>
    <x v="1235"/>
    <m/>
    <m/>
    <m/>
    <n v="8.3589120000000001"/>
  </r>
  <r>
    <x v="94"/>
    <x v="1236"/>
    <m/>
    <m/>
    <m/>
    <n v="8.3589120000000001"/>
  </r>
  <r>
    <x v="94"/>
    <x v="1237"/>
    <m/>
    <m/>
    <m/>
    <n v="8.3589120000000001"/>
  </r>
  <r>
    <x v="94"/>
    <x v="1238"/>
    <m/>
    <m/>
    <m/>
    <n v="8.3589120000000001"/>
  </r>
  <r>
    <x v="94"/>
    <x v="1239"/>
    <m/>
    <m/>
    <m/>
    <n v="8.3589120000000001"/>
  </r>
  <r>
    <x v="94"/>
    <x v="1240"/>
    <m/>
    <m/>
    <m/>
    <n v="8.3589120000000001"/>
  </r>
  <r>
    <x v="94"/>
    <x v="1241"/>
    <m/>
    <m/>
    <m/>
    <n v="8.3589120000000001"/>
  </r>
  <r>
    <x v="94"/>
    <x v="1242"/>
    <m/>
    <m/>
    <m/>
    <n v="8.3589120000000001"/>
  </r>
  <r>
    <x v="94"/>
    <x v="1243"/>
    <m/>
    <m/>
    <m/>
    <n v="8.3589120000000001"/>
  </r>
  <r>
    <x v="94"/>
    <x v="1244"/>
    <m/>
    <m/>
    <m/>
    <n v="8.3589120000000001"/>
  </r>
  <r>
    <x v="94"/>
    <x v="1245"/>
    <m/>
    <m/>
    <m/>
    <n v="8.3589120000000001"/>
  </r>
  <r>
    <x v="94"/>
    <x v="1246"/>
    <m/>
    <m/>
    <m/>
    <n v="8.3589120000000001"/>
  </r>
  <r>
    <x v="94"/>
    <x v="1247"/>
    <m/>
    <m/>
    <m/>
    <n v="8.3589120000000001"/>
  </r>
  <r>
    <x v="94"/>
    <x v="1248"/>
    <m/>
    <m/>
    <m/>
    <n v="8.3589120000000001"/>
  </r>
  <r>
    <x v="94"/>
    <x v="1249"/>
    <m/>
    <m/>
    <m/>
    <n v="8.3589120000000001"/>
  </r>
  <r>
    <x v="94"/>
    <x v="1250"/>
    <m/>
    <m/>
    <m/>
    <n v="8.3589120000000001"/>
  </r>
  <r>
    <x v="94"/>
    <x v="1251"/>
    <m/>
    <m/>
    <m/>
    <n v="8.3589120000000001"/>
  </r>
  <r>
    <x v="94"/>
    <x v="1252"/>
    <m/>
    <m/>
    <m/>
    <n v="8.3589120000000001"/>
  </r>
  <r>
    <x v="94"/>
    <x v="1253"/>
    <m/>
    <m/>
    <m/>
    <n v="8.3589120000000001"/>
  </r>
  <r>
    <x v="94"/>
    <x v="1254"/>
    <m/>
    <m/>
    <m/>
    <n v="8.3589120000000001"/>
  </r>
  <r>
    <x v="94"/>
    <x v="1255"/>
    <m/>
    <m/>
    <m/>
    <n v="8.3589120000000001"/>
  </r>
  <r>
    <x v="94"/>
    <x v="1256"/>
    <m/>
    <m/>
    <m/>
    <n v="8.4064060000000005"/>
  </r>
  <r>
    <x v="94"/>
    <x v="1257"/>
    <m/>
    <m/>
    <m/>
    <n v="8.4064060000000005"/>
  </r>
  <r>
    <x v="94"/>
    <x v="1258"/>
    <m/>
    <m/>
    <m/>
    <n v="8.4064060000000005"/>
  </r>
  <r>
    <x v="94"/>
    <x v="1259"/>
    <m/>
    <m/>
    <m/>
    <n v="8.4064060000000005"/>
  </r>
  <r>
    <x v="94"/>
    <x v="1260"/>
    <m/>
    <m/>
    <m/>
    <n v="8.4064060000000005"/>
  </r>
  <r>
    <x v="94"/>
    <x v="1261"/>
    <m/>
    <m/>
    <m/>
    <n v="8.4064060000000005"/>
  </r>
  <r>
    <x v="94"/>
    <x v="1262"/>
    <m/>
    <m/>
    <m/>
    <n v="8.4064060000000005"/>
  </r>
  <r>
    <x v="94"/>
    <x v="1263"/>
    <m/>
    <m/>
    <m/>
    <n v="8.4064060000000005"/>
  </r>
  <r>
    <x v="94"/>
    <x v="1264"/>
    <m/>
    <m/>
    <m/>
    <n v="8.4064060000000005"/>
  </r>
  <r>
    <x v="94"/>
    <x v="1265"/>
    <m/>
    <m/>
    <m/>
    <n v="8.4064060000000005"/>
  </r>
  <r>
    <x v="94"/>
    <x v="1266"/>
    <m/>
    <m/>
    <m/>
    <n v="8.4064060000000005"/>
  </r>
  <r>
    <x v="94"/>
    <x v="1267"/>
    <m/>
    <m/>
    <m/>
    <n v="8.4064060000000005"/>
  </r>
  <r>
    <x v="94"/>
    <x v="1268"/>
    <m/>
    <m/>
    <m/>
    <n v="8.4064060000000005"/>
  </r>
  <r>
    <x v="94"/>
    <x v="1269"/>
    <m/>
    <m/>
    <m/>
    <n v="8.4064060000000005"/>
  </r>
  <r>
    <x v="94"/>
    <x v="1270"/>
    <m/>
    <m/>
    <m/>
    <n v="8.4064060000000005"/>
  </r>
  <r>
    <x v="94"/>
    <x v="1271"/>
    <m/>
    <m/>
    <m/>
    <n v="8.4064060000000005"/>
  </r>
  <r>
    <x v="94"/>
    <x v="1272"/>
    <m/>
    <m/>
    <m/>
    <n v="8.4064060000000005"/>
  </r>
  <r>
    <x v="94"/>
    <x v="1273"/>
    <m/>
    <m/>
    <m/>
    <n v="8.4064060000000005"/>
  </r>
  <r>
    <x v="94"/>
    <x v="1274"/>
    <m/>
    <m/>
    <m/>
    <n v="8.4064060000000005"/>
  </r>
  <r>
    <x v="94"/>
    <x v="1275"/>
    <m/>
    <m/>
    <m/>
    <n v="8.4064060000000005"/>
  </r>
  <r>
    <x v="94"/>
    <x v="1276"/>
    <m/>
    <m/>
    <m/>
    <n v="8.4064060000000005"/>
  </r>
  <r>
    <x v="94"/>
    <x v="1277"/>
    <m/>
    <m/>
    <m/>
    <n v="8.4064060000000005"/>
  </r>
  <r>
    <x v="94"/>
    <x v="1278"/>
    <m/>
    <m/>
    <m/>
    <n v="8.4064060000000005"/>
  </r>
  <r>
    <x v="94"/>
    <x v="1279"/>
    <m/>
    <m/>
    <m/>
    <n v="8.4064060000000005"/>
  </r>
  <r>
    <x v="94"/>
    <x v="1280"/>
    <m/>
    <m/>
    <m/>
    <n v="8.4064060000000005"/>
  </r>
  <r>
    <x v="94"/>
    <x v="1281"/>
    <m/>
    <m/>
    <m/>
    <n v="8.4064060000000005"/>
  </r>
  <r>
    <x v="94"/>
    <x v="1282"/>
    <m/>
    <m/>
    <m/>
    <n v="8.4064060000000005"/>
  </r>
  <r>
    <x v="94"/>
    <x v="1283"/>
    <m/>
    <m/>
    <m/>
    <n v="8.4064060000000005"/>
  </r>
  <r>
    <x v="94"/>
    <x v="1284"/>
    <m/>
    <m/>
    <m/>
    <n v="8.4064060000000005"/>
  </r>
  <r>
    <x v="94"/>
    <x v="1285"/>
    <m/>
    <m/>
    <m/>
    <n v="8.4064060000000005"/>
  </r>
  <r>
    <x v="94"/>
    <x v="1286"/>
    <m/>
    <m/>
    <m/>
    <n v="8.4064060000000005"/>
  </r>
  <r>
    <x v="94"/>
    <x v="1287"/>
    <m/>
    <m/>
    <m/>
    <n v="8.4064060000000005"/>
  </r>
  <r>
    <x v="94"/>
    <x v="1288"/>
    <m/>
    <m/>
    <m/>
    <n v="8.4064060000000005"/>
  </r>
  <r>
    <x v="94"/>
    <x v="1289"/>
    <m/>
    <m/>
    <m/>
    <n v="8.4064060000000005"/>
  </r>
  <r>
    <x v="94"/>
    <x v="1290"/>
    <m/>
    <m/>
    <m/>
    <n v="8.4064060000000005"/>
  </r>
  <r>
    <x v="94"/>
    <x v="1291"/>
    <m/>
    <m/>
    <m/>
    <n v="8.4064060000000005"/>
  </r>
  <r>
    <x v="94"/>
    <x v="1292"/>
    <m/>
    <m/>
    <m/>
    <n v="8.4064060000000005"/>
  </r>
  <r>
    <x v="94"/>
    <x v="1293"/>
    <m/>
    <m/>
    <m/>
    <n v="8.4064060000000005"/>
  </r>
  <r>
    <x v="94"/>
    <x v="1294"/>
    <m/>
    <m/>
    <m/>
    <n v="8.4064060000000005"/>
  </r>
  <r>
    <x v="94"/>
    <x v="1295"/>
    <m/>
    <m/>
    <m/>
    <n v="8.4064060000000005"/>
  </r>
  <r>
    <x v="94"/>
    <x v="1296"/>
    <m/>
    <m/>
    <m/>
    <n v="8.4064060000000005"/>
  </r>
  <r>
    <x v="94"/>
    <x v="1297"/>
    <m/>
    <m/>
    <m/>
    <n v="8.4064060000000005"/>
  </r>
  <r>
    <x v="94"/>
    <x v="1298"/>
    <m/>
    <m/>
    <m/>
    <n v="8.4064060000000005"/>
  </r>
  <r>
    <x v="94"/>
    <x v="1299"/>
    <m/>
    <m/>
    <m/>
    <n v="8.4064060000000005"/>
  </r>
  <r>
    <x v="94"/>
    <x v="1300"/>
    <m/>
    <m/>
    <m/>
    <n v="8.4064060000000005"/>
  </r>
  <r>
    <x v="94"/>
    <x v="1301"/>
    <m/>
    <m/>
    <m/>
    <n v="8.4064060000000005"/>
  </r>
  <r>
    <x v="94"/>
    <x v="1302"/>
    <m/>
    <m/>
    <m/>
    <n v="8.4064060000000005"/>
  </r>
  <r>
    <x v="94"/>
    <x v="1303"/>
    <m/>
    <m/>
    <m/>
    <n v="8.4064060000000005"/>
  </r>
  <r>
    <x v="94"/>
    <x v="1304"/>
    <m/>
    <m/>
    <m/>
    <n v="8.4064060000000005"/>
  </r>
  <r>
    <x v="94"/>
    <x v="1305"/>
    <m/>
    <m/>
    <m/>
    <n v="8.4064060000000005"/>
  </r>
  <r>
    <x v="94"/>
    <x v="1306"/>
    <m/>
    <m/>
    <m/>
    <n v="8.4064060000000005"/>
  </r>
  <r>
    <x v="94"/>
    <x v="1307"/>
    <m/>
    <m/>
    <m/>
    <n v="8.4064060000000005"/>
  </r>
  <r>
    <x v="94"/>
    <x v="1308"/>
    <m/>
    <m/>
    <m/>
    <n v="8.4064060000000005"/>
  </r>
  <r>
    <x v="94"/>
    <x v="1309"/>
    <m/>
    <m/>
    <m/>
    <n v="8.4064060000000005"/>
  </r>
  <r>
    <x v="94"/>
    <x v="1310"/>
    <m/>
    <m/>
    <m/>
    <n v="8.4064060000000005"/>
  </r>
  <r>
    <x v="94"/>
    <x v="1311"/>
    <m/>
    <m/>
    <m/>
    <n v="8.4064060000000005"/>
  </r>
  <r>
    <x v="94"/>
    <x v="1312"/>
    <m/>
    <m/>
    <m/>
    <n v="8.4064060000000005"/>
  </r>
  <r>
    <x v="94"/>
    <x v="1313"/>
    <m/>
    <m/>
    <m/>
    <n v="8.4064060000000005"/>
  </r>
  <r>
    <x v="94"/>
    <x v="1314"/>
    <m/>
    <m/>
    <m/>
    <n v="8.4064060000000005"/>
  </r>
  <r>
    <x v="94"/>
    <x v="1315"/>
    <m/>
    <m/>
    <m/>
    <n v="8.4064060000000005"/>
  </r>
  <r>
    <x v="94"/>
    <x v="1316"/>
    <m/>
    <m/>
    <m/>
    <n v="8.4064060000000005"/>
  </r>
  <r>
    <x v="94"/>
    <x v="1317"/>
    <m/>
    <m/>
    <m/>
    <n v="8.4064060000000005"/>
  </r>
  <r>
    <x v="94"/>
    <x v="1318"/>
    <m/>
    <m/>
    <m/>
    <n v="8.4064060000000005"/>
  </r>
  <r>
    <x v="94"/>
    <x v="1319"/>
    <m/>
    <m/>
    <m/>
    <n v="8.4064060000000005"/>
  </r>
  <r>
    <x v="94"/>
    <x v="1320"/>
    <m/>
    <m/>
    <m/>
    <n v="8.4064060000000005"/>
  </r>
  <r>
    <x v="94"/>
    <x v="1321"/>
    <m/>
    <m/>
    <m/>
    <n v="8.4064060000000005"/>
  </r>
  <r>
    <x v="94"/>
    <x v="1322"/>
    <m/>
    <m/>
    <m/>
    <n v="8.4064060000000005"/>
  </r>
  <r>
    <x v="94"/>
    <x v="1323"/>
    <m/>
    <m/>
    <m/>
    <n v="8.4064060000000005"/>
  </r>
  <r>
    <x v="94"/>
    <x v="1324"/>
    <m/>
    <m/>
    <m/>
    <n v="8.4064060000000005"/>
  </r>
  <r>
    <x v="94"/>
    <x v="1325"/>
    <m/>
    <m/>
    <m/>
    <n v="8.4064060000000005"/>
  </r>
  <r>
    <x v="94"/>
    <x v="1326"/>
    <m/>
    <m/>
    <m/>
    <n v="8.4064060000000005"/>
  </r>
  <r>
    <x v="94"/>
    <x v="1327"/>
    <m/>
    <m/>
    <m/>
    <n v="8.4064060000000005"/>
  </r>
  <r>
    <x v="94"/>
    <x v="1328"/>
    <m/>
    <m/>
    <m/>
    <n v="8.4064060000000005"/>
  </r>
  <r>
    <x v="94"/>
    <x v="1329"/>
    <m/>
    <m/>
    <m/>
    <n v="8.4064060000000005"/>
  </r>
  <r>
    <x v="94"/>
    <x v="1330"/>
    <m/>
    <m/>
    <m/>
    <n v="8.4064060000000005"/>
  </r>
  <r>
    <x v="94"/>
    <x v="1331"/>
    <m/>
    <m/>
    <m/>
    <n v="8.4064060000000005"/>
  </r>
  <r>
    <x v="94"/>
    <x v="1332"/>
    <m/>
    <m/>
    <m/>
    <n v="8.4064060000000005"/>
  </r>
  <r>
    <x v="94"/>
    <x v="1333"/>
    <m/>
    <m/>
    <m/>
    <n v="8.4064060000000005"/>
  </r>
  <r>
    <x v="94"/>
    <x v="1334"/>
    <m/>
    <m/>
    <m/>
    <n v="8.4064060000000005"/>
  </r>
  <r>
    <x v="94"/>
    <x v="1335"/>
    <m/>
    <m/>
    <m/>
    <n v="8.4064060000000005"/>
  </r>
  <r>
    <x v="94"/>
    <x v="1336"/>
    <m/>
    <m/>
    <m/>
    <n v="8.4064060000000005"/>
  </r>
  <r>
    <x v="94"/>
    <x v="1337"/>
    <m/>
    <m/>
    <m/>
    <n v="8.4064060000000005"/>
  </r>
  <r>
    <x v="94"/>
    <x v="1338"/>
    <m/>
    <m/>
    <m/>
    <n v="8.4064060000000005"/>
  </r>
  <r>
    <x v="94"/>
    <x v="1339"/>
    <m/>
    <m/>
    <m/>
    <n v="8.4064060000000005"/>
  </r>
  <r>
    <x v="94"/>
    <x v="1340"/>
    <m/>
    <m/>
    <m/>
    <n v="8.4064060000000005"/>
  </r>
  <r>
    <x v="94"/>
    <x v="1341"/>
    <m/>
    <m/>
    <m/>
    <n v="8.4064060000000005"/>
  </r>
  <r>
    <x v="94"/>
    <x v="1342"/>
    <m/>
    <m/>
    <m/>
    <n v="8.4064060000000005"/>
  </r>
  <r>
    <x v="94"/>
    <x v="1343"/>
    <m/>
    <m/>
    <m/>
    <n v="8.4064060000000005"/>
  </r>
  <r>
    <x v="94"/>
    <x v="1344"/>
    <m/>
    <m/>
    <m/>
    <n v="8.4064060000000005"/>
  </r>
  <r>
    <x v="94"/>
    <x v="1345"/>
    <m/>
    <m/>
    <m/>
    <n v="8.4064060000000005"/>
  </r>
  <r>
    <x v="94"/>
    <x v="1346"/>
    <m/>
    <m/>
    <m/>
    <n v="8.4064060000000005"/>
  </r>
  <r>
    <x v="94"/>
    <x v="1347"/>
    <m/>
    <m/>
    <m/>
    <n v="8.4064060000000005"/>
  </r>
  <r>
    <x v="94"/>
    <x v="1348"/>
    <m/>
    <m/>
    <m/>
    <n v="8.4064060000000005"/>
  </r>
  <r>
    <x v="94"/>
    <x v="1349"/>
    <m/>
    <m/>
    <m/>
    <n v="8.4064060000000005"/>
  </r>
  <r>
    <x v="94"/>
    <x v="1350"/>
    <m/>
    <m/>
    <m/>
    <n v="8.4064060000000005"/>
  </r>
  <r>
    <x v="94"/>
    <x v="1351"/>
    <m/>
    <m/>
    <m/>
    <n v="8.4064060000000005"/>
  </r>
  <r>
    <x v="94"/>
    <x v="1352"/>
    <m/>
    <m/>
    <m/>
    <n v="8.4064060000000005"/>
  </r>
  <r>
    <x v="94"/>
    <x v="1353"/>
    <m/>
    <m/>
    <m/>
    <n v="8.4064060000000005"/>
  </r>
  <r>
    <x v="94"/>
    <x v="1354"/>
    <m/>
    <m/>
    <m/>
    <n v="8.4064060000000005"/>
  </r>
  <r>
    <x v="94"/>
    <x v="1355"/>
    <m/>
    <m/>
    <m/>
    <n v="8.4064060000000005"/>
  </r>
  <r>
    <x v="94"/>
    <x v="1356"/>
    <m/>
    <m/>
    <m/>
    <n v="8.4064060000000005"/>
  </r>
  <r>
    <x v="94"/>
    <x v="1357"/>
    <m/>
    <m/>
    <m/>
    <n v="8.4064060000000005"/>
  </r>
  <r>
    <x v="94"/>
    <x v="1358"/>
    <m/>
    <m/>
    <m/>
    <n v="8.4064060000000005"/>
  </r>
  <r>
    <x v="94"/>
    <x v="1359"/>
    <m/>
    <m/>
    <m/>
    <n v="8.4064060000000005"/>
  </r>
  <r>
    <x v="94"/>
    <x v="1360"/>
    <m/>
    <m/>
    <m/>
    <n v="8.4064060000000005"/>
  </r>
  <r>
    <x v="94"/>
    <x v="1361"/>
    <m/>
    <m/>
    <m/>
    <n v="8.4064060000000005"/>
  </r>
  <r>
    <x v="94"/>
    <x v="1362"/>
    <m/>
    <m/>
    <m/>
    <n v="8.4064060000000005"/>
  </r>
  <r>
    <x v="94"/>
    <x v="1363"/>
    <m/>
    <m/>
    <m/>
    <n v="8.4064060000000005"/>
  </r>
  <r>
    <x v="94"/>
    <x v="1364"/>
    <m/>
    <m/>
    <m/>
    <n v="8.4064060000000005"/>
  </r>
  <r>
    <x v="94"/>
    <x v="1365"/>
    <m/>
    <m/>
    <m/>
    <n v="8.4064060000000005"/>
  </r>
  <r>
    <x v="94"/>
    <x v="1366"/>
    <m/>
    <m/>
    <m/>
    <n v="8.4064060000000005"/>
  </r>
  <r>
    <x v="94"/>
    <x v="1367"/>
    <m/>
    <m/>
    <m/>
    <n v="8.4064060000000005"/>
  </r>
  <r>
    <x v="94"/>
    <x v="1368"/>
    <m/>
    <m/>
    <m/>
    <n v="8.4064060000000005"/>
  </r>
  <r>
    <x v="94"/>
    <x v="1369"/>
    <m/>
    <m/>
    <m/>
    <n v="8.4064060000000005"/>
  </r>
  <r>
    <x v="94"/>
    <x v="1370"/>
    <m/>
    <m/>
    <m/>
    <n v="8.4064060000000005"/>
  </r>
  <r>
    <x v="94"/>
    <x v="1371"/>
    <m/>
    <m/>
    <m/>
    <n v="8.4064060000000005"/>
  </r>
  <r>
    <x v="94"/>
    <x v="1372"/>
    <m/>
    <m/>
    <m/>
    <n v="8.4064060000000005"/>
  </r>
  <r>
    <x v="94"/>
    <x v="1373"/>
    <m/>
    <m/>
    <m/>
    <n v="8.4064060000000005"/>
  </r>
  <r>
    <x v="94"/>
    <x v="1374"/>
    <m/>
    <m/>
    <m/>
    <n v="8.4064060000000005"/>
  </r>
  <r>
    <x v="94"/>
    <x v="1375"/>
    <m/>
    <m/>
    <m/>
    <n v="8.4064060000000005"/>
  </r>
  <r>
    <x v="94"/>
    <x v="1376"/>
    <m/>
    <m/>
    <m/>
    <n v="8.4064060000000005"/>
  </r>
  <r>
    <x v="94"/>
    <x v="1377"/>
    <m/>
    <m/>
    <m/>
    <n v="8.4064060000000005"/>
  </r>
  <r>
    <x v="94"/>
    <x v="1378"/>
    <m/>
    <m/>
    <m/>
    <n v="8.4064060000000005"/>
  </r>
  <r>
    <x v="94"/>
    <x v="1379"/>
    <m/>
    <m/>
    <m/>
    <n v="8.4064060000000005"/>
  </r>
  <r>
    <x v="94"/>
    <x v="1380"/>
    <m/>
    <m/>
    <m/>
    <n v="8.4064060000000005"/>
  </r>
  <r>
    <x v="94"/>
    <x v="1381"/>
    <m/>
    <m/>
    <m/>
    <n v="8.4064060000000005"/>
  </r>
  <r>
    <x v="94"/>
    <x v="1382"/>
    <m/>
    <m/>
    <m/>
    <n v="8.4064060000000005"/>
  </r>
  <r>
    <x v="94"/>
    <x v="1383"/>
    <m/>
    <m/>
    <m/>
    <n v="8.4064060000000005"/>
  </r>
  <r>
    <x v="94"/>
    <x v="1384"/>
    <m/>
    <m/>
    <m/>
    <n v="8.4064060000000005"/>
  </r>
  <r>
    <x v="94"/>
    <x v="1385"/>
    <m/>
    <m/>
    <m/>
    <n v="8.4064060000000005"/>
  </r>
  <r>
    <x v="94"/>
    <x v="1386"/>
    <m/>
    <m/>
    <m/>
    <n v="8.4064060000000005"/>
  </r>
  <r>
    <x v="94"/>
    <x v="1387"/>
    <m/>
    <m/>
    <m/>
    <n v="8.4064060000000005"/>
  </r>
  <r>
    <x v="94"/>
    <x v="1388"/>
    <m/>
    <m/>
    <m/>
    <n v="8.4064060000000005"/>
  </r>
  <r>
    <x v="94"/>
    <x v="1389"/>
    <m/>
    <m/>
    <m/>
    <n v="8.4064060000000005"/>
  </r>
  <r>
    <x v="94"/>
    <x v="1390"/>
    <m/>
    <m/>
    <m/>
    <n v="8.4064060000000005"/>
  </r>
  <r>
    <x v="94"/>
    <x v="1391"/>
    <m/>
    <m/>
    <m/>
    <n v="8.4064060000000005"/>
  </r>
  <r>
    <x v="94"/>
    <x v="1392"/>
    <m/>
    <m/>
    <m/>
    <n v="8.4064060000000005"/>
  </r>
  <r>
    <x v="94"/>
    <x v="1393"/>
    <m/>
    <m/>
    <m/>
    <n v="8.4064060000000005"/>
  </r>
  <r>
    <x v="94"/>
    <x v="1394"/>
    <m/>
    <m/>
    <m/>
    <n v="8.4064060000000005"/>
  </r>
  <r>
    <x v="94"/>
    <x v="1395"/>
    <m/>
    <m/>
    <m/>
    <n v="8.4064060000000005"/>
  </r>
  <r>
    <x v="94"/>
    <x v="1396"/>
    <m/>
    <m/>
    <m/>
    <n v="8.4064060000000005"/>
  </r>
  <r>
    <x v="94"/>
    <x v="1397"/>
    <m/>
    <m/>
    <m/>
    <n v="8.4064060000000005"/>
  </r>
  <r>
    <x v="94"/>
    <x v="1398"/>
    <m/>
    <m/>
    <m/>
    <n v="8.4064060000000005"/>
  </r>
  <r>
    <x v="94"/>
    <x v="1399"/>
    <m/>
    <m/>
    <m/>
    <n v="8.4064060000000005"/>
  </r>
  <r>
    <x v="94"/>
    <x v="1400"/>
    <m/>
    <m/>
    <m/>
    <n v="8.4064060000000005"/>
  </r>
  <r>
    <x v="94"/>
    <x v="1401"/>
    <m/>
    <m/>
    <m/>
    <n v="8.4064060000000005"/>
  </r>
  <r>
    <x v="94"/>
    <x v="1402"/>
    <m/>
    <m/>
    <m/>
    <n v="8.4064060000000005"/>
  </r>
  <r>
    <x v="94"/>
    <x v="1403"/>
    <m/>
    <m/>
    <m/>
    <n v="8.4064060000000005"/>
  </r>
  <r>
    <x v="94"/>
    <x v="1404"/>
    <m/>
    <m/>
    <m/>
    <n v="8.4064060000000005"/>
  </r>
  <r>
    <x v="94"/>
    <x v="1405"/>
    <m/>
    <m/>
    <m/>
    <n v="8.4064060000000005"/>
  </r>
  <r>
    <x v="94"/>
    <x v="1406"/>
    <m/>
    <m/>
    <m/>
    <n v="8.4064060000000005"/>
  </r>
  <r>
    <x v="94"/>
    <x v="1407"/>
    <m/>
    <m/>
    <m/>
    <n v="8.4064060000000005"/>
  </r>
  <r>
    <x v="94"/>
    <x v="1408"/>
    <m/>
    <m/>
    <m/>
    <n v="8.4064060000000005"/>
  </r>
  <r>
    <x v="94"/>
    <x v="1409"/>
    <m/>
    <m/>
    <m/>
    <n v="8.4064060000000005"/>
  </r>
  <r>
    <x v="94"/>
    <x v="1410"/>
    <m/>
    <m/>
    <m/>
    <n v="8.4064060000000005"/>
  </r>
  <r>
    <x v="94"/>
    <x v="1411"/>
    <m/>
    <m/>
    <m/>
    <n v="8.4064060000000005"/>
  </r>
  <r>
    <x v="94"/>
    <x v="1412"/>
    <m/>
    <m/>
    <m/>
    <n v="8.4064060000000005"/>
  </r>
  <r>
    <x v="94"/>
    <x v="1413"/>
    <m/>
    <m/>
    <m/>
    <n v="8.4064060000000005"/>
  </r>
  <r>
    <x v="94"/>
    <x v="1414"/>
    <m/>
    <m/>
    <m/>
    <n v="8.4064060000000005"/>
  </r>
  <r>
    <x v="94"/>
    <x v="1415"/>
    <m/>
    <m/>
    <m/>
    <n v="8.4064060000000005"/>
  </r>
  <r>
    <x v="94"/>
    <x v="1416"/>
    <m/>
    <m/>
    <m/>
    <n v="8.4064060000000005"/>
  </r>
  <r>
    <x v="94"/>
    <x v="1417"/>
    <m/>
    <m/>
    <m/>
    <n v="8.4064060000000005"/>
  </r>
  <r>
    <x v="94"/>
    <x v="1418"/>
    <m/>
    <m/>
    <m/>
    <n v="8.4064060000000005"/>
  </r>
  <r>
    <x v="94"/>
    <x v="1419"/>
    <m/>
    <m/>
    <m/>
    <n v="8.4064060000000005"/>
  </r>
  <r>
    <x v="94"/>
    <x v="1420"/>
    <m/>
    <m/>
    <m/>
    <n v="8.4064060000000005"/>
  </r>
  <r>
    <x v="94"/>
    <x v="1421"/>
    <m/>
    <m/>
    <m/>
    <n v="8.4064060000000005"/>
  </r>
  <r>
    <x v="94"/>
    <x v="1422"/>
    <m/>
    <m/>
    <m/>
    <n v="8.4064060000000005"/>
  </r>
  <r>
    <x v="94"/>
    <x v="1423"/>
    <m/>
    <m/>
    <m/>
    <n v="8.4064060000000005"/>
  </r>
  <r>
    <x v="94"/>
    <x v="1424"/>
    <m/>
    <m/>
    <m/>
    <n v="8.4064060000000005"/>
  </r>
  <r>
    <x v="94"/>
    <x v="1425"/>
    <m/>
    <m/>
    <m/>
    <n v="8.4064060000000005"/>
  </r>
  <r>
    <x v="94"/>
    <x v="1426"/>
    <m/>
    <m/>
    <m/>
    <n v="8.4064060000000005"/>
  </r>
  <r>
    <x v="94"/>
    <x v="1427"/>
    <m/>
    <m/>
    <m/>
    <n v="8.4064060000000005"/>
  </r>
  <r>
    <x v="94"/>
    <x v="1428"/>
    <m/>
    <m/>
    <m/>
    <n v="8.4064060000000005"/>
  </r>
  <r>
    <x v="94"/>
    <x v="1429"/>
    <m/>
    <m/>
    <m/>
    <n v="8.4064060000000005"/>
  </r>
  <r>
    <x v="94"/>
    <x v="1430"/>
    <m/>
    <m/>
    <m/>
    <n v="8.4064060000000005"/>
  </r>
  <r>
    <x v="94"/>
    <x v="1431"/>
    <m/>
    <m/>
    <m/>
    <n v="8.4064060000000005"/>
  </r>
  <r>
    <x v="94"/>
    <x v="1432"/>
    <m/>
    <m/>
    <m/>
    <n v="8.4064060000000005"/>
  </r>
  <r>
    <x v="94"/>
    <x v="1433"/>
    <m/>
    <m/>
    <m/>
    <n v="8.4064060000000005"/>
  </r>
  <r>
    <x v="94"/>
    <x v="1434"/>
    <m/>
    <m/>
    <m/>
    <n v="8.4064060000000005"/>
  </r>
  <r>
    <x v="94"/>
    <x v="1435"/>
    <m/>
    <m/>
    <m/>
    <n v="8.4064060000000005"/>
  </r>
  <r>
    <x v="94"/>
    <x v="1436"/>
    <m/>
    <m/>
    <m/>
    <n v="8.4064060000000005"/>
  </r>
  <r>
    <x v="94"/>
    <x v="1437"/>
    <m/>
    <m/>
    <m/>
    <n v="8.4064060000000005"/>
  </r>
  <r>
    <x v="94"/>
    <x v="1438"/>
    <m/>
    <m/>
    <m/>
    <n v="8.4064060000000005"/>
  </r>
  <r>
    <x v="94"/>
    <x v="1439"/>
    <m/>
    <m/>
    <m/>
    <n v="8.4064060000000005"/>
  </r>
  <r>
    <x v="94"/>
    <x v="1440"/>
    <m/>
    <m/>
    <m/>
    <n v="8.4064060000000005"/>
  </r>
  <r>
    <x v="94"/>
    <x v="1441"/>
    <m/>
    <m/>
    <m/>
    <n v="8.4064060000000005"/>
  </r>
  <r>
    <x v="94"/>
    <x v="1442"/>
    <m/>
    <m/>
    <m/>
    <n v="8.4064060000000005"/>
  </r>
  <r>
    <x v="94"/>
    <x v="1443"/>
    <m/>
    <m/>
    <m/>
    <n v="8.4064060000000005"/>
  </r>
  <r>
    <x v="94"/>
    <x v="1444"/>
    <m/>
    <m/>
    <m/>
    <n v="8.4064060000000005"/>
  </r>
  <r>
    <x v="94"/>
    <x v="1445"/>
    <m/>
    <m/>
    <m/>
    <n v="8.4064060000000005"/>
  </r>
  <r>
    <x v="94"/>
    <x v="1446"/>
    <m/>
    <m/>
    <m/>
    <n v="8.4064060000000005"/>
  </r>
  <r>
    <x v="94"/>
    <x v="1447"/>
    <m/>
    <m/>
    <m/>
    <n v="8.4064060000000005"/>
  </r>
  <r>
    <x v="94"/>
    <x v="1448"/>
    <m/>
    <m/>
    <m/>
    <n v="8.4064060000000005"/>
  </r>
  <r>
    <x v="94"/>
    <x v="1449"/>
    <m/>
    <m/>
    <m/>
    <n v="8.4064060000000005"/>
  </r>
  <r>
    <x v="94"/>
    <x v="1450"/>
    <m/>
    <m/>
    <m/>
    <n v="8.4064060000000005"/>
  </r>
  <r>
    <x v="94"/>
    <x v="1451"/>
    <m/>
    <m/>
    <m/>
    <n v="8.4064060000000005"/>
  </r>
  <r>
    <x v="94"/>
    <x v="1452"/>
    <m/>
    <m/>
    <m/>
    <n v="8.4064060000000005"/>
  </r>
  <r>
    <x v="94"/>
    <x v="1453"/>
    <m/>
    <m/>
    <m/>
    <n v="8.4064060000000005"/>
  </r>
  <r>
    <x v="94"/>
    <x v="1454"/>
    <m/>
    <m/>
    <m/>
    <n v="8.4064060000000005"/>
  </r>
  <r>
    <x v="94"/>
    <x v="1455"/>
    <m/>
    <m/>
    <m/>
    <n v="8.4064060000000005"/>
  </r>
  <r>
    <x v="94"/>
    <x v="1456"/>
    <m/>
    <m/>
    <m/>
    <n v="8.4064060000000005"/>
  </r>
  <r>
    <x v="94"/>
    <x v="1457"/>
    <m/>
    <m/>
    <m/>
    <n v="8.4064060000000005"/>
  </r>
  <r>
    <x v="94"/>
    <x v="1458"/>
    <m/>
    <m/>
    <m/>
    <n v="8.4064060000000005"/>
  </r>
  <r>
    <x v="94"/>
    <x v="1459"/>
    <m/>
    <m/>
    <m/>
    <n v="8.4064060000000005"/>
  </r>
  <r>
    <x v="94"/>
    <x v="1460"/>
    <m/>
    <m/>
    <m/>
    <n v="8.4064060000000005"/>
  </r>
  <r>
    <x v="94"/>
    <x v="1461"/>
    <m/>
    <m/>
    <m/>
    <n v="8.4064060000000005"/>
  </r>
  <r>
    <x v="94"/>
    <x v="1462"/>
    <m/>
    <m/>
    <m/>
    <n v="8.4064060000000005"/>
  </r>
  <r>
    <x v="94"/>
    <x v="1463"/>
    <m/>
    <m/>
    <m/>
    <n v="8.4064060000000005"/>
  </r>
  <r>
    <x v="94"/>
    <x v="1464"/>
    <m/>
    <m/>
    <m/>
    <n v="8.4064060000000005"/>
  </r>
  <r>
    <x v="94"/>
    <x v="1465"/>
    <m/>
    <m/>
    <m/>
    <n v="8.4064060000000005"/>
  </r>
  <r>
    <x v="94"/>
    <x v="1466"/>
    <m/>
    <m/>
    <m/>
    <n v="8.4064060000000005"/>
  </r>
  <r>
    <x v="94"/>
    <x v="1467"/>
    <m/>
    <m/>
    <m/>
    <n v="8.4064060000000005"/>
  </r>
  <r>
    <x v="94"/>
    <x v="1468"/>
    <m/>
    <m/>
    <m/>
    <n v="8.4064060000000005"/>
  </r>
  <r>
    <x v="94"/>
    <x v="1469"/>
    <m/>
    <m/>
    <m/>
    <n v="8.4064060000000005"/>
  </r>
  <r>
    <x v="94"/>
    <x v="1470"/>
    <m/>
    <m/>
    <m/>
    <n v="8.4064060000000005"/>
  </r>
  <r>
    <x v="94"/>
    <x v="1471"/>
    <m/>
    <m/>
    <m/>
    <n v="8.4064060000000005"/>
  </r>
  <r>
    <x v="94"/>
    <x v="1472"/>
    <m/>
    <m/>
    <m/>
    <n v="8.4064060000000005"/>
  </r>
  <r>
    <x v="94"/>
    <x v="1473"/>
    <m/>
    <m/>
    <m/>
    <n v="8.4064060000000005"/>
  </r>
  <r>
    <x v="94"/>
    <x v="1474"/>
    <m/>
    <m/>
    <m/>
    <n v="8.4064060000000005"/>
  </r>
  <r>
    <x v="94"/>
    <x v="1475"/>
    <m/>
    <m/>
    <m/>
    <n v="8.4064060000000005"/>
  </r>
  <r>
    <x v="94"/>
    <x v="1476"/>
    <m/>
    <m/>
    <m/>
    <n v="8.4064060000000005"/>
  </r>
  <r>
    <x v="94"/>
    <x v="1477"/>
    <m/>
    <m/>
    <m/>
    <n v="8.4064060000000005"/>
  </r>
  <r>
    <x v="94"/>
    <x v="1478"/>
    <m/>
    <m/>
    <m/>
    <n v="8.4064060000000005"/>
  </r>
  <r>
    <x v="94"/>
    <x v="1479"/>
    <m/>
    <m/>
    <m/>
    <n v="8.4064060000000005"/>
  </r>
  <r>
    <x v="94"/>
    <x v="1480"/>
    <m/>
    <m/>
    <m/>
    <n v="8.4064060000000005"/>
  </r>
  <r>
    <x v="94"/>
    <x v="1481"/>
    <m/>
    <m/>
    <m/>
    <n v="8.4064060000000005"/>
  </r>
  <r>
    <x v="94"/>
    <x v="1482"/>
    <m/>
    <m/>
    <m/>
    <n v="8.4064060000000005"/>
  </r>
  <r>
    <x v="94"/>
    <x v="1483"/>
    <m/>
    <m/>
    <m/>
    <n v="8.4064060000000005"/>
  </r>
  <r>
    <x v="94"/>
    <x v="1484"/>
    <m/>
    <m/>
    <m/>
    <n v="8.4064060000000005"/>
  </r>
  <r>
    <x v="94"/>
    <x v="1485"/>
    <m/>
    <m/>
    <m/>
    <n v="8.4064060000000005"/>
  </r>
  <r>
    <x v="94"/>
    <x v="1486"/>
    <m/>
    <m/>
    <m/>
    <n v="8.4064060000000005"/>
  </r>
  <r>
    <x v="94"/>
    <x v="1487"/>
    <m/>
    <m/>
    <m/>
    <n v="8.4064060000000005"/>
  </r>
  <r>
    <x v="94"/>
    <x v="1488"/>
    <m/>
    <m/>
    <m/>
    <n v="8.4064060000000005"/>
  </r>
  <r>
    <x v="94"/>
    <x v="1489"/>
    <m/>
    <m/>
    <m/>
    <n v="8.4064060000000005"/>
  </r>
  <r>
    <x v="94"/>
    <x v="1490"/>
    <m/>
    <m/>
    <m/>
    <n v="8.4064060000000005"/>
  </r>
  <r>
    <x v="94"/>
    <x v="1491"/>
    <m/>
    <m/>
    <m/>
    <n v="8.4064060000000005"/>
  </r>
  <r>
    <x v="94"/>
    <x v="1492"/>
    <m/>
    <m/>
    <m/>
    <n v="8.4064060000000005"/>
  </r>
  <r>
    <x v="94"/>
    <x v="1493"/>
    <m/>
    <m/>
    <m/>
    <n v="8.4064060000000005"/>
  </r>
  <r>
    <x v="94"/>
    <x v="1494"/>
    <m/>
    <m/>
    <m/>
    <n v="8.4064060000000005"/>
  </r>
  <r>
    <x v="94"/>
    <x v="1495"/>
    <m/>
    <m/>
    <m/>
    <n v="8.4064060000000005"/>
  </r>
  <r>
    <x v="94"/>
    <x v="1496"/>
    <m/>
    <m/>
    <m/>
    <n v="8.4064060000000005"/>
  </r>
  <r>
    <x v="94"/>
    <x v="1497"/>
    <m/>
    <m/>
    <m/>
    <n v="8.4064060000000005"/>
  </r>
  <r>
    <x v="94"/>
    <x v="1498"/>
    <m/>
    <m/>
    <m/>
    <n v="8.4064060000000005"/>
  </r>
  <r>
    <x v="94"/>
    <x v="1499"/>
    <m/>
    <m/>
    <m/>
    <n v="8.4064060000000005"/>
  </r>
  <r>
    <x v="94"/>
    <x v="1500"/>
    <m/>
    <m/>
    <m/>
    <n v="8.4064060000000005"/>
  </r>
  <r>
    <x v="94"/>
    <x v="1501"/>
    <m/>
    <m/>
    <m/>
    <n v="8.4064060000000005"/>
  </r>
  <r>
    <x v="94"/>
    <x v="1502"/>
    <m/>
    <m/>
    <m/>
    <n v="8.4064060000000005"/>
  </r>
  <r>
    <x v="94"/>
    <x v="1503"/>
    <m/>
    <m/>
    <m/>
    <n v="8.4064060000000005"/>
  </r>
  <r>
    <x v="94"/>
    <x v="1504"/>
    <m/>
    <m/>
    <m/>
    <n v="8.4064060000000005"/>
  </r>
  <r>
    <x v="94"/>
    <x v="1505"/>
    <m/>
    <m/>
    <m/>
    <n v="8.4064060000000005"/>
  </r>
  <r>
    <x v="94"/>
    <x v="1506"/>
    <m/>
    <m/>
    <m/>
    <n v="8.4064060000000005"/>
  </r>
  <r>
    <x v="94"/>
    <x v="1507"/>
    <m/>
    <m/>
    <m/>
    <n v="8.4064060000000005"/>
  </r>
  <r>
    <x v="94"/>
    <x v="1508"/>
    <m/>
    <m/>
    <m/>
    <n v="8.4064060000000005"/>
  </r>
  <r>
    <x v="94"/>
    <x v="1509"/>
    <m/>
    <m/>
    <m/>
    <n v="8.4064060000000005"/>
  </r>
  <r>
    <x v="94"/>
    <x v="1510"/>
    <m/>
    <m/>
    <m/>
    <n v="8.4064060000000005"/>
  </r>
  <r>
    <x v="94"/>
    <x v="1511"/>
    <m/>
    <m/>
    <m/>
    <n v="8.4064060000000005"/>
  </r>
  <r>
    <x v="94"/>
    <x v="1512"/>
    <m/>
    <m/>
    <m/>
    <n v="8.4064060000000005"/>
  </r>
  <r>
    <x v="94"/>
    <x v="1513"/>
    <m/>
    <m/>
    <m/>
    <n v="8.4064060000000005"/>
  </r>
  <r>
    <x v="94"/>
    <x v="1514"/>
    <m/>
    <m/>
    <m/>
    <n v="8.4064060000000005"/>
  </r>
  <r>
    <x v="94"/>
    <x v="1515"/>
    <m/>
    <m/>
    <m/>
    <n v="8.4064060000000005"/>
  </r>
  <r>
    <x v="94"/>
    <x v="1516"/>
    <m/>
    <m/>
    <m/>
    <n v="8.4064060000000005"/>
  </r>
  <r>
    <x v="94"/>
    <x v="1517"/>
    <m/>
    <m/>
    <m/>
    <n v="8.4064060000000005"/>
  </r>
  <r>
    <x v="94"/>
    <x v="1518"/>
    <m/>
    <m/>
    <m/>
    <n v="8.4064060000000005"/>
  </r>
  <r>
    <x v="94"/>
    <x v="1519"/>
    <m/>
    <m/>
    <m/>
    <n v="8.4064060000000005"/>
  </r>
  <r>
    <x v="94"/>
    <x v="1520"/>
    <m/>
    <m/>
    <m/>
    <n v="8.4064060000000005"/>
  </r>
  <r>
    <x v="94"/>
    <x v="1521"/>
    <m/>
    <m/>
    <m/>
    <n v="8.4064060000000005"/>
  </r>
  <r>
    <x v="94"/>
    <x v="1522"/>
    <m/>
    <m/>
    <m/>
    <n v="8.4064060000000005"/>
  </r>
  <r>
    <x v="94"/>
    <x v="1523"/>
    <m/>
    <m/>
    <m/>
    <n v="8.4064060000000005"/>
  </r>
  <r>
    <x v="94"/>
    <x v="1524"/>
    <m/>
    <m/>
    <m/>
    <n v="8.4064060000000005"/>
  </r>
  <r>
    <x v="94"/>
    <x v="1525"/>
    <m/>
    <m/>
    <m/>
    <n v="8.4064060000000005"/>
  </r>
  <r>
    <x v="94"/>
    <x v="1526"/>
    <m/>
    <m/>
    <m/>
    <n v="8.4064060000000005"/>
  </r>
  <r>
    <x v="94"/>
    <x v="1527"/>
    <m/>
    <m/>
    <m/>
    <n v="8.4064060000000005"/>
  </r>
  <r>
    <x v="94"/>
    <x v="1528"/>
    <m/>
    <m/>
    <m/>
    <n v="8.4064060000000005"/>
  </r>
  <r>
    <x v="94"/>
    <x v="1529"/>
    <m/>
    <m/>
    <m/>
    <n v="8.4064060000000005"/>
  </r>
  <r>
    <x v="94"/>
    <x v="1530"/>
    <m/>
    <m/>
    <m/>
    <n v="8.4064060000000005"/>
  </r>
  <r>
    <x v="94"/>
    <x v="1531"/>
    <m/>
    <m/>
    <m/>
    <n v="8.4064060000000005"/>
  </r>
  <r>
    <x v="94"/>
    <x v="1532"/>
    <m/>
    <m/>
    <m/>
    <n v="8.4064060000000005"/>
  </r>
  <r>
    <x v="94"/>
    <x v="1533"/>
    <m/>
    <m/>
    <m/>
    <n v="8.4064060000000005"/>
  </r>
  <r>
    <x v="94"/>
    <x v="1534"/>
    <m/>
    <m/>
    <m/>
    <n v="8.4064060000000005"/>
  </r>
  <r>
    <x v="94"/>
    <x v="1535"/>
    <m/>
    <m/>
    <m/>
    <n v="8.4064060000000005"/>
  </r>
  <r>
    <x v="94"/>
    <x v="1536"/>
    <m/>
    <m/>
    <m/>
    <n v="8.4064060000000005"/>
  </r>
  <r>
    <x v="94"/>
    <x v="1537"/>
    <m/>
    <m/>
    <m/>
    <n v="8.4064060000000005"/>
  </r>
  <r>
    <x v="94"/>
    <x v="1538"/>
    <m/>
    <m/>
    <m/>
    <n v="8.4064060000000005"/>
  </r>
  <r>
    <x v="94"/>
    <x v="1539"/>
    <m/>
    <m/>
    <m/>
    <n v="8.4064060000000005"/>
  </r>
  <r>
    <x v="94"/>
    <x v="1540"/>
    <m/>
    <m/>
    <m/>
    <n v="8.4064060000000005"/>
  </r>
  <r>
    <x v="94"/>
    <x v="1541"/>
    <m/>
    <m/>
    <m/>
    <n v="8.4064060000000005"/>
  </r>
  <r>
    <x v="94"/>
    <x v="1542"/>
    <m/>
    <m/>
    <m/>
    <n v="8.4064060000000005"/>
  </r>
  <r>
    <x v="94"/>
    <x v="1543"/>
    <m/>
    <m/>
    <m/>
    <n v="8.4064060000000005"/>
  </r>
  <r>
    <x v="94"/>
    <x v="1544"/>
    <m/>
    <m/>
    <m/>
    <n v="8.4064060000000005"/>
  </r>
  <r>
    <x v="94"/>
    <x v="1545"/>
    <m/>
    <m/>
    <m/>
    <n v="8.4064060000000005"/>
  </r>
  <r>
    <x v="94"/>
    <x v="1546"/>
    <m/>
    <m/>
    <m/>
    <n v="8.4064060000000005"/>
  </r>
  <r>
    <x v="94"/>
    <x v="1547"/>
    <m/>
    <m/>
    <m/>
    <n v="8.4064060000000005"/>
  </r>
  <r>
    <x v="94"/>
    <x v="1548"/>
    <m/>
    <m/>
    <m/>
    <n v="8.4064060000000005"/>
  </r>
  <r>
    <x v="94"/>
    <x v="1549"/>
    <m/>
    <m/>
    <m/>
    <n v="8.4064060000000005"/>
  </r>
  <r>
    <x v="94"/>
    <x v="1550"/>
    <m/>
    <m/>
    <m/>
    <n v="8.4064060000000005"/>
  </r>
  <r>
    <x v="94"/>
    <x v="1551"/>
    <m/>
    <m/>
    <m/>
    <n v="8.4064060000000005"/>
  </r>
  <r>
    <x v="94"/>
    <x v="1552"/>
    <m/>
    <m/>
    <m/>
    <n v="8.4064060000000005"/>
  </r>
  <r>
    <x v="94"/>
    <x v="1553"/>
    <m/>
    <m/>
    <m/>
    <n v="8.4064060000000005"/>
  </r>
  <r>
    <x v="94"/>
    <x v="1554"/>
    <m/>
    <m/>
    <m/>
    <n v="8.4064060000000005"/>
  </r>
  <r>
    <x v="94"/>
    <x v="1555"/>
    <m/>
    <m/>
    <m/>
    <n v="8.4064060000000005"/>
  </r>
  <r>
    <x v="94"/>
    <x v="1556"/>
    <m/>
    <m/>
    <m/>
    <n v="8.4064060000000005"/>
  </r>
  <r>
    <x v="94"/>
    <x v="1557"/>
    <m/>
    <m/>
    <m/>
    <n v="8.4064060000000005"/>
  </r>
  <r>
    <x v="94"/>
    <x v="1558"/>
    <m/>
    <m/>
    <m/>
    <n v="8.4064060000000005"/>
  </r>
  <r>
    <x v="94"/>
    <x v="1559"/>
    <m/>
    <m/>
    <m/>
    <n v="8.4064060000000005"/>
  </r>
  <r>
    <x v="94"/>
    <x v="1560"/>
    <m/>
    <m/>
    <m/>
    <n v="8.4064060000000005"/>
  </r>
  <r>
    <x v="94"/>
    <x v="1561"/>
    <m/>
    <m/>
    <m/>
    <n v="8.4064060000000005"/>
  </r>
  <r>
    <x v="94"/>
    <x v="1562"/>
    <m/>
    <m/>
    <m/>
    <n v="8.4064060000000005"/>
  </r>
  <r>
    <x v="94"/>
    <x v="1563"/>
    <m/>
    <m/>
    <m/>
    <n v="8.4064060000000005"/>
  </r>
  <r>
    <x v="94"/>
    <x v="1564"/>
    <m/>
    <m/>
    <m/>
    <n v="8.4064060000000005"/>
  </r>
  <r>
    <x v="94"/>
    <x v="1565"/>
    <m/>
    <m/>
    <m/>
    <n v="8.4064060000000005"/>
  </r>
  <r>
    <x v="94"/>
    <x v="1566"/>
    <m/>
    <m/>
    <m/>
    <n v="8.4064060000000005"/>
  </r>
  <r>
    <x v="94"/>
    <x v="1567"/>
    <m/>
    <m/>
    <m/>
    <n v="8.4064060000000005"/>
  </r>
  <r>
    <x v="94"/>
    <x v="1568"/>
    <m/>
    <m/>
    <m/>
    <n v="8.4064060000000005"/>
  </r>
  <r>
    <x v="94"/>
    <x v="1569"/>
    <m/>
    <m/>
    <m/>
    <n v="8.4064060000000005"/>
  </r>
  <r>
    <x v="94"/>
    <x v="1570"/>
    <m/>
    <m/>
    <m/>
    <n v="8.4064060000000005"/>
  </r>
  <r>
    <x v="94"/>
    <x v="1571"/>
    <m/>
    <m/>
    <m/>
    <n v="8.4064060000000005"/>
  </r>
  <r>
    <x v="94"/>
    <x v="1572"/>
    <m/>
    <m/>
    <m/>
    <n v="8.4064060000000005"/>
  </r>
  <r>
    <x v="94"/>
    <x v="1573"/>
    <m/>
    <m/>
    <m/>
    <n v="8.4064060000000005"/>
  </r>
  <r>
    <x v="94"/>
    <x v="1574"/>
    <m/>
    <m/>
    <m/>
    <n v="8.4064060000000005"/>
  </r>
  <r>
    <x v="94"/>
    <x v="1575"/>
    <m/>
    <m/>
    <m/>
    <n v="8.4064060000000005"/>
  </r>
  <r>
    <x v="94"/>
    <x v="1576"/>
    <m/>
    <m/>
    <m/>
    <n v="8.4064060000000005"/>
  </r>
  <r>
    <x v="94"/>
    <x v="1577"/>
    <m/>
    <m/>
    <m/>
    <n v="8.4064060000000005"/>
  </r>
  <r>
    <x v="94"/>
    <x v="1578"/>
    <m/>
    <m/>
    <m/>
    <n v="8.4064060000000005"/>
  </r>
  <r>
    <x v="94"/>
    <x v="1579"/>
    <m/>
    <m/>
    <m/>
    <n v="8.4064060000000005"/>
  </r>
  <r>
    <x v="94"/>
    <x v="1580"/>
    <m/>
    <m/>
    <m/>
    <n v="8.4064060000000005"/>
  </r>
  <r>
    <x v="94"/>
    <x v="1581"/>
    <m/>
    <m/>
    <m/>
    <n v="8.4064060000000005"/>
  </r>
  <r>
    <x v="94"/>
    <x v="1582"/>
    <m/>
    <m/>
    <m/>
    <n v="8.4064060000000005"/>
  </r>
  <r>
    <x v="94"/>
    <x v="1583"/>
    <m/>
    <m/>
    <m/>
    <n v="8.4064060000000005"/>
  </r>
  <r>
    <x v="94"/>
    <x v="1584"/>
    <m/>
    <m/>
    <m/>
    <n v="8.4064060000000005"/>
  </r>
  <r>
    <x v="94"/>
    <x v="1585"/>
    <m/>
    <m/>
    <m/>
    <n v="8.4064060000000005"/>
  </r>
  <r>
    <x v="94"/>
    <x v="1586"/>
    <m/>
    <m/>
    <m/>
    <n v="8.4064060000000005"/>
  </r>
  <r>
    <x v="94"/>
    <x v="1587"/>
    <m/>
    <m/>
    <m/>
    <n v="8.4064060000000005"/>
  </r>
  <r>
    <x v="94"/>
    <x v="1588"/>
    <m/>
    <m/>
    <m/>
    <n v="8.4064060000000005"/>
  </r>
  <r>
    <x v="94"/>
    <x v="1589"/>
    <m/>
    <m/>
    <m/>
    <n v="8.4064060000000005"/>
  </r>
  <r>
    <x v="94"/>
    <x v="1590"/>
    <m/>
    <m/>
    <m/>
    <n v="8.4064060000000005"/>
  </r>
  <r>
    <x v="94"/>
    <x v="1591"/>
    <m/>
    <m/>
    <m/>
    <n v="8.4064060000000005"/>
  </r>
  <r>
    <x v="94"/>
    <x v="1592"/>
    <m/>
    <m/>
    <m/>
    <n v="8.4064060000000005"/>
  </r>
  <r>
    <x v="94"/>
    <x v="1593"/>
    <m/>
    <m/>
    <m/>
    <n v="8.4064060000000005"/>
  </r>
  <r>
    <x v="94"/>
    <x v="1594"/>
    <m/>
    <m/>
    <m/>
    <n v="8.4064060000000005"/>
  </r>
  <r>
    <x v="94"/>
    <x v="1595"/>
    <m/>
    <m/>
    <m/>
    <n v="8.4064060000000005"/>
  </r>
  <r>
    <x v="94"/>
    <x v="1596"/>
    <m/>
    <m/>
    <m/>
    <n v="8.4064060000000005"/>
  </r>
  <r>
    <x v="94"/>
    <x v="1597"/>
    <m/>
    <m/>
    <m/>
    <n v="8.4064060000000005"/>
  </r>
  <r>
    <x v="94"/>
    <x v="1598"/>
    <m/>
    <m/>
    <m/>
    <n v="8.4064060000000005"/>
  </r>
  <r>
    <x v="94"/>
    <x v="1599"/>
    <m/>
    <m/>
    <m/>
    <n v="8.4064060000000005"/>
  </r>
  <r>
    <x v="94"/>
    <x v="1600"/>
    <m/>
    <m/>
    <m/>
    <n v="8.4064060000000005"/>
  </r>
  <r>
    <x v="94"/>
    <x v="1601"/>
    <m/>
    <m/>
    <m/>
    <n v="8.4064060000000005"/>
  </r>
  <r>
    <x v="94"/>
    <x v="1602"/>
    <m/>
    <m/>
    <m/>
    <n v="8.4064060000000005"/>
  </r>
  <r>
    <x v="94"/>
    <x v="1603"/>
    <m/>
    <m/>
    <m/>
    <n v="8.4064060000000005"/>
  </r>
  <r>
    <x v="94"/>
    <x v="1604"/>
    <m/>
    <m/>
    <m/>
    <n v="8.4064060000000005"/>
  </r>
  <r>
    <x v="94"/>
    <x v="1605"/>
    <m/>
    <m/>
    <m/>
    <n v="8.4064060000000005"/>
  </r>
  <r>
    <x v="94"/>
    <x v="1606"/>
    <m/>
    <m/>
    <m/>
    <n v="8.4064060000000005"/>
  </r>
  <r>
    <x v="94"/>
    <x v="1607"/>
    <m/>
    <m/>
    <m/>
    <n v="8.4064060000000005"/>
  </r>
  <r>
    <x v="94"/>
    <x v="1608"/>
    <m/>
    <m/>
    <m/>
    <n v="8.4064060000000005"/>
  </r>
  <r>
    <x v="94"/>
    <x v="1609"/>
    <m/>
    <m/>
    <m/>
    <n v="8.4064060000000005"/>
  </r>
  <r>
    <x v="94"/>
    <x v="1610"/>
    <m/>
    <m/>
    <m/>
    <n v="8.4064060000000005"/>
  </r>
  <r>
    <x v="94"/>
    <x v="1611"/>
    <m/>
    <m/>
    <m/>
    <n v="8.4064060000000005"/>
  </r>
  <r>
    <x v="94"/>
    <x v="1612"/>
    <m/>
    <m/>
    <m/>
    <n v="8.4064060000000005"/>
  </r>
  <r>
    <x v="94"/>
    <x v="1613"/>
    <m/>
    <m/>
    <m/>
    <n v="8.4064060000000005"/>
  </r>
  <r>
    <x v="94"/>
    <x v="1614"/>
    <m/>
    <m/>
    <m/>
    <n v="8.4064060000000005"/>
  </r>
  <r>
    <x v="94"/>
    <x v="1615"/>
    <m/>
    <m/>
    <m/>
    <n v="8.4064060000000005"/>
  </r>
  <r>
    <x v="94"/>
    <x v="1616"/>
    <m/>
    <m/>
    <m/>
    <n v="8.4064060000000005"/>
  </r>
  <r>
    <x v="94"/>
    <x v="1617"/>
    <m/>
    <m/>
    <m/>
    <n v="8.4064060000000005"/>
  </r>
  <r>
    <x v="94"/>
    <x v="1618"/>
    <m/>
    <m/>
    <m/>
    <n v="8.4064060000000005"/>
  </r>
  <r>
    <x v="94"/>
    <x v="1619"/>
    <m/>
    <m/>
    <m/>
    <n v="8.4064060000000005"/>
  </r>
  <r>
    <x v="94"/>
    <x v="1620"/>
    <m/>
    <m/>
    <m/>
    <n v="8.4064060000000005"/>
  </r>
  <r>
    <x v="94"/>
    <x v="1621"/>
    <m/>
    <m/>
    <m/>
    <n v="8.4064060000000005"/>
  </r>
  <r>
    <x v="94"/>
    <x v="1622"/>
    <m/>
    <m/>
    <m/>
    <n v="8.4064060000000005"/>
  </r>
  <r>
    <x v="94"/>
    <x v="1623"/>
    <m/>
    <m/>
    <m/>
    <n v="8.4064060000000005"/>
  </r>
  <r>
    <x v="94"/>
    <x v="1624"/>
    <m/>
    <m/>
    <m/>
    <n v="8.4064060000000005"/>
  </r>
  <r>
    <x v="94"/>
    <x v="1625"/>
    <m/>
    <m/>
    <m/>
    <n v="8.4064060000000005"/>
  </r>
  <r>
    <x v="94"/>
    <x v="1626"/>
    <m/>
    <m/>
    <m/>
    <n v="8.4064060000000005"/>
  </r>
  <r>
    <x v="94"/>
    <x v="1627"/>
    <m/>
    <m/>
    <m/>
    <n v="8.4064060000000005"/>
  </r>
  <r>
    <x v="94"/>
    <x v="1628"/>
    <m/>
    <m/>
    <m/>
    <n v="8.4064060000000005"/>
  </r>
  <r>
    <x v="94"/>
    <x v="1629"/>
    <m/>
    <m/>
    <m/>
    <n v="8.4064060000000005"/>
  </r>
  <r>
    <x v="94"/>
    <x v="1630"/>
    <m/>
    <m/>
    <m/>
    <n v="8.4064060000000005"/>
  </r>
  <r>
    <x v="94"/>
    <x v="1631"/>
    <m/>
    <m/>
    <m/>
    <n v="8.4064060000000005"/>
  </r>
  <r>
    <x v="94"/>
    <x v="1632"/>
    <m/>
    <m/>
    <m/>
    <n v="8.4064060000000005"/>
  </r>
  <r>
    <x v="94"/>
    <x v="1633"/>
    <m/>
    <m/>
    <m/>
    <n v="8.4064060000000005"/>
  </r>
  <r>
    <x v="94"/>
    <x v="1634"/>
    <m/>
    <m/>
    <m/>
    <n v="8.4064060000000005"/>
  </r>
  <r>
    <x v="94"/>
    <x v="1635"/>
    <m/>
    <m/>
    <m/>
    <n v="8.4064060000000005"/>
  </r>
  <r>
    <x v="94"/>
    <x v="1636"/>
    <m/>
    <m/>
    <m/>
    <n v="8.4064060000000005"/>
  </r>
  <r>
    <x v="94"/>
    <x v="1637"/>
    <m/>
    <m/>
    <m/>
    <n v="8.4064060000000005"/>
  </r>
  <r>
    <x v="94"/>
    <x v="1638"/>
    <m/>
    <m/>
    <m/>
    <n v="8.4064060000000005"/>
  </r>
  <r>
    <x v="94"/>
    <x v="1639"/>
    <m/>
    <m/>
    <m/>
    <n v="8.4064060000000005"/>
  </r>
  <r>
    <x v="94"/>
    <x v="1640"/>
    <m/>
    <m/>
    <m/>
    <n v="8.4064060000000005"/>
  </r>
  <r>
    <x v="94"/>
    <x v="1641"/>
    <m/>
    <m/>
    <m/>
    <n v="8.4064060000000005"/>
  </r>
  <r>
    <x v="94"/>
    <x v="1642"/>
    <m/>
    <m/>
    <m/>
    <n v="8.4064060000000005"/>
  </r>
  <r>
    <x v="94"/>
    <x v="1643"/>
    <m/>
    <m/>
    <m/>
    <n v="8.4064060000000005"/>
  </r>
  <r>
    <x v="94"/>
    <x v="1644"/>
    <m/>
    <m/>
    <m/>
    <n v="8.4064060000000005"/>
  </r>
  <r>
    <x v="94"/>
    <x v="1645"/>
    <m/>
    <m/>
    <m/>
    <n v="8.4064060000000005"/>
  </r>
  <r>
    <x v="94"/>
    <x v="1646"/>
    <m/>
    <m/>
    <m/>
    <n v="8.4064060000000005"/>
  </r>
  <r>
    <x v="94"/>
    <x v="1647"/>
    <m/>
    <m/>
    <m/>
    <n v="8.4064060000000005"/>
  </r>
  <r>
    <x v="94"/>
    <x v="1648"/>
    <m/>
    <m/>
    <m/>
    <n v="8.4064060000000005"/>
  </r>
  <r>
    <x v="94"/>
    <x v="1649"/>
    <m/>
    <m/>
    <m/>
    <n v="8.4064060000000005"/>
  </r>
  <r>
    <x v="94"/>
    <x v="1650"/>
    <m/>
    <m/>
    <m/>
    <n v="8.4064060000000005"/>
  </r>
  <r>
    <x v="94"/>
    <x v="1651"/>
    <m/>
    <m/>
    <m/>
    <n v="8.4064060000000005"/>
  </r>
  <r>
    <x v="94"/>
    <x v="1652"/>
    <m/>
    <m/>
    <m/>
    <n v="8.4064060000000005"/>
  </r>
  <r>
    <x v="94"/>
    <x v="1653"/>
    <m/>
    <m/>
    <m/>
    <n v="8.4064060000000005"/>
  </r>
  <r>
    <x v="94"/>
    <x v="1654"/>
    <m/>
    <m/>
    <m/>
    <n v="8.4064060000000005"/>
  </r>
  <r>
    <x v="94"/>
    <x v="1655"/>
    <m/>
    <m/>
    <m/>
    <n v="8.4064060000000005"/>
  </r>
  <r>
    <x v="94"/>
    <x v="1656"/>
    <m/>
    <m/>
    <m/>
    <n v="8.4064060000000005"/>
  </r>
  <r>
    <x v="94"/>
    <x v="1657"/>
    <m/>
    <m/>
    <m/>
    <n v="8.4064060000000005"/>
  </r>
  <r>
    <x v="94"/>
    <x v="1658"/>
    <m/>
    <m/>
    <m/>
    <n v="8.4064060000000005"/>
  </r>
  <r>
    <x v="94"/>
    <x v="1659"/>
    <m/>
    <m/>
    <m/>
    <n v="8.4064060000000005"/>
  </r>
  <r>
    <x v="94"/>
    <x v="1660"/>
    <m/>
    <m/>
    <m/>
    <n v="8.4064060000000005"/>
  </r>
  <r>
    <x v="94"/>
    <x v="1661"/>
    <m/>
    <m/>
    <m/>
    <n v="8.4064060000000005"/>
  </r>
  <r>
    <x v="94"/>
    <x v="1662"/>
    <m/>
    <m/>
    <m/>
    <n v="8.4064060000000005"/>
  </r>
  <r>
    <x v="94"/>
    <x v="1663"/>
    <m/>
    <m/>
    <m/>
    <n v="8.4064060000000005"/>
  </r>
  <r>
    <x v="94"/>
    <x v="1664"/>
    <m/>
    <m/>
    <m/>
    <n v="8.4064060000000005"/>
  </r>
  <r>
    <x v="94"/>
    <x v="1665"/>
    <m/>
    <m/>
    <m/>
    <n v="8.4064060000000005"/>
  </r>
  <r>
    <x v="94"/>
    <x v="1666"/>
    <m/>
    <m/>
    <m/>
    <n v="8.4064060000000005"/>
  </r>
  <r>
    <x v="94"/>
    <x v="1667"/>
    <m/>
    <m/>
    <m/>
    <n v="8.4064060000000005"/>
  </r>
  <r>
    <x v="94"/>
    <x v="1668"/>
    <m/>
    <m/>
    <m/>
    <n v="8.4064060000000005"/>
  </r>
  <r>
    <x v="94"/>
    <x v="1669"/>
    <m/>
    <m/>
    <m/>
    <n v="8.4064060000000005"/>
  </r>
  <r>
    <x v="94"/>
    <x v="1670"/>
    <m/>
    <m/>
    <m/>
    <n v="8.4064060000000005"/>
  </r>
  <r>
    <x v="94"/>
    <x v="1671"/>
    <m/>
    <m/>
    <m/>
    <n v="8.4064060000000005"/>
  </r>
  <r>
    <x v="94"/>
    <x v="1672"/>
    <m/>
    <m/>
    <m/>
    <n v="8.4064060000000005"/>
  </r>
  <r>
    <x v="94"/>
    <x v="1673"/>
    <m/>
    <m/>
    <m/>
    <n v="8.4064060000000005"/>
  </r>
  <r>
    <x v="94"/>
    <x v="1674"/>
    <m/>
    <m/>
    <m/>
    <n v="8.4064060000000005"/>
  </r>
  <r>
    <x v="94"/>
    <x v="1675"/>
    <m/>
    <m/>
    <m/>
    <n v="8.4064060000000005"/>
  </r>
  <r>
    <x v="94"/>
    <x v="1676"/>
    <m/>
    <m/>
    <m/>
    <n v="8.4064060000000005"/>
  </r>
  <r>
    <x v="94"/>
    <x v="1677"/>
    <m/>
    <m/>
    <m/>
    <n v="8.4064060000000005"/>
  </r>
  <r>
    <x v="94"/>
    <x v="1678"/>
    <m/>
    <m/>
    <m/>
    <n v="8.4064060000000005"/>
  </r>
  <r>
    <x v="94"/>
    <x v="1679"/>
    <m/>
    <m/>
    <m/>
    <n v="8.4064060000000005"/>
  </r>
  <r>
    <x v="94"/>
    <x v="1680"/>
    <m/>
    <m/>
    <m/>
    <n v="8.4064060000000005"/>
  </r>
  <r>
    <x v="94"/>
    <x v="1681"/>
    <m/>
    <m/>
    <m/>
    <n v="8.4064060000000005"/>
  </r>
  <r>
    <x v="94"/>
    <x v="1682"/>
    <m/>
    <m/>
    <m/>
    <n v="8.4064060000000005"/>
  </r>
  <r>
    <x v="94"/>
    <x v="1683"/>
    <m/>
    <m/>
    <m/>
    <n v="8.4064060000000005"/>
  </r>
  <r>
    <x v="94"/>
    <x v="1684"/>
    <m/>
    <m/>
    <m/>
    <n v="8.4064060000000005"/>
  </r>
  <r>
    <x v="94"/>
    <x v="1685"/>
    <m/>
    <m/>
    <m/>
    <n v="8.4064060000000005"/>
  </r>
  <r>
    <x v="94"/>
    <x v="1686"/>
    <m/>
    <m/>
    <m/>
    <n v="8.4064060000000005"/>
  </r>
  <r>
    <x v="94"/>
    <x v="1687"/>
    <m/>
    <m/>
    <m/>
    <n v="8.4064060000000005"/>
  </r>
  <r>
    <x v="94"/>
    <x v="1688"/>
    <m/>
    <m/>
    <m/>
    <n v="8.4064060000000005"/>
  </r>
  <r>
    <x v="94"/>
    <x v="1689"/>
    <m/>
    <m/>
    <m/>
    <n v="8.4064060000000005"/>
  </r>
  <r>
    <x v="94"/>
    <x v="1690"/>
    <m/>
    <m/>
    <m/>
    <n v="8.4064060000000005"/>
  </r>
  <r>
    <x v="94"/>
    <x v="1691"/>
    <m/>
    <m/>
    <m/>
    <n v="8.4064060000000005"/>
  </r>
  <r>
    <x v="94"/>
    <x v="1692"/>
    <m/>
    <m/>
    <m/>
    <n v="8.4064060000000005"/>
  </r>
  <r>
    <x v="94"/>
    <x v="1693"/>
    <m/>
    <m/>
    <m/>
    <n v="8.4064060000000005"/>
  </r>
  <r>
    <x v="94"/>
    <x v="1694"/>
    <m/>
    <m/>
    <m/>
    <n v="8.4064060000000005"/>
  </r>
  <r>
    <x v="94"/>
    <x v="1695"/>
    <m/>
    <m/>
    <m/>
    <n v="8.4064060000000005"/>
  </r>
  <r>
    <x v="94"/>
    <x v="1696"/>
    <m/>
    <m/>
    <m/>
    <n v="8.4064060000000005"/>
  </r>
  <r>
    <x v="94"/>
    <x v="1697"/>
    <m/>
    <m/>
    <m/>
    <n v="8.4064060000000005"/>
  </r>
  <r>
    <x v="94"/>
    <x v="1698"/>
    <m/>
    <m/>
    <m/>
    <n v="8.4064060000000005"/>
  </r>
  <r>
    <x v="94"/>
    <x v="1699"/>
    <m/>
    <m/>
    <m/>
    <n v="8.4064060000000005"/>
  </r>
  <r>
    <x v="94"/>
    <x v="1700"/>
    <m/>
    <m/>
    <m/>
    <n v="8.4064060000000005"/>
  </r>
  <r>
    <x v="94"/>
    <x v="1701"/>
    <m/>
    <m/>
    <m/>
    <n v="8.4064060000000005"/>
  </r>
  <r>
    <x v="94"/>
    <x v="1702"/>
    <m/>
    <m/>
    <m/>
    <n v="8.4064060000000005"/>
  </r>
  <r>
    <x v="94"/>
    <x v="1703"/>
    <m/>
    <m/>
    <m/>
    <n v="8.4064060000000005"/>
  </r>
  <r>
    <x v="94"/>
    <x v="1704"/>
    <m/>
    <m/>
    <m/>
    <n v="8.4064060000000005"/>
  </r>
  <r>
    <x v="94"/>
    <x v="1705"/>
    <m/>
    <m/>
    <m/>
    <n v="8.4064060000000005"/>
  </r>
  <r>
    <x v="94"/>
    <x v="1706"/>
    <m/>
    <m/>
    <m/>
    <n v="8.4064060000000005"/>
  </r>
  <r>
    <x v="94"/>
    <x v="1707"/>
    <m/>
    <m/>
    <m/>
    <n v="8.4064060000000005"/>
  </r>
  <r>
    <x v="94"/>
    <x v="1708"/>
    <m/>
    <m/>
    <m/>
    <n v="8.4064060000000005"/>
  </r>
  <r>
    <x v="94"/>
    <x v="1709"/>
    <m/>
    <m/>
    <m/>
    <n v="8.4064060000000005"/>
  </r>
  <r>
    <x v="94"/>
    <x v="1710"/>
    <m/>
    <m/>
    <m/>
    <n v="8.4064060000000005"/>
  </r>
  <r>
    <x v="94"/>
    <x v="1711"/>
    <m/>
    <m/>
    <m/>
    <n v="8.4064060000000005"/>
  </r>
  <r>
    <x v="94"/>
    <x v="1712"/>
    <m/>
    <m/>
    <m/>
    <n v="8.4064060000000005"/>
  </r>
  <r>
    <x v="94"/>
    <x v="1713"/>
    <m/>
    <m/>
    <m/>
    <n v="8.4064060000000005"/>
  </r>
  <r>
    <x v="94"/>
    <x v="1714"/>
    <m/>
    <m/>
    <m/>
    <n v="8.4064060000000005"/>
  </r>
  <r>
    <x v="94"/>
    <x v="1715"/>
    <m/>
    <m/>
    <m/>
    <n v="8.4064060000000005"/>
  </r>
  <r>
    <x v="94"/>
    <x v="1716"/>
    <m/>
    <m/>
    <m/>
    <n v="8.4064060000000005"/>
  </r>
  <r>
    <x v="94"/>
    <x v="1717"/>
    <m/>
    <m/>
    <m/>
    <n v="8.4064060000000005"/>
  </r>
  <r>
    <x v="94"/>
    <x v="1718"/>
    <m/>
    <m/>
    <m/>
    <n v="8.4064060000000005"/>
  </r>
  <r>
    <x v="94"/>
    <x v="1719"/>
    <m/>
    <m/>
    <m/>
    <n v="8.4064060000000005"/>
  </r>
  <r>
    <x v="94"/>
    <x v="1720"/>
    <m/>
    <m/>
    <m/>
    <n v="8.4064060000000005"/>
  </r>
  <r>
    <x v="94"/>
    <x v="1721"/>
    <m/>
    <m/>
    <m/>
    <n v="8.4064060000000005"/>
  </r>
  <r>
    <x v="94"/>
    <x v="1722"/>
    <m/>
    <m/>
    <m/>
    <n v="8.4064060000000005"/>
  </r>
  <r>
    <x v="94"/>
    <x v="1723"/>
    <m/>
    <m/>
    <m/>
    <n v="8.4064060000000005"/>
  </r>
  <r>
    <x v="94"/>
    <x v="1724"/>
    <m/>
    <m/>
    <m/>
    <n v="8.4064060000000005"/>
  </r>
  <r>
    <x v="94"/>
    <x v="1725"/>
    <m/>
    <m/>
    <m/>
    <n v="8.4064060000000005"/>
  </r>
  <r>
    <x v="94"/>
    <x v="1726"/>
    <m/>
    <m/>
    <m/>
    <n v="8.4064060000000005"/>
  </r>
  <r>
    <x v="94"/>
    <x v="1727"/>
    <m/>
    <m/>
    <m/>
    <n v="8.4064060000000005"/>
  </r>
  <r>
    <x v="94"/>
    <x v="1728"/>
    <m/>
    <m/>
    <m/>
    <n v="8.4064060000000005"/>
  </r>
  <r>
    <x v="94"/>
    <x v="1729"/>
    <m/>
    <m/>
    <m/>
    <n v="8.4064060000000005"/>
  </r>
  <r>
    <x v="94"/>
    <x v="1730"/>
    <m/>
    <m/>
    <m/>
    <n v="8.4064060000000005"/>
  </r>
  <r>
    <x v="94"/>
    <x v="1731"/>
    <m/>
    <m/>
    <m/>
    <n v="8.4064060000000005"/>
  </r>
  <r>
    <x v="94"/>
    <x v="1732"/>
    <m/>
    <m/>
    <m/>
    <n v="8.4064060000000005"/>
  </r>
  <r>
    <x v="94"/>
    <x v="1733"/>
    <m/>
    <m/>
    <m/>
    <n v="8.4064060000000005"/>
  </r>
  <r>
    <x v="94"/>
    <x v="1734"/>
    <m/>
    <m/>
    <m/>
    <n v="8.4064060000000005"/>
  </r>
  <r>
    <x v="94"/>
    <x v="1735"/>
    <m/>
    <m/>
    <m/>
    <n v="8.4064060000000005"/>
  </r>
  <r>
    <x v="94"/>
    <x v="1736"/>
    <m/>
    <m/>
    <m/>
    <n v="8.4064060000000005"/>
  </r>
  <r>
    <x v="94"/>
    <x v="1737"/>
    <m/>
    <m/>
    <m/>
    <n v="8.4064060000000005"/>
  </r>
  <r>
    <x v="94"/>
    <x v="1738"/>
    <m/>
    <m/>
    <m/>
    <n v="8.4064060000000005"/>
  </r>
  <r>
    <x v="94"/>
    <x v="1739"/>
    <m/>
    <m/>
    <m/>
    <n v="8.4064060000000005"/>
  </r>
  <r>
    <x v="94"/>
    <x v="1740"/>
    <m/>
    <m/>
    <m/>
    <n v="8.4064060000000005"/>
  </r>
  <r>
    <x v="94"/>
    <x v="1741"/>
    <m/>
    <m/>
    <m/>
    <n v="8.4064060000000005"/>
  </r>
  <r>
    <x v="94"/>
    <x v="1742"/>
    <m/>
    <m/>
    <m/>
    <n v="8.4064060000000005"/>
  </r>
  <r>
    <x v="94"/>
    <x v="1743"/>
    <m/>
    <m/>
    <m/>
    <n v="8.4064060000000005"/>
  </r>
  <r>
    <x v="94"/>
    <x v="1744"/>
    <m/>
    <m/>
    <m/>
    <n v="8.4064060000000005"/>
  </r>
  <r>
    <x v="94"/>
    <x v="1745"/>
    <m/>
    <m/>
    <m/>
    <n v="8.4064060000000005"/>
  </r>
  <r>
    <x v="94"/>
    <x v="1746"/>
    <m/>
    <m/>
    <m/>
    <n v="8.4064060000000005"/>
  </r>
  <r>
    <x v="94"/>
    <x v="1747"/>
    <m/>
    <m/>
    <m/>
    <n v="8.4064060000000005"/>
  </r>
  <r>
    <x v="94"/>
    <x v="1748"/>
    <m/>
    <m/>
    <m/>
    <n v="8.4064060000000005"/>
  </r>
  <r>
    <x v="94"/>
    <x v="1749"/>
    <m/>
    <m/>
    <m/>
    <n v="8.4064060000000005"/>
  </r>
  <r>
    <x v="94"/>
    <x v="1750"/>
    <m/>
    <m/>
    <m/>
    <n v="8.4064060000000005"/>
  </r>
  <r>
    <x v="94"/>
    <x v="1751"/>
    <m/>
    <m/>
    <m/>
    <n v="8.4064060000000005"/>
  </r>
  <r>
    <x v="94"/>
    <x v="1752"/>
    <m/>
    <m/>
    <m/>
    <n v="8.4064060000000005"/>
  </r>
  <r>
    <x v="94"/>
    <x v="1753"/>
    <m/>
    <m/>
    <m/>
    <n v="8.4064060000000005"/>
  </r>
  <r>
    <x v="94"/>
    <x v="1754"/>
    <m/>
    <m/>
    <m/>
    <n v="8.4064060000000005"/>
  </r>
  <r>
    <x v="94"/>
    <x v="1755"/>
    <m/>
    <m/>
    <m/>
    <n v="8.4064060000000005"/>
  </r>
  <r>
    <x v="94"/>
    <x v="1756"/>
    <m/>
    <m/>
    <m/>
    <n v="8.4064060000000005"/>
  </r>
  <r>
    <x v="94"/>
    <x v="1757"/>
    <m/>
    <m/>
    <m/>
    <n v="8.4064060000000005"/>
  </r>
  <r>
    <x v="94"/>
    <x v="1758"/>
    <m/>
    <m/>
    <m/>
    <n v="8.4064060000000005"/>
  </r>
  <r>
    <x v="94"/>
    <x v="1759"/>
    <m/>
    <m/>
    <m/>
    <n v="8.4064060000000005"/>
  </r>
  <r>
    <x v="94"/>
    <x v="1760"/>
    <m/>
    <m/>
    <m/>
    <n v="8.4064060000000005"/>
  </r>
  <r>
    <x v="94"/>
    <x v="1761"/>
    <m/>
    <m/>
    <m/>
    <n v="8.4064060000000005"/>
  </r>
  <r>
    <x v="94"/>
    <x v="1762"/>
    <m/>
    <m/>
    <m/>
    <n v="8.4064060000000005"/>
  </r>
  <r>
    <x v="94"/>
    <x v="1763"/>
    <m/>
    <m/>
    <m/>
    <n v="8.4064060000000005"/>
  </r>
  <r>
    <x v="94"/>
    <x v="1764"/>
    <m/>
    <m/>
    <m/>
    <n v="8.4064060000000005"/>
  </r>
  <r>
    <x v="94"/>
    <x v="1765"/>
    <m/>
    <m/>
    <m/>
    <n v="8.4064060000000005"/>
  </r>
  <r>
    <x v="94"/>
    <x v="1766"/>
    <m/>
    <m/>
    <m/>
    <n v="8.4064060000000005"/>
  </r>
  <r>
    <x v="94"/>
    <x v="1767"/>
    <m/>
    <m/>
    <m/>
    <n v="8.4064060000000005"/>
  </r>
  <r>
    <x v="94"/>
    <x v="1768"/>
    <m/>
    <m/>
    <m/>
    <n v="8.4064060000000005"/>
  </r>
  <r>
    <x v="94"/>
    <x v="1769"/>
    <m/>
    <m/>
    <m/>
    <n v="8.4064060000000005"/>
  </r>
  <r>
    <x v="94"/>
    <x v="1770"/>
    <m/>
    <m/>
    <m/>
    <n v="8.4064060000000005"/>
  </r>
  <r>
    <x v="94"/>
    <x v="1771"/>
    <m/>
    <m/>
    <m/>
    <n v="8.4064060000000005"/>
  </r>
  <r>
    <x v="94"/>
    <x v="1772"/>
    <m/>
    <m/>
    <m/>
    <n v="8.4064060000000005"/>
  </r>
  <r>
    <x v="94"/>
    <x v="1773"/>
    <m/>
    <m/>
    <m/>
    <n v="8.4064060000000005"/>
  </r>
  <r>
    <x v="94"/>
    <x v="1774"/>
    <m/>
    <m/>
    <m/>
    <n v="8.4064060000000005"/>
  </r>
  <r>
    <x v="94"/>
    <x v="1775"/>
    <m/>
    <m/>
    <m/>
    <n v="8.4064060000000005"/>
  </r>
  <r>
    <x v="94"/>
    <x v="1776"/>
    <m/>
    <m/>
    <m/>
    <n v="8.4064060000000005"/>
  </r>
  <r>
    <x v="94"/>
    <x v="1777"/>
    <m/>
    <m/>
    <m/>
    <n v="8.4064060000000005"/>
  </r>
  <r>
    <x v="94"/>
    <x v="1778"/>
    <m/>
    <m/>
    <m/>
    <n v="8.4064060000000005"/>
  </r>
  <r>
    <x v="94"/>
    <x v="1779"/>
    <m/>
    <m/>
    <m/>
    <n v="8.4064060000000005"/>
  </r>
  <r>
    <x v="94"/>
    <x v="1780"/>
    <m/>
    <m/>
    <m/>
    <n v="8.4064060000000005"/>
  </r>
  <r>
    <x v="94"/>
    <x v="1781"/>
    <m/>
    <m/>
    <m/>
    <n v="8.4064060000000005"/>
  </r>
  <r>
    <x v="94"/>
    <x v="1782"/>
    <m/>
    <m/>
    <m/>
    <n v="8.4064060000000005"/>
  </r>
  <r>
    <x v="94"/>
    <x v="1783"/>
    <m/>
    <m/>
    <m/>
    <n v="8.4064060000000005"/>
  </r>
  <r>
    <x v="94"/>
    <x v="1784"/>
    <m/>
    <m/>
    <m/>
    <n v="8.4064060000000005"/>
  </r>
  <r>
    <x v="94"/>
    <x v="1785"/>
    <m/>
    <m/>
    <m/>
    <n v="8.4064060000000005"/>
  </r>
  <r>
    <x v="94"/>
    <x v="1786"/>
    <m/>
    <m/>
    <m/>
    <n v="8.4064060000000005"/>
  </r>
  <r>
    <x v="94"/>
    <x v="1787"/>
    <m/>
    <m/>
    <m/>
    <n v="8.4064060000000005"/>
  </r>
  <r>
    <x v="94"/>
    <x v="1788"/>
    <m/>
    <m/>
    <m/>
    <n v="8.4064060000000005"/>
  </r>
  <r>
    <x v="94"/>
    <x v="1789"/>
    <m/>
    <m/>
    <m/>
    <n v="8.4064060000000005"/>
  </r>
  <r>
    <x v="94"/>
    <x v="1790"/>
    <m/>
    <m/>
    <m/>
    <n v="8.4064060000000005"/>
  </r>
  <r>
    <x v="94"/>
    <x v="1791"/>
    <m/>
    <m/>
    <m/>
    <n v="8.4064060000000005"/>
  </r>
  <r>
    <x v="94"/>
    <x v="1792"/>
    <m/>
    <m/>
    <m/>
    <n v="8.4064060000000005"/>
  </r>
  <r>
    <x v="94"/>
    <x v="1793"/>
    <m/>
    <m/>
    <m/>
    <n v="8.4064060000000005"/>
  </r>
  <r>
    <x v="94"/>
    <x v="1794"/>
    <m/>
    <m/>
    <m/>
    <n v="8.4064060000000005"/>
  </r>
  <r>
    <x v="94"/>
    <x v="1795"/>
    <m/>
    <m/>
    <m/>
    <n v="8.4064060000000005"/>
  </r>
  <r>
    <x v="94"/>
    <x v="1796"/>
    <m/>
    <m/>
    <m/>
    <n v="8.4064060000000005"/>
  </r>
  <r>
    <x v="94"/>
    <x v="1797"/>
    <m/>
    <m/>
    <m/>
    <n v="8.4064060000000005"/>
  </r>
  <r>
    <x v="94"/>
    <x v="1798"/>
    <m/>
    <m/>
    <m/>
    <n v="8.4064060000000005"/>
  </r>
  <r>
    <x v="94"/>
    <x v="1799"/>
    <m/>
    <m/>
    <m/>
    <n v="8.4064060000000005"/>
  </r>
  <r>
    <x v="94"/>
    <x v="1800"/>
    <m/>
    <m/>
    <m/>
    <n v="8.4064060000000005"/>
  </r>
  <r>
    <x v="94"/>
    <x v="1801"/>
    <m/>
    <m/>
    <m/>
    <n v="8.4064060000000005"/>
  </r>
  <r>
    <x v="94"/>
    <x v="1802"/>
    <m/>
    <m/>
    <m/>
    <n v="8.4064060000000005"/>
  </r>
  <r>
    <x v="94"/>
    <x v="1803"/>
    <m/>
    <m/>
    <m/>
    <n v="8.4064060000000005"/>
  </r>
  <r>
    <x v="94"/>
    <x v="1804"/>
    <m/>
    <m/>
    <m/>
    <n v="8.4064060000000005"/>
  </r>
  <r>
    <x v="94"/>
    <x v="1805"/>
    <m/>
    <m/>
    <m/>
    <n v="8.4064060000000005"/>
  </r>
  <r>
    <x v="94"/>
    <x v="1806"/>
    <m/>
    <m/>
    <m/>
    <n v="8.4064060000000005"/>
  </r>
  <r>
    <x v="94"/>
    <x v="1807"/>
    <m/>
    <m/>
    <m/>
    <n v="8.4064060000000005"/>
  </r>
  <r>
    <x v="94"/>
    <x v="1808"/>
    <m/>
    <m/>
    <m/>
    <n v="8.4064060000000005"/>
  </r>
  <r>
    <x v="94"/>
    <x v="1809"/>
    <m/>
    <m/>
    <m/>
    <n v="8.4064060000000005"/>
  </r>
  <r>
    <x v="94"/>
    <x v="1810"/>
    <m/>
    <m/>
    <m/>
    <n v="8.4064060000000005"/>
  </r>
  <r>
    <x v="94"/>
    <x v="1811"/>
    <m/>
    <m/>
    <m/>
    <n v="8.4064060000000005"/>
  </r>
  <r>
    <x v="94"/>
    <x v="1812"/>
    <m/>
    <m/>
    <m/>
    <n v="8.4064060000000005"/>
  </r>
  <r>
    <x v="94"/>
    <x v="1813"/>
    <m/>
    <m/>
    <m/>
    <n v="8.4064060000000005"/>
  </r>
  <r>
    <x v="94"/>
    <x v="1814"/>
    <m/>
    <m/>
    <m/>
    <n v="8.4064060000000005"/>
  </r>
  <r>
    <x v="94"/>
    <x v="1815"/>
    <m/>
    <m/>
    <m/>
    <n v="8.4064060000000005"/>
  </r>
  <r>
    <x v="94"/>
    <x v="1816"/>
    <m/>
    <m/>
    <m/>
    <n v="8.4064060000000005"/>
  </r>
  <r>
    <x v="94"/>
    <x v="1817"/>
    <m/>
    <m/>
    <m/>
    <n v="8.4064060000000005"/>
  </r>
  <r>
    <x v="94"/>
    <x v="1818"/>
    <m/>
    <m/>
    <m/>
    <n v="8.4064060000000005"/>
  </r>
  <r>
    <x v="94"/>
    <x v="1819"/>
    <m/>
    <m/>
    <m/>
    <n v="8.4064060000000005"/>
  </r>
  <r>
    <x v="94"/>
    <x v="1820"/>
    <m/>
    <m/>
    <m/>
    <n v="8.4064060000000005"/>
  </r>
  <r>
    <x v="94"/>
    <x v="1821"/>
    <m/>
    <m/>
    <m/>
    <n v="8.4064060000000005"/>
  </r>
  <r>
    <x v="94"/>
    <x v="1822"/>
    <m/>
    <m/>
    <m/>
    <n v="8.4064060000000005"/>
  </r>
  <r>
    <x v="94"/>
    <x v="1823"/>
    <m/>
    <m/>
    <m/>
    <n v="8.4064060000000005"/>
  </r>
  <r>
    <x v="94"/>
    <x v="1824"/>
    <m/>
    <m/>
    <m/>
    <n v="8.4064060000000005"/>
  </r>
  <r>
    <x v="94"/>
    <x v="1825"/>
    <m/>
    <m/>
    <m/>
    <n v="8.4064060000000005"/>
  </r>
  <r>
    <x v="94"/>
    <x v="1826"/>
    <m/>
    <m/>
    <m/>
    <n v="8.4064060000000005"/>
  </r>
  <r>
    <x v="94"/>
    <x v="1827"/>
    <m/>
    <m/>
    <m/>
    <n v="8.4064060000000005"/>
  </r>
  <r>
    <x v="94"/>
    <x v="1828"/>
    <m/>
    <m/>
    <m/>
    <n v="8.4064060000000005"/>
  </r>
  <r>
    <x v="94"/>
    <x v="1829"/>
    <m/>
    <m/>
    <m/>
    <n v="8.4064060000000005"/>
  </r>
  <r>
    <x v="94"/>
    <x v="1830"/>
    <m/>
    <m/>
    <m/>
    <n v="8.4064060000000005"/>
  </r>
  <r>
    <x v="94"/>
    <x v="1831"/>
    <m/>
    <m/>
    <m/>
    <n v="8.4064060000000005"/>
  </r>
  <r>
    <x v="94"/>
    <x v="1832"/>
    <m/>
    <m/>
    <m/>
    <n v="8.4064060000000005"/>
  </r>
  <r>
    <x v="94"/>
    <x v="1833"/>
    <m/>
    <m/>
    <m/>
    <n v="8.4064060000000005"/>
  </r>
  <r>
    <x v="94"/>
    <x v="1834"/>
    <m/>
    <m/>
    <m/>
    <n v="8.4064060000000005"/>
  </r>
  <r>
    <x v="94"/>
    <x v="1835"/>
    <m/>
    <m/>
    <m/>
    <n v="8.4064060000000005"/>
  </r>
  <r>
    <x v="94"/>
    <x v="1836"/>
    <m/>
    <m/>
    <m/>
    <n v="8.4064060000000005"/>
  </r>
  <r>
    <x v="94"/>
    <x v="1837"/>
    <m/>
    <m/>
    <m/>
    <n v="8.4064060000000005"/>
  </r>
  <r>
    <x v="94"/>
    <x v="1838"/>
    <m/>
    <m/>
    <m/>
    <n v="8.4064060000000005"/>
  </r>
  <r>
    <x v="94"/>
    <x v="1839"/>
    <m/>
    <m/>
    <m/>
    <n v="8.4064060000000005"/>
  </r>
  <r>
    <x v="94"/>
    <x v="1840"/>
    <m/>
    <m/>
    <m/>
    <n v="8.4064060000000005"/>
  </r>
  <r>
    <x v="94"/>
    <x v="1841"/>
    <m/>
    <m/>
    <m/>
    <n v="8.4064060000000005"/>
  </r>
  <r>
    <x v="94"/>
    <x v="1842"/>
    <m/>
    <m/>
    <m/>
    <n v="8.4064060000000005"/>
  </r>
  <r>
    <x v="94"/>
    <x v="1843"/>
    <m/>
    <m/>
    <m/>
    <n v="8.4064060000000005"/>
  </r>
  <r>
    <x v="94"/>
    <x v="1844"/>
    <m/>
    <m/>
    <m/>
    <n v="8.4064060000000005"/>
  </r>
  <r>
    <x v="94"/>
    <x v="1845"/>
    <m/>
    <m/>
    <m/>
    <n v="8.4064060000000005"/>
  </r>
  <r>
    <x v="94"/>
    <x v="1846"/>
    <m/>
    <m/>
    <m/>
    <n v="8.4064060000000005"/>
  </r>
  <r>
    <x v="94"/>
    <x v="1847"/>
    <m/>
    <m/>
    <m/>
    <n v="8.4064060000000005"/>
  </r>
  <r>
    <x v="94"/>
    <x v="1848"/>
    <m/>
    <m/>
    <m/>
    <n v="8.4064060000000005"/>
  </r>
  <r>
    <x v="94"/>
    <x v="1849"/>
    <m/>
    <m/>
    <m/>
    <n v="8.4064060000000005"/>
  </r>
  <r>
    <x v="94"/>
    <x v="1850"/>
    <m/>
    <m/>
    <m/>
    <n v="8.4064060000000005"/>
  </r>
  <r>
    <x v="94"/>
    <x v="1851"/>
    <m/>
    <m/>
    <m/>
    <n v="8.4064060000000005"/>
  </r>
  <r>
    <x v="94"/>
    <x v="1852"/>
    <m/>
    <m/>
    <m/>
    <n v="8.4064060000000005"/>
  </r>
  <r>
    <x v="94"/>
    <x v="1853"/>
    <m/>
    <m/>
    <m/>
    <n v="8.4064060000000005"/>
  </r>
  <r>
    <x v="94"/>
    <x v="1854"/>
    <m/>
    <m/>
    <m/>
    <n v="8.4064060000000005"/>
  </r>
  <r>
    <x v="94"/>
    <x v="1855"/>
    <m/>
    <m/>
    <m/>
    <n v="8.4064060000000005"/>
  </r>
  <r>
    <x v="94"/>
    <x v="1856"/>
    <m/>
    <m/>
    <m/>
    <n v="8.4064060000000005"/>
  </r>
  <r>
    <x v="94"/>
    <x v="1857"/>
    <m/>
    <m/>
    <m/>
    <n v="8.4064060000000005"/>
  </r>
  <r>
    <x v="94"/>
    <x v="1858"/>
    <m/>
    <m/>
    <m/>
    <n v="8.4064060000000005"/>
  </r>
  <r>
    <x v="94"/>
    <x v="1859"/>
    <m/>
    <m/>
    <m/>
    <n v="8.4064060000000005"/>
  </r>
  <r>
    <x v="94"/>
    <x v="1860"/>
    <m/>
    <m/>
    <m/>
    <n v="8.4064060000000005"/>
  </r>
  <r>
    <x v="94"/>
    <x v="1861"/>
    <m/>
    <m/>
    <m/>
    <n v="8.4064060000000005"/>
  </r>
  <r>
    <x v="94"/>
    <x v="1862"/>
    <m/>
    <m/>
    <m/>
    <n v="8.4064060000000005"/>
  </r>
  <r>
    <x v="94"/>
    <x v="1863"/>
    <m/>
    <m/>
    <m/>
    <n v="8.4064060000000005"/>
  </r>
  <r>
    <x v="94"/>
    <x v="1864"/>
    <m/>
    <m/>
    <m/>
    <n v="8.4064060000000005"/>
  </r>
  <r>
    <x v="94"/>
    <x v="1865"/>
    <m/>
    <m/>
    <m/>
    <n v="8.4064060000000005"/>
  </r>
  <r>
    <x v="94"/>
    <x v="1866"/>
    <m/>
    <m/>
    <m/>
    <n v="8.4064060000000005"/>
  </r>
  <r>
    <x v="94"/>
    <x v="1867"/>
    <m/>
    <m/>
    <m/>
    <n v="8.4064060000000005"/>
  </r>
  <r>
    <x v="94"/>
    <x v="1868"/>
    <m/>
    <m/>
    <m/>
    <n v="8.4064060000000005"/>
  </r>
  <r>
    <x v="94"/>
    <x v="1869"/>
    <m/>
    <m/>
    <m/>
    <n v="8.4064060000000005"/>
  </r>
  <r>
    <x v="94"/>
    <x v="1870"/>
    <m/>
    <m/>
    <m/>
    <n v="8.4064060000000005"/>
  </r>
  <r>
    <x v="94"/>
    <x v="1871"/>
    <m/>
    <m/>
    <m/>
    <n v="8.4064060000000005"/>
  </r>
  <r>
    <x v="94"/>
    <x v="1872"/>
    <m/>
    <m/>
    <m/>
    <n v="8.4064060000000005"/>
  </r>
  <r>
    <x v="94"/>
    <x v="1873"/>
    <m/>
    <m/>
    <m/>
    <n v="8.4064060000000005"/>
  </r>
  <r>
    <x v="94"/>
    <x v="1874"/>
    <m/>
    <m/>
    <m/>
    <n v="8.4064060000000005"/>
  </r>
  <r>
    <x v="94"/>
    <x v="1875"/>
    <m/>
    <m/>
    <m/>
    <n v="8.4064060000000005"/>
  </r>
  <r>
    <x v="94"/>
    <x v="1876"/>
    <m/>
    <m/>
    <m/>
    <n v="8.4064060000000005"/>
  </r>
  <r>
    <x v="94"/>
    <x v="1877"/>
    <m/>
    <m/>
    <m/>
    <n v="8.4064060000000005"/>
  </r>
  <r>
    <x v="94"/>
    <x v="1878"/>
    <m/>
    <m/>
    <m/>
    <n v="8.4064060000000005"/>
  </r>
  <r>
    <x v="95"/>
    <x v="0"/>
    <n v="-2.9125199000000001E-2"/>
    <n v="-0.21758726"/>
    <n v="0.34943659999999999"/>
    <m/>
  </r>
  <r>
    <x v="95"/>
    <x v="1"/>
    <n v="-3.0091982E-2"/>
    <n v="-0.48338967999999999"/>
    <n v="0.90977216000000005"/>
    <n v="0"/>
  </r>
  <r>
    <x v="95"/>
    <x v="2"/>
    <n v="-7.0602596000000004E-3"/>
    <n v="-0.67947760000000001"/>
    <n v="1.6085126000000001"/>
    <n v="0"/>
  </r>
  <r>
    <x v="95"/>
    <x v="3"/>
    <n v="-0.16991653000000001"/>
    <n v="-1.0521370999999999"/>
    <n v="2.1223215999999998"/>
    <n v="0"/>
  </r>
  <r>
    <x v="95"/>
    <x v="4"/>
    <n v="-0.32589220000000002"/>
    <n v="-1.4892426000000001"/>
    <n v="2.629785"/>
    <n v="0"/>
  </r>
  <r>
    <x v="95"/>
    <x v="5"/>
    <n v="-0.35498115000000002"/>
    <n v="-1.6308743000000001"/>
    <n v="3.0064579999999999"/>
    <n v="0"/>
  </r>
  <r>
    <x v="95"/>
    <x v="6"/>
    <n v="-0.39334639999999998"/>
    <n v="-1.9195294000000001"/>
    <n v="3.4006455"/>
    <n v="0"/>
  </r>
  <r>
    <x v="95"/>
    <x v="7"/>
    <n v="-0.42012194000000003"/>
    <n v="-2.048943"/>
    <n v="4.0027710000000001"/>
    <n v="0"/>
  </r>
  <r>
    <x v="95"/>
    <x v="8"/>
    <n v="-0.46355977999999998"/>
    <n v="-2.55626"/>
    <n v="4.5388909999999996"/>
    <n v="0"/>
  </r>
  <r>
    <x v="95"/>
    <x v="9"/>
    <n v="-0.55052900000000005"/>
    <n v="-3.2393556000000001"/>
    <n v="5.0896983000000002"/>
    <n v="0"/>
  </r>
  <r>
    <x v="95"/>
    <x v="10"/>
    <n v="-0.849692"/>
    <n v="-4.1845983999999996"/>
    <n v="5.7530621999999996"/>
    <n v="0"/>
  </r>
  <r>
    <x v="95"/>
    <x v="11"/>
    <n v="-1.2649404"/>
    <n v="-4.9395337000000001"/>
    <n v="5.4595722999999996"/>
    <n v="0.12170839"/>
  </r>
  <r>
    <x v="95"/>
    <x v="12"/>
    <n v="-1.7523622999999999"/>
    <n v="-6.2176270000000002"/>
    <n v="5.7992376999999999"/>
    <n v="0.12170839"/>
  </r>
  <r>
    <x v="95"/>
    <x v="13"/>
    <n v="-2.4385583"/>
    <n v="-7.3434195999999998"/>
    <n v="6.0912223000000001"/>
    <n v="0.12170839"/>
  </r>
  <r>
    <x v="95"/>
    <x v="14"/>
    <n v="-3.2510512"/>
    <n v="-8.5179109999999998"/>
    <n v="6.5184173999999997"/>
    <n v="0.48683356999999999"/>
  </r>
  <r>
    <x v="95"/>
    <x v="15"/>
    <n v="-3.9494848"/>
    <n v="-9.9878234999999993"/>
    <n v="6.6240416"/>
    <n v="0.73025035999999999"/>
  </r>
  <r>
    <x v="95"/>
    <x v="16"/>
    <n v="-4.6667529999999999"/>
    <n v="-11.455296000000001"/>
    <n v="6.0778017000000002"/>
    <n v="0.85195874999999999"/>
  </r>
  <r>
    <x v="95"/>
    <x v="17"/>
    <n v="-5.4134869999999999"/>
    <n v="-12.331657999999999"/>
    <n v="5.5467496000000001"/>
    <n v="0.97366713999999999"/>
  </r>
  <r>
    <x v="95"/>
    <x v="18"/>
    <n v="-4.9865922999999999"/>
    <n v="-12.896193999999999"/>
    <n v="5.2756400000000001"/>
    <n v="1.0953755000000001"/>
  </r>
  <r>
    <x v="95"/>
    <x v="19"/>
    <n v="-4.6944404000000004"/>
    <n v="-13.934891"/>
    <n v="5.9384084000000001"/>
    <n v="1.2170839"/>
  </r>
  <r>
    <x v="95"/>
    <x v="20"/>
    <n v="-4.3964480000000004"/>
    <n v="-14.85763"/>
    <n v="6.8068080000000002"/>
    <n v="1.2170839"/>
  </r>
  <r>
    <x v="95"/>
    <x v="21"/>
    <n v="-4.0274840000000003"/>
    <n v="-16.178839"/>
    <n v="7.7377880000000001"/>
    <n v="1.2170839"/>
  </r>
  <r>
    <x v="95"/>
    <x v="22"/>
    <n v="-4.0900610000000004"/>
    <n v="-16.871379999999998"/>
    <n v="9.1573049999999991"/>
    <n v="1.4605007000000001"/>
  </r>
  <r>
    <x v="95"/>
    <x v="23"/>
    <n v="-4.2444743999999996"/>
    <n v="-17.192496999999999"/>
    <n v="9.9456039999999994"/>
    <n v="1.4605007000000001"/>
  </r>
  <r>
    <x v="95"/>
    <x v="24"/>
    <n v="-4.3895239999999998"/>
    <n v="-17.413381999999999"/>
    <n v="11.028015"/>
    <n v="1.4605007000000001"/>
  </r>
  <r>
    <x v="95"/>
    <x v="25"/>
    <n v="-4.5942540000000003"/>
    <n v="-18.003495999999998"/>
    <n v="12.756065"/>
    <n v="1.4605007000000001"/>
  </r>
  <r>
    <x v="95"/>
    <x v="26"/>
    <n v="-4.8821135"/>
    <n v="-18.780563000000001"/>
    <n v="14.236611999999999"/>
    <n v="1.4605007000000001"/>
  </r>
  <r>
    <x v="95"/>
    <x v="27"/>
    <n v="-4.3545819999999997"/>
    <n v="-19.825018"/>
    <n v="15.718928"/>
    <n v="1.7039175"/>
  </r>
  <r>
    <x v="95"/>
    <x v="28"/>
    <n v="-3.6596065000000002"/>
    <n v="-20.256319000000001"/>
    <n v="17.190429999999999"/>
    <n v="2.0690426999999998"/>
  </r>
  <r>
    <x v="95"/>
    <x v="29"/>
    <n v="-3.778689"/>
    <n v="-20.125495999999998"/>
    <n v="18.875847"/>
    <n v="2.3124595000000001"/>
  </r>
  <r>
    <x v="95"/>
    <x v="30"/>
    <n v="-4.0423910000000003"/>
    <n v="-21.178242000000001"/>
    <n v="20.954075"/>
    <n v="2.4341678999999998"/>
  </r>
  <r>
    <x v="95"/>
    <x v="31"/>
    <n v="-3.8178325000000002"/>
    <n v="-21.025230000000001"/>
    <n v="23.2056"/>
    <n v="2.4341678999999998"/>
  </r>
  <r>
    <x v="95"/>
    <x v="32"/>
    <n v="-3.5512643000000002"/>
    <n v="-20.408358"/>
    <n v="25.533192"/>
    <n v="2.6775845999999999"/>
  </r>
  <r>
    <x v="95"/>
    <x v="33"/>
    <n v="-3.4045991999999998"/>
    <n v="-21.178512999999999"/>
    <n v="28.492636000000001"/>
    <n v="2.6775845999999999"/>
  </r>
  <r>
    <x v="95"/>
    <x v="34"/>
    <n v="-2.1015902"/>
    <n v="-19.759440000000001"/>
    <n v="32.482289999999999"/>
    <n v="3.7729602"/>
  </r>
  <r>
    <x v="95"/>
    <x v="35"/>
    <n v="-0.7802443"/>
    <n v="-18.231912999999999"/>
    <n v="36.156635000000001"/>
    <n v="4.2597937999999997"/>
  </r>
  <r>
    <x v="95"/>
    <x v="36"/>
    <n v="0.97962830000000001"/>
    <n v="-16.587679999999999"/>
    <n v="39.303710000000002"/>
    <n v="5.5985860000000001"/>
  </r>
  <r>
    <x v="95"/>
    <x v="37"/>
    <n v="2.2929354000000002"/>
    <n v="-14.675568999999999"/>
    <n v="43.723602"/>
    <n v="6.5722529999999999"/>
  </r>
  <r>
    <x v="95"/>
    <x v="38"/>
    <n v="4.1753736000000004"/>
    <n v="-13.547582"/>
    <n v="47.701239999999999"/>
    <n v="7.7893369999999997"/>
  </r>
  <r>
    <x v="95"/>
    <x v="39"/>
    <n v="6.1430197"/>
    <n v="-12.047374"/>
    <n v="51.896617999999997"/>
    <n v="9.0064209999999996"/>
  </r>
  <r>
    <x v="95"/>
    <x v="40"/>
    <n v="8.4340539999999997"/>
    <n v="-10.675604999999999"/>
    <n v="55.787647"/>
    <n v="10.345214"/>
  </r>
  <r>
    <x v="95"/>
    <x v="41"/>
    <n v="10.853922000000001"/>
    <n v="-8.2374890000000001"/>
    <n v="59.605026000000002"/>
    <n v="12.414256"/>
  </r>
  <r>
    <x v="95"/>
    <x v="42"/>
    <n v="12.415806999999999"/>
    <n v="-5.9315642999999998"/>
    <n v="64.076453999999998"/>
    <n v="13.266215000000001"/>
  </r>
  <r>
    <x v="95"/>
    <x v="43"/>
    <n v="14.494363999999999"/>
    <n v="-4.2620316000000003"/>
    <n v="68.136849999999995"/>
    <n v="14.239882"/>
  </r>
  <r>
    <x v="95"/>
    <x v="44"/>
    <n v="16.727406999999999"/>
    <n v="-1.958564"/>
    <n v="70.698599999999999"/>
    <n v="15.091841000000001"/>
  </r>
  <r>
    <x v="95"/>
    <x v="45"/>
    <n v="19.573858000000001"/>
    <n v="0.43026987"/>
    <n v="74.787575000000004"/>
    <n v="16.308926"/>
  </r>
  <r>
    <x v="95"/>
    <x v="46"/>
    <n v="20.960106"/>
    <n v="2.0653877"/>
    <n v="77.352720000000005"/>
    <n v="16.795760000000001"/>
  </r>
  <r>
    <x v="95"/>
    <x v="47"/>
    <n v="22.2422"/>
    <n v="3.6100078"/>
    <n v="82.104575999999994"/>
    <n v="17.404299999999999"/>
  </r>
  <r>
    <x v="95"/>
    <x v="48"/>
    <n v="23.760517"/>
    <n v="4.6020599999999998"/>
    <n v="85.017944"/>
    <n v="18.134551999999999"/>
  </r>
  <r>
    <x v="95"/>
    <x v="49"/>
    <n v="24.798176000000002"/>
    <n v="5.1986460000000001"/>
    <n v="90.184399999999997"/>
    <n v="18.377967999999999"/>
  </r>
  <r>
    <x v="95"/>
    <x v="50"/>
    <n v="25.623425999999998"/>
    <n v="5.7060113000000001"/>
    <n v="91.96678"/>
    <n v="18.743092999999998"/>
  </r>
  <r>
    <x v="95"/>
    <x v="51"/>
    <n v="26.738710000000001"/>
    <n v="6.1062729999999998"/>
    <n v="94.906779999999998"/>
    <n v="19.351635000000002"/>
  </r>
  <r>
    <x v="95"/>
    <x v="52"/>
    <n v="27.499952"/>
    <n v="5.7177759999999997"/>
    <n v="96.036415000000005"/>
    <n v="19.960176000000001"/>
  </r>
  <r>
    <x v="95"/>
    <x v="53"/>
    <n v="28.271885000000001"/>
    <n v="6.8051357000000001"/>
    <n v="99.362044999999995"/>
    <n v="19.960176000000001"/>
  </r>
  <r>
    <x v="95"/>
    <x v="54"/>
    <n v="29.069261999999998"/>
    <n v="7.8900347000000002"/>
    <n v="103.1247"/>
    <n v="20.325302000000001"/>
  </r>
  <r>
    <x v="95"/>
    <x v="55"/>
    <n v="30.001000999999999"/>
    <n v="8.5010790000000007"/>
    <n v="106.58284"/>
    <n v="20.690428000000001"/>
  </r>
  <r>
    <x v="95"/>
    <x v="56"/>
    <n v="30.667975999999999"/>
    <n v="9.1606044999999998"/>
    <n v="109.33511"/>
    <n v="20.690428000000001"/>
  </r>
  <r>
    <x v="95"/>
    <x v="57"/>
    <n v="31.897321999999999"/>
    <n v="10.51092"/>
    <n v="113.00978000000001"/>
    <n v="21.420677000000001"/>
  </r>
  <r>
    <x v="95"/>
    <x v="58"/>
    <n v="33.340415999999998"/>
    <n v="11.223853999999999"/>
    <n v="116.32165999999999"/>
    <n v="21.907509999999998"/>
  </r>
  <r>
    <x v="95"/>
    <x v="59"/>
    <n v="34.814697000000002"/>
    <n v="12.930711000000001"/>
    <n v="120.514336"/>
    <n v="22.637761999999999"/>
  </r>
  <r>
    <x v="95"/>
    <x v="60"/>
    <n v="35.63306"/>
    <n v="13.745601000000001"/>
    <n v="124.29491400000001"/>
    <n v="23.002887999999999"/>
  </r>
  <r>
    <x v="95"/>
    <x v="61"/>
    <n v="37.432648"/>
    <n v="15.009181"/>
    <n v="128.9906"/>
    <n v="23.733136999999999"/>
  </r>
  <r>
    <x v="95"/>
    <x v="62"/>
    <n v="38.809249999999999"/>
    <n v="16.304946999999999"/>
    <n v="134.08786000000001"/>
    <n v="24.341678999999999"/>
  </r>
  <r>
    <x v="95"/>
    <x v="63"/>
    <n v="40.598185999999998"/>
    <n v="17.641408999999999"/>
    <n v="139.03630000000001"/>
    <n v="25.071929999999998"/>
  </r>
  <r>
    <x v="95"/>
    <x v="64"/>
    <n v="42.577170000000002"/>
    <n v="19.473407999999999"/>
    <n v="144.86026000000001"/>
    <n v="26.045597000000001"/>
  </r>
  <r>
    <x v="95"/>
    <x v="65"/>
    <n v="45.835704999999997"/>
    <n v="22.010636999999999"/>
    <n v="150.59737000000001"/>
    <n v="27.38439"/>
  </r>
  <r>
    <x v="95"/>
    <x v="66"/>
    <n v="48.508656000000002"/>
    <n v="24.251669"/>
    <n v="156.44153"/>
    <n v="28.844889999999999"/>
  </r>
  <r>
    <x v="95"/>
    <x v="67"/>
    <n v="52.265793000000002"/>
    <n v="28.437436999999999"/>
    <n v="162.8091"/>
    <n v="30.670515000000002"/>
  </r>
  <r>
    <x v="95"/>
    <x v="68"/>
    <n v="57.098602"/>
    <n v="32.875076"/>
    <n v="168.08711"/>
    <n v="32.617849999999997"/>
  </r>
  <r>
    <x v="95"/>
    <x v="69"/>
    <n v="61.727238"/>
    <n v="36.322468000000001"/>
    <n v="176.73686000000001"/>
    <n v="33.956642000000002"/>
  </r>
  <r>
    <x v="95"/>
    <x v="70"/>
    <n v="67.601234000000005"/>
    <n v="41.748486"/>
    <n v="184.75764000000001"/>
    <n v="36.390811999999997"/>
  </r>
  <r>
    <x v="95"/>
    <x v="71"/>
    <n v="74.008470000000003"/>
    <n v="47.673609999999996"/>
    <n v="192.94627"/>
    <n v="39.311813000000001"/>
  </r>
  <r>
    <x v="95"/>
    <x v="72"/>
    <n v="80.566733999999997"/>
    <n v="53.594493999999997"/>
    <n v="203.24579"/>
    <n v="41.137439999999998"/>
  </r>
  <r>
    <x v="95"/>
    <x v="73"/>
    <n v="86.350639999999999"/>
    <n v="59.835785000000001"/>
    <n v="211.51948999999999"/>
    <n v="43.206482000000001"/>
  </r>
  <r>
    <x v="95"/>
    <x v="74"/>
    <n v="95.597290000000001"/>
    <n v="68.61009"/>
    <n v="224.36354"/>
    <n v="46.492607"/>
  </r>
  <r>
    <x v="95"/>
    <x v="75"/>
    <n v="102.55522000000001"/>
    <n v="73.260765000000006"/>
    <n v="232.87787"/>
    <n v="49.291899999999998"/>
  </r>
  <r>
    <x v="95"/>
    <x v="76"/>
    <n v="107.44298999999999"/>
    <n v="77.713234"/>
    <n v="240.56607"/>
    <n v="50.995820000000002"/>
  </r>
  <r>
    <x v="95"/>
    <x v="77"/>
    <n v="114.51548"/>
    <n v="84.496369999999999"/>
    <n v="250.23653999999999"/>
    <n v="54.038530000000002"/>
  </r>
  <r>
    <x v="95"/>
    <x v="78"/>
    <n v="120.42395999999999"/>
    <n v="89.074280000000002"/>
    <n v="258.73012999999997"/>
    <n v="56.229280000000003"/>
  </r>
  <r>
    <x v="95"/>
    <x v="79"/>
    <n v="124.22605"/>
    <n v="92.715689999999995"/>
    <n v="266.56704999999999"/>
    <n v="58.176613000000003"/>
  </r>
  <r>
    <x v="95"/>
    <x v="80"/>
    <n v="127.37651"/>
    <n v="95.557509999999994"/>
    <n v="273.44495000000001"/>
    <n v="59.88053"/>
  </r>
  <r>
    <x v="95"/>
    <x v="81"/>
    <n v="131.15817000000001"/>
    <n v="98.922389999999993"/>
    <n v="282.67838"/>
    <n v="61.949573999999998"/>
  </r>
  <r>
    <x v="95"/>
    <x v="82"/>
    <n v="134.17195000000001"/>
    <n v="101.94124600000001"/>
    <n v="290.08193999999997"/>
    <n v="63.653492"/>
  </r>
  <r>
    <x v="95"/>
    <x v="83"/>
    <n v="137.0504"/>
    <n v="105.228714"/>
    <n v="297.76256999999998"/>
    <n v="65.844245999999998"/>
  </r>
  <r>
    <x v="95"/>
    <x v="84"/>
    <n v="139.75120000000001"/>
    <n v="108.21173"/>
    <n v="304.97991999999999"/>
    <n v="67.669870000000003"/>
  </r>
  <r>
    <x v="95"/>
    <x v="85"/>
    <n v="142.82241999999999"/>
    <n v="111.93633"/>
    <n v="313.15159999999997"/>
    <n v="69.738913999999994"/>
  </r>
  <r>
    <x v="95"/>
    <x v="86"/>
    <n v="148.30678"/>
    <n v="116.65869000000001"/>
    <n v="322.88342"/>
    <n v="71.929665"/>
  </r>
  <r>
    <x v="95"/>
    <x v="87"/>
    <n v="153.89961"/>
    <n v="121.25423000000001"/>
    <n v="333.17275999999998"/>
    <n v="74.24212"/>
  </r>
  <r>
    <x v="95"/>
    <x v="88"/>
    <n v="162.37367"/>
    <n v="128.17663999999999"/>
    <n v="344.63675000000001"/>
    <n v="77.893370000000004"/>
  </r>
  <r>
    <x v="95"/>
    <x v="89"/>
    <n v="171.99379999999999"/>
    <n v="135.20833999999999"/>
    <n v="356.88287000000003"/>
    <n v="82.031456000000006"/>
  </r>
  <r>
    <x v="95"/>
    <x v="90"/>
    <n v="182.84765999999999"/>
    <n v="142.94528"/>
    <n v="371.48971999999998"/>
    <n v="86.778080000000003"/>
  </r>
  <r>
    <x v="95"/>
    <x v="91"/>
    <n v="194.11931000000001"/>
    <n v="151.25577999999999"/>
    <n v="386.17750000000001"/>
    <n v="91.768129999999999"/>
  </r>
  <r>
    <x v="95"/>
    <x v="92"/>
    <n v="205.35517999999999"/>
    <n v="158.8218"/>
    <n v="402.9436"/>
    <n v="96.87988"/>
  </r>
  <r>
    <x v="95"/>
    <x v="93"/>
    <n v="216.17632"/>
    <n v="166.59645"/>
    <n v="418.18362000000002"/>
    <n v="101.62651"/>
  </r>
  <r>
    <x v="95"/>
    <x v="94"/>
    <n v="222.58586"/>
    <n v="172.40325999999999"/>
    <n v="428.12207000000001"/>
    <n v="105.399475"/>
  </r>
  <r>
    <x v="95"/>
    <x v="95"/>
    <n v="228.75726"/>
    <n v="178.7251"/>
    <n v="439.35257000000001"/>
    <n v="108.807304"/>
  </r>
  <r>
    <x v="95"/>
    <x v="96"/>
    <n v="231.8886"/>
    <n v="181.79239999999999"/>
    <n v="445.24779999999998"/>
    <n v="111.11977"/>
  </r>
  <r>
    <x v="95"/>
    <x v="97"/>
    <n v="235.3193"/>
    <n v="185.35890000000001"/>
    <n v="453.55615"/>
    <n v="114.52760000000001"/>
  </r>
  <r>
    <x v="95"/>
    <x v="98"/>
    <n v="240.50484"/>
    <n v="189.32335"/>
    <n v="462.16701999999998"/>
    <n v="116.47494"/>
  </r>
  <r>
    <x v="95"/>
    <x v="99"/>
    <n v="243.18879999999999"/>
    <n v="192.22064"/>
    <n v="468.20224000000002"/>
    <n v="118.78739"/>
  </r>
  <r>
    <x v="95"/>
    <x v="100"/>
    <n v="245.54633999999999"/>
    <n v="194.57613000000001"/>
    <n v="474.52789999999999"/>
    <n v="120.00448"/>
  </r>
  <r>
    <x v="95"/>
    <x v="101"/>
    <n v="247.47548"/>
    <n v="196.84540000000001"/>
    <n v="480.87067000000002"/>
    <n v="122.19523"/>
  </r>
  <r>
    <x v="95"/>
    <x v="102"/>
    <n v="249.40681000000001"/>
    <n v="199.09486000000001"/>
    <n v="486.36453"/>
    <n v="123.77744"/>
  </r>
  <r>
    <x v="95"/>
    <x v="103"/>
    <n v="251.30289999999999"/>
    <n v="200.88758999999999"/>
    <n v="490.82190000000003"/>
    <n v="125.11623400000001"/>
  </r>
  <r>
    <x v="95"/>
    <x v="104"/>
    <n v="253.60568000000001"/>
    <n v="203.42937000000001"/>
    <n v="496.15714000000003"/>
    <n v="127.18527"/>
  </r>
  <r>
    <x v="95"/>
    <x v="105"/>
    <n v="259.91788000000003"/>
    <n v="208.13614000000001"/>
    <n v="504.36734000000001"/>
    <n v="128.28065000000001"/>
  </r>
  <r>
    <x v="95"/>
    <x v="106"/>
    <n v="267.584"/>
    <n v="212.91951"/>
    <n v="517.75620000000004"/>
    <n v="129.86285000000001"/>
  </r>
  <r>
    <x v="95"/>
    <x v="107"/>
    <n v="276.01922999999999"/>
    <n v="218.18719999999999"/>
    <n v="532.97270000000003"/>
    <n v="133.27069"/>
  </r>
  <r>
    <x v="95"/>
    <x v="108"/>
    <n v="289.09543000000002"/>
    <n v="225.83974000000001"/>
    <n v="550.68255999999997"/>
    <n v="137.53048999999999"/>
  </r>
  <r>
    <x v="95"/>
    <x v="109"/>
    <n v="299.33294999999998"/>
    <n v="231.09369000000001"/>
    <n v="565.56259999999997"/>
    <n v="141.79028"/>
  </r>
  <r>
    <x v="95"/>
    <x v="110"/>
    <n v="305.62418000000002"/>
    <n v="237.49090000000001"/>
    <n v="575.78516000000002"/>
    <n v="143.73760999999999"/>
  </r>
  <r>
    <x v="95"/>
    <x v="111"/>
    <n v="310.63583"/>
    <n v="242.89985999999999"/>
    <n v="586.6567"/>
    <n v="145.19811999999999"/>
  </r>
  <r>
    <x v="95"/>
    <x v="112"/>
    <n v="314.66539999999998"/>
    <n v="245.71695"/>
    <n v="596.00543000000005"/>
    <n v="147.26716999999999"/>
  </r>
  <r>
    <x v="95"/>
    <x v="113"/>
    <n v="317.59910000000002"/>
    <n v="247.49985000000001"/>
    <n v="601.15170000000001"/>
    <n v="148.48424"/>
  </r>
  <r>
    <x v="95"/>
    <x v="114"/>
    <n v="319.46933000000001"/>
    <n v="248.54512"/>
    <n v="605.48979999999995"/>
    <n v="148.84936999999999"/>
  </r>
  <r>
    <x v="95"/>
    <x v="115"/>
    <n v="320.53814999999997"/>
    <n v="249.43406999999999"/>
    <n v="608.79674999999997"/>
    <n v="148.97108"/>
  </r>
  <r>
    <x v="95"/>
    <x v="116"/>
    <n v="321.72525000000002"/>
    <n v="251.81708"/>
    <n v="612.19446000000005"/>
    <n v="149.21449999999999"/>
  </r>
  <r>
    <x v="95"/>
    <x v="117"/>
    <n v="323.06360000000001"/>
    <n v="254.37633"/>
    <n v="615.11914000000002"/>
    <n v="149.21449999999999"/>
  </r>
  <r>
    <x v="95"/>
    <x v="118"/>
    <n v="323.96809999999999"/>
    <n v="256.98507999999998"/>
    <n v="617.73050000000001"/>
    <n v="149.21449999999999"/>
  </r>
  <r>
    <x v="95"/>
    <x v="119"/>
    <n v="324.6268"/>
    <n v="259.21785999999997"/>
    <n v="620.63225999999997"/>
    <n v="149.21449999999999"/>
  </r>
  <r>
    <x v="95"/>
    <x v="120"/>
    <n v="325.36020000000002"/>
    <n v="261.89722"/>
    <n v="623.28099999999995"/>
    <n v="149.45792"/>
  </r>
  <r>
    <x v="95"/>
    <x v="121"/>
    <n v="326.00098000000003"/>
    <n v="264.08834999999999"/>
    <n v="626.16234999999995"/>
    <n v="149.45792"/>
  </r>
  <r>
    <x v="95"/>
    <x v="122"/>
    <n v="326.61149999999998"/>
    <n v="266.27764999999999"/>
    <n v="628.90656000000001"/>
    <n v="149.45792"/>
  </r>
  <r>
    <x v="95"/>
    <x v="123"/>
    <n v="327.31259999999997"/>
    <n v="268.52596999999997"/>
    <n v="631.58545000000004"/>
    <n v="149.45792"/>
  </r>
  <r>
    <x v="95"/>
    <x v="124"/>
    <n v="328.51566000000003"/>
    <n v="269.69344999999998"/>
    <n v="634.52135999999996"/>
    <n v="149.45792"/>
  </r>
  <r>
    <x v="95"/>
    <x v="125"/>
    <n v="329.95891999999998"/>
    <n v="273.19195999999999"/>
    <n v="641.94190000000003"/>
    <n v="149.82302999999999"/>
  </r>
  <r>
    <x v="95"/>
    <x v="126"/>
    <n v="331.73165999999998"/>
    <n v="276.4212"/>
    <n v="648.94240000000002"/>
    <n v="150.06645"/>
  </r>
  <r>
    <x v="95"/>
    <x v="127"/>
    <n v="333.9615"/>
    <n v="280.28748000000002"/>
    <n v="656.86224000000004"/>
    <n v="150.67499000000001"/>
  </r>
  <r>
    <x v="95"/>
    <x v="128"/>
    <n v="335.78723000000002"/>
    <n v="283.68945000000002"/>
    <n v="661.12379999999996"/>
    <n v="150.79669999999999"/>
  </r>
  <r>
    <x v="95"/>
    <x v="129"/>
    <n v="338.10626000000002"/>
    <n v="287.37558000000001"/>
    <n v="665.37429999999995"/>
    <n v="151.52695"/>
  </r>
  <r>
    <x v="95"/>
    <x v="130"/>
    <n v="340.14535999999998"/>
    <n v="290.49630000000002"/>
    <n v="669.00665000000004"/>
    <n v="152.25720000000001"/>
  </r>
  <r>
    <x v="95"/>
    <x v="131"/>
    <n v="342.38132000000002"/>
    <n v="291.90499999999997"/>
    <n v="672.93780000000004"/>
    <n v="152.74403000000001"/>
  </r>
  <r>
    <x v="95"/>
    <x v="132"/>
    <n v="344.36541999999997"/>
    <n v="292.85782"/>
    <n v="678.99749999999995"/>
    <n v="153.596"/>
  </r>
  <r>
    <x v="95"/>
    <x v="133"/>
    <n v="347.16705000000002"/>
    <n v="294.00555000000003"/>
    <n v="687.39589999999998"/>
    <n v="153.83941999999999"/>
  </r>
  <r>
    <x v="95"/>
    <x v="134"/>
    <n v="348.98653999999999"/>
    <n v="294.84269999999998"/>
    <n v="695.39966000000004"/>
    <n v="154.44794999999999"/>
  </r>
  <r>
    <x v="95"/>
    <x v="135"/>
    <n v="350.85507000000001"/>
    <n v="295.33864999999997"/>
    <n v="704.21010000000001"/>
    <n v="154.69138000000001"/>
  </r>
  <r>
    <x v="95"/>
    <x v="136"/>
    <n v="352.55840000000001"/>
    <n v="295.7029"/>
    <n v="712.34169999999995"/>
    <n v="154.69138000000001"/>
  </r>
  <r>
    <x v="95"/>
    <x v="137"/>
    <n v="354.25594999999998"/>
    <n v="296.24020000000002"/>
    <n v="719.89260000000002"/>
    <n v="155.1782"/>
  </r>
  <r>
    <x v="95"/>
    <x v="138"/>
    <n v="355.97550000000001"/>
    <n v="296.75045999999998"/>
    <n v="724.78549999999996"/>
    <n v="155.54333"/>
  </r>
  <r>
    <x v="95"/>
    <x v="139"/>
    <n v="357.12454000000002"/>
    <n v="296.98320000000001"/>
    <n v="728.42190000000005"/>
    <n v="155.54333"/>
  </r>
  <r>
    <x v="95"/>
    <x v="140"/>
    <n v="358.18615999999997"/>
    <n v="297.30383"/>
    <n v="731.67700000000002"/>
    <n v="155.66504"/>
  </r>
  <r>
    <x v="95"/>
    <x v="141"/>
    <n v="359.22800000000001"/>
    <n v="297.79397999999998"/>
    <n v="734.89689999999996"/>
    <n v="155.66504"/>
  </r>
  <r>
    <x v="95"/>
    <x v="142"/>
    <n v="360.33285999999998"/>
    <n v="298.29689999999999"/>
    <n v="738.19569999999999"/>
    <n v="155.90845999999999"/>
  </r>
  <r>
    <x v="95"/>
    <x v="143"/>
    <n v="361.42187999999999"/>
    <n v="298.9699"/>
    <n v="741.32696999999996"/>
    <n v="155.90845999999999"/>
  </r>
  <r>
    <x v="95"/>
    <x v="144"/>
    <n v="362.49835000000002"/>
    <n v="299.82828000000001"/>
    <n v="744.40656000000001"/>
    <n v="155.90845999999999"/>
  </r>
  <r>
    <x v="95"/>
    <x v="145"/>
    <n v="363.55002000000002"/>
    <n v="300.60629999999998"/>
    <n v="747.44680000000005"/>
    <n v="155.90845999999999"/>
  </r>
  <r>
    <x v="95"/>
    <x v="146"/>
    <n v="364.63092"/>
    <n v="301.04764"/>
    <n v="750.55250000000001"/>
    <n v="155.90845999999999"/>
  </r>
  <r>
    <x v="95"/>
    <x v="147"/>
    <n v="365.6902"/>
    <n v="301.46782999999999"/>
    <n v="753.77704000000006"/>
    <n v="155.90845999999999"/>
  </r>
  <r>
    <x v="95"/>
    <x v="148"/>
    <n v="366.81387000000001"/>
    <n v="302.00454999999999"/>
    <n v="756.71454000000006"/>
    <n v="155.90845999999999"/>
  </r>
  <r>
    <x v="95"/>
    <x v="149"/>
    <n v="367.92977999999999"/>
    <n v="302.46730000000002"/>
    <n v="758.99743999999998"/>
    <n v="155.90845999999999"/>
  </r>
  <r>
    <x v="95"/>
    <x v="150"/>
    <n v="369.05340000000001"/>
    <n v="303.10764"/>
    <n v="761.22469999999998"/>
    <n v="155.90845999999999"/>
  </r>
  <r>
    <x v="95"/>
    <x v="151"/>
    <n v="370.20233000000002"/>
    <n v="304.06432999999998"/>
    <n v="763.54407000000003"/>
    <n v="155.90845999999999"/>
  </r>
  <r>
    <x v="95"/>
    <x v="152"/>
    <n v="371.54297000000003"/>
    <n v="305.26139999999998"/>
    <n v="766.35546999999997"/>
    <n v="156.39529999999999"/>
  </r>
  <r>
    <x v="95"/>
    <x v="153"/>
    <n v="372.89764000000002"/>
    <n v="306.43463000000003"/>
    <n v="768.98455999999999"/>
    <n v="156.39529999999999"/>
  </r>
  <r>
    <x v="95"/>
    <x v="154"/>
    <n v="374.33789999999999"/>
    <n v="307.57146999999998"/>
    <n v="771.76790000000005"/>
    <n v="156.39529999999999"/>
  </r>
  <r>
    <x v="95"/>
    <x v="155"/>
    <n v="375.70391999999998"/>
    <n v="308.2482"/>
    <n v="774.52329999999995"/>
    <n v="156.39529999999999"/>
  </r>
  <r>
    <x v="95"/>
    <x v="156"/>
    <n v="377.06805000000003"/>
    <n v="308.73635999999999"/>
    <n v="777.37350000000004"/>
    <n v="156.517"/>
  </r>
  <r>
    <x v="95"/>
    <x v="157"/>
    <n v="378.35622999999998"/>
    <n v="308.92579999999998"/>
    <n v="780.14689999999996"/>
    <n v="156.517"/>
  </r>
  <r>
    <x v="95"/>
    <x v="158"/>
    <n v="379.87463000000002"/>
    <n v="309.21935999999999"/>
    <n v="783.50149999999996"/>
    <n v="157.00382999999999"/>
  </r>
  <r>
    <x v="95"/>
    <x v="159"/>
    <n v="381.1814"/>
    <n v="309.48739999999998"/>
    <n v="786.41485999999998"/>
    <n v="157.36895999999999"/>
  </r>
  <r>
    <x v="95"/>
    <x v="160"/>
    <n v="382.36110000000002"/>
    <n v="309.75225999999998"/>
    <n v="788.69439999999997"/>
    <n v="157.36895999999999"/>
  </r>
  <r>
    <x v="95"/>
    <x v="161"/>
    <n v="383.56849999999997"/>
    <n v="309.94099999999997"/>
    <n v="790.96686"/>
    <n v="157.49065999999999"/>
  </r>
  <r>
    <x v="95"/>
    <x v="162"/>
    <n v="384.83949999999999"/>
    <n v="310.10759999999999"/>
    <n v="793.31280000000004"/>
    <n v="157.61238"/>
  </r>
  <r>
    <x v="95"/>
    <x v="163"/>
    <n v="386.08580000000001"/>
    <n v="310.24077999999997"/>
    <n v="795.51940000000002"/>
    <n v="157.85579000000001"/>
  </r>
  <r>
    <x v="95"/>
    <x v="164"/>
    <n v="387.18081999999998"/>
    <n v="310.32859999999999"/>
    <n v="797.63760000000002"/>
    <n v="157.97749999999999"/>
  </r>
  <r>
    <x v="95"/>
    <x v="165"/>
    <n v="388.33438000000001"/>
    <n v="310.4144"/>
    <n v="799.70354999999995"/>
    <n v="157.97749999999999"/>
  </r>
  <r>
    <x v="95"/>
    <x v="166"/>
    <n v="389.46820000000002"/>
    <n v="310.67070000000001"/>
    <n v="801.93820000000005"/>
    <n v="157.97749999999999"/>
  </r>
  <r>
    <x v="95"/>
    <x v="167"/>
    <n v="390.61516999999998"/>
    <n v="310.89461999999997"/>
    <n v="804.01589999999999"/>
    <n v="157.97749999999999"/>
  </r>
  <r>
    <x v="95"/>
    <x v="168"/>
    <n v="391.8227"/>
    <n v="311.15105999999997"/>
    <n v="806.16769999999997"/>
    <n v="157.97749999999999"/>
  </r>
  <r>
    <x v="95"/>
    <x v="169"/>
    <n v="392.95837"/>
    <n v="311.41037"/>
    <n v="808.24492999999995"/>
    <n v="157.97749999999999"/>
  </r>
  <r>
    <x v="95"/>
    <x v="170"/>
    <n v="394.07474000000002"/>
    <n v="311.67014"/>
    <n v="810.34076000000005"/>
    <n v="157.97749999999999"/>
  </r>
  <r>
    <x v="95"/>
    <x v="171"/>
    <n v="395.18194999999997"/>
    <n v="311.83487000000002"/>
    <n v="812.19359999999995"/>
    <n v="157.97749999999999"/>
  </r>
  <r>
    <x v="95"/>
    <x v="172"/>
    <n v="396.33229999999998"/>
    <n v="312.13623000000001"/>
    <n v="814.27080000000001"/>
    <n v="157.97749999999999"/>
  </r>
  <r>
    <x v="95"/>
    <x v="173"/>
    <n v="397.4393"/>
    <n v="312.40863000000002"/>
    <n v="816.13099999999997"/>
    <n v="157.97749999999999"/>
  </r>
  <r>
    <x v="95"/>
    <x v="174"/>
    <n v="398.61908"/>
    <n v="312.63729999999998"/>
    <n v="818.04160000000002"/>
    <n v="157.97749999999999"/>
  </r>
  <r>
    <x v="95"/>
    <x v="175"/>
    <n v="399.82132000000001"/>
    <n v="312.84897000000001"/>
    <n v="820.39790000000005"/>
    <n v="157.97749999999999"/>
  </r>
  <r>
    <x v="95"/>
    <x v="176"/>
    <n v="400.99927000000002"/>
    <n v="313.06670000000003"/>
    <n v="822.37040000000002"/>
    <n v="157.97749999999999"/>
  </r>
  <r>
    <x v="95"/>
    <x v="177"/>
    <n v="402.18110000000001"/>
    <n v="313.41559999999998"/>
    <n v="824.27610000000004"/>
    <n v="157.97749999999999"/>
  </r>
  <r>
    <x v="95"/>
    <x v="178"/>
    <n v="403.41595000000001"/>
    <n v="313.63303000000002"/>
    <n v="826.29769999999996"/>
    <n v="157.97749999999999"/>
  </r>
  <r>
    <x v="95"/>
    <x v="179"/>
    <n v="404.59222"/>
    <n v="313.83969999999999"/>
    <n v="828.15369999999996"/>
    <n v="157.97749999999999"/>
  </r>
  <r>
    <x v="95"/>
    <x v="180"/>
    <n v="405.92165999999997"/>
    <n v="314.3648"/>
    <n v="830.3546"/>
    <n v="157.97749999999999"/>
  </r>
  <r>
    <x v="95"/>
    <x v="181"/>
    <n v="407.25632000000002"/>
    <n v="314.90084999999999"/>
    <n v="832.60130000000004"/>
    <n v="157.97749999999999"/>
  </r>
  <r>
    <x v="95"/>
    <x v="182"/>
    <n v="408.35939999999999"/>
    <n v="315.137"/>
    <n v="834.46069999999997"/>
    <n v="157.97749999999999"/>
  </r>
  <r>
    <x v="95"/>
    <x v="183"/>
    <n v="409.32217000000003"/>
    <n v="315.22897"/>
    <n v="836.28200000000004"/>
    <n v="158.09921"/>
  </r>
  <r>
    <x v="95"/>
    <x v="184"/>
    <n v="410.27794999999998"/>
    <n v="315.25583"/>
    <n v="838.09655999999995"/>
    <n v="158.09921"/>
  </r>
  <r>
    <x v="95"/>
    <x v="185"/>
    <n v="411.17813000000001"/>
    <n v="315.48867999999999"/>
    <n v="840.02769999999998"/>
    <n v="158.09921"/>
  </r>
  <r>
    <x v="95"/>
    <x v="186"/>
    <n v="412.15033"/>
    <n v="315.65454"/>
    <n v="841.80160000000001"/>
    <n v="158.09921"/>
  </r>
  <r>
    <x v="95"/>
    <x v="187"/>
    <n v="413.10793999999999"/>
    <n v="315.87725999999998"/>
    <n v="842.57680000000005"/>
    <n v="158.09921"/>
  </r>
  <r>
    <x v="95"/>
    <x v="188"/>
    <n v="414.14938000000001"/>
    <n v="316.05835000000002"/>
    <n v="844.42565999999999"/>
    <n v="158.09921"/>
  </r>
  <r>
    <x v="95"/>
    <x v="189"/>
    <n v="415.15042"/>
    <n v="316.27699999999999"/>
    <n v="846.29332999999997"/>
    <n v="158.09921"/>
  </r>
  <r>
    <x v="95"/>
    <x v="190"/>
    <n v="416.14571999999998"/>
    <n v="316.50812000000002"/>
    <n v="848.13653999999997"/>
    <n v="158.09921"/>
  </r>
  <r>
    <x v="95"/>
    <x v="191"/>
    <n v="417.21194000000003"/>
    <n v="316.77154999999999"/>
    <n v="849.95636000000002"/>
    <n v="158.09921"/>
  </r>
  <r>
    <x v="95"/>
    <x v="192"/>
    <n v="418.2679"/>
    <n v="317.17462"/>
    <n v="851.8374"/>
    <n v="158.09921"/>
  </r>
  <r>
    <x v="95"/>
    <x v="193"/>
    <n v="419.32470000000001"/>
    <n v="317.55966000000001"/>
    <n v="853.67280000000005"/>
    <n v="158.09921"/>
  </r>
  <r>
    <x v="95"/>
    <x v="194"/>
    <n v="420.44896999999997"/>
    <n v="316.85205000000002"/>
    <n v="855.51130000000001"/>
    <n v="158.09921"/>
  </r>
  <r>
    <x v="95"/>
    <x v="195"/>
    <n v="421.57763999999997"/>
    <n v="316.50655999999998"/>
    <n v="857.42219999999998"/>
    <n v="158.09921"/>
  </r>
  <r>
    <x v="95"/>
    <x v="196"/>
    <n v="422.56238000000002"/>
    <n v="316.09035999999998"/>
    <n v="859.36180000000002"/>
    <n v="158.09921"/>
  </r>
  <r>
    <x v="95"/>
    <x v="197"/>
    <n v="423.51022"/>
    <n v="315.67129999999997"/>
    <n v="861.30150000000003"/>
    <n v="158.09921"/>
  </r>
  <r>
    <x v="95"/>
    <x v="198"/>
    <n v="424.45837"/>
    <n v="315.25225999999998"/>
    <n v="863.28560000000004"/>
    <n v="158.09921"/>
  </r>
  <r>
    <x v="95"/>
    <x v="199"/>
    <n v="425.40404999999998"/>
    <n v="314.82614000000001"/>
    <n v="865.2654"/>
    <n v="158.09921"/>
  </r>
  <r>
    <x v="95"/>
    <x v="200"/>
    <n v="426.76139999999998"/>
    <n v="314.52974999999998"/>
    <n v="867.36176"/>
    <n v="158.09921"/>
  </r>
  <r>
    <x v="95"/>
    <x v="201"/>
    <n v="427.65390000000002"/>
    <n v="314.29028"/>
    <n v="869.48500000000001"/>
    <n v="158.09921"/>
  </r>
  <r>
    <x v="95"/>
    <x v="202"/>
    <n v="428.55119999999999"/>
    <n v="314.05901999999998"/>
    <n v="871.60820000000001"/>
    <n v="158.09921"/>
  </r>
  <r>
    <x v="95"/>
    <x v="203"/>
    <n v="429.48325"/>
    <n v="313.82396999999997"/>
    <n v="873.76790000000005"/>
    <n v="158.09921"/>
  </r>
  <r>
    <x v="95"/>
    <x v="204"/>
    <n v="430.51497999999998"/>
    <n v="313.51812999999999"/>
    <n v="875.78405999999995"/>
    <n v="158.09921"/>
  </r>
  <r>
    <x v="95"/>
    <x v="205"/>
    <n v="431.46940000000001"/>
    <n v="313.10297000000003"/>
    <n v="877.77710000000002"/>
    <n v="158.09921"/>
  </r>
  <r>
    <x v="95"/>
    <x v="206"/>
    <n v="432.34985"/>
    <n v="312.54968000000002"/>
    <n v="879.75580000000002"/>
    <n v="158.09921"/>
  </r>
  <r>
    <x v="95"/>
    <x v="207"/>
    <n v="433.32675"/>
    <n v="312.07760000000002"/>
    <n v="881.71109999999999"/>
    <n v="158.09921"/>
  </r>
  <r>
    <x v="95"/>
    <x v="208"/>
    <n v="434.27449999999999"/>
    <n v="311.59917999999999"/>
    <n v="884.78705000000002"/>
    <n v="158.09921"/>
  </r>
  <r>
    <x v="95"/>
    <x v="209"/>
    <n v="435.28802000000002"/>
    <n v="311.11959999999999"/>
    <n v="888.53625"/>
    <n v="158.09921"/>
  </r>
  <r>
    <x v="95"/>
    <x v="210"/>
    <n v="436.3168"/>
    <n v="310.53140000000002"/>
    <n v="892.23749999999995"/>
    <n v="158.09921"/>
  </r>
  <r>
    <x v="95"/>
    <x v="211"/>
    <n v="437.21566999999999"/>
    <n v="309.94216999999998"/>
    <n v="895.92786000000001"/>
    <n v="158.09921"/>
  </r>
  <r>
    <x v="95"/>
    <x v="212"/>
    <n v="438.26672000000002"/>
    <n v="309.49286000000001"/>
    <n v="899.68713000000002"/>
    <n v="158.09921"/>
  </r>
  <r>
    <x v="95"/>
    <x v="213"/>
    <n v="439.38396999999998"/>
    <n v="309.12880000000001"/>
    <n v="903.54290000000003"/>
    <n v="158.09921"/>
  </r>
  <r>
    <x v="95"/>
    <x v="214"/>
    <n v="440.51229999999998"/>
    <n v="308.64008000000001"/>
    <n v="907.59540000000004"/>
    <n v="158.09921"/>
  </r>
  <r>
    <x v="95"/>
    <x v="215"/>
    <n v="441.63046000000003"/>
    <n v="308.23557"/>
    <n v="911.92205999999999"/>
    <n v="158.22092000000001"/>
  </r>
  <r>
    <x v="95"/>
    <x v="216"/>
    <n v="443.08181999999999"/>
    <n v="307.63940000000002"/>
    <n v="916.11630000000002"/>
    <n v="158.22092000000001"/>
  </r>
  <r>
    <x v="95"/>
    <x v="217"/>
    <n v="444.3415"/>
    <n v="307.16250000000002"/>
    <n v="919.95029999999997"/>
    <n v="158.22092000000001"/>
  </r>
  <r>
    <x v="95"/>
    <x v="218"/>
    <n v="445.54723999999999"/>
    <n v="306.73340000000002"/>
    <n v="924.05960000000005"/>
    <n v="158.22092000000001"/>
  </r>
  <r>
    <x v="95"/>
    <x v="219"/>
    <n v="446.91906999999998"/>
    <n v="306.35507000000001"/>
    <n v="927.91200000000003"/>
    <n v="158.34262000000001"/>
  </r>
  <r>
    <x v="95"/>
    <x v="220"/>
    <n v="448.35626000000002"/>
    <n v="306.10599999999999"/>
    <n v="931.73800000000006"/>
    <n v="158.34262000000001"/>
  </r>
  <r>
    <x v="95"/>
    <x v="221"/>
    <n v="449.4674"/>
    <n v="306.3442"/>
    <n v="935.46720000000005"/>
    <n v="158.34262000000001"/>
  </r>
  <r>
    <x v="95"/>
    <x v="222"/>
    <n v="450.41147000000001"/>
    <n v="306.53888000000001"/>
    <n v="939.23069999999996"/>
    <n v="158.34262000000001"/>
  </r>
  <r>
    <x v="95"/>
    <x v="223"/>
    <n v="451.52089999999998"/>
    <n v="306.73477000000003"/>
    <n v="942.91974000000005"/>
    <n v="158.34262000000001"/>
  </r>
  <r>
    <x v="95"/>
    <x v="224"/>
    <n v="452.67705999999998"/>
    <n v="305.99560000000002"/>
    <n v="946.64700000000005"/>
    <n v="158.34262000000001"/>
  </r>
  <r>
    <x v="95"/>
    <x v="225"/>
    <n v="453.91399999999999"/>
    <n v="304.87662"/>
    <n v="950.38959999999997"/>
    <n v="158.34262000000001"/>
  </r>
  <r>
    <x v="95"/>
    <x v="226"/>
    <n v="455.1773"/>
    <n v="303.9239"/>
    <n v="954.10004000000004"/>
    <n v="158.34262000000001"/>
  </r>
  <r>
    <x v="95"/>
    <x v="227"/>
    <n v="456.50792999999999"/>
    <n v="303.74950000000001"/>
    <n v="958.11289999999997"/>
    <n v="158.34262000000001"/>
  </r>
  <r>
    <x v="95"/>
    <x v="228"/>
    <n v="457.80255"/>
    <n v="303.68964"/>
    <n v="962.12919999999997"/>
    <n v="158.34262000000001"/>
  </r>
  <r>
    <x v="95"/>
    <x v="229"/>
    <n v="459.46785999999997"/>
    <n v="304.51650000000001"/>
    <n v="967.00183000000004"/>
    <n v="158.34262000000001"/>
  </r>
  <r>
    <x v="95"/>
    <x v="230"/>
    <n v="460.75646999999998"/>
    <n v="303.95139999999998"/>
    <n v="970.45776000000001"/>
    <n v="158.34262000000001"/>
  </r>
  <r>
    <x v="95"/>
    <x v="231"/>
    <n v="460.41230000000002"/>
    <n v="304.16656"/>
    <n v="970.41594999999995"/>
    <n v="158.34262000000001"/>
  </r>
  <r>
    <x v="95"/>
    <x v="232"/>
    <n v="460.19216999999998"/>
    <n v="304.36470000000003"/>
    <n v="970.48015999999996"/>
    <n v="158.34262000000001"/>
  </r>
  <r>
    <x v="95"/>
    <x v="233"/>
    <n v="461.14227"/>
    <n v="305.04500000000002"/>
    <n v="970.82719999999995"/>
    <n v="158.46431999999999"/>
  </r>
  <r>
    <x v="95"/>
    <x v="234"/>
    <m/>
    <m/>
    <m/>
    <n v="0"/>
  </r>
  <r>
    <x v="95"/>
    <x v="235"/>
    <m/>
    <m/>
    <m/>
    <n v="0"/>
  </r>
  <r>
    <x v="95"/>
    <x v="236"/>
    <m/>
    <m/>
    <m/>
    <n v="0"/>
  </r>
  <r>
    <x v="95"/>
    <x v="237"/>
    <m/>
    <m/>
    <m/>
    <n v="0"/>
  </r>
  <r>
    <x v="95"/>
    <x v="238"/>
    <m/>
    <m/>
    <m/>
    <n v="0"/>
  </r>
  <r>
    <x v="95"/>
    <x v="239"/>
    <m/>
    <m/>
    <m/>
    <n v="0"/>
  </r>
  <r>
    <x v="95"/>
    <x v="240"/>
    <m/>
    <m/>
    <m/>
    <n v="0"/>
  </r>
  <r>
    <x v="95"/>
    <x v="241"/>
    <m/>
    <m/>
    <m/>
    <n v="0"/>
  </r>
  <r>
    <x v="95"/>
    <x v="242"/>
    <m/>
    <m/>
    <m/>
    <n v="0"/>
  </r>
  <r>
    <x v="95"/>
    <x v="243"/>
    <m/>
    <m/>
    <m/>
    <n v="0"/>
  </r>
  <r>
    <x v="95"/>
    <x v="244"/>
    <m/>
    <m/>
    <m/>
    <n v="0"/>
  </r>
  <r>
    <x v="95"/>
    <x v="245"/>
    <m/>
    <m/>
    <m/>
    <n v="0"/>
  </r>
  <r>
    <x v="95"/>
    <x v="246"/>
    <m/>
    <m/>
    <m/>
    <n v="0"/>
  </r>
  <r>
    <x v="95"/>
    <x v="247"/>
    <m/>
    <m/>
    <m/>
    <n v="0"/>
  </r>
  <r>
    <x v="95"/>
    <x v="248"/>
    <m/>
    <m/>
    <m/>
    <n v="0"/>
  </r>
  <r>
    <x v="95"/>
    <x v="249"/>
    <m/>
    <m/>
    <m/>
    <n v="0"/>
  </r>
  <r>
    <x v="95"/>
    <x v="250"/>
    <m/>
    <m/>
    <m/>
    <n v="0"/>
  </r>
  <r>
    <x v="95"/>
    <x v="251"/>
    <m/>
    <m/>
    <m/>
    <n v="0"/>
  </r>
  <r>
    <x v="95"/>
    <x v="252"/>
    <m/>
    <m/>
    <m/>
    <n v="0"/>
  </r>
  <r>
    <x v="95"/>
    <x v="253"/>
    <m/>
    <m/>
    <m/>
    <n v="0"/>
  </r>
  <r>
    <x v="95"/>
    <x v="254"/>
    <m/>
    <m/>
    <m/>
    <n v="0"/>
  </r>
  <r>
    <x v="95"/>
    <x v="255"/>
    <m/>
    <m/>
    <m/>
    <n v="0"/>
  </r>
  <r>
    <x v="95"/>
    <x v="256"/>
    <m/>
    <m/>
    <m/>
    <n v="0"/>
  </r>
  <r>
    <x v="95"/>
    <x v="257"/>
    <m/>
    <m/>
    <m/>
    <n v="0"/>
  </r>
  <r>
    <x v="95"/>
    <x v="258"/>
    <m/>
    <m/>
    <m/>
    <n v="0"/>
  </r>
  <r>
    <x v="95"/>
    <x v="259"/>
    <m/>
    <m/>
    <m/>
    <n v="0"/>
  </r>
  <r>
    <x v="95"/>
    <x v="260"/>
    <m/>
    <m/>
    <m/>
    <n v="0"/>
  </r>
  <r>
    <x v="95"/>
    <x v="261"/>
    <m/>
    <m/>
    <m/>
    <n v="0"/>
  </r>
  <r>
    <x v="95"/>
    <x v="262"/>
    <m/>
    <m/>
    <m/>
    <n v="0"/>
  </r>
  <r>
    <x v="95"/>
    <x v="263"/>
    <m/>
    <m/>
    <m/>
    <n v="0"/>
  </r>
  <r>
    <x v="95"/>
    <x v="264"/>
    <m/>
    <m/>
    <m/>
    <n v="0"/>
  </r>
  <r>
    <x v="95"/>
    <x v="265"/>
    <m/>
    <m/>
    <m/>
    <n v="0"/>
  </r>
  <r>
    <x v="95"/>
    <x v="266"/>
    <m/>
    <m/>
    <m/>
    <n v="0"/>
  </r>
  <r>
    <x v="95"/>
    <x v="267"/>
    <m/>
    <m/>
    <m/>
    <n v="0"/>
  </r>
  <r>
    <x v="95"/>
    <x v="268"/>
    <m/>
    <m/>
    <m/>
    <n v="0"/>
  </r>
  <r>
    <x v="95"/>
    <x v="269"/>
    <m/>
    <m/>
    <m/>
    <n v="0"/>
  </r>
  <r>
    <x v="95"/>
    <x v="270"/>
    <m/>
    <m/>
    <m/>
    <n v="0"/>
  </r>
  <r>
    <x v="95"/>
    <x v="271"/>
    <m/>
    <m/>
    <m/>
    <n v="0"/>
  </r>
  <r>
    <x v="95"/>
    <x v="272"/>
    <m/>
    <m/>
    <m/>
    <n v="0"/>
  </r>
  <r>
    <x v="95"/>
    <x v="273"/>
    <m/>
    <m/>
    <m/>
    <n v="0"/>
  </r>
  <r>
    <x v="95"/>
    <x v="274"/>
    <m/>
    <m/>
    <m/>
    <n v="0"/>
  </r>
  <r>
    <x v="95"/>
    <x v="275"/>
    <m/>
    <m/>
    <m/>
    <n v="0"/>
  </r>
  <r>
    <x v="95"/>
    <x v="276"/>
    <m/>
    <m/>
    <m/>
    <n v="0"/>
  </r>
  <r>
    <x v="95"/>
    <x v="277"/>
    <m/>
    <m/>
    <m/>
    <n v="0"/>
  </r>
  <r>
    <x v="95"/>
    <x v="278"/>
    <m/>
    <m/>
    <m/>
    <n v="0"/>
  </r>
  <r>
    <x v="95"/>
    <x v="279"/>
    <m/>
    <m/>
    <m/>
    <n v="0"/>
  </r>
  <r>
    <x v="95"/>
    <x v="280"/>
    <m/>
    <m/>
    <m/>
    <n v="0"/>
  </r>
  <r>
    <x v="95"/>
    <x v="281"/>
    <m/>
    <m/>
    <m/>
    <n v="0"/>
  </r>
  <r>
    <x v="95"/>
    <x v="282"/>
    <m/>
    <m/>
    <m/>
    <n v="0"/>
  </r>
  <r>
    <x v="95"/>
    <x v="283"/>
    <m/>
    <m/>
    <m/>
    <n v="0"/>
  </r>
  <r>
    <x v="95"/>
    <x v="284"/>
    <m/>
    <m/>
    <m/>
    <n v="0"/>
  </r>
  <r>
    <x v="95"/>
    <x v="285"/>
    <m/>
    <m/>
    <m/>
    <n v="0"/>
  </r>
  <r>
    <x v="95"/>
    <x v="286"/>
    <m/>
    <m/>
    <m/>
    <n v="0"/>
  </r>
  <r>
    <x v="95"/>
    <x v="287"/>
    <m/>
    <m/>
    <m/>
    <n v="0"/>
  </r>
  <r>
    <x v="95"/>
    <x v="288"/>
    <m/>
    <m/>
    <m/>
    <n v="0"/>
  </r>
  <r>
    <x v="95"/>
    <x v="289"/>
    <m/>
    <m/>
    <m/>
    <n v="0"/>
  </r>
  <r>
    <x v="95"/>
    <x v="290"/>
    <m/>
    <m/>
    <m/>
    <n v="0"/>
  </r>
  <r>
    <x v="95"/>
    <x v="291"/>
    <m/>
    <m/>
    <m/>
    <n v="0"/>
  </r>
  <r>
    <x v="95"/>
    <x v="292"/>
    <m/>
    <m/>
    <m/>
    <n v="0"/>
  </r>
  <r>
    <x v="95"/>
    <x v="293"/>
    <m/>
    <m/>
    <m/>
    <n v="0.12170839"/>
  </r>
  <r>
    <x v="95"/>
    <x v="294"/>
    <m/>
    <m/>
    <m/>
    <n v="0.12170839"/>
  </r>
  <r>
    <x v="95"/>
    <x v="295"/>
    <m/>
    <m/>
    <m/>
    <n v="0.12170839"/>
  </r>
  <r>
    <x v="95"/>
    <x v="296"/>
    <m/>
    <m/>
    <m/>
    <n v="0.12170839"/>
  </r>
  <r>
    <x v="95"/>
    <x v="297"/>
    <m/>
    <m/>
    <m/>
    <n v="0.12170839"/>
  </r>
  <r>
    <x v="95"/>
    <x v="298"/>
    <m/>
    <m/>
    <m/>
    <n v="0.12170839"/>
  </r>
  <r>
    <x v="95"/>
    <x v="299"/>
    <m/>
    <m/>
    <m/>
    <n v="0.12170839"/>
  </r>
  <r>
    <x v="95"/>
    <x v="300"/>
    <m/>
    <m/>
    <m/>
    <n v="0.12170839"/>
  </r>
  <r>
    <x v="95"/>
    <x v="301"/>
    <m/>
    <m/>
    <m/>
    <n v="0.12170839"/>
  </r>
  <r>
    <x v="95"/>
    <x v="302"/>
    <m/>
    <m/>
    <m/>
    <n v="0.12170839"/>
  </r>
  <r>
    <x v="95"/>
    <x v="303"/>
    <m/>
    <m/>
    <m/>
    <n v="0.12170839"/>
  </r>
  <r>
    <x v="95"/>
    <x v="304"/>
    <m/>
    <m/>
    <m/>
    <n v="0.12170839"/>
  </r>
  <r>
    <x v="95"/>
    <x v="305"/>
    <m/>
    <m/>
    <m/>
    <n v="0.12170839"/>
  </r>
  <r>
    <x v="95"/>
    <x v="306"/>
    <m/>
    <m/>
    <m/>
    <n v="0.12170839"/>
  </r>
  <r>
    <x v="95"/>
    <x v="307"/>
    <m/>
    <m/>
    <m/>
    <n v="0.12170839"/>
  </r>
  <r>
    <x v="95"/>
    <x v="308"/>
    <m/>
    <m/>
    <m/>
    <n v="0.12170839"/>
  </r>
  <r>
    <x v="95"/>
    <x v="309"/>
    <m/>
    <m/>
    <m/>
    <n v="0.24341678999999999"/>
  </r>
  <r>
    <x v="95"/>
    <x v="310"/>
    <m/>
    <m/>
    <m/>
    <n v="0.24341678999999999"/>
  </r>
  <r>
    <x v="95"/>
    <x v="311"/>
    <m/>
    <m/>
    <m/>
    <n v="0.48683356999999999"/>
  </r>
  <r>
    <x v="95"/>
    <x v="312"/>
    <m/>
    <m/>
    <m/>
    <n v="0.48683356999999999"/>
  </r>
  <r>
    <x v="95"/>
    <x v="313"/>
    <m/>
    <m/>
    <m/>
    <n v="0.48683356999999999"/>
  </r>
  <r>
    <x v="95"/>
    <x v="314"/>
    <m/>
    <m/>
    <m/>
    <n v="0.48683356999999999"/>
  </r>
  <r>
    <x v="95"/>
    <x v="315"/>
    <m/>
    <m/>
    <m/>
    <n v="0.60854196999999999"/>
  </r>
  <r>
    <x v="95"/>
    <x v="316"/>
    <m/>
    <m/>
    <m/>
    <n v="0.60854196999999999"/>
  </r>
  <r>
    <x v="95"/>
    <x v="317"/>
    <m/>
    <m/>
    <m/>
    <n v="0.73025035999999999"/>
  </r>
  <r>
    <x v="95"/>
    <x v="318"/>
    <m/>
    <m/>
    <m/>
    <n v="0.73025035999999999"/>
  </r>
  <r>
    <x v="95"/>
    <x v="319"/>
    <m/>
    <m/>
    <m/>
    <n v="0.73025035999999999"/>
  </r>
  <r>
    <x v="95"/>
    <x v="320"/>
    <m/>
    <m/>
    <m/>
    <n v="0.73025035999999999"/>
  </r>
  <r>
    <x v="95"/>
    <x v="321"/>
    <m/>
    <m/>
    <m/>
    <n v="0.73025035999999999"/>
  </r>
  <r>
    <x v="95"/>
    <x v="322"/>
    <m/>
    <m/>
    <m/>
    <n v="0.73025035999999999"/>
  </r>
  <r>
    <x v="95"/>
    <x v="323"/>
    <m/>
    <m/>
    <m/>
    <n v="0.73025035999999999"/>
  </r>
  <r>
    <x v="95"/>
    <x v="324"/>
    <m/>
    <m/>
    <m/>
    <n v="0.73025035999999999"/>
  </r>
  <r>
    <x v="95"/>
    <x v="325"/>
    <m/>
    <m/>
    <m/>
    <n v="0.73025035999999999"/>
  </r>
  <r>
    <x v="95"/>
    <x v="326"/>
    <m/>
    <m/>
    <m/>
    <n v="0.85195874999999999"/>
  </r>
  <r>
    <x v="95"/>
    <x v="327"/>
    <m/>
    <m/>
    <m/>
    <n v="0.85195874999999999"/>
  </r>
  <r>
    <x v="95"/>
    <x v="328"/>
    <m/>
    <m/>
    <m/>
    <n v="0.85195874999999999"/>
  </r>
  <r>
    <x v="95"/>
    <x v="329"/>
    <m/>
    <m/>
    <m/>
    <n v="0.85195874999999999"/>
  </r>
  <r>
    <x v="95"/>
    <x v="330"/>
    <m/>
    <m/>
    <m/>
    <n v="0.85195874999999999"/>
  </r>
  <r>
    <x v="95"/>
    <x v="331"/>
    <m/>
    <m/>
    <m/>
    <n v="0.85195874999999999"/>
  </r>
  <r>
    <x v="95"/>
    <x v="332"/>
    <m/>
    <m/>
    <m/>
    <n v="0.97366713999999999"/>
  </r>
  <r>
    <x v="95"/>
    <x v="333"/>
    <m/>
    <m/>
    <m/>
    <n v="0.97366713999999999"/>
  </r>
  <r>
    <x v="95"/>
    <x v="334"/>
    <m/>
    <m/>
    <m/>
    <n v="0.97366713999999999"/>
  </r>
  <r>
    <x v="95"/>
    <x v="335"/>
    <m/>
    <m/>
    <m/>
    <n v="0.97366713999999999"/>
  </r>
  <r>
    <x v="95"/>
    <x v="336"/>
    <m/>
    <m/>
    <m/>
    <n v="1.0953755000000001"/>
  </r>
  <r>
    <x v="95"/>
    <x v="337"/>
    <m/>
    <m/>
    <m/>
    <n v="1.0953755000000001"/>
  </r>
  <r>
    <x v="95"/>
    <x v="338"/>
    <m/>
    <m/>
    <m/>
    <n v="1.0953755000000001"/>
  </r>
  <r>
    <x v="95"/>
    <x v="339"/>
    <m/>
    <m/>
    <m/>
    <n v="1.0953755000000001"/>
  </r>
  <r>
    <x v="95"/>
    <x v="340"/>
    <m/>
    <m/>
    <m/>
    <n v="1.2170839"/>
  </r>
  <r>
    <x v="95"/>
    <x v="341"/>
    <m/>
    <m/>
    <m/>
    <n v="1.2170839"/>
  </r>
  <r>
    <x v="95"/>
    <x v="342"/>
    <m/>
    <m/>
    <m/>
    <n v="1.2170839"/>
  </r>
  <r>
    <x v="95"/>
    <x v="343"/>
    <m/>
    <m/>
    <m/>
    <n v="1.2170839"/>
  </r>
  <r>
    <x v="95"/>
    <x v="344"/>
    <m/>
    <m/>
    <m/>
    <n v="1.2170839"/>
  </r>
  <r>
    <x v="95"/>
    <x v="345"/>
    <m/>
    <m/>
    <m/>
    <n v="1.2170839"/>
  </r>
  <r>
    <x v="95"/>
    <x v="346"/>
    <m/>
    <m/>
    <m/>
    <n v="1.2170839"/>
  </r>
  <r>
    <x v="95"/>
    <x v="347"/>
    <m/>
    <m/>
    <m/>
    <n v="1.2170839"/>
  </r>
  <r>
    <x v="95"/>
    <x v="348"/>
    <m/>
    <m/>
    <m/>
    <n v="1.2170839"/>
  </r>
  <r>
    <x v="95"/>
    <x v="349"/>
    <m/>
    <m/>
    <m/>
    <n v="1.2170839"/>
  </r>
  <r>
    <x v="95"/>
    <x v="350"/>
    <m/>
    <m/>
    <m/>
    <n v="1.2170839"/>
  </r>
  <r>
    <x v="95"/>
    <x v="351"/>
    <m/>
    <m/>
    <m/>
    <n v="1.2170839"/>
  </r>
  <r>
    <x v="95"/>
    <x v="352"/>
    <m/>
    <m/>
    <m/>
    <n v="1.2170839"/>
  </r>
  <r>
    <x v="95"/>
    <x v="353"/>
    <m/>
    <m/>
    <m/>
    <n v="1.2170839"/>
  </r>
  <r>
    <x v="95"/>
    <x v="354"/>
    <m/>
    <m/>
    <m/>
    <n v="1.2170839"/>
  </r>
  <r>
    <x v="95"/>
    <x v="355"/>
    <m/>
    <m/>
    <m/>
    <n v="1.2170839"/>
  </r>
  <r>
    <x v="95"/>
    <x v="356"/>
    <m/>
    <m/>
    <m/>
    <n v="1.2170839"/>
  </r>
  <r>
    <x v="95"/>
    <x v="357"/>
    <m/>
    <m/>
    <m/>
    <n v="1.3387922999999999"/>
  </r>
  <r>
    <x v="95"/>
    <x v="358"/>
    <m/>
    <m/>
    <m/>
    <n v="1.3387922999999999"/>
  </r>
  <r>
    <x v="95"/>
    <x v="359"/>
    <m/>
    <m/>
    <m/>
    <n v="1.3387922999999999"/>
  </r>
  <r>
    <x v="95"/>
    <x v="360"/>
    <m/>
    <m/>
    <m/>
    <n v="1.3387922999999999"/>
  </r>
  <r>
    <x v="95"/>
    <x v="361"/>
    <m/>
    <m/>
    <m/>
    <n v="1.3387922999999999"/>
  </r>
  <r>
    <x v="95"/>
    <x v="362"/>
    <m/>
    <m/>
    <m/>
    <n v="1.4605007000000001"/>
  </r>
  <r>
    <x v="95"/>
    <x v="363"/>
    <m/>
    <m/>
    <m/>
    <n v="1.4605007000000001"/>
  </r>
  <r>
    <x v="95"/>
    <x v="364"/>
    <m/>
    <m/>
    <m/>
    <n v="1.4605007000000001"/>
  </r>
  <r>
    <x v="95"/>
    <x v="365"/>
    <m/>
    <m/>
    <m/>
    <n v="1.4605007000000001"/>
  </r>
  <r>
    <x v="95"/>
    <x v="366"/>
    <m/>
    <m/>
    <m/>
    <n v="1.4605007000000001"/>
  </r>
  <r>
    <x v="95"/>
    <x v="367"/>
    <m/>
    <m/>
    <m/>
    <n v="1.4605007000000001"/>
  </r>
  <r>
    <x v="95"/>
    <x v="368"/>
    <m/>
    <m/>
    <m/>
    <n v="1.4605007000000001"/>
  </r>
  <r>
    <x v="95"/>
    <x v="369"/>
    <m/>
    <m/>
    <m/>
    <n v="1.4605007000000001"/>
  </r>
  <r>
    <x v="95"/>
    <x v="370"/>
    <m/>
    <m/>
    <m/>
    <n v="1.4605007000000001"/>
  </r>
  <r>
    <x v="95"/>
    <x v="371"/>
    <m/>
    <m/>
    <m/>
    <n v="1.4605007000000001"/>
  </r>
  <r>
    <x v="95"/>
    <x v="372"/>
    <m/>
    <m/>
    <m/>
    <n v="1.4605007000000001"/>
  </r>
  <r>
    <x v="95"/>
    <x v="373"/>
    <m/>
    <m/>
    <m/>
    <n v="1.4605007000000001"/>
  </r>
  <r>
    <x v="95"/>
    <x v="374"/>
    <m/>
    <m/>
    <m/>
    <n v="1.4605007000000001"/>
  </r>
  <r>
    <x v="95"/>
    <x v="375"/>
    <m/>
    <m/>
    <m/>
    <n v="1.4605007000000001"/>
  </r>
  <r>
    <x v="95"/>
    <x v="376"/>
    <m/>
    <m/>
    <m/>
    <n v="1.4605007000000001"/>
  </r>
  <r>
    <x v="95"/>
    <x v="377"/>
    <m/>
    <m/>
    <m/>
    <n v="1.4605007000000001"/>
  </r>
  <r>
    <x v="95"/>
    <x v="378"/>
    <m/>
    <m/>
    <m/>
    <n v="1.4605007000000001"/>
  </r>
  <r>
    <x v="95"/>
    <x v="379"/>
    <m/>
    <m/>
    <m/>
    <n v="1.4605007000000001"/>
  </r>
  <r>
    <x v="95"/>
    <x v="380"/>
    <m/>
    <m/>
    <m/>
    <n v="1.4605007000000001"/>
  </r>
  <r>
    <x v="95"/>
    <x v="381"/>
    <m/>
    <m/>
    <m/>
    <n v="1.4605007000000001"/>
  </r>
  <r>
    <x v="95"/>
    <x v="382"/>
    <m/>
    <m/>
    <m/>
    <n v="1.4605007000000001"/>
  </r>
  <r>
    <x v="95"/>
    <x v="383"/>
    <m/>
    <m/>
    <m/>
    <n v="1.4605007000000001"/>
  </r>
  <r>
    <x v="95"/>
    <x v="384"/>
    <m/>
    <m/>
    <m/>
    <n v="1.4605007000000001"/>
  </r>
  <r>
    <x v="95"/>
    <x v="385"/>
    <m/>
    <m/>
    <m/>
    <n v="1.4605007000000001"/>
  </r>
  <r>
    <x v="95"/>
    <x v="386"/>
    <m/>
    <m/>
    <m/>
    <n v="1.4605007000000001"/>
  </r>
  <r>
    <x v="95"/>
    <x v="387"/>
    <m/>
    <m/>
    <m/>
    <n v="1.4605007000000001"/>
  </r>
  <r>
    <x v="95"/>
    <x v="388"/>
    <m/>
    <m/>
    <m/>
    <n v="1.4605007000000001"/>
  </r>
  <r>
    <x v="95"/>
    <x v="389"/>
    <m/>
    <m/>
    <m/>
    <n v="1.4605007000000001"/>
  </r>
  <r>
    <x v="95"/>
    <x v="390"/>
    <m/>
    <m/>
    <m/>
    <n v="1.7039175"/>
  </r>
  <r>
    <x v="95"/>
    <x v="391"/>
    <m/>
    <m/>
    <m/>
    <n v="1.7039175"/>
  </r>
  <r>
    <x v="95"/>
    <x v="392"/>
    <m/>
    <m/>
    <m/>
    <n v="1.8256258999999999"/>
  </r>
  <r>
    <x v="95"/>
    <x v="393"/>
    <m/>
    <m/>
    <m/>
    <n v="1.9473343000000001"/>
  </r>
  <r>
    <x v="95"/>
    <x v="394"/>
    <m/>
    <m/>
    <m/>
    <n v="1.9473343000000001"/>
  </r>
  <r>
    <x v="95"/>
    <x v="395"/>
    <m/>
    <m/>
    <m/>
    <n v="1.9473343000000001"/>
  </r>
  <r>
    <x v="95"/>
    <x v="396"/>
    <m/>
    <m/>
    <m/>
    <n v="1.9473343000000001"/>
  </r>
  <r>
    <x v="95"/>
    <x v="397"/>
    <m/>
    <m/>
    <m/>
    <n v="1.9473343000000001"/>
  </r>
  <r>
    <x v="95"/>
    <x v="398"/>
    <m/>
    <m/>
    <m/>
    <n v="2.0690426999999998"/>
  </r>
  <r>
    <x v="95"/>
    <x v="399"/>
    <m/>
    <m/>
    <m/>
    <n v="2.0690426999999998"/>
  </r>
  <r>
    <x v="95"/>
    <x v="400"/>
    <m/>
    <m/>
    <m/>
    <n v="2.1907510000000001"/>
  </r>
  <r>
    <x v="95"/>
    <x v="401"/>
    <m/>
    <m/>
    <m/>
    <n v="2.3124595000000001"/>
  </r>
  <r>
    <x v="95"/>
    <x v="402"/>
    <m/>
    <m/>
    <m/>
    <n v="2.3124595000000001"/>
  </r>
  <r>
    <x v="95"/>
    <x v="403"/>
    <m/>
    <m/>
    <m/>
    <n v="2.3124595000000001"/>
  </r>
  <r>
    <x v="95"/>
    <x v="404"/>
    <m/>
    <m/>
    <m/>
    <n v="2.3124595000000001"/>
  </r>
  <r>
    <x v="95"/>
    <x v="405"/>
    <m/>
    <m/>
    <m/>
    <n v="2.3124595000000001"/>
  </r>
  <r>
    <x v="95"/>
    <x v="406"/>
    <m/>
    <m/>
    <m/>
    <n v="2.3124595000000001"/>
  </r>
  <r>
    <x v="95"/>
    <x v="407"/>
    <m/>
    <m/>
    <m/>
    <n v="2.3124595000000001"/>
  </r>
  <r>
    <x v="95"/>
    <x v="408"/>
    <m/>
    <m/>
    <m/>
    <n v="2.3124595000000001"/>
  </r>
  <r>
    <x v="95"/>
    <x v="409"/>
    <m/>
    <m/>
    <m/>
    <n v="2.4341678999999998"/>
  </r>
  <r>
    <x v="95"/>
    <x v="410"/>
    <m/>
    <m/>
    <m/>
    <n v="2.4341678999999998"/>
  </r>
  <r>
    <x v="95"/>
    <x v="411"/>
    <m/>
    <m/>
    <m/>
    <n v="2.4341678999999998"/>
  </r>
  <r>
    <x v="95"/>
    <x v="412"/>
    <m/>
    <m/>
    <m/>
    <n v="2.4341678999999998"/>
  </r>
  <r>
    <x v="95"/>
    <x v="413"/>
    <m/>
    <m/>
    <m/>
    <n v="2.4341678999999998"/>
  </r>
  <r>
    <x v="95"/>
    <x v="414"/>
    <m/>
    <m/>
    <m/>
    <n v="2.4341678999999998"/>
  </r>
  <r>
    <x v="95"/>
    <x v="415"/>
    <m/>
    <m/>
    <m/>
    <n v="2.4341678999999998"/>
  </r>
  <r>
    <x v="95"/>
    <x v="416"/>
    <m/>
    <m/>
    <m/>
    <n v="2.5558763"/>
  </r>
  <r>
    <x v="95"/>
    <x v="417"/>
    <m/>
    <m/>
    <m/>
    <n v="2.5558763"/>
  </r>
  <r>
    <x v="95"/>
    <x v="418"/>
    <m/>
    <m/>
    <m/>
    <n v="2.6775845999999999"/>
  </r>
  <r>
    <x v="95"/>
    <x v="419"/>
    <m/>
    <m/>
    <m/>
    <n v="2.6775845999999999"/>
  </r>
  <r>
    <x v="95"/>
    <x v="420"/>
    <m/>
    <m/>
    <m/>
    <n v="2.6775845999999999"/>
  </r>
  <r>
    <x v="95"/>
    <x v="421"/>
    <m/>
    <m/>
    <m/>
    <n v="2.6775845999999999"/>
  </r>
  <r>
    <x v="95"/>
    <x v="422"/>
    <m/>
    <m/>
    <m/>
    <n v="2.6775845999999999"/>
  </r>
  <r>
    <x v="95"/>
    <x v="423"/>
    <m/>
    <m/>
    <m/>
    <n v="2.6775845999999999"/>
  </r>
  <r>
    <x v="95"/>
    <x v="424"/>
    <m/>
    <m/>
    <m/>
    <n v="2.6775845999999999"/>
  </r>
  <r>
    <x v="95"/>
    <x v="425"/>
    <m/>
    <m/>
    <m/>
    <n v="2.6775845999999999"/>
  </r>
  <r>
    <x v="95"/>
    <x v="426"/>
    <m/>
    <m/>
    <m/>
    <n v="2.6775845999999999"/>
  </r>
  <r>
    <x v="95"/>
    <x v="427"/>
    <m/>
    <m/>
    <m/>
    <n v="2.6775845999999999"/>
  </r>
  <r>
    <x v="95"/>
    <x v="428"/>
    <m/>
    <m/>
    <m/>
    <n v="2.799293"/>
  </r>
  <r>
    <x v="95"/>
    <x v="429"/>
    <m/>
    <m/>
    <m/>
    <n v="2.799293"/>
  </r>
  <r>
    <x v="95"/>
    <x v="430"/>
    <m/>
    <m/>
    <m/>
    <n v="3.1644182000000001"/>
  </r>
  <r>
    <x v="95"/>
    <x v="431"/>
    <m/>
    <m/>
    <m/>
    <n v="3.5295434000000001"/>
  </r>
  <r>
    <x v="95"/>
    <x v="432"/>
    <m/>
    <m/>
    <m/>
    <n v="3.5295434000000001"/>
  </r>
  <r>
    <x v="95"/>
    <x v="433"/>
    <m/>
    <m/>
    <m/>
    <n v="3.6512517999999998"/>
  </r>
  <r>
    <x v="95"/>
    <x v="434"/>
    <m/>
    <m/>
    <m/>
    <n v="3.7729602"/>
  </r>
  <r>
    <x v="95"/>
    <x v="435"/>
    <m/>
    <m/>
    <m/>
    <n v="3.7729602"/>
  </r>
  <r>
    <x v="95"/>
    <x v="436"/>
    <m/>
    <m/>
    <m/>
    <n v="3.7729602"/>
  </r>
  <r>
    <x v="95"/>
    <x v="437"/>
    <m/>
    <m/>
    <m/>
    <n v="3.7729602"/>
  </r>
  <r>
    <x v="95"/>
    <x v="438"/>
    <m/>
    <m/>
    <m/>
    <n v="3.8946686000000001"/>
  </r>
  <r>
    <x v="95"/>
    <x v="439"/>
    <m/>
    <m/>
    <m/>
    <n v="4.2597937999999997"/>
  </r>
  <r>
    <x v="95"/>
    <x v="440"/>
    <m/>
    <m/>
    <m/>
    <n v="4.5032104999999998"/>
  </r>
  <r>
    <x v="95"/>
    <x v="441"/>
    <m/>
    <m/>
    <m/>
    <n v="4.7466273000000001"/>
  </r>
  <r>
    <x v="95"/>
    <x v="442"/>
    <m/>
    <m/>
    <m/>
    <n v="4.9900440000000001"/>
  </r>
  <r>
    <x v="95"/>
    <x v="443"/>
    <m/>
    <m/>
    <m/>
    <n v="4.9900440000000001"/>
  </r>
  <r>
    <x v="95"/>
    <x v="444"/>
    <m/>
    <m/>
    <m/>
    <n v="5.3551693"/>
  </r>
  <r>
    <x v="95"/>
    <x v="445"/>
    <m/>
    <m/>
    <m/>
    <n v="5.3551693"/>
  </r>
  <r>
    <x v="95"/>
    <x v="446"/>
    <m/>
    <m/>
    <m/>
    <n v="5.5985860000000001"/>
  </r>
  <r>
    <x v="95"/>
    <x v="447"/>
    <m/>
    <m/>
    <m/>
    <n v="5.7202944999999996"/>
  </r>
  <r>
    <x v="95"/>
    <x v="448"/>
    <m/>
    <m/>
    <m/>
    <n v="5.8420030000000001"/>
  </r>
  <r>
    <x v="95"/>
    <x v="449"/>
    <m/>
    <m/>
    <m/>
    <n v="5.8420030000000001"/>
  </r>
  <r>
    <x v="95"/>
    <x v="450"/>
    <m/>
    <m/>
    <m/>
    <n v="5.9637112999999999"/>
  </r>
  <r>
    <x v="95"/>
    <x v="451"/>
    <m/>
    <m/>
    <m/>
    <n v="6.3288364000000001"/>
  </r>
  <r>
    <x v="95"/>
    <x v="452"/>
    <m/>
    <m/>
    <m/>
    <n v="6.8156699999999999"/>
  </r>
  <r>
    <x v="95"/>
    <x v="453"/>
    <m/>
    <m/>
    <m/>
    <n v="6.8156699999999999"/>
  </r>
  <r>
    <x v="95"/>
    <x v="454"/>
    <m/>
    <m/>
    <m/>
    <n v="7.0590869999999999"/>
  </r>
  <r>
    <x v="95"/>
    <x v="455"/>
    <m/>
    <m/>
    <m/>
    <n v="7.3025035999999997"/>
  </r>
  <r>
    <x v="95"/>
    <x v="456"/>
    <m/>
    <m/>
    <m/>
    <n v="7.5459204"/>
  </r>
  <r>
    <x v="95"/>
    <x v="457"/>
    <m/>
    <m/>
    <m/>
    <n v="7.5459204"/>
  </r>
  <r>
    <x v="95"/>
    <x v="458"/>
    <m/>
    <m/>
    <m/>
    <n v="7.7893369999999997"/>
  </r>
  <r>
    <x v="95"/>
    <x v="459"/>
    <m/>
    <m/>
    <m/>
    <n v="8.1544629999999998"/>
  </r>
  <r>
    <x v="95"/>
    <x v="460"/>
    <m/>
    <m/>
    <m/>
    <n v="8.2761709999999997"/>
  </r>
  <r>
    <x v="95"/>
    <x v="461"/>
    <m/>
    <m/>
    <m/>
    <n v="8.3978800000000007"/>
  </r>
  <r>
    <x v="95"/>
    <x v="462"/>
    <m/>
    <m/>
    <m/>
    <n v="8.6412960000000005"/>
  </r>
  <r>
    <x v="95"/>
    <x v="463"/>
    <m/>
    <m/>
    <m/>
    <n v="8.8847129999999996"/>
  </r>
  <r>
    <x v="95"/>
    <x v="464"/>
    <m/>
    <m/>
    <m/>
    <n v="9.2498380000000004"/>
  </r>
  <r>
    <x v="95"/>
    <x v="465"/>
    <m/>
    <m/>
    <m/>
    <n v="9.4932549999999996"/>
  </r>
  <r>
    <x v="95"/>
    <x v="466"/>
    <m/>
    <m/>
    <m/>
    <n v="9.4932549999999996"/>
  </r>
  <r>
    <x v="95"/>
    <x v="467"/>
    <m/>
    <m/>
    <m/>
    <n v="9.7366709999999994"/>
  </r>
  <r>
    <x v="95"/>
    <x v="468"/>
    <m/>
    <m/>
    <m/>
    <n v="9.9800880000000003"/>
  </r>
  <r>
    <x v="95"/>
    <x v="469"/>
    <m/>
    <m/>
    <m/>
    <n v="10.345214"/>
  </r>
  <r>
    <x v="95"/>
    <x v="470"/>
    <m/>
    <m/>
    <m/>
    <n v="10.588630999999999"/>
  </r>
  <r>
    <x v="95"/>
    <x v="471"/>
    <m/>
    <m/>
    <m/>
    <n v="10.953754999999999"/>
  </r>
  <r>
    <x v="95"/>
    <x v="472"/>
    <m/>
    <m/>
    <m/>
    <n v="11.197172"/>
  </r>
  <r>
    <x v="95"/>
    <x v="473"/>
    <m/>
    <m/>
    <m/>
    <n v="11.562298"/>
  </r>
  <r>
    <x v="95"/>
    <x v="474"/>
    <m/>
    <m/>
    <m/>
    <n v="11.927422999999999"/>
  </r>
  <r>
    <x v="95"/>
    <x v="475"/>
    <m/>
    <m/>
    <m/>
    <n v="12.170839000000001"/>
  </r>
  <r>
    <x v="95"/>
    <x v="476"/>
    <m/>
    <m/>
    <m/>
    <n v="12.535964999999999"/>
  </r>
  <r>
    <x v="95"/>
    <x v="477"/>
    <m/>
    <m/>
    <m/>
    <n v="12.657673000000001"/>
  </r>
  <r>
    <x v="95"/>
    <x v="478"/>
    <m/>
    <m/>
    <m/>
    <n v="12.90109"/>
  </r>
  <r>
    <x v="95"/>
    <x v="479"/>
    <m/>
    <m/>
    <m/>
    <n v="12.90109"/>
  </r>
  <r>
    <x v="95"/>
    <x v="480"/>
    <m/>
    <m/>
    <m/>
    <n v="13.022798999999999"/>
  </r>
  <r>
    <x v="95"/>
    <x v="481"/>
    <m/>
    <m/>
    <m/>
    <n v="13.022798999999999"/>
  </r>
  <r>
    <x v="95"/>
    <x v="482"/>
    <m/>
    <m/>
    <m/>
    <n v="13.266215000000001"/>
  </r>
  <r>
    <x v="95"/>
    <x v="483"/>
    <m/>
    <m/>
    <m/>
    <n v="13.509632"/>
  </r>
  <r>
    <x v="95"/>
    <x v="484"/>
    <m/>
    <m/>
    <m/>
    <n v="13.874757000000001"/>
  </r>
  <r>
    <x v="95"/>
    <x v="485"/>
    <m/>
    <m/>
    <m/>
    <n v="14.118174"/>
  </r>
  <r>
    <x v="95"/>
    <x v="486"/>
    <m/>
    <m/>
    <m/>
    <n v="14.239882"/>
  </r>
  <r>
    <x v="95"/>
    <x v="487"/>
    <m/>
    <m/>
    <m/>
    <n v="14.239882"/>
  </r>
  <r>
    <x v="95"/>
    <x v="488"/>
    <m/>
    <m/>
    <m/>
    <n v="14.483299000000001"/>
  </r>
  <r>
    <x v="95"/>
    <x v="489"/>
    <m/>
    <m/>
    <m/>
    <n v="14.483299000000001"/>
  </r>
  <r>
    <x v="95"/>
    <x v="490"/>
    <m/>
    <m/>
    <m/>
    <n v="14.483299000000001"/>
  </r>
  <r>
    <x v="95"/>
    <x v="491"/>
    <m/>
    <m/>
    <m/>
    <n v="14.970133000000001"/>
  </r>
  <r>
    <x v="95"/>
    <x v="492"/>
    <m/>
    <m/>
    <m/>
    <n v="14.970133000000001"/>
  </r>
  <r>
    <x v="95"/>
    <x v="493"/>
    <m/>
    <m/>
    <m/>
    <n v="15.091841000000001"/>
  </r>
  <r>
    <x v="95"/>
    <x v="494"/>
    <m/>
    <m/>
    <m/>
    <n v="15.335258"/>
  </r>
  <r>
    <x v="95"/>
    <x v="495"/>
    <m/>
    <m/>
    <m/>
    <n v="15.578673999999999"/>
  </r>
  <r>
    <x v="95"/>
    <x v="496"/>
    <m/>
    <m/>
    <m/>
    <n v="15.578673999999999"/>
  </r>
  <r>
    <x v="95"/>
    <x v="497"/>
    <m/>
    <m/>
    <m/>
    <n v="15.822091"/>
  </r>
  <r>
    <x v="95"/>
    <x v="498"/>
    <m/>
    <m/>
    <m/>
    <n v="15.822091"/>
  </r>
  <r>
    <x v="95"/>
    <x v="499"/>
    <m/>
    <m/>
    <m/>
    <n v="16.187215999999999"/>
  </r>
  <r>
    <x v="95"/>
    <x v="500"/>
    <m/>
    <m/>
    <m/>
    <n v="16.308926"/>
  </r>
  <r>
    <x v="95"/>
    <x v="501"/>
    <m/>
    <m/>
    <m/>
    <n v="16.430634000000001"/>
  </r>
  <r>
    <x v="95"/>
    <x v="502"/>
    <m/>
    <m/>
    <m/>
    <n v="16.674050000000001"/>
  </r>
  <r>
    <x v="95"/>
    <x v="503"/>
    <m/>
    <m/>
    <m/>
    <n v="16.674050000000001"/>
  </r>
  <r>
    <x v="95"/>
    <x v="504"/>
    <m/>
    <m/>
    <m/>
    <n v="16.795760000000001"/>
  </r>
  <r>
    <x v="95"/>
    <x v="505"/>
    <m/>
    <m/>
    <m/>
    <n v="16.795760000000001"/>
  </r>
  <r>
    <x v="95"/>
    <x v="506"/>
    <m/>
    <m/>
    <m/>
    <n v="16.917466999999998"/>
  </r>
  <r>
    <x v="95"/>
    <x v="507"/>
    <m/>
    <m/>
    <m/>
    <n v="16.917466999999998"/>
  </r>
  <r>
    <x v="95"/>
    <x v="508"/>
    <m/>
    <m/>
    <m/>
    <n v="17.039175"/>
  </r>
  <r>
    <x v="95"/>
    <x v="509"/>
    <m/>
    <m/>
    <m/>
    <n v="17.282592999999999"/>
  </r>
  <r>
    <x v="95"/>
    <x v="510"/>
    <m/>
    <m/>
    <m/>
    <n v="17.404299999999999"/>
  </r>
  <r>
    <x v="95"/>
    <x v="511"/>
    <m/>
    <m/>
    <m/>
    <n v="17.404299999999999"/>
  </r>
  <r>
    <x v="95"/>
    <x v="512"/>
    <m/>
    <m/>
    <m/>
    <n v="17.404299999999999"/>
  </r>
  <r>
    <x v="95"/>
    <x v="513"/>
    <m/>
    <m/>
    <m/>
    <n v="17.769425999999999"/>
  </r>
  <r>
    <x v="95"/>
    <x v="514"/>
    <m/>
    <m/>
    <m/>
    <n v="17.891134000000001"/>
  </r>
  <r>
    <x v="95"/>
    <x v="515"/>
    <m/>
    <m/>
    <m/>
    <n v="17.891134000000001"/>
  </r>
  <r>
    <x v="95"/>
    <x v="516"/>
    <m/>
    <m/>
    <m/>
    <n v="18.134551999999999"/>
  </r>
  <r>
    <x v="95"/>
    <x v="517"/>
    <m/>
    <m/>
    <m/>
    <n v="18.134551999999999"/>
  </r>
  <r>
    <x v="95"/>
    <x v="518"/>
    <m/>
    <m/>
    <m/>
    <n v="18.256260000000001"/>
  </r>
  <r>
    <x v="95"/>
    <x v="519"/>
    <m/>
    <m/>
    <m/>
    <n v="18.377967999999999"/>
  </r>
  <r>
    <x v="95"/>
    <x v="520"/>
    <m/>
    <m/>
    <m/>
    <n v="18.377967999999999"/>
  </r>
  <r>
    <x v="95"/>
    <x v="521"/>
    <m/>
    <m/>
    <m/>
    <n v="18.377967999999999"/>
  </r>
  <r>
    <x v="95"/>
    <x v="522"/>
    <m/>
    <m/>
    <m/>
    <n v="18.377967999999999"/>
  </r>
  <r>
    <x v="95"/>
    <x v="523"/>
    <m/>
    <m/>
    <m/>
    <n v="18.377967999999999"/>
  </r>
  <r>
    <x v="95"/>
    <x v="524"/>
    <m/>
    <m/>
    <m/>
    <n v="18.621386000000001"/>
  </r>
  <r>
    <x v="95"/>
    <x v="525"/>
    <m/>
    <m/>
    <m/>
    <n v="18.743092999999998"/>
  </r>
  <r>
    <x v="95"/>
    <x v="526"/>
    <m/>
    <m/>
    <m/>
    <n v="18.743092999999998"/>
  </r>
  <r>
    <x v="95"/>
    <x v="527"/>
    <m/>
    <m/>
    <m/>
    <n v="18.743092999999998"/>
  </r>
  <r>
    <x v="95"/>
    <x v="528"/>
    <m/>
    <m/>
    <m/>
    <n v="18.743092999999998"/>
  </r>
  <r>
    <x v="95"/>
    <x v="529"/>
    <m/>
    <m/>
    <m/>
    <n v="18.743092999999998"/>
  </r>
  <r>
    <x v="95"/>
    <x v="530"/>
    <m/>
    <m/>
    <m/>
    <n v="18.864801"/>
  </r>
  <r>
    <x v="95"/>
    <x v="531"/>
    <m/>
    <m/>
    <m/>
    <n v="18.986509999999999"/>
  </r>
  <r>
    <x v="95"/>
    <x v="532"/>
    <m/>
    <m/>
    <m/>
    <n v="18.986509999999999"/>
  </r>
  <r>
    <x v="95"/>
    <x v="533"/>
    <m/>
    <m/>
    <m/>
    <n v="19.229927"/>
  </r>
  <r>
    <x v="95"/>
    <x v="534"/>
    <m/>
    <m/>
    <m/>
    <n v="19.229927"/>
  </r>
  <r>
    <x v="95"/>
    <x v="535"/>
    <m/>
    <m/>
    <m/>
    <n v="19.351635000000002"/>
  </r>
  <r>
    <x v="95"/>
    <x v="536"/>
    <m/>
    <m/>
    <m/>
    <n v="19.351635000000002"/>
  </r>
  <r>
    <x v="95"/>
    <x v="537"/>
    <m/>
    <m/>
    <m/>
    <n v="19.351635000000002"/>
  </r>
  <r>
    <x v="95"/>
    <x v="538"/>
    <m/>
    <m/>
    <m/>
    <n v="19.473343"/>
  </r>
  <r>
    <x v="95"/>
    <x v="539"/>
    <m/>
    <m/>
    <m/>
    <n v="19.716760000000001"/>
  </r>
  <r>
    <x v="95"/>
    <x v="540"/>
    <m/>
    <m/>
    <m/>
    <n v="19.716760000000001"/>
  </r>
  <r>
    <x v="95"/>
    <x v="541"/>
    <m/>
    <m/>
    <m/>
    <n v="19.716760000000001"/>
  </r>
  <r>
    <x v="95"/>
    <x v="542"/>
    <m/>
    <m/>
    <m/>
    <n v="19.960176000000001"/>
  </r>
  <r>
    <x v="95"/>
    <x v="543"/>
    <m/>
    <m/>
    <m/>
    <n v="19.960176000000001"/>
  </r>
  <r>
    <x v="95"/>
    <x v="544"/>
    <m/>
    <m/>
    <m/>
    <n v="19.960176000000001"/>
  </r>
  <r>
    <x v="95"/>
    <x v="545"/>
    <m/>
    <m/>
    <m/>
    <n v="19.960176000000001"/>
  </r>
  <r>
    <x v="95"/>
    <x v="546"/>
    <m/>
    <m/>
    <m/>
    <n v="19.960176000000001"/>
  </r>
  <r>
    <x v="95"/>
    <x v="547"/>
    <m/>
    <m/>
    <m/>
    <n v="19.960176000000001"/>
  </r>
  <r>
    <x v="95"/>
    <x v="548"/>
    <m/>
    <m/>
    <m/>
    <n v="19.960176000000001"/>
  </r>
  <r>
    <x v="95"/>
    <x v="549"/>
    <m/>
    <m/>
    <m/>
    <n v="20.203593999999999"/>
  </r>
  <r>
    <x v="95"/>
    <x v="550"/>
    <m/>
    <m/>
    <m/>
    <n v="20.203593999999999"/>
  </r>
  <r>
    <x v="95"/>
    <x v="551"/>
    <m/>
    <m/>
    <m/>
    <n v="20.203593999999999"/>
  </r>
  <r>
    <x v="95"/>
    <x v="552"/>
    <m/>
    <m/>
    <m/>
    <n v="20.325302000000001"/>
  </r>
  <r>
    <x v="95"/>
    <x v="553"/>
    <m/>
    <m/>
    <m/>
    <n v="20.325302000000001"/>
  </r>
  <r>
    <x v="95"/>
    <x v="554"/>
    <m/>
    <m/>
    <m/>
    <n v="20.568719999999999"/>
  </r>
  <r>
    <x v="95"/>
    <x v="555"/>
    <m/>
    <m/>
    <m/>
    <n v="20.690428000000001"/>
  </r>
  <r>
    <x v="95"/>
    <x v="556"/>
    <m/>
    <m/>
    <m/>
    <n v="20.690428000000001"/>
  </r>
  <r>
    <x v="95"/>
    <x v="557"/>
    <m/>
    <m/>
    <m/>
    <n v="20.690428000000001"/>
  </r>
  <r>
    <x v="95"/>
    <x v="558"/>
    <m/>
    <m/>
    <m/>
    <n v="20.690428000000001"/>
  </r>
  <r>
    <x v="95"/>
    <x v="559"/>
    <m/>
    <m/>
    <m/>
    <n v="20.690428000000001"/>
  </r>
  <r>
    <x v="95"/>
    <x v="560"/>
    <m/>
    <m/>
    <m/>
    <n v="20.690428000000001"/>
  </r>
  <r>
    <x v="95"/>
    <x v="561"/>
    <m/>
    <m/>
    <m/>
    <n v="20.690428000000001"/>
  </r>
  <r>
    <x v="95"/>
    <x v="562"/>
    <m/>
    <m/>
    <m/>
    <n v="20.690428000000001"/>
  </r>
  <r>
    <x v="95"/>
    <x v="563"/>
    <m/>
    <m/>
    <m/>
    <n v="20.690428000000001"/>
  </r>
  <r>
    <x v="95"/>
    <x v="564"/>
    <m/>
    <m/>
    <m/>
    <n v="20.690428000000001"/>
  </r>
  <r>
    <x v="95"/>
    <x v="565"/>
    <m/>
    <m/>
    <m/>
    <n v="20.690428000000001"/>
  </r>
  <r>
    <x v="95"/>
    <x v="566"/>
    <m/>
    <m/>
    <m/>
    <n v="20.933844000000001"/>
  </r>
  <r>
    <x v="95"/>
    <x v="567"/>
    <m/>
    <m/>
    <m/>
    <n v="20.933844000000001"/>
  </r>
  <r>
    <x v="95"/>
    <x v="568"/>
    <m/>
    <m/>
    <m/>
    <n v="20.933844000000001"/>
  </r>
  <r>
    <x v="95"/>
    <x v="569"/>
    <m/>
    <m/>
    <m/>
    <n v="21.177261000000001"/>
  </r>
  <r>
    <x v="95"/>
    <x v="570"/>
    <m/>
    <m/>
    <m/>
    <n v="21.298970000000001"/>
  </r>
  <r>
    <x v="95"/>
    <x v="571"/>
    <m/>
    <m/>
    <m/>
    <n v="21.298970000000001"/>
  </r>
  <r>
    <x v="95"/>
    <x v="572"/>
    <m/>
    <m/>
    <m/>
    <n v="21.420677000000001"/>
  </r>
  <r>
    <x v="95"/>
    <x v="573"/>
    <m/>
    <m/>
    <m/>
    <n v="21.542387000000002"/>
  </r>
  <r>
    <x v="95"/>
    <x v="574"/>
    <m/>
    <m/>
    <m/>
    <n v="21.542387000000002"/>
  </r>
  <r>
    <x v="95"/>
    <x v="575"/>
    <m/>
    <m/>
    <m/>
    <n v="21.542387000000002"/>
  </r>
  <r>
    <x v="95"/>
    <x v="576"/>
    <m/>
    <m/>
    <m/>
    <n v="21.542387000000002"/>
  </r>
  <r>
    <x v="95"/>
    <x v="577"/>
    <m/>
    <m/>
    <m/>
    <n v="21.785803000000001"/>
  </r>
  <r>
    <x v="95"/>
    <x v="578"/>
    <m/>
    <m/>
    <m/>
    <n v="21.907509999999998"/>
  </r>
  <r>
    <x v="95"/>
    <x v="579"/>
    <m/>
    <m/>
    <m/>
    <n v="22.029219999999999"/>
  </r>
  <r>
    <x v="95"/>
    <x v="580"/>
    <m/>
    <m/>
    <m/>
    <n v="22.029219999999999"/>
  </r>
  <r>
    <x v="95"/>
    <x v="581"/>
    <m/>
    <m/>
    <m/>
    <n v="22.150928"/>
  </r>
  <r>
    <x v="95"/>
    <x v="582"/>
    <m/>
    <m/>
    <m/>
    <n v="22.394344"/>
  </r>
  <r>
    <x v="95"/>
    <x v="583"/>
    <m/>
    <m/>
    <m/>
    <n v="22.637761999999999"/>
  </r>
  <r>
    <x v="95"/>
    <x v="584"/>
    <m/>
    <m/>
    <m/>
    <n v="22.637761999999999"/>
  </r>
  <r>
    <x v="95"/>
    <x v="585"/>
    <m/>
    <m/>
    <m/>
    <n v="22.637761999999999"/>
  </r>
  <r>
    <x v="95"/>
    <x v="586"/>
    <m/>
    <m/>
    <m/>
    <n v="22.881177999999998"/>
  </r>
  <r>
    <x v="95"/>
    <x v="587"/>
    <m/>
    <m/>
    <m/>
    <n v="23.002887999999999"/>
  </r>
  <r>
    <x v="95"/>
    <x v="588"/>
    <m/>
    <m/>
    <m/>
    <n v="23.002887999999999"/>
  </r>
  <r>
    <x v="95"/>
    <x v="589"/>
    <m/>
    <m/>
    <m/>
    <n v="23.002887999999999"/>
  </r>
  <r>
    <x v="95"/>
    <x v="590"/>
    <m/>
    <m/>
    <m/>
    <n v="23.002887999999999"/>
  </r>
  <r>
    <x v="95"/>
    <x v="591"/>
    <m/>
    <m/>
    <m/>
    <n v="23.002887999999999"/>
  </r>
  <r>
    <x v="95"/>
    <x v="592"/>
    <m/>
    <m/>
    <m/>
    <n v="23.124596"/>
  </r>
  <r>
    <x v="95"/>
    <x v="593"/>
    <m/>
    <m/>
    <m/>
    <n v="23.368010999999999"/>
  </r>
  <r>
    <x v="95"/>
    <x v="594"/>
    <m/>
    <m/>
    <m/>
    <n v="23.733136999999999"/>
  </r>
  <r>
    <x v="95"/>
    <x v="595"/>
    <m/>
    <m/>
    <m/>
    <n v="23.733136999999999"/>
  </r>
  <r>
    <x v="95"/>
    <x v="596"/>
    <m/>
    <m/>
    <m/>
    <n v="23.733136999999999"/>
  </r>
  <r>
    <x v="95"/>
    <x v="597"/>
    <m/>
    <m/>
    <m/>
    <n v="23.976555000000001"/>
  </r>
  <r>
    <x v="95"/>
    <x v="598"/>
    <m/>
    <m/>
    <m/>
    <n v="23.976555000000001"/>
  </r>
  <r>
    <x v="95"/>
    <x v="599"/>
    <m/>
    <m/>
    <m/>
    <n v="24.21997"/>
  </r>
  <r>
    <x v="95"/>
    <x v="600"/>
    <m/>
    <m/>
    <m/>
    <n v="24.21997"/>
  </r>
  <r>
    <x v="95"/>
    <x v="601"/>
    <m/>
    <m/>
    <m/>
    <n v="24.341678999999999"/>
  </r>
  <r>
    <x v="95"/>
    <x v="602"/>
    <m/>
    <m/>
    <m/>
    <n v="24.463387999999998"/>
  </r>
  <r>
    <x v="95"/>
    <x v="603"/>
    <m/>
    <m/>
    <m/>
    <n v="24.706804000000002"/>
  </r>
  <r>
    <x v="95"/>
    <x v="604"/>
    <m/>
    <m/>
    <m/>
    <n v="24.828512"/>
  </r>
  <r>
    <x v="95"/>
    <x v="605"/>
    <m/>
    <m/>
    <m/>
    <n v="24.950222"/>
  </r>
  <r>
    <x v="95"/>
    <x v="606"/>
    <m/>
    <m/>
    <m/>
    <n v="25.071929999999998"/>
  </r>
  <r>
    <x v="95"/>
    <x v="607"/>
    <m/>
    <m/>
    <m/>
    <n v="25.071929999999998"/>
  </r>
  <r>
    <x v="95"/>
    <x v="608"/>
    <m/>
    <m/>
    <m/>
    <n v="25.193638"/>
  </r>
  <r>
    <x v="95"/>
    <x v="609"/>
    <m/>
    <m/>
    <m/>
    <n v="25.193638"/>
  </r>
  <r>
    <x v="95"/>
    <x v="610"/>
    <m/>
    <m/>
    <m/>
    <n v="25.315346000000002"/>
  </r>
  <r>
    <x v="95"/>
    <x v="611"/>
    <m/>
    <m/>
    <m/>
    <n v="25.437055999999998"/>
  </r>
  <r>
    <x v="95"/>
    <x v="612"/>
    <m/>
    <m/>
    <m/>
    <n v="25.80218"/>
  </r>
  <r>
    <x v="95"/>
    <x v="613"/>
    <m/>
    <m/>
    <m/>
    <n v="25.80218"/>
  </r>
  <r>
    <x v="95"/>
    <x v="614"/>
    <m/>
    <m/>
    <m/>
    <n v="26.167304999999999"/>
  </r>
  <r>
    <x v="95"/>
    <x v="615"/>
    <m/>
    <m/>
    <m/>
    <n v="26.289013000000001"/>
  </r>
  <r>
    <x v="95"/>
    <x v="616"/>
    <m/>
    <m/>
    <m/>
    <n v="26.532430000000002"/>
  </r>
  <r>
    <x v="95"/>
    <x v="617"/>
    <m/>
    <m/>
    <m/>
    <n v="26.775846000000001"/>
  </r>
  <r>
    <x v="95"/>
    <x v="618"/>
    <m/>
    <m/>
    <m/>
    <n v="27.140972000000001"/>
  </r>
  <r>
    <x v="95"/>
    <x v="619"/>
    <m/>
    <m/>
    <m/>
    <n v="27.38439"/>
  </r>
  <r>
    <x v="95"/>
    <x v="620"/>
    <m/>
    <m/>
    <m/>
    <n v="27.627806"/>
  </r>
  <r>
    <x v="95"/>
    <x v="621"/>
    <m/>
    <m/>
    <m/>
    <n v="27.871223000000001"/>
  </r>
  <r>
    <x v="95"/>
    <x v="622"/>
    <m/>
    <m/>
    <m/>
    <n v="28.114640000000001"/>
  </r>
  <r>
    <x v="95"/>
    <x v="623"/>
    <m/>
    <m/>
    <m/>
    <n v="28.114640000000001"/>
  </r>
  <r>
    <x v="95"/>
    <x v="624"/>
    <m/>
    <m/>
    <m/>
    <n v="28.114640000000001"/>
  </r>
  <r>
    <x v="95"/>
    <x v="625"/>
    <m/>
    <m/>
    <m/>
    <n v="28.601472999999999"/>
  </r>
  <r>
    <x v="95"/>
    <x v="626"/>
    <m/>
    <m/>
    <m/>
    <n v="29.575140000000001"/>
  </r>
  <r>
    <x v="95"/>
    <x v="627"/>
    <m/>
    <m/>
    <m/>
    <n v="29.940266000000001"/>
  </r>
  <r>
    <x v="95"/>
    <x v="628"/>
    <m/>
    <m/>
    <m/>
    <n v="30.061973999999999"/>
  </r>
  <r>
    <x v="95"/>
    <x v="629"/>
    <m/>
    <m/>
    <m/>
    <n v="30.427099999999999"/>
  </r>
  <r>
    <x v="95"/>
    <x v="630"/>
    <m/>
    <m/>
    <m/>
    <n v="30.670515000000002"/>
  </r>
  <r>
    <x v="95"/>
    <x v="631"/>
    <m/>
    <m/>
    <m/>
    <n v="30.670515000000002"/>
  </r>
  <r>
    <x v="95"/>
    <x v="632"/>
    <m/>
    <m/>
    <m/>
    <n v="31.035640000000001"/>
  </r>
  <r>
    <x v="95"/>
    <x v="633"/>
    <m/>
    <m/>
    <m/>
    <n v="31.279057999999999"/>
  </r>
  <r>
    <x v="95"/>
    <x v="634"/>
    <m/>
    <m/>
    <m/>
    <n v="31.400766000000001"/>
  </r>
  <r>
    <x v="95"/>
    <x v="635"/>
    <m/>
    <m/>
    <m/>
    <n v="31.644182000000001"/>
  </r>
  <r>
    <x v="95"/>
    <x v="636"/>
    <m/>
    <m/>
    <m/>
    <n v="32.009307999999997"/>
  </r>
  <r>
    <x v="95"/>
    <x v="637"/>
    <m/>
    <m/>
    <m/>
    <n v="32.496143000000004"/>
  </r>
  <r>
    <x v="95"/>
    <x v="638"/>
    <m/>
    <m/>
    <m/>
    <n v="32.982975000000003"/>
  </r>
  <r>
    <x v="95"/>
    <x v="639"/>
    <m/>
    <m/>
    <m/>
    <n v="32.982975000000003"/>
  </r>
  <r>
    <x v="95"/>
    <x v="640"/>
    <m/>
    <m/>
    <m/>
    <n v="33.226390000000002"/>
  </r>
  <r>
    <x v="95"/>
    <x v="641"/>
    <m/>
    <m/>
    <m/>
    <n v="33.348100000000002"/>
  </r>
  <r>
    <x v="95"/>
    <x v="642"/>
    <m/>
    <m/>
    <m/>
    <n v="33.713225999999999"/>
  </r>
  <r>
    <x v="95"/>
    <x v="643"/>
    <m/>
    <m/>
    <m/>
    <n v="33.713225999999999"/>
  </r>
  <r>
    <x v="95"/>
    <x v="644"/>
    <m/>
    <m/>
    <m/>
    <n v="34.565185999999997"/>
  </r>
  <r>
    <x v="95"/>
    <x v="645"/>
    <m/>
    <m/>
    <m/>
    <n v="34.930309999999999"/>
  </r>
  <r>
    <x v="95"/>
    <x v="646"/>
    <m/>
    <m/>
    <m/>
    <n v="35.417144999999998"/>
  </r>
  <r>
    <x v="95"/>
    <x v="647"/>
    <m/>
    <m/>
    <m/>
    <n v="35.660559999999997"/>
  </r>
  <r>
    <x v="95"/>
    <x v="648"/>
    <m/>
    <m/>
    <m/>
    <n v="35.903976"/>
  </r>
  <r>
    <x v="95"/>
    <x v="649"/>
    <m/>
    <m/>
    <m/>
    <n v="36.025683999999998"/>
  </r>
  <r>
    <x v="95"/>
    <x v="650"/>
    <m/>
    <m/>
    <m/>
    <n v="36.390811999999997"/>
  </r>
  <r>
    <x v="95"/>
    <x v="651"/>
    <m/>
    <m/>
    <m/>
    <n v="36.877643999999997"/>
  </r>
  <r>
    <x v="95"/>
    <x v="652"/>
    <m/>
    <m/>
    <m/>
    <n v="37.24277"/>
  </r>
  <r>
    <x v="95"/>
    <x v="653"/>
    <m/>
    <m/>
    <m/>
    <n v="37.486187000000001"/>
  </r>
  <r>
    <x v="95"/>
    <x v="654"/>
    <m/>
    <m/>
    <m/>
    <n v="37.729602999999997"/>
  </r>
  <r>
    <x v="95"/>
    <x v="655"/>
    <m/>
    <m/>
    <m/>
    <n v="38.216439999999999"/>
  </r>
  <r>
    <x v="95"/>
    <x v="656"/>
    <m/>
    <m/>
    <m/>
    <n v="39.555230000000002"/>
  </r>
  <r>
    <x v="95"/>
    <x v="657"/>
    <m/>
    <m/>
    <m/>
    <n v="39.798645"/>
  </r>
  <r>
    <x v="95"/>
    <x v="658"/>
    <m/>
    <m/>
    <m/>
    <n v="40.28548"/>
  </r>
  <r>
    <x v="95"/>
    <x v="659"/>
    <m/>
    <m/>
    <m/>
    <n v="40.28548"/>
  </r>
  <r>
    <x v="95"/>
    <x v="660"/>
    <m/>
    <m/>
    <m/>
    <n v="40.528896000000003"/>
  </r>
  <r>
    <x v="95"/>
    <x v="661"/>
    <m/>
    <m/>
    <m/>
    <n v="40.772311999999999"/>
  </r>
  <r>
    <x v="95"/>
    <x v="662"/>
    <m/>
    <m/>
    <m/>
    <n v="41.502563000000002"/>
  </r>
  <r>
    <x v="95"/>
    <x v="663"/>
    <m/>
    <m/>
    <m/>
    <n v="41.867686999999997"/>
  </r>
  <r>
    <x v="95"/>
    <x v="664"/>
    <m/>
    <m/>
    <m/>
    <n v="41.989395000000002"/>
  </r>
  <r>
    <x v="95"/>
    <x v="665"/>
    <m/>
    <m/>
    <m/>
    <n v="42.476230000000001"/>
  </r>
  <r>
    <x v="95"/>
    <x v="666"/>
    <m/>
    <m/>
    <m/>
    <n v="42.476230000000001"/>
  </r>
  <r>
    <x v="95"/>
    <x v="667"/>
    <m/>
    <m/>
    <m/>
    <n v="42.476230000000001"/>
  </r>
  <r>
    <x v="95"/>
    <x v="668"/>
    <m/>
    <m/>
    <m/>
    <n v="43.693314000000001"/>
  </r>
  <r>
    <x v="95"/>
    <x v="669"/>
    <m/>
    <m/>
    <m/>
    <n v="43.936729999999997"/>
  </r>
  <r>
    <x v="95"/>
    <x v="670"/>
    <m/>
    <m/>
    <m/>
    <n v="44.788690000000003"/>
  </r>
  <r>
    <x v="95"/>
    <x v="671"/>
    <m/>
    <m/>
    <m/>
    <n v="45.518940000000001"/>
  </r>
  <r>
    <x v="95"/>
    <x v="672"/>
    <m/>
    <m/>
    <m/>
    <n v="45.762355999999997"/>
  </r>
  <r>
    <x v="95"/>
    <x v="673"/>
    <m/>
    <m/>
    <m/>
    <n v="46.249189999999999"/>
  </r>
  <r>
    <x v="95"/>
    <x v="674"/>
    <m/>
    <m/>
    <m/>
    <n v="46.857729999999997"/>
  </r>
  <r>
    <x v="95"/>
    <x v="675"/>
    <m/>
    <m/>
    <m/>
    <n v="47.344566"/>
  </r>
  <r>
    <x v="95"/>
    <x v="676"/>
    <m/>
    <m/>
    <m/>
    <n v="47.587981999999997"/>
  </r>
  <r>
    <x v="95"/>
    <x v="677"/>
    <m/>
    <m/>
    <m/>
    <n v="48.196525999999999"/>
  </r>
  <r>
    <x v="95"/>
    <x v="678"/>
    <m/>
    <m/>
    <m/>
    <n v="48.683357000000001"/>
  </r>
  <r>
    <x v="95"/>
    <x v="679"/>
    <m/>
    <m/>
    <m/>
    <n v="49.048484999999999"/>
  </r>
  <r>
    <x v="95"/>
    <x v="680"/>
    <m/>
    <m/>
    <m/>
    <n v="49.778731999999998"/>
  </r>
  <r>
    <x v="95"/>
    <x v="681"/>
    <m/>
    <m/>
    <m/>
    <n v="50.022151999999998"/>
  </r>
  <r>
    <x v="95"/>
    <x v="682"/>
    <m/>
    <m/>
    <m/>
    <n v="50.630690000000001"/>
  </r>
  <r>
    <x v="95"/>
    <x v="683"/>
    <m/>
    <m/>
    <m/>
    <n v="50.630690000000001"/>
  </r>
  <r>
    <x v="95"/>
    <x v="684"/>
    <m/>
    <m/>
    <m/>
    <n v="50.995820000000002"/>
  </r>
  <r>
    <x v="95"/>
    <x v="685"/>
    <m/>
    <m/>
    <m/>
    <n v="50.995820000000002"/>
  </r>
  <r>
    <x v="95"/>
    <x v="686"/>
    <m/>
    <m/>
    <m/>
    <n v="51.84778"/>
  </r>
  <r>
    <x v="95"/>
    <x v="687"/>
    <m/>
    <m/>
    <m/>
    <n v="52.334609999999998"/>
  </r>
  <r>
    <x v="95"/>
    <x v="688"/>
    <m/>
    <m/>
    <m/>
    <n v="53.186570000000003"/>
  </r>
  <r>
    <x v="95"/>
    <x v="689"/>
    <m/>
    <m/>
    <m/>
    <n v="53.308276999999997"/>
  </r>
  <r>
    <x v="95"/>
    <x v="690"/>
    <m/>
    <m/>
    <m/>
    <n v="53.308276999999997"/>
  </r>
  <r>
    <x v="95"/>
    <x v="691"/>
    <m/>
    <m/>
    <m/>
    <n v="53.795113000000001"/>
  </r>
  <r>
    <x v="95"/>
    <x v="692"/>
    <m/>
    <m/>
    <m/>
    <n v="54.403652000000001"/>
  </r>
  <r>
    <x v="95"/>
    <x v="693"/>
    <m/>
    <m/>
    <m/>
    <n v="54.647069999999999"/>
  </r>
  <r>
    <x v="95"/>
    <x v="694"/>
    <m/>
    <m/>
    <m/>
    <n v="55.012196000000003"/>
  </r>
  <r>
    <x v="95"/>
    <x v="695"/>
    <m/>
    <m/>
    <m/>
    <n v="55.255609999999997"/>
  </r>
  <r>
    <x v="95"/>
    <x v="696"/>
    <m/>
    <m/>
    <m/>
    <n v="55.742446999999999"/>
  </r>
  <r>
    <x v="95"/>
    <x v="697"/>
    <m/>
    <m/>
    <m/>
    <n v="55.864154999999997"/>
  </r>
  <r>
    <x v="95"/>
    <x v="698"/>
    <m/>
    <m/>
    <m/>
    <n v="56.229280000000003"/>
  </r>
  <r>
    <x v="95"/>
    <x v="699"/>
    <m/>
    <m/>
    <m/>
    <n v="56.716113999999997"/>
  </r>
  <r>
    <x v="95"/>
    <x v="700"/>
    <m/>
    <m/>
    <m/>
    <n v="56.959530000000001"/>
  </r>
  <r>
    <x v="95"/>
    <x v="701"/>
    <m/>
    <m/>
    <m/>
    <n v="57.081237999999999"/>
  </r>
  <r>
    <x v="95"/>
    <x v="702"/>
    <m/>
    <m/>
    <m/>
    <n v="57.568072999999998"/>
  </r>
  <r>
    <x v="95"/>
    <x v="703"/>
    <m/>
    <m/>
    <m/>
    <n v="58.176613000000003"/>
  </r>
  <r>
    <x v="95"/>
    <x v="704"/>
    <m/>
    <m/>
    <m/>
    <n v="58.176613000000003"/>
  </r>
  <r>
    <x v="95"/>
    <x v="705"/>
    <m/>
    <m/>
    <m/>
    <n v="58.176613000000003"/>
  </r>
  <r>
    <x v="95"/>
    <x v="706"/>
    <m/>
    <m/>
    <m/>
    <n v="58.663449999999997"/>
  </r>
  <r>
    <x v="95"/>
    <x v="707"/>
    <m/>
    <m/>
    <m/>
    <n v="58.906863999999999"/>
  </r>
  <r>
    <x v="95"/>
    <x v="708"/>
    <m/>
    <m/>
    <m/>
    <n v="59.150280000000002"/>
  </r>
  <r>
    <x v="95"/>
    <x v="709"/>
    <m/>
    <m/>
    <m/>
    <n v="59.515408000000001"/>
  </r>
  <r>
    <x v="95"/>
    <x v="710"/>
    <m/>
    <m/>
    <m/>
    <n v="59.88053"/>
  </r>
  <r>
    <x v="95"/>
    <x v="711"/>
    <m/>
    <m/>
    <m/>
    <n v="60.489075"/>
  </r>
  <r>
    <x v="95"/>
    <x v="712"/>
    <m/>
    <m/>
    <m/>
    <n v="60.732489999999999"/>
  </r>
  <r>
    <x v="95"/>
    <x v="713"/>
    <m/>
    <m/>
    <m/>
    <n v="61.219321999999998"/>
  </r>
  <r>
    <x v="95"/>
    <x v="714"/>
    <m/>
    <m/>
    <m/>
    <n v="61.584449999999997"/>
  </r>
  <r>
    <x v="95"/>
    <x v="715"/>
    <m/>
    <m/>
    <m/>
    <n v="61.706158000000002"/>
  </r>
  <r>
    <x v="95"/>
    <x v="716"/>
    <m/>
    <m/>
    <m/>
    <n v="62.314697000000002"/>
  </r>
  <r>
    <x v="95"/>
    <x v="717"/>
    <m/>
    <m/>
    <m/>
    <n v="62.436410000000002"/>
  </r>
  <r>
    <x v="95"/>
    <x v="718"/>
    <m/>
    <m/>
    <m/>
    <n v="62.558117000000003"/>
  </r>
  <r>
    <x v="95"/>
    <x v="719"/>
    <m/>
    <m/>
    <m/>
    <n v="62.679825000000001"/>
  </r>
  <r>
    <x v="95"/>
    <x v="720"/>
    <m/>
    <m/>
    <m/>
    <n v="63.04495"/>
  </r>
  <r>
    <x v="95"/>
    <x v="721"/>
    <m/>
    <m/>
    <m/>
    <n v="63.04495"/>
  </r>
  <r>
    <x v="95"/>
    <x v="722"/>
    <m/>
    <m/>
    <m/>
    <n v="64.140330000000006"/>
  </r>
  <r>
    <x v="95"/>
    <x v="723"/>
    <m/>
    <m/>
    <m/>
    <n v="64.505449999999996"/>
  </r>
  <r>
    <x v="95"/>
    <x v="724"/>
    <m/>
    <m/>
    <m/>
    <n v="64.505449999999996"/>
  </r>
  <r>
    <x v="95"/>
    <x v="725"/>
    <m/>
    <m/>
    <m/>
    <n v="64.870575000000002"/>
  </r>
  <r>
    <x v="95"/>
    <x v="726"/>
    <m/>
    <m/>
    <m/>
    <n v="65.113990000000001"/>
  </r>
  <r>
    <x v="95"/>
    <x v="727"/>
    <m/>
    <m/>
    <m/>
    <n v="65.113990000000001"/>
  </r>
  <r>
    <x v="95"/>
    <x v="728"/>
    <m/>
    <m/>
    <m/>
    <n v="66.452780000000004"/>
  </r>
  <r>
    <x v="95"/>
    <x v="729"/>
    <m/>
    <m/>
    <m/>
    <n v="66.574489999999997"/>
  </r>
  <r>
    <x v="95"/>
    <x v="730"/>
    <m/>
    <m/>
    <m/>
    <n v="66.817909999999998"/>
  </r>
  <r>
    <x v="95"/>
    <x v="731"/>
    <m/>
    <m/>
    <m/>
    <n v="67.061324999999997"/>
  </r>
  <r>
    <x v="95"/>
    <x v="732"/>
    <m/>
    <m/>
    <m/>
    <n v="67.304739999999995"/>
  </r>
  <r>
    <x v="95"/>
    <x v="733"/>
    <m/>
    <m/>
    <m/>
    <n v="67.426450000000003"/>
  </r>
  <r>
    <x v="95"/>
    <x v="734"/>
    <m/>
    <m/>
    <m/>
    <n v="68.034996000000007"/>
  </r>
  <r>
    <x v="95"/>
    <x v="735"/>
    <m/>
    <m/>
    <m/>
    <n v="68.278409999999994"/>
  </r>
  <r>
    <x v="95"/>
    <x v="736"/>
    <m/>
    <m/>
    <m/>
    <n v="68.643529999999998"/>
  </r>
  <r>
    <x v="95"/>
    <x v="737"/>
    <m/>
    <m/>
    <m/>
    <n v="69.008660000000006"/>
  </r>
  <r>
    <x v="95"/>
    <x v="738"/>
    <m/>
    <m/>
    <m/>
    <n v="69.252075000000005"/>
  </r>
  <r>
    <x v="95"/>
    <x v="739"/>
    <m/>
    <m/>
    <m/>
    <n v="69.37379"/>
  </r>
  <r>
    <x v="95"/>
    <x v="740"/>
    <m/>
    <m/>
    <m/>
    <n v="69.860619999999997"/>
  </r>
  <r>
    <x v="95"/>
    <x v="741"/>
    <m/>
    <m/>
    <m/>
    <n v="70.347449999999995"/>
  </r>
  <r>
    <x v="95"/>
    <x v="742"/>
    <m/>
    <m/>
    <m/>
    <n v="70.834289999999996"/>
  </r>
  <r>
    <x v="95"/>
    <x v="743"/>
    <m/>
    <m/>
    <m/>
    <n v="71.442824999999999"/>
  </r>
  <r>
    <x v="95"/>
    <x v="744"/>
    <m/>
    <m/>
    <m/>
    <n v="71.564539999999994"/>
  </r>
  <r>
    <x v="95"/>
    <x v="745"/>
    <m/>
    <m/>
    <m/>
    <n v="71.929665"/>
  </r>
  <r>
    <x v="95"/>
    <x v="746"/>
    <m/>
    <m/>
    <m/>
    <n v="72.294785000000005"/>
  </r>
  <r>
    <x v="95"/>
    <x v="747"/>
    <m/>
    <m/>
    <m/>
    <n v="72.659909999999996"/>
  </r>
  <r>
    <x v="95"/>
    <x v="748"/>
    <m/>
    <m/>
    <m/>
    <n v="73.146739999999994"/>
  </r>
  <r>
    <x v="95"/>
    <x v="749"/>
    <m/>
    <m/>
    <m/>
    <n v="73.268456"/>
  </r>
  <r>
    <x v="95"/>
    <x v="750"/>
    <m/>
    <m/>
    <m/>
    <n v="73.755290000000002"/>
  </r>
  <r>
    <x v="95"/>
    <x v="751"/>
    <m/>
    <m/>
    <m/>
    <n v="74.120414999999994"/>
  </r>
  <r>
    <x v="95"/>
    <x v="752"/>
    <m/>
    <m/>
    <m/>
    <n v="74.363829999999993"/>
  </r>
  <r>
    <x v="95"/>
    <x v="753"/>
    <m/>
    <m/>
    <m/>
    <n v="74.607249999999993"/>
  </r>
  <r>
    <x v="95"/>
    <x v="754"/>
    <m/>
    <m/>
    <m/>
    <n v="75.702619999999996"/>
  </r>
  <r>
    <x v="95"/>
    <x v="755"/>
    <m/>
    <m/>
    <m/>
    <n v="75.946039999999996"/>
  </r>
  <r>
    <x v="95"/>
    <x v="756"/>
    <m/>
    <m/>
    <m/>
    <n v="76.919709999999995"/>
  </r>
  <r>
    <x v="95"/>
    <x v="757"/>
    <m/>
    <m/>
    <m/>
    <n v="77.406540000000007"/>
  </r>
  <r>
    <x v="95"/>
    <x v="758"/>
    <m/>
    <m/>
    <m/>
    <n v="78.015079999999998"/>
  </r>
  <r>
    <x v="95"/>
    <x v="759"/>
    <m/>
    <m/>
    <m/>
    <n v="78.745329999999996"/>
  </r>
  <r>
    <x v="95"/>
    <x v="760"/>
    <m/>
    <m/>
    <m/>
    <n v="79.597290000000001"/>
  </r>
  <r>
    <x v="95"/>
    <x v="761"/>
    <m/>
    <m/>
    <m/>
    <n v="79.962419999999995"/>
  </r>
  <r>
    <x v="95"/>
    <x v="762"/>
    <m/>
    <m/>
    <m/>
    <n v="80.205830000000006"/>
  </r>
  <r>
    <x v="95"/>
    <x v="763"/>
    <m/>
    <m/>
    <m/>
    <n v="81.422920000000005"/>
  </r>
  <r>
    <x v="95"/>
    <x v="764"/>
    <m/>
    <m/>
    <m/>
    <n v="83.126829999999998"/>
  </r>
  <r>
    <x v="95"/>
    <x v="765"/>
    <m/>
    <m/>
    <m/>
    <n v="83.613669999999999"/>
  </r>
  <r>
    <x v="95"/>
    <x v="766"/>
    <m/>
    <m/>
    <m/>
    <n v="84.222210000000004"/>
  </r>
  <r>
    <x v="95"/>
    <x v="767"/>
    <m/>
    <m/>
    <m/>
    <n v="85.317589999999996"/>
  </r>
  <r>
    <x v="95"/>
    <x v="768"/>
    <m/>
    <m/>
    <m/>
    <n v="85.561004999999994"/>
  </r>
  <r>
    <x v="95"/>
    <x v="769"/>
    <m/>
    <m/>
    <m/>
    <n v="85.926124999999999"/>
  </r>
  <r>
    <x v="95"/>
    <x v="770"/>
    <m/>
    <m/>
    <m/>
    <n v="88.238590000000002"/>
  </r>
  <r>
    <x v="95"/>
    <x v="771"/>
    <m/>
    <m/>
    <m/>
    <n v="89.212260000000001"/>
  </r>
  <r>
    <x v="95"/>
    <x v="772"/>
    <m/>
    <m/>
    <m/>
    <n v="89.820790000000002"/>
  </r>
  <r>
    <x v="95"/>
    <x v="773"/>
    <m/>
    <m/>
    <m/>
    <n v="90.064220000000006"/>
  </r>
  <r>
    <x v="95"/>
    <x v="774"/>
    <m/>
    <m/>
    <m/>
    <n v="90.551050000000004"/>
  </r>
  <r>
    <x v="95"/>
    <x v="775"/>
    <m/>
    <m/>
    <m/>
    <n v="91.159589999999994"/>
  </r>
  <r>
    <x v="95"/>
    <x v="776"/>
    <m/>
    <m/>
    <m/>
    <n v="92.741799999999998"/>
  </r>
  <r>
    <x v="95"/>
    <x v="777"/>
    <m/>
    <m/>
    <m/>
    <n v="93.958884999999995"/>
  </r>
  <r>
    <x v="95"/>
    <x v="778"/>
    <m/>
    <m/>
    <m/>
    <n v="94.689130000000006"/>
  </r>
  <r>
    <x v="95"/>
    <x v="779"/>
    <m/>
    <m/>
    <m/>
    <n v="95.297675999999996"/>
  </r>
  <r>
    <x v="95"/>
    <x v="780"/>
    <m/>
    <m/>
    <m/>
    <n v="95.662796"/>
  </r>
  <r>
    <x v="95"/>
    <x v="781"/>
    <m/>
    <m/>
    <m/>
    <n v="96.393050000000002"/>
  </r>
  <r>
    <x v="95"/>
    <x v="782"/>
    <m/>
    <m/>
    <m/>
    <n v="97.245009999999994"/>
  </r>
  <r>
    <x v="95"/>
    <x v="783"/>
    <m/>
    <m/>
    <m/>
    <n v="97.245009999999994"/>
  </r>
  <r>
    <x v="95"/>
    <x v="784"/>
    <m/>
    <m/>
    <m/>
    <n v="98.218670000000003"/>
  </r>
  <r>
    <x v="95"/>
    <x v="785"/>
    <m/>
    <m/>
    <m/>
    <n v="99.314049999999995"/>
  </r>
  <r>
    <x v="95"/>
    <x v="786"/>
    <m/>
    <m/>
    <m/>
    <n v="99.92259"/>
  </r>
  <r>
    <x v="95"/>
    <x v="787"/>
    <m/>
    <m/>
    <m/>
    <n v="101.62651"/>
  </r>
  <r>
    <x v="95"/>
    <x v="788"/>
    <m/>
    <m/>
    <m/>
    <n v="102.23505400000001"/>
  </r>
  <r>
    <x v="95"/>
    <x v="789"/>
    <m/>
    <m/>
    <m/>
    <n v="102.47847"/>
  </r>
  <r>
    <x v="95"/>
    <x v="790"/>
    <m/>
    <m/>
    <m/>
    <n v="103.20872"/>
  </r>
  <r>
    <x v="95"/>
    <x v="791"/>
    <m/>
    <m/>
    <m/>
    <n v="103.57384500000001"/>
  </r>
  <r>
    <x v="95"/>
    <x v="792"/>
    <m/>
    <m/>
    <m/>
    <n v="104.30409"/>
  </r>
  <r>
    <x v="95"/>
    <x v="793"/>
    <m/>
    <m/>
    <m/>
    <n v="104.91263600000001"/>
  </r>
  <r>
    <x v="95"/>
    <x v="794"/>
    <m/>
    <m/>
    <m/>
    <n v="105.88630999999999"/>
  </r>
  <r>
    <x v="95"/>
    <x v="795"/>
    <m/>
    <m/>
    <m/>
    <n v="106.49485"/>
  </r>
  <r>
    <x v="95"/>
    <x v="796"/>
    <m/>
    <m/>
    <m/>
    <n v="106.738266"/>
  </r>
  <r>
    <x v="95"/>
    <x v="797"/>
    <m/>
    <m/>
    <m/>
    <n v="107.2251"/>
  </r>
  <r>
    <x v="95"/>
    <x v="798"/>
    <m/>
    <m/>
    <m/>
    <n v="107.95534499999999"/>
  </r>
  <r>
    <x v="95"/>
    <x v="799"/>
    <m/>
    <m/>
    <m/>
    <n v="108.68559999999999"/>
  </r>
  <r>
    <x v="95"/>
    <x v="800"/>
    <m/>
    <m/>
    <m/>
    <n v="108.929016"/>
  </r>
  <r>
    <x v="95"/>
    <x v="801"/>
    <m/>
    <m/>
    <m/>
    <n v="109.17243000000001"/>
  </r>
  <r>
    <x v="95"/>
    <x v="802"/>
    <m/>
    <m/>
    <m/>
    <n v="109.41585000000001"/>
  </r>
  <r>
    <x v="95"/>
    <x v="803"/>
    <m/>
    <m/>
    <m/>
    <n v="109.53756"/>
  </r>
  <r>
    <x v="95"/>
    <x v="804"/>
    <m/>
    <m/>
    <m/>
    <n v="110.02439"/>
  </r>
  <r>
    <x v="95"/>
    <x v="805"/>
    <m/>
    <m/>
    <m/>
    <n v="110.75463999999999"/>
  </r>
  <r>
    <x v="95"/>
    <x v="806"/>
    <m/>
    <m/>
    <m/>
    <n v="111.97172500000001"/>
  </r>
  <r>
    <x v="95"/>
    <x v="807"/>
    <m/>
    <m/>
    <m/>
    <n v="112.58027"/>
  </r>
  <r>
    <x v="95"/>
    <x v="808"/>
    <m/>
    <m/>
    <m/>
    <n v="112.70197"/>
  </r>
  <r>
    <x v="95"/>
    <x v="809"/>
    <m/>
    <m/>
    <m/>
    <n v="112.94539"/>
  </r>
  <r>
    <x v="95"/>
    <x v="810"/>
    <m/>
    <m/>
    <m/>
    <n v="113.18881"/>
  </r>
  <r>
    <x v="95"/>
    <x v="811"/>
    <m/>
    <m/>
    <m/>
    <n v="113.18881"/>
  </r>
  <r>
    <x v="95"/>
    <x v="812"/>
    <m/>
    <m/>
    <m/>
    <n v="114.64931"/>
  </r>
  <r>
    <x v="95"/>
    <x v="813"/>
    <m/>
    <m/>
    <m/>
    <n v="115.01443500000001"/>
  </r>
  <r>
    <x v="95"/>
    <x v="814"/>
    <m/>
    <m/>
    <m/>
    <n v="115.74468"/>
  </r>
  <r>
    <x v="95"/>
    <x v="815"/>
    <m/>
    <m/>
    <m/>
    <n v="115.866394"/>
  </r>
  <r>
    <x v="95"/>
    <x v="816"/>
    <m/>
    <m/>
    <m/>
    <n v="116.23152"/>
  </r>
  <r>
    <x v="95"/>
    <x v="817"/>
    <m/>
    <m/>
    <m/>
    <n v="116.23152"/>
  </r>
  <r>
    <x v="95"/>
    <x v="818"/>
    <m/>
    <m/>
    <m/>
    <n v="116.71835"/>
  </r>
  <r>
    <x v="95"/>
    <x v="819"/>
    <m/>
    <m/>
    <m/>
    <n v="116.71835"/>
  </r>
  <r>
    <x v="95"/>
    <x v="820"/>
    <m/>
    <m/>
    <m/>
    <n v="116.96177"/>
  </r>
  <r>
    <x v="95"/>
    <x v="821"/>
    <m/>
    <m/>
    <m/>
    <n v="117.4486"/>
  </r>
  <r>
    <x v="95"/>
    <x v="822"/>
    <m/>
    <m/>
    <m/>
    <n v="117.81373000000001"/>
  </r>
  <r>
    <x v="95"/>
    <x v="823"/>
    <m/>
    <m/>
    <m/>
    <n v="118.178856"/>
  </r>
  <r>
    <x v="95"/>
    <x v="824"/>
    <m/>
    <m/>
    <m/>
    <n v="118.78739"/>
  </r>
  <r>
    <x v="95"/>
    <x v="825"/>
    <m/>
    <m/>
    <m/>
    <n v="118.9091"/>
  </r>
  <r>
    <x v="95"/>
    <x v="826"/>
    <m/>
    <m/>
    <m/>
    <n v="119.15252"/>
  </r>
  <r>
    <x v="95"/>
    <x v="827"/>
    <m/>
    <m/>
    <m/>
    <n v="119.27423"/>
  </r>
  <r>
    <x v="95"/>
    <x v="828"/>
    <m/>
    <m/>
    <m/>
    <n v="119.63934999999999"/>
  </r>
  <r>
    <x v="95"/>
    <x v="829"/>
    <m/>
    <m/>
    <m/>
    <n v="119.88276999999999"/>
  </r>
  <r>
    <x v="95"/>
    <x v="830"/>
    <m/>
    <m/>
    <m/>
    <n v="120.12618999999999"/>
  </r>
  <r>
    <x v="95"/>
    <x v="831"/>
    <m/>
    <m/>
    <m/>
    <n v="120.73472599999999"/>
  </r>
  <r>
    <x v="95"/>
    <x v="832"/>
    <m/>
    <m/>
    <m/>
    <n v="120.97815"/>
  </r>
  <r>
    <x v="95"/>
    <x v="833"/>
    <m/>
    <m/>
    <m/>
    <n v="121.34327"/>
  </r>
  <r>
    <x v="95"/>
    <x v="834"/>
    <m/>
    <m/>
    <m/>
    <n v="121.46498"/>
  </r>
  <r>
    <x v="95"/>
    <x v="835"/>
    <m/>
    <m/>
    <m/>
    <n v="121.8301"/>
  </r>
  <r>
    <x v="95"/>
    <x v="836"/>
    <m/>
    <m/>
    <m/>
    <n v="122.438644"/>
  </r>
  <r>
    <x v="95"/>
    <x v="837"/>
    <m/>
    <m/>
    <m/>
    <n v="122.68206000000001"/>
  </r>
  <r>
    <x v="95"/>
    <x v="838"/>
    <m/>
    <m/>
    <m/>
    <n v="122.80377"/>
  </r>
  <r>
    <x v="95"/>
    <x v="839"/>
    <m/>
    <m/>
    <m/>
    <n v="122.80377"/>
  </r>
  <r>
    <x v="95"/>
    <x v="840"/>
    <m/>
    <m/>
    <m/>
    <n v="123.41231500000001"/>
  </r>
  <r>
    <x v="95"/>
    <x v="841"/>
    <m/>
    <m/>
    <m/>
    <n v="123.65573000000001"/>
  </r>
  <r>
    <x v="95"/>
    <x v="842"/>
    <m/>
    <m/>
    <m/>
    <n v="124.14256"/>
  </r>
  <r>
    <x v="95"/>
    <x v="843"/>
    <m/>
    <m/>
    <m/>
    <n v="124.50769"/>
  </r>
  <r>
    <x v="95"/>
    <x v="844"/>
    <m/>
    <m/>
    <m/>
    <n v="124.629395"/>
  </r>
  <r>
    <x v="95"/>
    <x v="845"/>
    <m/>
    <m/>
    <m/>
    <n v="124.75111"/>
  </r>
  <r>
    <x v="95"/>
    <x v="846"/>
    <m/>
    <m/>
    <m/>
    <n v="124.87282"/>
  </r>
  <r>
    <x v="95"/>
    <x v="847"/>
    <m/>
    <m/>
    <m/>
    <n v="125.11623400000001"/>
  </r>
  <r>
    <x v="95"/>
    <x v="848"/>
    <m/>
    <m/>
    <m/>
    <n v="125.35965"/>
  </r>
  <r>
    <x v="95"/>
    <x v="849"/>
    <m/>
    <m/>
    <m/>
    <n v="125.72478"/>
  </r>
  <r>
    <x v="95"/>
    <x v="850"/>
    <m/>
    <m/>
    <m/>
    <n v="126.45502500000001"/>
  </r>
  <r>
    <x v="95"/>
    <x v="851"/>
    <m/>
    <m/>
    <m/>
    <n v="126.57673"/>
  </r>
  <r>
    <x v="95"/>
    <x v="852"/>
    <m/>
    <m/>
    <m/>
    <n v="126.82015"/>
  </r>
  <r>
    <x v="95"/>
    <x v="853"/>
    <m/>
    <m/>
    <m/>
    <n v="126.82015"/>
  </r>
  <r>
    <x v="95"/>
    <x v="854"/>
    <m/>
    <m/>
    <m/>
    <n v="127.5504"/>
  </r>
  <r>
    <x v="95"/>
    <x v="855"/>
    <m/>
    <m/>
    <m/>
    <n v="127.79381600000001"/>
  </r>
  <r>
    <x v="95"/>
    <x v="856"/>
    <m/>
    <m/>
    <m/>
    <n v="127.79381600000001"/>
  </r>
  <r>
    <x v="95"/>
    <x v="857"/>
    <m/>
    <m/>
    <m/>
    <n v="127.91553"/>
  </r>
  <r>
    <x v="95"/>
    <x v="858"/>
    <m/>
    <m/>
    <m/>
    <n v="128.03722999999999"/>
  </r>
  <r>
    <x v="95"/>
    <x v="859"/>
    <m/>
    <m/>
    <m/>
    <n v="128.28065000000001"/>
  </r>
  <r>
    <x v="95"/>
    <x v="860"/>
    <m/>
    <m/>
    <m/>
    <n v="128.40235999999999"/>
  </r>
  <r>
    <x v="95"/>
    <x v="861"/>
    <m/>
    <m/>
    <m/>
    <n v="128.52405999999999"/>
  </r>
  <r>
    <x v="95"/>
    <x v="862"/>
    <m/>
    <m/>
    <m/>
    <n v="128.76749000000001"/>
  </r>
  <r>
    <x v="95"/>
    <x v="863"/>
    <m/>
    <m/>
    <m/>
    <n v="129.01089999999999"/>
  </r>
  <r>
    <x v="95"/>
    <x v="864"/>
    <m/>
    <m/>
    <m/>
    <n v="129.01089999999999"/>
  </r>
  <r>
    <x v="95"/>
    <x v="865"/>
    <m/>
    <m/>
    <m/>
    <n v="129.74115"/>
  </r>
  <r>
    <x v="95"/>
    <x v="866"/>
    <m/>
    <m/>
    <m/>
    <n v="130.22798"/>
  </r>
  <r>
    <x v="95"/>
    <x v="867"/>
    <m/>
    <m/>
    <m/>
    <n v="130.22798"/>
  </r>
  <r>
    <x v="95"/>
    <x v="868"/>
    <m/>
    <m/>
    <m/>
    <n v="130.59311"/>
  </r>
  <r>
    <x v="95"/>
    <x v="869"/>
    <m/>
    <m/>
    <m/>
    <n v="130.83653000000001"/>
  </r>
  <r>
    <x v="95"/>
    <x v="870"/>
    <m/>
    <m/>
    <m/>
    <n v="131.56676999999999"/>
  </r>
  <r>
    <x v="95"/>
    <x v="871"/>
    <m/>
    <m/>
    <m/>
    <n v="131.56676999999999"/>
  </r>
  <r>
    <x v="95"/>
    <x v="872"/>
    <m/>
    <m/>
    <m/>
    <n v="133.27069"/>
  </r>
  <r>
    <x v="95"/>
    <x v="873"/>
    <m/>
    <m/>
    <m/>
    <n v="133.27069"/>
  </r>
  <r>
    <x v="95"/>
    <x v="874"/>
    <m/>
    <m/>
    <m/>
    <n v="134.00094999999999"/>
  </r>
  <r>
    <x v="95"/>
    <x v="875"/>
    <m/>
    <m/>
    <m/>
    <n v="134.85290000000001"/>
  </r>
  <r>
    <x v="95"/>
    <x v="876"/>
    <m/>
    <m/>
    <m/>
    <n v="135.21803"/>
  </r>
  <r>
    <x v="95"/>
    <x v="877"/>
    <m/>
    <m/>
    <m/>
    <n v="136.55681999999999"/>
  </r>
  <r>
    <x v="95"/>
    <x v="878"/>
    <m/>
    <m/>
    <m/>
    <n v="138.01732000000001"/>
  </r>
  <r>
    <x v="95"/>
    <x v="879"/>
    <m/>
    <m/>
    <m/>
    <n v="138.50415000000001"/>
  </r>
  <r>
    <x v="95"/>
    <x v="880"/>
    <m/>
    <m/>
    <m/>
    <n v="139.72123999999999"/>
  </r>
  <r>
    <x v="95"/>
    <x v="881"/>
    <m/>
    <m/>
    <m/>
    <n v="140.45149000000001"/>
  </r>
  <r>
    <x v="95"/>
    <x v="882"/>
    <m/>
    <m/>
    <m/>
    <n v="140.69489999999999"/>
  </r>
  <r>
    <x v="95"/>
    <x v="883"/>
    <m/>
    <m/>
    <m/>
    <n v="141.18174999999999"/>
  </r>
  <r>
    <x v="95"/>
    <x v="884"/>
    <m/>
    <m/>
    <m/>
    <n v="141.91199"/>
  </r>
  <r>
    <x v="95"/>
    <x v="885"/>
    <m/>
    <m/>
    <m/>
    <n v="142.15540999999999"/>
  </r>
  <r>
    <x v="95"/>
    <x v="886"/>
    <m/>
    <m/>
    <m/>
    <n v="142.52054000000001"/>
  </r>
  <r>
    <x v="95"/>
    <x v="887"/>
    <m/>
    <m/>
    <m/>
    <n v="143.12907000000001"/>
  </r>
  <r>
    <x v="95"/>
    <x v="888"/>
    <m/>
    <m/>
    <m/>
    <n v="143.12907000000001"/>
  </r>
  <r>
    <x v="95"/>
    <x v="889"/>
    <m/>
    <m/>
    <m/>
    <n v="143.49420000000001"/>
  </r>
  <r>
    <x v="95"/>
    <x v="890"/>
    <m/>
    <m/>
    <m/>
    <n v="143.85933"/>
  </r>
  <r>
    <x v="95"/>
    <x v="891"/>
    <m/>
    <m/>
    <m/>
    <n v="143.85933"/>
  </r>
  <r>
    <x v="95"/>
    <x v="892"/>
    <m/>
    <m/>
    <m/>
    <n v="144.22445999999999"/>
  </r>
  <r>
    <x v="95"/>
    <x v="893"/>
    <m/>
    <m/>
    <m/>
    <n v="144.58957000000001"/>
  </r>
  <r>
    <x v="95"/>
    <x v="894"/>
    <m/>
    <m/>
    <m/>
    <n v="144.58957000000001"/>
  </r>
  <r>
    <x v="95"/>
    <x v="895"/>
    <m/>
    <m/>
    <m/>
    <n v="144.833"/>
  </r>
  <r>
    <x v="95"/>
    <x v="896"/>
    <m/>
    <m/>
    <m/>
    <n v="145.31981999999999"/>
  </r>
  <r>
    <x v="95"/>
    <x v="897"/>
    <m/>
    <m/>
    <m/>
    <n v="145.56325000000001"/>
  </r>
  <r>
    <x v="95"/>
    <x v="898"/>
    <m/>
    <m/>
    <m/>
    <n v="145.92836"/>
  </r>
  <r>
    <x v="95"/>
    <x v="899"/>
    <m/>
    <m/>
    <m/>
    <n v="146.29348999999999"/>
  </r>
  <r>
    <x v="95"/>
    <x v="900"/>
    <m/>
    <m/>
    <m/>
    <n v="146.4152"/>
  </r>
  <r>
    <x v="95"/>
    <x v="901"/>
    <m/>
    <m/>
    <m/>
    <n v="147.02374"/>
  </r>
  <r>
    <x v="95"/>
    <x v="902"/>
    <m/>
    <m/>
    <m/>
    <n v="147.38887"/>
  </r>
  <r>
    <x v="95"/>
    <x v="903"/>
    <m/>
    <m/>
    <m/>
    <n v="147.63228000000001"/>
  </r>
  <r>
    <x v="95"/>
    <x v="904"/>
    <m/>
    <m/>
    <m/>
    <n v="147.87569999999999"/>
  </r>
  <r>
    <x v="95"/>
    <x v="905"/>
    <m/>
    <m/>
    <m/>
    <n v="147.87569999999999"/>
  </r>
  <r>
    <x v="95"/>
    <x v="906"/>
    <m/>
    <m/>
    <m/>
    <n v="147.9974"/>
  </r>
  <r>
    <x v="95"/>
    <x v="907"/>
    <m/>
    <m/>
    <m/>
    <n v="147.9974"/>
  </r>
  <r>
    <x v="95"/>
    <x v="908"/>
    <m/>
    <m/>
    <m/>
    <n v="148.48424"/>
  </r>
  <r>
    <x v="95"/>
    <x v="909"/>
    <m/>
    <m/>
    <m/>
    <n v="148.48424"/>
  </r>
  <r>
    <x v="95"/>
    <x v="910"/>
    <m/>
    <m/>
    <m/>
    <n v="148.48424"/>
  </r>
  <r>
    <x v="95"/>
    <x v="911"/>
    <m/>
    <m/>
    <m/>
    <n v="148.72765999999999"/>
  </r>
  <r>
    <x v="95"/>
    <x v="912"/>
    <m/>
    <m/>
    <m/>
    <n v="148.84936999999999"/>
  </r>
  <r>
    <x v="95"/>
    <x v="913"/>
    <m/>
    <m/>
    <m/>
    <n v="148.84936999999999"/>
  </r>
  <r>
    <x v="95"/>
    <x v="914"/>
    <m/>
    <m/>
    <m/>
    <n v="148.84936999999999"/>
  </r>
  <r>
    <x v="95"/>
    <x v="915"/>
    <m/>
    <m/>
    <m/>
    <n v="148.84936999999999"/>
  </r>
  <r>
    <x v="95"/>
    <x v="916"/>
    <m/>
    <m/>
    <m/>
    <n v="148.97108"/>
  </r>
  <r>
    <x v="95"/>
    <x v="917"/>
    <m/>
    <m/>
    <m/>
    <n v="148.97108"/>
  </r>
  <r>
    <x v="95"/>
    <x v="918"/>
    <m/>
    <m/>
    <m/>
    <n v="148.97108"/>
  </r>
  <r>
    <x v="95"/>
    <x v="919"/>
    <m/>
    <m/>
    <m/>
    <n v="148.97108"/>
  </r>
  <r>
    <x v="95"/>
    <x v="920"/>
    <m/>
    <m/>
    <m/>
    <n v="148.97108"/>
  </r>
  <r>
    <x v="95"/>
    <x v="921"/>
    <m/>
    <m/>
    <m/>
    <n v="149.09279000000001"/>
  </r>
  <r>
    <x v="95"/>
    <x v="922"/>
    <m/>
    <m/>
    <m/>
    <n v="149.09279000000001"/>
  </r>
  <r>
    <x v="95"/>
    <x v="923"/>
    <m/>
    <m/>
    <m/>
    <n v="149.21449999999999"/>
  </r>
  <r>
    <x v="95"/>
    <x v="924"/>
    <m/>
    <m/>
    <m/>
    <n v="149.21449999999999"/>
  </r>
  <r>
    <x v="95"/>
    <x v="925"/>
    <m/>
    <m/>
    <m/>
    <n v="149.21449999999999"/>
  </r>
  <r>
    <x v="95"/>
    <x v="926"/>
    <m/>
    <m/>
    <m/>
    <n v="149.21449999999999"/>
  </r>
  <r>
    <x v="95"/>
    <x v="927"/>
    <m/>
    <m/>
    <m/>
    <n v="149.21449999999999"/>
  </r>
  <r>
    <x v="95"/>
    <x v="928"/>
    <m/>
    <m/>
    <m/>
    <n v="149.21449999999999"/>
  </r>
  <r>
    <x v="95"/>
    <x v="929"/>
    <m/>
    <m/>
    <m/>
    <n v="149.21449999999999"/>
  </r>
  <r>
    <x v="95"/>
    <x v="930"/>
    <m/>
    <m/>
    <m/>
    <n v="149.21449999999999"/>
  </r>
  <r>
    <x v="95"/>
    <x v="931"/>
    <m/>
    <m/>
    <m/>
    <n v="149.21449999999999"/>
  </r>
  <r>
    <x v="95"/>
    <x v="932"/>
    <m/>
    <m/>
    <m/>
    <n v="149.21449999999999"/>
  </r>
  <r>
    <x v="95"/>
    <x v="933"/>
    <m/>
    <m/>
    <m/>
    <n v="149.21449999999999"/>
  </r>
  <r>
    <x v="95"/>
    <x v="934"/>
    <m/>
    <m/>
    <m/>
    <n v="149.21449999999999"/>
  </r>
  <r>
    <x v="95"/>
    <x v="935"/>
    <m/>
    <m/>
    <m/>
    <n v="149.21449999999999"/>
  </r>
  <r>
    <x v="95"/>
    <x v="936"/>
    <m/>
    <m/>
    <m/>
    <n v="149.21449999999999"/>
  </r>
  <r>
    <x v="95"/>
    <x v="937"/>
    <m/>
    <m/>
    <m/>
    <n v="149.21449999999999"/>
  </r>
  <r>
    <x v="95"/>
    <x v="938"/>
    <m/>
    <m/>
    <m/>
    <n v="149.21449999999999"/>
  </r>
  <r>
    <x v="95"/>
    <x v="939"/>
    <m/>
    <m/>
    <m/>
    <n v="149.21449999999999"/>
  </r>
  <r>
    <x v="95"/>
    <x v="940"/>
    <m/>
    <m/>
    <m/>
    <n v="149.21449999999999"/>
  </r>
  <r>
    <x v="95"/>
    <x v="941"/>
    <m/>
    <m/>
    <m/>
    <n v="149.21449999999999"/>
  </r>
  <r>
    <x v="95"/>
    <x v="942"/>
    <m/>
    <m/>
    <m/>
    <n v="149.21449999999999"/>
  </r>
  <r>
    <x v="95"/>
    <x v="943"/>
    <m/>
    <m/>
    <m/>
    <n v="149.21449999999999"/>
  </r>
  <r>
    <x v="95"/>
    <x v="944"/>
    <m/>
    <m/>
    <m/>
    <n v="149.21449999999999"/>
  </r>
  <r>
    <x v="95"/>
    <x v="945"/>
    <m/>
    <m/>
    <m/>
    <n v="149.21449999999999"/>
  </r>
  <r>
    <x v="95"/>
    <x v="946"/>
    <m/>
    <m/>
    <m/>
    <n v="149.21449999999999"/>
  </r>
  <r>
    <x v="95"/>
    <x v="947"/>
    <m/>
    <m/>
    <m/>
    <n v="149.33619999999999"/>
  </r>
  <r>
    <x v="95"/>
    <x v="948"/>
    <m/>
    <m/>
    <m/>
    <n v="149.45792"/>
  </r>
  <r>
    <x v="95"/>
    <x v="949"/>
    <m/>
    <m/>
    <m/>
    <n v="149.45792"/>
  </r>
  <r>
    <x v="95"/>
    <x v="950"/>
    <m/>
    <m/>
    <m/>
    <n v="149.45792"/>
  </r>
  <r>
    <x v="95"/>
    <x v="951"/>
    <m/>
    <m/>
    <m/>
    <n v="149.45792"/>
  </r>
  <r>
    <x v="95"/>
    <x v="952"/>
    <m/>
    <m/>
    <m/>
    <n v="149.45792"/>
  </r>
  <r>
    <x v="95"/>
    <x v="953"/>
    <m/>
    <m/>
    <m/>
    <n v="149.45792"/>
  </r>
  <r>
    <x v="95"/>
    <x v="954"/>
    <m/>
    <m/>
    <m/>
    <n v="149.45792"/>
  </r>
  <r>
    <x v="95"/>
    <x v="955"/>
    <m/>
    <m/>
    <m/>
    <n v="149.45792"/>
  </r>
  <r>
    <x v="95"/>
    <x v="956"/>
    <m/>
    <m/>
    <m/>
    <n v="149.45792"/>
  </r>
  <r>
    <x v="95"/>
    <x v="957"/>
    <m/>
    <m/>
    <m/>
    <n v="149.45792"/>
  </r>
  <r>
    <x v="95"/>
    <x v="958"/>
    <m/>
    <m/>
    <m/>
    <n v="149.45792"/>
  </r>
  <r>
    <x v="95"/>
    <x v="959"/>
    <m/>
    <m/>
    <m/>
    <n v="149.45792"/>
  </r>
  <r>
    <x v="95"/>
    <x v="960"/>
    <m/>
    <m/>
    <m/>
    <n v="149.45792"/>
  </r>
  <r>
    <x v="95"/>
    <x v="961"/>
    <m/>
    <m/>
    <m/>
    <n v="149.45792"/>
  </r>
  <r>
    <x v="95"/>
    <x v="962"/>
    <m/>
    <m/>
    <m/>
    <n v="149.45792"/>
  </r>
  <r>
    <x v="95"/>
    <x v="963"/>
    <m/>
    <m/>
    <m/>
    <n v="149.45792"/>
  </r>
  <r>
    <x v="95"/>
    <x v="964"/>
    <m/>
    <m/>
    <m/>
    <n v="149.45792"/>
  </r>
  <r>
    <x v="95"/>
    <x v="965"/>
    <m/>
    <m/>
    <m/>
    <n v="149.45792"/>
  </r>
  <r>
    <x v="95"/>
    <x v="966"/>
    <m/>
    <m/>
    <m/>
    <n v="149.45792"/>
  </r>
  <r>
    <x v="95"/>
    <x v="967"/>
    <m/>
    <m/>
    <m/>
    <n v="149.45792"/>
  </r>
  <r>
    <x v="95"/>
    <x v="968"/>
    <m/>
    <m/>
    <m/>
    <n v="149.45792"/>
  </r>
  <r>
    <x v="95"/>
    <x v="969"/>
    <m/>
    <m/>
    <m/>
    <n v="149.45792"/>
  </r>
  <r>
    <x v="95"/>
    <x v="970"/>
    <m/>
    <m/>
    <m/>
    <n v="149.45792"/>
  </r>
  <r>
    <x v="95"/>
    <x v="971"/>
    <m/>
    <m/>
    <m/>
    <n v="149.45792"/>
  </r>
  <r>
    <x v="95"/>
    <x v="972"/>
    <m/>
    <m/>
    <m/>
    <n v="149.45792"/>
  </r>
  <r>
    <x v="95"/>
    <x v="973"/>
    <m/>
    <m/>
    <m/>
    <n v="149.45792"/>
  </r>
  <r>
    <x v="95"/>
    <x v="974"/>
    <m/>
    <m/>
    <m/>
    <n v="149.45792"/>
  </r>
  <r>
    <x v="95"/>
    <x v="975"/>
    <m/>
    <m/>
    <m/>
    <n v="149.45792"/>
  </r>
  <r>
    <x v="95"/>
    <x v="976"/>
    <m/>
    <m/>
    <m/>
    <n v="149.45792"/>
  </r>
  <r>
    <x v="95"/>
    <x v="977"/>
    <m/>
    <m/>
    <m/>
    <n v="149.45792"/>
  </r>
  <r>
    <x v="95"/>
    <x v="978"/>
    <m/>
    <m/>
    <m/>
    <n v="149.57962000000001"/>
  </r>
  <r>
    <x v="95"/>
    <x v="979"/>
    <m/>
    <m/>
    <m/>
    <n v="149.82302999999999"/>
  </r>
  <r>
    <x v="95"/>
    <x v="980"/>
    <m/>
    <m/>
    <m/>
    <n v="149.82302999999999"/>
  </r>
  <r>
    <x v="95"/>
    <x v="981"/>
    <m/>
    <m/>
    <m/>
    <n v="149.82302999999999"/>
  </r>
  <r>
    <x v="95"/>
    <x v="982"/>
    <m/>
    <m/>
    <m/>
    <n v="149.94475"/>
  </r>
  <r>
    <x v="95"/>
    <x v="983"/>
    <m/>
    <m/>
    <m/>
    <n v="149.94475"/>
  </r>
  <r>
    <x v="95"/>
    <x v="984"/>
    <m/>
    <m/>
    <m/>
    <n v="149.94475"/>
  </r>
  <r>
    <x v="95"/>
    <x v="985"/>
    <m/>
    <m/>
    <m/>
    <n v="149.94475"/>
  </r>
  <r>
    <x v="95"/>
    <x v="986"/>
    <m/>
    <m/>
    <m/>
    <n v="150.06645"/>
  </r>
  <r>
    <x v="95"/>
    <x v="987"/>
    <m/>
    <m/>
    <m/>
    <n v="150.18816000000001"/>
  </r>
  <r>
    <x v="95"/>
    <x v="988"/>
    <m/>
    <m/>
    <m/>
    <n v="150.18816000000001"/>
  </r>
  <r>
    <x v="95"/>
    <x v="989"/>
    <m/>
    <m/>
    <m/>
    <n v="150.55328"/>
  </r>
  <r>
    <x v="95"/>
    <x v="990"/>
    <m/>
    <m/>
    <m/>
    <n v="150.55328"/>
  </r>
  <r>
    <x v="95"/>
    <x v="991"/>
    <m/>
    <m/>
    <m/>
    <n v="150.55328"/>
  </r>
  <r>
    <x v="95"/>
    <x v="992"/>
    <m/>
    <m/>
    <m/>
    <n v="150.67499000000001"/>
  </r>
  <r>
    <x v="95"/>
    <x v="993"/>
    <m/>
    <m/>
    <m/>
    <n v="150.67499000000001"/>
  </r>
  <r>
    <x v="95"/>
    <x v="994"/>
    <m/>
    <m/>
    <m/>
    <n v="150.67499000000001"/>
  </r>
  <r>
    <x v="95"/>
    <x v="995"/>
    <m/>
    <m/>
    <m/>
    <n v="150.79669999999999"/>
  </r>
  <r>
    <x v="95"/>
    <x v="996"/>
    <m/>
    <m/>
    <m/>
    <n v="150.79669999999999"/>
  </r>
  <r>
    <x v="95"/>
    <x v="997"/>
    <m/>
    <m/>
    <m/>
    <n v="150.79669999999999"/>
  </r>
  <r>
    <x v="95"/>
    <x v="998"/>
    <m/>
    <m/>
    <m/>
    <n v="150.79669999999999"/>
  </r>
  <r>
    <x v="95"/>
    <x v="999"/>
    <m/>
    <m/>
    <m/>
    <n v="150.91840999999999"/>
  </r>
  <r>
    <x v="95"/>
    <x v="1000"/>
    <m/>
    <m/>
    <m/>
    <n v="151.16183000000001"/>
  </r>
  <r>
    <x v="95"/>
    <x v="1001"/>
    <m/>
    <m/>
    <m/>
    <n v="151.40523999999999"/>
  </r>
  <r>
    <x v="95"/>
    <x v="1002"/>
    <m/>
    <m/>
    <m/>
    <n v="151.40523999999999"/>
  </r>
  <r>
    <x v="95"/>
    <x v="1003"/>
    <m/>
    <m/>
    <m/>
    <n v="151.52695"/>
  </r>
  <r>
    <x v="95"/>
    <x v="1004"/>
    <m/>
    <m/>
    <m/>
    <n v="151.77037000000001"/>
  </r>
  <r>
    <x v="95"/>
    <x v="1005"/>
    <m/>
    <m/>
    <m/>
    <n v="151.89206999999999"/>
  </r>
  <r>
    <x v="95"/>
    <x v="1006"/>
    <m/>
    <m/>
    <m/>
    <n v="151.89206999999999"/>
  </r>
  <r>
    <x v="95"/>
    <x v="1007"/>
    <m/>
    <m/>
    <m/>
    <n v="152.0138"/>
  </r>
  <r>
    <x v="95"/>
    <x v="1008"/>
    <m/>
    <m/>
    <m/>
    <n v="152.0138"/>
  </r>
  <r>
    <x v="95"/>
    <x v="1009"/>
    <m/>
    <m/>
    <m/>
    <n v="152.0138"/>
  </r>
  <r>
    <x v="95"/>
    <x v="1010"/>
    <m/>
    <m/>
    <m/>
    <n v="152.25720000000001"/>
  </r>
  <r>
    <x v="95"/>
    <x v="1011"/>
    <m/>
    <m/>
    <m/>
    <n v="152.25720000000001"/>
  </r>
  <r>
    <x v="95"/>
    <x v="1012"/>
    <m/>
    <m/>
    <m/>
    <n v="152.25720000000001"/>
  </r>
  <r>
    <x v="95"/>
    <x v="1013"/>
    <m/>
    <m/>
    <m/>
    <n v="152.50063"/>
  </r>
  <r>
    <x v="95"/>
    <x v="1014"/>
    <m/>
    <m/>
    <m/>
    <n v="152.62233000000001"/>
  </r>
  <r>
    <x v="95"/>
    <x v="1015"/>
    <m/>
    <m/>
    <m/>
    <n v="152.74403000000001"/>
  </r>
  <r>
    <x v="95"/>
    <x v="1016"/>
    <m/>
    <m/>
    <m/>
    <n v="152.86574999999999"/>
  </r>
  <r>
    <x v="95"/>
    <x v="1017"/>
    <m/>
    <m/>
    <m/>
    <n v="152.86574999999999"/>
  </r>
  <r>
    <x v="95"/>
    <x v="1018"/>
    <m/>
    <m/>
    <m/>
    <n v="152.86574999999999"/>
  </r>
  <r>
    <x v="95"/>
    <x v="1019"/>
    <m/>
    <m/>
    <m/>
    <n v="153.10916"/>
  </r>
  <r>
    <x v="95"/>
    <x v="1020"/>
    <m/>
    <m/>
    <m/>
    <n v="153.10916"/>
  </r>
  <r>
    <x v="95"/>
    <x v="1021"/>
    <m/>
    <m/>
    <m/>
    <n v="153.23087000000001"/>
  </r>
  <r>
    <x v="95"/>
    <x v="1022"/>
    <m/>
    <m/>
    <m/>
    <n v="153.596"/>
  </r>
  <r>
    <x v="95"/>
    <x v="1023"/>
    <m/>
    <m/>
    <m/>
    <n v="153.596"/>
  </r>
  <r>
    <x v="95"/>
    <x v="1024"/>
    <m/>
    <m/>
    <m/>
    <n v="153.71770000000001"/>
  </r>
  <r>
    <x v="95"/>
    <x v="1025"/>
    <m/>
    <m/>
    <m/>
    <n v="153.83941999999999"/>
  </r>
  <r>
    <x v="95"/>
    <x v="1026"/>
    <m/>
    <m/>
    <m/>
    <n v="153.83941999999999"/>
  </r>
  <r>
    <x v="95"/>
    <x v="1027"/>
    <m/>
    <m/>
    <m/>
    <n v="153.83941999999999"/>
  </r>
  <r>
    <x v="95"/>
    <x v="1028"/>
    <m/>
    <m/>
    <m/>
    <n v="154.08282"/>
  </r>
  <r>
    <x v="95"/>
    <x v="1029"/>
    <m/>
    <m/>
    <m/>
    <n v="154.20454000000001"/>
  </r>
  <r>
    <x v="95"/>
    <x v="1030"/>
    <m/>
    <m/>
    <m/>
    <n v="154.20454000000001"/>
  </r>
  <r>
    <x v="95"/>
    <x v="1031"/>
    <m/>
    <m/>
    <m/>
    <n v="154.32624999999999"/>
  </r>
  <r>
    <x v="95"/>
    <x v="1032"/>
    <m/>
    <m/>
    <m/>
    <n v="154.32624999999999"/>
  </r>
  <r>
    <x v="95"/>
    <x v="1033"/>
    <m/>
    <m/>
    <m/>
    <n v="154.32624999999999"/>
  </r>
  <r>
    <x v="95"/>
    <x v="1034"/>
    <m/>
    <m/>
    <m/>
    <n v="154.56966"/>
  </r>
  <r>
    <x v="95"/>
    <x v="1035"/>
    <m/>
    <m/>
    <m/>
    <n v="154.56966"/>
  </r>
  <r>
    <x v="95"/>
    <x v="1036"/>
    <m/>
    <m/>
    <m/>
    <n v="154.69138000000001"/>
  </r>
  <r>
    <x v="95"/>
    <x v="1037"/>
    <m/>
    <m/>
    <m/>
    <n v="154.69138000000001"/>
  </r>
  <r>
    <x v="95"/>
    <x v="1038"/>
    <m/>
    <m/>
    <m/>
    <n v="154.69138000000001"/>
  </r>
  <r>
    <x v="95"/>
    <x v="1039"/>
    <m/>
    <m/>
    <m/>
    <n v="154.69138000000001"/>
  </r>
  <r>
    <x v="95"/>
    <x v="1040"/>
    <m/>
    <m/>
    <m/>
    <n v="154.69138000000001"/>
  </r>
  <r>
    <x v="95"/>
    <x v="1041"/>
    <m/>
    <m/>
    <m/>
    <n v="154.69138000000001"/>
  </r>
  <r>
    <x v="95"/>
    <x v="1042"/>
    <m/>
    <m/>
    <m/>
    <n v="154.69138000000001"/>
  </r>
  <r>
    <x v="95"/>
    <x v="1043"/>
    <m/>
    <m/>
    <m/>
    <n v="154.69138000000001"/>
  </r>
  <r>
    <x v="95"/>
    <x v="1044"/>
    <m/>
    <m/>
    <m/>
    <n v="154.69138000000001"/>
  </r>
  <r>
    <x v="95"/>
    <x v="1045"/>
    <m/>
    <m/>
    <m/>
    <n v="154.69138000000001"/>
  </r>
  <r>
    <x v="95"/>
    <x v="1046"/>
    <m/>
    <m/>
    <m/>
    <n v="154.81308000000001"/>
  </r>
  <r>
    <x v="95"/>
    <x v="1047"/>
    <m/>
    <m/>
    <m/>
    <n v="154.81308000000001"/>
  </r>
  <r>
    <x v="95"/>
    <x v="1048"/>
    <m/>
    <m/>
    <m/>
    <n v="154.81308000000001"/>
  </r>
  <r>
    <x v="95"/>
    <x v="1049"/>
    <m/>
    <m/>
    <m/>
    <n v="154.81308000000001"/>
  </r>
  <r>
    <x v="95"/>
    <x v="1050"/>
    <m/>
    <m/>
    <m/>
    <n v="154.81308000000001"/>
  </r>
  <r>
    <x v="95"/>
    <x v="1051"/>
    <m/>
    <m/>
    <m/>
    <n v="155.1782"/>
  </r>
  <r>
    <x v="95"/>
    <x v="1052"/>
    <m/>
    <m/>
    <m/>
    <n v="155.1782"/>
  </r>
  <r>
    <x v="95"/>
    <x v="1053"/>
    <m/>
    <m/>
    <m/>
    <n v="155.1782"/>
  </r>
  <r>
    <x v="95"/>
    <x v="1054"/>
    <m/>
    <m/>
    <m/>
    <n v="155.1782"/>
  </r>
  <r>
    <x v="95"/>
    <x v="1055"/>
    <m/>
    <m/>
    <m/>
    <n v="155.29991000000001"/>
  </r>
  <r>
    <x v="95"/>
    <x v="1056"/>
    <m/>
    <m/>
    <m/>
    <n v="155.54333"/>
  </r>
  <r>
    <x v="95"/>
    <x v="1057"/>
    <m/>
    <m/>
    <m/>
    <n v="155.54333"/>
  </r>
  <r>
    <x v="95"/>
    <x v="1058"/>
    <m/>
    <m/>
    <m/>
    <n v="155.54333"/>
  </r>
  <r>
    <x v="95"/>
    <x v="1059"/>
    <m/>
    <m/>
    <m/>
    <n v="155.54333"/>
  </r>
  <r>
    <x v="95"/>
    <x v="1060"/>
    <m/>
    <m/>
    <m/>
    <n v="155.54333"/>
  </r>
  <r>
    <x v="95"/>
    <x v="1061"/>
    <m/>
    <m/>
    <m/>
    <n v="155.54333"/>
  </r>
  <r>
    <x v="95"/>
    <x v="1062"/>
    <m/>
    <m/>
    <m/>
    <n v="155.54333"/>
  </r>
  <r>
    <x v="95"/>
    <x v="1063"/>
    <m/>
    <m/>
    <m/>
    <n v="155.54333"/>
  </r>
  <r>
    <x v="95"/>
    <x v="1064"/>
    <m/>
    <m/>
    <m/>
    <n v="155.54333"/>
  </r>
  <r>
    <x v="95"/>
    <x v="1065"/>
    <m/>
    <m/>
    <m/>
    <n v="155.54333"/>
  </r>
  <r>
    <x v="95"/>
    <x v="1066"/>
    <m/>
    <m/>
    <m/>
    <n v="155.54333"/>
  </r>
  <r>
    <x v="95"/>
    <x v="1067"/>
    <m/>
    <m/>
    <m/>
    <n v="155.54333"/>
  </r>
  <r>
    <x v="95"/>
    <x v="1068"/>
    <m/>
    <m/>
    <m/>
    <n v="155.54333"/>
  </r>
  <r>
    <x v="95"/>
    <x v="1069"/>
    <m/>
    <m/>
    <m/>
    <n v="155.66504"/>
  </r>
  <r>
    <x v="95"/>
    <x v="1070"/>
    <m/>
    <m/>
    <m/>
    <n v="155.66504"/>
  </r>
  <r>
    <x v="95"/>
    <x v="1071"/>
    <m/>
    <m/>
    <m/>
    <n v="155.66504"/>
  </r>
  <r>
    <x v="95"/>
    <x v="1072"/>
    <m/>
    <m/>
    <m/>
    <n v="155.66504"/>
  </r>
  <r>
    <x v="95"/>
    <x v="1073"/>
    <m/>
    <m/>
    <m/>
    <n v="155.66504"/>
  </r>
  <r>
    <x v="95"/>
    <x v="1074"/>
    <m/>
    <m/>
    <m/>
    <n v="155.66504"/>
  </r>
  <r>
    <x v="95"/>
    <x v="1075"/>
    <m/>
    <m/>
    <m/>
    <n v="155.66504"/>
  </r>
  <r>
    <x v="95"/>
    <x v="1076"/>
    <m/>
    <m/>
    <m/>
    <n v="155.66504"/>
  </r>
  <r>
    <x v="95"/>
    <x v="1077"/>
    <m/>
    <m/>
    <m/>
    <n v="155.66504"/>
  </r>
  <r>
    <x v="95"/>
    <x v="1078"/>
    <m/>
    <m/>
    <m/>
    <n v="155.66504"/>
  </r>
  <r>
    <x v="95"/>
    <x v="1079"/>
    <m/>
    <m/>
    <m/>
    <n v="155.78674000000001"/>
  </r>
  <r>
    <x v="95"/>
    <x v="1080"/>
    <m/>
    <m/>
    <m/>
    <n v="155.78674000000001"/>
  </r>
  <r>
    <x v="95"/>
    <x v="1081"/>
    <m/>
    <m/>
    <m/>
    <n v="155.90845999999999"/>
  </r>
  <r>
    <x v="95"/>
    <x v="1082"/>
    <m/>
    <m/>
    <m/>
    <n v="155.90845999999999"/>
  </r>
  <r>
    <x v="95"/>
    <x v="1083"/>
    <m/>
    <m/>
    <m/>
    <n v="155.90845999999999"/>
  </r>
  <r>
    <x v="95"/>
    <x v="1084"/>
    <m/>
    <m/>
    <m/>
    <n v="155.90845999999999"/>
  </r>
  <r>
    <x v="95"/>
    <x v="1085"/>
    <m/>
    <m/>
    <m/>
    <n v="155.90845999999999"/>
  </r>
  <r>
    <x v="95"/>
    <x v="1086"/>
    <m/>
    <m/>
    <m/>
    <n v="155.90845999999999"/>
  </r>
  <r>
    <x v="95"/>
    <x v="1087"/>
    <m/>
    <m/>
    <m/>
    <n v="155.90845999999999"/>
  </r>
  <r>
    <x v="95"/>
    <x v="1088"/>
    <m/>
    <m/>
    <m/>
    <n v="155.90845999999999"/>
  </r>
  <r>
    <x v="95"/>
    <x v="1089"/>
    <m/>
    <m/>
    <m/>
    <n v="155.90845999999999"/>
  </r>
  <r>
    <x v="95"/>
    <x v="1090"/>
    <m/>
    <m/>
    <m/>
    <n v="155.90845999999999"/>
  </r>
  <r>
    <x v="95"/>
    <x v="1091"/>
    <m/>
    <m/>
    <m/>
    <n v="155.90845999999999"/>
  </r>
  <r>
    <x v="95"/>
    <x v="1092"/>
    <m/>
    <m/>
    <m/>
    <n v="155.90845999999999"/>
  </r>
  <r>
    <x v="95"/>
    <x v="1093"/>
    <m/>
    <m/>
    <m/>
    <n v="155.90845999999999"/>
  </r>
  <r>
    <x v="95"/>
    <x v="1094"/>
    <m/>
    <m/>
    <m/>
    <n v="155.90845999999999"/>
  </r>
  <r>
    <x v="95"/>
    <x v="1095"/>
    <m/>
    <m/>
    <m/>
    <n v="155.90845999999999"/>
  </r>
  <r>
    <x v="95"/>
    <x v="1096"/>
    <m/>
    <m/>
    <m/>
    <n v="155.90845999999999"/>
  </r>
  <r>
    <x v="95"/>
    <x v="1097"/>
    <m/>
    <m/>
    <m/>
    <n v="155.90845999999999"/>
  </r>
  <r>
    <x v="95"/>
    <x v="1098"/>
    <m/>
    <m/>
    <m/>
    <n v="155.90845999999999"/>
  </r>
  <r>
    <x v="95"/>
    <x v="1099"/>
    <m/>
    <m/>
    <m/>
    <n v="155.90845999999999"/>
  </r>
  <r>
    <x v="95"/>
    <x v="1100"/>
    <m/>
    <m/>
    <m/>
    <n v="155.90845999999999"/>
  </r>
  <r>
    <x v="95"/>
    <x v="1101"/>
    <m/>
    <m/>
    <m/>
    <n v="155.90845999999999"/>
  </r>
  <r>
    <x v="95"/>
    <x v="1102"/>
    <m/>
    <m/>
    <m/>
    <n v="155.90845999999999"/>
  </r>
  <r>
    <x v="95"/>
    <x v="1103"/>
    <m/>
    <m/>
    <m/>
    <n v="155.90845999999999"/>
  </r>
  <r>
    <x v="95"/>
    <x v="1104"/>
    <m/>
    <m/>
    <m/>
    <n v="155.90845999999999"/>
  </r>
  <r>
    <x v="95"/>
    <x v="1105"/>
    <m/>
    <m/>
    <m/>
    <n v="155.90845999999999"/>
  </r>
  <r>
    <x v="95"/>
    <x v="1106"/>
    <m/>
    <m/>
    <m/>
    <n v="155.90845999999999"/>
  </r>
  <r>
    <x v="95"/>
    <x v="1107"/>
    <m/>
    <m/>
    <m/>
    <n v="155.90845999999999"/>
  </r>
  <r>
    <x v="95"/>
    <x v="1108"/>
    <m/>
    <m/>
    <m/>
    <n v="155.90845999999999"/>
  </r>
  <r>
    <x v="95"/>
    <x v="1109"/>
    <m/>
    <m/>
    <m/>
    <n v="155.90845999999999"/>
  </r>
  <r>
    <x v="95"/>
    <x v="1110"/>
    <m/>
    <m/>
    <m/>
    <n v="155.90845999999999"/>
  </r>
  <r>
    <x v="95"/>
    <x v="1111"/>
    <m/>
    <m/>
    <m/>
    <n v="155.90845999999999"/>
  </r>
  <r>
    <x v="95"/>
    <x v="1112"/>
    <m/>
    <m/>
    <m/>
    <n v="155.90845999999999"/>
  </r>
  <r>
    <x v="95"/>
    <x v="1113"/>
    <m/>
    <m/>
    <m/>
    <n v="155.90845999999999"/>
  </r>
  <r>
    <x v="95"/>
    <x v="1114"/>
    <m/>
    <m/>
    <m/>
    <n v="155.90845999999999"/>
  </r>
  <r>
    <x v="95"/>
    <x v="1115"/>
    <m/>
    <m/>
    <m/>
    <n v="155.90845999999999"/>
  </r>
  <r>
    <x v="95"/>
    <x v="1116"/>
    <m/>
    <m/>
    <m/>
    <n v="155.90845999999999"/>
  </r>
  <r>
    <x v="95"/>
    <x v="1117"/>
    <m/>
    <m/>
    <m/>
    <n v="155.90845999999999"/>
  </r>
  <r>
    <x v="95"/>
    <x v="1118"/>
    <m/>
    <m/>
    <m/>
    <n v="155.90845999999999"/>
  </r>
  <r>
    <x v="95"/>
    <x v="1119"/>
    <m/>
    <m/>
    <m/>
    <n v="155.90845999999999"/>
  </r>
  <r>
    <x v="95"/>
    <x v="1120"/>
    <m/>
    <m/>
    <m/>
    <n v="155.90845999999999"/>
  </r>
  <r>
    <x v="95"/>
    <x v="1121"/>
    <m/>
    <m/>
    <m/>
    <n v="155.90845999999999"/>
  </r>
  <r>
    <x v="95"/>
    <x v="1122"/>
    <m/>
    <m/>
    <m/>
    <n v="155.90845999999999"/>
  </r>
  <r>
    <x v="95"/>
    <x v="1123"/>
    <m/>
    <m/>
    <m/>
    <n v="155.90845999999999"/>
  </r>
  <r>
    <x v="95"/>
    <x v="1124"/>
    <m/>
    <m/>
    <m/>
    <n v="155.90845999999999"/>
  </r>
  <r>
    <x v="95"/>
    <x v="1125"/>
    <m/>
    <m/>
    <m/>
    <n v="155.90845999999999"/>
  </r>
  <r>
    <x v="95"/>
    <x v="1126"/>
    <m/>
    <m/>
    <m/>
    <n v="155.90845999999999"/>
  </r>
  <r>
    <x v="95"/>
    <x v="1127"/>
    <m/>
    <m/>
    <m/>
    <n v="155.90845999999999"/>
  </r>
  <r>
    <x v="95"/>
    <x v="1128"/>
    <m/>
    <m/>
    <m/>
    <n v="155.90845999999999"/>
  </r>
  <r>
    <x v="95"/>
    <x v="1129"/>
    <m/>
    <m/>
    <m/>
    <n v="155.90845999999999"/>
  </r>
  <r>
    <x v="95"/>
    <x v="1130"/>
    <m/>
    <m/>
    <m/>
    <n v="155.90845999999999"/>
  </r>
  <r>
    <x v="95"/>
    <x v="1131"/>
    <m/>
    <m/>
    <m/>
    <n v="155.90845999999999"/>
  </r>
  <r>
    <x v="95"/>
    <x v="1132"/>
    <m/>
    <m/>
    <m/>
    <n v="155.90845999999999"/>
  </r>
  <r>
    <x v="95"/>
    <x v="1133"/>
    <m/>
    <m/>
    <m/>
    <n v="155.90845999999999"/>
  </r>
  <r>
    <x v="95"/>
    <x v="1134"/>
    <m/>
    <m/>
    <m/>
    <n v="155.90845999999999"/>
  </r>
  <r>
    <x v="95"/>
    <x v="1135"/>
    <m/>
    <m/>
    <m/>
    <n v="155.90845999999999"/>
  </r>
  <r>
    <x v="95"/>
    <x v="1136"/>
    <m/>
    <m/>
    <m/>
    <n v="155.90845999999999"/>
  </r>
  <r>
    <x v="95"/>
    <x v="1137"/>
    <m/>
    <m/>
    <m/>
    <n v="156.15187"/>
  </r>
  <r>
    <x v="95"/>
    <x v="1138"/>
    <m/>
    <m/>
    <m/>
    <n v="156.15187"/>
  </r>
  <r>
    <x v="95"/>
    <x v="1139"/>
    <m/>
    <m/>
    <m/>
    <n v="156.27357000000001"/>
  </r>
  <r>
    <x v="95"/>
    <x v="1140"/>
    <m/>
    <m/>
    <m/>
    <n v="156.27357000000001"/>
  </r>
  <r>
    <x v="95"/>
    <x v="1141"/>
    <m/>
    <m/>
    <m/>
    <n v="156.27357000000001"/>
  </r>
  <r>
    <x v="95"/>
    <x v="1142"/>
    <m/>
    <m/>
    <m/>
    <n v="156.39529999999999"/>
  </r>
  <r>
    <x v="95"/>
    <x v="1143"/>
    <m/>
    <m/>
    <m/>
    <n v="156.39529999999999"/>
  </r>
  <r>
    <x v="95"/>
    <x v="1144"/>
    <m/>
    <m/>
    <m/>
    <n v="156.39529999999999"/>
  </r>
  <r>
    <x v="95"/>
    <x v="1145"/>
    <m/>
    <m/>
    <m/>
    <n v="156.39529999999999"/>
  </r>
  <r>
    <x v="95"/>
    <x v="1146"/>
    <m/>
    <m/>
    <m/>
    <n v="156.39529999999999"/>
  </r>
  <r>
    <x v="95"/>
    <x v="1147"/>
    <m/>
    <m/>
    <m/>
    <n v="156.39529999999999"/>
  </r>
  <r>
    <x v="95"/>
    <x v="1148"/>
    <m/>
    <m/>
    <m/>
    <n v="156.39529999999999"/>
  </r>
  <r>
    <x v="95"/>
    <x v="1149"/>
    <m/>
    <m/>
    <m/>
    <n v="156.39529999999999"/>
  </r>
  <r>
    <x v="95"/>
    <x v="1150"/>
    <m/>
    <m/>
    <m/>
    <n v="156.39529999999999"/>
  </r>
  <r>
    <x v="95"/>
    <x v="1151"/>
    <m/>
    <m/>
    <m/>
    <n v="156.39529999999999"/>
  </r>
  <r>
    <x v="95"/>
    <x v="1152"/>
    <m/>
    <m/>
    <m/>
    <n v="156.39529999999999"/>
  </r>
  <r>
    <x v="95"/>
    <x v="1153"/>
    <m/>
    <m/>
    <m/>
    <n v="156.39529999999999"/>
  </r>
  <r>
    <x v="95"/>
    <x v="1154"/>
    <m/>
    <m/>
    <m/>
    <n v="156.39529999999999"/>
  </r>
  <r>
    <x v="95"/>
    <x v="1155"/>
    <m/>
    <m/>
    <m/>
    <n v="156.39529999999999"/>
  </r>
  <r>
    <x v="95"/>
    <x v="1156"/>
    <m/>
    <m/>
    <m/>
    <n v="156.39529999999999"/>
  </r>
  <r>
    <x v="95"/>
    <x v="1157"/>
    <m/>
    <m/>
    <m/>
    <n v="156.39529999999999"/>
  </r>
  <r>
    <x v="95"/>
    <x v="1158"/>
    <m/>
    <m/>
    <m/>
    <n v="156.39529999999999"/>
  </r>
  <r>
    <x v="95"/>
    <x v="1159"/>
    <m/>
    <m/>
    <m/>
    <n v="156.39529999999999"/>
  </r>
  <r>
    <x v="95"/>
    <x v="1160"/>
    <m/>
    <m/>
    <m/>
    <n v="156.39529999999999"/>
  </r>
  <r>
    <x v="95"/>
    <x v="1161"/>
    <m/>
    <m/>
    <m/>
    <n v="156.39529999999999"/>
  </r>
  <r>
    <x v="95"/>
    <x v="1162"/>
    <m/>
    <m/>
    <m/>
    <n v="156.517"/>
  </r>
  <r>
    <x v="95"/>
    <x v="1163"/>
    <m/>
    <m/>
    <m/>
    <n v="156.517"/>
  </r>
  <r>
    <x v="95"/>
    <x v="1164"/>
    <m/>
    <m/>
    <m/>
    <n v="156.517"/>
  </r>
  <r>
    <x v="95"/>
    <x v="1165"/>
    <m/>
    <m/>
    <m/>
    <n v="156.517"/>
  </r>
  <r>
    <x v="95"/>
    <x v="1166"/>
    <m/>
    <m/>
    <m/>
    <n v="156.517"/>
  </r>
  <r>
    <x v="95"/>
    <x v="1167"/>
    <m/>
    <m/>
    <m/>
    <n v="156.517"/>
  </r>
  <r>
    <x v="95"/>
    <x v="1168"/>
    <m/>
    <m/>
    <m/>
    <n v="156.517"/>
  </r>
  <r>
    <x v="95"/>
    <x v="1169"/>
    <m/>
    <m/>
    <m/>
    <n v="156.517"/>
  </r>
  <r>
    <x v="95"/>
    <x v="1170"/>
    <m/>
    <m/>
    <m/>
    <n v="156.517"/>
  </r>
  <r>
    <x v="95"/>
    <x v="1171"/>
    <m/>
    <m/>
    <m/>
    <n v="156.517"/>
  </r>
  <r>
    <x v="95"/>
    <x v="1172"/>
    <m/>
    <m/>
    <m/>
    <n v="156.6387"/>
  </r>
  <r>
    <x v="95"/>
    <x v="1173"/>
    <m/>
    <m/>
    <m/>
    <n v="156.6387"/>
  </r>
  <r>
    <x v="95"/>
    <x v="1174"/>
    <m/>
    <m/>
    <m/>
    <n v="156.88212999999999"/>
  </r>
  <r>
    <x v="95"/>
    <x v="1175"/>
    <m/>
    <m/>
    <m/>
    <n v="156.88212999999999"/>
  </r>
  <r>
    <x v="95"/>
    <x v="1176"/>
    <m/>
    <m/>
    <m/>
    <n v="157.00382999999999"/>
  </r>
  <r>
    <x v="95"/>
    <x v="1177"/>
    <m/>
    <m/>
    <m/>
    <n v="157.00382999999999"/>
  </r>
  <r>
    <x v="95"/>
    <x v="1178"/>
    <m/>
    <m/>
    <m/>
    <n v="157.00382999999999"/>
  </r>
  <r>
    <x v="95"/>
    <x v="1179"/>
    <m/>
    <m/>
    <m/>
    <n v="157.12553"/>
  </r>
  <r>
    <x v="95"/>
    <x v="1180"/>
    <m/>
    <m/>
    <m/>
    <n v="157.12553"/>
  </r>
  <r>
    <x v="95"/>
    <x v="1181"/>
    <m/>
    <m/>
    <m/>
    <n v="157.24725000000001"/>
  </r>
  <r>
    <x v="95"/>
    <x v="1182"/>
    <m/>
    <m/>
    <m/>
    <n v="157.24725000000001"/>
  </r>
  <r>
    <x v="95"/>
    <x v="1183"/>
    <m/>
    <m/>
    <m/>
    <n v="157.36895999999999"/>
  </r>
  <r>
    <x v="95"/>
    <x v="1184"/>
    <m/>
    <m/>
    <m/>
    <n v="157.36895999999999"/>
  </r>
  <r>
    <x v="95"/>
    <x v="1185"/>
    <m/>
    <m/>
    <m/>
    <n v="157.36895999999999"/>
  </r>
  <r>
    <x v="95"/>
    <x v="1186"/>
    <m/>
    <m/>
    <m/>
    <n v="157.36895999999999"/>
  </r>
  <r>
    <x v="95"/>
    <x v="1187"/>
    <m/>
    <m/>
    <m/>
    <n v="157.36895999999999"/>
  </r>
  <r>
    <x v="95"/>
    <x v="1188"/>
    <m/>
    <m/>
    <m/>
    <n v="157.36895999999999"/>
  </r>
  <r>
    <x v="95"/>
    <x v="1189"/>
    <m/>
    <m/>
    <m/>
    <n v="157.36895999999999"/>
  </r>
  <r>
    <x v="95"/>
    <x v="1190"/>
    <m/>
    <m/>
    <m/>
    <n v="157.36895999999999"/>
  </r>
  <r>
    <x v="95"/>
    <x v="1191"/>
    <m/>
    <m/>
    <m/>
    <n v="157.36895999999999"/>
  </r>
  <r>
    <x v="95"/>
    <x v="1192"/>
    <m/>
    <m/>
    <m/>
    <n v="157.36895999999999"/>
  </r>
  <r>
    <x v="95"/>
    <x v="1193"/>
    <m/>
    <m/>
    <m/>
    <n v="157.49065999999999"/>
  </r>
  <r>
    <x v="95"/>
    <x v="1194"/>
    <m/>
    <m/>
    <m/>
    <n v="157.49065999999999"/>
  </r>
  <r>
    <x v="95"/>
    <x v="1195"/>
    <m/>
    <m/>
    <m/>
    <n v="157.49065999999999"/>
  </r>
  <r>
    <x v="95"/>
    <x v="1196"/>
    <m/>
    <m/>
    <m/>
    <n v="157.49065999999999"/>
  </r>
  <r>
    <x v="95"/>
    <x v="1197"/>
    <m/>
    <m/>
    <m/>
    <n v="157.49065999999999"/>
  </r>
  <r>
    <x v="95"/>
    <x v="1198"/>
    <m/>
    <m/>
    <m/>
    <n v="157.49065999999999"/>
  </r>
  <r>
    <x v="95"/>
    <x v="1199"/>
    <m/>
    <m/>
    <m/>
    <n v="157.61238"/>
  </r>
  <r>
    <x v="95"/>
    <x v="1200"/>
    <m/>
    <m/>
    <m/>
    <n v="157.61238"/>
  </r>
  <r>
    <x v="95"/>
    <x v="1201"/>
    <m/>
    <m/>
    <m/>
    <n v="157.61238"/>
  </r>
  <r>
    <x v="95"/>
    <x v="1202"/>
    <m/>
    <m/>
    <m/>
    <n v="157.61238"/>
  </r>
  <r>
    <x v="95"/>
    <x v="1203"/>
    <m/>
    <m/>
    <m/>
    <n v="157.61238"/>
  </r>
  <r>
    <x v="95"/>
    <x v="1204"/>
    <m/>
    <m/>
    <m/>
    <n v="157.73409000000001"/>
  </r>
  <r>
    <x v="95"/>
    <x v="1205"/>
    <m/>
    <m/>
    <m/>
    <n v="157.73409000000001"/>
  </r>
  <r>
    <x v="95"/>
    <x v="1206"/>
    <m/>
    <m/>
    <m/>
    <n v="157.73409000000001"/>
  </r>
  <r>
    <x v="95"/>
    <x v="1207"/>
    <m/>
    <m/>
    <m/>
    <n v="157.85579000000001"/>
  </r>
  <r>
    <x v="95"/>
    <x v="1208"/>
    <m/>
    <m/>
    <m/>
    <n v="157.85579000000001"/>
  </r>
  <r>
    <x v="95"/>
    <x v="1209"/>
    <m/>
    <m/>
    <m/>
    <n v="157.85579000000001"/>
  </r>
  <r>
    <x v="95"/>
    <x v="1210"/>
    <m/>
    <m/>
    <m/>
    <n v="157.97749999999999"/>
  </r>
  <r>
    <x v="95"/>
    <x v="1211"/>
    <m/>
    <m/>
    <m/>
    <n v="157.97749999999999"/>
  </r>
  <r>
    <x v="95"/>
    <x v="1212"/>
    <m/>
    <m/>
    <m/>
    <n v="157.97749999999999"/>
  </r>
  <r>
    <x v="95"/>
    <x v="1213"/>
    <m/>
    <m/>
    <m/>
    <n v="157.97749999999999"/>
  </r>
  <r>
    <x v="95"/>
    <x v="1214"/>
    <m/>
    <m/>
    <m/>
    <n v="157.97749999999999"/>
  </r>
  <r>
    <x v="95"/>
    <x v="1215"/>
    <m/>
    <m/>
    <m/>
    <n v="157.97749999999999"/>
  </r>
  <r>
    <x v="95"/>
    <x v="1216"/>
    <m/>
    <m/>
    <m/>
    <n v="157.97749999999999"/>
  </r>
  <r>
    <x v="95"/>
    <x v="1217"/>
    <m/>
    <m/>
    <m/>
    <n v="157.97749999999999"/>
  </r>
  <r>
    <x v="95"/>
    <x v="1218"/>
    <m/>
    <m/>
    <m/>
    <n v="157.97749999999999"/>
  </r>
  <r>
    <x v="95"/>
    <x v="1219"/>
    <m/>
    <m/>
    <m/>
    <n v="157.97749999999999"/>
  </r>
  <r>
    <x v="95"/>
    <x v="1220"/>
    <m/>
    <m/>
    <m/>
    <n v="157.97749999999999"/>
  </r>
  <r>
    <x v="95"/>
    <x v="1221"/>
    <m/>
    <m/>
    <m/>
    <n v="157.97749999999999"/>
  </r>
  <r>
    <x v="95"/>
    <x v="1222"/>
    <m/>
    <m/>
    <m/>
    <n v="157.97749999999999"/>
  </r>
  <r>
    <x v="95"/>
    <x v="1223"/>
    <m/>
    <m/>
    <m/>
    <n v="157.97749999999999"/>
  </r>
  <r>
    <x v="95"/>
    <x v="1224"/>
    <m/>
    <m/>
    <m/>
    <n v="157.97749999999999"/>
  </r>
  <r>
    <x v="95"/>
    <x v="1225"/>
    <m/>
    <m/>
    <m/>
    <n v="157.97749999999999"/>
  </r>
  <r>
    <x v="95"/>
    <x v="1226"/>
    <m/>
    <m/>
    <m/>
    <n v="157.97749999999999"/>
  </r>
  <r>
    <x v="95"/>
    <x v="1227"/>
    <m/>
    <m/>
    <m/>
    <n v="157.97749999999999"/>
  </r>
  <r>
    <x v="95"/>
    <x v="1228"/>
    <m/>
    <m/>
    <m/>
    <n v="157.97749999999999"/>
  </r>
  <r>
    <x v="95"/>
    <x v="1229"/>
    <m/>
    <m/>
    <m/>
    <n v="157.97749999999999"/>
  </r>
  <r>
    <x v="95"/>
    <x v="1230"/>
    <m/>
    <m/>
    <m/>
    <n v="157.97749999999999"/>
  </r>
  <r>
    <x v="95"/>
    <x v="1231"/>
    <m/>
    <m/>
    <m/>
    <n v="157.97749999999999"/>
  </r>
  <r>
    <x v="95"/>
    <x v="1232"/>
    <m/>
    <m/>
    <m/>
    <n v="157.97749999999999"/>
  </r>
  <r>
    <x v="95"/>
    <x v="1233"/>
    <m/>
    <m/>
    <m/>
    <n v="157.97749999999999"/>
  </r>
  <r>
    <x v="95"/>
    <x v="1234"/>
    <m/>
    <m/>
    <m/>
    <n v="157.97749999999999"/>
  </r>
  <r>
    <x v="95"/>
    <x v="1235"/>
    <m/>
    <m/>
    <m/>
    <n v="157.97749999999999"/>
  </r>
  <r>
    <x v="95"/>
    <x v="1236"/>
    <m/>
    <m/>
    <m/>
    <n v="157.97749999999999"/>
  </r>
  <r>
    <x v="95"/>
    <x v="1237"/>
    <m/>
    <m/>
    <m/>
    <n v="157.97749999999999"/>
  </r>
  <r>
    <x v="95"/>
    <x v="1238"/>
    <m/>
    <m/>
    <m/>
    <n v="157.97749999999999"/>
  </r>
  <r>
    <x v="95"/>
    <x v="1239"/>
    <m/>
    <m/>
    <m/>
    <n v="157.97749999999999"/>
  </r>
  <r>
    <x v="95"/>
    <x v="1240"/>
    <m/>
    <m/>
    <m/>
    <n v="157.97749999999999"/>
  </r>
  <r>
    <x v="95"/>
    <x v="1241"/>
    <m/>
    <m/>
    <m/>
    <n v="157.97749999999999"/>
  </r>
  <r>
    <x v="95"/>
    <x v="1242"/>
    <m/>
    <m/>
    <m/>
    <n v="157.97749999999999"/>
  </r>
  <r>
    <x v="95"/>
    <x v="1243"/>
    <m/>
    <m/>
    <m/>
    <n v="157.97749999999999"/>
  </r>
  <r>
    <x v="95"/>
    <x v="1244"/>
    <m/>
    <m/>
    <m/>
    <n v="157.97749999999999"/>
  </r>
  <r>
    <x v="95"/>
    <x v="1245"/>
    <m/>
    <m/>
    <m/>
    <n v="157.97749999999999"/>
  </r>
  <r>
    <x v="95"/>
    <x v="1246"/>
    <m/>
    <m/>
    <m/>
    <n v="157.97749999999999"/>
  </r>
  <r>
    <x v="95"/>
    <x v="1247"/>
    <m/>
    <m/>
    <m/>
    <n v="157.97749999999999"/>
  </r>
  <r>
    <x v="95"/>
    <x v="1248"/>
    <m/>
    <m/>
    <m/>
    <n v="157.97749999999999"/>
  </r>
  <r>
    <x v="95"/>
    <x v="1249"/>
    <m/>
    <m/>
    <m/>
    <n v="157.97749999999999"/>
  </r>
  <r>
    <x v="95"/>
    <x v="1250"/>
    <m/>
    <m/>
    <m/>
    <n v="157.97749999999999"/>
  </r>
  <r>
    <x v="95"/>
    <x v="1251"/>
    <m/>
    <m/>
    <m/>
    <n v="157.97749999999999"/>
  </r>
  <r>
    <x v="95"/>
    <x v="1252"/>
    <m/>
    <m/>
    <m/>
    <n v="157.97749999999999"/>
  </r>
  <r>
    <x v="95"/>
    <x v="1253"/>
    <m/>
    <m/>
    <m/>
    <n v="157.97749999999999"/>
  </r>
  <r>
    <x v="95"/>
    <x v="1254"/>
    <m/>
    <m/>
    <m/>
    <n v="157.97749999999999"/>
  </r>
  <r>
    <x v="95"/>
    <x v="1255"/>
    <m/>
    <m/>
    <m/>
    <n v="157.97749999999999"/>
  </r>
  <r>
    <x v="95"/>
    <x v="1256"/>
    <m/>
    <m/>
    <m/>
    <n v="157.97749999999999"/>
  </r>
  <r>
    <x v="95"/>
    <x v="1257"/>
    <m/>
    <m/>
    <m/>
    <n v="157.97749999999999"/>
  </r>
  <r>
    <x v="95"/>
    <x v="1258"/>
    <m/>
    <m/>
    <m/>
    <n v="157.97749999999999"/>
  </r>
  <r>
    <x v="95"/>
    <x v="1259"/>
    <m/>
    <m/>
    <m/>
    <n v="157.97749999999999"/>
  </r>
  <r>
    <x v="95"/>
    <x v="1260"/>
    <m/>
    <m/>
    <m/>
    <n v="157.97749999999999"/>
  </r>
  <r>
    <x v="95"/>
    <x v="1261"/>
    <m/>
    <m/>
    <m/>
    <n v="157.97749999999999"/>
  </r>
  <r>
    <x v="95"/>
    <x v="1262"/>
    <m/>
    <m/>
    <m/>
    <n v="157.97749999999999"/>
  </r>
  <r>
    <x v="95"/>
    <x v="1263"/>
    <m/>
    <m/>
    <m/>
    <n v="157.97749999999999"/>
  </r>
  <r>
    <x v="95"/>
    <x v="1264"/>
    <m/>
    <m/>
    <m/>
    <n v="157.97749999999999"/>
  </r>
  <r>
    <x v="95"/>
    <x v="1265"/>
    <m/>
    <m/>
    <m/>
    <n v="157.97749999999999"/>
  </r>
  <r>
    <x v="95"/>
    <x v="1266"/>
    <m/>
    <m/>
    <m/>
    <n v="157.97749999999999"/>
  </r>
  <r>
    <x v="95"/>
    <x v="1267"/>
    <m/>
    <m/>
    <m/>
    <n v="157.97749999999999"/>
  </r>
  <r>
    <x v="95"/>
    <x v="1268"/>
    <m/>
    <m/>
    <m/>
    <n v="157.97749999999999"/>
  </r>
  <r>
    <x v="95"/>
    <x v="1269"/>
    <m/>
    <m/>
    <m/>
    <n v="157.97749999999999"/>
  </r>
  <r>
    <x v="95"/>
    <x v="1270"/>
    <m/>
    <m/>
    <m/>
    <n v="157.97749999999999"/>
  </r>
  <r>
    <x v="95"/>
    <x v="1271"/>
    <m/>
    <m/>
    <m/>
    <n v="157.97749999999999"/>
  </r>
  <r>
    <x v="95"/>
    <x v="1272"/>
    <m/>
    <m/>
    <m/>
    <n v="157.97749999999999"/>
  </r>
  <r>
    <x v="95"/>
    <x v="1273"/>
    <m/>
    <m/>
    <m/>
    <n v="157.97749999999999"/>
  </r>
  <r>
    <x v="95"/>
    <x v="1274"/>
    <m/>
    <m/>
    <m/>
    <n v="157.97749999999999"/>
  </r>
  <r>
    <x v="95"/>
    <x v="1275"/>
    <m/>
    <m/>
    <m/>
    <n v="157.97749999999999"/>
  </r>
  <r>
    <x v="95"/>
    <x v="1276"/>
    <m/>
    <m/>
    <m/>
    <n v="157.97749999999999"/>
  </r>
  <r>
    <x v="95"/>
    <x v="1277"/>
    <m/>
    <m/>
    <m/>
    <n v="157.97749999999999"/>
  </r>
  <r>
    <x v="95"/>
    <x v="1278"/>
    <m/>
    <m/>
    <m/>
    <n v="157.97749999999999"/>
  </r>
  <r>
    <x v="95"/>
    <x v="1279"/>
    <m/>
    <m/>
    <m/>
    <n v="157.97749999999999"/>
  </r>
  <r>
    <x v="95"/>
    <x v="1280"/>
    <m/>
    <m/>
    <m/>
    <n v="157.97749999999999"/>
  </r>
  <r>
    <x v="95"/>
    <x v="1281"/>
    <m/>
    <m/>
    <m/>
    <n v="157.97749999999999"/>
  </r>
  <r>
    <x v="95"/>
    <x v="1282"/>
    <m/>
    <m/>
    <m/>
    <n v="157.97749999999999"/>
  </r>
  <r>
    <x v="95"/>
    <x v="1283"/>
    <m/>
    <m/>
    <m/>
    <n v="157.97749999999999"/>
  </r>
  <r>
    <x v="95"/>
    <x v="1284"/>
    <m/>
    <m/>
    <m/>
    <n v="157.97749999999999"/>
  </r>
  <r>
    <x v="95"/>
    <x v="1285"/>
    <m/>
    <m/>
    <m/>
    <n v="157.97749999999999"/>
  </r>
  <r>
    <x v="95"/>
    <x v="1286"/>
    <m/>
    <m/>
    <m/>
    <n v="157.97749999999999"/>
  </r>
  <r>
    <x v="95"/>
    <x v="1287"/>
    <m/>
    <m/>
    <m/>
    <n v="157.97749999999999"/>
  </r>
  <r>
    <x v="95"/>
    <x v="1288"/>
    <m/>
    <m/>
    <m/>
    <n v="157.97749999999999"/>
  </r>
  <r>
    <x v="95"/>
    <x v="1289"/>
    <m/>
    <m/>
    <m/>
    <n v="157.97749999999999"/>
  </r>
  <r>
    <x v="95"/>
    <x v="1290"/>
    <m/>
    <m/>
    <m/>
    <n v="157.97749999999999"/>
  </r>
  <r>
    <x v="95"/>
    <x v="1291"/>
    <m/>
    <m/>
    <m/>
    <n v="157.97749999999999"/>
  </r>
  <r>
    <x v="95"/>
    <x v="1292"/>
    <m/>
    <m/>
    <m/>
    <n v="157.97749999999999"/>
  </r>
  <r>
    <x v="95"/>
    <x v="1293"/>
    <m/>
    <m/>
    <m/>
    <n v="157.97749999999999"/>
  </r>
  <r>
    <x v="95"/>
    <x v="1294"/>
    <m/>
    <m/>
    <m/>
    <n v="157.97749999999999"/>
  </r>
  <r>
    <x v="95"/>
    <x v="1295"/>
    <m/>
    <m/>
    <m/>
    <n v="157.97749999999999"/>
  </r>
  <r>
    <x v="95"/>
    <x v="1296"/>
    <m/>
    <m/>
    <m/>
    <n v="157.97749999999999"/>
  </r>
  <r>
    <x v="95"/>
    <x v="1297"/>
    <m/>
    <m/>
    <m/>
    <n v="157.97749999999999"/>
  </r>
  <r>
    <x v="95"/>
    <x v="1298"/>
    <m/>
    <m/>
    <m/>
    <n v="157.97749999999999"/>
  </r>
  <r>
    <x v="95"/>
    <x v="1299"/>
    <m/>
    <m/>
    <m/>
    <n v="157.97749999999999"/>
  </r>
  <r>
    <x v="95"/>
    <x v="1300"/>
    <m/>
    <m/>
    <m/>
    <n v="157.97749999999999"/>
  </r>
  <r>
    <x v="95"/>
    <x v="1301"/>
    <m/>
    <m/>
    <m/>
    <n v="157.97749999999999"/>
  </r>
  <r>
    <x v="95"/>
    <x v="1302"/>
    <m/>
    <m/>
    <m/>
    <n v="157.97749999999999"/>
  </r>
  <r>
    <x v="95"/>
    <x v="1303"/>
    <m/>
    <m/>
    <m/>
    <n v="157.97749999999999"/>
  </r>
  <r>
    <x v="95"/>
    <x v="1304"/>
    <m/>
    <m/>
    <m/>
    <n v="157.97749999999999"/>
  </r>
  <r>
    <x v="95"/>
    <x v="1305"/>
    <m/>
    <m/>
    <m/>
    <n v="157.97749999999999"/>
  </r>
  <r>
    <x v="95"/>
    <x v="1306"/>
    <m/>
    <m/>
    <m/>
    <n v="157.97749999999999"/>
  </r>
  <r>
    <x v="95"/>
    <x v="1307"/>
    <m/>
    <m/>
    <m/>
    <n v="157.97749999999999"/>
  </r>
  <r>
    <x v="95"/>
    <x v="1308"/>
    <m/>
    <m/>
    <m/>
    <n v="157.97749999999999"/>
  </r>
  <r>
    <x v="95"/>
    <x v="1309"/>
    <m/>
    <m/>
    <m/>
    <n v="157.97749999999999"/>
  </r>
  <r>
    <x v="95"/>
    <x v="1310"/>
    <m/>
    <m/>
    <m/>
    <n v="157.97749999999999"/>
  </r>
  <r>
    <x v="95"/>
    <x v="1311"/>
    <m/>
    <m/>
    <m/>
    <n v="157.97749999999999"/>
  </r>
  <r>
    <x v="95"/>
    <x v="1312"/>
    <m/>
    <m/>
    <m/>
    <n v="157.97749999999999"/>
  </r>
  <r>
    <x v="95"/>
    <x v="1313"/>
    <m/>
    <m/>
    <m/>
    <n v="157.97749999999999"/>
  </r>
  <r>
    <x v="95"/>
    <x v="1314"/>
    <m/>
    <m/>
    <m/>
    <n v="157.97749999999999"/>
  </r>
  <r>
    <x v="95"/>
    <x v="1315"/>
    <m/>
    <m/>
    <m/>
    <n v="157.97749999999999"/>
  </r>
  <r>
    <x v="95"/>
    <x v="1316"/>
    <m/>
    <m/>
    <m/>
    <n v="157.97749999999999"/>
  </r>
  <r>
    <x v="95"/>
    <x v="1317"/>
    <m/>
    <m/>
    <m/>
    <n v="157.97749999999999"/>
  </r>
  <r>
    <x v="95"/>
    <x v="1318"/>
    <m/>
    <m/>
    <m/>
    <n v="157.97749999999999"/>
  </r>
  <r>
    <x v="95"/>
    <x v="1319"/>
    <m/>
    <m/>
    <m/>
    <n v="157.97749999999999"/>
  </r>
  <r>
    <x v="95"/>
    <x v="1320"/>
    <m/>
    <m/>
    <m/>
    <n v="157.97749999999999"/>
  </r>
  <r>
    <x v="95"/>
    <x v="1321"/>
    <m/>
    <m/>
    <m/>
    <n v="157.97749999999999"/>
  </r>
  <r>
    <x v="95"/>
    <x v="1322"/>
    <m/>
    <m/>
    <m/>
    <n v="158.09921"/>
  </r>
  <r>
    <x v="95"/>
    <x v="1323"/>
    <m/>
    <m/>
    <m/>
    <n v="158.09921"/>
  </r>
  <r>
    <x v="95"/>
    <x v="1324"/>
    <m/>
    <m/>
    <m/>
    <n v="158.09921"/>
  </r>
  <r>
    <x v="95"/>
    <x v="1325"/>
    <m/>
    <m/>
    <m/>
    <n v="158.09921"/>
  </r>
  <r>
    <x v="95"/>
    <x v="1326"/>
    <m/>
    <m/>
    <m/>
    <n v="158.09921"/>
  </r>
  <r>
    <x v="95"/>
    <x v="1327"/>
    <m/>
    <m/>
    <m/>
    <n v="158.09921"/>
  </r>
  <r>
    <x v="95"/>
    <x v="1328"/>
    <m/>
    <m/>
    <m/>
    <n v="158.09921"/>
  </r>
  <r>
    <x v="95"/>
    <x v="1329"/>
    <m/>
    <m/>
    <m/>
    <n v="158.09921"/>
  </r>
  <r>
    <x v="95"/>
    <x v="1330"/>
    <m/>
    <m/>
    <m/>
    <n v="158.09921"/>
  </r>
  <r>
    <x v="95"/>
    <x v="1331"/>
    <m/>
    <m/>
    <m/>
    <n v="158.09921"/>
  </r>
  <r>
    <x v="95"/>
    <x v="1332"/>
    <m/>
    <m/>
    <m/>
    <n v="158.09921"/>
  </r>
  <r>
    <x v="95"/>
    <x v="1333"/>
    <m/>
    <m/>
    <m/>
    <n v="158.09921"/>
  </r>
  <r>
    <x v="95"/>
    <x v="1334"/>
    <m/>
    <m/>
    <m/>
    <n v="158.09921"/>
  </r>
  <r>
    <x v="95"/>
    <x v="1335"/>
    <m/>
    <m/>
    <m/>
    <n v="158.09921"/>
  </r>
  <r>
    <x v="95"/>
    <x v="1336"/>
    <m/>
    <m/>
    <m/>
    <n v="158.09921"/>
  </r>
  <r>
    <x v="95"/>
    <x v="1337"/>
    <m/>
    <m/>
    <m/>
    <n v="158.09921"/>
  </r>
  <r>
    <x v="95"/>
    <x v="1338"/>
    <m/>
    <m/>
    <m/>
    <n v="158.09921"/>
  </r>
  <r>
    <x v="95"/>
    <x v="1339"/>
    <m/>
    <m/>
    <m/>
    <n v="158.09921"/>
  </r>
  <r>
    <x v="95"/>
    <x v="1340"/>
    <m/>
    <m/>
    <m/>
    <n v="158.09921"/>
  </r>
  <r>
    <x v="95"/>
    <x v="1341"/>
    <m/>
    <m/>
    <m/>
    <n v="158.09921"/>
  </r>
  <r>
    <x v="95"/>
    <x v="1342"/>
    <m/>
    <m/>
    <m/>
    <n v="158.09921"/>
  </r>
  <r>
    <x v="95"/>
    <x v="1343"/>
    <m/>
    <m/>
    <m/>
    <n v="158.09921"/>
  </r>
  <r>
    <x v="95"/>
    <x v="1344"/>
    <m/>
    <m/>
    <m/>
    <n v="158.09921"/>
  </r>
  <r>
    <x v="95"/>
    <x v="1345"/>
    <m/>
    <m/>
    <m/>
    <n v="158.09921"/>
  </r>
  <r>
    <x v="95"/>
    <x v="1346"/>
    <m/>
    <m/>
    <m/>
    <n v="158.09921"/>
  </r>
  <r>
    <x v="95"/>
    <x v="1347"/>
    <m/>
    <m/>
    <m/>
    <n v="158.09921"/>
  </r>
  <r>
    <x v="95"/>
    <x v="1348"/>
    <m/>
    <m/>
    <m/>
    <n v="158.09921"/>
  </r>
  <r>
    <x v="95"/>
    <x v="1349"/>
    <m/>
    <m/>
    <m/>
    <n v="158.09921"/>
  </r>
  <r>
    <x v="95"/>
    <x v="1350"/>
    <m/>
    <m/>
    <m/>
    <n v="158.09921"/>
  </r>
  <r>
    <x v="95"/>
    <x v="1351"/>
    <m/>
    <m/>
    <m/>
    <n v="158.09921"/>
  </r>
  <r>
    <x v="95"/>
    <x v="1352"/>
    <m/>
    <m/>
    <m/>
    <n v="158.09921"/>
  </r>
  <r>
    <x v="95"/>
    <x v="1353"/>
    <m/>
    <m/>
    <m/>
    <n v="158.09921"/>
  </r>
  <r>
    <x v="95"/>
    <x v="1354"/>
    <m/>
    <m/>
    <m/>
    <n v="158.09921"/>
  </r>
  <r>
    <x v="95"/>
    <x v="1355"/>
    <m/>
    <m/>
    <m/>
    <n v="158.09921"/>
  </r>
  <r>
    <x v="95"/>
    <x v="1356"/>
    <m/>
    <m/>
    <m/>
    <n v="158.09921"/>
  </r>
  <r>
    <x v="95"/>
    <x v="1357"/>
    <m/>
    <m/>
    <m/>
    <n v="158.09921"/>
  </r>
  <r>
    <x v="95"/>
    <x v="1358"/>
    <m/>
    <m/>
    <m/>
    <n v="158.09921"/>
  </r>
  <r>
    <x v="95"/>
    <x v="1359"/>
    <m/>
    <m/>
    <m/>
    <n v="158.09921"/>
  </r>
  <r>
    <x v="95"/>
    <x v="1360"/>
    <m/>
    <m/>
    <m/>
    <n v="158.09921"/>
  </r>
  <r>
    <x v="95"/>
    <x v="1361"/>
    <m/>
    <m/>
    <m/>
    <n v="158.09921"/>
  </r>
  <r>
    <x v="95"/>
    <x v="1362"/>
    <m/>
    <m/>
    <m/>
    <n v="158.09921"/>
  </r>
  <r>
    <x v="95"/>
    <x v="1363"/>
    <m/>
    <m/>
    <m/>
    <n v="158.09921"/>
  </r>
  <r>
    <x v="95"/>
    <x v="1364"/>
    <m/>
    <m/>
    <m/>
    <n v="158.09921"/>
  </r>
  <r>
    <x v="95"/>
    <x v="1365"/>
    <m/>
    <m/>
    <m/>
    <n v="158.09921"/>
  </r>
  <r>
    <x v="95"/>
    <x v="1366"/>
    <m/>
    <m/>
    <m/>
    <n v="158.09921"/>
  </r>
  <r>
    <x v="95"/>
    <x v="1367"/>
    <m/>
    <m/>
    <m/>
    <n v="158.09921"/>
  </r>
  <r>
    <x v="95"/>
    <x v="1368"/>
    <m/>
    <m/>
    <m/>
    <n v="158.09921"/>
  </r>
  <r>
    <x v="95"/>
    <x v="1369"/>
    <m/>
    <m/>
    <m/>
    <n v="158.09921"/>
  </r>
  <r>
    <x v="95"/>
    <x v="1370"/>
    <m/>
    <m/>
    <m/>
    <n v="158.09921"/>
  </r>
  <r>
    <x v="95"/>
    <x v="1371"/>
    <m/>
    <m/>
    <m/>
    <n v="158.09921"/>
  </r>
  <r>
    <x v="95"/>
    <x v="1372"/>
    <m/>
    <m/>
    <m/>
    <n v="158.09921"/>
  </r>
  <r>
    <x v="95"/>
    <x v="1373"/>
    <m/>
    <m/>
    <m/>
    <n v="158.09921"/>
  </r>
  <r>
    <x v="95"/>
    <x v="1374"/>
    <m/>
    <m/>
    <m/>
    <n v="158.09921"/>
  </r>
  <r>
    <x v="95"/>
    <x v="1375"/>
    <m/>
    <m/>
    <m/>
    <n v="158.09921"/>
  </r>
  <r>
    <x v="95"/>
    <x v="1376"/>
    <m/>
    <m/>
    <m/>
    <n v="158.09921"/>
  </r>
  <r>
    <x v="95"/>
    <x v="1377"/>
    <m/>
    <m/>
    <m/>
    <n v="158.09921"/>
  </r>
  <r>
    <x v="95"/>
    <x v="1378"/>
    <m/>
    <m/>
    <m/>
    <n v="158.09921"/>
  </r>
  <r>
    <x v="95"/>
    <x v="1379"/>
    <m/>
    <m/>
    <m/>
    <n v="158.09921"/>
  </r>
  <r>
    <x v="95"/>
    <x v="1380"/>
    <m/>
    <m/>
    <m/>
    <n v="158.09921"/>
  </r>
  <r>
    <x v="95"/>
    <x v="1381"/>
    <m/>
    <m/>
    <m/>
    <n v="158.09921"/>
  </r>
  <r>
    <x v="95"/>
    <x v="1382"/>
    <m/>
    <m/>
    <m/>
    <n v="158.09921"/>
  </r>
  <r>
    <x v="95"/>
    <x v="1383"/>
    <m/>
    <m/>
    <m/>
    <n v="158.09921"/>
  </r>
  <r>
    <x v="95"/>
    <x v="1384"/>
    <m/>
    <m/>
    <m/>
    <n v="158.09921"/>
  </r>
  <r>
    <x v="95"/>
    <x v="1385"/>
    <m/>
    <m/>
    <m/>
    <n v="158.09921"/>
  </r>
  <r>
    <x v="95"/>
    <x v="1386"/>
    <m/>
    <m/>
    <m/>
    <n v="158.09921"/>
  </r>
  <r>
    <x v="95"/>
    <x v="1387"/>
    <m/>
    <m/>
    <m/>
    <n v="158.09921"/>
  </r>
  <r>
    <x v="95"/>
    <x v="1388"/>
    <m/>
    <m/>
    <m/>
    <n v="158.09921"/>
  </r>
  <r>
    <x v="95"/>
    <x v="1389"/>
    <m/>
    <m/>
    <m/>
    <n v="158.09921"/>
  </r>
  <r>
    <x v="95"/>
    <x v="1390"/>
    <m/>
    <m/>
    <m/>
    <n v="158.09921"/>
  </r>
  <r>
    <x v="95"/>
    <x v="1391"/>
    <m/>
    <m/>
    <m/>
    <n v="158.09921"/>
  </r>
  <r>
    <x v="95"/>
    <x v="1392"/>
    <m/>
    <m/>
    <m/>
    <n v="158.09921"/>
  </r>
  <r>
    <x v="95"/>
    <x v="1393"/>
    <m/>
    <m/>
    <m/>
    <n v="158.09921"/>
  </r>
  <r>
    <x v="95"/>
    <x v="1394"/>
    <m/>
    <m/>
    <m/>
    <n v="158.09921"/>
  </r>
  <r>
    <x v="95"/>
    <x v="1395"/>
    <m/>
    <m/>
    <m/>
    <n v="158.09921"/>
  </r>
  <r>
    <x v="95"/>
    <x v="1396"/>
    <m/>
    <m/>
    <m/>
    <n v="158.09921"/>
  </r>
  <r>
    <x v="95"/>
    <x v="1397"/>
    <m/>
    <m/>
    <m/>
    <n v="158.09921"/>
  </r>
  <r>
    <x v="95"/>
    <x v="1398"/>
    <m/>
    <m/>
    <m/>
    <n v="158.09921"/>
  </r>
  <r>
    <x v="95"/>
    <x v="1399"/>
    <m/>
    <m/>
    <m/>
    <n v="158.09921"/>
  </r>
  <r>
    <x v="95"/>
    <x v="1400"/>
    <m/>
    <m/>
    <m/>
    <n v="158.09921"/>
  </r>
  <r>
    <x v="95"/>
    <x v="1401"/>
    <m/>
    <m/>
    <m/>
    <n v="158.09921"/>
  </r>
  <r>
    <x v="95"/>
    <x v="1402"/>
    <m/>
    <m/>
    <m/>
    <n v="158.09921"/>
  </r>
  <r>
    <x v="95"/>
    <x v="1403"/>
    <m/>
    <m/>
    <m/>
    <n v="158.09921"/>
  </r>
  <r>
    <x v="95"/>
    <x v="1404"/>
    <m/>
    <m/>
    <m/>
    <n v="158.09921"/>
  </r>
  <r>
    <x v="95"/>
    <x v="1405"/>
    <m/>
    <m/>
    <m/>
    <n v="158.09921"/>
  </r>
  <r>
    <x v="95"/>
    <x v="1406"/>
    <m/>
    <m/>
    <m/>
    <n v="158.09921"/>
  </r>
  <r>
    <x v="95"/>
    <x v="1407"/>
    <m/>
    <m/>
    <m/>
    <n v="158.09921"/>
  </r>
  <r>
    <x v="95"/>
    <x v="1408"/>
    <m/>
    <m/>
    <m/>
    <n v="158.09921"/>
  </r>
  <r>
    <x v="95"/>
    <x v="1409"/>
    <m/>
    <m/>
    <m/>
    <n v="158.09921"/>
  </r>
  <r>
    <x v="95"/>
    <x v="1410"/>
    <m/>
    <m/>
    <m/>
    <n v="158.09921"/>
  </r>
  <r>
    <x v="95"/>
    <x v="1411"/>
    <m/>
    <m/>
    <m/>
    <n v="158.09921"/>
  </r>
  <r>
    <x v="95"/>
    <x v="1412"/>
    <m/>
    <m/>
    <m/>
    <n v="158.09921"/>
  </r>
  <r>
    <x v="95"/>
    <x v="1413"/>
    <m/>
    <m/>
    <m/>
    <n v="158.09921"/>
  </r>
  <r>
    <x v="95"/>
    <x v="1414"/>
    <m/>
    <m/>
    <m/>
    <n v="158.09921"/>
  </r>
  <r>
    <x v="95"/>
    <x v="1415"/>
    <m/>
    <m/>
    <m/>
    <n v="158.09921"/>
  </r>
  <r>
    <x v="95"/>
    <x v="1416"/>
    <m/>
    <m/>
    <m/>
    <n v="158.09921"/>
  </r>
  <r>
    <x v="95"/>
    <x v="1417"/>
    <m/>
    <m/>
    <m/>
    <n v="158.09921"/>
  </r>
  <r>
    <x v="95"/>
    <x v="1418"/>
    <m/>
    <m/>
    <m/>
    <n v="158.09921"/>
  </r>
  <r>
    <x v="95"/>
    <x v="1419"/>
    <m/>
    <m/>
    <m/>
    <n v="158.09921"/>
  </r>
  <r>
    <x v="95"/>
    <x v="1420"/>
    <m/>
    <m/>
    <m/>
    <n v="158.09921"/>
  </r>
  <r>
    <x v="95"/>
    <x v="1421"/>
    <m/>
    <m/>
    <m/>
    <n v="158.09921"/>
  </r>
  <r>
    <x v="95"/>
    <x v="1422"/>
    <m/>
    <m/>
    <m/>
    <n v="158.09921"/>
  </r>
  <r>
    <x v="95"/>
    <x v="1423"/>
    <m/>
    <m/>
    <m/>
    <n v="158.09921"/>
  </r>
  <r>
    <x v="95"/>
    <x v="1424"/>
    <m/>
    <m/>
    <m/>
    <n v="158.09921"/>
  </r>
  <r>
    <x v="95"/>
    <x v="1425"/>
    <m/>
    <m/>
    <m/>
    <n v="158.09921"/>
  </r>
  <r>
    <x v="95"/>
    <x v="1426"/>
    <m/>
    <m/>
    <m/>
    <n v="158.09921"/>
  </r>
  <r>
    <x v="95"/>
    <x v="1427"/>
    <m/>
    <m/>
    <m/>
    <n v="158.09921"/>
  </r>
  <r>
    <x v="95"/>
    <x v="1428"/>
    <m/>
    <m/>
    <m/>
    <n v="158.09921"/>
  </r>
  <r>
    <x v="95"/>
    <x v="1429"/>
    <m/>
    <m/>
    <m/>
    <n v="158.09921"/>
  </r>
  <r>
    <x v="95"/>
    <x v="1430"/>
    <m/>
    <m/>
    <m/>
    <n v="158.09921"/>
  </r>
  <r>
    <x v="95"/>
    <x v="1431"/>
    <m/>
    <m/>
    <m/>
    <n v="158.09921"/>
  </r>
  <r>
    <x v="95"/>
    <x v="1432"/>
    <m/>
    <m/>
    <m/>
    <n v="158.09921"/>
  </r>
  <r>
    <x v="95"/>
    <x v="1433"/>
    <m/>
    <m/>
    <m/>
    <n v="158.09921"/>
  </r>
  <r>
    <x v="95"/>
    <x v="1434"/>
    <m/>
    <m/>
    <m/>
    <n v="158.09921"/>
  </r>
  <r>
    <x v="95"/>
    <x v="1435"/>
    <m/>
    <m/>
    <m/>
    <n v="158.09921"/>
  </r>
  <r>
    <x v="95"/>
    <x v="1436"/>
    <m/>
    <m/>
    <m/>
    <n v="158.09921"/>
  </r>
  <r>
    <x v="95"/>
    <x v="1437"/>
    <m/>
    <m/>
    <m/>
    <n v="158.09921"/>
  </r>
  <r>
    <x v="95"/>
    <x v="1438"/>
    <m/>
    <m/>
    <m/>
    <n v="158.09921"/>
  </r>
  <r>
    <x v="95"/>
    <x v="1439"/>
    <m/>
    <m/>
    <m/>
    <n v="158.09921"/>
  </r>
  <r>
    <x v="95"/>
    <x v="1440"/>
    <m/>
    <m/>
    <m/>
    <n v="158.09921"/>
  </r>
  <r>
    <x v="95"/>
    <x v="1441"/>
    <m/>
    <m/>
    <m/>
    <n v="158.09921"/>
  </r>
  <r>
    <x v="95"/>
    <x v="1442"/>
    <m/>
    <m/>
    <m/>
    <n v="158.09921"/>
  </r>
  <r>
    <x v="95"/>
    <x v="1443"/>
    <m/>
    <m/>
    <m/>
    <n v="158.09921"/>
  </r>
  <r>
    <x v="95"/>
    <x v="1444"/>
    <m/>
    <m/>
    <m/>
    <n v="158.09921"/>
  </r>
  <r>
    <x v="95"/>
    <x v="1445"/>
    <m/>
    <m/>
    <m/>
    <n v="158.09921"/>
  </r>
  <r>
    <x v="95"/>
    <x v="1446"/>
    <m/>
    <m/>
    <m/>
    <n v="158.09921"/>
  </r>
  <r>
    <x v="95"/>
    <x v="1447"/>
    <m/>
    <m/>
    <m/>
    <n v="158.09921"/>
  </r>
  <r>
    <x v="95"/>
    <x v="1448"/>
    <m/>
    <m/>
    <m/>
    <n v="158.09921"/>
  </r>
  <r>
    <x v="95"/>
    <x v="1449"/>
    <m/>
    <m/>
    <m/>
    <n v="158.09921"/>
  </r>
  <r>
    <x v="95"/>
    <x v="1450"/>
    <m/>
    <m/>
    <m/>
    <n v="158.09921"/>
  </r>
  <r>
    <x v="95"/>
    <x v="1451"/>
    <m/>
    <m/>
    <m/>
    <n v="158.09921"/>
  </r>
  <r>
    <x v="95"/>
    <x v="1452"/>
    <m/>
    <m/>
    <m/>
    <n v="158.09921"/>
  </r>
  <r>
    <x v="95"/>
    <x v="1453"/>
    <m/>
    <m/>
    <m/>
    <n v="158.09921"/>
  </r>
  <r>
    <x v="95"/>
    <x v="1454"/>
    <m/>
    <m/>
    <m/>
    <n v="158.09921"/>
  </r>
  <r>
    <x v="95"/>
    <x v="1455"/>
    <m/>
    <m/>
    <m/>
    <n v="158.09921"/>
  </r>
  <r>
    <x v="95"/>
    <x v="1456"/>
    <m/>
    <m/>
    <m/>
    <n v="158.09921"/>
  </r>
  <r>
    <x v="95"/>
    <x v="1457"/>
    <m/>
    <m/>
    <m/>
    <n v="158.09921"/>
  </r>
  <r>
    <x v="95"/>
    <x v="1458"/>
    <m/>
    <m/>
    <m/>
    <n v="158.09921"/>
  </r>
  <r>
    <x v="95"/>
    <x v="1459"/>
    <m/>
    <m/>
    <m/>
    <n v="158.09921"/>
  </r>
  <r>
    <x v="95"/>
    <x v="1460"/>
    <m/>
    <m/>
    <m/>
    <n v="158.09921"/>
  </r>
  <r>
    <x v="95"/>
    <x v="1461"/>
    <m/>
    <m/>
    <m/>
    <n v="158.09921"/>
  </r>
  <r>
    <x v="95"/>
    <x v="1462"/>
    <m/>
    <m/>
    <m/>
    <n v="158.09921"/>
  </r>
  <r>
    <x v="95"/>
    <x v="1463"/>
    <m/>
    <m/>
    <m/>
    <n v="158.09921"/>
  </r>
  <r>
    <x v="95"/>
    <x v="1464"/>
    <m/>
    <m/>
    <m/>
    <n v="158.09921"/>
  </r>
  <r>
    <x v="95"/>
    <x v="1465"/>
    <m/>
    <m/>
    <m/>
    <n v="158.09921"/>
  </r>
  <r>
    <x v="95"/>
    <x v="1466"/>
    <m/>
    <m/>
    <m/>
    <n v="158.09921"/>
  </r>
  <r>
    <x v="95"/>
    <x v="1467"/>
    <m/>
    <m/>
    <m/>
    <n v="158.09921"/>
  </r>
  <r>
    <x v="95"/>
    <x v="1468"/>
    <m/>
    <m/>
    <m/>
    <n v="158.09921"/>
  </r>
  <r>
    <x v="95"/>
    <x v="1469"/>
    <m/>
    <m/>
    <m/>
    <n v="158.09921"/>
  </r>
  <r>
    <x v="95"/>
    <x v="1470"/>
    <m/>
    <m/>
    <m/>
    <n v="158.09921"/>
  </r>
  <r>
    <x v="95"/>
    <x v="1471"/>
    <m/>
    <m/>
    <m/>
    <n v="158.09921"/>
  </r>
  <r>
    <x v="95"/>
    <x v="1472"/>
    <m/>
    <m/>
    <m/>
    <n v="158.09921"/>
  </r>
  <r>
    <x v="95"/>
    <x v="1473"/>
    <m/>
    <m/>
    <m/>
    <n v="158.09921"/>
  </r>
  <r>
    <x v="95"/>
    <x v="1474"/>
    <m/>
    <m/>
    <m/>
    <n v="158.09921"/>
  </r>
  <r>
    <x v="95"/>
    <x v="1475"/>
    <m/>
    <m/>
    <m/>
    <n v="158.09921"/>
  </r>
  <r>
    <x v="95"/>
    <x v="1476"/>
    <m/>
    <m/>
    <m/>
    <n v="158.09921"/>
  </r>
  <r>
    <x v="95"/>
    <x v="1477"/>
    <m/>
    <m/>
    <m/>
    <n v="158.09921"/>
  </r>
  <r>
    <x v="95"/>
    <x v="1478"/>
    <m/>
    <m/>
    <m/>
    <n v="158.09921"/>
  </r>
  <r>
    <x v="95"/>
    <x v="1479"/>
    <m/>
    <m/>
    <m/>
    <n v="158.09921"/>
  </r>
  <r>
    <x v="95"/>
    <x v="1480"/>
    <m/>
    <m/>
    <m/>
    <n v="158.09921"/>
  </r>
  <r>
    <x v="95"/>
    <x v="1481"/>
    <m/>
    <m/>
    <m/>
    <n v="158.09921"/>
  </r>
  <r>
    <x v="95"/>
    <x v="1482"/>
    <m/>
    <m/>
    <m/>
    <n v="158.09921"/>
  </r>
  <r>
    <x v="95"/>
    <x v="1483"/>
    <m/>
    <m/>
    <m/>
    <n v="158.09921"/>
  </r>
  <r>
    <x v="95"/>
    <x v="1484"/>
    <m/>
    <m/>
    <m/>
    <n v="158.09921"/>
  </r>
  <r>
    <x v="95"/>
    <x v="1485"/>
    <m/>
    <m/>
    <m/>
    <n v="158.09921"/>
  </r>
  <r>
    <x v="95"/>
    <x v="1486"/>
    <m/>
    <m/>
    <m/>
    <n v="158.09921"/>
  </r>
  <r>
    <x v="95"/>
    <x v="1487"/>
    <m/>
    <m/>
    <m/>
    <n v="158.09921"/>
  </r>
  <r>
    <x v="95"/>
    <x v="1488"/>
    <m/>
    <m/>
    <m/>
    <n v="158.09921"/>
  </r>
  <r>
    <x v="95"/>
    <x v="1489"/>
    <m/>
    <m/>
    <m/>
    <n v="158.09921"/>
  </r>
  <r>
    <x v="95"/>
    <x v="1490"/>
    <m/>
    <m/>
    <m/>
    <n v="158.09921"/>
  </r>
  <r>
    <x v="95"/>
    <x v="1491"/>
    <m/>
    <m/>
    <m/>
    <n v="158.09921"/>
  </r>
  <r>
    <x v="95"/>
    <x v="1492"/>
    <m/>
    <m/>
    <m/>
    <n v="158.09921"/>
  </r>
  <r>
    <x v="95"/>
    <x v="1493"/>
    <m/>
    <m/>
    <m/>
    <n v="158.09921"/>
  </r>
  <r>
    <x v="95"/>
    <x v="1494"/>
    <m/>
    <m/>
    <m/>
    <n v="158.09921"/>
  </r>
  <r>
    <x v="95"/>
    <x v="1495"/>
    <m/>
    <m/>
    <m/>
    <n v="158.09921"/>
  </r>
  <r>
    <x v="95"/>
    <x v="1496"/>
    <m/>
    <m/>
    <m/>
    <n v="158.09921"/>
  </r>
  <r>
    <x v="95"/>
    <x v="1497"/>
    <m/>
    <m/>
    <m/>
    <n v="158.09921"/>
  </r>
  <r>
    <x v="95"/>
    <x v="1498"/>
    <m/>
    <m/>
    <m/>
    <n v="158.09921"/>
  </r>
  <r>
    <x v="95"/>
    <x v="1499"/>
    <m/>
    <m/>
    <m/>
    <n v="158.09921"/>
  </r>
  <r>
    <x v="95"/>
    <x v="1500"/>
    <m/>
    <m/>
    <m/>
    <n v="158.09921"/>
  </r>
  <r>
    <x v="95"/>
    <x v="1501"/>
    <m/>
    <m/>
    <m/>
    <n v="158.09921"/>
  </r>
  <r>
    <x v="95"/>
    <x v="1502"/>
    <m/>
    <m/>
    <m/>
    <n v="158.09921"/>
  </r>
  <r>
    <x v="95"/>
    <x v="1503"/>
    <m/>
    <m/>
    <m/>
    <n v="158.09921"/>
  </r>
  <r>
    <x v="95"/>
    <x v="1504"/>
    <m/>
    <m/>
    <m/>
    <n v="158.09921"/>
  </r>
  <r>
    <x v="95"/>
    <x v="1505"/>
    <m/>
    <m/>
    <m/>
    <n v="158.09921"/>
  </r>
  <r>
    <x v="95"/>
    <x v="1506"/>
    <m/>
    <m/>
    <m/>
    <n v="158.09921"/>
  </r>
  <r>
    <x v="95"/>
    <x v="1507"/>
    <m/>
    <m/>
    <m/>
    <n v="158.09921"/>
  </r>
  <r>
    <x v="95"/>
    <x v="1508"/>
    <m/>
    <m/>
    <m/>
    <n v="158.09921"/>
  </r>
  <r>
    <x v="95"/>
    <x v="1509"/>
    <m/>
    <m/>
    <m/>
    <n v="158.09921"/>
  </r>
  <r>
    <x v="95"/>
    <x v="1510"/>
    <m/>
    <m/>
    <m/>
    <n v="158.09921"/>
  </r>
  <r>
    <x v="95"/>
    <x v="1511"/>
    <m/>
    <m/>
    <m/>
    <n v="158.09921"/>
  </r>
  <r>
    <x v="95"/>
    <x v="1512"/>
    <m/>
    <m/>
    <m/>
    <n v="158.09921"/>
  </r>
  <r>
    <x v="95"/>
    <x v="1513"/>
    <m/>
    <m/>
    <m/>
    <n v="158.09921"/>
  </r>
  <r>
    <x v="95"/>
    <x v="1514"/>
    <m/>
    <m/>
    <m/>
    <n v="158.22092000000001"/>
  </r>
  <r>
    <x v="95"/>
    <x v="1515"/>
    <m/>
    <m/>
    <m/>
    <n v="158.22092000000001"/>
  </r>
  <r>
    <x v="95"/>
    <x v="1516"/>
    <m/>
    <m/>
    <m/>
    <n v="158.22092000000001"/>
  </r>
  <r>
    <x v="95"/>
    <x v="1517"/>
    <m/>
    <m/>
    <m/>
    <n v="158.22092000000001"/>
  </r>
  <r>
    <x v="95"/>
    <x v="1518"/>
    <m/>
    <m/>
    <m/>
    <n v="158.22092000000001"/>
  </r>
  <r>
    <x v="95"/>
    <x v="1519"/>
    <m/>
    <m/>
    <m/>
    <n v="158.22092000000001"/>
  </r>
  <r>
    <x v="95"/>
    <x v="1520"/>
    <m/>
    <m/>
    <m/>
    <n v="158.22092000000001"/>
  </r>
  <r>
    <x v="95"/>
    <x v="1521"/>
    <m/>
    <m/>
    <m/>
    <n v="158.22092000000001"/>
  </r>
  <r>
    <x v="95"/>
    <x v="1522"/>
    <m/>
    <m/>
    <m/>
    <n v="158.22092000000001"/>
  </r>
  <r>
    <x v="95"/>
    <x v="1523"/>
    <m/>
    <m/>
    <m/>
    <n v="158.22092000000001"/>
  </r>
  <r>
    <x v="95"/>
    <x v="1524"/>
    <m/>
    <m/>
    <m/>
    <n v="158.22092000000001"/>
  </r>
  <r>
    <x v="95"/>
    <x v="1525"/>
    <m/>
    <m/>
    <m/>
    <n v="158.22092000000001"/>
  </r>
  <r>
    <x v="95"/>
    <x v="1526"/>
    <m/>
    <m/>
    <m/>
    <n v="158.22092000000001"/>
  </r>
  <r>
    <x v="95"/>
    <x v="1527"/>
    <m/>
    <m/>
    <m/>
    <n v="158.22092000000001"/>
  </r>
  <r>
    <x v="95"/>
    <x v="1528"/>
    <m/>
    <m/>
    <m/>
    <n v="158.22092000000001"/>
  </r>
  <r>
    <x v="95"/>
    <x v="1529"/>
    <m/>
    <m/>
    <m/>
    <n v="158.22092000000001"/>
  </r>
  <r>
    <x v="95"/>
    <x v="1530"/>
    <m/>
    <m/>
    <m/>
    <n v="158.22092000000001"/>
  </r>
  <r>
    <x v="95"/>
    <x v="1531"/>
    <m/>
    <m/>
    <m/>
    <n v="158.22092000000001"/>
  </r>
  <r>
    <x v="95"/>
    <x v="1532"/>
    <m/>
    <m/>
    <m/>
    <n v="158.22092000000001"/>
  </r>
  <r>
    <x v="95"/>
    <x v="1533"/>
    <m/>
    <m/>
    <m/>
    <n v="158.22092000000001"/>
  </r>
  <r>
    <x v="95"/>
    <x v="1534"/>
    <m/>
    <m/>
    <m/>
    <n v="158.22092000000001"/>
  </r>
  <r>
    <x v="95"/>
    <x v="1535"/>
    <m/>
    <m/>
    <m/>
    <n v="158.22092000000001"/>
  </r>
  <r>
    <x v="95"/>
    <x v="1536"/>
    <m/>
    <m/>
    <m/>
    <n v="158.22092000000001"/>
  </r>
  <r>
    <x v="95"/>
    <x v="1537"/>
    <m/>
    <m/>
    <m/>
    <n v="158.22092000000001"/>
  </r>
  <r>
    <x v="95"/>
    <x v="1538"/>
    <m/>
    <m/>
    <m/>
    <n v="158.34262000000001"/>
  </r>
  <r>
    <x v="95"/>
    <x v="1539"/>
    <m/>
    <m/>
    <m/>
    <n v="158.34262000000001"/>
  </r>
  <r>
    <x v="95"/>
    <x v="1540"/>
    <m/>
    <m/>
    <m/>
    <n v="158.34262000000001"/>
  </r>
  <r>
    <x v="95"/>
    <x v="1541"/>
    <m/>
    <m/>
    <m/>
    <n v="158.34262000000001"/>
  </r>
  <r>
    <x v="95"/>
    <x v="1542"/>
    <m/>
    <m/>
    <m/>
    <n v="158.34262000000001"/>
  </r>
  <r>
    <x v="95"/>
    <x v="1543"/>
    <m/>
    <m/>
    <m/>
    <n v="158.34262000000001"/>
  </r>
  <r>
    <x v="95"/>
    <x v="1544"/>
    <m/>
    <m/>
    <m/>
    <n v="158.34262000000001"/>
  </r>
  <r>
    <x v="95"/>
    <x v="1545"/>
    <m/>
    <m/>
    <m/>
    <n v="158.34262000000001"/>
  </r>
  <r>
    <x v="95"/>
    <x v="1546"/>
    <m/>
    <m/>
    <m/>
    <n v="158.34262000000001"/>
  </r>
  <r>
    <x v="95"/>
    <x v="1547"/>
    <m/>
    <m/>
    <m/>
    <n v="158.34262000000001"/>
  </r>
  <r>
    <x v="95"/>
    <x v="1548"/>
    <m/>
    <m/>
    <m/>
    <n v="158.34262000000001"/>
  </r>
  <r>
    <x v="95"/>
    <x v="1549"/>
    <m/>
    <m/>
    <m/>
    <n v="158.34262000000001"/>
  </r>
  <r>
    <x v="95"/>
    <x v="1550"/>
    <m/>
    <m/>
    <m/>
    <n v="158.34262000000001"/>
  </r>
  <r>
    <x v="95"/>
    <x v="1551"/>
    <m/>
    <m/>
    <m/>
    <n v="158.34262000000001"/>
  </r>
  <r>
    <x v="95"/>
    <x v="1552"/>
    <m/>
    <m/>
    <m/>
    <n v="158.34262000000001"/>
  </r>
  <r>
    <x v="95"/>
    <x v="1553"/>
    <m/>
    <m/>
    <m/>
    <n v="158.34262000000001"/>
  </r>
  <r>
    <x v="95"/>
    <x v="1554"/>
    <m/>
    <m/>
    <m/>
    <n v="158.34262000000001"/>
  </r>
  <r>
    <x v="95"/>
    <x v="1555"/>
    <m/>
    <m/>
    <m/>
    <n v="158.34262000000001"/>
  </r>
  <r>
    <x v="95"/>
    <x v="1556"/>
    <m/>
    <m/>
    <m/>
    <n v="158.34262000000001"/>
  </r>
  <r>
    <x v="95"/>
    <x v="1557"/>
    <m/>
    <m/>
    <m/>
    <n v="158.34262000000001"/>
  </r>
  <r>
    <x v="95"/>
    <x v="1558"/>
    <m/>
    <m/>
    <m/>
    <n v="158.34262000000001"/>
  </r>
  <r>
    <x v="95"/>
    <x v="1559"/>
    <m/>
    <m/>
    <m/>
    <n v="158.34262000000001"/>
  </r>
  <r>
    <x v="95"/>
    <x v="1560"/>
    <m/>
    <m/>
    <m/>
    <n v="158.34262000000001"/>
  </r>
  <r>
    <x v="95"/>
    <x v="1561"/>
    <m/>
    <m/>
    <m/>
    <n v="158.34262000000001"/>
  </r>
  <r>
    <x v="95"/>
    <x v="1562"/>
    <m/>
    <m/>
    <m/>
    <n v="158.34262000000001"/>
  </r>
  <r>
    <x v="95"/>
    <x v="1563"/>
    <m/>
    <m/>
    <m/>
    <n v="158.34262000000001"/>
  </r>
  <r>
    <x v="95"/>
    <x v="1564"/>
    <m/>
    <m/>
    <m/>
    <n v="158.34262000000001"/>
  </r>
  <r>
    <x v="95"/>
    <x v="1565"/>
    <m/>
    <m/>
    <m/>
    <n v="158.34262000000001"/>
  </r>
  <r>
    <x v="95"/>
    <x v="1566"/>
    <m/>
    <m/>
    <m/>
    <n v="158.34262000000001"/>
  </r>
  <r>
    <x v="95"/>
    <x v="1567"/>
    <m/>
    <m/>
    <m/>
    <n v="158.34262000000001"/>
  </r>
  <r>
    <x v="95"/>
    <x v="1568"/>
    <m/>
    <m/>
    <m/>
    <n v="158.34262000000001"/>
  </r>
  <r>
    <x v="95"/>
    <x v="1569"/>
    <m/>
    <m/>
    <m/>
    <n v="158.34262000000001"/>
  </r>
  <r>
    <x v="95"/>
    <x v="1570"/>
    <m/>
    <m/>
    <m/>
    <n v="158.34262000000001"/>
  </r>
  <r>
    <x v="95"/>
    <x v="1571"/>
    <m/>
    <m/>
    <m/>
    <n v="158.34262000000001"/>
  </r>
  <r>
    <x v="95"/>
    <x v="1572"/>
    <m/>
    <m/>
    <m/>
    <n v="158.34262000000001"/>
  </r>
  <r>
    <x v="95"/>
    <x v="1573"/>
    <m/>
    <m/>
    <m/>
    <n v="158.34262000000001"/>
  </r>
  <r>
    <x v="95"/>
    <x v="1574"/>
    <m/>
    <m/>
    <m/>
    <n v="158.34262000000001"/>
  </r>
  <r>
    <x v="95"/>
    <x v="1575"/>
    <m/>
    <m/>
    <m/>
    <n v="158.34262000000001"/>
  </r>
  <r>
    <x v="95"/>
    <x v="1576"/>
    <m/>
    <m/>
    <m/>
    <n v="158.34262000000001"/>
  </r>
  <r>
    <x v="95"/>
    <x v="1577"/>
    <m/>
    <m/>
    <m/>
    <n v="158.34262000000001"/>
  </r>
  <r>
    <x v="95"/>
    <x v="1578"/>
    <m/>
    <m/>
    <m/>
    <n v="158.34262000000001"/>
  </r>
  <r>
    <x v="95"/>
    <x v="1579"/>
    <m/>
    <m/>
    <m/>
    <n v="158.34262000000001"/>
  </r>
  <r>
    <x v="95"/>
    <x v="1580"/>
    <m/>
    <m/>
    <m/>
    <n v="158.34262000000001"/>
  </r>
  <r>
    <x v="95"/>
    <x v="1581"/>
    <m/>
    <m/>
    <m/>
    <n v="158.34262000000001"/>
  </r>
  <r>
    <x v="95"/>
    <x v="1582"/>
    <m/>
    <m/>
    <m/>
    <n v="158.34262000000001"/>
  </r>
  <r>
    <x v="95"/>
    <x v="1583"/>
    <m/>
    <m/>
    <m/>
    <n v="158.34262000000001"/>
  </r>
  <r>
    <x v="95"/>
    <x v="1584"/>
    <m/>
    <m/>
    <m/>
    <n v="158.34262000000001"/>
  </r>
  <r>
    <x v="95"/>
    <x v="1585"/>
    <m/>
    <m/>
    <m/>
    <n v="158.34262000000001"/>
  </r>
  <r>
    <x v="95"/>
    <x v="1586"/>
    <m/>
    <m/>
    <m/>
    <n v="158.34262000000001"/>
  </r>
  <r>
    <x v="95"/>
    <x v="1587"/>
    <m/>
    <m/>
    <m/>
    <n v="158.34262000000001"/>
  </r>
  <r>
    <x v="95"/>
    <x v="1588"/>
    <m/>
    <m/>
    <m/>
    <n v="158.34262000000001"/>
  </r>
  <r>
    <x v="95"/>
    <x v="1589"/>
    <m/>
    <m/>
    <m/>
    <n v="158.34262000000001"/>
  </r>
  <r>
    <x v="95"/>
    <x v="1590"/>
    <m/>
    <m/>
    <m/>
    <n v="158.34262000000001"/>
  </r>
  <r>
    <x v="95"/>
    <x v="1591"/>
    <m/>
    <m/>
    <m/>
    <n v="158.34262000000001"/>
  </r>
  <r>
    <x v="95"/>
    <x v="1592"/>
    <m/>
    <m/>
    <m/>
    <n v="158.34262000000001"/>
  </r>
  <r>
    <x v="95"/>
    <x v="1593"/>
    <m/>
    <m/>
    <m/>
    <n v="158.34262000000001"/>
  </r>
  <r>
    <x v="95"/>
    <x v="1594"/>
    <m/>
    <m/>
    <m/>
    <n v="158.34262000000001"/>
  </r>
  <r>
    <x v="95"/>
    <x v="1595"/>
    <m/>
    <m/>
    <m/>
    <n v="158.34262000000001"/>
  </r>
  <r>
    <x v="95"/>
    <x v="1596"/>
    <m/>
    <m/>
    <m/>
    <n v="158.34262000000001"/>
  </r>
  <r>
    <x v="95"/>
    <x v="1597"/>
    <m/>
    <m/>
    <m/>
    <n v="158.34262000000001"/>
  </r>
  <r>
    <x v="95"/>
    <x v="1598"/>
    <m/>
    <m/>
    <m/>
    <n v="158.34262000000001"/>
  </r>
  <r>
    <x v="95"/>
    <x v="1599"/>
    <m/>
    <m/>
    <m/>
    <n v="158.34262000000001"/>
  </r>
  <r>
    <x v="95"/>
    <x v="1600"/>
    <m/>
    <m/>
    <m/>
    <n v="158.34262000000001"/>
  </r>
  <r>
    <x v="95"/>
    <x v="1601"/>
    <m/>
    <m/>
    <m/>
    <n v="158.34262000000001"/>
  </r>
  <r>
    <x v="95"/>
    <x v="1602"/>
    <m/>
    <m/>
    <m/>
    <n v="158.34262000000001"/>
  </r>
  <r>
    <x v="95"/>
    <x v="1603"/>
    <m/>
    <m/>
    <m/>
    <n v="158.34262000000001"/>
  </r>
  <r>
    <x v="95"/>
    <x v="1604"/>
    <m/>
    <m/>
    <m/>
    <n v="158.34262000000001"/>
  </r>
  <r>
    <x v="95"/>
    <x v="1605"/>
    <m/>
    <m/>
    <m/>
    <n v="158.34262000000001"/>
  </r>
  <r>
    <x v="95"/>
    <x v="1606"/>
    <m/>
    <m/>
    <m/>
    <n v="158.34262000000001"/>
  </r>
  <r>
    <x v="95"/>
    <x v="1607"/>
    <m/>
    <m/>
    <m/>
    <n v="158.34262000000001"/>
  </r>
  <r>
    <x v="95"/>
    <x v="1608"/>
    <m/>
    <m/>
    <m/>
    <n v="158.34262000000001"/>
  </r>
  <r>
    <x v="95"/>
    <x v="1609"/>
    <m/>
    <m/>
    <m/>
    <n v="158.34262000000001"/>
  </r>
  <r>
    <x v="95"/>
    <x v="1610"/>
    <m/>
    <m/>
    <m/>
    <n v="158.34262000000001"/>
  </r>
  <r>
    <x v="95"/>
    <x v="1611"/>
    <m/>
    <m/>
    <m/>
    <n v="158.34262000000001"/>
  </r>
  <r>
    <x v="95"/>
    <x v="1612"/>
    <m/>
    <m/>
    <m/>
    <n v="158.34262000000001"/>
  </r>
  <r>
    <x v="95"/>
    <x v="1613"/>
    <m/>
    <m/>
    <m/>
    <n v="158.34262000000001"/>
  </r>
  <r>
    <x v="95"/>
    <x v="1614"/>
    <m/>
    <m/>
    <m/>
    <n v="158.34262000000001"/>
  </r>
  <r>
    <x v="95"/>
    <x v="1615"/>
    <m/>
    <m/>
    <m/>
    <n v="158.34262000000001"/>
  </r>
  <r>
    <x v="95"/>
    <x v="1616"/>
    <m/>
    <m/>
    <m/>
    <n v="158.34262000000001"/>
  </r>
  <r>
    <x v="95"/>
    <x v="1617"/>
    <m/>
    <m/>
    <m/>
    <n v="158.34262000000001"/>
  </r>
  <r>
    <x v="95"/>
    <x v="1618"/>
    <m/>
    <m/>
    <m/>
    <n v="158.34262000000001"/>
  </r>
  <r>
    <x v="95"/>
    <x v="1619"/>
    <m/>
    <m/>
    <m/>
    <n v="158.34262000000001"/>
  </r>
  <r>
    <x v="95"/>
    <x v="1620"/>
    <m/>
    <m/>
    <m/>
    <n v="158.34262000000001"/>
  </r>
  <r>
    <x v="95"/>
    <x v="1621"/>
    <m/>
    <m/>
    <m/>
    <n v="158.34262000000001"/>
  </r>
  <r>
    <x v="95"/>
    <x v="1622"/>
    <m/>
    <m/>
    <m/>
    <n v="158.46431999999999"/>
  </r>
  <r>
    <x v="95"/>
    <x v="1623"/>
    <m/>
    <m/>
    <m/>
    <n v="158.46431999999999"/>
  </r>
  <r>
    <x v="95"/>
    <x v="1624"/>
    <m/>
    <m/>
    <m/>
    <n v="158.46431999999999"/>
  </r>
  <r>
    <x v="95"/>
    <x v="1625"/>
    <m/>
    <m/>
    <m/>
    <n v="158.46431999999999"/>
  </r>
  <r>
    <x v="95"/>
    <x v="1626"/>
    <m/>
    <m/>
    <m/>
    <n v="158.46431999999999"/>
  </r>
  <r>
    <x v="95"/>
    <x v="1627"/>
    <m/>
    <m/>
    <m/>
    <n v="158.46431999999999"/>
  </r>
  <r>
    <x v="95"/>
    <x v="1628"/>
    <m/>
    <m/>
    <m/>
    <n v="158.46431999999999"/>
  </r>
  <r>
    <x v="95"/>
    <x v="1629"/>
    <m/>
    <m/>
    <m/>
    <n v="158.46431999999999"/>
  </r>
  <r>
    <x v="95"/>
    <x v="1630"/>
    <m/>
    <m/>
    <m/>
    <n v="158.46431999999999"/>
  </r>
  <r>
    <x v="95"/>
    <x v="1631"/>
    <m/>
    <m/>
    <m/>
    <n v="158.46431999999999"/>
  </r>
  <r>
    <x v="95"/>
    <x v="1632"/>
    <m/>
    <m/>
    <m/>
    <n v="158.46431999999999"/>
  </r>
  <r>
    <x v="95"/>
    <x v="1633"/>
    <m/>
    <m/>
    <m/>
    <n v="158.46431999999999"/>
  </r>
  <r>
    <x v="95"/>
    <x v="1634"/>
    <m/>
    <m/>
    <m/>
    <n v="158.46431999999999"/>
  </r>
  <r>
    <x v="95"/>
    <x v="1635"/>
    <m/>
    <m/>
    <m/>
    <n v="158.46431999999999"/>
  </r>
  <r>
    <x v="95"/>
    <x v="1636"/>
    <m/>
    <m/>
    <m/>
    <n v="158.46431999999999"/>
  </r>
  <r>
    <x v="95"/>
    <x v="1637"/>
    <m/>
    <m/>
    <m/>
    <n v="158.46431999999999"/>
  </r>
  <r>
    <x v="95"/>
    <x v="1638"/>
    <m/>
    <m/>
    <m/>
    <n v="158.46431999999999"/>
  </r>
  <r>
    <x v="95"/>
    <x v="1639"/>
    <m/>
    <m/>
    <m/>
    <n v="158.46431999999999"/>
  </r>
  <r>
    <x v="95"/>
    <x v="1640"/>
    <m/>
    <m/>
    <m/>
    <n v="158.46431999999999"/>
  </r>
  <r>
    <x v="95"/>
    <x v="1641"/>
    <m/>
    <m/>
    <m/>
    <n v="158.46431999999999"/>
  </r>
  <r>
    <x v="95"/>
    <x v="1642"/>
    <m/>
    <m/>
    <m/>
    <n v="158.46431999999999"/>
  </r>
  <r>
    <x v="95"/>
    <x v="1643"/>
    <m/>
    <m/>
    <m/>
    <n v="158.46431999999999"/>
  </r>
  <r>
    <x v="95"/>
    <x v="1644"/>
    <m/>
    <m/>
    <m/>
    <n v="158.46431999999999"/>
  </r>
  <r>
    <x v="95"/>
    <x v="1645"/>
    <m/>
    <m/>
    <m/>
    <n v="158.46431999999999"/>
  </r>
  <r>
    <x v="95"/>
    <x v="1646"/>
    <m/>
    <m/>
    <m/>
    <n v="158.46431999999999"/>
  </r>
  <r>
    <x v="95"/>
    <x v="1647"/>
    <m/>
    <m/>
    <m/>
    <n v="158.46431999999999"/>
  </r>
  <r>
    <x v="95"/>
    <x v="1648"/>
    <m/>
    <m/>
    <m/>
    <n v="158.46431999999999"/>
  </r>
  <r>
    <x v="95"/>
    <x v="1649"/>
    <m/>
    <m/>
    <m/>
    <n v="158.46431999999999"/>
  </r>
  <r>
    <x v="95"/>
    <x v="1650"/>
    <m/>
    <m/>
    <m/>
    <n v="158.46431999999999"/>
  </r>
  <r>
    <x v="95"/>
    <x v="1651"/>
    <m/>
    <m/>
    <m/>
    <n v="158.46431999999999"/>
  </r>
  <r>
    <x v="95"/>
    <x v="1652"/>
    <m/>
    <m/>
    <m/>
    <n v="158.46431999999999"/>
  </r>
  <r>
    <x v="95"/>
    <x v="1653"/>
    <m/>
    <m/>
    <m/>
    <n v="158.46431999999999"/>
  </r>
  <r>
    <x v="95"/>
    <x v="1654"/>
    <m/>
    <m/>
    <m/>
    <n v="158.46431999999999"/>
  </r>
  <r>
    <x v="95"/>
    <x v="1655"/>
    <m/>
    <m/>
    <m/>
    <n v="158.46431999999999"/>
  </r>
  <r>
    <x v="95"/>
    <x v="1656"/>
    <m/>
    <m/>
    <m/>
    <n v="158.46431999999999"/>
  </r>
  <r>
    <x v="95"/>
    <x v="1657"/>
    <m/>
    <m/>
    <m/>
    <n v="158.46431999999999"/>
  </r>
  <r>
    <x v="95"/>
    <x v="1658"/>
    <m/>
    <m/>
    <m/>
    <n v="158.46431999999999"/>
  </r>
  <r>
    <x v="95"/>
    <x v="1659"/>
    <m/>
    <m/>
    <m/>
    <n v="158.46431999999999"/>
  </r>
  <r>
    <x v="95"/>
    <x v="1660"/>
    <m/>
    <m/>
    <m/>
    <n v="158.46431999999999"/>
  </r>
  <r>
    <x v="95"/>
    <x v="1661"/>
    <m/>
    <m/>
    <m/>
    <n v="158.46431999999999"/>
  </r>
  <r>
    <x v="95"/>
    <x v="1662"/>
    <m/>
    <m/>
    <m/>
    <n v="158.46431999999999"/>
  </r>
  <r>
    <x v="95"/>
    <x v="1663"/>
    <m/>
    <m/>
    <m/>
    <n v="158.46431999999999"/>
  </r>
  <r>
    <x v="95"/>
    <x v="1664"/>
    <m/>
    <m/>
    <m/>
    <n v="158.46431999999999"/>
  </r>
  <r>
    <x v="95"/>
    <x v="1665"/>
    <m/>
    <m/>
    <m/>
    <n v="158.46431999999999"/>
  </r>
  <r>
    <x v="95"/>
    <x v="1666"/>
    <m/>
    <m/>
    <m/>
    <n v="158.46431999999999"/>
  </r>
  <r>
    <x v="95"/>
    <x v="1667"/>
    <m/>
    <m/>
    <m/>
    <n v="158.46431999999999"/>
  </r>
  <r>
    <x v="95"/>
    <x v="1668"/>
    <m/>
    <m/>
    <m/>
    <n v="158.46431999999999"/>
  </r>
  <r>
    <x v="95"/>
    <x v="1669"/>
    <m/>
    <m/>
    <m/>
    <n v="158.46431999999999"/>
  </r>
  <r>
    <x v="95"/>
    <x v="1670"/>
    <m/>
    <m/>
    <m/>
    <n v="158.46431999999999"/>
  </r>
  <r>
    <x v="95"/>
    <x v="1671"/>
    <m/>
    <m/>
    <m/>
    <n v="158.46431999999999"/>
  </r>
  <r>
    <x v="95"/>
    <x v="1672"/>
    <m/>
    <m/>
    <m/>
    <n v="158.46431999999999"/>
  </r>
  <r>
    <x v="95"/>
    <x v="1673"/>
    <m/>
    <m/>
    <m/>
    <n v="158.46431999999999"/>
  </r>
  <r>
    <x v="95"/>
    <x v="1674"/>
    <m/>
    <m/>
    <m/>
    <n v="158.46431999999999"/>
  </r>
  <r>
    <x v="95"/>
    <x v="1675"/>
    <m/>
    <m/>
    <m/>
    <n v="158.46431999999999"/>
  </r>
  <r>
    <x v="95"/>
    <x v="1676"/>
    <m/>
    <m/>
    <m/>
    <n v="158.46431999999999"/>
  </r>
  <r>
    <x v="95"/>
    <x v="1677"/>
    <m/>
    <m/>
    <m/>
    <n v="158.46431999999999"/>
  </r>
  <r>
    <x v="95"/>
    <x v="1678"/>
    <m/>
    <m/>
    <m/>
    <n v="158.46431999999999"/>
  </r>
  <r>
    <x v="95"/>
    <x v="1679"/>
    <m/>
    <m/>
    <m/>
    <n v="158.46431999999999"/>
  </r>
  <r>
    <x v="95"/>
    <x v="1680"/>
    <m/>
    <m/>
    <m/>
    <n v="158.46431999999999"/>
  </r>
  <r>
    <x v="95"/>
    <x v="1681"/>
    <m/>
    <m/>
    <m/>
    <n v="158.46431999999999"/>
  </r>
  <r>
    <x v="95"/>
    <x v="1682"/>
    <m/>
    <m/>
    <m/>
    <n v="158.46431999999999"/>
  </r>
  <r>
    <x v="95"/>
    <x v="1683"/>
    <m/>
    <m/>
    <m/>
    <n v="158.46431999999999"/>
  </r>
  <r>
    <x v="95"/>
    <x v="1684"/>
    <m/>
    <m/>
    <m/>
    <n v="158.46431999999999"/>
  </r>
  <r>
    <x v="95"/>
    <x v="1685"/>
    <m/>
    <m/>
    <m/>
    <n v="158.46431999999999"/>
  </r>
  <r>
    <x v="95"/>
    <x v="1686"/>
    <m/>
    <m/>
    <m/>
    <n v="158.46431999999999"/>
  </r>
  <r>
    <x v="95"/>
    <x v="1687"/>
    <m/>
    <m/>
    <m/>
    <n v="158.46431999999999"/>
  </r>
  <r>
    <x v="95"/>
    <x v="1688"/>
    <m/>
    <m/>
    <m/>
    <n v="158.46431999999999"/>
  </r>
  <r>
    <x v="95"/>
    <x v="1689"/>
    <m/>
    <m/>
    <m/>
    <n v="158.46431999999999"/>
  </r>
  <r>
    <x v="95"/>
    <x v="1690"/>
    <m/>
    <m/>
    <m/>
    <n v="158.46431999999999"/>
  </r>
  <r>
    <x v="95"/>
    <x v="1691"/>
    <m/>
    <m/>
    <m/>
    <n v="158.46431999999999"/>
  </r>
  <r>
    <x v="95"/>
    <x v="1692"/>
    <m/>
    <m/>
    <m/>
    <n v="158.46431999999999"/>
  </r>
  <r>
    <x v="95"/>
    <x v="1693"/>
    <m/>
    <m/>
    <m/>
    <n v="158.46431999999999"/>
  </r>
  <r>
    <x v="95"/>
    <x v="1694"/>
    <m/>
    <m/>
    <m/>
    <n v="158.46431999999999"/>
  </r>
  <r>
    <x v="95"/>
    <x v="1695"/>
    <m/>
    <m/>
    <m/>
    <n v="158.46431999999999"/>
  </r>
  <r>
    <x v="95"/>
    <x v="1696"/>
    <m/>
    <m/>
    <m/>
    <n v="158.46431999999999"/>
  </r>
  <r>
    <x v="95"/>
    <x v="1697"/>
    <m/>
    <m/>
    <m/>
    <n v="158.46431999999999"/>
  </r>
  <r>
    <x v="95"/>
    <x v="1698"/>
    <m/>
    <m/>
    <m/>
    <n v="158.46431999999999"/>
  </r>
  <r>
    <x v="95"/>
    <x v="1699"/>
    <m/>
    <m/>
    <m/>
    <n v="158.46431999999999"/>
  </r>
  <r>
    <x v="95"/>
    <x v="1700"/>
    <m/>
    <m/>
    <m/>
    <n v="158.46431999999999"/>
  </r>
  <r>
    <x v="95"/>
    <x v="1701"/>
    <m/>
    <m/>
    <m/>
    <n v="158.46431999999999"/>
  </r>
  <r>
    <x v="95"/>
    <x v="1702"/>
    <m/>
    <m/>
    <m/>
    <n v="158.46431999999999"/>
  </r>
  <r>
    <x v="95"/>
    <x v="1703"/>
    <m/>
    <m/>
    <m/>
    <n v="158.46431999999999"/>
  </r>
  <r>
    <x v="95"/>
    <x v="1704"/>
    <m/>
    <m/>
    <m/>
    <n v="158.46431999999999"/>
  </r>
  <r>
    <x v="95"/>
    <x v="1705"/>
    <m/>
    <m/>
    <m/>
    <n v="158.46431999999999"/>
  </r>
  <r>
    <x v="95"/>
    <x v="1706"/>
    <m/>
    <m/>
    <m/>
    <n v="158.46431999999999"/>
  </r>
  <r>
    <x v="95"/>
    <x v="1707"/>
    <m/>
    <m/>
    <m/>
    <n v="158.46431999999999"/>
  </r>
  <r>
    <x v="95"/>
    <x v="1708"/>
    <m/>
    <m/>
    <m/>
    <n v="158.46431999999999"/>
  </r>
  <r>
    <x v="95"/>
    <x v="1709"/>
    <m/>
    <m/>
    <m/>
    <n v="158.46431999999999"/>
  </r>
  <r>
    <x v="95"/>
    <x v="1710"/>
    <m/>
    <m/>
    <m/>
    <n v="158.46431999999999"/>
  </r>
  <r>
    <x v="95"/>
    <x v="1711"/>
    <m/>
    <m/>
    <m/>
    <n v="158.46431999999999"/>
  </r>
  <r>
    <x v="95"/>
    <x v="1712"/>
    <m/>
    <m/>
    <m/>
    <n v="158.46431999999999"/>
  </r>
  <r>
    <x v="95"/>
    <x v="1713"/>
    <m/>
    <m/>
    <m/>
    <n v="158.46431999999999"/>
  </r>
  <r>
    <x v="95"/>
    <x v="1714"/>
    <m/>
    <m/>
    <m/>
    <n v="158.46431999999999"/>
  </r>
  <r>
    <x v="95"/>
    <x v="1715"/>
    <m/>
    <m/>
    <m/>
    <n v="158.46431999999999"/>
  </r>
  <r>
    <x v="95"/>
    <x v="1716"/>
    <m/>
    <m/>
    <m/>
    <n v="158.46431999999999"/>
  </r>
  <r>
    <x v="95"/>
    <x v="1717"/>
    <m/>
    <m/>
    <m/>
    <n v="158.46431999999999"/>
  </r>
  <r>
    <x v="95"/>
    <x v="1718"/>
    <m/>
    <m/>
    <m/>
    <n v="158.46431999999999"/>
  </r>
  <r>
    <x v="95"/>
    <x v="1719"/>
    <m/>
    <m/>
    <m/>
    <n v="158.46431999999999"/>
  </r>
  <r>
    <x v="95"/>
    <x v="1720"/>
    <m/>
    <m/>
    <m/>
    <n v="158.46431999999999"/>
  </r>
  <r>
    <x v="95"/>
    <x v="1721"/>
    <m/>
    <m/>
    <m/>
    <n v="158.46431999999999"/>
  </r>
  <r>
    <x v="95"/>
    <x v="1722"/>
    <m/>
    <m/>
    <m/>
    <n v="158.46431999999999"/>
  </r>
  <r>
    <x v="95"/>
    <x v="1723"/>
    <m/>
    <m/>
    <m/>
    <n v="158.46431999999999"/>
  </r>
  <r>
    <x v="95"/>
    <x v="1724"/>
    <m/>
    <m/>
    <m/>
    <n v="158.46431999999999"/>
  </r>
  <r>
    <x v="95"/>
    <x v="1725"/>
    <m/>
    <m/>
    <m/>
    <n v="158.46431999999999"/>
  </r>
  <r>
    <x v="95"/>
    <x v="1726"/>
    <m/>
    <m/>
    <m/>
    <n v="158.46431999999999"/>
  </r>
  <r>
    <x v="95"/>
    <x v="1727"/>
    <m/>
    <m/>
    <m/>
    <n v="158.46431999999999"/>
  </r>
  <r>
    <x v="95"/>
    <x v="1728"/>
    <m/>
    <m/>
    <m/>
    <n v="158.46431999999999"/>
  </r>
  <r>
    <x v="95"/>
    <x v="1729"/>
    <m/>
    <m/>
    <m/>
    <n v="158.46431999999999"/>
  </r>
  <r>
    <x v="95"/>
    <x v="1730"/>
    <m/>
    <m/>
    <m/>
    <n v="158.46431999999999"/>
  </r>
  <r>
    <x v="95"/>
    <x v="1731"/>
    <m/>
    <m/>
    <m/>
    <n v="158.46431999999999"/>
  </r>
  <r>
    <x v="95"/>
    <x v="1732"/>
    <m/>
    <m/>
    <m/>
    <n v="158.46431999999999"/>
  </r>
  <r>
    <x v="95"/>
    <x v="1733"/>
    <m/>
    <m/>
    <m/>
    <n v="158.46431999999999"/>
  </r>
  <r>
    <x v="95"/>
    <x v="1734"/>
    <m/>
    <m/>
    <m/>
    <n v="158.46431999999999"/>
  </r>
  <r>
    <x v="95"/>
    <x v="1735"/>
    <m/>
    <m/>
    <m/>
    <n v="158.46431999999999"/>
  </r>
  <r>
    <x v="95"/>
    <x v="1736"/>
    <m/>
    <m/>
    <m/>
    <n v="158.46431999999999"/>
  </r>
  <r>
    <x v="95"/>
    <x v="1737"/>
    <m/>
    <m/>
    <m/>
    <n v="158.46431999999999"/>
  </r>
  <r>
    <x v="95"/>
    <x v="1738"/>
    <m/>
    <m/>
    <m/>
    <n v="158.46431999999999"/>
  </r>
  <r>
    <x v="95"/>
    <x v="1739"/>
    <m/>
    <m/>
    <m/>
    <n v="158.46431999999999"/>
  </r>
  <r>
    <x v="95"/>
    <x v="1740"/>
    <m/>
    <m/>
    <m/>
    <n v="158.46431999999999"/>
  </r>
  <r>
    <x v="95"/>
    <x v="1741"/>
    <m/>
    <m/>
    <m/>
    <n v="158.46431999999999"/>
  </r>
  <r>
    <x v="95"/>
    <x v="1742"/>
    <m/>
    <m/>
    <m/>
    <n v="158.46431999999999"/>
  </r>
  <r>
    <x v="95"/>
    <x v="1743"/>
    <m/>
    <m/>
    <m/>
    <n v="158.46431999999999"/>
  </r>
  <r>
    <x v="95"/>
    <x v="1744"/>
    <m/>
    <m/>
    <m/>
    <n v="158.46431999999999"/>
  </r>
  <r>
    <x v="95"/>
    <x v="1745"/>
    <m/>
    <m/>
    <m/>
    <n v="158.46431999999999"/>
  </r>
  <r>
    <x v="95"/>
    <x v="1746"/>
    <m/>
    <m/>
    <m/>
    <n v="158.46431999999999"/>
  </r>
  <r>
    <x v="95"/>
    <x v="1747"/>
    <m/>
    <m/>
    <m/>
    <n v="158.46431999999999"/>
  </r>
  <r>
    <x v="95"/>
    <x v="1748"/>
    <m/>
    <m/>
    <m/>
    <n v="158.46431999999999"/>
  </r>
  <r>
    <x v="95"/>
    <x v="1749"/>
    <m/>
    <m/>
    <m/>
    <n v="158.46431999999999"/>
  </r>
  <r>
    <x v="95"/>
    <x v="1750"/>
    <m/>
    <m/>
    <m/>
    <n v="158.46431999999999"/>
  </r>
  <r>
    <x v="95"/>
    <x v="1751"/>
    <m/>
    <m/>
    <m/>
    <n v="158.46431999999999"/>
  </r>
  <r>
    <x v="95"/>
    <x v="1752"/>
    <m/>
    <m/>
    <m/>
    <n v="158.46431999999999"/>
  </r>
  <r>
    <x v="95"/>
    <x v="1753"/>
    <m/>
    <m/>
    <m/>
    <n v="158.46431999999999"/>
  </r>
  <r>
    <x v="95"/>
    <x v="1754"/>
    <m/>
    <m/>
    <m/>
    <n v="158.46431999999999"/>
  </r>
  <r>
    <x v="95"/>
    <x v="1755"/>
    <m/>
    <m/>
    <m/>
    <n v="158.46431999999999"/>
  </r>
  <r>
    <x v="95"/>
    <x v="1756"/>
    <m/>
    <m/>
    <m/>
    <n v="158.46431999999999"/>
  </r>
  <r>
    <x v="95"/>
    <x v="1757"/>
    <m/>
    <m/>
    <m/>
    <n v="158.46431999999999"/>
  </r>
  <r>
    <x v="95"/>
    <x v="1758"/>
    <m/>
    <m/>
    <m/>
    <n v="158.46431999999999"/>
  </r>
  <r>
    <x v="95"/>
    <x v="1759"/>
    <m/>
    <m/>
    <m/>
    <n v="158.46431999999999"/>
  </r>
  <r>
    <x v="95"/>
    <x v="1760"/>
    <m/>
    <m/>
    <m/>
    <n v="158.46431999999999"/>
  </r>
  <r>
    <x v="95"/>
    <x v="1761"/>
    <m/>
    <m/>
    <m/>
    <n v="158.46431999999999"/>
  </r>
  <r>
    <x v="95"/>
    <x v="1762"/>
    <m/>
    <m/>
    <m/>
    <n v="158.46431999999999"/>
  </r>
  <r>
    <x v="95"/>
    <x v="1763"/>
    <m/>
    <m/>
    <m/>
    <n v="158.46431999999999"/>
  </r>
  <r>
    <x v="95"/>
    <x v="1764"/>
    <m/>
    <m/>
    <m/>
    <n v="158.46431999999999"/>
  </r>
  <r>
    <x v="95"/>
    <x v="1765"/>
    <m/>
    <m/>
    <m/>
    <n v="158.46431999999999"/>
  </r>
  <r>
    <x v="95"/>
    <x v="1766"/>
    <m/>
    <m/>
    <m/>
    <n v="158.46431999999999"/>
  </r>
  <r>
    <x v="95"/>
    <x v="1767"/>
    <m/>
    <m/>
    <m/>
    <n v="158.46431999999999"/>
  </r>
  <r>
    <x v="95"/>
    <x v="1768"/>
    <m/>
    <m/>
    <m/>
    <n v="158.46431999999999"/>
  </r>
  <r>
    <x v="95"/>
    <x v="1769"/>
    <m/>
    <m/>
    <m/>
    <n v="158.46431999999999"/>
  </r>
  <r>
    <x v="95"/>
    <x v="1770"/>
    <m/>
    <m/>
    <m/>
    <n v="158.46431999999999"/>
  </r>
  <r>
    <x v="95"/>
    <x v="1771"/>
    <m/>
    <m/>
    <m/>
    <n v="158.46431999999999"/>
  </r>
  <r>
    <x v="95"/>
    <x v="1772"/>
    <m/>
    <m/>
    <m/>
    <n v="158.46431999999999"/>
  </r>
  <r>
    <x v="95"/>
    <x v="1773"/>
    <m/>
    <m/>
    <m/>
    <n v="158.46431999999999"/>
  </r>
  <r>
    <x v="95"/>
    <x v="1774"/>
    <m/>
    <m/>
    <m/>
    <n v="158.46431999999999"/>
  </r>
  <r>
    <x v="95"/>
    <x v="1775"/>
    <m/>
    <m/>
    <m/>
    <n v="158.46431999999999"/>
  </r>
  <r>
    <x v="95"/>
    <x v="1776"/>
    <m/>
    <m/>
    <m/>
    <n v="158.46431999999999"/>
  </r>
  <r>
    <x v="95"/>
    <x v="1777"/>
    <m/>
    <m/>
    <m/>
    <n v="158.46431999999999"/>
  </r>
  <r>
    <x v="95"/>
    <x v="1778"/>
    <m/>
    <m/>
    <m/>
    <n v="158.46431999999999"/>
  </r>
  <r>
    <x v="95"/>
    <x v="1779"/>
    <m/>
    <m/>
    <m/>
    <n v="158.46431999999999"/>
  </r>
  <r>
    <x v="95"/>
    <x v="1780"/>
    <m/>
    <m/>
    <m/>
    <n v="158.46431999999999"/>
  </r>
  <r>
    <x v="95"/>
    <x v="1781"/>
    <m/>
    <m/>
    <m/>
    <n v="158.46431999999999"/>
  </r>
  <r>
    <x v="95"/>
    <x v="1782"/>
    <m/>
    <m/>
    <m/>
    <n v="158.46431999999999"/>
  </r>
  <r>
    <x v="95"/>
    <x v="1783"/>
    <m/>
    <m/>
    <m/>
    <n v="158.46431999999999"/>
  </r>
  <r>
    <x v="95"/>
    <x v="1784"/>
    <m/>
    <m/>
    <m/>
    <n v="158.46431999999999"/>
  </r>
  <r>
    <x v="95"/>
    <x v="1785"/>
    <m/>
    <m/>
    <m/>
    <n v="158.46431999999999"/>
  </r>
  <r>
    <x v="95"/>
    <x v="1786"/>
    <m/>
    <m/>
    <m/>
    <n v="158.46431999999999"/>
  </r>
  <r>
    <x v="95"/>
    <x v="1787"/>
    <m/>
    <m/>
    <m/>
    <n v="158.46431999999999"/>
  </r>
  <r>
    <x v="95"/>
    <x v="1788"/>
    <m/>
    <m/>
    <m/>
    <n v="158.46431999999999"/>
  </r>
  <r>
    <x v="95"/>
    <x v="1789"/>
    <m/>
    <m/>
    <m/>
    <n v="158.46431999999999"/>
  </r>
  <r>
    <x v="95"/>
    <x v="1790"/>
    <m/>
    <m/>
    <m/>
    <n v="158.46431999999999"/>
  </r>
  <r>
    <x v="95"/>
    <x v="1791"/>
    <m/>
    <m/>
    <m/>
    <n v="158.46431999999999"/>
  </r>
  <r>
    <x v="95"/>
    <x v="1792"/>
    <m/>
    <m/>
    <m/>
    <n v="158.46431999999999"/>
  </r>
  <r>
    <x v="95"/>
    <x v="1793"/>
    <m/>
    <m/>
    <m/>
    <n v="158.46431999999999"/>
  </r>
  <r>
    <x v="95"/>
    <x v="1794"/>
    <m/>
    <m/>
    <m/>
    <n v="158.46431999999999"/>
  </r>
  <r>
    <x v="95"/>
    <x v="1795"/>
    <m/>
    <m/>
    <m/>
    <n v="158.46431999999999"/>
  </r>
  <r>
    <x v="95"/>
    <x v="1796"/>
    <m/>
    <m/>
    <m/>
    <n v="158.46431999999999"/>
  </r>
  <r>
    <x v="95"/>
    <x v="1797"/>
    <m/>
    <m/>
    <m/>
    <n v="158.46431999999999"/>
  </r>
  <r>
    <x v="95"/>
    <x v="1798"/>
    <m/>
    <m/>
    <m/>
    <n v="158.46431999999999"/>
  </r>
  <r>
    <x v="95"/>
    <x v="1799"/>
    <m/>
    <m/>
    <m/>
    <n v="158.46431999999999"/>
  </r>
  <r>
    <x v="95"/>
    <x v="1800"/>
    <m/>
    <m/>
    <m/>
    <n v="158.46431999999999"/>
  </r>
  <r>
    <x v="95"/>
    <x v="1801"/>
    <m/>
    <m/>
    <m/>
    <n v="158.46431999999999"/>
  </r>
  <r>
    <x v="95"/>
    <x v="1802"/>
    <m/>
    <m/>
    <m/>
    <n v="158.46431999999999"/>
  </r>
  <r>
    <x v="95"/>
    <x v="1803"/>
    <m/>
    <m/>
    <m/>
    <n v="158.46431999999999"/>
  </r>
  <r>
    <x v="95"/>
    <x v="1804"/>
    <m/>
    <m/>
    <m/>
    <n v="158.46431999999999"/>
  </r>
  <r>
    <x v="95"/>
    <x v="1805"/>
    <m/>
    <m/>
    <m/>
    <n v="158.46431999999999"/>
  </r>
  <r>
    <x v="95"/>
    <x v="1806"/>
    <m/>
    <m/>
    <m/>
    <n v="158.46431999999999"/>
  </r>
  <r>
    <x v="95"/>
    <x v="1807"/>
    <m/>
    <m/>
    <m/>
    <n v="158.46431999999999"/>
  </r>
  <r>
    <x v="95"/>
    <x v="1808"/>
    <m/>
    <m/>
    <m/>
    <n v="158.46431999999999"/>
  </r>
  <r>
    <x v="95"/>
    <x v="1809"/>
    <m/>
    <m/>
    <m/>
    <n v="158.46431999999999"/>
  </r>
  <r>
    <x v="95"/>
    <x v="1810"/>
    <m/>
    <m/>
    <m/>
    <n v="158.46431999999999"/>
  </r>
  <r>
    <x v="95"/>
    <x v="1811"/>
    <m/>
    <m/>
    <m/>
    <n v="158.46431999999999"/>
  </r>
  <r>
    <x v="95"/>
    <x v="1812"/>
    <m/>
    <m/>
    <m/>
    <n v="158.46431999999999"/>
  </r>
  <r>
    <x v="95"/>
    <x v="1813"/>
    <m/>
    <m/>
    <m/>
    <n v="158.46431999999999"/>
  </r>
  <r>
    <x v="95"/>
    <x v="1814"/>
    <m/>
    <m/>
    <m/>
    <n v="158.46431999999999"/>
  </r>
  <r>
    <x v="95"/>
    <x v="1815"/>
    <m/>
    <m/>
    <m/>
    <n v="158.46431999999999"/>
  </r>
  <r>
    <x v="95"/>
    <x v="1816"/>
    <m/>
    <m/>
    <m/>
    <n v="158.46431999999999"/>
  </r>
  <r>
    <x v="95"/>
    <x v="1817"/>
    <m/>
    <m/>
    <m/>
    <n v="158.46431999999999"/>
  </r>
  <r>
    <x v="95"/>
    <x v="1818"/>
    <m/>
    <m/>
    <m/>
    <n v="158.46431999999999"/>
  </r>
  <r>
    <x v="95"/>
    <x v="1819"/>
    <m/>
    <m/>
    <m/>
    <n v="158.46431999999999"/>
  </r>
  <r>
    <x v="95"/>
    <x v="1820"/>
    <m/>
    <m/>
    <m/>
    <n v="158.46431999999999"/>
  </r>
  <r>
    <x v="95"/>
    <x v="1821"/>
    <m/>
    <m/>
    <m/>
    <n v="158.46431999999999"/>
  </r>
  <r>
    <x v="95"/>
    <x v="1822"/>
    <m/>
    <m/>
    <m/>
    <n v="158.46431999999999"/>
  </r>
  <r>
    <x v="95"/>
    <x v="1823"/>
    <m/>
    <m/>
    <m/>
    <n v="158.46431999999999"/>
  </r>
  <r>
    <x v="95"/>
    <x v="1824"/>
    <m/>
    <m/>
    <m/>
    <n v="158.46431999999999"/>
  </r>
  <r>
    <x v="95"/>
    <x v="1825"/>
    <m/>
    <m/>
    <m/>
    <n v="158.46431999999999"/>
  </r>
  <r>
    <x v="95"/>
    <x v="1826"/>
    <m/>
    <m/>
    <m/>
    <n v="158.46431999999999"/>
  </r>
  <r>
    <x v="95"/>
    <x v="1827"/>
    <m/>
    <m/>
    <m/>
    <n v="158.46431999999999"/>
  </r>
  <r>
    <x v="95"/>
    <x v="1828"/>
    <m/>
    <m/>
    <m/>
    <n v="158.46431999999999"/>
  </r>
  <r>
    <x v="95"/>
    <x v="1829"/>
    <m/>
    <m/>
    <m/>
    <n v="158.46431999999999"/>
  </r>
  <r>
    <x v="95"/>
    <x v="1830"/>
    <m/>
    <m/>
    <m/>
    <n v="158.46431999999999"/>
  </r>
  <r>
    <x v="95"/>
    <x v="1831"/>
    <m/>
    <m/>
    <m/>
    <n v="158.46431999999999"/>
  </r>
  <r>
    <x v="95"/>
    <x v="1832"/>
    <m/>
    <m/>
    <m/>
    <n v="158.46431999999999"/>
  </r>
  <r>
    <x v="95"/>
    <x v="1833"/>
    <m/>
    <m/>
    <m/>
    <n v="158.46431999999999"/>
  </r>
  <r>
    <x v="95"/>
    <x v="1834"/>
    <m/>
    <m/>
    <m/>
    <n v="158.46431999999999"/>
  </r>
  <r>
    <x v="95"/>
    <x v="1835"/>
    <m/>
    <m/>
    <m/>
    <n v="158.46431999999999"/>
  </r>
  <r>
    <x v="95"/>
    <x v="1836"/>
    <m/>
    <m/>
    <m/>
    <n v="158.46431999999999"/>
  </r>
  <r>
    <x v="95"/>
    <x v="1837"/>
    <m/>
    <m/>
    <m/>
    <n v="158.46431999999999"/>
  </r>
  <r>
    <x v="95"/>
    <x v="1838"/>
    <m/>
    <m/>
    <m/>
    <n v="158.46431999999999"/>
  </r>
  <r>
    <x v="95"/>
    <x v="1839"/>
    <m/>
    <m/>
    <m/>
    <n v="158.46431999999999"/>
  </r>
  <r>
    <x v="95"/>
    <x v="1840"/>
    <m/>
    <m/>
    <m/>
    <n v="158.46431999999999"/>
  </r>
  <r>
    <x v="95"/>
    <x v="1841"/>
    <m/>
    <m/>
    <m/>
    <n v="158.46431999999999"/>
  </r>
  <r>
    <x v="95"/>
    <x v="1842"/>
    <m/>
    <m/>
    <m/>
    <n v="158.46431999999999"/>
  </r>
  <r>
    <x v="95"/>
    <x v="1843"/>
    <m/>
    <m/>
    <m/>
    <n v="158.46431999999999"/>
  </r>
  <r>
    <x v="95"/>
    <x v="1844"/>
    <m/>
    <m/>
    <m/>
    <n v="158.46431999999999"/>
  </r>
  <r>
    <x v="95"/>
    <x v="1845"/>
    <m/>
    <m/>
    <m/>
    <n v="158.46431999999999"/>
  </r>
  <r>
    <x v="95"/>
    <x v="1846"/>
    <m/>
    <m/>
    <m/>
    <n v="158.46431999999999"/>
  </r>
  <r>
    <x v="95"/>
    <x v="1847"/>
    <m/>
    <m/>
    <m/>
    <n v="158.46431999999999"/>
  </r>
  <r>
    <x v="95"/>
    <x v="1848"/>
    <m/>
    <m/>
    <m/>
    <n v="158.46431999999999"/>
  </r>
  <r>
    <x v="95"/>
    <x v="1849"/>
    <m/>
    <m/>
    <m/>
    <n v="158.46431999999999"/>
  </r>
  <r>
    <x v="95"/>
    <x v="1850"/>
    <m/>
    <m/>
    <m/>
    <n v="158.46431999999999"/>
  </r>
  <r>
    <x v="95"/>
    <x v="1851"/>
    <m/>
    <m/>
    <m/>
    <n v="158.46431999999999"/>
  </r>
  <r>
    <x v="95"/>
    <x v="1852"/>
    <m/>
    <m/>
    <m/>
    <n v="158.46431999999999"/>
  </r>
  <r>
    <x v="95"/>
    <x v="1853"/>
    <m/>
    <m/>
    <m/>
    <n v="158.46431999999999"/>
  </r>
  <r>
    <x v="95"/>
    <x v="1854"/>
    <m/>
    <m/>
    <m/>
    <n v="158.46431999999999"/>
  </r>
  <r>
    <x v="95"/>
    <x v="1855"/>
    <m/>
    <m/>
    <m/>
    <n v="158.46431999999999"/>
  </r>
  <r>
    <x v="95"/>
    <x v="1856"/>
    <m/>
    <m/>
    <m/>
    <n v="158.46431999999999"/>
  </r>
  <r>
    <x v="95"/>
    <x v="1857"/>
    <m/>
    <m/>
    <m/>
    <n v="158.46431999999999"/>
  </r>
  <r>
    <x v="95"/>
    <x v="1858"/>
    <m/>
    <m/>
    <m/>
    <n v="158.46431999999999"/>
  </r>
  <r>
    <x v="95"/>
    <x v="1859"/>
    <m/>
    <m/>
    <m/>
    <n v="158.46431999999999"/>
  </r>
  <r>
    <x v="95"/>
    <x v="1860"/>
    <m/>
    <m/>
    <m/>
    <n v="158.46431999999999"/>
  </r>
  <r>
    <x v="95"/>
    <x v="1861"/>
    <m/>
    <m/>
    <m/>
    <n v="158.46431999999999"/>
  </r>
  <r>
    <x v="95"/>
    <x v="1862"/>
    <m/>
    <m/>
    <m/>
    <n v="158.46431999999999"/>
  </r>
  <r>
    <x v="95"/>
    <x v="1863"/>
    <m/>
    <m/>
    <m/>
    <n v="158.46431999999999"/>
  </r>
  <r>
    <x v="95"/>
    <x v="1864"/>
    <m/>
    <m/>
    <m/>
    <n v="158.46431999999999"/>
  </r>
  <r>
    <x v="95"/>
    <x v="1865"/>
    <m/>
    <m/>
    <m/>
    <n v="158.46431999999999"/>
  </r>
  <r>
    <x v="95"/>
    <x v="1866"/>
    <m/>
    <m/>
    <m/>
    <n v="158.46431999999999"/>
  </r>
  <r>
    <x v="95"/>
    <x v="1867"/>
    <m/>
    <m/>
    <m/>
    <n v="158.46431999999999"/>
  </r>
  <r>
    <x v="95"/>
    <x v="1868"/>
    <m/>
    <m/>
    <m/>
    <n v="158.46431999999999"/>
  </r>
  <r>
    <x v="95"/>
    <x v="1869"/>
    <m/>
    <m/>
    <m/>
    <n v="158.46431999999999"/>
  </r>
  <r>
    <x v="95"/>
    <x v="1870"/>
    <m/>
    <m/>
    <m/>
    <n v="158.46431999999999"/>
  </r>
  <r>
    <x v="95"/>
    <x v="1871"/>
    <m/>
    <m/>
    <m/>
    <n v="158.46431999999999"/>
  </r>
  <r>
    <x v="95"/>
    <x v="1872"/>
    <m/>
    <m/>
    <m/>
    <n v="158.46431999999999"/>
  </r>
  <r>
    <x v="95"/>
    <x v="1873"/>
    <m/>
    <m/>
    <m/>
    <n v="158.46431999999999"/>
  </r>
  <r>
    <x v="95"/>
    <x v="1874"/>
    <m/>
    <m/>
    <m/>
    <n v="158.46431999999999"/>
  </r>
  <r>
    <x v="95"/>
    <x v="1875"/>
    <m/>
    <m/>
    <m/>
    <n v="158.46431999999999"/>
  </r>
  <r>
    <x v="95"/>
    <x v="1876"/>
    <m/>
    <m/>
    <m/>
    <n v="158.46431999999999"/>
  </r>
  <r>
    <x v="95"/>
    <x v="1877"/>
    <m/>
    <m/>
    <m/>
    <n v="158.46431999999999"/>
  </r>
  <r>
    <x v="95"/>
    <x v="1878"/>
    <m/>
    <m/>
    <m/>
    <n v="158.46431999999999"/>
  </r>
  <r>
    <x v="96"/>
    <x v="0"/>
    <n v="7.9863175999999994E-2"/>
    <n v="-0.18314970999999999"/>
    <n v="0.30438384000000002"/>
    <m/>
  </r>
  <r>
    <x v="96"/>
    <x v="1"/>
    <n v="0.17390995000000001"/>
    <n v="-0.38932547000000001"/>
    <n v="0.62799709999999997"/>
    <n v="0"/>
  </r>
  <r>
    <x v="96"/>
    <x v="2"/>
    <n v="0.25405565000000002"/>
    <n v="-0.57869535999999999"/>
    <n v="0.91063380000000005"/>
    <n v="0"/>
  </r>
  <r>
    <x v="96"/>
    <x v="3"/>
    <n v="0.36377644999999997"/>
    <n v="-0.79906489999999997"/>
    <n v="1.2998642"/>
    <n v="0"/>
  </r>
  <r>
    <x v="96"/>
    <x v="4"/>
    <n v="0.44367307"/>
    <n v="-0.98369366000000003"/>
    <n v="1.7365927999999999"/>
    <n v="0"/>
  </r>
  <r>
    <x v="96"/>
    <x v="5"/>
    <n v="0.43372566000000001"/>
    <n v="-1.3523258"/>
    <n v="2.0008707000000001"/>
    <n v="0"/>
  </r>
  <r>
    <x v="96"/>
    <x v="6"/>
    <n v="0.40135505999999999"/>
    <n v="-1.6800598"/>
    <n v="2.2074807000000001"/>
    <n v="0"/>
  </r>
  <r>
    <x v="96"/>
    <x v="7"/>
    <n v="0.40205273000000002"/>
    <n v="-2.0249047"/>
    <n v="2.314454"/>
    <n v="0"/>
  </r>
  <r>
    <x v="96"/>
    <x v="8"/>
    <n v="0.36571937999999998"/>
    <n v="-2.6467366000000001"/>
    <n v="2.469954"/>
    <n v="0"/>
  </r>
  <r>
    <x v="96"/>
    <x v="9"/>
    <n v="0.38238037000000002"/>
    <n v="-3.161171"/>
    <n v="2.6948506999999999"/>
    <n v="0"/>
  </r>
  <r>
    <x v="96"/>
    <x v="10"/>
    <n v="0.36104112999999999"/>
    <n v="-3.9871770999999998"/>
    <n v="2.9228475"/>
    <n v="0"/>
  </r>
  <r>
    <x v="96"/>
    <x v="11"/>
    <n v="0.1805175"/>
    <n v="-4.7228292999999999"/>
    <n v="3.2526120000000001"/>
    <n v="0"/>
  </r>
  <r>
    <x v="96"/>
    <x v="12"/>
    <n v="-5.1068700000000002E-2"/>
    <n v="-5.9540629999999997"/>
    <n v="3.479085"/>
    <n v="0"/>
  </r>
  <r>
    <x v="96"/>
    <x v="13"/>
    <n v="-0.24760604999999999"/>
    <n v="-7.3270109999999997"/>
    <n v="3.2999290000000001"/>
    <n v="0"/>
  </r>
  <r>
    <x v="96"/>
    <x v="14"/>
    <n v="-0.55483009999999999"/>
    <n v="-8.9143100000000004"/>
    <n v="3.7004405999999999"/>
    <n v="0"/>
  </r>
  <r>
    <x v="96"/>
    <x v="15"/>
    <n v="-0.91502510000000004"/>
    <n v="-10.321643999999999"/>
    <n v="3.6912004999999999"/>
    <n v="1.7385854999999999E-2"/>
  </r>
  <r>
    <x v="96"/>
    <x v="16"/>
    <n v="-1.1529163"/>
    <n v="-12.862914"/>
    <n v="3.8351464000000002"/>
    <n v="2.6078783000000001E-2"/>
  </r>
  <r>
    <x v="96"/>
    <x v="17"/>
    <n v="-1.3400729"/>
    <n v="-14.639899"/>
    <n v="4.0935030000000001"/>
    <n v="5.2157566000000002E-2"/>
  </r>
  <r>
    <x v="96"/>
    <x v="18"/>
    <n v="0.55408937000000003"/>
    <n v="-14.079896"/>
    <n v="6.3290829999999998"/>
    <n v="6.9543419999999995E-2"/>
  </r>
  <r>
    <x v="96"/>
    <x v="19"/>
    <n v="2.5738189999999999"/>
    <n v="-15.242224"/>
    <n v="8.1153089999999999"/>
    <n v="0.10431513000000001"/>
  </r>
  <r>
    <x v="96"/>
    <x v="20"/>
    <n v="4.599227"/>
    <n v="-16.335740999999999"/>
    <n v="11.793697999999999"/>
    <n v="0.17385855"/>
  </r>
  <r>
    <x v="96"/>
    <x v="21"/>
    <n v="6.7739624999999997"/>
    <n v="-17.504833000000001"/>
    <n v="15.604174"/>
    <n v="0.22601611999999999"/>
  </r>
  <r>
    <x v="96"/>
    <x v="22"/>
    <n v="9.836741"/>
    <n v="-18.167066999999999"/>
    <n v="19.503720999999999"/>
    <n v="0.35641005999999997"/>
  </r>
  <r>
    <x v="96"/>
    <x v="23"/>
    <n v="12.593870000000001"/>
    <n v="-18.390699999999999"/>
    <n v="23.774317"/>
    <n v="0.43464639999999999"/>
  </r>
  <r>
    <x v="96"/>
    <x v="24"/>
    <n v="15.558007"/>
    <n v="-18.311136000000001"/>
    <n v="28.498566"/>
    <n v="0.60850495000000004"/>
  </r>
  <r>
    <x v="96"/>
    <x v="25"/>
    <n v="18.550003"/>
    <n v="-17.804565"/>
    <n v="32.986426999999999"/>
    <n v="0.76497762999999996"/>
  </r>
  <r>
    <x v="96"/>
    <x v="26"/>
    <n v="20.759232000000001"/>
    <n v="-16.722134"/>
    <n v="35.881740000000001"/>
    <n v="0.85190695999999999"/>
  </r>
  <r>
    <x v="96"/>
    <x v="27"/>
    <n v="24.755780999999999"/>
    <n v="-15.965168"/>
    <n v="38.926937000000002"/>
    <n v="0.98230090000000003"/>
  </r>
  <r>
    <x v="96"/>
    <x v="28"/>
    <n v="28.693335000000001"/>
    <n v="-14.57976"/>
    <n v="41.358142999999998"/>
    <n v="1.2083169"/>
  </r>
  <r>
    <x v="96"/>
    <x v="29"/>
    <n v="32.438429999999997"/>
    <n v="-13.626063"/>
    <n v="43.592075000000001"/>
    <n v="1.2691673999999999"/>
  </r>
  <r>
    <x v="96"/>
    <x v="30"/>
    <n v="36.051430000000003"/>
    <n v="-12.609344999999999"/>
    <n v="45.908146000000002"/>
    <n v="1.3647897"/>
  </r>
  <r>
    <x v="96"/>
    <x v="31"/>
    <n v="39.460014000000001"/>
    <n v="-11.884864"/>
    <n v="47.726709999999997"/>
    <n v="1.4343330999999999"/>
  </r>
  <r>
    <x v="96"/>
    <x v="32"/>
    <n v="40.83943"/>
    <n v="-11.295819"/>
    <n v="50.520409999999998"/>
    <n v="1.5821129"/>
  </r>
  <r>
    <x v="96"/>
    <x v="33"/>
    <n v="42.144607999999998"/>
    <n v="-10.70856"/>
    <n v="52.826244000000003"/>
    <n v="1.7038139000000001"/>
  </r>
  <r>
    <x v="96"/>
    <x v="34"/>
    <n v="43.257686999999997"/>
    <n v="-9.8319600000000005"/>
    <n v="54.578086999999996"/>
    <n v="1.7038139000000001"/>
  </r>
  <r>
    <x v="96"/>
    <x v="35"/>
    <n v="44.823436999999998"/>
    <n v="-9.7059669999999993"/>
    <n v="56.690162999999998"/>
    <n v="1.7472785"/>
  </r>
  <r>
    <x v="96"/>
    <x v="36"/>
    <n v="45.140796999999999"/>
    <n v="-9.7406845000000004"/>
    <n v="58.235503999999999"/>
    <n v="1.8602866"/>
  </r>
  <r>
    <x v="96"/>
    <x v="37"/>
    <n v="45.409312999999997"/>
    <n v="-9.864751"/>
    <n v="59.719079999999998"/>
    <n v="1.9037512999999999"/>
  </r>
  <r>
    <x v="96"/>
    <x v="38"/>
    <n v="45.700960000000002"/>
    <n v="-9.8835130000000007"/>
    <n v="60.248910000000002"/>
    <n v="1.9211370999999999"/>
  </r>
  <r>
    <x v="96"/>
    <x v="39"/>
    <n v="45.927162000000003"/>
    <n v="-10.013799000000001"/>
    <n v="60.664355999999998"/>
    <n v="1.9732946"/>
  </r>
  <r>
    <x v="96"/>
    <x v="40"/>
    <n v="46.240780000000001"/>
    <n v="-10.013195"/>
    <n v="61.551340000000003"/>
    <n v="1.9906805000000001"/>
  </r>
  <r>
    <x v="96"/>
    <x v="41"/>
    <n v="47.586174"/>
    <n v="-10.27416"/>
    <n v="64.268730000000005"/>
    <n v="1.9993734000000001"/>
  </r>
  <r>
    <x v="96"/>
    <x v="42"/>
    <n v="48.952052999999999"/>
    <n v="-10.378519000000001"/>
    <n v="67.041790000000006"/>
    <n v="2.0080664000000001"/>
  </r>
  <r>
    <x v="96"/>
    <x v="43"/>
    <n v="50.303046999999999"/>
    <n v="-10.560152"/>
    <n v="69.505279999999999"/>
    <n v="2.0167592000000001"/>
  </r>
  <r>
    <x v="96"/>
    <x v="44"/>
    <n v="51.749957999999999"/>
    <n v="-10.466991"/>
    <n v="71.027100000000004"/>
    <n v="2.0167592000000001"/>
  </r>
  <r>
    <x v="96"/>
    <x v="45"/>
    <n v="53.201946"/>
    <n v="-10.363217000000001"/>
    <n v="72.966719999999995"/>
    <n v="2.0167592000000001"/>
  </r>
  <r>
    <x v="96"/>
    <x v="46"/>
    <n v="53.623604"/>
    <n v="-10.060891"/>
    <n v="75.034580000000005"/>
    <n v="2.0167592000000001"/>
  </r>
  <r>
    <x v="96"/>
    <x v="47"/>
    <n v="54.051257999999997"/>
    <n v="-9.8074069999999995"/>
    <n v="77.533910000000006"/>
    <n v="2.0167592000000001"/>
  </r>
  <r>
    <x v="96"/>
    <x v="48"/>
    <n v="54.626694000000001"/>
    <n v="-9.9982290000000003"/>
    <n v="79.771720000000002"/>
    <n v="2.0167592000000001"/>
  </r>
  <r>
    <x v="96"/>
    <x v="49"/>
    <n v="55.241301999999997"/>
    <n v="-9.9117449999999998"/>
    <n v="81.816413999999995"/>
    <n v="2.0254520999999999"/>
  </r>
  <r>
    <x v="96"/>
    <x v="50"/>
    <n v="55.885468000000003"/>
    <n v="-9.3514130000000009"/>
    <n v="82.807209999999998"/>
    <n v="2.0341450000000001"/>
  </r>
  <r>
    <x v="96"/>
    <x v="51"/>
    <n v="56.617474000000001"/>
    <n v="-8.8398889999999994"/>
    <n v="84.415595999999994"/>
    <n v="2.0341450000000001"/>
  </r>
  <r>
    <x v="96"/>
    <x v="52"/>
    <n v="57.611682999999999"/>
    <n v="-8.6514819999999997"/>
    <n v="87.654229999999998"/>
    <n v="2.0515310000000002"/>
  </r>
  <r>
    <x v="96"/>
    <x v="53"/>
    <n v="60.39808"/>
    <n v="-7.6536749999999998"/>
    <n v="90.463980000000006"/>
    <n v="2.0515310000000002"/>
  </r>
  <r>
    <x v="96"/>
    <x v="54"/>
    <n v="61.545839999999998"/>
    <n v="-8.0117360000000009"/>
    <n v="93.062340000000006"/>
    <n v="2.0689167999999998"/>
  </r>
  <r>
    <x v="96"/>
    <x v="55"/>
    <n v="62.630209999999998"/>
    <n v="-8.5937009999999994"/>
    <n v="94.456950000000006"/>
    <n v="2.0863027999999999"/>
  </r>
  <r>
    <x v="96"/>
    <x v="56"/>
    <n v="63.717125000000003"/>
    <n v="-8.8844399999999997"/>
    <n v="95.735230000000001"/>
    <n v="2.1123815000000001"/>
  </r>
  <r>
    <x v="96"/>
    <x v="57"/>
    <n v="64.560779999999994"/>
    <n v="-9.0946390000000008"/>
    <n v="96.597980000000007"/>
    <n v="2.1297674"/>
  </r>
  <r>
    <x v="96"/>
    <x v="58"/>
    <n v="65.300129999999996"/>
    <n v="-9.3545829999999999"/>
    <n v="97.382530000000003"/>
    <n v="2.1384601999999999"/>
  </r>
  <r>
    <x v="96"/>
    <x v="59"/>
    <n v="66.004369999999994"/>
    <n v="-9.4521160000000002"/>
    <n v="98.053154000000006"/>
    <n v="2.1471531000000001"/>
  </r>
  <r>
    <x v="96"/>
    <x v="60"/>
    <n v="66.785240000000002"/>
    <n v="-9.5448570000000004"/>
    <n v="99.257199999999997"/>
    <n v="2.1558459999999999"/>
  </r>
  <r>
    <x v="96"/>
    <x v="61"/>
    <n v="67.554500000000004"/>
    <n v="-9.5493179999999995"/>
    <n v="100.44407"/>
    <n v="2.1732320000000001"/>
  </r>
  <r>
    <x v="96"/>
    <x v="62"/>
    <n v="68.278260000000003"/>
    <n v="-9.5421980000000008"/>
    <n v="101.65443399999999"/>
    <n v="2.1732320000000001"/>
  </r>
  <r>
    <x v="96"/>
    <x v="63"/>
    <n v="69.037859999999995"/>
    <n v="-9.5159140000000004"/>
    <n v="102.78601"/>
    <n v="2.1819248"/>
  </r>
  <r>
    <x v="96"/>
    <x v="64"/>
    <n v="69.821849999999998"/>
    <n v="-9.6783809999999999"/>
    <n v="104.03869"/>
    <n v="2.1819248"/>
  </r>
  <r>
    <x v="96"/>
    <x v="65"/>
    <n v="70.617999999999995"/>
    <n v="-9.9424329999999994"/>
    <n v="105.59372999999999"/>
    <n v="2.1819248"/>
  </r>
  <r>
    <x v="96"/>
    <x v="66"/>
    <n v="71.319490000000002"/>
    <n v="-9.8503530000000001"/>
    <n v="106.96461499999999"/>
    <n v="2.1819248"/>
  </r>
  <r>
    <x v="96"/>
    <x v="67"/>
    <n v="72.033699999999996"/>
    <n v="-10.079407"/>
    <n v="108.34059000000001"/>
    <n v="2.1819248"/>
  </r>
  <r>
    <x v="96"/>
    <x v="68"/>
    <n v="72.721694999999997"/>
    <n v="-10.358625"/>
    <n v="109.66403"/>
    <n v="2.1993108000000001"/>
  </r>
  <r>
    <x v="96"/>
    <x v="69"/>
    <n v="73.538269999999997"/>
    <n v="-10.550584000000001"/>
    <n v="110.73878000000001"/>
    <n v="2.2080038000000002"/>
  </r>
  <r>
    <x v="96"/>
    <x v="70"/>
    <n v="74.84384"/>
    <n v="-10.519952"/>
    <n v="111.89054"/>
    <n v="2.2949329999999999"/>
  </r>
  <r>
    <x v="96"/>
    <x v="71"/>
    <n v="75.924126000000001"/>
    <n v="-10.500415"/>
    <n v="113.00696600000001"/>
    <n v="2.3383975000000001"/>
  </r>
  <r>
    <x v="96"/>
    <x v="72"/>
    <n v="77.030845999999997"/>
    <n v="-10.619465"/>
    <n v="114.73762000000001"/>
    <n v="2.3992480999999999"/>
  </r>
  <r>
    <x v="96"/>
    <x v="73"/>
    <n v="78.676400000000001"/>
    <n v="-10.882434999999999"/>
    <n v="116.69781500000001"/>
    <n v="2.6687287999999998"/>
  </r>
  <r>
    <x v="96"/>
    <x v="74"/>
    <n v="80.580765"/>
    <n v="-11.202292"/>
    <n v="119.99911"/>
    <n v="2.7904298000000001"/>
  </r>
  <r>
    <x v="96"/>
    <x v="75"/>
    <n v="82.556650000000005"/>
    <n v="-11.349555000000001"/>
    <n v="124.27872499999999"/>
    <n v="3.0077531"/>
  </r>
  <r>
    <x v="96"/>
    <x v="76"/>
    <n v="86.042113999999998"/>
    <n v="-10.397983999999999"/>
    <n v="127.44906"/>
    <n v="3.1729188000000002"/>
  </r>
  <r>
    <x v="96"/>
    <x v="77"/>
    <n v="88.151306000000005"/>
    <n v="-9.6078299999999999"/>
    <n v="131.98033000000001"/>
    <n v="3.4771711999999999"/>
  </r>
  <r>
    <x v="96"/>
    <x v="78"/>
    <n v="90.200325000000007"/>
    <n v="-8.8485440000000004"/>
    <n v="136.08212"/>
    <n v="3.8075025"/>
  </r>
  <r>
    <x v="96"/>
    <x v="79"/>
    <n v="91.663284000000004"/>
    <n v="-6.1656094000000001"/>
    <n v="138.84296000000001"/>
    <n v="4.0943690000000004"/>
  </r>
  <r>
    <x v="96"/>
    <x v="80"/>
    <n v="93.013679999999994"/>
    <n v="-5.5325819999999997"/>
    <n v="141.59074000000001"/>
    <n v="4.4333929999999997"/>
  </r>
  <r>
    <x v="96"/>
    <x v="81"/>
    <n v="94.049369999999996"/>
    <n v="-5.2864779999999998"/>
    <n v="144.32480000000001"/>
    <n v="4.5811729999999997"/>
  </r>
  <r>
    <x v="96"/>
    <x v="82"/>
    <n v="95.014129999999994"/>
    <n v="-5.1471010000000001"/>
    <n v="147.1396"/>
    <n v="4.7984961999999998"/>
  </r>
  <r>
    <x v="96"/>
    <x v="83"/>
    <n v="96.334800000000001"/>
    <n v="-4.8700913999999997"/>
    <n v="150.60272000000001"/>
    <n v="4.9201969999999999"/>
  </r>
  <r>
    <x v="96"/>
    <x v="84"/>
    <n v="97.643339999999995"/>
    <n v="-5.1603208"/>
    <n v="154.06369000000001"/>
    <n v="5.0071263000000004"/>
  </r>
  <r>
    <x v="96"/>
    <x v="85"/>
    <n v="99.004270000000005"/>
    <n v="-5.4607223999999999"/>
    <n v="157.55869999999999"/>
    <n v="5.067977"/>
  </r>
  <r>
    <x v="96"/>
    <x v="86"/>
    <n v="100.461"/>
    <n v="-4.4114522999999997"/>
    <n v="158.15790000000001"/>
    <n v="5.0766697000000001"/>
  </r>
  <r>
    <x v="96"/>
    <x v="87"/>
    <n v="103.31216000000001"/>
    <n v="-3.0609155000000001"/>
    <n v="161.61809"/>
    <n v="5.0940557000000002"/>
  </r>
  <r>
    <x v="96"/>
    <x v="88"/>
    <n v="106.11613"/>
    <n v="-1.7220654"/>
    <n v="166.19019"/>
    <n v="5.1375203000000003"/>
  </r>
  <r>
    <x v="96"/>
    <x v="89"/>
    <n v="108.895775"/>
    <n v="-0.38777882000000002"/>
    <n v="169.84963999999999"/>
    <n v="5.1809849999999997"/>
  </r>
  <r>
    <x v="96"/>
    <x v="90"/>
    <n v="111.70018"/>
    <n v="1.0211387000000001"/>
    <n v="174.26310000000001"/>
    <n v="5.3026859999999996"/>
  </r>
  <r>
    <x v="96"/>
    <x v="91"/>
    <n v="113.667885"/>
    <n v="2.6626625000000002"/>
    <n v="179.36256"/>
    <n v="5.3461509999999999"/>
  </r>
  <r>
    <x v="96"/>
    <x v="92"/>
    <n v="115.72301"/>
    <n v="3.9997332000000001"/>
    <n v="181.68483000000001"/>
    <n v="5.5721670000000003"/>
  </r>
  <r>
    <x v="96"/>
    <x v="93"/>
    <n v="117.582436"/>
    <n v="4.5845760000000002"/>
    <n v="183.64"/>
    <n v="5.7112536"/>
  </r>
  <r>
    <x v="96"/>
    <x v="94"/>
    <n v="119.12488999999999"/>
    <n v="6.3149804999999999"/>
    <n v="185.34479999999999"/>
    <n v="5.7199464000000004"/>
  </r>
  <r>
    <x v="96"/>
    <x v="95"/>
    <n v="120.57868000000001"/>
    <n v="7.7018933000000001"/>
    <n v="187.44980000000001"/>
    <n v="5.8068757"/>
  </r>
  <r>
    <x v="96"/>
    <x v="96"/>
    <n v="121.47279"/>
    <n v="7.7102500000000003"/>
    <n v="189.31268"/>
    <n v="6.0155063000000002"/>
  </r>
  <r>
    <x v="96"/>
    <x v="97"/>
    <n v="122.37685"/>
    <n v="7.9666449999999998"/>
    <n v="191.16229999999999"/>
    <n v="6.1545930000000002"/>
  </r>
  <r>
    <x v="96"/>
    <x v="98"/>
    <n v="123.13995"/>
    <n v="7.9585999999999997"/>
    <n v="193.03425999999999"/>
    <n v="6.2154436000000004"/>
  </r>
  <r>
    <x v="96"/>
    <x v="99"/>
    <n v="124.01222"/>
    <n v="8.6282320000000006"/>
    <n v="196.16861"/>
    <n v="6.3197584000000004"/>
  </r>
  <r>
    <x v="96"/>
    <x v="100"/>
    <n v="124.69508999999999"/>
    <n v="8.7113639999999997"/>
    <n v="199.56914"/>
    <n v="6.415381"/>
  </r>
  <r>
    <x v="96"/>
    <x v="101"/>
    <n v="125.280525"/>
    <n v="8.6074169999999999"/>
    <n v="203.10713000000001"/>
    <n v="6.5544677"/>
  </r>
  <r>
    <x v="96"/>
    <x v="102"/>
    <n v="126.02616999999999"/>
    <n v="8.5181199999999997"/>
    <n v="206.37456"/>
    <n v="6.6240110000000003"/>
  </r>
  <r>
    <x v="96"/>
    <x v="103"/>
    <n v="126.61204499999999"/>
    <n v="8.3361809999999998"/>
    <n v="209.74315000000001"/>
    <n v="6.6500896999999997"/>
  </r>
  <r>
    <x v="96"/>
    <x v="104"/>
    <n v="127.76964"/>
    <n v="9.1322530000000004"/>
    <n v="210.02234999999999"/>
    <n v="6.6587829999999997"/>
  </r>
  <r>
    <x v="96"/>
    <x v="105"/>
    <n v="133.04935"/>
    <n v="10.708114999999999"/>
    <n v="213.56220999999999"/>
    <n v="6.7283263"/>
  </r>
  <r>
    <x v="96"/>
    <x v="106"/>
    <n v="138.61879999999999"/>
    <n v="13.084669999999999"/>
    <n v="222.38704000000001"/>
    <n v="6.7804836999999996"/>
  </r>
  <r>
    <x v="96"/>
    <x v="107"/>
    <n v="143.13025999999999"/>
    <n v="16.521542"/>
    <n v="226.17203000000001"/>
    <n v="6.7804836999999996"/>
  </r>
  <r>
    <x v="96"/>
    <x v="108"/>
    <n v="148.68367000000001"/>
    <n v="18.58633"/>
    <n v="228.64870999999999"/>
    <n v="6.8065623999999998"/>
  </r>
  <r>
    <x v="96"/>
    <x v="109"/>
    <n v="151.07589999999999"/>
    <n v="20.021947999999998"/>
    <n v="232.30133000000001"/>
    <n v="6.9891139999999998"/>
  </r>
  <r>
    <x v="96"/>
    <x v="110"/>
    <n v="153.03650999999999"/>
    <n v="19.147220000000001"/>
    <n v="237.11150000000001"/>
    <n v="7.0065"/>
  </r>
  <r>
    <x v="96"/>
    <x v="111"/>
    <n v="154.13221999999999"/>
    <n v="18.161729999999999"/>
    <n v="239.77700999999999"/>
    <n v="7.0325784999999996"/>
  </r>
  <r>
    <x v="96"/>
    <x v="112"/>
    <n v="154.96250000000001"/>
    <n v="17.343325"/>
    <n v="241.17531"/>
    <n v="7.1195079999999997"/>
  </r>
  <r>
    <x v="96"/>
    <x v="113"/>
    <n v="155.48320000000001"/>
    <n v="17.202784999999999"/>
    <n v="242.23609999999999"/>
    <n v="7.1282009999999998"/>
  </r>
  <r>
    <x v="96"/>
    <x v="114"/>
    <n v="155.91370000000001"/>
    <n v="17.418351999999999"/>
    <n v="243.03941"/>
    <n v="7.1890510000000001"/>
  </r>
  <r>
    <x v="96"/>
    <x v="115"/>
    <n v="156.36600999999999"/>
    <n v="17.509080000000001"/>
    <n v="243.98305999999999"/>
    <n v="7.1890510000000001"/>
  </r>
  <r>
    <x v="96"/>
    <x v="116"/>
    <n v="156.80533"/>
    <n v="17.688053"/>
    <n v="244.84367"/>
    <n v="7.1890510000000001"/>
  </r>
  <r>
    <x v="96"/>
    <x v="117"/>
    <n v="157.28369000000001"/>
    <n v="17.363147999999999"/>
    <n v="245.81577999999999"/>
    <n v="7.2412089999999996"/>
  </r>
  <r>
    <x v="96"/>
    <x v="118"/>
    <n v="157.61856"/>
    <n v="16.971481000000001"/>
    <n v="246.59273999999999"/>
    <n v="7.2412089999999996"/>
  </r>
  <r>
    <x v="96"/>
    <x v="119"/>
    <n v="157.87694999999999"/>
    <n v="16.530718"/>
    <n v="247.26587000000001"/>
    <n v="7.2585949999999997"/>
  </r>
  <r>
    <x v="96"/>
    <x v="120"/>
    <n v="158.03167999999999"/>
    <n v="15.981833999999999"/>
    <n v="247.88051999999999"/>
    <n v="7.2585949999999997"/>
  </r>
  <r>
    <x v="96"/>
    <x v="121"/>
    <n v="158.12822"/>
    <n v="15.459652999999999"/>
    <n v="248.89255"/>
    <n v="7.2585949999999997"/>
  </r>
  <r>
    <x v="96"/>
    <x v="122"/>
    <n v="158.25864000000001"/>
    <n v="14.933605999999999"/>
    <n v="249.78061"/>
    <n v="7.2585949999999997"/>
  </r>
  <r>
    <x v="96"/>
    <x v="123"/>
    <n v="158.46610999999999"/>
    <n v="14.437110000000001"/>
    <n v="250.88379"/>
    <n v="7.2585949999999997"/>
  </r>
  <r>
    <x v="96"/>
    <x v="124"/>
    <n v="158.57740999999999"/>
    <n v="14.067924"/>
    <n v="252.48501999999999"/>
    <n v="7.2585949999999997"/>
  </r>
  <r>
    <x v="96"/>
    <x v="125"/>
    <n v="158.69980000000001"/>
    <n v="14.173676499999999"/>
    <n v="255.12312"/>
    <n v="7.2585949999999997"/>
  </r>
  <r>
    <x v="96"/>
    <x v="126"/>
    <n v="159.0155"/>
    <n v="14.51309"/>
    <n v="256.79669999999999"/>
    <n v="7.2585949999999997"/>
  </r>
  <r>
    <x v="96"/>
    <x v="127"/>
    <n v="160.31406000000001"/>
    <n v="14.628959999999999"/>
    <n v="260.14807000000002"/>
    <n v="7.2585949999999997"/>
  </r>
  <r>
    <x v="96"/>
    <x v="128"/>
    <n v="160.61429999999999"/>
    <n v="14.856546"/>
    <n v="263.40316999999999"/>
    <n v="7.2759805000000002"/>
  </r>
  <r>
    <x v="96"/>
    <x v="129"/>
    <n v="160.92337000000001"/>
    <n v="15.0383625"/>
    <n v="266.60784999999998"/>
    <n v="7.2759805000000002"/>
  </r>
  <r>
    <x v="96"/>
    <x v="130"/>
    <n v="161.22375"/>
    <n v="15.189895"/>
    <n v="269.84613000000002"/>
    <n v="7.2759805000000002"/>
  </r>
  <r>
    <x v="96"/>
    <x v="131"/>
    <n v="161.41519"/>
    <n v="14.960419"/>
    <n v="271.35451999999998"/>
    <n v="7.2759805000000002"/>
  </r>
  <r>
    <x v="96"/>
    <x v="132"/>
    <n v="161.59897000000001"/>
    <n v="14.609145"/>
    <n v="272.78692999999998"/>
    <n v="7.2759805000000002"/>
  </r>
  <r>
    <x v="96"/>
    <x v="133"/>
    <n v="161.78362000000001"/>
    <n v="14.45242"/>
    <n v="274.16577000000001"/>
    <n v="7.2846736999999999"/>
  </r>
  <r>
    <x v="96"/>
    <x v="134"/>
    <n v="161.94015999999999"/>
    <n v="14.208375"/>
    <n v="275.37322999999998"/>
    <n v="7.2846736999999999"/>
  </r>
  <r>
    <x v="96"/>
    <x v="135"/>
    <n v="162.22327999999999"/>
    <n v="14.0636425"/>
    <n v="276.99804999999998"/>
    <n v="7.2846736999999999"/>
  </r>
  <r>
    <x v="96"/>
    <x v="136"/>
    <n v="162.50572"/>
    <n v="13.994909"/>
    <n v="279.3349"/>
    <n v="7.2846736999999999"/>
  </r>
  <r>
    <x v="96"/>
    <x v="137"/>
    <n v="162.66548"/>
    <n v="13.848496000000001"/>
    <n v="282.33193999999997"/>
    <n v="7.3020597"/>
  </r>
  <r>
    <x v="96"/>
    <x v="138"/>
    <n v="162.82442"/>
    <n v="13.694966000000001"/>
    <n v="285.34534000000002"/>
    <n v="7.3107524000000002"/>
  </r>
  <r>
    <x v="96"/>
    <x v="139"/>
    <n v="162.92321999999999"/>
    <n v="13.128864"/>
    <n v="288.35687000000001"/>
    <n v="7.3107524000000002"/>
  </r>
  <r>
    <x v="96"/>
    <x v="140"/>
    <n v="162.90758"/>
    <n v="12.709638999999999"/>
    <n v="291.57925"/>
    <n v="7.3802957999999999"/>
  </r>
  <r>
    <x v="96"/>
    <x v="141"/>
    <n v="162.88267999999999"/>
    <n v="12.666041999999999"/>
    <n v="293.55054000000001"/>
    <n v="7.4498389999999999"/>
  </r>
  <r>
    <x v="96"/>
    <x v="142"/>
    <n v="162.86398"/>
    <n v="12.465999"/>
    <n v="294.49194"/>
    <n v="7.4498389999999999"/>
  </r>
  <r>
    <x v="96"/>
    <x v="143"/>
    <n v="162.85185000000001"/>
    <n v="12.411571500000001"/>
    <n v="295.41257000000002"/>
    <n v="7.4498389999999999"/>
  </r>
  <r>
    <x v="96"/>
    <x v="144"/>
    <n v="162.8357"/>
    <n v="12.231353"/>
    <n v="296.30306999999999"/>
    <n v="7.4498389999999999"/>
  </r>
  <r>
    <x v="96"/>
    <x v="145"/>
    <n v="162.8229"/>
    <n v="12.318406"/>
    <n v="296.70904999999999"/>
    <n v="7.4498389999999999"/>
  </r>
  <r>
    <x v="96"/>
    <x v="146"/>
    <n v="162.92090999999999"/>
    <n v="12.576610000000001"/>
    <n v="297.93918000000002"/>
    <n v="7.4498389999999999"/>
  </r>
  <r>
    <x v="96"/>
    <x v="147"/>
    <n v="163.05266"/>
    <n v="12.813848500000001"/>
    <n v="299.23685"/>
    <n v="7.4759180000000001"/>
  </r>
  <r>
    <x v="96"/>
    <x v="148"/>
    <n v="163.18143000000001"/>
    <n v="13.103018"/>
    <n v="300.57492000000002"/>
    <n v="7.4759180000000001"/>
  </r>
  <r>
    <x v="96"/>
    <x v="149"/>
    <n v="163.31177"/>
    <n v="13.388434999999999"/>
    <n v="301.93007999999998"/>
    <n v="7.4759180000000001"/>
  </r>
  <r>
    <x v="96"/>
    <x v="150"/>
    <n v="163.41257999999999"/>
    <n v="13.698098999999999"/>
    <n v="302.96695"/>
    <n v="7.4759180000000001"/>
  </r>
  <r>
    <x v="96"/>
    <x v="151"/>
    <n v="163.53352000000001"/>
    <n v="14.073544"/>
    <n v="304.29739999999998"/>
    <n v="7.4759180000000001"/>
  </r>
  <r>
    <x v="96"/>
    <x v="152"/>
    <n v="163.69629"/>
    <n v="14.443669"/>
    <n v="305.7955"/>
    <n v="7.4759180000000001"/>
  </r>
  <r>
    <x v="96"/>
    <x v="153"/>
    <n v="163.93704"/>
    <n v="14.793307"/>
    <n v="306.79293999999999"/>
    <n v="7.4759180000000001"/>
  </r>
  <r>
    <x v="96"/>
    <x v="154"/>
    <n v="164.14247"/>
    <n v="15.16358"/>
    <n v="307.78676999999999"/>
    <n v="7.4759180000000001"/>
  </r>
  <r>
    <x v="96"/>
    <x v="155"/>
    <n v="164.38630000000001"/>
    <n v="15.494432"/>
    <n v="309.38202000000001"/>
    <n v="7.4759180000000001"/>
  </r>
  <r>
    <x v="96"/>
    <x v="156"/>
    <n v="164.63339999999999"/>
    <n v="15.823619000000001"/>
    <n v="311.47656000000001"/>
    <n v="7.4759180000000001"/>
  </r>
  <r>
    <x v="96"/>
    <x v="157"/>
    <n v="164.73166000000001"/>
    <n v="16.194689"/>
    <n v="312.66406000000001"/>
    <n v="7.4759180000000001"/>
  </r>
  <r>
    <x v="96"/>
    <x v="158"/>
    <n v="164.81503000000001"/>
    <n v="16.544450000000001"/>
    <n v="313.91253999999998"/>
    <n v="7.4759180000000001"/>
  </r>
  <r>
    <x v="96"/>
    <x v="159"/>
    <n v="164.91552999999999"/>
    <n v="16.872516999999998"/>
    <n v="315.15526999999997"/>
    <n v="7.4759180000000001"/>
  </r>
  <r>
    <x v="96"/>
    <x v="160"/>
    <n v="165.01761999999999"/>
    <n v="17.200271999999998"/>
    <n v="316.35995000000003"/>
    <n v="7.4759180000000001"/>
  </r>
  <r>
    <x v="96"/>
    <x v="161"/>
    <n v="165.14968999999999"/>
    <n v="17.415907000000001"/>
    <n v="317.79028"/>
    <n v="7.4759180000000001"/>
  </r>
  <r>
    <x v="96"/>
    <x v="162"/>
    <n v="165.36942999999999"/>
    <n v="16.10988"/>
    <n v="318.68389999999999"/>
    <n v="7.4759180000000001"/>
  </r>
  <r>
    <x v="96"/>
    <x v="163"/>
    <n v="165.51166000000001"/>
    <n v="14.778378999999999"/>
    <n v="319.6506"/>
    <n v="7.4759180000000001"/>
  </r>
  <r>
    <x v="96"/>
    <x v="164"/>
    <n v="165.65010000000001"/>
    <n v="13.412735"/>
    <n v="320.89420000000001"/>
    <n v="7.4759180000000001"/>
  </r>
  <r>
    <x v="96"/>
    <x v="165"/>
    <n v="165.87645000000001"/>
    <n v="11.995687"/>
    <n v="322.1327"/>
    <n v="7.4759180000000001"/>
  </r>
  <r>
    <x v="96"/>
    <x v="166"/>
    <n v="166.04258999999999"/>
    <n v="10.685485999999999"/>
    <n v="323.42412999999999"/>
    <n v="7.4759180000000001"/>
  </r>
  <r>
    <x v="96"/>
    <x v="167"/>
    <n v="166.21770000000001"/>
    <n v="9.3730890000000002"/>
    <n v="324.66845999999998"/>
    <n v="7.4759180000000001"/>
  </r>
  <r>
    <x v="96"/>
    <x v="168"/>
    <n v="166.46530000000001"/>
    <n v="8.0094410000000007"/>
    <n v="325.89479999999998"/>
    <n v="7.4759180000000001"/>
  </r>
  <r>
    <x v="96"/>
    <x v="169"/>
    <n v="166.64859000000001"/>
    <n v="6.7420296999999998"/>
    <n v="327.21859999999998"/>
    <n v="7.4759180000000001"/>
  </r>
  <r>
    <x v="96"/>
    <x v="170"/>
    <n v="166.75980000000001"/>
    <n v="5.2366752999999999"/>
    <n v="327.59494000000001"/>
    <n v="7.4759180000000001"/>
  </r>
  <r>
    <x v="96"/>
    <x v="171"/>
    <n v="166.84984"/>
    <n v="4.771712"/>
    <n v="328.38729999999998"/>
    <n v="7.4759180000000001"/>
  </r>
  <r>
    <x v="96"/>
    <x v="172"/>
    <n v="166.99005"/>
    <n v="4.6377079999999999"/>
    <n v="327.95929999999998"/>
    <n v="7.4759180000000001"/>
  </r>
  <r>
    <x v="96"/>
    <x v="173"/>
    <n v="167.09814"/>
    <n v="4.5095343999999997"/>
    <n v="327.60012999999998"/>
    <n v="7.4759180000000001"/>
  </r>
  <r>
    <x v="96"/>
    <x v="174"/>
    <n v="167.33237"/>
    <n v="4.5390614999999999"/>
    <n v="329.83429999999998"/>
    <n v="7.4759180000000001"/>
  </r>
  <r>
    <x v="96"/>
    <x v="175"/>
    <n v="167.56228999999999"/>
    <n v="4.7068706000000002"/>
    <n v="331.63925"/>
    <n v="7.4759180000000001"/>
  </r>
  <r>
    <x v="96"/>
    <x v="176"/>
    <n v="167.81164999999999"/>
    <n v="4.8327460000000002"/>
    <n v="333.1694"/>
    <n v="7.4759180000000001"/>
  </r>
  <r>
    <x v="96"/>
    <x v="177"/>
    <n v="168.05812"/>
    <n v="4.9016970000000004"/>
    <n v="334.38959999999997"/>
    <n v="7.4759180000000001"/>
  </r>
  <r>
    <x v="96"/>
    <x v="178"/>
    <n v="168.30031"/>
    <n v="5.1251844999999996"/>
    <n v="336.01952999999997"/>
    <n v="7.4759180000000001"/>
  </r>
  <r>
    <x v="96"/>
    <x v="179"/>
    <n v="168.58332999999999"/>
    <n v="5.3299529999999997"/>
    <n v="338.04345999999998"/>
    <n v="7.4759180000000001"/>
  </r>
  <r>
    <x v="96"/>
    <x v="180"/>
    <n v="169.00853000000001"/>
    <n v="5.5703170000000002"/>
    <n v="340.49838"/>
    <n v="7.4759180000000001"/>
  </r>
  <r>
    <x v="96"/>
    <x v="181"/>
    <n v="169.44531000000001"/>
    <n v="5.8193679999999999"/>
    <n v="342.56342000000001"/>
    <n v="7.4759180000000001"/>
  </r>
  <r>
    <x v="96"/>
    <x v="182"/>
    <n v="169.67068"/>
    <n v="5.9321650000000004"/>
    <n v="344.50080000000003"/>
    <n v="7.4759180000000001"/>
  </r>
  <r>
    <x v="96"/>
    <x v="183"/>
    <n v="169.70589000000001"/>
    <n v="5.748901"/>
    <n v="345.73061999999999"/>
    <n v="7.4759180000000001"/>
  </r>
  <r>
    <x v="96"/>
    <x v="184"/>
    <n v="169.77225999999999"/>
    <n v="5.583914"/>
    <n v="347.60928000000001"/>
    <n v="7.4759180000000001"/>
  </r>
  <r>
    <x v="96"/>
    <x v="185"/>
    <n v="169.83875"/>
    <n v="5.4165353999999999"/>
    <n v="348.82929999999999"/>
    <n v="7.4759180000000001"/>
  </r>
  <r>
    <x v="96"/>
    <x v="186"/>
    <n v="169.85988"/>
    <n v="5.2544665000000004"/>
    <n v="349.89272999999997"/>
    <n v="7.4759180000000001"/>
  </r>
  <r>
    <x v="96"/>
    <x v="187"/>
    <n v="170.02032"/>
    <n v="5.4118139999999997"/>
    <n v="351.58769999999998"/>
    <n v="7.4759180000000001"/>
  </r>
  <r>
    <x v="96"/>
    <x v="188"/>
    <n v="170.18270999999999"/>
    <n v="5.9202656999999999"/>
    <n v="353.26544000000001"/>
    <n v="7.4759180000000001"/>
  </r>
  <r>
    <x v="96"/>
    <x v="189"/>
    <n v="170.34016"/>
    <n v="6.0090919999999999"/>
    <n v="354.92986999999999"/>
    <n v="7.4759180000000001"/>
  </r>
  <r>
    <x v="96"/>
    <x v="190"/>
    <n v="170.49525"/>
    <n v="6.5001160000000002"/>
    <n v="356.63567999999998"/>
    <n v="7.4759180000000001"/>
  </r>
  <r>
    <x v="96"/>
    <x v="191"/>
    <n v="170.65894"/>
    <n v="6.9869349999999999"/>
    <n v="358.21114999999998"/>
    <n v="7.4759180000000001"/>
  </r>
  <r>
    <x v="96"/>
    <x v="192"/>
    <n v="170.79706999999999"/>
    <n v="7.0338105999999998"/>
    <n v="359.75720000000001"/>
    <n v="7.4759180000000001"/>
  </r>
  <r>
    <x v="96"/>
    <x v="193"/>
    <n v="170.93483000000001"/>
    <n v="7.0908895000000003"/>
    <n v="361.30419999999998"/>
    <n v="7.4759180000000001"/>
  </r>
  <r>
    <x v="96"/>
    <x v="194"/>
    <n v="171.07241999999999"/>
    <n v="7.5732125999999997"/>
    <n v="362.95479999999998"/>
    <n v="7.4759180000000001"/>
  </r>
  <r>
    <x v="96"/>
    <x v="195"/>
    <n v="171.33083999999999"/>
    <n v="7.676393"/>
    <n v="364.60509999999999"/>
    <n v="7.4759180000000001"/>
  </r>
  <r>
    <x v="96"/>
    <x v="196"/>
    <n v="171.42522"/>
    <n v="7.4803796"/>
    <n v="365.06673999999998"/>
    <n v="7.4759180000000001"/>
  </r>
  <r>
    <x v="96"/>
    <x v="197"/>
    <n v="171.51683"/>
    <n v="7.2886649999999999"/>
    <n v="365.52614999999997"/>
    <n v="7.4759180000000001"/>
  </r>
  <r>
    <x v="96"/>
    <x v="198"/>
    <n v="171.60885999999999"/>
    <n v="7.0951523999999999"/>
    <n v="365.98919999999998"/>
    <n v="7.4759180000000001"/>
  </r>
  <r>
    <x v="96"/>
    <x v="199"/>
    <n v="171.69943000000001"/>
    <n v="6.8974919999999997"/>
    <n v="366.48764"/>
    <n v="7.4759180000000001"/>
  </r>
  <r>
    <x v="96"/>
    <x v="200"/>
    <n v="171.82820000000001"/>
    <n v="6.6945275999999998"/>
    <n v="366.97489999999999"/>
    <n v="7.4759180000000001"/>
  </r>
  <r>
    <x v="96"/>
    <x v="201"/>
    <n v="172.49062000000001"/>
    <n v="6.4824877000000001"/>
    <n v="367.62682999999998"/>
    <n v="7.4759180000000001"/>
  </r>
  <r>
    <x v="96"/>
    <x v="202"/>
    <n v="173.15306000000001"/>
    <n v="6.2879160000000001"/>
    <n v="368.2337"/>
    <n v="7.4759180000000001"/>
  </r>
  <r>
    <x v="96"/>
    <x v="203"/>
    <n v="173.81800000000001"/>
    <n v="6.0544250000000002"/>
    <n v="368.76614000000001"/>
    <n v="7.4759180000000001"/>
  </r>
  <r>
    <x v="96"/>
    <x v="204"/>
    <n v="174.47504000000001"/>
    <n v="5.8209340000000003"/>
    <n v="369.37616000000003"/>
    <n v="7.4759180000000001"/>
  </r>
  <r>
    <x v="96"/>
    <x v="205"/>
    <n v="175.08109999999999"/>
    <n v="5.6018585999999999"/>
    <n v="370.00216999999998"/>
    <n v="7.4759180000000001"/>
  </r>
  <r>
    <x v="96"/>
    <x v="206"/>
    <n v="175.67992000000001"/>
    <n v="5.3881186999999997"/>
    <n v="371.15370000000001"/>
    <n v="7.4759180000000001"/>
  </r>
  <r>
    <x v="96"/>
    <x v="207"/>
    <n v="176.32854"/>
    <n v="5.183656"/>
    <n v="372.46062999999998"/>
    <n v="7.4759180000000001"/>
  </r>
  <r>
    <x v="96"/>
    <x v="208"/>
    <n v="176.9828"/>
    <n v="5.3969820000000004"/>
    <n v="373.83807000000002"/>
    <n v="7.4759180000000001"/>
  </r>
  <r>
    <x v="96"/>
    <x v="209"/>
    <n v="177.59367"/>
    <n v="5.2312019999999997"/>
    <n v="375.20960000000002"/>
    <n v="7.4759180000000001"/>
  </r>
  <r>
    <x v="96"/>
    <x v="210"/>
    <n v="178.14021"/>
    <n v="5.0669389999999996"/>
    <n v="376.39184999999998"/>
    <n v="7.4759180000000001"/>
  </r>
  <r>
    <x v="96"/>
    <x v="211"/>
    <n v="178.68983"/>
    <n v="4.889805"/>
    <n v="377.26587000000001"/>
    <n v="7.4759180000000001"/>
  </r>
  <r>
    <x v="96"/>
    <x v="212"/>
    <n v="179.28699"/>
    <n v="4.7169023000000001"/>
    <n v="378.00546000000003"/>
    <n v="7.4759180000000001"/>
  </r>
  <r>
    <x v="96"/>
    <x v="213"/>
    <n v="180.0035"/>
    <n v="4.5820869999999996"/>
    <n v="378.99470000000002"/>
    <n v="7.4759180000000001"/>
  </r>
  <r>
    <x v="96"/>
    <x v="214"/>
    <n v="180.64275000000001"/>
    <n v="4.3870680000000002"/>
    <n v="379.79640000000001"/>
    <n v="7.4759180000000001"/>
  </r>
  <r>
    <x v="96"/>
    <x v="215"/>
    <n v="181.28899000000001"/>
    <n v="4.2236500000000001"/>
    <n v="380.73809999999997"/>
    <n v="7.4759180000000001"/>
  </r>
  <r>
    <x v="96"/>
    <x v="216"/>
    <n v="181.88907"/>
    <n v="4.0039873000000004"/>
    <n v="381.83843999999999"/>
    <n v="7.4759180000000001"/>
  </r>
  <r>
    <x v="96"/>
    <x v="217"/>
    <n v="182.53890000000001"/>
    <n v="3.7673122999999999"/>
    <n v="382.73682000000002"/>
    <n v="7.4759180000000001"/>
  </r>
  <r>
    <x v="96"/>
    <x v="218"/>
    <n v="183.18926999999999"/>
    <n v="3.5020346999999998"/>
    <n v="383.68810000000002"/>
    <n v="7.4759180000000001"/>
  </r>
  <r>
    <x v="96"/>
    <x v="219"/>
    <n v="183.84312"/>
    <n v="3.2283689999999998"/>
    <n v="384.56549999999999"/>
    <n v="7.4759180000000001"/>
  </r>
  <r>
    <x v="96"/>
    <x v="220"/>
    <n v="184.58644000000001"/>
    <n v="3.405996"/>
    <n v="385.74056999999999"/>
    <n v="7.4759180000000001"/>
  </r>
  <r>
    <x v="96"/>
    <x v="221"/>
    <n v="185.2312"/>
    <n v="3.2054071"/>
    <n v="386.77386000000001"/>
    <n v="7.4759180000000001"/>
  </r>
  <r>
    <x v="96"/>
    <x v="222"/>
    <n v="185.83879999999999"/>
    <n v="3.0173451999999998"/>
    <n v="387.9599"/>
    <n v="7.4759180000000001"/>
  </r>
  <r>
    <x v="96"/>
    <x v="223"/>
    <n v="186.45155"/>
    <n v="3.2540046999999999"/>
    <n v="389.16210000000001"/>
    <n v="7.4759180000000001"/>
  </r>
  <r>
    <x v="96"/>
    <x v="224"/>
    <n v="187.11836"/>
    <n v="3.4767467999999999"/>
    <n v="390.25099999999998"/>
    <n v="7.4759180000000001"/>
  </r>
  <r>
    <x v="96"/>
    <x v="225"/>
    <n v="187.87007"/>
    <n v="3.7312319999999999"/>
    <n v="391.45702999999997"/>
    <n v="7.4759180000000001"/>
  </r>
  <r>
    <x v="96"/>
    <x v="226"/>
    <n v="188.61841999999999"/>
    <n v="3.9857170000000002"/>
    <n v="392.68630000000002"/>
    <n v="7.4759180000000001"/>
  </r>
  <r>
    <x v="96"/>
    <x v="227"/>
    <n v="189.5395"/>
    <n v="4.2908635000000004"/>
    <n v="394.02963"/>
    <n v="7.4759180000000001"/>
  </r>
  <r>
    <x v="96"/>
    <x v="228"/>
    <n v="190.45624000000001"/>
    <n v="4.422682"/>
    <n v="395.37765999999999"/>
    <n v="7.4759180000000001"/>
  </r>
  <r>
    <x v="96"/>
    <x v="229"/>
    <n v="192.69048000000001"/>
    <n v="3.9906638000000001"/>
    <n v="397.31756999999999"/>
    <n v="7.4759180000000001"/>
  </r>
  <r>
    <x v="96"/>
    <x v="230"/>
    <n v="193.02643"/>
    <n v="2.9424589000000001"/>
    <n v="398.01938000000001"/>
    <n v="7.4759180000000001"/>
  </r>
  <r>
    <x v="96"/>
    <x v="231"/>
    <n v="193.40873999999999"/>
    <n v="2.5347154000000001"/>
    <n v="398.66300000000001"/>
    <n v="7.4759180000000001"/>
  </r>
  <r>
    <x v="96"/>
    <x v="232"/>
    <n v="193.94693000000001"/>
    <n v="2.06189"/>
    <n v="399.31277"/>
    <n v="7.4759180000000001"/>
  </r>
  <r>
    <x v="96"/>
    <x v="233"/>
    <n v="194.42868000000001"/>
    <n v="1.8449633000000001"/>
    <n v="398.87484999999998"/>
    <n v="7.4759180000000001"/>
  </r>
  <r>
    <x v="96"/>
    <x v="234"/>
    <m/>
    <m/>
    <m/>
    <n v="0"/>
  </r>
  <r>
    <x v="96"/>
    <x v="235"/>
    <m/>
    <m/>
    <m/>
    <n v="0"/>
  </r>
  <r>
    <x v="96"/>
    <x v="236"/>
    <m/>
    <m/>
    <m/>
    <n v="0"/>
  </r>
  <r>
    <x v="96"/>
    <x v="237"/>
    <m/>
    <m/>
    <m/>
    <n v="0"/>
  </r>
  <r>
    <x v="96"/>
    <x v="238"/>
    <m/>
    <m/>
    <m/>
    <n v="0"/>
  </r>
  <r>
    <x v="96"/>
    <x v="239"/>
    <m/>
    <m/>
    <m/>
    <n v="0"/>
  </r>
  <r>
    <x v="96"/>
    <x v="240"/>
    <m/>
    <m/>
    <m/>
    <n v="0"/>
  </r>
  <r>
    <x v="96"/>
    <x v="241"/>
    <m/>
    <m/>
    <m/>
    <n v="0"/>
  </r>
  <r>
    <x v="96"/>
    <x v="242"/>
    <m/>
    <m/>
    <m/>
    <n v="0"/>
  </r>
  <r>
    <x v="96"/>
    <x v="243"/>
    <m/>
    <m/>
    <m/>
    <n v="0"/>
  </r>
  <r>
    <x v="96"/>
    <x v="244"/>
    <m/>
    <m/>
    <m/>
    <n v="0"/>
  </r>
  <r>
    <x v="96"/>
    <x v="245"/>
    <m/>
    <m/>
    <m/>
    <n v="0"/>
  </r>
  <r>
    <x v="96"/>
    <x v="246"/>
    <m/>
    <m/>
    <m/>
    <n v="0"/>
  </r>
  <r>
    <x v="96"/>
    <x v="247"/>
    <m/>
    <m/>
    <m/>
    <n v="0"/>
  </r>
  <r>
    <x v="96"/>
    <x v="248"/>
    <m/>
    <m/>
    <m/>
    <n v="0"/>
  </r>
  <r>
    <x v="96"/>
    <x v="249"/>
    <m/>
    <m/>
    <m/>
    <n v="0"/>
  </r>
  <r>
    <x v="96"/>
    <x v="250"/>
    <m/>
    <m/>
    <m/>
    <n v="0"/>
  </r>
  <r>
    <x v="96"/>
    <x v="251"/>
    <m/>
    <m/>
    <m/>
    <n v="0"/>
  </r>
  <r>
    <x v="96"/>
    <x v="252"/>
    <m/>
    <m/>
    <m/>
    <n v="0"/>
  </r>
  <r>
    <x v="96"/>
    <x v="253"/>
    <m/>
    <m/>
    <m/>
    <n v="0"/>
  </r>
  <r>
    <x v="96"/>
    <x v="254"/>
    <m/>
    <m/>
    <m/>
    <n v="0"/>
  </r>
  <r>
    <x v="96"/>
    <x v="255"/>
    <m/>
    <m/>
    <m/>
    <n v="0"/>
  </r>
  <r>
    <x v="96"/>
    <x v="256"/>
    <m/>
    <m/>
    <m/>
    <n v="0"/>
  </r>
  <r>
    <x v="96"/>
    <x v="257"/>
    <m/>
    <m/>
    <m/>
    <n v="0"/>
  </r>
  <r>
    <x v="96"/>
    <x v="258"/>
    <m/>
    <m/>
    <m/>
    <n v="0"/>
  </r>
  <r>
    <x v="96"/>
    <x v="259"/>
    <m/>
    <m/>
    <m/>
    <n v="0"/>
  </r>
  <r>
    <x v="96"/>
    <x v="260"/>
    <m/>
    <m/>
    <m/>
    <n v="0"/>
  </r>
  <r>
    <x v="96"/>
    <x v="261"/>
    <m/>
    <m/>
    <m/>
    <n v="0"/>
  </r>
  <r>
    <x v="96"/>
    <x v="262"/>
    <m/>
    <m/>
    <m/>
    <n v="0"/>
  </r>
  <r>
    <x v="96"/>
    <x v="263"/>
    <m/>
    <m/>
    <m/>
    <n v="0"/>
  </r>
  <r>
    <x v="96"/>
    <x v="264"/>
    <m/>
    <m/>
    <m/>
    <n v="0"/>
  </r>
  <r>
    <x v="96"/>
    <x v="265"/>
    <m/>
    <m/>
    <m/>
    <n v="0"/>
  </r>
  <r>
    <x v="96"/>
    <x v="266"/>
    <m/>
    <m/>
    <m/>
    <n v="0"/>
  </r>
  <r>
    <x v="96"/>
    <x v="267"/>
    <m/>
    <m/>
    <m/>
    <n v="0"/>
  </r>
  <r>
    <x v="96"/>
    <x v="268"/>
    <m/>
    <m/>
    <m/>
    <n v="0"/>
  </r>
  <r>
    <x v="96"/>
    <x v="269"/>
    <m/>
    <m/>
    <m/>
    <n v="0"/>
  </r>
  <r>
    <x v="96"/>
    <x v="270"/>
    <m/>
    <m/>
    <m/>
    <n v="0"/>
  </r>
  <r>
    <x v="96"/>
    <x v="271"/>
    <m/>
    <m/>
    <m/>
    <n v="0"/>
  </r>
  <r>
    <x v="96"/>
    <x v="272"/>
    <m/>
    <m/>
    <m/>
    <n v="0"/>
  </r>
  <r>
    <x v="96"/>
    <x v="273"/>
    <m/>
    <m/>
    <m/>
    <n v="0"/>
  </r>
  <r>
    <x v="96"/>
    <x v="274"/>
    <m/>
    <m/>
    <m/>
    <n v="0"/>
  </r>
  <r>
    <x v="96"/>
    <x v="275"/>
    <m/>
    <m/>
    <m/>
    <n v="0"/>
  </r>
  <r>
    <x v="96"/>
    <x v="276"/>
    <m/>
    <m/>
    <m/>
    <n v="0"/>
  </r>
  <r>
    <x v="96"/>
    <x v="277"/>
    <m/>
    <m/>
    <m/>
    <n v="0"/>
  </r>
  <r>
    <x v="96"/>
    <x v="278"/>
    <m/>
    <m/>
    <m/>
    <n v="0"/>
  </r>
  <r>
    <x v="96"/>
    <x v="279"/>
    <m/>
    <m/>
    <m/>
    <n v="0"/>
  </r>
  <r>
    <x v="96"/>
    <x v="280"/>
    <m/>
    <m/>
    <m/>
    <n v="0"/>
  </r>
  <r>
    <x v="96"/>
    <x v="281"/>
    <m/>
    <m/>
    <m/>
    <n v="0"/>
  </r>
  <r>
    <x v="96"/>
    <x v="282"/>
    <m/>
    <m/>
    <m/>
    <n v="0"/>
  </r>
  <r>
    <x v="96"/>
    <x v="283"/>
    <m/>
    <m/>
    <m/>
    <n v="0"/>
  </r>
  <r>
    <x v="96"/>
    <x v="284"/>
    <m/>
    <m/>
    <m/>
    <n v="0"/>
  </r>
  <r>
    <x v="96"/>
    <x v="285"/>
    <m/>
    <m/>
    <m/>
    <n v="0"/>
  </r>
  <r>
    <x v="96"/>
    <x v="286"/>
    <m/>
    <m/>
    <m/>
    <n v="0"/>
  </r>
  <r>
    <x v="96"/>
    <x v="287"/>
    <m/>
    <m/>
    <m/>
    <n v="0"/>
  </r>
  <r>
    <x v="96"/>
    <x v="288"/>
    <m/>
    <m/>
    <m/>
    <n v="0"/>
  </r>
  <r>
    <x v="96"/>
    <x v="289"/>
    <m/>
    <m/>
    <m/>
    <n v="0"/>
  </r>
  <r>
    <x v="96"/>
    <x v="290"/>
    <m/>
    <m/>
    <m/>
    <n v="0"/>
  </r>
  <r>
    <x v="96"/>
    <x v="291"/>
    <m/>
    <m/>
    <m/>
    <n v="0"/>
  </r>
  <r>
    <x v="96"/>
    <x v="292"/>
    <m/>
    <m/>
    <m/>
    <n v="0"/>
  </r>
  <r>
    <x v="96"/>
    <x v="293"/>
    <m/>
    <m/>
    <m/>
    <n v="0"/>
  </r>
  <r>
    <x v="96"/>
    <x v="294"/>
    <m/>
    <m/>
    <m/>
    <n v="0"/>
  </r>
  <r>
    <x v="96"/>
    <x v="295"/>
    <m/>
    <m/>
    <m/>
    <n v="0"/>
  </r>
  <r>
    <x v="96"/>
    <x v="296"/>
    <m/>
    <m/>
    <m/>
    <n v="0"/>
  </r>
  <r>
    <x v="96"/>
    <x v="297"/>
    <m/>
    <m/>
    <m/>
    <n v="0"/>
  </r>
  <r>
    <x v="96"/>
    <x v="298"/>
    <m/>
    <m/>
    <m/>
    <n v="0"/>
  </r>
  <r>
    <x v="96"/>
    <x v="299"/>
    <m/>
    <m/>
    <m/>
    <n v="0"/>
  </r>
  <r>
    <x v="96"/>
    <x v="300"/>
    <m/>
    <m/>
    <m/>
    <n v="0"/>
  </r>
  <r>
    <x v="96"/>
    <x v="301"/>
    <m/>
    <m/>
    <m/>
    <n v="0"/>
  </r>
  <r>
    <x v="96"/>
    <x v="302"/>
    <m/>
    <m/>
    <m/>
    <n v="0"/>
  </r>
  <r>
    <x v="96"/>
    <x v="303"/>
    <m/>
    <m/>
    <m/>
    <n v="0"/>
  </r>
  <r>
    <x v="96"/>
    <x v="304"/>
    <m/>
    <m/>
    <m/>
    <n v="0"/>
  </r>
  <r>
    <x v="96"/>
    <x v="305"/>
    <m/>
    <m/>
    <m/>
    <n v="0"/>
  </r>
  <r>
    <x v="96"/>
    <x v="306"/>
    <m/>
    <m/>
    <m/>
    <n v="0"/>
  </r>
  <r>
    <x v="96"/>
    <x v="307"/>
    <m/>
    <m/>
    <m/>
    <n v="0"/>
  </r>
  <r>
    <x v="96"/>
    <x v="308"/>
    <m/>
    <m/>
    <m/>
    <n v="0"/>
  </r>
  <r>
    <x v="96"/>
    <x v="309"/>
    <m/>
    <m/>
    <m/>
    <n v="0"/>
  </r>
  <r>
    <x v="96"/>
    <x v="310"/>
    <m/>
    <m/>
    <m/>
    <n v="0"/>
  </r>
  <r>
    <x v="96"/>
    <x v="311"/>
    <m/>
    <m/>
    <m/>
    <n v="0"/>
  </r>
  <r>
    <x v="96"/>
    <x v="312"/>
    <m/>
    <m/>
    <m/>
    <n v="0"/>
  </r>
  <r>
    <x v="96"/>
    <x v="313"/>
    <m/>
    <m/>
    <m/>
    <n v="0"/>
  </r>
  <r>
    <x v="96"/>
    <x v="314"/>
    <m/>
    <m/>
    <m/>
    <n v="8.6929280000000008E-3"/>
  </r>
  <r>
    <x v="96"/>
    <x v="315"/>
    <m/>
    <m/>
    <m/>
    <n v="8.6929280000000008E-3"/>
  </r>
  <r>
    <x v="96"/>
    <x v="316"/>
    <m/>
    <m/>
    <m/>
    <n v="8.6929280000000008E-3"/>
  </r>
  <r>
    <x v="96"/>
    <x v="317"/>
    <m/>
    <m/>
    <m/>
    <n v="1.7385854999999999E-2"/>
  </r>
  <r>
    <x v="96"/>
    <x v="318"/>
    <m/>
    <m/>
    <m/>
    <n v="1.7385854999999999E-2"/>
  </r>
  <r>
    <x v="96"/>
    <x v="319"/>
    <m/>
    <m/>
    <m/>
    <n v="1.7385854999999999E-2"/>
  </r>
  <r>
    <x v="96"/>
    <x v="320"/>
    <m/>
    <m/>
    <m/>
    <n v="2.6078783000000001E-2"/>
  </r>
  <r>
    <x v="96"/>
    <x v="321"/>
    <m/>
    <m/>
    <m/>
    <n v="2.6078783000000001E-2"/>
  </r>
  <r>
    <x v="96"/>
    <x v="322"/>
    <m/>
    <m/>
    <m/>
    <n v="2.6078783000000001E-2"/>
  </r>
  <r>
    <x v="96"/>
    <x v="323"/>
    <m/>
    <m/>
    <m/>
    <n v="2.6078783000000001E-2"/>
  </r>
  <r>
    <x v="96"/>
    <x v="324"/>
    <m/>
    <m/>
    <m/>
    <n v="2.6078783000000001E-2"/>
  </r>
  <r>
    <x v="96"/>
    <x v="325"/>
    <m/>
    <m/>
    <m/>
    <n v="2.6078783000000001E-2"/>
  </r>
  <r>
    <x v="96"/>
    <x v="326"/>
    <m/>
    <m/>
    <m/>
    <n v="2.6078783000000001E-2"/>
  </r>
  <r>
    <x v="96"/>
    <x v="327"/>
    <m/>
    <m/>
    <m/>
    <n v="2.6078783000000001E-2"/>
  </r>
  <r>
    <x v="96"/>
    <x v="328"/>
    <m/>
    <m/>
    <m/>
    <n v="3.4771709999999997E-2"/>
  </r>
  <r>
    <x v="96"/>
    <x v="329"/>
    <m/>
    <m/>
    <m/>
    <n v="3.4771709999999997E-2"/>
  </r>
  <r>
    <x v="96"/>
    <x v="330"/>
    <m/>
    <m/>
    <m/>
    <n v="4.3464639999999999E-2"/>
  </r>
  <r>
    <x v="96"/>
    <x v="331"/>
    <m/>
    <m/>
    <m/>
    <n v="5.2157566000000002E-2"/>
  </r>
  <r>
    <x v="96"/>
    <x v="332"/>
    <m/>
    <m/>
    <m/>
    <n v="5.2157566000000002E-2"/>
  </r>
  <r>
    <x v="96"/>
    <x v="333"/>
    <m/>
    <m/>
    <m/>
    <n v="5.2157566000000002E-2"/>
  </r>
  <r>
    <x v="96"/>
    <x v="334"/>
    <m/>
    <m/>
    <m/>
    <n v="5.2157566000000002E-2"/>
  </r>
  <r>
    <x v="96"/>
    <x v="335"/>
    <m/>
    <m/>
    <m/>
    <n v="6.0850493999999998E-2"/>
  </r>
  <r>
    <x v="96"/>
    <x v="336"/>
    <m/>
    <m/>
    <m/>
    <n v="6.9543419999999995E-2"/>
  </r>
  <r>
    <x v="96"/>
    <x v="337"/>
    <m/>
    <m/>
    <m/>
    <n v="6.9543419999999995E-2"/>
  </r>
  <r>
    <x v="96"/>
    <x v="338"/>
    <m/>
    <m/>
    <m/>
    <n v="7.8236349999999996E-2"/>
  </r>
  <r>
    <x v="96"/>
    <x v="339"/>
    <m/>
    <m/>
    <m/>
    <n v="9.5622204000000002E-2"/>
  </r>
  <r>
    <x v="96"/>
    <x v="340"/>
    <m/>
    <m/>
    <m/>
    <n v="0.10431513000000001"/>
  </r>
  <r>
    <x v="96"/>
    <x v="341"/>
    <m/>
    <m/>
    <m/>
    <n v="0.10431513000000001"/>
  </r>
  <r>
    <x v="96"/>
    <x v="342"/>
    <m/>
    <m/>
    <m/>
    <n v="0.10431513000000001"/>
  </r>
  <r>
    <x v="96"/>
    <x v="343"/>
    <m/>
    <m/>
    <m/>
    <n v="0.10431513000000001"/>
  </r>
  <r>
    <x v="96"/>
    <x v="344"/>
    <m/>
    <m/>
    <m/>
    <n v="0.13039392"/>
  </r>
  <r>
    <x v="96"/>
    <x v="345"/>
    <m/>
    <m/>
    <m/>
    <n v="0.13908683999999999"/>
  </r>
  <r>
    <x v="96"/>
    <x v="346"/>
    <m/>
    <m/>
    <m/>
    <n v="0.15647269999999999"/>
  </r>
  <r>
    <x v="96"/>
    <x v="347"/>
    <m/>
    <m/>
    <m/>
    <n v="0.15647269999999999"/>
  </r>
  <r>
    <x v="96"/>
    <x v="348"/>
    <m/>
    <m/>
    <m/>
    <n v="0.17385855"/>
  </r>
  <r>
    <x v="96"/>
    <x v="349"/>
    <m/>
    <m/>
    <m/>
    <n v="0.17385855"/>
  </r>
  <r>
    <x v="96"/>
    <x v="350"/>
    <m/>
    <m/>
    <m/>
    <n v="0.17385855"/>
  </r>
  <r>
    <x v="96"/>
    <x v="351"/>
    <m/>
    <m/>
    <m/>
    <n v="0.18255149000000001"/>
  </r>
  <r>
    <x v="96"/>
    <x v="352"/>
    <m/>
    <m/>
    <m/>
    <n v="0.19124441"/>
  </r>
  <r>
    <x v="96"/>
    <x v="353"/>
    <m/>
    <m/>
    <m/>
    <n v="0.19124441"/>
  </r>
  <r>
    <x v="96"/>
    <x v="354"/>
    <m/>
    <m/>
    <m/>
    <n v="0.21732319999999999"/>
  </r>
  <r>
    <x v="96"/>
    <x v="355"/>
    <m/>
    <m/>
    <m/>
    <n v="0.21732319999999999"/>
  </r>
  <r>
    <x v="96"/>
    <x v="356"/>
    <m/>
    <m/>
    <m/>
    <n v="0.23470905"/>
  </r>
  <r>
    <x v="96"/>
    <x v="357"/>
    <m/>
    <m/>
    <m/>
    <n v="0.26948075999999999"/>
  </r>
  <r>
    <x v="96"/>
    <x v="358"/>
    <m/>
    <m/>
    <m/>
    <n v="0.28686664000000001"/>
  </r>
  <r>
    <x v="96"/>
    <x v="359"/>
    <m/>
    <m/>
    <m/>
    <n v="0.29555956"/>
  </r>
  <r>
    <x v="96"/>
    <x v="360"/>
    <m/>
    <m/>
    <m/>
    <n v="0.30425247999999999"/>
  </r>
  <r>
    <x v="96"/>
    <x v="361"/>
    <m/>
    <m/>
    <m/>
    <n v="0.30425247999999999"/>
  </r>
  <r>
    <x v="96"/>
    <x v="362"/>
    <m/>
    <m/>
    <m/>
    <n v="0.38248882000000001"/>
  </r>
  <r>
    <x v="96"/>
    <x v="363"/>
    <m/>
    <m/>
    <m/>
    <n v="0.39118176999999998"/>
  </r>
  <r>
    <x v="96"/>
    <x v="364"/>
    <m/>
    <m/>
    <m/>
    <n v="0.41726053000000002"/>
  </r>
  <r>
    <x v="96"/>
    <x v="365"/>
    <m/>
    <m/>
    <m/>
    <n v="0.43464639999999999"/>
  </r>
  <r>
    <x v="96"/>
    <x v="366"/>
    <m/>
    <m/>
    <m/>
    <n v="0.43464639999999999"/>
  </r>
  <r>
    <x v="96"/>
    <x v="367"/>
    <m/>
    <m/>
    <m/>
    <n v="0.43464639999999999"/>
  </r>
  <r>
    <x v="96"/>
    <x v="368"/>
    <m/>
    <m/>
    <m/>
    <n v="0.44333931999999998"/>
  </r>
  <r>
    <x v="96"/>
    <x v="369"/>
    <m/>
    <m/>
    <m/>
    <n v="0.4694181"/>
  </r>
  <r>
    <x v="96"/>
    <x v="370"/>
    <m/>
    <m/>
    <m/>
    <n v="0.48680394999999999"/>
  </r>
  <r>
    <x v="96"/>
    <x v="371"/>
    <m/>
    <m/>
    <m/>
    <n v="0.50418980000000002"/>
  </r>
  <r>
    <x v="96"/>
    <x v="372"/>
    <m/>
    <m/>
    <m/>
    <n v="0.55634737000000001"/>
  </r>
  <r>
    <x v="96"/>
    <x v="373"/>
    <m/>
    <m/>
    <m/>
    <n v="0.55634737000000001"/>
  </r>
  <r>
    <x v="96"/>
    <x v="374"/>
    <m/>
    <m/>
    <m/>
    <n v="0.63458369999999997"/>
  </r>
  <r>
    <x v="96"/>
    <x v="375"/>
    <m/>
    <m/>
    <m/>
    <n v="0.66066252999999997"/>
  </r>
  <r>
    <x v="96"/>
    <x v="376"/>
    <m/>
    <m/>
    <m/>
    <n v="0.6954342"/>
  </r>
  <r>
    <x v="96"/>
    <x v="377"/>
    <m/>
    <m/>
    <m/>
    <n v="0.71282009999999996"/>
  </r>
  <r>
    <x v="96"/>
    <x v="378"/>
    <m/>
    <m/>
    <m/>
    <n v="0.73020594999999999"/>
  </r>
  <r>
    <x v="96"/>
    <x v="379"/>
    <m/>
    <m/>
    <m/>
    <n v="0.75628470000000003"/>
  </r>
  <r>
    <x v="96"/>
    <x v="380"/>
    <m/>
    <m/>
    <m/>
    <n v="0.76497762999999996"/>
  </r>
  <r>
    <x v="96"/>
    <x v="381"/>
    <m/>
    <m/>
    <m/>
    <n v="0.76497762999999996"/>
  </r>
  <r>
    <x v="96"/>
    <x v="382"/>
    <m/>
    <m/>
    <m/>
    <n v="0.77367054999999996"/>
  </r>
  <r>
    <x v="96"/>
    <x v="383"/>
    <m/>
    <m/>
    <m/>
    <n v="0.79974940000000005"/>
  </r>
  <r>
    <x v="96"/>
    <x v="384"/>
    <m/>
    <m/>
    <m/>
    <n v="0.83452106000000004"/>
  </r>
  <r>
    <x v="96"/>
    <x v="385"/>
    <m/>
    <m/>
    <m/>
    <n v="0.85190695999999999"/>
  </r>
  <r>
    <x v="96"/>
    <x v="386"/>
    <m/>
    <m/>
    <m/>
    <n v="0.90406450000000005"/>
  </r>
  <r>
    <x v="96"/>
    <x v="387"/>
    <m/>
    <m/>
    <m/>
    <n v="0.91275746000000002"/>
  </r>
  <r>
    <x v="96"/>
    <x v="388"/>
    <m/>
    <m/>
    <m/>
    <n v="0.91275746000000002"/>
  </r>
  <r>
    <x v="96"/>
    <x v="389"/>
    <m/>
    <m/>
    <m/>
    <n v="0.93014330000000001"/>
  </r>
  <r>
    <x v="96"/>
    <x v="390"/>
    <m/>
    <m/>
    <m/>
    <n v="0.95622205999999998"/>
  </r>
  <r>
    <x v="96"/>
    <x v="391"/>
    <m/>
    <m/>
    <m/>
    <n v="0.95622205999999998"/>
  </r>
  <r>
    <x v="96"/>
    <x v="392"/>
    <m/>
    <m/>
    <m/>
    <n v="0.98230090000000003"/>
  </r>
  <r>
    <x v="96"/>
    <x v="393"/>
    <m/>
    <m/>
    <m/>
    <n v="0.98230090000000003"/>
  </r>
  <r>
    <x v="96"/>
    <x v="394"/>
    <m/>
    <m/>
    <m/>
    <n v="1.0170726000000001"/>
  </r>
  <r>
    <x v="96"/>
    <x v="395"/>
    <m/>
    <m/>
    <m/>
    <n v="1.0692301"/>
  </r>
  <r>
    <x v="96"/>
    <x v="396"/>
    <m/>
    <m/>
    <m/>
    <n v="1.1300806000000001"/>
  </r>
  <r>
    <x v="96"/>
    <x v="397"/>
    <m/>
    <m/>
    <m/>
    <n v="1.1735452"/>
  </r>
  <r>
    <x v="96"/>
    <x v="398"/>
    <m/>
    <m/>
    <m/>
    <n v="1.2083169"/>
  </r>
  <r>
    <x v="96"/>
    <x v="399"/>
    <m/>
    <m/>
    <m/>
    <n v="1.2257028999999999"/>
  </r>
  <r>
    <x v="96"/>
    <x v="400"/>
    <m/>
    <m/>
    <m/>
    <n v="1.2430886999999999"/>
  </r>
  <r>
    <x v="96"/>
    <x v="401"/>
    <m/>
    <m/>
    <m/>
    <n v="1.2604746"/>
  </r>
  <r>
    <x v="96"/>
    <x v="402"/>
    <m/>
    <m/>
    <m/>
    <n v="1.2604746"/>
  </r>
  <r>
    <x v="96"/>
    <x v="403"/>
    <m/>
    <m/>
    <m/>
    <n v="1.2691673999999999"/>
  </r>
  <r>
    <x v="96"/>
    <x v="404"/>
    <m/>
    <m/>
    <m/>
    <n v="1.2691673999999999"/>
  </r>
  <r>
    <x v="96"/>
    <x v="405"/>
    <m/>
    <m/>
    <m/>
    <n v="1.3126321000000001"/>
  </r>
  <r>
    <x v="96"/>
    <x v="406"/>
    <m/>
    <m/>
    <m/>
    <n v="1.3387108999999999"/>
  </r>
  <r>
    <x v="96"/>
    <x v="407"/>
    <m/>
    <m/>
    <m/>
    <n v="1.3387108999999999"/>
  </r>
  <r>
    <x v="96"/>
    <x v="408"/>
    <m/>
    <m/>
    <m/>
    <n v="1.3387108999999999"/>
  </r>
  <r>
    <x v="96"/>
    <x v="409"/>
    <m/>
    <m/>
    <m/>
    <n v="1.3560966999999999"/>
  </r>
  <r>
    <x v="96"/>
    <x v="410"/>
    <m/>
    <m/>
    <m/>
    <n v="1.3647897"/>
  </r>
  <r>
    <x v="96"/>
    <x v="411"/>
    <m/>
    <m/>
    <m/>
    <n v="1.3734826"/>
  </r>
  <r>
    <x v="96"/>
    <x v="412"/>
    <m/>
    <m/>
    <m/>
    <n v="1.3734826"/>
  </r>
  <r>
    <x v="96"/>
    <x v="413"/>
    <m/>
    <m/>
    <m/>
    <n v="1.3821756000000001"/>
  </r>
  <r>
    <x v="96"/>
    <x v="414"/>
    <m/>
    <m/>
    <m/>
    <n v="1.3995614000000001"/>
  </r>
  <r>
    <x v="96"/>
    <x v="415"/>
    <m/>
    <m/>
    <m/>
    <n v="1.3995614000000001"/>
  </r>
  <r>
    <x v="96"/>
    <x v="416"/>
    <m/>
    <m/>
    <m/>
    <n v="1.4343330999999999"/>
  </r>
  <r>
    <x v="96"/>
    <x v="417"/>
    <m/>
    <m/>
    <m/>
    <n v="1.4430261"/>
  </r>
  <r>
    <x v="96"/>
    <x v="418"/>
    <m/>
    <m/>
    <m/>
    <n v="1.4864907000000001"/>
  </r>
  <r>
    <x v="96"/>
    <x v="419"/>
    <m/>
    <m/>
    <m/>
    <n v="1.4864907000000001"/>
  </r>
  <r>
    <x v="96"/>
    <x v="420"/>
    <m/>
    <m/>
    <m/>
    <n v="1.4864907000000001"/>
  </r>
  <r>
    <x v="96"/>
    <x v="421"/>
    <m/>
    <m/>
    <m/>
    <n v="1.5386481999999999"/>
  </r>
  <r>
    <x v="96"/>
    <x v="422"/>
    <m/>
    <m/>
    <m/>
    <n v="1.5908058"/>
  </r>
  <r>
    <x v="96"/>
    <x v="423"/>
    <m/>
    <m/>
    <m/>
    <n v="1.5908058"/>
  </r>
  <r>
    <x v="96"/>
    <x v="424"/>
    <m/>
    <m/>
    <m/>
    <n v="1.6255776"/>
  </r>
  <r>
    <x v="96"/>
    <x v="425"/>
    <m/>
    <m/>
    <m/>
    <n v="1.6690421"/>
  </r>
  <r>
    <x v="96"/>
    <x v="426"/>
    <m/>
    <m/>
    <m/>
    <n v="1.6690421"/>
  </r>
  <r>
    <x v="96"/>
    <x v="427"/>
    <m/>
    <m/>
    <m/>
    <n v="1.7038139000000001"/>
  </r>
  <r>
    <x v="96"/>
    <x v="428"/>
    <m/>
    <m/>
    <m/>
    <n v="1.7038139000000001"/>
  </r>
  <r>
    <x v="96"/>
    <x v="429"/>
    <m/>
    <m/>
    <m/>
    <n v="1.7038139000000001"/>
  </r>
  <r>
    <x v="96"/>
    <x v="430"/>
    <m/>
    <m/>
    <m/>
    <n v="1.7038139000000001"/>
  </r>
  <r>
    <x v="96"/>
    <x v="431"/>
    <m/>
    <m/>
    <m/>
    <n v="1.7038139000000001"/>
  </r>
  <r>
    <x v="96"/>
    <x v="432"/>
    <m/>
    <m/>
    <m/>
    <n v="1.7038139000000001"/>
  </r>
  <r>
    <x v="96"/>
    <x v="433"/>
    <m/>
    <m/>
    <m/>
    <n v="1.7038139000000001"/>
  </r>
  <r>
    <x v="96"/>
    <x v="434"/>
    <m/>
    <m/>
    <m/>
    <n v="1.7038139000000001"/>
  </r>
  <r>
    <x v="96"/>
    <x v="435"/>
    <m/>
    <m/>
    <m/>
    <n v="1.7038139000000001"/>
  </r>
  <r>
    <x v="96"/>
    <x v="436"/>
    <m/>
    <m/>
    <m/>
    <n v="1.7125068000000001"/>
  </r>
  <r>
    <x v="96"/>
    <x v="437"/>
    <m/>
    <m/>
    <m/>
    <n v="1.7385856"/>
  </r>
  <r>
    <x v="96"/>
    <x v="438"/>
    <m/>
    <m/>
    <m/>
    <n v="1.7472785"/>
  </r>
  <r>
    <x v="96"/>
    <x v="439"/>
    <m/>
    <m/>
    <m/>
    <n v="1.7472785"/>
  </r>
  <r>
    <x v="96"/>
    <x v="440"/>
    <m/>
    <m/>
    <m/>
    <n v="1.7472785"/>
  </r>
  <r>
    <x v="96"/>
    <x v="441"/>
    <m/>
    <m/>
    <m/>
    <n v="1.7472785"/>
  </r>
  <r>
    <x v="96"/>
    <x v="442"/>
    <m/>
    <m/>
    <m/>
    <n v="1.7907431"/>
  </r>
  <r>
    <x v="96"/>
    <x v="443"/>
    <m/>
    <m/>
    <m/>
    <n v="1.7907431"/>
  </r>
  <r>
    <x v="96"/>
    <x v="444"/>
    <m/>
    <m/>
    <m/>
    <n v="1.8429008"/>
  </r>
  <r>
    <x v="96"/>
    <x v="445"/>
    <m/>
    <m/>
    <m/>
    <n v="1.8429008"/>
  </r>
  <r>
    <x v="96"/>
    <x v="446"/>
    <m/>
    <m/>
    <m/>
    <n v="1.8602866"/>
  </r>
  <r>
    <x v="96"/>
    <x v="447"/>
    <m/>
    <m/>
    <m/>
    <n v="1.8602866"/>
  </r>
  <r>
    <x v="96"/>
    <x v="448"/>
    <m/>
    <m/>
    <m/>
    <n v="1.8602866"/>
  </r>
  <r>
    <x v="96"/>
    <x v="449"/>
    <m/>
    <m/>
    <m/>
    <n v="1.8689795"/>
  </r>
  <r>
    <x v="96"/>
    <x v="450"/>
    <m/>
    <m/>
    <m/>
    <n v="1.8776724"/>
  </r>
  <r>
    <x v="96"/>
    <x v="451"/>
    <m/>
    <m/>
    <m/>
    <n v="1.8776724"/>
  </r>
  <r>
    <x v="96"/>
    <x v="452"/>
    <m/>
    <m/>
    <m/>
    <n v="1.9037512999999999"/>
  </r>
  <r>
    <x v="96"/>
    <x v="453"/>
    <m/>
    <m/>
    <m/>
    <n v="1.9037512999999999"/>
  </r>
  <r>
    <x v="96"/>
    <x v="454"/>
    <m/>
    <m/>
    <m/>
    <n v="1.9124441000000001"/>
  </r>
  <r>
    <x v="96"/>
    <x v="455"/>
    <m/>
    <m/>
    <m/>
    <n v="1.9124441000000001"/>
  </r>
  <r>
    <x v="96"/>
    <x v="456"/>
    <m/>
    <m/>
    <m/>
    <n v="1.9124441000000001"/>
  </r>
  <r>
    <x v="96"/>
    <x v="457"/>
    <m/>
    <m/>
    <m/>
    <n v="1.9211370999999999"/>
  </r>
  <r>
    <x v="96"/>
    <x v="458"/>
    <m/>
    <m/>
    <m/>
    <n v="1.9211370999999999"/>
  </r>
  <r>
    <x v="96"/>
    <x v="459"/>
    <m/>
    <m/>
    <m/>
    <n v="1.9211370999999999"/>
  </r>
  <r>
    <x v="96"/>
    <x v="460"/>
    <m/>
    <m/>
    <m/>
    <n v="1.9559088"/>
  </r>
  <r>
    <x v="96"/>
    <x v="461"/>
    <m/>
    <m/>
    <m/>
    <n v="1.9559088"/>
  </r>
  <r>
    <x v="96"/>
    <x v="462"/>
    <m/>
    <m/>
    <m/>
    <n v="1.9732946"/>
  </r>
  <r>
    <x v="96"/>
    <x v="463"/>
    <m/>
    <m/>
    <m/>
    <n v="1.9732946"/>
  </r>
  <r>
    <x v="96"/>
    <x v="464"/>
    <m/>
    <m/>
    <m/>
    <n v="1.9732946"/>
  </r>
  <r>
    <x v="96"/>
    <x v="465"/>
    <m/>
    <m/>
    <m/>
    <n v="1.9732946"/>
  </r>
  <r>
    <x v="96"/>
    <x v="466"/>
    <m/>
    <m/>
    <m/>
    <n v="1.9906805000000001"/>
  </r>
  <r>
    <x v="96"/>
    <x v="467"/>
    <m/>
    <m/>
    <m/>
    <n v="1.9906805000000001"/>
  </r>
  <r>
    <x v="96"/>
    <x v="468"/>
    <m/>
    <m/>
    <m/>
    <n v="1.9906805000000001"/>
  </r>
  <r>
    <x v="96"/>
    <x v="469"/>
    <m/>
    <m/>
    <m/>
    <n v="1.9906805000000001"/>
  </r>
  <r>
    <x v="96"/>
    <x v="470"/>
    <m/>
    <m/>
    <m/>
    <n v="1.9906805000000001"/>
  </r>
  <r>
    <x v="96"/>
    <x v="471"/>
    <m/>
    <m/>
    <m/>
    <n v="1.9906805000000001"/>
  </r>
  <r>
    <x v="96"/>
    <x v="472"/>
    <m/>
    <m/>
    <m/>
    <n v="1.9906805000000001"/>
  </r>
  <r>
    <x v="96"/>
    <x v="473"/>
    <m/>
    <m/>
    <m/>
    <n v="1.9993734000000001"/>
  </r>
  <r>
    <x v="96"/>
    <x v="474"/>
    <m/>
    <m/>
    <m/>
    <n v="1.9993734000000001"/>
  </r>
  <r>
    <x v="96"/>
    <x v="475"/>
    <m/>
    <m/>
    <m/>
    <n v="1.9993734000000001"/>
  </r>
  <r>
    <x v="96"/>
    <x v="476"/>
    <m/>
    <m/>
    <m/>
    <n v="1.9993734000000001"/>
  </r>
  <r>
    <x v="96"/>
    <x v="477"/>
    <m/>
    <m/>
    <m/>
    <n v="1.9993734000000001"/>
  </r>
  <r>
    <x v="96"/>
    <x v="478"/>
    <m/>
    <m/>
    <m/>
    <n v="2.0080664000000001"/>
  </r>
  <r>
    <x v="96"/>
    <x v="479"/>
    <m/>
    <m/>
    <m/>
    <n v="2.0080664000000001"/>
  </r>
  <r>
    <x v="96"/>
    <x v="480"/>
    <m/>
    <m/>
    <m/>
    <n v="2.0080664000000001"/>
  </r>
  <r>
    <x v="96"/>
    <x v="481"/>
    <m/>
    <m/>
    <m/>
    <n v="2.0080664000000001"/>
  </r>
  <r>
    <x v="96"/>
    <x v="482"/>
    <m/>
    <m/>
    <m/>
    <n v="2.0080664000000001"/>
  </r>
  <r>
    <x v="96"/>
    <x v="483"/>
    <m/>
    <m/>
    <m/>
    <n v="2.0080664000000001"/>
  </r>
  <r>
    <x v="96"/>
    <x v="484"/>
    <m/>
    <m/>
    <m/>
    <n v="2.0080664000000001"/>
  </r>
  <r>
    <x v="96"/>
    <x v="485"/>
    <m/>
    <m/>
    <m/>
    <n v="2.0080664000000001"/>
  </r>
  <r>
    <x v="96"/>
    <x v="486"/>
    <m/>
    <m/>
    <m/>
    <n v="2.0080664000000001"/>
  </r>
  <r>
    <x v="96"/>
    <x v="487"/>
    <m/>
    <m/>
    <m/>
    <n v="2.0080664000000001"/>
  </r>
  <r>
    <x v="96"/>
    <x v="488"/>
    <m/>
    <m/>
    <m/>
    <n v="2.0167592000000001"/>
  </r>
  <r>
    <x v="96"/>
    <x v="489"/>
    <m/>
    <m/>
    <m/>
    <n v="2.0167592000000001"/>
  </r>
  <r>
    <x v="96"/>
    <x v="490"/>
    <m/>
    <m/>
    <m/>
    <n v="2.0167592000000001"/>
  </r>
  <r>
    <x v="96"/>
    <x v="491"/>
    <m/>
    <m/>
    <m/>
    <n v="2.0167592000000001"/>
  </r>
  <r>
    <x v="96"/>
    <x v="492"/>
    <m/>
    <m/>
    <m/>
    <n v="2.0167592000000001"/>
  </r>
  <r>
    <x v="96"/>
    <x v="493"/>
    <m/>
    <m/>
    <m/>
    <n v="2.0167592000000001"/>
  </r>
  <r>
    <x v="96"/>
    <x v="494"/>
    <m/>
    <m/>
    <m/>
    <n v="2.0167592000000001"/>
  </r>
  <r>
    <x v="96"/>
    <x v="495"/>
    <m/>
    <m/>
    <m/>
    <n v="2.0167592000000001"/>
  </r>
  <r>
    <x v="96"/>
    <x v="496"/>
    <m/>
    <m/>
    <m/>
    <n v="2.0167592000000001"/>
  </r>
  <r>
    <x v="96"/>
    <x v="497"/>
    <m/>
    <m/>
    <m/>
    <n v="2.0167592000000001"/>
  </r>
  <r>
    <x v="96"/>
    <x v="498"/>
    <m/>
    <m/>
    <m/>
    <n v="2.0167592000000001"/>
  </r>
  <r>
    <x v="96"/>
    <x v="499"/>
    <m/>
    <m/>
    <m/>
    <n v="2.0167592000000001"/>
  </r>
  <r>
    <x v="96"/>
    <x v="500"/>
    <m/>
    <m/>
    <m/>
    <n v="2.0167592000000001"/>
  </r>
  <r>
    <x v="96"/>
    <x v="501"/>
    <m/>
    <m/>
    <m/>
    <n v="2.0167592000000001"/>
  </r>
  <r>
    <x v="96"/>
    <x v="502"/>
    <m/>
    <m/>
    <m/>
    <n v="2.0167592000000001"/>
  </r>
  <r>
    <x v="96"/>
    <x v="503"/>
    <m/>
    <m/>
    <m/>
    <n v="2.0167592000000001"/>
  </r>
  <r>
    <x v="96"/>
    <x v="504"/>
    <m/>
    <m/>
    <m/>
    <n v="2.0167592000000001"/>
  </r>
  <r>
    <x v="96"/>
    <x v="505"/>
    <m/>
    <m/>
    <m/>
    <n v="2.0167592000000001"/>
  </r>
  <r>
    <x v="96"/>
    <x v="506"/>
    <m/>
    <m/>
    <m/>
    <n v="2.0167592000000001"/>
  </r>
  <r>
    <x v="96"/>
    <x v="507"/>
    <m/>
    <m/>
    <m/>
    <n v="2.0167592000000001"/>
  </r>
  <r>
    <x v="96"/>
    <x v="508"/>
    <m/>
    <m/>
    <m/>
    <n v="2.0167592000000001"/>
  </r>
  <r>
    <x v="96"/>
    <x v="509"/>
    <m/>
    <m/>
    <m/>
    <n v="2.0167592000000001"/>
  </r>
  <r>
    <x v="96"/>
    <x v="510"/>
    <m/>
    <m/>
    <m/>
    <n v="2.0167592000000001"/>
  </r>
  <r>
    <x v="96"/>
    <x v="511"/>
    <m/>
    <m/>
    <m/>
    <n v="2.0167592000000001"/>
  </r>
  <r>
    <x v="96"/>
    <x v="512"/>
    <m/>
    <m/>
    <m/>
    <n v="2.0167592000000001"/>
  </r>
  <r>
    <x v="96"/>
    <x v="513"/>
    <m/>
    <m/>
    <m/>
    <n v="2.0167592000000001"/>
  </r>
  <r>
    <x v="96"/>
    <x v="514"/>
    <m/>
    <m/>
    <m/>
    <n v="2.0167592000000001"/>
  </r>
  <r>
    <x v="96"/>
    <x v="515"/>
    <m/>
    <m/>
    <m/>
    <n v="2.0167592000000001"/>
  </r>
  <r>
    <x v="96"/>
    <x v="516"/>
    <m/>
    <m/>
    <m/>
    <n v="2.0167592000000001"/>
  </r>
  <r>
    <x v="96"/>
    <x v="517"/>
    <m/>
    <m/>
    <m/>
    <n v="2.0167592000000001"/>
  </r>
  <r>
    <x v="96"/>
    <x v="518"/>
    <m/>
    <m/>
    <m/>
    <n v="2.0254520999999999"/>
  </r>
  <r>
    <x v="96"/>
    <x v="519"/>
    <m/>
    <m/>
    <m/>
    <n v="2.0254520999999999"/>
  </r>
  <r>
    <x v="96"/>
    <x v="520"/>
    <m/>
    <m/>
    <m/>
    <n v="2.0254520999999999"/>
  </r>
  <r>
    <x v="96"/>
    <x v="521"/>
    <m/>
    <m/>
    <m/>
    <n v="2.0254520999999999"/>
  </r>
  <r>
    <x v="96"/>
    <x v="522"/>
    <m/>
    <m/>
    <m/>
    <n v="2.0254520999999999"/>
  </r>
  <r>
    <x v="96"/>
    <x v="523"/>
    <m/>
    <m/>
    <m/>
    <n v="2.0254520999999999"/>
  </r>
  <r>
    <x v="96"/>
    <x v="524"/>
    <m/>
    <m/>
    <m/>
    <n v="2.0254520999999999"/>
  </r>
  <r>
    <x v="96"/>
    <x v="525"/>
    <m/>
    <m/>
    <m/>
    <n v="2.0254520999999999"/>
  </r>
  <r>
    <x v="96"/>
    <x v="526"/>
    <m/>
    <m/>
    <m/>
    <n v="2.0254520999999999"/>
  </r>
  <r>
    <x v="96"/>
    <x v="527"/>
    <m/>
    <m/>
    <m/>
    <n v="2.0254520999999999"/>
  </r>
  <r>
    <x v="96"/>
    <x v="528"/>
    <m/>
    <m/>
    <m/>
    <n v="2.0254520999999999"/>
  </r>
  <r>
    <x v="96"/>
    <x v="529"/>
    <m/>
    <m/>
    <m/>
    <n v="2.0254520999999999"/>
  </r>
  <r>
    <x v="96"/>
    <x v="530"/>
    <m/>
    <m/>
    <m/>
    <n v="2.0341450000000001"/>
  </r>
  <r>
    <x v="96"/>
    <x v="531"/>
    <m/>
    <m/>
    <m/>
    <n v="2.0341450000000001"/>
  </r>
  <r>
    <x v="96"/>
    <x v="532"/>
    <m/>
    <m/>
    <m/>
    <n v="2.0341450000000001"/>
  </r>
  <r>
    <x v="96"/>
    <x v="533"/>
    <m/>
    <m/>
    <m/>
    <n v="2.0341450000000001"/>
  </r>
  <r>
    <x v="96"/>
    <x v="534"/>
    <m/>
    <m/>
    <m/>
    <n v="2.0341450000000001"/>
  </r>
  <r>
    <x v="96"/>
    <x v="535"/>
    <m/>
    <m/>
    <m/>
    <n v="2.0341450000000001"/>
  </r>
  <r>
    <x v="96"/>
    <x v="536"/>
    <m/>
    <m/>
    <m/>
    <n v="2.0341450000000001"/>
  </r>
  <r>
    <x v="96"/>
    <x v="537"/>
    <m/>
    <m/>
    <m/>
    <n v="2.0428380000000002"/>
  </r>
  <r>
    <x v="96"/>
    <x v="538"/>
    <m/>
    <m/>
    <m/>
    <n v="2.0428380000000002"/>
  </r>
  <r>
    <x v="96"/>
    <x v="539"/>
    <m/>
    <m/>
    <m/>
    <n v="2.0428380000000002"/>
  </r>
  <r>
    <x v="96"/>
    <x v="540"/>
    <m/>
    <m/>
    <m/>
    <n v="2.0428380000000002"/>
  </r>
  <r>
    <x v="96"/>
    <x v="541"/>
    <m/>
    <m/>
    <m/>
    <n v="2.0428380000000002"/>
  </r>
  <r>
    <x v="96"/>
    <x v="542"/>
    <m/>
    <m/>
    <m/>
    <n v="2.0515310000000002"/>
  </r>
  <r>
    <x v="96"/>
    <x v="543"/>
    <m/>
    <m/>
    <m/>
    <n v="2.0515310000000002"/>
  </r>
  <r>
    <x v="96"/>
    <x v="544"/>
    <m/>
    <m/>
    <m/>
    <n v="2.0515310000000002"/>
  </r>
  <r>
    <x v="96"/>
    <x v="545"/>
    <m/>
    <m/>
    <m/>
    <n v="2.0515310000000002"/>
  </r>
  <r>
    <x v="96"/>
    <x v="546"/>
    <m/>
    <m/>
    <m/>
    <n v="2.0515310000000002"/>
  </r>
  <r>
    <x v="96"/>
    <x v="547"/>
    <m/>
    <m/>
    <m/>
    <n v="2.0515310000000002"/>
  </r>
  <r>
    <x v="96"/>
    <x v="548"/>
    <m/>
    <m/>
    <m/>
    <n v="2.0515310000000002"/>
  </r>
  <r>
    <x v="96"/>
    <x v="549"/>
    <m/>
    <m/>
    <m/>
    <n v="2.0515310000000002"/>
  </r>
  <r>
    <x v="96"/>
    <x v="550"/>
    <m/>
    <m/>
    <m/>
    <n v="2.0515310000000002"/>
  </r>
  <r>
    <x v="96"/>
    <x v="551"/>
    <m/>
    <m/>
    <m/>
    <n v="2.0515310000000002"/>
  </r>
  <r>
    <x v="96"/>
    <x v="552"/>
    <m/>
    <m/>
    <m/>
    <n v="2.0602238000000002"/>
  </r>
  <r>
    <x v="96"/>
    <x v="553"/>
    <m/>
    <m/>
    <m/>
    <n v="2.0602238000000002"/>
  </r>
  <r>
    <x v="96"/>
    <x v="554"/>
    <m/>
    <m/>
    <m/>
    <n v="2.0689167999999998"/>
  </r>
  <r>
    <x v="96"/>
    <x v="555"/>
    <m/>
    <m/>
    <m/>
    <n v="2.0689167999999998"/>
  </r>
  <r>
    <x v="96"/>
    <x v="556"/>
    <m/>
    <m/>
    <m/>
    <n v="2.0689167999999998"/>
  </r>
  <r>
    <x v="96"/>
    <x v="557"/>
    <m/>
    <m/>
    <m/>
    <n v="2.0689167999999998"/>
  </r>
  <r>
    <x v="96"/>
    <x v="558"/>
    <m/>
    <m/>
    <m/>
    <n v="2.0689167999999998"/>
  </r>
  <r>
    <x v="96"/>
    <x v="559"/>
    <m/>
    <m/>
    <m/>
    <n v="2.0863027999999999"/>
  </r>
  <r>
    <x v="96"/>
    <x v="560"/>
    <m/>
    <m/>
    <m/>
    <n v="2.0863027999999999"/>
  </r>
  <r>
    <x v="96"/>
    <x v="561"/>
    <m/>
    <m/>
    <m/>
    <n v="2.0863027999999999"/>
  </r>
  <r>
    <x v="96"/>
    <x v="562"/>
    <m/>
    <m/>
    <m/>
    <n v="2.0863027999999999"/>
  </r>
  <r>
    <x v="96"/>
    <x v="563"/>
    <m/>
    <m/>
    <m/>
    <n v="2.0863027999999999"/>
  </r>
  <r>
    <x v="96"/>
    <x v="564"/>
    <m/>
    <m/>
    <m/>
    <n v="2.1123815000000001"/>
  </r>
  <r>
    <x v="96"/>
    <x v="565"/>
    <m/>
    <m/>
    <m/>
    <n v="2.1123815000000001"/>
  </r>
  <r>
    <x v="96"/>
    <x v="566"/>
    <m/>
    <m/>
    <m/>
    <n v="2.1123815000000001"/>
  </r>
  <r>
    <x v="96"/>
    <x v="567"/>
    <m/>
    <m/>
    <m/>
    <n v="2.1123815000000001"/>
  </r>
  <r>
    <x v="96"/>
    <x v="568"/>
    <m/>
    <m/>
    <m/>
    <n v="2.1123815000000001"/>
  </r>
  <r>
    <x v="96"/>
    <x v="569"/>
    <m/>
    <m/>
    <m/>
    <n v="2.1210743999999999"/>
  </r>
  <r>
    <x v="96"/>
    <x v="570"/>
    <m/>
    <m/>
    <m/>
    <n v="2.1297674"/>
  </r>
  <r>
    <x v="96"/>
    <x v="571"/>
    <m/>
    <m/>
    <m/>
    <n v="2.1297674"/>
  </r>
  <r>
    <x v="96"/>
    <x v="572"/>
    <m/>
    <m/>
    <m/>
    <n v="2.1297674"/>
  </r>
  <r>
    <x v="96"/>
    <x v="573"/>
    <m/>
    <m/>
    <m/>
    <n v="2.1297674"/>
  </r>
  <r>
    <x v="96"/>
    <x v="574"/>
    <m/>
    <m/>
    <m/>
    <n v="2.1384601999999999"/>
  </r>
  <r>
    <x v="96"/>
    <x v="575"/>
    <m/>
    <m/>
    <m/>
    <n v="2.1384601999999999"/>
  </r>
  <r>
    <x v="96"/>
    <x v="576"/>
    <m/>
    <m/>
    <m/>
    <n v="2.1384601999999999"/>
  </r>
  <r>
    <x v="96"/>
    <x v="577"/>
    <m/>
    <m/>
    <m/>
    <n v="2.1384601999999999"/>
  </r>
  <r>
    <x v="96"/>
    <x v="578"/>
    <m/>
    <m/>
    <m/>
    <n v="2.1384601999999999"/>
  </r>
  <r>
    <x v="96"/>
    <x v="579"/>
    <m/>
    <m/>
    <m/>
    <n v="2.1384601999999999"/>
  </r>
  <r>
    <x v="96"/>
    <x v="580"/>
    <m/>
    <m/>
    <m/>
    <n v="2.1471531000000001"/>
  </r>
  <r>
    <x v="96"/>
    <x v="581"/>
    <m/>
    <m/>
    <m/>
    <n v="2.1471531000000001"/>
  </r>
  <r>
    <x v="96"/>
    <x v="582"/>
    <m/>
    <m/>
    <m/>
    <n v="2.1471531000000001"/>
  </r>
  <r>
    <x v="96"/>
    <x v="583"/>
    <m/>
    <m/>
    <m/>
    <n v="2.1471531000000001"/>
  </r>
  <r>
    <x v="96"/>
    <x v="584"/>
    <m/>
    <m/>
    <m/>
    <n v="2.1471531000000001"/>
  </r>
  <r>
    <x v="96"/>
    <x v="585"/>
    <m/>
    <m/>
    <m/>
    <n v="2.1471531000000001"/>
  </r>
  <r>
    <x v="96"/>
    <x v="586"/>
    <m/>
    <m/>
    <m/>
    <n v="2.1471531000000001"/>
  </r>
  <r>
    <x v="96"/>
    <x v="587"/>
    <m/>
    <m/>
    <m/>
    <n v="2.1471531000000001"/>
  </r>
  <r>
    <x v="96"/>
    <x v="588"/>
    <m/>
    <m/>
    <m/>
    <n v="2.1471531000000001"/>
  </r>
  <r>
    <x v="96"/>
    <x v="589"/>
    <m/>
    <m/>
    <m/>
    <n v="2.1471531000000001"/>
  </r>
  <r>
    <x v="96"/>
    <x v="590"/>
    <m/>
    <m/>
    <m/>
    <n v="2.1558459999999999"/>
  </r>
  <r>
    <x v="96"/>
    <x v="591"/>
    <m/>
    <m/>
    <m/>
    <n v="2.164539"/>
  </r>
  <r>
    <x v="96"/>
    <x v="592"/>
    <m/>
    <m/>
    <m/>
    <n v="2.164539"/>
  </r>
  <r>
    <x v="96"/>
    <x v="593"/>
    <m/>
    <m/>
    <m/>
    <n v="2.1732320000000001"/>
  </r>
  <r>
    <x v="96"/>
    <x v="594"/>
    <m/>
    <m/>
    <m/>
    <n v="2.1732320000000001"/>
  </r>
  <r>
    <x v="96"/>
    <x v="595"/>
    <m/>
    <m/>
    <m/>
    <n v="2.1732320000000001"/>
  </r>
  <r>
    <x v="96"/>
    <x v="596"/>
    <m/>
    <m/>
    <m/>
    <n v="2.1732320000000001"/>
  </r>
  <r>
    <x v="96"/>
    <x v="597"/>
    <m/>
    <m/>
    <m/>
    <n v="2.1732320000000001"/>
  </r>
  <r>
    <x v="96"/>
    <x v="598"/>
    <m/>
    <m/>
    <m/>
    <n v="2.1732320000000001"/>
  </r>
  <r>
    <x v="96"/>
    <x v="599"/>
    <m/>
    <m/>
    <m/>
    <n v="2.1732320000000001"/>
  </r>
  <r>
    <x v="96"/>
    <x v="600"/>
    <m/>
    <m/>
    <m/>
    <n v="2.1732320000000001"/>
  </r>
  <r>
    <x v="96"/>
    <x v="601"/>
    <m/>
    <m/>
    <m/>
    <n v="2.1732320000000001"/>
  </r>
  <r>
    <x v="96"/>
    <x v="602"/>
    <m/>
    <m/>
    <m/>
    <n v="2.1732320000000001"/>
  </r>
  <r>
    <x v="96"/>
    <x v="603"/>
    <m/>
    <m/>
    <m/>
    <n v="2.1732320000000001"/>
  </r>
  <r>
    <x v="96"/>
    <x v="604"/>
    <m/>
    <m/>
    <m/>
    <n v="2.1732320000000001"/>
  </r>
  <r>
    <x v="96"/>
    <x v="605"/>
    <m/>
    <m/>
    <m/>
    <n v="2.1819248"/>
  </r>
  <r>
    <x v="96"/>
    <x v="606"/>
    <m/>
    <m/>
    <m/>
    <n v="2.1819248"/>
  </r>
  <r>
    <x v="96"/>
    <x v="607"/>
    <m/>
    <m/>
    <m/>
    <n v="2.1819248"/>
  </r>
  <r>
    <x v="96"/>
    <x v="608"/>
    <m/>
    <m/>
    <m/>
    <n v="2.1819248"/>
  </r>
  <r>
    <x v="96"/>
    <x v="609"/>
    <m/>
    <m/>
    <m/>
    <n v="2.1819248"/>
  </r>
  <r>
    <x v="96"/>
    <x v="610"/>
    <m/>
    <m/>
    <m/>
    <n v="2.1819248"/>
  </r>
  <r>
    <x v="96"/>
    <x v="611"/>
    <m/>
    <m/>
    <m/>
    <n v="2.1819248"/>
  </r>
  <r>
    <x v="96"/>
    <x v="612"/>
    <m/>
    <m/>
    <m/>
    <n v="2.1819248"/>
  </r>
  <r>
    <x v="96"/>
    <x v="613"/>
    <m/>
    <m/>
    <m/>
    <n v="2.1819248"/>
  </r>
  <r>
    <x v="96"/>
    <x v="614"/>
    <m/>
    <m/>
    <m/>
    <n v="2.1819248"/>
  </r>
  <r>
    <x v="96"/>
    <x v="615"/>
    <m/>
    <m/>
    <m/>
    <n v="2.1819248"/>
  </r>
  <r>
    <x v="96"/>
    <x v="616"/>
    <m/>
    <m/>
    <m/>
    <n v="2.1819248"/>
  </r>
  <r>
    <x v="96"/>
    <x v="617"/>
    <m/>
    <m/>
    <m/>
    <n v="2.1819248"/>
  </r>
  <r>
    <x v="96"/>
    <x v="618"/>
    <m/>
    <m/>
    <m/>
    <n v="2.1819248"/>
  </r>
  <r>
    <x v="96"/>
    <x v="619"/>
    <m/>
    <m/>
    <m/>
    <n v="2.1819248"/>
  </r>
  <r>
    <x v="96"/>
    <x v="620"/>
    <m/>
    <m/>
    <m/>
    <n v="2.1819248"/>
  </r>
  <r>
    <x v="96"/>
    <x v="621"/>
    <m/>
    <m/>
    <m/>
    <n v="2.1819248"/>
  </r>
  <r>
    <x v="96"/>
    <x v="622"/>
    <m/>
    <m/>
    <m/>
    <n v="2.1819248"/>
  </r>
  <r>
    <x v="96"/>
    <x v="623"/>
    <m/>
    <m/>
    <m/>
    <n v="2.1819248"/>
  </r>
  <r>
    <x v="96"/>
    <x v="624"/>
    <m/>
    <m/>
    <m/>
    <n v="2.1819248"/>
  </r>
  <r>
    <x v="96"/>
    <x v="625"/>
    <m/>
    <m/>
    <m/>
    <n v="2.1819248"/>
  </r>
  <r>
    <x v="96"/>
    <x v="626"/>
    <m/>
    <m/>
    <m/>
    <n v="2.1819248"/>
  </r>
  <r>
    <x v="96"/>
    <x v="627"/>
    <m/>
    <m/>
    <m/>
    <n v="2.1819248"/>
  </r>
  <r>
    <x v="96"/>
    <x v="628"/>
    <m/>
    <m/>
    <m/>
    <n v="2.1819248"/>
  </r>
  <r>
    <x v="96"/>
    <x v="629"/>
    <m/>
    <m/>
    <m/>
    <n v="2.1819248"/>
  </r>
  <r>
    <x v="96"/>
    <x v="630"/>
    <m/>
    <m/>
    <m/>
    <n v="2.1819248"/>
  </r>
  <r>
    <x v="96"/>
    <x v="631"/>
    <m/>
    <m/>
    <m/>
    <n v="2.1819248"/>
  </r>
  <r>
    <x v="96"/>
    <x v="632"/>
    <m/>
    <m/>
    <m/>
    <n v="2.1819248"/>
  </r>
  <r>
    <x v="96"/>
    <x v="633"/>
    <m/>
    <m/>
    <m/>
    <n v="2.1819248"/>
  </r>
  <r>
    <x v="96"/>
    <x v="634"/>
    <m/>
    <m/>
    <m/>
    <n v="2.1819248"/>
  </r>
  <r>
    <x v="96"/>
    <x v="635"/>
    <m/>
    <m/>
    <m/>
    <n v="2.1906178000000001"/>
  </r>
  <r>
    <x v="96"/>
    <x v="636"/>
    <m/>
    <m/>
    <m/>
    <n v="2.1993108000000001"/>
  </r>
  <r>
    <x v="96"/>
    <x v="637"/>
    <m/>
    <m/>
    <m/>
    <n v="2.1993108000000001"/>
  </r>
  <r>
    <x v="96"/>
    <x v="638"/>
    <m/>
    <m/>
    <m/>
    <n v="2.2080038000000002"/>
  </r>
  <r>
    <x v="96"/>
    <x v="639"/>
    <m/>
    <m/>
    <m/>
    <n v="2.2080038000000002"/>
  </r>
  <r>
    <x v="96"/>
    <x v="640"/>
    <m/>
    <m/>
    <m/>
    <n v="2.2080038000000002"/>
  </r>
  <r>
    <x v="96"/>
    <x v="641"/>
    <m/>
    <m/>
    <m/>
    <n v="2.2080038000000002"/>
  </r>
  <r>
    <x v="96"/>
    <x v="642"/>
    <m/>
    <m/>
    <m/>
    <n v="2.2080038000000002"/>
  </r>
  <r>
    <x v="96"/>
    <x v="643"/>
    <m/>
    <m/>
    <m/>
    <n v="2.2080038000000002"/>
  </r>
  <r>
    <x v="96"/>
    <x v="644"/>
    <m/>
    <m/>
    <m/>
    <n v="2.2080038000000002"/>
  </r>
  <r>
    <x v="96"/>
    <x v="645"/>
    <m/>
    <m/>
    <m/>
    <n v="2.2080038000000002"/>
  </r>
  <r>
    <x v="96"/>
    <x v="646"/>
    <m/>
    <m/>
    <m/>
    <n v="2.2340825"/>
  </r>
  <r>
    <x v="96"/>
    <x v="647"/>
    <m/>
    <m/>
    <m/>
    <n v="2.2601612000000002"/>
  </r>
  <r>
    <x v="96"/>
    <x v="648"/>
    <m/>
    <m/>
    <m/>
    <n v="2.2862399999999998"/>
  </r>
  <r>
    <x v="96"/>
    <x v="649"/>
    <m/>
    <m/>
    <m/>
    <n v="2.2949329999999999"/>
  </r>
  <r>
    <x v="96"/>
    <x v="650"/>
    <m/>
    <m/>
    <m/>
    <n v="2.3123187999999999"/>
  </r>
  <r>
    <x v="96"/>
    <x v="651"/>
    <m/>
    <m/>
    <m/>
    <n v="2.3123187999999999"/>
  </r>
  <r>
    <x v="96"/>
    <x v="652"/>
    <m/>
    <m/>
    <m/>
    <n v="2.3123187999999999"/>
  </r>
  <r>
    <x v="96"/>
    <x v="653"/>
    <m/>
    <m/>
    <m/>
    <n v="2.3297048"/>
  </r>
  <r>
    <x v="96"/>
    <x v="654"/>
    <m/>
    <m/>
    <m/>
    <n v="2.3297048"/>
  </r>
  <r>
    <x v="96"/>
    <x v="655"/>
    <m/>
    <m/>
    <m/>
    <n v="2.3383975000000001"/>
  </r>
  <r>
    <x v="96"/>
    <x v="656"/>
    <m/>
    <m/>
    <m/>
    <n v="2.3557834999999998"/>
  </r>
  <r>
    <x v="96"/>
    <x v="657"/>
    <m/>
    <m/>
    <m/>
    <n v="2.3557834999999998"/>
  </r>
  <r>
    <x v="96"/>
    <x v="658"/>
    <m/>
    <m/>
    <m/>
    <n v="2.3557834999999998"/>
  </r>
  <r>
    <x v="96"/>
    <x v="659"/>
    <m/>
    <m/>
    <m/>
    <n v="2.3557834999999998"/>
  </r>
  <r>
    <x v="96"/>
    <x v="660"/>
    <m/>
    <m/>
    <m/>
    <n v="2.3818622"/>
  </r>
  <r>
    <x v="96"/>
    <x v="661"/>
    <m/>
    <m/>
    <m/>
    <n v="2.3992480999999999"/>
  </r>
  <r>
    <x v="96"/>
    <x v="662"/>
    <m/>
    <m/>
    <m/>
    <n v="2.4079410000000001"/>
  </r>
  <r>
    <x v="96"/>
    <x v="663"/>
    <m/>
    <m/>
    <m/>
    <n v="2.4340198000000002"/>
  </r>
  <r>
    <x v="96"/>
    <x v="664"/>
    <m/>
    <m/>
    <m/>
    <n v="2.4600985"/>
  </r>
  <r>
    <x v="96"/>
    <x v="665"/>
    <m/>
    <m/>
    <m/>
    <n v="2.5035631999999999"/>
  </r>
  <r>
    <x v="96"/>
    <x v="666"/>
    <m/>
    <m/>
    <m/>
    <n v="2.5383347999999999"/>
  </r>
  <r>
    <x v="96"/>
    <x v="667"/>
    <m/>
    <m/>
    <m/>
    <n v="2.6252642000000002"/>
  </r>
  <r>
    <x v="96"/>
    <x v="668"/>
    <m/>
    <m/>
    <m/>
    <n v="2.6861147999999999"/>
  </r>
  <r>
    <x v="96"/>
    <x v="669"/>
    <m/>
    <m/>
    <m/>
    <n v="2.7035005000000001"/>
  </r>
  <r>
    <x v="96"/>
    <x v="670"/>
    <m/>
    <m/>
    <m/>
    <n v="2.7556581000000002"/>
  </r>
  <r>
    <x v="96"/>
    <x v="671"/>
    <m/>
    <m/>
    <m/>
    <n v="2.7730440000000001"/>
  </r>
  <r>
    <x v="96"/>
    <x v="672"/>
    <m/>
    <m/>
    <m/>
    <n v="2.7904298000000001"/>
  </r>
  <r>
    <x v="96"/>
    <x v="673"/>
    <m/>
    <m/>
    <m/>
    <n v="2.7904298000000001"/>
  </r>
  <r>
    <x v="96"/>
    <x v="674"/>
    <m/>
    <m/>
    <m/>
    <n v="2.8078158000000002"/>
  </r>
  <r>
    <x v="96"/>
    <x v="675"/>
    <m/>
    <m/>
    <m/>
    <n v="2.8252014999999999"/>
  </r>
  <r>
    <x v="96"/>
    <x v="676"/>
    <m/>
    <m/>
    <m/>
    <n v="2.8512805000000001"/>
  </r>
  <r>
    <x v="96"/>
    <x v="677"/>
    <m/>
    <m/>
    <m/>
    <n v="2.8686661999999998"/>
  </r>
  <r>
    <x v="96"/>
    <x v="678"/>
    <m/>
    <m/>
    <m/>
    <n v="2.8947449000000001"/>
  </r>
  <r>
    <x v="96"/>
    <x v="679"/>
    <m/>
    <m/>
    <m/>
    <n v="2.9729814999999999"/>
  </r>
  <r>
    <x v="96"/>
    <x v="680"/>
    <m/>
    <m/>
    <m/>
    <n v="3.0338318000000002"/>
  </r>
  <r>
    <x v="96"/>
    <x v="681"/>
    <m/>
    <m/>
    <m/>
    <n v="3.0599105"/>
  </r>
  <r>
    <x v="96"/>
    <x v="682"/>
    <m/>
    <m/>
    <m/>
    <n v="3.0859895000000002"/>
  </r>
  <r>
    <x v="96"/>
    <x v="683"/>
    <m/>
    <m/>
    <m/>
    <n v="3.1120682"/>
  </r>
  <r>
    <x v="96"/>
    <x v="684"/>
    <m/>
    <m/>
    <m/>
    <n v="3.1294540999999998"/>
  </r>
  <r>
    <x v="96"/>
    <x v="685"/>
    <m/>
    <m/>
    <m/>
    <n v="3.1381469000000002"/>
  </r>
  <r>
    <x v="96"/>
    <x v="686"/>
    <m/>
    <m/>
    <m/>
    <n v="3.2076905"/>
  </r>
  <r>
    <x v="96"/>
    <x v="687"/>
    <m/>
    <m/>
    <m/>
    <n v="3.2424621999999999"/>
  </r>
  <r>
    <x v="96"/>
    <x v="688"/>
    <m/>
    <m/>
    <m/>
    <n v="3.3467772"/>
  </r>
  <r>
    <x v="96"/>
    <x v="689"/>
    <m/>
    <m/>
    <m/>
    <n v="3.3728560000000001"/>
  </r>
  <r>
    <x v="96"/>
    <x v="690"/>
    <m/>
    <m/>
    <m/>
    <n v="3.4163206000000002"/>
  </r>
  <r>
    <x v="96"/>
    <x v="691"/>
    <m/>
    <m/>
    <m/>
    <n v="3.4597851999999998"/>
  </r>
  <r>
    <x v="96"/>
    <x v="692"/>
    <m/>
    <m/>
    <m/>
    <n v="3.5119429000000002"/>
  </r>
  <r>
    <x v="96"/>
    <x v="693"/>
    <m/>
    <m/>
    <m/>
    <n v="3.5901792000000001"/>
  </r>
  <r>
    <x v="96"/>
    <x v="694"/>
    <m/>
    <m/>
    <m/>
    <n v="3.6075651999999998"/>
  </r>
  <r>
    <x v="96"/>
    <x v="695"/>
    <m/>
    <m/>
    <m/>
    <n v="3.6510297999999999"/>
  </r>
  <r>
    <x v="96"/>
    <x v="696"/>
    <m/>
    <m/>
    <m/>
    <n v="3.6944941999999998"/>
  </r>
  <r>
    <x v="96"/>
    <x v="697"/>
    <m/>
    <m/>
    <m/>
    <n v="3.7988095"/>
  </r>
  <r>
    <x v="96"/>
    <x v="698"/>
    <m/>
    <m/>
    <m/>
    <n v="3.8509671999999999"/>
  </r>
  <r>
    <x v="96"/>
    <x v="699"/>
    <m/>
    <m/>
    <m/>
    <n v="3.8857387999999999"/>
  </r>
  <r>
    <x v="96"/>
    <x v="700"/>
    <m/>
    <m/>
    <m/>
    <n v="3.9205104999999998"/>
  </r>
  <r>
    <x v="96"/>
    <x v="701"/>
    <m/>
    <m/>
    <m/>
    <n v="3.9639752000000001"/>
  </r>
  <r>
    <x v="96"/>
    <x v="702"/>
    <m/>
    <m/>
    <m/>
    <n v="4.016133"/>
  </r>
  <r>
    <x v="96"/>
    <x v="703"/>
    <m/>
    <m/>
    <m/>
    <n v="4.0595974999999997"/>
  </r>
  <r>
    <x v="96"/>
    <x v="704"/>
    <m/>
    <m/>
    <m/>
    <n v="4.1899914999999996"/>
  </r>
  <r>
    <x v="96"/>
    <x v="705"/>
    <m/>
    <m/>
    <m/>
    <n v="4.2334557000000004"/>
  </r>
  <r>
    <x v="96"/>
    <x v="706"/>
    <m/>
    <m/>
    <m/>
    <n v="4.2682276000000003"/>
  </r>
  <r>
    <x v="96"/>
    <x v="707"/>
    <m/>
    <m/>
    <m/>
    <n v="4.3116919999999999"/>
  </r>
  <r>
    <x v="96"/>
    <x v="708"/>
    <m/>
    <m/>
    <m/>
    <n v="4.3551570000000002"/>
  </r>
  <r>
    <x v="96"/>
    <x v="709"/>
    <m/>
    <m/>
    <m/>
    <n v="4.4160075000000001"/>
  </r>
  <r>
    <x v="96"/>
    <x v="710"/>
    <m/>
    <m/>
    <m/>
    <n v="4.4507789999999998"/>
  </r>
  <r>
    <x v="96"/>
    <x v="711"/>
    <m/>
    <m/>
    <m/>
    <n v="4.4855510000000001"/>
  </r>
  <r>
    <x v="96"/>
    <x v="712"/>
    <m/>
    <m/>
    <m/>
    <n v="4.5116296"/>
  </r>
  <r>
    <x v="96"/>
    <x v="713"/>
    <m/>
    <m/>
    <m/>
    <n v="4.5464015"/>
  </r>
  <r>
    <x v="96"/>
    <x v="714"/>
    <m/>
    <m/>
    <m/>
    <n v="4.5724799999999997"/>
  </r>
  <r>
    <x v="96"/>
    <x v="715"/>
    <m/>
    <m/>
    <m/>
    <n v="4.5724799999999997"/>
  </r>
  <r>
    <x v="96"/>
    <x v="716"/>
    <m/>
    <m/>
    <m/>
    <n v="4.5898659999999998"/>
  </r>
  <r>
    <x v="96"/>
    <x v="717"/>
    <m/>
    <m/>
    <m/>
    <n v="4.6507163"/>
  </r>
  <r>
    <x v="96"/>
    <x v="718"/>
    <m/>
    <m/>
    <m/>
    <n v="4.6681023000000001"/>
  </r>
  <r>
    <x v="96"/>
    <x v="719"/>
    <m/>
    <m/>
    <m/>
    <n v="4.7202596999999997"/>
  </r>
  <r>
    <x v="96"/>
    <x v="720"/>
    <m/>
    <m/>
    <m/>
    <n v="4.7376455999999996"/>
  </r>
  <r>
    <x v="96"/>
    <x v="721"/>
    <m/>
    <m/>
    <m/>
    <n v="4.7984961999999998"/>
  </r>
  <r>
    <x v="96"/>
    <x v="722"/>
    <m/>
    <m/>
    <m/>
    <n v="4.8245750000000003"/>
  </r>
  <r>
    <x v="96"/>
    <x v="723"/>
    <m/>
    <m/>
    <m/>
    <n v="4.8506536000000002"/>
  </r>
  <r>
    <x v="96"/>
    <x v="724"/>
    <m/>
    <m/>
    <m/>
    <n v="4.8506536000000002"/>
  </r>
  <r>
    <x v="96"/>
    <x v="725"/>
    <m/>
    <m/>
    <m/>
    <n v="4.8680396000000004"/>
  </r>
  <r>
    <x v="96"/>
    <x v="726"/>
    <m/>
    <m/>
    <m/>
    <n v="4.8941182999999997"/>
  </r>
  <r>
    <x v="96"/>
    <x v="727"/>
    <m/>
    <m/>
    <m/>
    <n v="4.9201969999999999"/>
  </r>
  <r>
    <x v="96"/>
    <x v="728"/>
    <m/>
    <m/>
    <m/>
    <n v="4.9462760000000001"/>
  </r>
  <r>
    <x v="96"/>
    <x v="729"/>
    <m/>
    <m/>
    <m/>
    <n v="4.9723550000000003"/>
  </r>
  <r>
    <x v="96"/>
    <x v="730"/>
    <m/>
    <m/>
    <m/>
    <n v="4.9984336000000003"/>
  </r>
  <r>
    <x v="96"/>
    <x v="731"/>
    <m/>
    <m/>
    <m/>
    <n v="5.0071263000000004"/>
  </r>
  <r>
    <x v="96"/>
    <x v="732"/>
    <m/>
    <m/>
    <m/>
    <n v="5.0071263000000004"/>
  </r>
  <r>
    <x v="96"/>
    <x v="733"/>
    <m/>
    <m/>
    <m/>
    <n v="5.0071263000000004"/>
  </r>
  <r>
    <x v="96"/>
    <x v="734"/>
    <m/>
    <m/>
    <m/>
    <n v="5.0332049999999997"/>
  </r>
  <r>
    <x v="96"/>
    <x v="735"/>
    <m/>
    <m/>
    <m/>
    <n v="5.0332049999999997"/>
  </r>
  <r>
    <x v="96"/>
    <x v="736"/>
    <m/>
    <m/>
    <m/>
    <n v="5.0418982999999997"/>
  </r>
  <r>
    <x v="96"/>
    <x v="737"/>
    <m/>
    <m/>
    <m/>
    <n v="5.0592839999999999"/>
  </r>
  <r>
    <x v="96"/>
    <x v="738"/>
    <m/>
    <m/>
    <m/>
    <n v="5.067977"/>
  </r>
  <r>
    <x v="96"/>
    <x v="739"/>
    <m/>
    <m/>
    <m/>
    <n v="5.067977"/>
  </r>
  <r>
    <x v="96"/>
    <x v="740"/>
    <m/>
    <m/>
    <m/>
    <n v="5.067977"/>
  </r>
  <r>
    <x v="96"/>
    <x v="741"/>
    <m/>
    <m/>
    <m/>
    <n v="5.0766697000000001"/>
  </r>
  <r>
    <x v="96"/>
    <x v="742"/>
    <m/>
    <m/>
    <m/>
    <n v="5.0766697000000001"/>
  </r>
  <r>
    <x v="96"/>
    <x v="743"/>
    <m/>
    <m/>
    <m/>
    <n v="5.0766697000000001"/>
  </r>
  <r>
    <x v="96"/>
    <x v="744"/>
    <m/>
    <m/>
    <m/>
    <n v="5.0766697000000001"/>
  </r>
  <r>
    <x v="96"/>
    <x v="745"/>
    <m/>
    <m/>
    <m/>
    <n v="5.0766697000000001"/>
  </r>
  <r>
    <x v="96"/>
    <x v="746"/>
    <m/>
    <m/>
    <m/>
    <n v="5.0940557000000002"/>
  </r>
  <r>
    <x v="96"/>
    <x v="747"/>
    <m/>
    <m/>
    <m/>
    <n v="5.0940557000000002"/>
  </r>
  <r>
    <x v="96"/>
    <x v="748"/>
    <m/>
    <m/>
    <m/>
    <n v="5.0940557000000002"/>
  </r>
  <r>
    <x v="96"/>
    <x v="749"/>
    <m/>
    <m/>
    <m/>
    <n v="5.0940557000000002"/>
  </r>
  <r>
    <x v="96"/>
    <x v="750"/>
    <m/>
    <m/>
    <m/>
    <n v="5.0940557000000002"/>
  </r>
  <r>
    <x v="96"/>
    <x v="751"/>
    <m/>
    <m/>
    <m/>
    <n v="5.0940557000000002"/>
  </r>
  <r>
    <x v="96"/>
    <x v="752"/>
    <m/>
    <m/>
    <m/>
    <n v="5.0940557000000002"/>
  </r>
  <r>
    <x v="96"/>
    <x v="753"/>
    <m/>
    <m/>
    <m/>
    <n v="5.1114416"/>
  </r>
  <r>
    <x v="96"/>
    <x v="754"/>
    <m/>
    <m/>
    <m/>
    <n v="5.1114416"/>
  </r>
  <r>
    <x v="96"/>
    <x v="755"/>
    <m/>
    <m/>
    <m/>
    <n v="5.1114416"/>
  </r>
  <r>
    <x v="96"/>
    <x v="756"/>
    <m/>
    <m/>
    <m/>
    <n v="5.1114416"/>
  </r>
  <r>
    <x v="96"/>
    <x v="757"/>
    <m/>
    <m/>
    <m/>
    <n v="5.1114416"/>
  </r>
  <r>
    <x v="96"/>
    <x v="758"/>
    <m/>
    <m/>
    <m/>
    <n v="5.1722919999999997"/>
  </r>
  <r>
    <x v="96"/>
    <x v="759"/>
    <m/>
    <m/>
    <m/>
    <n v="5.1809849999999997"/>
  </r>
  <r>
    <x v="96"/>
    <x v="760"/>
    <m/>
    <m/>
    <m/>
    <n v="5.1809849999999997"/>
  </r>
  <r>
    <x v="96"/>
    <x v="761"/>
    <m/>
    <m/>
    <m/>
    <n v="5.1809849999999997"/>
  </r>
  <r>
    <x v="96"/>
    <x v="762"/>
    <m/>
    <m/>
    <m/>
    <n v="5.1809849999999997"/>
  </r>
  <r>
    <x v="96"/>
    <x v="763"/>
    <m/>
    <m/>
    <m/>
    <n v="5.1809849999999997"/>
  </r>
  <r>
    <x v="96"/>
    <x v="764"/>
    <m/>
    <m/>
    <m/>
    <n v="5.1809849999999997"/>
  </r>
  <r>
    <x v="96"/>
    <x v="765"/>
    <m/>
    <m/>
    <m/>
    <n v="5.1809849999999997"/>
  </r>
  <r>
    <x v="96"/>
    <x v="766"/>
    <m/>
    <m/>
    <m/>
    <n v="5.1809849999999997"/>
  </r>
  <r>
    <x v="96"/>
    <x v="767"/>
    <m/>
    <m/>
    <m/>
    <n v="5.1809849999999997"/>
  </r>
  <r>
    <x v="96"/>
    <x v="768"/>
    <m/>
    <m/>
    <m/>
    <n v="5.2766070000000003"/>
  </r>
  <r>
    <x v="96"/>
    <x v="769"/>
    <m/>
    <m/>
    <m/>
    <n v="5.2766070000000003"/>
  </r>
  <r>
    <x v="96"/>
    <x v="770"/>
    <m/>
    <m/>
    <m/>
    <n v="5.3026859999999996"/>
  </r>
  <r>
    <x v="96"/>
    <x v="771"/>
    <m/>
    <m/>
    <m/>
    <n v="5.3026859999999996"/>
  </r>
  <r>
    <x v="96"/>
    <x v="772"/>
    <m/>
    <m/>
    <m/>
    <n v="5.3026859999999996"/>
  </r>
  <r>
    <x v="96"/>
    <x v="773"/>
    <m/>
    <m/>
    <m/>
    <n v="5.3113789999999996"/>
  </r>
  <r>
    <x v="96"/>
    <x v="774"/>
    <m/>
    <m/>
    <m/>
    <n v="5.3113789999999996"/>
  </r>
  <r>
    <x v="96"/>
    <x v="775"/>
    <m/>
    <m/>
    <m/>
    <n v="5.3113789999999996"/>
  </r>
  <r>
    <x v="96"/>
    <x v="776"/>
    <m/>
    <m/>
    <m/>
    <n v="5.389615"/>
  </r>
  <r>
    <x v="96"/>
    <x v="777"/>
    <m/>
    <m/>
    <m/>
    <n v="5.4070010000000002"/>
  </r>
  <r>
    <x v="96"/>
    <x v="778"/>
    <m/>
    <m/>
    <m/>
    <n v="5.4417730000000004"/>
  </r>
  <r>
    <x v="96"/>
    <x v="779"/>
    <m/>
    <m/>
    <m/>
    <n v="5.4678516000000004"/>
  </r>
  <r>
    <x v="96"/>
    <x v="780"/>
    <m/>
    <m/>
    <m/>
    <n v="5.5113162999999998"/>
  </r>
  <r>
    <x v="96"/>
    <x v="781"/>
    <m/>
    <m/>
    <m/>
    <n v="5.5287023"/>
  </r>
  <r>
    <x v="96"/>
    <x v="782"/>
    <m/>
    <m/>
    <m/>
    <n v="5.5721670000000003"/>
  </r>
  <r>
    <x v="96"/>
    <x v="783"/>
    <m/>
    <m/>
    <m/>
    <n v="5.5895523999999996"/>
  </r>
  <r>
    <x v="96"/>
    <x v="784"/>
    <m/>
    <m/>
    <m/>
    <n v="5.6243242999999996"/>
  </r>
  <r>
    <x v="96"/>
    <x v="785"/>
    <m/>
    <m/>
    <m/>
    <n v="5.6417102999999997"/>
  </r>
  <r>
    <x v="96"/>
    <x v="786"/>
    <m/>
    <m/>
    <m/>
    <n v="5.6417102999999997"/>
  </r>
  <r>
    <x v="96"/>
    <x v="787"/>
    <m/>
    <m/>
    <m/>
    <n v="5.6851750000000001"/>
  </r>
  <r>
    <x v="96"/>
    <x v="788"/>
    <m/>
    <m/>
    <m/>
    <n v="5.7112536"/>
  </r>
  <r>
    <x v="96"/>
    <x v="789"/>
    <m/>
    <m/>
    <m/>
    <n v="5.7199464000000004"/>
  </r>
  <r>
    <x v="96"/>
    <x v="790"/>
    <m/>
    <m/>
    <m/>
    <n v="5.7199464000000004"/>
  </r>
  <r>
    <x v="96"/>
    <x v="791"/>
    <m/>
    <m/>
    <m/>
    <n v="5.7199464000000004"/>
  </r>
  <r>
    <x v="96"/>
    <x v="792"/>
    <m/>
    <m/>
    <m/>
    <n v="5.7199464000000004"/>
  </r>
  <r>
    <x v="96"/>
    <x v="793"/>
    <m/>
    <m/>
    <m/>
    <n v="5.7199464000000004"/>
  </r>
  <r>
    <x v="96"/>
    <x v="794"/>
    <m/>
    <m/>
    <m/>
    <n v="5.7373323000000003"/>
  </r>
  <r>
    <x v="96"/>
    <x v="795"/>
    <m/>
    <m/>
    <m/>
    <n v="5.7547183000000004"/>
  </r>
  <r>
    <x v="96"/>
    <x v="796"/>
    <m/>
    <m/>
    <m/>
    <n v="5.7547183000000004"/>
  </r>
  <r>
    <x v="96"/>
    <x v="797"/>
    <m/>
    <m/>
    <m/>
    <n v="5.7547183000000004"/>
  </r>
  <r>
    <x v="96"/>
    <x v="798"/>
    <m/>
    <m/>
    <m/>
    <n v="5.7547183000000004"/>
  </r>
  <r>
    <x v="96"/>
    <x v="799"/>
    <m/>
    <m/>
    <m/>
    <n v="5.7894896999999998"/>
  </r>
  <r>
    <x v="96"/>
    <x v="800"/>
    <m/>
    <m/>
    <m/>
    <n v="5.8329544000000002"/>
  </r>
  <r>
    <x v="96"/>
    <x v="801"/>
    <m/>
    <m/>
    <m/>
    <n v="5.8677263000000002"/>
  </r>
  <r>
    <x v="96"/>
    <x v="802"/>
    <m/>
    <m/>
    <m/>
    <n v="5.8851123000000003"/>
  </r>
  <r>
    <x v="96"/>
    <x v="803"/>
    <m/>
    <m/>
    <m/>
    <n v="5.9024982000000001"/>
  </r>
  <r>
    <x v="96"/>
    <x v="804"/>
    <m/>
    <m/>
    <m/>
    <n v="5.9546555999999997"/>
  </r>
  <r>
    <x v="96"/>
    <x v="805"/>
    <m/>
    <m/>
    <m/>
    <n v="5.9633484000000001"/>
  </r>
  <r>
    <x v="96"/>
    <x v="806"/>
    <m/>
    <m/>
    <m/>
    <n v="6.0155063000000002"/>
  </r>
  <r>
    <x v="96"/>
    <x v="807"/>
    <m/>
    <m/>
    <m/>
    <n v="6.0676636999999998"/>
  </r>
  <r>
    <x v="96"/>
    <x v="808"/>
    <m/>
    <m/>
    <m/>
    <n v="6.1024355999999997"/>
  </r>
  <r>
    <x v="96"/>
    <x v="809"/>
    <m/>
    <m/>
    <m/>
    <n v="6.1024355999999997"/>
  </r>
  <r>
    <x v="96"/>
    <x v="810"/>
    <m/>
    <m/>
    <m/>
    <n v="6.1285143"/>
  </r>
  <r>
    <x v="96"/>
    <x v="811"/>
    <m/>
    <m/>
    <m/>
    <n v="6.1285143"/>
  </r>
  <r>
    <x v="96"/>
    <x v="812"/>
    <m/>
    <m/>
    <m/>
    <n v="6.1545930000000002"/>
  </r>
  <r>
    <x v="96"/>
    <x v="813"/>
    <m/>
    <m/>
    <m/>
    <n v="6.1545930000000002"/>
  </r>
  <r>
    <x v="96"/>
    <x v="814"/>
    <m/>
    <m/>
    <m/>
    <n v="6.1545930000000002"/>
  </r>
  <r>
    <x v="96"/>
    <x v="815"/>
    <m/>
    <m/>
    <m/>
    <n v="6.1806717000000004"/>
  </r>
  <r>
    <x v="96"/>
    <x v="816"/>
    <m/>
    <m/>
    <m/>
    <n v="6.1806717000000004"/>
  </r>
  <r>
    <x v="96"/>
    <x v="817"/>
    <m/>
    <m/>
    <m/>
    <n v="6.1806717000000004"/>
  </r>
  <r>
    <x v="96"/>
    <x v="818"/>
    <m/>
    <m/>
    <m/>
    <n v="6.2502149999999999"/>
  </r>
  <r>
    <x v="96"/>
    <x v="819"/>
    <m/>
    <m/>
    <m/>
    <n v="6.2502149999999999"/>
  </r>
  <r>
    <x v="96"/>
    <x v="820"/>
    <m/>
    <m/>
    <m/>
    <n v="6.2502149999999999"/>
  </r>
  <r>
    <x v="96"/>
    <x v="821"/>
    <m/>
    <m/>
    <m/>
    <n v="6.2849870000000001"/>
  </r>
  <r>
    <x v="96"/>
    <x v="822"/>
    <m/>
    <m/>
    <m/>
    <n v="6.2849870000000001"/>
  </r>
  <r>
    <x v="96"/>
    <x v="823"/>
    <m/>
    <m/>
    <m/>
    <n v="6.3023730000000002"/>
  </r>
  <r>
    <x v="96"/>
    <x v="824"/>
    <m/>
    <m/>
    <m/>
    <n v="6.3371443999999997"/>
  </r>
  <r>
    <x v="96"/>
    <x v="825"/>
    <m/>
    <m/>
    <m/>
    <n v="6.3371443999999997"/>
  </r>
  <r>
    <x v="96"/>
    <x v="826"/>
    <m/>
    <m/>
    <m/>
    <n v="6.3979949999999999"/>
  </r>
  <r>
    <x v="96"/>
    <x v="827"/>
    <m/>
    <m/>
    <m/>
    <n v="6.415381"/>
  </r>
  <r>
    <x v="96"/>
    <x v="828"/>
    <m/>
    <m/>
    <m/>
    <n v="6.415381"/>
  </r>
  <r>
    <x v="96"/>
    <x v="829"/>
    <m/>
    <m/>
    <m/>
    <n v="6.415381"/>
  </r>
  <r>
    <x v="96"/>
    <x v="830"/>
    <m/>
    <m/>
    <m/>
    <n v="6.4849243000000003"/>
  </r>
  <r>
    <x v="96"/>
    <x v="831"/>
    <m/>
    <m/>
    <m/>
    <n v="6.4936170000000004"/>
  </r>
  <r>
    <x v="96"/>
    <x v="832"/>
    <m/>
    <m/>
    <m/>
    <n v="6.4936170000000004"/>
  </r>
  <r>
    <x v="96"/>
    <x v="833"/>
    <m/>
    <m/>
    <m/>
    <n v="6.4936170000000004"/>
  </r>
  <r>
    <x v="96"/>
    <x v="834"/>
    <m/>
    <m/>
    <m/>
    <n v="6.5196958"/>
  </r>
  <r>
    <x v="96"/>
    <x v="835"/>
    <m/>
    <m/>
    <m/>
    <n v="6.5196958"/>
  </r>
  <r>
    <x v="96"/>
    <x v="836"/>
    <m/>
    <m/>
    <m/>
    <n v="6.5544677"/>
  </r>
  <r>
    <x v="96"/>
    <x v="837"/>
    <m/>
    <m/>
    <m/>
    <n v="6.5892390000000001"/>
  </r>
  <r>
    <x v="96"/>
    <x v="838"/>
    <m/>
    <m/>
    <m/>
    <n v="6.6153183000000002"/>
  </r>
  <r>
    <x v="96"/>
    <x v="839"/>
    <m/>
    <m/>
    <m/>
    <n v="6.6153183000000002"/>
  </r>
  <r>
    <x v="96"/>
    <x v="840"/>
    <m/>
    <m/>
    <m/>
    <n v="6.6240110000000003"/>
  </r>
  <r>
    <x v="96"/>
    <x v="841"/>
    <m/>
    <m/>
    <m/>
    <n v="6.6240110000000003"/>
  </r>
  <r>
    <x v="96"/>
    <x v="842"/>
    <m/>
    <m/>
    <m/>
    <n v="6.6240110000000003"/>
  </r>
  <r>
    <x v="96"/>
    <x v="843"/>
    <m/>
    <m/>
    <m/>
    <n v="6.6500896999999997"/>
  </r>
  <r>
    <x v="96"/>
    <x v="844"/>
    <m/>
    <m/>
    <m/>
    <n v="6.6500896999999997"/>
  </r>
  <r>
    <x v="96"/>
    <x v="845"/>
    <m/>
    <m/>
    <m/>
    <n v="6.6500896999999997"/>
  </r>
  <r>
    <x v="96"/>
    <x v="846"/>
    <m/>
    <m/>
    <m/>
    <n v="6.6500896999999997"/>
  </r>
  <r>
    <x v="96"/>
    <x v="847"/>
    <m/>
    <m/>
    <m/>
    <n v="6.6500896999999997"/>
  </r>
  <r>
    <x v="96"/>
    <x v="848"/>
    <m/>
    <m/>
    <m/>
    <n v="6.6500896999999997"/>
  </r>
  <r>
    <x v="96"/>
    <x v="849"/>
    <m/>
    <m/>
    <m/>
    <n v="6.6500896999999997"/>
  </r>
  <r>
    <x v="96"/>
    <x v="850"/>
    <m/>
    <m/>
    <m/>
    <n v="6.6500896999999997"/>
  </r>
  <r>
    <x v="96"/>
    <x v="851"/>
    <m/>
    <m/>
    <m/>
    <n v="6.6587829999999997"/>
  </r>
  <r>
    <x v="96"/>
    <x v="852"/>
    <m/>
    <m/>
    <m/>
    <n v="6.6587829999999997"/>
  </r>
  <r>
    <x v="96"/>
    <x v="853"/>
    <m/>
    <m/>
    <m/>
    <n v="6.6587829999999997"/>
  </r>
  <r>
    <x v="96"/>
    <x v="854"/>
    <m/>
    <m/>
    <m/>
    <n v="6.6587829999999997"/>
  </r>
  <r>
    <x v="96"/>
    <x v="855"/>
    <m/>
    <m/>
    <m/>
    <n v="6.6587829999999997"/>
  </r>
  <r>
    <x v="96"/>
    <x v="856"/>
    <m/>
    <m/>
    <m/>
    <n v="6.6587829999999997"/>
  </r>
  <r>
    <x v="96"/>
    <x v="857"/>
    <m/>
    <m/>
    <m/>
    <n v="6.719633"/>
  </r>
  <r>
    <x v="96"/>
    <x v="858"/>
    <m/>
    <m/>
    <m/>
    <n v="6.719633"/>
  </r>
  <r>
    <x v="96"/>
    <x v="859"/>
    <m/>
    <m/>
    <m/>
    <n v="6.719633"/>
  </r>
  <r>
    <x v="96"/>
    <x v="860"/>
    <m/>
    <m/>
    <m/>
    <n v="6.7283263"/>
  </r>
  <r>
    <x v="96"/>
    <x v="861"/>
    <m/>
    <m/>
    <m/>
    <n v="6.7283263"/>
  </r>
  <r>
    <x v="96"/>
    <x v="862"/>
    <m/>
    <m/>
    <m/>
    <n v="6.7804836999999996"/>
  </r>
  <r>
    <x v="96"/>
    <x v="863"/>
    <m/>
    <m/>
    <m/>
    <n v="6.7804836999999996"/>
  </r>
  <r>
    <x v="96"/>
    <x v="864"/>
    <m/>
    <m/>
    <m/>
    <n v="6.7804836999999996"/>
  </r>
  <r>
    <x v="96"/>
    <x v="865"/>
    <m/>
    <m/>
    <m/>
    <n v="6.7804836999999996"/>
  </r>
  <r>
    <x v="96"/>
    <x v="866"/>
    <m/>
    <m/>
    <m/>
    <n v="6.7804836999999996"/>
  </r>
  <r>
    <x v="96"/>
    <x v="867"/>
    <m/>
    <m/>
    <m/>
    <n v="6.7804836999999996"/>
  </r>
  <r>
    <x v="96"/>
    <x v="868"/>
    <m/>
    <m/>
    <m/>
    <n v="6.7804836999999996"/>
  </r>
  <r>
    <x v="96"/>
    <x v="869"/>
    <m/>
    <m/>
    <m/>
    <n v="6.7804836999999996"/>
  </r>
  <r>
    <x v="96"/>
    <x v="870"/>
    <m/>
    <m/>
    <m/>
    <n v="6.7804836999999996"/>
  </r>
  <r>
    <x v="96"/>
    <x v="871"/>
    <m/>
    <m/>
    <m/>
    <n v="6.7804836999999996"/>
  </r>
  <r>
    <x v="96"/>
    <x v="872"/>
    <m/>
    <m/>
    <m/>
    <n v="6.7804836999999996"/>
  </r>
  <r>
    <x v="96"/>
    <x v="873"/>
    <m/>
    <m/>
    <m/>
    <n v="6.7804836999999996"/>
  </r>
  <r>
    <x v="96"/>
    <x v="874"/>
    <m/>
    <m/>
    <m/>
    <n v="6.8065623999999998"/>
  </r>
  <r>
    <x v="96"/>
    <x v="875"/>
    <m/>
    <m/>
    <m/>
    <n v="6.8065623999999998"/>
  </r>
  <r>
    <x v="96"/>
    <x v="876"/>
    <m/>
    <m/>
    <m/>
    <n v="6.8065623999999998"/>
  </r>
  <r>
    <x v="96"/>
    <x v="877"/>
    <m/>
    <m/>
    <m/>
    <n v="6.8065623999999998"/>
  </r>
  <r>
    <x v="96"/>
    <x v="878"/>
    <m/>
    <m/>
    <m/>
    <n v="6.8152556000000004"/>
  </r>
  <r>
    <x v="96"/>
    <x v="879"/>
    <m/>
    <m/>
    <m/>
    <n v="6.8152556000000004"/>
  </r>
  <r>
    <x v="96"/>
    <x v="880"/>
    <m/>
    <m/>
    <m/>
    <n v="6.8152556000000004"/>
  </r>
  <r>
    <x v="96"/>
    <x v="881"/>
    <m/>
    <m/>
    <m/>
    <n v="6.8326409999999997"/>
  </r>
  <r>
    <x v="96"/>
    <x v="882"/>
    <m/>
    <m/>
    <m/>
    <n v="6.8847990000000001"/>
  </r>
  <r>
    <x v="96"/>
    <x v="883"/>
    <m/>
    <m/>
    <m/>
    <n v="6.9456490000000004"/>
  </r>
  <r>
    <x v="96"/>
    <x v="884"/>
    <m/>
    <m/>
    <m/>
    <n v="6.9891139999999998"/>
  </r>
  <r>
    <x v="96"/>
    <x v="885"/>
    <m/>
    <m/>
    <m/>
    <n v="6.9891139999999998"/>
  </r>
  <r>
    <x v="96"/>
    <x v="886"/>
    <m/>
    <m/>
    <m/>
    <n v="6.9891139999999998"/>
  </r>
  <r>
    <x v="96"/>
    <x v="887"/>
    <m/>
    <m/>
    <m/>
    <n v="6.9891139999999998"/>
  </r>
  <r>
    <x v="96"/>
    <x v="888"/>
    <m/>
    <m/>
    <m/>
    <n v="6.9891139999999998"/>
  </r>
  <r>
    <x v="96"/>
    <x v="889"/>
    <m/>
    <m/>
    <m/>
    <n v="6.9891139999999998"/>
  </r>
  <r>
    <x v="96"/>
    <x v="890"/>
    <m/>
    <m/>
    <m/>
    <n v="7.0065"/>
  </r>
  <r>
    <x v="96"/>
    <x v="891"/>
    <m/>
    <m/>
    <m/>
    <n v="7.015193"/>
  </r>
  <r>
    <x v="96"/>
    <x v="892"/>
    <m/>
    <m/>
    <m/>
    <n v="7.015193"/>
  </r>
  <r>
    <x v="96"/>
    <x v="893"/>
    <m/>
    <m/>
    <m/>
    <n v="7.015193"/>
  </r>
  <r>
    <x v="96"/>
    <x v="894"/>
    <m/>
    <m/>
    <m/>
    <n v="7.0325784999999996"/>
  </r>
  <r>
    <x v="96"/>
    <x v="895"/>
    <m/>
    <m/>
    <m/>
    <n v="7.0325784999999996"/>
  </r>
  <r>
    <x v="96"/>
    <x v="896"/>
    <m/>
    <m/>
    <m/>
    <n v="7.0325784999999996"/>
  </r>
  <r>
    <x v="96"/>
    <x v="897"/>
    <m/>
    <m/>
    <m/>
    <n v="7.0760430000000003"/>
  </r>
  <r>
    <x v="96"/>
    <x v="898"/>
    <m/>
    <m/>
    <m/>
    <n v="7.1195079999999997"/>
  </r>
  <r>
    <x v="96"/>
    <x v="899"/>
    <m/>
    <m/>
    <m/>
    <n v="7.1195079999999997"/>
  </r>
  <r>
    <x v="96"/>
    <x v="900"/>
    <m/>
    <m/>
    <m/>
    <n v="7.1195079999999997"/>
  </r>
  <r>
    <x v="96"/>
    <x v="901"/>
    <m/>
    <m/>
    <m/>
    <n v="7.1195079999999997"/>
  </r>
  <r>
    <x v="96"/>
    <x v="902"/>
    <m/>
    <m/>
    <m/>
    <n v="7.1282009999999998"/>
  </r>
  <r>
    <x v="96"/>
    <x v="903"/>
    <m/>
    <m/>
    <m/>
    <n v="7.1282009999999998"/>
  </r>
  <r>
    <x v="96"/>
    <x v="904"/>
    <m/>
    <m/>
    <m/>
    <n v="7.1282009999999998"/>
  </r>
  <r>
    <x v="96"/>
    <x v="905"/>
    <m/>
    <m/>
    <m/>
    <n v="7.1282009999999998"/>
  </r>
  <r>
    <x v="96"/>
    <x v="906"/>
    <m/>
    <m/>
    <m/>
    <n v="7.1282009999999998"/>
  </r>
  <r>
    <x v="96"/>
    <x v="907"/>
    <m/>
    <m/>
    <m/>
    <n v="7.1282009999999998"/>
  </r>
  <r>
    <x v="96"/>
    <x v="908"/>
    <m/>
    <m/>
    <m/>
    <n v="7.1282009999999998"/>
  </r>
  <r>
    <x v="96"/>
    <x v="909"/>
    <m/>
    <m/>
    <m/>
    <n v="7.1282009999999998"/>
  </r>
  <r>
    <x v="96"/>
    <x v="910"/>
    <m/>
    <m/>
    <m/>
    <n v="7.1282009999999998"/>
  </r>
  <r>
    <x v="96"/>
    <x v="911"/>
    <m/>
    <m/>
    <m/>
    <n v="7.1542797"/>
  </r>
  <r>
    <x v="96"/>
    <x v="912"/>
    <m/>
    <m/>
    <m/>
    <n v="7.1716657000000001"/>
  </r>
  <r>
    <x v="96"/>
    <x v="913"/>
    <m/>
    <m/>
    <m/>
    <n v="7.1890510000000001"/>
  </r>
  <r>
    <x v="96"/>
    <x v="914"/>
    <m/>
    <m/>
    <m/>
    <n v="7.1890510000000001"/>
  </r>
  <r>
    <x v="96"/>
    <x v="915"/>
    <m/>
    <m/>
    <m/>
    <n v="7.1890510000000001"/>
  </r>
  <r>
    <x v="96"/>
    <x v="916"/>
    <m/>
    <m/>
    <m/>
    <n v="7.1890510000000001"/>
  </r>
  <r>
    <x v="96"/>
    <x v="917"/>
    <m/>
    <m/>
    <m/>
    <n v="7.1890510000000001"/>
  </r>
  <r>
    <x v="96"/>
    <x v="918"/>
    <m/>
    <m/>
    <m/>
    <n v="7.1890510000000001"/>
  </r>
  <r>
    <x v="96"/>
    <x v="919"/>
    <m/>
    <m/>
    <m/>
    <n v="7.1890510000000001"/>
  </r>
  <r>
    <x v="96"/>
    <x v="920"/>
    <m/>
    <m/>
    <m/>
    <n v="7.1890510000000001"/>
  </r>
  <r>
    <x v="96"/>
    <x v="921"/>
    <m/>
    <m/>
    <m/>
    <n v="7.1890510000000001"/>
  </r>
  <r>
    <x v="96"/>
    <x v="922"/>
    <m/>
    <m/>
    <m/>
    <n v="7.1890510000000001"/>
  </r>
  <r>
    <x v="96"/>
    <x v="923"/>
    <m/>
    <m/>
    <m/>
    <n v="7.1890510000000001"/>
  </r>
  <r>
    <x v="96"/>
    <x v="924"/>
    <m/>
    <m/>
    <m/>
    <n v="7.1890510000000001"/>
  </r>
  <r>
    <x v="96"/>
    <x v="925"/>
    <m/>
    <m/>
    <m/>
    <n v="7.1890510000000001"/>
  </r>
  <r>
    <x v="96"/>
    <x v="926"/>
    <m/>
    <m/>
    <m/>
    <n v="7.1890510000000001"/>
  </r>
  <r>
    <x v="96"/>
    <x v="927"/>
    <m/>
    <m/>
    <m/>
    <n v="7.1890510000000001"/>
  </r>
  <r>
    <x v="96"/>
    <x v="928"/>
    <m/>
    <m/>
    <m/>
    <n v="7.2064370000000002"/>
  </r>
  <r>
    <x v="96"/>
    <x v="929"/>
    <m/>
    <m/>
    <m/>
    <n v="7.2412089999999996"/>
  </r>
  <r>
    <x v="96"/>
    <x v="930"/>
    <m/>
    <m/>
    <m/>
    <n v="7.2412089999999996"/>
  </r>
  <r>
    <x v="96"/>
    <x v="931"/>
    <m/>
    <m/>
    <m/>
    <n v="7.2412089999999996"/>
  </r>
  <r>
    <x v="96"/>
    <x v="932"/>
    <m/>
    <m/>
    <m/>
    <n v="7.2412089999999996"/>
  </r>
  <r>
    <x v="96"/>
    <x v="933"/>
    <m/>
    <m/>
    <m/>
    <n v="7.2412089999999996"/>
  </r>
  <r>
    <x v="96"/>
    <x v="934"/>
    <m/>
    <m/>
    <m/>
    <n v="7.2412089999999996"/>
  </r>
  <r>
    <x v="96"/>
    <x v="935"/>
    <m/>
    <m/>
    <m/>
    <n v="7.2412089999999996"/>
  </r>
  <r>
    <x v="96"/>
    <x v="936"/>
    <m/>
    <m/>
    <m/>
    <n v="7.2412089999999996"/>
  </r>
  <r>
    <x v="96"/>
    <x v="937"/>
    <m/>
    <m/>
    <m/>
    <n v="7.2412089999999996"/>
  </r>
  <r>
    <x v="96"/>
    <x v="938"/>
    <m/>
    <m/>
    <m/>
    <n v="7.2499019999999996"/>
  </r>
  <r>
    <x v="96"/>
    <x v="939"/>
    <m/>
    <m/>
    <m/>
    <n v="7.2499019999999996"/>
  </r>
  <r>
    <x v="96"/>
    <x v="940"/>
    <m/>
    <m/>
    <m/>
    <n v="7.2499019999999996"/>
  </r>
  <r>
    <x v="96"/>
    <x v="941"/>
    <m/>
    <m/>
    <m/>
    <n v="7.2585949999999997"/>
  </r>
  <r>
    <x v="96"/>
    <x v="942"/>
    <m/>
    <m/>
    <m/>
    <n v="7.2585949999999997"/>
  </r>
  <r>
    <x v="96"/>
    <x v="943"/>
    <m/>
    <m/>
    <m/>
    <n v="7.2585949999999997"/>
  </r>
  <r>
    <x v="96"/>
    <x v="944"/>
    <m/>
    <m/>
    <m/>
    <n v="7.2585949999999997"/>
  </r>
  <r>
    <x v="96"/>
    <x v="945"/>
    <m/>
    <m/>
    <m/>
    <n v="7.2585949999999997"/>
  </r>
  <r>
    <x v="96"/>
    <x v="946"/>
    <m/>
    <m/>
    <m/>
    <n v="7.2585949999999997"/>
  </r>
  <r>
    <x v="96"/>
    <x v="947"/>
    <m/>
    <m/>
    <m/>
    <n v="7.2585949999999997"/>
  </r>
  <r>
    <x v="96"/>
    <x v="948"/>
    <m/>
    <m/>
    <m/>
    <n v="7.2585949999999997"/>
  </r>
  <r>
    <x v="96"/>
    <x v="949"/>
    <m/>
    <m/>
    <m/>
    <n v="7.2585949999999997"/>
  </r>
  <r>
    <x v="96"/>
    <x v="950"/>
    <m/>
    <m/>
    <m/>
    <n v="7.2585949999999997"/>
  </r>
  <r>
    <x v="96"/>
    <x v="951"/>
    <m/>
    <m/>
    <m/>
    <n v="7.2585949999999997"/>
  </r>
  <r>
    <x v="96"/>
    <x v="952"/>
    <m/>
    <m/>
    <m/>
    <n v="7.2585949999999997"/>
  </r>
  <r>
    <x v="96"/>
    <x v="953"/>
    <m/>
    <m/>
    <m/>
    <n v="7.2585949999999997"/>
  </r>
  <r>
    <x v="96"/>
    <x v="954"/>
    <m/>
    <m/>
    <m/>
    <n v="7.2585949999999997"/>
  </r>
  <r>
    <x v="96"/>
    <x v="955"/>
    <m/>
    <m/>
    <m/>
    <n v="7.2585949999999997"/>
  </r>
  <r>
    <x v="96"/>
    <x v="956"/>
    <m/>
    <m/>
    <m/>
    <n v="7.2585949999999997"/>
  </r>
  <r>
    <x v="96"/>
    <x v="957"/>
    <m/>
    <m/>
    <m/>
    <n v="7.2585949999999997"/>
  </r>
  <r>
    <x v="96"/>
    <x v="958"/>
    <m/>
    <m/>
    <m/>
    <n v="7.2585949999999997"/>
  </r>
  <r>
    <x v="96"/>
    <x v="959"/>
    <m/>
    <m/>
    <m/>
    <n v="7.2585949999999997"/>
  </r>
  <r>
    <x v="96"/>
    <x v="960"/>
    <m/>
    <m/>
    <m/>
    <n v="7.2585949999999997"/>
  </r>
  <r>
    <x v="96"/>
    <x v="961"/>
    <m/>
    <m/>
    <m/>
    <n v="7.2585949999999997"/>
  </r>
  <r>
    <x v="96"/>
    <x v="962"/>
    <m/>
    <m/>
    <m/>
    <n v="7.2585949999999997"/>
  </r>
  <r>
    <x v="96"/>
    <x v="963"/>
    <m/>
    <m/>
    <m/>
    <n v="7.2585949999999997"/>
  </r>
  <r>
    <x v="96"/>
    <x v="964"/>
    <m/>
    <m/>
    <m/>
    <n v="7.2585949999999997"/>
  </r>
  <r>
    <x v="96"/>
    <x v="965"/>
    <m/>
    <m/>
    <m/>
    <n v="7.2585949999999997"/>
  </r>
  <r>
    <x v="96"/>
    <x v="966"/>
    <m/>
    <m/>
    <m/>
    <n v="7.2585949999999997"/>
  </r>
  <r>
    <x v="96"/>
    <x v="967"/>
    <m/>
    <m/>
    <m/>
    <n v="7.2585949999999997"/>
  </r>
  <r>
    <x v="96"/>
    <x v="968"/>
    <m/>
    <m/>
    <m/>
    <n v="7.2585949999999997"/>
  </r>
  <r>
    <x v="96"/>
    <x v="969"/>
    <m/>
    <m/>
    <m/>
    <n v="7.2585949999999997"/>
  </r>
  <r>
    <x v="96"/>
    <x v="970"/>
    <m/>
    <m/>
    <m/>
    <n v="7.2585949999999997"/>
  </r>
  <r>
    <x v="96"/>
    <x v="971"/>
    <m/>
    <m/>
    <m/>
    <n v="7.2585949999999997"/>
  </r>
  <r>
    <x v="96"/>
    <x v="972"/>
    <m/>
    <m/>
    <m/>
    <n v="7.2585949999999997"/>
  </r>
  <r>
    <x v="96"/>
    <x v="973"/>
    <m/>
    <m/>
    <m/>
    <n v="7.2585949999999997"/>
  </r>
  <r>
    <x v="96"/>
    <x v="974"/>
    <m/>
    <m/>
    <m/>
    <n v="7.2585949999999997"/>
  </r>
  <r>
    <x v="96"/>
    <x v="975"/>
    <m/>
    <m/>
    <m/>
    <n v="7.2585949999999997"/>
  </r>
  <r>
    <x v="96"/>
    <x v="976"/>
    <m/>
    <m/>
    <m/>
    <n v="7.2585949999999997"/>
  </r>
  <r>
    <x v="96"/>
    <x v="977"/>
    <m/>
    <m/>
    <m/>
    <n v="7.2585949999999997"/>
  </r>
  <r>
    <x v="96"/>
    <x v="978"/>
    <m/>
    <m/>
    <m/>
    <n v="7.2585949999999997"/>
  </r>
  <r>
    <x v="96"/>
    <x v="979"/>
    <m/>
    <m/>
    <m/>
    <n v="7.2585949999999997"/>
  </r>
  <r>
    <x v="96"/>
    <x v="980"/>
    <m/>
    <m/>
    <m/>
    <n v="7.2585949999999997"/>
  </r>
  <r>
    <x v="96"/>
    <x v="981"/>
    <m/>
    <m/>
    <m/>
    <n v="7.2585949999999997"/>
  </r>
  <r>
    <x v="96"/>
    <x v="982"/>
    <m/>
    <m/>
    <m/>
    <n v="7.2585949999999997"/>
  </r>
  <r>
    <x v="96"/>
    <x v="983"/>
    <m/>
    <m/>
    <m/>
    <n v="7.2585949999999997"/>
  </r>
  <r>
    <x v="96"/>
    <x v="984"/>
    <m/>
    <m/>
    <m/>
    <n v="7.2585949999999997"/>
  </r>
  <r>
    <x v="96"/>
    <x v="985"/>
    <m/>
    <m/>
    <m/>
    <n v="7.2585949999999997"/>
  </r>
  <r>
    <x v="96"/>
    <x v="986"/>
    <m/>
    <m/>
    <m/>
    <n v="7.2585949999999997"/>
  </r>
  <r>
    <x v="96"/>
    <x v="987"/>
    <m/>
    <m/>
    <m/>
    <n v="7.2585949999999997"/>
  </r>
  <r>
    <x v="96"/>
    <x v="988"/>
    <m/>
    <m/>
    <m/>
    <n v="7.2585949999999997"/>
  </r>
  <r>
    <x v="96"/>
    <x v="989"/>
    <m/>
    <m/>
    <m/>
    <n v="7.2585949999999997"/>
  </r>
  <r>
    <x v="96"/>
    <x v="990"/>
    <m/>
    <m/>
    <m/>
    <n v="7.2585949999999997"/>
  </r>
  <r>
    <x v="96"/>
    <x v="991"/>
    <m/>
    <m/>
    <m/>
    <n v="7.2585949999999997"/>
  </r>
  <r>
    <x v="96"/>
    <x v="992"/>
    <m/>
    <m/>
    <m/>
    <n v="7.2759805000000002"/>
  </r>
  <r>
    <x v="96"/>
    <x v="993"/>
    <m/>
    <m/>
    <m/>
    <n v="7.2759805000000002"/>
  </r>
  <r>
    <x v="96"/>
    <x v="994"/>
    <m/>
    <m/>
    <m/>
    <n v="7.2759805000000002"/>
  </r>
  <r>
    <x v="96"/>
    <x v="995"/>
    <m/>
    <m/>
    <m/>
    <n v="7.2759805000000002"/>
  </r>
  <r>
    <x v="96"/>
    <x v="996"/>
    <m/>
    <m/>
    <m/>
    <n v="7.2759805000000002"/>
  </r>
  <r>
    <x v="96"/>
    <x v="997"/>
    <m/>
    <m/>
    <m/>
    <n v="7.2759805000000002"/>
  </r>
  <r>
    <x v="96"/>
    <x v="998"/>
    <m/>
    <m/>
    <m/>
    <n v="7.2759805000000002"/>
  </r>
  <r>
    <x v="96"/>
    <x v="999"/>
    <m/>
    <m/>
    <m/>
    <n v="7.2759805000000002"/>
  </r>
  <r>
    <x v="96"/>
    <x v="1000"/>
    <m/>
    <m/>
    <m/>
    <n v="7.2759805000000002"/>
  </r>
  <r>
    <x v="96"/>
    <x v="1001"/>
    <m/>
    <m/>
    <m/>
    <n v="7.2759805000000002"/>
  </r>
  <r>
    <x v="96"/>
    <x v="1002"/>
    <m/>
    <m/>
    <m/>
    <n v="7.2759805000000002"/>
  </r>
  <r>
    <x v="96"/>
    <x v="1003"/>
    <m/>
    <m/>
    <m/>
    <n v="7.2759805000000002"/>
  </r>
  <r>
    <x v="96"/>
    <x v="1004"/>
    <m/>
    <m/>
    <m/>
    <n v="7.2759805000000002"/>
  </r>
  <r>
    <x v="96"/>
    <x v="1005"/>
    <m/>
    <m/>
    <m/>
    <n v="7.2759805000000002"/>
  </r>
  <r>
    <x v="96"/>
    <x v="1006"/>
    <m/>
    <m/>
    <m/>
    <n v="7.2759805000000002"/>
  </r>
  <r>
    <x v="96"/>
    <x v="1007"/>
    <m/>
    <m/>
    <m/>
    <n v="7.2759805000000002"/>
  </r>
  <r>
    <x v="96"/>
    <x v="1008"/>
    <m/>
    <m/>
    <m/>
    <n v="7.2759805000000002"/>
  </r>
  <r>
    <x v="96"/>
    <x v="1009"/>
    <m/>
    <m/>
    <m/>
    <n v="7.2759805000000002"/>
  </r>
  <r>
    <x v="96"/>
    <x v="1010"/>
    <m/>
    <m/>
    <m/>
    <n v="7.2759805000000002"/>
  </r>
  <r>
    <x v="96"/>
    <x v="1011"/>
    <m/>
    <m/>
    <m/>
    <n v="7.2759805000000002"/>
  </r>
  <r>
    <x v="96"/>
    <x v="1012"/>
    <m/>
    <m/>
    <m/>
    <n v="7.2759805000000002"/>
  </r>
  <r>
    <x v="96"/>
    <x v="1013"/>
    <m/>
    <m/>
    <m/>
    <n v="7.2759805000000002"/>
  </r>
  <r>
    <x v="96"/>
    <x v="1014"/>
    <m/>
    <m/>
    <m/>
    <n v="7.2759805000000002"/>
  </r>
  <r>
    <x v="96"/>
    <x v="1015"/>
    <m/>
    <m/>
    <m/>
    <n v="7.2759805000000002"/>
  </r>
  <r>
    <x v="96"/>
    <x v="1016"/>
    <m/>
    <m/>
    <m/>
    <n v="7.2759805000000002"/>
  </r>
  <r>
    <x v="96"/>
    <x v="1017"/>
    <m/>
    <m/>
    <m/>
    <n v="7.2759805000000002"/>
  </r>
  <r>
    <x v="96"/>
    <x v="1018"/>
    <m/>
    <m/>
    <m/>
    <n v="7.2759805000000002"/>
  </r>
  <r>
    <x v="96"/>
    <x v="1019"/>
    <m/>
    <m/>
    <m/>
    <n v="7.2759805000000002"/>
  </r>
  <r>
    <x v="96"/>
    <x v="1020"/>
    <m/>
    <m/>
    <m/>
    <n v="7.2759805000000002"/>
  </r>
  <r>
    <x v="96"/>
    <x v="1021"/>
    <m/>
    <m/>
    <m/>
    <n v="7.2759805000000002"/>
  </r>
  <r>
    <x v="96"/>
    <x v="1022"/>
    <m/>
    <m/>
    <m/>
    <n v="7.2759805000000002"/>
  </r>
  <r>
    <x v="96"/>
    <x v="1023"/>
    <m/>
    <m/>
    <m/>
    <n v="7.2759805000000002"/>
  </r>
  <r>
    <x v="96"/>
    <x v="1024"/>
    <m/>
    <m/>
    <m/>
    <n v="7.2846736999999999"/>
  </r>
  <r>
    <x v="96"/>
    <x v="1025"/>
    <m/>
    <m/>
    <m/>
    <n v="7.2846736999999999"/>
  </r>
  <r>
    <x v="96"/>
    <x v="1026"/>
    <m/>
    <m/>
    <m/>
    <n v="7.2846736999999999"/>
  </r>
  <r>
    <x v="96"/>
    <x v="1027"/>
    <m/>
    <m/>
    <m/>
    <n v="7.2846736999999999"/>
  </r>
  <r>
    <x v="96"/>
    <x v="1028"/>
    <m/>
    <m/>
    <m/>
    <n v="7.2846736999999999"/>
  </r>
  <r>
    <x v="96"/>
    <x v="1029"/>
    <m/>
    <m/>
    <m/>
    <n v="7.2846736999999999"/>
  </r>
  <r>
    <x v="96"/>
    <x v="1030"/>
    <m/>
    <m/>
    <m/>
    <n v="7.2846736999999999"/>
  </r>
  <r>
    <x v="96"/>
    <x v="1031"/>
    <m/>
    <m/>
    <m/>
    <n v="7.2846736999999999"/>
  </r>
  <r>
    <x v="96"/>
    <x v="1032"/>
    <m/>
    <m/>
    <m/>
    <n v="7.2846736999999999"/>
  </r>
  <r>
    <x v="96"/>
    <x v="1033"/>
    <m/>
    <m/>
    <m/>
    <n v="7.2846736999999999"/>
  </r>
  <r>
    <x v="96"/>
    <x v="1034"/>
    <m/>
    <m/>
    <m/>
    <n v="7.2846736999999999"/>
  </r>
  <r>
    <x v="96"/>
    <x v="1035"/>
    <m/>
    <m/>
    <m/>
    <n v="7.2846736999999999"/>
  </r>
  <r>
    <x v="96"/>
    <x v="1036"/>
    <m/>
    <m/>
    <m/>
    <n v="7.2846736999999999"/>
  </r>
  <r>
    <x v="96"/>
    <x v="1037"/>
    <m/>
    <m/>
    <m/>
    <n v="7.2846736999999999"/>
  </r>
  <r>
    <x v="96"/>
    <x v="1038"/>
    <m/>
    <m/>
    <m/>
    <n v="7.2846736999999999"/>
  </r>
  <r>
    <x v="96"/>
    <x v="1039"/>
    <m/>
    <m/>
    <m/>
    <n v="7.2846736999999999"/>
  </r>
  <r>
    <x v="96"/>
    <x v="1040"/>
    <m/>
    <m/>
    <m/>
    <n v="7.2846736999999999"/>
  </r>
  <r>
    <x v="96"/>
    <x v="1041"/>
    <m/>
    <m/>
    <m/>
    <n v="7.2846736999999999"/>
  </r>
  <r>
    <x v="96"/>
    <x v="1042"/>
    <m/>
    <m/>
    <m/>
    <n v="7.2846736999999999"/>
  </r>
  <r>
    <x v="96"/>
    <x v="1043"/>
    <m/>
    <m/>
    <m/>
    <n v="7.2846736999999999"/>
  </r>
  <r>
    <x v="96"/>
    <x v="1044"/>
    <m/>
    <m/>
    <m/>
    <n v="7.2846736999999999"/>
  </r>
  <r>
    <x v="96"/>
    <x v="1045"/>
    <m/>
    <m/>
    <m/>
    <n v="7.2846736999999999"/>
  </r>
  <r>
    <x v="96"/>
    <x v="1046"/>
    <m/>
    <m/>
    <m/>
    <n v="7.2846736999999999"/>
  </r>
  <r>
    <x v="96"/>
    <x v="1047"/>
    <m/>
    <m/>
    <m/>
    <n v="7.2846736999999999"/>
  </r>
  <r>
    <x v="96"/>
    <x v="1048"/>
    <m/>
    <m/>
    <m/>
    <n v="7.2846736999999999"/>
  </r>
  <r>
    <x v="96"/>
    <x v="1049"/>
    <m/>
    <m/>
    <m/>
    <n v="7.3020597"/>
  </r>
  <r>
    <x v="96"/>
    <x v="1050"/>
    <m/>
    <m/>
    <m/>
    <n v="7.3020597"/>
  </r>
  <r>
    <x v="96"/>
    <x v="1051"/>
    <m/>
    <m/>
    <m/>
    <n v="7.3020597"/>
  </r>
  <r>
    <x v="96"/>
    <x v="1052"/>
    <m/>
    <m/>
    <m/>
    <n v="7.3020597"/>
  </r>
  <r>
    <x v="96"/>
    <x v="1053"/>
    <m/>
    <m/>
    <m/>
    <n v="7.3020597"/>
  </r>
  <r>
    <x v="96"/>
    <x v="1054"/>
    <m/>
    <m/>
    <m/>
    <n v="7.3107524000000002"/>
  </r>
  <r>
    <x v="96"/>
    <x v="1055"/>
    <m/>
    <m/>
    <m/>
    <n v="7.3107524000000002"/>
  </r>
  <r>
    <x v="96"/>
    <x v="1056"/>
    <m/>
    <m/>
    <m/>
    <n v="7.3107524000000002"/>
  </r>
  <r>
    <x v="96"/>
    <x v="1057"/>
    <m/>
    <m/>
    <m/>
    <n v="7.3107524000000002"/>
  </r>
  <r>
    <x v="96"/>
    <x v="1058"/>
    <m/>
    <m/>
    <m/>
    <n v="7.3107524000000002"/>
  </r>
  <r>
    <x v="96"/>
    <x v="1059"/>
    <m/>
    <m/>
    <m/>
    <n v="7.3107524000000002"/>
  </r>
  <r>
    <x v="96"/>
    <x v="1060"/>
    <m/>
    <m/>
    <m/>
    <n v="7.3107524000000002"/>
  </r>
  <r>
    <x v="96"/>
    <x v="1061"/>
    <m/>
    <m/>
    <m/>
    <n v="7.3107524000000002"/>
  </r>
  <r>
    <x v="96"/>
    <x v="1062"/>
    <m/>
    <m/>
    <m/>
    <n v="7.3107524000000002"/>
  </r>
  <r>
    <x v="96"/>
    <x v="1063"/>
    <m/>
    <m/>
    <m/>
    <n v="7.3107524000000002"/>
  </r>
  <r>
    <x v="96"/>
    <x v="1064"/>
    <m/>
    <m/>
    <m/>
    <n v="7.3107524000000002"/>
  </r>
  <r>
    <x v="96"/>
    <x v="1065"/>
    <m/>
    <m/>
    <m/>
    <n v="7.3107524000000002"/>
  </r>
  <r>
    <x v="96"/>
    <x v="1066"/>
    <m/>
    <m/>
    <m/>
    <n v="7.3107524000000002"/>
  </r>
  <r>
    <x v="96"/>
    <x v="1067"/>
    <m/>
    <m/>
    <m/>
    <n v="7.3107524000000002"/>
  </r>
  <r>
    <x v="96"/>
    <x v="1068"/>
    <m/>
    <m/>
    <m/>
    <n v="7.3368310000000001"/>
  </r>
  <r>
    <x v="96"/>
    <x v="1069"/>
    <m/>
    <m/>
    <m/>
    <n v="7.3542170000000002"/>
  </r>
  <r>
    <x v="96"/>
    <x v="1070"/>
    <m/>
    <m/>
    <m/>
    <n v="7.3976816999999997"/>
  </r>
  <r>
    <x v="96"/>
    <x v="1071"/>
    <m/>
    <m/>
    <m/>
    <n v="7.4150676999999998"/>
  </r>
  <r>
    <x v="96"/>
    <x v="1072"/>
    <m/>
    <m/>
    <m/>
    <n v="7.4324529999999998"/>
  </r>
  <r>
    <x v="96"/>
    <x v="1073"/>
    <m/>
    <m/>
    <m/>
    <n v="7.4498389999999999"/>
  </r>
  <r>
    <x v="96"/>
    <x v="1074"/>
    <m/>
    <m/>
    <m/>
    <n v="7.4498389999999999"/>
  </r>
  <r>
    <x v="96"/>
    <x v="1075"/>
    <m/>
    <m/>
    <m/>
    <n v="7.4498389999999999"/>
  </r>
  <r>
    <x v="96"/>
    <x v="1076"/>
    <m/>
    <m/>
    <m/>
    <n v="7.4498389999999999"/>
  </r>
  <r>
    <x v="96"/>
    <x v="1077"/>
    <m/>
    <m/>
    <m/>
    <n v="7.4498389999999999"/>
  </r>
  <r>
    <x v="96"/>
    <x v="1078"/>
    <m/>
    <m/>
    <m/>
    <n v="7.4498389999999999"/>
  </r>
  <r>
    <x v="96"/>
    <x v="1079"/>
    <m/>
    <m/>
    <m/>
    <n v="7.4498389999999999"/>
  </r>
  <r>
    <x v="96"/>
    <x v="1080"/>
    <m/>
    <m/>
    <m/>
    <n v="7.4498389999999999"/>
  </r>
  <r>
    <x v="96"/>
    <x v="1081"/>
    <m/>
    <m/>
    <m/>
    <n v="7.4498389999999999"/>
  </r>
  <r>
    <x v="96"/>
    <x v="1082"/>
    <m/>
    <m/>
    <m/>
    <n v="7.4498389999999999"/>
  </r>
  <r>
    <x v="96"/>
    <x v="1083"/>
    <m/>
    <m/>
    <m/>
    <n v="7.4498389999999999"/>
  </r>
  <r>
    <x v="96"/>
    <x v="1084"/>
    <m/>
    <m/>
    <m/>
    <n v="7.4498389999999999"/>
  </r>
  <r>
    <x v="96"/>
    <x v="1085"/>
    <m/>
    <m/>
    <m/>
    <n v="7.4498389999999999"/>
  </r>
  <r>
    <x v="96"/>
    <x v="1086"/>
    <m/>
    <m/>
    <m/>
    <n v="7.4498389999999999"/>
  </r>
  <r>
    <x v="96"/>
    <x v="1087"/>
    <m/>
    <m/>
    <m/>
    <n v="7.4498389999999999"/>
  </r>
  <r>
    <x v="96"/>
    <x v="1088"/>
    <m/>
    <m/>
    <m/>
    <n v="7.4498389999999999"/>
  </r>
  <r>
    <x v="96"/>
    <x v="1089"/>
    <m/>
    <m/>
    <m/>
    <n v="7.4498389999999999"/>
  </r>
  <r>
    <x v="96"/>
    <x v="1090"/>
    <m/>
    <m/>
    <m/>
    <n v="7.4498389999999999"/>
  </r>
  <r>
    <x v="96"/>
    <x v="1091"/>
    <m/>
    <m/>
    <m/>
    <n v="7.4498389999999999"/>
  </r>
  <r>
    <x v="96"/>
    <x v="1092"/>
    <m/>
    <m/>
    <m/>
    <n v="7.4498389999999999"/>
  </r>
  <r>
    <x v="96"/>
    <x v="1093"/>
    <m/>
    <m/>
    <m/>
    <n v="7.4498389999999999"/>
  </r>
  <r>
    <x v="96"/>
    <x v="1094"/>
    <m/>
    <m/>
    <m/>
    <n v="7.4498389999999999"/>
  </r>
  <r>
    <x v="96"/>
    <x v="1095"/>
    <m/>
    <m/>
    <m/>
    <n v="7.4498389999999999"/>
  </r>
  <r>
    <x v="96"/>
    <x v="1096"/>
    <m/>
    <m/>
    <m/>
    <n v="7.4498389999999999"/>
  </r>
  <r>
    <x v="96"/>
    <x v="1097"/>
    <m/>
    <m/>
    <m/>
    <n v="7.4498389999999999"/>
  </r>
  <r>
    <x v="96"/>
    <x v="1098"/>
    <m/>
    <m/>
    <m/>
    <n v="7.4498389999999999"/>
  </r>
  <r>
    <x v="96"/>
    <x v="1099"/>
    <m/>
    <m/>
    <m/>
    <n v="7.4498389999999999"/>
  </r>
  <r>
    <x v="96"/>
    <x v="1100"/>
    <m/>
    <m/>
    <m/>
    <n v="7.4498389999999999"/>
  </r>
  <r>
    <x v="96"/>
    <x v="1101"/>
    <m/>
    <m/>
    <m/>
    <n v="7.4498389999999999"/>
  </r>
  <r>
    <x v="96"/>
    <x v="1102"/>
    <m/>
    <m/>
    <m/>
    <n v="7.4498389999999999"/>
  </r>
  <r>
    <x v="96"/>
    <x v="1103"/>
    <m/>
    <m/>
    <m/>
    <n v="7.4498389999999999"/>
  </r>
  <r>
    <x v="96"/>
    <x v="1104"/>
    <m/>
    <m/>
    <m/>
    <n v="7.4498389999999999"/>
  </r>
  <r>
    <x v="96"/>
    <x v="1105"/>
    <m/>
    <m/>
    <m/>
    <n v="7.4498389999999999"/>
  </r>
  <r>
    <x v="96"/>
    <x v="1106"/>
    <m/>
    <m/>
    <m/>
    <n v="7.4498389999999999"/>
  </r>
  <r>
    <x v="96"/>
    <x v="1107"/>
    <m/>
    <m/>
    <m/>
    <n v="7.4498389999999999"/>
  </r>
  <r>
    <x v="96"/>
    <x v="1108"/>
    <m/>
    <m/>
    <m/>
    <n v="7.4498389999999999"/>
  </r>
  <r>
    <x v="96"/>
    <x v="1109"/>
    <m/>
    <m/>
    <m/>
    <n v="7.4498389999999999"/>
  </r>
  <r>
    <x v="96"/>
    <x v="1110"/>
    <m/>
    <m/>
    <m/>
    <n v="7.4498389999999999"/>
  </r>
  <r>
    <x v="96"/>
    <x v="1111"/>
    <m/>
    <m/>
    <m/>
    <n v="7.4498389999999999"/>
  </r>
  <r>
    <x v="96"/>
    <x v="1112"/>
    <m/>
    <m/>
    <m/>
    <n v="7.4759180000000001"/>
  </r>
  <r>
    <x v="96"/>
    <x v="1113"/>
    <m/>
    <m/>
    <m/>
    <n v="7.4759180000000001"/>
  </r>
  <r>
    <x v="96"/>
    <x v="1114"/>
    <m/>
    <m/>
    <m/>
    <n v="7.4759180000000001"/>
  </r>
  <r>
    <x v="96"/>
    <x v="1115"/>
    <m/>
    <m/>
    <m/>
    <n v="7.4759180000000001"/>
  </r>
  <r>
    <x v="96"/>
    <x v="1116"/>
    <m/>
    <m/>
    <m/>
    <n v="7.4759180000000001"/>
  </r>
  <r>
    <x v="96"/>
    <x v="1117"/>
    <m/>
    <m/>
    <m/>
    <n v="7.4759180000000001"/>
  </r>
  <r>
    <x v="96"/>
    <x v="1118"/>
    <m/>
    <m/>
    <m/>
    <n v="7.4759180000000001"/>
  </r>
  <r>
    <x v="96"/>
    <x v="1119"/>
    <m/>
    <m/>
    <m/>
    <n v="7.4759180000000001"/>
  </r>
  <r>
    <x v="96"/>
    <x v="1120"/>
    <m/>
    <m/>
    <m/>
    <n v="7.4759180000000001"/>
  </r>
  <r>
    <x v="96"/>
    <x v="1121"/>
    <m/>
    <m/>
    <m/>
    <n v="7.4759180000000001"/>
  </r>
  <r>
    <x v="96"/>
    <x v="1122"/>
    <m/>
    <m/>
    <m/>
    <n v="7.4759180000000001"/>
  </r>
  <r>
    <x v="96"/>
    <x v="1123"/>
    <m/>
    <m/>
    <m/>
    <n v="7.4759180000000001"/>
  </r>
  <r>
    <x v="96"/>
    <x v="1124"/>
    <m/>
    <m/>
    <m/>
    <n v="7.4759180000000001"/>
  </r>
  <r>
    <x v="96"/>
    <x v="1125"/>
    <m/>
    <m/>
    <m/>
    <n v="7.4759180000000001"/>
  </r>
  <r>
    <x v="96"/>
    <x v="1126"/>
    <m/>
    <m/>
    <m/>
    <n v="7.4759180000000001"/>
  </r>
  <r>
    <x v="96"/>
    <x v="1127"/>
    <m/>
    <m/>
    <m/>
    <n v="7.4759180000000001"/>
  </r>
  <r>
    <x v="96"/>
    <x v="1128"/>
    <m/>
    <m/>
    <m/>
    <n v="7.4759180000000001"/>
  </r>
  <r>
    <x v="96"/>
    <x v="1129"/>
    <m/>
    <m/>
    <m/>
    <n v="7.4759180000000001"/>
  </r>
  <r>
    <x v="96"/>
    <x v="1130"/>
    <m/>
    <m/>
    <m/>
    <n v="7.4759180000000001"/>
  </r>
  <r>
    <x v="96"/>
    <x v="1131"/>
    <m/>
    <m/>
    <m/>
    <n v="7.4759180000000001"/>
  </r>
  <r>
    <x v="96"/>
    <x v="1132"/>
    <m/>
    <m/>
    <m/>
    <n v="7.4759180000000001"/>
  </r>
  <r>
    <x v="96"/>
    <x v="1133"/>
    <m/>
    <m/>
    <m/>
    <n v="7.4759180000000001"/>
  </r>
  <r>
    <x v="96"/>
    <x v="1134"/>
    <m/>
    <m/>
    <m/>
    <n v="7.4759180000000001"/>
  </r>
  <r>
    <x v="96"/>
    <x v="1135"/>
    <m/>
    <m/>
    <m/>
    <n v="7.4759180000000001"/>
  </r>
  <r>
    <x v="96"/>
    <x v="1136"/>
    <m/>
    <m/>
    <m/>
    <n v="7.4759180000000001"/>
  </r>
  <r>
    <x v="96"/>
    <x v="1137"/>
    <m/>
    <m/>
    <m/>
    <n v="7.4759180000000001"/>
  </r>
  <r>
    <x v="96"/>
    <x v="1138"/>
    <m/>
    <m/>
    <m/>
    <n v="7.4759180000000001"/>
  </r>
  <r>
    <x v="96"/>
    <x v="1139"/>
    <m/>
    <m/>
    <m/>
    <n v="7.4759180000000001"/>
  </r>
  <r>
    <x v="96"/>
    <x v="1140"/>
    <m/>
    <m/>
    <m/>
    <n v="7.4759180000000001"/>
  </r>
  <r>
    <x v="96"/>
    <x v="1141"/>
    <m/>
    <m/>
    <m/>
    <n v="7.4759180000000001"/>
  </r>
  <r>
    <x v="96"/>
    <x v="1142"/>
    <m/>
    <m/>
    <m/>
    <n v="7.4759180000000001"/>
  </r>
  <r>
    <x v="96"/>
    <x v="1143"/>
    <m/>
    <m/>
    <m/>
    <n v="7.4759180000000001"/>
  </r>
  <r>
    <x v="96"/>
    <x v="1144"/>
    <m/>
    <m/>
    <m/>
    <n v="7.4759180000000001"/>
  </r>
  <r>
    <x v="96"/>
    <x v="1145"/>
    <m/>
    <m/>
    <m/>
    <n v="7.4759180000000001"/>
  </r>
  <r>
    <x v="96"/>
    <x v="1146"/>
    <m/>
    <m/>
    <m/>
    <n v="7.4759180000000001"/>
  </r>
  <r>
    <x v="96"/>
    <x v="1147"/>
    <m/>
    <m/>
    <m/>
    <n v="7.4759180000000001"/>
  </r>
  <r>
    <x v="96"/>
    <x v="1148"/>
    <m/>
    <m/>
    <m/>
    <n v="7.4759180000000001"/>
  </r>
  <r>
    <x v="96"/>
    <x v="1149"/>
    <m/>
    <m/>
    <m/>
    <n v="7.4759180000000001"/>
  </r>
  <r>
    <x v="96"/>
    <x v="1150"/>
    <m/>
    <m/>
    <m/>
    <n v="7.4759180000000001"/>
  </r>
  <r>
    <x v="96"/>
    <x v="1151"/>
    <m/>
    <m/>
    <m/>
    <n v="7.4759180000000001"/>
  </r>
  <r>
    <x v="96"/>
    <x v="1152"/>
    <m/>
    <m/>
    <m/>
    <n v="7.4759180000000001"/>
  </r>
  <r>
    <x v="96"/>
    <x v="1153"/>
    <m/>
    <m/>
    <m/>
    <n v="7.4759180000000001"/>
  </r>
  <r>
    <x v="96"/>
    <x v="1154"/>
    <m/>
    <m/>
    <m/>
    <n v="7.4759180000000001"/>
  </r>
  <r>
    <x v="96"/>
    <x v="1155"/>
    <m/>
    <m/>
    <m/>
    <n v="7.4759180000000001"/>
  </r>
  <r>
    <x v="96"/>
    <x v="1156"/>
    <m/>
    <m/>
    <m/>
    <n v="7.4759180000000001"/>
  </r>
  <r>
    <x v="96"/>
    <x v="1157"/>
    <m/>
    <m/>
    <m/>
    <n v="7.4759180000000001"/>
  </r>
  <r>
    <x v="96"/>
    <x v="1158"/>
    <m/>
    <m/>
    <m/>
    <n v="7.4759180000000001"/>
  </r>
  <r>
    <x v="96"/>
    <x v="1159"/>
    <m/>
    <m/>
    <m/>
    <n v="7.4759180000000001"/>
  </r>
  <r>
    <x v="96"/>
    <x v="1160"/>
    <m/>
    <m/>
    <m/>
    <n v="7.4759180000000001"/>
  </r>
  <r>
    <x v="96"/>
    <x v="1161"/>
    <m/>
    <m/>
    <m/>
    <n v="7.4759180000000001"/>
  </r>
  <r>
    <x v="96"/>
    <x v="1162"/>
    <m/>
    <m/>
    <m/>
    <n v="7.4759180000000001"/>
  </r>
  <r>
    <x v="96"/>
    <x v="1163"/>
    <m/>
    <m/>
    <m/>
    <n v="7.4759180000000001"/>
  </r>
  <r>
    <x v="96"/>
    <x v="1164"/>
    <m/>
    <m/>
    <m/>
    <n v="7.4759180000000001"/>
  </r>
  <r>
    <x v="96"/>
    <x v="1165"/>
    <m/>
    <m/>
    <m/>
    <n v="7.4759180000000001"/>
  </r>
  <r>
    <x v="96"/>
    <x v="1166"/>
    <m/>
    <m/>
    <m/>
    <n v="7.4759180000000001"/>
  </r>
  <r>
    <x v="96"/>
    <x v="1167"/>
    <m/>
    <m/>
    <m/>
    <n v="7.4759180000000001"/>
  </r>
  <r>
    <x v="96"/>
    <x v="1168"/>
    <m/>
    <m/>
    <m/>
    <n v="7.4759180000000001"/>
  </r>
  <r>
    <x v="96"/>
    <x v="1169"/>
    <m/>
    <m/>
    <m/>
    <n v="7.4759180000000001"/>
  </r>
  <r>
    <x v="96"/>
    <x v="1170"/>
    <m/>
    <m/>
    <m/>
    <n v="7.4759180000000001"/>
  </r>
  <r>
    <x v="96"/>
    <x v="1171"/>
    <m/>
    <m/>
    <m/>
    <n v="7.4759180000000001"/>
  </r>
  <r>
    <x v="96"/>
    <x v="1172"/>
    <m/>
    <m/>
    <m/>
    <n v="7.4759180000000001"/>
  </r>
  <r>
    <x v="96"/>
    <x v="1173"/>
    <m/>
    <m/>
    <m/>
    <n v="7.4759180000000001"/>
  </r>
  <r>
    <x v="96"/>
    <x v="1174"/>
    <m/>
    <m/>
    <m/>
    <n v="7.4759180000000001"/>
  </r>
  <r>
    <x v="96"/>
    <x v="1175"/>
    <m/>
    <m/>
    <m/>
    <n v="7.4759180000000001"/>
  </r>
  <r>
    <x v="96"/>
    <x v="1176"/>
    <m/>
    <m/>
    <m/>
    <n v="7.4759180000000001"/>
  </r>
  <r>
    <x v="96"/>
    <x v="1177"/>
    <m/>
    <m/>
    <m/>
    <n v="7.4759180000000001"/>
  </r>
  <r>
    <x v="96"/>
    <x v="1178"/>
    <m/>
    <m/>
    <m/>
    <n v="7.4759180000000001"/>
  </r>
  <r>
    <x v="96"/>
    <x v="1179"/>
    <m/>
    <m/>
    <m/>
    <n v="7.4759180000000001"/>
  </r>
  <r>
    <x v="96"/>
    <x v="1180"/>
    <m/>
    <m/>
    <m/>
    <n v="7.4759180000000001"/>
  </r>
  <r>
    <x v="96"/>
    <x v="1181"/>
    <m/>
    <m/>
    <m/>
    <n v="7.4759180000000001"/>
  </r>
  <r>
    <x v="96"/>
    <x v="1182"/>
    <m/>
    <m/>
    <m/>
    <n v="7.4759180000000001"/>
  </r>
  <r>
    <x v="96"/>
    <x v="1183"/>
    <m/>
    <m/>
    <m/>
    <n v="7.4759180000000001"/>
  </r>
  <r>
    <x v="96"/>
    <x v="1184"/>
    <m/>
    <m/>
    <m/>
    <n v="7.4759180000000001"/>
  </r>
  <r>
    <x v="96"/>
    <x v="1185"/>
    <m/>
    <m/>
    <m/>
    <n v="7.4759180000000001"/>
  </r>
  <r>
    <x v="96"/>
    <x v="1186"/>
    <m/>
    <m/>
    <m/>
    <n v="7.4759180000000001"/>
  </r>
  <r>
    <x v="96"/>
    <x v="1187"/>
    <m/>
    <m/>
    <m/>
    <n v="7.4759180000000001"/>
  </r>
  <r>
    <x v="96"/>
    <x v="1188"/>
    <m/>
    <m/>
    <m/>
    <n v="7.4759180000000001"/>
  </r>
  <r>
    <x v="96"/>
    <x v="1189"/>
    <m/>
    <m/>
    <m/>
    <n v="7.4759180000000001"/>
  </r>
  <r>
    <x v="96"/>
    <x v="1190"/>
    <m/>
    <m/>
    <m/>
    <n v="7.4759180000000001"/>
  </r>
  <r>
    <x v="96"/>
    <x v="1191"/>
    <m/>
    <m/>
    <m/>
    <n v="7.4759180000000001"/>
  </r>
  <r>
    <x v="96"/>
    <x v="1192"/>
    <m/>
    <m/>
    <m/>
    <n v="7.4759180000000001"/>
  </r>
  <r>
    <x v="96"/>
    <x v="1193"/>
    <m/>
    <m/>
    <m/>
    <n v="7.4759180000000001"/>
  </r>
  <r>
    <x v="96"/>
    <x v="1194"/>
    <m/>
    <m/>
    <m/>
    <n v="7.4759180000000001"/>
  </r>
  <r>
    <x v="96"/>
    <x v="1195"/>
    <m/>
    <m/>
    <m/>
    <n v="7.4759180000000001"/>
  </r>
  <r>
    <x v="96"/>
    <x v="1196"/>
    <m/>
    <m/>
    <m/>
    <n v="7.4759180000000001"/>
  </r>
  <r>
    <x v="96"/>
    <x v="1197"/>
    <m/>
    <m/>
    <m/>
    <n v="7.4759180000000001"/>
  </r>
  <r>
    <x v="96"/>
    <x v="1198"/>
    <m/>
    <m/>
    <m/>
    <n v="7.4759180000000001"/>
  </r>
  <r>
    <x v="96"/>
    <x v="1199"/>
    <m/>
    <m/>
    <m/>
    <n v="7.4759180000000001"/>
  </r>
  <r>
    <x v="96"/>
    <x v="1200"/>
    <m/>
    <m/>
    <m/>
    <n v="7.4759180000000001"/>
  </r>
  <r>
    <x v="96"/>
    <x v="1201"/>
    <m/>
    <m/>
    <m/>
    <n v="7.4759180000000001"/>
  </r>
  <r>
    <x v="96"/>
    <x v="1202"/>
    <m/>
    <m/>
    <m/>
    <n v="7.4759180000000001"/>
  </r>
  <r>
    <x v="96"/>
    <x v="1203"/>
    <m/>
    <m/>
    <m/>
    <n v="7.4759180000000001"/>
  </r>
  <r>
    <x v="96"/>
    <x v="1204"/>
    <m/>
    <m/>
    <m/>
    <n v="7.4759180000000001"/>
  </r>
  <r>
    <x v="96"/>
    <x v="1205"/>
    <m/>
    <m/>
    <m/>
    <n v="7.4759180000000001"/>
  </r>
  <r>
    <x v="96"/>
    <x v="1206"/>
    <m/>
    <m/>
    <m/>
    <n v="7.4759180000000001"/>
  </r>
  <r>
    <x v="96"/>
    <x v="1207"/>
    <m/>
    <m/>
    <m/>
    <n v="7.4759180000000001"/>
  </r>
  <r>
    <x v="96"/>
    <x v="1208"/>
    <m/>
    <m/>
    <m/>
    <n v="7.4759180000000001"/>
  </r>
  <r>
    <x v="96"/>
    <x v="1209"/>
    <m/>
    <m/>
    <m/>
    <n v="7.4759180000000001"/>
  </r>
  <r>
    <x v="96"/>
    <x v="1210"/>
    <m/>
    <m/>
    <m/>
    <n v="7.4759180000000001"/>
  </r>
  <r>
    <x v="96"/>
    <x v="1211"/>
    <m/>
    <m/>
    <m/>
    <n v="7.4759180000000001"/>
  </r>
  <r>
    <x v="96"/>
    <x v="1212"/>
    <m/>
    <m/>
    <m/>
    <n v="7.4759180000000001"/>
  </r>
  <r>
    <x v="96"/>
    <x v="1213"/>
    <m/>
    <m/>
    <m/>
    <n v="7.4759180000000001"/>
  </r>
  <r>
    <x v="96"/>
    <x v="1214"/>
    <m/>
    <m/>
    <m/>
    <n v="7.4759180000000001"/>
  </r>
  <r>
    <x v="96"/>
    <x v="1215"/>
    <m/>
    <m/>
    <m/>
    <n v="7.4759180000000001"/>
  </r>
  <r>
    <x v="96"/>
    <x v="1216"/>
    <m/>
    <m/>
    <m/>
    <n v="7.4759180000000001"/>
  </r>
  <r>
    <x v="96"/>
    <x v="1217"/>
    <m/>
    <m/>
    <m/>
    <n v="7.4759180000000001"/>
  </r>
  <r>
    <x v="96"/>
    <x v="1218"/>
    <m/>
    <m/>
    <m/>
    <n v="7.4759180000000001"/>
  </r>
  <r>
    <x v="96"/>
    <x v="1219"/>
    <m/>
    <m/>
    <m/>
    <n v="7.4759180000000001"/>
  </r>
  <r>
    <x v="96"/>
    <x v="1220"/>
    <m/>
    <m/>
    <m/>
    <n v="7.4759180000000001"/>
  </r>
  <r>
    <x v="96"/>
    <x v="1221"/>
    <m/>
    <m/>
    <m/>
    <n v="7.4759180000000001"/>
  </r>
  <r>
    <x v="96"/>
    <x v="1222"/>
    <m/>
    <m/>
    <m/>
    <n v="7.4759180000000001"/>
  </r>
  <r>
    <x v="96"/>
    <x v="1223"/>
    <m/>
    <m/>
    <m/>
    <n v="7.4759180000000001"/>
  </r>
  <r>
    <x v="96"/>
    <x v="1224"/>
    <m/>
    <m/>
    <m/>
    <n v="7.4759180000000001"/>
  </r>
  <r>
    <x v="96"/>
    <x v="1225"/>
    <m/>
    <m/>
    <m/>
    <n v="7.4759180000000001"/>
  </r>
  <r>
    <x v="96"/>
    <x v="1226"/>
    <m/>
    <m/>
    <m/>
    <n v="7.4759180000000001"/>
  </r>
  <r>
    <x v="96"/>
    <x v="1227"/>
    <m/>
    <m/>
    <m/>
    <n v="7.4759180000000001"/>
  </r>
  <r>
    <x v="96"/>
    <x v="1228"/>
    <m/>
    <m/>
    <m/>
    <n v="7.4759180000000001"/>
  </r>
  <r>
    <x v="96"/>
    <x v="1229"/>
    <m/>
    <m/>
    <m/>
    <n v="7.4759180000000001"/>
  </r>
  <r>
    <x v="96"/>
    <x v="1230"/>
    <m/>
    <m/>
    <m/>
    <n v="7.4759180000000001"/>
  </r>
  <r>
    <x v="96"/>
    <x v="1231"/>
    <m/>
    <m/>
    <m/>
    <n v="7.4759180000000001"/>
  </r>
  <r>
    <x v="96"/>
    <x v="1232"/>
    <m/>
    <m/>
    <m/>
    <n v="7.4759180000000001"/>
  </r>
  <r>
    <x v="96"/>
    <x v="1233"/>
    <m/>
    <m/>
    <m/>
    <n v="7.4759180000000001"/>
  </r>
  <r>
    <x v="96"/>
    <x v="1234"/>
    <m/>
    <m/>
    <m/>
    <n v="7.4759180000000001"/>
  </r>
  <r>
    <x v="96"/>
    <x v="1235"/>
    <m/>
    <m/>
    <m/>
    <n v="7.4759180000000001"/>
  </r>
  <r>
    <x v="96"/>
    <x v="1236"/>
    <m/>
    <m/>
    <m/>
    <n v="7.4759180000000001"/>
  </r>
  <r>
    <x v="96"/>
    <x v="1237"/>
    <m/>
    <m/>
    <m/>
    <n v="7.4759180000000001"/>
  </r>
  <r>
    <x v="96"/>
    <x v="1238"/>
    <m/>
    <m/>
    <m/>
    <n v="7.4759180000000001"/>
  </r>
  <r>
    <x v="96"/>
    <x v="1239"/>
    <m/>
    <m/>
    <m/>
    <n v="7.4759180000000001"/>
  </r>
  <r>
    <x v="96"/>
    <x v="1240"/>
    <m/>
    <m/>
    <m/>
    <n v="7.4759180000000001"/>
  </r>
  <r>
    <x v="96"/>
    <x v="1241"/>
    <m/>
    <m/>
    <m/>
    <n v="7.4759180000000001"/>
  </r>
  <r>
    <x v="96"/>
    <x v="1242"/>
    <m/>
    <m/>
    <m/>
    <n v="7.4759180000000001"/>
  </r>
  <r>
    <x v="96"/>
    <x v="1243"/>
    <m/>
    <m/>
    <m/>
    <n v="7.4759180000000001"/>
  </r>
  <r>
    <x v="96"/>
    <x v="1244"/>
    <m/>
    <m/>
    <m/>
    <n v="7.4759180000000001"/>
  </r>
  <r>
    <x v="96"/>
    <x v="1245"/>
    <m/>
    <m/>
    <m/>
    <n v="7.4759180000000001"/>
  </r>
  <r>
    <x v="96"/>
    <x v="1246"/>
    <m/>
    <m/>
    <m/>
    <n v="7.4759180000000001"/>
  </r>
  <r>
    <x v="96"/>
    <x v="1247"/>
    <m/>
    <m/>
    <m/>
    <n v="7.4759180000000001"/>
  </r>
  <r>
    <x v="96"/>
    <x v="1248"/>
    <m/>
    <m/>
    <m/>
    <n v="7.4759180000000001"/>
  </r>
  <r>
    <x v="96"/>
    <x v="1249"/>
    <m/>
    <m/>
    <m/>
    <n v="7.4759180000000001"/>
  </r>
  <r>
    <x v="96"/>
    <x v="1250"/>
    <m/>
    <m/>
    <m/>
    <n v="7.4759180000000001"/>
  </r>
  <r>
    <x v="96"/>
    <x v="1251"/>
    <m/>
    <m/>
    <m/>
    <n v="7.4759180000000001"/>
  </r>
  <r>
    <x v="96"/>
    <x v="1252"/>
    <m/>
    <m/>
    <m/>
    <n v="7.4759180000000001"/>
  </r>
  <r>
    <x v="96"/>
    <x v="1253"/>
    <m/>
    <m/>
    <m/>
    <n v="7.4759180000000001"/>
  </r>
  <r>
    <x v="96"/>
    <x v="1254"/>
    <m/>
    <m/>
    <m/>
    <n v="7.4759180000000001"/>
  </r>
  <r>
    <x v="96"/>
    <x v="1255"/>
    <m/>
    <m/>
    <m/>
    <n v="7.4759180000000001"/>
  </r>
  <r>
    <x v="96"/>
    <x v="1256"/>
    <m/>
    <m/>
    <m/>
    <n v="7.4759180000000001"/>
  </r>
  <r>
    <x v="96"/>
    <x v="1257"/>
    <m/>
    <m/>
    <m/>
    <n v="7.4759180000000001"/>
  </r>
  <r>
    <x v="96"/>
    <x v="1258"/>
    <m/>
    <m/>
    <m/>
    <n v="7.4759180000000001"/>
  </r>
  <r>
    <x v="96"/>
    <x v="1259"/>
    <m/>
    <m/>
    <m/>
    <n v="7.4759180000000001"/>
  </r>
  <r>
    <x v="96"/>
    <x v="1260"/>
    <m/>
    <m/>
    <m/>
    <n v="7.4759180000000001"/>
  </r>
  <r>
    <x v="96"/>
    <x v="1261"/>
    <m/>
    <m/>
    <m/>
    <n v="7.4759180000000001"/>
  </r>
  <r>
    <x v="96"/>
    <x v="1262"/>
    <m/>
    <m/>
    <m/>
    <n v="7.4759180000000001"/>
  </r>
  <r>
    <x v="96"/>
    <x v="1263"/>
    <m/>
    <m/>
    <m/>
    <n v="7.4759180000000001"/>
  </r>
  <r>
    <x v="96"/>
    <x v="1264"/>
    <m/>
    <m/>
    <m/>
    <n v="7.4759180000000001"/>
  </r>
  <r>
    <x v="96"/>
    <x v="1265"/>
    <m/>
    <m/>
    <m/>
    <n v="7.4759180000000001"/>
  </r>
  <r>
    <x v="96"/>
    <x v="1266"/>
    <m/>
    <m/>
    <m/>
    <n v="7.4759180000000001"/>
  </r>
  <r>
    <x v="96"/>
    <x v="1267"/>
    <m/>
    <m/>
    <m/>
    <n v="7.4759180000000001"/>
  </r>
  <r>
    <x v="96"/>
    <x v="1268"/>
    <m/>
    <m/>
    <m/>
    <n v="7.4759180000000001"/>
  </r>
  <r>
    <x v="96"/>
    <x v="1269"/>
    <m/>
    <m/>
    <m/>
    <n v="7.4759180000000001"/>
  </r>
  <r>
    <x v="96"/>
    <x v="1270"/>
    <m/>
    <m/>
    <m/>
    <n v="7.4759180000000001"/>
  </r>
  <r>
    <x v="96"/>
    <x v="1271"/>
    <m/>
    <m/>
    <m/>
    <n v="7.4759180000000001"/>
  </r>
  <r>
    <x v="96"/>
    <x v="1272"/>
    <m/>
    <m/>
    <m/>
    <n v="7.4759180000000001"/>
  </r>
  <r>
    <x v="96"/>
    <x v="1273"/>
    <m/>
    <m/>
    <m/>
    <n v="7.4759180000000001"/>
  </r>
  <r>
    <x v="96"/>
    <x v="1274"/>
    <m/>
    <m/>
    <m/>
    <n v="7.4759180000000001"/>
  </r>
  <r>
    <x v="96"/>
    <x v="1275"/>
    <m/>
    <m/>
    <m/>
    <n v="7.4759180000000001"/>
  </r>
  <r>
    <x v="96"/>
    <x v="1276"/>
    <m/>
    <m/>
    <m/>
    <n v="7.4759180000000001"/>
  </r>
  <r>
    <x v="96"/>
    <x v="1277"/>
    <m/>
    <m/>
    <m/>
    <n v="7.4759180000000001"/>
  </r>
  <r>
    <x v="96"/>
    <x v="1278"/>
    <m/>
    <m/>
    <m/>
    <n v="7.4759180000000001"/>
  </r>
  <r>
    <x v="96"/>
    <x v="1279"/>
    <m/>
    <m/>
    <m/>
    <n v="7.4759180000000001"/>
  </r>
  <r>
    <x v="96"/>
    <x v="1280"/>
    <m/>
    <m/>
    <m/>
    <n v="7.4759180000000001"/>
  </r>
  <r>
    <x v="96"/>
    <x v="1281"/>
    <m/>
    <m/>
    <m/>
    <n v="7.4759180000000001"/>
  </r>
  <r>
    <x v="96"/>
    <x v="1282"/>
    <m/>
    <m/>
    <m/>
    <n v="7.4759180000000001"/>
  </r>
  <r>
    <x v="96"/>
    <x v="1283"/>
    <m/>
    <m/>
    <m/>
    <n v="7.4759180000000001"/>
  </r>
  <r>
    <x v="96"/>
    <x v="1284"/>
    <m/>
    <m/>
    <m/>
    <n v="7.4759180000000001"/>
  </r>
  <r>
    <x v="96"/>
    <x v="1285"/>
    <m/>
    <m/>
    <m/>
    <n v="7.4759180000000001"/>
  </r>
  <r>
    <x v="96"/>
    <x v="1286"/>
    <m/>
    <m/>
    <m/>
    <n v="7.4759180000000001"/>
  </r>
  <r>
    <x v="96"/>
    <x v="1287"/>
    <m/>
    <m/>
    <m/>
    <n v="7.4759180000000001"/>
  </r>
  <r>
    <x v="96"/>
    <x v="1288"/>
    <m/>
    <m/>
    <m/>
    <n v="7.4759180000000001"/>
  </r>
  <r>
    <x v="96"/>
    <x v="1289"/>
    <m/>
    <m/>
    <m/>
    <n v="7.4759180000000001"/>
  </r>
  <r>
    <x v="96"/>
    <x v="1290"/>
    <m/>
    <m/>
    <m/>
    <n v="7.4759180000000001"/>
  </r>
  <r>
    <x v="96"/>
    <x v="1291"/>
    <m/>
    <m/>
    <m/>
    <n v="7.4759180000000001"/>
  </r>
  <r>
    <x v="96"/>
    <x v="1292"/>
    <m/>
    <m/>
    <m/>
    <n v="7.4759180000000001"/>
  </r>
  <r>
    <x v="96"/>
    <x v="1293"/>
    <m/>
    <m/>
    <m/>
    <n v="7.4759180000000001"/>
  </r>
  <r>
    <x v="96"/>
    <x v="1294"/>
    <m/>
    <m/>
    <m/>
    <n v="7.4759180000000001"/>
  </r>
  <r>
    <x v="96"/>
    <x v="1295"/>
    <m/>
    <m/>
    <m/>
    <n v="7.4759180000000001"/>
  </r>
  <r>
    <x v="96"/>
    <x v="1296"/>
    <m/>
    <m/>
    <m/>
    <n v="7.4759180000000001"/>
  </r>
  <r>
    <x v="96"/>
    <x v="1297"/>
    <m/>
    <m/>
    <m/>
    <n v="7.4759180000000001"/>
  </r>
  <r>
    <x v="96"/>
    <x v="1298"/>
    <m/>
    <m/>
    <m/>
    <n v="7.4759180000000001"/>
  </r>
  <r>
    <x v="96"/>
    <x v="1299"/>
    <m/>
    <m/>
    <m/>
    <n v="7.4759180000000001"/>
  </r>
  <r>
    <x v="96"/>
    <x v="1300"/>
    <m/>
    <m/>
    <m/>
    <n v="7.4759180000000001"/>
  </r>
  <r>
    <x v="96"/>
    <x v="1301"/>
    <m/>
    <m/>
    <m/>
    <n v="7.4759180000000001"/>
  </r>
  <r>
    <x v="96"/>
    <x v="1302"/>
    <m/>
    <m/>
    <m/>
    <n v="7.4759180000000001"/>
  </r>
  <r>
    <x v="96"/>
    <x v="1303"/>
    <m/>
    <m/>
    <m/>
    <n v="7.4759180000000001"/>
  </r>
  <r>
    <x v="96"/>
    <x v="1304"/>
    <m/>
    <m/>
    <m/>
    <n v="7.4759180000000001"/>
  </r>
  <r>
    <x v="96"/>
    <x v="1305"/>
    <m/>
    <m/>
    <m/>
    <n v="7.4759180000000001"/>
  </r>
  <r>
    <x v="96"/>
    <x v="1306"/>
    <m/>
    <m/>
    <m/>
    <n v="7.4759180000000001"/>
  </r>
  <r>
    <x v="96"/>
    <x v="1307"/>
    <m/>
    <m/>
    <m/>
    <n v="7.4759180000000001"/>
  </r>
  <r>
    <x v="96"/>
    <x v="1308"/>
    <m/>
    <m/>
    <m/>
    <n v="7.4759180000000001"/>
  </r>
  <r>
    <x v="96"/>
    <x v="1309"/>
    <m/>
    <m/>
    <m/>
    <n v="7.4759180000000001"/>
  </r>
  <r>
    <x v="96"/>
    <x v="1310"/>
    <m/>
    <m/>
    <m/>
    <n v="7.4759180000000001"/>
  </r>
  <r>
    <x v="96"/>
    <x v="1311"/>
    <m/>
    <m/>
    <m/>
    <n v="7.4759180000000001"/>
  </r>
  <r>
    <x v="96"/>
    <x v="1312"/>
    <m/>
    <m/>
    <m/>
    <n v="7.4759180000000001"/>
  </r>
  <r>
    <x v="96"/>
    <x v="1313"/>
    <m/>
    <m/>
    <m/>
    <n v="7.4759180000000001"/>
  </r>
  <r>
    <x v="96"/>
    <x v="1314"/>
    <m/>
    <m/>
    <m/>
    <n v="7.4759180000000001"/>
  </r>
  <r>
    <x v="96"/>
    <x v="1315"/>
    <m/>
    <m/>
    <m/>
    <n v="7.4759180000000001"/>
  </r>
  <r>
    <x v="96"/>
    <x v="1316"/>
    <m/>
    <m/>
    <m/>
    <n v="7.4759180000000001"/>
  </r>
  <r>
    <x v="96"/>
    <x v="1317"/>
    <m/>
    <m/>
    <m/>
    <n v="7.4759180000000001"/>
  </r>
  <r>
    <x v="96"/>
    <x v="1318"/>
    <m/>
    <m/>
    <m/>
    <n v="7.4759180000000001"/>
  </r>
  <r>
    <x v="96"/>
    <x v="1319"/>
    <m/>
    <m/>
    <m/>
    <n v="7.4759180000000001"/>
  </r>
  <r>
    <x v="96"/>
    <x v="1320"/>
    <m/>
    <m/>
    <m/>
    <n v="7.4759180000000001"/>
  </r>
  <r>
    <x v="96"/>
    <x v="1321"/>
    <m/>
    <m/>
    <m/>
    <n v="7.4759180000000001"/>
  </r>
  <r>
    <x v="96"/>
    <x v="1322"/>
    <m/>
    <m/>
    <m/>
    <n v="7.4759180000000001"/>
  </r>
  <r>
    <x v="96"/>
    <x v="1323"/>
    <m/>
    <m/>
    <m/>
    <n v="7.4759180000000001"/>
  </r>
  <r>
    <x v="96"/>
    <x v="1324"/>
    <m/>
    <m/>
    <m/>
    <n v="7.4759180000000001"/>
  </r>
  <r>
    <x v="96"/>
    <x v="1325"/>
    <m/>
    <m/>
    <m/>
    <n v="7.4759180000000001"/>
  </r>
  <r>
    <x v="96"/>
    <x v="1326"/>
    <m/>
    <m/>
    <m/>
    <n v="7.4759180000000001"/>
  </r>
  <r>
    <x v="96"/>
    <x v="1327"/>
    <m/>
    <m/>
    <m/>
    <n v="7.4759180000000001"/>
  </r>
  <r>
    <x v="96"/>
    <x v="1328"/>
    <m/>
    <m/>
    <m/>
    <n v="7.4759180000000001"/>
  </r>
  <r>
    <x v="96"/>
    <x v="1329"/>
    <m/>
    <m/>
    <m/>
    <n v="7.4759180000000001"/>
  </r>
  <r>
    <x v="96"/>
    <x v="1330"/>
    <m/>
    <m/>
    <m/>
    <n v="7.4759180000000001"/>
  </r>
  <r>
    <x v="96"/>
    <x v="1331"/>
    <m/>
    <m/>
    <m/>
    <n v="7.4759180000000001"/>
  </r>
  <r>
    <x v="96"/>
    <x v="1332"/>
    <m/>
    <m/>
    <m/>
    <n v="7.4759180000000001"/>
  </r>
  <r>
    <x v="96"/>
    <x v="1333"/>
    <m/>
    <m/>
    <m/>
    <n v="7.4759180000000001"/>
  </r>
  <r>
    <x v="96"/>
    <x v="1334"/>
    <m/>
    <m/>
    <m/>
    <n v="7.4759180000000001"/>
  </r>
  <r>
    <x v="96"/>
    <x v="1335"/>
    <m/>
    <m/>
    <m/>
    <n v="7.4759180000000001"/>
  </r>
  <r>
    <x v="96"/>
    <x v="1336"/>
    <m/>
    <m/>
    <m/>
    <n v="7.4759180000000001"/>
  </r>
  <r>
    <x v="96"/>
    <x v="1337"/>
    <m/>
    <m/>
    <m/>
    <n v="7.4759180000000001"/>
  </r>
  <r>
    <x v="96"/>
    <x v="1338"/>
    <m/>
    <m/>
    <m/>
    <n v="7.4759180000000001"/>
  </r>
  <r>
    <x v="96"/>
    <x v="1339"/>
    <m/>
    <m/>
    <m/>
    <n v="7.4759180000000001"/>
  </r>
  <r>
    <x v="96"/>
    <x v="1340"/>
    <m/>
    <m/>
    <m/>
    <n v="7.4759180000000001"/>
  </r>
  <r>
    <x v="96"/>
    <x v="1341"/>
    <m/>
    <m/>
    <m/>
    <n v="7.4759180000000001"/>
  </r>
  <r>
    <x v="96"/>
    <x v="1342"/>
    <m/>
    <m/>
    <m/>
    <n v="7.4759180000000001"/>
  </r>
  <r>
    <x v="96"/>
    <x v="1343"/>
    <m/>
    <m/>
    <m/>
    <n v="7.4759180000000001"/>
  </r>
  <r>
    <x v="96"/>
    <x v="1344"/>
    <m/>
    <m/>
    <m/>
    <n v="7.4759180000000001"/>
  </r>
  <r>
    <x v="96"/>
    <x v="1345"/>
    <m/>
    <m/>
    <m/>
    <n v="7.4759180000000001"/>
  </r>
  <r>
    <x v="96"/>
    <x v="1346"/>
    <m/>
    <m/>
    <m/>
    <n v="7.4759180000000001"/>
  </r>
  <r>
    <x v="96"/>
    <x v="1347"/>
    <m/>
    <m/>
    <m/>
    <n v="7.4759180000000001"/>
  </r>
  <r>
    <x v="96"/>
    <x v="1348"/>
    <m/>
    <m/>
    <m/>
    <n v="7.4759180000000001"/>
  </r>
  <r>
    <x v="96"/>
    <x v="1349"/>
    <m/>
    <m/>
    <m/>
    <n v="7.4759180000000001"/>
  </r>
  <r>
    <x v="96"/>
    <x v="1350"/>
    <m/>
    <m/>
    <m/>
    <n v="7.4759180000000001"/>
  </r>
  <r>
    <x v="96"/>
    <x v="1351"/>
    <m/>
    <m/>
    <m/>
    <n v="7.4759180000000001"/>
  </r>
  <r>
    <x v="96"/>
    <x v="1352"/>
    <m/>
    <m/>
    <m/>
    <n v="7.4759180000000001"/>
  </r>
  <r>
    <x v="96"/>
    <x v="1353"/>
    <m/>
    <m/>
    <m/>
    <n v="7.4759180000000001"/>
  </r>
  <r>
    <x v="96"/>
    <x v="1354"/>
    <m/>
    <m/>
    <m/>
    <n v="7.4759180000000001"/>
  </r>
  <r>
    <x v="96"/>
    <x v="1355"/>
    <m/>
    <m/>
    <m/>
    <n v="7.4759180000000001"/>
  </r>
  <r>
    <x v="96"/>
    <x v="1356"/>
    <m/>
    <m/>
    <m/>
    <n v="7.4759180000000001"/>
  </r>
  <r>
    <x v="96"/>
    <x v="1357"/>
    <m/>
    <m/>
    <m/>
    <n v="7.4759180000000001"/>
  </r>
  <r>
    <x v="96"/>
    <x v="1358"/>
    <m/>
    <m/>
    <m/>
    <n v="7.4759180000000001"/>
  </r>
  <r>
    <x v="96"/>
    <x v="1359"/>
    <m/>
    <m/>
    <m/>
    <n v="7.4759180000000001"/>
  </r>
  <r>
    <x v="96"/>
    <x v="1360"/>
    <m/>
    <m/>
    <m/>
    <n v="7.4759180000000001"/>
  </r>
  <r>
    <x v="96"/>
    <x v="1361"/>
    <m/>
    <m/>
    <m/>
    <n v="7.4759180000000001"/>
  </r>
  <r>
    <x v="96"/>
    <x v="1362"/>
    <m/>
    <m/>
    <m/>
    <n v="7.4759180000000001"/>
  </r>
  <r>
    <x v="96"/>
    <x v="1363"/>
    <m/>
    <m/>
    <m/>
    <n v="7.4759180000000001"/>
  </r>
  <r>
    <x v="96"/>
    <x v="1364"/>
    <m/>
    <m/>
    <m/>
    <n v="7.4759180000000001"/>
  </r>
  <r>
    <x v="96"/>
    <x v="1365"/>
    <m/>
    <m/>
    <m/>
    <n v="7.4759180000000001"/>
  </r>
  <r>
    <x v="96"/>
    <x v="1366"/>
    <m/>
    <m/>
    <m/>
    <n v="7.4759180000000001"/>
  </r>
  <r>
    <x v="96"/>
    <x v="1367"/>
    <m/>
    <m/>
    <m/>
    <n v="7.4759180000000001"/>
  </r>
  <r>
    <x v="96"/>
    <x v="1368"/>
    <m/>
    <m/>
    <m/>
    <n v="7.4759180000000001"/>
  </r>
  <r>
    <x v="96"/>
    <x v="1369"/>
    <m/>
    <m/>
    <m/>
    <n v="7.4759180000000001"/>
  </r>
  <r>
    <x v="96"/>
    <x v="1370"/>
    <m/>
    <m/>
    <m/>
    <n v="7.4759180000000001"/>
  </r>
  <r>
    <x v="96"/>
    <x v="1371"/>
    <m/>
    <m/>
    <m/>
    <n v="7.4759180000000001"/>
  </r>
  <r>
    <x v="96"/>
    <x v="1372"/>
    <m/>
    <m/>
    <m/>
    <n v="7.4759180000000001"/>
  </r>
  <r>
    <x v="96"/>
    <x v="1373"/>
    <m/>
    <m/>
    <m/>
    <n v="7.4759180000000001"/>
  </r>
  <r>
    <x v="96"/>
    <x v="1374"/>
    <m/>
    <m/>
    <m/>
    <n v="7.4759180000000001"/>
  </r>
  <r>
    <x v="96"/>
    <x v="1375"/>
    <m/>
    <m/>
    <m/>
    <n v="7.4759180000000001"/>
  </r>
  <r>
    <x v="96"/>
    <x v="1376"/>
    <m/>
    <m/>
    <m/>
    <n v="7.4759180000000001"/>
  </r>
  <r>
    <x v="96"/>
    <x v="1377"/>
    <m/>
    <m/>
    <m/>
    <n v="7.4759180000000001"/>
  </r>
  <r>
    <x v="96"/>
    <x v="1378"/>
    <m/>
    <m/>
    <m/>
    <n v="7.4759180000000001"/>
  </r>
  <r>
    <x v="96"/>
    <x v="1379"/>
    <m/>
    <m/>
    <m/>
    <n v="7.4759180000000001"/>
  </r>
  <r>
    <x v="96"/>
    <x v="1380"/>
    <m/>
    <m/>
    <m/>
    <n v="7.4759180000000001"/>
  </r>
  <r>
    <x v="96"/>
    <x v="1381"/>
    <m/>
    <m/>
    <m/>
    <n v="7.4759180000000001"/>
  </r>
  <r>
    <x v="96"/>
    <x v="1382"/>
    <m/>
    <m/>
    <m/>
    <n v="7.4759180000000001"/>
  </r>
  <r>
    <x v="96"/>
    <x v="1383"/>
    <m/>
    <m/>
    <m/>
    <n v="7.4759180000000001"/>
  </r>
  <r>
    <x v="96"/>
    <x v="1384"/>
    <m/>
    <m/>
    <m/>
    <n v="7.4759180000000001"/>
  </r>
  <r>
    <x v="96"/>
    <x v="1385"/>
    <m/>
    <m/>
    <m/>
    <n v="7.4759180000000001"/>
  </r>
  <r>
    <x v="96"/>
    <x v="1386"/>
    <m/>
    <m/>
    <m/>
    <n v="7.4759180000000001"/>
  </r>
  <r>
    <x v="96"/>
    <x v="1387"/>
    <m/>
    <m/>
    <m/>
    <n v="7.4759180000000001"/>
  </r>
  <r>
    <x v="96"/>
    <x v="1388"/>
    <m/>
    <m/>
    <m/>
    <n v="7.4759180000000001"/>
  </r>
  <r>
    <x v="96"/>
    <x v="1389"/>
    <m/>
    <m/>
    <m/>
    <n v="7.4759180000000001"/>
  </r>
  <r>
    <x v="96"/>
    <x v="1390"/>
    <m/>
    <m/>
    <m/>
    <n v="7.4759180000000001"/>
  </r>
  <r>
    <x v="96"/>
    <x v="1391"/>
    <m/>
    <m/>
    <m/>
    <n v="7.4759180000000001"/>
  </r>
  <r>
    <x v="96"/>
    <x v="1392"/>
    <m/>
    <m/>
    <m/>
    <n v="7.4759180000000001"/>
  </r>
  <r>
    <x v="96"/>
    <x v="1393"/>
    <m/>
    <m/>
    <m/>
    <n v="7.4759180000000001"/>
  </r>
  <r>
    <x v="96"/>
    <x v="1394"/>
    <m/>
    <m/>
    <m/>
    <n v="7.4759180000000001"/>
  </r>
  <r>
    <x v="96"/>
    <x v="1395"/>
    <m/>
    <m/>
    <m/>
    <n v="7.4759180000000001"/>
  </r>
  <r>
    <x v="96"/>
    <x v="1396"/>
    <m/>
    <m/>
    <m/>
    <n v="7.4759180000000001"/>
  </r>
  <r>
    <x v="96"/>
    <x v="1397"/>
    <m/>
    <m/>
    <m/>
    <n v="7.4759180000000001"/>
  </r>
  <r>
    <x v="96"/>
    <x v="1398"/>
    <m/>
    <m/>
    <m/>
    <n v="7.4759180000000001"/>
  </r>
  <r>
    <x v="96"/>
    <x v="1399"/>
    <m/>
    <m/>
    <m/>
    <n v="7.4759180000000001"/>
  </r>
  <r>
    <x v="96"/>
    <x v="1400"/>
    <m/>
    <m/>
    <m/>
    <n v="7.4759180000000001"/>
  </r>
  <r>
    <x v="96"/>
    <x v="1401"/>
    <m/>
    <m/>
    <m/>
    <n v="7.4759180000000001"/>
  </r>
  <r>
    <x v="96"/>
    <x v="1402"/>
    <m/>
    <m/>
    <m/>
    <n v="7.4759180000000001"/>
  </r>
  <r>
    <x v="96"/>
    <x v="1403"/>
    <m/>
    <m/>
    <m/>
    <n v="7.4759180000000001"/>
  </r>
  <r>
    <x v="96"/>
    <x v="1404"/>
    <m/>
    <m/>
    <m/>
    <n v="7.4759180000000001"/>
  </r>
  <r>
    <x v="96"/>
    <x v="1405"/>
    <m/>
    <m/>
    <m/>
    <n v="7.4759180000000001"/>
  </r>
  <r>
    <x v="96"/>
    <x v="1406"/>
    <m/>
    <m/>
    <m/>
    <n v="7.4759180000000001"/>
  </r>
  <r>
    <x v="96"/>
    <x v="1407"/>
    <m/>
    <m/>
    <m/>
    <n v="7.4759180000000001"/>
  </r>
  <r>
    <x v="96"/>
    <x v="1408"/>
    <m/>
    <m/>
    <m/>
    <n v="7.4759180000000001"/>
  </r>
  <r>
    <x v="96"/>
    <x v="1409"/>
    <m/>
    <m/>
    <m/>
    <n v="7.4759180000000001"/>
  </r>
  <r>
    <x v="96"/>
    <x v="1410"/>
    <m/>
    <m/>
    <m/>
    <n v="7.4759180000000001"/>
  </r>
  <r>
    <x v="96"/>
    <x v="1411"/>
    <m/>
    <m/>
    <m/>
    <n v="7.4759180000000001"/>
  </r>
  <r>
    <x v="96"/>
    <x v="1412"/>
    <m/>
    <m/>
    <m/>
    <n v="7.4759180000000001"/>
  </r>
  <r>
    <x v="96"/>
    <x v="1413"/>
    <m/>
    <m/>
    <m/>
    <n v="7.4759180000000001"/>
  </r>
  <r>
    <x v="96"/>
    <x v="1414"/>
    <m/>
    <m/>
    <m/>
    <n v="7.4759180000000001"/>
  </r>
  <r>
    <x v="96"/>
    <x v="1415"/>
    <m/>
    <m/>
    <m/>
    <n v="7.4759180000000001"/>
  </r>
  <r>
    <x v="96"/>
    <x v="1416"/>
    <m/>
    <m/>
    <m/>
    <n v="7.4759180000000001"/>
  </r>
  <r>
    <x v="96"/>
    <x v="1417"/>
    <m/>
    <m/>
    <m/>
    <n v="7.4759180000000001"/>
  </r>
  <r>
    <x v="96"/>
    <x v="1418"/>
    <m/>
    <m/>
    <m/>
    <n v="7.4759180000000001"/>
  </r>
  <r>
    <x v="96"/>
    <x v="1419"/>
    <m/>
    <m/>
    <m/>
    <n v="7.4759180000000001"/>
  </r>
  <r>
    <x v="96"/>
    <x v="1420"/>
    <m/>
    <m/>
    <m/>
    <n v="7.4759180000000001"/>
  </r>
  <r>
    <x v="96"/>
    <x v="1421"/>
    <m/>
    <m/>
    <m/>
    <n v="7.4759180000000001"/>
  </r>
  <r>
    <x v="96"/>
    <x v="1422"/>
    <m/>
    <m/>
    <m/>
    <n v="7.4759180000000001"/>
  </r>
  <r>
    <x v="96"/>
    <x v="1423"/>
    <m/>
    <m/>
    <m/>
    <n v="7.4759180000000001"/>
  </r>
  <r>
    <x v="96"/>
    <x v="1424"/>
    <m/>
    <m/>
    <m/>
    <n v="7.4759180000000001"/>
  </r>
  <r>
    <x v="96"/>
    <x v="1425"/>
    <m/>
    <m/>
    <m/>
    <n v="7.4759180000000001"/>
  </r>
  <r>
    <x v="96"/>
    <x v="1426"/>
    <m/>
    <m/>
    <m/>
    <n v="7.4759180000000001"/>
  </r>
  <r>
    <x v="96"/>
    <x v="1427"/>
    <m/>
    <m/>
    <m/>
    <n v="7.4759180000000001"/>
  </r>
  <r>
    <x v="96"/>
    <x v="1428"/>
    <m/>
    <m/>
    <m/>
    <n v="7.4759180000000001"/>
  </r>
  <r>
    <x v="96"/>
    <x v="1429"/>
    <m/>
    <m/>
    <m/>
    <n v="7.4759180000000001"/>
  </r>
  <r>
    <x v="96"/>
    <x v="1430"/>
    <m/>
    <m/>
    <m/>
    <n v="7.4759180000000001"/>
  </r>
  <r>
    <x v="96"/>
    <x v="1431"/>
    <m/>
    <m/>
    <m/>
    <n v="7.4759180000000001"/>
  </r>
  <r>
    <x v="96"/>
    <x v="1432"/>
    <m/>
    <m/>
    <m/>
    <n v="7.4759180000000001"/>
  </r>
  <r>
    <x v="96"/>
    <x v="1433"/>
    <m/>
    <m/>
    <m/>
    <n v="7.4759180000000001"/>
  </r>
  <r>
    <x v="96"/>
    <x v="1434"/>
    <m/>
    <m/>
    <m/>
    <n v="7.4759180000000001"/>
  </r>
  <r>
    <x v="96"/>
    <x v="1435"/>
    <m/>
    <m/>
    <m/>
    <n v="7.4759180000000001"/>
  </r>
  <r>
    <x v="96"/>
    <x v="1436"/>
    <m/>
    <m/>
    <m/>
    <n v="7.4759180000000001"/>
  </r>
  <r>
    <x v="96"/>
    <x v="1437"/>
    <m/>
    <m/>
    <m/>
    <n v="7.4759180000000001"/>
  </r>
  <r>
    <x v="96"/>
    <x v="1438"/>
    <m/>
    <m/>
    <m/>
    <n v="7.4759180000000001"/>
  </r>
  <r>
    <x v="96"/>
    <x v="1439"/>
    <m/>
    <m/>
    <m/>
    <n v="7.4759180000000001"/>
  </r>
  <r>
    <x v="96"/>
    <x v="1440"/>
    <m/>
    <m/>
    <m/>
    <n v="7.4759180000000001"/>
  </r>
  <r>
    <x v="96"/>
    <x v="1441"/>
    <m/>
    <m/>
    <m/>
    <n v="7.4759180000000001"/>
  </r>
  <r>
    <x v="96"/>
    <x v="1442"/>
    <m/>
    <m/>
    <m/>
    <n v="7.4759180000000001"/>
  </r>
  <r>
    <x v="96"/>
    <x v="1443"/>
    <m/>
    <m/>
    <m/>
    <n v="7.4759180000000001"/>
  </r>
  <r>
    <x v="96"/>
    <x v="1444"/>
    <m/>
    <m/>
    <m/>
    <n v="7.4759180000000001"/>
  </r>
  <r>
    <x v="96"/>
    <x v="1445"/>
    <m/>
    <m/>
    <m/>
    <n v="7.4759180000000001"/>
  </r>
  <r>
    <x v="96"/>
    <x v="1446"/>
    <m/>
    <m/>
    <m/>
    <n v="7.4759180000000001"/>
  </r>
  <r>
    <x v="96"/>
    <x v="1447"/>
    <m/>
    <m/>
    <m/>
    <n v="7.4759180000000001"/>
  </r>
  <r>
    <x v="96"/>
    <x v="1448"/>
    <m/>
    <m/>
    <m/>
    <n v="7.4759180000000001"/>
  </r>
  <r>
    <x v="96"/>
    <x v="1449"/>
    <m/>
    <m/>
    <m/>
    <n v="7.4759180000000001"/>
  </r>
  <r>
    <x v="96"/>
    <x v="1450"/>
    <m/>
    <m/>
    <m/>
    <n v="7.4759180000000001"/>
  </r>
  <r>
    <x v="96"/>
    <x v="1451"/>
    <m/>
    <m/>
    <m/>
    <n v="7.4759180000000001"/>
  </r>
  <r>
    <x v="96"/>
    <x v="1452"/>
    <m/>
    <m/>
    <m/>
    <n v="7.4759180000000001"/>
  </r>
  <r>
    <x v="96"/>
    <x v="1453"/>
    <m/>
    <m/>
    <m/>
    <n v="7.4759180000000001"/>
  </r>
  <r>
    <x v="96"/>
    <x v="1454"/>
    <m/>
    <m/>
    <m/>
    <n v="7.4759180000000001"/>
  </r>
  <r>
    <x v="96"/>
    <x v="1455"/>
    <m/>
    <m/>
    <m/>
    <n v="7.4759180000000001"/>
  </r>
  <r>
    <x v="96"/>
    <x v="1456"/>
    <m/>
    <m/>
    <m/>
    <n v="7.4759180000000001"/>
  </r>
  <r>
    <x v="96"/>
    <x v="1457"/>
    <m/>
    <m/>
    <m/>
    <n v="7.4759180000000001"/>
  </r>
  <r>
    <x v="96"/>
    <x v="1458"/>
    <m/>
    <m/>
    <m/>
    <n v="7.4759180000000001"/>
  </r>
  <r>
    <x v="96"/>
    <x v="1459"/>
    <m/>
    <m/>
    <m/>
    <n v="7.4759180000000001"/>
  </r>
  <r>
    <x v="96"/>
    <x v="1460"/>
    <m/>
    <m/>
    <m/>
    <n v="7.4759180000000001"/>
  </r>
  <r>
    <x v="96"/>
    <x v="1461"/>
    <m/>
    <m/>
    <m/>
    <n v="7.4759180000000001"/>
  </r>
  <r>
    <x v="96"/>
    <x v="1462"/>
    <m/>
    <m/>
    <m/>
    <n v="7.4759180000000001"/>
  </r>
  <r>
    <x v="96"/>
    <x v="1463"/>
    <m/>
    <m/>
    <m/>
    <n v="7.4759180000000001"/>
  </r>
  <r>
    <x v="96"/>
    <x v="1464"/>
    <m/>
    <m/>
    <m/>
    <n v="7.4759180000000001"/>
  </r>
  <r>
    <x v="96"/>
    <x v="1465"/>
    <m/>
    <m/>
    <m/>
    <n v="7.4759180000000001"/>
  </r>
  <r>
    <x v="96"/>
    <x v="1466"/>
    <m/>
    <m/>
    <m/>
    <n v="7.4759180000000001"/>
  </r>
  <r>
    <x v="96"/>
    <x v="1467"/>
    <m/>
    <m/>
    <m/>
    <n v="7.4759180000000001"/>
  </r>
  <r>
    <x v="96"/>
    <x v="1468"/>
    <m/>
    <m/>
    <m/>
    <n v="7.4759180000000001"/>
  </r>
  <r>
    <x v="96"/>
    <x v="1469"/>
    <m/>
    <m/>
    <m/>
    <n v="7.4759180000000001"/>
  </r>
  <r>
    <x v="96"/>
    <x v="1470"/>
    <m/>
    <m/>
    <m/>
    <n v="7.4759180000000001"/>
  </r>
  <r>
    <x v="96"/>
    <x v="1471"/>
    <m/>
    <m/>
    <m/>
    <n v="7.4759180000000001"/>
  </r>
  <r>
    <x v="96"/>
    <x v="1472"/>
    <m/>
    <m/>
    <m/>
    <n v="7.4759180000000001"/>
  </r>
  <r>
    <x v="96"/>
    <x v="1473"/>
    <m/>
    <m/>
    <m/>
    <n v="7.4759180000000001"/>
  </r>
  <r>
    <x v="96"/>
    <x v="1474"/>
    <m/>
    <m/>
    <m/>
    <n v="7.4759180000000001"/>
  </r>
  <r>
    <x v="96"/>
    <x v="1475"/>
    <m/>
    <m/>
    <m/>
    <n v="7.4759180000000001"/>
  </r>
  <r>
    <x v="96"/>
    <x v="1476"/>
    <m/>
    <m/>
    <m/>
    <n v="7.4759180000000001"/>
  </r>
  <r>
    <x v="96"/>
    <x v="1477"/>
    <m/>
    <m/>
    <m/>
    <n v="7.4759180000000001"/>
  </r>
  <r>
    <x v="96"/>
    <x v="1478"/>
    <m/>
    <m/>
    <m/>
    <n v="7.4759180000000001"/>
  </r>
  <r>
    <x v="96"/>
    <x v="1479"/>
    <m/>
    <m/>
    <m/>
    <n v="7.4759180000000001"/>
  </r>
  <r>
    <x v="96"/>
    <x v="1480"/>
    <m/>
    <m/>
    <m/>
    <n v="7.4759180000000001"/>
  </r>
  <r>
    <x v="96"/>
    <x v="1481"/>
    <m/>
    <m/>
    <m/>
    <n v="7.4759180000000001"/>
  </r>
  <r>
    <x v="96"/>
    <x v="1482"/>
    <m/>
    <m/>
    <m/>
    <n v="7.4759180000000001"/>
  </r>
  <r>
    <x v="96"/>
    <x v="1483"/>
    <m/>
    <m/>
    <m/>
    <n v="7.4759180000000001"/>
  </r>
  <r>
    <x v="96"/>
    <x v="1484"/>
    <m/>
    <m/>
    <m/>
    <n v="7.4759180000000001"/>
  </r>
  <r>
    <x v="96"/>
    <x v="1485"/>
    <m/>
    <m/>
    <m/>
    <n v="7.4759180000000001"/>
  </r>
  <r>
    <x v="96"/>
    <x v="1486"/>
    <m/>
    <m/>
    <m/>
    <n v="7.4759180000000001"/>
  </r>
  <r>
    <x v="96"/>
    <x v="1487"/>
    <m/>
    <m/>
    <m/>
    <n v="7.4759180000000001"/>
  </r>
  <r>
    <x v="96"/>
    <x v="1488"/>
    <m/>
    <m/>
    <m/>
    <n v="7.4759180000000001"/>
  </r>
  <r>
    <x v="96"/>
    <x v="1489"/>
    <m/>
    <m/>
    <m/>
    <n v="7.4759180000000001"/>
  </r>
  <r>
    <x v="96"/>
    <x v="1490"/>
    <m/>
    <m/>
    <m/>
    <n v="7.4759180000000001"/>
  </r>
  <r>
    <x v="96"/>
    <x v="1491"/>
    <m/>
    <m/>
    <m/>
    <n v="7.4759180000000001"/>
  </r>
  <r>
    <x v="96"/>
    <x v="1492"/>
    <m/>
    <m/>
    <m/>
    <n v="7.4759180000000001"/>
  </r>
  <r>
    <x v="96"/>
    <x v="1493"/>
    <m/>
    <m/>
    <m/>
    <n v="7.4759180000000001"/>
  </r>
  <r>
    <x v="96"/>
    <x v="1494"/>
    <m/>
    <m/>
    <m/>
    <n v="7.4759180000000001"/>
  </r>
  <r>
    <x v="96"/>
    <x v="1495"/>
    <m/>
    <m/>
    <m/>
    <n v="7.4759180000000001"/>
  </r>
  <r>
    <x v="96"/>
    <x v="1496"/>
    <m/>
    <m/>
    <m/>
    <n v="7.4759180000000001"/>
  </r>
  <r>
    <x v="96"/>
    <x v="1497"/>
    <m/>
    <m/>
    <m/>
    <n v="7.4759180000000001"/>
  </r>
  <r>
    <x v="96"/>
    <x v="1498"/>
    <m/>
    <m/>
    <m/>
    <n v="7.4759180000000001"/>
  </r>
  <r>
    <x v="96"/>
    <x v="1499"/>
    <m/>
    <m/>
    <m/>
    <n v="7.4759180000000001"/>
  </r>
  <r>
    <x v="96"/>
    <x v="1500"/>
    <m/>
    <m/>
    <m/>
    <n v="7.4759180000000001"/>
  </r>
  <r>
    <x v="96"/>
    <x v="1501"/>
    <m/>
    <m/>
    <m/>
    <n v="7.4759180000000001"/>
  </r>
  <r>
    <x v="96"/>
    <x v="1502"/>
    <m/>
    <m/>
    <m/>
    <n v="7.4759180000000001"/>
  </r>
  <r>
    <x v="96"/>
    <x v="1503"/>
    <m/>
    <m/>
    <m/>
    <n v="7.4759180000000001"/>
  </r>
  <r>
    <x v="96"/>
    <x v="1504"/>
    <m/>
    <m/>
    <m/>
    <n v="7.4759180000000001"/>
  </r>
  <r>
    <x v="96"/>
    <x v="1505"/>
    <m/>
    <m/>
    <m/>
    <n v="7.4759180000000001"/>
  </r>
  <r>
    <x v="96"/>
    <x v="1506"/>
    <m/>
    <m/>
    <m/>
    <n v="7.4759180000000001"/>
  </r>
  <r>
    <x v="96"/>
    <x v="1507"/>
    <m/>
    <m/>
    <m/>
    <n v="7.4759180000000001"/>
  </r>
  <r>
    <x v="96"/>
    <x v="1508"/>
    <m/>
    <m/>
    <m/>
    <n v="7.4759180000000001"/>
  </r>
  <r>
    <x v="96"/>
    <x v="1509"/>
    <m/>
    <m/>
    <m/>
    <n v="7.4759180000000001"/>
  </r>
  <r>
    <x v="96"/>
    <x v="1510"/>
    <m/>
    <m/>
    <m/>
    <n v="7.4759180000000001"/>
  </r>
  <r>
    <x v="96"/>
    <x v="1511"/>
    <m/>
    <m/>
    <m/>
    <n v="7.4759180000000001"/>
  </r>
  <r>
    <x v="96"/>
    <x v="1512"/>
    <m/>
    <m/>
    <m/>
    <n v="7.4759180000000001"/>
  </r>
  <r>
    <x v="96"/>
    <x v="1513"/>
    <m/>
    <m/>
    <m/>
    <n v="7.4759180000000001"/>
  </r>
  <r>
    <x v="96"/>
    <x v="1514"/>
    <m/>
    <m/>
    <m/>
    <n v="7.4759180000000001"/>
  </r>
  <r>
    <x v="96"/>
    <x v="1515"/>
    <m/>
    <m/>
    <m/>
    <n v="7.4759180000000001"/>
  </r>
  <r>
    <x v="96"/>
    <x v="1516"/>
    <m/>
    <m/>
    <m/>
    <n v="7.4759180000000001"/>
  </r>
  <r>
    <x v="96"/>
    <x v="1517"/>
    <m/>
    <m/>
    <m/>
    <n v="7.4759180000000001"/>
  </r>
  <r>
    <x v="96"/>
    <x v="1518"/>
    <m/>
    <m/>
    <m/>
    <n v="7.4759180000000001"/>
  </r>
  <r>
    <x v="96"/>
    <x v="1519"/>
    <m/>
    <m/>
    <m/>
    <n v="7.4759180000000001"/>
  </r>
  <r>
    <x v="96"/>
    <x v="1520"/>
    <m/>
    <m/>
    <m/>
    <n v="7.4759180000000001"/>
  </r>
  <r>
    <x v="96"/>
    <x v="1521"/>
    <m/>
    <m/>
    <m/>
    <n v="7.4759180000000001"/>
  </r>
  <r>
    <x v="96"/>
    <x v="1522"/>
    <m/>
    <m/>
    <m/>
    <n v="7.4759180000000001"/>
  </r>
  <r>
    <x v="96"/>
    <x v="1523"/>
    <m/>
    <m/>
    <m/>
    <n v="7.4759180000000001"/>
  </r>
  <r>
    <x v="96"/>
    <x v="1524"/>
    <m/>
    <m/>
    <m/>
    <n v="7.4759180000000001"/>
  </r>
  <r>
    <x v="96"/>
    <x v="1525"/>
    <m/>
    <m/>
    <m/>
    <n v="7.4759180000000001"/>
  </r>
  <r>
    <x v="96"/>
    <x v="1526"/>
    <m/>
    <m/>
    <m/>
    <n v="7.4759180000000001"/>
  </r>
  <r>
    <x v="96"/>
    <x v="1527"/>
    <m/>
    <m/>
    <m/>
    <n v="7.4759180000000001"/>
  </r>
  <r>
    <x v="96"/>
    <x v="1528"/>
    <m/>
    <m/>
    <m/>
    <n v="7.4759180000000001"/>
  </r>
  <r>
    <x v="96"/>
    <x v="1529"/>
    <m/>
    <m/>
    <m/>
    <n v="7.4759180000000001"/>
  </r>
  <r>
    <x v="96"/>
    <x v="1530"/>
    <m/>
    <m/>
    <m/>
    <n v="7.4759180000000001"/>
  </r>
  <r>
    <x v="96"/>
    <x v="1531"/>
    <m/>
    <m/>
    <m/>
    <n v="7.4759180000000001"/>
  </r>
  <r>
    <x v="96"/>
    <x v="1532"/>
    <m/>
    <m/>
    <m/>
    <n v="7.4759180000000001"/>
  </r>
  <r>
    <x v="96"/>
    <x v="1533"/>
    <m/>
    <m/>
    <m/>
    <n v="7.4759180000000001"/>
  </r>
  <r>
    <x v="96"/>
    <x v="1534"/>
    <m/>
    <m/>
    <m/>
    <n v="7.4759180000000001"/>
  </r>
  <r>
    <x v="96"/>
    <x v="1535"/>
    <m/>
    <m/>
    <m/>
    <n v="7.4759180000000001"/>
  </r>
  <r>
    <x v="96"/>
    <x v="1536"/>
    <m/>
    <m/>
    <m/>
    <n v="7.4759180000000001"/>
  </r>
  <r>
    <x v="96"/>
    <x v="1537"/>
    <m/>
    <m/>
    <m/>
    <n v="7.4759180000000001"/>
  </r>
  <r>
    <x v="96"/>
    <x v="1538"/>
    <m/>
    <m/>
    <m/>
    <n v="7.4759180000000001"/>
  </r>
  <r>
    <x v="96"/>
    <x v="1539"/>
    <m/>
    <m/>
    <m/>
    <n v="7.4759180000000001"/>
  </r>
  <r>
    <x v="96"/>
    <x v="1540"/>
    <m/>
    <m/>
    <m/>
    <n v="7.4759180000000001"/>
  </r>
  <r>
    <x v="96"/>
    <x v="1541"/>
    <m/>
    <m/>
    <m/>
    <n v="7.4759180000000001"/>
  </r>
  <r>
    <x v="96"/>
    <x v="1542"/>
    <m/>
    <m/>
    <m/>
    <n v="7.4759180000000001"/>
  </r>
  <r>
    <x v="96"/>
    <x v="1543"/>
    <m/>
    <m/>
    <m/>
    <n v="7.4759180000000001"/>
  </r>
  <r>
    <x v="96"/>
    <x v="1544"/>
    <m/>
    <m/>
    <m/>
    <n v="7.4759180000000001"/>
  </r>
  <r>
    <x v="96"/>
    <x v="1545"/>
    <m/>
    <m/>
    <m/>
    <n v="7.4759180000000001"/>
  </r>
  <r>
    <x v="96"/>
    <x v="1546"/>
    <m/>
    <m/>
    <m/>
    <n v="7.4759180000000001"/>
  </r>
  <r>
    <x v="96"/>
    <x v="1547"/>
    <m/>
    <m/>
    <m/>
    <n v="7.4759180000000001"/>
  </r>
  <r>
    <x v="96"/>
    <x v="1548"/>
    <m/>
    <m/>
    <m/>
    <n v="7.4759180000000001"/>
  </r>
  <r>
    <x v="96"/>
    <x v="1549"/>
    <m/>
    <m/>
    <m/>
    <n v="7.4759180000000001"/>
  </r>
  <r>
    <x v="96"/>
    <x v="1550"/>
    <m/>
    <m/>
    <m/>
    <n v="7.4759180000000001"/>
  </r>
  <r>
    <x v="96"/>
    <x v="1551"/>
    <m/>
    <m/>
    <m/>
    <n v="7.4759180000000001"/>
  </r>
  <r>
    <x v="96"/>
    <x v="1552"/>
    <m/>
    <m/>
    <m/>
    <n v="7.4759180000000001"/>
  </r>
  <r>
    <x v="96"/>
    <x v="1553"/>
    <m/>
    <m/>
    <m/>
    <n v="7.4759180000000001"/>
  </r>
  <r>
    <x v="96"/>
    <x v="1554"/>
    <m/>
    <m/>
    <m/>
    <n v="7.4759180000000001"/>
  </r>
  <r>
    <x v="96"/>
    <x v="1555"/>
    <m/>
    <m/>
    <m/>
    <n v="7.4759180000000001"/>
  </r>
  <r>
    <x v="96"/>
    <x v="1556"/>
    <m/>
    <m/>
    <m/>
    <n v="7.4759180000000001"/>
  </r>
  <r>
    <x v="96"/>
    <x v="1557"/>
    <m/>
    <m/>
    <m/>
    <n v="7.4759180000000001"/>
  </r>
  <r>
    <x v="96"/>
    <x v="1558"/>
    <m/>
    <m/>
    <m/>
    <n v="7.4759180000000001"/>
  </r>
  <r>
    <x v="96"/>
    <x v="1559"/>
    <m/>
    <m/>
    <m/>
    <n v="7.4759180000000001"/>
  </r>
  <r>
    <x v="96"/>
    <x v="1560"/>
    <m/>
    <m/>
    <m/>
    <n v="7.4759180000000001"/>
  </r>
  <r>
    <x v="96"/>
    <x v="1561"/>
    <m/>
    <m/>
    <m/>
    <n v="7.4759180000000001"/>
  </r>
  <r>
    <x v="96"/>
    <x v="1562"/>
    <m/>
    <m/>
    <m/>
    <n v="7.4759180000000001"/>
  </r>
  <r>
    <x v="96"/>
    <x v="1563"/>
    <m/>
    <m/>
    <m/>
    <n v="7.4759180000000001"/>
  </r>
  <r>
    <x v="96"/>
    <x v="1564"/>
    <m/>
    <m/>
    <m/>
    <n v="7.4759180000000001"/>
  </r>
  <r>
    <x v="96"/>
    <x v="1565"/>
    <m/>
    <m/>
    <m/>
    <n v="7.4759180000000001"/>
  </r>
  <r>
    <x v="96"/>
    <x v="1566"/>
    <m/>
    <m/>
    <m/>
    <n v="7.4759180000000001"/>
  </r>
  <r>
    <x v="96"/>
    <x v="1567"/>
    <m/>
    <m/>
    <m/>
    <n v="7.4759180000000001"/>
  </r>
  <r>
    <x v="96"/>
    <x v="1568"/>
    <m/>
    <m/>
    <m/>
    <n v="7.4759180000000001"/>
  </r>
  <r>
    <x v="96"/>
    <x v="1569"/>
    <m/>
    <m/>
    <m/>
    <n v="7.4759180000000001"/>
  </r>
  <r>
    <x v="96"/>
    <x v="1570"/>
    <m/>
    <m/>
    <m/>
    <n v="7.4759180000000001"/>
  </r>
  <r>
    <x v="96"/>
    <x v="1571"/>
    <m/>
    <m/>
    <m/>
    <n v="7.4759180000000001"/>
  </r>
  <r>
    <x v="96"/>
    <x v="1572"/>
    <m/>
    <m/>
    <m/>
    <n v="7.4759180000000001"/>
  </r>
  <r>
    <x v="96"/>
    <x v="1573"/>
    <m/>
    <m/>
    <m/>
    <n v="7.4759180000000001"/>
  </r>
  <r>
    <x v="96"/>
    <x v="1574"/>
    <m/>
    <m/>
    <m/>
    <n v="7.4759180000000001"/>
  </r>
  <r>
    <x v="96"/>
    <x v="1575"/>
    <m/>
    <m/>
    <m/>
    <n v="7.4759180000000001"/>
  </r>
  <r>
    <x v="96"/>
    <x v="1576"/>
    <m/>
    <m/>
    <m/>
    <n v="7.4759180000000001"/>
  </r>
  <r>
    <x v="96"/>
    <x v="1577"/>
    <m/>
    <m/>
    <m/>
    <n v="7.4759180000000001"/>
  </r>
  <r>
    <x v="96"/>
    <x v="1578"/>
    <m/>
    <m/>
    <m/>
    <n v="7.4759180000000001"/>
  </r>
  <r>
    <x v="96"/>
    <x v="1579"/>
    <m/>
    <m/>
    <m/>
    <n v="7.4759180000000001"/>
  </r>
  <r>
    <x v="96"/>
    <x v="1580"/>
    <m/>
    <m/>
    <m/>
    <n v="7.4759180000000001"/>
  </r>
  <r>
    <x v="96"/>
    <x v="1581"/>
    <m/>
    <m/>
    <m/>
    <n v="7.4759180000000001"/>
  </r>
  <r>
    <x v="96"/>
    <x v="1582"/>
    <m/>
    <m/>
    <m/>
    <n v="7.4759180000000001"/>
  </r>
  <r>
    <x v="96"/>
    <x v="1583"/>
    <m/>
    <m/>
    <m/>
    <n v="7.4759180000000001"/>
  </r>
  <r>
    <x v="96"/>
    <x v="1584"/>
    <m/>
    <m/>
    <m/>
    <n v="7.4759180000000001"/>
  </r>
  <r>
    <x v="96"/>
    <x v="1585"/>
    <m/>
    <m/>
    <m/>
    <n v="7.4759180000000001"/>
  </r>
  <r>
    <x v="96"/>
    <x v="1586"/>
    <m/>
    <m/>
    <m/>
    <n v="7.4759180000000001"/>
  </r>
  <r>
    <x v="96"/>
    <x v="1587"/>
    <m/>
    <m/>
    <m/>
    <n v="7.4759180000000001"/>
  </r>
  <r>
    <x v="96"/>
    <x v="1588"/>
    <m/>
    <m/>
    <m/>
    <n v="7.4759180000000001"/>
  </r>
  <r>
    <x v="96"/>
    <x v="1589"/>
    <m/>
    <m/>
    <m/>
    <n v="7.4759180000000001"/>
  </r>
  <r>
    <x v="96"/>
    <x v="1590"/>
    <m/>
    <m/>
    <m/>
    <n v="7.4759180000000001"/>
  </r>
  <r>
    <x v="96"/>
    <x v="1591"/>
    <m/>
    <m/>
    <m/>
    <n v="7.4759180000000001"/>
  </r>
  <r>
    <x v="96"/>
    <x v="1592"/>
    <m/>
    <m/>
    <m/>
    <n v="7.4759180000000001"/>
  </r>
  <r>
    <x v="96"/>
    <x v="1593"/>
    <m/>
    <m/>
    <m/>
    <n v="7.4759180000000001"/>
  </r>
  <r>
    <x v="96"/>
    <x v="1594"/>
    <m/>
    <m/>
    <m/>
    <n v="7.4759180000000001"/>
  </r>
  <r>
    <x v="96"/>
    <x v="1595"/>
    <m/>
    <m/>
    <m/>
    <n v="7.4759180000000001"/>
  </r>
  <r>
    <x v="96"/>
    <x v="1596"/>
    <m/>
    <m/>
    <m/>
    <n v="7.4759180000000001"/>
  </r>
  <r>
    <x v="96"/>
    <x v="1597"/>
    <m/>
    <m/>
    <m/>
    <n v="7.4759180000000001"/>
  </r>
  <r>
    <x v="96"/>
    <x v="1598"/>
    <m/>
    <m/>
    <m/>
    <n v="7.4759180000000001"/>
  </r>
  <r>
    <x v="96"/>
    <x v="1599"/>
    <m/>
    <m/>
    <m/>
    <n v="7.4759180000000001"/>
  </r>
  <r>
    <x v="96"/>
    <x v="1600"/>
    <m/>
    <m/>
    <m/>
    <n v="7.4759180000000001"/>
  </r>
  <r>
    <x v="96"/>
    <x v="1601"/>
    <m/>
    <m/>
    <m/>
    <n v="7.4759180000000001"/>
  </r>
  <r>
    <x v="96"/>
    <x v="1602"/>
    <m/>
    <m/>
    <m/>
    <n v="7.4759180000000001"/>
  </r>
  <r>
    <x v="96"/>
    <x v="1603"/>
    <m/>
    <m/>
    <m/>
    <n v="7.4759180000000001"/>
  </r>
  <r>
    <x v="96"/>
    <x v="1604"/>
    <m/>
    <m/>
    <m/>
    <n v="7.4759180000000001"/>
  </r>
  <r>
    <x v="96"/>
    <x v="1605"/>
    <m/>
    <m/>
    <m/>
    <n v="7.4759180000000001"/>
  </r>
  <r>
    <x v="96"/>
    <x v="1606"/>
    <m/>
    <m/>
    <m/>
    <n v="7.4759180000000001"/>
  </r>
  <r>
    <x v="96"/>
    <x v="1607"/>
    <m/>
    <m/>
    <m/>
    <n v="7.4759180000000001"/>
  </r>
  <r>
    <x v="96"/>
    <x v="1608"/>
    <m/>
    <m/>
    <m/>
    <n v="7.4759180000000001"/>
  </r>
  <r>
    <x v="96"/>
    <x v="1609"/>
    <m/>
    <m/>
    <m/>
    <n v="7.4759180000000001"/>
  </r>
  <r>
    <x v="96"/>
    <x v="1610"/>
    <m/>
    <m/>
    <m/>
    <n v="7.4759180000000001"/>
  </r>
  <r>
    <x v="96"/>
    <x v="1611"/>
    <m/>
    <m/>
    <m/>
    <n v="7.4759180000000001"/>
  </r>
  <r>
    <x v="96"/>
    <x v="1612"/>
    <m/>
    <m/>
    <m/>
    <n v="7.4759180000000001"/>
  </r>
  <r>
    <x v="96"/>
    <x v="1613"/>
    <m/>
    <m/>
    <m/>
    <n v="7.4759180000000001"/>
  </r>
  <r>
    <x v="96"/>
    <x v="1614"/>
    <m/>
    <m/>
    <m/>
    <n v="7.4759180000000001"/>
  </r>
  <r>
    <x v="96"/>
    <x v="1615"/>
    <m/>
    <m/>
    <m/>
    <n v="7.4759180000000001"/>
  </r>
  <r>
    <x v="96"/>
    <x v="1616"/>
    <m/>
    <m/>
    <m/>
    <n v="7.4759180000000001"/>
  </r>
  <r>
    <x v="96"/>
    <x v="1617"/>
    <m/>
    <m/>
    <m/>
    <n v="7.4759180000000001"/>
  </r>
  <r>
    <x v="96"/>
    <x v="1618"/>
    <m/>
    <m/>
    <m/>
    <n v="7.4759180000000001"/>
  </r>
  <r>
    <x v="96"/>
    <x v="1619"/>
    <m/>
    <m/>
    <m/>
    <n v="7.4759180000000001"/>
  </r>
  <r>
    <x v="96"/>
    <x v="1620"/>
    <m/>
    <m/>
    <m/>
    <n v="7.4759180000000001"/>
  </r>
  <r>
    <x v="96"/>
    <x v="1621"/>
    <m/>
    <m/>
    <m/>
    <n v="7.4759180000000001"/>
  </r>
  <r>
    <x v="96"/>
    <x v="1622"/>
    <m/>
    <m/>
    <m/>
    <n v="7.4759180000000001"/>
  </r>
  <r>
    <x v="96"/>
    <x v="1623"/>
    <m/>
    <m/>
    <m/>
    <n v="7.4759180000000001"/>
  </r>
  <r>
    <x v="96"/>
    <x v="1624"/>
    <m/>
    <m/>
    <m/>
    <n v="7.4759180000000001"/>
  </r>
  <r>
    <x v="96"/>
    <x v="1625"/>
    <m/>
    <m/>
    <m/>
    <n v="7.4759180000000001"/>
  </r>
  <r>
    <x v="96"/>
    <x v="1626"/>
    <m/>
    <m/>
    <m/>
    <n v="7.4759180000000001"/>
  </r>
  <r>
    <x v="96"/>
    <x v="1627"/>
    <m/>
    <m/>
    <m/>
    <n v="7.4759180000000001"/>
  </r>
  <r>
    <x v="96"/>
    <x v="1628"/>
    <m/>
    <m/>
    <m/>
    <n v="7.4759180000000001"/>
  </r>
  <r>
    <x v="96"/>
    <x v="1629"/>
    <m/>
    <m/>
    <m/>
    <n v="7.4759180000000001"/>
  </r>
  <r>
    <x v="96"/>
    <x v="1630"/>
    <m/>
    <m/>
    <m/>
    <n v="7.4759180000000001"/>
  </r>
  <r>
    <x v="96"/>
    <x v="1631"/>
    <m/>
    <m/>
    <m/>
    <n v="7.4759180000000001"/>
  </r>
  <r>
    <x v="96"/>
    <x v="1632"/>
    <m/>
    <m/>
    <m/>
    <n v="7.4759180000000001"/>
  </r>
  <r>
    <x v="96"/>
    <x v="1633"/>
    <m/>
    <m/>
    <m/>
    <n v="7.4759180000000001"/>
  </r>
  <r>
    <x v="96"/>
    <x v="1634"/>
    <m/>
    <m/>
    <m/>
    <n v="7.4759180000000001"/>
  </r>
  <r>
    <x v="96"/>
    <x v="1635"/>
    <m/>
    <m/>
    <m/>
    <n v="7.4759180000000001"/>
  </r>
  <r>
    <x v="96"/>
    <x v="1636"/>
    <m/>
    <m/>
    <m/>
    <n v="7.4759180000000001"/>
  </r>
  <r>
    <x v="96"/>
    <x v="1637"/>
    <m/>
    <m/>
    <m/>
    <n v="7.4759180000000001"/>
  </r>
  <r>
    <x v="96"/>
    <x v="1638"/>
    <m/>
    <m/>
    <m/>
    <n v="7.4759180000000001"/>
  </r>
  <r>
    <x v="96"/>
    <x v="1639"/>
    <m/>
    <m/>
    <m/>
    <n v="7.4759180000000001"/>
  </r>
  <r>
    <x v="96"/>
    <x v="1640"/>
    <m/>
    <m/>
    <m/>
    <n v="7.4759180000000001"/>
  </r>
  <r>
    <x v="96"/>
    <x v="1641"/>
    <m/>
    <m/>
    <m/>
    <n v="7.4759180000000001"/>
  </r>
  <r>
    <x v="96"/>
    <x v="1642"/>
    <m/>
    <m/>
    <m/>
    <n v="7.4759180000000001"/>
  </r>
  <r>
    <x v="96"/>
    <x v="1643"/>
    <m/>
    <m/>
    <m/>
    <n v="7.4759180000000001"/>
  </r>
  <r>
    <x v="96"/>
    <x v="1644"/>
    <m/>
    <m/>
    <m/>
    <n v="7.4759180000000001"/>
  </r>
  <r>
    <x v="96"/>
    <x v="1645"/>
    <m/>
    <m/>
    <m/>
    <n v="7.4759180000000001"/>
  </r>
  <r>
    <x v="96"/>
    <x v="1646"/>
    <m/>
    <m/>
    <m/>
    <n v="7.4759180000000001"/>
  </r>
  <r>
    <x v="96"/>
    <x v="1647"/>
    <m/>
    <m/>
    <m/>
    <n v="7.4759180000000001"/>
  </r>
  <r>
    <x v="96"/>
    <x v="1648"/>
    <m/>
    <m/>
    <m/>
    <n v="7.4759180000000001"/>
  </r>
  <r>
    <x v="96"/>
    <x v="1649"/>
    <m/>
    <m/>
    <m/>
    <n v="7.4759180000000001"/>
  </r>
  <r>
    <x v="96"/>
    <x v="1650"/>
    <m/>
    <m/>
    <m/>
    <n v="7.4759180000000001"/>
  </r>
  <r>
    <x v="96"/>
    <x v="1651"/>
    <m/>
    <m/>
    <m/>
    <n v="7.4759180000000001"/>
  </r>
  <r>
    <x v="96"/>
    <x v="1652"/>
    <m/>
    <m/>
    <m/>
    <n v="7.4759180000000001"/>
  </r>
  <r>
    <x v="96"/>
    <x v="1653"/>
    <m/>
    <m/>
    <m/>
    <n v="7.4759180000000001"/>
  </r>
  <r>
    <x v="96"/>
    <x v="1654"/>
    <m/>
    <m/>
    <m/>
    <n v="7.4759180000000001"/>
  </r>
  <r>
    <x v="96"/>
    <x v="1655"/>
    <m/>
    <m/>
    <m/>
    <n v="7.4759180000000001"/>
  </r>
  <r>
    <x v="96"/>
    <x v="1656"/>
    <m/>
    <m/>
    <m/>
    <n v="7.4759180000000001"/>
  </r>
  <r>
    <x v="96"/>
    <x v="1657"/>
    <m/>
    <m/>
    <m/>
    <n v="7.4759180000000001"/>
  </r>
  <r>
    <x v="96"/>
    <x v="1658"/>
    <m/>
    <m/>
    <m/>
    <n v="7.4759180000000001"/>
  </r>
  <r>
    <x v="96"/>
    <x v="1659"/>
    <m/>
    <m/>
    <m/>
    <n v="7.4759180000000001"/>
  </r>
  <r>
    <x v="96"/>
    <x v="1660"/>
    <m/>
    <m/>
    <m/>
    <n v="7.4759180000000001"/>
  </r>
  <r>
    <x v="96"/>
    <x v="1661"/>
    <m/>
    <m/>
    <m/>
    <n v="7.4759180000000001"/>
  </r>
  <r>
    <x v="96"/>
    <x v="1662"/>
    <m/>
    <m/>
    <m/>
    <n v="7.4759180000000001"/>
  </r>
  <r>
    <x v="96"/>
    <x v="1663"/>
    <m/>
    <m/>
    <m/>
    <n v="7.4759180000000001"/>
  </r>
  <r>
    <x v="96"/>
    <x v="1664"/>
    <m/>
    <m/>
    <m/>
    <n v="7.4759180000000001"/>
  </r>
  <r>
    <x v="96"/>
    <x v="1665"/>
    <m/>
    <m/>
    <m/>
    <n v="7.4759180000000001"/>
  </r>
  <r>
    <x v="96"/>
    <x v="1666"/>
    <m/>
    <m/>
    <m/>
    <n v="7.4759180000000001"/>
  </r>
  <r>
    <x v="96"/>
    <x v="1667"/>
    <m/>
    <m/>
    <m/>
    <n v="7.4759180000000001"/>
  </r>
  <r>
    <x v="96"/>
    <x v="1668"/>
    <m/>
    <m/>
    <m/>
    <n v="7.4759180000000001"/>
  </r>
  <r>
    <x v="96"/>
    <x v="1669"/>
    <m/>
    <m/>
    <m/>
    <n v="7.4759180000000001"/>
  </r>
  <r>
    <x v="96"/>
    <x v="1670"/>
    <m/>
    <m/>
    <m/>
    <n v="7.4759180000000001"/>
  </r>
  <r>
    <x v="96"/>
    <x v="1671"/>
    <m/>
    <m/>
    <m/>
    <n v="7.4759180000000001"/>
  </r>
  <r>
    <x v="96"/>
    <x v="1672"/>
    <m/>
    <m/>
    <m/>
    <n v="7.4759180000000001"/>
  </r>
  <r>
    <x v="96"/>
    <x v="1673"/>
    <m/>
    <m/>
    <m/>
    <n v="7.4759180000000001"/>
  </r>
  <r>
    <x v="96"/>
    <x v="1674"/>
    <m/>
    <m/>
    <m/>
    <n v="7.4759180000000001"/>
  </r>
  <r>
    <x v="96"/>
    <x v="1675"/>
    <m/>
    <m/>
    <m/>
    <n v="7.4759180000000001"/>
  </r>
  <r>
    <x v="96"/>
    <x v="1676"/>
    <m/>
    <m/>
    <m/>
    <n v="7.4759180000000001"/>
  </r>
  <r>
    <x v="96"/>
    <x v="1677"/>
    <m/>
    <m/>
    <m/>
    <n v="7.4759180000000001"/>
  </r>
  <r>
    <x v="96"/>
    <x v="1678"/>
    <m/>
    <m/>
    <m/>
    <n v="7.4759180000000001"/>
  </r>
  <r>
    <x v="96"/>
    <x v="1679"/>
    <m/>
    <m/>
    <m/>
    <n v="7.4759180000000001"/>
  </r>
  <r>
    <x v="96"/>
    <x v="1680"/>
    <m/>
    <m/>
    <m/>
    <n v="7.4759180000000001"/>
  </r>
  <r>
    <x v="96"/>
    <x v="1681"/>
    <m/>
    <m/>
    <m/>
    <n v="7.4759180000000001"/>
  </r>
  <r>
    <x v="96"/>
    <x v="1682"/>
    <m/>
    <m/>
    <m/>
    <n v="7.4759180000000001"/>
  </r>
  <r>
    <x v="96"/>
    <x v="1683"/>
    <m/>
    <m/>
    <m/>
    <n v="7.4759180000000001"/>
  </r>
  <r>
    <x v="96"/>
    <x v="1684"/>
    <m/>
    <m/>
    <m/>
    <n v="7.4759180000000001"/>
  </r>
  <r>
    <x v="96"/>
    <x v="1685"/>
    <m/>
    <m/>
    <m/>
    <n v="7.4759180000000001"/>
  </r>
  <r>
    <x v="96"/>
    <x v="1686"/>
    <m/>
    <m/>
    <m/>
    <n v="7.4759180000000001"/>
  </r>
  <r>
    <x v="96"/>
    <x v="1687"/>
    <m/>
    <m/>
    <m/>
    <n v="7.4759180000000001"/>
  </r>
  <r>
    <x v="96"/>
    <x v="1688"/>
    <m/>
    <m/>
    <m/>
    <n v="7.4759180000000001"/>
  </r>
  <r>
    <x v="96"/>
    <x v="1689"/>
    <m/>
    <m/>
    <m/>
    <n v="7.4759180000000001"/>
  </r>
  <r>
    <x v="96"/>
    <x v="1690"/>
    <m/>
    <m/>
    <m/>
    <n v="7.4759180000000001"/>
  </r>
  <r>
    <x v="96"/>
    <x v="1691"/>
    <m/>
    <m/>
    <m/>
    <n v="7.4759180000000001"/>
  </r>
  <r>
    <x v="96"/>
    <x v="1692"/>
    <m/>
    <m/>
    <m/>
    <n v="7.4759180000000001"/>
  </r>
  <r>
    <x v="96"/>
    <x v="1693"/>
    <m/>
    <m/>
    <m/>
    <n v="7.4759180000000001"/>
  </r>
  <r>
    <x v="96"/>
    <x v="1694"/>
    <m/>
    <m/>
    <m/>
    <n v="7.4759180000000001"/>
  </r>
  <r>
    <x v="96"/>
    <x v="1695"/>
    <m/>
    <m/>
    <m/>
    <n v="7.4759180000000001"/>
  </r>
  <r>
    <x v="96"/>
    <x v="1696"/>
    <m/>
    <m/>
    <m/>
    <n v="7.4759180000000001"/>
  </r>
  <r>
    <x v="96"/>
    <x v="1697"/>
    <m/>
    <m/>
    <m/>
    <n v="7.4759180000000001"/>
  </r>
  <r>
    <x v="96"/>
    <x v="1698"/>
    <m/>
    <m/>
    <m/>
    <n v="7.4759180000000001"/>
  </r>
  <r>
    <x v="96"/>
    <x v="1699"/>
    <m/>
    <m/>
    <m/>
    <n v="7.4759180000000001"/>
  </r>
  <r>
    <x v="96"/>
    <x v="1700"/>
    <m/>
    <m/>
    <m/>
    <n v="7.4759180000000001"/>
  </r>
  <r>
    <x v="96"/>
    <x v="1701"/>
    <m/>
    <m/>
    <m/>
    <n v="7.4759180000000001"/>
  </r>
  <r>
    <x v="96"/>
    <x v="1702"/>
    <m/>
    <m/>
    <m/>
    <n v="7.4759180000000001"/>
  </r>
  <r>
    <x v="96"/>
    <x v="1703"/>
    <m/>
    <m/>
    <m/>
    <n v="7.4759180000000001"/>
  </r>
  <r>
    <x v="96"/>
    <x v="1704"/>
    <m/>
    <m/>
    <m/>
    <n v="7.4759180000000001"/>
  </r>
  <r>
    <x v="96"/>
    <x v="1705"/>
    <m/>
    <m/>
    <m/>
    <n v="7.4759180000000001"/>
  </r>
  <r>
    <x v="96"/>
    <x v="1706"/>
    <m/>
    <m/>
    <m/>
    <n v="7.4759180000000001"/>
  </r>
  <r>
    <x v="96"/>
    <x v="1707"/>
    <m/>
    <m/>
    <m/>
    <n v="7.4759180000000001"/>
  </r>
  <r>
    <x v="96"/>
    <x v="1708"/>
    <m/>
    <m/>
    <m/>
    <n v="7.4759180000000001"/>
  </r>
  <r>
    <x v="96"/>
    <x v="1709"/>
    <m/>
    <m/>
    <m/>
    <n v="7.4759180000000001"/>
  </r>
  <r>
    <x v="96"/>
    <x v="1710"/>
    <m/>
    <m/>
    <m/>
    <n v="7.4759180000000001"/>
  </r>
  <r>
    <x v="96"/>
    <x v="1711"/>
    <m/>
    <m/>
    <m/>
    <n v="7.4759180000000001"/>
  </r>
  <r>
    <x v="96"/>
    <x v="1712"/>
    <m/>
    <m/>
    <m/>
    <n v="7.4759180000000001"/>
  </r>
  <r>
    <x v="96"/>
    <x v="1713"/>
    <m/>
    <m/>
    <m/>
    <n v="7.4759180000000001"/>
  </r>
  <r>
    <x v="96"/>
    <x v="1714"/>
    <m/>
    <m/>
    <m/>
    <n v="7.4759180000000001"/>
  </r>
  <r>
    <x v="96"/>
    <x v="1715"/>
    <m/>
    <m/>
    <m/>
    <n v="7.4759180000000001"/>
  </r>
  <r>
    <x v="96"/>
    <x v="1716"/>
    <m/>
    <m/>
    <m/>
    <n v="7.4759180000000001"/>
  </r>
  <r>
    <x v="96"/>
    <x v="1717"/>
    <m/>
    <m/>
    <m/>
    <n v="7.4759180000000001"/>
  </r>
  <r>
    <x v="96"/>
    <x v="1718"/>
    <m/>
    <m/>
    <m/>
    <n v="7.4759180000000001"/>
  </r>
  <r>
    <x v="96"/>
    <x v="1719"/>
    <m/>
    <m/>
    <m/>
    <n v="7.4759180000000001"/>
  </r>
  <r>
    <x v="96"/>
    <x v="1720"/>
    <m/>
    <m/>
    <m/>
    <n v="7.4759180000000001"/>
  </r>
  <r>
    <x v="96"/>
    <x v="1721"/>
    <m/>
    <m/>
    <m/>
    <n v="7.4759180000000001"/>
  </r>
  <r>
    <x v="96"/>
    <x v="1722"/>
    <m/>
    <m/>
    <m/>
    <n v="7.4759180000000001"/>
  </r>
  <r>
    <x v="96"/>
    <x v="1723"/>
    <m/>
    <m/>
    <m/>
    <n v="7.4759180000000001"/>
  </r>
  <r>
    <x v="96"/>
    <x v="1724"/>
    <m/>
    <m/>
    <m/>
    <n v="7.4759180000000001"/>
  </r>
  <r>
    <x v="96"/>
    <x v="1725"/>
    <m/>
    <m/>
    <m/>
    <n v="7.4759180000000001"/>
  </r>
  <r>
    <x v="96"/>
    <x v="1726"/>
    <m/>
    <m/>
    <m/>
    <n v="7.4759180000000001"/>
  </r>
  <r>
    <x v="96"/>
    <x v="1727"/>
    <m/>
    <m/>
    <m/>
    <n v="7.4759180000000001"/>
  </r>
  <r>
    <x v="96"/>
    <x v="1728"/>
    <m/>
    <m/>
    <m/>
    <n v="7.4759180000000001"/>
  </r>
  <r>
    <x v="96"/>
    <x v="1729"/>
    <m/>
    <m/>
    <m/>
    <n v="7.4759180000000001"/>
  </r>
  <r>
    <x v="96"/>
    <x v="1730"/>
    <m/>
    <m/>
    <m/>
    <n v="7.4759180000000001"/>
  </r>
  <r>
    <x v="96"/>
    <x v="1731"/>
    <m/>
    <m/>
    <m/>
    <n v="7.4759180000000001"/>
  </r>
  <r>
    <x v="96"/>
    <x v="1732"/>
    <m/>
    <m/>
    <m/>
    <n v="7.4759180000000001"/>
  </r>
  <r>
    <x v="96"/>
    <x v="1733"/>
    <m/>
    <m/>
    <m/>
    <n v="7.4759180000000001"/>
  </r>
  <r>
    <x v="96"/>
    <x v="1734"/>
    <m/>
    <m/>
    <m/>
    <n v="7.4759180000000001"/>
  </r>
  <r>
    <x v="96"/>
    <x v="1735"/>
    <m/>
    <m/>
    <m/>
    <n v="7.4759180000000001"/>
  </r>
  <r>
    <x v="96"/>
    <x v="1736"/>
    <m/>
    <m/>
    <m/>
    <n v="7.4759180000000001"/>
  </r>
  <r>
    <x v="96"/>
    <x v="1737"/>
    <m/>
    <m/>
    <m/>
    <n v="7.4759180000000001"/>
  </r>
  <r>
    <x v="96"/>
    <x v="1738"/>
    <m/>
    <m/>
    <m/>
    <n v="7.4759180000000001"/>
  </r>
  <r>
    <x v="96"/>
    <x v="1739"/>
    <m/>
    <m/>
    <m/>
    <n v="7.4759180000000001"/>
  </r>
  <r>
    <x v="96"/>
    <x v="1740"/>
    <m/>
    <m/>
    <m/>
    <n v="7.4759180000000001"/>
  </r>
  <r>
    <x v="96"/>
    <x v="1741"/>
    <m/>
    <m/>
    <m/>
    <n v="7.4759180000000001"/>
  </r>
  <r>
    <x v="96"/>
    <x v="1742"/>
    <m/>
    <m/>
    <m/>
    <n v="7.4759180000000001"/>
  </r>
  <r>
    <x v="96"/>
    <x v="1743"/>
    <m/>
    <m/>
    <m/>
    <n v="7.4759180000000001"/>
  </r>
  <r>
    <x v="96"/>
    <x v="1744"/>
    <m/>
    <m/>
    <m/>
    <n v="7.4759180000000001"/>
  </r>
  <r>
    <x v="96"/>
    <x v="1745"/>
    <m/>
    <m/>
    <m/>
    <n v="7.4759180000000001"/>
  </r>
  <r>
    <x v="96"/>
    <x v="1746"/>
    <m/>
    <m/>
    <m/>
    <n v="7.4759180000000001"/>
  </r>
  <r>
    <x v="96"/>
    <x v="1747"/>
    <m/>
    <m/>
    <m/>
    <n v="7.4759180000000001"/>
  </r>
  <r>
    <x v="96"/>
    <x v="1748"/>
    <m/>
    <m/>
    <m/>
    <n v="7.4759180000000001"/>
  </r>
  <r>
    <x v="96"/>
    <x v="1749"/>
    <m/>
    <m/>
    <m/>
    <n v="7.4759180000000001"/>
  </r>
  <r>
    <x v="96"/>
    <x v="1750"/>
    <m/>
    <m/>
    <m/>
    <n v="7.4759180000000001"/>
  </r>
  <r>
    <x v="96"/>
    <x v="1751"/>
    <m/>
    <m/>
    <m/>
    <n v="7.4759180000000001"/>
  </r>
  <r>
    <x v="96"/>
    <x v="1752"/>
    <m/>
    <m/>
    <m/>
    <n v="7.4759180000000001"/>
  </r>
  <r>
    <x v="96"/>
    <x v="1753"/>
    <m/>
    <m/>
    <m/>
    <n v="7.4759180000000001"/>
  </r>
  <r>
    <x v="96"/>
    <x v="1754"/>
    <m/>
    <m/>
    <m/>
    <n v="7.4759180000000001"/>
  </r>
  <r>
    <x v="96"/>
    <x v="1755"/>
    <m/>
    <m/>
    <m/>
    <n v="7.4759180000000001"/>
  </r>
  <r>
    <x v="96"/>
    <x v="1756"/>
    <m/>
    <m/>
    <m/>
    <n v="7.4759180000000001"/>
  </r>
  <r>
    <x v="96"/>
    <x v="1757"/>
    <m/>
    <m/>
    <m/>
    <n v="7.4759180000000001"/>
  </r>
  <r>
    <x v="96"/>
    <x v="1758"/>
    <m/>
    <m/>
    <m/>
    <n v="7.4759180000000001"/>
  </r>
  <r>
    <x v="96"/>
    <x v="1759"/>
    <m/>
    <m/>
    <m/>
    <n v="7.4759180000000001"/>
  </r>
  <r>
    <x v="96"/>
    <x v="1760"/>
    <m/>
    <m/>
    <m/>
    <n v="7.4759180000000001"/>
  </r>
  <r>
    <x v="96"/>
    <x v="1761"/>
    <m/>
    <m/>
    <m/>
    <n v="7.4759180000000001"/>
  </r>
  <r>
    <x v="96"/>
    <x v="1762"/>
    <m/>
    <m/>
    <m/>
    <n v="7.4759180000000001"/>
  </r>
  <r>
    <x v="96"/>
    <x v="1763"/>
    <m/>
    <m/>
    <m/>
    <n v="7.4759180000000001"/>
  </r>
  <r>
    <x v="96"/>
    <x v="1764"/>
    <m/>
    <m/>
    <m/>
    <n v="7.4759180000000001"/>
  </r>
  <r>
    <x v="96"/>
    <x v="1765"/>
    <m/>
    <m/>
    <m/>
    <n v="7.4759180000000001"/>
  </r>
  <r>
    <x v="96"/>
    <x v="1766"/>
    <m/>
    <m/>
    <m/>
    <n v="7.4759180000000001"/>
  </r>
  <r>
    <x v="96"/>
    <x v="1767"/>
    <m/>
    <m/>
    <m/>
    <n v="7.4759180000000001"/>
  </r>
  <r>
    <x v="96"/>
    <x v="1768"/>
    <m/>
    <m/>
    <m/>
    <n v="7.4759180000000001"/>
  </r>
  <r>
    <x v="96"/>
    <x v="1769"/>
    <m/>
    <m/>
    <m/>
    <n v="7.4759180000000001"/>
  </r>
  <r>
    <x v="96"/>
    <x v="1770"/>
    <m/>
    <m/>
    <m/>
    <n v="7.4759180000000001"/>
  </r>
  <r>
    <x v="96"/>
    <x v="1771"/>
    <m/>
    <m/>
    <m/>
    <n v="7.4759180000000001"/>
  </r>
  <r>
    <x v="96"/>
    <x v="1772"/>
    <m/>
    <m/>
    <m/>
    <n v="7.4759180000000001"/>
  </r>
  <r>
    <x v="96"/>
    <x v="1773"/>
    <m/>
    <m/>
    <m/>
    <n v="7.4759180000000001"/>
  </r>
  <r>
    <x v="96"/>
    <x v="1774"/>
    <m/>
    <m/>
    <m/>
    <n v="7.4759180000000001"/>
  </r>
  <r>
    <x v="96"/>
    <x v="1775"/>
    <m/>
    <m/>
    <m/>
    <n v="7.4759180000000001"/>
  </r>
  <r>
    <x v="96"/>
    <x v="1776"/>
    <m/>
    <m/>
    <m/>
    <n v="7.4759180000000001"/>
  </r>
  <r>
    <x v="96"/>
    <x v="1777"/>
    <m/>
    <m/>
    <m/>
    <n v="7.4759180000000001"/>
  </r>
  <r>
    <x v="96"/>
    <x v="1778"/>
    <m/>
    <m/>
    <m/>
    <n v="7.4759180000000001"/>
  </r>
  <r>
    <x v="96"/>
    <x v="1779"/>
    <m/>
    <m/>
    <m/>
    <n v="7.4759180000000001"/>
  </r>
  <r>
    <x v="96"/>
    <x v="1780"/>
    <m/>
    <m/>
    <m/>
    <n v="7.4759180000000001"/>
  </r>
  <r>
    <x v="96"/>
    <x v="1781"/>
    <m/>
    <m/>
    <m/>
    <n v="7.4759180000000001"/>
  </r>
  <r>
    <x v="96"/>
    <x v="1782"/>
    <m/>
    <m/>
    <m/>
    <n v="7.4759180000000001"/>
  </r>
  <r>
    <x v="96"/>
    <x v="1783"/>
    <m/>
    <m/>
    <m/>
    <n v="7.4759180000000001"/>
  </r>
  <r>
    <x v="96"/>
    <x v="1784"/>
    <m/>
    <m/>
    <m/>
    <n v="7.4759180000000001"/>
  </r>
  <r>
    <x v="96"/>
    <x v="1785"/>
    <m/>
    <m/>
    <m/>
    <n v="7.4759180000000001"/>
  </r>
  <r>
    <x v="96"/>
    <x v="1786"/>
    <m/>
    <m/>
    <m/>
    <n v="7.4759180000000001"/>
  </r>
  <r>
    <x v="96"/>
    <x v="1787"/>
    <m/>
    <m/>
    <m/>
    <n v="7.4759180000000001"/>
  </r>
  <r>
    <x v="96"/>
    <x v="1788"/>
    <m/>
    <m/>
    <m/>
    <n v="7.4759180000000001"/>
  </r>
  <r>
    <x v="96"/>
    <x v="1789"/>
    <m/>
    <m/>
    <m/>
    <n v="7.4759180000000001"/>
  </r>
  <r>
    <x v="96"/>
    <x v="1790"/>
    <m/>
    <m/>
    <m/>
    <n v="7.4759180000000001"/>
  </r>
  <r>
    <x v="96"/>
    <x v="1791"/>
    <m/>
    <m/>
    <m/>
    <n v="7.4759180000000001"/>
  </r>
  <r>
    <x v="96"/>
    <x v="1792"/>
    <m/>
    <m/>
    <m/>
    <n v="7.4759180000000001"/>
  </r>
  <r>
    <x v="96"/>
    <x v="1793"/>
    <m/>
    <m/>
    <m/>
    <n v="7.4759180000000001"/>
  </r>
  <r>
    <x v="96"/>
    <x v="1794"/>
    <m/>
    <m/>
    <m/>
    <n v="7.4759180000000001"/>
  </r>
  <r>
    <x v="96"/>
    <x v="1795"/>
    <m/>
    <m/>
    <m/>
    <n v="7.4759180000000001"/>
  </r>
  <r>
    <x v="96"/>
    <x v="1796"/>
    <m/>
    <m/>
    <m/>
    <n v="7.4759180000000001"/>
  </r>
  <r>
    <x v="96"/>
    <x v="1797"/>
    <m/>
    <m/>
    <m/>
    <n v="7.4759180000000001"/>
  </r>
  <r>
    <x v="96"/>
    <x v="1798"/>
    <m/>
    <m/>
    <m/>
    <n v="7.4759180000000001"/>
  </r>
  <r>
    <x v="96"/>
    <x v="1799"/>
    <m/>
    <m/>
    <m/>
    <n v="7.4759180000000001"/>
  </r>
  <r>
    <x v="96"/>
    <x v="1800"/>
    <m/>
    <m/>
    <m/>
    <n v="7.4759180000000001"/>
  </r>
  <r>
    <x v="96"/>
    <x v="1801"/>
    <m/>
    <m/>
    <m/>
    <n v="7.4759180000000001"/>
  </r>
  <r>
    <x v="96"/>
    <x v="1802"/>
    <m/>
    <m/>
    <m/>
    <n v="7.4759180000000001"/>
  </r>
  <r>
    <x v="96"/>
    <x v="1803"/>
    <m/>
    <m/>
    <m/>
    <n v="7.4759180000000001"/>
  </r>
  <r>
    <x v="96"/>
    <x v="1804"/>
    <m/>
    <m/>
    <m/>
    <n v="7.4759180000000001"/>
  </r>
  <r>
    <x v="96"/>
    <x v="1805"/>
    <m/>
    <m/>
    <m/>
    <n v="7.4759180000000001"/>
  </r>
  <r>
    <x v="96"/>
    <x v="1806"/>
    <m/>
    <m/>
    <m/>
    <n v="7.4759180000000001"/>
  </r>
  <r>
    <x v="96"/>
    <x v="1807"/>
    <m/>
    <m/>
    <m/>
    <n v="7.4759180000000001"/>
  </r>
  <r>
    <x v="96"/>
    <x v="1808"/>
    <m/>
    <m/>
    <m/>
    <n v="7.4759180000000001"/>
  </r>
  <r>
    <x v="96"/>
    <x v="1809"/>
    <m/>
    <m/>
    <m/>
    <n v="7.4759180000000001"/>
  </r>
  <r>
    <x v="96"/>
    <x v="1810"/>
    <m/>
    <m/>
    <m/>
    <n v="7.4759180000000001"/>
  </r>
  <r>
    <x v="96"/>
    <x v="1811"/>
    <m/>
    <m/>
    <m/>
    <n v="7.4759180000000001"/>
  </r>
  <r>
    <x v="96"/>
    <x v="1812"/>
    <m/>
    <m/>
    <m/>
    <n v="7.4759180000000001"/>
  </r>
  <r>
    <x v="96"/>
    <x v="1813"/>
    <m/>
    <m/>
    <m/>
    <n v="7.4759180000000001"/>
  </r>
  <r>
    <x v="96"/>
    <x v="1814"/>
    <m/>
    <m/>
    <m/>
    <n v="7.4759180000000001"/>
  </r>
  <r>
    <x v="96"/>
    <x v="1815"/>
    <m/>
    <m/>
    <m/>
    <n v="7.4759180000000001"/>
  </r>
  <r>
    <x v="96"/>
    <x v="1816"/>
    <m/>
    <m/>
    <m/>
    <n v="7.4759180000000001"/>
  </r>
  <r>
    <x v="96"/>
    <x v="1817"/>
    <m/>
    <m/>
    <m/>
    <n v="7.4759180000000001"/>
  </r>
  <r>
    <x v="96"/>
    <x v="1818"/>
    <m/>
    <m/>
    <m/>
    <n v="7.4759180000000001"/>
  </r>
  <r>
    <x v="96"/>
    <x v="1819"/>
    <m/>
    <m/>
    <m/>
    <n v="7.4759180000000001"/>
  </r>
  <r>
    <x v="96"/>
    <x v="1820"/>
    <m/>
    <m/>
    <m/>
    <n v="7.4759180000000001"/>
  </r>
  <r>
    <x v="96"/>
    <x v="1821"/>
    <m/>
    <m/>
    <m/>
    <n v="7.4759180000000001"/>
  </r>
  <r>
    <x v="96"/>
    <x v="1822"/>
    <m/>
    <m/>
    <m/>
    <n v="7.4759180000000001"/>
  </r>
  <r>
    <x v="96"/>
    <x v="1823"/>
    <m/>
    <m/>
    <m/>
    <n v="7.4759180000000001"/>
  </r>
  <r>
    <x v="96"/>
    <x v="1824"/>
    <m/>
    <m/>
    <m/>
    <n v="7.4759180000000001"/>
  </r>
  <r>
    <x v="96"/>
    <x v="1825"/>
    <m/>
    <m/>
    <m/>
    <n v="7.4759180000000001"/>
  </r>
  <r>
    <x v="96"/>
    <x v="1826"/>
    <m/>
    <m/>
    <m/>
    <n v="7.4759180000000001"/>
  </r>
  <r>
    <x v="96"/>
    <x v="1827"/>
    <m/>
    <m/>
    <m/>
    <n v="7.4759180000000001"/>
  </r>
  <r>
    <x v="96"/>
    <x v="1828"/>
    <m/>
    <m/>
    <m/>
    <n v="7.4759180000000001"/>
  </r>
  <r>
    <x v="96"/>
    <x v="1829"/>
    <m/>
    <m/>
    <m/>
    <n v="7.4759180000000001"/>
  </r>
  <r>
    <x v="96"/>
    <x v="1830"/>
    <m/>
    <m/>
    <m/>
    <n v="7.4759180000000001"/>
  </r>
  <r>
    <x v="96"/>
    <x v="1831"/>
    <m/>
    <m/>
    <m/>
    <n v="7.4759180000000001"/>
  </r>
  <r>
    <x v="96"/>
    <x v="1832"/>
    <m/>
    <m/>
    <m/>
    <n v="7.4759180000000001"/>
  </r>
  <r>
    <x v="96"/>
    <x v="1833"/>
    <m/>
    <m/>
    <m/>
    <n v="7.4759180000000001"/>
  </r>
  <r>
    <x v="96"/>
    <x v="1834"/>
    <m/>
    <m/>
    <m/>
    <n v="7.4759180000000001"/>
  </r>
  <r>
    <x v="96"/>
    <x v="1835"/>
    <m/>
    <m/>
    <m/>
    <n v="7.4759180000000001"/>
  </r>
  <r>
    <x v="96"/>
    <x v="1836"/>
    <m/>
    <m/>
    <m/>
    <n v="7.4759180000000001"/>
  </r>
  <r>
    <x v="96"/>
    <x v="1837"/>
    <m/>
    <m/>
    <m/>
    <n v="7.4759180000000001"/>
  </r>
  <r>
    <x v="96"/>
    <x v="1838"/>
    <m/>
    <m/>
    <m/>
    <n v="7.4759180000000001"/>
  </r>
  <r>
    <x v="96"/>
    <x v="1839"/>
    <m/>
    <m/>
    <m/>
    <n v="7.4759180000000001"/>
  </r>
  <r>
    <x v="96"/>
    <x v="1840"/>
    <m/>
    <m/>
    <m/>
    <n v="7.4759180000000001"/>
  </r>
  <r>
    <x v="96"/>
    <x v="1841"/>
    <m/>
    <m/>
    <m/>
    <n v="7.4759180000000001"/>
  </r>
  <r>
    <x v="96"/>
    <x v="1842"/>
    <m/>
    <m/>
    <m/>
    <n v="7.4759180000000001"/>
  </r>
  <r>
    <x v="96"/>
    <x v="1843"/>
    <m/>
    <m/>
    <m/>
    <n v="7.4759180000000001"/>
  </r>
  <r>
    <x v="96"/>
    <x v="1844"/>
    <m/>
    <m/>
    <m/>
    <n v="7.4759180000000001"/>
  </r>
  <r>
    <x v="96"/>
    <x v="1845"/>
    <m/>
    <m/>
    <m/>
    <n v="7.4759180000000001"/>
  </r>
  <r>
    <x v="96"/>
    <x v="1846"/>
    <m/>
    <m/>
    <m/>
    <n v="7.4759180000000001"/>
  </r>
  <r>
    <x v="96"/>
    <x v="1847"/>
    <m/>
    <m/>
    <m/>
    <n v="7.4759180000000001"/>
  </r>
  <r>
    <x v="96"/>
    <x v="1848"/>
    <m/>
    <m/>
    <m/>
    <n v="7.4759180000000001"/>
  </r>
  <r>
    <x v="96"/>
    <x v="1849"/>
    <m/>
    <m/>
    <m/>
    <n v="7.4759180000000001"/>
  </r>
  <r>
    <x v="96"/>
    <x v="1850"/>
    <m/>
    <m/>
    <m/>
    <n v="7.4759180000000001"/>
  </r>
  <r>
    <x v="96"/>
    <x v="1851"/>
    <m/>
    <m/>
    <m/>
    <n v="7.4759180000000001"/>
  </r>
  <r>
    <x v="96"/>
    <x v="1852"/>
    <m/>
    <m/>
    <m/>
    <n v="7.4759180000000001"/>
  </r>
  <r>
    <x v="96"/>
    <x v="1853"/>
    <m/>
    <m/>
    <m/>
    <n v="7.4759180000000001"/>
  </r>
  <r>
    <x v="96"/>
    <x v="1854"/>
    <m/>
    <m/>
    <m/>
    <n v="7.4759180000000001"/>
  </r>
  <r>
    <x v="96"/>
    <x v="1855"/>
    <m/>
    <m/>
    <m/>
    <n v="7.4759180000000001"/>
  </r>
  <r>
    <x v="96"/>
    <x v="1856"/>
    <m/>
    <m/>
    <m/>
    <n v="7.4759180000000001"/>
  </r>
  <r>
    <x v="96"/>
    <x v="1857"/>
    <m/>
    <m/>
    <m/>
    <n v="7.4759180000000001"/>
  </r>
  <r>
    <x v="96"/>
    <x v="1858"/>
    <m/>
    <m/>
    <m/>
    <n v="7.4759180000000001"/>
  </r>
  <r>
    <x v="96"/>
    <x v="1859"/>
    <m/>
    <m/>
    <m/>
    <n v="7.4759180000000001"/>
  </r>
  <r>
    <x v="96"/>
    <x v="1860"/>
    <m/>
    <m/>
    <m/>
    <n v="7.4759180000000001"/>
  </r>
  <r>
    <x v="96"/>
    <x v="1861"/>
    <m/>
    <m/>
    <m/>
    <n v="7.4759180000000001"/>
  </r>
  <r>
    <x v="96"/>
    <x v="1862"/>
    <m/>
    <m/>
    <m/>
    <n v="7.4759180000000001"/>
  </r>
  <r>
    <x v="96"/>
    <x v="1863"/>
    <m/>
    <m/>
    <m/>
    <n v="7.4759180000000001"/>
  </r>
  <r>
    <x v="96"/>
    <x v="1864"/>
    <m/>
    <m/>
    <m/>
    <n v="7.4759180000000001"/>
  </r>
  <r>
    <x v="96"/>
    <x v="1865"/>
    <m/>
    <m/>
    <m/>
    <n v="7.4759180000000001"/>
  </r>
  <r>
    <x v="96"/>
    <x v="1866"/>
    <m/>
    <m/>
    <m/>
    <n v="7.4759180000000001"/>
  </r>
  <r>
    <x v="96"/>
    <x v="1867"/>
    <m/>
    <m/>
    <m/>
    <n v="7.4759180000000001"/>
  </r>
  <r>
    <x v="96"/>
    <x v="1868"/>
    <m/>
    <m/>
    <m/>
    <n v="7.4759180000000001"/>
  </r>
  <r>
    <x v="96"/>
    <x v="1869"/>
    <m/>
    <m/>
    <m/>
    <n v="7.4759180000000001"/>
  </r>
  <r>
    <x v="96"/>
    <x v="1870"/>
    <m/>
    <m/>
    <m/>
    <n v="7.4759180000000001"/>
  </r>
  <r>
    <x v="96"/>
    <x v="1871"/>
    <m/>
    <m/>
    <m/>
    <n v="7.4759180000000001"/>
  </r>
  <r>
    <x v="96"/>
    <x v="1872"/>
    <m/>
    <m/>
    <m/>
    <n v="7.4759180000000001"/>
  </r>
  <r>
    <x v="96"/>
    <x v="1873"/>
    <m/>
    <m/>
    <m/>
    <n v="7.4759180000000001"/>
  </r>
  <r>
    <x v="96"/>
    <x v="1874"/>
    <m/>
    <m/>
    <m/>
    <n v="7.4759180000000001"/>
  </r>
  <r>
    <x v="96"/>
    <x v="1875"/>
    <m/>
    <m/>
    <m/>
    <n v="7.4759180000000001"/>
  </r>
  <r>
    <x v="96"/>
    <x v="1876"/>
    <m/>
    <m/>
    <m/>
    <n v="7.4759180000000001"/>
  </r>
  <r>
    <x v="96"/>
    <x v="1877"/>
    <m/>
    <m/>
    <m/>
    <n v="7.4759180000000001"/>
  </r>
  <r>
    <x v="96"/>
    <x v="1878"/>
    <m/>
    <m/>
    <m/>
    <n v="7.4759180000000001"/>
  </r>
  <r>
    <x v="97"/>
    <x v="234"/>
    <m/>
    <m/>
    <m/>
    <n v="0"/>
  </r>
  <r>
    <x v="97"/>
    <x v="235"/>
    <m/>
    <m/>
    <m/>
    <n v="2.4583565999999999E-4"/>
  </r>
  <r>
    <x v="97"/>
    <x v="1"/>
    <m/>
    <m/>
    <m/>
    <n v="2.4583565999999999E-4"/>
  </r>
  <r>
    <x v="97"/>
    <x v="236"/>
    <m/>
    <m/>
    <m/>
    <n v="2.4583565999999999E-4"/>
  </r>
  <r>
    <x v="97"/>
    <x v="237"/>
    <m/>
    <m/>
    <m/>
    <n v="2.4583565999999999E-4"/>
  </r>
  <r>
    <x v="97"/>
    <x v="238"/>
    <m/>
    <m/>
    <m/>
    <n v="2.4583565999999999E-4"/>
  </r>
  <r>
    <x v="97"/>
    <x v="239"/>
    <m/>
    <m/>
    <m/>
    <n v="2.4583565999999999E-4"/>
  </r>
  <r>
    <x v="97"/>
    <x v="240"/>
    <m/>
    <m/>
    <m/>
    <n v="2.4583565999999999E-4"/>
  </r>
  <r>
    <x v="97"/>
    <x v="241"/>
    <m/>
    <m/>
    <m/>
    <n v="2.4583565999999999E-4"/>
  </r>
  <r>
    <x v="97"/>
    <x v="2"/>
    <m/>
    <m/>
    <m/>
    <n v="2.4583565999999999E-4"/>
  </r>
  <r>
    <x v="97"/>
    <x v="242"/>
    <m/>
    <m/>
    <m/>
    <n v="2.4583565999999999E-4"/>
  </r>
  <r>
    <x v="97"/>
    <x v="243"/>
    <m/>
    <m/>
    <m/>
    <n v="2.4583565999999999E-4"/>
  </r>
  <r>
    <x v="97"/>
    <x v="244"/>
    <m/>
    <m/>
    <m/>
    <n v="2.4583565999999999E-4"/>
  </r>
  <r>
    <x v="97"/>
    <x v="245"/>
    <m/>
    <m/>
    <m/>
    <n v="2.4583565999999999E-4"/>
  </r>
  <r>
    <x v="97"/>
    <x v="246"/>
    <m/>
    <m/>
    <m/>
    <n v="2.4583565999999999E-4"/>
  </r>
  <r>
    <x v="97"/>
    <x v="247"/>
    <m/>
    <m/>
    <m/>
    <n v="2.4583565999999999E-4"/>
  </r>
  <r>
    <x v="97"/>
    <x v="3"/>
    <m/>
    <m/>
    <m/>
    <n v="2.4583565999999999E-4"/>
  </r>
  <r>
    <x v="97"/>
    <x v="248"/>
    <m/>
    <m/>
    <m/>
    <n v="2.4583565999999999E-4"/>
  </r>
  <r>
    <x v="97"/>
    <x v="249"/>
    <m/>
    <m/>
    <m/>
    <n v="2.4583565999999999E-4"/>
  </r>
  <r>
    <x v="97"/>
    <x v="250"/>
    <m/>
    <m/>
    <m/>
    <n v="2.4583565999999999E-4"/>
  </r>
  <r>
    <x v="97"/>
    <x v="251"/>
    <m/>
    <m/>
    <m/>
    <n v="2.4583565999999999E-4"/>
  </r>
  <r>
    <x v="97"/>
    <x v="252"/>
    <m/>
    <m/>
    <m/>
    <n v="2.4583565999999999E-4"/>
  </r>
  <r>
    <x v="97"/>
    <x v="253"/>
    <m/>
    <m/>
    <m/>
    <n v="4.9167130000000005E-4"/>
  </r>
  <r>
    <x v="97"/>
    <x v="4"/>
    <m/>
    <m/>
    <m/>
    <n v="4.9167130000000005E-4"/>
  </r>
  <r>
    <x v="97"/>
    <x v="254"/>
    <m/>
    <m/>
    <m/>
    <n v="4.9167130000000005E-4"/>
  </r>
  <r>
    <x v="97"/>
    <x v="255"/>
    <m/>
    <m/>
    <m/>
    <n v="4.9167130000000005E-4"/>
  </r>
  <r>
    <x v="97"/>
    <x v="256"/>
    <m/>
    <m/>
    <m/>
    <n v="4.9167130000000005E-4"/>
  </r>
  <r>
    <x v="97"/>
    <x v="257"/>
    <m/>
    <m/>
    <m/>
    <n v="4.9167130000000005E-4"/>
  </r>
  <r>
    <x v="97"/>
    <x v="258"/>
    <m/>
    <m/>
    <m/>
    <n v="5.7361659999999998E-4"/>
  </r>
  <r>
    <x v="97"/>
    <x v="259"/>
    <m/>
    <m/>
    <m/>
    <n v="8.1945219999999999E-4"/>
  </r>
  <r>
    <x v="97"/>
    <x v="5"/>
    <m/>
    <m/>
    <m/>
    <n v="8.1945219999999999E-4"/>
  </r>
  <r>
    <x v="97"/>
    <x v="260"/>
    <m/>
    <m/>
    <m/>
    <n v="9.0139750000000002E-4"/>
  </r>
  <r>
    <x v="97"/>
    <x v="261"/>
    <m/>
    <m/>
    <m/>
    <n v="9.0139750000000002E-4"/>
  </r>
  <r>
    <x v="97"/>
    <x v="262"/>
    <m/>
    <m/>
    <m/>
    <n v="9.0139750000000002E-4"/>
  </r>
  <r>
    <x v="97"/>
    <x v="263"/>
    <m/>
    <m/>
    <m/>
    <n v="9.0139750000000002E-4"/>
  </r>
  <r>
    <x v="97"/>
    <x v="264"/>
    <m/>
    <m/>
    <m/>
    <n v="9.0139750000000002E-4"/>
  </r>
  <r>
    <x v="97"/>
    <x v="265"/>
    <m/>
    <m/>
    <m/>
    <n v="9.0139750000000002E-4"/>
  </r>
  <r>
    <x v="97"/>
    <x v="6"/>
    <m/>
    <m/>
    <m/>
    <n v="9.0139750000000002E-4"/>
  </r>
  <r>
    <x v="97"/>
    <x v="266"/>
    <m/>
    <m/>
    <m/>
    <n v="9.0139750000000002E-4"/>
  </r>
  <r>
    <x v="97"/>
    <x v="267"/>
    <m/>
    <m/>
    <m/>
    <n v="9.0139750000000002E-4"/>
  </r>
  <r>
    <x v="97"/>
    <x v="268"/>
    <m/>
    <m/>
    <m/>
    <n v="9.833426000000001E-4"/>
  </r>
  <r>
    <x v="97"/>
    <x v="269"/>
    <m/>
    <m/>
    <m/>
    <n v="9.833426000000001E-4"/>
  </r>
  <r>
    <x v="97"/>
    <x v="270"/>
    <m/>
    <m/>
    <m/>
    <n v="9.833426000000001E-4"/>
  </r>
  <r>
    <x v="97"/>
    <x v="271"/>
    <m/>
    <m/>
    <m/>
    <n v="1.065288E-3"/>
  </r>
  <r>
    <x v="97"/>
    <x v="7"/>
    <m/>
    <m/>
    <m/>
    <n v="1.065288E-3"/>
  </r>
  <r>
    <x v="97"/>
    <x v="272"/>
    <m/>
    <m/>
    <m/>
    <n v="1.065288E-3"/>
  </r>
  <r>
    <x v="97"/>
    <x v="273"/>
    <m/>
    <m/>
    <m/>
    <n v="1.065288E-3"/>
  </r>
  <r>
    <x v="97"/>
    <x v="274"/>
    <m/>
    <m/>
    <m/>
    <n v="1.1472332E-3"/>
  </r>
  <r>
    <x v="97"/>
    <x v="275"/>
    <m/>
    <m/>
    <m/>
    <n v="1.1472332E-3"/>
  </r>
  <r>
    <x v="97"/>
    <x v="276"/>
    <m/>
    <m/>
    <m/>
    <n v="1.3111236E-3"/>
  </r>
  <r>
    <x v="97"/>
    <x v="277"/>
    <m/>
    <m/>
    <m/>
    <n v="1.5569592E-3"/>
  </r>
  <r>
    <x v="97"/>
    <x v="8"/>
    <m/>
    <m/>
    <m/>
    <n v="2.0486304999999998E-3"/>
  </r>
  <r>
    <x v="97"/>
    <x v="278"/>
    <m/>
    <m/>
    <m/>
    <n v="2.4583567999999999E-3"/>
  </r>
  <r>
    <x v="97"/>
    <x v="279"/>
    <m/>
    <m/>
    <m/>
    <n v="3.0319733E-3"/>
  </r>
  <r>
    <x v="97"/>
    <x v="280"/>
    <m/>
    <m/>
    <m/>
    <n v="3.4416993E-3"/>
  </r>
  <r>
    <x v="97"/>
    <x v="281"/>
    <m/>
    <m/>
    <m/>
    <n v="3.9333705999999996E-3"/>
  </r>
  <r>
    <x v="97"/>
    <x v="282"/>
    <m/>
    <m/>
    <m/>
    <n v="4.6708779999999998E-3"/>
  </r>
  <r>
    <x v="97"/>
    <x v="283"/>
    <m/>
    <m/>
    <m/>
    <n v="5.5722753000000003E-3"/>
  </r>
  <r>
    <x v="97"/>
    <x v="9"/>
    <m/>
    <m/>
    <m/>
    <n v="6.7195079999999999E-3"/>
  </r>
  <r>
    <x v="97"/>
    <x v="284"/>
    <m/>
    <m/>
    <m/>
    <n v="8.6042489999999996E-3"/>
  </r>
  <r>
    <x v="97"/>
    <x v="285"/>
    <m/>
    <m/>
    <m/>
    <n v="1.1882057E-2"/>
  </r>
  <r>
    <x v="97"/>
    <x v="286"/>
    <m/>
    <m/>
    <m/>
    <n v="1.46681955E-2"/>
  </r>
  <r>
    <x v="97"/>
    <x v="287"/>
    <m/>
    <m/>
    <m/>
    <n v="1.9011292999999999E-2"/>
  </r>
  <r>
    <x v="97"/>
    <x v="288"/>
    <m/>
    <m/>
    <m/>
    <n v="2.3682169999999999E-2"/>
  </r>
  <r>
    <x v="97"/>
    <x v="289"/>
    <m/>
    <m/>
    <m/>
    <n v="3.0975295E-2"/>
  </r>
  <r>
    <x v="97"/>
    <x v="10"/>
    <m/>
    <m/>
    <m/>
    <n v="4.2939298000000001E-2"/>
  </r>
  <r>
    <x v="97"/>
    <x v="290"/>
    <m/>
    <m/>
    <m/>
    <n v="5.1953270000000003E-2"/>
  </r>
  <r>
    <x v="97"/>
    <x v="291"/>
    <m/>
    <m/>
    <m/>
    <n v="6.7604810000000001E-2"/>
  </r>
  <r>
    <x v="97"/>
    <x v="292"/>
    <m/>
    <m/>
    <m/>
    <n v="8.5960540000000002E-2"/>
  </r>
  <r>
    <x v="97"/>
    <x v="293"/>
    <m/>
    <m/>
    <m/>
    <n v="0.10448016"/>
  </r>
  <r>
    <x v="97"/>
    <x v="294"/>
    <m/>
    <m/>
    <m/>
    <n v="0.12840815999999999"/>
  </r>
  <r>
    <x v="97"/>
    <x v="295"/>
    <m/>
    <m/>
    <m/>
    <n v="0.19814356"/>
  </r>
  <r>
    <x v="97"/>
    <x v="11"/>
    <m/>
    <m/>
    <m/>
    <n v="0.23338"/>
  </r>
  <r>
    <x v="97"/>
    <x v="296"/>
    <m/>
    <m/>
    <m/>
    <n v="0.26910812000000001"/>
  </r>
  <r>
    <x v="97"/>
    <x v="297"/>
    <m/>
    <m/>
    <m/>
    <n v="0.30721264999999998"/>
  </r>
  <r>
    <x v="97"/>
    <x v="298"/>
    <m/>
    <m/>
    <m/>
    <n v="0.35777286000000003"/>
  </r>
  <r>
    <x v="97"/>
    <x v="299"/>
    <m/>
    <m/>
    <m/>
    <n v="0.41013583999999997"/>
  </r>
  <r>
    <x v="97"/>
    <x v="300"/>
    <m/>
    <m/>
    <m/>
    <n v="0.48208377000000002"/>
  </r>
  <r>
    <x v="97"/>
    <x v="301"/>
    <m/>
    <m/>
    <m/>
    <n v="0.89377653999999995"/>
  </r>
  <r>
    <x v="97"/>
    <x v="12"/>
    <m/>
    <m/>
    <m/>
    <n v="0.97695094000000005"/>
  </r>
  <r>
    <x v="97"/>
    <x v="302"/>
    <m/>
    <m/>
    <m/>
    <n v="1.0611086999999999"/>
  </r>
  <r>
    <x v="97"/>
    <x v="303"/>
    <m/>
    <m/>
    <m/>
    <n v="1.1672277"/>
  </r>
  <r>
    <x v="97"/>
    <x v="304"/>
    <m/>
    <m/>
    <m/>
    <n v="1.2781815999999999"/>
  </r>
  <r>
    <x v="97"/>
    <x v="305"/>
    <m/>
    <m/>
    <m/>
    <n v="1.4060980999999999"/>
  </r>
  <r>
    <x v="97"/>
    <x v="306"/>
    <m/>
    <m/>
    <m/>
    <n v="1.5661370999999999"/>
  </r>
  <r>
    <x v="97"/>
    <x v="307"/>
    <m/>
    <m/>
    <m/>
    <n v="2.5786524000000002"/>
  </r>
  <r>
    <x v="97"/>
    <x v="13"/>
    <m/>
    <m/>
    <m/>
    <n v="2.7541790000000002"/>
  </r>
  <r>
    <x v="97"/>
    <x v="308"/>
    <m/>
    <m/>
    <m/>
    <n v="2.9521587"/>
  </r>
  <r>
    <x v="97"/>
    <x v="309"/>
    <m/>
    <m/>
    <m/>
    <n v="3.1635773"/>
  </r>
  <r>
    <x v="97"/>
    <x v="310"/>
    <m/>
    <m/>
    <m/>
    <n v="3.4083475999999999"/>
  </r>
  <r>
    <x v="97"/>
    <x v="311"/>
    <m/>
    <m/>
    <m/>
    <n v="3.6826184"/>
  </r>
  <r>
    <x v="97"/>
    <x v="312"/>
    <m/>
    <m/>
    <m/>
    <n v="3.9831116"/>
  </r>
  <r>
    <x v="97"/>
    <x v="313"/>
    <m/>
    <m/>
    <m/>
    <n v="5.340452"/>
  </r>
  <r>
    <x v="97"/>
    <x v="14"/>
    <m/>
    <m/>
    <m/>
    <n v="5.6543840000000003"/>
  </r>
  <r>
    <x v="97"/>
    <x v="314"/>
    <m/>
    <m/>
    <m/>
    <n v="6.0106820000000001"/>
  </r>
  <r>
    <x v="97"/>
    <x v="315"/>
    <m/>
    <m/>
    <m/>
    <n v="6.3477230000000002"/>
  </r>
  <r>
    <x v="97"/>
    <x v="316"/>
    <m/>
    <m/>
    <m/>
    <n v="6.7286042999999998"/>
  </r>
  <r>
    <x v="97"/>
    <x v="317"/>
    <m/>
    <m/>
    <m/>
    <n v="7.1398052999999999"/>
  </r>
  <r>
    <x v="97"/>
    <x v="318"/>
    <m/>
    <m/>
    <m/>
    <n v="7.5358466999999996"/>
  </r>
  <r>
    <x v="97"/>
    <x v="319"/>
    <m/>
    <m/>
    <m/>
    <n v="8.8675379999999997"/>
  </r>
  <r>
    <x v="97"/>
    <x v="15"/>
    <m/>
    <m/>
    <m/>
    <n v="9.2516160000000003"/>
  </r>
  <r>
    <x v="97"/>
    <x v="320"/>
    <m/>
    <m/>
    <m/>
    <n v="9.6161899999999996"/>
  </r>
  <r>
    <x v="97"/>
    <x v="321"/>
    <m/>
    <m/>
    <m/>
    <n v="9.9803540000000002"/>
  </r>
  <r>
    <x v="97"/>
    <x v="322"/>
    <m/>
    <m/>
    <m/>
    <n v="10.388769999999999"/>
  </r>
  <r>
    <x v="97"/>
    <x v="323"/>
    <m/>
    <m/>
    <m/>
    <n v="10.821358999999999"/>
  </r>
  <r>
    <x v="97"/>
    <x v="324"/>
    <m/>
    <m/>
    <m/>
    <n v="11.238788"/>
  </r>
  <r>
    <x v="97"/>
    <x v="325"/>
    <m/>
    <m/>
    <m/>
    <n v="12.336854000000001"/>
  </r>
  <r>
    <x v="97"/>
    <x v="16"/>
    <m/>
    <m/>
    <m/>
    <n v="12.677336"/>
  </r>
  <r>
    <x v="97"/>
    <x v="326"/>
    <m/>
    <m/>
    <m/>
    <n v="13.020194999999999"/>
  </r>
  <r>
    <x v="97"/>
    <x v="327"/>
    <m/>
    <m/>
    <m/>
    <n v="13.385589"/>
  </r>
  <r>
    <x v="97"/>
    <x v="328"/>
    <m/>
    <m/>
    <m/>
    <n v="13.781466"/>
  </r>
  <r>
    <x v="97"/>
    <x v="329"/>
    <m/>
    <m/>
    <m/>
    <n v="14.147105"/>
  </r>
  <r>
    <x v="97"/>
    <x v="330"/>
    <m/>
    <m/>
    <m/>
    <n v="14.48218"/>
  </r>
  <r>
    <x v="97"/>
    <x v="331"/>
    <m/>
    <m/>
    <m/>
    <n v="15.324904"/>
  </r>
  <r>
    <x v="97"/>
    <x v="17"/>
    <m/>
    <m/>
    <m/>
    <n v="15.620645"/>
  </r>
  <r>
    <x v="97"/>
    <x v="332"/>
    <m/>
    <m/>
    <m/>
    <n v="15.889343"/>
  </r>
  <r>
    <x v="97"/>
    <x v="333"/>
    <m/>
    <m/>
    <m/>
    <n v="16.158943000000001"/>
  </r>
  <r>
    <x v="97"/>
    <x v="334"/>
    <m/>
    <m/>
    <m/>
    <n v="16.469843000000001"/>
  </r>
  <r>
    <x v="97"/>
    <x v="335"/>
    <m/>
    <m/>
    <m/>
    <n v="16.799263"/>
  </r>
  <r>
    <x v="97"/>
    <x v="336"/>
    <m/>
    <m/>
    <m/>
    <n v="17.113686000000001"/>
  </r>
  <r>
    <x v="97"/>
    <x v="337"/>
    <m/>
    <m/>
    <m/>
    <n v="17.745647000000002"/>
  </r>
  <r>
    <x v="97"/>
    <x v="18"/>
    <m/>
    <m/>
    <m/>
    <n v="17.989927000000002"/>
  </r>
  <r>
    <x v="97"/>
    <x v="338"/>
    <m/>
    <m/>
    <m/>
    <n v="18.213636000000001"/>
  </r>
  <r>
    <x v="97"/>
    <x v="339"/>
    <m/>
    <m/>
    <m/>
    <n v="18.433824999999999"/>
  </r>
  <r>
    <x v="97"/>
    <x v="340"/>
    <m/>
    <m/>
    <m/>
    <n v="18.755623"/>
  </r>
  <r>
    <x v="97"/>
    <x v="341"/>
    <m/>
    <m/>
    <m/>
    <n v="19.062344"/>
  </r>
  <r>
    <x v="97"/>
    <x v="342"/>
    <m/>
    <m/>
    <m/>
    <n v="19.342759999999998"/>
  </r>
  <r>
    <x v="97"/>
    <x v="343"/>
    <m/>
    <m/>
    <m/>
    <n v="19.805095999999999"/>
  </r>
  <r>
    <x v="97"/>
    <x v="19"/>
    <m/>
    <m/>
    <m/>
    <n v="20.019546999999999"/>
  </r>
  <r>
    <x v="97"/>
    <x v="344"/>
    <m/>
    <m/>
    <m/>
    <n v="20.200234999999999"/>
  </r>
  <r>
    <x v="97"/>
    <x v="345"/>
    <m/>
    <m/>
    <m/>
    <n v="20.366339"/>
  </r>
  <r>
    <x v="97"/>
    <x v="346"/>
    <m/>
    <m/>
    <m/>
    <n v="20.578823"/>
  </r>
  <r>
    <x v="97"/>
    <x v="347"/>
    <m/>
    <m/>
    <m/>
    <n v="20.792207999999999"/>
  </r>
  <r>
    <x v="97"/>
    <x v="348"/>
    <m/>
    <m/>
    <m/>
    <n v="21.043533"/>
  </r>
  <r>
    <x v="97"/>
    <x v="349"/>
    <m/>
    <m/>
    <m/>
    <n v="21.395569999999999"/>
  </r>
  <r>
    <x v="97"/>
    <x v="20"/>
    <m/>
    <m/>
    <m/>
    <n v="21.570114"/>
  </r>
  <r>
    <x v="97"/>
    <x v="350"/>
    <m/>
    <m/>
    <m/>
    <n v="21.709503000000002"/>
  </r>
  <r>
    <x v="97"/>
    <x v="351"/>
    <m/>
    <m/>
    <m/>
    <n v="21.856511999999999"/>
  </r>
  <r>
    <x v="97"/>
    <x v="352"/>
    <m/>
    <m/>
    <m/>
    <n v="22.019089999999998"/>
  </r>
  <r>
    <x v="97"/>
    <x v="353"/>
    <m/>
    <m/>
    <m/>
    <n v="22.201830000000001"/>
  </r>
  <r>
    <x v="97"/>
    <x v="354"/>
    <m/>
    <m/>
    <m/>
    <n v="22.357852999999999"/>
  </r>
  <r>
    <x v="97"/>
    <x v="355"/>
    <m/>
    <m/>
    <m/>
    <n v="22.675799999999999"/>
  </r>
  <r>
    <x v="97"/>
    <x v="21"/>
    <m/>
    <m/>
    <m/>
    <n v="22.803307"/>
  </r>
  <r>
    <x v="97"/>
    <x v="356"/>
    <m/>
    <m/>
    <m/>
    <n v="22.922046999999999"/>
  </r>
  <r>
    <x v="97"/>
    <x v="357"/>
    <m/>
    <m/>
    <m/>
    <n v="23.033162999999998"/>
  </r>
  <r>
    <x v="97"/>
    <x v="358"/>
    <m/>
    <m/>
    <m/>
    <n v="23.155425999999999"/>
  </r>
  <r>
    <x v="97"/>
    <x v="359"/>
    <m/>
    <m/>
    <m/>
    <n v="23.316365999999999"/>
  </r>
  <r>
    <x v="97"/>
    <x v="360"/>
    <m/>
    <m/>
    <m/>
    <n v="23.475586"/>
  </r>
  <r>
    <x v="97"/>
    <x v="361"/>
    <m/>
    <m/>
    <m/>
    <n v="23.702164"/>
  </r>
  <r>
    <x v="97"/>
    <x v="22"/>
    <m/>
    <m/>
    <m/>
    <n v="23.824590000000001"/>
  </r>
  <r>
    <x v="97"/>
    <x v="362"/>
    <m/>
    <m/>
    <m/>
    <n v="23.936036999999999"/>
  </r>
  <r>
    <x v="97"/>
    <x v="363"/>
    <m/>
    <m/>
    <m/>
    <n v="24.035435"/>
  </r>
  <r>
    <x v="97"/>
    <x v="364"/>
    <m/>
    <m/>
    <m/>
    <n v="24.161795000000001"/>
  </r>
  <r>
    <x v="97"/>
    <x v="365"/>
    <m/>
    <m/>
    <m/>
    <n v="24.296102999999999"/>
  </r>
  <r>
    <x v="97"/>
    <x v="366"/>
    <m/>
    <m/>
    <m/>
    <n v="24.422955000000002"/>
  </r>
  <r>
    <x v="97"/>
    <x v="367"/>
    <m/>
    <m/>
    <m/>
    <n v="24.599136000000001"/>
  </r>
  <r>
    <x v="97"/>
    <x v="23"/>
    <m/>
    <m/>
    <m/>
    <n v="24.741394"/>
  </r>
  <r>
    <x v="97"/>
    <x v="368"/>
    <m/>
    <m/>
    <m/>
    <n v="24.828828999999999"/>
  </r>
  <r>
    <x v="97"/>
    <x v="369"/>
    <m/>
    <m/>
    <m/>
    <n v="24.929130000000001"/>
  </r>
  <r>
    <x v="97"/>
    <x v="370"/>
    <m/>
    <m/>
    <m/>
    <n v="25.046475999999998"/>
  </r>
  <r>
    <x v="97"/>
    <x v="371"/>
    <m/>
    <m/>
    <m/>
    <n v="25.167919999999999"/>
  </r>
  <r>
    <x v="97"/>
    <x v="372"/>
    <m/>
    <m/>
    <m/>
    <n v="25.286574999999999"/>
  </r>
  <r>
    <x v="97"/>
    <x v="373"/>
    <m/>
    <m/>
    <m/>
    <n v="25.442025999999998"/>
  </r>
  <r>
    <x v="97"/>
    <x v="24"/>
    <m/>
    <m/>
    <m/>
    <n v="25.54421"/>
  </r>
  <r>
    <x v="97"/>
    <x v="374"/>
    <m/>
    <m/>
    <m/>
    <n v="25.615093000000002"/>
  </r>
  <r>
    <x v="97"/>
    <x v="375"/>
    <m/>
    <m/>
    <m/>
    <n v="25.686222000000001"/>
  </r>
  <r>
    <x v="97"/>
    <x v="376"/>
    <m/>
    <m/>
    <m/>
    <n v="25.788654000000001"/>
  </r>
  <r>
    <x v="97"/>
    <x v="377"/>
    <m/>
    <m/>
    <m/>
    <n v="25.895099999999999"/>
  </r>
  <r>
    <x v="97"/>
    <x v="378"/>
    <m/>
    <m/>
    <m/>
    <n v="25.996468"/>
  </r>
  <r>
    <x v="97"/>
    <x v="379"/>
    <m/>
    <m/>
    <m/>
    <n v="26.131267999999999"/>
  </r>
  <r>
    <x v="97"/>
    <x v="25"/>
    <m/>
    <m/>
    <m/>
    <n v="26.2178"/>
  </r>
  <r>
    <x v="97"/>
    <x v="380"/>
    <m/>
    <m/>
    <m/>
    <n v="26.272867000000002"/>
  </r>
  <r>
    <x v="97"/>
    <x v="381"/>
    <m/>
    <m/>
    <m/>
    <n v="26.328672000000001"/>
  </r>
  <r>
    <x v="97"/>
    <x v="382"/>
    <m/>
    <m/>
    <m/>
    <n v="26.431432999999998"/>
  </r>
  <r>
    <x v="97"/>
    <x v="383"/>
    <m/>
    <m/>
    <m/>
    <n v="26.524439999999998"/>
  </r>
  <r>
    <x v="97"/>
    <x v="384"/>
    <m/>
    <m/>
    <m/>
    <n v="26.768308999999999"/>
  </r>
  <r>
    <x v="97"/>
    <x v="385"/>
    <m/>
    <m/>
    <m/>
    <n v="26.88467"/>
  </r>
  <r>
    <x v="97"/>
    <x v="26"/>
    <m/>
    <m/>
    <m/>
    <n v="26.966370000000001"/>
  </r>
  <r>
    <x v="97"/>
    <x v="386"/>
    <m/>
    <m/>
    <m/>
    <n v="27.025618000000001"/>
  </r>
  <r>
    <x v="97"/>
    <x v="387"/>
    <m/>
    <m/>
    <m/>
    <n v="27.095844"/>
  </r>
  <r>
    <x v="97"/>
    <x v="388"/>
    <m/>
    <m/>
    <m/>
    <n v="27.177626"/>
  </r>
  <r>
    <x v="97"/>
    <x v="389"/>
    <m/>
    <m/>
    <m/>
    <n v="27.274075"/>
  </r>
  <r>
    <x v="97"/>
    <x v="390"/>
    <m/>
    <m/>
    <m/>
    <n v="27.364377999999999"/>
  </r>
  <r>
    <x v="97"/>
    <x v="391"/>
    <m/>
    <m/>
    <m/>
    <n v="27.483115999999999"/>
  </r>
  <r>
    <x v="97"/>
    <x v="27"/>
    <m/>
    <m/>
    <m/>
    <n v="27.554736999999999"/>
  </r>
  <r>
    <x v="97"/>
    <x v="392"/>
    <m/>
    <m/>
    <m/>
    <n v="27.616934000000001"/>
  </r>
  <r>
    <x v="97"/>
    <x v="393"/>
    <m/>
    <m/>
    <m/>
    <n v="27.690111000000002"/>
  </r>
  <r>
    <x v="97"/>
    <x v="394"/>
    <m/>
    <m/>
    <m/>
    <n v="27.795902000000002"/>
  </r>
  <r>
    <x v="97"/>
    <x v="395"/>
    <m/>
    <m/>
    <m/>
    <n v="27.911035999999999"/>
  </r>
  <r>
    <x v="97"/>
    <x v="396"/>
    <m/>
    <m/>
    <m/>
    <n v="28.016252999999999"/>
  </r>
  <r>
    <x v="97"/>
    <x v="397"/>
    <m/>
    <m/>
    <m/>
    <n v="28.136548999999999"/>
  </r>
  <r>
    <x v="97"/>
    <x v="28"/>
    <m/>
    <m/>
    <m/>
    <n v="28.23349"/>
  </r>
  <r>
    <x v="97"/>
    <x v="398"/>
    <m/>
    <m/>
    <m/>
    <n v="28.318466000000001"/>
  </r>
  <r>
    <x v="97"/>
    <x v="399"/>
    <m/>
    <m/>
    <m/>
    <n v="28.40033"/>
  </r>
  <r>
    <x v="97"/>
    <x v="400"/>
    <m/>
    <m/>
    <m/>
    <n v="28.501695999999999"/>
  </r>
  <r>
    <x v="97"/>
    <x v="401"/>
    <m/>
    <m/>
    <m/>
    <n v="28.620272"/>
  </r>
  <r>
    <x v="97"/>
    <x v="402"/>
    <m/>
    <m/>
    <m/>
    <n v="28.811121"/>
  </r>
  <r>
    <x v="97"/>
    <x v="403"/>
    <m/>
    <m/>
    <m/>
    <n v="28.940104000000002"/>
  </r>
  <r>
    <x v="97"/>
    <x v="29"/>
    <m/>
    <m/>
    <m/>
    <n v="29.042290000000001"/>
  </r>
  <r>
    <x v="97"/>
    <x v="404"/>
    <m/>
    <m/>
    <m/>
    <n v="29.143574000000001"/>
  </r>
  <r>
    <x v="97"/>
    <x v="405"/>
    <m/>
    <m/>
    <m/>
    <n v="29.235679999999999"/>
  </r>
  <r>
    <x v="97"/>
    <x v="406"/>
    <m/>
    <m/>
    <m/>
    <n v="29.353764000000002"/>
  </r>
  <r>
    <x v="97"/>
    <x v="407"/>
    <m/>
    <m/>
    <m/>
    <n v="29.477419000000001"/>
  </r>
  <r>
    <x v="97"/>
    <x v="408"/>
    <m/>
    <m/>
    <m/>
    <n v="29.601564"/>
  </r>
  <r>
    <x v="97"/>
    <x v="409"/>
    <m/>
    <m/>
    <m/>
    <n v="29.749721999999998"/>
  </r>
  <r>
    <x v="97"/>
    <x v="30"/>
    <m/>
    <m/>
    <m/>
    <n v="29.865019"/>
  </r>
  <r>
    <x v="97"/>
    <x v="410"/>
    <m/>
    <m/>
    <m/>
    <n v="29.963272"/>
  </r>
  <r>
    <x v="97"/>
    <x v="411"/>
    <m/>
    <m/>
    <m/>
    <n v="30.061277"/>
  </r>
  <r>
    <x v="97"/>
    <x v="412"/>
    <m/>
    <m/>
    <m/>
    <n v="30.176493000000001"/>
  </r>
  <r>
    <x v="97"/>
    <x v="413"/>
    <m/>
    <m/>
    <m/>
    <n v="30.297934999999999"/>
  </r>
  <r>
    <x v="97"/>
    <x v="414"/>
    <m/>
    <m/>
    <m/>
    <n v="30.435193999999999"/>
  </r>
  <r>
    <x v="97"/>
    <x v="415"/>
    <m/>
    <m/>
    <m/>
    <n v="30.588512000000001"/>
  </r>
  <r>
    <x v="97"/>
    <x v="31"/>
    <m/>
    <m/>
    <m/>
    <n v="30.706185999999999"/>
  </r>
  <r>
    <x v="97"/>
    <x v="416"/>
    <m/>
    <m/>
    <m/>
    <n v="30.808947"/>
  </r>
  <r>
    <x v="97"/>
    <x v="417"/>
    <m/>
    <m/>
    <m/>
    <n v="30.898593999999999"/>
  </r>
  <r>
    <x v="97"/>
    <x v="418"/>
    <m/>
    <m/>
    <m/>
    <n v="31.009466"/>
  </r>
  <r>
    <x v="97"/>
    <x v="419"/>
    <m/>
    <m/>
    <m/>
    <n v="31.138038999999999"/>
  </r>
  <r>
    <x v="97"/>
    <x v="420"/>
    <m/>
    <m/>
    <m/>
    <n v="31.260874000000001"/>
  </r>
  <r>
    <x v="97"/>
    <x v="421"/>
    <m/>
    <m/>
    <m/>
    <n v="31.415012000000001"/>
  </r>
  <r>
    <x v="97"/>
    <x v="32"/>
    <m/>
    <m/>
    <m/>
    <n v="31.522444"/>
  </r>
  <r>
    <x v="97"/>
    <x v="422"/>
    <m/>
    <m/>
    <m/>
    <n v="31.618237000000001"/>
  </r>
  <r>
    <x v="97"/>
    <x v="423"/>
    <m/>
    <m/>
    <m/>
    <n v="31.706410000000002"/>
  </r>
  <r>
    <x v="97"/>
    <x v="424"/>
    <m/>
    <m/>
    <m/>
    <n v="31.816217000000002"/>
  </r>
  <r>
    <x v="97"/>
    <x v="425"/>
    <m/>
    <m/>
    <m/>
    <n v="31.954129999999999"/>
  </r>
  <r>
    <x v="97"/>
    <x v="426"/>
    <m/>
    <m/>
    <m/>
    <n v="32.074345000000001"/>
  </r>
  <r>
    <x v="97"/>
    <x v="427"/>
    <m/>
    <m/>
    <m/>
    <n v="32.227089999999997"/>
  </r>
  <r>
    <x v="97"/>
    <x v="33"/>
    <m/>
    <m/>
    <m/>
    <n v="32.328293000000002"/>
  </r>
  <r>
    <x v="97"/>
    <x v="428"/>
    <m/>
    <m/>
    <m/>
    <n v="32.423102999999998"/>
  </r>
  <r>
    <x v="97"/>
    <x v="429"/>
    <m/>
    <m/>
    <m/>
    <n v="32.496445000000001"/>
  </r>
  <r>
    <x v="97"/>
    <x v="430"/>
    <m/>
    <m/>
    <m/>
    <n v="32.593547999999998"/>
  </r>
  <r>
    <x v="97"/>
    <x v="431"/>
    <m/>
    <m/>
    <m/>
    <n v="32.72343"/>
  </r>
  <r>
    <x v="97"/>
    <x v="432"/>
    <m/>
    <m/>
    <m/>
    <n v="32.827010000000001"/>
  </r>
  <r>
    <x v="97"/>
    <x v="433"/>
    <m/>
    <m/>
    <m/>
    <n v="32.973610000000001"/>
  </r>
  <r>
    <x v="97"/>
    <x v="34"/>
    <m/>
    <m/>
    <m/>
    <n v="33.076534000000002"/>
  </r>
  <r>
    <x v="97"/>
    <x v="434"/>
    <m/>
    <m/>
    <m/>
    <n v="33.168475999999998"/>
  </r>
  <r>
    <x v="97"/>
    <x v="435"/>
    <m/>
    <m/>
    <m/>
    <n v="33.239440000000002"/>
  </r>
  <r>
    <x v="97"/>
    <x v="436"/>
    <m/>
    <m/>
    <m/>
    <n v="33.333022999999997"/>
  </r>
  <r>
    <x v="97"/>
    <x v="437"/>
    <m/>
    <m/>
    <m/>
    <n v="33.441679999999998"/>
  </r>
  <r>
    <x v="97"/>
    <x v="438"/>
    <m/>
    <m/>
    <m/>
    <n v="33.540264000000001"/>
  </r>
  <r>
    <x v="97"/>
    <x v="439"/>
    <m/>
    <m/>
    <m/>
    <n v="33.690224000000001"/>
  </r>
  <r>
    <x v="97"/>
    <x v="35"/>
    <m/>
    <m/>
    <m/>
    <n v="33.780116999999997"/>
  </r>
  <r>
    <x v="97"/>
    <x v="440"/>
    <m/>
    <m/>
    <m/>
    <n v="33.858046999999999"/>
  </r>
  <r>
    <x v="97"/>
    <x v="441"/>
    <m/>
    <m/>
    <m/>
    <n v="33.924747000000004"/>
  </r>
  <r>
    <x v="97"/>
    <x v="442"/>
    <m/>
    <m/>
    <m/>
    <n v="34.013824"/>
  </r>
  <r>
    <x v="97"/>
    <x v="443"/>
    <m/>
    <m/>
    <m/>
    <n v="34.109699999999997"/>
  </r>
  <r>
    <x v="97"/>
    <x v="444"/>
    <m/>
    <m/>
    <m/>
    <n v="34.210819999999998"/>
  </r>
  <r>
    <x v="97"/>
    <x v="445"/>
    <m/>
    <m/>
    <m/>
    <n v="34.367992000000001"/>
  </r>
  <r>
    <x v="97"/>
    <x v="36"/>
    <m/>
    <m/>
    <m/>
    <n v="34.453539999999997"/>
  </r>
  <r>
    <x v="97"/>
    <x v="446"/>
    <m/>
    <m/>
    <m/>
    <n v="34.52975"/>
  </r>
  <r>
    <x v="97"/>
    <x v="447"/>
    <m/>
    <m/>
    <m/>
    <n v="34.585064000000003"/>
  </r>
  <r>
    <x v="97"/>
    <x v="448"/>
    <m/>
    <m/>
    <m/>
    <n v="34.650866999999998"/>
  </r>
  <r>
    <x v="97"/>
    <x v="449"/>
    <m/>
    <m/>
    <m/>
    <n v="34.741990000000001"/>
  </r>
  <r>
    <x v="97"/>
    <x v="450"/>
    <m/>
    <m/>
    <m/>
    <n v="34.832540000000002"/>
  </r>
  <r>
    <x v="97"/>
    <x v="451"/>
    <m/>
    <m/>
    <m/>
    <n v="35.012160000000002"/>
  </r>
  <r>
    <x v="97"/>
    <x v="37"/>
    <m/>
    <m/>
    <m/>
    <n v="35.088614999999997"/>
  </r>
  <r>
    <x v="97"/>
    <x v="452"/>
    <m/>
    <m/>
    <m/>
    <n v="35.169989999999999"/>
  </r>
  <r>
    <x v="97"/>
    <x v="453"/>
    <m/>
    <m/>
    <m/>
    <n v="35.222186999999998"/>
  </r>
  <r>
    <x v="97"/>
    <x v="454"/>
    <m/>
    <m/>
    <m/>
    <n v="35.310851999999997"/>
  </r>
  <r>
    <x v="97"/>
    <x v="455"/>
    <m/>
    <m/>
    <m/>
    <n v="35.426560000000002"/>
  </r>
  <r>
    <x v="97"/>
    <x v="456"/>
    <m/>
    <m/>
    <m/>
    <n v="35.513339999999999"/>
  </r>
  <r>
    <x v="97"/>
    <x v="457"/>
    <m/>
    <m/>
    <m/>
    <n v="35.723937999999997"/>
  </r>
  <r>
    <x v="97"/>
    <x v="38"/>
    <m/>
    <m/>
    <m/>
    <n v="35.801789999999997"/>
  </r>
  <r>
    <x v="97"/>
    <x v="458"/>
    <m/>
    <m/>
    <m/>
    <n v="35.862262999999999"/>
  </r>
  <r>
    <x v="97"/>
    <x v="459"/>
    <m/>
    <m/>
    <m/>
    <n v="35.929375"/>
  </r>
  <r>
    <x v="97"/>
    <x v="460"/>
    <m/>
    <m/>
    <m/>
    <n v="36.0105"/>
  </r>
  <r>
    <x v="97"/>
    <x v="461"/>
    <m/>
    <m/>
    <m/>
    <n v="36.120635999999998"/>
  </r>
  <r>
    <x v="97"/>
    <x v="462"/>
    <m/>
    <m/>
    <m/>
    <n v="36.209052999999997"/>
  </r>
  <r>
    <x v="97"/>
    <x v="463"/>
    <m/>
    <m/>
    <m/>
    <n v="36.444645000000001"/>
  </r>
  <r>
    <x v="97"/>
    <x v="39"/>
    <m/>
    <m/>
    <m/>
    <n v="36.526836000000003"/>
  </r>
  <r>
    <x v="97"/>
    <x v="464"/>
    <m/>
    <m/>
    <m/>
    <n v="36.596820000000001"/>
  </r>
  <r>
    <x v="97"/>
    <x v="465"/>
    <m/>
    <m/>
    <m/>
    <n v="36.660243999999999"/>
  </r>
  <r>
    <x v="97"/>
    <x v="466"/>
    <m/>
    <m/>
    <m/>
    <n v="36.753005999999999"/>
  </r>
  <r>
    <x v="97"/>
    <x v="467"/>
    <m/>
    <m/>
    <m/>
    <n v="36.844209999999997"/>
  </r>
  <r>
    <x v="97"/>
    <x v="468"/>
    <m/>
    <m/>
    <m/>
    <n v="36.938450000000003"/>
  </r>
  <r>
    <x v="97"/>
    <x v="469"/>
    <m/>
    <m/>
    <m/>
    <n v="37.204932999999997"/>
  </r>
  <r>
    <x v="97"/>
    <x v="40"/>
    <m/>
    <m/>
    <m/>
    <n v="37.291798"/>
  </r>
  <r>
    <x v="97"/>
    <x v="470"/>
    <m/>
    <m/>
    <m/>
    <n v="37.374153"/>
  </r>
  <r>
    <x v="97"/>
    <x v="471"/>
    <m/>
    <m/>
    <m/>
    <n v="37.457410000000003"/>
  </r>
  <r>
    <x v="97"/>
    <x v="472"/>
    <m/>
    <m/>
    <m/>
    <n v="37.554268"/>
  </r>
  <r>
    <x v="97"/>
    <x v="473"/>
    <m/>
    <m/>
    <m/>
    <n v="37.661532999999999"/>
  </r>
  <r>
    <x v="97"/>
    <x v="474"/>
    <m/>
    <m/>
    <m/>
    <n v="37.766094000000002"/>
  </r>
  <r>
    <x v="97"/>
    <x v="475"/>
    <m/>
    <m/>
    <m/>
    <n v="38.056674999999998"/>
  </r>
  <r>
    <x v="97"/>
    <x v="41"/>
    <m/>
    <m/>
    <m/>
    <n v="38.155500000000004"/>
  </r>
  <r>
    <x v="97"/>
    <x v="476"/>
    <m/>
    <m/>
    <m/>
    <n v="38.250720000000001"/>
  </r>
  <r>
    <x v="97"/>
    <x v="477"/>
    <m/>
    <m/>
    <m/>
    <n v="38.339550000000003"/>
  </r>
  <r>
    <x v="97"/>
    <x v="478"/>
    <m/>
    <m/>
    <m/>
    <n v="38.446404000000001"/>
  </r>
  <r>
    <x v="97"/>
    <x v="479"/>
    <m/>
    <m/>
    <m/>
    <n v="38.568832"/>
  </r>
  <r>
    <x v="97"/>
    <x v="480"/>
    <m/>
    <m/>
    <m/>
    <n v="38.692898"/>
  </r>
  <r>
    <x v="97"/>
    <x v="481"/>
    <m/>
    <m/>
    <m/>
    <n v="39.067880000000002"/>
  </r>
  <r>
    <x v="97"/>
    <x v="42"/>
    <m/>
    <m/>
    <m/>
    <n v="39.185879999999997"/>
  </r>
  <r>
    <x v="97"/>
    <x v="482"/>
    <m/>
    <m/>
    <m/>
    <n v="39.306010000000001"/>
  </r>
  <r>
    <x v="97"/>
    <x v="483"/>
    <m/>
    <m/>
    <m/>
    <n v="39.424666999999999"/>
  </r>
  <r>
    <x v="97"/>
    <x v="484"/>
    <m/>
    <m/>
    <m/>
    <n v="39.570037999999997"/>
  </r>
  <r>
    <x v="97"/>
    <x v="485"/>
    <m/>
    <m/>
    <m/>
    <n v="39.753264999999999"/>
  </r>
  <r>
    <x v="97"/>
    <x v="486"/>
    <m/>
    <m/>
    <m/>
    <n v="39.915599999999998"/>
  </r>
  <r>
    <x v="97"/>
    <x v="487"/>
    <m/>
    <m/>
    <m/>
    <n v="40.480200000000004"/>
  </r>
  <r>
    <x v="97"/>
    <x v="43"/>
    <m/>
    <m/>
    <m/>
    <n v="40.638359999999999"/>
  </r>
  <r>
    <x v="97"/>
    <x v="488"/>
    <m/>
    <m/>
    <m/>
    <n v="40.780369999999998"/>
  </r>
  <r>
    <x v="97"/>
    <x v="489"/>
    <m/>
    <m/>
    <m/>
    <n v="40.947372000000001"/>
  </r>
  <r>
    <x v="97"/>
    <x v="490"/>
    <m/>
    <m/>
    <m/>
    <n v="41.138634000000003"/>
  </r>
  <r>
    <x v="97"/>
    <x v="491"/>
    <m/>
    <m/>
    <m/>
    <n v="41.359473999999999"/>
  </r>
  <r>
    <x v="97"/>
    <x v="492"/>
    <m/>
    <m/>
    <m/>
    <n v="41.576878000000001"/>
  </r>
  <r>
    <x v="97"/>
    <x v="493"/>
    <m/>
    <m/>
    <m/>
    <n v="42.421157999999998"/>
  </r>
  <r>
    <x v="97"/>
    <x v="44"/>
    <m/>
    <m/>
    <m/>
    <n v="42.630446999999997"/>
  </r>
  <r>
    <x v="97"/>
    <x v="494"/>
    <m/>
    <m/>
    <m/>
    <n v="42.819740000000003"/>
  </r>
  <r>
    <x v="97"/>
    <x v="495"/>
    <m/>
    <m/>
    <m/>
    <n v="43.041400000000003"/>
  </r>
  <r>
    <x v="97"/>
    <x v="496"/>
    <m/>
    <m/>
    <m/>
    <n v="43.300021999999998"/>
  </r>
  <r>
    <x v="97"/>
    <x v="497"/>
    <m/>
    <m/>
    <m/>
    <n v="43.589534999999998"/>
  </r>
  <r>
    <x v="97"/>
    <x v="498"/>
    <m/>
    <m/>
    <m/>
    <n v="43.883552999999999"/>
  </r>
  <r>
    <x v="97"/>
    <x v="499"/>
    <m/>
    <m/>
    <m/>
    <n v="45.018084999999999"/>
  </r>
  <r>
    <x v="97"/>
    <x v="45"/>
    <m/>
    <m/>
    <m/>
    <n v="45.270065000000002"/>
  </r>
  <r>
    <x v="97"/>
    <x v="500"/>
    <m/>
    <m/>
    <m/>
    <n v="45.509754000000001"/>
  </r>
  <r>
    <x v="97"/>
    <x v="501"/>
    <m/>
    <m/>
    <m/>
    <n v="45.793284999999997"/>
  </r>
  <r>
    <x v="97"/>
    <x v="502"/>
    <m/>
    <m/>
    <m/>
    <n v="46.143929999999997"/>
  </r>
  <r>
    <x v="97"/>
    <x v="503"/>
    <m/>
    <m/>
    <m/>
    <n v="46.467039999999997"/>
  </r>
  <r>
    <x v="97"/>
    <x v="504"/>
    <m/>
    <m/>
    <m/>
    <n v="46.786053000000003"/>
  </r>
  <r>
    <x v="97"/>
    <x v="505"/>
    <m/>
    <m/>
    <m/>
    <n v="48.088898"/>
  </r>
  <r>
    <x v="97"/>
    <x v="46"/>
    <m/>
    <m/>
    <m/>
    <n v="48.401848000000001"/>
  </r>
  <r>
    <x v="97"/>
    <x v="506"/>
    <m/>
    <m/>
    <m/>
    <n v="48.66948"/>
  </r>
  <r>
    <x v="97"/>
    <x v="507"/>
    <m/>
    <m/>
    <m/>
    <n v="48.969481999999999"/>
  </r>
  <r>
    <x v="97"/>
    <x v="508"/>
    <m/>
    <m/>
    <m/>
    <n v="49.338645999999997"/>
  </r>
  <r>
    <x v="97"/>
    <x v="509"/>
    <m/>
    <m/>
    <m/>
    <n v="49.729686999999998"/>
  </r>
  <r>
    <x v="97"/>
    <x v="510"/>
    <m/>
    <m/>
    <m/>
    <n v="50.129826000000001"/>
  </r>
  <r>
    <x v="97"/>
    <x v="511"/>
    <m/>
    <m/>
    <m/>
    <n v="51.575996000000004"/>
  </r>
  <r>
    <x v="97"/>
    <x v="47"/>
    <m/>
    <m/>
    <m/>
    <n v="51.919345999999997"/>
  </r>
  <r>
    <x v="97"/>
    <x v="512"/>
    <m/>
    <m/>
    <m/>
    <n v="52.263843999999999"/>
  </r>
  <r>
    <x v="97"/>
    <x v="513"/>
    <m/>
    <m/>
    <m/>
    <n v="52.641199999999998"/>
  </r>
  <r>
    <x v="97"/>
    <x v="514"/>
    <m/>
    <m/>
    <m/>
    <n v="53.033720000000002"/>
  </r>
  <r>
    <x v="97"/>
    <x v="515"/>
    <m/>
    <m/>
    <m/>
    <n v="53.478928000000003"/>
  </r>
  <r>
    <x v="97"/>
    <x v="516"/>
    <m/>
    <m/>
    <m/>
    <n v="53.868904000000001"/>
  </r>
  <r>
    <x v="97"/>
    <x v="517"/>
    <m/>
    <m/>
    <m/>
    <n v="55.217315999999997"/>
  </r>
  <r>
    <x v="97"/>
    <x v="48"/>
    <m/>
    <m/>
    <m/>
    <n v="55.528460000000003"/>
  </r>
  <r>
    <x v="97"/>
    <x v="518"/>
    <m/>
    <m/>
    <m/>
    <n v="55.863289999999999"/>
  </r>
  <r>
    <x v="97"/>
    <x v="519"/>
    <m/>
    <m/>
    <m/>
    <n v="56.242615000000001"/>
  </r>
  <r>
    <x v="97"/>
    <x v="520"/>
    <m/>
    <m/>
    <m/>
    <n v="56.675694"/>
  </r>
  <r>
    <x v="97"/>
    <x v="521"/>
    <m/>
    <m/>
    <m/>
    <n v="57.170234999999998"/>
  </r>
  <r>
    <x v="97"/>
    <x v="522"/>
    <m/>
    <m/>
    <m/>
    <n v="57.645187"/>
  </r>
  <r>
    <x v="97"/>
    <x v="523"/>
    <m/>
    <m/>
    <m/>
    <n v="59.053660000000001"/>
  </r>
  <r>
    <x v="97"/>
    <x v="49"/>
    <m/>
    <m/>
    <m/>
    <n v="59.426265999999998"/>
  </r>
  <r>
    <x v="97"/>
    <x v="524"/>
    <m/>
    <m/>
    <m/>
    <n v="59.756095999999999"/>
  </r>
  <r>
    <x v="97"/>
    <x v="525"/>
    <m/>
    <m/>
    <m/>
    <n v="60.154760000000003"/>
  </r>
  <r>
    <x v="97"/>
    <x v="526"/>
    <m/>
    <m/>
    <m/>
    <n v="60.579070000000002"/>
  </r>
  <r>
    <x v="97"/>
    <x v="527"/>
    <m/>
    <m/>
    <m/>
    <n v="61.109012999999997"/>
  </r>
  <r>
    <x v="97"/>
    <x v="528"/>
    <m/>
    <m/>
    <m/>
    <n v="61.575769999999999"/>
  </r>
  <r>
    <x v="97"/>
    <x v="529"/>
    <m/>
    <m/>
    <m/>
    <n v="63.123961999999999"/>
  </r>
  <r>
    <x v="97"/>
    <x v="50"/>
    <m/>
    <m/>
    <m/>
    <n v="63.507877000000001"/>
  </r>
  <r>
    <x v="97"/>
    <x v="530"/>
    <m/>
    <m/>
    <m/>
    <n v="63.881709999999998"/>
  </r>
  <r>
    <x v="97"/>
    <x v="531"/>
    <m/>
    <m/>
    <m/>
    <n v="64.305940000000007"/>
  </r>
  <r>
    <x v="97"/>
    <x v="532"/>
    <m/>
    <m/>
    <m/>
    <n v="64.773605000000003"/>
  </r>
  <r>
    <x v="97"/>
    <x v="533"/>
    <m/>
    <m/>
    <m/>
    <n v="65.292310000000001"/>
  </r>
  <r>
    <x v="97"/>
    <x v="534"/>
    <m/>
    <m/>
    <m/>
    <n v="65.819145000000006"/>
  </r>
  <r>
    <x v="97"/>
    <x v="535"/>
    <m/>
    <m/>
    <m/>
    <n v="67.339554000000007"/>
  </r>
  <r>
    <x v="97"/>
    <x v="51"/>
    <m/>
    <m/>
    <m/>
    <n v="67.750590000000003"/>
  </r>
  <r>
    <x v="97"/>
    <x v="536"/>
    <m/>
    <m/>
    <m/>
    <n v="68.12106"/>
  </r>
  <r>
    <x v="97"/>
    <x v="537"/>
    <m/>
    <m/>
    <m/>
    <n v="68.533330000000007"/>
  </r>
  <r>
    <x v="97"/>
    <x v="538"/>
    <m/>
    <m/>
    <m/>
    <n v="69.010170000000002"/>
  </r>
  <r>
    <x v="97"/>
    <x v="539"/>
    <m/>
    <m/>
    <m/>
    <n v="69.493970000000004"/>
  </r>
  <r>
    <x v="97"/>
    <x v="540"/>
    <m/>
    <m/>
    <m/>
    <n v="69.937299999999993"/>
  </r>
  <r>
    <x v="97"/>
    <x v="541"/>
    <m/>
    <m/>
    <m/>
    <n v="71.275710000000004"/>
  </r>
  <r>
    <x v="97"/>
    <x v="52"/>
    <m/>
    <m/>
    <m/>
    <n v="71.60087"/>
  </r>
  <r>
    <x v="97"/>
    <x v="542"/>
    <m/>
    <m/>
    <m/>
    <n v="71.98151"/>
  </r>
  <r>
    <x v="97"/>
    <x v="543"/>
    <m/>
    <m/>
    <m/>
    <n v="72.422700000000006"/>
  </r>
  <r>
    <x v="97"/>
    <x v="544"/>
    <m/>
    <m/>
    <m/>
    <n v="72.953950000000006"/>
  </r>
  <r>
    <x v="97"/>
    <x v="545"/>
    <m/>
    <m/>
    <m/>
    <n v="73.5197"/>
  </r>
  <r>
    <x v="97"/>
    <x v="546"/>
    <m/>
    <m/>
    <m/>
    <n v="74.036360000000002"/>
  </r>
  <r>
    <x v="97"/>
    <x v="547"/>
    <m/>
    <m/>
    <m/>
    <n v="75.457620000000006"/>
  </r>
  <r>
    <x v="97"/>
    <x v="53"/>
    <m/>
    <m/>
    <m/>
    <n v="75.85342"/>
  </r>
  <r>
    <x v="97"/>
    <x v="548"/>
    <m/>
    <m/>
    <m/>
    <n v="76.225939999999994"/>
  </r>
  <r>
    <x v="97"/>
    <x v="549"/>
    <m/>
    <m/>
    <m/>
    <n v="76.674674999999993"/>
  </r>
  <r>
    <x v="97"/>
    <x v="550"/>
    <m/>
    <m/>
    <m/>
    <n v="77.205924999999993"/>
  </r>
  <r>
    <x v="97"/>
    <x v="551"/>
    <m/>
    <m/>
    <m/>
    <n v="77.779700000000005"/>
  </r>
  <r>
    <x v="97"/>
    <x v="552"/>
    <m/>
    <m/>
    <m/>
    <n v="78.38946"/>
  </r>
  <r>
    <x v="97"/>
    <x v="553"/>
    <m/>
    <m/>
    <m/>
    <n v="79.986159999999998"/>
  </r>
  <r>
    <x v="97"/>
    <x v="54"/>
    <m/>
    <m/>
    <m/>
    <n v="80.486680000000007"/>
  </r>
  <r>
    <x v="97"/>
    <x v="554"/>
    <m/>
    <m/>
    <m/>
    <n v="80.958600000000004"/>
  </r>
  <r>
    <x v="97"/>
    <x v="555"/>
    <m/>
    <m/>
    <m/>
    <n v="81.461005999999998"/>
  </r>
  <r>
    <x v="97"/>
    <x v="556"/>
    <m/>
    <m/>
    <m/>
    <n v="82.043480000000002"/>
  </r>
  <r>
    <x v="97"/>
    <x v="557"/>
    <m/>
    <m/>
    <m/>
    <n v="82.669290000000004"/>
  </r>
  <r>
    <x v="97"/>
    <x v="558"/>
    <m/>
    <m/>
    <m/>
    <n v="83.258560000000003"/>
  </r>
  <r>
    <x v="97"/>
    <x v="559"/>
    <m/>
    <m/>
    <m/>
    <n v="84.86985"/>
  </r>
  <r>
    <x v="97"/>
    <x v="55"/>
    <m/>
    <m/>
    <m/>
    <n v="85.402500000000003"/>
  </r>
  <r>
    <x v="97"/>
    <x v="560"/>
    <m/>
    <m/>
    <m/>
    <n v="85.883099999999999"/>
  </r>
  <r>
    <x v="97"/>
    <x v="561"/>
    <m/>
    <m/>
    <m/>
    <n v="86.367890000000003"/>
  </r>
  <r>
    <x v="97"/>
    <x v="562"/>
    <m/>
    <m/>
    <m/>
    <n v="86.894630000000006"/>
  </r>
  <r>
    <x v="97"/>
    <x v="563"/>
    <m/>
    <m/>
    <m/>
    <n v="87.501360000000005"/>
  </r>
  <r>
    <x v="97"/>
    <x v="564"/>
    <m/>
    <m/>
    <m/>
    <n v="88.096199999999996"/>
  </r>
  <r>
    <x v="97"/>
    <x v="565"/>
    <m/>
    <m/>
    <m/>
    <n v="89.786315999999999"/>
  </r>
  <r>
    <x v="97"/>
    <x v="56"/>
    <m/>
    <m/>
    <m/>
    <n v="90.259795999999994"/>
  </r>
  <r>
    <x v="97"/>
    <x v="566"/>
    <m/>
    <m/>
    <m/>
    <n v="90.718445000000003"/>
  </r>
  <r>
    <x v="97"/>
    <x v="567"/>
    <m/>
    <m/>
    <m/>
    <n v="91.162180000000006"/>
  </r>
  <r>
    <x v="97"/>
    <x v="568"/>
    <m/>
    <m/>
    <m/>
    <n v="91.716210000000004"/>
  </r>
  <r>
    <x v="97"/>
    <x v="569"/>
    <m/>
    <m/>
    <m/>
    <n v="92.309494000000001"/>
  </r>
  <r>
    <x v="97"/>
    <x v="570"/>
    <m/>
    <m/>
    <m/>
    <n v="92.886139999999997"/>
  </r>
  <r>
    <x v="97"/>
    <x v="571"/>
    <m/>
    <m/>
    <m/>
    <n v="94.449979999999996"/>
  </r>
  <r>
    <x v="97"/>
    <x v="57"/>
    <m/>
    <m/>
    <m/>
    <n v="94.871830000000003"/>
  </r>
  <r>
    <x v="97"/>
    <x v="572"/>
    <m/>
    <m/>
    <m/>
    <n v="95.271810000000002"/>
  </r>
  <r>
    <x v="97"/>
    <x v="573"/>
    <m/>
    <m/>
    <m/>
    <n v="95.700469999999996"/>
  </r>
  <r>
    <x v="97"/>
    <x v="574"/>
    <m/>
    <m/>
    <m/>
    <n v="96.181889999999996"/>
  </r>
  <r>
    <x v="97"/>
    <x v="575"/>
    <m/>
    <m/>
    <m/>
    <n v="96.691839999999999"/>
  </r>
  <r>
    <x v="97"/>
    <x v="576"/>
    <m/>
    <m/>
    <m/>
    <n v="97.157290000000003"/>
  </r>
  <r>
    <x v="97"/>
    <x v="577"/>
    <m/>
    <m/>
    <m/>
    <n v="98.536259999999999"/>
  </r>
  <r>
    <x v="97"/>
    <x v="58"/>
    <m/>
    <m/>
    <m/>
    <n v="98.928210000000007"/>
  </r>
  <r>
    <x v="97"/>
    <x v="578"/>
    <m/>
    <m/>
    <m/>
    <n v="99.259600000000006"/>
  </r>
  <r>
    <x v="97"/>
    <x v="579"/>
    <m/>
    <m/>
    <m/>
    <n v="99.604095000000001"/>
  </r>
  <r>
    <x v="97"/>
    <x v="580"/>
    <m/>
    <m/>
    <m/>
    <n v="100.01366"/>
  </r>
  <r>
    <x v="97"/>
    <x v="581"/>
    <m/>
    <m/>
    <m/>
    <n v="100.44517500000001"/>
  </r>
  <r>
    <x v="97"/>
    <x v="582"/>
    <m/>
    <m/>
    <m/>
    <n v="100.893585"/>
  </r>
  <r>
    <x v="97"/>
    <x v="583"/>
    <m/>
    <m/>
    <m/>
    <n v="102.190445"/>
  </r>
  <r>
    <x v="97"/>
    <x v="59"/>
    <m/>
    <m/>
    <m/>
    <n v="102.59763"/>
  </r>
  <r>
    <x v="97"/>
    <x v="584"/>
    <m/>
    <m/>
    <m/>
    <n v="102.88575"/>
  </r>
  <r>
    <x v="97"/>
    <x v="585"/>
    <m/>
    <m/>
    <m/>
    <n v="103.17043"/>
  </r>
  <r>
    <x v="97"/>
    <x v="586"/>
    <m/>
    <m/>
    <m/>
    <n v="103.4538"/>
  </r>
  <r>
    <x v="97"/>
    <x v="587"/>
    <m/>
    <m/>
    <m/>
    <n v="103.79977"/>
  </r>
  <r>
    <x v="97"/>
    <x v="588"/>
    <m/>
    <m/>
    <m/>
    <n v="104.15246"/>
  </r>
  <r>
    <x v="97"/>
    <x v="589"/>
    <m/>
    <m/>
    <m/>
    <n v="105.05869"/>
  </r>
  <r>
    <x v="97"/>
    <x v="60"/>
    <m/>
    <m/>
    <m/>
    <n v="105.32674"/>
  </r>
  <r>
    <x v="97"/>
    <x v="590"/>
    <m/>
    <m/>
    <m/>
    <n v="105.5956"/>
  </r>
  <r>
    <x v="97"/>
    <x v="591"/>
    <m/>
    <m/>
    <m/>
    <n v="105.87626"/>
  </r>
  <r>
    <x v="97"/>
    <x v="592"/>
    <m/>
    <m/>
    <m/>
    <n v="106.162575"/>
  </r>
  <r>
    <x v="97"/>
    <x v="593"/>
    <m/>
    <m/>
    <m/>
    <n v="106.48183400000001"/>
  </r>
  <r>
    <x v="97"/>
    <x v="594"/>
    <m/>
    <m/>
    <m/>
    <n v="106.86714000000001"/>
  </r>
  <r>
    <x v="97"/>
    <x v="595"/>
    <m/>
    <m/>
    <m/>
    <n v="107.62439999999999"/>
  </r>
  <r>
    <x v="97"/>
    <x v="61"/>
    <m/>
    <m/>
    <m/>
    <n v="107.86606"/>
  </r>
  <r>
    <x v="97"/>
    <x v="596"/>
    <m/>
    <m/>
    <m/>
    <n v="108.08452"/>
  </r>
  <r>
    <x v="97"/>
    <x v="597"/>
    <m/>
    <m/>
    <m/>
    <n v="108.34101"/>
  </r>
  <r>
    <x v="97"/>
    <x v="598"/>
    <m/>
    <m/>
    <m/>
    <n v="108.57308"/>
  </r>
  <r>
    <x v="97"/>
    <x v="599"/>
    <m/>
    <m/>
    <m/>
    <n v="108.87988"/>
  </r>
  <r>
    <x v="97"/>
    <x v="600"/>
    <m/>
    <m/>
    <m/>
    <n v="109.13932"/>
  </r>
  <r>
    <x v="97"/>
    <x v="601"/>
    <m/>
    <m/>
    <m/>
    <n v="109.82709"/>
  </r>
  <r>
    <x v="97"/>
    <x v="62"/>
    <m/>
    <m/>
    <m/>
    <n v="110.03072"/>
  </r>
  <r>
    <x v="97"/>
    <x v="602"/>
    <m/>
    <m/>
    <m/>
    <n v="110.246155"/>
  </r>
  <r>
    <x v="97"/>
    <x v="603"/>
    <m/>
    <m/>
    <m/>
    <n v="110.46601"/>
  </r>
  <r>
    <x v="97"/>
    <x v="604"/>
    <m/>
    <m/>
    <m/>
    <n v="110.7107"/>
  </r>
  <r>
    <x v="97"/>
    <x v="605"/>
    <m/>
    <m/>
    <m/>
    <n v="110.99415"/>
  </r>
  <r>
    <x v="97"/>
    <x v="606"/>
    <m/>
    <m/>
    <m/>
    <n v="111.25375"/>
  </r>
  <r>
    <x v="97"/>
    <x v="607"/>
    <m/>
    <m/>
    <m/>
    <n v="111.87072000000001"/>
  </r>
  <r>
    <x v="97"/>
    <x v="63"/>
    <m/>
    <m/>
    <m/>
    <n v="112.05362"/>
  </r>
  <r>
    <x v="97"/>
    <x v="608"/>
    <m/>
    <m/>
    <m/>
    <n v="112.24955"/>
  </r>
  <r>
    <x v="97"/>
    <x v="609"/>
    <m/>
    <m/>
    <m/>
    <n v="112.470474"/>
  </r>
  <r>
    <x v="97"/>
    <x v="610"/>
    <m/>
    <m/>
    <m/>
    <n v="112.68386"/>
  </r>
  <r>
    <x v="97"/>
    <x v="611"/>
    <m/>
    <m/>
    <m/>
    <n v="112.937485"/>
  </r>
  <r>
    <x v="97"/>
    <x v="612"/>
    <m/>
    <m/>
    <m/>
    <n v="113.16341"/>
  </r>
  <r>
    <x v="97"/>
    <x v="613"/>
    <m/>
    <m/>
    <m/>
    <n v="113.75013"/>
  </r>
  <r>
    <x v="97"/>
    <x v="64"/>
    <m/>
    <m/>
    <m/>
    <n v="113.91737999999999"/>
  </r>
  <r>
    <x v="97"/>
    <x v="614"/>
    <m/>
    <m/>
    <m/>
    <n v="114.11445999999999"/>
  </r>
  <r>
    <x v="97"/>
    <x v="615"/>
    <m/>
    <m/>
    <m/>
    <n v="114.37668600000001"/>
  </r>
  <r>
    <x v="97"/>
    <x v="616"/>
    <m/>
    <m/>
    <m/>
    <n v="114.59990999999999"/>
  </r>
  <r>
    <x v="97"/>
    <x v="617"/>
    <m/>
    <m/>
    <m/>
    <n v="114.85402000000001"/>
  </r>
  <r>
    <x v="97"/>
    <x v="618"/>
    <m/>
    <m/>
    <m/>
    <n v="115.08969"/>
  </r>
  <r>
    <x v="97"/>
    <x v="619"/>
    <m/>
    <m/>
    <m/>
    <n v="115.691086"/>
  </r>
  <r>
    <x v="97"/>
    <x v="65"/>
    <m/>
    <m/>
    <m/>
    <n v="115.86342"/>
  </r>
  <r>
    <x v="97"/>
    <x v="620"/>
    <m/>
    <m/>
    <m/>
    <n v="116.08991"/>
  </r>
  <r>
    <x v="97"/>
    <x v="621"/>
    <m/>
    <m/>
    <m/>
    <n v="116.32247"/>
  </r>
  <r>
    <x v="97"/>
    <x v="622"/>
    <m/>
    <m/>
    <m/>
    <n v="116.55356"/>
  </r>
  <r>
    <x v="97"/>
    <x v="623"/>
    <m/>
    <m/>
    <m/>
    <n v="116.810455"/>
  </r>
  <r>
    <x v="97"/>
    <x v="624"/>
    <m/>
    <m/>
    <m/>
    <n v="117.04875"/>
  </r>
  <r>
    <x v="97"/>
    <x v="625"/>
    <m/>
    <m/>
    <m/>
    <n v="117.65392"/>
  </r>
  <r>
    <x v="97"/>
    <x v="66"/>
    <m/>
    <m/>
    <m/>
    <n v="117.82501999999999"/>
  </r>
  <r>
    <x v="97"/>
    <x v="626"/>
    <m/>
    <m/>
    <m/>
    <n v="117.968834"/>
  </r>
  <r>
    <x v="97"/>
    <x v="627"/>
    <m/>
    <m/>
    <m/>
    <n v="118.180504"/>
  </r>
  <r>
    <x v="97"/>
    <x v="628"/>
    <m/>
    <m/>
    <m/>
    <n v="118.45936"/>
  </r>
  <r>
    <x v="97"/>
    <x v="629"/>
    <m/>
    <m/>
    <m/>
    <n v="118.731094"/>
  </r>
  <r>
    <x v="97"/>
    <x v="630"/>
    <m/>
    <m/>
    <m/>
    <n v="119.01118"/>
  </r>
  <r>
    <x v="97"/>
    <x v="631"/>
    <m/>
    <m/>
    <m/>
    <n v="119.63888"/>
  </r>
  <r>
    <x v="97"/>
    <x v="67"/>
    <m/>
    <m/>
    <m/>
    <n v="119.82137"/>
  </r>
  <r>
    <x v="97"/>
    <x v="632"/>
    <m/>
    <m/>
    <m/>
    <n v="120.02664"/>
  </r>
  <r>
    <x v="97"/>
    <x v="633"/>
    <m/>
    <m/>
    <m/>
    <n v="120.266335"/>
  </r>
  <r>
    <x v="97"/>
    <x v="634"/>
    <m/>
    <m/>
    <m/>
    <n v="120.506516"/>
  </r>
  <r>
    <x v="97"/>
    <x v="635"/>
    <m/>
    <m/>
    <m/>
    <n v="120.75374600000001"/>
  </r>
  <r>
    <x v="97"/>
    <x v="636"/>
    <m/>
    <m/>
    <m/>
    <n v="120.995895"/>
  </r>
  <r>
    <x v="97"/>
    <x v="637"/>
    <m/>
    <m/>
    <m/>
    <n v="121.6031"/>
  </r>
  <r>
    <x v="97"/>
    <x v="68"/>
    <m/>
    <m/>
    <m/>
    <n v="121.77068"/>
  </r>
  <r>
    <x v="97"/>
    <x v="638"/>
    <m/>
    <m/>
    <m/>
    <n v="121.9658"/>
  </r>
  <r>
    <x v="97"/>
    <x v="639"/>
    <m/>
    <m/>
    <m/>
    <n v="122.18369"/>
  </r>
  <r>
    <x v="97"/>
    <x v="640"/>
    <m/>
    <m/>
    <m/>
    <n v="122.41231500000001"/>
  </r>
  <r>
    <x v="97"/>
    <x v="641"/>
    <m/>
    <m/>
    <m/>
    <n v="122.6366"/>
  </r>
  <r>
    <x v="97"/>
    <x v="642"/>
    <m/>
    <m/>
    <m/>
    <n v="122.85629"/>
  </r>
  <r>
    <x v="97"/>
    <x v="643"/>
    <m/>
    <m/>
    <m/>
    <n v="123.4572"/>
  </r>
  <r>
    <x v="97"/>
    <x v="69"/>
    <m/>
    <m/>
    <m/>
    <n v="123.60782"/>
  </r>
  <r>
    <x v="97"/>
    <x v="644"/>
    <m/>
    <m/>
    <m/>
    <n v="123.77965500000001"/>
  </r>
  <r>
    <x v="97"/>
    <x v="645"/>
    <m/>
    <m/>
    <m/>
    <n v="123.9769"/>
  </r>
  <r>
    <x v="97"/>
    <x v="646"/>
    <m/>
    <m/>
    <m/>
    <n v="124.17471"/>
  </r>
  <r>
    <x v="97"/>
    <x v="647"/>
    <m/>
    <m/>
    <m/>
    <n v="124.38162"/>
  </r>
  <r>
    <x v="97"/>
    <x v="648"/>
    <m/>
    <m/>
    <m/>
    <n v="124.57590999999999"/>
  </r>
  <r>
    <x v="97"/>
    <x v="649"/>
    <m/>
    <m/>
    <m/>
    <n v="125.10380600000001"/>
  </r>
  <r>
    <x v="97"/>
    <x v="70"/>
    <m/>
    <m/>
    <m/>
    <n v="125.234184"/>
  </r>
  <r>
    <x v="97"/>
    <x v="650"/>
    <m/>
    <m/>
    <m/>
    <n v="125.36628"/>
  </r>
  <r>
    <x v="97"/>
    <x v="651"/>
    <m/>
    <m/>
    <m/>
    <n v="125.51976000000001"/>
  </r>
  <r>
    <x v="97"/>
    <x v="652"/>
    <m/>
    <m/>
    <m/>
    <n v="125.704956"/>
  </r>
  <r>
    <x v="97"/>
    <x v="653"/>
    <m/>
    <m/>
    <m/>
    <n v="125.8954"/>
  </r>
  <r>
    <x v="97"/>
    <x v="654"/>
    <m/>
    <m/>
    <m/>
    <n v="126.06690999999999"/>
  </r>
  <r>
    <x v="97"/>
    <x v="655"/>
    <m/>
    <m/>
    <m/>
    <n v="126.535065"/>
  </r>
  <r>
    <x v="97"/>
    <x v="71"/>
    <m/>
    <m/>
    <m/>
    <n v="126.660355"/>
  </r>
  <r>
    <x v="97"/>
    <x v="656"/>
    <m/>
    <m/>
    <m/>
    <n v="126.80007000000001"/>
  </r>
  <r>
    <x v="97"/>
    <x v="657"/>
    <m/>
    <m/>
    <m/>
    <n v="126.937004"/>
  </r>
  <r>
    <x v="97"/>
    <x v="658"/>
    <m/>
    <m/>
    <m/>
    <n v="127.0877"/>
  </r>
  <r>
    <x v="97"/>
    <x v="659"/>
    <m/>
    <m/>
    <m/>
    <n v="127.244705"/>
  </r>
  <r>
    <x v="97"/>
    <x v="660"/>
    <m/>
    <m/>
    <m/>
    <n v="127.39754000000001"/>
  </r>
  <r>
    <x v="97"/>
    <x v="661"/>
    <m/>
    <m/>
    <m/>
    <n v="127.74867"/>
  </r>
  <r>
    <x v="97"/>
    <x v="72"/>
    <m/>
    <m/>
    <m/>
    <n v="127.83897399999999"/>
  </r>
  <r>
    <x v="97"/>
    <x v="662"/>
    <m/>
    <m/>
    <m/>
    <n v="127.9678"/>
  </r>
  <r>
    <x v="97"/>
    <x v="663"/>
    <m/>
    <m/>
    <m/>
    <n v="128.08784"/>
  </r>
  <r>
    <x v="97"/>
    <x v="664"/>
    <m/>
    <m/>
    <m/>
    <n v="128.21544"/>
  </r>
  <r>
    <x v="97"/>
    <x v="665"/>
    <m/>
    <m/>
    <m/>
    <n v="128.34949"/>
  </r>
  <r>
    <x v="97"/>
    <x v="666"/>
    <m/>
    <m/>
    <m/>
    <n v="128.47586000000001"/>
  </r>
  <r>
    <x v="97"/>
    <x v="667"/>
    <m/>
    <m/>
    <m/>
    <n v="128.77159"/>
  </r>
  <r>
    <x v="97"/>
    <x v="73"/>
    <m/>
    <m/>
    <m/>
    <n v="128.86124000000001"/>
  </r>
  <r>
    <x v="97"/>
    <x v="668"/>
    <m/>
    <m/>
    <m/>
    <n v="128.94399999999999"/>
  </r>
  <r>
    <x v="97"/>
    <x v="669"/>
    <m/>
    <m/>
    <m/>
    <n v="129.06438"/>
  </r>
  <r>
    <x v="97"/>
    <x v="670"/>
    <m/>
    <m/>
    <m/>
    <n v="129.17123000000001"/>
  </r>
  <r>
    <x v="97"/>
    <x v="671"/>
    <m/>
    <m/>
    <m/>
    <n v="129.28859"/>
  </r>
  <r>
    <x v="97"/>
    <x v="672"/>
    <m/>
    <m/>
    <m/>
    <n v="129.39774"/>
  </r>
  <r>
    <x v="97"/>
    <x v="673"/>
    <m/>
    <m/>
    <m/>
    <n v="129.64332999999999"/>
  </r>
  <r>
    <x v="97"/>
    <x v="74"/>
    <m/>
    <m/>
    <m/>
    <n v="129.71437"/>
  </r>
  <r>
    <x v="97"/>
    <x v="674"/>
    <m/>
    <m/>
    <m/>
    <n v="129.79384999999999"/>
  </r>
  <r>
    <x v="97"/>
    <x v="675"/>
    <m/>
    <m/>
    <m/>
    <n v="129.86841999999999"/>
  </r>
  <r>
    <x v="97"/>
    <x v="676"/>
    <m/>
    <m/>
    <m/>
    <n v="129.94741999999999"/>
  </r>
  <r>
    <x v="97"/>
    <x v="677"/>
    <m/>
    <m/>
    <m/>
    <n v="130.0506"/>
  </r>
  <r>
    <x v="97"/>
    <x v="678"/>
    <m/>
    <m/>
    <m/>
    <n v="130.1463"/>
  </r>
  <r>
    <x v="97"/>
    <x v="679"/>
    <m/>
    <m/>
    <m/>
    <n v="130.34912"/>
  </r>
  <r>
    <x v="97"/>
    <x v="75"/>
    <m/>
    <m/>
    <m/>
    <n v="130.43056999999999"/>
  </r>
  <r>
    <x v="97"/>
    <x v="680"/>
    <m/>
    <m/>
    <m/>
    <n v="130.52087"/>
  </r>
  <r>
    <x v="97"/>
    <x v="681"/>
    <m/>
    <m/>
    <m/>
    <n v="130.61609999999999"/>
  </r>
  <r>
    <x v="97"/>
    <x v="682"/>
    <m/>
    <m/>
    <m/>
    <n v="130.70115999999999"/>
  </r>
  <r>
    <x v="97"/>
    <x v="683"/>
    <m/>
    <m/>
    <m/>
    <n v="130.80243999999999"/>
  </r>
  <r>
    <x v="97"/>
    <x v="684"/>
    <m/>
    <m/>
    <m/>
    <n v="130.88799"/>
  </r>
  <r>
    <x v="97"/>
    <x v="685"/>
    <m/>
    <m/>
    <m/>
    <n v="131.03049999999999"/>
  </r>
  <r>
    <x v="97"/>
    <x v="76"/>
    <m/>
    <m/>
    <m/>
    <n v="131.0849"/>
  </r>
  <r>
    <x v="97"/>
    <x v="686"/>
    <m/>
    <m/>
    <m/>
    <n v="131.13874999999999"/>
  </r>
  <r>
    <x v="97"/>
    <x v="687"/>
    <m/>
    <m/>
    <m/>
    <n v="131.20192"/>
  </r>
  <r>
    <x v="97"/>
    <x v="688"/>
    <m/>
    <m/>
    <m/>
    <n v="131.26953"/>
  </r>
  <r>
    <x v="97"/>
    <x v="689"/>
    <m/>
    <m/>
    <m/>
    <n v="131.34934999999999"/>
  </r>
  <r>
    <x v="97"/>
    <x v="690"/>
    <m/>
    <m/>
    <m/>
    <n v="131.41367"/>
  </r>
  <r>
    <x v="97"/>
    <x v="691"/>
    <m/>
    <m/>
    <m/>
    <n v="131.53323"/>
  </r>
  <r>
    <x v="97"/>
    <x v="77"/>
    <m/>
    <m/>
    <m/>
    <n v="131.58664999999999"/>
  </r>
  <r>
    <x v="97"/>
    <x v="692"/>
    <m/>
    <m/>
    <m/>
    <n v="131.64427000000001"/>
  </r>
  <r>
    <x v="97"/>
    <x v="693"/>
    <m/>
    <m/>
    <m/>
    <n v="131.70236"/>
  </r>
  <r>
    <x v="97"/>
    <x v="694"/>
    <m/>
    <m/>
    <m/>
    <n v="131.77087"/>
  </r>
  <r>
    <x v="97"/>
    <x v="695"/>
    <m/>
    <m/>
    <m/>
    <n v="131.83536000000001"/>
  </r>
  <r>
    <x v="97"/>
    <x v="696"/>
    <m/>
    <m/>
    <m/>
    <n v="131.91550000000001"/>
  </r>
  <r>
    <x v="97"/>
    <x v="697"/>
    <m/>
    <m/>
    <m/>
    <n v="132.04653999999999"/>
  </r>
  <r>
    <x v="97"/>
    <x v="78"/>
    <m/>
    <m/>
    <m/>
    <n v="132.10341"/>
  </r>
  <r>
    <x v="97"/>
    <x v="698"/>
    <m/>
    <m/>
    <m/>
    <n v="132.15749"/>
  </r>
  <r>
    <x v="97"/>
    <x v="699"/>
    <m/>
    <m/>
    <m/>
    <n v="132.22206"/>
  </r>
  <r>
    <x v="97"/>
    <x v="700"/>
    <m/>
    <m/>
    <m/>
    <n v="132.28711999999999"/>
  </r>
  <r>
    <x v="97"/>
    <x v="701"/>
    <m/>
    <m/>
    <m/>
    <n v="132.33794"/>
  </r>
  <r>
    <x v="97"/>
    <x v="702"/>
    <m/>
    <m/>
    <m/>
    <n v="132.40529000000001"/>
  </r>
  <r>
    <x v="97"/>
    <x v="703"/>
    <m/>
    <m/>
    <m/>
    <n v="132.49805000000001"/>
  </r>
  <r>
    <x v="97"/>
    <x v="79"/>
    <m/>
    <m/>
    <m/>
    <n v="132.53886"/>
  </r>
  <r>
    <x v="97"/>
    <x v="704"/>
    <m/>
    <m/>
    <m/>
    <n v="132.58434"/>
  </r>
  <r>
    <x v="97"/>
    <x v="705"/>
    <m/>
    <m/>
    <m/>
    <n v="132.61703"/>
  </r>
  <r>
    <x v="97"/>
    <x v="706"/>
    <m/>
    <m/>
    <m/>
    <n v="132.66907"/>
  </r>
  <r>
    <x v="97"/>
    <x v="707"/>
    <m/>
    <m/>
    <m/>
    <n v="132.72635"/>
  </r>
  <r>
    <x v="97"/>
    <x v="708"/>
    <m/>
    <m/>
    <m/>
    <n v="132.77764999999999"/>
  </r>
  <r>
    <x v="97"/>
    <x v="709"/>
    <m/>
    <m/>
    <m/>
    <n v="132.87164000000001"/>
  </r>
  <r>
    <x v="97"/>
    <x v="80"/>
    <m/>
    <m/>
    <m/>
    <n v="132.90826000000001"/>
  </r>
  <r>
    <x v="97"/>
    <x v="710"/>
    <m/>
    <m/>
    <m/>
    <n v="132.94014000000001"/>
  </r>
  <r>
    <x v="97"/>
    <x v="711"/>
    <m/>
    <m/>
    <m/>
    <n v="132.98627999999999"/>
  </r>
  <r>
    <x v="97"/>
    <x v="712"/>
    <m/>
    <m/>
    <m/>
    <n v="133.03496000000001"/>
  </r>
  <r>
    <x v="97"/>
    <x v="713"/>
    <m/>
    <m/>
    <m/>
    <n v="133.09190000000001"/>
  </r>
  <r>
    <x v="97"/>
    <x v="714"/>
    <m/>
    <m/>
    <m/>
    <n v="133.14582999999999"/>
  </r>
  <r>
    <x v="97"/>
    <x v="715"/>
    <m/>
    <m/>
    <m/>
    <n v="133.24376000000001"/>
  </r>
  <r>
    <x v="97"/>
    <x v="81"/>
    <m/>
    <m/>
    <m/>
    <n v="133.28218000000001"/>
  </r>
  <r>
    <x v="97"/>
    <x v="716"/>
    <m/>
    <m/>
    <m/>
    <n v="133.31512000000001"/>
  </r>
  <r>
    <x v="97"/>
    <x v="717"/>
    <m/>
    <m/>
    <m/>
    <n v="133.35946999999999"/>
  </r>
  <r>
    <x v="97"/>
    <x v="718"/>
    <m/>
    <m/>
    <m/>
    <n v="133.40608"/>
  </r>
  <r>
    <x v="97"/>
    <x v="719"/>
    <m/>
    <m/>
    <m/>
    <n v="133.46968000000001"/>
  </r>
  <r>
    <x v="97"/>
    <x v="720"/>
    <m/>
    <m/>
    <m/>
    <n v="133.52385000000001"/>
  </r>
  <r>
    <x v="97"/>
    <x v="721"/>
    <m/>
    <m/>
    <m/>
    <n v="133.64028999999999"/>
  </r>
  <r>
    <x v="97"/>
    <x v="82"/>
    <m/>
    <m/>
    <m/>
    <n v="133.68126000000001"/>
  </r>
  <r>
    <x v="97"/>
    <x v="722"/>
    <m/>
    <m/>
    <m/>
    <n v="133.72730999999999"/>
  </r>
  <r>
    <x v="97"/>
    <x v="723"/>
    <m/>
    <m/>
    <m/>
    <n v="133.78099"/>
  </r>
  <r>
    <x v="97"/>
    <x v="724"/>
    <m/>
    <m/>
    <m/>
    <n v="133.84219999999999"/>
  </r>
  <r>
    <x v="97"/>
    <x v="725"/>
    <m/>
    <m/>
    <m/>
    <n v="133.91104000000001"/>
  </r>
  <r>
    <x v="97"/>
    <x v="726"/>
    <m/>
    <m/>
    <m/>
    <n v="133.97397000000001"/>
  </r>
  <r>
    <x v="97"/>
    <x v="727"/>
    <m/>
    <m/>
    <m/>
    <n v="134.13202999999999"/>
  </r>
  <r>
    <x v="97"/>
    <x v="83"/>
    <m/>
    <m/>
    <m/>
    <n v="134.18973"/>
  </r>
  <r>
    <x v="97"/>
    <x v="728"/>
    <m/>
    <m/>
    <m/>
    <n v="134.24897999999999"/>
  </r>
  <r>
    <x v="97"/>
    <x v="729"/>
    <m/>
    <m/>
    <m/>
    <n v="134.32436999999999"/>
  </r>
  <r>
    <x v="97"/>
    <x v="730"/>
    <m/>
    <m/>
    <m/>
    <n v="134.40196"/>
  </r>
  <r>
    <x v="97"/>
    <x v="731"/>
    <m/>
    <m/>
    <m/>
    <n v="134.49619999999999"/>
  </r>
  <r>
    <x v="97"/>
    <x v="732"/>
    <m/>
    <m/>
    <m/>
    <n v="134.58725000000001"/>
  </r>
  <r>
    <x v="97"/>
    <x v="733"/>
    <m/>
    <m/>
    <m/>
    <n v="134.79464999999999"/>
  </r>
  <r>
    <x v="97"/>
    <x v="84"/>
    <m/>
    <m/>
    <m/>
    <n v="134.87487999999999"/>
  </r>
  <r>
    <x v="97"/>
    <x v="734"/>
    <m/>
    <m/>
    <m/>
    <n v="134.94452999999999"/>
  </r>
  <r>
    <x v="97"/>
    <x v="735"/>
    <m/>
    <m/>
    <m/>
    <n v="135.02680000000001"/>
  </r>
  <r>
    <x v="97"/>
    <x v="736"/>
    <m/>
    <m/>
    <m/>
    <n v="135.12973"/>
  </r>
  <r>
    <x v="97"/>
    <x v="737"/>
    <m/>
    <m/>
    <m/>
    <n v="135.20872"/>
  </r>
  <r>
    <x v="97"/>
    <x v="738"/>
    <m/>
    <m/>
    <m/>
    <n v="135.31598"/>
  </r>
  <r>
    <x v="97"/>
    <x v="739"/>
    <m/>
    <m/>
    <m/>
    <n v="135.57051000000001"/>
  </r>
  <r>
    <x v="97"/>
    <x v="85"/>
    <m/>
    <m/>
    <m/>
    <n v="135.67236"/>
  </r>
  <r>
    <x v="97"/>
    <x v="740"/>
    <m/>
    <m/>
    <m/>
    <n v="135.75546"/>
  </r>
  <r>
    <x v="97"/>
    <x v="741"/>
    <m/>
    <m/>
    <m/>
    <n v="135.85346999999999"/>
  </r>
  <r>
    <x v="97"/>
    <x v="742"/>
    <m/>
    <m/>
    <m/>
    <n v="135.98204000000001"/>
  </r>
  <r>
    <x v="97"/>
    <x v="743"/>
    <m/>
    <m/>
    <m/>
    <n v="136.14429000000001"/>
  </r>
  <r>
    <x v="97"/>
    <x v="744"/>
    <m/>
    <m/>
    <m/>
    <n v="136.29096999999999"/>
  </r>
  <r>
    <x v="97"/>
    <x v="745"/>
    <m/>
    <m/>
    <m/>
    <n v="136.61327"/>
  </r>
  <r>
    <x v="97"/>
    <x v="86"/>
    <m/>
    <m/>
    <m/>
    <n v="136.74280999999999"/>
  </r>
  <r>
    <x v="97"/>
    <x v="746"/>
    <m/>
    <m/>
    <m/>
    <n v="136.85"/>
  </r>
  <r>
    <x v="97"/>
    <x v="747"/>
    <m/>
    <m/>
    <m/>
    <n v="136.98553000000001"/>
  </r>
  <r>
    <x v="97"/>
    <x v="748"/>
    <m/>
    <m/>
    <m/>
    <n v="137.15900999999999"/>
  </r>
  <r>
    <x v="97"/>
    <x v="749"/>
    <m/>
    <m/>
    <m/>
    <n v="137.33363"/>
  </r>
  <r>
    <x v="97"/>
    <x v="750"/>
    <m/>
    <m/>
    <m/>
    <n v="137.51138"/>
  </r>
  <r>
    <x v="97"/>
    <x v="751"/>
    <m/>
    <m/>
    <m/>
    <n v="137.85121000000001"/>
  </r>
  <r>
    <x v="97"/>
    <x v="87"/>
    <m/>
    <m/>
    <m/>
    <n v="138.01107999999999"/>
  </r>
  <r>
    <x v="97"/>
    <x v="752"/>
    <m/>
    <m/>
    <m/>
    <n v="138.14523"/>
  </r>
  <r>
    <x v="97"/>
    <x v="753"/>
    <m/>
    <m/>
    <m/>
    <n v="138.28969000000001"/>
  </r>
  <r>
    <x v="97"/>
    <x v="754"/>
    <m/>
    <m/>
    <m/>
    <n v="138.47710000000001"/>
  </r>
  <r>
    <x v="97"/>
    <x v="755"/>
    <m/>
    <m/>
    <m/>
    <n v="138.685"/>
  </r>
  <r>
    <x v="97"/>
    <x v="756"/>
    <m/>
    <m/>
    <m/>
    <n v="138.89478"/>
  </r>
  <r>
    <x v="97"/>
    <x v="757"/>
    <m/>
    <m/>
    <m/>
    <n v="139.25026"/>
  </r>
  <r>
    <x v="97"/>
    <x v="88"/>
    <m/>
    <m/>
    <m/>
    <n v="139.41103000000001"/>
  </r>
  <r>
    <x v="97"/>
    <x v="758"/>
    <m/>
    <m/>
    <m/>
    <n v="139.55869999999999"/>
  </r>
  <r>
    <x v="97"/>
    <x v="759"/>
    <m/>
    <m/>
    <m/>
    <n v="139.69488999999999"/>
  </r>
  <r>
    <x v="97"/>
    <x v="760"/>
    <m/>
    <m/>
    <m/>
    <n v="139.86745999999999"/>
  </r>
  <r>
    <x v="97"/>
    <x v="761"/>
    <m/>
    <m/>
    <m/>
    <n v="140.09289999999999"/>
  </r>
  <r>
    <x v="97"/>
    <x v="762"/>
    <m/>
    <m/>
    <m/>
    <n v="140.3203"/>
  </r>
  <r>
    <x v="97"/>
    <x v="763"/>
    <m/>
    <m/>
    <m/>
    <n v="140.69806"/>
  </r>
  <r>
    <x v="97"/>
    <x v="89"/>
    <m/>
    <m/>
    <m/>
    <n v="140.88351"/>
  </r>
  <r>
    <x v="97"/>
    <x v="764"/>
    <m/>
    <m/>
    <m/>
    <n v="141.01526999999999"/>
  </r>
  <r>
    <x v="97"/>
    <x v="765"/>
    <m/>
    <m/>
    <m/>
    <n v="141.17433"/>
  </r>
  <r>
    <x v="97"/>
    <x v="766"/>
    <m/>
    <m/>
    <m/>
    <n v="141.42361"/>
  </r>
  <r>
    <x v="97"/>
    <x v="767"/>
    <m/>
    <m/>
    <m/>
    <n v="141.68124"/>
  </r>
  <r>
    <x v="97"/>
    <x v="768"/>
    <m/>
    <m/>
    <m/>
    <n v="141.90273999999999"/>
  </r>
  <r>
    <x v="97"/>
    <x v="769"/>
    <m/>
    <m/>
    <m/>
    <n v="142.27403000000001"/>
  </r>
  <r>
    <x v="97"/>
    <x v="90"/>
    <m/>
    <m/>
    <m/>
    <n v="142.4435"/>
  </r>
  <r>
    <x v="97"/>
    <x v="770"/>
    <m/>
    <m/>
    <m/>
    <n v="142.58394999999999"/>
  </r>
  <r>
    <x v="97"/>
    <x v="771"/>
    <m/>
    <m/>
    <m/>
    <n v="142.74875"/>
  </r>
  <r>
    <x v="97"/>
    <x v="772"/>
    <m/>
    <m/>
    <m/>
    <n v="142.99811"/>
  </r>
  <r>
    <x v="97"/>
    <x v="773"/>
    <m/>
    <m/>
    <m/>
    <n v="143.24180000000001"/>
  </r>
  <r>
    <x v="97"/>
    <x v="774"/>
    <m/>
    <m/>
    <m/>
    <n v="143.46347"/>
  </r>
  <r>
    <x v="97"/>
    <x v="775"/>
    <m/>
    <m/>
    <m/>
    <n v="143.82026999999999"/>
  </r>
  <r>
    <x v="97"/>
    <x v="91"/>
    <m/>
    <m/>
    <m/>
    <n v="143.9821"/>
  </r>
  <r>
    <x v="97"/>
    <x v="776"/>
    <m/>
    <m/>
    <m/>
    <n v="144.11157"/>
  </r>
  <r>
    <x v="97"/>
    <x v="777"/>
    <m/>
    <m/>
    <m/>
    <n v="144.33323999999999"/>
  </r>
  <r>
    <x v="97"/>
    <x v="778"/>
    <m/>
    <m/>
    <m/>
    <n v="144.57079999999999"/>
  </r>
  <r>
    <x v="97"/>
    <x v="779"/>
    <m/>
    <m/>
    <m/>
    <n v="144.81237999999999"/>
  </r>
  <r>
    <x v="97"/>
    <x v="780"/>
    <m/>
    <m/>
    <m/>
    <n v="145.02699999999999"/>
  </r>
  <r>
    <x v="97"/>
    <x v="781"/>
    <m/>
    <m/>
    <m/>
    <n v="145.37001000000001"/>
  </r>
  <r>
    <x v="97"/>
    <x v="92"/>
    <m/>
    <m/>
    <m/>
    <n v="145.52448000000001"/>
  </r>
  <r>
    <x v="97"/>
    <x v="782"/>
    <m/>
    <m/>
    <m/>
    <n v="145.64641"/>
  </r>
  <r>
    <x v="97"/>
    <x v="783"/>
    <m/>
    <m/>
    <m/>
    <n v="145.81825000000001"/>
  </r>
  <r>
    <x v="97"/>
    <x v="784"/>
    <m/>
    <m/>
    <m/>
    <n v="146.05614"/>
  </r>
  <r>
    <x v="97"/>
    <x v="785"/>
    <m/>
    <m/>
    <m/>
    <n v="146.29066"/>
  </r>
  <r>
    <x v="97"/>
    <x v="786"/>
    <m/>
    <m/>
    <m/>
    <n v="146.50208000000001"/>
  </r>
  <r>
    <x v="97"/>
    <x v="787"/>
    <m/>
    <m/>
    <m/>
    <n v="146.84822"/>
  </r>
  <r>
    <x v="97"/>
    <x v="93"/>
    <m/>
    <m/>
    <m/>
    <n v="146.98383999999999"/>
  </r>
  <r>
    <x v="97"/>
    <x v="788"/>
    <m/>
    <m/>
    <m/>
    <n v="147.12092999999999"/>
  </r>
  <r>
    <x v="97"/>
    <x v="789"/>
    <m/>
    <m/>
    <m/>
    <n v="147.28326000000001"/>
  </r>
  <r>
    <x v="97"/>
    <x v="790"/>
    <m/>
    <m/>
    <m/>
    <n v="147.5205"/>
  </r>
  <r>
    <x v="97"/>
    <x v="791"/>
    <m/>
    <m/>
    <m/>
    <n v="147.74370999999999"/>
  </r>
  <r>
    <x v="97"/>
    <x v="792"/>
    <m/>
    <m/>
    <m/>
    <n v="147.94514000000001"/>
  </r>
  <r>
    <x v="97"/>
    <x v="793"/>
    <m/>
    <m/>
    <m/>
    <n v="148.29348999999999"/>
  </r>
  <r>
    <x v="97"/>
    <x v="94"/>
    <m/>
    <m/>
    <m/>
    <n v="148.43018000000001"/>
  </r>
  <r>
    <x v="97"/>
    <x v="794"/>
    <m/>
    <m/>
    <m/>
    <n v="148.55063000000001"/>
  </r>
  <r>
    <x v="97"/>
    <x v="795"/>
    <m/>
    <m/>
    <m/>
    <n v="148.83604"/>
  </r>
  <r>
    <x v="97"/>
    <x v="796"/>
    <m/>
    <m/>
    <m/>
    <n v="149.06549000000001"/>
  </r>
  <r>
    <x v="97"/>
    <x v="797"/>
    <m/>
    <m/>
    <m/>
    <n v="149.29796999999999"/>
  </r>
  <r>
    <x v="97"/>
    <x v="798"/>
    <m/>
    <m/>
    <m/>
    <n v="149.49472"/>
  </r>
  <r>
    <x v="97"/>
    <x v="799"/>
    <m/>
    <m/>
    <m/>
    <n v="149.89878999999999"/>
  </r>
  <r>
    <x v="97"/>
    <x v="95"/>
    <m/>
    <m/>
    <m/>
    <n v="150.02907999999999"/>
  </r>
  <r>
    <x v="97"/>
    <x v="800"/>
    <m/>
    <m/>
    <m/>
    <n v="150.13037"/>
  </r>
  <r>
    <x v="97"/>
    <x v="801"/>
    <m/>
    <m/>
    <m/>
    <n v="150.31262000000001"/>
  </r>
  <r>
    <x v="97"/>
    <x v="802"/>
    <m/>
    <m/>
    <m/>
    <n v="150.57951"/>
  </r>
  <r>
    <x v="97"/>
    <x v="803"/>
    <m/>
    <m/>
    <m/>
    <n v="150.81952999999999"/>
  </r>
  <r>
    <x v="97"/>
    <x v="804"/>
    <m/>
    <m/>
    <m/>
    <n v="151.01635999999999"/>
  </r>
  <r>
    <x v="97"/>
    <x v="805"/>
    <m/>
    <m/>
    <m/>
    <n v="151.44264000000001"/>
  </r>
  <r>
    <x v="97"/>
    <x v="96"/>
    <m/>
    <m/>
    <m/>
    <n v="151.56564"/>
  </r>
  <r>
    <x v="97"/>
    <x v="806"/>
    <m/>
    <m/>
    <m/>
    <n v="151.66068999999999"/>
  </r>
  <r>
    <x v="97"/>
    <x v="807"/>
    <m/>
    <m/>
    <m/>
    <n v="151.87285"/>
  </r>
  <r>
    <x v="97"/>
    <x v="808"/>
    <m/>
    <m/>
    <m/>
    <n v="152.10778999999999"/>
  </r>
  <r>
    <x v="97"/>
    <x v="809"/>
    <m/>
    <m/>
    <m/>
    <n v="152.31715"/>
  </r>
  <r>
    <x v="97"/>
    <x v="810"/>
    <m/>
    <m/>
    <m/>
    <n v="152.51824999999999"/>
  </r>
  <r>
    <x v="97"/>
    <x v="811"/>
    <m/>
    <m/>
    <m/>
    <n v="152.97092000000001"/>
  </r>
  <r>
    <x v="97"/>
    <x v="97"/>
    <m/>
    <m/>
    <m/>
    <n v="153.09630000000001"/>
  </r>
  <r>
    <x v="97"/>
    <x v="812"/>
    <m/>
    <m/>
    <m/>
    <n v="153.21077"/>
  </r>
  <r>
    <x v="97"/>
    <x v="813"/>
    <m/>
    <m/>
    <m/>
    <n v="153.43111999999999"/>
  </r>
  <r>
    <x v="97"/>
    <x v="814"/>
    <m/>
    <m/>
    <m/>
    <n v="153.67850999999999"/>
  </r>
  <r>
    <x v="97"/>
    <x v="815"/>
    <m/>
    <m/>
    <m/>
    <n v="153.88444999999999"/>
  </r>
  <r>
    <x v="97"/>
    <x v="816"/>
    <m/>
    <m/>
    <m/>
    <n v="154.06383"/>
  </r>
  <r>
    <x v="97"/>
    <x v="817"/>
    <m/>
    <m/>
    <m/>
    <n v="154.60655"/>
  </r>
  <r>
    <x v="97"/>
    <x v="98"/>
    <m/>
    <m/>
    <m/>
    <n v="154.74683999999999"/>
  </r>
  <r>
    <x v="97"/>
    <x v="818"/>
    <m/>
    <m/>
    <m/>
    <n v="154.86967000000001"/>
  </r>
  <r>
    <x v="97"/>
    <x v="819"/>
    <m/>
    <m/>
    <m/>
    <n v="155.10092"/>
  </r>
  <r>
    <x v="97"/>
    <x v="820"/>
    <m/>
    <m/>
    <m/>
    <n v="155.34748999999999"/>
  </r>
  <r>
    <x v="97"/>
    <x v="821"/>
    <m/>
    <m/>
    <m/>
    <n v="155.60292000000001"/>
  </r>
  <r>
    <x v="97"/>
    <x v="822"/>
    <m/>
    <m/>
    <m/>
    <n v="156.03322"/>
  </r>
  <r>
    <x v="97"/>
    <x v="823"/>
    <m/>
    <m/>
    <m/>
    <n v="156.62092999999999"/>
  </r>
  <r>
    <x v="97"/>
    <x v="99"/>
    <m/>
    <m/>
    <m/>
    <n v="156.75334000000001"/>
  </r>
  <r>
    <x v="97"/>
    <x v="824"/>
    <m/>
    <m/>
    <m/>
    <n v="156.88715999999999"/>
  </r>
  <r>
    <x v="97"/>
    <x v="825"/>
    <m/>
    <m/>
    <m/>
    <n v="157.11899"/>
  </r>
  <r>
    <x v="97"/>
    <x v="826"/>
    <m/>
    <m/>
    <m/>
    <n v="157.38276999999999"/>
  </r>
  <r>
    <x v="97"/>
    <x v="827"/>
    <m/>
    <m/>
    <m/>
    <n v="157.62703999999999"/>
  </r>
  <r>
    <x v="97"/>
    <x v="828"/>
    <m/>
    <m/>
    <m/>
    <n v="157.77348000000001"/>
  </r>
  <r>
    <x v="97"/>
    <x v="829"/>
    <m/>
    <m/>
    <m/>
    <n v="158.32980000000001"/>
  </r>
  <r>
    <x v="97"/>
    <x v="100"/>
    <m/>
    <m/>
    <m/>
    <n v="158.45690999999999"/>
  </r>
  <r>
    <x v="97"/>
    <x v="830"/>
    <m/>
    <m/>
    <m/>
    <n v="158.60473999999999"/>
  </r>
  <r>
    <x v="97"/>
    <x v="831"/>
    <m/>
    <m/>
    <m/>
    <n v="158.88605000000001"/>
  </r>
  <r>
    <x v="97"/>
    <x v="832"/>
    <m/>
    <m/>
    <m/>
    <n v="159.15475000000001"/>
  </r>
  <r>
    <x v="97"/>
    <x v="833"/>
    <m/>
    <m/>
    <m/>
    <n v="159.43245999999999"/>
  </r>
  <r>
    <x v="97"/>
    <x v="834"/>
    <m/>
    <m/>
    <m/>
    <n v="159.65944999999999"/>
  </r>
  <r>
    <x v="97"/>
    <x v="835"/>
    <m/>
    <m/>
    <m/>
    <n v="160.30347"/>
  </r>
  <r>
    <x v="97"/>
    <x v="101"/>
    <m/>
    <m/>
    <m/>
    <n v="160.46530000000001"/>
  </r>
  <r>
    <x v="97"/>
    <x v="836"/>
    <m/>
    <m/>
    <m/>
    <n v="160.62125"/>
  </r>
  <r>
    <x v="97"/>
    <x v="837"/>
    <m/>
    <m/>
    <m/>
    <n v="160.86797999999999"/>
  </r>
  <r>
    <x v="97"/>
    <x v="838"/>
    <m/>
    <m/>
    <m/>
    <n v="161.15643"/>
  </r>
  <r>
    <x v="97"/>
    <x v="839"/>
    <m/>
    <m/>
    <m/>
    <n v="161.41718"/>
  </r>
  <r>
    <x v="97"/>
    <x v="840"/>
    <m/>
    <m/>
    <m/>
    <n v="161.62801999999999"/>
  </r>
  <r>
    <x v="97"/>
    <x v="841"/>
    <m/>
    <m/>
    <m/>
    <n v="162.29301000000001"/>
  </r>
  <r>
    <x v="97"/>
    <x v="102"/>
    <m/>
    <m/>
    <m/>
    <n v="162.44132999999999"/>
  </r>
  <r>
    <x v="97"/>
    <x v="842"/>
    <m/>
    <m/>
    <m/>
    <n v="162.5985"/>
  </r>
  <r>
    <x v="97"/>
    <x v="843"/>
    <m/>
    <m/>
    <m/>
    <n v="162.8486"/>
  </r>
  <r>
    <x v="97"/>
    <x v="844"/>
    <m/>
    <m/>
    <m/>
    <n v="163.1472"/>
  </r>
  <r>
    <x v="97"/>
    <x v="845"/>
    <m/>
    <m/>
    <m/>
    <n v="163.43991"/>
  </r>
  <r>
    <x v="97"/>
    <x v="846"/>
    <m/>
    <m/>
    <m/>
    <n v="163.64847"/>
  </r>
  <r>
    <x v="97"/>
    <x v="847"/>
    <m/>
    <m/>
    <m/>
    <n v="164.28477000000001"/>
  </r>
  <r>
    <x v="97"/>
    <x v="103"/>
    <m/>
    <m/>
    <m/>
    <n v="164.42424"/>
  </r>
  <r>
    <x v="97"/>
    <x v="848"/>
    <m/>
    <m/>
    <m/>
    <n v="164.56764000000001"/>
  </r>
  <r>
    <x v="97"/>
    <x v="849"/>
    <m/>
    <m/>
    <m/>
    <n v="164.84258"/>
  </r>
  <r>
    <x v="97"/>
    <x v="850"/>
    <m/>
    <m/>
    <m/>
    <n v="165.15371999999999"/>
  </r>
  <r>
    <x v="97"/>
    <x v="851"/>
    <m/>
    <m/>
    <m/>
    <n v="165.43306999999999"/>
  </r>
  <r>
    <x v="97"/>
    <x v="852"/>
    <m/>
    <m/>
    <m/>
    <n v="165.78362999999999"/>
  </r>
  <r>
    <x v="97"/>
    <x v="853"/>
    <m/>
    <m/>
    <m/>
    <n v="166.28407000000001"/>
  </r>
  <r>
    <x v="97"/>
    <x v="104"/>
    <m/>
    <m/>
    <m/>
    <n v="166.40010000000001"/>
  </r>
  <r>
    <x v="97"/>
    <x v="854"/>
    <m/>
    <m/>
    <m/>
    <n v="166.53433000000001"/>
  </r>
  <r>
    <x v="97"/>
    <x v="855"/>
    <m/>
    <m/>
    <m/>
    <n v="166.82909000000001"/>
  </r>
  <r>
    <x v="97"/>
    <x v="856"/>
    <m/>
    <m/>
    <m/>
    <n v="167.15457000000001"/>
  </r>
  <r>
    <x v="97"/>
    <x v="857"/>
    <m/>
    <m/>
    <m/>
    <n v="167.42483999999999"/>
  </r>
  <r>
    <x v="97"/>
    <x v="858"/>
    <m/>
    <m/>
    <m/>
    <n v="167.64394999999999"/>
  </r>
  <r>
    <x v="97"/>
    <x v="859"/>
    <m/>
    <m/>
    <m/>
    <n v="168.14037999999999"/>
  </r>
  <r>
    <x v="97"/>
    <x v="105"/>
    <m/>
    <m/>
    <m/>
    <n v="168.26320999999999"/>
  </r>
  <r>
    <x v="97"/>
    <x v="860"/>
    <m/>
    <m/>
    <m/>
    <n v="168.39859000000001"/>
  </r>
  <r>
    <x v="97"/>
    <x v="861"/>
    <m/>
    <m/>
    <m/>
    <n v="168.66776999999999"/>
  </r>
  <r>
    <x v="97"/>
    <x v="862"/>
    <m/>
    <m/>
    <m/>
    <n v="169.03357"/>
  </r>
  <r>
    <x v="97"/>
    <x v="863"/>
    <m/>
    <m/>
    <m/>
    <n v="169.27457999999999"/>
  </r>
  <r>
    <x v="97"/>
    <x v="864"/>
    <m/>
    <m/>
    <m/>
    <n v="169.55008000000001"/>
  </r>
  <r>
    <x v="97"/>
    <x v="865"/>
    <m/>
    <m/>
    <m/>
    <n v="170.18621999999999"/>
  </r>
  <r>
    <x v="97"/>
    <x v="106"/>
    <m/>
    <m/>
    <m/>
    <n v="170.34174999999999"/>
  </r>
  <r>
    <x v="97"/>
    <x v="866"/>
    <m/>
    <m/>
    <m/>
    <n v="170.52391"/>
  </r>
  <r>
    <x v="97"/>
    <x v="867"/>
    <m/>
    <m/>
    <m/>
    <n v="170.83260000000001"/>
  </r>
  <r>
    <x v="97"/>
    <x v="868"/>
    <m/>
    <m/>
    <m/>
    <n v="171.23602"/>
  </r>
  <r>
    <x v="97"/>
    <x v="869"/>
    <m/>
    <m/>
    <m/>
    <n v="171.57830999999999"/>
  </r>
  <r>
    <x v="97"/>
    <x v="870"/>
    <m/>
    <m/>
    <m/>
    <n v="171.89084"/>
  </r>
  <r>
    <x v="97"/>
    <x v="871"/>
    <m/>
    <m/>
    <m/>
    <n v="172.61523"/>
  </r>
  <r>
    <x v="97"/>
    <x v="107"/>
    <m/>
    <m/>
    <m/>
    <n v="172.85362000000001"/>
  </r>
  <r>
    <x v="97"/>
    <x v="872"/>
    <m/>
    <m/>
    <m/>
    <n v="173.05994999999999"/>
  </r>
  <r>
    <x v="97"/>
    <x v="873"/>
    <m/>
    <m/>
    <m/>
    <n v="173.32816"/>
  </r>
  <r>
    <x v="97"/>
    <x v="874"/>
    <m/>
    <m/>
    <m/>
    <n v="173.68651"/>
  </r>
  <r>
    <x v="97"/>
    <x v="875"/>
    <m/>
    <m/>
    <m/>
    <n v="174.09361000000001"/>
  </r>
  <r>
    <x v="97"/>
    <x v="876"/>
    <m/>
    <m/>
    <m/>
    <n v="174.45778000000001"/>
  </r>
  <r>
    <x v="97"/>
    <x v="877"/>
    <m/>
    <m/>
    <m/>
    <n v="175.32017999999999"/>
  </r>
  <r>
    <x v="97"/>
    <x v="108"/>
    <m/>
    <m/>
    <m/>
    <n v="175.52126000000001"/>
  </r>
  <r>
    <x v="97"/>
    <x v="878"/>
    <m/>
    <m/>
    <m/>
    <n v="175.73235"/>
  </r>
  <r>
    <x v="97"/>
    <x v="879"/>
    <m/>
    <m/>
    <m/>
    <n v="176.11086"/>
  </r>
  <r>
    <x v="97"/>
    <x v="880"/>
    <m/>
    <m/>
    <m/>
    <n v="176.54918000000001"/>
  </r>
  <r>
    <x v="97"/>
    <x v="881"/>
    <m/>
    <m/>
    <m/>
    <n v="176.98235"/>
  </r>
  <r>
    <x v="97"/>
    <x v="882"/>
    <m/>
    <m/>
    <m/>
    <n v="177.357"/>
  </r>
  <r>
    <x v="97"/>
    <x v="883"/>
    <m/>
    <m/>
    <m/>
    <n v="178.27610000000001"/>
  </r>
  <r>
    <x v="97"/>
    <x v="109"/>
    <m/>
    <m/>
    <m/>
    <n v="178.51660000000001"/>
  </r>
  <r>
    <x v="97"/>
    <x v="884"/>
    <m/>
    <m/>
    <m/>
    <n v="178.72490999999999"/>
  </r>
  <r>
    <x v="97"/>
    <x v="885"/>
    <m/>
    <m/>
    <m/>
    <n v="179.11014"/>
  </r>
  <r>
    <x v="97"/>
    <x v="886"/>
    <m/>
    <m/>
    <m/>
    <n v="179.60484"/>
  </r>
  <r>
    <x v="97"/>
    <x v="887"/>
    <m/>
    <m/>
    <m/>
    <n v="180.03440000000001"/>
  </r>
  <r>
    <x v="97"/>
    <x v="888"/>
    <m/>
    <m/>
    <m/>
    <n v="180.40987000000001"/>
  </r>
  <r>
    <x v="97"/>
    <x v="889"/>
    <m/>
    <m/>
    <m/>
    <n v="181.36574999999999"/>
  </r>
  <r>
    <x v="97"/>
    <x v="110"/>
    <m/>
    <m/>
    <m/>
    <n v="181.60159999999999"/>
  </r>
  <r>
    <x v="97"/>
    <x v="890"/>
    <m/>
    <m/>
    <m/>
    <n v="181.80907999999999"/>
  </r>
  <r>
    <x v="97"/>
    <x v="891"/>
    <m/>
    <m/>
    <m/>
    <n v="182.24700000000001"/>
  </r>
  <r>
    <x v="97"/>
    <x v="892"/>
    <m/>
    <m/>
    <m/>
    <n v="182.71982"/>
  </r>
  <r>
    <x v="97"/>
    <x v="893"/>
    <m/>
    <m/>
    <m/>
    <n v="183.13332"/>
  </r>
  <r>
    <x v="97"/>
    <x v="894"/>
    <m/>
    <m/>
    <m/>
    <n v="183.49731"/>
  </r>
  <r>
    <x v="97"/>
    <x v="895"/>
    <m/>
    <m/>
    <m/>
    <n v="184.38937000000001"/>
  </r>
  <r>
    <x v="97"/>
    <x v="111"/>
    <m/>
    <m/>
    <m/>
    <n v="184.60660999999999"/>
  </r>
  <r>
    <x v="97"/>
    <x v="896"/>
    <m/>
    <m/>
    <m/>
    <n v="184.82230000000001"/>
  </r>
  <r>
    <x v="97"/>
    <x v="897"/>
    <m/>
    <m/>
    <m/>
    <n v="185.24216999999999"/>
  </r>
  <r>
    <x v="97"/>
    <x v="898"/>
    <m/>
    <m/>
    <m/>
    <n v="185.67903000000001"/>
  </r>
  <r>
    <x v="97"/>
    <x v="899"/>
    <m/>
    <m/>
    <m/>
    <n v="186.07563999999999"/>
  </r>
  <r>
    <x v="97"/>
    <x v="900"/>
    <m/>
    <m/>
    <m/>
    <n v="186.41505000000001"/>
  </r>
  <r>
    <x v="97"/>
    <x v="901"/>
    <m/>
    <m/>
    <m/>
    <n v="187.19814"/>
  </r>
  <r>
    <x v="97"/>
    <x v="112"/>
    <m/>
    <m/>
    <m/>
    <n v="187.38151999999999"/>
  </r>
  <r>
    <x v="97"/>
    <x v="902"/>
    <m/>
    <m/>
    <m/>
    <n v="187.58278000000001"/>
  </r>
  <r>
    <x v="97"/>
    <x v="903"/>
    <m/>
    <m/>
    <m/>
    <n v="187.83894000000001"/>
  </r>
  <r>
    <x v="97"/>
    <x v="904"/>
    <m/>
    <m/>
    <m/>
    <n v="188.25908000000001"/>
  </r>
  <r>
    <x v="97"/>
    <x v="905"/>
    <m/>
    <m/>
    <m/>
    <n v="188.6293"/>
  </r>
  <r>
    <x v="97"/>
    <x v="906"/>
    <m/>
    <m/>
    <m/>
    <n v="188.96626000000001"/>
  </r>
  <r>
    <x v="97"/>
    <x v="907"/>
    <m/>
    <m/>
    <m/>
    <n v="189.64475999999999"/>
  </r>
  <r>
    <x v="97"/>
    <x v="113"/>
    <m/>
    <m/>
    <m/>
    <n v="189.83332999999999"/>
  </r>
  <r>
    <x v="97"/>
    <x v="908"/>
    <m/>
    <m/>
    <m/>
    <n v="189.99893"/>
  </r>
  <r>
    <x v="97"/>
    <x v="909"/>
    <m/>
    <m/>
    <m/>
    <n v="190.32375999999999"/>
  </r>
  <r>
    <x v="97"/>
    <x v="910"/>
    <m/>
    <m/>
    <m/>
    <n v="190.62376"/>
  </r>
  <r>
    <x v="97"/>
    <x v="911"/>
    <m/>
    <m/>
    <m/>
    <n v="190.90852000000001"/>
  </r>
  <r>
    <x v="97"/>
    <x v="912"/>
    <m/>
    <m/>
    <m/>
    <n v="191.14330000000001"/>
  </r>
  <r>
    <x v="97"/>
    <x v="913"/>
    <m/>
    <m/>
    <m/>
    <n v="191.71486999999999"/>
  </r>
  <r>
    <x v="97"/>
    <x v="114"/>
    <m/>
    <m/>
    <m/>
    <n v="191.85237000000001"/>
  </r>
  <r>
    <x v="97"/>
    <x v="914"/>
    <m/>
    <m/>
    <m/>
    <n v="191.99963"/>
  </r>
  <r>
    <x v="97"/>
    <x v="915"/>
    <m/>
    <m/>
    <m/>
    <n v="192.2535"/>
  </r>
  <r>
    <x v="97"/>
    <x v="916"/>
    <m/>
    <m/>
    <m/>
    <n v="192.5163"/>
  </r>
  <r>
    <x v="97"/>
    <x v="917"/>
    <m/>
    <m/>
    <m/>
    <n v="192.80359000000001"/>
  </r>
  <r>
    <x v="97"/>
    <x v="918"/>
    <m/>
    <m/>
    <m/>
    <n v="193.01837"/>
  </r>
  <r>
    <x v="97"/>
    <x v="919"/>
    <m/>
    <m/>
    <m/>
    <n v="193.56093000000001"/>
  </r>
  <r>
    <x v="97"/>
    <x v="115"/>
    <m/>
    <m/>
    <m/>
    <n v="193.71106"/>
  </r>
  <r>
    <x v="97"/>
    <x v="920"/>
    <m/>
    <m/>
    <m/>
    <n v="193.82996"/>
  </r>
  <r>
    <x v="97"/>
    <x v="921"/>
    <m/>
    <m/>
    <m/>
    <n v="193.76751999999999"/>
  </r>
  <r>
    <x v="97"/>
    <x v="922"/>
    <m/>
    <m/>
    <m/>
    <n v="194.00622999999999"/>
  </r>
  <r>
    <x v="97"/>
    <x v="923"/>
    <m/>
    <m/>
    <m/>
    <n v="194.25558000000001"/>
  </r>
  <r>
    <x v="97"/>
    <x v="924"/>
    <m/>
    <m/>
    <m/>
    <n v="194.45429999999999"/>
  </r>
  <r>
    <x v="97"/>
    <x v="925"/>
    <m/>
    <m/>
    <m/>
    <n v="194.94621000000001"/>
  </r>
  <r>
    <x v="97"/>
    <x v="116"/>
    <m/>
    <m/>
    <m/>
    <n v="195.08960999999999"/>
  </r>
  <r>
    <x v="97"/>
    <x v="926"/>
    <m/>
    <m/>
    <m/>
    <n v="196.13573"/>
  </r>
  <r>
    <x v="97"/>
    <x v="927"/>
    <m/>
    <m/>
    <m/>
    <n v="196.32289"/>
  </r>
  <r>
    <x v="97"/>
    <x v="928"/>
    <m/>
    <m/>
    <m/>
    <n v="196.51759999999999"/>
  </r>
  <r>
    <x v="97"/>
    <x v="929"/>
    <m/>
    <m/>
    <m/>
    <n v="196.74154999999999"/>
  </r>
  <r>
    <x v="97"/>
    <x v="930"/>
    <m/>
    <m/>
    <m/>
    <n v="196.91577000000001"/>
  </r>
  <r>
    <x v="97"/>
    <x v="931"/>
    <m/>
    <m/>
    <m/>
    <n v="197.37989999999999"/>
  </r>
  <r>
    <x v="97"/>
    <x v="117"/>
    <m/>
    <m/>
    <m/>
    <n v="197.4965"/>
  </r>
  <r>
    <x v="97"/>
    <x v="932"/>
    <m/>
    <m/>
    <m/>
    <n v="197.60804999999999"/>
  </r>
  <r>
    <x v="97"/>
    <x v="933"/>
    <m/>
    <m/>
    <m/>
    <n v="197.77357000000001"/>
  </r>
  <r>
    <x v="97"/>
    <x v="934"/>
    <m/>
    <m/>
    <m/>
    <n v="197.95335"/>
  </r>
  <r>
    <x v="97"/>
    <x v="935"/>
    <m/>
    <m/>
    <m/>
    <n v="198.16436999999999"/>
  </r>
  <r>
    <x v="97"/>
    <x v="936"/>
    <m/>
    <m/>
    <m/>
    <n v="198.31980999999999"/>
  </r>
  <r>
    <x v="97"/>
    <x v="937"/>
    <m/>
    <m/>
    <m/>
    <n v="198.7406"/>
  </r>
  <r>
    <x v="97"/>
    <x v="118"/>
    <m/>
    <m/>
    <m/>
    <n v="198.84001000000001"/>
  </r>
  <r>
    <x v="97"/>
    <x v="938"/>
    <m/>
    <m/>
    <m/>
    <n v="198.95506"/>
  </r>
  <r>
    <x v="97"/>
    <x v="939"/>
    <m/>
    <m/>
    <m/>
    <n v="199.08264"/>
  </r>
  <r>
    <x v="97"/>
    <x v="940"/>
    <m/>
    <m/>
    <m/>
    <n v="199.2285"/>
  </r>
  <r>
    <x v="97"/>
    <x v="941"/>
    <m/>
    <m/>
    <m/>
    <n v="199.41345000000001"/>
  </r>
  <r>
    <x v="97"/>
    <x v="942"/>
    <m/>
    <m/>
    <m/>
    <n v="199.55063000000001"/>
  </r>
  <r>
    <x v="97"/>
    <x v="943"/>
    <m/>
    <m/>
    <m/>
    <n v="199.97559999999999"/>
  </r>
  <r>
    <x v="97"/>
    <x v="119"/>
    <m/>
    <m/>
    <m/>
    <n v="200.07401999999999"/>
  </r>
  <r>
    <x v="97"/>
    <x v="944"/>
    <m/>
    <m/>
    <m/>
    <n v="200.15817000000001"/>
  </r>
  <r>
    <x v="97"/>
    <x v="945"/>
    <m/>
    <m/>
    <m/>
    <n v="200.27667"/>
  </r>
  <r>
    <x v="97"/>
    <x v="946"/>
    <m/>
    <m/>
    <m/>
    <n v="200.42499000000001"/>
  </r>
  <r>
    <x v="97"/>
    <x v="947"/>
    <m/>
    <m/>
    <m/>
    <n v="200.56323"/>
  </r>
  <r>
    <x v="97"/>
    <x v="948"/>
    <m/>
    <m/>
    <m/>
    <n v="200.70131000000001"/>
  </r>
  <r>
    <x v="97"/>
    <x v="949"/>
    <m/>
    <m/>
    <m/>
    <n v="201.04974000000001"/>
  </r>
  <r>
    <x v="97"/>
    <x v="120"/>
    <m/>
    <m/>
    <m/>
    <n v="201.12357"/>
  </r>
  <r>
    <x v="97"/>
    <x v="950"/>
    <m/>
    <m/>
    <m/>
    <n v="201.19011"/>
  </r>
  <r>
    <x v="97"/>
    <x v="951"/>
    <m/>
    <m/>
    <m/>
    <n v="201.29434000000001"/>
  </r>
  <r>
    <x v="97"/>
    <x v="952"/>
    <m/>
    <m/>
    <m/>
    <n v="201.41014000000001"/>
  </r>
  <r>
    <x v="97"/>
    <x v="953"/>
    <m/>
    <m/>
    <m/>
    <n v="201.53052"/>
  </r>
  <r>
    <x v="97"/>
    <x v="954"/>
    <m/>
    <m/>
    <m/>
    <n v="201.65038999999999"/>
  </r>
  <r>
    <x v="97"/>
    <x v="955"/>
    <m/>
    <m/>
    <m/>
    <n v="201.96235999999999"/>
  </r>
  <r>
    <x v="97"/>
    <x v="121"/>
    <m/>
    <m/>
    <m/>
    <n v="202.03342000000001"/>
  </r>
  <r>
    <x v="97"/>
    <x v="956"/>
    <m/>
    <m/>
    <m/>
    <n v="202.09610000000001"/>
  </r>
  <r>
    <x v="97"/>
    <x v="957"/>
    <m/>
    <m/>
    <m/>
    <n v="202.17361"/>
  </r>
  <r>
    <x v="97"/>
    <x v="958"/>
    <m/>
    <m/>
    <m/>
    <n v="202.28202999999999"/>
  </r>
  <r>
    <x v="97"/>
    <x v="959"/>
    <m/>
    <m/>
    <m/>
    <n v="202.39839000000001"/>
  </r>
  <r>
    <x v="97"/>
    <x v="960"/>
    <m/>
    <m/>
    <m/>
    <n v="202.47272000000001"/>
  </r>
  <r>
    <x v="97"/>
    <x v="961"/>
    <m/>
    <m/>
    <m/>
    <n v="202.76543000000001"/>
  </r>
  <r>
    <x v="97"/>
    <x v="122"/>
    <m/>
    <m/>
    <m/>
    <n v="202.83835999999999"/>
  </r>
  <r>
    <x v="97"/>
    <x v="962"/>
    <m/>
    <m/>
    <m/>
    <n v="202.89580000000001"/>
  </r>
  <r>
    <x v="97"/>
    <x v="963"/>
    <m/>
    <m/>
    <m/>
    <n v="202.95865000000001"/>
  </r>
  <r>
    <x v="97"/>
    <x v="964"/>
    <m/>
    <m/>
    <m/>
    <n v="203.06682000000001"/>
  </r>
  <r>
    <x v="97"/>
    <x v="965"/>
    <m/>
    <m/>
    <m/>
    <n v="203.19055"/>
  </r>
  <r>
    <x v="97"/>
    <x v="966"/>
    <m/>
    <m/>
    <m/>
    <n v="203.26078999999999"/>
  </r>
  <r>
    <x v="97"/>
    <x v="967"/>
    <m/>
    <m/>
    <m/>
    <n v="203.52144999999999"/>
  </r>
  <r>
    <x v="97"/>
    <x v="123"/>
    <m/>
    <m/>
    <m/>
    <n v="203.57946999999999"/>
  </r>
  <r>
    <x v="97"/>
    <x v="968"/>
    <m/>
    <m/>
    <m/>
    <n v="203.62134"/>
  </r>
  <r>
    <x v="97"/>
    <x v="969"/>
    <m/>
    <m/>
    <m/>
    <n v="203.6901"/>
  </r>
  <r>
    <x v="97"/>
    <x v="970"/>
    <m/>
    <m/>
    <m/>
    <n v="203.77614"/>
  </r>
  <r>
    <x v="97"/>
    <x v="971"/>
    <m/>
    <m/>
    <m/>
    <n v="203.86940000000001"/>
  </r>
  <r>
    <x v="97"/>
    <x v="972"/>
    <m/>
    <m/>
    <m/>
    <n v="203.93135000000001"/>
  </r>
  <r>
    <x v="97"/>
    <x v="973"/>
    <m/>
    <m/>
    <m/>
    <n v="204.16513"/>
  </r>
  <r>
    <x v="97"/>
    <x v="124"/>
    <m/>
    <m/>
    <m/>
    <n v="204.21871999999999"/>
  </r>
  <r>
    <x v="97"/>
    <x v="974"/>
    <m/>
    <m/>
    <m/>
    <n v="204.25748999999999"/>
  </r>
  <r>
    <x v="97"/>
    <x v="975"/>
    <m/>
    <m/>
    <m/>
    <n v="204.32598999999999"/>
  </r>
  <r>
    <x v="97"/>
    <x v="976"/>
    <m/>
    <m/>
    <m/>
    <n v="204.40129999999999"/>
  </r>
  <r>
    <x v="97"/>
    <x v="977"/>
    <m/>
    <m/>
    <m/>
    <n v="204.48340999999999"/>
  </r>
  <r>
    <x v="97"/>
    <x v="978"/>
    <m/>
    <m/>
    <m/>
    <n v="204.53765999999999"/>
  </r>
  <r>
    <x v="97"/>
    <x v="979"/>
    <m/>
    <m/>
    <m/>
    <n v="204.75382999999999"/>
  </r>
  <r>
    <x v="97"/>
    <x v="125"/>
    <m/>
    <m/>
    <m/>
    <n v="204.79734999999999"/>
  </r>
  <r>
    <x v="97"/>
    <x v="980"/>
    <m/>
    <m/>
    <m/>
    <n v="204.83208999999999"/>
  </r>
  <r>
    <x v="97"/>
    <x v="981"/>
    <m/>
    <m/>
    <m/>
    <n v="204.90404000000001"/>
  </r>
  <r>
    <x v="97"/>
    <x v="982"/>
    <m/>
    <m/>
    <m/>
    <n v="204.98269999999999"/>
  </r>
  <r>
    <x v="97"/>
    <x v="983"/>
    <m/>
    <m/>
    <m/>
    <n v="205.07234"/>
  </r>
  <r>
    <x v="97"/>
    <x v="984"/>
    <m/>
    <m/>
    <m/>
    <n v="205.13077999999999"/>
  </r>
  <r>
    <x v="97"/>
    <x v="985"/>
    <m/>
    <m/>
    <m/>
    <n v="205.31285"/>
  </r>
  <r>
    <x v="97"/>
    <x v="126"/>
    <m/>
    <m/>
    <m/>
    <n v="205.35473999999999"/>
  </r>
  <r>
    <x v="97"/>
    <x v="986"/>
    <m/>
    <m/>
    <m/>
    <n v="205.38104000000001"/>
  </r>
  <r>
    <x v="97"/>
    <x v="987"/>
    <m/>
    <m/>
    <m/>
    <n v="205.42519999999999"/>
  </r>
  <r>
    <x v="97"/>
    <x v="988"/>
    <m/>
    <m/>
    <m/>
    <n v="205.48518000000001"/>
  </r>
  <r>
    <x v="97"/>
    <x v="989"/>
    <m/>
    <m/>
    <m/>
    <n v="205.55902"/>
  </r>
  <r>
    <x v="97"/>
    <x v="990"/>
    <m/>
    <m/>
    <m/>
    <n v="205.61015"/>
  </r>
  <r>
    <x v="97"/>
    <x v="991"/>
    <m/>
    <m/>
    <m/>
    <n v="205.78748999999999"/>
  </r>
  <r>
    <x v="97"/>
    <x v="127"/>
    <m/>
    <m/>
    <m/>
    <n v="205.81699"/>
  </r>
  <r>
    <x v="97"/>
    <x v="992"/>
    <m/>
    <m/>
    <m/>
    <n v="205.85131999999999"/>
  </r>
  <r>
    <x v="97"/>
    <x v="993"/>
    <m/>
    <m/>
    <m/>
    <n v="205.90279000000001"/>
  </r>
  <r>
    <x v="97"/>
    <x v="994"/>
    <m/>
    <m/>
    <m/>
    <n v="205.96408"/>
  </r>
  <r>
    <x v="97"/>
    <x v="995"/>
    <m/>
    <m/>
    <m/>
    <n v="206.04454000000001"/>
  </r>
  <r>
    <x v="97"/>
    <x v="996"/>
    <m/>
    <m/>
    <m/>
    <n v="206.08643000000001"/>
  </r>
  <r>
    <x v="97"/>
    <x v="997"/>
    <m/>
    <m/>
    <m/>
    <n v="206.25458"/>
  </r>
  <r>
    <x v="97"/>
    <x v="128"/>
    <m/>
    <m/>
    <m/>
    <n v="206.28726"/>
  </r>
  <r>
    <x v="97"/>
    <x v="998"/>
    <m/>
    <m/>
    <m/>
    <n v="206.31439"/>
  </r>
  <r>
    <x v="97"/>
    <x v="999"/>
    <m/>
    <m/>
    <m/>
    <n v="206.36176"/>
  </r>
  <r>
    <x v="97"/>
    <x v="1000"/>
    <m/>
    <m/>
    <m/>
    <n v="206.41585000000001"/>
  </r>
  <r>
    <x v="97"/>
    <x v="1001"/>
    <m/>
    <m/>
    <m/>
    <n v="206.48786999999999"/>
  </r>
  <r>
    <x v="97"/>
    <x v="1002"/>
    <m/>
    <m/>
    <m/>
    <n v="206.50565"/>
  </r>
  <r>
    <x v="97"/>
    <x v="1003"/>
    <m/>
    <m/>
    <m/>
    <n v="206.68994000000001"/>
  </r>
  <r>
    <x v="97"/>
    <x v="129"/>
    <m/>
    <m/>
    <m/>
    <n v="206.72149999999999"/>
  </r>
  <r>
    <x v="97"/>
    <x v="1004"/>
    <m/>
    <m/>
    <m/>
    <n v="206.75452000000001"/>
  </r>
  <r>
    <x v="97"/>
    <x v="1005"/>
    <m/>
    <m/>
    <m/>
    <n v="206.79007999999999"/>
  </r>
  <r>
    <x v="97"/>
    <x v="1006"/>
    <m/>
    <m/>
    <m/>
    <n v="206.85736"/>
  </r>
  <r>
    <x v="97"/>
    <x v="1007"/>
    <m/>
    <m/>
    <m/>
    <n v="206.93603999999999"/>
  </r>
  <r>
    <x v="97"/>
    <x v="1008"/>
    <m/>
    <m/>
    <m/>
    <n v="207.01035999999999"/>
  </r>
  <r>
    <x v="97"/>
    <x v="1009"/>
    <m/>
    <m/>
    <m/>
    <n v="207.21505999999999"/>
  </r>
  <r>
    <x v="97"/>
    <x v="130"/>
    <m/>
    <m/>
    <m/>
    <n v="207.26348999999999"/>
  </r>
  <r>
    <x v="97"/>
    <x v="1010"/>
    <m/>
    <m/>
    <m/>
    <n v="207.29568"/>
  </r>
  <r>
    <x v="97"/>
    <x v="1011"/>
    <m/>
    <m/>
    <m/>
    <n v="207.34592000000001"/>
  </r>
  <r>
    <x v="97"/>
    <x v="1012"/>
    <m/>
    <m/>
    <m/>
    <n v="207.42311000000001"/>
  </r>
  <r>
    <x v="97"/>
    <x v="1013"/>
    <m/>
    <m/>
    <m/>
    <n v="207.49686"/>
  </r>
  <r>
    <x v="97"/>
    <x v="1014"/>
    <m/>
    <m/>
    <m/>
    <n v="207.57217"/>
  </r>
  <r>
    <x v="97"/>
    <x v="1015"/>
    <m/>
    <m/>
    <m/>
    <n v="207.8049"/>
  </r>
  <r>
    <x v="97"/>
    <x v="131"/>
    <m/>
    <m/>
    <m/>
    <n v="207.85070999999999"/>
  </r>
  <r>
    <x v="97"/>
    <x v="1016"/>
    <m/>
    <m/>
    <m/>
    <n v="207.88602"/>
  </r>
  <r>
    <x v="97"/>
    <x v="1017"/>
    <m/>
    <m/>
    <m/>
    <n v="207.93084999999999"/>
  </r>
  <r>
    <x v="97"/>
    <x v="1018"/>
    <m/>
    <m/>
    <m/>
    <n v="208.00394"/>
  </r>
  <r>
    <x v="97"/>
    <x v="1019"/>
    <m/>
    <m/>
    <m/>
    <n v="208.09161"/>
  </r>
  <r>
    <x v="97"/>
    <x v="1020"/>
    <m/>
    <m/>
    <m/>
    <n v="208.18274"/>
  </r>
  <r>
    <x v="97"/>
    <x v="1021"/>
    <m/>
    <m/>
    <m/>
    <n v="208.4589"/>
  </r>
  <r>
    <x v="97"/>
    <x v="132"/>
    <m/>
    <m/>
    <m/>
    <n v="208.51175000000001"/>
  </r>
  <r>
    <x v="97"/>
    <x v="1022"/>
    <m/>
    <m/>
    <m/>
    <n v="208.56339"/>
  </r>
  <r>
    <x v="97"/>
    <x v="1023"/>
    <m/>
    <m/>
    <m/>
    <n v="208.63401999999999"/>
  </r>
  <r>
    <x v="97"/>
    <x v="1024"/>
    <m/>
    <m/>
    <m/>
    <n v="208.72711000000001"/>
  </r>
  <r>
    <x v="97"/>
    <x v="1025"/>
    <m/>
    <m/>
    <m/>
    <n v="208.83421000000001"/>
  </r>
  <r>
    <x v="97"/>
    <x v="1026"/>
    <m/>
    <m/>
    <m/>
    <n v="208.92876999999999"/>
  </r>
  <r>
    <x v="97"/>
    <x v="1027"/>
    <m/>
    <m/>
    <m/>
    <n v="209.26220000000001"/>
  </r>
  <r>
    <x v="97"/>
    <x v="133"/>
    <m/>
    <m/>
    <m/>
    <n v="209.3253"/>
  </r>
  <r>
    <x v="97"/>
    <x v="1028"/>
    <m/>
    <m/>
    <m/>
    <n v="209.38766000000001"/>
  </r>
  <r>
    <x v="97"/>
    <x v="1029"/>
    <m/>
    <m/>
    <m/>
    <n v="209.47412"/>
  </r>
  <r>
    <x v="97"/>
    <x v="1030"/>
    <m/>
    <m/>
    <m/>
    <n v="209.59236000000001"/>
  </r>
  <r>
    <x v="97"/>
    <x v="1031"/>
    <m/>
    <m/>
    <m/>
    <n v="209.70996"/>
  </r>
  <r>
    <x v="97"/>
    <x v="1032"/>
    <m/>
    <m/>
    <m/>
    <n v="209.82074"/>
  </r>
  <r>
    <x v="97"/>
    <x v="1033"/>
    <m/>
    <m/>
    <m/>
    <n v="210.20343"/>
  </r>
  <r>
    <x v="97"/>
    <x v="134"/>
    <m/>
    <m/>
    <m/>
    <n v="210.27686"/>
  </r>
  <r>
    <x v="97"/>
    <x v="1034"/>
    <m/>
    <m/>
    <m/>
    <n v="210.34732"/>
  </r>
  <r>
    <x v="97"/>
    <x v="1035"/>
    <m/>
    <m/>
    <m/>
    <n v="210.44311999999999"/>
  </r>
  <r>
    <x v="97"/>
    <x v="1036"/>
    <m/>
    <m/>
    <m/>
    <n v="210.55833000000001"/>
  </r>
  <r>
    <x v="97"/>
    <x v="1037"/>
    <m/>
    <m/>
    <m/>
    <n v="210.67871"/>
  </r>
  <r>
    <x v="97"/>
    <x v="1038"/>
    <m/>
    <m/>
    <m/>
    <n v="210.80719999999999"/>
  </r>
  <r>
    <x v="97"/>
    <x v="1039"/>
    <m/>
    <m/>
    <m/>
    <n v="211.16129000000001"/>
  </r>
  <r>
    <x v="97"/>
    <x v="135"/>
    <m/>
    <m/>
    <m/>
    <n v="211.22757999999999"/>
  </r>
  <r>
    <x v="97"/>
    <x v="1040"/>
    <m/>
    <m/>
    <m/>
    <n v="211.29607999999999"/>
  </r>
  <r>
    <x v="97"/>
    <x v="1041"/>
    <m/>
    <m/>
    <m/>
    <n v="211.40204"/>
  </r>
  <r>
    <x v="97"/>
    <x v="1042"/>
    <m/>
    <m/>
    <m/>
    <n v="211.5248"/>
  </r>
  <r>
    <x v="97"/>
    <x v="1043"/>
    <m/>
    <m/>
    <m/>
    <n v="211.64993000000001"/>
  </r>
  <r>
    <x v="97"/>
    <x v="1044"/>
    <m/>
    <m/>
    <m/>
    <n v="211.77808999999999"/>
  </r>
  <r>
    <x v="97"/>
    <x v="1045"/>
    <m/>
    <m/>
    <m/>
    <n v="212.08882"/>
  </r>
  <r>
    <x v="97"/>
    <x v="136"/>
    <m/>
    <m/>
    <m/>
    <n v="212.16265999999999"/>
  </r>
  <r>
    <x v="97"/>
    <x v="1046"/>
    <m/>
    <m/>
    <m/>
    <n v="212.23837"/>
  </r>
  <r>
    <x v="97"/>
    <x v="1047"/>
    <m/>
    <m/>
    <m/>
    <n v="212.34220999999999"/>
  </r>
  <r>
    <x v="97"/>
    <x v="1048"/>
    <m/>
    <m/>
    <m/>
    <n v="212.49126000000001"/>
  </r>
  <r>
    <x v="97"/>
    <x v="1049"/>
    <m/>
    <m/>
    <m/>
    <n v="212.61319"/>
  </r>
  <r>
    <x v="97"/>
    <x v="1050"/>
    <m/>
    <m/>
    <m/>
    <n v="212.73578000000001"/>
  </r>
  <r>
    <x v="97"/>
    <x v="1051"/>
    <m/>
    <m/>
    <m/>
    <n v="213.02357000000001"/>
  </r>
  <r>
    <x v="97"/>
    <x v="137"/>
    <m/>
    <m/>
    <m/>
    <n v="213.09708000000001"/>
  </r>
  <r>
    <x v="97"/>
    <x v="1052"/>
    <m/>
    <m/>
    <m/>
    <n v="213.16486"/>
  </r>
  <r>
    <x v="97"/>
    <x v="1053"/>
    <m/>
    <m/>
    <m/>
    <n v="213.26293999999999"/>
  </r>
  <r>
    <x v="97"/>
    <x v="1054"/>
    <m/>
    <m/>
    <m/>
    <n v="213.39019999999999"/>
  </r>
  <r>
    <x v="97"/>
    <x v="1055"/>
    <m/>
    <m/>
    <m/>
    <n v="213.51558"/>
  </r>
  <r>
    <x v="97"/>
    <x v="1056"/>
    <m/>
    <m/>
    <m/>
    <n v="213.64464000000001"/>
  </r>
  <r>
    <x v="97"/>
    <x v="1057"/>
    <m/>
    <m/>
    <m/>
    <n v="213.89457999999999"/>
  </r>
  <r>
    <x v="97"/>
    <x v="138"/>
    <m/>
    <m/>
    <m/>
    <n v="213.96906000000001"/>
  </r>
  <r>
    <x v="97"/>
    <x v="1058"/>
    <m/>
    <m/>
    <m/>
    <n v="214.04192"/>
  </r>
  <r>
    <x v="97"/>
    <x v="1059"/>
    <m/>
    <m/>
    <m/>
    <n v="214.14336"/>
  </r>
  <r>
    <x v="97"/>
    <x v="1060"/>
    <m/>
    <m/>
    <m/>
    <n v="214.26718"/>
  </r>
  <r>
    <x v="97"/>
    <x v="1061"/>
    <m/>
    <m/>
    <m/>
    <n v="214.39000999999999"/>
  </r>
  <r>
    <x v="97"/>
    <x v="1062"/>
    <m/>
    <m/>
    <m/>
    <n v="214.51169999999999"/>
  </r>
  <r>
    <x v="97"/>
    <x v="1063"/>
    <m/>
    <m/>
    <m/>
    <n v="214.73008999999999"/>
  </r>
  <r>
    <x v="97"/>
    <x v="139"/>
    <m/>
    <m/>
    <m/>
    <n v="214.79843"/>
  </r>
  <r>
    <x v="97"/>
    <x v="1064"/>
    <m/>
    <m/>
    <m/>
    <n v="214.86899"/>
  </r>
  <r>
    <x v="97"/>
    <x v="1065"/>
    <m/>
    <m/>
    <m/>
    <n v="214.9597"/>
  </r>
  <r>
    <x v="97"/>
    <x v="1066"/>
    <m/>
    <m/>
    <m/>
    <n v="215.0727"/>
  </r>
  <r>
    <x v="97"/>
    <x v="1067"/>
    <m/>
    <m/>
    <m/>
    <n v="215.20421999999999"/>
  </r>
  <r>
    <x v="97"/>
    <x v="1068"/>
    <m/>
    <m/>
    <m/>
    <n v="215.32042000000001"/>
  </r>
  <r>
    <x v="97"/>
    <x v="1069"/>
    <m/>
    <m/>
    <m/>
    <n v="215.50790000000001"/>
  </r>
  <r>
    <x v="97"/>
    <x v="140"/>
    <m/>
    <m/>
    <m/>
    <n v="215.56641999999999"/>
  </r>
  <r>
    <x v="97"/>
    <x v="1070"/>
    <m/>
    <m/>
    <m/>
    <n v="215.62427"/>
  </r>
  <r>
    <x v="97"/>
    <x v="1071"/>
    <m/>
    <m/>
    <m/>
    <n v="215.68967000000001"/>
  </r>
  <r>
    <x v="97"/>
    <x v="1072"/>
    <m/>
    <m/>
    <m/>
    <n v="215.77292"/>
  </r>
  <r>
    <x v="97"/>
    <x v="1073"/>
    <m/>
    <m/>
    <m/>
    <n v="215.87839"/>
  </r>
  <r>
    <x v="97"/>
    <x v="1074"/>
    <m/>
    <m/>
    <m/>
    <n v="215.97433000000001"/>
  </r>
  <r>
    <x v="97"/>
    <x v="1075"/>
    <m/>
    <m/>
    <m/>
    <n v="216.13642999999999"/>
  </r>
  <r>
    <x v="97"/>
    <x v="141"/>
    <m/>
    <m/>
    <m/>
    <n v="216.18929"/>
  </r>
  <r>
    <x v="97"/>
    <x v="1076"/>
    <m/>
    <m/>
    <m/>
    <n v="216.23853"/>
  </r>
  <r>
    <x v="97"/>
    <x v="1077"/>
    <m/>
    <m/>
    <m/>
    <n v="216.30637999999999"/>
  </r>
  <r>
    <x v="97"/>
    <x v="1078"/>
    <m/>
    <m/>
    <m/>
    <n v="216.39447000000001"/>
  </r>
  <r>
    <x v="97"/>
    <x v="1079"/>
    <m/>
    <m/>
    <m/>
    <n v="216.50208000000001"/>
  </r>
  <r>
    <x v="97"/>
    <x v="1080"/>
    <m/>
    <m/>
    <m/>
    <n v="216.60785999999999"/>
  </r>
  <r>
    <x v="97"/>
    <x v="1081"/>
    <m/>
    <m/>
    <m/>
    <n v="216.74232000000001"/>
  </r>
  <r>
    <x v="97"/>
    <x v="142"/>
    <m/>
    <m/>
    <m/>
    <n v="216.78110000000001"/>
  </r>
  <r>
    <x v="97"/>
    <x v="1082"/>
    <m/>
    <m/>
    <m/>
    <n v="216.81395000000001"/>
  </r>
  <r>
    <x v="97"/>
    <x v="1083"/>
    <m/>
    <m/>
    <m/>
    <n v="216.86852999999999"/>
  </r>
  <r>
    <x v="97"/>
    <x v="1084"/>
    <m/>
    <m/>
    <m/>
    <n v="216.94441"/>
  </r>
  <r>
    <x v="97"/>
    <x v="1085"/>
    <m/>
    <m/>
    <m/>
    <n v="217.03184999999999"/>
  </r>
  <r>
    <x v="97"/>
    <x v="1086"/>
    <m/>
    <m/>
    <m/>
    <n v="217.14107999999999"/>
  </r>
  <r>
    <x v="97"/>
    <x v="1087"/>
    <m/>
    <m/>
    <m/>
    <n v="217.29686000000001"/>
  </r>
  <r>
    <x v="97"/>
    <x v="143"/>
    <m/>
    <m/>
    <m/>
    <n v="217.32529"/>
  </r>
  <r>
    <x v="97"/>
    <x v="1088"/>
    <m/>
    <m/>
    <m/>
    <n v="217.36052000000001"/>
  </r>
  <r>
    <x v="97"/>
    <x v="1089"/>
    <m/>
    <m/>
    <m/>
    <n v="217.41862"/>
  </r>
  <r>
    <x v="97"/>
    <x v="1090"/>
    <m/>
    <m/>
    <m/>
    <n v="217.49287000000001"/>
  </r>
  <r>
    <x v="97"/>
    <x v="1091"/>
    <m/>
    <m/>
    <m/>
    <n v="217.62349"/>
  </r>
  <r>
    <x v="97"/>
    <x v="1092"/>
    <m/>
    <m/>
    <m/>
    <n v="217.71797000000001"/>
  </r>
  <r>
    <x v="97"/>
    <x v="1093"/>
    <m/>
    <m/>
    <m/>
    <n v="217.90226999999999"/>
  </r>
  <r>
    <x v="97"/>
    <x v="144"/>
    <m/>
    <m/>
    <m/>
    <n v="217.93897999999999"/>
  </r>
  <r>
    <x v="97"/>
    <x v="1094"/>
    <m/>
    <m/>
    <m/>
    <n v="217.97438"/>
  </r>
  <r>
    <x v="97"/>
    <x v="1095"/>
    <m/>
    <m/>
    <m/>
    <n v="218.03198"/>
  </r>
  <r>
    <x v="97"/>
    <x v="1096"/>
    <m/>
    <m/>
    <m/>
    <n v="218.11394000000001"/>
  </r>
  <r>
    <x v="97"/>
    <x v="1097"/>
    <m/>
    <m/>
    <m/>
    <n v="218.21299999999999"/>
  </r>
  <r>
    <x v="97"/>
    <x v="1098"/>
    <m/>
    <m/>
    <m/>
    <n v="218.31290000000001"/>
  </r>
  <r>
    <x v="97"/>
    <x v="1099"/>
    <m/>
    <m/>
    <m/>
    <n v="218.54642999999999"/>
  </r>
  <r>
    <x v="97"/>
    <x v="145"/>
    <m/>
    <m/>
    <m/>
    <n v="218.58750000000001"/>
  </r>
  <r>
    <x v="97"/>
    <x v="1100"/>
    <m/>
    <m/>
    <m/>
    <n v="218.6292"/>
  </r>
  <r>
    <x v="97"/>
    <x v="1101"/>
    <m/>
    <m/>
    <m/>
    <n v="218.68827999999999"/>
  </r>
  <r>
    <x v="97"/>
    <x v="1102"/>
    <m/>
    <m/>
    <m/>
    <n v="218.75792999999999"/>
  </r>
  <r>
    <x v="97"/>
    <x v="1103"/>
    <m/>
    <m/>
    <m/>
    <n v="218.84676999999999"/>
  </r>
  <r>
    <x v="97"/>
    <x v="1104"/>
    <m/>
    <m/>
    <m/>
    <n v="218.95993000000001"/>
  </r>
  <r>
    <x v="97"/>
    <x v="1105"/>
    <m/>
    <m/>
    <m/>
    <n v="219.21437"/>
  </r>
  <r>
    <x v="97"/>
    <x v="146"/>
    <m/>
    <m/>
    <m/>
    <n v="219.2569"/>
  </r>
  <r>
    <x v="97"/>
    <x v="1106"/>
    <m/>
    <m/>
    <m/>
    <n v="219.29401999999999"/>
  </r>
  <r>
    <x v="97"/>
    <x v="1107"/>
    <m/>
    <m/>
    <m/>
    <n v="219.36285000000001"/>
  </r>
  <r>
    <x v="97"/>
    <x v="1108"/>
    <m/>
    <m/>
    <m/>
    <n v="219.44005000000001"/>
  </r>
  <r>
    <x v="97"/>
    <x v="1109"/>
    <m/>
    <m/>
    <m/>
    <n v="219.47644"/>
  </r>
  <r>
    <x v="97"/>
    <x v="1110"/>
    <m/>
    <m/>
    <m/>
    <n v="219.72398000000001"/>
  </r>
  <r>
    <x v="97"/>
    <x v="1111"/>
    <m/>
    <m/>
    <m/>
    <n v="219.97112999999999"/>
  </r>
  <r>
    <x v="97"/>
    <x v="147"/>
    <m/>
    <m/>
    <m/>
    <n v="220.00081"/>
  </r>
  <r>
    <x v="97"/>
    <x v="1112"/>
    <m/>
    <m/>
    <m/>
    <n v="220.0367"/>
  </r>
  <r>
    <x v="97"/>
    <x v="1113"/>
    <m/>
    <m/>
    <m/>
    <n v="220.08669"/>
  </r>
  <r>
    <x v="97"/>
    <x v="1114"/>
    <m/>
    <m/>
    <m/>
    <n v="220.12798000000001"/>
  </r>
  <r>
    <x v="97"/>
    <x v="1115"/>
    <m/>
    <m/>
    <m/>
    <n v="220.41495"/>
  </r>
  <r>
    <x v="97"/>
    <x v="1116"/>
    <m/>
    <m/>
    <m/>
    <n v="220.47797"/>
  </r>
  <r>
    <x v="97"/>
    <x v="1117"/>
    <m/>
    <m/>
    <m/>
    <n v="220.68586999999999"/>
  </r>
  <r>
    <x v="97"/>
    <x v="148"/>
    <m/>
    <m/>
    <m/>
    <n v="220.71764999999999"/>
  </r>
  <r>
    <x v="97"/>
    <x v="1118"/>
    <m/>
    <m/>
    <m/>
    <n v="220.74551"/>
  </r>
  <r>
    <x v="97"/>
    <x v="1119"/>
    <m/>
    <m/>
    <m/>
    <n v="220.78181000000001"/>
  </r>
  <r>
    <x v="97"/>
    <x v="1120"/>
    <m/>
    <m/>
    <m/>
    <n v="220.81403"/>
  </r>
  <r>
    <x v="97"/>
    <x v="1121"/>
    <m/>
    <m/>
    <m/>
    <n v="221.04938000000001"/>
  </r>
  <r>
    <x v="97"/>
    <x v="1122"/>
    <m/>
    <m/>
    <m/>
    <n v="221.11279999999999"/>
  </r>
  <r>
    <x v="97"/>
    <x v="1123"/>
    <m/>
    <m/>
    <m/>
    <n v="221.28749999999999"/>
  </r>
  <r>
    <x v="97"/>
    <x v="149"/>
    <m/>
    <m/>
    <m/>
    <n v="221.32570000000001"/>
  </r>
  <r>
    <x v="97"/>
    <x v="1124"/>
    <m/>
    <m/>
    <m/>
    <n v="221.35723999999999"/>
  </r>
  <r>
    <x v="97"/>
    <x v="1125"/>
    <m/>
    <m/>
    <m/>
    <n v="221.39067"/>
  </r>
  <r>
    <x v="97"/>
    <x v="1126"/>
    <m/>
    <m/>
    <m/>
    <n v="221.43181000000001"/>
  </r>
  <r>
    <x v="97"/>
    <x v="1127"/>
    <m/>
    <m/>
    <m/>
    <n v="221.65602000000001"/>
  </r>
  <r>
    <x v="97"/>
    <x v="1128"/>
    <m/>
    <m/>
    <m/>
    <n v="221.71297000000001"/>
  </r>
  <r>
    <x v="97"/>
    <x v="1129"/>
    <m/>
    <m/>
    <m/>
    <n v="221.88234"/>
  </r>
  <r>
    <x v="97"/>
    <x v="150"/>
    <m/>
    <m/>
    <m/>
    <n v="221.91544999999999"/>
  </r>
  <r>
    <x v="97"/>
    <x v="1130"/>
    <m/>
    <m/>
    <m/>
    <n v="221.95209"/>
  </r>
  <r>
    <x v="97"/>
    <x v="1131"/>
    <m/>
    <m/>
    <m/>
    <n v="221.98740000000001"/>
  </r>
  <r>
    <x v="97"/>
    <x v="1132"/>
    <m/>
    <m/>
    <m/>
    <n v="222.03246999999999"/>
  </r>
  <r>
    <x v="97"/>
    <x v="1133"/>
    <m/>
    <m/>
    <m/>
    <n v="222.24937"/>
  </r>
  <r>
    <x v="97"/>
    <x v="1134"/>
    <m/>
    <m/>
    <m/>
    <n v="222.30362"/>
  </r>
  <r>
    <x v="97"/>
    <x v="1135"/>
    <m/>
    <m/>
    <m/>
    <n v="222.47252"/>
  </r>
  <r>
    <x v="97"/>
    <x v="151"/>
    <m/>
    <m/>
    <m/>
    <n v="222.50906000000001"/>
  </r>
  <r>
    <x v="97"/>
    <x v="1136"/>
    <m/>
    <m/>
    <m/>
    <n v="222.54413"/>
  </r>
  <r>
    <x v="97"/>
    <x v="1137"/>
    <m/>
    <m/>
    <m/>
    <n v="222.57568000000001"/>
  </r>
  <r>
    <x v="97"/>
    <x v="1138"/>
    <m/>
    <m/>
    <m/>
    <n v="222.62535"/>
  </r>
  <r>
    <x v="97"/>
    <x v="1139"/>
    <m/>
    <m/>
    <m/>
    <n v="222.89189999999999"/>
  </r>
  <r>
    <x v="97"/>
    <x v="1140"/>
    <m/>
    <m/>
    <m/>
    <n v="222.94499999999999"/>
  </r>
  <r>
    <x v="97"/>
    <x v="1141"/>
    <m/>
    <m/>
    <m/>
    <n v="223.12128000000001"/>
  </r>
  <r>
    <x v="97"/>
    <x v="152"/>
    <m/>
    <m/>
    <m/>
    <n v="223.16569999999999"/>
  </r>
  <r>
    <x v="97"/>
    <x v="1142"/>
    <m/>
    <m/>
    <m/>
    <n v="223.20707999999999"/>
  </r>
  <r>
    <x v="97"/>
    <x v="1143"/>
    <m/>
    <m/>
    <m/>
    <n v="223.25434999999999"/>
  </r>
  <r>
    <x v="97"/>
    <x v="1144"/>
    <m/>
    <m/>
    <m/>
    <n v="223.29327000000001"/>
  </r>
  <r>
    <x v="97"/>
    <x v="1145"/>
    <m/>
    <m/>
    <m/>
    <n v="223.48305999999999"/>
  </r>
  <r>
    <x v="97"/>
    <x v="1146"/>
    <m/>
    <m/>
    <m/>
    <n v="223.54517999999999"/>
  </r>
  <r>
    <x v="97"/>
    <x v="1147"/>
    <m/>
    <m/>
    <m/>
    <n v="223.74970999999999"/>
  </r>
  <r>
    <x v="97"/>
    <x v="153"/>
    <m/>
    <m/>
    <m/>
    <n v="223.79732000000001"/>
  </r>
  <r>
    <x v="97"/>
    <x v="1148"/>
    <m/>
    <m/>
    <m/>
    <n v="223.84428"/>
  </r>
  <r>
    <x v="97"/>
    <x v="1149"/>
    <m/>
    <m/>
    <m/>
    <n v="223.90441999999999"/>
  </r>
  <r>
    <x v="97"/>
    <x v="1150"/>
    <m/>
    <m/>
    <m/>
    <n v="223.94875999999999"/>
  </r>
  <r>
    <x v="97"/>
    <x v="1151"/>
    <m/>
    <m/>
    <m/>
    <n v="224.24983"/>
  </r>
  <r>
    <x v="97"/>
    <x v="1152"/>
    <m/>
    <m/>
    <m/>
    <n v="224.31005999999999"/>
  </r>
  <r>
    <x v="97"/>
    <x v="1153"/>
    <m/>
    <m/>
    <m/>
    <n v="224.54564999999999"/>
  </r>
  <r>
    <x v="97"/>
    <x v="154"/>
    <m/>
    <m/>
    <m/>
    <n v="224.59685999999999"/>
  </r>
  <r>
    <x v="97"/>
    <x v="1154"/>
    <m/>
    <m/>
    <m/>
    <n v="224.64873"/>
  </r>
  <r>
    <x v="97"/>
    <x v="1155"/>
    <m/>
    <m/>
    <m/>
    <n v="224.70676"/>
  </r>
  <r>
    <x v="97"/>
    <x v="1156"/>
    <m/>
    <m/>
    <m/>
    <n v="224.76263"/>
  </r>
  <r>
    <x v="97"/>
    <x v="1157"/>
    <m/>
    <m/>
    <m/>
    <n v="225.03674000000001"/>
  </r>
  <r>
    <x v="97"/>
    <x v="1158"/>
    <m/>
    <m/>
    <m/>
    <n v="225.10657"/>
  </r>
  <r>
    <x v="97"/>
    <x v="1159"/>
    <m/>
    <m/>
    <m/>
    <n v="225.38591"/>
  </r>
  <r>
    <x v="97"/>
    <x v="155"/>
    <m/>
    <m/>
    <m/>
    <n v="225.45155"/>
  </r>
  <r>
    <x v="97"/>
    <x v="1160"/>
    <m/>
    <m/>
    <m/>
    <n v="225.51349999999999"/>
  </r>
  <r>
    <x v="97"/>
    <x v="1161"/>
    <m/>
    <m/>
    <m/>
    <n v="225.58109999999999"/>
  </r>
  <r>
    <x v="97"/>
    <x v="1162"/>
    <m/>
    <m/>
    <m/>
    <n v="225.64994999999999"/>
  </r>
  <r>
    <x v="97"/>
    <x v="1163"/>
    <m/>
    <m/>
    <m/>
    <n v="225.96715"/>
  </r>
  <r>
    <x v="97"/>
    <x v="1164"/>
    <m/>
    <m/>
    <m/>
    <n v="226.03885"/>
  </r>
  <r>
    <x v="97"/>
    <x v="1165"/>
    <m/>
    <m/>
    <m/>
    <n v="226.36705000000001"/>
  </r>
  <r>
    <x v="97"/>
    <x v="156"/>
    <m/>
    <m/>
    <m/>
    <n v="226.44923"/>
  </r>
  <r>
    <x v="97"/>
    <x v="1166"/>
    <m/>
    <m/>
    <m/>
    <n v="226.47939"/>
  </r>
  <r>
    <x v="97"/>
    <x v="1167"/>
    <m/>
    <m/>
    <m/>
    <n v="226.55771999999999"/>
  </r>
  <r>
    <x v="97"/>
    <x v="1168"/>
    <m/>
    <m/>
    <m/>
    <n v="226.6336"/>
  </r>
  <r>
    <x v="97"/>
    <x v="1169"/>
    <m/>
    <m/>
    <m/>
    <n v="226.90255999999999"/>
  </r>
  <r>
    <x v="97"/>
    <x v="1170"/>
    <m/>
    <m/>
    <m/>
    <n v="227.08519999999999"/>
  </r>
  <r>
    <x v="97"/>
    <x v="1171"/>
    <m/>
    <m/>
    <m/>
    <n v="227.33704"/>
  </r>
  <r>
    <x v="97"/>
    <x v="157"/>
    <m/>
    <m/>
    <m/>
    <n v="227.4066"/>
  </r>
  <r>
    <x v="97"/>
    <x v="1172"/>
    <m/>
    <m/>
    <m/>
    <n v="227.45690999999999"/>
  </r>
  <r>
    <x v="97"/>
    <x v="1173"/>
    <m/>
    <m/>
    <m/>
    <n v="227.53263999999999"/>
  </r>
  <r>
    <x v="97"/>
    <x v="1174"/>
    <m/>
    <m/>
    <m/>
    <n v="227.56795"/>
  </r>
  <r>
    <x v="97"/>
    <x v="1175"/>
    <m/>
    <m/>
    <m/>
    <n v="227.83091999999999"/>
  </r>
  <r>
    <x v="97"/>
    <x v="1176"/>
    <m/>
    <m/>
    <m/>
    <n v="227.88664"/>
  </r>
  <r>
    <x v="97"/>
    <x v="1177"/>
    <m/>
    <m/>
    <m/>
    <n v="228.09306000000001"/>
  </r>
  <r>
    <x v="97"/>
    <x v="158"/>
    <m/>
    <m/>
    <m/>
    <n v="228.13410999999999"/>
  </r>
  <r>
    <x v="97"/>
    <x v="1178"/>
    <m/>
    <m/>
    <m/>
    <n v="228.16287"/>
  </r>
  <r>
    <x v="97"/>
    <x v="1179"/>
    <m/>
    <m/>
    <m/>
    <n v="228.20343"/>
  </r>
  <r>
    <x v="97"/>
    <x v="1180"/>
    <m/>
    <m/>
    <m/>
    <n v="228.23349999999999"/>
  </r>
  <r>
    <x v="97"/>
    <x v="1181"/>
    <m/>
    <m/>
    <m/>
    <n v="228.62636000000001"/>
  </r>
  <r>
    <x v="97"/>
    <x v="1182"/>
    <m/>
    <m/>
    <m/>
    <n v="228.68323000000001"/>
  </r>
  <r>
    <x v="97"/>
    <x v="1183"/>
    <m/>
    <m/>
    <m/>
    <n v="228.83931999999999"/>
  </r>
  <r>
    <x v="97"/>
    <x v="159"/>
    <m/>
    <m/>
    <m/>
    <n v="228.86924999999999"/>
  </r>
  <r>
    <x v="97"/>
    <x v="1184"/>
    <m/>
    <m/>
    <m/>
    <n v="228.89604"/>
  </r>
  <r>
    <x v="97"/>
    <x v="1185"/>
    <m/>
    <m/>
    <m/>
    <n v="228.92070000000001"/>
  </r>
  <r>
    <x v="97"/>
    <x v="1186"/>
    <m/>
    <m/>
    <m/>
    <n v="228.94471999999999"/>
  </r>
  <r>
    <x v="97"/>
    <x v="1187"/>
    <m/>
    <m/>
    <m/>
    <n v="229.27176"/>
  </r>
  <r>
    <x v="97"/>
    <x v="1188"/>
    <m/>
    <m/>
    <m/>
    <n v="229.31838999999999"/>
  </r>
  <r>
    <x v="97"/>
    <x v="1189"/>
    <m/>
    <m/>
    <m/>
    <n v="229.44655"/>
  </r>
  <r>
    <x v="97"/>
    <x v="160"/>
    <m/>
    <m/>
    <m/>
    <n v="229.46768"/>
  </r>
  <r>
    <x v="97"/>
    <x v="1190"/>
    <m/>
    <m/>
    <m/>
    <n v="229.48653999999999"/>
  </r>
  <r>
    <x v="97"/>
    <x v="1191"/>
    <m/>
    <m/>
    <m/>
    <n v="229.50546"/>
  </r>
  <r>
    <x v="97"/>
    <x v="1192"/>
    <m/>
    <m/>
    <m/>
    <n v="229.52309"/>
  </r>
  <r>
    <x v="97"/>
    <x v="1193"/>
    <m/>
    <m/>
    <m/>
    <n v="229.8502"/>
  </r>
  <r>
    <x v="97"/>
    <x v="1194"/>
    <m/>
    <m/>
    <m/>
    <n v="229.88847000000001"/>
  </r>
  <r>
    <x v="97"/>
    <x v="1195"/>
    <m/>
    <m/>
    <m/>
    <n v="229.99484000000001"/>
  </r>
  <r>
    <x v="97"/>
    <x v="161"/>
    <m/>
    <m/>
    <m/>
    <n v="230.01392999999999"/>
  </r>
  <r>
    <x v="97"/>
    <x v="1196"/>
    <m/>
    <m/>
    <m/>
    <n v="230.03017"/>
  </r>
  <r>
    <x v="97"/>
    <x v="1197"/>
    <m/>
    <m/>
    <m/>
    <n v="231.04554999999999"/>
  </r>
  <r>
    <x v="97"/>
    <x v="1198"/>
    <m/>
    <m/>
    <m/>
    <n v="231.10478000000001"/>
  </r>
  <r>
    <x v="97"/>
    <x v="1199"/>
    <m/>
    <m/>
    <m/>
    <n v="231.42732000000001"/>
  </r>
  <r>
    <x v="97"/>
    <x v="1200"/>
    <m/>
    <m/>
    <m/>
    <n v="231.48650000000001"/>
  </r>
  <r>
    <x v="97"/>
    <x v="1201"/>
    <m/>
    <m/>
    <m/>
    <n v="231.60547"/>
  </r>
  <r>
    <x v="97"/>
    <x v="162"/>
    <m/>
    <m/>
    <m/>
    <n v="231.63423"/>
  </r>
  <r>
    <x v="97"/>
    <x v="1202"/>
    <m/>
    <m/>
    <m/>
    <n v="231.66364999999999"/>
  </r>
  <r>
    <x v="97"/>
    <x v="1203"/>
    <m/>
    <m/>
    <m/>
    <n v="231.69807"/>
  </r>
  <r>
    <x v="97"/>
    <x v="1204"/>
    <m/>
    <m/>
    <m/>
    <n v="231.73299"/>
  </r>
  <r>
    <x v="97"/>
    <x v="1205"/>
    <m/>
    <m/>
    <m/>
    <n v="232.04749000000001"/>
  </r>
  <r>
    <x v="97"/>
    <x v="1206"/>
    <m/>
    <m/>
    <m/>
    <n v="232.09886"/>
  </r>
  <r>
    <x v="97"/>
    <x v="1207"/>
    <m/>
    <m/>
    <m/>
    <n v="232.21294"/>
  </r>
  <r>
    <x v="97"/>
    <x v="163"/>
    <m/>
    <m/>
    <m/>
    <n v="232.23473000000001"/>
  </r>
  <r>
    <x v="97"/>
    <x v="1208"/>
    <m/>
    <m/>
    <m/>
    <n v="232.26160999999999"/>
  </r>
  <r>
    <x v="97"/>
    <x v="1209"/>
    <m/>
    <m/>
    <m/>
    <n v="232.29528999999999"/>
  </r>
  <r>
    <x v="97"/>
    <x v="1210"/>
    <m/>
    <m/>
    <m/>
    <n v="232.32889"/>
  </r>
  <r>
    <x v="97"/>
    <x v="1211"/>
    <m/>
    <m/>
    <m/>
    <n v="232.59456"/>
  </r>
  <r>
    <x v="97"/>
    <x v="1212"/>
    <m/>
    <m/>
    <m/>
    <n v="232.64036999999999"/>
  </r>
  <r>
    <x v="97"/>
    <x v="1213"/>
    <m/>
    <m/>
    <m/>
    <n v="232.76392999999999"/>
  </r>
  <r>
    <x v="97"/>
    <x v="164"/>
    <m/>
    <m/>
    <m/>
    <n v="232.78352000000001"/>
  </r>
  <r>
    <x v="97"/>
    <x v="1214"/>
    <m/>
    <m/>
    <m/>
    <n v="232.80482000000001"/>
  </r>
  <r>
    <x v="97"/>
    <x v="1215"/>
    <m/>
    <m/>
    <m/>
    <n v="232.83228"/>
  </r>
  <r>
    <x v="97"/>
    <x v="1216"/>
    <m/>
    <m/>
    <m/>
    <n v="232.85703000000001"/>
  </r>
  <r>
    <x v="97"/>
    <x v="1217"/>
    <m/>
    <m/>
    <m/>
    <n v="232.88219000000001"/>
  </r>
  <r>
    <x v="97"/>
    <x v="1218"/>
    <m/>
    <m/>
    <m/>
    <n v="233.1131"/>
  </r>
  <r>
    <x v="97"/>
    <x v="1219"/>
    <m/>
    <m/>
    <m/>
    <n v="233.23012"/>
  </r>
  <r>
    <x v="97"/>
    <x v="165"/>
    <m/>
    <m/>
    <m/>
    <n v="233.25102000000001"/>
  </r>
  <r>
    <x v="97"/>
    <x v="1220"/>
    <m/>
    <m/>
    <m/>
    <n v="233.27264"/>
  </r>
  <r>
    <x v="97"/>
    <x v="1221"/>
    <m/>
    <m/>
    <m/>
    <n v="233.29756"/>
  </r>
  <r>
    <x v="97"/>
    <x v="1222"/>
    <m/>
    <m/>
    <m/>
    <n v="233.32182"/>
  </r>
  <r>
    <x v="97"/>
    <x v="1223"/>
    <m/>
    <m/>
    <m/>
    <n v="233.34682000000001"/>
  </r>
  <r>
    <x v="97"/>
    <x v="1224"/>
    <m/>
    <m/>
    <m/>
    <n v="233.56601000000001"/>
  </r>
  <r>
    <x v="97"/>
    <x v="1225"/>
    <m/>
    <m/>
    <m/>
    <n v="233.67328000000001"/>
  </r>
  <r>
    <x v="97"/>
    <x v="166"/>
    <m/>
    <m/>
    <m/>
    <n v="233.69507999999999"/>
  </r>
  <r>
    <x v="97"/>
    <x v="1226"/>
    <m/>
    <m/>
    <m/>
    <n v="233.71523999999999"/>
  </r>
  <r>
    <x v="97"/>
    <x v="1227"/>
    <m/>
    <m/>
    <m/>
    <n v="233.73892000000001"/>
  </r>
  <r>
    <x v="97"/>
    <x v="1228"/>
    <m/>
    <m/>
    <m/>
    <n v="233.76357999999999"/>
  </r>
  <r>
    <x v="97"/>
    <x v="1229"/>
    <m/>
    <m/>
    <m/>
    <n v="233.78539000000001"/>
  </r>
  <r>
    <x v="97"/>
    <x v="1230"/>
    <m/>
    <m/>
    <m/>
    <n v="233.98"/>
  </r>
  <r>
    <x v="97"/>
    <x v="1231"/>
    <m/>
    <m/>
    <m/>
    <n v="234.08760000000001"/>
  </r>
  <r>
    <x v="97"/>
    <x v="167"/>
    <m/>
    <m/>
    <m/>
    <n v="234.10938999999999"/>
  </r>
  <r>
    <x v="97"/>
    <x v="1232"/>
    <m/>
    <m/>
    <m/>
    <n v="234.13332"/>
  </r>
  <r>
    <x v="97"/>
    <x v="1233"/>
    <m/>
    <m/>
    <m/>
    <n v="234.15913"/>
  </r>
  <r>
    <x v="97"/>
    <x v="1234"/>
    <m/>
    <m/>
    <m/>
    <n v="234.17847"/>
  </r>
  <r>
    <x v="97"/>
    <x v="1235"/>
    <m/>
    <m/>
    <m/>
    <n v="234.20510999999999"/>
  </r>
  <r>
    <x v="97"/>
    <x v="1236"/>
    <m/>
    <m/>
    <m/>
    <n v="234.38480999999999"/>
  </r>
  <r>
    <x v="97"/>
    <x v="1237"/>
    <m/>
    <m/>
    <m/>
    <n v="234.50864000000001"/>
  </r>
  <r>
    <x v="97"/>
    <x v="168"/>
    <m/>
    <m/>
    <m/>
    <n v="234.53156999999999"/>
  </r>
  <r>
    <x v="97"/>
    <x v="1238"/>
    <m/>
    <m/>
    <m/>
    <n v="234.55107000000001"/>
  </r>
  <r>
    <x v="97"/>
    <x v="1239"/>
    <m/>
    <m/>
    <m/>
    <n v="234.57361"/>
  </r>
  <r>
    <x v="97"/>
    <x v="1240"/>
    <m/>
    <m/>
    <m/>
    <n v="234.59810999999999"/>
  </r>
  <r>
    <x v="97"/>
    <x v="1241"/>
    <m/>
    <m/>
    <m/>
    <n v="234.62227999999999"/>
  </r>
  <r>
    <x v="97"/>
    <x v="1242"/>
    <m/>
    <m/>
    <m/>
    <n v="234.8279"/>
  </r>
  <r>
    <x v="97"/>
    <x v="1243"/>
    <m/>
    <m/>
    <m/>
    <n v="234.94295"/>
  </r>
  <r>
    <x v="97"/>
    <x v="169"/>
    <m/>
    <m/>
    <m/>
    <n v="234.96999"/>
  </r>
  <r>
    <x v="97"/>
    <x v="1244"/>
    <m/>
    <m/>
    <m/>
    <n v="234.69864999999999"/>
  </r>
  <r>
    <x v="97"/>
    <x v="1245"/>
    <m/>
    <m/>
    <m/>
    <n v="234.72038000000001"/>
  </r>
  <r>
    <x v="97"/>
    <x v="1246"/>
    <m/>
    <m/>
    <m/>
    <n v="234.74029999999999"/>
  </r>
  <r>
    <x v="97"/>
    <x v="1247"/>
    <m/>
    <m/>
    <m/>
    <n v="234.76709"/>
  </r>
  <r>
    <x v="97"/>
    <x v="1248"/>
    <m/>
    <m/>
    <m/>
    <n v="234.94220000000001"/>
  </r>
  <r>
    <x v="97"/>
    <x v="1249"/>
    <m/>
    <m/>
    <m/>
    <n v="235.04308"/>
  </r>
  <r>
    <x v="97"/>
    <x v="170"/>
    <m/>
    <m/>
    <m/>
    <n v="235.06683000000001"/>
  </r>
  <r>
    <x v="97"/>
    <x v="1250"/>
    <m/>
    <m/>
    <m/>
    <n v="235.0779"/>
  </r>
  <r>
    <x v="97"/>
    <x v="1251"/>
    <m/>
    <m/>
    <m/>
    <n v="235.09371999999999"/>
  </r>
  <r>
    <x v="97"/>
    <x v="1252"/>
    <m/>
    <m/>
    <m/>
    <n v="235.11519000000001"/>
  </r>
  <r>
    <x v="97"/>
    <x v="1253"/>
    <m/>
    <m/>
    <m/>
    <n v="235.12961000000001"/>
  </r>
  <r>
    <x v="97"/>
    <x v="1254"/>
    <m/>
    <m/>
    <m/>
    <n v="235.14583999999999"/>
  </r>
  <r>
    <x v="97"/>
    <x v="1255"/>
    <m/>
    <m/>
    <m/>
    <n v="235.39403999999999"/>
  </r>
  <r>
    <x v="97"/>
    <x v="171"/>
    <m/>
    <m/>
    <m/>
    <n v="235.41585000000001"/>
  </r>
  <r>
    <x v="97"/>
    <x v="1256"/>
    <m/>
    <m/>
    <m/>
    <n v="235.42583999999999"/>
  </r>
  <r>
    <x v="97"/>
    <x v="1257"/>
    <m/>
    <m/>
    <m/>
    <n v="235.44461000000001"/>
  </r>
  <r>
    <x v="97"/>
    <x v="1258"/>
    <m/>
    <m/>
    <m/>
    <n v="235.45984999999999"/>
  </r>
  <r>
    <x v="97"/>
    <x v="1259"/>
    <m/>
    <m/>
    <m/>
    <n v="235.47516999999999"/>
  </r>
  <r>
    <x v="97"/>
    <x v="1260"/>
    <m/>
    <m/>
    <m/>
    <n v="235.49352999999999"/>
  </r>
  <r>
    <x v="97"/>
    <x v="1261"/>
    <m/>
    <m/>
    <m/>
    <n v="235.70600999999999"/>
  </r>
  <r>
    <x v="97"/>
    <x v="172"/>
    <m/>
    <m/>
    <m/>
    <n v="235.72855000000001"/>
  </r>
  <r>
    <x v="97"/>
    <x v="1262"/>
    <m/>
    <m/>
    <m/>
    <n v="235.74207000000001"/>
  </r>
  <r>
    <x v="97"/>
    <x v="1263"/>
    <m/>
    <m/>
    <m/>
    <n v="235.75533999999999"/>
  </r>
  <r>
    <x v="97"/>
    <x v="1264"/>
    <m/>
    <m/>
    <m/>
    <n v="235.77403000000001"/>
  </r>
  <r>
    <x v="97"/>
    <x v="1265"/>
    <m/>
    <m/>
    <m/>
    <n v="235.79098999999999"/>
  </r>
  <r>
    <x v="97"/>
    <x v="1266"/>
    <m/>
    <m/>
    <m/>
    <n v="235.80328"/>
  </r>
  <r>
    <x v="97"/>
    <x v="1267"/>
    <m/>
    <m/>
    <m/>
    <n v="236.01192"/>
  </r>
  <r>
    <x v="97"/>
    <x v="173"/>
    <m/>
    <m/>
    <m/>
    <n v="236.03764000000001"/>
  </r>
  <r>
    <x v="97"/>
    <x v="1268"/>
    <m/>
    <m/>
    <m/>
    <n v="236.05198999999999"/>
  </r>
  <r>
    <x v="97"/>
    <x v="1269"/>
    <m/>
    <m/>
    <m/>
    <n v="236.06460000000001"/>
  </r>
  <r>
    <x v="97"/>
    <x v="1270"/>
    <m/>
    <m/>
    <m/>
    <n v="236.07837000000001"/>
  </r>
  <r>
    <x v="97"/>
    <x v="1271"/>
    <m/>
    <m/>
    <m/>
    <n v="236.09271000000001"/>
  </r>
  <r>
    <x v="97"/>
    <x v="1272"/>
    <m/>
    <m/>
    <m/>
    <n v="236.10508999999999"/>
  </r>
  <r>
    <x v="97"/>
    <x v="1273"/>
    <m/>
    <m/>
    <m/>
    <n v="236.29184000000001"/>
  </r>
  <r>
    <x v="97"/>
    <x v="174"/>
    <m/>
    <m/>
    <m/>
    <n v="236.31363999999999"/>
  </r>
  <r>
    <x v="97"/>
    <x v="1274"/>
    <m/>
    <m/>
    <m/>
    <n v="236.32429999999999"/>
  </r>
  <r>
    <x v="97"/>
    <x v="1275"/>
    <m/>
    <m/>
    <m/>
    <n v="236.33543"/>
  </r>
  <r>
    <x v="97"/>
    <x v="1276"/>
    <m/>
    <m/>
    <m/>
    <n v="236.34879000000001"/>
  </r>
  <r>
    <x v="97"/>
    <x v="1277"/>
    <m/>
    <m/>
    <m/>
    <n v="236.36100999999999"/>
  </r>
  <r>
    <x v="97"/>
    <x v="1278"/>
    <m/>
    <m/>
    <m/>
    <n v="236.37231"/>
  </r>
  <r>
    <x v="97"/>
    <x v="1279"/>
    <m/>
    <m/>
    <m/>
    <n v="236.5693"/>
  </r>
  <r>
    <x v="97"/>
    <x v="175"/>
    <m/>
    <m/>
    <m/>
    <n v="236.59110999999999"/>
  </r>
  <r>
    <x v="97"/>
    <x v="1280"/>
    <m/>
    <m/>
    <m/>
    <n v="236.60159999999999"/>
  </r>
  <r>
    <x v="97"/>
    <x v="1281"/>
    <m/>
    <m/>
    <m/>
    <n v="236.61061000000001"/>
  </r>
  <r>
    <x v="97"/>
    <x v="1282"/>
    <m/>
    <m/>
    <m/>
    <n v="236.62092999999999"/>
  </r>
  <r>
    <x v="97"/>
    <x v="1283"/>
    <m/>
    <m/>
    <m/>
    <n v="236.62904"/>
  </r>
  <r>
    <x v="97"/>
    <x v="1284"/>
    <m/>
    <m/>
    <m/>
    <n v="236.63813999999999"/>
  </r>
  <r>
    <x v="97"/>
    <x v="1285"/>
    <m/>
    <m/>
    <m/>
    <n v="236.87431000000001"/>
  </r>
  <r>
    <x v="97"/>
    <x v="176"/>
    <m/>
    <m/>
    <m/>
    <n v="236.89479"/>
  </r>
  <r>
    <x v="97"/>
    <x v="1286"/>
    <m/>
    <m/>
    <m/>
    <n v="236.97067000000001"/>
  </r>
  <r>
    <x v="97"/>
    <x v="1287"/>
    <m/>
    <m/>
    <m/>
    <n v="236.97977"/>
  </r>
  <r>
    <x v="97"/>
    <x v="1288"/>
    <m/>
    <m/>
    <m/>
    <n v="236.98969"/>
  </r>
  <r>
    <x v="97"/>
    <x v="1289"/>
    <m/>
    <m/>
    <m/>
    <n v="236.99715"/>
  </r>
  <r>
    <x v="97"/>
    <x v="1290"/>
    <m/>
    <m/>
    <m/>
    <n v="237.00541999999999"/>
  </r>
  <r>
    <x v="97"/>
    <x v="1291"/>
    <m/>
    <m/>
    <m/>
    <n v="237.06876"/>
  </r>
  <r>
    <x v="97"/>
    <x v="177"/>
    <m/>
    <m/>
    <m/>
    <n v="237.08278000000001"/>
  </r>
  <r>
    <x v="97"/>
    <x v="1292"/>
    <m/>
    <m/>
    <m/>
    <n v="237.1557"/>
  </r>
  <r>
    <x v="97"/>
    <x v="1293"/>
    <m/>
    <m/>
    <m/>
    <n v="237.16364999999999"/>
  </r>
  <r>
    <x v="97"/>
    <x v="1294"/>
    <m/>
    <m/>
    <m/>
    <n v="237.17135999999999"/>
  </r>
  <r>
    <x v="97"/>
    <x v="1295"/>
    <m/>
    <m/>
    <m/>
    <n v="237.17783"/>
  </r>
  <r>
    <x v="97"/>
    <x v="1296"/>
    <m/>
    <m/>
    <m/>
    <n v="237.18349000000001"/>
  </r>
  <r>
    <x v="97"/>
    <x v="1297"/>
    <m/>
    <m/>
    <m/>
    <n v="237.24731"/>
  </r>
  <r>
    <x v="97"/>
    <x v="178"/>
    <m/>
    <m/>
    <m/>
    <n v="237.2593"/>
  </r>
  <r>
    <x v="97"/>
    <x v="1298"/>
    <m/>
    <m/>
    <m/>
    <n v="237.3246"/>
  </r>
  <r>
    <x v="97"/>
    <x v="1299"/>
    <m/>
    <m/>
    <m/>
    <n v="237.33025000000001"/>
  </r>
  <r>
    <x v="97"/>
    <x v="1300"/>
    <m/>
    <m/>
    <m/>
    <n v="237.33663999999999"/>
  </r>
  <r>
    <x v="97"/>
    <x v="1301"/>
    <m/>
    <m/>
    <m/>
    <n v="237.34639000000001"/>
  </r>
  <r>
    <x v="97"/>
    <x v="1302"/>
    <m/>
    <m/>
    <m/>
    <n v="237.35311999999999"/>
  </r>
  <r>
    <x v="97"/>
    <x v="1303"/>
    <m/>
    <m/>
    <m/>
    <n v="237.41325000000001"/>
  </r>
  <r>
    <x v="97"/>
    <x v="179"/>
    <m/>
    <m/>
    <m/>
    <n v="237.42375000000001"/>
  </r>
  <r>
    <x v="97"/>
    <x v="1304"/>
    <m/>
    <m/>
    <m/>
    <n v="237.48339999999999"/>
  </r>
  <r>
    <x v="97"/>
    <x v="1305"/>
    <m/>
    <m/>
    <m/>
    <n v="237.49045000000001"/>
  </r>
  <r>
    <x v="97"/>
    <x v="1306"/>
    <m/>
    <m/>
    <m/>
    <n v="237.49602999999999"/>
  </r>
  <r>
    <x v="97"/>
    <x v="1307"/>
    <m/>
    <m/>
    <m/>
    <n v="237.50201000000001"/>
  </r>
  <r>
    <x v="97"/>
    <x v="1308"/>
    <m/>
    <m/>
    <m/>
    <n v="237.50676000000001"/>
  </r>
  <r>
    <x v="97"/>
    <x v="1309"/>
    <m/>
    <m/>
    <m/>
    <n v="237.56592000000001"/>
  </r>
  <r>
    <x v="97"/>
    <x v="180"/>
    <m/>
    <m/>
    <m/>
    <n v="237.57379"/>
  </r>
  <r>
    <x v="97"/>
    <x v="1310"/>
    <m/>
    <m/>
    <m/>
    <n v="237.6309"/>
  </r>
  <r>
    <x v="97"/>
    <x v="1311"/>
    <m/>
    <m/>
    <m/>
    <n v="237.63484"/>
  </r>
  <r>
    <x v="97"/>
    <x v="1312"/>
    <m/>
    <m/>
    <m/>
    <n v="237.63959"/>
  </r>
  <r>
    <x v="97"/>
    <x v="1313"/>
    <m/>
    <m/>
    <m/>
    <n v="237.64418000000001"/>
  </r>
  <r>
    <x v="97"/>
    <x v="1314"/>
    <m/>
    <m/>
    <m/>
    <n v="237.6482"/>
  </r>
  <r>
    <x v="97"/>
    <x v="1315"/>
    <m/>
    <m/>
    <m/>
    <n v="237.69630000000001"/>
  </r>
  <r>
    <x v="97"/>
    <x v="181"/>
    <m/>
    <m/>
    <m/>
    <n v="237.70187000000001"/>
  </r>
  <r>
    <x v="97"/>
    <x v="1316"/>
    <m/>
    <m/>
    <m/>
    <n v="237.75505000000001"/>
  </r>
  <r>
    <x v="97"/>
    <x v="1317"/>
    <m/>
    <m/>
    <m/>
    <n v="237.75833"/>
  </r>
  <r>
    <x v="97"/>
    <x v="1318"/>
    <m/>
    <m/>
    <m/>
    <n v="237.76112000000001"/>
  </r>
  <r>
    <x v="97"/>
    <x v="1319"/>
    <m/>
    <m/>
    <m/>
    <n v="237.76365999999999"/>
  </r>
  <r>
    <x v="97"/>
    <x v="1320"/>
    <m/>
    <m/>
    <m/>
    <n v="237.76660000000001"/>
  </r>
  <r>
    <x v="97"/>
    <x v="1321"/>
    <m/>
    <m/>
    <m/>
    <n v="237.79660000000001"/>
  </r>
  <r>
    <x v="97"/>
    <x v="182"/>
    <m/>
    <m/>
    <m/>
    <n v="237.80095"/>
  </r>
  <r>
    <x v="97"/>
    <x v="1322"/>
    <m/>
    <m/>
    <m/>
    <n v="237.85118"/>
  </r>
  <r>
    <x v="97"/>
    <x v="1323"/>
    <m/>
    <m/>
    <m/>
    <n v="237.85380000000001"/>
  </r>
  <r>
    <x v="97"/>
    <x v="1324"/>
    <m/>
    <m/>
    <m/>
    <n v="237.85625999999999"/>
  </r>
  <r>
    <x v="97"/>
    <x v="1325"/>
    <m/>
    <m/>
    <m/>
    <n v="237.85748000000001"/>
  </r>
  <r>
    <x v="97"/>
    <x v="1326"/>
    <m/>
    <m/>
    <m/>
    <n v="237.85962000000001"/>
  </r>
  <r>
    <x v="97"/>
    <x v="1327"/>
    <m/>
    <m/>
    <m/>
    <n v="237.86954"/>
  </r>
  <r>
    <x v="97"/>
    <x v="183"/>
    <m/>
    <m/>
    <m/>
    <n v="237.88281000000001"/>
  </r>
  <r>
    <x v="97"/>
    <x v="1328"/>
    <m/>
    <m/>
    <m/>
    <n v="237.92876999999999"/>
  </r>
  <r>
    <x v="97"/>
    <x v="1329"/>
    <m/>
    <m/>
    <m/>
    <n v="237.93025"/>
  </r>
  <r>
    <x v="97"/>
    <x v="1330"/>
    <m/>
    <m/>
    <m/>
    <n v="237.93188000000001"/>
  </r>
  <r>
    <x v="97"/>
    <x v="1331"/>
    <m/>
    <m/>
    <m/>
    <n v="237.93346"/>
  </r>
  <r>
    <x v="97"/>
    <x v="1332"/>
    <m/>
    <m/>
    <m/>
    <n v="237.93509"/>
  </r>
  <r>
    <x v="97"/>
    <x v="1333"/>
    <m/>
    <m/>
    <m/>
    <n v="237.94107"/>
  </r>
  <r>
    <x v="97"/>
    <x v="184"/>
    <m/>
    <m/>
    <m/>
    <n v="237.94623000000001"/>
  </r>
  <r>
    <x v="97"/>
    <x v="1334"/>
    <m/>
    <m/>
    <m/>
    <n v="237.99278000000001"/>
  </r>
  <r>
    <x v="97"/>
    <x v="1335"/>
    <m/>
    <m/>
    <m/>
    <n v="237.99515"/>
  </r>
  <r>
    <x v="97"/>
    <x v="1336"/>
    <m/>
    <m/>
    <m/>
    <n v="237.99637999999999"/>
  </r>
  <r>
    <x v="97"/>
    <x v="1337"/>
    <m/>
    <m/>
    <m/>
    <n v="237.99777"/>
  </r>
  <r>
    <x v="97"/>
    <x v="1338"/>
    <m/>
    <m/>
    <m/>
    <n v="238.00047000000001"/>
  </r>
  <r>
    <x v="97"/>
    <x v="1339"/>
    <m/>
    <m/>
    <m/>
    <n v="238.00588999999999"/>
  </r>
  <r>
    <x v="97"/>
    <x v="185"/>
    <m/>
    <m/>
    <m/>
    <n v="238.01024000000001"/>
  </r>
  <r>
    <x v="97"/>
    <x v="1340"/>
    <m/>
    <m/>
    <m/>
    <n v="238.06055000000001"/>
  </r>
  <r>
    <x v="97"/>
    <x v="1341"/>
    <m/>
    <m/>
    <m/>
    <n v="238.06242"/>
  </r>
  <r>
    <x v="97"/>
    <x v="1342"/>
    <m/>
    <m/>
    <m/>
    <n v="238.06424000000001"/>
  </r>
  <r>
    <x v="97"/>
    <x v="1343"/>
    <m/>
    <m/>
    <m/>
    <n v="238.06569999999999"/>
  </r>
  <r>
    <x v="97"/>
    <x v="1344"/>
    <m/>
    <m/>
    <m/>
    <n v="238.06684999999999"/>
  </r>
  <r>
    <x v="97"/>
    <x v="1345"/>
    <m/>
    <m/>
    <m/>
    <n v="238.07283000000001"/>
  </r>
  <r>
    <x v="97"/>
    <x v="186"/>
    <m/>
    <m/>
    <m/>
    <n v="238.08906999999999"/>
  </r>
  <r>
    <x v="97"/>
    <x v="1346"/>
    <m/>
    <m/>
    <m/>
    <n v="238.13872000000001"/>
  </r>
  <r>
    <x v="97"/>
    <x v="1347"/>
    <m/>
    <m/>
    <m/>
    <n v="238.14019999999999"/>
  </r>
  <r>
    <x v="97"/>
    <x v="1348"/>
    <m/>
    <m/>
    <m/>
    <n v="238.14159000000001"/>
  </r>
  <r>
    <x v="97"/>
    <x v="1349"/>
    <m/>
    <m/>
    <m/>
    <n v="238.14372"/>
  </r>
  <r>
    <x v="97"/>
    <x v="1350"/>
    <m/>
    <m/>
    <m/>
    <n v="238.14519999999999"/>
  </r>
  <r>
    <x v="97"/>
    <x v="1351"/>
    <m/>
    <m/>
    <m/>
    <n v="238.1534"/>
  </r>
  <r>
    <x v="97"/>
    <x v="187"/>
    <m/>
    <m/>
    <m/>
    <n v="238.17189999999999"/>
  </r>
  <r>
    <x v="97"/>
    <x v="1352"/>
    <m/>
    <m/>
    <m/>
    <n v="238.23181"/>
  </r>
  <r>
    <x v="97"/>
    <x v="1353"/>
    <m/>
    <m/>
    <m/>
    <n v="238.24312"/>
  </r>
  <r>
    <x v="97"/>
    <x v="1354"/>
    <m/>
    <m/>
    <m/>
    <n v="238.24599000000001"/>
  </r>
  <r>
    <x v="97"/>
    <x v="1355"/>
    <m/>
    <m/>
    <m/>
    <n v="238.24861000000001"/>
  </r>
  <r>
    <x v="97"/>
    <x v="1356"/>
    <m/>
    <m/>
    <m/>
    <n v="238.25075000000001"/>
  </r>
  <r>
    <x v="97"/>
    <x v="1357"/>
    <m/>
    <m/>
    <m/>
    <n v="238.25960000000001"/>
  </r>
  <r>
    <x v="97"/>
    <x v="188"/>
    <m/>
    <m/>
    <m/>
    <n v="238.26910000000001"/>
  </r>
  <r>
    <x v="97"/>
    <x v="1358"/>
    <m/>
    <m/>
    <m/>
    <n v="238.33867000000001"/>
  </r>
  <r>
    <x v="97"/>
    <x v="1359"/>
    <m/>
    <m/>
    <m/>
    <n v="238.34211999999999"/>
  </r>
  <r>
    <x v="97"/>
    <x v="1360"/>
    <m/>
    <m/>
    <m/>
    <n v="238.34440000000001"/>
  </r>
  <r>
    <x v="97"/>
    <x v="1361"/>
    <m/>
    <m/>
    <m/>
    <n v="238.34718000000001"/>
  </r>
  <r>
    <x v="97"/>
    <x v="1362"/>
    <m/>
    <m/>
    <m/>
    <n v="238.35194000000001"/>
  </r>
  <r>
    <x v="97"/>
    <x v="1363"/>
    <m/>
    <m/>
    <m/>
    <n v="238.36021"/>
  </r>
  <r>
    <x v="97"/>
    <x v="189"/>
    <m/>
    <m/>
    <m/>
    <n v="238.38153"/>
  </r>
  <r>
    <x v="97"/>
    <x v="1364"/>
    <m/>
    <m/>
    <m/>
    <n v="238.46315000000001"/>
  </r>
  <r>
    <x v="97"/>
    <x v="1365"/>
    <m/>
    <m/>
    <m/>
    <n v="238.46634"/>
  </r>
  <r>
    <x v="97"/>
    <x v="1366"/>
    <m/>
    <m/>
    <m/>
    <n v="238.46944999999999"/>
  </r>
  <r>
    <x v="97"/>
    <x v="1367"/>
    <m/>
    <m/>
    <m/>
    <n v="238.47355999999999"/>
  </r>
  <r>
    <x v="97"/>
    <x v="1368"/>
    <m/>
    <m/>
    <m/>
    <n v="238.47756999999999"/>
  </r>
  <r>
    <x v="97"/>
    <x v="1369"/>
    <m/>
    <m/>
    <m/>
    <n v="238.48871"/>
  </r>
  <r>
    <x v="97"/>
    <x v="190"/>
    <m/>
    <m/>
    <m/>
    <n v="238.51124999999999"/>
  </r>
  <r>
    <x v="97"/>
    <x v="1370"/>
    <m/>
    <m/>
    <m/>
    <n v="238.61752000000001"/>
  </r>
  <r>
    <x v="97"/>
    <x v="1371"/>
    <m/>
    <m/>
    <m/>
    <n v="238.62154000000001"/>
  </r>
  <r>
    <x v="97"/>
    <x v="1372"/>
    <m/>
    <m/>
    <m/>
    <n v="238.62547000000001"/>
  </r>
  <r>
    <x v="97"/>
    <x v="1373"/>
    <m/>
    <m/>
    <m/>
    <n v="238.62899999999999"/>
  </r>
  <r>
    <x v="97"/>
    <x v="1374"/>
    <m/>
    <m/>
    <m/>
    <n v="238.63359"/>
  </r>
  <r>
    <x v="97"/>
    <x v="1375"/>
    <m/>
    <m/>
    <m/>
    <n v="238.64769000000001"/>
  </r>
  <r>
    <x v="97"/>
    <x v="191"/>
    <m/>
    <m/>
    <m/>
    <n v="238.65637000000001"/>
  </r>
  <r>
    <x v="97"/>
    <x v="1376"/>
    <m/>
    <m/>
    <m/>
    <n v="238.76372000000001"/>
  </r>
  <r>
    <x v="97"/>
    <x v="1377"/>
    <m/>
    <m/>
    <m/>
    <n v="238.76782"/>
  </r>
  <r>
    <x v="97"/>
    <x v="1378"/>
    <m/>
    <m/>
    <m/>
    <n v="238.77257"/>
  </r>
  <r>
    <x v="97"/>
    <x v="1379"/>
    <m/>
    <m/>
    <m/>
    <n v="238.7774"/>
  </r>
  <r>
    <x v="97"/>
    <x v="1380"/>
    <m/>
    <m/>
    <m/>
    <n v="238.78134"/>
  </r>
  <r>
    <x v="97"/>
    <x v="1381"/>
    <m/>
    <m/>
    <m/>
    <n v="238.7938"/>
  </r>
  <r>
    <x v="97"/>
    <x v="192"/>
    <m/>
    <m/>
    <m/>
    <n v="238.81525999999999"/>
  </r>
  <r>
    <x v="97"/>
    <x v="1382"/>
    <m/>
    <m/>
    <m/>
    <n v="238.93621999999999"/>
  </r>
  <r>
    <x v="97"/>
    <x v="1383"/>
    <m/>
    <m/>
    <m/>
    <n v="238.94030000000001"/>
  </r>
  <r>
    <x v="97"/>
    <x v="1384"/>
    <m/>
    <m/>
    <m/>
    <n v="238.94677999999999"/>
  </r>
  <r>
    <x v="97"/>
    <x v="1385"/>
    <m/>
    <m/>
    <m/>
    <n v="238.95340999999999"/>
  </r>
  <r>
    <x v="97"/>
    <x v="1386"/>
    <m/>
    <m/>
    <m/>
    <n v="238.95801"/>
  </r>
  <r>
    <x v="97"/>
    <x v="1387"/>
    <m/>
    <m/>
    <m/>
    <n v="238.97308000000001"/>
  </r>
  <r>
    <x v="97"/>
    <x v="193"/>
    <m/>
    <m/>
    <m/>
    <n v="238.98537999999999"/>
  </r>
  <r>
    <x v="97"/>
    <x v="1388"/>
    <m/>
    <m/>
    <m/>
    <n v="239.11519000000001"/>
  </r>
  <r>
    <x v="97"/>
    <x v="1389"/>
    <m/>
    <m/>
    <m/>
    <n v="239.12018"/>
  </r>
  <r>
    <x v="97"/>
    <x v="1390"/>
    <m/>
    <m/>
    <m/>
    <n v="239.12616"/>
  </r>
  <r>
    <x v="97"/>
    <x v="1391"/>
    <m/>
    <m/>
    <m/>
    <n v="239.13213999999999"/>
  </r>
  <r>
    <x v="97"/>
    <x v="1392"/>
    <m/>
    <m/>
    <m/>
    <n v="239.13820999999999"/>
  </r>
  <r>
    <x v="97"/>
    <x v="1393"/>
    <m/>
    <m/>
    <m/>
    <n v="239.15450999999999"/>
  </r>
  <r>
    <x v="97"/>
    <x v="194"/>
    <m/>
    <m/>
    <m/>
    <n v="239.16689"/>
  </r>
  <r>
    <x v="97"/>
    <x v="1394"/>
    <m/>
    <m/>
    <m/>
    <n v="239.29784000000001"/>
  </r>
  <r>
    <x v="97"/>
    <x v="1395"/>
    <m/>
    <m/>
    <m/>
    <n v="239.30439999999999"/>
  </r>
  <r>
    <x v="97"/>
    <x v="1396"/>
    <m/>
    <m/>
    <m/>
    <n v="239.31086999999999"/>
  </r>
  <r>
    <x v="97"/>
    <x v="1397"/>
    <m/>
    <m/>
    <m/>
    <n v="239.31782999999999"/>
  </r>
  <r>
    <x v="97"/>
    <x v="1398"/>
    <m/>
    <m/>
    <m/>
    <n v="239.32315"/>
  </r>
  <r>
    <x v="97"/>
    <x v="1399"/>
    <m/>
    <m/>
    <m/>
    <n v="239.34084999999999"/>
  </r>
  <r>
    <x v="97"/>
    <x v="195"/>
    <m/>
    <m/>
    <m/>
    <n v="239.35232999999999"/>
  </r>
  <r>
    <x v="97"/>
    <x v="1400"/>
    <m/>
    <m/>
    <m/>
    <n v="239.4914"/>
  </r>
  <r>
    <x v="97"/>
    <x v="1401"/>
    <m/>
    <m/>
    <m/>
    <n v="239.49753999999999"/>
  </r>
  <r>
    <x v="97"/>
    <x v="1402"/>
    <m/>
    <m/>
    <m/>
    <n v="239.50458"/>
  </r>
  <r>
    <x v="97"/>
    <x v="1403"/>
    <m/>
    <m/>
    <m/>
    <n v="239.51172"/>
  </r>
  <r>
    <x v="97"/>
    <x v="1404"/>
    <m/>
    <m/>
    <m/>
    <n v="239.51892000000001"/>
  </r>
  <r>
    <x v="97"/>
    <x v="1405"/>
    <m/>
    <m/>
    <m/>
    <n v="239.53662"/>
  </r>
  <r>
    <x v="97"/>
    <x v="196"/>
    <m/>
    <m/>
    <m/>
    <n v="239.55547000000001"/>
  </r>
  <r>
    <x v="97"/>
    <x v="1406"/>
    <m/>
    <m/>
    <m/>
    <n v="239.69084000000001"/>
  </r>
  <r>
    <x v="97"/>
    <x v="1407"/>
    <m/>
    <m/>
    <m/>
    <n v="239.69789"/>
  </r>
  <r>
    <x v="97"/>
    <x v="1408"/>
    <m/>
    <m/>
    <m/>
    <n v="239.70453000000001"/>
  </r>
  <r>
    <x v="97"/>
    <x v="1409"/>
    <m/>
    <m/>
    <m/>
    <n v="239.7133"/>
  </r>
  <r>
    <x v="97"/>
    <x v="1410"/>
    <m/>
    <m/>
    <m/>
    <n v="239.72125"/>
  </r>
  <r>
    <x v="97"/>
    <x v="1411"/>
    <m/>
    <m/>
    <m/>
    <n v="239.74091999999999"/>
  </r>
  <r>
    <x v="97"/>
    <x v="197"/>
    <m/>
    <m/>
    <m/>
    <n v="239.75706"/>
  </r>
  <r>
    <x v="97"/>
    <x v="1412"/>
    <m/>
    <m/>
    <m/>
    <n v="239.8835"/>
  </r>
  <r>
    <x v="97"/>
    <x v="1413"/>
    <m/>
    <m/>
    <m/>
    <n v="239.89169999999999"/>
  </r>
  <r>
    <x v="97"/>
    <x v="1414"/>
    <m/>
    <m/>
    <m/>
    <n v="239.90054000000001"/>
  </r>
  <r>
    <x v="97"/>
    <x v="1415"/>
    <m/>
    <m/>
    <m/>
    <n v="239.90973"/>
  </r>
  <r>
    <x v="97"/>
    <x v="1416"/>
    <m/>
    <m/>
    <m/>
    <n v="239.91824"/>
  </r>
  <r>
    <x v="97"/>
    <x v="1417"/>
    <m/>
    <m/>
    <m/>
    <n v="239.93857"/>
  </r>
  <r>
    <x v="97"/>
    <x v="198"/>
    <m/>
    <m/>
    <m/>
    <n v="239.95856000000001"/>
  </r>
  <r>
    <x v="97"/>
    <x v="1418"/>
    <m/>
    <m/>
    <m/>
    <n v="240.09393"/>
  </r>
  <r>
    <x v="97"/>
    <x v="1419"/>
    <m/>
    <m/>
    <m/>
    <n v="240.10426000000001"/>
  </r>
  <r>
    <x v="97"/>
    <x v="1420"/>
    <m/>
    <m/>
    <m/>
    <n v="240.11286999999999"/>
  </r>
  <r>
    <x v="97"/>
    <x v="1421"/>
    <m/>
    <m/>
    <m/>
    <n v="240.12327999999999"/>
  </r>
  <r>
    <x v="97"/>
    <x v="1422"/>
    <m/>
    <m/>
    <m/>
    <n v="240.13335000000001"/>
  </r>
  <r>
    <x v="97"/>
    <x v="1423"/>
    <m/>
    <m/>
    <m/>
    <n v="240.15424999999999"/>
  </r>
  <r>
    <x v="97"/>
    <x v="199"/>
    <m/>
    <m/>
    <m/>
    <n v="240.16883999999999"/>
  </r>
  <r>
    <x v="97"/>
    <x v="1424"/>
    <m/>
    <m/>
    <m/>
    <n v="240.29002"/>
  </r>
  <r>
    <x v="97"/>
    <x v="1425"/>
    <m/>
    <m/>
    <m/>
    <n v="240.29298"/>
  </r>
  <r>
    <x v="97"/>
    <x v="1426"/>
    <m/>
    <m/>
    <m/>
    <n v="240.29756"/>
  </r>
  <r>
    <x v="97"/>
    <x v="1427"/>
    <m/>
    <m/>
    <m/>
    <n v="240.30174"/>
  </r>
  <r>
    <x v="97"/>
    <x v="1428"/>
    <m/>
    <m/>
    <m/>
    <n v="240.30544"/>
  </r>
  <r>
    <x v="97"/>
    <x v="1429"/>
    <m/>
    <m/>
    <m/>
    <n v="240.31978000000001"/>
  </r>
  <r>
    <x v="97"/>
    <x v="200"/>
    <m/>
    <m/>
    <m/>
    <n v="240.38484"/>
  </r>
  <r>
    <x v="97"/>
    <x v="1430"/>
    <m/>
    <m/>
    <m/>
    <n v="240.49906999999999"/>
  </r>
  <r>
    <x v="97"/>
    <x v="1431"/>
    <m/>
    <m/>
    <m/>
    <n v="240.49906999999999"/>
  </r>
  <r>
    <x v="97"/>
    <x v="1432"/>
    <m/>
    <m/>
    <m/>
    <n v="240.49915999999999"/>
  </r>
  <r>
    <x v="97"/>
    <x v="1433"/>
    <m/>
    <m/>
    <m/>
    <n v="240.49915999999999"/>
  </r>
  <r>
    <x v="97"/>
    <x v="1434"/>
    <m/>
    <m/>
    <m/>
    <n v="240.49915999999999"/>
  </r>
  <r>
    <x v="97"/>
    <x v="1435"/>
    <m/>
    <m/>
    <m/>
    <n v="240.49940000000001"/>
  </r>
  <r>
    <x v="97"/>
    <x v="201"/>
    <m/>
    <m/>
    <m/>
    <n v="240.58463"/>
  </r>
  <r>
    <x v="97"/>
    <x v="1436"/>
    <m/>
    <m/>
    <m/>
    <n v="240.71123"/>
  </r>
  <r>
    <x v="97"/>
    <x v="1437"/>
    <m/>
    <m/>
    <m/>
    <n v="240.71155999999999"/>
  </r>
  <r>
    <x v="97"/>
    <x v="1438"/>
    <m/>
    <m/>
    <m/>
    <n v="240.71155999999999"/>
  </r>
  <r>
    <x v="97"/>
    <x v="1439"/>
    <m/>
    <m/>
    <m/>
    <n v="240.71172000000001"/>
  </r>
  <r>
    <x v="97"/>
    <x v="1440"/>
    <m/>
    <m/>
    <m/>
    <n v="240.71172000000001"/>
  </r>
  <r>
    <x v="97"/>
    <x v="1441"/>
    <m/>
    <m/>
    <m/>
    <n v="240.71188000000001"/>
  </r>
  <r>
    <x v="97"/>
    <x v="202"/>
    <m/>
    <m/>
    <m/>
    <n v="240.79481999999999"/>
  </r>
  <r>
    <x v="97"/>
    <x v="1442"/>
    <m/>
    <m/>
    <m/>
    <n v="240.92600999999999"/>
  </r>
  <r>
    <x v="97"/>
    <x v="1443"/>
    <m/>
    <m/>
    <m/>
    <n v="240.92625000000001"/>
  </r>
  <r>
    <x v="97"/>
    <x v="1444"/>
    <m/>
    <m/>
    <m/>
    <n v="240.92633000000001"/>
  </r>
  <r>
    <x v="97"/>
    <x v="1445"/>
    <m/>
    <m/>
    <m/>
    <n v="240.92642000000001"/>
  </r>
  <r>
    <x v="97"/>
    <x v="1446"/>
    <m/>
    <m/>
    <m/>
    <n v="240.92657"/>
  </r>
  <r>
    <x v="97"/>
    <x v="1447"/>
    <m/>
    <m/>
    <m/>
    <n v="240.92657"/>
  </r>
  <r>
    <x v="97"/>
    <x v="203"/>
    <m/>
    <m/>
    <m/>
    <n v="241.00828999999999"/>
  </r>
  <r>
    <x v="97"/>
    <x v="1448"/>
    <m/>
    <m/>
    <m/>
    <n v="241.13873000000001"/>
  </r>
  <r>
    <x v="97"/>
    <x v="1449"/>
    <m/>
    <m/>
    <m/>
    <n v="241.13873000000001"/>
  </r>
  <r>
    <x v="97"/>
    <x v="1450"/>
    <m/>
    <m/>
    <m/>
    <n v="241.13873000000001"/>
  </r>
  <r>
    <x v="97"/>
    <x v="1451"/>
    <m/>
    <m/>
    <m/>
    <n v="241.13873000000001"/>
  </r>
  <r>
    <x v="97"/>
    <x v="1452"/>
    <m/>
    <m/>
    <m/>
    <n v="241.13873000000001"/>
  </r>
  <r>
    <x v="97"/>
    <x v="1453"/>
    <m/>
    <m/>
    <m/>
    <n v="241.13873000000001"/>
  </r>
  <r>
    <x v="97"/>
    <x v="204"/>
    <m/>
    <m/>
    <m/>
    <n v="241.23650000000001"/>
  </r>
  <r>
    <x v="97"/>
    <x v="1454"/>
    <m/>
    <m/>
    <m/>
    <n v="241.39276000000001"/>
  </r>
  <r>
    <x v="97"/>
    <x v="1455"/>
    <m/>
    <m/>
    <m/>
    <n v="241.39276000000001"/>
  </r>
  <r>
    <x v="97"/>
    <x v="1456"/>
    <m/>
    <m/>
    <m/>
    <n v="241.39276000000001"/>
  </r>
  <r>
    <x v="97"/>
    <x v="1457"/>
    <m/>
    <m/>
    <m/>
    <n v="241.39276000000001"/>
  </r>
  <r>
    <x v="97"/>
    <x v="1458"/>
    <m/>
    <m/>
    <m/>
    <n v="241.39276000000001"/>
  </r>
  <r>
    <x v="97"/>
    <x v="1459"/>
    <m/>
    <m/>
    <m/>
    <n v="241.39276000000001"/>
  </r>
  <r>
    <x v="97"/>
    <x v="205"/>
    <m/>
    <m/>
    <m/>
    <n v="241.50233"/>
  </r>
  <r>
    <x v="97"/>
    <x v="1460"/>
    <m/>
    <m/>
    <m/>
    <n v="241.66098"/>
  </r>
  <r>
    <x v="97"/>
    <x v="1461"/>
    <m/>
    <m/>
    <m/>
    <n v="241.66098"/>
  </r>
  <r>
    <x v="97"/>
    <x v="1462"/>
    <m/>
    <m/>
    <m/>
    <n v="241.66098"/>
  </r>
  <r>
    <x v="97"/>
    <x v="1463"/>
    <m/>
    <m/>
    <m/>
    <n v="241.66098"/>
  </r>
  <r>
    <x v="97"/>
    <x v="1464"/>
    <m/>
    <m/>
    <m/>
    <n v="241.66098"/>
  </r>
  <r>
    <x v="97"/>
    <x v="1465"/>
    <m/>
    <m/>
    <m/>
    <n v="241.66098"/>
  </r>
  <r>
    <x v="97"/>
    <x v="206"/>
    <m/>
    <m/>
    <m/>
    <n v="241.77742000000001"/>
  </r>
  <r>
    <x v="97"/>
    <x v="1466"/>
    <m/>
    <m/>
    <m/>
    <n v="241.93860000000001"/>
  </r>
  <r>
    <x v="97"/>
    <x v="1467"/>
    <m/>
    <m/>
    <m/>
    <n v="241.93860000000001"/>
  </r>
  <r>
    <x v="97"/>
    <x v="1468"/>
    <m/>
    <m/>
    <m/>
    <n v="241.93860000000001"/>
  </r>
  <r>
    <x v="97"/>
    <x v="1469"/>
    <m/>
    <m/>
    <m/>
    <n v="241.93860000000001"/>
  </r>
  <r>
    <x v="97"/>
    <x v="1470"/>
    <m/>
    <m/>
    <m/>
    <n v="241.93860000000001"/>
  </r>
  <r>
    <x v="97"/>
    <x v="1471"/>
    <m/>
    <m/>
    <m/>
    <n v="241.93860000000001"/>
  </r>
  <r>
    <x v="97"/>
    <x v="207"/>
    <m/>
    <m/>
    <m/>
    <n v="242.04587000000001"/>
  </r>
  <r>
    <x v="97"/>
    <x v="1472"/>
    <m/>
    <m/>
    <m/>
    <n v="242.21426"/>
  </r>
  <r>
    <x v="97"/>
    <x v="1473"/>
    <m/>
    <m/>
    <m/>
    <n v="242.21426"/>
  </r>
  <r>
    <x v="97"/>
    <x v="1474"/>
    <m/>
    <m/>
    <m/>
    <n v="242.21442999999999"/>
  </r>
  <r>
    <x v="97"/>
    <x v="1475"/>
    <m/>
    <m/>
    <m/>
    <n v="242.21442999999999"/>
  </r>
  <r>
    <x v="97"/>
    <x v="1476"/>
    <m/>
    <m/>
    <m/>
    <n v="242.21442999999999"/>
  </r>
  <r>
    <x v="97"/>
    <x v="1477"/>
    <m/>
    <m/>
    <m/>
    <n v="242.21442999999999"/>
  </r>
  <r>
    <x v="97"/>
    <x v="208"/>
    <m/>
    <m/>
    <m/>
    <n v="242.30833000000001"/>
  </r>
  <r>
    <x v="97"/>
    <x v="1478"/>
    <m/>
    <m/>
    <m/>
    <n v="242.50443999999999"/>
  </r>
  <r>
    <x v="97"/>
    <x v="1479"/>
    <m/>
    <m/>
    <m/>
    <n v="242.50443999999999"/>
  </r>
  <r>
    <x v="97"/>
    <x v="1480"/>
    <m/>
    <m/>
    <m/>
    <n v="242.50443999999999"/>
  </r>
  <r>
    <x v="97"/>
    <x v="1481"/>
    <m/>
    <m/>
    <m/>
    <n v="242.50443999999999"/>
  </r>
  <r>
    <x v="97"/>
    <x v="1482"/>
    <m/>
    <m/>
    <m/>
    <n v="242.50443999999999"/>
  </r>
  <r>
    <x v="97"/>
    <x v="1483"/>
    <m/>
    <m/>
    <m/>
    <n v="242.50443999999999"/>
  </r>
  <r>
    <x v="97"/>
    <x v="209"/>
    <m/>
    <m/>
    <m/>
    <n v="242.60793000000001"/>
  </r>
  <r>
    <x v="97"/>
    <x v="1484"/>
    <m/>
    <m/>
    <m/>
    <n v="242.82263"/>
  </r>
  <r>
    <x v="97"/>
    <x v="1485"/>
    <m/>
    <m/>
    <m/>
    <n v="242.82263"/>
  </r>
  <r>
    <x v="97"/>
    <x v="1486"/>
    <m/>
    <m/>
    <m/>
    <n v="242.82263"/>
  </r>
  <r>
    <x v="97"/>
    <x v="1487"/>
    <m/>
    <m/>
    <m/>
    <n v="242.82263"/>
  </r>
  <r>
    <x v="97"/>
    <x v="1488"/>
    <m/>
    <m/>
    <m/>
    <n v="242.82263"/>
  </r>
  <r>
    <x v="97"/>
    <x v="1489"/>
    <m/>
    <m/>
    <m/>
    <n v="242.82263"/>
  </r>
  <r>
    <x v="97"/>
    <x v="210"/>
    <m/>
    <m/>
    <m/>
    <n v="242.89966000000001"/>
  </r>
  <r>
    <x v="97"/>
    <x v="1490"/>
    <m/>
    <m/>
    <m/>
    <n v="243.12271000000001"/>
  </r>
  <r>
    <x v="97"/>
    <x v="1491"/>
    <m/>
    <m/>
    <m/>
    <n v="243.12271000000001"/>
  </r>
  <r>
    <x v="97"/>
    <x v="1492"/>
    <m/>
    <m/>
    <m/>
    <n v="243.12271000000001"/>
  </r>
  <r>
    <x v="97"/>
    <x v="1493"/>
    <m/>
    <m/>
    <m/>
    <n v="243.12271000000001"/>
  </r>
  <r>
    <x v="97"/>
    <x v="1494"/>
    <m/>
    <m/>
    <m/>
    <n v="243.12271000000001"/>
  </r>
  <r>
    <x v="97"/>
    <x v="1495"/>
    <m/>
    <m/>
    <m/>
    <n v="243.12271000000001"/>
  </r>
  <r>
    <x v="97"/>
    <x v="211"/>
    <m/>
    <m/>
    <m/>
    <n v="243.19179"/>
  </r>
  <r>
    <x v="97"/>
    <x v="1496"/>
    <m/>
    <m/>
    <m/>
    <n v="243.39354"/>
  </r>
  <r>
    <x v="97"/>
    <x v="1497"/>
    <m/>
    <m/>
    <m/>
    <n v="243.39354"/>
  </r>
  <r>
    <x v="97"/>
    <x v="1498"/>
    <m/>
    <m/>
    <m/>
    <n v="243.39354"/>
  </r>
  <r>
    <x v="97"/>
    <x v="1499"/>
    <m/>
    <m/>
    <m/>
    <n v="243.39354"/>
  </r>
  <r>
    <x v="97"/>
    <x v="1500"/>
    <m/>
    <m/>
    <m/>
    <n v="243.39354"/>
  </r>
  <r>
    <x v="97"/>
    <x v="1501"/>
    <m/>
    <m/>
    <m/>
    <n v="243.39354"/>
  </r>
  <r>
    <x v="97"/>
    <x v="212"/>
    <m/>
    <m/>
    <m/>
    <n v="243.43647999999999"/>
  </r>
  <r>
    <x v="97"/>
    <x v="1502"/>
    <m/>
    <m/>
    <m/>
    <n v="243.61806999999999"/>
  </r>
  <r>
    <x v="97"/>
    <x v="1503"/>
    <m/>
    <m/>
    <m/>
    <n v="243.61806999999999"/>
  </r>
  <r>
    <x v="97"/>
    <x v="1504"/>
    <m/>
    <m/>
    <m/>
    <n v="243.61806999999999"/>
  </r>
  <r>
    <x v="97"/>
    <x v="1505"/>
    <m/>
    <m/>
    <m/>
    <n v="243.61806999999999"/>
  </r>
  <r>
    <x v="97"/>
    <x v="1506"/>
    <m/>
    <m/>
    <m/>
    <n v="243.61806999999999"/>
  </r>
  <r>
    <x v="97"/>
    <x v="1507"/>
    <m/>
    <m/>
    <m/>
    <n v="243.61806999999999"/>
  </r>
  <r>
    <x v="97"/>
    <x v="213"/>
    <m/>
    <m/>
    <m/>
    <n v="243.65053"/>
  </r>
  <r>
    <x v="97"/>
    <x v="1508"/>
    <m/>
    <m/>
    <m/>
    <n v="243.80063999999999"/>
  </r>
  <r>
    <x v="97"/>
    <x v="1509"/>
    <m/>
    <m/>
    <m/>
    <n v="243.80063999999999"/>
  </r>
  <r>
    <x v="97"/>
    <x v="1510"/>
    <m/>
    <m/>
    <m/>
    <n v="243.80063999999999"/>
  </r>
  <r>
    <x v="97"/>
    <x v="1511"/>
    <m/>
    <m/>
    <m/>
    <n v="243.80063999999999"/>
  </r>
  <r>
    <x v="97"/>
    <x v="1512"/>
    <m/>
    <m/>
    <m/>
    <n v="243.80063999999999"/>
  </r>
  <r>
    <x v="97"/>
    <x v="1513"/>
    <m/>
    <m/>
    <m/>
    <n v="243.80063999999999"/>
  </r>
  <r>
    <x v="97"/>
    <x v="214"/>
    <m/>
    <m/>
    <m/>
    <n v="243.82843"/>
  </r>
  <r>
    <x v="97"/>
    <x v="1514"/>
    <m/>
    <m/>
    <m/>
    <n v="243.9674"/>
  </r>
  <r>
    <x v="97"/>
    <x v="1515"/>
    <m/>
    <m/>
    <m/>
    <n v="243.9674"/>
  </r>
  <r>
    <x v="97"/>
    <x v="1516"/>
    <m/>
    <m/>
    <m/>
    <n v="243.9674"/>
  </r>
  <r>
    <x v="97"/>
    <x v="1517"/>
    <m/>
    <m/>
    <m/>
    <n v="243.9674"/>
  </r>
  <r>
    <x v="97"/>
    <x v="1518"/>
    <m/>
    <m/>
    <m/>
    <n v="243.9674"/>
  </r>
  <r>
    <x v="97"/>
    <x v="1519"/>
    <m/>
    <m/>
    <m/>
    <n v="243.9674"/>
  </r>
  <r>
    <x v="97"/>
    <x v="215"/>
    <m/>
    <m/>
    <m/>
    <n v="243.98961"/>
  </r>
  <r>
    <x v="97"/>
    <x v="1520"/>
    <m/>
    <m/>
    <m/>
    <n v="244.10991000000001"/>
  </r>
  <r>
    <x v="97"/>
    <x v="1521"/>
    <m/>
    <m/>
    <m/>
    <n v="244.10991000000001"/>
  </r>
  <r>
    <x v="97"/>
    <x v="1522"/>
    <m/>
    <m/>
    <m/>
    <n v="244.10991000000001"/>
  </r>
  <r>
    <x v="97"/>
    <x v="1523"/>
    <m/>
    <m/>
    <m/>
    <n v="244.10991000000001"/>
  </r>
  <r>
    <x v="97"/>
    <x v="1524"/>
    <m/>
    <m/>
    <m/>
    <n v="244.10991000000001"/>
  </r>
  <r>
    <x v="97"/>
    <x v="1525"/>
    <m/>
    <m/>
    <m/>
    <n v="244.10991000000001"/>
  </r>
  <r>
    <x v="97"/>
    <x v="216"/>
    <m/>
    <m/>
    <m/>
    <n v="244.12671"/>
  </r>
  <r>
    <x v="97"/>
    <x v="1526"/>
    <m/>
    <m/>
    <m/>
    <n v="244.24184"/>
  </r>
  <r>
    <x v="97"/>
    <x v="1527"/>
    <m/>
    <m/>
    <m/>
    <n v="244.24184"/>
  </r>
  <r>
    <x v="97"/>
    <x v="1528"/>
    <m/>
    <m/>
    <m/>
    <n v="244.24184"/>
  </r>
  <r>
    <x v="97"/>
    <x v="1529"/>
    <m/>
    <m/>
    <m/>
    <n v="244.24184"/>
  </r>
  <r>
    <x v="97"/>
    <x v="1530"/>
    <m/>
    <m/>
    <m/>
    <n v="244.24184"/>
  </r>
  <r>
    <x v="97"/>
    <x v="1531"/>
    <m/>
    <m/>
    <m/>
    <n v="244.24184"/>
  </r>
  <r>
    <x v="97"/>
    <x v="217"/>
    <m/>
    <m/>
    <m/>
    <n v="244.25519"/>
  </r>
  <r>
    <x v="97"/>
    <x v="1532"/>
    <m/>
    <m/>
    <m/>
    <n v="244.36623"/>
  </r>
  <r>
    <x v="97"/>
    <x v="1533"/>
    <m/>
    <m/>
    <m/>
    <n v="244.36623"/>
  </r>
  <r>
    <x v="97"/>
    <x v="1534"/>
    <m/>
    <m/>
    <m/>
    <n v="244.36623"/>
  </r>
  <r>
    <x v="97"/>
    <x v="1535"/>
    <m/>
    <m/>
    <m/>
    <n v="244.36623"/>
  </r>
  <r>
    <x v="97"/>
    <x v="1536"/>
    <m/>
    <m/>
    <m/>
    <n v="244.36623"/>
  </r>
  <r>
    <x v="97"/>
    <x v="1537"/>
    <m/>
    <m/>
    <m/>
    <n v="244.36623"/>
  </r>
  <r>
    <x v="97"/>
    <x v="218"/>
    <m/>
    <m/>
    <m/>
    <n v="244.37697"/>
  </r>
  <r>
    <x v="97"/>
    <x v="1538"/>
    <m/>
    <m/>
    <m/>
    <n v="244.47300000000001"/>
  </r>
  <r>
    <x v="97"/>
    <x v="1539"/>
    <m/>
    <m/>
    <m/>
    <n v="244.47300000000001"/>
  </r>
  <r>
    <x v="97"/>
    <x v="1540"/>
    <m/>
    <m/>
    <m/>
    <n v="244.47300000000001"/>
  </r>
  <r>
    <x v="97"/>
    <x v="1541"/>
    <m/>
    <m/>
    <m/>
    <n v="244.47300000000001"/>
  </r>
  <r>
    <x v="97"/>
    <x v="1542"/>
    <m/>
    <m/>
    <m/>
    <n v="244.47300000000001"/>
  </r>
  <r>
    <x v="97"/>
    <x v="1543"/>
    <m/>
    <m/>
    <m/>
    <n v="244.47300000000001"/>
  </r>
  <r>
    <x v="97"/>
    <x v="219"/>
    <m/>
    <m/>
    <m/>
    <n v="244.4812"/>
  </r>
  <r>
    <x v="97"/>
    <x v="1544"/>
    <m/>
    <m/>
    <m/>
    <n v="244.57142999999999"/>
  </r>
  <r>
    <x v="97"/>
    <x v="1545"/>
    <m/>
    <m/>
    <m/>
    <n v="244.57142999999999"/>
  </r>
  <r>
    <x v="97"/>
    <x v="1546"/>
    <m/>
    <m/>
    <m/>
    <n v="244.57142999999999"/>
  </r>
  <r>
    <x v="97"/>
    <x v="1547"/>
    <m/>
    <m/>
    <m/>
    <n v="244.57142999999999"/>
  </r>
  <r>
    <x v="97"/>
    <x v="1548"/>
    <m/>
    <m/>
    <m/>
    <n v="244.57142999999999"/>
  </r>
  <r>
    <x v="97"/>
    <x v="1549"/>
    <m/>
    <m/>
    <m/>
    <n v="244.57142999999999"/>
  </r>
  <r>
    <x v="97"/>
    <x v="220"/>
    <m/>
    <m/>
    <m/>
    <n v="244.58322000000001"/>
  </r>
  <r>
    <x v="97"/>
    <x v="1550"/>
    <m/>
    <m/>
    <m/>
    <n v="244.65754999999999"/>
  </r>
  <r>
    <x v="97"/>
    <x v="1551"/>
    <m/>
    <m/>
    <m/>
    <n v="244.65754999999999"/>
  </r>
  <r>
    <x v="97"/>
    <x v="1552"/>
    <m/>
    <m/>
    <m/>
    <n v="244.65754999999999"/>
  </r>
  <r>
    <x v="97"/>
    <x v="1553"/>
    <m/>
    <m/>
    <m/>
    <n v="244.65754999999999"/>
  </r>
  <r>
    <x v="97"/>
    <x v="1554"/>
    <m/>
    <m/>
    <m/>
    <n v="244.65754999999999"/>
  </r>
  <r>
    <x v="97"/>
    <x v="1555"/>
    <m/>
    <m/>
    <m/>
    <n v="244.65754999999999"/>
  </r>
  <r>
    <x v="97"/>
    <x v="221"/>
    <m/>
    <m/>
    <m/>
    <n v="244.66501"/>
  </r>
  <r>
    <x v="97"/>
    <x v="1556"/>
    <m/>
    <m/>
    <m/>
    <n v="244.72859"/>
  </r>
  <r>
    <x v="97"/>
    <x v="1557"/>
    <m/>
    <m/>
    <m/>
    <n v="244.72859"/>
  </r>
  <r>
    <x v="97"/>
    <x v="1558"/>
    <m/>
    <m/>
    <m/>
    <n v="244.72859"/>
  </r>
  <r>
    <x v="97"/>
    <x v="1559"/>
    <m/>
    <m/>
    <m/>
    <n v="244.72859"/>
  </r>
  <r>
    <x v="97"/>
    <x v="1560"/>
    <m/>
    <m/>
    <m/>
    <n v="244.72859"/>
  </r>
  <r>
    <x v="97"/>
    <x v="1561"/>
    <m/>
    <m/>
    <m/>
    <n v="244.72859"/>
  </r>
  <r>
    <x v="97"/>
    <x v="222"/>
    <m/>
    <m/>
    <m/>
    <n v="244.73712"/>
  </r>
  <r>
    <x v="97"/>
    <x v="1562"/>
    <m/>
    <m/>
    <m/>
    <n v="244.79243"/>
  </r>
  <r>
    <x v="97"/>
    <x v="1563"/>
    <m/>
    <m/>
    <m/>
    <n v="244.79243"/>
  </r>
  <r>
    <x v="97"/>
    <x v="1564"/>
    <m/>
    <m/>
    <m/>
    <n v="244.79243"/>
  </r>
  <r>
    <x v="97"/>
    <x v="1565"/>
    <m/>
    <m/>
    <m/>
    <n v="244.79243"/>
  </r>
  <r>
    <x v="97"/>
    <x v="1566"/>
    <m/>
    <m/>
    <m/>
    <n v="244.79243"/>
  </r>
  <r>
    <x v="97"/>
    <x v="1567"/>
    <m/>
    <m/>
    <m/>
    <n v="244.79243"/>
  </r>
  <r>
    <x v="97"/>
    <x v="223"/>
    <m/>
    <m/>
    <m/>
    <n v="244.80078"/>
  </r>
  <r>
    <x v="97"/>
    <x v="1568"/>
    <m/>
    <m/>
    <m/>
    <n v="244.85307"/>
  </r>
  <r>
    <x v="97"/>
    <x v="1569"/>
    <m/>
    <m/>
    <m/>
    <n v="244.85307"/>
  </r>
  <r>
    <x v="97"/>
    <x v="1570"/>
    <m/>
    <m/>
    <m/>
    <n v="244.85307"/>
  </r>
  <r>
    <x v="97"/>
    <x v="1571"/>
    <m/>
    <m/>
    <m/>
    <n v="244.85307"/>
  </r>
  <r>
    <x v="97"/>
    <x v="1572"/>
    <m/>
    <m/>
    <m/>
    <n v="244.85307"/>
  </r>
  <r>
    <x v="97"/>
    <x v="1573"/>
    <m/>
    <m/>
    <m/>
    <n v="244.85307"/>
  </r>
  <r>
    <x v="97"/>
    <x v="224"/>
    <m/>
    <m/>
    <m/>
    <n v="244.85896"/>
  </r>
  <r>
    <x v="97"/>
    <x v="1574"/>
    <m/>
    <m/>
    <m/>
    <n v="244.90436"/>
  </r>
  <r>
    <x v="97"/>
    <x v="1575"/>
    <m/>
    <m/>
    <m/>
    <n v="244.90436"/>
  </r>
  <r>
    <x v="97"/>
    <x v="1576"/>
    <m/>
    <m/>
    <m/>
    <n v="244.90436"/>
  </r>
  <r>
    <x v="97"/>
    <x v="1577"/>
    <m/>
    <m/>
    <m/>
    <n v="244.90436"/>
  </r>
  <r>
    <x v="97"/>
    <x v="1578"/>
    <m/>
    <m/>
    <m/>
    <n v="244.90436"/>
  </r>
  <r>
    <x v="97"/>
    <x v="1579"/>
    <m/>
    <m/>
    <m/>
    <n v="244.90436"/>
  </r>
  <r>
    <x v="97"/>
    <x v="225"/>
    <m/>
    <m/>
    <m/>
    <n v="244.91019"/>
  </r>
  <r>
    <x v="97"/>
    <x v="1580"/>
    <m/>
    <m/>
    <m/>
    <n v="244.94861"/>
  </r>
  <r>
    <x v="97"/>
    <x v="1581"/>
    <m/>
    <m/>
    <m/>
    <n v="244.94861"/>
  </r>
  <r>
    <x v="97"/>
    <x v="1582"/>
    <m/>
    <m/>
    <m/>
    <n v="244.94861"/>
  </r>
  <r>
    <x v="97"/>
    <x v="1583"/>
    <m/>
    <m/>
    <m/>
    <n v="244.94861"/>
  </r>
  <r>
    <x v="97"/>
    <x v="1584"/>
    <m/>
    <m/>
    <m/>
    <n v="244.94861"/>
  </r>
  <r>
    <x v="97"/>
    <x v="1585"/>
    <m/>
    <m/>
    <m/>
    <n v="244.94861"/>
  </r>
  <r>
    <x v="97"/>
    <x v="226"/>
    <m/>
    <m/>
    <m/>
    <n v="244.95337000000001"/>
  </r>
  <r>
    <x v="97"/>
    <x v="1586"/>
    <m/>
    <m/>
    <m/>
    <n v="244.9914"/>
  </r>
  <r>
    <x v="97"/>
    <x v="1587"/>
    <m/>
    <m/>
    <m/>
    <n v="244.9914"/>
  </r>
  <r>
    <x v="97"/>
    <x v="1588"/>
    <m/>
    <m/>
    <m/>
    <n v="244.9914"/>
  </r>
  <r>
    <x v="97"/>
    <x v="1589"/>
    <m/>
    <m/>
    <m/>
    <n v="244.9914"/>
  </r>
  <r>
    <x v="97"/>
    <x v="1590"/>
    <m/>
    <m/>
    <m/>
    <n v="244.9914"/>
  </r>
  <r>
    <x v="97"/>
    <x v="1591"/>
    <m/>
    <m/>
    <m/>
    <n v="244.9914"/>
  </r>
  <r>
    <x v="97"/>
    <x v="227"/>
    <m/>
    <m/>
    <m/>
    <n v="244.99834999999999"/>
  </r>
  <r>
    <x v="97"/>
    <x v="1592"/>
    <m/>
    <m/>
    <m/>
    <n v="245.02860000000001"/>
  </r>
  <r>
    <x v="97"/>
    <x v="1593"/>
    <m/>
    <m/>
    <m/>
    <n v="245.02860000000001"/>
  </r>
  <r>
    <x v="97"/>
    <x v="1594"/>
    <m/>
    <m/>
    <m/>
    <n v="245.02860000000001"/>
  </r>
  <r>
    <x v="97"/>
    <x v="1595"/>
    <m/>
    <m/>
    <m/>
    <n v="245.02860000000001"/>
  </r>
  <r>
    <x v="97"/>
    <x v="1596"/>
    <m/>
    <m/>
    <m/>
    <n v="245.02860000000001"/>
  </r>
  <r>
    <x v="97"/>
    <x v="1597"/>
    <m/>
    <m/>
    <m/>
    <n v="245.02860000000001"/>
  </r>
  <r>
    <x v="97"/>
    <x v="228"/>
    <m/>
    <m/>
    <m/>
    <n v="245.03343000000001"/>
  </r>
  <r>
    <x v="97"/>
    <x v="1598"/>
    <m/>
    <m/>
    <m/>
    <n v="245.06342000000001"/>
  </r>
  <r>
    <x v="97"/>
    <x v="1599"/>
    <m/>
    <m/>
    <m/>
    <n v="245.06342000000001"/>
  </r>
  <r>
    <x v="97"/>
    <x v="1600"/>
    <m/>
    <m/>
    <m/>
    <n v="245.06342000000001"/>
  </r>
  <r>
    <x v="97"/>
    <x v="1601"/>
    <m/>
    <m/>
    <m/>
    <n v="245.06342000000001"/>
  </r>
  <r>
    <x v="97"/>
    <x v="1602"/>
    <m/>
    <m/>
    <m/>
    <n v="245.06342000000001"/>
  </r>
  <r>
    <x v="97"/>
    <x v="1603"/>
    <m/>
    <m/>
    <m/>
    <n v="245.06342000000001"/>
  </r>
  <r>
    <x v="97"/>
    <x v="229"/>
    <m/>
    <m/>
    <m/>
    <n v="245.06949"/>
  </r>
  <r>
    <x v="97"/>
    <x v="1604"/>
    <m/>
    <m/>
    <m/>
    <n v="245.10013000000001"/>
  </r>
  <r>
    <x v="97"/>
    <x v="1605"/>
    <m/>
    <m/>
    <m/>
    <n v="245.10013000000001"/>
  </r>
  <r>
    <x v="97"/>
    <x v="1606"/>
    <m/>
    <m/>
    <m/>
    <n v="245.10013000000001"/>
  </r>
  <r>
    <x v="97"/>
    <x v="1607"/>
    <m/>
    <m/>
    <m/>
    <n v="245.10013000000001"/>
  </r>
  <r>
    <x v="97"/>
    <x v="1608"/>
    <m/>
    <m/>
    <m/>
    <n v="245.10013000000001"/>
  </r>
  <r>
    <x v="97"/>
    <x v="1609"/>
    <m/>
    <m/>
    <m/>
    <n v="245.10013000000001"/>
  </r>
  <r>
    <x v="97"/>
    <x v="230"/>
    <m/>
    <m/>
    <m/>
    <n v="245.10660999999999"/>
  </r>
  <r>
    <x v="97"/>
    <x v="1610"/>
    <m/>
    <m/>
    <m/>
    <n v="245.13496000000001"/>
  </r>
  <r>
    <x v="97"/>
    <x v="1611"/>
    <m/>
    <m/>
    <m/>
    <n v="245.13496000000001"/>
  </r>
  <r>
    <x v="97"/>
    <x v="1612"/>
    <m/>
    <m/>
    <m/>
    <n v="245.13496000000001"/>
  </r>
  <r>
    <x v="97"/>
    <x v="1613"/>
    <m/>
    <m/>
    <m/>
    <n v="245.13496000000001"/>
  </r>
  <r>
    <x v="97"/>
    <x v="1614"/>
    <m/>
    <m/>
    <m/>
    <n v="245.13496000000001"/>
  </r>
  <r>
    <x v="97"/>
    <x v="1615"/>
    <m/>
    <m/>
    <m/>
    <n v="245.13496000000001"/>
  </r>
  <r>
    <x v="97"/>
    <x v="231"/>
    <m/>
    <m/>
    <m/>
    <n v="245.14487"/>
  </r>
  <r>
    <x v="97"/>
    <x v="1616"/>
    <m/>
    <m/>
    <m/>
    <n v="245.17241000000001"/>
  </r>
  <r>
    <x v="97"/>
    <x v="1617"/>
    <m/>
    <m/>
    <m/>
    <n v="245.17241000000001"/>
  </r>
  <r>
    <x v="97"/>
    <x v="1618"/>
    <m/>
    <m/>
    <m/>
    <n v="245.17241000000001"/>
  </r>
  <r>
    <x v="97"/>
    <x v="1619"/>
    <m/>
    <m/>
    <m/>
    <n v="245.17241000000001"/>
  </r>
  <r>
    <x v="97"/>
    <x v="1620"/>
    <m/>
    <m/>
    <m/>
    <n v="245.17241000000001"/>
  </r>
  <r>
    <x v="97"/>
    <x v="1621"/>
    <m/>
    <m/>
    <m/>
    <n v="245.17241000000001"/>
  </r>
  <r>
    <x v="97"/>
    <x v="232"/>
    <m/>
    <m/>
    <m/>
    <n v="245.18216000000001"/>
  </r>
  <r>
    <x v="97"/>
    <x v="1622"/>
    <m/>
    <m/>
    <m/>
    <n v="245.21437"/>
  </r>
  <r>
    <x v="97"/>
    <x v="1623"/>
    <m/>
    <m/>
    <m/>
    <n v="245.21437"/>
  </r>
  <r>
    <x v="97"/>
    <x v="1624"/>
    <m/>
    <m/>
    <m/>
    <n v="245.21437"/>
  </r>
  <r>
    <x v="97"/>
    <x v="1625"/>
    <m/>
    <m/>
    <m/>
    <n v="245.21437"/>
  </r>
  <r>
    <x v="97"/>
    <x v="1626"/>
    <m/>
    <m/>
    <m/>
    <n v="245.21437"/>
  </r>
  <r>
    <x v="97"/>
    <x v="1627"/>
    <m/>
    <m/>
    <m/>
    <n v="245.21437"/>
  </r>
  <r>
    <x v="97"/>
    <x v="233"/>
    <m/>
    <m/>
    <m/>
    <n v="245.23099999999999"/>
  </r>
  <r>
    <x v="97"/>
    <x v="1628"/>
    <m/>
    <m/>
    <m/>
    <n v="245.26804000000001"/>
  </r>
  <r>
    <x v="97"/>
    <x v="1629"/>
    <m/>
    <m/>
    <m/>
    <n v="245.26804000000001"/>
  </r>
  <r>
    <x v="97"/>
    <x v="1630"/>
    <m/>
    <m/>
    <m/>
    <n v="245.26804000000001"/>
  </r>
  <r>
    <x v="97"/>
    <x v="1631"/>
    <m/>
    <m/>
    <m/>
    <n v="245.26804000000001"/>
  </r>
  <r>
    <x v="97"/>
    <x v="1632"/>
    <m/>
    <m/>
    <m/>
    <n v="245.26804000000001"/>
  </r>
  <r>
    <x v="97"/>
    <x v="1633"/>
    <m/>
    <m/>
    <m/>
    <n v="245.26804000000001"/>
  </r>
  <r>
    <x v="97"/>
    <x v="1634"/>
    <m/>
    <m/>
    <m/>
    <n v="245.28459000000001"/>
  </r>
  <r>
    <x v="97"/>
    <x v="1635"/>
    <m/>
    <m/>
    <m/>
    <n v="245.32228000000001"/>
  </r>
  <r>
    <x v="97"/>
    <x v="1636"/>
    <m/>
    <m/>
    <m/>
    <n v="245.32228000000001"/>
  </r>
  <r>
    <x v="97"/>
    <x v="1637"/>
    <m/>
    <m/>
    <m/>
    <n v="245.32228000000001"/>
  </r>
  <r>
    <x v="97"/>
    <x v="1638"/>
    <m/>
    <m/>
    <m/>
    <n v="245.32228000000001"/>
  </r>
  <r>
    <x v="97"/>
    <x v="1639"/>
    <m/>
    <m/>
    <m/>
    <n v="245.32228000000001"/>
  </r>
  <r>
    <x v="97"/>
    <x v="1640"/>
    <m/>
    <m/>
    <m/>
    <n v="245.32228000000001"/>
  </r>
  <r>
    <x v="97"/>
    <x v="1641"/>
    <m/>
    <m/>
    <m/>
    <n v="245.34039999999999"/>
  </r>
  <r>
    <x v="97"/>
    <x v="1642"/>
    <m/>
    <m/>
    <m/>
    <n v="245.38539"/>
  </r>
  <r>
    <x v="97"/>
    <x v="1643"/>
    <m/>
    <m/>
    <m/>
    <n v="245.38539"/>
  </r>
  <r>
    <x v="97"/>
    <x v="1644"/>
    <m/>
    <m/>
    <m/>
    <n v="245.38539"/>
  </r>
  <r>
    <x v="97"/>
    <x v="1645"/>
    <m/>
    <m/>
    <m/>
    <n v="245.38539"/>
  </r>
  <r>
    <x v="97"/>
    <x v="1646"/>
    <m/>
    <m/>
    <m/>
    <n v="245.38539"/>
  </r>
  <r>
    <x v="97"/>
    <x v="1647"/>
    <m/>
    <m/>
    <m/>
    <n v="245.38539"/>
  </r>
  <r>
    <x v="97"/>
    <x v="1648"/>
    <m/>
    <m/>
    <m/>
    <n v="245.40479999999999"/>
  </r>
  <r>
    <x v="97"/>
    <x v="1649"/>
    <m/>
    <m/>
    <m/>
    <n v="245.45454000000001"/>
  </r>
  <r>
    <x v="97"/>
    <x v="1650"/>
    <m/>
    <m/>
    <m/>
    <n v="245.45454000000001"/>
  </r>
  <r>
    <x v="97"/>
    <x v="1651"/>
    <m/>
    <m/>
    <m/>
    <n v="245.45454000000001"/>
  </r>
  <r>
    <x v="97"/>
    <x v="1652"/>
    <m/>
    <m/>
    <m/>
    <n v="245.45454000000001"/>
  </r>
  <r>
    <x v="97"/>
    <x v="1653"/>
    <m/>
    <m/>
    <m/>
    <n v="245.45454000000001"/>
  </r>
  <r>
    <x v="97"/>
    <x v="1654"/>
    <m/>
    <m/>
    <m/>
    <n v="245.45454000000001"/>
  </r>
  <r>
    <x v="97"/>
    <x v="1655"/>
    <m/>
    <m/>
    <m/>
    <n v="245.47691"/>
  </r>
  <r>
    <x v="97"/>
    <x v="1656"/>
    <m/>
    <m/>
    <m/>
    <n v="245.53796"/>
  </r>
  <r>
    <x v="97"/>
    <x v="1657"/>
    <m/>
    <m/>
    <m/>
    <n v="245.53796"/>
  </r>
  <r>
    <x v="97"/>
    <x v="1658"/>
    <m/>
    <m/>
    <m/>
    <n v="245.53796"/>
  </r>
  <r>
    <x v="97"/>
    <x v="1659"/>
    <m/>
    <m/>
    <m/>
    <n v="245.53796"/>
  </r>
  <r>
    <x v="97"/>
    <x v="1660"/>
    <m/>
    <m/>
    <m/>
    <n v="245.53796"/>
  </r>
  <r>
    <x v="97"/>
    <x v="1661"/>
    <m/>
    <m/>
    <m/>
    <n v="245.53796"/>
  </r>
  <r>
    <x v="97"/>
    <x v="1662"/>
    <m/>
    <m/>
    <m/>
    <n v="245.56271000000001"/>
  </r>
  <r>
    <x v="97"/>
    <x v="1663"/>
    <m/>
    <m/>
    <m/>
    <n v="245.63475"/>
  </r>
  <r>
    <x v="97"/>
    <x v="1664"/>
    <m/>
    <m/>
    <m/>
    <n v="245.63475"/>
  </r>
  <r>
    <x v="97"/>
    <x v="1665"/>
    <m/>
    <m/>
    <m/>
    <n v="245.63475"/>
  </r>
  <r>
    <x v="97"/>
    <x v="1666"/>
    <m/>
    <m/>
    <m/>
    <n v="245.63475"/>
  </r>
  <r>
    <x v="97"/>
    <x v="1667"/>
    <m/>
    <m/>
    <m/>
    <n v="245.63475"/>
  </r>
  <r>
    <x v="97"/>
    <x v="1668"/>
    <m/>
    <m/>
    <m/>
    <n v="245.63475"/>
  </r>
  <r>
    <x v="97"/>
    <x v="1669"/>
    <m/>
    <m/>
    <m/>
    <n v="245.65891999999999"/>
  </r>
  <r>
    <x v="97"/>
    <x v="1670"/>
    <m/>
    <m/>
    <m/>
    <n v="245.73979"/>
  </r>
  <r>
    <x v="97"/>
    <x v="1671"/>
    <m/>
    <m/>
    <m/>
    <n v="245.73979"/>
  </r>
  <r>
    <x v="97"/>
    <x v="1672"/>
    <m/>
    <m/>
    <m/>
    <n v="245.73979"/>
  </r>
  <r>
    <x v="97"/>
    <x v="1673"/>
    <m/>
    <m/>
    <m/>
    <n v="245.73979"/>
  </r>
  <r>
    <x v="97"/>
    <x v="1674"/>
    <m/>
    <m/>
    <m/>
    <n v="245.73979"/>
  </r>
  <r>
    <x v="97"/>
    <x v="1675"/>
    <m/>
    <m/>
    <m/>
    <n v="245.73979"/>
  </r>
  <r>
    <x v="97"/>
    <x v="1676"/>
    <m/>
    <m/>
    <m/>
    <n v="245.76544000000001"/>
  </r>
  <r>
    <x v="97"/>
    <x v="1677"/>
    <m/>
    <m/>
    <m/>
    <n v="245.85312999999999"/>
  </r>
  <r>
    <x v="97"/>
    <x v="1678"/>
    <m/>
    <m/>
    <m/>
    <n v="245.85312999999999"/>
  </r>
  <r>
    <x v="97"/>
    <x v="1679"/>
    <m/>
    <m/>
    <m/>
    <n v="245.85312999999999"/>
  </r>
  <r>
    <x v="97"/>
    <x v="1680"/>
    <m/>
    <m/>
    <m/>
    <n v="245.85312999999999"/>
  </r>
  <r>
    <x v="97"/>
    <x v="1681"/>
    <m/>
    <m/>
    <m/>
    <n v="245.85312999999999"/>
  </r>
  <r>
    <x v="97"/>
    <x v="1682"/>
    <m/>
    <m/>
    <m/>
    <n v="245.85312999999999"/>
  </r>
  <r>
    <x v="97"/>
    <x v="1683"/>
    <m/>
    <m/>
    <m/>
    <n v="245.87656000000001"/>
  </r>
  <r>
    <x v="97"/>
    <x v="1684"/>
    <m/>
    <m/>
    <m/>
    <n v="245.96539999999999"/>
  </r>
  <r>
    <x v="97"/>
    <x v="1685"/>
    <m/>
    <m/>
    <m/>
    <n v="245.96539999999999"/>
  </r>
  <r>
    <x v="97"/>
    <x v="1686"/>
    <m/>
    <m/>
    <m/>
    <n v="245.96539999999999"/>
  </r>
  <r>
    <x v="97"/>
    <x v="1687"/>
    <m/>
    <m/>
    <m/>
    <n v="245.96539999999999"/>
  </r>
  <r>
    <x v="97"/>
    <x v="1688"/>
    <m/>
    <m/>
    <m/>
    <n v="245.96539999999999"/>
  </r>
  <r>
    <x v="97"/>
    <x v="1689"/>
    <m/>
    <m/>
    <m/>
    <n v="245.96539999999999"/>
  </r>
  <r>
    <x v="97"/>
    <x v="1690"/>
    <m/>
    <m/>
    <m/>
    <n v="245.99422999999999"/>
  </r>
  <r>
    <x v="97"/>
    <x v="1691"/>
    <m/>
    <m/>
    <m/>
    <n v="246.09724"/>
  </r>
  <r>
    <x v="97"/>
    <x v="1692"/>
    <m/>
    <m/>
    <m/>
    <n v="246.09724"/>
  </r>
  <r>
    <x v="97"/>
    <x v="1693"/>
    <m/>
    <m/>
    <m/>
    <n v="246.09724"/>
  </r>
  <r>
    <x v="97"/>
    <x v="1694"/>
    <m/>
    <m/>
    <m/>
    <n v="246.09724"/>
  </r>
  <r>
    <x v="97"/>
    <x v="1695"/>
    <m/>
    <m/>
    <m/>
    <n v="246.09724"/>
  </r>
  <r>
    <x v="97"/>
    <x v="1696"/>
    <m/>
    <m/>
    <m/>
    <n v="246.09724"/>
  </r>
  <r>
    <x v="97"/>
    <x v="1697"/>
    <m/>
    <m/>
    <m/>
    <n v="246.12411"/>
  </r>
  <r>
    <x v="97"/>
    <x v="1698"/>
    <m/>
    <m/>
    <m/>
    <n v="246.2354"/>
  </r>
  <r>
    <x v="97"/>
    <x v="1699"/>
    <m/>
    <m/>
    <m/>
    <n v="246.2354"/>
  </r>
  <r>
    <x v="97"/>
    <x v="1700"/>
    <m/>
    <m/>
    <m/>
    <n v="246.2354"/>
  </r>
  <r>
    <x v="97"/>
    <x v="1701"/>
    <m/>
    <m/>
    <m/>
    <n v="246.2354"/>
  </r>
  <r>
    <x v="97"/>
    <x v="1702"/>
    <m/>
    <m/>
    <m/>
    <n v="246.2354"/>
  </r>
  <r>
    <x v="97"/>
    <x v="1703"/>
    <m/>
    <m/>
    <m/>
    <n v="246.2354"/>
  </r>
  <r>
    <x v="97"/>
    <x v="1704"/>
    <m/>
    <m/>
    <m/>
    <n v="246.26048"/>
  </r>
  <r>
    <x v="97"/>
    <x v="1705"/>
    <m/>
    <m/>
    <m/>
    <n v="246.36102"/>
  </r>
  <r>
    <x v="97"/>
    <x v="1706"/>
    <m/>
    <m/>
    <m/>
    <n v="246.36102"/>
  </r>
  <r>
    <x v="97"/>
    <x v="1707"/>
    <m/>
    <m/>
    <m/>
    <n v="246.36102"/>
  </r>
  <r>
    <x v="97"/>
    <x v="1708"/>
    <m/>
    <m/>
    <m/>
    <n v="246.36102"/>
  </r>
  <r>
    <x v="97"/>
    <x v="1709"/>
    <m/>
    <m/>
    <m/>
    <n v="246.36102"/>
  </r>
  <r>
    <x v="97"/>
    <x v="1710"/>
    <m/>
    <m/>
    <m/>
    <n v="246.36102"/>
  </r>
  <r>
    <x v="97"/>
    <x v="1711"/>
    <m/>
    <m/>
    <m/>
    <n v="246.38167000000001"/>
  </r>
  <r>
    <x v="97"/>
    <x v="1712"/>
    <m/>
    <m/>
    <m/>
    <n v="246.48378"/>
  </r>
  <r>
    <x v="97"/>
    <x v="1713"/>
    <m/>
    <m/>
    <m/>
    <n v="246.48378"/>
  </r>
  <r>
    <x v="97"/>
    <x v="1714"/>
    <m/>
    <m/>
    <m/>
    <n v="246.48378"/>
  </r>
  <r>
    <x v="97"/>
    <x v="1715"/>
    <m/>
    <m/>
    <m/>
    <n v="246.48378"/>
  </r>
  <r>
    <x v="97"/>
    <x v="1716"/>
    <m/>
    <m/>
    <m/>
    <n v="246.48378"/>
  </r>
  <r>
    <x v="97"/>
    <x v="1717"/>
    <m/>
    <m/>
    <m/>
    <n v="246.48378"/>
  </r>
  <r>
    <x v="97"/>
    <x v="1718"/>
    <m/>
    <m/>
    <m/>
    <n v="246.50400999999999"/>
  </r>
  <r>
    <x v="97"/>
    <x v="1719"/>
    <m/>
    <m/>
    <m/>
    <n v="246.59465"/>
  </r>
  <r>
    <x v="97"/>
    <x v="1720"/>
    <m/>
    <m/>
    <m/>
    <n v="246.59465"/>
  </r>
  <r>
    <x v="97"/>
    <x v="1721"/>
    <m/>
    <m/>
    <m/>
    <n v="246.59465"/>
  </r>
  <r>
    <x v="97"/>
    <x v="1722"/>
    <m/>
    <m/>
    <m/>
    <n v="246.59465"/>
  </r>
  <r>
    <x v="97"/>
    <x v="1723"/>
    <m/>
    <m/>
    <m/>
    <n v="246.59465"/>
  </r>
  <r>
    <x v="97"/>
    <x v="1724"/>
    <m/>
    <m/>
    <m/>
    <n v="246.59465"/>
  </r>
  <r>
    <x v="97"/>
    <x v="1725"/>
    <m/>
    <m/>
    <m/>
    <n v="246.6157"/>
  </r>
  <r>
    <x v="97"/>
    <x v="1726"/>
    <m/>
    <m/>
    <m/>
    <n v="246.70093"/>
  </r>
  <r>
    <x v="97"/>
    <x v="1727"/>
    <m/>
    <m/>
    <m/>
    <n v="246.70093"/>
  </r>
  <r>
    <x v="97"/>
    <x v="1728"/>
    <m/>
    <m/>
    <m/>
    <n v="246.70093"/>
  </r>
  <r>
    <x v="97"/>
    <x v="1729"/>
    <m/>
    <m/>
    <m/>
    <n v="246.70093"/>
  </r>
  <r>
    <x v="97"/>
    <x v="1730"/>
    <m/>
    <m/>
    <m/>
    <n v="246.70093"/>
  </r>
  <r>
    <x v="97"/>
    <x v="1731"/>
    <m/>
    <m/>
    <m/>
    <n v="246.70093"/>
  </r>
  <r>
    <x v="97"/>
    <x v="1732"/>
    <m/>
    <m/>
    <m/>
    <n v="246.72511"/>
  </r>
  <r>
    <x v="97"/>
    <x v="1733"/>
    <m/>
    <m/>
    <m/>
    <n v="246.80508"/>
  </r>
  <r>
    <x v="97"/>
    <x v="1734"/>
    <m/>
    <m/>
    <m/>
    <n v="246.80508"/>
  </r>
  <r>
    <x v="97"/>
    <x v="1735"/>
    <m/>
    <m/>
    <m/>
    <n v="246.80508"/>
  </r>
  <r>
    <x v="97"/>
    <x v="1736"/>
    <m/>
    <m/>
    <m/>
    <n v="246.80508"/>
  </r>
  <r>
    <x v="97"/>
    <x v="1737"/>
    <m/>
    <m/>
    <m/>
    <n v="246.80508"/>
  </r>
  <r>
    <x v="97"/>
    <x v="1738"/>
    <m/>
    <m/>
    <m/>
    <n v="246.80508"/>
  </r>
  <r>
    <x v="97"/>
    <x v="1739"/>
    <m/>
    <m/>
    <m/>
    <n v="246.82959"/>
  </r>
  <r>
    <x v="97"/>
    <x v="1740"/>
    <m/>
    <m/>
    <m/>
    <n v="246.89587"/>
  </r>
  <r>
    <x v="97"/>
    <x v="1741"/>
    <m/>
    <m/>
    <m/>
    <n v="246.89587"/>
  </r>
  <r>
    <x v="97"/>
    <x v="1742"/>
    <m/>
    <m/>
    <m/>
    <n v="246.89587"/>
  </r>
  <r>
    <x v="97"/>
    <x v="1743"/>
    <m/>
    <m/>
    <m/>
    <n v="246.89587"/>
  </r>
  <r>
    <x v="97"/>
    <x v="1744"/>
    <m/>
    <m/>
    <m/>
    <n v="246.89587"/>
  </r>
  <r>
    <x v="97"/>
    <x v="1745"/>
    <m/>
    <m/>
    <m/>
    <n v="246.89587"/>
  </r>
  <r>
    <x v="97"/>
    <x v="1746"/>
    <m/>
    <m/>
    <m/>
    <n v="246.92251999999999"/>
  </r>
  <r>
    <x v="97"/>
    <x v="1747"/>
    <m/>
    <m/>
    <m/>
    <n v="246.98356999999999"/>
  </r>
  <r>
    <x v="97"/>
    <x v="1748"/>
    <m/>
    <m/>
    <m/>
    <n v="246.98356999999999"/>
  </r>
  <r>
    <x v="97"/>
    <x v="1749"/>
    <m/>
    <m/>
    <m/>
    <n v="246.98356999999999"/>
  </r>
  <r>
    <x v="97"/>
    <x v="1750"/>
    <m/>
    <m/>
    <m/>
    <n v="246.98356999999999"/>
  </r>
  <r>
    <x v="97"/>
    <x v="1751"/>
    <m/>
    <m/>
    <m/>
    <n v="246.98356999999999"/>
  </r>
  <r>
    <x v="97"/>
    <x v="1752"/>
    <m/>
    <m/>
    <m/>
    <n v="246.98356999999999"/>
  </r>
  <r>
    <x v="97"/>
    <x v="1753"/>
    <m/>
    <m/>
    <m/>
    <n v="247.00798"/>
  </r>
  <r>
    <x v="97"/>
    <x v="1754"/>
    <m/>
    <m/>
    <m/>
    <n v="247.06116"/>
  </r>
  <r>
    <x v="97"/>
    <x v="1755"/>
    <m/>
    <m/>
    <m/>
    <n v="247.06116"/>
  </r>
  <r>
    <x v="97"/>
    <x v="1756"/>
    <m/>
    <m/>
    <m/>
    <n v="247.06116"/>
  </r>
  <r>
    <x v="97"/>
    <x v="1757"/>
    <m/>
    <m/>
    <m/>
    <n v="247.06116"/>
  </r>
  <r>
    <x v="97"/>
    <x v="1758"/>
    <m/>
    <m/>
    <m/>
    <n v="247.06116"/>
  </r>
  <r>
    <x v="97"/>
    <x v="1759"/>
    <m/>
    <m/>
    <m/>
    <n v="247.06116"/>
  </r>
  <r>
    <x v="97"/>
    <x v="1760"/>
    <m/>
    <m/>
    <m/>
    <n v="247.08459999999999"/>
  </r>
  <r>
    <x v="97"/>
    <x v="1761"/>
    <m/>
    <m/>
    <m/>
    <n v="247.13475"/>
  </r>
  <r>
    <x v="97"/>
    <x v="1762"/>
    <m/>
    <m/>
    <m/>
    <n v="247.13475"/>
  </r>
  <r>
    <x v="97"/>
    <x v="1763"/>
    <m/>
    <m/>
    <m/>
    <n v="247.13475"/>
  </r>
  <r>
    <x v="97"/>
    <x v="1764"/>
    <m/>
    <m/>
    <m/>
    <n v="247.13475"/>
  </r>
  <r>
    <x v="97"/>
    <x v="1765"/>
    <m/>
    <m/>
    <m/>
    <n v="247.13475"/>
  </r>
  <r>
    <x v="97"/>
    <x v="1766"/>
    <m/>
    <m/>
    <m/>
    <n v="247.13475"/>
  </r>
  <r>
    <x v="97"/>
    <x v="1767"/>
    <m/>
    <m/>
    <m/>
    <n v="247.15351999999999"/>
  </r>
  <r>
    <x v="97"/>
    <x v="1768"/>
    <m/>
    <m/>
    <m/>
    <n v="247.19916000000001"/>
  </r>
  <r>
    <x v="97"/>
    <x v="1769"/>
    <m/>
    <m/>
    <m/>
    <n v="247.19916000000001"/>
  </r>
  <r>
    <x v="97"/>
    <x v="1770"/>
    <m/>
    <m/>
    <m/>
    <n v="247.19916000000001"/>
  </r>
  <r>
    <x v="97"/>
    <x v="1771"/>
    <m/>
    <m/>
    <m/>
    <n v="247.19916000000001"/>
  </r>
  <r>
    <x v="97"/>
    <x v="1772"/>
    <m/>
    <m/>
    <m/>
    <n v="247.19916000000001"/>
  </r>
  <r>
    <x v="97"/>
    <x v="1773"/>
    <m/>
    <m/>
    <m/>
    <n v="247.19916000000001"/>
  </r>
  <r>
    <x v="97"/>
    <x v="1774"/>
    <m/>
    <m/>
    <m/>
    <n v="247.21538000000001"/>
  </r>
  <r>
    <x v="97"/>
    <x v="1775"/>
    <m/>
    <m/>
    <m/>
    <n v="247.25914"/>
  </r>
  <r>
    <x v="97"/>
    <x v="1776"/>
    <m/>
    <m/>
    <m/>
    <n v="247.25914"/>
  </r>
  <r>
    <x v="97"/>
    <x v="1777"/>
    <m/>
    <m/>
    <m/>
    <n v="247.25914"/>
  </r>
  <r>
    <x v="97"/>
    <x v="1778"/>
    <m/>
    <m/>
    <m/>
    <n v="247.25914"/>
  </r>
  <r>
    <x v="97"/>
    <x v="1779"/>
    <m/>
    <m/>
    <m/>
    <n v="247.25914"/>
  </r>
  <r>
    <x v="97"/>
    <x v="1780"/>
    <m/>
    <m/>
    <m/>
    <n v="247.25914"/>
  </r>
  <r>
    <x v="97"/>
    <x v="1781"/>
    <m/>
    <m/>
    <m/>
    <n v="247.27382"/>
  </r>
  <r>
    <x v="97"/>
    <x v="1782"/>
    <m/>
    <m/>
    <m/>
    <n v="247.31323"/>
  </r>
  <r>
    <x v="97"/>
    <x v="1783"/>
    <m/>
    <m/>
    <m/>
    <n v="247.31323"/>
  </r>
  <r>
    <x v="97"/>
    <x v="1784"/>
    <m/>
    <m/>
    <m/>
    <n v="247.31323"/>
  </r>
  <r>
    <x v="97"/>
    <x v="1785"/>
    <m/>
    <m/>
    <m/>
    <n v="247.31323"/>
  </r>
  <r>
    <x v="97"/>
    <x v="1786"/>
    <m/>
    <m/>
    <m/>
    <n v="247.31323"/>
  </r>
  <r>
    <x v="97"/>
    <x v="1787"/>
    <m/>
    <m/>
    <m/>
    <n v="247.31323"/>
  </r>
  <r>
    <x v="97"/>
    <x v="1788"/>
    <m/>
    <m/>
    <m/>
    <n v="247.327"/>
  </r>
  <r>
    <x v="97"/>
    <x v="1789"/>
    <m/>
    <m/>
    <m/>
    <n v="247.36821"/>
  </r>
  <r>
    <x v="97"/>
    <x v="1790"/>
    <m/>
    <m/>
    <m/>
    <n v="247.36821"/>
  </r>
  <r>
    <x v="97"/>
    <x v="1791"/>
    <m/>
    <m/>
    <m/>
    <n v="247.36821"/>
  </r>
  <r>
    <x v="97"/>
    <x v="1792"/>
    <m/>
    <m/>
    <m/>
    <n v="247.36821"/>
  </r>
  <r>
    <x v="97"/>
    <x v="1793"/>
    <m/>
    <m/>
    <m/>
    <n v="247.36821"/>
  </r>
  <r>
    <x v="97"/>
    <x v="1794"/>
    <m/>
    <m/>
    <m/>
    <n v="247.36821"/>
  </r>
  <r>
    <x v="97"/>
    <x v="1795"/>
    <m/>
    <m/>
    <m/>
    <n v="247.38033999999999"/>
  </r>
  <r>
    <x v="97"/>
    <x v="1796"/>
    <m/>
    <m/>
    <m/>
    <n v="247.42204000000001"/>
  </r>
  <r>
    <x v="97"/>
    <x v="1797"/>
    <m/>
    <m/>
    <m/>
    <n v="247.42204000000001"/>
  </r>
  <r>
    <x v="97"/>
    <x v="1798"/>
    <m/>
    <m/>
    <m/>
    <n v="247.42204000000001"/>
  </r>
  <r>
    <x v="97"/>
    <x v="1799"/>
    <m/>
    <m/>
    <m/>
    <n v="247.42204000000001"/>
  </r>
  <r>
    <x v="97"/>
    <x v="1800"/>
    <m/>
    <m/>
    <m/>
    <n v="247.42204000000001"/>
  </r>
  <r>
    <x v="97"/>
    <x v="1801"/>
    <m/>
    <m/>
    <m/>
    <n v="247.42204000000001"/>
  </r>
  <r>
    <x v="97"/>
    <x v="1802"/>
    <m/>
    <m/>
    <m/>
    <n v="247.43146999999999"/>
  </r>
  <r>
    <x v="97"/>
    <x v="1803"/>
    <m/>
    <m/>
    <m/>
    <n v="247.47883999999999"/>
  </r>
  <r>
    <x v="97"/>
    <x v="1804"/>
    <m/>
    <m/>
    <m/>
    <n v="247.47883999999999"/>
  </r>
  <r>
    <x v="97"/>
    <x v="1805"/>
    <m/>
    <m/>
    <m/>
    <n v="247.47883999999999"/>
  </r>
  <r>
    <x v="97"/>
    <x v="1806"/>
    <m/>
    <m/>
    <m/>
    <n v="247.47883999999999"/>
  </r>
  <r>
    <x v="97"/>
    <x v="1807"/>
    <m/>
    <m/>
    <m/>
    <n v="247.47883999999999"/>
  </r>
  <r>
    <x v="97"/>
    <x v="1808"/>
    <m/>
    <m/>
    <m/>
    <n v="247.47883999999999"/>
  </r>
  <r>
    <x v="97"/>
    <x v="1809"/>
    <m/>
    <m/>
    <m/>
    <n v="247.49244999999999"/>
  </r>
  <r>
    <x v="97"/>
    <x v="1810"/>
    <m/>
    <m/>
    <m/>
    <n v="247.54168999999999"/>
  </r>
  <r>
    <x v="97"/>
    <x v="1811"/>
    <m/>
    <m/>
    <m/>
    <n v="247.54168999999999"/>
  </r>
  <r>
    <x v="97"/>
    <x v="1812"/>
    <m/>
    <m/>
    <m/>
    <n v="247.54168999999999"/>
  </r>
  <r>
    <x v="97"/>
    <x v="1813"/>
    <m/>
    <m/>
    <m/>
    <n v="247.54168999999999"/>
  </r>
  <r>
    <x v="97"/>
    <x v="1814"/>
    <m/>
    <m/>
    <m/>
    <n v="247.54168999999999"/>
  </r>
  <r>
    <x v="97"/>
    <x v="1815"/>
    <m/>
    <m/>
    <m/>
    <n v="247.54168999999999"/>
  </r>
  <r>
    <x v="97"/>
    <x v="1816"/>
    <m/>
    <m/>
    <m/>
    <n v="247.55135999999999"/>
  </r>
  <r>
    <x v="97"/>
    <x v="1817"/>
    <m/>
    <m/>
    <m/>
    <n v="247.60675000000001"/>
  </r>
  <r>
    <x v="97"/>
    <x v="1818"/>
    <m/>
    <m/>
    <m/>
    <n v="247.60675000000001"/>
  </r>
  <r>
    <x v="97"/>
    <x v="1819"/>
    <m/>
    <m/>
    <m/>
    <n v="247.60675000000001"/>
  </r>
  <r>
    <x v="97"/>
    <x v="1820"/>
    <m/>
    <m/>
    <m/>
    <n v="247.60675000000001"/>
  </r>
  <r>
    <x v="97"/>
    <x v="1821"/>
    <m/>
    <m/>
    <m/>
    <n v="247.60675000000001"/>
  </r>
  <r>
    <x v="97"/>
    <x v="1822"/>
    <m/>
    <m/>
    <m/>
    <n v="247.60675000000001"/>
  </r>
  <r>
    <x v="97"/>
    <x v="1823"/>
    <m/>
    <m/>
    <m/>
    <n v="247.61960999999999"/>
  </r>
  <r>
    <x v="97"/>
    <x v="1824"/>
    <m/>
    <m/>
    <m/>
    <n v="247.69229999999999"/>
  </r>
  <r>
    <x v="97"/>
    <x v="1825"/>
    <m/>
    <m/>
    <m/>
    <n v="247.69229999999999"/>
  </r>
  <r>
    <x v="97"/>
    <x v="1826"/>
    <m/>
    <m/>
    <m/>
    <n v="247.69229999999999"/>
  </r>
  <r>
    <x v="97"/>
    <x v="1827"/>
    <m/>
    <m/>
    <m/>
    <n v="247.69229999999999"/>
  </r>
  <r>
    <x v="97"/>
    <x v="1828"/>
    <m/>
    <m/>
    <m/>
    <n v="247.69229999999999"/>
  </r>
  <r>
    <x v="97"/>
    <x v="1829"/>
    <m/>
    <m/>
    <m/>
    <n v="247.69229999999999"/>
  </r>
  <r>
    <x v="97"/>
    <x v="1830"/>
    <m/>
    <m/>
    <m/>
    <n v="247.70468"/>
  </r>
  <r>
    <x v="97"/>
    <x v="1831"/>
    <m/>
    <m/>
    <m/>
    <n v="247.78809999999999"/>
  </r>
  <r>
    <x v="97"/>
    <x v="1832"/>
    <m/>
    <m/>
    <m/>
    <n v="247.78809999999999"/>
  </r>
  <r>
    <x v="97"/>
    <x v="1833"/>
    <m/>
    <m/>
    <m/>
    <n v="247.78809999999999"/>
  </r>
  <r>
    <x v="97"/>
    <x v="1834"/>
    <m/>
    <m/>
    <m/>
    <n v="247.78809999999999"/>
  </r>
  <r>
    <x v="97"/>
    <x v="1835"/>
    <m/>
    <m/>
    <m/>
    <n v="247.78809999999999"/>
  </r>
  <r>
    <x v="97"/>
    <x v="1836"/>
    <m/>
    <m/>
    <m/>
    <n v="247.78809999999999"/>
  </r>
  <r>
    <x v="97"/>
    <x v="1837"/>
    <m/>
    <m/>
    <m/>
    <n v="247.80037999999999"/>
  </r>
  <r>
    <x v="97"/>
    <x v="1838"/>
    <m/>
    <m/>
    <m/>
    <n v="247.88086000000001"/>
  </r>
  <r>
    <x v="97"/>
    <x v="1839"/>
    <m/>
    <m/>
    <m/>
    <n v="247.88086000000001"/>
  </r>
  <r>
    <x v="97"/>
    <x v="1840"/>
    <m/>
    <m/>
    <m/>
    <n v="247.88086000000001"/>
  </r>
  <r>
    <x v="97"/>
    <x v="1841"/>
    <m/>
    <m/>
    <m/>
    <n v="247.88086000000001"/>
  </r>
  <r>
    <x v="97"/>
    <x v="1842"/>
    <m/>
    <m/>
    <m/>
    <n v="247.88086000000001"/>
  </r>
  <r>
    <x v="97"/>
    <x v="1843"/>
    <m/>
    <m/>
    <m/>
    <n v="247.88086000000001"/>
  </r>
  <r>
    <x v="97"/>
    <x v="1844"/>
    <m/>
    <m/>
    <m/>
    <n v="247.88905"/>
  </r>
  <r>
    <x v="97"/>
    <x v="1845"/>
    <m/>
    <m/>
    <m/>
    <n v="247.96428"/>
  </r>
  <r>
    <x v="97"/>
    <x v="1846"/>
    <m/>
    <m/>
    <m/>
    <n v="247.96428"/>
  </r>
  <r>
    <x v="97"/>
    <x v="1847"/>
    <m/>
    <m/>
    <m/>
    <n v="247.96428"/>
  </r>
  <r>
    <x v="97"/>
    <x v="1848"/>
    <m/>
    <m/>
    <m/>
    <n v="247.96428"/>
  </r>
  <r>
    <x v="97"/>
    <x v="1849"/>
    <m/>
    <m/>
    <m/>
    <n v="247.96428"/>
  </r>
  <r>
    <x v="97"/>
    <x v="1850"/>
    <m/>
    <m/>
    <m/>
    <n v="247.96428"/>
  </r>
  <r>
    <x v="97"/>
    <x v="1851"/>
    <m/>
    <m/>
    <m/>
    <n v="247.96895000000001"/>
  </r>
  <r>
    <x v="97"/>
    <x v="1852"/>
    <m/>
    <m/>
    <m/>
    <n v="248.04195999999999"/>
  </r>
  <r>
    <x v="97"/>
    <x v="1853"/>
    <m/>
    <m/>
    <m/>
    <n v="248.04195999999999"/>
  </r>
  <r>
    <x v="97"/>
    <x v="1854"/>
    <m/>
    <m/>
    <m/>
    <n v="248.04195999999999"/>
  </r>
  <r>
    <x v="97"/>
    <x v="1855"/>
    <m/>
    <m/>
    <m/>
    <n v="248.04195999999999"/>
  </r>
  <r>
    <x v="97"/>
    <x v="1856"/>
    <m/>
    <m/>
    <m/>
    <n v="248.04195999999999"/>
  </r>
  <r>
    <x v="97"/>
    <x v="1857"/>
    <m/>
    <m/>
    <m/>
    <n v="248.04195999999999"/>
  </r>
  <r>
    <x v="97"/>
    <x v="1858"/>
    <m/>
    <m/>
    <m/>
    <n v="248.04745"/>
  </r>
  <r>
    <x v="97"/>
    <x v="1859"/>
    <m/>
    <m/>
    <m/>
    <n v="248.10793000000001"/>
  </r>
  <r>
    <x v="97"/>
    <x v="1860"/>
    <m/>
    <m/>
    <m/>
    <n v="248.10793000000001"/>
  </r>
  <r>
    <x v="97"/>
    <x v="1861"/>
    <m/>
    <m/>
    <m/>
    <n v="248.10793000000001"/>
  </r>
  <r>
    <x v="97"/>
    <x v="1862"/>
    <m/>
    <m/>
    <m/>
    <n v="248.10793000000001"/>
  </r>
  <r>
    <x v="97"/>
    <x v="1863"/>
    <m/>
    <m/>
    <m/>
    <n v="248.10793000000001"/>
  </r>
  <r>
    <x v="97"/>
    <x v="1864"/>
    <m/>
    <m/>
    <m/>
    <n v="248.10793000000001"/>
  </r>
  <r>
    <x v="97"/>
    <x v="1865"/>
    <m/>
    <m/>
    <m/>
    <n v="248.11293000000001"/>
  </r>
  <r>
    <x v="97"/>
    <x v="1866"/>
    <m/>
    <m/>
    <m/>
    <n v="248.16249999999999"/>
  </r>
  <r>
    <x v="97"/>
    <x v="1867"/>
    <m/>
    <m/>
    <m/>
    <n v="248.16249999999999"/>
  </r>
  <r>
    <x v="97"/>
    <x v="1868"/>
    <m/>
    <m/>
    <m/>
    <n v="248.16249999999999"/>
  </r>
  <r>
    <x v="97"/>
    <x v="1869"/>
    <m/>
    <m/>
    <m/>
    <n v="248.16249999999999"/>
  </r>
  <r>
    <x v="97"/>
    <x v="1870"/>
    <m/>
    <m/>
    <m/>
    <n v="248.16249999999999"/>
  </r>
  <r>
    <x v="97"/>
    <x v="1871"/>
    <m/>
    <m/>
    <m/>
    <n v="248.16249999999999"/>
  </r>
  <r>
    <x v="97"/>
    <x v="1872"/>
    <m/>
    <m/>
    <m/>
    <n v="248.1652"/>
  </r>
  <r>
    <x v="97"/>
    <x v="1873"/>
    <m/>
    <m/>
    <m/>
    <n v="248.20322999999999"/>
  </r>
  <r>
    <x v="97"/>
    <x v="1874"/>
    <m/>
    <m/>
    <m/>
    <n v="248.20322999999999"/>
  </r>
  <r>
    <x v="97"/>
    <x v="1875"/>
    <m/>
    <m/>
    <m/>
    <n v="248.20322999999999"/>
  </r>
  <r>
    <x v="97"/>
    <x v="1876"/>
    <m/>
    <m/>
    <m/>
    <n v="248.20322999999999"/>
  </r>
  <r>
    <x v="97"/>
    <x v="1877"/>
    <m/>
    <m/>
    <m/>
    <n v="248.20322999999999"/>
  </r>
  <r>
    <x v="97"/>
    <x v="1878"/>
    <m/>
    <m/>
    <m/>
    <n v="248.20322999999999"/>
  </r>
  <r>
    <x v="98"/>
    <x v="0"/>
    <n v="8.8334860000000001E-2"/>
    <n v="-0.123682946"/>
    <n v="0.40107643999999998"/>
    <m/>
  </r>
  <r>
    <x v="98"/>
    <x v="1"/>
    <n v="0.16876711"/>
    <n v="-0.24213030999999999"/>
    <n v="0.79074199999999994"/>
    <n v="0"/>
  </r>
  <r>
    <x v="98"/>
    <x v="2"/>
    <n v="0.25654933000000002"/>
    <n v="-0.35710419999999998"/>
    <n v="1.1632948000000001"/>
    <n v="0"/>
  </r>
  <r>
    <x v="98"/>
    <x v="3"/>
    <n v="0.33921993"/>
    <n v="-0.49858740000000001"/>
    <n v="1.5472003000000001"/>
    <n v="0"/>
  </r>
  <r>
    <x v="98"/>
    <x v="4"/>
    <n v="0.41303444"/>
    <n v="-0.59998379999999996"/>
    <n v="1.9775412000000001"/>
    <n v="0"/>
  </r>
  <r>
    <x v="98"/>
    <x v="5"/>
    <n v="0.3597669"/>
    <n v="-0.91496279999999997"/>
    <n v="1.8854115"/>
    <n v="0"/>
  </r>
  <r>
    <x v="98"/>
    <x v="6"/>
    <n v="0.29168706999999999"/>
    <n v="-1.4880499"/>
    <n v="1.8605533000000001"/>
    <n v="0"/>
  </r>
  <r>
    <x v="98"/>
    <x v="7"/>
    <n v="0.22743057"/>
    <n v="-2.0968661000000002"/>
    <n v="1.8877862999999999"/>
    <n v="0"/>
  </r>
  <r>
    <x v="98"/>
    <x v="8"/>
    <n v="0.21382387"/>
    <n v="-2.7183328000000002"/>
    <n v="2.0137749999999999"/>
    <n v="0"/>
  </r>
  <r>
    <x v="98"/>
    <x v="9"/>
    <n v="0.30553696000000002"/>
    <n v="-3.2546716"/>
    <n v="2.3368464000000002"/>
    <n v="0"/>
  </r>
  <r>
    <x v="98"/>
    <x v="10"/>
    <n v="0.39031072999999999"/>
    <n v="-3.3991302999999999"/>
    <n v="3.1079620000000001"/>
    <n v="0"/>
  </r>
  <r>
    <x v="98"/>
    <x v="11"/>
    <n v="-0.3546956"/>
    <n v="-4.8505482999999998"/>
    <n v="4.0969815000000001"/>
    <n v="0"/>
  </r>
  <r>
    <x v="98"/>
    <x v="12"/>
    <n v="-0.92204964"/>
    <n v="-6.5731544"/>
    <n v="4.5195202999999999"/>
    <n v="0"/>
  </r>
  <r>
    <x v="98"/>
    <x v="13"/>
    <n v="-1.595888"/>
    <n v="-9.2961489999999998"/>
    <n v="4.6942539999999999"/>
    <n v="1.9113366999999999E-2"/>
  </r>
  <r>
    <x v="98"/>
    <x v="14"/>
    <n v="-2.1256452000000001"/>
    <n v="-11.87584"/>
    <n v="5.1240480000000002"/>
    <n v="0.21024704"/>
  </r>
  <r>
    <x v="98"/>
    <x v="15"/>
    <n v="-2.9115907999999999"/>
    <n v="-14.5633955"/>
    <n v="6.7995390000000002"/>
    <n v="0.23891709999999999"/>
  </r>
  <r>
    <x v="98"/>
    <x v="16"/>
    <n v="-3.4378402000000001"/>
    <n v="-16.466577999999998"/>
    <n v="7.1061472999999999"/>
    <n v="0.43960744000000002"/>
  </r>
  <r>
    <x v="98"/>
    <x v="17"/>
    <n v="-4.3781857000000004"/>
    <n v="-19.352734000000002"/>
    <n v="7.3001699999999996"/>
    <n v="0.56384429999999996"/>
  </r>
  <r>
    <x v="98"/>
    <x v="18"/>
    <n v="-3.8413210000000002"/>
    <n v="-19.928163999999999"/>
    <n v="9.0138800000000003"/>
    <n v="0.72630790000000001"/>
  </r>
  <r>
    <x v="98"/>
    <x v="19"/>
    <n v="-2.9663165"/>
    <n v="-20.175370000000001"/>
    <n v="12.771594"/>
    <n v="1.0321218000000001"/>
  </r>
  <r>
    <x v="98"/>
    <x v="20"/>
    <n v="-1.7490885"/>
    <n v="-20.482455999999999"/>
    <n v="15.161642000000001"/>
    <n v="1.3188224"/>
  </r>
  <r>
    <x v="98"/>
    <x v="21"/>
    <n v="-0.51991770000000004"/>
    <n v="-19.589611000000001"/>
    <n v="18.578510000000001"/>
    <n v="1.6628628999999999"/>
  </r>
  <r>
    <x v="98"/>
    <x v="22"/>
    <n v="1.738939"/>
    <n v="-17.413532"/>
    <n v="23.497323999999999"/>
    <n v="1.9208934"/>
  </r>
  <r>
    <x v="98"/>
    <x v="23"/>
    <n v="4.4553285000000002"/>
    <n v="-14.110659"/>
    <n v="27.952200000000001"/>
    <n v="2.3891710000000002"/>
  </r>
  <r>
    <x v="98"/>
    <x v="24"/>
    <n v="7.7370495999999997"/>
    <n v="-11.578398"/>
    <n v="33.438457"/>
    <n v="2.9625718999999999"/>
  </r>
  <r>
    <x v="98"/>
    <x v="25"/>
    <n v="11.369370999999999"/>
    <n v="-8.1107720000000008"/>
    <n v="39.867652999999997"/>
    <n v="3.4212927999999998"/>
  </r>
  <r>
    <x v="98"/>
    <x v="26"/>
    <n v="16.579080000000001"/>
    <n v="-3.0575860000000001"/>
    <n v="47.497425"/>
    <n v="4.5776515"/>
  </r>
  <r>
    <x v="98"/>
    <x v="27"/>
    <n v="22.737679"/>
    <n v="2.5548608000000002"/>
    <n v="56.471184000000001"/>
    <n v="6.0111540000000003"/>
  </r>
  <r>
    <x v="98"/>
    <x v="28"/>
    <n v="28.111699999999999"/>
    <n v="7.7322639999999998"/>
    <n v="65.701350000000005"/>
    <n v="7.3682030000000003"/>
  </r>
  <r>
    <x v="98"/>
    <x v="29"/>
    <n v="33.022590000000001"/>
    <n v="12.003968"/>
    <n v="75.626689999999996"/>
    <n v="8.5150050000000004"/>
  </r>
  <r>
    <x v="98"/>
    <x v="30"/>
    <n v="38.367820000000002"/>
    <n v="16.665745000000001"/>
    <n v="84.040490000000005"/>
    <n v="10.493238"/>
  </r>
  <r>
    <x v="98"/>
    <x v="31"/>
    <n v="42.068961999999999"/>
    <n v="19.600646999999999"/>
    <n v="90.754009999999994"/>
    <n v="13.073544"/>
  </r>
  <r>
    <x v="98"/>
    <x v="32"/>
    <n v="45.013800000000003"/>
    <n v="22.072659000000002"/>
    <n v="95.489493999999993"/>
    <n v="14.105665"/>
  </r>
  <r>
    <x v="98"/>
    <x v="33"/>
    <n v="47.147778000000002"/>
    <n v="23.864470000000001"/>
    <n v="99.175370000000001"/>
    <n v="14.975324000000001"/>
  </r>
  <r>
    <x v="98"/>
    <x v="34"/>
    <n v="49.961951999999997"/>
    <n v="26.268953"/>
    <n v="103.62987"/>
    <n v="15.701632"/>
  </r>
  <r>
    <x v="98"/>
    <x v="35"/>
    <n v="52.914763999999998"/>
    <n v="28.940943000000001"/>
    <n v="107.26617"/>
    <n v="17.60341"/>
  </r>
  <r>
    <x v="98"/>
    <x v="36"/>
    <n v="55.495697"/>
    <n v="30.944451999999998"/>
    <n v="110.76140599999999"/>
    <n v="19.170708000000001"/>
  </r>
  <r>
    <x v="98"/>
    <x v="37"/>
    <n v="56.91283"/>
    <n v="31.528279999999999"/>
    <n v="112.96628"/>
    <n v="19.734552000000001"/>
  </r>
  <r>
    <x v="98"/>
    <x v="38"/>
    <n v="58.781190000000002"/>
    <n v="32.45626"/>
    <n v="115.67988"/>
    <n v="20.699777999999998"/>
  </r>
  <r>
    <x v="98"/>
    <x v="39"/>
    <n v="61.036057"/>
    <n v="33.534694999999999"/>
    <n v="118.94495000000001"/>
    <n v="21.865691999999999"/>
  </r>
  <r>
    <x v="98"/>
    <x v="40"/>
    <n v="63.384990000000002"/>
    <n v="34.696612999999999"/>
    <n v="124.52703"/>
    <n v="22.926483000000001"/>
  </r>
  <r>
    <x v="98"/>
    <x v="41"/>
    <n v="66.666330000000002"/>
    <n v="37.008580000000002"/>
    <n v="128.12105"/>
    <n v="23.929935"/>
  </r>
  <r>
    <x v="98"/>
    <x v="42"/>
    <n v="69.372794999999996"/>
    <n v="38.819873999999999"/>
    <n v="129.90302"/>
    <n v="24.493780000000001"/>
  </r>
  <r>
    <x v="98"/>
    <x v="43"/>
    <n v="72.166690000000003"/>
    <n v="40.051879999999997"/>
    <n v="132.64143000000001"/>
    <n v="25.009841999999999"/>
  </r>
  <r>
    <x v="98"/>
    <x v="44"/>
    <n v="74.658744999999996"/>
    <n v="41.757862000000003"/>
    <n v="135.84181000000001"/>
    <n v="25.53546"/>
  </r>
  <r>
    <x v="98"/>
    <x v="45"/>
    <n v="77.135863999999998"/>
    <n v="43.527282999999997"/>
    <n v="138.49965"/>
    <n v="26.233097000000001"/>
  </r>
  <r>
    <x v="98"/>
    <x v="46"/>
    <n v="78.529830000000004"/>
    <n v="44.824843999999999"/>
    <n v="141.30538999999999"/>
    <n v="26.968962000000001"/>
  </r>
  <r>
    <x v="98"/>
    <x v="47"/>
    <n v="79.250119999999995"/>
    <n v="45.536278000000003"/>
    <n v="143.74556999999999"/>
    <n v="27.303446000000001"/>
  </r>
  <r>
    <x v="98"/>
    <x v="48"/>
    <n v="80.100189999999998"/>
    <n v="46.246592999999997"/>
    <n v="146.92627999999999"/>
    <n v="27.762165"/>
  </r>
  <r>
    <x v="98"/>
    <x v="49"/>
    <n v="80.982200000000006"/>
    <n v="47.005946999999999"/>
    <n v="150.13847000000001"/>
    <n v="28.144434"/>
  </r>
  <r>
    <x v="98"/>
    <x v="50"/>
    <n v="82.178696000000002"/>
    <n v="47.816470000000002"/>
    <n v="153.26670999999999"/>
    <n v="28.421576999999999"/>
  </r>
  <r>
    <x v="98"/>
    <x v="51"/>
    <n v="83.123630000000006"/>
    <n v="48.594284000000002"/>
    <n v="156.19144"/>
    <n v="28.908968000000002"/>
  </r>
  <r>
    <x v="98"/>
    <x v="52"/>
    <n v="84.173259999999999"/>
    <n v="49.548797999999998"/>
    <n v="159.53774999999999"/>
    <n v="29.291235"/>
  </r>
  <r>
    <x v="98"/>
    <x v="53"/>
    <n v="86.537315000000007"/>
    <n v="51.457622999999998"/>
    <n v="164.04121000000001"/>
    <n v="30.323357000000001"/>
  </r>
  <r>
    <x v="98"/>
    <x v="54"/>
    <n v="88.747709999999998"/>
    <n v="53.535730000000001"/>
    <n v="168.45076"/>
    <n v="31.29814"/>
  </r>
  <r>
    <x v="98"/>
    <x v="55"/>
    <n v="91.476169999999996"/>
    <n v="55.598489999999998"/>
    <n v="172.31215"/>
    <n v="31.995777"/>
  </r>
  <r>
    <x v="98"/>
    <x v="56"/>
    <n v="94.68656"/>
    <n v="57.914963"/>
    <n v="177.20694"/>
    <n v="32.884549999999997"/>
  </r>
  <r>
    <x v="98"/>
    <x v="57"/>
    <n v="98.210530000000006"/>
    <n v="60.313313000000001"/>
    <n v="181.83768000000001"/>
    <n v="34.327606000000003"/>
  </r>
  <r>
    <x v="98"/>
    <x v="58"/>
    <n v="101.686104"/>
    <n v="62.555810000000001"/>
    <n v="184.93047999999999"/>
    <n v="35.455295999999997"/>
  </r>
  <r>
    <x v="98"/>
    <x v="59"/>
    <n v="104.41147599999999"/>
    <n v="64.28192"/>
    <n v="188.53523000000001"/>
    <n v="36.860129999999998"/>
  </r>
  <r>
    <x v="98"/>
    <x v="60"/>
    <n v="107.00839999999999"/>
    <n v="66.155839999999998"/>
    <n v="194.1319"/>
    <n v="38.150280000000002"/>
  </r>
  <r>
    <x v="98"/>
    <x v="61"/>
    <n v="109.59945"/>
    <n v="67.844300000000004"/>
    <n v="198.96967000000001"/>
    <n v="39.574226000000003"/>
  </r>
  <r>
    <x v="98"/>
    <x v="62"/>
    <n v="112.01031"/>
    <n v="69.449860000000001"/>
    <n v="204.02713"/>
    <n v="40.587234000000002"/>
  </r>
  <r>
    <x v="98"/>
    <x v="63"/>
    <n v="113.92704000000001"/>
    <n v="70.487889999999993"/>
    <n v="206.76188999999999"/>
    <n v="41.389995999999996"/>
  </r>
  <r>
    <x v="98"/>
    <x v="64"/>
    <n v="116.72275"/>
    <n v="71.798580000000001"/>
    <n v="211.89150000000001"/>
    <n v="42.336109999999998"/>
  </r>
  <r>
    <x v="98"/>
    <x v="65"/>
    <n v="118.94125"/>
    <n v="73.011269999999996"/>
    <n v="216.86433"/>
    <n v="43.549810000000001"/>
  </r>
  <r>
    <x v="98"/>
    <x v="66"/>
    <n v="120.78277"/>
    <n v="75.07535"/>
    <n v="222.23797999999999"/>
    <n v="44.343013999999997"/>
  </r>
  <r>
    <x v="98"/>
    <x v="67"/>
    <n v="123.59909"/>
    <n v="77.435590000000005"/>
    <n v="227.08252999999999"/>
    <n v="45.585380000000001"/>
  </r>
  <r>
    <x v="98"/>
    <x v="68"/>
    <n v="126.457466"/>
    <n v="80.057755"/>
    <n v="232.33410000000001"/>
    <n v="47.343809999999998"/>
  </r>
  <r>
    <x v="98"/>
    <x v="69"/>
    <n v="129.98141000000001"/>
    <n v="82.247680000000003"/>
    <n v="237.40083000000001"/>
    <n v="48.739086"/>
  </r>
  <r>
    <x v="98"/>
    <x v="70"/>
    <n v="133.6465"/>
    <n v="85.673450000000003"/>
    <n v="241.91193000000001"/>
    <n v="50.822445000000002"/>
  </r>
  <r>
    <x v="98"/>
    <x v="71"/>
    <n v="137.99588"/>
    <n v="90.723029999999994"/>
    <n v="247.42076"/>
    <n v="53.679893"/>
  </r>
  <r>
    <x v="98"/>
    <x v="72"/>
    <n v="143.08147"/>
    <n v="96.684150000000002"/>
    <n v="255.01541"/>
    <n v="56.900494000000002"/>
  </r>
  <r>
    <x v="98"/>
    <x v="73"/>
    <n v="146.67914999999999"/>
    <n v="99.625749999999996"/>
    <n v="259.43689999999998"/>
    <n v="58.706707000000002"/>
  </r>
  <r>
    <x v="98"/>
    <x v="74"/>
    <n v="149.82574"/>
    <n v="102.11060999999999"/>
    <n v="263.79816"/>
    <n v="60.168880000000001"/>
  </r>
  <r>
    <x v="98"/>
    <x v="75"/>
    <n v="152.67308"/>
    <n v="104.88558999999999"/>
    <n v="267.99689999999998"/>
    <n v="61.736176"/>
  </r>
  <r>
    <x v="98"/>
    <x v="76"/>
    <n v="155.74431000000001"/>
    <n v="107.28076"/>
    <n v="271.85287"/>
    <n v="63.064556000000003"/>
  </r>
  <r>
    <x v="98"/>
    <x v="77"/>
    <n v="159.40770000000001"/>
    <n v="109.73967"/>
    <n v="275.90967000000001"/>
    <n v="64.593630000000005"/>
  </r>
  <r>
    <x v="98"/>
    <x v="78"/>
    <n v="163.31890999999999"/>
    <n v="113.17662"/>
    <n v="280.78629999999998"/>
    <n v="66.094025000000002"/>
  </r>
  <r>
    <x v="98"/>
    <x v="79"/>
    <n v="167.33477999999999"/>
    <n v="116.34627999999999"/>
    <n v="288.51245"/>
    <n v="67.670876000000007"/>
  </r>
  <r>
    <x v="98"/>
    <x v="80"/>
    <n v="171.52565000000001"/>
    <n v="118.99697"/>
    <n v="296.83780000000002"/>
    <n v="69.285960000000003"/>
  </r>
  <r>
    <x v="98"/>
    <x v="81"/>
    <n v="175.74052"/>
    <n v="122.274536"/>
    <n v="305.35757000000001"/>
    <n v="70.977485999999999"/>
  </r>
  <r>
    <x v="98"/>
    <x v="82"/>
    <n v="180.11993000000001"/>
    <n v="125.87836"/>
    <n v="311.3347"/>
    <n v="72.573455999999993"/>
  </r>
  <r>
    <x v="98"/>
    <x v="83"/>
    <n v="186.79012"/>
    <n v="130.87961000000001"/>
    <n v="318.62774999999999"/>
    <n v="74.867059999999995"/>
  </r>
  <r>
    <x v="98"/>
    <x v="84"/>
    <n v="194.12547000000001"/>
    <n v="136.57236"/>
    <n v="326.75722999999999"/>
    <n v="77.600269999999995"/>
  </r>
  <r>
    <x v="98"/>
    <x v="85"/>
    <n v="201.30614"/>
    <n v="142.14473000000001"/>
    <n v="335.21737999999999"/>
    <n v="80.018109999999993"/>
  </r>
  <r>
    <x v="98"/>
    <x v="86"/>
    <n v="208.46494999999999"/>
    <n v="147.32971000000001"/>
    <n v="343.79793999999998"/>
    <n v="82.130139999999997"/>
  </r>
  <r>
    <x v="98"/>
    <x v="87"/>
    <n v="217.52052"/>
    <n v="152.34757999999999"/>
    <n v="353.721"/>
    <n v="84.404629999999997"/>
  </r>
  <r>
    <x v="98"/>
    <x v="88"/>
    <n v="226.38345000000001"/>
    <n v="157.47790000000001"/>
    <n v="363.55153999999999"/>
    <n v="86.229960000000005"/>
  </r>
  <r>
    <x v="98"/>
    <x v="89"/>
    <n v="236.227"/>
    <n v="162.21938"/>
    <n v="373.14132999999998"/>
    <n v="89.058729999999997"/>
  </r>
  <r>
    <x v="98"/>
    <x v="90"/>
    <n v="245.17795000000001"/>
    <n v="166.9957"/>
    <n v="379.44069999999999"/>
    <n v="90.702483999999998"/>
  </r>
  <r>
    <x v="98"/>
    <x v="91"/>
    <n v="251.16907"/>
    <n v="171.56886"/>
    <n v="387.57375999999999"/>
    <n v="92.499139999999997"/>
  </r>
  <r>
    <x v="98"/>
    <x v="92"/>
    <n v="255.84263999999999"/>
    <n v="174.71700000000001"/>
    <n v="393.24041999999997"/>
    <n v="94.181113999999994"/>
  </r>
  <r>
    <x v="98"/>
    <x v="93"/>
    <n v="258.84195"/>
    <n v="176.82410999999999"/>
    <n v="396.37646000000001"/>
    <n v="95.079445000000007"/>
  </r>
  <r>
    <x v="98"/>
    <x v="94"/>
    <n v="261.80117999999999"/>
    <n v="178.96704"/>
    <n v="402.84910000000002"/>
    <n v="96.493835000000004"/>
  </r>
  <r>
    <x v="98"/>
    <x v="95"/>
    <n v="264.19110000000001"/>
    <n v="180.51455999999999"/>
    <n v="405.36932000000002"/>
    <n v="97.401719999999997"/>
  </r>
  <r>
    <x v="98"/>
    <x v="96"/>
    <n v="265.4015"/>
    <n v="181.43737999999999"/>
    <n v="406.0779"/>
    <n v="97.860439999999997"/>
  </r>
  <r>
    <x v="98"/>
    <x v="97"/>
    <n v="266.72412000000003"/>
    <n v="182.48956000000001"/>
    <n v="407.66485999999998"/>
    <n v="98.519850000000005"/>
  </r>
  <r>
    <x v="98"/>
    <x v="98"/>
    <n v="267.70596"/>
    <n v="183.37461999999999"/>
    <n v="408.79906999999997"/>
    <n v="98.940346000000005"/>
  </r>
  <r>
    <x v="98"/>
    <x v="99"/>
    <n v="268.57639999999998"/>
    <n v="184.35874999999999"/>
    <n v="409.84097000000003"/>
    <n v="99.274826000000004"/>
  </r>
  <r>
    <x v="98"/>
    <x v="100"/>
    <n v="269.18945000000002"/>
    <n v="184.8792"/>
    <n v="411.17180000000002"/>
    <n v="99.418180000000007"/>
  </r>
  <r>
    <x v="98"/>
    <x v="101"/>
    <n v="269.55306999999999"/>
    <n v="185.285"/>
    <n v="412.51562000000001"/>
    <n v="99.513750000000002"/>
  </r>
  <r>
    <x v="98"/>
    <x v="102"/>
    <n v="270.02276999999998"/>
    <n v="185.64705000000001"/>
    <n v="413.40154999999999"/>
    <n v="99.590199999999996"/>
  </r>
  <r>
    <x v="98"/>
    <x v="103"/>
    <n v="270.44695999999999"/>
    <n v="186.04686000000001"/>
    <n v="413.94418000000002"/>
    <n v="99.6571"/>
  </r>
  <r>
    <x v="98"/>
    <x v="104"/>
    <n v="270.9907"/>
    <n v="186.67376999999999"/>
    <n v="414.90582000000001"/>
    <n v="99.666659999999993"/>
  </r>
  <r>
    <x v="98"/>
    <x v="105"/>
    <n v="271.54433999999998"/>
    <n v="187.33530999999999"/>
    <n v="417.41537"/>
    <n v="99.781334000000001"/>
  </r>
  <r>
    <x v="98"/>
    <x v="106"/>
    <n v="272.16098"/>
    <n v="188.23882"/>
    <n v="420.85284000000001"/>
    <n v="99.810005000000004"/>
  </r>
  <r>
    <x v="98"/>
    <x v="107"/>
    <n v="273.11450000000002"/>
    <n v="189.21003999999999"/>
    <n v="423.95157"/>
    <n v="99.905569999999997"/>
  </r>
  <r>
    <x v="98"/>
    <x v="108"/>
    <n v="274.47937000000002"/>
    <n v="190.36949999999999"/>
    <n v="426.93579999999997"/>
    <n v="100.04892"/>
  </r>
  <r>
    <x v="98"/>
    <x v="109"/>
    <n v="276.24252000000001"/>
    <n v="191.6027"/>
    <n v="430.21251999999998"/>
    <n v="100.38341"/>
  </r>
  <r>
    <x v="98"/>
    <x v="110"/>
    <n v="278.23462000000001"/>
    <n v="193.08722"/>
    <n v="433.45035000000001"/>
    <n v="100.832565"/>
  </r>
  <r>
    <x v="98"/>
    <x v="111"/>
    <n v="280.17885999999999"/>
    <n v="194.90190000000001"/>
    <n v="439.67203000000001"/>
    <n v="101.37730000000001"/>
  </r>
  <r>
    <x v="98"/>
    <x v="112"/>
    <n v="282.08819999999997"/>
    <n v="196.58322000000001"/>
    <n v="443.61313000000001"/>
    <n v="101.97937"/>
  </r>
  <r>
    <x v="98"/>
    <x v="113"/>
    <n v="283.88895000000002"/>
    <n v="198.27072000000001"/>
    <n v="447.39368000000002"/>
    <n v="102.97327"/>
  </r>
  <r>
    <x v="98"/>
    <x v="114"/>
    <n v="284.48502000000002"/>
    <n v="198.78609"/>
    <n v="448.5179"/>
    <n v="103.20263"/>
  </r>
  <r>
    <x v="98"/>
    <x v="115"/>
    <n v="285.03444999999999"/>
    <n v="199.70174"/>
    <n v="450.98169999999999"/>
    <n v="103.53711"/>
  </r>
  <r>
    <x v="98"/>
    <x v="116"/>
    <n v="285.40832999999998"/>
    <n v="200.19803999999999"/>
    <n v="452.04687999999999"/>
    <n v="103.75691"/>
  </r>
  <r>
    <x v="98"/>
    <x v="117"/>
    <n v="285.87716999999998"/>
    <n v="200.3948"/>
    <n v="452.32616999999999"/>
    <n v="103.89071"/>
  </r>
  <r>
    <x v="98"/>
    <x v="118"/>
    <n v="286.11606"/>
    <n v="200.28209000000001"/>
    <n v="452.33112"/>
    <n v="104.0245"/>
  </r>
  <r>
    <x v="98"/>
    <x v="119"/>
    <n v="286.26724000000002"/>
    <n v="200.06084999999999"/>
    <n v="452.43759999999997"/>
    <n v="104.08184"/>
  </r>
  <r>
    <x v="98"/>
    <x v="120"/>
    <n v="286.38983000000002"/>
    <n v="200.01785000000001"/>
    <n v="452.52981999999997"/>
    <n v="104.08184"/>
  </r>
  <r>
    <x v="98"/>
    <x v="121"/>
    <n v="286.49588"/>
    <n v="200.04395"/>
    <n v="452.67901999999998"/>
    <n v="104.10095"/>
  </r>
  <r>
    <x v="98"/>
    <x v="122"/>
    <n v="286.74470000000002"/>
    <n v="200.12726000000001"/>
    <n v="452.99435"/>
    <n v="104.10095"/>
  </r>
  <r>
    <x v="98"/>
    <x v="123"/>
    <n v="286.89337"/>
    <n v="200.6395"/>
    <n v="453.63200000000001"/>
    <n v="104.12007"/>
  </r>
  <r>
    <x v="98"/>
    <x v="124"/>
    <n v="286.98482999999999"/>
    <n v="201.62306000000001"/>
    <n v="454.11689999999999"/>
    <n v="104.12962"/>
  </r>
  <r>
    <x v="98"/>
    <x v="125"/>
    <n v="287.0052"/>
    <n v="201.93015"/>
    <n v="454.57839999999999"/>
    <n v="104.12962"/>
  </r>
  <r>
    <x v="98"/>
    <x v="126"/>
    <n v="287.24871999999999"/>
    <n v="201.93146999999999"/>
    <n v="455.24173000000002"/>
    <n v="104.158295"/>
  </r>
  <r>
    <x v="98"/>
    <x v="127"/>
    <n v="287.47214000000002"/>
    <n v="201.68645000000001"/>
    <n v="455.87826999999999"/>
    <n v="104.16785400000001"/>
  </r>
  <r>
    <x v="98"/>
    <x v="128"/>
    <n v="287.67633000000001"/>
    <n v="201.65667999999999"/>
    <n v="456.48227000000003"/>
    <n v="104.186966"/>
  </r>
  <r>
    <x v="98"/>
    <x v="129"/>
    <n v="287.86545000000001"/>
    <n v="201.94234"/>
    <n v="457.10635000000002"/>
    <n v="104.19652000000001"/>
  </r>
  <r>
    <x v="98"/>
    <x v="130"/>
    <n v="288.13891999999998"/>
    <n v="202.24725000000001"/>
    <n v="457.65982000000002"/>
    <n v="104.21563999999999"/>
  </r>
  <r>
    <x v="98"/>
    <x v="131"/>
    <n v="288.30993999999998"/>
    <n v="202.46194"/>
    <n v="458.12286"/>
    <n v="104.22519"/>
  </r>
  <r>
    <x v="98"/>
    <x v="132"/>
    <n v="288.47537"/>
    <n v="202.76571999999999"/>
    <n v="461.04424999999998"/>
    <n v="104.28252999999999"/>
  </r>
  <r>
    <x v="98"/>
    <x v="133"/>
    <n v="288.64944000000003"/>
    <n v="203.03452999999999"/>
    <n v="463.66394000000003"/>
    <n v="104.34943"/>
  </r>
  <r>
    <x v="98"/>
    <x v="134"/>
    <n v="288.79520000000002"/>
    <n v="203.33543"/>
    <n v="466.53232000000003"/>
    <n v="104.45455"/>
  </r>
  <r>
    <x v="98"/>
    <x v="135"/>
    <n v="289.18633999999997"/>
    <n v="203.77367000000001"/>
    <n v="469.93664999999999"/>
    <n v="104.47366"/>
  </r>
  <r>
    <x v="98"/>
    <x v="136"/>
    <n v="289.64780000000002"/>
    <n v="204.35337999999999"/>
    <n v="473.39596999999998"/>
    <n v="104.5979"/>
  </r>
  <r>
    <x v="98"/>
    <x v="137"/>
    <n v="289.7912"/>
    <n v="204.55144000000001"/>
    <n v="476.1592"/>
    <n v="104.683914"/>
  </r>
  <r>
    <x v="98"/>
    <x v="138"/>
    <n v="290.04482999999999"/>
    <n v="204.83931000000001"/>
    <n v="479.24227999999999"/>
    <n v="104.78903"/>
  </r>
  <r>
    <x v="98"/>
    <x v="139"/>
    <n v="290.25348000000002"/>
    <n v="205.1532"/>
    <n v="482.05650000000003"/>
    <n v="104.865486"/>
  </r>
  <r>
    <x v="98"/>
    <x v="140"/>
    <n v="290.30459999999999"/>
    <n v="205.10646"/>
    <n v="484.09222"/>
    <n v="105.018394"/>
  </r>
  <r>
    <x v="98"/>
    <x v="141"/>
    <n v="290.26819999999998"/>
    <n v="204.29488000000001"/>
    <n v="485.50844999999998"/>
    <n v="105.018394"/>
  </r>
  <r>
    <x v="98"/>
    <x v="142"/>
    <n v="290.31173999999999"/>
    <n v="204.07898"/>
    <n v="487.53109999999998"/>
    <n v="105.047066"/>
  </r>
  <r>
    <x v="98"/>
    <x v="143"/>
    <n v="290.31765999999999"/>
    <n v="204.05533"/>
    <n v="488.50243999999998"/>
    <n v="105.047066"/>
  </r>
  <r>
    <x v="98"/>
    <x v="144"/>
    <n v="290.32857999999999"/>
    <n v="204.00536"/>
    <n v="488.82830000000001"/>
    <n v="105.056625"/>
  </r>
  <r>
    <x v="98"/>
    <x v="145"/>
    <n v="290.35410000000002"/>
    <n v="204.12703999999999"/>
    <n v="489.22375"/>
    <n v="105.0853"/>
  </r>
  <r>
    <x v="98"/>
    <x v="146"/>
    <n v="290.46906000000001"/>
    <n v="204.01302999999999"/>
    <n v="490.7509"/>
    <n v="105.190414"/>
  </r>
  <r>
    <x v="98"/>
    <x v="147"/>
    <n v="290.73160000000001"/>
    <n v="204.26705999999999"/>
    <n v="492.64693999999997"/>
    <n v="105.47712"/>
  </r>
  <r>
    <x v="98"/>
    <x v="148"/>
    <n v="290.86635999999999"/>
    <n v="204.10289"/>
    <n v="492.86986999999999"/>
    <n v="105.49623"/>
  </r>
  <r>
    <x v="98"/>
    <x v="149"/>
    <n v="290.92910000000001"/>
    <n v="204.64151000000001"/>
    <n v="493.14364999999998"/>
    <n v="105.50579"/>
  </r>
  <r>
    <x v="98"/>
    <x v="150"/>
    <n v="290.97662000000003"/>
    <n v="204.44640999999999"/>
    <n v="493.37695000000002"/>
    <n v="105.51533999999999"/>
  </r>
  <r>
    <x v="98"/>
    <x v="151"/>
    <n v="291.01636000000002"/>
    <n v="204.02516"/>
    <n v="493.72579999999999"/>
    <n v="105.534454"/>
  </r>
  <r>
    <x v="98"/>
    <x v="152"/>
    <n v="291.14010000000002"/>
    <n v="203.86453"/>
    <n v="495.43277"/>
    <n v="105.534454"/>
  </r>
  <r>
    <x v="98"/>
    <x v="153"/>
    <n v="291.42180000000002"/>
    <n v="203.95706000000001"/>
    <n v="495.86707000000001"/>
    <n v="105.61091"/>
  </r>
  <r>
    <x v="98"/>
    <x v="154"/>
    <n v="291.68761999999998"/>
    <n v="204.02086"/>
    <n v="496.25150000000002"/>
    <n v="105.63958"/>
  </r>
  <r>
    <x v="98"/>
    <x v="155"/>
    <n v="291.95468"/>
    <n v="204.30524"/>
    <n v="496.57144"/>
    <n v="105.69692000000001"/>
  </r>
  <r>
    <x v="98"/>
    <x v="156"/>
    <n v="292.22692999999998"/>
    <n v="204.33797000000001"/>
    <n v="496.98907000000003"/>
    <n v="105.72559"/>
  </r>
  <r>
    <x v="98"/>
    <x v="157"/>
    <n v="292.38022000000001"/>
    <n v="204.57173"/>
    <n v="499.03557999999998"/>
    <n v="105.80204999999999"/>
  </r>
  <r>
    <x v="98"/>
    <x v="158"/>
    <n v="292.57549999999998"/>
    <n v="204.20896999999999"/>
    <n v="500.93112000000002"/>
    <n v="106.02185"/>
  </r>
  <r>
    <x v="98"/>
    <x v="159"/>
    <n v="292.69317999999998"/>
    <n v="203.58799999999999"/>
    <n v="502.15073000000001"/>
    <n v="106.0314"/>
  </r>
  <r>
    <x v="98"/>
    <x v="160"/>
    <n v="292.81966999999997"/>
    <n v="202.99441999999999"/>
    <n v="503.43261999999999"/>
    <n v="106.098305"/>
  </r>
  <r>
    <x v="98"/>
    <x v="161"/>
    <n v="292.90408000000002"/>
    <n v="202.37785"/>
    <n v="504.30365"/>
    <n v="106.11742"/>
  </r>
  <r>
    <x v="98"/>
    <x v="162"/>
    <n v="293.06693000000001"/>
    <n v="201.92542"/>
    <n v="505.32279999999997"/>
    <n v="106.11742"/>
  </r>
  <r>
    <x v="98"/>
    <x v="163"/>
    <n v="293.18747000000002"/>
    <n v="201.69058000000001"/>
    <n v="506.35788000000002"/>
    <n v="106.1652"/>
  </r>
  <r>
    <x v="98"/>
    <x v="164"/>
    <n v="293.26729999999998"/>
    <n v="201.37729999999999"/>
    <n v="507.17653999999999"/>
    <n v="106.1652"/>
  </r>
  <r>
    <x v="98"/>
    <x v="165"/>
    <n v="293.42840000000001"/>
    <n v="201.12558000000001"/>
    <n v="508.12423999999999"/>
    <n v="106.18431"/>
  </r>
  <r>
    <x v="98"/>
    <x v="166"/>
    <n v="293.51315"/>
    <n v="200.85585"/>
    <n v="509.06198000000001"/>
    <n v="106.18431"/>
  </r>
  <r>
    <x v="98"/>
    <x v="167"/>
    <n v="293.61750000000001"/>
    <n v="200.58609999999999"/>
    <n v="508.42072000000002"/>
    <n v="106.18431"/>
  </r>
  <r>
    <x v="98"/>
    <x v="168"/>
    <n v="293.83548000000002"/>
    <n v="200.31638000000001"/>
    <n v="507.77501999999998"/>
    <n v="106.18431"/>
  </r>
  <r>
    <x v="98"/>
    <x v="169"/>
    <n v="293.97991999999999"/>
    <n v="200.22011000000001"/>
    <n v="507.02346999999997"/>
    <n v="106.18431"/>
  </r>
  <r>
    <x v="98"/>
    <x v="170"/>
    <n v="294.05619999999999"/>
    <n v="198.99265"/>
    <n v="506.53620000000001"/>
    <n v="106.18431"/>
  </r>
  <r>
    <x v="98"/>
    <x v="171"/>
    <n v="294.12970000000001"/>
    <n v="197.679"/>
    <n v="505.94150000000002"/>
    <n v="106.18431"/>
  </r>
  <r>
    <x v="98"/>
    <x v="172"/>
    <n v="294.25223"/>
    <n v="196.29767000000001"/>
    <n v="505.47192000000001"/>
    <n v="106.18431"/>
  </r>
  <r>
    <x v="98"/>
    <x v="173"/>
    <n v="294.34866"/>
    <n v="195.00255999999999"/>
    <n v="504.98523"/>
    <n v="106.19387"/>
  </r>
  <r>
    <x v="98"/>
    <x v="174"/>
    <n v="294.60494999999997"/>
    <n v="195.06610000000001"/>
    <n v="504.45247999999998"/>
    <n v="106.19387"/>
  </r>
  <r>
    <x v="98"/>
    <x v="175"/>
    <n v="294.82366999999999"/>
    <n v="194.81018"/>
    <n v="503.92739999999998"/>
    <n v="106.19387"/>
  </r>
  <r>
    <x v="98"/>
    <x v="176"/>
    <n v="295.04635999999999"/>
    <n v="194.47712999999999"/>
    <n v="503.39276000000001"/>
    <n v="106.21298"/>
  </r>
  <r>
    <x v="98"/>
    <x v="177"/>
    <n v="295.27526999999998"/>
    <n v="194.5231"/>
    <n v="502.85464000000002"/>
    <n v="106.21298"/>
  </r>
  <r>
    <x v="98"/>
    <x v="178"/>
    <n v="295.4855"/>
    <n v="194.24457000000001"/>
    <n v="502.33350000000002"/>
    <n v="106.21298"/>
  </r>
  <r>
    <x v="98"/>
    <x v="179"/>
    <n v="295.68682999999999"/>
    <n v="193.92600999999999"/>
    <n v="501.79404"/>
    <n v="106.21298"/>
  </r>
  <r>
    <x v="98"/>
    <x v="180"/>
    <n v="296.03302000000002"/>
    <n v="193.65084999999999"/>
    <n v="501.47647000000001"/>
    <n v="106.21298"/>
  </r>
  <r>
    <x v="98"/>
    <x v="181"/>
    <n v="296.38037000000003"/>
    <n v="193.37427"/>
    <n v="501.11975000000001"/>
    <n v="106.21298"/>
  </r>
  <r>
    <x v="98"/>
    <x v="182"/>
    <n v="296.51492000000002"/>
    <n v="193.10094000000001"/>
    <n v="500.57596000000001"/>
    <n v="106.21298"/>
  </r>
  <r>
    <x v="98"/>
    <x v="183"/>
    <n v="296.53379999999999"/>
    <n v="191.94443999999999"/>
    <n v="499.96519999999998"/>
    <n v="106.21298"/>
  </r>
  <r>
    <x v="98"/>
    <x v="184"/>
    <n v="296.57150000000001"/>
    <n v="190.89696000000001"/>
    <n v="499.36554000000001"/>
    <n v="106.21298"/>
  </r>
  <r>
    <x v="98"/>
    <x v="185"/>
    <n v="296.61594000000002"/>
    <n v="189.82581999999999"/>
    <n v="498.79689999999999"/>
    <n v="106.21298"/>
  </r>
  <r>
    <x v="98"/>
    <x v="186"/>
    <n v="296.637"/>
    <n v="188.88202000000001"/>
    <n v="498.09050000000002"/>
    <n v="106.21298"/>
  </r>
  <r>
    <x v="98"/>
    <x v="187"/>
    <n v="296.77148"/>
    <n v="188.59282999999999"/>
    <n v="497.61160000000001"/>
    <n v="106.21298"/>
  </r>
  <r>
    <x v="98"/>
    <x v="188"/>
    <n v="296.89825000000002"/>
    <n v="188.82447999999999"/>
    <n v="497.13837000000001"/>
    <n v="106.21298"/>
  </r>
  <r>
    <x v="98"/>
    <x v="189"/>
    <n v="297.01044000000002"/>
    <n v="188.49575999999999"/>
    <n v="496.63186999999999"/>
    <n v="106.21298"/>
  </r>
  <r>
    <x v="98"/>
    <x v="190"/>
    <n v="297.12024000000002"/>
    <n v="188.17409000000001"/>
    <n v="496.13155999999998"/>
    <n v="106.21298"/>
  </r>
  <r>
    <x v="98"/>
    <x v="191"/>
    <n v="297.24254999999999"/>
    <n v="187.85106999999999"/>
    <n v="495.63869999999997"/>
    <n v="106.21298"/>
  </r>
  <r>
    <x v="98"/>
    <x v="192"/>
    <n v="297.33960000000002"/>
    <n v="187.63753"/>
    <n v="494.91602"/>
    <n v="106.21298"/>
  </r>
  <r>
    <x v="98"/>
    <x v="193"/>
    <n v="297.43752999999998"/>
    <n v="187.42554000000001"/>
    <n v="494.17644999999999"/>
    <n v="106.21298"/>
  </r>
  <r>
    <x v="98"/>
    <x v="194"/>
    <n v="297.53550000000001"/>
    <n v="187.22973999999999"/>
    <n v="493.48919999999998"/>
    <n v="106.21298"/>
  </r>
  <r>
    <x v="98"/>
    <x v="195"/>
    <n v="297.7604"/>
    <n v="187.10059000000001"/>
    <n v="494.46679999999998"/>
    <n v="106.21298"/>
  </r>
  <r>
    <x v="98"/>
    <x v="196"/>
    <n v="297.82977"/>
    <n v="186.0787"/>
    <n v="496.30432000000002"/>
    <n v="106.21298"/>
  </r>
  <r>
    <x v="98"/>
    <x v="197"/>
    <n v="297.92020000000002"/>
    <n v="185.35320999999999"/>
    <n v="498.22537"/>
    <n v="106.21298"/>
  </r>
  <r>
    <x v="98"/>
    <x v="198"/>
    <n v="298.00783999999999"/>
    <n v="184.62568999999999"/>
    <n v="500.14641999999998"/>
    <n v="106.21298"/>
  </r>
  <r>
    <x v="98"/>
    <x v="199"/>
    <n v="298.06835999999998"/>
    <n v="183.49193"/>
    <n v="501.98289999999997"/>
    <n v="106.21298"/>
  </r>
  <r>
    <x v="98"/>
    <x v="200"/>
    <n v="298.14566000000002"/>
    <n v="182.24742000000001"/>
    <n v="502.19869999999997"/>
    <n v="106.21298"/>
  </r>
  <r>
    <x v="98"/>
    <x v="201"/>
    <n v="298.26530000000002"/>
    <n v="181.49269000000001"/>
    <n v="502.45343000000003"/>
    <n v="106.21298"/>
  </r>
  <r>
    <x v="98"/>
    <x v="202"/>
    <n v="298.38506999999998"/>
    <n v="180.65441999999999"/>
    <n v="502.68209999999999"/>
    <n v="106.21298"/>
  </r>
  <r>
    <x v="98"/>
    <x v="203"/>
    <n v="298.50693000000001"/>
    <n v="179.87637000000001"/>
    <n v="502.93637000000001"/>
    <n v="106.21298"/>
  </r>
  <r>
    <x v="98"/>
    <x v="204"/>
    <n v="298.62866000000002"/>
    <n v="179.09834000000001"/>
    <n v="503.17178000000001"/>
    <n v="106.21298"/>
  </r>
  <r>
    <x v="98"/>
    <x v="205"/>
    <n v="298.70386000000002"/>
    <n v="178.25202999999999"/>
    <n v="503.37560000000002"/>
    <n v="106.21298"/>
  </r>
  <r>
    <x v="98"/>
    <x v="206"/>
    <n v="298.76139999999998"/>
    <n v="177.00927999999999"/>
    <n v="503.56542999999999"/>
    <n v="106.21298"/>
  </r>
  <r>
    <x v="98"/>
    <x v="207"/>
    <n v="298.85077000000001"/>
    <n v="176.64537000000001"/>
    <n v="503.79413"/>
    <n v="106.21298"/>
  </r>
  <r>
    <x v="98"/>
    <x v="208"/>
    <n v="298.94690000000003"/>
    <n v="176.42355000000001"/>
    <n v="504.02078"/>
    <n v="106.21298"/>
  </r>
  <r>
    <x v="98"/>
    <x v="209"/>
    <n v="299.04147"/>
    <n v="176.20174"/>
    <n v="504.25018"/>
    <n v="106.21298"/>
  </r>
  <r>
    <x v="98"/>
    <x v="210"/>
    <n v="299.08884"/>
    <n v="175.95582999999999"/>
    <n v="504.37045000000001"/>
    <n v="106.21298"/>
  </r>
  <r>
    <x v="98"/>
    <x v="211"/>
    <n v="299.142"/>
    <n v="175.68938"/>
    <n v="504.47678000000002"/>
    <n v="106.21298"/>
  </r>
  <r>
    <x v="98"/>
    <x v="212"/>
    <n v="299.23599999999999"/>
    <n v="175.41866999999999"/>
    <n v="504.68056999999999"/>
    <n v="106.21298"/>
  </r>
  <r>
    <x v="98"/>
    <x v="213"/>
    <n v="299.4119"/>
    <n v="175.16226"/>
    <n v="504.92649999999998"/>
    <n v="106.21298"/>
  </r>
  <r>
    <x v="98"/>
    <x v="214"/>
    <n v="299.50725999999997"/>
    <n v="174.90733"/>
    <n v="505.07240000000002"/>
    <n v="106.21298"/>
  </r>
  <r>
    <x v="98"/>
    <x v="215"/>
    <n v="299.60894999999999"/>
    <n v="174.66535999999999"/>
    <n v="505.32711999999998"/>
    <n v="106.21298"/>
  </r>
  <r>
    <x v="98"/>
    <x v="216"/>
    <n v="299.66757000000001"/>
    <n v="174.12135000000001"/>
    <n v="505.33334000000002"/>
    <n v="106.21298"/>
  </r>
  <r>
    <x v="98"/>
    <x v="217"/>
    <n v="299.77285999999998"/>
    <n v="173.57837000000001"/>
    <n v="507.15768000000003"/>
    <n v="106.21298"/>
  </r>
  <r>
    <x v="98"/>
    <x v="218"/>
    <n v="299.88256999999999"/>
    <n v="173.03559999999999"/>
    <n v="509.06002999999998"/>
    <n v="106.21298"/>
  </r>
  <r>
    <x v="98"/>
    <x v="219"/>
    <n v="300.00695999999999"/>
    <n v="172.48528999999999"/>
    <n v="510.98842999999999"/>
    <n v="106.21298"/>
  </r>
  <r>
    <x v="98"/>
    <x v="220"/>
    <n v="300.22305"/>
    <n v="171.93231"/>
    <n v="512.89995999999996"/>
    <n v="106.21298"/>
  </r>
  <r>
    <x v="98"/>
    <x v="221"/>
    <n v="300.38272000000001"/>
    <n v="171.62100000000001"/>
    <n v="513.34094000000005"/>
    <n v="106.21298"/>
  </r>
  <r>
    <x v="98"/>
    <x v="222"/>
    <n v="300.4796"/>
    <n v="171.28781000000001"/>
    <n v="512.88109999999995"/>
    <n v="106.21298"/>
  </r>
  <r>
    <x v="98"/>
    <x v="223"/>
    <n v="300.58237000000003"/>
    <n v="170.94750999999999"/>
    <n v="512.42125999999996"/>
    <n v="106.21298"/>
  </r>
  <r>
    <x v="98"/>
    <x v="224"/>
    <n v="300.73273"/>
    <n v="170.60669999999999"/>
    <n v="512.02814000000001"/>
    <n v="106.21298"/>
  </r>
  <r>
    <x v="98"/>
    <x v="225"/>
    <n v="300.96386999999999"/>
    <n v="170.26589999999999"/>
    <n v="511.59679999999997"/>
    <n v="106.21298"/>
  </r>
  <r>
    <x v="98"/>
    <x v="226"/>
    <n v="301.19864000000001"/>
    <n v="169.92659"/>
    <n v="512.40980000000002"/>
    <n v="106.21298"/>
  </r>
  <r>
    <x v="98"/>
    <x v="227"/>
    <n v="301.58377000000002"/>
    <n v="169.81027"/>
    <n v="513.80524000000003"/>
    <n v="106.21298"/>
  </r>
  <r>
    <x v="98"/>
    <x v="228"/>
    <n v="301.97237999999999"/>
    <n v="169.69395"/>
    <n v="515.14980000000003"/>
    <n v="106.21298"/>
  </r>
  <r>
    <x v="98"/>
    <x v="229"/>
    <n v="302.73779999999999"/>
    <n v="169.97806"/>
    <n v="517.05089999999996"/>
    <n v="106.21298"/>
  </r>
  <r>
    <x v="98"/>
    <x v="230"/>
    <n v="302.64148"/>
    <n v="170.04503"/>
    <n v="518.12540000000001"/>
    <n v="106.21298"/>
  </r>
  <r>
    <x v="98"/>
    <x v="231"/>
    <n v="302.53796"/>
    <n v="169.47094999999999"/>
    <n v="518.80475000000001"/>
    <n v="106.21298"/>
  </r>
  <r>
    <x v="98"/>
    <x v="232"/>
    <n v="302.61606"/>
    <n v="168.94107"/>
    <n v="519.13279999999997"/>
    <n v="106.21298"/>
  </r>
  <r>
    <x v="98"/>
    <x v="233"/>
    <n v="302.68857000000003"/>
    <n v="168.45067"/>
    <n v="519.36959999999999"/>
    <n v="106.21298"/>
  </r>
  <r>
    <x v="98"/>
    <x v="234"/>
    <m/>
    <m/>
    <m/>
    <n v="0"/>
  </r>
  <r>
    <x v="98"/>
    <x v="235"/>
    <m/>
    <m/>
    <m/>
    <n v="0"/>
  </r>
  <r>
    <x v="98"/>
    <x v="236"/>
    <m/>
    <m/>
    <m/>
    <n v="0"/>
  </r>
  <r>
    <x v="98"/>
    <x v="237"/>
    <m/>
    <m/>
    <m/>
    <n v="0"/>
  </r>
  <r>
    <x v="98"/>
    <x v="238"/>
    <m/>
    <m/>
    <m/>
    <n v="0"/>
  </r>
  <r>
    <x v="98"/>
    <x v="239"/>
    <m/>
    <m/>
    <m/>
    <n v="0"/>
  </r>
  <r>
    <x v="98"/>
    <x v="240"/>
    <m/>
    <m/>
    <m/>
    <n v="0"/>
  </r>
  <r>
    <x v="98"/>
    <x v="241"/>
    <m/>
    <m/>
    <m/>
    <n v="0"/>
  </r>
  <r>
    <x v="98"/>
    <x v="242"/>
    <m/>
    <m/>
    <m/>
    <n v="0"/>
  </r>
  <r>
    <x v="98"/>
    <x v="243"/>
    <m/>
    <m/>
    <m/>
    <n v="0"/>
  </r>
  <r>
    <x v="98"/>
    <x v="244"/>
    <m/>
    <m/>
    <m/>
    <n v="0"/>
  </r>
  <r>
    <x v="98"/>
    <x v="245"/>
    <m/>
    <m/>
    <m/>
    <n v="0"/>
  </r>
  <r>
    <x v="98"/>
    <x v="246"/>
    <m/>
    <m/>
    <m/>
    <n v="0"/>
  </r>
  <r>
    <x v="98"/>
    <x v="247"/>
    <m/>
    <m/>
    <m/>
    <n v="0"/>
  </r>
  <r>
    <x v="98"/>
    <x v="248"/>
    <m/>
    <m/>
    <m/>
    <n v="0"/>
  </r>
  <r>
    <x v="98"/>
    <x v="249"/>
    <m/>
    <m/>
    <m/>
    <n v="0"/>
  </r>
  <r>
    <x v="98"/>
    <x v="250"/>
    <m/>
    <m/>
    <m/>
    <n v="0"/>
  </r>
  <r>
    <x v="98"/>
    <x v="251"/>
    <m/>
    <m/>
    <m/>
    <n v="0"/>
  </r>
  <r>
    <x v="98"/>
    <x v="252"/>
    <m/>
    <m/>
    <m/>
    <n v="0"/>
  </r>
  <r>
    <x v="98"/>
    <x v="253"/>
    <m/>
    <m/>
    <m/>
    <n v="0"/>
  </r>
  <r>
    <x v="98"/>
    <x v="254"/>
    <m/>
    <m/>
    <m/>
    <n v="0"/>
  </r>
  <r>
    <x v="98"/>
    <x v="255"/>
    <m/>
    <m/>
    <m/>
    <n v="0"/>
  </r>
  <r>
    <x v="98"/>
    <x v="256"/>
    <m/>
    <m/>
    <m/>
    <n v="0"/>
  </r>
  <r>
    <x v="98"/>
    <x v="257"/>
    <m/>
    <m/>
    <m/>
    <n v="0"/>
  </r>
  <r>
    <x v="98"/>
    <x v="258"/>
    <m/>
    <m/>
    <m/>
    <n v="0"/>
  </r>
  <r>
    <x v="98"/>
    <x v="259"/>
    <m/>
    <m/>
    <m/>
    <n v="0"/>
  </r>
  <r>
    <x v="98"/>
    <x v="260"/>
    <m/>
    <m/>
    <m/>
    <n v="0"/>
  </r>
  <r>
    <x v="98"/>
    <x v="261"/>
    <m/>
    <m/>
    <m/>
    <n v="0"/>
  </r>
  <r>
    <x v="98"/>
    <x v="262"/>
    <m/>
    <m/>
    <m/>
    <n v="0"/>
  </r>
  <r>
    <x v="98"/>
    <x v="263"/>
    <m/>
    <m/>
    <m/>
    <n v="0"/>
  </r>
  <r>
    <x v="98"/>
    <x v="264"/>
    <m/>
    <m/>
    <m/>
    <n v="0"/>
  </r>
  <r>
    <x v="98"/>
    <x v="265"/>
    <m/>
    <m/>
    <m/>
    <n v="0"/>
  </r>
  <r>
    <x v="98"/>
    <x v="266"/>
    <m/>
    <m/>
    <m/>
    <n v="0"/>
  </r>
  <r>
    <x v="98"/>
    <x v="267"/>
    <m/>
    <m/>
    <m/>
    <n v="0"/>
  </r>
  <r>
    <x v="98"/>
    <x v="268"/>
    <m/>
    <m/>
    <m/>
    <n v="0"/>
  </r>
  <r>
    <x v="98"/>
    <x v="269"/>
    <m/>
    <m/>
    <m/>
    <n v="0"/>
  </r>
  <r>
    <x v="98"/>
    <x v="270"/>
    <m/>
    <m/>
    <m/>
    <n v="0"/>
  </r>
  <r>
    <x v="98"/>
    <x v="271"/>
    <m/>
    <m/>
    <m/>
    <n v="0"/>
  </r>
  <r>
    <x v="98"/>
    <x v="272"/>
    <m/>
    <m/>
    <m/>
    <n v="0"/>
  </r>
  <r>
    <x v="98"/>
    <x v="273"/>
    <m/>
    <m/>
    <m/>
    <n v="0"/>
  </r>
  <r>
    <x v="98"/>
    <x v="274"/>
    <m/>
    <m/>
    <m/>
    <n v="0"/>
  </r>
  <r>
    <x v="98"/>
    <x v="275"/>
    <m/>
    <m/>
    <m/>
    <n v="0"/>
  </r>
  <r>
    <x v="98"/>
    <x v="276"/>
    <m/>
    <m/>
    <m/>
    <n v="0"/>
  </r>
  <r>
    <x v="98"/>
    <x v="277"/>
    <m/>
    <m/>
    <m/>
    <n v="0"/>
  </r>
  <r>
    <x v="98"/>
    <x v="278"/>
    <m/>
    <m/>
    <m/>
    <n v="0"/>
  </r>
  <r>
    <x v="98"/>
    <x v="279"/>
    <m/>
    <m/>
    <m/>
    <n v="0"/>
  </r>
  <r>
    <x v="98"/>
    <x v="280"/>
    <m/>
    <m/>
    <m/>
    <n v="0"/>
  </r>
  <r>
    <x v="98"/>
    <x v="281"/>
    <m/>
    <m/>
    <m/>
    <n v="0"/>
  </r>
  <r>
    <x v="98"/>
    <x v="282"/>
    <m/>
    <m/>
    <m/>
    <n v="0"/>
  </r>
  <r>
    <x v="98"/>
    <x v="283"/>
    <m/>
    <m/>
    <m/>
    <n v="0"/>
  </r>
  <r>
    <x v="98"/>
    <x v="284"/>
    <m/>
    <m/>
    <m/>
    <n v="0"/>
  </r>
  <r>
    <x v="98"/>
    <x v="285"/>
    <m/>
    <m/>
    <m/>
    <n v="0"/>
  </r>
  <r>
    <x v="98"/>
    <x v="286"/>
    <m/>
    <m/>
    <m/>
    <n v="0"/>
  </r>
  <r>
    <x v="98"/>
    <x v="287"/>
    <m/>
    <m/>
    <m/>
    <n v="0"/>
  </r>
  <r>
    <x v="98"/>
    <x v="288"/>
    <m/>
    <m/>
    <m/>
    <n v="0"/>
  </r>
  <r>
    <x v="98"/>
    <x v="289"/>
    <m/>
    <m/>
    <m/>
    <n v="0"/>
  </r>
  <r>
    <x v="98"/>
    <x v="290"/>
    <m/>
    <m/>
    <m/>
    <n v="0"/>
  </r>
  <r>
    <x v="98"/>
    <x v="291"/>
    <m/>
    <m/>
    <m/>
    <n v="0"/>
  </r>
  <r>
    <x v="98"/>
    <x v="292"/>
    <m/>
    <m/>
    <m/>
    <n v="0"/>
  </r>
  <r>
    <x v="98"/>
    <x v="293"/>
    <m/>
    <m/>
    <m/>
    <n v="0"/>
  </r>
  <r>
    <x v="98"/>
    <x v="294"/>
    <m/>
    <m/>
    <m/>
    <n v="0"/>
  </r>
  <r>
    <x v="98"/>
    <x v="295"/>
    <m/>
    <m/>
    <m/>
    <n v="0"/>
  </r>
  <r>
    <x v="98"/>
    <x v="296"/>
    <m/>
    <m/>
    <m/>
    <n v="0"/>
  </r>
  <r>
    <x v="98"/>
    <x v="297"/>
    <m/>
    <m/>
    <m/>
    <n v="0"/>
  </r>
  <r>
    <x v="98"/>
    <x v="298"/>
    <m/>
    <m/>
    <m/>
    <n v="0"/>
  </r>
  <r>
    <x v="98"/>
    <x v="299"/>
    <m/>
    <m/>
    <m/>
    <n v="0"/>
  </r>
  <r>
    <x v="98"/>
    <x v="300"/>
    <m/>
    <m/>
    <m/>
    <n v="0"/>
  </r>
  <r>
    <x v="98"/>
    <x v="301"/>
    <m/>
    <m/>
    <m/>
    <n v="0"/>
  </r>
  <r>
    <x v="98"/>
    <x v="302"/>
    <m/>
    <m/>
    <m/>
    <n v="0"/>
  </r>
  <r>
    <x v="98"/>
    <x v="303"/>
    <m/>
    <m/>
    <m/>
    <n v="0"/>
  </r>
  <r>
    <x v="98"/>
    <x v="304"/>
    <m/>
    <m/>
    <m/>
    <n v="0"/>
  </r>
  <r>
    <x v="98"/>
    <x v="305"/>
    <m/>
    <m/>
    <m/>
    <n v="9.5566839999999993E-3"/>
  </r>
  <r>
    <x v="98"/>
    <x v="306"/>
    <m/>
    <m/>
    <m/>
    <n v="9.5566839999999993E-3"/>
  </r>
  <r>
    <x v="98"/>
    <x v="307"/>
    <m/>
    <m/>
    <m/>
    <n v="9.5566839999999993E-3"/>
  </r>
  <r>
    <x v="98"/>
    <x v="308"/>
    <m/>
    <m/>
    <m/>
    <n v="1.9113366999999999E-2"/>
  </r>
  <r>
    <x v="98"/>
    <x v="309"/>
    <m/>
    <m/>
    <m/>
    <n v="6.6896789999999998E-2"/>
  </r>
  <r>
    <x v="98"/>
    <x v="310"/>
    <m/>
    <m/>
    <m/>
    <n v="9.556684E-2"/>
  </r>
  <r>
    <x v="98"/>
    <x v="311"/>
    <m/>
    <m/>
    <m/>
    <n v="0.13379358"/>
  </r>
  <r>
    <x v="98"/>
    <x v="312"/>
    <m/>
    <m/>
    <m/>
    <n v="0.14335026000000001"/>
  </r>
  <r>
    <x v="98"/>
    <x v="313"/>
    <m/>
    <m/>
    <m/>
    <n v="0.14335026000000001"/>
  </r>
  <r>
    <x v="98"/>
    <x v="314"/>
    <m/>
    <m/>
    <m/>
    <n v="0.21024704"/>
  </r>
  <r>
    <x v="98"/>
    <x v="315"/>
    <m/>
    <m/>
    <m/>
    <n v="0.21024704"/>
  </r>
  <r>
    <x v="98"/>
    <x v="316"/>
    <m/>
    <m/>
    <m/>
    <n v="0.21024704"/>
  </r>
  <r>
    <x v="98"/>
    <x v="317"/>
    <m/>
    <m/>
    <m/>
    <n v="0.21980372000000001"/>
  </r>
  <r>
    <x v="98"/>
    <x v="318"/>
    <m/>
    <m/>
    <m/>
    <n v="0.21980372000000001"/>
  </r>
  <r>
    <x v="98"/>
    <x v="319"/>
    <m/>
    <m/>
    <m/>
    <n v="0.22936039999999999"/>
  </r>
  <r>
    <x v="98"/>
    <x v="320"/>
    <m/>
    <m/>
    <m/>
    <n v="0.23891709999999999"/>
  </r>
  <r>
    <x v="98"/>
    <x v="321"/>
    <m/>
    <m/>
    <m/>
    <n v="0.24847378000000001"/>
  </r>
  <r>
    <x v="98"/>
    <x v="322"/>
    <m/>
    <m/>
    <m/>
    <n v="0.2962572"/>
  </r>
  <r>
    <x v="98"/>
    <x v="323"/>
    <m/>
    <m/>
    <m/>
    <n v="0.33448391999999999"/>
  </r>
  <r>
    <x v="98"/>
    <x v="324"/>
    <m/>
    <m/>
    <m/>
    <n v="0.39182403999999998"/>
  </r>
  <r>
    <x v="98"/>
    <x v="325"/>
    <m/>
    <m/>
    <m/>
    <n v="0.43960744000000002"/>
  </r>
  <r>
    <x v="98"/>
    <x v="326"/>
    <m/>
    <m/>
    <m/>
    <n v="0.43960744000000002"/>
  </r>
  <r>
    <x v="98"/>
    <x v="327"/>
    <m/>
    <m/>
    <m/>
    <n v="0.43960744000000002"/>
  </r>
  <r>
    <x v="98"/>
    <x v="328"/>
    <m/>
    <m/>
    <m/>
    <n v="0.43960744000000002"/>
  </r>
  <r>
    <x v="98"/>
    <x v="329"/>
    <m/>
    <m/>
    <m/>
    <n v="0.44916412"/>
  </r>
  <r>
    <x v="98"/>
    <x v="330"/>
    <m/>
    <m/>
    <m/>
    <n v="0.44916412"/>
  </r>
  <r>
    <x v="98"/>
    <x v="331"/>
    <m/>
    <m/>
    <m/>
    <n v="0.52561760000000002"/>
  </r>
  <r>
    <x v="98"/>
    <x v="332"/>
    <m/>
    <m/>
    <m/>
    <n v="0.58295770000000002"/>
  </r>
  <r>
    <x v="98"/>
    <x v="333"/>
    <m/>
    <m/>
    <m/>
    <n v="0.61162775999999996"/>
  </r>
  <r>
    <x v="98"/>
    <x v="334"/>
    <m/>
    <m/>
    <m/>
    <n v="0.63074110000000005"/>
  </r>
  <r>
    <x v="98"/>
    <x v="335"/>
    <m/>
    <m/>
    <m/>
    <n v="0.67852455"/>
  </r>
  <r>
    <x v="98"/>
    <x v="336"/>
    <m/>
    <m/>
    <m/>
    <n v="0.71675129999999998"/>
  </r>
  <r>
    <x v="98"/>
    <x v="337"/>
    <m/>
    <m/>
    <m/>
    <n v="0.71675129999999998"/>
  </r>
  <r>
    <x v="98"/>
    <x v="338"/>
    <m/>
    <m/>
    <m/>
    <n v="0.78364809999999996"/>
  </r>
  <r>
    <x v="98"/>
    <x v="339"/>
    <m/>
    <m/>
    <m/>
    <n v="0.85054487000000001"/>
  </r>
  <r>
    <x v="98"/>
    <x v="340"/>
    <m/>
    <m/>
    <m/>
    <n v="0.88877159999999999"/>
  </r>
  <r>
    <x v="98"/>
    <x v="341"/>
    <m/>
    <m/>
    <m/>
    <n v="0.9461117"/>
  </r>
  <r>
    <x v="98"/>
    <x v="342"/>
    <m/>
    <m/>
    <m/>
    <n v="1.0034517999999999"/>
  </r>
  <r>
    <x v="98"/>
    <x v="343"/>
    <m/>
    <m/>
    <m/>
    <n v="1.0225651"/>
  </r>
  <r>
    <x v="98"/>
    <x v="344"/>
    <m/>
    <m/>
    <m/>
    <n v="1.0321218000000001"/>
  </r>
  <r>
    <x v="98"/>
    <x v="345"/>
    <m/>
    <m/>
    <m/>
    <n v="1.1085753"/>
  </r>
  <r>
    <x v="98"/>
    <x v="346"/>
    <m/>
    <m/>
    <m/>
    <n v="1.1563587"/>
  </r>
  <r>
    <x v="98"/>
    <x v="347"/>
    <m/>
    <m/>
    <m/>
    <n v="1.1754720999999999"/>
  </r>
  <r>
    <x v="98"/>
    <x v="348"/>
    <m/>
    <m/>
    <m/>
    <n v="1.2710389"/>
  </r>
  <r>
    <x v="98"/>
    <x v="349"/>
    <m/>
    <m/>
    <m/>
    <n v="1.2805956999999999"/>
  </r>
  <r>
    <x v="98"/>
    <x v="350"/>
    <m/>
    <m/>
    <m/>
    <n v="1.3570491"/>
  </r>
  <r>
    <x v="98"/>
    <x v="351"/>
    <m/>
    <m/>
    <m/>
    <n v="1.3952758000000001"/>
  </r>
  <r>
    <x v="98"/>
    <x v="352"/>
    <m/>
    <m/>
    <m/>
    <n v="1.4048324999999999"/>
  </r>
  <r>
    <x v="98"/>
    <x v="353"/>
    <m/>
    <m/>
    <m/>
    <n v="1.4430592"/>
  </r>
  <r>
    <x v="98"/>
    <x v="354"/>
    <m/>
    <m/>
    <m/>
    <n v="1.4908427"/>
  </r>
  <r>
    <x v="98"/>
    <x v="355"/>
    <m/>
    <m/>
    <m/>
    <n v="1.5959661999999999"/>
  </r>
  <r>
    <x v="98"/>
    <x v="356"/>
    <m/>
    <m/>
    <m/>
    <n v="1.7202029999999999"/>
  </r>
  <r>
    <x v="98"/>
    <x v="357"/>
    <m/>
    <m/>
    <m/>
    <n v="1.7393164999999999"/>
  </r>
  <r>
    <x v="98"/>
    <x v="358"/>
    <m/>
    <m/>
    <m/>
    <n v="1.7966565000000001"/>
  </r>
  <r>
    <x v="98"/>
    <x v="359"/>
    <m/>
    <m/>
    <m/>
    <n v="1.8539966000000001"/>
  </r>
  <r>
    <x v="98"/>
    <x v="360"/>
    <m/>
    <m/>
    <m/>
    <n v="1.8731099"/>
  </r>
  <r>
    <x v="98"/>
    <x v="361"/>
    <m/>
    <m/>
    <m/>
    <n v="1.90178"/>
  </r>
  <r>
    <x v="98"/>
    <x v="362"/>
    <m/>
    <m/>
    <m/>
    <n v="2.026017"/>
  </r>
  <r>
    <x v="98"/>
    <x v="363"/>
    <m/>
    <m/>
    <m/>
    <n v="2.0738002999999998"/>
  </r>
  <r>
    <x v="98"/>
    <x v="364"/>
    <m/>
    <m/>
    <m/>
    <n v="2.1502538000000002"/>
  </r>
  <r>
    <x v="98"/>
    <x v="365"/>
    <m/>
    <m/>
    <m/>
    <n v="2.2362639999999998"/>
  </r>
  <r>
    <x v="98"/>
    <x v="366"/>
    <m/>
    <m/>
    <m/>
    <n v="2.3222741999999998"/>
  </r>
  <r>
    <x v="98"/>
    <x v="367"/>
    <m/>
    <m/>
    <m/>
    <n v="2.3700576"/>
  </r>
  <r>
    <x v="98"/>
    <x v="368"/>
    <m/>
    <m/>
    <m/>
    <n v="2.4656243"/>
  </r>
  <r>
    <x v="98"/>
    <x v="369"/>
    <m/>
    <m/>
    <m/>
    <n v="2.5038512000000002"/>
  </r>
  <r>
    <x v="98"/>
    <x v="370"/>
    <m/>
    <m/>
    <m/>
    <n v="2.5898612000000001"/>
  </r>
  <r>
    <x v="98"/>
    <x v="371"/>
    <m/>
    <m/>
    <m/>
    <n v="2.7714384000000001"/>
  </r>
  <r>
    <x v="98"/>
    <x v="372"/>
    <m/>
    <m/>
    <m/>
    <n v="2.8096649999999999"/>
  </r>
  <r>
    <x v="98"/>
    <x v="373"/>
    <m/>
    <m/>
    <m/>
    <n v="2.9243453000000001"/>
  </r>
  <r>
    <x v="98"/>
    <x v="374"/>
    <m/>
    <m/>
    <m/>
    <n v="2.9816853999999999"/>
  </r>
  <r>
    <x v="98"/>
    <x v="375"/>
    <m/>
    <m/>
    <m/>
    <n v="3.0772520999999999"/>
  </r>
  <r>
    <x v="98"/>
    <x v="376"/>
    <m/>
    <m/>
    <m/>
    <n v="3.1537055999999999"/>
  </r>
  <r>
    <x v="98"/>
    <x v="377"/>
    <m/>
    <m/>
    <m/>
    <n v="3.2110457000000001"/>
  </r>
  <r>
    <x v="98"/>
    <x v="378"/>
    <m/>
    <m/>
    <m/>
    <n v="3.2779424000000001"/>
  </r>
  <r>
    <x v="98"/>
    <x v="379"/>
    <m/>
    <m/>
    <m/>
    <n v="3.3352826000000002"/>
  </r>
  <r>
    <x v="98"/>
    <x v="380"/>
    <m/>
    <m/>
    <m/>
    <n v="3.4690761999999999"/>
  </r>
  <r>
    <x v="98"/>
    <x v="381"/>
    <m/>
    <m/>
    <m/>
    <n v="3.7748900000000001"/>
  </r>
  <r>
    <x v="98"/>
    <x v="382"/>
    <m/>
    <m/>
    <m/>
    <n v="3.870457"/>
  </r>
  <r>
    <x v="98"/>
    <x v="383"/>
    <m/>
    <m/>
    <m/>
    <n v="3.9851369999999999"/>
  </r>
  <r>
    <x v="98"/>
    <x v="384"/>
    <m/>
    <m/>
    <m/>
    <n v="4.0711474000000001"/>
  </r>
  <r>
    <x v="98"/>
    <x v="385"/>
    <m/>
    <m/>
    <m/>
    <n v="4.5011979999999996"/>
  </r>
  <r>
    <x v="98"/>
    <x v="386"/>
    <m/>
    <m/>
    <m/>
    <n v="4.5776515"/>
  </r>
  <r>
    <x v="98"/>
    <x v="387"/>
    <m/>
    <m/>
    <m/>
    <n v="4.6349916000000002"/>
  </r>
  <r>
    <x v="98"/>
    <x v="388"/>
    <m/>
    <m/>
    <m/>
    <n v="4.7496720000000003"/>
  </r>
  <r>
    <x v="98"/>
    <x v="389"/>
    <m/>
    <m/>
    <m/>
    <n v="5.1797222999999999"/>
  </r>
  <r>
    <x v="98"/>
    <x v="390"/>
    <m/>
    <m/>
    <m/>
    <n v="5.6480002000000002"/>
  </r>
  <r>
    <x v="98"/>
    <x v="391"/>
    <m/>
    <m/>
    <m/>
    <n v="5.7817936000000003"/>
  </r>
  <r>
    <x v="98"/>
    <x v="392"/>
    <m/>
    <m/>
    <m/>
    <n v="6.1067210000000003"/>
  </r>
  <r>
    <x v="98"/>
    <x v="393"/>
    <m/>
    <m/>
    <m/>
    <n v="6.2691846"/>
  </r>
  <r>
    <x v="98"/>
    <x v="394"/>
    <m/>
    <m/>
    <m/>
    <n v="6.469875"/>
  </r>
  <r>
    <x v="98"/>
    <x v="395"/>
    <m/>
    <m/>
    <m/>
    <n v="6.6323385000000004"/>
  </r>
  <r>
    <x v="98"/>
    <x v="396"/>
    <m/>
    <m/>
    <m/>
    <n v="6.7279052999999998"/>
  </r>
  <r>
    <x v="98"/>
    <x v="397"/>
    <m/>
    <m/>
    <m/>
    <n v="7.1675129999999996"/>
  </r>
  <r>
    <x v="98"/>
    <x v="398"/>
    <m/>
    <m/>
    <m/>
    <n v="7.3968730000000003"/>
  </r>
  <r>
    <x v="98"/>
    <x v="399"/>
    <m/>
    <m/>
    <m/>
    <n v="7.5402236"/>
  </r>
  <r>
    <x v="98"/>
    <x v="400"/>
    <m/>
    <m/>
    <m/>
    <n v="7.7122435999999999"/>
  </r>
  <r>
    <x v="98"/>
    <x v="401"/>
    <m/>
    <m/>
    <m/>
    <n v="7.8842639999999999"/>
  </r>
  <r>
    <x v="98"/>
    <x v="402"/>
    <m/>
    <m/>
    <m/>
    <n v="7.9798306999999999"/>
  </r>
  <r>
    <x v="98"/>
    <x v="403"/>
    <m/>
    <m/>
    <m/>
    <n v="8.1900779999999997"/>
  </r>
  <r>
    <x v="98"/>
    <x v="404"/>
    <m/>
    <m/>
    <m/>
    <n v="8.6010150000000003"/>
  </r>
  <r>
    <x v="98"/>
    <x v="405"/>
    <m/>
    <m/>
    <m/>
    <n v="8.9354990000000001"/>
  </r>
  <r>
    <x v="98"/>
    <x v="406"/>
    <m/>
    <m/>
    <m/>
    <n v="9.4420029999999997"/>
  </r>
  <r>
    <x v="98"/>
    <x v="407"/>
    <m/>
    <m/>
    <m/>
    <n v="9.6140240000000006"/>
  </r>
  <r>
    <x v="98"/>
    <x v="408"/>
    <m/>
    <m/>
    <m/>
    <n v="9.6618069999999996"/>
  </r>
  <r>
    <x v="98"/>
    <x v="409"/>
    <m/>
    <m/>
    <m/>
    <n v="10.139642"/>
  </r>
  <r>
    <x v="98"/>
    <x v="410"/>
    <m/>
    <m/>
    <m/>
    <n v="10.665259000000001"/>
  </r>
  <r>
    <x v="98"/>
    <x v="411"/>
    <m/>
    <m/>
    <m/>
    <n v="11.143093"/>
  </r>
  <r>
    <x v="98"/>
    <x v="412"/>
    <m/>
    <m/>
    <m/>
    <n v="11.601813999999999"/>
  </r>
  <r>
    <x v="98"/>
    <x v="413"/>
    <m/>
    <m/>
    <m/>
    <n v="12.031865"/>
  </r>
  <r>
    <x v="98"/>
    <x v="414"/>
    <m/>
    <m/>
    <m/>
    <n v="12.538368999999999"/>
  </r>
  <r>
    <x v="98"/>
    <x v="415"/>
    <m/>
    <m/>
    <m/>
    <n v="12.777286"/>
  </r>
  <r>
    <x v="98"/>
    <x v="416"/>
    <m/>
    <m/>
    <m/>
    <n v="13.159554"/>
  </r>
  <r>
    <x v="98"/>
    <x v="417"/>
    <m/>
    <m/>
    <m/>
    <n v="13.22645"/>
  </r>
  <r>
    <x v="98"/>
    <x v="418"/>
    <m/>
    <m/>
    <m/>
    <n v="13.379357000000001"/>
  </r>
  <r>
    <x v="98"/>
    <x v="419"/>
    <m/>
    <m/>
    <m/>
    <n v="13.599161"/>
  </r>
  <r>
    <x v="98"/>
    <x v="420"/>
    <m/>
    <m/>
    <m/>
    <n v="13.818965"/>
  </r>
  <r>
    <x v="98"/>
    <x v="421"/>
    <m/>
    <m/>
    <m/>
    <n v="14.000541999999999"/>
  </r>
  <r>
    <x v="98"/>
    <x v="422"/>
    <m/>
    <m/>
    <m/>
    <n v="14.287242000000001"/>
  </r>
  <r>
    <x v="98"/>
    <x v="423"/>
    <m/>
    <m/>
    <m/>
    <n v="14.392365"/>
  </r>
  <r>
    <x v="98"/>
    <x v="424"/>
    <m/>
    <m/>
    <m/>
    <n v="14.478375"/>
  </r>
  <r>
    <x v="98"/>
    <x v="425"/>
    <m/>
    <m/>
    <m/>
    <n v="14.650396000000001"/>
  </r>
  <r>
    <x v="98"/>
    <x v="426"/>
    <m/>
    <m/>
    <m/>
    <n v="14.736406000000001"/>
  </r>
  <r>
    <x v="98"/>
    <x v="427"/>
    <m/>
    <m/>
    <m/>
    <n v="14.793746000000001"/>
  </r>
  <r>
    <x v="98"/>
    <x v="428"/>
    <m/>
    <m/>
    <m/>
    <n v="15.051777"/>
  </r>
  <r>
    <x v="98"/>
    <x v="429"/>
    <m/>
    <m/>
    <m/>
    <n v="15.12823"/>
  </r>
  <r>
    <x v="98"/>
    <x v="430"/>
    <m/>
    <m/>
    <m/>
    <n v="15.223796999999999"/>
  </r>
  <r>
    <x v="98"/>
    <x v="431"/>
    <m/>
    <m/>
    <m/>
    <n v="15.367146999999999"/>
  </r>
  <r>
    <x v="98"/>
    <x v="432"/>
    <m/>
    <m/>
    <m/>
    <n v="15.472270999999999"/>
  </r>
  <r>
    <x v="98"/>
    <x v="433"/>
    <m/>
    <m/>
    <m/>
    <n v="15.596508"/>
  </r>
  <r>
    <x v="98"/>
    <x v="434"/>
    <m/>
    <m/>
    <m/>
    <n v="15.806755000000001"/>
  </r>
  <r>
    <x v="98"/>
    <x v="435"/>
    <m/>
    <m/>
    <m/>
    <n v="16.083898999999999"/>
  </r>
  <r>
    <x v="98"/>
    <x v="436"/>
    <m/>
    <m/>
    <m/>
    <n v="16.275031999999999"/>
  </r>
  <r>
    <x v="98"/>
    <x v="437"/>
    <m/>
    <m/>
    <m/>
    <n v="16.695526000000001"/>
  </r>
  <r>
    <x v="98"/>
    <x v="438"/>
    <m/>
    <m/>
    <m/>
    <n v="17.230701"/>
  </r>
  <r>
    <x v="98"/>
    <x v="439"/>
    <m/>
    <m/>
    <m/>
    <n v="17.460059999999999"/>
  </r>
  <r>
    <x v="98"/>
    <x v="440"/>
    <m/>
    <m/>
    <m/>
    <n v="17.756319000000001"/>
  </r>
  <r>
    <x v="98"/>
    <x v="441"/>
    <m/>
    <m/>
    <m/>
    <n v="17.899667999999998"/>
  </r>
  <r>
    <x v="98"/>
    <x v="442"/>
    <m/>
    <m/>
    <m/>
    <n v="18.043018"/>
  </r>
  <r>
    <x v="98"/>
    <x v="443"/>
    <m/>
    <m/>
    <m/>
    <n v="18.387060000000002"/>
  </r>
  <r>
    <x v="98"/>
    <x v="444"/>
    <m/>
    <m/>
    <m/>
    <n v="18.673760000000001"/>
  </r>
  <r>
    <x v="98"/>
    <x v="445"/>
    <m/>
    <m/>
    <m/>
    <n v="18.960460000000001"/>
  </r>
  <r>
    <x v="98"/>
    <x v="446"/>
    <m/>
    <m/>
    <m/>
    <n v="19.180264000000001"/>
  </r>
  <r>
    <x v="98"/>
    <x v="447"/>
    <m/>
    <m/>
    <m/>
    <n v="19.333172000000001"/>
  </r>
  <r>
    <x v="98"/>
    <x v="448"/>
    <m/>
    <m/>
    <m/>
    <n v="19.438295"/>
  </r>
  <r>
    <x v="98"/>
    <x v="449"/>
    <m/>
    <m/>
    <m/>
    <n v="19.533861000000002"/>
  </r>
  <r>
    <x v="98"/>
    <x v="450"/>
    <m/>
    <m/>
    <m/>
    <n v="19.581644000000001"/>
  </r>
  <r>
    <x v="98"/>
    <x v="451"/>
    <m/>
    <m/>
    <m/>
    <n v="19.667653999999999"/>
  </r>
  <r>
    <x v="98"/>
    <x v="452"/>
    <m/>
    <m/>
    <m/>
    <n v="19.868345000000001"/>
  </r>
  <r>
    <x v="98"/>
    <x v="453"/>
    <m/>
    <m/>
    <m/>
    <n v="19.944800000000001"/>
  </r>
  <r>
    <x v="98"/>
    <x v="454"/>
    <m/>
    <m/>
    <m/>
    <n v="19.944800000000001"/>
  </r>
  <r>
    <x v="98"/>
    <x v="455"/>
    <m/>
    <m/>
    <m/>
    <n v="20.088148"/>
  </r>
  <r>
    <x v="98"/>
    <x v="456"/>
    <m/>
    <m/>
    <m/>
    <n v="20.279284000000001"/>
  </r>
  <r>
    <x v="98"/>
    <x v="457"/>
    <m/>
    <m/>
    <m/>
    <n v="20.508641999999998"/>
  </r>
  <r>
    <x v="98"/>
    <x v="458"/>
    <m/>
    <m/>
    <m/>
    <n v="20.871797999999998"/>
  </r>
  <r>
    <x v="98"/>
    <x v="459"/>
    <m/>
    <m/>
    <m/>
    <n v="21.062930999999999"/>
  </r>
  <r>
    <x v="98"/>
    <x v="460"/>
    <m/>
    <m/>
    <m/>
    <n v="21.082045000000001"/>
  </r>
  <r>
    <x v="98"/>
    <x v="461"/>
    <m/>
    <m/>
    <m/>
    <n v="21.234950999999999"/>
  </r>
  <r>
    <x v="98"/>
    <x v="462"/>
    <m/>
    <m/>
    <m/>
    <n v="21.492981"/>
  </r>
  <r>
    <x v="98"/>
    <x v="463"/>
    <m/>
    <m/>
    <m/>
    <n v="21.703227999999999"/>
  </r>
  <r>
    <x v="98"/>
    <x v="464"/>
    <m/>
    <m/>
    <m/>
    <n v="21.875247999999999"/>
  </r>
  <r>
    <x v="98"/>
    <x v="465"/>
    <m/>
    <m/>
    <m/>
    <n v="21.989930000000001"/>
  </r>
  <r>
    <x v="98"/>
    <x v="466"/>
    <m/>
    <m/>
    <m/>
    <n v="22.200175999999999"/>
  </r>
  <r>
    <x v="98"/>
    <x v="467"/>
    <m/>
    <m/>
    <m/>
    <n v="22.486877"/>
  </r>
  <r>
    <x v="98"/>
    <x v="468"/>
    <m/>
    <m/>
    <m/>
    <n v="22.744907000000001"/>
  </r>
  <r>
    <x v="98"/>
    <x v="469"/>
    <m/>
    <m/>
    <m/>
    <n v="22.802247999999999"/>
  </r>
  <r>
    <x v="98"/>
    <x v="470"/>
    <m/>
    <m/>
    <m/>
    <n v="23.146287999999998"/>
  </r>
  <r>
    <x v="98"/>
    <x v="471"/>
    <m/>
    <m/>
    <m/>
    <n v="23.251411000000001"/>
  </r>
  <r>
    <x v="98"/>
    <x v="472"/>
    <m/>
    <m/>
    <m/>
    <n v="23.385204000000002"/>
  </r>
  <r>
    <x v="98"/>
    <x v="473"/>
    <m/>
    <m/>
    <m/>
    <n v="23.566782"/>
  </r>
  <r>
    <x v="98"/>
    <x v="474"/>
    <m/>
    <m/>
    <m/>
    <n v="23.671906"/>
  </r>
  <r>
    <x v="98"/>
    <x v="475"/>
    <m/>
    <m/>
    <m/>
    <n v="23.815256000000002"/>
  </r>
  <r>
    <x v="98"/>
    <x v="476"/>
    <m/>
    <m/>
    <m/>
    <n v="24.00639"/>
  </r>
  <r>
    <x v="98"/>
    <x v="477"/>
    <m/>
    <m/>
    <m/>
    <n v="24.092400000000001"/>
  </r>
  <r>
    <x v="98"/>
    <x v="478"/>
    <m/>
    <m/>
    <m/>
    <n v="24.159296000000001"/>
  </r>
  <r>
    <x v="98"/>
    <x v="479"/>
    <m/>
    <m/>
    <m/>
    <n v="24.207079"/>
  </r>
  <r>
    <x v="98"/>
    <x v="480"/>
    <m/>
    <m/>
    <m/>
    <n v="24.388656999999998"/>
  </r>
  <r>
    <x v="98"/>
    <x v="481"/>
    <m/>
    <m/>
    <m/>
    <n v="24.426884000000001"/>
  </r>
  <r>
    <x v="98"/>
    <x v="482"/>
    <m/>
    <m/>
    <m/>
    <n v="24.541563"/>
  </r>
  <r>
    <x v="98"/>
    <x v="483"/>
    <m/>
    <m/>
    <m/>
    <n v="24.618016999999998"/>
  </r>
  <r>
    <x v="98"/>
    <x v="484"/>
    <m/>
    <m/>
    <m/>
    <n v="24.675357999999999"/>
  </r>
  <r>
    <x v="98"/>
    <x v="485"/>
    <m/>
    <m/>
    <m/>
    <n v="24.809149999999999"/>
  </r>
  <r>
    <x v="98"/>
    <x v="486"/>
    <m/>
    <m/>
    <m/>
    <n v="24.885605000000002"/>
  </r>
  <r>
    <x v="98"/>
    <x v="487"/>
    <m/>
    <m/>
    <m/>
    <n v="24.962057000000001"/>
  </r>
  <r>
    <x v="98"/>
    <x v="488"/>
    <m/>
    <m/>
    <m/>
    <n v="25.06718"/>
  </r>
  <r>
    <x v="98"/>
    <x v="489"/>
    <m/>
    <m/>
    <m/>
    <n v="25.162748000000001"/>
  </r>
  <r>
    <x v="98"/>
    <x v="490"/>
    <m/>
    <m/>
    <m/>
    <n v="25.220089000000002"/>
  </r>
  <r>
    <x v="98"/>
    <x v="491"/>
    <m/>
    <m/>
    <m/>
    <n v="25.344324"/>
  </r>
  <r>
    <x v="98"/>
    <x v="492"/>
    <m/>
    <m/>
    <m/>
    <n v="25.430336"/>
  </r>
  <r>
    <x v="98"/>
    <x v="493"/>
    <m/>
    <m/>
    <m/>
    <n v="25.506788"/>
  </r>
  <r>
    <x v="98"/>
    <x v="494"/>
    <m/>
    <m/>
    <m/>
    <n v="25.564129000000001"/>
  </r>
  <r>
    <x v="98"/>
    <x v="495"/>
    <m/>
    <m/>
    <m/>
    <n v="25.688365999999998"/>
  </r>
  <r>
    <x v="98"/>
    <x v="496"/>
    <m/>
    <m/>
    <m/>
    <n v="25.860385999999998"/>
  </r>
  <r>
    <x v="98"/>
    <x v="497"/>
    <m/>
    <m/>
    <m/>
    <n v="26.089746000000002"/>
  </r>
  <r>
    <x v="98"/>
    <x v="498"/>
    <m/>
    <m/>
    <m/>
    <n v="26.147086999999999"/>
  </r>
  <r>
    <x v="98"/>
    <x v="499"/>
    <m/>
    <m/>
    <m/>
    <n v="26.194870000000002"/>
  </r>
  <r>
    <x v="98"/>
    <x v="500"/>
    <m/>
    <m/>
    <m/>
    <n v="26.290436"/>
  </r>
  <r>
    <x v="98"/>
    <x v="501"/>
    <m/>
    <m/>
    <m/>
    <n v="26.424230000000001"/>
  </r>
  <r>
    <x v="98"/>
    <x v="502"/>
    <m/>
    <m/>
    <m/>
    <n v="26.567581000000001"/>
  </r>
  <r>
    <x v="98"/>
    <x v="503"/>
    <m/>
    <m/>
    <m/>
    <n v="26.730042999999998"/>
  </r>
  <r>
    <x v="98"/>
    <x v="504"/>
    <m/>
    <m/>
    <m/>
    <n v="26.796942000000001"/>
  </r>
  <r>
    <x v="98"/>
    <x v="505"/>
    <m/>
    <m/>
    <m/>
    <n v="26.949847999999999"/>
  </r>
  <r>
    <x v="98"/>
    <x v="506"/>
    <m/>
    <m/>
    <m/>
    <n v="26.978518000000001"/>
  </r>
  <r>
    <x v="98"/>
    <x v="507"/>
    <m/>
    <m/>
    <m/>
    <n v="27.131423999999999"/>
  </r>
  <r>
    <x v="98"/>
    <x v="508"/>
    <m/>
    <m/>
    <m/>
    <n v="27.131423999999999"/>
  </r>
  <r>
    <x v="98"/>
    <x v="509"/>
    <m/>
    <m/>
    <m/>
    <n v="27.131423999999999"/>
  </r>
  <r>
    <x v="98"/>
    <x v="510"/>
    <m/>
    <m/>
    <m/>
    <n v="27.265218999999998"/>
  </r>
  <r>
    <x v="98"/>
    <x v="511"/>
    <m/>
    <m/>
    <m/>
    <n v="27.284331999999999"/>
  </r>
  <r>
    <x v="98"/>
    <x v="512"/>
    <m/>
    <m/>
    <m/>
    <n v="27.322559999999999"/>
  </r>
  <r>
    <x v="98"/>
    <x v="513"/>
    <m/>
    <m/>
    <m/>
    <n v="27.418125"/>
  </r>
  <r>
    <x v="98"/>
    <x v="514"/>
    <m/>
    <m/>
    <m/>
    <n v="27.494579999999999"/>
  </r>
  <r>
    <x v="98"/>
    <x v="515"/>
    <m/>
    <m/>
    <m/>
    <n v="27.599703000000002"/>
  </r>
  <r>
    <x v="98"/>
    <x v="516"/>
    <m/>
    <m/>
    <m/>
    <n v="27.637930000000001"/>
  </r>
  <r>
    <x v="98"/>
    <x v="517"/>
    <m/>
    <m/>
    <m/>
    <n v="27.704826000000001"/>
  </r>
  <r>
    <x v="98"/>
    <x v="518"/>
    <m/>
    <m/>
    <m/>
    <n v="27.800391999999999"/>
  </r>
  <r>
    <x v="98"/>
    <x v="519"/>
    <m/>
    <m/>
    <m/>
    <n v="27.886402"/>
  </r>
  <r>
    <x v="98"/>
    <x v="520"/>
    <m/>
    <m/>
    <m/>
    <n v="27.972411999999998"/>
  </r>
  <r>
    <x v="98"/>
    <x v="521"/>
    <m/>
    <m/>
    <m/>
    <n v="28.001083000000001"/>
  </r>
  <r>
    <x v="98"/>
    <x v="522"/>
    <m/>
    <m/>
    <m/>
    <n v="28.077535999999998"/>
  </r>
  <r>
    <x v="98"/>
    <x v="523"/>
    <m/>
    <m/>
    <m/>
    <n v="28.106207000000001"/>
  </r>
  <r>
    <x v="98"/>
    <x v="524"/>
    <m/>
    <m/>
    <m/>
    <n v="28.15399"/>
  </r>
  <r>
    <x v="98"/>
    <x v="525"/>
    <m/>
    <m/>
    <m/>
    <n v="28.192216999999999"/>
  </r>
  <r>
    <x v="98"/>
    <x v="526"/>
    <m/>
    <m/>
    <m/>
    <n v="28.21133"/>
  </r>
  <r>
    <x v="98"/>
    <x v="527"/>
    <m/>
    <m/>
    <m/>
    <n v="28.297339999999998"/>
  </r>
  <r>
    <x v="98"/>
    <x v="528"/>
    <m/>
    <m/>
    <m/>
    <n v="28.364236999999999"/>
  </r>
  <r>
    <x v="98"/>
    <x v="529"/>
    <m/>
    <m/>
    <m/>
    <n v="28.392906"/>
  </r>
  <r>
    <x v="98"/>
    <x v="530"/>
    <m/>
    <m/>
    <m/>
    <n v="28.431132999999999"/>
  </r>
  <r>
    <x v="98"/>
    <x v="531"/>
    <m/>
    <m/>
    <m/>
    <n v="28.564927999999998"/>
  </r>
  <r>
    <x v="98"/>
    <x v="532"/>
    <m/>
    <m/>
    <m/>
    <n v="28.679607000000001"/>
  </r>
  <r>
    <x v="98"/>
    <x v="533"/>
    <m/>
    <m/>
    <m/>
    <n v="28.794288999999999"/>
  </r>
  <r>
    <x v="98"/>
    <x v="534"/>
    <m/>
    <m/>
    <m/>
    <n v="28.870740000000001"/>
  </r>
  <r>
    <x v="98"/>
    <x v="535"/>
    <m/>
    <m/>
    <m/>
    <n v="28.889854"/>
  </r>
  <r>
    <x v="98"/>
    <x v="536"/>
    <m/>
    <m/>
    <m/>
    <n v="28.928082"/>
  </r>
  <r>
    <x v="98"/>
    <x v="537"/>
    <m/>
    <m/>
    <m/>
    <n v="28.994978"/>
  </r>
  <r>
    <x v="98"/>
    <x v="538"/>
    <m/>
    <m/>
    <m/>
    <n v="29.109660000000002"/>
  </r>
  <r>
    <x v="98"/>
    <x v="539"/>
    <m/>
    <m/>
    <m/>
    <n v="29.186111"/>
  </r>
  <r>
    <x v="98"/>
    <x v="540"/>
    <m/>
    <m/>
    <m/>
    <n v="29.243452000000001"/>
  </r>
  <r>
    <x v="98"/>
    <x v="541"/>
    <m/>
    <m/>
    <m/>
    <n v="29.253008000000001"/>
  </r>
  <r>
    <x v="98"/>
    <x v="542"/>
    <m/>
    <m/>
    <m/>
    <n v="29.300792999999999"/>
  </r>
  <r>
    <x v="98"/>
    <x v="543"/>
    <m/>
    <m/>
    <m/>
    <n v="29.511040000000001"/>
  </r>
  <r>
    <x v="98"/>
    <x v="544"/>
    <m/>
    <m/>
    <m/>
    <n v="29.730843"/>
  </r>
  <r>
    <x v="98"/>
    <x v="545"/>
    <m/>
    <m/>
    <m/>
    <n v="29.912420000000001"/>
  </r>
  <r>
    <x v="98"/>
    <x v="546"/>
    <m/>
    <m/>
    <m/>
    <n v="30.017544000000001"/>
  </r>
  <r>
    <x v="98"/>
    <x v="547"/>
    <m/>
    <m/>
    <m/>
    <n v="30.199120000000001"/>
  </r>
  <r>
    <x v="98"/>
    <x v="548"/>
    <m/>
    <m/>
    <m/>
    <n v="30.390253000000001"/>
  </r>
  <r>
    <x v="98"/>
    <x v="549"/>
    <m/>
    <m/>
    <m/>
    <n v="30.399809999999999"/>
  </r>
  <r>
    <x v="98"/>
    <x v="550"/>
    <m/>
    <m/>
    <m/>
    <n v="30.447593999999999"/>
  </r>
  <r>
    <x v="98"/>
    <x v="551"/>
    <m/>
    <m/>
    <m/>
    <n v="30.504933999999999"/>
  </r>
  <r>
    <x v="98"/>
    <x v="552"/>
    <m/>
    <m/>
    <m/>
    <n v="31.001882999999999"/>
  </r>
  <r>
    <x v="98"/>
    <x v="553"/>
    <m/>
    <m/>
    <m/>
    <n v="31.212129999999998"/>
  </r>
  <r>
    <x v="98"/>
    <x v="554"/>
    <m/>
    <m/>
    <m/>
    <n v="31.279026000000002"/>
  </r>
  <r>
    <x v="98"/>
    <x v="555"/>
    <m/>
    <m/>
    <m/>
    <n v="31.393705000000001"/>
  </r>
  <r>
    <x v="98"/>
    <x v="556"/>
    <m/>
    <m/>
    <m/>
    <n v="31.479714999999999"/>
  </r>
  <r>
    <x v="98"/>
    <x v="557"/>
    <m/>
    <m/>
    <m/>
    <n v="31.728190000000001"/>
  </r>
  <r>
    <x v="98"/>
    <x v="558"/>
    <m/>
    <m/>
    <m/>
    <n v="31.87154"/>
  </r>
  <r>
    <x v="98"/>
    <x v="559"/>
    <m/>
    <m/>
    <m/>
    <n v="31.957550000000001"/>
  </r>
  <r>
    <x v="98"/>
    <x v="560"/>
    <m/>
    <m/>
    <m/>
    <n v="32.053116000000003"/>
  </r>
  <r>
    <x v="98"/>
    <x v="561"/>
    <m/>
    <m/>
    <m/>
    <n v="32.186909999999997"/>
  </r>
  <r>
    <x v="98"/>
    <x v="562"/>
    <m/>
    <m/>
    <m/>
    <n v="32.406714999999998"/>
  </r>
  <r>
    <x v="98"/>
    <x v="563"/>
    <m/>
    <m/>
    <m/>
    <n v="32.550063999999999"/>
  </r>
  <r>
    <x v="98"/>
    <x v="564"/>
    <m/>
    <m/>
    <m/>
    <n v="32.702972000000003"/>
  </r>
  <r>
    <x v="98"/>
    <x v="565"/>
    <m/>
    <m/>
    <m/>
    <n v="32.865437"/>
  </r>
  <r>
    <x v="98"/>
    <x v="566"/>
    <m/>
    <m/>
    <m/>
    <n v="32.941887000000001"/>
  </r>
  <r>
    <x v="98"/>
    <x v="567"/>
    <m/>
    <m/>
    <m/>
    <n v="33.085239999999999"/>
  </r>
  <r>
    <x v="98"/>
    <x v="568"/>
    <m/>
    <m/>
    <m/>
    <n v="33.314597999999997"/>
  </r>
  <r>
    <x v="98"/>
    <x v="569"/>
    <m/>
    <m/>
    <m/>
    <n v="33.563071999999998"/>
  </r>
  <r>
    <x v="98"/>
    <x v="570"/>
    <m/>
    <m/>
    <m/>
    <n v="33.916670000000003"/>
  </r>
  <r>
    <x v="98"/>
    <x v="571"/>
    <m/>
    <m/>
    <m/>
    <n v="34.165142000000003"/>
  </r>
  <r>
    <x v="98"/>
    <x v="572"/>
    <m/>
    <m/>
    <m/>
    <n v="34.499625999999999"/>
  </r>
  <r>
    <x v="98"/>
    <x v="573"/>
    <m/>
    <m/>
    <m/>
    <n v="34.537852999999998"/>
  </r>
  <r>
    <x v="98"/>
    <x v="574"/>
    <m/>
    <m/>
    <m/>
    <n v="34.767215999999998"/>
  </r>
  <r>
    <x v="98"/>
    <x v="575"/>
    <m/>
    <m/>
    <m/>
    <n v="34.996574000000003"/>
  </r>
  <r>
    <x v="98"/>
    <x v="576"/>
    <m/>
    <m/>
    <m/>
    <n v="35.063473000000002"/>
  </r>
  <r>
    <x v="98"/>
    <x v="577"/>
    <m/>
    <m/>
    <m/>
    <n v="35.302390000000003"/>
  </r>
  <r>
    <x v="98"/>
    <x v="578"/>
    <m/>
    <m/>
    <m/>
    <n v="35.560420000000001"/>
  </r>
  <r>
    <x v="98"/>
    <x v="579"/>
    <m/>
    <m/>
    <m/>
    <n v="35.761110000000002"/>
  </r>
  <r>
    <x v="98"/>
    <x v="580"/>
    <m/>
    <m/>
    <m/>
    <n v="36.210273999999998"/>
  </r>
  <r>
    <x v="98"/>
    <x v="581"/>
    <m/>
    <m/>
    <m/>
    <n v="36.372737999999998"/>
  </r>
  <r>
    <x v="98"/>
    <x v="582"/>
    <m/>
    <m/>
    <m/>
    <n v="36.678550000000001"/>
  </r>
  <r>
    <x v="98"/>
    <x v="583"/>
    <m/>
    <m/>
    <m/>
    <n v="36.774120000000003"/>
  </r>
  <r>
    <x v="98"/>
    <x v="584"/>
    <m/>
    <m/>
    <m/>
    <n v="36.94614"/>
  </r>
  <r>
    <x v="98"/>
    <x v="585"/>
    <m/>
    <m/>
    <m/>
    <n v="37.204169999999998"/>
  </r>
  <r>
    <x v="98"/>
    <x v="586"/>
    <m/>
    <m/>
    <m/>
    <n v="37.395299999999999"/>
  </r>
  <r>
    <x v="98"/>
    <x v="587"/>
    <m/>
    <m/>
    <m/>
    <n v="37.586436999999997"/>
  </r>
  <r>
    <x v="98"/>
    <x v="588"/>
    <m/>
    <m/>
    <m/>
    <n v="37.892249999999997"/>
  </r>
  <r>
    <x v="98"/>
    <x v="589"/>
    <m/>
    <m/>
    <m/>
    <n v="37.987816000000002"/>
  </r>
  <r>
    <x v="98"/>
    <x v="590"/>
    <m/>
    <m/>
    <m/>
    <n v="38.188507000000001"/>
  </r>
  <r>
    <x v="98"/>
    <x v="591"/>
    <m/>
    <m/>
    <m/>
    <n v="38.456097"/>
  </r>
  <r>
    <x v="98"/>
    <x v="592"/>
    <m/>
    <m/>
    <m/>
    <n v="38.609000000000002"/>
  </r>
  <r>
    <x v="98"/>
    <x v="593"/>
    <m/>
    <m/>
    <m/>
    <n v="38.953040000000001"/>
  </r>
  <r>
    <x v="98"/>
    <x v="594"/>
    <m/>
    <m/>
    <m/>
    <n v="39.172848000000002"/>
  </r>
  <r>
    <x v="98"/>
    <x v="595"/>
    <m/>
    <m/>
    <m/>
    <n v="39.344867999999998"/>
  </r>
  <r>
    <x v="98"/>
    <x v="596"/>
    <m/>
    <m/>
    <m/>
    <n v="39.669792000000001"/>
  </r>
  <r>
    <x v="98"/>
    <x v="597"/>
    <m/>
    <m/>
    <m/>
    <n v="39.889600000000002"/>
  </r>
  <r>
    <x v="98"/>
    <x v="598"/>
    <m/>
    <m/>
    <m/>
    <n v="40.013835999999998"/>
  </r>
  <r>
    <x v="98"/>
    <x v="599"/>
    <m/>
    <m/>
    <m/>
    <n v="40.271866000000003"/>
  </r>
  <r>
    <x v="98"/>
    <x v="600"/>
    <m/>
    <m/>
    <m/>
    <n v="40.434330000000003"/>
  </r>
  <r>
    <x v="98"/>
    <x v="601"/>
    <m/>
    <m/>
    <m/>
    <n v="40.587234000000002"/>
  </r>
  <r>
    <x v="98"/>
    <x v="602"/>
    <m/>
    <m/>
    <m/>
    <n v="40.711469999999998"/>
  </r>
  <r>
    <x v="98"/>
    <x v="603"/>
    <m/>
    <m/>
    <m/>
    <n v="40.931274000000002"/>
  </r>
  <r>
    <x v="98"/>
    <x v="604"/>
    <m/>
    <m/>
    <m/>
    <n v="41.065069999999999"/>
  </r>
  <r>
    <x v="98"/>
    <x v="605"/>
    <m/>
    <m/>
    <m/>
    <n v="41.103293999999998"/>
  </r>
  <r>
    <x v="98"/>
    <x v="606"/>
    <m/>
    <m/>
    <m/>
    <n v="41.198864"/>
  </r>
  <r>
    <x v="98"/>
    <x v="607"/>
    <m/>
    <m/>
    <m/>
    <n v="41.332656999999998"/>
  </r>
  <r>
    <x v="98"/>
    <x v="608"/>
    <m/>
    <m/>
    <m/>
    <n v="41.418666999999999"/>
  </r>
  <r>
    <x v="98"/>
    <x v="609"/>
    <m/>
    <m/>
    <m/>
    <n v="41.667140000000003"/>
  </r>
  <r>
    <x v="98"/>
    <x v="610"/>
    <m/>
    <m/>
    <m/>
    <n v="41.791378000000002"/>
  </r>
  <r>
    <x v="98"/>
    <x v="611"/>
    <m/>
    <m/>
    <m/>
    <n v="41.953842000000002"/>
  </r>
  <r>
    <x v="98"/>
    <x v="612"/>
    <m/>
    <m/>
    <m/>
    <n v="42.068519999999999"/>
  </r>
  <r>
    <x v="98"/>
    <x v="613"/>
    <m/>
    <m/>
    <m/>
    <n v="42.259655000000002"/>
  </r>
  <r>
    <x v="98"/>
    <x v="614"/>
    <m/>
    <m/>
    <m/>
    <n v="42.460346000000001"/>
  </r>
  <r>
    <x v="98"/>
    <x v="615"/>
    <m/>
    <m/>
    <m/>
    <n v="42.708820000000003"/>
  </r>
  <r>
    <x v="98"/>
    <x v="616"/>
    <m/>
    <m/>
    <m/>
    <n v="42.899951999999999"/>
  </r>
  <r>
    <x v="98"/>
    <x v="617"/>
    <m/>
    <m/>
    <m/>
    <n v="43.062415999999999"/>
  </r>
  <r>
    <x v="98"/>
    <x v="618"/>
    <m/>
    <m/>
    <m/>
    <n v="43.263106999999998"/>
  </r>
  <r>
    <x v="98"/>
    <x v="619"/>
    <m/>
    <m/>
    <m/>
    <n v="43.349117"/>
  </r>
  <r>
    <x v="98"/>
    <x v="620"/>
    <m/>
    <m/>
    <m/>
    <n v="43.559364000000002"/>
  </r>
  <r>
    <x v="98"/>
    <x v="621"/>
    <m/>
    <m/>
    <m/>
    <n v="43.817394"/>
  </r>
  <r>
    <x v="98"/>
    <x v="622"/>
    <m/>
    <m/>
    <m/>
    <n v="43.951186999999997"/>
  </r>
  <r>
    <x v="98"/>
    <x v="623"/>
    <m/>
    <m/>
    <m/>
    <n v="44.00853"/>
  </r>
  <r>
    <x v="98"/>
    <x v="624"/>
    <m/>
    <m/>
    <m/>
    <n v="44.170990000000003"/>
  </r>
  <r>
    <x v="98"/>
    <x v="625"/>
    <m/>
    <m/>
    <m/>
    <n v="44.170990000000003"/>
  </r>
  <r>
    <x v="98"/>
    <x v="626"/>
    <m/>
    <m/>
    <m/>
    <n v="44.381236999999999"/>
  </r>
  <r>
    <x v="98"/>
    <x v="627"/>
    <m/>
    <m/>
    <m/>
    <n v="44.734836999999999"/>
  </r>
  <r>
    <x v="98"/>
    <x v="628"/>
    <m/>
    <m/>
    <m/>
    <n v="44.782620000000001"/>
  </r>
  <r>
    <x v="98"/>
    <x v="629"/>
    <m/>
    <m/>
    <m/>
    <n v="44.945084000000001"/>
  </r>
  <r>
    <x v="98"/>
    <x v="630"/>
    <m/>
    <m/>
    <m/>
    <n v="45.059764999999999"/>
  </r>
  <r>
    <x v="98"/>
    <x v="631"/>
    <m/>
    <m/>
    <m/>
    <n v="45.547153000000002"/>
  </r>
  <r>
    <x v="98"/>
    <x v="632"/>
    <m/>
    <m/>
    <m/>
    <n v="45.910310000000003"/>
  </r>
  <r>
    <x v="98"/>
    <x v="633"/>
    <m/>
    <m/>
    <m/>
    <n v="46.455039999999997"/>
  </r>
  <r>
    <x v="98"/>
    <x v="634"/>
    <m/>
    <m/>
    <m/>
    <n v="46.569716999999997"/>
  </r>
  <r>
    <x v="98"/>
    <x v="635"/>
    <m/>
    <m/>
    <m/>
    <n v="46.875534000000002"/>
  </r>
  <r>
    <x v="98"/>
    <x v="636"/>
    <m/>
    <m/>
    <m/>
    <n v="47.104892999999997"/>
  </r>
  <r>
    <x v="98"/>
    <x v="637"/>
    <m/>
    <m/>
    <m/>
    <n v="47.152676"/>
  </r>
  <r>
    <x v="98"/>
    <x v="638"/>
    <m/>
    <m/>
    <m/>
    <n v="47.372481999999998"/>
  </r>
  <r>
    <x v="98"/>
    <x v="639"/>
    <m/>
    <m/>
    <m/>
    <n v="47.429819999999999"/>
  </r>
  <r>
    <x v="98"/>
    <x v="640"/>
    <m/>
    <m/>
    <m/>
    <n v="47.554057999999998"/>
  </r>
  <r>
    <x v="98"/>
    <x v="641"/>
    <m/>
    <m/>
    <m/>
    <n v="47.601840000000003"/>
  </r>
  <r>
    <x v="98"/>
    <x v="642"/>
    <m/>
    <m/>
    <m/>
    <n v="48.232582000000001"/>
  </r>
  <r>
    <x v="98"/>
    <x v="643"/>
    <m/>
    <m/>
    <m/>
    <n v="48.691302999999998"/>
  </r>
  <r>
    <x v="98"/>
    <x v="644"/>
    <m/>
    <m/>
    <m/>
    <n v="49.13091"/>
  </r>
  <r>
    <x v="98"/>
    <x v="645"/>
    <m/>
    <m/>
    <m/>
    <n v="49.627856999999999"/>
  </r>
  <r>
    <x v="98"/>
    <x v="646"/>
    <m/>
    <m/>
    <m/>
    <n v="49.809437000000003"/>
  </r>
  <r>
    <x v="98"/>
    <x v="647"/>
    <m/>
    <m/>
    <m/>
    <n v="49.914560000000002"/>
  </r>
  <r>
    <x v="98"/>
    <x v="648"/>
    <m/>
    <m/>
    <m/>
    <n v="50.277714000000003"/>
  </r>
  <r>
    <x v="98"/>
    <x v="649"/>
    <m/>
    <m/>
    <m/>
    <n v="50.468845000000002"/>
  </r>
  <r>
    <x v="98"/>
    <x v="650"/>
    <m/>
    <m/>
    <m/>
    <n v="50.975349999999999"/>
  </r>
  <r>
    <x v="98"/>
    <x v="651"/>
    <m/>
    <m/>
    <m/>
    <n v="51.29072"/>
  </r>
  <r>
    <x v="98"/>
    <x v="652"/>
    <m/>
    <m/>
    <m/>
    <n v="51.472298000000002"/>
  </r>
  <r>
    <x v="98"/>
    <x v="653"/>
    <m/>
    <m/>
    <m/>
    <n v="51.9788"/>
  </r>
  <r>
    <x v="98"/>
    <x v="654"/>
    <m/>
    <m/>
    <m/>
    <n v="52.580869999999997"/>
  </r>
  <r>
    <x v="98"/>
    <x v="655"/>
    <m/>
    <m/>
    <m/>
    <n v="53.374077"/>
  </r>
  <r>
    <x v="98"/>
    <x v="656"/>
    <m/>
    <m/>
    <m/>
    <n v="54.13861"/>
  </r>
  <r>
    <x v="98"/>
    <x v="657"/>
    <m/>
    <m/>
    <m/>
    <n v="54.482655000000001"/>
  </r>
  <r>
    <x v="98"/>
    <x v="658"/>
    <m/>
    <m/>
    <m/>
    <n v="55.323642999999997"/>
  </r>
  <r>
    <x v="98"/>
    <x v="659"/>
    <m/>
    <m/>
    <m/>
    <n v="55.935270000000003"/>
  </r>
  <r>
    <x v="98"/>
    <x v="660"/>
    <m/>
    <m/>
    <m/>
    <n v="56.365319999999997"/>
  </r>
  <r>
    <x v="98"/>
    <x v="661"/>
    <m/>
    <m/>
    <m/>
    <n v="56.738030000000002"/>
  </r>
  <r>
    <x v="98"/>
    <x v="662"/>
    <m/>
    <m/>
    <m/>
    <n v="56.957836"/>
  </r>
  <r>
    <x v="98"/>
    <x v="663"/>
    <m/>
    <m/>
    <m/>
    <n v="57.053401999999998"/>
  </r>
  <r>
    <x v="98"/>
    <x v="664"/>
    <m/>
    <m/>
    <m/>
    <n v="57.521680000000003"/>
  </r>
  <r>
    <x v="98"/>
    <x v="665"/>
    <m/>
    <m/>
    <m/>
    <n v="57.827489999999997"/>
  </r>
  <r>
    <x v="98"/>
    <x v="666"/>
    <m/>
    <m/>
    <m/>
    <n v="58.228873999999998"/>
  </r>
  <r>
    <x v="98"/>
    <x v="667"/>
    <m/>
    <m/>
    <m/>
    <n v="58.611139999999999"/>
  </r>
  <r>
    <x v="98"/>
    <x v="668"/>
    <m/>
    <m/>
    <m/>
    <n v="58.735379999999999"/>
  </r>
  <r>
    <x v="98"/>
    <x v="669"/>
    <m/>
    <m/>
    <m/>
    <n v="59.136757000000003"/>
  </r>
  <r>
    <x v="98"/>
    <x v="670"/>
    <m/>
    <m/>
    <m/>
    <n v="59.347003999999998"/>
  </r>
  <r>
    <x v="98"/>
    <x v="671"/>
    <m/>
    <m/>
    <m/>
    <n v="59.633704999999999"/>
  </r>
  <r>
    <x v="98"/>
    <x v="672"/>
    <m/>
    <m/>
    <m/>
    <n v="59.815280000000001"/>
  </r>
  <r>
    <x v="98"/>
    <x v="673"/>
    <m/>
    <m/>
    <m/>
    <n v="60.054200000000002"/>
  </r>
  <r>
    <x v="98"/>
    <x v="674"/>
    <m/>
    <m/>
    <m/>
    <n v="60.360011999999998"/>
  </r>
  <r>
    <x v="98"/>
    <x v="675"/>
    <m/>
    <m/>
    <m/>
    <n v="60.713610000000003"/>
  </r>
  <r>
    <x v="98"/>
    <x v="676"/>
    <m/>
    <m/>
    <m/>
    <n v="60.962085999999999"/>
  </r>
  <r>
    <x v="98"/>
    <x v="677"/>
    <m/>
    <m/>
    <m/>
    <n v="61.191443999999997"/>
  </r>
  <r>
    <x v="98"/>
    <x v="678"/>
    <m/>
    <m/>
    <m/>
    <n v="61.306125999999999"/>
  </r>
  <r>
    <x v="98"/>
    <x v="679"/>
    <m/>
    <m/>
    <m/>
    <n v="61.678837000000001"/>
  </r>
  <r>
    <x v="98"/>
    <x v="680"/>
    <m/>
    <m/>
    <m/>
    <n v="61.917749999999998"/>
  </r>
  <r>
    <x v="98"/>
    <x v="681"/>
    <m/>
    <m/>
    <m/>
    <n v="62.051547999999997"/>
  </r>
  <r>
    <x v="98"/>
    <x v="682"/>
    <m/>
    <m/>
    <m/>
    <n v="62.424259999999997"/>
  </r>
  <r>
    <x v="98"/>
    <x v="683"/>
    <m/>
    <m/>
    <m/>
    <n v="62.682290000000002"/>
  </r>
  <r>
    <x v="98"/>
    <x v="684"/>
    <m/>
    <m/>
    <m/>
    <n v="62.758740000000003"/>
  </r>
  <r>
    <x v="98"/>
    <x v="685"/>
    <m/>
    <m/>
    <m/>
    <n v="63.064556000000003"/>
  </r>
  <r>
    <x v="98"/>
    <x v="686"/>
    <m/>
    <m/>
    <m/>
    <n v="63.370370000000001"/>
  </r>
  <r>
    <x v="98"/>
    <x v="687"/>
    <m/>
    <m/>
    <m/>
    <n v="63.580615999999999"/>
  </r>
  <r>
    <x v="98"/>
    <x v="688"/>
    <m/>
    <m/>
    <m/>
    <n v="63.781306999999998"/>
  </r>
  <r>
    <x v="98"/>
    <x v="689"/>
    <m/>
    <m/>
    <m/>
    <n v="63.943770000000001"/>
  </r>
  <r>
    <x v="98"/>
    <x v="690"/>
    <m/>
    <m/>
    <m/>
    <n v="64.211359999999999"/>
  </r>
  <r>
    <x v="98"/>
    <x v="691"/>
    <m/>
    <m/>
    <m/>
    <n v="64.488500000000002"/>
  </r>
  <r>
    <x v="98"/>
    <x v="692"/>
    <m/>
    <m/>
    <m/>
    <n v="64.660520000000005"/>
  </r>
  <r>
    <x v="98"/>
    <x v="693"/>
    <m/>
    <m/>
    <m/>
    <n v="64.717865000000003"/>
  </r>
  <r>
    <x v="98"/>
    <x v="694"/>
    <m/>
    <m/>
    <m/>
    <n v="65.157470000000004"/>
  </r>
  <r>
    <x v="98"/>
    <x v="695"/>
    <m/>
    <m/>
    <m/>
    <n v="65.405945000000003"/>
  </r>
  <r>
    <x v="98"/>
    <x v="696"/>
    <m/>
    <m/>
    <m/>
    <n v="65.740425000000002"/>
  </r>
  <r>
    <x v="98"/>
    <x v="697"/>
    <m/>
    <m/>
    <m/>
    <n v="65.960229999999996"/>
  </r>
  <r>
    <x v="98"/>
    <x v="698"/>
    <m/>
    <m/>
    <m/>
    <n v="66.15137"/>
  </r>
  <r>
    <x v="98"/>
    <x v="699"/>
    <m/>
    <m/>
    <m/>
    <n v="66.15137"/>
  </r>
  <r>
    <x v="98"/>
    <x v="700"/>
    <m/>
    <m/>
    <m/>
    <n v="66.705650000000006"/>
  </r>
  <r>
    <x v="98"/>
    <x v="701"/>
    <m/>
    <m/>
    <m/>
    <n v="66.944569999999999"/>
  </r>
  <r>
    <x v="98"/>
    <x v="702"/>
    <m/>
    <m/>
    <m/>
    <n v="67.183490000000006"/>
  </r>
  <r>
    <x v="98"/>
    <x v="703"/>
    <m/>
    <m/>
    <m/>
    <n v="67.460629999999995"/>
  </r>
  <r>
    <x v="98"/>
    <x v="704"/>
    <m/>
    <m/>
    <m/>
    <n v="67.747330000000005"/>
  </r>
  <r>
    <x v="98"/>
    <x v="705"/>
    <m/>
    <m/>
    <m/>
    <n v="68.129599999999996"/>
  </r>
  <r>
    <x v="98"/>
    <x v="706"/>
    <m/>
    <m/>
    <m/>
    <n v="68.320729999999998"/>
  </r>
  <r>
    <x v="98"/>
    <x v="707"/>
    <m/>
    <m/>
    <m/>
    <n v="68.569209999999998"/>
  </r>
  <r>
    <x v="98"/>
    <x v="708"/>
    <m/>
    <m/>
    <m/>
    <n v="68.731669999999994"/>
  </r>
  <r>
    <x v="98"/>
    <x v="709"/>
    <m/>
    <m/>
    <m/>
    <n v="69.008809999999997"/>
  </r>
  <r>
    <x v="98"/>
    <x v="710"/>
    <m/>
    <m/>
    <m/>
    <n v="69.371960000000001"/>
  </r>
  <r>
    <x v="98"/>
    <x v="711"/>
    <m/>
    <m/>
    <m/>
    <n v="69.649109999999993"/>
  </r>
  <r>
    <x v="98"/>
    <x v="712"/>
    <m/>
    <m/>
    <m/>
    <n v="69.99315"/>
  </r>
  <r>
    <x v="98"/>
    <x v="713"/>
    <m/>
    <m/>
    <m/>
    <n v="70.298964999999995"/>
  </r>
  <r>
    <x v="98"/>
    <x v="714"/>
    <m/>
    <m/>
    <m/>
    <n v="70.633446000000006"/>
  </r>
  <r>
    <x v="98"/>
    <x v="715"/>
    <m/>
    <m/>
    <m/>
    <n v="70.977485999999999"/>
  </r>
  <r>
    <x v="98"/>
    <x v="716"/>
    <m/>
    <m/>
    <m/>
    <n v="70.977485999999999"/>
  </r>
  <r>
    <x v="98"/>
    <x v="717"/>
    <m/>
    <m/>
    <m/>
    <n v="71.503105000000005"/>
  </r>
  <r>
    <x v="98"/>
    <x v="718"/>
    <m/>
    <m/>
    <m/>
    <n v="71.74203"/>
  </r>
  <r>
    <x v="98"/>
    <x v="719"/>
    <m/>
    <m/>
    <m/>
    <n v="72.009609999999995"/>
  </r>
  <r>
    <x v="98"/>
    <x v="720"/>
    <m/>
    <m/>
    <m/>
    <n v="72.229416000000001"/>
  </r>
  <r>
    <x v="98"/>
    <x v="721"/>
    <m/>
    <m/>
    <m/>
    <n v="72.573455999999993"/>
  </r>
  <r>
    <x v="98"/>
    <x v="722"/>
    <m/>
    <m/>
    <m/>
    <n v="72.573455999999993"/>
  </r>
  <r>
    <x v="98"/>
    <x v="723"/>
    <m/>
    <m/>
    <m/>
    <n v="73.108630000000005"/>
  </r>
  <r>
    <x v="98"/>
    <x v="724"/>
    <m/>
    <m/>
    <m/>
    <n v="73.710700000000003"/>
  </r>
  <r>
    <x v="98"/>
    <x v="725"/>
    <m/>
    <m/>
    <m/>
    <n v="74.140754999999999"/>
  </r>
  <r>
    <x v="98"/>
    <x v="726"/>
    <m/>
    <m/>
    <m/>
    <n v="74.475234999999998"/>
  </r>
  <r>
    <x v="98"/>
    <x v="727"/>
    <m/>
    <m/>
    <m/>
    <n v="74.867059999999995"/>
  </r>
  <r>
    <x v="98"/>
    <x v="728"/>
    <m/>
    <m/>
    <m/>
    <n v="74.867059999999995"/>
  </r>
  <r>
    <x v="98"/>
    <x v="729"/>
    <m/>
    <m/>
    <m/>
    <n v="75.516914"/>
  </r>
  <r>
    <x v="98"/>
    <x v="730"/>
    <m/>
    <m/>
    <m/>
    <n v="76.090320000000006"/>
  </r>
  <r>
    <x v="98"/>
    <x v="731"/>
    <m/>
    <m/>
    <m/>
    <n v="76.587265000000002"/>
  </r>
  <r>
    <x v="98"/>
    <x v="732"/>
    <m/>
    <m/>
    <m/>
    <n v="76.950419999999994"/>
  </r>
  <r>
    <x v="98"/>
    <x v="733"/>
    <m/>
    <m/>
    <m/>
    <n v="77.600269999999995"/>
  </r>
  <r>
    <x v="98"/>
    <x v="734"/>
    <m/>
    <m/>
    <m/>
    <n v="77.600269999999995"/>
  </r>
  <r>
    <x v="98"/>
    <x v="735"/>
    <m/>
    <m/>
    <m/>
    <n v="78.383920000000003"/>
  </r>
  <r>
    <x v="98"/>
    <x v="736"/>
    <m/>
    <m/>
    <m/>
    <n v="79.033775000000006"/>
  </r>
  <r>
    <x v="98"/>
    <x v="737"/>
    <m/>
    <m/>
    <m/>
    <n v="79.416039999999995"/>
  </r>
  <r>
    <x v="98"/>
    <x v="738"/>
    <m/>
    <m/>
    <m/>
    <n v="79.693184000000002"/>
  </r>
  <r>
    <x v="98"/>
    <x v="739"/>
    <m/>
    <m/>
    <m/>
    <n v="80.018109999999993"/>
  </r>
  <r>
    <x v="98"/>
    <x v="740"/>
    <m/>
    <m/>
    <m/>
    <n v="80.018109999999993"/>
  </r>
  <r>
    <x v="98"/>
    <x v="741"/>
    <m/>
    <m/>
    <m/>
    <n v="80.658410000000003"/>
  </r>
  <r>
    <x v="98"/>
    <x v="742"/>
    <m/>
    <m/>
    <m/>
    <n v="81.193579999999997"/>
  </r>
  <r>
    <x v="98"/>
    <x v="743"/>
    <m/>
    <m/>
    <m/>
    <n v="81.489840000000001"/>
  </r>
  <r>
    <x v="98"/>
    <x v="744"/>
    <m/>
    <m/>
    <m/>
    <n v="81.652305999999996"/>
  </r>
  <r>
    <x v="98"/>
    <x v="745"/>
    <m/>
    <m/>
    <m/>
    <n v="82.130139999999997"/>
  </r>
  <r>
    <x v="98"/>
    <x v="746"/>
    <m/>
    <m/>
    <m/>
    <n v="82.130139999999997"/>
  </r>
  <r>
    <x v="98"/>
    <x v="747"/>
    <m/>
    <m/>
    <m/>
    <n v="82.856444999999994"/>
  </r>
  <r>
    <x v="98"/>
    <x v="748"/>
    <m/>
    <m/>
    <m/>
    <n v="83.181370000000001"/>
  </r>
  <r>
    <x v="98"/>
    <x v="749"/>
    <m/>
    <m/>
    <m/>
    <n v="83.630539999999996"/>
  </r>
  <r>
    <x v="98"/>
    <x v="750"/>
    <m/>
    <m/>
    <m/>
    <n v="84.117930000000001"/>
  </r>
  <r>
    <x v="98"/>
    <x v="751"/>
    <m/>
    <m/>
    <m/>
    <n v="84.404629999999997"/>
  </r>
  <r>
    <x v="98"/>
    <x v="752"/>
    <m/>
    <m/>
    <m/>
    <n v="84.404629999999997"/>
  </r>
  <r>
    <x v="98"/>
    <x v="753"/>
    <m/>
    <m/>
    <m/>
    <n v="84.576650000000001"/>
  </r>
  <r>
    <x v="98"/>
    <x v="754"/>
    <m/>
    <m/>
    <m/>
    <n v="85.360299999999995"/>
  </r>
  <r>
    <x v="98"/>
    <x v="755"/>
    <m/>
    <m/>
    <m/>
    <n v="85.761679999999998"/>
  </r>
  <r>
    <x v="98"/>
    <x v="756"/>
    <m/>
    <m/>
    <m/>
    <n v="85.991034999999997"/>
  </r>
  <r>
    <x v="98"/>
    <x v="757"/>
    <m/>
    <m/>
    <m/>
    <n v="86.229960000000005"/>
  </r>
  <r>
    <x v="98"/>
    <x v="758"/>
    <m/>
    <m/>
    <m/>
    <n v="86.229960000000005"/>
  </r>
  <r>
    <x v="98"/>
    <x v="759"/>
    <m/>
    <m/>
    <m/>
    <n v="86.784239999999997"/>
  </r>
  <r>
    <x v="98"/>
    <x v="760"/>
    <m/>
    <m/>
    <m/>
    <n v="87.720799999999997"/>
  </r>
  <r>
    <x v="98"/>
    <x v="761"/>
    <m/>
    <m/>
    <m/>
    <n v="88.150850000000005"/>
  </r>
  <r>
    <x v="98"/>
    <x v="762"/>
    <m/>
    <m/>
    <m/>
    <n v="88.494889999999998"/>
  </r>
  <r>
    <x v="98"/>
    <x v="763"/>
    <m/>
    <m/>
    <m/>
    <n v="89.058729999999997"/>
  </r>
  <r>
    <x v="98"/>
    <x v="764"/>
    <m/>
    <m/>
    <m/>
    <n v="89.058729999999997"/>
  </r>
  <r>
    <x v="98"/>
    <x v="765"/>
    <m/>
    <m/>
    <m/>
    <n v="89.546130000000005"/>
  </r>
  <r>
    <x v="98"/>
    <x v="766"/>
    <m/>
    <m/>
    <m/>
    <n v="89.832825"/>
  </r>
  <r>
    <x v="98"/>
    <x v="767"/>
    <m/>
    <m/>
    <m/>
    <n v="89.832825"/>
  </r>
  <r>
    <x v="98"/>
    <x v="768"/>
    <m/>
    <m/>
    <m/>
    <n v="90.329769999999996"/>
  </r>
  <r>
    <x v="98"/>
    <x v="769"/>
    <m/>
    <m/>
    <m/>
    <n v="90.702483999999998"/>
  </r>
  <r>
    <x v="98"/>
    <x v="770"/>
    <m/>
    <m/>
    <m/>
    <n v="90.702483999999998"/>
  </r>
  <r>
    <x v="98"/>
    <x v="771"/>
    <m/>
    <m/>
    <m/>
    <n v="91.142089999999996"/>
  </r>
  <r>
    <x v="98"/>
    <x v="772"/>
    <m/>
    <m/>
    <m/>
    <n v="91.371449999999996"/>
  </r>
  <r>
    <x v="98"/>
    <x v="773"/>
    <m/>
    <m/>
    <m/>
    <n v="92.002189999999999"/>
  </r>
  <r>
    <x v="98"/>
    <x v="774"/>
    <m/>
    <m/>
    <m/>
    <n v="92.327119999999994"/>
  </r>
  <r>
    <x v="98"/>
    <x v="775"/>
    <m/>
    <m/>
    <m/>
    <n v="92.499139999999997"/>
  </r>
  <r>
    <x v="98"/>
    <x v="776"/>
    <m/>
    <m/>
    <m/>
    <n v="92.499139999999997"/>
  </r>
  <r>
    <x v="98"/>
    <x v="777"/>
    <m/>
    <m/>
    <m/>
    <n v="92.747609999999995"/>
  </r>
  <r>
    <x v="98"/>
    <x v="778"/>
    <m/>
    <m/>
    <m/>
    <n v="93.225449999999995"/>
  </r>
  <r>
    <x v="98"/>
    <x v="779"/>
    <m/>
    <m/>
    <m/>
    <n v="93.435689999999994"/>
  </r>
  <r>
    <x v="98"/>
    <x v="780"/>
    <m/>
    <m/>
    <m/>
    <n v="93.884860000000003"/>
  </r>
  <r>
    <x v="98"/>
    <x v="781"/>
    <m/>
    <m/>
    <m/>
    <n v="94.181113999999994"/>
  </r>
  <r>
    <x v="98"/>
    <x v="782"/>
    <m/>
    <m/>
    <m/>
    <n v="94.181113999999994"/>
  </r>
  <r>
    <x v="98"/>
    <x v="783"/>
    <m/>
    <m/>
    <m/>
    <n v="94.410480000000007"/>
  </r>
  <r>
    <x v="98"/>
    <x v="784"/>
    <m/>
    <m/>
    <m/>
    <n v="94.735405"/>
  </r>
  <r>
    <x v="98"/>
    <x v="785"/>
    <m/>
    <m/>
    <m/>
    <n v="95.079445000000007"/>
  </r>
  <r>
    <x v="98"/>
    <x v="786"/>
    <m/>
    <m/>
    <m/>
    <n v="95.079445000000007"/>
  </r>
  <r>
    <x v="98"/>
    <x v="787"/>
    <m/>
    <m/>
    <m/>
    <n v="95.079445000000007"/>
  </r>
  <r>
    <x v="98"/>
    <x v="788"/>
    <m/>
    <m/>
    <m/>
    <n v="95.079445000000007"/>
  </r>
  <r>
    <x v="98"/>
    <x v="789"/>
    <m/>
    <m/>
    <m/>
    <n v="95.662400000000005"/>
  </r>
  <r>
    <x v="98"/>
    <x v="790"/>
    <m/>
    <m/>
    <m/>
    <n v="95.996889999999993"/>
  </r>
  <r>
    <x v="98"/>
    <x v="791"/>
    <m/>
    <m/>
    <m/>
    <n v="96.188019999999995"/>
  </r>
  <r>
    <x v="98"/>
    <x v="792"/>
    <m/>
    <m/>
    <m/>
    <n v="96.369600000000005"/>
  </r>
  <r>
    <x v="98"/>
    <x v="793"/>
    <m/>
    <m/>
    <m/>
    <n v="96.493835000000004"/>
  </r>
  <r>
    <x v="98"/>
    <x v="794"/>
    <m/>
    <m/>
    <m/>
    <n v="96.493835000000004"/>
  </r>
  <r>
    <x v="98"/>
    <x v="795"/>
    <m/>
    <m/>
    <m/>
    <n v="96.723200000000006"/>
  </r>
  <r>
    <x v="98"/>
    <x v="796"/>
    <m/>
    <m/>
    <m/>
    <n v="96.981223999999997"/>
  </r>
  <r>
    <x v="98"/>
    <x v="797"/>
    <m/>
    <m/>
    <m/>
    <n v="97.191474999999997"/>
  </r>
  <r>
    <x v="98"/>
    <x v="798"/>
    <m/>
    <m/>
    <m/>
    <n v="97.306150000000002"/>
  </r>
  <r>
    <x v="98"/>
    <x v="799"/>
    <m/>
    <m/>
    <m/>
    <n v="97.401719999999997"/>
  </r>
  <r>
    <x v="98"/>
    <x v="800"/>
    <m/>
    <m/>
    <m/>
    <n v="97.401719999999997"/>
  </r>
  <r>
    <x v="98"/>
    <x v="801"/>
    <m/>
    <m/>
    <m/>
    <n v="97.497283999999993"/>
  </r>
  <r>
    <x v="98"/>
    <x v="802"/>
    <m/>
    <m/>
    <m/>
    <n v="97.583299999999994"/>
  </r>
  <r>
    <x v="98"/>
    <x v="803"/>
    <m/>
    <m/>
    <m/>
    <n v="97.659750000000003"/>
  </r>
  <r>
    <x v="98"/>
    <x v="804"/>
    <m/>
    <m/>
    <m/>
    <n v="97.822209999999998"/>
  </r>
  <r>
    <x v="98"/>
    <x v="805"/>
    <m/>
    <m/>
    <m/>
    <n v="97.860439999999997"/>
  </r>
  <r>
    <x v="98"/>
    <x v="806"/>
    <m/>
    <m/>
    <m/>
    <n v="97.860439999999997"/>
  </r>
  <r>
    <x v="98"/>
    <x v="807"/>
    <m/>
    <m/>
    <m/>
    <n v="98.013339999999999"/>
  </r>
  <r>
    <x v="98"/>
    <x v="808"/>
    <m/>
    <m/>
    <m/>
    <n v="98.185360000000003"/>
  </r>
  <r>
    <x v="98"/>
    <x v="809"/>
    <m/>
    <m/>
    <m/>
    <n v="98.290490000000005"/>
  </r>
  <r>
    <x v="98"/>
    <x v="810"/>
    <m/>
    <m/>
    <m/>
    <n v="98.405174000000002"/>
  </r>
  <r>
    <x v="98"/>
    <x v="811"/>
    <m/>
    <m/>
    <m/>
    <n v="98.519850000000005"/>
  </r>
  <r>
    <x v="98"/>
    <x v="812"/>
    <m/>
    <m/>
    <m/>
    <n v="98.519850000000005"/>
  </r>
  <r>
    <x v="98"/>
    <x v="813"/>
    <m/>
    <m/>
    <m/>
    <n v="98.558075000000002"/>
  </r>
  <r>
    <x v="98"/>
    <x v="814"/>
    <m/>
    <m/>
    <m/>
    <n v="98.777884999999998"/>
  </r>
  <r>
    <x v="98"/>
    <x v="815"/>
    <m/>
    <m/>
    <m/>
    <n v="98.825670000000002"/>
  </r>
  <r>
    <x v="98"/>
    <x v="816"/>
    <m/>
    <m/>
    <m/>
    <n v="98.911674000000005"/>
  </r>
  <r>
    <x v="98"/>
    <x v="817"/>
    <m/>
    <m/>
    <m/>
    <n v="98.940346000000005"/>
  </r>
  <r>
    <x v="98"/>
    <x v="818"/>
    <m/>
    <m/>
    <m/>
    <n v="98.940346000000005"/>
  </r>
  <r>
    <x v="98"/>
    <x v="819"/>
    <m/>
    <m/>
    <m/>
    <n v="99.026349999999994"/>
  </r>
  <r>
    <x v="98"/>
    <x v="820"/>
    <m/>
    <m/>
    <m/>
    <n v="99.112365999999994"/>
  </r>
  <r>
    <x v="98"/>
    <x v="821"/>
    <m/>
    <m/>
    <m/>
    <n v="99.131479999999996"/>
  </r>
  <r>
    <x v="98"/>
    <x v="822"/>
    <m/>
    <m/>
    <m/>
    <n v="99.255713999999998"/>
  </r>
  <r>
    <x v="98"/>
    <x v="823"/>
    <m/>
    <m/>
    <m/>
    <n v="99.274826000000004"/>
  </r>
  <r>
    <x v="98"/>
    <x v="824"/>
    <m/>
    <m/>
    <m/>
    <n v="99.274826000000004"/>
  </r>
  <r>
    <x v="98"/>
    <x v="825"/>
    <m/>
    <m/>
    <m/>
    <n v="99.332170000000005"/>
  </r>
  <r>
    <x v="98"/>
    <x v="826"/>
    <m/>
    <m/>
    <m/>
    <n v="99.370400000000004"/>
  </r>
  <r>
    <x v="98"/>
    <x v="827"/>
    <m/>
    <m/>
    <m/>
    <n v="99.408619999999999"/>
  </r>
  <r>
    <x v="98"/>
    <x v="828"/>
    <m/>
    <m/>
    <m/>
    <n v="99.418180000000007"/>
  </r>
  <r>
    <x v="98"/>
    <x v="829"/>
    <m/>
    <m/>
    <m/>
    <n v="99.418180000000007"/>
  </r>
  <r>
    <x v="98"/>
    <x v="830"/>
    <m/>
    <m/>
    <m/>
    <n v="99.418180000000007"/>
  </r>
  <r>
    <x v="98"/>
    <x v="831"/>
    <m/>
    <m/>
    <m/>
    <n v="99.418180000000007"/>
  </r>
  <r>
    <x v="98"/>
    <x v="832"/>
    <m/>
    <m/>
    <m/>
    <n v="99.475520000000003"/>
  </r>
  <r>
    <x v="98"/>
    <x v="833"/>
    <m/>
    <m/>
    <m/>
    <n v="99.504189999999994"/>
  </r>
  <r>
    <x v="98"/>
    <x v="834"/>
    <m/>
    <m/>
    <m/>
    <n v="99.513750000000002"/>
  </r>
  <r>
    <x v="98"/>
    <x v="835"/>
    <m/>
    <m/>
    <m/>
    <n v="99.513750000000002"/>
  </r>
  <r>
    <x v="98"/>
    <x v="836"/>
    <m/>
    <m/>
    <m/>
    <n v="99.513750000000002"/>
  </r>
  <r>
    <x v="98"/>
    <x v="837"/>
    <m/>
    <m/>
    <m/>
    <n v="99.542420000000007"/>
  </r>
  <r>
    <x v="98"/>
    <x v="838"/>
    <m/>
    <m/>
    <m/>
    <n v="99.542420000000007"/>
  </r>
  <r>
    <x v="98"/>
    <x v="839"/>
    <m/>
    <m/>
    <m/>
    <n v="99.542420000000007"/>
  </r>
  <r>
    <x v="98"/>
    <x v="840"/>
    <m/>
    <m/>
    <m/>
    <n v="99.571079999999995"/>
  </r>
  <r>
    <x v="98"/>
    <x v="841"/>
    <m/>
    <m/>
    <m/>
    <n v="99.590199999999996"/>
  </r>
  <r>
    <x v="98"/>
    <x v="842"/>
    <m/>
    <m/>
    <m/>
    <n v="99.590199999999996"/>
  </r>
  <r>
    <x v="98"/>
    <x v="843"/>
    <m/>
    <m/>
    <m/>
    <n v="99.618870000000001"/>
  </r>
  <r>
    <x v="98"/>
    <x v="844"/>
    <m/>
    <m/>
    <m/>
    <n v="99.618870000000001"/>
  </r>
  <r>
    <x v="98"/>
    <x v="845"/>
    <m/>
    <m/>
    <m/>
    <n v="99.618870000000001"/>
  </r>
  <r>
    <x v="98"/>
    <x v="846"/>
    <m/>
    <m/>
    <m/>
    <n v="99.6571"/>
  </r>
  <r>
    <x v="98"/>
    <x v="847"/>
    <m/>
    <m/>
    <m/>
    <n v="99.6571"/>
  </r>
  <r>
    <x v="98"/>
    <x v="848"/>
    <m/>
    <m/>
    <m/>
    <n v="99.6571"/>
  </r>
  <r>
    <x v="98"/>
    <x v="849"/>
    <m/>
    <m/>
    <m/>
    <n v="99.6571"/>
  </r>
  <r>
    <x v="98"/>
    <x v="850"/>
    <m/>
    <m/>
    <m/>
    <n v="99.666659999999993"/>
  </r>
  <r>
    <x v="98"/>
    <x v="851"/>
    <m/>
    <m/>
    <m/>
    <n v="99.666659999999993"/>
  </r>
  <r>
    <x v="98"/>
    <x v="852"/>
    <m/>
    <m/>
    <m/>
    <n v="99.666659999999993"/>
  </r>
  <r>
    <x v="98"/>
    <x v="853"/>
    <m/>
    <m/>
    <m/>
    <n v="99.666659999999993"/>
  </r>
  <r>
    <x v="98"/>
    <x v="854"/>
    <m/>
    <m/>
    <m/>
    <n v="99.666659999999993"/>
  </r>
  <r>
    <x v="98"/>
    <x v="855"/>
    <m/>
    <m/>
    <m/>
    <n v="99.695319999999995"/>
  </r>
  <r>
    <x v="98"/>
    <x v="856"/>
    <m/>
    <m/>
    <m/>
    <n v="99.714439999999996"/>
  </r>
  <r>
    <x v="98"/>
    <x v="857"/>
    <m/>
    <m/>
    <m/>
    <n v="99.714439999999996"/>
  </r>
  <r>
    <x v="98"/>
    <x v="858"/>
    <m/>
    <m/>
    <m/>
    <n v="99.714439999999996"/>
  </r>
  <r>
    <x v="98"/>
    <x v="859"/>
    <m/>
    <m/>
    <m/>
    <n v="99.714439999999996"/>
  </r>
  <r>
    <x v="98"/>
    <x v="860"/>
    <m/>
    <m/>
    <m/>
    <n v="99.781334000000001"/>
  </r>
  <r>
    <x v="98"/>
    <x v="861"/>
    <m/>
    <m/>
    <m/>
    <n v="99.781334000000001"/>
  </r>
  <r>
    <x v="98"/>
    <x v="862"/>
    <m/>
    <m/>
    <m/>
    <n v="99.790890000000005"/>
  </r>
  <r>
    <x v="98"/>
    <x v="863"/>
    <m/>
    <m/>
    <m/>
    <n v="99.790890000000005"/>
  </r>
  <r>
    <x v="98"/>
    <x v="864"/>
    <m/>
    <m/>
    <m/>
    <n v="99.790890000000005"/>
  </r>
  <r>
    <x v="98"/>
    <x v="865"/>
    <m/>
    <m/>
    <m/>
    <n v="99.810005000000004"/>
  </r>
  <r>
    <x v="98"/>
    <x v="866"/>
    <m/>
    <m/>
    <m/>
    <n v="99.810005000000004"/>
  </r>
  <r>
    <x v="98"/>
    <x v="867"/>
    <m/>
    <m/>
    <m/>
    <n v="99.848230000000001"/>
  </r>
  <r>
    <x v="98"/>
    <x v="868"/>
    <m/>
    <m/>
    <m/>
    <n v="99.867339999999999"/>
  </r>
  <r>
    <x v="98"/>
    <x v="869"/>
    <m/>
    <m/>
    <m/>
    <n v="99.867339999999999"/>
  </r>
  <r>
    <x v="98"/>
    <x v="870"/>
    <m/>
    <m/>
    <m/>
    <n v="99.867339999999999"/>
  </r>
  <r>
    <x v="98"/>
    <x v="871"/>
    <m/>
    <m/>
    <m/>
    <n v="99.905569999999997"/>
  </r>
  <r>
    <x v="98"/>
    <x v="872"/>
    <m/>
    <m/>
    <m/>
    <n v="99.905569999999997"/>
  </r>
  <r>
    <x v="98"/>
    <x v="873"/>
    <m/>
    <m/>
    <m/>
    <n v="99.924679999999995"/>
  </r>
  <r>
    <x v="98"/>
    <x v="874"/>
    <m/>
    <m/>
    <m/>
    <n v="99.943793999999997"/>
  </r>
  <r>
    <x v="98"/>
    <x v="875"/>
    <m/>
    <m/>
    <m/>
    <n v="99.943793999999997"/>
  </r>
  <r>
    <x v="98"/>
    <x v="876"/>
    <m/>
    <m/>
    <m/>
    <n v="100.04892"/>
  </r>
  <r>
    <x v="98"/>
    <x v="877"/>
    <m/>
    <m/>
    <m/>
    <n v="100.04892"/>
  </r>
  <r>
    <x v="98"/>
    <x v="878"/>
    <m/>
    <m/>
    <m/>
    <n v="100.17316"/>
  </r>
  <r>
    <x v="98"/>
    <x v="879"/>
    <m/>
    <m/>
    <m/>
    <n v="100.23050000000001"/>
  </r>
  <r>
    <x v="98"/>
    <x v="880"/>
    <m/>
    <m/>
    <m/>
    <n v="100.24961"/>
  </r>
  <r>
    <x v="98"/>
    <x v="881"/>
    <m/>
    <m/>
    <m/>
    <n v="100.38341"/>
  </r>
  <r>
    <x v="98"/>
    <x v="882"/>
    <m/>
    <m/>
    <m/>
    <n v="100.38341"/>
  </r>
  <r>
    <x v="98"/>
    <x v="883"/>
    <m/>
    <m/>
    <m/>
    <n v="100.38341"/>
  </r>
  <r>
    <x v="98"/>
    <x v="884"/>
    <m/>
    <m/>
    <m/>
    <n v="100.38341"/>
  </r>
  <r>
    <x v="98"/>
    <x v="885"/>
    <m/>
    <m/>
    <m/>
    <n v="100.38341"/>
  </r>
  <r>
    <x v="98"/>
    <x v="886"/>
    <m/>
    <m/>
    <m/>
    <n v="100.679665"/>
  </r>
  <r>
    <x v="98"/>
    <x v="887"/>
    <m/>
    <m/>
    <m/>
    <n v="100.8039"/>
  </r>
  <r>
    <x v="98"/>
    <x v="888"/>
    <m/>
    <m/>
    <m/>
    <n v="100.832565"/>
  </r>
  <r>
    <x v="98"/>
    <x v="889"/>
    <m/>
    <m/>
    <m/>
    <n v="100.832565"/>
  </r>
  <r>
    <x v="98"/>
    <x v="890"/>
    <m/>
    <m/>
    <m/>
    <n v="100.832565"/>
  </r>
  <r>
    <x v="98"/>
    <x v="891"/>
    <m/>
    <m/>
    <m/>
    <n v="100.88991"/>
  </r>
  <r>
    <x v="98"/>
    <x v="892"/>
    <m/>
    <m/>
    <m/>
    <n v="100.90902"/>
  </r>
  <r>
    <x v="98"/>
    <x v="893"/>
    <m/>
    <m/>
    <m/>
    <n v="101.17661"/>
  </r>
  <r>
    <x v="98"/>
    <x v="894"/>
    <m/>
    <m/>
    <m/>
    <n v="101.25306"/>
  </r>
  <r>
    <x v="98"/>
    <x v="895"/>
    <m/>
    <m/>
    <m/>
    <n v="101.37730000000001"/>
  </r>
  <r>
    <x v="98"/>
    <x v="896"/>
    <m/>
    <m/>
    <m/>
    <n v="101.37730000000001"/>
  </r>
  <r>
    <x v="98"/>
    <x v="897"/>
    <m/>
    <m/>
    <m/>
    <n v="101.37730000000001"/>
  </r>
  <r>
    <x v="98"/>
    <x v="898"/>
    <m/>
    <m/>
    <m/>
    <n v="101.69267000000001"/>
  </r>
  <r>
    <x v="98"/>
    <x v="899"/>
    <m/>
    <m/>
    <m/>
    <n v="101.69267000000001"/>
  </r>
  <r>
    <x v="98"/>
    <x v="900"/>
    <m/>
    <m/>
    <m/>
    <n v="101.69267000000001"/>
  </r>
  <r>
    <x v="98"/>
    <x v="901"/>
    <m/>
    <m/>
    <m/>
    <n v="101.97937"/>
  </r>
  <r>
    <x v="98"/>
    <x v="902"/>
    <m/>
    <m/>
    <m/>
    <n v="101.97937"/>
  </r>
  <r>
    <x v="98"/>
    <x v="903"/>
    <m/>
    <m/>
    <m/>
    <n v="102.10361"/>
  </r>
  <r>
    <x v="98"/>
    <x v="904"/>
    <m/>
    <m/>
    <m/>
    <n v="102.10361"/>
  </r>
  <r>
    <x v="98"/>
    <x v="905"/>
    <m/>
    <m/>
    <m/>
    <n v="102.44765"/>
  </r>
  <r>
    <x v="98"/>
    <x v="906"/>
    <m/>
    <m/>
    <m/>
    <n v="102.44765"/>
  </r>
  <r>
    <x v="98"/>
    <x v="907"/>
    <m/>
    <m/>
    <m/>
    <n v="102.97327"/>
  </r>
  <r>
    <x v="98"/>
    <x v="908"/>
    <m/>
    <m/>
    <m/>
    <n v="102.97327"/>
  </r>
  <r>
    <x v="98"/>
    <x v="909"/>
    <m/>
    <m/>
    <m/>
    <n v="102.97327"/>
  </r>
  <r>
    <x v="98"/>
    <x v="910"/>
    <m/>
    <m/>
    <m/>
    <n v="103.05927"/>
  </r>
  <r>
    <x v="98"/>
    <x v="911"/>
    <m/>
    <m/>
    <m/>
    <n v="103.06883000000001"/>
  </r>
  <r>
    <x v="98"/>
    <x v="912"/>
    <m/>
    <m/>
    <m/>
    <n v="103.06883000000001"/>
  </r>
  <r>
    <x v="98"/>
    <x v="913"/>
    <m/>
    <m/>
    <m/>
    <n v="103.20263"/>
  </r>
  <r>
    <x v="98"/>
    <x v="914"/>
    <m/>
    <m/>
    <m/>
    <n v="103.20263"/>
  </r>
  <r>
    <x v="98"/>
    <x v="915"/>
    <m/>
    <m/>
    <m/>
    <n v="103.326866"/>
  </r>
  <r>
    <x v="98"/>
    <x v="916"/>
    <m/>
    <m/>
    <m/>
    <n v="103.326866"/>
  </r>
  <r>
    <x v="98"/>
    <x v="917"/>
    <m/>
    <m/>
    <m/>
    <n v="103.326866"/>
  </r>
  <r>
    <x v="98"/>
    <x v="918"/>
    <m/>
    <m/>
    <m/>
    <n v="103.326866"/>
  </r>
  <r>
    <x v="98"/>
    <x v="919"/>
    <m/>
    <m/>
    <m/>
    <n v="103.53711"/>
  </r>
  <r>
    <x v="98"/>
    <x v="920"/>
    <m/>
    <m/>
    <m/>
    <n v="103.53711"/>
  </r>
  <r>
    <x v="98"/>
    <x v="921"/>
    <m/>
    <m/>
    <m/>
    <n v="103.61356000000001"/>
  </r>
  <r>
    <x v="98"/>
    <x v="922"/>
    <m/>
    <m/>
    <m/>
    <n v="103.61356000000001"/>
  </r>
  <r>
    <x v="98"/>
    <x v="923"/>
    <m/>
    <m/>
    <m/>
    <n v="103.61356000000001"/>
  </r>
  <r>
    <x v="98"/>
    <x v="924"/>
    <m/>
    <m/>
    <m/>
    <n v="103.61356000000001"/>
  </r>
  <r>
    <x v="98"/>
    <x v="925"/>
    <m/>
    <m/>
    <m/>
    <n v="103.75691"/>
  </r>
  <r>
    <x v="98"/>
    <x v="926"/>
    <m/>
    <m/>
    <m/>
    <n v="103.75691"/>
  </r>
  <r>
    <x v="98"/>
    <x v="927"/>
    <m/>
    <m/>
    <m/>
    <n v="103.814255"/>
  </r>
  <r>
    <x v="98"/>
    <x v="928"/>
    <m/>
    <m/>
    <m/>
    <n v="103.8716"/>
  </r>
  <r>
    <x v="98"/>
    <x v="929"/>
    <m/>
    <m/>
    <m/>
    <n v="103.8716"/>
  </r>
  <r>
    <x v="98"/>
    <x v="930"/>
    <m/>
    <m/>
    <m/>
    <n v="103.89071"/>
  </r>
  <r>
    <x v="98"/>
    <x v="931"/>
    <m/>
    <m/>
    <m/>
    <n v="103.89071"/>
  </r>
  <r>
    <x v="98"/>
    <x v="932"/>
    <m/>
    <m/>
    <m/>
    <n v="103.89071"/>
  </r>
  <r>
    <x v="98"/>
    <x v="933"/>
    <m/>
    <m/>
    <m/>
    <n v="103.9576"/>
  </r>
  <r>
    <x v="98"/>
    <x v="934"/>
    <m/>
    <m/>
    <m/>
    <n v="103.976715"/>
  </r>
  <r>
    <x v="98"/>
    <x v="935"/>
    <m/>
    <m/>
    <m/>
    <n v="103.976715"/>
  </r>
  <r>
    <x v="98"/>
    <x v="936"/>
    <m/>
    <m/>
    <m/>
    <n v="103.995834"/>
  </r>
  <r>
    <x v="98"/>
    <x v="937"/>
    <m/>
    <m/>
    <m/>
    <n v="104.0245"/>
  </r>
  <r>
    <x v="98"/>
    <x v="938"/>
    <m/>
    <m/>
    <m/>
    <n v="104.0245"/>
  </r>
  <r>
    <x v="98"/>
    <x v="939"/>
    <m/>
    <m/>
    <m/>
    <n v="104.0245"/>
  </r>
  <r>
    <x v="98"/>
    <x v="940"/>
    <m/>
    <m/>
    <m/>
    <n v="104.0245"/>
  </r>
  <r>
    <x v="98"/>
    <x v="941"/>
    <m/>
    <m/>
    <m/>
    <n v="104.05316999999999"/>
  </r>
  <r>
    <x v="98"/>
    <x v="942"/>
    <m/>
    <m/>
    <m/>
    <n v="104.05316999999999"/>
  </r>
  <r>
    <x v="98"/>
    <x v="943"/>
    <m/>
    <m/>
    <m/>
    <n v="104.08184"/>
  </r>
  <r>
    <x v="98"/>
    <x v="944"/>
    <m/>
    <m/>
    <m/>
    <n v="104.08184"/>
  </r>
  <r>
    <x v="98"/>
    <x v="945"/>
    <m/>
    <m/>
    <m/>
    <n v="104.08184"/>
  </r>
  <r>
    <x v="98"/>
    <x v="946"/>
    <m/>
    <m/>
    <m/>
    <n v="104.08184"/>
  </r>
  <r>
    <x v="98"/>
    <x v="947"/>
    <m/>
    <m/>
    <m/>
    <n v="104.08184"/>
  </r>
  <r>
    <x v="98"/>
    <x v="948"/>
    <m/>
    <m/>
    <m/>
    <n v="104.08184"/>
  </r>
  <r>
    <x v="98"/>
    <x v="949"/>
    <m/>
    <m/>
    <m/>
    <n v="104.08184"/>
  </r>
  <r>
    <x v="98"/>
    <x v="950"/>
    <m/>
    <m/>
    <m/>
    <n v="104.08184"/>
  </r>
  <r>
    <x v="98"/>
    <x v="951"/>
    <m/>
    <m/>
    <m/>
    <n v="104.09139999999999"/>
  </r>
  <r>
    <x v="98"/>
    <x v="952"/>
    <m/>
    <m/>
    <m/>
    <n v="104.09139999999999"/>
  </r>
  <r>
    <x v="98"/>
    <x v="953"/>
    <m/>
    <m/>
    <m/>
    <n v="104.09139999999999"/>
  </r>
  <r>
    <x v="98"/>
    <x v="954"/>
    <m/>
    <m/>
    <m/>
    <n v="104.10095"/>
  </r>
  <r>
    <x v="98"/>
    <x v="955"/>
    <m/>
    <m/>
    <m/>
    <n v="104.10095"/>
  </r>
  <r>
    <x v="98"/>
    <x v="956"/>
    <m/>
    <m/>
    <m/>
    <n v="104.10095"/>
  </r>
  <r>
    <x v="98"/>
    <x v="957"/>
    <m/>
    <m/>
    <m/>
    <n v="104.10095"/>
  </r>
  <r>
    <x v="98"/>
    <x v="958"/>
    <m/>
    <m/>
    <m/>
    <n v="104.10095"/>
  </r>
  <r>
    <x v="98"/>
    <x v="959"/>
    <m/>
    <m/>
    <m/>
    <n v="104.10095"/>
  </r>
  <r>
    <x v="98"/>
    <x v="960"/>
    <m/>
    <m/>
    <m/>
    <n v="104.10095"/>
  </r>
  <r>
    <x v="98"/>
    <x v="961"/>
    <m/>
    <m/>
    <m/>
    <n v="104.10095"/>
  </r>
  <r>
    <x v="98"/>
    <x v="962"/>
    <m/>
    <m/>
    <m/>
    <n v="104.10095"/>
  </r>
  <r>
    <x v="98"/>
    <x v="963"/>
    <m/>
    <m/>
    <m/>
    <n v="104.10095"/>
  </r>
  <r>
    <x v="98"/>
    <x v="964"/>
    <m/>
    <m/>
    <m/>
    <n v="104.12007"/>
  </r>
  <r>
    <x v="98"/>
    <x v="965"/>
    <m/>
    <m/>
    <m/>
    <n v="104.12007"/>
  </r>
  <r>
    <x v="98"/>
    <x v="966"/>
    <m/>
    <m/>
    <m/>
    <n v="104.12007"/>
  </r>
  <r>
    <x v="98"/>
    <x v="967"/>
    <m/>
    <m/>
    <m/>
    <n v="104.12007"/>
  </r>
  <r>
    <x v="98"/>
    <x v="968"/>
    <m/>
    <m/>
    <m/>
    <n v="104.12007"/>
  </r>
  <r>
    <x v="98"/>
    <x v="969"/>
    <m/>
    <m/>
    <m/>
    <n v="104.12007"/>
  </r>
  <r>
    <x v="98"/>
    <x v="970"/>
    <m/>
    <m/>
    <m/>
    <n v="104.12962"/>
  </r>
  <r>
    <x v="98"/>
    <x v="971"/>
    <m/>
    <m/>
    <m/>
    <n v="104.12962"/>
  </r>
  <r>
    <x v="98"/>
    <x v="972"/>
    <m/>
    <m/>
    <m/>
    <n v="104.12962"/>
  </r>
  <r>
    <x v="98"/>
    <x v="973"/>
    <m/>
    <m/>
    <m/>
    <n v="104.12962"/>
  </r>
  <r>
    <x v="98"/>
    <x v="974"/>
    <m/>
    <m/>
    <m/>
    <n v="104.12962"/>
  </r>
  <r>
    <x v="98"/>
    <x v="975"/>
    <m/>
    <m/>
    <m/>
    <n v="104.12962"/>
  </r>
  <r>
    <x v="98"/>
    <x v="976"/>
    <m/>
    <m/>
    <m/>
    <n v="104.12962"/>
  </r>
  <r>
    <x v="98"/>
    <x v="977"/>
    <m/>
    <m/>
    <m/>
    <n v="104.12962"/>
  </r>
  <r>
    <x v="98"/>
    <x v="978"/>
    <m/>
    <m/>
    <m/>
    <n v="104.12962"/>
  </r>
  <r>
    <x v="98"/>
    <x v="979"/>
    <m/>
    <m/>
    <m/>
    <n v="104.12962"/>
  </r>
  <r>
    <x v="98"/>
    <x v="980"/>
    <m/>
    <m/>
    <m/>
    <n v="104.12962"/>
  </r>
  <r>
    <x v="98"/>
    <x v="981"/>
    <m/>
    <m/>
    <m/>
    <n v="104.12962"/>
  </r>
  <r>
    <x v="98"/>
    <x v="982"/>
    <m/>
    <m/>
    <m/>
    <n v="104.158295"/>
  </r>
  <r>
    <x v="98"/>
    <x v="983"/>
    <m/>
    <m/>
    <m/>
    <n v="104.158295"/>
  </r>
  <r>
    <x v="98"/>
    <x v="984"/>
    <m/>
    <m/>
    <m/>
    <n v="104.158295"/>
  </r>
  <r>
    <x v="98"/>
    <x v="985"/>
    <m/>
    <m/>
    <m/>
    <n v="104.158295"/>
  </r>
  <r>
    <x v="98"/>
    <x v="986"/>
    <m/>
    <m/>
    <m/>
    <n v="104.158295"/>
  </r>
  <r>
    <x v="98"/>
    <x v="987"/>
    <m/>
    <m/>
    <m/>
    <n v="104.158295"/>
  </r>
  <r>
    <x v="98"/>
    <x v="988"/>
    <m/>
    <m/>
    <m/>
    <n v="104.158295"/>
  </r>
  <r>
    <x v="98"/>
    <x v="989"/>
    <m/>
    <m/>
    <m/>
    <n v="104.158295"/>
  </r>
  <r>
    <x v="98"/>
    <x v="990"/>
    <m/>
    <m/>
    <m/>
    <n v="104.16785400000001"/>
  </r>
  <r>
    <x v="98"/>
    <x v="991"/>
    <m/>
    <m/>
    <m/>
    <n v="104.16785400000001"/>
  </r>
  <r>
    <x v="98"/>
    <x v="992"/>
    <m/>
    <m/>
    <m/>
    <n v="104.16785400000001"/>
  </r>
  <r>
    <x v="98"/>
    <x v="993"/>
    <m/>
    <m/>
    <m/>
    <n v="104.16785400000001"/>
  </r>
  <r>
    <x v="98"/>
    <x v="994"/>
    <m/>
    <m/>
    <m/>
    <n v="104.16785400000001"/>
  </r>
  <r>
    <x v="98"/>
    <x v="995"/>
    <m/>
    <m/>
    <m/>
    <n v="104.186966"/>
  </r>
  <r>
    <x v="98"/>
    <x v="996"/>
    <m/>
    <m/>
    <m/>
    <n v="104.186966"/>
  </r>
  <r>
    <x v="98"/>
    <x v="997"/>
    <m/>
    <m/>
    <m/>
    <n v="104.186966"/>
  </r>
  <r>
    <x v="98"/>
    <x v="998"/>
    <m/>
    <m/>
    <m/>
    <n v="104.186966"/>
  </r>
  <r>
    <x v="98"/>
    <x v="999"/>
    <m/>
    <m/>
    <m/>
    <n v="104.186966"/>
  </r>
  <r>
    <x v="98"/>
    <x v="1000"/>
    <m/>
    <m/>
    <m/>
    <n v="104.19652000000001"/>
  </r>
  <r>
    <x v="98"/>
    <x v="1001"/>
    <m/>
    <m/>
    <m/>
    <n v="104.19652000000001"/>
  </r>
  <r>
    <x v="98"/>
    <x v="1002"/>
    <m/>
    <m/>
    <m/>
    <n v="104.19652000000001"/>
  </r>
  <r>
    <x v="98"/>
    <x v="1003"/>
    <m/>
    <m/>
    <m/>
    <n v="104.19652000000001"/>
  </r>
  <r>
    <x v="98"/>
    <x v="1004"/>
    <m/>
    <m/>
    <m/>
    <n v="104.19652000000001"/>
  </r>
  <r>
    <x v="98"/>
    <x v="1005"/>
    <m/>
    <m/>
    <m/>
    <n v="104.20608"/>
  </r>
  <r>
    <x v="98"/>
    <x v="1006"/>
    <m/>
    <m/>
    <m/>
    <n v="104.20608"/>
  </r>
  <r>
    <x v="98"/>
    <x v="1007"/>
    <m/>
    <m/>
    <m/>
    <n v="104.20608"/>
  </r>
  <r>
    <x v="98"/>
    <x v="1008"/>
    <m/>
    <m/>
    <m/>
    <n v="104.20608"/>
  </r>
  <r>
    <x v="98"/>
    <x v="1009"/>
    <m/>
    <m/>
    <m/>
    <n v="104.21563999999999"/>
  </r>
  <r>
    <x v="98"/>
    <x v="1010"/>
    <m/>
    <m/>
    <m/>
    <n v="104.21563999999999"/>
  </r>
  <r>
    <x v="98"/>
    <x v="1011"/>
    <m/>
    <m/>
    <m/>
    <n v="104.21563999999999"/>
  </r>
  <r>
    <x v="98"/>
    <x v="1012"/>
    <m/>
    <m/>
    <m/>
    <n v="104.22519"/>
  </r>
  <r>
    <x v="98"/>
    <x v="1013"/>
    <m/>
    <m/>
    <m/>
    <n v="104.22519"/>
  </r>
  <r>
    <x v="98"/>
    <x v="1014"/>
    <m/>
    <m/>
    <m/>
    <n v="104.22519"/>
  </r>
  <r>
    <x v="98"/>
    <x v="1015"/>
    <m/>
    <m/>
    <m/>
    <n v="104.22519"/>
  </r>
  <r>
    <x v="98"/>
    <x v="1016"/>
    <m/>
    <m/>
    <m/>
    <n v="104.22519"/>
  </r>
  <r>
    <x v="98"/>
    <x v="1017"/>
    <m/>
    <m/>
    <m/>
    <n v="104.27297"/>
  </r>
  <r>
    <x v="98"/>
    <x v="1018"/>
    <m/>
    <m/>
    <m/>
    <n v="104.27297"/>
  </r>
  <r>
    <x v="98"/>
    <x v="1019"/>
    <m/>
    <m/>
    <m/>
    <n v="104.27297"/>
  </r>
  <r>
    <x v="98"/>
    <x v="1020"/>
    <m/>
    <m/>
    <m/>
    <n v="104.27297"/>
  </r>
  <r>
    <x v="98"/>
    <x v="1021"/>
    <m/>
    <m/>
    <m/>
    <n v="104.28252999999999"/>
  </r>
  <r>
    <x v="98"/>
    <x v="1022"/>
    <m/>
    <m/>
    <m/>
    <n v="104.28252999999999"/>
  </r>
  <r>
    <x v="98"/>
    <x v="1023"/>
    <m/>
    <m/>
    <m/>
    <n v="104.28252999999999"/>
  </r>
  <r>
    <x v="98"/>
    <x v="1024"/>
    <m/>
    <m/>
    <m/>
    <n v="104.28252999999999"/>
  </r>
  <r>
    <x v="98"/>
    <x v="1025"/>
    <m/>
    <m/>
    <m/>
    <n v="104.330315"/>
  </r>
  <r>
    <x v="98"/>
    <x v="1026"/>
    <m/>
    <m/>
    <m/>
    <n v="104.34943"/>
  </r>
  <r>
    <x v="98"/>
    <x v="1027"/>
    <m/>
    <m/>
    <m/>
    <n v="104.34943"/>
  </r>
  <r>
    <x v="98"/>
    <x v="1028"/>
    <m/>
    <m/>
    <m/>
    <n v="104.34943"/>
  </r>
  <r>
    <x v="98"/>
    <x v="1029"/>
    <m/>
    <m/>
    <m/>
    <n v="104.34943"/>
  </r>
  <r>
    <x v="98"/>
    <x v="1030"/>
    <m/>
    <m/>
    <m/>
    <n v="104.34943"/>
  </r>
  <r>
    <x v="98"/>
    <x v="1031"/>
    <m/>
    <m/>
    <m/>
    <n v="104.45455"/>
  </r>
  <r>
    <x v="98"/>
    <x v="1032"/>
    <m/>
    <m/>
    <m/>
    <n v="104.45455"/>
  </r>
  <r>
    <x v="98"/>
    <x v="1033"/>
    <m/>
    <m/>
    <m/>
    <n v="104.45455"/>
  </r>
  <r>
    <x v="98"/>
    <x v="1034"/>
    <m/>
    <m/>
    <m/>
    <n v="104.46411000000001"/>
  </r>
  <r>
    <x v="98"/>
    <x v="1035"/>
    <m/>
    <m/>
    <m/>
    <n v="104.47366"/>
  </r>
  <r>
    <x v="98"/>
    <x v="1036"/>
    <m/>
    <m/>
    <m/>
    <n v="104.47366"/>
  </r>
  <r>
    <x v="98"/>
    <x v="1037"/>
    <m/>
    <m/>
    <m/>
    <n v="104.47366"/>
  </r>
  <r>
    <x v="98"/>
    <x v="1038"/>
    <m/>
    <m/>
    <m/>
    <n v="104.47366"/>
  </r>
  <r>
    <x v="98"/>
    <x v="1039"/>
    <m/>
    <m/>
    <m/>
    <n v="104.47366"/>
  </r>
  <r>
    <x v="98"/>
    <x v="1040"/>
    <m/>
    <m/>
    <m/>
    <n v="104.47366"/>
  </r>
  <r>
    <x v="98"/>
    <x v="1041"/>
    <m/>
    <m/>
    <m/>
    <n v="104.540565"/>
  </r>
  <r>
    <x v="98"/>
    <x v="1042"/>
    <m/>
    <m/>
    <m/>
    <n v="104.55012000000001"/>
  </r>
  <r>
    <x v="98"/>
    <x v="1043"/>
    <m/>
    <m/>
    <m/>
    <n v="104.55012000000001"/>
  </r>
  <r>
    <x v="98"/>
    <x v="1044"/>
    <m/>
    <m/>
    <m/>
    <n v="104.55012000000001"/>
  </r>
  <r>
    <x v="98"/>
    <x v="1045"/>
    <m/>
    <m/>
    <m/>
    <n v="104.5979"/>
  </r>
  <r>
    <x v="98"/>
    <x v="1046"/>
    <m/>
    <m/>
    <m/>
    <n v="104.5979"/>
  </r>
  <r>
    <x v="98"/>
    <x v="1047"/>
    <m/>
    <m/>
    <m/>
    <n v="104.5979"/>
  </r>
  <r>
    <x v="98"/>
    <x v="1048"/>
    <m/>
    <m/>
    <m/>
    <n v="104.6648"/>
  </r>
  <r>
    <x v="98"/>
    <x v="1049"/>
    <m/>
    <m/>
    <m/>
    <n v="104.6648"/>
  </r>
  <r>
    <x v="98"/>
    <x v="1050"/>
    <m/>
    <m/>
    <m/>
    <n v="104.683914"/>
  </r>
  <r>
    <x v="98"/>
    <x v="1051"/>
    <m/>
    <m/>
    <m/>
    <n v="104.683914"/>
  </r>
  <r>
    <x v="98"/>
    <x v="1052"/>
    <m/>
    <m/>
    <m/>
    <n v="104.683914"/>
  </r>
  <r>
    <x v="98"/>
    <x v="1053"/>
    <m/>
    <m/>
    <m/>
    <n v="104.683914"/>
  </r>
  <r>
    <x v="98"/>
    <x v="1054"/>
    <m/>
    <m/>
    <m/>
    <n v="104.72214"/>
  </r>
  <r>
    <x v="98"/>
    <x v="1055"/>
    <m/>
    <m/>
    <m/>
    <n v="104.74124999999999"/>
  </r>
  <r>
    <x v="98"/>
    <x v="1056"/>
    <m/>
    <m/>
    <m/>
    <n v="104.78903"/>
  </r>
  <r>
    <x v="98"/>
    <x v="1057"/>
    <m/>
    <m/>
    <m/>
    <n v="104.78903"/>
  </r>
  <r>
    <x v="98"/>
    <x v="1058"/>
    <m/>
    <m/>
    <m/>
    <n v="104.78903"/>
  </r>
  <r>
    <x v="98"/>
    <x v="1059"/>
    <m/>
    <m/>
    <m/>
    <n v="104.78903"/>
  </r>
  <r>
    <x v="98"/>
    <x v="1060"/>
    <m/>
    <m/>
    <m/>
    <n v="104.84637499999999"/>
  </r>
  <r>
    <x v="98"/>
    <x v="1061"/>
    <m/>
    <m/>
    <m/>
    <n v="104.855934"/>
  </r>
  <r>
    <x v="98"/>
    <x v="1062"/>
    <m/>
    <m/>
    <m/>
    <n v="104.855934"/>
  </r>
  <r>
    <x v="98"/>
    <x v="1063"/>
    <m/>
    <m/>
    <m/>
    <n v="104.865486"/>
  </r>
  <r>
    <x v="98"/>
    <x v="1064"/>
    <m/>
    <m/>
    <m/>
    <n v="104.865486"/>
  </r>
  <r>
    <x v="98"/>
    <x v="1065"/>
    <m/>
    <m/>
    <m/>
    <n v="104.865486"/>
  </r>
  <r>
    <x v="98"/>
    <x v="1066"/>
    <m/>
    <m/>
    <m/>
    <n v="104.875046"/>
  </r>
  <r>
    <x v="98"/>
    <x v="1067"/>
    <m/>
    <m/>
    <m/>
    <n v="104.875046"/>
  </r>
  <r>
    <x v="98"/>
    <x v="1068"/>
    <m/>
    <m/>
    <m/>
    <n v="105.018394"/>
  </r>
  <r>
    <x v="98"/>
    <x v="1069"/>
    <m/>
    <m/>
    <m/>
    <n v="105.018394"/>
  </r>
  <r>
    <x v="98"/>
    <x v="1070"/>
    <m/>
    <m/>
    <m/>
    <n v="105.018394"/>
  </r>
  <r>
    <x v="98"/>
    <x v="1071"/>
    <m/>
    <m/>
    <m/>
    <n v="105.018394"/>
  </r>
  <r>
    <x v="98"/>
    <x v="1072"/>
    <m/>
    <m/>
    <m/>
    <n v="105.018394"/>
  </r>
  <r>
    <x v="98"/>
    <x v="1073"/>
    <m/>
    <m/>
    <m/>
    <n v="105.018394"/>
  </r>
  <r>
    <x v="98"/>
    <x v="1074"/>
    <m/>
    <m/>
    <m/>
    <n v="105.018394"/>
  </r>
  <r>
    <x v="98"/>
    <x v="1075"/>
    <m/>
    <m/>
    <m/>
    <n v="105.018394"/>
  </r>
  <r>
    <x v="98"/>
    <x v="1076"/>
    <m/>
    <m/>
    <m/>
    <n v="105.018394"/>
  </r>
  <r>
    <x v="98"/>
    <x v="1077"/>
    <m/>
    <m/>
    <m/>
    <n v="105.018394"/>
  </r>
  <r>
    <x v="98"/>
    <x v="1078"/>
    <m/>
    <m/>
    <m/>
    <n v="105.018394"/>
  </r>
  <r>
    <x v="98"/>
    <x v="1079"/>
    <m/>
    <m/>
    <m/>
    <n v="105.047066"/>
  </r>
  <r>
    <x v="98"/>
    <x v="1080"/>
    <m/>
    <m/>
    <m/>
    <n v="105.047066"/>
  </r>
  <r>
    <x v="98"/>
    <x v="1081"/>
    <m/>
    <m/>
    <m/>
    <n v="105.047066"/>
  </r>
  <r>
    <x v="98"/>
    <x v="1082"/>
    <m/>
    <m/>
    <m/>
    <n v="105.047066"/>
  </r>
  <r>
    <x v="98"/>
    <x v="1083"/>
    <m/>
    <m/>
    <m/>
    <n v="105.047066"/>
  </r>
  <r>
    <x v="98"/>
    <x v="1084"/>
    <m/>
    <m/>
    <m/>
    <n v="105.047066"/>
  </r>
  <r>
    <x v="98"/>
    <x v="1085"/>
    <m/>
    <m/>
    <m/>
    <n v="105.047066"/>
  </r>
  <r>
    <x v="98"/>
    <x v="1086"/>
    <m/>
    <m/>
    <m/>
    <n v="105.047066"/>
  </r>
  <r>
    <x v="98"/>
    <x v="1087"/>
    <m/>
    <m/>
    <m/>
    <n v="105.047066"/>
  </r>
  <r>
    <x v="98"/>
    <x v="1088"/>
    <m/>
    <m/>
    <m/>
    <n v="105.047066"/>
  </r>
  <r>
    <x v="98"/>
    <x v="1089"/>
    <m/>
    <m/>
    <m/>
    <n v="105.056625"/>
  </r>
  <r>
    <x v="98"/>
    <x v="1090"/>
    <m/>
    <m/>
    <m/>
    <n v="105.056625"/>
  </r>
  <r>
    <x v="98"/>
    <x v="1091"/>
    <m/>
    <m/>
    <m/>
    <n v="105.056625"/>
  </r>
  <r>
    <x v="98"/>
    <x v="1092"/>
    <m/>
    <m/>
    <m/>
    <n v="105.056625"/>
  </r>
  <r>
    <x v="98"/>
    <x v="1093"/>
    <m/>
    <m/>
    <m/>
    <n v="105.056625"/>
  </r>
  <r>
    <x v="98"/>
    <x v="1094"/>
    <m/>
    <m/>
    <m/>
    <n v="105.056625"/>
  </r>
  <r>
    <x v="98"/>
    <x v="1095"/>
    <m/>
    <m/>
    <m/>
    <n v="105.056625"/>
  </r>
  <r>
    <x v="98"/>
    <x v="1096"/>
    <m/>
    <m/>
    <m/>
    <n v="105.056625"/>
  </r>
  <r>
    <x v="98"/>
    <x v="1097"/>
    <m/>
    <m/>
    <m/>
    <n v="105.0853"/>
  </r>
  <r>
    <x v="98"/>
    <x v="1098"/>
    <m/>
    <m/>
    <m/>
    <n v="105.0853"/>
  </r>
  <r>
    <x v="98"/>
    <x v="1099"/>
    <m/>
    <m/>
    <m/>
    <n v="105.0853"/>
  </r>
  <r>
    <x v="98"/>
    <x v="1100"/>
    <m/>
    <m/>
    <m/>
    <n v="105.0853"/>
  </r>
  <r>
    <x v="98"/>
    <x v="1101"/>
    <m/>
    <m/>
    <m/>
    <n v="105.14263"/>
  </r>
  <r>
    <x v="98"/>
    <x v="1102"/>
    <m/>
    <m/>
    <m/>
    <n v="105.14263"/>
  </r>
  <r>
    <x v="98"/>
    <x v="1103"/>
    <m/>
    <m/>
    <m/>
    <n v="105.18086"/>
  </r>
  <r>
    <x v="98"/>
    <x v="1104"/>
    <m/>
    <m/>
    <m/>
    <n v="105.18086"/>
  </r>
  <r>
    <x v="98"/>
    <x v="1105"/>
    <m/>
    <m/>
    <m/>
    <n v="105.190414"/>
  </r>
  <r>
    <x v="98"/>
    <x v="1106"/>
    <m/>
    <m/>
    <m/>
    <n v="105.190414"/>
  </r>
  <r>
    <x v="98"/>
    <x v="1107"/>
    <m/>
    <m/>
    <m/>
    <n v="105.190414"/>
  </r>
  <r>
    <x v="98"/>
    <x v="1108"/>
    <m/>
    <m/>
    <m/>
    <n v="105.46756000000001"/>
  </r>
  <r>
    <x v="98"/>
    <x v="1109"/>
    <m/>
    <m/>
    <m/>
    <n v="105.47712"/>
  </r>
  <r>
    <x v="98"/>
    <x v="1110"/>
    <m/>
    <m/>
    <m/>
    <n v="105.47712"/>
  </r>
  <r>
    <x v="98"/>
    <x v="1111"/>
    <m/>
    <m/>
    <m/>
    <n v="105.47712"/>
  </r>
  <r>
    <x v="98"/>
    <x v="1112"/>
    <m/>
    <m/>
    <m/>
    <n v="105.47712"/>
  </r>
  <r>
    <x v="98"/>
    <x v="1113"/>
    <m/>
    <m/>
    <m/>
    <n v="105.49623"/>
  </r>
  <r>
    <x v="98"/>
    <x v="1114"/>
    <m/>
    <m/>
    <m/>
    <n v="105.49623"/>
  </r>
  <r>
    <x v="98"/>
    <x v="1115"/>
    <m/>
    <m/>
    <m/>
    <n v="105.49623"/>
  </r>
  <r>
    <x v="98"/>
    <x v="1116"/>
    <m/>
    <m/>
    <m/>
    <n v="105.49623"/>
  </r>
  <r>
    <x v="98"/>
    <x v="1117"/>
    <m/>
    <m/>
    <m/>
    <n v="105.49623"/>
  </r>
  <r>
    <x v="98"/>
    <x v="1118"/>
    <m/>
    <m/>
    <m/>
    <n v="105.49623"/>
  </r>
  <r>
    <x v="98"/>
    <x v="1119"/>
    <m/>
    <m/>
    <m/>
    <n v="105.49623"/>
  </r>
  <r>
    <x v="98"/>
    <x v="1120"/>
    <m/>
    <m/>
    <m/>
    <n v="105.49623"/>
  </r>
  <r>
    <x v="98"/>
    <x v="1121"/>
    <m/>
    <m/>
    <m/>
    <n v="105.50579"/>
  </r>
  <r>
    <x v="98"/>
    <x v="1122"/>
    <m/>
    <m/>
    <m/>
    <n v="105.50579"/>
  </r>
  <r>
    <x v="98"/>
    <x v="1123"/>
    <m/>
    <m/>
    <m/>
    <n v="105.50579"/>
  </r>
  <r>
    <x v="98"/>
    <x v="1124"/>
    <m/>
    <m/>
    <m/>
    <n v="105.50579"/>
  </r>
  <r>
    <x v="98"/>
    <x v="1125"/>
    <m/>
    <m/>
    <m/>
    <n v="105.50579"/>
  </r>
  <r>
    <x v="98"/>
    <x v="1126"/>
    <m/>
    <m/>
    <m/>
    <n v="105.51533999999999"/>
  </r>
  <r>
    <x v="98"/>
    <x v="1127"/>
    <m/>
    <m/>
    <m/>
    <n v="105.51533999999999"/>
  </r>
  <r>
    <x v="98"/>
    <x v="1128"/>
    <m/>
    <m/>
    <m/>
    <n v="105.51533999999999"/>
  </r>
  <r>
    <x v="98"/>
    <x v="1129"/>
    <m/>
    <m/>
    <m/>
    <n v="105.51533999999999"/>
  </r>
  <r>
    <x v="98"/>
    <x v="1130"/>
    <m/>
    <m/>
    <m/>
    <n v="105.51533999999999"/>
  </r>
  <r>
    <x v="98"/>
    <x v="1131"/>
    <m/>
    <m/>
    <m/>
    <n v="105.534454"/>
  </r>
  <r>
    <x v="98"/>
    <x v="1132"/>
    <m/>
    <m/>
    <m/>
    <n v="105.534454"/>
  </r>
  <r>
    <x v="98"/>
    <x v="1133"/>
    <m/>
    <m/>
    <m/>
    <n v="105.534454"/>
  </r>
  <r>
    <x v="98"/>
    <x v="1134"/>
    <m/>
    <m/>
    <m/>
    <n v="105.534454"/>
  </r>
  <r>
    <x v="98"/>
    <x v="1135"/>
    <m/>
    <m/>
    <m/>
    <n v="105.534454"/>
  </r>
  <r>
    <x v="98"/>
    <x v="1136"/>
    <m/>
    <m/>
    <m/>
    <n v="105.534454"/>
  </r>
  <r>
    <x v="98"/>
    <x v="1137"/>
    <m/>
    <m/>
    <m/>
    <n v="105.534454"/>
  </r>
  <r>
    <x v="98"/>
    <x v="1138"/>
    <m/>
    <m/>
    <m/>
    <n v="105.534454"/>
  </r>
  <r>
    <x v="98"/>
    <x v="1139"/>
    <m/>
    <m/>
    <m/>
    <n v="105.534454"/>
  </r>
  <r>
    <x v="98"/>
    <x v="1140"/>
    <m/>
    <m/>
    <m/>
    <n v="105.534454"/>
  </r>
  <r>
    <x v="98"/>
    <x v="1141"/>
    <m/>
    <m/>
    <m/>
    <n v="105.534454"/>
  </r>
  <r>
    <x v="98"/>
    <x v="1142"/>
    <m/>
    <m/>
    <m/>
    <n v="105.534454"/>
  </r>
  <r>
    <x v="98"/>
    <x v="1143"/>
    <m/>
    <m/>
    <m/>
    <n v="105.534454"/>
  </r>
  <r>
    <x v="98"/>
    <x v="1144"/>
    <m/>
    <m/>
    <m/>
    <n v="105.534454"/>
  </r>
  <r>
    <x v="98"/>
    <x v="1145"/>
    <m/>
    <m/>
    <m/>
    <n v="105.61091"/>
  </r>
  <r>
    <x v="98"/>
    <x v="1146"/>
    <m/>
    <m/>
    <m/>
    <n v="105.61091"/>
  </r>
  <r>
    <x v="98"/>
    <x v="1147"/>
    <m/>
    <m/>
    <m/>
    <n v="105.61091"/>
  </r>
  <r>
    <x v="98"/>
    <x v="1148"/>
    <m/>
    <m/>
    <m/>
    <n v="105.61091"/>
  </r>
  <r>
    <x v="98"/>
    <x v="1149"/>
    <m/>
    <m/>
    <m/>
    <n v="105.61091"/>
  </r>
  <r>
    <x v="98"/>
    <x v="1150"/>
    <m/>
    <m/>
    <m/>
    <n v="105.61091"/>
  </r>
  <r>
    <x v="98"/>
    <x v="1151"/>
    <m/>
    <m/>
    <m/>
    <n v="105.61091"/>
  </r>
  <r>
    <x v="98"/>
    <x v="1152"/>
    <m/>
    <m/>
    <m/>
    <n v="105.63958"/>
  </r>
  <r>
    <x v="98"/>
    <x v="1153"/>
    <m/>
    <m/>
    <m/>
    <n v="105.63958"/>
  </r>
  <r>
    <x v="98"/>
    <x v="1154"/>
    <m/>
    <m/>
    <m/>
    <n v="105.63958"/>
  </r>
  <r>
    <x v="98"/>
    <x v="1155"/>
    <m/>
    <m/>
    <m/>
    <n v="105.63958"/>
  </r>
  <r>
    <x v="98"/>
    <x v="1156"/>
    <m/>
    <m/>
    <m/>
    <n v="105.66825"/>
  </r>
  <r>
    <x v="98"/>
    <x v="1157"/>
    <m/>
    <m/>
    <m/>
    <n v="105.69692000000001"/>
  </r>
  <r>
    <x v="98"/>
    <x v="1158"/>
    <m/>
    <m/>
    <m/>
    <n v="105.69692000000001"/>
  </r>
  <r>
    <x v="98"/>
    <x v="1159"/>
    <m/>
    <m/>
    <m/>
    <n v="105.69692000000001"/>
  </r>
  <r>
    <x v="98"/>
    <x v="1160"/>
    <m/>
    <m/>
    <m/>
    <n v="105.69692000000001"/>
  </r>
  <r>
    <x v="98"/>
    <x v="1161"/>
    <m/>
    <m/>
    <m/>
    <n v="105.69692000000001"/>
  </r>
  <r>
    <x v="98"/>
    <x v="1162"/>
    <m/>
    <m/>
    <m/>
    <n v="105.72559"/>
  </r>
  <r>
    <x v="98"/>
    <x v="1163"/>
    <m/>
    <m/>
    <m/>
    <n v="105.72559"/>
  </r>
  <r>
    <x v="98"/>
    <x v="1164"/>
    <m/>
    <m/>
    <m/>
    <n v="105.72559"/>
  </r>
  <r>
    <x v="98"/>
    <x v="1165"/>
    <m/>
    <m/>
    <m/>
    <n v="105.72559"/>
  </r>
  <r>
    <x v="98"/>
    <x v="1166"/>
    <m/>
    <m/>
    <m/>
    <n v="105.72559"/>
  </r>
  <r>
    <x v="98"/>
    <x v="1167"/>
    <m/>
    <m/>
    <m/>
    <n v="105.72559"/>
  </r>
  <r>
    <x v="98"/>
    <x v="1168"/>
    <m/>
    <m/>
    <m/>
    <n v="105.79249"/>
  </r>
  <r>
    <x v="98"/>
    <x v="1169"/>
    <m/>
    <m/>
    <m/>
    <n v="105.80204999999999"/>
  </r>
  <r>
    <x v="98"/>
    <x v="1170"/>
    <m/>
    <m/>
    <m/>
    <n v="105.80204999999999"/>
  </r>
  <r>
    <x v="98"/>
    <x v="1171"/>
    <m/>
    <m/>
    <m/>
    <n v="105.80204999999999"/>
  </r>
  <r>
    <x v="98"/>
    <x v="1172"/>
    <m/>
    <m/>
    <m/>
    <n v="105.80204999999999"/>
  </r>
  <r>
    <x v="98"/>
    <x v="1173"/>
    <m/>
    <m/>
    <m/>
    <n v="105.80204999999999"/>
  </r>
  <r>
    <x v="98"/>
    <x v="1174"/>
    <m/>
    <m/>
    <m/>
    <n v="105.907166"/>
  </r>
  <r>
    <x v="98"/>
    <x v="1175"/>
    <m/>
    <m/>
    <m/>
    <n v="105.95495"/>
  </r>
  <r>
    <x v="98"/>
    <x v="1176"/>
    <m/>
    <m/>
    <m/>
    <n v="105.96451"/>
  </r>
  <r>
    <x v="98"/>
    <x v="1177"/>
    <m/>
    <m/>
    <m/>
    <n v="106.02185"/>
  </r>
  <r>
    <x v="98"/>
    <x v="1178"/>
    <m/>
    <m/>
    <m/>
    <n v="106.02185"/>
  </r>
  <r>
    <x v="98"/>
    <x v="1179"/>
    <m/>
    <m/>
    <m/>
    <n v="106.02185"/>
  </r>
  <r>
    <x v="98"/>
    <x v="1180"/>
    <m/>
    <m/>
    <m/>
    <n v="106.0314"/>
  </r>
  <r>
    <x v="98"/>
    <x v="1181"/>
    <m/>
    <m/>
    <m/>
    <n v="106.0314"/>
  </r>
  <r>
    <x v="98"/>
    <x v="1182"/>
    <m/>
    <m/>
    <m/>
    <n v="106.0314"/>
  </r>
  <r>
    <x v="98"/>
    <x v="1183"/>
    <m/>
    <m/>
    <m/>
    <n v="106.0314"/>
  </r>
  <r>
    <x v="98"/>
    <x v="1184"/>
    <m/>
    <m/>
    <m/>
    <n v="106.0314"/>
  </r>
  <r>
    <x v="98"/>
    <x v="1185"/>
    <m/>
    <m/>
    <m/>
    <n v="106.060074"/>
  </r>
  <r>
    <x v="98"/>
    <x v="1186"/>
    <m/>
    <m/>
    <m/>
    <n v="106.06963"/>
  </r>
  <r>
    <x v="98"/>
    <x v="1187"/>
    <m/>
    <m/>
    <m/>
    <n v="106.06963"/>
  </r>
  <r>
    <x v="98"/>
    <x v="1188"/>
    <m/>
    <m/>
    <m/>
    <n v="106.06963"/>
  </r>
  <r>
    <x v="98"/>
    <x v="1189"/>
    <m/>
    <m/>
    <m/>
    <n v="106.098305"/>
  </r>
  <r>
    <x v="98"/>
    <x v="1190"/>
    <m/>
    <m/>
    <m/>
    <n v="106.098305"/>
  </r>
  <r>
    <x v="98"/>
    <x v="1191"/>
    <m/>
    <m/>
    <m/>
    <n v="106.098305"/>
  </r>
  <r>
    <x v="98"/>
    <x v="1192"/>
    <m/>
    <m/>
    <m/>
    <n v="106.098305"/>
  </r>
  <r>
    <x v="98"/>
    <x v="1193"/>
    <m/>
    <m/>
    <m/>
    <n v="106.098305"/>
  </r>
  <r>
    <x v="98"/>
    <x v="1194"/>
    <m/>
    <m/>
    <m/>
    <n v="106.098305"/>
  </r>
  <r>
    <x v="98"/>
    <x v="1195"/>
    <m/>
    <m/>
    <m/>
    <n v="106.11742"/>
  </r>
  <r>
    <x v="98"/>
    <x v="1196"/>
    <m/>
    <m/>
    <m/>
    <n v="106.11742"/>
  </r>
  <r>
    <x v="98"/>
    <x v="1197"/>
    <m/>
    <m/>
    <m/>
    <n v="106.11742"/>
  </r>
  <r>
    <x v="98"/>
    <x v="1198"/>
    <m/>
    <m/>
    <m/>
    <n v="106.11742"/>
  </r>
  <r>
    <x v="98"/>
    <x v="1199"/>
    <m/>
    <m/>
    <m/>
    <n v="106.11742"/>
  </r>
  <r>
    <x v="98"/>
    <x v="1200"/>
    <m/>
    <m/>
    <m/>
    <n v="106.11742"/>
  </r>
  <r>
    <x v="98"/>
    <x v="1201"/>
    <m/>
    <m/>
    <m/>
    <n v="106.11742"/>
  </r>
  <r>
    <x v="98"/>
    <x v="1202"/>
    <m/>
    <m/>
    <m/>
    <n v="106.11742"/>
  </r>
  <r>
    <x v="98"/>
    <x v="1203"/>
    <m/>
    <m/>
    <m/>
    <n v="106.14609"/>
  </r>
  <r>
    <x v="98"/>
    <x v="1204"/>
    <m/>
    <m/>
    <m/>
    <n v="106.14609"/>
  </r>
  <r>
    <x v="98"/>
    <x v="1205"/>
    <m/>
    <m/>
    <m/>
    <n v="106.14609"/>
  </r>
  <r>
    <x v="98"/>
    <x v="1206"/>
    <m/>
    <m/>
    <m/>
    <n v="106.15564000000001"/>
  </r>
  <r>
    <x v="98"/>
    <x v="1207"/>
    <m/>
    <m/>
    <m/>
    <n v="106.1652"/>
  </r>
  <r>
    <x v="98"/>
    <x v="1208"/>
    <m/>
    <m/>
    <m/>
    <n v="106.1652"/>
  </r>
  <r>
    <x v="98"/>
    <x v="1209"/>
    <m/>
    <m/>
    <m/>
    <n v="106.1652"/>
  </r>
  <r>
    <x v="98"/>
    <x v="1210"/>
    <m/>
    <m/>
    <m/>
    <n v="106.1652"/>
  </r>
  <r>
    <x v="98"/>
    <x v="1211"/>
    <m/>
    <m/>
    <m/>
    <n v="106.1652"/>
  </r>
  <r>
    <x v="98"/>
    <x v="1212"/>
    <m/>
    <m/>
    <m/>
    <n v="106.1652"/>
  </r>
  <r>
    <x v="98"/>
    <x v="1213"/>
    <m/>
    <m/>
    <m/>
    <n v="106.1652"/>
  </r>
  <r>
    <x v="98"/>
    <x v="1214"/>
    <m/>
    <m/>
    <m/>
    <n v="106.1652"/>
  </r>
  <r>
    <x v="98"/>
    <x v="1215"/>
    <m/>
    <m/>
    <m/>
    <n v="106.1652"/>
  </r>
  <r>
    <x v="98"/>
    <x v="1216"/>
    <m/>
    <m/>
    <m/>
    <n v="106.18431"/>
  </r>
  <r>
    <x v="98"/>
    <x v="1217"/>
    <m/>
    <m/>
    <m/>
    <n v="106.18431"/>
  </r>
  <r>
    <x v="98"/>
    <x v="1218"/>
    <m/>
    <m/>
    <m/>
    <n v="106.18431"/>
  </r>
  <r>
    <x v="98"/>
    <x v="1219"/>
    <m/>
    <m/>
    <m/>
    <n v="106.18431"/>
  </r>
  <r>
    <x v="98"/>
    <x v="1220"/>
    <m/>
    <m/>
    <m/>
    <n v="106.18431"/>
  </r>
  <r>
    <x v="98"/>
    <x v="1221"/>
    <m/>
    <m/>
    <m/>
    <n v="106.18431"/>
  </r>
  <r>
    <x v="98"/>
    <x v="1222"/>
    <m/>
    <m/>
    <m/>
    <n v="106.18431"/>
  </r>
  <r>
    <x v="98"/>
    <x v="1223"/>
    <m/>
    <m/>
    <m/>
    <n v="106.18431"/>
  </r>
  <r>
    <x v="98"/>
    <x v="1224"/>
    <m/>
    <m/>
    <m/>
    <n v="106.18431"/>
  </r>
  <r>
    <x v="98"/>
    <x v="1225"/>
    <m/>
    <m/>
    <m/>
    <n v="106.18431"/>
  </r>
  <r>
    <x v="98"/>
    <x v="1226"/>
    <m/>
    <m/>
    <m/>
    <n v="106.18431"/>
  </r>
  <r>
    <x v="98"/>
    <x v="1227"/>
    <m/>
    <m/>
    <m/>
    <n v="106.18431"/>
  </r>
  <r>
    <x v="98"/>
    <x v="1228"/>
    <m/>
    <m/>
    <m/>
    <n v="106.18431"/>
  </r>
  <r>
    <x v="98"/>
    <x v="1229"/>
    <m/>
    <m/>
    <m/>
    <n v="106.18431"/>
  </r>
  <r>
    <x v="98"/>
    <x v="1230"/>
    <m/>
    <m/>
    <m/>
    <n v="106.18431"/>
  </r>
  <r>
    <x v="98"/>
    <x v="1231"/>
    <m/>
    <m/>
    <m/>
    <n v="106.18431"/>
  </r>
  <r>
    <x v="98"/>
    <x v="1232"/>
    <m/>
    <m/>
    <m/>
    <n v="106.18431"/>
  </r>
  <r>
    <x v="98"/>
    <x v="1233"/>
    <m/>
    <m/>
    <m/>
    <n v="106.18431"/>
  </r>
  <r>
    <x v="98"/>
    <x v="1234"/>
    <m/>
    <m/>
    <m/>
    <n v="106.18431"/>
  </r>
  <r>
    <x v="98"/>
    <x v="1235"/>
    <m/>
    <m/>
    <m/>
    <n v="106.18431"/>
  </r>
  <r>
    <x v="98"/>
    <x v="1236"/>
    <m/>
    <m/>
    <m/>
    <n v="106.18431"/>
  </r>
  <r>
    <x v="98"/>
    <x v="1237"/>
    <m/>
    <m/>
    <m/>
    <n v="106.18431"/>
  </r>
  <r>
    <x v="98"/>
    <x v="1238"/>
    <m/>
    <m/>
    <m/>
    <n v="106.18431"/>
  </r>
  <r>
    <x v="98"/>
    <x v="1239"/>
    <m/>
    <m/>
    <m/>
    <n v="106.18431"/>
  </r>
  <r>
    <x v="98"/>
    <x v="1240"/>
    <m/>
    <m/>
    <m/>
    <n v="106.18431"/>
  </r>
  <r>
    <x v="98"/>
    <x v="1241"/>
    <m/>
    <m/>
    <m/>
    <n v="106.18431"/>
  </r>
  <r>
    <x v="98"/>
    <x v="1242"/>
    <m/>
    <m/>
    <m/>
    <n v="106.18431"/>
  </r>
  <r>
    <x v="98"/>
    <x v="1243"/>
    <m/>
    <m/>
    <m/>
    <n v="106.18431"/>
  </r>
  <r>
    <x v="98"/>
    <x v="1244"/>
    <m/>
    <m/>
    <m/>
    <n v="106.18431"/>
  </r>
  <r>
    <x v="98"/>
    <x v="1245"/>
    <m/>
    <m/>
    <m/>
    <n v="106.18431"/>
  </r>
  <r>
    <x v="98"/>
    <x v="1246"/>
    <m/>
    <m/>
    <m/>
    <n v="106.18431"/>
  </r>
  <r>
    <x v="98"/>
    <x v="1247"/>
    <m/>
    <m/>
    <m/>
    <n v="106.18431"/>
  </r>
  <r>
    <x v="98"/>
    <x v="1248"/>
    <m/>
    <m/>
    <m/>
    <n v="106.18431"/>
  </r>
  <r>
    <x v="98"/>
    <x v="1249"/>
    <m/>
    <m/>
    <m/>
    <n v="106.18431"/>
  </r>
  <r>
    <x v="98"/>
    <x v="1250"/>
    <m/>
    <m/>
    <m/>
    <n v="106.18431"/>
  </r>
  <r>
    <x v="98"/>
    <x v="1251"/>
    <m/>
    <m/>
    <m/>
    <n v="106.18431"/>
  </r>
  <r>
    <x v="98"/>
    <x v="1252"/>
    <m/>
    <m/>
    <m/>
    <n v="106.18431"/>
  </r>
  <r>
    <x v="98"/>
    <x v="1253"/>
    <m/>
    <m/>
    <m/>
    <n v="106.18431"/>
  </r>
  <r>
    <x v="98"/>
    <x v="1254"/>
    <m/>
    <m/>
    <m/>
    <n v="106.18431"/>
  </r>
  <r>
    <x v="98"/>
    <x v="1255"/>
    <m/>
    <m/>
    <m/>
    <n v="106.18431"/>
  </r>
  <r>
    <x v="98"/>
    <x v="1256"/>
    <m/>
    <m/>
    <m/>
    <n v="106.18431"/>
  </r>
  <r>
    <x v="98"/>
    <x v="1257"/>
    <m/>
    <m/>
    <m/>
    <n v="106.18431"/>
  </r>
  <r>
    <x v="98"/>
    <x v="1258"/>
    <m/>
    <m/>
    <m/>
    <n v="106.18431"/>
  </r>
  <r>
    <x v="98"/>
    <x v="1259"/>
    <m/>
    <m/>
    <m/>
    <n v="106.18431"/>
  </r>
  <r>
    <x v="98"/>
    <x v="1260"/>
    <m/>
    <m/>
    <m/>
    <n v="106.18431"/>
  </r>
  <r>
    <x v="98"/>
    <x v="1261"/>
    <m/>
    <m/>
    <m/>
    <n v="106.18431"/>
  </r>
  <r>
    <x v="98"/>
    <x v="1262"/>
    <m/>
    <m/>
    <m/>
    <n v="106.18431"/>
  </r>
  <r>
    <x v="98"/>
    <x v="1263"/>
    <m/>
    <m/>
    <m/>
    <n v="106.18431"/>
  </r>
  <r>
    <x v="98"/>
    <x v="1264"/>
    <m/>
    <m/>
    <m/>
    <n v="106.18431"/>
  </r>
  <r>
    <x v="98"/>
    <x v="1265"/>
    <m/>
    <m/>
    <m/>
    <n v="106.18431"/>
  </r>
  <r>
    <x v="98"/>
    <x v="1266"/>
    <m/>
    <m/>
    <m/>
    <n v="106.18431"/>
  </r>
  <r>
    <x v="98"/>
    <x v="1267"/>
    <m/>
    <m/>
    <m/>
    <n v="106.19387"/>
  </r>
  <r>
    <x v="98"/>
    <x v="1268"/>
    <m/>
    <m/>
    <m/>
    <n v="106.19387"/>
  </r>
  <r>
    <x v="98"/>
    <x v="1269"/>
    <m/>
    <m/>
    <m/>
    <n v="106.19387"/>
  </r>
  <r>
    <x v="98"/>
    <x v="1270"/>
    <m/>
    <m/>
    <m/>
    <n v="106.19387"/>
  </r>
  <r>
    <x v="98"/>
    <x v="1271"/>
    <m/>
    <m/>
    <m/>
    <n v="106.19387"/>
  </r>
  <r>
    <x v="98"/>
    <x v="1272"/>
    <m/>
    <m/>
    <m/>
    <n v="106.19387"/>
  </r>
  <r>
    <x v="98"/>
    <x v="1273"/>
    <m/>
    <m/>
    <m/>
    <n v="106.19387"/>
  </r>
  <r>
    <x v="98"/>
    <x v="1274"/>
    <m/>
    <m/>
    <m/>
    <n v="106.19387"/>
  </r>
  <r>
    <x v="98"/>
    <x v="1275"/>
    <m/>
    <m/>
    <m/>
    <n v="106.19387"/>
  </r>
  <r>
    <x v="98"/>
    <x v="1276"/>
    <m/>
    <m/>
    <m/>
    <n v="106.19387"/>
  </r>
  <r>
    <x v="98"/>
    <x v="1277"/>
    <m/>
    <m/>
    <m/>
    <n v="106.19387"/>
  </r>
  <r>
    <x v="98"/>
    <x v="1278"/>
    <m/>
    <m/>
    <m/>
    <n v="106.19387"/>
  </r>
  <r>
    <x v="98"/>
    <x v="1279"/>
    <m/>
    <m/>
    <m/>
    <n v="106.19387"/>
  </r>
  <r>
    <x v="98"/>
    <x v="1280"/>
    <m/>
    <m/>
    <m/>
    <n v="106.19387"/>
  </r>
  <r>
    <x v="98"/>
    <x v="1281"/>
    <m/>
    <m/>
    <m/>
    <n v="106.19387"/>
  </r>
  <r>
    <x v="98"/>
    <x v="1282"/>
    <m/>
    <m/>
    <m/>
    <n v="106.19387"/>
  </r>
  <r>
    <x v="98"/>
    <x v="1283"/>
    <m/>
    <m/>
    <m/>
    <n v="106.19387"/>
  </r>
  <r>
    <x v="98"/>
    <x v="1284"/>
    <m/>
    <m/>
    <m/>
    <n v="106.19387"/>
  </r>
  <r>
    <x v="98"/>
    <x v="1285"/>
    <m/>
    <m/>
    <m/>
    <n v="106.21298"/>
  </r>
  <r>
    <x v="98"/>
    <x v="1286"/>
    <m/>
    <m/>
    <m/>
    <n v="106.21298"/>
  </r>
  <r>
    <x v="98"/>
    <x v="1287"/>
    <m/>
    <m/>
    <m/>
    <n v="106.21298"/>
  </r>
  <r>
    <x v="98"/>
    <x v="1288"/>
    <m/>
    <m/>
    <m/>
    <n v="106.21298"/>
  </r>
  <r>
    <x v="98"/>
    <x v="1289"/>
    <m/>
    <m/>
    <m/>
    <n v="106.21298"/>
  </r>
  <r>
    <x v="98"/>
    <x v="1290"/>
    <m/>
    <m/>
    <m/>
    <n v="106.21298"/>
  </r>
  <r>
    <x v="98"/>
    <x v="1291"/>
    <m/>
    <m/>
    <m/>
    <n v="106.21298"/>
  </r>
  <r>
    <x v="98"/>
    <x v="1292"/>
    <m/>
    <m/>
    <m/>
    <n v="106.21298"/>
  </r>
  <r>
    <x v="98"/>
    <x v="1293"/>
    <m/>
    <m/>
    <m/>
    <n v="106.21298"/>
  </r>
  <r>
    <x v="98"/>
    <x v="1294"/>
    <m/>
    <m/>
    <m/>
    <n v="106.21298"/>
  </r>
  <r>
    <x v="98"/>
    <x v="1295"/>
    <m/>
    <m/>
    <m/>
    <n v="106.21298"/>
  </r>
  <r>
    <x v="98"/>
    <x v="1296"/>
    <m/>
    <m/>
    <m/>
    <n v="106.21298"/>
  </r>
  <r>
    <x v="98"/>
    <x v="1297"/>
    <m/>
    <m/>
    <m/>
    <n v="106.21298"/>
  </r>
  <r>
    <x v="98"/>
    <x v="1298"/>
    <m/>
    <m/>
    <m/>
    <n v="106.21298"/>
  </r>
  <r>
    <x v="98"/>
    <x v="1299"/>
    <m/>
    <m/>
    <m/>
    <n v="106.21298"/>
  </r>
  <r>
    <x v="98"/>
    <x v="1300"/>
    <m/>
    <m/>
    <m/>
    <n v="106.21298"/>
  </r>
  <r>
    <x v="98"/>
    <x v="1301"/>
    <m/>
    <m/>
    <m/>
    <n v="106.21298"/>
  </r>
  <r>
    <x v="98"/>
    <x v="1302"/>
    <m/>
    <m/>
    <m/>
    <n v="106.21298"/>
  </r>
  <r>
    <x v="98"/>
    <x v="1303"/>
    <m/>
    <m/>
    <m/>
    <n v="106.21298"/>
  </r>
  <r>
    <x v="98"/>
    <x v="1304"/>
    <m/>
    <m/>
    <m/>
    <n v="106.21298"/>
  </r>
  <r>
    <x v="98"/>
    <x v="1305"/>
    <m/>
    <m/>
    <m/>
    <n v="106.21298"/>
  </r>
  <r>
    <x v="98"/>
    <x v="1306"/>
    <m/>
    <m/>
    <m/>
    <n v="106.21298"/>
  </r>
  <r>
    <x v="98"/>
    <x v="1307"/>
    <m/>
    <m/>
    <m/>
    <n v="106.21298"/>
  </r>
  <r>
    <x v="98"/>
    <x v="1308"/>
    <m/>
    <m/>
    <m/>
    <n v="106.21298"/>
  </r>
  <r>
    <x v="98"/>
    <x v="1309"/>
    <m/>
    <m/>
    <m/>
    <n v="106.21298"/>
  </r>
  <r>
    <x v="98"/>
    <x v="1310"/>
    <m/>
    <m/>
    <m/>
    <n v="106.21298"/>
  </r>
  <r>
    <x v="98"/>
    <x v="1311"/>
    <m/>
    <m/>
    <m/>
    <n v="106.21298"/>
  </r>
  <r>
    <x v="98"/>
    <x v="1312"/>
    <m/>
    <m/>
    <m/>
    <n v="106.21298"/>
  </r>
  <r>
    <x v="98"/>
    <x v="1313"/>
    <m/>
    <m/>
    <m/>
    <n v="106.21298"/>
  </r>
  <r>
    <x v="98"/>
    <x v="1314"/>
    <m/>
    <m/>
    <m/>
    <n v="106.21298"/>
  </r>
  <r>
    <x v="98"/>
    <x v="1315"/>
    <m/>
    <m/>
    <m/>
    <n v="106.21298"/>
  </r>
  <r>
    <x v="98"/>
    <x v="1316"/>
    <m/>
    <m/>
    <m/>
    <n v="106.21298"/>
  </r>
  <r>
    <x v="98"/>
    <x v="1317"/>
    <m/>
    <m/>
    <m/>
    <n v="106.21298"/>
  </r>
  <r>
    <x v="98"/>
    <x v="1318"/>
    <m/>
    <m/>
    <m/>
    <n v="106.21298"/>
  </r>
  <r>
    <x v="98"/>
    <x v="1319"/>
    <m/>
    <m/>
    <m/>
    <n v="106.21298"/>
  </r>
  <r>
    <x v="98"/>
    <x v="1320"/>
    <m/>
    <m/>
    <m/>
    <n v="106.21298"/>
  </r>
  <r>
    <x v="98"/>
    <x v="1321"/>
    <m/>
    <m/>
    <m/>
    <n v="106.21298"/>
  </r>
  <r>
    <x v="98"/>
    <x v="1322"/>
    <m/>
    <m/>
    <m/>
    <n v="106.21298"/>
  </r>
  <r>
    <x v="98"/>
    <x v="1323"/>
    <m/>
    <m/>
    <m/>
    <n v="106.21298"/>
  </r>
  <r>
    <x v="98"/>
    <x v="1324"/>
    <m/>
    <m/>
    <m/>
    <n v="106.21298"/>
  </r>
  <r>
    <x v="98"/>
    <x v="1325"/>
    <m/>
    <m/>
    <m/>
    <n v="106.21298"/>
  </r>
  <r>
    <x v="98"/>
    <x v="1326"/>
    <m/>
    <m/>
    <m/>
    <n v="106.21298"/>
  </r>
  <r>
    <x v="98"/>
    <x v="1327"/>
    <m/>
    <m/>
    <m/>
    <n v="106.21298"/>
  </r>
  <r>
    <x v="98"/>
    <x v="1328"/>
    <m/>
    <m/>
    <m/>
    <n v="106.21298"/>
  </r>
  <r>
    <x v="98"/>
    <x v="1329"/>
    <m/>
    <m/>
    <m/>
    <n v="106.21298"/>
  </r>
  <r>
    <x v="98"/>
    <x v="1330"/>
    <m/>
    <m/>
    <m/>
    <n v="106.21298"/>
  </r>
  <r>
    <x v="98"/>
    <x v="1331"/>
    <m/>
    <m/>
    <m/>
    <n v="106.21298"/>
  </r>
  <r>
    <x v="98"/>
    <x v="1332"/>
    <m/>
    <m/>
    <m/>
    <n v="106.21298"/>
  </r>
  <r>
    <x v="98"/>
    <x v="1333"/>
    <m/>
    <m/>
    <m/>
    <n v="106.21298"/>
  </r>
  <r>
    <x v="98"/>
    <x v="1334"/>
    <m/>
    <m/>
    <m/>
    <n v="106.21298"/>
  </r>
  <r>
    <x v="98"/>
    <x v="1335"/>
    <m/>
    <m/>
    <m/>
    <n v="106.21298"/>
  </r>
  <r>
    <x v="98"/>
    <x v="1336"/>
    <m/>
    <m/>
    <m/>
    <n v="106.21298"/>
  </r>
  <r>
    <x v="98"/>
    <x v="1337"/>
    <m/>
    <m/>
    <m/>
    <n v="106.21298"/>
  </r>
  <r>
    <x v="98"/>
    <x v="1338"/>
    <m/>
    <m/>
    <m/>
    <n v="106.21298"/>
  </r>
  <r>
    <x v="98"/>
    <x v="1339"/>
    <m/>
    <m/>
    <m/>
    <n v="106.21298"/>
  </r>
  <r>
    <x v="98"/>
    <x v="1340"/>
    <m/>
    <m/>
    <m/>
    <n v="106.21298"/>
  </r>
  <r>
    <x v="98"/>
    <x v="1341"/>
    <m/>
    <m/>
    <m/>
    <n v="106.21298"/>
  </r>
  <r>
    <x v="98"/>
    <x v="1342"/>
    <m/>
    <m/>
    <m/>
    <n v="106.21298"/>
  </r>
  <r>
    <x v="98"/>
    <x v="1343"/>
    <m/>
    <m/>
    <m/>
    <n v="106.21298"/>
  </r>
  <r>
    <x v="98"/>
    <x v="1344"/>
    <m/>
    <m/>
    <m/>
    <n v="106.21298"/>
  </r>
  <r>
    <x v="98"/>
    <x v="1345"/>
    <m/>
    <m/>
    <m/>
    <n v="106.21298"/>
  </r>
  <r>
    <x v="98"/>
    <x v="1346"/>
    <m/>
    <m/>
    <m/>
    <n v="106.21298"/>
  </r>
  <r>
    <x v="98"/>
    <x v="1347"/>
    <m/>
    <m/>
    <m/>
    <n v="106.21298"/>
  </r>
  <r>
    <x v="98"/>
    <x v="1348"/>
    <m/>
    <m/>
    <m/>
    <n v="106.21298"/>
  </r>
  <r>
    <x v="98"/>
    <x v="1349"/>
    <m/>
    <m/>
    <m/>
    <n v="106.21298"/>
  </r>
  <r>
    <x v="98"/>
    <x v="1350"/>
    <m/>
    <m/>
    <m/>
    <n v="106.21298"/>
  </r>
  <r>
    <x v="98"/>
    <x v="1351"/>
    <m/>
    <m/>
    <m/>
    <n v="106.21298"/>
  </r>
  <r>
    <x v="98"/>
    <x v="1352"/>
    <m/>
    <m/>
    <m/>
    <n v="106.21298"/>
  </r>
  <r>
    <x v="98"/>
    <x v="1353"/>
    <m/>
    <m/>
    <m/>
    <n v="106.21298"/>
  </r>
  <r>
    <x v="98"/>
    <x v="1354"/>
    <m/>
    <m/>
    <m/>
    <n v="106.21298"/>
  </r>
  <r>
    <x v="98"/>
    <x v="1355"/>
    <m/>
    <m/>
    <m/>
    <n v="106.21298"/>
  </r>
  <r>
    <x v="98"/>
    <x v="1356"/>
    <m/>
    <m/>
    <m/>
    <n v="106.21298"/>
  </r>
  <r>
    <x v="98"/>
    <x v="1357"/>
    <m/>
    <m/>
    <m/>
    <n v="106.21298"/>
  </r>
  <r>
    <x v="98"/>
    <x v="1358"/>
    <m/>
    <m/>
    <m/>
    <n v="106.21298"/>
  </r>
  <r>
    <x v="98"/>
    <x v="1359"/>
    <m/>
    <m/>
    <m/>
    <n v="106.21298"/>
  </r>
  <r>
    <x v="98"/>
    <x v="1360"/>
    <m/>
    <m/>
    <m/>
    <n v="106.21298"/>
  </r>
  <r>
    <x v="98"/>
    <x v="1361"/>
    <m/>
    <m/>
    <m/>
    <n v="106.21298"/>
  </r>
  <r>
    <x v="98"/>
    <x v="1362"/>
    <m/>
    <m/>
    <m/>
    <n v="106.21298"/>
  </r>
  <r>
    <x v="98"/>
    <x v="1363"/>
    <m/>
    <m/>
    <m/>
    <n v="106.21298"/>
  </r>
  <r>
    <x v="98"/>
    <x v="1364"/>
    <m/>
    <m/>
    <m/>
    <n v="106.21298"/>
  </r>
  <r>
    <x v="98"/>
    <x v="1365"/>
    <m/>
    <m/>
    <m/>
    <n v="106.21298"/>
  </r>
  <r>
    <x v="98"/>
    <x v="1366"/>
    <m/>
    <m/>
    <m/>
    <n v="106.21298"/>
  </r>
  <r>
    <x v="98"/>
    <x v="1367"/>
    <m/>
    <m/>
    <m/>
    <n v="106.21298"/>
  </r>
  <r>
    <x v="98"/>
    <x v="1368"/>
    <m/>
    <m/>
    <m/>
    <n v="106.21298"/>
  </r>
  <r>
    <x v="98"/>
    <x v="1369"/>
    <m/>
    <m/>
    <m/>
    <n v="106.21298"/>
  </r>
  <r>
    <x v="98"/>
    <x v="1370"/>
    <m/>
    <m/>
    <m/>
    <n v="106.21298"/>
  </r>
  <r>
    <x v="98"/>
    <x v="1371"/>
    <m/>
    <m/>
    <m/>
    <n v="106.21298"/>
  </r>
  <r>
    <x v="98"/>
    <x v="1372"/>
    <m/>
    <m/>
    <m/>
    <n v="106.21298"/>
  </r>
  <r>
    <x v="98"/>
    <x v="1373"/>
    <m/>
    <m/>
    <m/>
    <n v="106.21298"/>
  </r>
  <r>
    <x v="98"/>
    <x v="1374"/>
    <m/>
    <m/>
    <m/>
    <n v="106.21298"/>
  </r>
  <r>
    <x v="98"/>
    <x v="1375"/>
    <m/>
    <m/>
    <m/>
    <n v="106.21298"/>
  </r>
  <r>
    <x v="98"/>
    <x v="1376"/>
    <m/>
    <m/>
    <m/>
    <n v="106.21298"/>
  </r>
  <r>
    <x v="98"/>
    <x v="1377"/>
    <m/>
    <m/>
    <m/>
    <n v="106.21298"/>
  </r>
  <r>
    <x v="98"/>
    <x v="1378"/>
    <m/>
    <m/>
    <m/>
    <n v="106.21298"/>
  </r>
  <r>
    <x v="98"/>
    <x v="1379"/>
    <m/>
    <m/>
    <m/>
    <n v="106.21298"/>
  </r>
  <r>
    <x v="98"/>
    <x v="1380"/>
    <m/>
    <m/>
    <m/>
    <n v="106.21298"/>
  </r>
  <r>
    <x v="98"/>
    <x v="1381"/>
    <m/>
    <m/>
    <m/>
    <n v="106.21298"/>
  </r>
  <r>
    <x v="98"/>
    <x v="1382"/>
    <m/>
    <m/>
    <m/>
    <n v="106.21298"/>
  </r>
  <r>
    <x v="98"/>
    <x v="1383"/>
    <m/>
    <m/>
    <m/>
    <n v="106.21298"/>
  </r>
  <r>
    <x v="98"/>
    <x v="1384"/>
    <m/>
    <m/>
    <m/>
    <n v="106.21298"/>
  </r>
  <r>
    <x v="98"/>
    <x v="1385"/>
    <m/>
    <m/>
    <m/>
    <n v="106.21298"/>
  </r>
  <r>
    <x v="98"/>
    <x v="1386"/>
    <m/>
    <m/>
    <m/>
    <n v="106.21298"/>
  </r>
  <r>
    <x v="98"/>
    <x v="1387"/>
    <m/>
    <m/>
    <m/>
    <n v="106.21298"/>
  </r>
  <r>
    <x v="98"/>
    <x v="1388"/>
    <m/>
    <m/>
    <m/>
    <n v="106.21298"/>
  </r>
  <r>
    <x v="98"/>
    <x v="1389"/>
    <m/>
    <m/>
    <m/>
    <n v="106.21298"/>
  </r>
  <r>
    <x v="98"/>
    <x v="1390"/>
    <m/>
    <m/>
    <m/>
    <n v="106.21298"/>
  </r>
  <r>
    <x v="98"/>
    <x v="1391"/>
    <m/>
    <m/>
    <m/>
    <n v="106.21298"/>
  </r>
  <r>
    <x v="98"/>
    <x v="1392"/>
    <m/>
    <m/>
    <m/>
    <n v="106.21298"/>
  </r>
  <r>
    <x v="98"/>
    <x v="1393"/>
    <m/>
    <m/>
    <m/>
    <n v="106.21298"/>
  </r>
  <r>
    <x v="98"/>
    <x v="1394"/>
    <m/>
    <m/>
    <m/>
    <n v="106.21298"/>
  </r>
  <r>
    <x v="98"/>
    <x v="1395"/>
    <m/>
    <m/>
    <m/>
    <n v="106.21298"/>
  </r>
  <r>
    <x v="98"/>
    <x v="1396"/>
    <m/>
    <m/>
    <m/>
    <n v="106.21298"/>
  </r>
  <r>
    <x v="98"/>
    <x v="1397"/>
    <m/>
    <m/>
    <m/>
    <n v="106.21298"/>
  </r>
  <r>
    <x v="98"/>
    <x v="1398"/>
    <m/>
    <m/>
    <m/>
    <n v="106.21298"/>
  </r>
  <r>
    <x v="98"/>
    <x v="1399"/>
    <m/>
    <m/>
    <m/>
    <n v="106.21298"/>
  </r>
  <r>
    <x v="98"/>
    <x v="1400"/>
    <m/>
    <m/>
    <m/>
    <n v="106.21298"/>
  </r>
  <r>
    <x v="98"/>
    <x v="1401"/>
    <m/>
    <m/>
    <m/>
    <n v="106.21298"/>
  </r>
  <r>
    <x v="98"/>
    <x v="1402"/>
    <m/>
    <m/>
    <m/>
    <n v="106.21298"/>
  </r>
  <r>
    <x v="98"/>
    <x v="1403"/>
    <m/>
    <m/>
    <m/>
    <n v="106.21298"/>
  </r>
  <r>
    <x v="98"/>
    <x v="1404"/>
    <m/>
    <m/>
    <m/>
    <n v="106.21298"/>
  </r>
  <r>
    <x v="98"/>
    <x v="1405"/>
    <m/>
    <m/>
    <m/>
    <n v="106.21298"/>
  </r>
  <r>
    <x v="98"/>
    <x v="1406"/>
    <m/>
    <m/>
    <m/>
    <n v="106.21298"/>
  </r>
  <r>
    <x v="98"/>
    <x v="1407"/>
    <m/>
    <m/>
    <m/>
    <n v="106.21298"/>
  </r>
  <r>
    <x v="98"/>
    <x v="1408"/>
    <m/>
    <m/>
    <m/>
    <n v="106.21298"/>
  </r>
  <r>
    <x v="98"/>
    <x v="1409"/>
    <m/>
    <m/>
    <m/>
    <n v="106.21298"/>
  </r>
  <r>
    <x v="98"/>
    <x v="1410"/>
    <m/>
    <m/>
    <m/>
    <n v="106.21298"/>
  </r>
  <r>
    <x v="98"/>
    <x v="1411"/>
    <m/>
    <m/>
    <m/>
    <n v="106.21298"/>
  </r>
  <r>
    <x v="98"/>
    <x v="1412"/>
    <m/>
    <m/>
    <m/>
    <n v="106.21298"/>
  </r>
  <r>
    <x v="98"/>
    <x v="1413"/>
    <m/>
    <m/>
    <m/>
    <n v="106.21298"/>
  </r>
  <r>
    <x v="98"/>
    <x v="1414"/>
    <m/>
    <m/>
    <m/>
    <n v="106.21298"/>
  </r>
  <r>
    <x v="98"/>
    <x v="1415"/>
    <m/>
    <m/>
    <m/>
    <n v="106.21298"/>
  </r>
  <r>
    <x v="98"/>
    <x v="1416"/>
    <m/>
    <m/>
    <m/>
    <n v="106.21298"/>
  </r>
  <r>
    <x v="98"/>
    <x v="1417"/>
    <m/>
    <m/>
    <m/>
    <n v="106.21298"/>
  </r>
  <r>
    <x v="98"/>
    <x v="1418"/>
    <m/>
    <m/>
    <m/>
    <n v="106.21298"/>
  </r>
  <r>
    <x v="98"/>
    <x v="1419"/>
    <m/>
    <m/>
    <m/>
    <n v="106.21298"/>
  </r>
  <r>
    <x v="98"/>
    <x v="1420"/>
    <m/>
    <m/>
    <m/>
    <n v="106.21298"/>
  </r>
  <r>
    <x v="98"/>
    <x v="1421"/>
    <m/>
    <m/>
    <m/>
    <n v="106.21298"/>
  </r>
  <r>
    <x v="98"/>
    <x v="1422"/>
    <m/>
    <m/>
    <m/>
    <n v="106.21298"/>
  </r>
  <r>
    <x v="98"/>
    <x v="1423"/>
    <m/>
    <m/>
    <m/>
    <n v="106.21298"/>
  </r>
  <r>
    <x v="98"/>
    <x v="1424"/>
    <m/>
    <m/>
    <m/>
    <n v="106.21298"/>
  </r>
  <r>
    <x v="98"/>
    <x v="1425"/>
    <m/>
    <m/>
    <m/>
    <n v="106.21298"/>
  </r>
  <r>
    <x v="98"/>
    <x v="1426"/>
    <m/>
    <m/>
    <m/>
    <n v="106.21298"/>
  </r>
  <r>
    <x v="98"/>
    <x v="1427"/>
    <m/>
    <m/>
    <m/>
    <n v="106.21298"/>
  </r>
  <r>
    <x v="98"/>
    <x v="1428"/>
    <m/>
    <m/>
    <m/>
    <n v="106.21298"/>
  </r>
  <r>
    <x v="98"/>
    <x v="1429"/>
    <m/>
    <m/>
    <m/>
    <n v="106.21298"/>
  </r>
  <r>
    <x v="98"/>
    <x v="1430"/>
    <m/>
    <m/>
    <m/>
    <n v="106.21298"/>
  </r>
  <r>
    <x v="98"/>
    <x v="1431"/>
    <m/>
    <m/>
    <m/>
    <n v="106.21298"/>
  </r>
  <r>
    <x v="98"/>
    <x v="1432"/>
    <m/>
    <m/>
    <m/>
    <n v="106.21298"/>
  </r>
  <r>
    <x v="98"/>
    <x v="1433"/>
    <m/>
    <m/>
    <m/>
    <n v="106.21298"/>
  </r>
  <r>
    <x v="98"/>
    <x v="1434"/>
    <m/>
    <m/>
    <m/>
    <n v="106.21298"/>
  </r>
  <r>
    <x v="98"/>
    <x v="1435"/>
    <m/>
    <m/>
    <m/>
    <n v="106.21298"/>
  </r>
  <r>
    <x v="98"/>
    <x v="1436"/>
    <m/>
    <m/>
    <m/>
    <n v="106.21298"/>
  </r>
  <r>
    <x v="98"/>
    <x v="1437"/>
    <m/>
    <m/>
    <m/>
    <n v="106.21298"/>
  </r>
  <r>
    <x v="98"/>
    <x v="1438"/>
    <m/>
    <m/>
    <m/>
    <n v="106.21298"/>
  </r>
  <r>
    <x v="98"/>
    <x v="1439"/>
    <m/>
    <m/>
    <m/>
    <n v="106.21298"/>
  </r>
  <r>
    <x v="98"/>
    <x v="1440"/>
    <m/>
    <m/>
    <m/>
    <n v="106.21298"/>
  </r>
  <r>
    <x v="98"/>
    <x v="1441"/>
    <m/>
    <m/>
    <m/>
    <n v="106.21298"/>
  </r>
  <r>
    <x v="98"/>
    <x v="1442"/>
    <m/>
    <m/>
    <m/>
    <n v="106.21298"/>
  </r>
  <r>
    <x v="98"/>
    <x v="1443"/>
    <m/>
    <m/>
    <m/>
    <n v="106.21298"/>
  </r>
  <r>
    <x v="98"/>
    <x v="1444"/>
    <m/>
    <m/>
    <m/>
    <n v="106.21298"/>
  </r>
  <r>
    <x v="98"/>
    <x v="1445"/>
    <m/>
    <m/>
    <m/>
    <n v="106.21298"/>
  </r>
  <r>
    <x v="98"/>
    <x v="1446"/>
    <m/>
    <m/>
    <m/>
    <n v="106.21298"/>
  </r>
  <r>
    <x v="98"/>
    <x v="1447"/>
    <m/>
    <m/>
    <m/>
    <n v="106.21298"/>
  </r>
  <r>
    <x v="98"/>
    <x v="1448"/>
    <m/>
    <m/>
    <m/>
    <n v="106.21298"/>
  </r>
  <r>
    <x v="98"/>
    <x v="1449"/>
    <m/>
    <m/>
    <m/>
    <n v="106.21298"/>
  </r>
  <r>
    <x v="98"/>
    <x v="1450"/>
    <m/>
    <m/>
    <m/>
    <n v="106.21298"/>
  </r>
  <r>
    <x v="98"/>
    <x v="1451"/>
    <m/>
    <m/>
    <m/>
    <n v="106.21298"/>
  </r>
  <r>
    <x v="98"/>
    <x v="1452"/>
    <m/>
    <m/>
    <m/>
    <n v="106.21298"/>
  </r>
  <r>
    <x v="98"/>
    <x v="1453"/>
    <m/>
    <m/>
    <m/>
    <n v="106.21298"/>
  </r>
  <r>
    <x v="98"/>
    <x v="1454"/>
    <m/>
    <m/>
    <m/>
    <n v="106.21298"/>
  </r>
  <r>
    <x v="98"/>
    <x v="1455"/>
    <m/>
    <m/>
    <m/>
    <n v="106.21298"/>
  </r>
  <r>
    <x v="98"/>
    <x v="1456"/>
    <m/>
    <m/>
    <m/>
    <n v="106.21298"/>
  </r>
  <r>
    <x v="98"/>
    <x v="1457"/>
    <m/>
    <m/>
    <m/>
    <n v="106.21298"/>
  </r>
  <r>
    <x v="98"/>
    <x v="1458"/>
    <m/>
    <m/>
    <m/>
    <n v="106.21298"/>
  </r>
  <r>
    <x v="98"/>
    <x v="1459"/>
    <m/>
    <m/>
    <m/>
    <n v="106.21298"/>
  </r>
  <r>
    <x v="98"/>
    <x v="1460"/>
    <m/>
    <m/>
    <m/>
    <n v="106.21298"/>
  </r>
  <r>
    <x v="98"/>
    <x v="1461"/>
    <m/>
    <m/>
    <m/>
    <n v="106.21298"/>
  </r>
  <r>
    <x v="98"/>
    <x v="1462"/>
    <m/>
    <m/>
    <m/>
    <n v="106.21298"/>
  </r>
  <r>
    <x v="98"/>
    <x v="1463"/>
    <m/>
    <m/>
    <m/>
    <n v="106.21298"/>
  </r>
  <r>
    <x v="98"/>
    <x v="1464"/>
    <m/>
    <m/>
    <m/>
    <n v="106.21298"/>
  </r>
  <r>
    <x v="98"/>
    <x v="1465"/>
    <m/>
    <m/>
    <m/>
    <n v="106.21298"/>
  </r>
  <r>
    <x v="98"/>
    <x v="1466"/>
    <m/>
    <m/>
    <m/>
    <n v="106.21298"/>
  </r>
  <r>
    <x v="98"/>
    <x v="1467"/>
    <m/>
    <m/>
    <m/>
    <n v="106.21298"/>
  </r>
  <r>
    <x v="98"/>
    <x v="1468"/>
    <m/>
    <m/>
    <m/>
    <n v="106.21298"/>
  </r>
  <r>
    <x v="98"/>
    <x v="1469"/>
    <m/>
    <m/>
    <m/>
    <n v="106.21298"/>
  </r>
  <r>
    <x v="98"/>
    <x v="1470"/>
    <m/>
    <m/>
    <m/>
    <n v="106.21298"/>
  </r>
  <r>
    <x v="98"/>
    <x v="1471"/>
    <m/>
    <m/>
    <m/>
    <n v="106.21298"/>
  </r>
  <r>
    <x v="98"/>
    <x v="1472"/>
    <m/>
    <m/>
    <m/>
    <n v="106.21298"/>
  </r>
  <r>
    <x v="98"/>
    <x v="1473"/>
    <m/>
    <m/>
    <m/>
    <n v="106.21298"/>
  </r>
  <r>
    <x v="98"/>
    <x v="1474"/>
    <m/>
    <m/>
    <m/>
    <n v="106.21298"/>
  </r>
  <r>
    <x v="98"/>
    <x v="1475"/>
    <m/>
    <m/>
    <m/>
    <n v="106.21298"/>
  </r>
  <r>
    <x v="98"/>
    <x v="1476"/>
    <m/>
    <m/>
    <m/>
    <n v="106.21298"/>
  </r>
  <r>
    <x v="98"/>
    <x v="1477"/>
    <m/>
    <m/>
    <m/>
    <n v="106.21298"/>
  </r>
  <r>
    <x v="98"/>
    <x v="1478"/>
    <m/>
    <m/>
    <m/>
    <n v="106.21298"/>
  </r>
  <r>
    <x v="98"/>
    <x v="1479"/>
    <m/>
    <m/>
    <m/>
    <n v="106.21298"/>
  </r>
  <r>
    <x v="98"/>
    <x v="1480"/>
    <m/>
    <m/>
    <m/>
    <n v="106.21298"/>
  </r>
  <r>
    <x v="98"/>
    <x v="1481"/>
    <m/>
    <m/>
    <m/>
    <n v="106.21298"/>
  </r>
  <r>
    <x v="98"/>
    <x v="1482"/>
    <m/>
    <m/>
    <m/>
    <n v="106.21298"/>
  </r>
  <r>
    <x v="98"/>
    <x v="1483"/>
    <m/>
    <m/>
    <m/>
    <n v="106.21298"/>
  </r>
  <r>
    <x v="98"/>
    <x v="1484"/>
    <m/>
    <m/>
    <m/>
    <n v="106.21298"/>
  </r>
  <r>
    <x v="98"/>
    <x v="1485"/>
    <m/>
    <m/>
    <m/>
    <n v="106.21298"/>
  </r>
  <r>
    <x v="98"/>
    <x v="1486"/>
    <m/>
    <m/>
    <m/>
    <n v="106.21298"/>
  </r>
  <r>
    <x v="98"/>
    <x v="1487"/>
    <m/>
    <m/>
    <m/>
    <n v="106.21298"/>
  </r>
  <r>
    <x v="98"/>
    <x v="1488"/>
    <m/>
    <m/>
    <m/>
    <n v="106.21298"/>
  </r>
  <r>
    <x v="98"/>
    <x v="1489"/>
    <m/>
    <m/>
    <m/>
    <n v="106.21298"/>
  </r>
  <r>
    <x v="98"/>
    <x v="1490"/>
    <m/>
    <m/>
    <m/>
    <n v="106.21298"/>
  </r>
  <r>
    <x v="98"/>
    <x v="1491"/>
    <m/>
    <m/>
    <m/>
    <n v="106.21298"/>
  </r>
  <r>
    <x v="98"/>
    <x v="1492"/>
    <m/>
    <m/>
    <m/>
    <n v="106.21298"/>
  </r>
  <r>
    <x v="98"/>
    <x v="1493"/>
    <m/>
    <m/>
    <m/>
    <n v="106.21298"/>
  </r>
  <r>
    <x v="98"/>
    <x v="1494"/>
    <m/>
    <m/>
    <m/>
    <n v="106.21298"/>
  </r>
  <r>
    <x v="98"/>
    <x v="1495"/>
    <m/>
    <m/>
    <m/>
    <n v="106.21298"/>
  </r>
  <r>
    <x v="98"/>
    <x v="1496"/>
    <m/>
    <m/>
    <m/>
    <n v="106.21298"/>
  </r>
  <r>
    <x v="98"/>
    <x v="1497"/>
    <m/>
    <m/>
    <m/>
    <n v="106.21298"/>
  </r>
  <r>
    <x v="98"/>
    <x v="1498"/>
    <m/>
    <m/>
    <m/>
    <n v="106.21298"/>
  </r>
  <r>
    <x v="98"/>
    <x v="1499"/>
    <m/>
    <m/>
    <m/>
    <n v="106.21298"/>
  </r>
  <r>
    <x v="98"/>
    <x v="1500"/>
    <m/>
    <m/>
    <m/>
    <n v="106.21298"/>
  </r>
  <r>
    <x v="98"/>
    <x v="1501"/>
    <m/>
    <m/>
    <m/>
    <n v="106.21298"/>
  </r>
  <r>
    <x v="98"/>
    <x v="1502"/>
    <m/>
    <m/>
    <m/>
    <n v="106.21298"/>
  </r>
  <r>
    <x v="98"/>
    <x v="1503"/>
    <m/>
    <m/>
    <m/>
    <n v="106.21298"/>
  </r>
  <r>
    <x v="98"/>
    <x v="1504"/>
    <m/>
    <m/>
    <m/>
    <n v="106.21298"/>
  </r>
  <r>
    <x v="98"/>
    <x v="1505"/>
    <m/>
    <m/>
    <m/>
    <n v="106.21298"/>
  </r>
  <r>
    <x v="98"/>
    <x v="1506"/>
    <m/>
    <m/>
    <m/>
    <n v="106.21298"/>
  </r>
  <r>
    <x v="98"/>
    <x v="1507"/>
    <m/>
    <m/>
    <m/>
    <n v="106.21298"/>
  </r>
  <r>
    <x v="98"/>
    <x v="1508"/>
    <m/>
    <m/>
    <m/>
    <n v="106.21298"/>
  </r>
  <r>
    <x v="98"/>
    <x v="1509"/>
    <m/>
    <m/>
    <m/>
    <n v="106.21298"/>
  </r>
  <r>
    <x v="98"/>
    <x v="1510"/>
    <m/>
    <m/>
    <m/>
    <n v="106.21298"/>
  </r>
  <r>
    <x v="98"/>
    <x v="1511"/>
    <m/>
    <m/>
    <m/>
    <n v="106.21298"/>
  </r>
  <r>
    <x v="98"/>
    <x v="1512"/>
    <m/>
    <m/>
    <m/>
    <n v="106.21298"/>
  </r>
  <r>
    <x v="98"/>
    <x v="1513"/>
    <m/>
    <m/>
    <m/>
    <n v="106.21298"/>
  </r>
  <r>
    <x v="98"/>
    <x v="1514"/>
    <m/>
    <m/>
    <m/>
    <n v="106.21298"/>
  </r>
  <r>
    <x v="98"/>
    <x v="1515"/>
    <m/>
    <m/>
    <m/>
    <n v="106.21298"/>
  </r>
  <r>
    <x v="98"/>
    <x v="1516"/>
    <m/>
    <m/>
    <m/>
    <n v="106.21298"/>
  </r>
  <r>
    <x v="98"/>
    <x v="1517"/>
    <m/>
    <m/>
    <m/>
    <n v="106.21298"/>
  </r>
  <r>
    <x v="98"/>
    <x v="1518"/>
    <m/>
    <m/>
    <m/>
    <n v="106.21298"/>
  </r>
  <r>
    <x v="98"/>
    <x v="1519"/>
    <m/>
    <m/>
    <m/>
    <n v="106.21298"/>
  </r>
  <r>
    <x v="98"/>
    <x v="1520"/>
    <m/>
    <m/>
    <m/>
    <n v="106.21298"/>
  </r>
  <r>
    <x v="98"/>
    <x v="1521"/>
    <m/>
    <m/>
    <m/>
    <n v="106.21298"/>
  </r>
  <r>
    <x v="98"/>
    <x v="1522"/>
    <m/>
    <m/>
    <m/>
    <n v="106.21298"/>
  </r>
  <r>
    <x v="98"/>
    <x v="1523"/>
    <m/>
    <m/>
    <m/>
    <n v="106.21298"/>
  </r>
  <r>
    <x v="98"/>
    <x v="1524"/>
    <m/>
    <m/>
    <m/>
    <n v="106.21298"/>
  </r>
  <r>
    <x v="98"/>
    <x v="1525"/>
    <m/>
    <m/>
    <m/>
    <n v="106.21298"/>
  </r>
  <r>
    <x v="98"/>
    <x v="1526"/>
    <m/>
    <m/>
    <m/>
    <n v="106.21298"/>
  </r>
  <r>
    <x v="98"/>
    <x v="1527"/>
    <m/>
    <m/>
    <m/>
    <n v="106.21298"/>
  </r>
  <r>
    <x v="98"/>
    <x v="1528"/>
    <m/>
    <m/>
    <m/>
    <n v="106.21298"/>
  </r>
  <r>
    <x v="98"/>
    <x v="1529"/>
    <m/>
    <m/>
    <m/>
    <n v="106.21298"/>
  </r>
  <r>
    <x v="98"/>
    <x v="1530"/>
    <m/>
    <m/>
    <m/>
    <n v="106.21298"/>
  </r>
  <r>
    <x v="98"/>
    <x v="1531"/>
    <m/>
    <m/>
    <m/>
    <n v="106.21298"/>
  </r>
  <r>
    <x v="98"/>
    <x v="1532"/>
    <m/>
    <m/>
    <m/>
    <n v="106.21298"/>
  </r>
  <r>
    <x v="98"/>
    <x v="1533"/>
    <m/>
    <m/>
    <m/>
    <n v="106.21298"/>
  </r>
  <r>
    <x v="98"/>
    <x v="1534"/>
    <m/>
    <m/>
    <m/>
    <n v="106.21298"/>
  </r>
  <r>
    <x v="98"/>
    <x v="1535"/>
    <m/>
    <m/>
    <m/>
    <n v="106.21298"/>
  </r>
  <r>
    <x v="98"/>
    <x v="1536"/>
    <m/>
    <m/>
    <m/>
    <n v="106.21298"/>
  </r>
  <r>
    <x v="98"/>
    <x v="1537"/>
    <m/>
    <m/>
    <m/>
    <n v="106.21298"/>
  </r>
  <r>
    <x v="98"/>
    <x v="1538"/>
    <m/>
    <m/>
    <m/>
    <n v="106.21298"/>
  </r>
  <r>
    <x v="98"/>
    <x v="1539"/>
    <m/>
    <m/>
    <m/>
    <n v="106.21298"/>
  </r>
  <r>
    <x v="98"/>
    <x v="1540"/>
    <m/>
    <m/>
    <m/>
    <n v="106.21298"/>
  </r>
  <r>
    <x v="98"/>
    <x v="1541"/>
    <m/>
    <m/>
    <m/>
    <n v="106.21298"/>
  </r>
  <r>
    <x v="98"/>
    <x v="1542"/>
    <m/>
    <m/>
    <m/>
    <n v="106.21298"/>
  </r>
  <r>
    <x v="98"/>
    <x v="1543"/>
    <m/>
    <m/>
    <m/>
    <n v="106.21298"/>
  </r>
  <r>
    <x v="98"/>
    <x v="1544"/>
    <m/>
    <m/>
    <m/>
    <n v="106.21298"/>
  </r>
  <r>
    <x v="98"/>
    <x v="1545"/>
    <m/>
    <m/>
    <m/>
    <n v="106.21298"/>
  </r>
  <r>
    <x v="98"/>
    <x v="1546"/>
    <m/>
    <m/>
    <m/>
    <n v="106.21298"/>
  </r>
  <r>
    <x v="98"/>
    <x v="1547"/>
    <m/>
    <m/>
    <m/>
    <n v="106.21298"/>
  </r>
  <r>
    <x v="98"/>
    <x v="1548"/>
    <m/>
    <m/>
    <m/>
    <n v="106.21298"/>
  </r>
  <r>
    <x v="98"/>
    <x v="1549"/>
    <m/>
    <m/>
    <m/>
    <n v="106.21298"/>
  </r>
  <r>
    <x v="98"/>
    <x v="1550"/>
    <m/>
    <m/>
    <m/>
    <n v="106.21298"/>
  </r>
  <r>
    <x v="98"/>
    <x v="1551"/>
    <m/>
    <m/>
    <m/>
    <n v="106.21298"/>
  </r>
  <r>
    <x v="98"/>
    <x v="1552"/>
    <m/>
    <m/>
    <m/>
    <n v="106.21298"/>
  </r>
  <r>
    <x v="98"/>
    <x v="1553"/>
    <m/>
    <m/>
    <m/>
    <n v="106.21298"/>
  </r>
  <r>
    <x v="98"/>
    <x v="1554"/>
    <m/>
    <m/>
    <m/>
    <n v="106.21298"/>
  </r>
  <r>
    <x v="98"/>
    <x v="1555"/>
    <m/>
    <m/>
    <m/>
    <n v="106.21298"/>
  </r>
  <r>
    <x v="98"/>
    <x v="1556"/>
    <m/>
    <m/>
    <m/>
    <n v="106.21298"/>
  </r>
  <r>
    <x v="98"/>
    <x v="1557"/>
    <m/>
    <m/>
    <m/>
    <n v="106.21298"/>
  </r>
  <r>
    <x v="98"/>
    <x v="1558"/>
    <m/>
    <m/>
    <m/>
    <n v="106.21298"/>
  </r>
  <r>
    <x v="98"/>
    <x v="1559"/>
    <m/>
    <m/>
    <m/>
    <n v="106.21298"/>
  </r>
  <r>
    <x v="98"/>
    <x v="1560"/>
    <m/>
    <m/>
    <m/>
    <n v="106.21298"/>
  </r>
  <r>
    <x v="98"/>
    <x v="1561"/>
    <m/>
    <m/>
    <m/>
    <n v="106.21298"/>
  </r>
  <r>
    <x v="98"/>
    <x v="1562"/>
    <m/>
    <m/>
    <m/>
    <n v="106.21298"/>
  </r>
  <r>
    <x v="98"/>
    <x v="1563"/>
    <m/>
    <m/>
    <m/>
    <n v="106.21298"/>
  </r>
  <r>
    <x v="98"/>
    <x v="1564"/>
    <m/>
    <m/>
    <m/>
    <n v="106.21298"/>
  </r>
  <r>
    <x v="98"/>
    <x v="1565"/>
    <m/>
    <m/>
    <m/>
    <n v="106.21298"/>
  </r>
  <r>
    <x v="98"/>
    <x v="1566"/>
    <m/>
    <m/>
    <m/>
    <n v="106.21298"/>
  </r>
  <r>
    <x v="98"/>
    <x v="1567"/>
    <m/>
    <m/>
    <m/>
    <n v="106.21298"/>
  </r>
  <r>
    <x v="98"/>
    <x v="1568"/>
    <m/>
    <m/>
    <m/>
    <n v="106.21298"/>
  </r>
  <r>
    <x v="98"/>
    <x v="1569"/>
    <m/>
    <m/>
    <m/>
    <n v="106.21298"/>
  </r>
  <r>
    <x v="98"/>
    <x v="1570"/>
    <m/>
    <m/>
    <m/>
    <n v="106.21298"/>
  </r>
  <r>
    <x v="98"/>
    <x v="1571"/>
    <m/>
    <m/>
    <m/>
    <n v="106.21298"/>
  </r>
  <r>
    <x v="98"/>
    <x v="1572"/>
    <m/>
    <m/>
    <m/>
    <n v="106.21298"/>
  </r>
  <r>
    <x v="98"/>
    <x v="1573"/>
    <m/>
    <m/>
    <m/>
    <n v="106.21298"/>
  </r>
  <r>
    <x v="98"/>
    <x v="1574"/>
    <m/>
    <m/>
    <m/>
    <n v="106.21298"/>
  </r>
  <r>
    <x v="98"/>
    <x v="1575"/>
    <m/>
    <m/>
    <m/>
    <n v="106.21298"/>
  </r>
  <r>
    <x v="98"/>
    <x v="1576"/>
    <m/>
    <m/>
    <m/>
    <n v="106.21298"/>
  </r>
  <r>
    <x v="98"/>
    <x v="1577"/>
    <m/>
    <m/>
    <m/>
    <n v="106.21298"/>
  </r>
  <r>
    <x v="98"/>
    <x v="1578"/>
    <m/>
    <m/>
    <m/>
    <n v="106.21298"/>
  </r>
  <r>
    <x v="98"/>
    <x v="1579"/>
    <m/>
    <m/>
    <m/>
    <n v="106.21298"/>
  </r>
  <r>
    <x v="98"/>
    <x v="1580"/>
    <m/>
    <m/>
    <m/>
    <n v="106.21298"/>
  </r>
  <r>
    <x v="98"/>
    <x v="1581"/>
    <m/>
    <m/>
    <m/>
    <n v="106.21298"/>
  </r>
  <r>
    <x v="98"/>
    <x v="1582"/>
    <m/>
    <m/>
    <m/>
    <n v="106.21298"/>
  </r>
  <r>
    <x v="98"/>
    <x v="1583"/>
    <m/>
    <m/>
    <m/>
    <n v="106.21298"/>
  </r>
  <r>
    <x v="98"/>
    <x v="1584"/>
    <m/>
    <m/>
    <m/>
    <n v="106.21298"/>
  </r>
  <r>
    <x v="98"/>
    <x v="1585"/>
    <m/>
    <m/>
    <m/>
    <n v="106.21298"/>
  </r>
  <r>
    <x v="98"/>
    <x v="1586"/>
    <m/>
    <m/>
    <m/>
    <n v="106.21298"/>
  </r>
  <r>
    <x v="98"/>
    <x v="1587"/>
    <m/>
    <m/>
    <m/>
    <n v="106.21298"/>
  </r>
  <r>
    <x v="98"/>
    <x v="1588"/>
    <m/>
    <m/>
    <m/>
    <n v="106.21298"/>
  </r>
  <r>
    <x v="98"/>
    <x v="1589"/>
    <m/>
    <m/>
    <m/>
    <n v="106.21298"/>
  </r>
  <r>
    <x v="98"/>
    <x v="1590"/>
    <m/>
    <m/>
    <m/>
    <n v="106.21298"/>
  </r>
  <r>
    <x v="98"/>
    <x v="1591"/>
    <m/>
    <m/>
    <m/>
    <n v="106.21298"/>
  </r>
  <r>
    <x v="98"/>
    <x v="1592"/>
    <m/>
    <m/>
    <m/>
    <n v="106.21298"/>
  </r>
  <r>
    <x v="98"/>
    <x v="1593"/>
    <m/>
    <m/>
    <m/>
    <n v="106.21298"/>
  </r>
  <r>
    <x v="98"/>
    <x v="1594"/>
    <m/>
    <m/>
    <m/>
    <n v="106.21298"/>
  </r>
  <r>
    <x v="98"/>
    <x v="1595"/>
    <m/>
    <m/>
    <m/>
    <n v="106.21298"/>
  </r>
  <r>
    <x v="98"/>
    <x v="1596"/>
    <m/>
    <m/>
    <m/>
    <n v="106.21298"/>
  </r>
  <r>
    <x v="98"/>
    <x v="1597"/>
    <m/>
    <m/>
    <m/>
    <n v="106.21298"/>
  </r>
  <r>
    <x v="98"/>
    <x v="1598"/>
    <m/>
    <m/>
    <m/>
    <n v="106.21298"/>
  </r>
  <r>
    <x v="98"/>
    <x v="1599"/>
    <m/>
    <m/>
    <m/>
    <n v="106.21298"/>
  </r>
  <r>
    <x v="98"/>
    <x v="1600"/>
    <m/>
    <m/>
    <m/>
    <n v="106.21298"/>
  </r>
  <r>
    <x v="98"/>
    <x v="1601"/>
    <m/>
    <m/>
    <m/>
    <n v="106.21298"/>
  </r>
  <r>
    <x v="98"/>
    <x v="1602"/>
    <m/>
    <m/>
    <m/>
    <n v="106.21298"/>
  </r>
  <r>
    <x v="98"/>
    <x v="1603"/>
    <m/>
    <m/>
    <m/>
    <n v="106.21298"/>
  </r>
  <r>
    <x v="98"/>
    <x v="1604"/>
    <m/>
    <m/>
    <m/>
    <n v="106.21298"/>
  </r>
  <r>
    <x v="98"/>
    <x v="1605"/>
    <m/>
    <m/>
    <m/>
    <n v="106.21298"/>
  </r>
  <r>
    <x v="98"/>
    <x v="1606"/>
    <m/>
    <m/>
    <m/>
    <n v="106.21298"/>
  </r>
  <r>
    <x v="98"/>
    <x v="1607"/>
    <m/>
    <m/>
    <m/>
    <n v="106.21298"/>
  </r>
  <r>
    <x v="98"/>
    <x v="1608"/>
    <m/>
    <m/>
    <m/>
    <n v="106.21298"/>
  </r>
  <r>
    <x v="98"/>
    <x v="1609"/>
    <m/>
    <m/>
    <m/>
    <n v="106.21298"/>
  </r>
  <r>
    <x v="98"/>
    <x v="1610"/>
    <m/>
    <m/>
    <m/>
    <n v="106.21298"/>
  </r>
  <r>
    <x v="98"/>
    <x v="1611"/>
    <m/>
    <m/>
    <m/>
    <n v="106.21298"/>
  </r>
  <r>
    <x v="98"/>
    <x v="1612"/>
    <m/>
    <m/>
    <m/>
    <n v="106.21298"/>
  </r>
  <r>
    <x v="98"/>
    <x v="1613"/>
    <m/>
    <m/>
    <m/>
    <n v="106.21298"/>
  </r>
  <r>
    <x v="98"/>
    <x v="1614"/>
    <m/>
    <m/>
    <m/>
    <n v="106.21298"/>
  </r>
  <r>
    <x v="98"/>
    <x v="1615"/>
    <m/>
    <m/>
    <m/>
    <n v="106.21298"/>
  </r>
  <r>
    <x v="98"/>
    <x v="1616"/>
    <m/>
    <m/>
    <m/>
    <n v="106.21298"/>
  </r>
  <r>
    <x v="98"/>
    <x v="1617"/>
    <m/>
    <m/>
    <m/>
    <n v="106.21298"/>
  </r>
  <r>
    <x v="98"/>
    <x v="1618"/>
    <m/>
    <m/>
    <m/>
    <n v="106.21298"/>
  </r>
  <r>
    <x v="98"/>
    <x v="1619"/>
    <m/>
    <m/>
    <m/>
    <n v="106.21298"/>
  </r>
  <r>
    <x v="98"/>
    <x v="1620"/>
    <m/>
    <m/>
    <m/>
    <n v="106.21298"/>
  </r>
  <r>
    <x v="98"/>
    <x v="1621"/>
    <m/>
    <m/>
    <m/>
    <n v="106.21298"/>
  </r>
  <r>
    <x v="98"/>
    <x v="1622"/>
    <m/>
    <m/>
    <m/>
    <n v="106.21298"/>
  </r>
  <r>
    <x v="98"/>
    <x v="1623"/>
    <m/>
    <m/>
    <m/>
    <n v="106.21298"/>
  </r>
  <r>
    <x v="98"/>
    <x v="1624"/>
    <m/>
    <m/>
    <m/>
    <n v="106.21298"/>
  </r>
  <r>
    <x v="98"/>
    <x v="1625"/>
    <m/>
    <m/>
    <m/>
    <n v="106.21298"/>
  </r>
  <r>
    <x v="98"/>
    <x v="1626"/>
    <m/>
    <m/>
    <m/>
    <n v="106.21298"/>
  </r>
  <r>
    <x v="98"/>
    <x v="1627"/>
    <m/>
    <m/>
    <m/>
    <n v="106.21298"/>
  </r>
  <r>
    <x v="98"/>
    <x v="1628"/>
    <m/>
    <m/>
    <m/>
    <n v="106.21298"/>
  </r>
  <r>
    <x v="98"/>
    <x v="1629"/>
    <m/>
    <m/>
    <m/>
    <n v="106.21298"/>
  </r>
  <r>
    <x v="98"/>
    <x v="1630"/>
    <m/>
    <m/>
    <m/>
    <n v="106.21298"/>
  </r>
  <r>
    <x v="98"/>
    <x v="1631"/>
    <m/>
    <m/>
    <m/>
    <n v="106.21298"/>
  </r>
  <r>
    <x v="98"/>
    <x v="1632"/>
    <m/>
    <m/>
    <m/>
    <n v="106.21298"/>
  </r>
  <r>
    <x v="98"/>
    <x v="1633"/>
    <m/>
    <m/>
    <m/>
    <n v="106.21298"/>
  </r>
  <r>
    <x v="98"/>
    <x v="1634"/>
    <m/>
    <m/>
    <m/>
    <n v="106.21298"/>
  </r>
  <r>
    <x v="98"/>
    <x v="1635"/>
    <m/>
    <m/>
    <m/>
    <n v="106.21298"/>
  </r>
  <r>
    <x v="98"/>
    <x v="1636"/>
    <m/>
    <m/>
    <m/>
    <n v="106.21298"/>
  </r>
  <r>
    <x v="98"/>
    <x v="1637"/>
    <m/>
    <m/>
    <m/>
    <n v="106.21298"/>
  </r>
  <r>
    <x v="98"/>
    <x v="1638"/>
    <m/>
    <m/>
    <m/>
    <n v="106.21298"/>
  </r>
  <r>
    <x v="98"/>
    <x v="1639"/>
    <m/>
    <m/>
    <m/>
    <n v="106.21298"/>
  </r>
  <r>
    <x v="98"/>
    <x v="1640"/>
    <m/>
    <m/>
    <m/>
    <n v="106.21298"/>
  </r>
  <r>
    <x v="98"/>
    <x v="1641"/>
    <m/>
    <m/>
    <m/>
    <n v="106.21298"/>
  </r>
  <r>
    <x v="98"/>
    <x v="1642"/>
    <m/>
    <m/>
    <m/>
    <n v="106.21298"/>
  </r>
  <r>
    <x v="98"/>
    <x v="1643"/>
    <m/>
    <m/>
    <m/>
    <n v="106.21298"/>
  </r>
  <r>
    <x v="98"/>
    <x v="1644"/>
    <m/>
    <m/>
    <m/>
    <n v="106.21298"/>
  </r>
  <r>
    <x v="98"/>
    <x v="1645"/>
    <m/>
    <m/>
    <m/>
    <n v="106.21298"/>
  </r>
  <r>
    <x v="98"/>
    <x v="1646"/>
    <m/>
    <m/>
    <m/>
    <n v="106.21298"/>
  </r>
  <r>
    <x v="98"/>
    <x v="1647"/>
    <m/>
    <m/>
    <m/>
    <n v="106.21298"/>
  </r>
  <r>
    <x v="98"/>
    <x v="1648"/>
    <m/>
    <m/>
    <m/>
    <n v="106.21298"/>
  </r>
  <r>
    <x v="98"/>
    <x v="1649"/>
    <m/>
    <m/>
    <m/>
    <n v="106.21298"/>
  </r>
  <r>
    <x v="98"/>
    <x v="1650"/>
    <m/>
    <m/>
    <m/>
    <n v="106.21298"/>
  </r>
  <r>
    <x v="98"/>
    <x v="1651"/>
    <m/>
    <m/>
    <m/>
    <n v="106.21298"/>
  </r>
  <r>
    <x v="98"/>
    <x v="1652"/>
    <m/>
    <m/>
    <m/>
    <n v="106.21298"/>
  </r>
  <r>
    <x v="98"/>
    <x v="1653"/>
    <m/>
    <m/>
    <m/>
    <n v="106.21298"/>
  </r>
  <r>
    <x v="98"/>
    <x v="1654"/>
    <m/>
    <m/>
    <m/>
    <n v="106.21298"/>
  </r>
  <r>
    <x v="98"/>
    <x v="1655"/>
    <m/>
    <m/>
    <m/>
    <n v="106.21298"/>
  </r>
  <r>
    <x v="98"/>
    <x v="1656"/>
    <m/>
    <m/>
    <m/>
    <n v="106.21298"/>
  </r>
  <r>
    <x v="98"/>
    <x v="1657"/>
    <m/>
    <m/>
    <m/>
    <n v="106.21298"/>
  </r>
  <r>
    <x v="98"/>
    <x v="1658"/>
    <m/>
    <m/>
    <m/>
    <n v="106.21298"/>
  </r>
  <r>
    <x v="98"/>
    <x v="1659"/>
    <m/>
    <m/>
    <m/>
    <n v="106.21298"/>
  </r>
  <r>
    <x v="98"/>
    <x v="1660"/>
    <m/>
    <m/>
    <m/>
    <n v="106.21298"/>
  </r>
  <r>
    <x v="98"/>
    <x v="1661"/>
    <m/>
    <m/>
    <m/>
    <n v="106.21298"/>
  </r>
  <r>
    <x v="98"/>
    <x v="1662"/>
    <m/>
    <m/>
    <m/>
    <n v="106.21298"/>
  </r>
  <r>
    <x v="98"/>
    <x v="1663"/>
    <m/>
    <m/>
    <m/>
    <n v="106.21298"/>
  </r>
  <r>
    <x v="98"/>
    <x v="1664"/>
    <m/>
    <m/>
    <m/>
    <n v="106.21298"/>
  </r>
  <r>
    <x v="98"/>
    <x v="1665"/>
    <m/>
    <m/>
    <m/>
    <n v="106.21298"/>
  </r>
  <r>
    <x v="98"/>
    <x v="1666"/>
    <m/>
    <m/>
    <m/>
    <n v="106.21298"/>
  </r>
  <r>
    <x v="98"/>
    <x v="1667"/>
    <m/>
    <m/>
    <m/>
    <n v="106.21298"/>
  </r>
  <r>
    <x v="98"/>
    <x v="1668"/>
    <m/>
    <m/>
    <m/>
    <n v="106.21298"/>
  </r>
  <r>
    <x v="98"/>
    <x v="1669"/>
    <m/>
    <m/>
    <m/>
    <n v="106.21298"/>
  </r>
  <r>
    <x v="98"/>
    <x v="1670"/>
    <m/>
    <m/>
    <m/>
    <n v="106.21298"/>
  </r>
  <r>
    <x v="98"/>
    <x v="1671"/>
    <m/>
    <m/>
    <m/>
    <n v="106.21298"/>
  </r>
  <r>
    <x v="98"/>
    <x v="1672"/>
    <m/>
    <m/>
    <m/>
    <n v="106.21298"/>
  </r>
  <r>
    <x v="98"/>
    <x v="1673"/>
    <m/>
    <m/>
    <m/>
    <n v="106.21298"/>
  </r>
  <r>
    <x v="98"/>
    <x v="1674"/>
    <m/>
    <m/>
    <m/>
    <n v="106.21298"/>
  </r>
  <r>
    <x v="98"/>
    <x v="1675"/>
    <m/>
    <m/>
    <m/>
    <n v="106.21298"/>
  </r>
  <r>
    <x v="98"/>
    <x v="1676"/>
    <m/>
    <m/>
    <m/>
    <n v="106.21298"/>
  </r>
  <r>
    <x v="98"/>
    <x v="1677"/>
    <m/>
    <m/>
    <m/>
    <n v="106.21298"/>
  </r>
  <r>
    <x v="98"/>
    <x v="1678"/>
    <m/>
    <m/>
    <m/>
    <n v="106.21298"/>
  </r>
  <r>
    <x v="98"/>
    <x v="1679"/>
    <m/>
    <m/>
    <m/>
    <n v="106.21298"/>
  </r>
  <r>
    <x v="98"/>
    <x v="1680"/>
    <m/>
    <m/>
    <m/>
    <n v="106.21298"/>
  </r>
  <r>
    <x v="98"/>
    <x v="1681"/>
    <m/>
    <m/>
    <m/>
    <n v="106.21298"/>
  </r>
  <r>
    <x v="98"/>
    <x v="1682"/>
    <m/>
    <m/>
    <m/>
    <n v="106.21298"/>
  </r>
  <r>
    <x v="98"/>
    <x v="1683"/>
    <m/>
    <m/>
    <m/>
    <n v="106.21298"/>
  </r>
  <r>
    <x v="98"/>
    <x v="1684"/>
    <m/>
    <m/>
    <m/>
    <n v="106.21298"/>
  </r>
  <r>
    <x v="98"/>
    <x v="1685"/>
    <m/>
    <m/>
    <m/>
    <n v="106.21298"/>
  </r>
  <r>
    <x v="98"/>
    <x v="1686"/>
    <m/>
    <m/>
    <m/>
    <n v="106.21298"/>
  </r>
  <r>
    <x v="98"/>
    <x v="1687"/>
    <m/>
    <m/>
    <m/>
    <n v="106.21298"/>
  </r>
  <r>
    <x v="98"/>
    <x v="1688"/>
    <m/>
    <m/>
    <m/>
    <n v="106.21298"/>
  </r>
  <r>
    <x v="98"/>
    <x v="1689"/>
    <m/>
    <m/>
    <m/>
    <n v="106.21298"/>
  </r>
  <r>
    <x v="98"/>
    <x v="1690"/>
    <m/>
    <m/>
    <m/>
    <n v="106.21298"/>
  </r>
  <r>
    <x v="98"/>
    <x v="1691"/>
    <m/>
    <m/>
    <m/>
    <n v="106.21298"/>
  </r>
  <r>
    <x v="98"/>
    <x v="1692"/>
    <m/>
    <m/>
    <m/>
    <n v="106.21298"/>
  </r>
  <r>
    <x v="98"/>
    <x v="1693"/>
    <m/>
    <m/>
    <m/>
    <n v="106.21298"/>
  </r>
  <r>
    <x v="98"/>
    <x v="1694"/>
    <m/>
    <m/>
    <m/>
    <n v="106.21298"/>
  </r>
  <r>
    <x v="98"/>
    <x v="1695"/>
    <m/>
    <m/>
    <m/>
    <n v="106.21298"/>
  </r>
  <r>
    <x v="98"/>
    <x v="1696"/>
    <m/>
    <m/>
    <m/>
    <n v="106.21298"/>
  </r>
  <r>
    <x v="98"/>
    <x v="1697"/>
    <m/>
    <m/>
    <m/>
    <n v="106.21298"/>
  </r>
  <r>
    <x v="98"/>
    <x v="1698"/>
    <m/>
    <m/>
    <m/>
    <n v="106.21298"/>
  </r>
  <r>
    <x v="98"/>
    <x v="1699"/>
    <m/>
    <m/>
    <m/>
    <n v="106.21298"/>
  </r>
  <r>
    <x v="98"/>
    <x v="1700"/>
    <m/>
    <m/>
    <m/>
    <n v="106.21298"/>
  </r>
  <r>
    <x v="98"/>
    <x v="1701"/>
    <m/>
    <m/>
    <m/>
    <n v="106.21298"/>
  </r>
  <r>
    <x v="98"/>
    <x v="1702"/>
    <m/>
    <m/>
    <m/>
    <n v="106.21298"/>
  </r>
  <r>
    <x v="98"/>
    <x v="1703"/>
    <m/>
    <m/>
    <m/>
    <n v="106.21298"/>
  </r>
  <r>
    <x v="98"/>
    <x v="1704"/>
    <m/>
    <m/>
    <m/>
    <n v="106.21298"/>
  </r>
  <r>
    <x v="98"/>
    <x v="1705"/>
    <m/>
    <m/>
    <m/>
    <n v="106.21298"/>
  </r>
  <r>
    <x v="98"/>
    <x v="1706"/>
    <m/>
    <m/>
    <m/>
    <n v="106.21298"/>
  </r>
  <r>
    <x v="98"/>
    <x v="1707"/>
    <m/>
    <m/>
    <m/>
    <n v="106.21298"/>
  </r>
  <r>
    <x v="98"/>
    <x v="1708"/>
    <m/>
    <m/>
    <m/>
    <n v="106.21298"/>
  </r>
  <r>
    <x v="98"/>
    <x v="1709"/>
    <m/>
    <m/>
    <m/>
    <n v="106.21298"/>
  </r>
  <r>
    <x v="98"/>
    <x v="1710"/>
    <m/>
    <m/>
    <m/>
    <n v="106.21298"/>
  </r>
  <r>
    <x v="98"/>
    <x v="1711"/>
    <m/>
    <m/>
    <m/>
    <n v="106.21298"/>
  </r>
  <r>
    <x v="98"/>
    <x v="1712"/>
    <m/>
    <m/>
    <m/>
    <n v="106.21298"/>
  </r>
  <r>
    <x v="98"/>
    <x v="1713"/>
    <m/>
    <m/>
    <m/>
    <n v="106.21298"/>
  </r>
  <r>
    <x v="98"/>
    <x v="1714"/>
    <m/>
    <m/>
    <m/>
    <n v="106.21298"/>
  </r>
  <r>
    <x v="98"/>
    <x v="1715"/>
    <m/>
    <m/>
    <m/>
    <n v="106.21298"/>
  </r>
  <r>
    <x v="98"/>
    <x v="1716"/>
    <m/>
    <m/>
    <m/>
    <n v="106.21298"/>
  </r>
  <r>
    <x v="98"/>
    <x v="1717"/>
    <m/>
    <m/>
    <m/>
    <n v="106.21298"/>
  </r>
  <r>
    <x v="98"/>
    <x v="1718"/>
    <m/>
    <m/>
    <m/>
    <n v="106.21298"/>
  </r>
  <r>
    <x v="98"/>
    <x v="1719"/>
    <m/>
    <m/>
    <m/>
    <n v="106.21298"/>
  </r>
  <r>
    <x v="98"/>
    <x v="1720"/>
    <m/>
    <m/>
    <m/>
    <n v="106.21298"/>
  </r>
  <r>
    <x v="98"/>
    <x v="1721"/>
    <m/>
    <m/>
    <m/>
    <n v="106.21298"/>
  </r>
  <r>
    <x v="98"/>
    <x v="1722"/>
    <m/>
    <m/>
    <m/>
    <n v="106.21298"/>
  </r>
  <r>
    <x v="98"/>
    <x v="1723"/>
    <m/>
    <m/>
    <m/>
    <n v="106.21298"/>
  </r>
  <r>
    <x v="98"/>
    <x v="1724"/>
    <m/>
    <m/>
    <m/>
    <n v="106.21298"/>
  </r>
  <r>
    <x v="98"/>
    <x v="1725"/>
    <m/>
    <m/>
    <m/>
    <n v="106.21298"/>
  </r>
  <r>
    <x v="98"/>
    <x v="1726"/>
    <m/>
    <m/>
    <m/>
    <n v="106.21298"/>
  </r>
  <r>
    <x v="98"/>
    <x v="1727"/>
    <m/>
    <m/>
    <m/>
    <n v="106.21298"/>
  </r>
  <r>
    <x v="98"/>
    <x v="1728"/>
    <m/>
    <m/>
    <m/>
    <n v="106.21298"/>
  </r>
  <r>
    <x v="98"/>
    <x v="1729"/>
    <m/>
    <m/>
    <m/>
    <n v="106.21298"/>
  </r>
  <r>
    <x v="98"/>
    <x v="1730"/>
    <m/>
    <m/>
    <m/>
    <n v="106.21298"/>
  </r>
  <r>
    <x v="98"/>
    <x v="1731"/>
    <m/>
    <m/>
    <m/>
    <n v="106.21298"/>
  </r>
  <r>
    <x v="98"/>
    <x v="1732"/>
    <m/>
    <m/>
    <m/>
    <n v="106.21298"/>
  </r>
  <r>
    <x v="98"/>
    <x v="1733"/>
    <m/>
    <m/>
    <m/>
    <n v="106.21298"/>
  </r>
  <r>
    <x v="98"/>
    <x v="1734"/>
    <m/>
    <m/>
    <m/>
    <n v="106.21298"/>
  </r>
  <r>
    <x v="98"/>
    <x v="1735"/>
    <m/>
    <m/>
    <m/>
    <n v="106.21298"/>
  </r>
  <r>
    <x v="98"/>
    <x v="1736"/>
    <m/>
    <m/>
    <m/>
    <n v="106.21298"/>
  </r>
  <r>
    <x v="98"/>
    <x v="1737"/>
    <m/>
    <m/>
    <m/>
    <n v="106.21298"/>
  </r>
  <r>
    <x v="98"/>
    <x v="1738"/>
    <m/>
    <m/>
    <m/>
    <n v="106.21298"/>
  </r>
  <r>
    <x v="98"/>
    <x v="1739"/>
    <m/>
    <m/>
    <m/>
    <n v="106.21298"/>
  </r>
  <r>
    <x v="98"/>
    <x v="1740"/>
    <m/>
    <m/>
    <m/>
    <n v="106.21298"/>
  </r>
  <r>
    <x v="98"/>
    <x v="1741"/>
    <m/>
    <m/>
    <m/>
    <n v="106.21298"/>
  </r>
  <r>
    <x v="98"/>
    <x v="1742"/>
    <m/>
    <m/>
    <m/>
    <n v="106.21298"/>
  </r>
  <r>
    <x v="98"/>
    <x v="1743"/>
    <m/>
    <m/>
    <m/>
    <n v="106.21298"/>
  </r>
  <r>
    <x v="98"/>
    <x v="1744"/>
    <m/>
    <m/>
    <m/>
    <n v="106.21298"/>
  </r>
  <r>
    <x v="98"/>
    <x v="1745"/>
    <m/>
    <m/>
    <m/>
    <n v="106.21298"/>
  </r>
  <r>
    <x v="98"/>
    <x v="1746"/>
    <m/>
    <m/>
    <m/>
    <n v="106.21298"/>
  </r>
  <r>
    <x v="98"/>
    <x v="1747"/>
    <m/>
    <m/>
    <m/>
    <n v="106.21298"/>
  </r>
  <r>
    <x v="98"/>
    <x v="1748"/>
    <m/>
    <m/>
    <m/>
    <n v="106.21298"/>
  </r>
  <r>
    <x v="98"/>
    <x v="1749"/>
    <m/>
    <m/>
    <m/>
    <n v="106.21298"/>
  </r>
  <r>
    <x v="98"/>
    <x v="1750"/>
    <m/>
    <m/>
    <m/>
    <n v="106.21298"/>
  </r>
  <r>
    <x v="98"/>
    <x v="1751"/>
    <m/>
    <m/>
    <m/>
    <n v="106.21298"/>
  </r>
  <r>
    <x v="98"/>
    <x v="1752"/>
    <m/>
    <m/>
    <m/>
    <n v="106.21298"/>
  </r>
  <r>
    <x v="98"/>
    <x v="1753"/>
    <m/>
    <m/>
    <m/>
    <n v="106.21298"/>
  </r>
  <r>
    <x v="98"/>
    <x v="1754"/>
    <m/>
    <m/>
    <m/>
    <n v="106.21298"/>
  </r>
  <r>
    <x v="98"/>
    <x v="1755"/>
    <m/>
    <m/>
    <m/>
    <n v="106.21298"/>
  </r>
  <r>
    <x v="98"/>
    <x v="1756"/>
    <m/>
    <m/>
    <m/>
    <n v="106.21298"/>
  </r>
  <r>
    <x v="98"/>
    <x v="1757"/>
    <m/>
    <m/>
    <m/>
    <n v="106.21298"/>
  </r>
  <r>
    <x v="98"/>
    <x v="1758"/>
    <m/>
    <m/>
    <m/>
    <n v="106.21298"/>
  </r>
  <r>
    <x v="98"/>
    <x v="1759"/>
    <m/>
    <m/>
    <m/>
    <n v="106.21298"/>
  </r>
  <r>
    <x v="98"/>
    <x v="1760"/>
    <m/>
    <m/>
    <m/>
    <n v="106.21298"/>
  </r>
  <r>
    <x v="98"/>
    <x v="1761"/>
    <m/>
    <m/>
    <m/>
    <n v="106.21298"/>
  </r>
  <r>
    <x v="98"/>
    <x v="1762"/>
    <m/>
    <m/>
    <m/>
    <n v="106.21298"/>
  </r>
  <r>
    <x v="98"/>
    <x v="1763"/>
    <m/>
    <m/>
    <m/>
    <n v="106.21298"/>
  </r>
  <r>
    <x v="98"/>
    <x v="1764"/>
    <m/>
    <m/>
    <m/>
    <n v="106.21298"/>
  </r>
  <r>
    <x v="98"/>
    <x v="1765"/>
    <m/>
    <m/>
    <m/>
    <n v="106.21298"/>
  </r>
  <r>
    <x v="98"/>
    <x v="1766"/>
    <m/>
    <m/>
    <m/>
    <n v="106.21298"/>
  </r>
  <r>
    <x v="98"/>
    <x v="1767"/>
    <m/>
    <m/>
    <m/>
    <n v="106.21298"/>
  </r>
  <r>
    <x v="98"/>
    <x v="1768"/>
    <m/>
    <m/>
    <m/>
    <n v="106.21298"/>
  </r>
  <r>
    <x v="98"/>
    <x v="1769"/>
    <m/>
    <m/>
    <m/>
    <n v="106.21298"/>
  </r>
  <r>
    <x v="98"/>
    <x v="1770"/>
    <m/>
    <m/>
    <m/>
    <n v="106.21298"/>
  </r>
  <r>
    <x v="98"/>
    <x v="1771"/>
    <m/>
    <m/>
    <m/>
    <n v="106.21298"/>
  </r>
  <r>
    <x v="98"/>
    <x v="1772"/>
    <m/>
    <m/>
    <m/>
    <n v="106.21298"/>
  </r>
  <r>
    <x v="98"/>
    <x v="1773"/>
    <m/>
    <m/>
    <m/>
    <n v="106.21298"/>
  </r>
  <r>
    <x v="98"/>
    <x v="1774"/>
    <m/>
    <m/>
    <m/>
    <n v="106.21298"/>
  </r>
  <r>
    <x v="98"/>
    <x v="1775"/>
    <m/>
    <m/>
    <m/>
    <n v="106.21298"/>
  </r>
  <r>
    <x v="98"/>
    <x v="1776"/>
    <m/>
    <m/>
    <m/>
    <n v="106.21298"/>
  </r>
  <r>
    <x v="98"/>
    <x v="1777"/>
    <m/>
    <m/>
    <m/>
    <n v="106.21298"/>
  </r>
  <r>
    <x v="98"/>
    <x v="1778"/>
    <m/>
    <m/>
    <m/>
    <n v="106.21298"/>
  </r>
  <r>
    <x v="98"/>
    <x v="1779"/>
    <m/>
    <m/>
    <m/>
    <n v="106.21298"/>
  </r>
  <r>
    <x v="98"/>
    <x v="1780"/>
    <m/>
    <m/>
    <m/>
    <n v="106.21298"/>
  </r>
  <r>
    <x v="98"/>
    <x v="1781"/>
    <m/>
    <m/>
    <m/>
    <n v="106.21298"/>
  </r>
  <r>
    <x v="98"/>
    <x v="1782"/>
    <m/>
    <m/>
    <m/>
    <n v="106.21298"/>
  </r>
  <r>
    <x v="98"/>
    <x v="1783"/>
    <m/>
    <m/>
    <m/>
    <n v="106.21298"/>
  </r>
  <r>
    <x v="98"/>
    <x v="1784"/>
    <m/>
    <m/>
    <m/>
    <n v="106.21298"/>
  </r>
  <r>
    <x v="98"/>
    <x v="1785"/>
    <m/>
    <m/>
    <m/>
    <n v="106.21298"/>
  </r>
  <r>
    <x v="98"/>
    <x v="1786"/>
    <m/>
    <m/>
    <m/>
    <n v="106.21298"/>
  </r>
  <r>
    <x v="98"/>
    <x v="1787"/>
    <m/>
    <m/>
    <m/>
    <n v="106.21298"/>
  </r>
  <r>
    <x v="98"/>
    <x v="1788"/>
    <m/>
    <m/>
    <m/>
    <n v="106.21298"/>
  </r>
  <r>
    <x v="98"/>
    <x v="1789"/>
    <m/>
    <m/>
    <m/>
    <n v="106.21298"/>
  </r>
  <r>
    <x v="98"/>
    <x v="1790"/>
    <m/>
    <m/>
    <m/>
    <n v="106.21298"/>
  </r>
  <r>
    <x v="98"/>
    <x v="1791"/>
    <m/>
    <m/>
    <m/>
    <n v="106.21298"/>
  </r>
  <r>
    <x v="98"/>
    <x v="1792"/>
    <m/>
    <m/>
    <m/>
    <n v="106.21298"/>
  </r>
  <r>
    <x v="98"/>
    <x v="1793"/>
    <m/>
    <m/>
    <m/>
    <n v="106.21298"/>
  </r>
  <r>
    <x v="98"/>
    <x v="1794"/>
    <m/>
    <m/>
    <m/>
    <n v="106.21298"/>
  </r>
  <r>
    <x v="98"/>
    <x v="1795"/>
    <m/>
    <m/>
    <m/>
    <n v="106.21298"/>
  </r>
  <r>
    <x v="98"/>
    <x v="1796"/>
    <m/>
    <m/>
    <m/>
    <n v="106.21298"/>
  </r>
  <r>
    <x v="98"/>
    <x v="1797"/>
    <m/>
    <m/>
    <m/>
    <n v="106.21298"/>
  </r>
  <r>
    <x v="98"/>
    <x v="1798"/>
    <m/>
    <m/>
    <m/>
    <n v="106.21298"/>
  </r>
  <r>
    <x v="98"/>
    <x v="1799"/>
    <m/>
    <m/>
    <m/>
    <n v="106.21298"/>
  </r>
  <r>
    <x v="98"/>
    <x v="1800"/>
    <m/>
    <m/>
    <m/>
    <n v="106.21298"/>
  </r>
  <r>
    <x v="98"/>
    <x v="1801"/>
    <m/>
    <m/>
    <m/>
    <n v="106.21298"/>
  </r>
  <r>
    <x v="98"/>
    <x v="1802"/>
    <m/>
    <m/>
    <m/>
    <n v="106.21298"/>
  </r>
  <r>
    <x v="98"/>
    <x v="1803"/>
    <m/>
    <m/>
    <m/>
    <n v="106.21298"/>
  </r>
  <r>
    <x v="98"/>
    <x v="1804"/>
    <m/>
    <m/>
    <m/>
    <n v="106.21298"/>
  </r>
  <r>
    <x v="98"/>
    <x v="1805"/>
    <m/>
    <m/>
    <m/>
    <n v="106.21298"/>
  </r>
  <r>
    <x v="98"/>
    <x v="1806"/>
    <m/>
    <m/>
    <m/>
    <n v="106.21298"/>
  </r>
  <r>
    <x v="98"/>
    <x v="1807"/>
    <m/>
    <m/>
    <m/>
    <n v="106.21298"/>
  </r>
  <r>
    <x v="98"/>
    <x v="1808"/>
    <m/>
    <m/>
    <m/>
    <n v="106.21298"/>
  </r>
  <r>
    <x v="98"/>
    <x v="1809"/>
    <m/>
    <m/>
    <m/>
    <n v="106.21298"/>
  </r>
  <r>
    <x v="98"/>
    <x v="1810"/>
    <m/>
    <m/>
    <m/>
    <n v="106.21298"/>
  </r>
  <r>
    <x v="98"/>
    <x v="1811"/>
    <m/>
    <m/>
    <m/>
    <n v="106.21298"/>
  </r>
  <r>
    <x v="98"/>
    <x v="1812"/>
    <m/>
    <m/>
    <m/>
    <n v="106.21298"/>
  </r>
  <r>
    <x v="98"/>
    <x v="1813"/>
    <m/>
    <m/>
    <m/>
    <n v="106.21298"/>
  </r>
  <r>
    <x v="98"/>
    <x v="1814"/>
    <m/>
    <m/>
    <m/>
    <n v="106.21298"/>
  </r>
  <r>
    <x v="98"/>
    <x v="1815"/>
    <m/>
    <m/>
    <m/>
    <n v="106.21298"/>
  </r>
  <r>
    <x v="98"/>
    <x v="1816"/>
    <m/>
    <m/>
    <m/>
    <n v="106.21298"/>
  </r>
  <r>
    <x v="98"/>
    <x v="1817"/>
    <m/>
    <m/>
    <m/>
    <n v="106.21298"/>
  </r>
  <r>
    <x v="98"/>
    <x v="1818"/>
    <m/>
    <m/>
    <m/>
    <n v="106.21298"/>
  </r>
  <r>
    <x v="98"/>
    <x v="1819"/>
    <m/>
    <m/>
    <m/>
    <n v="106.21298"/>
  </r>
  <r>
    <x v="98"/>
    <x v="1820"/>
    <m/>
    <m/>
    <m/>
    <n v="106.21298"/>
  </r>
  <r>
    <x v="98"/>
    <x v="1821"/>
    <m/>
    <m/>
    <m/>
    <n v="106.21298"/>
  </r>
  <r>
    <x v="98"/>
    <x v="1822"/>
    <m/>
    <m/>
    <m/>
    <n v="106.21298"/>
  </r>
  <r>
    <x v="98"/>
    <x v="1823"/>
    <m/>
    <m/>
    <m/>
    <n v="106.21298"/>
  </r>
  <r>
    <x v="98"/>
    <x v="1824"/>
    <m/>
    <m/>
    <m/>
    <n v="106.21298"/>
  </r>
  <r>
    <x v="98"/>
    <x v="1825"/>
    <m/>
    <m/>
    <m/>
    <n v="106.21298"/>
  </r>
  <r>
    <x v="98"/>
    <x v="1826"/>
    <m/>
    <m/>
    <m/>
    <n v="106.21298"/>
  </r>
  <r>
    <x v="98"/>
    <x v="1827"/>
    <m/>
    <m/>
    <m/>
    <n v="106.21298"/>
  </r>
  <r>
    <x v="98"/>
    <x v="1828"/>
    <m/>
    <m/>
    <m/>
    <n v="106.21298"/>
  </r>
  <r>
    <x v="98"/>
    <x v="1829"/>
    <m/>
    <m/>
    <m/>
    <n v="106.21298"/>
  </r>
  <r>
    <x v="98"/>
    <x v="1830"/>
    <m/>
    <m/>
    <m/>
    <n v="106.21298"/>
  </r>
  <r>
    <x v="98"/>
    <x v="1831"/>
    <m/>
    <m/>
    <m/>
    <n v="106.21298"/>
  </r>
  <r>
    <x v="98"/>
    <x v="1832"/>
    <m/>
    <m/>
    <m/>
    <n v="106.21298"/>
  </r>
  <r>
    <x v="98"/>
    <x v="1833"/>
    <m/>
    <m/>
    <m/>
    <n v="106.21298"/>
  </r>
  <r>
    <x v="98"/>
    <x v="1834"/>
    <m/>
    <m/>
    <m/>
    <n v="106.21298"/>
  </r>
  <r>
    <x v="98"/>
    <x v="1835"/>
    <m/>
    <m/>
    <m/>
    <n v="106.21298"/>
  </r>
  <r>
    <x v="98"/>
    <x v="1836"/>
    <m/>
    <m/>
    <m/>
    <n v="106.21298"/>
  </r>
  <r>
    <x v="98"/>
    <x v="1837"/>
    <m/>
    <m/>
    <m/>
    <n v="106.21298"/>
  </r>
  <r>
    <x v="98"/>
    <x v="1838"/>
    <m/>
    <m/>
    <m/>
    <n v="106.21298"/>
  </r>
  <r>
    <x v="98"/>
    <x v="1839"/>
    <m/>
    <m/>
    <m/>
    <n v="106.21298"/>
  </r>
  <r>
    <x v="98"/>
    <x v="1840"/>
    <m/>
    <m/>
    <m/>
    <n v="106.21298"/>
  </r>
  <r>
    <x v="98"/>
    <x v="1841"/>
    <m/>
    <m/>
    <m/>
    <n v="106.21298"/>
  </r>
  <r>
    <x v="98"/>
    <x v="1842"/>
    <m/>
    <m/>
    <m/>
    <n v="106.21298"/>
  </r>
  <r>
    <x v="98"/>
    <x v="1843"/>
    <m/>
    <m/>
    <m/>
    <n v="106.21298"/>
  </r>
  <r>
    <x v="98"/>
    <x v="1844"/>
    <m/>
    <m/>
    <m/>
    <n v="106.21298"/>
  </r>
  <r>
    <x v="98"/>
    <x v="1845"/>
    <m/>
    <m/>
    <m/>
    <n v="106.21298"/>
  </r>
  <r>
    <x v="98"/>
    <x v="1846"/>
    <m/>
    <m/>
    <m/>
    <n v="106.21298"/>
  </r>
  <r>
    <x v="98"/>
    <x v="1847"/>
    <m/>
    <m/>
    <m/>
    <n v="106.21298"/>
  </r>
  <r>
    <x v="98"/>
    <x v="1848"/>
    <m/>
    <m/>
    <m/>
    <n v="106.21298"/>
  </r>
  <r>
    <x v="98"/>
    <x v="1849"/>
    <m/>
    <m/>
    <m/>
    <n v="106.21298"/>
  </r>
  <r>
    <x v="98"/>
    <x v="1850"/>
    <m/>
    <m/>
    <m/>
    <n v="106.21298"/>
  </r>
  <r>
    <x v="98"/>
    <x v="1851"/>
    <m/>
    <m/>
    <m/>
    <n v="106.21298"/>
  </r>
  <r>
    <x v="98"/>
    <x v="1852"/>
    <m/>
    <m/>
    <m/>
    <n v="106.21298"/>
  </r>
  <r>
    <x v="98"/>
    <x v="1853"/>
    <m/>
    <m/>
    <m/>
    <n v="106.21298"/>
  </r>
  <r>
    <x v="98"/>
    <x v="1854"/>
    <m/>
    <m/>
    <m/>
    <n v="106.21298"/>
  </r>
  <r>
    <x v="98"/>
    <x v="1855"/>
    <m/>
    <m/>
    <m/>
    <n v="106.21298"/>
  </r>
  <r>
    <x v="98"/>
    <x v="1856"/>
    <m/>
    <m/>
    <m/>
    <n v="106.21298"/>
  </r>
  <r>
    <x v="98"/>
    <x v="1857"/>
    <m/>
    <m/>
    <m/>
    <n v="106.21298"/>
  </r>
  <r>
    <x v="98"/>
    <x v="1858"/>
    <m/>
    <m/>
    <m/>
    <n v="106.21298"/>
  </r>
  <r>
    <x v="98"/>
    <x v="1859"/>
    <m/>
    <m/>
    <m/>
    <n v="106.21298"/>
  </r>
  <r>
    <x v="98"/>
    <x v="1860"/>
    <m/>
    <m/>
    <m/>
    <n v="106.21298"/>
  </r>
  <r>
    <x v="98"/>
    <x v="1861"/>
    <m/>
    <m/>
    <m/>
    <n v="106.21298"/>
  </r>
  <r>
    <x v="98"/>
    <x v="1862"/>
    <m/>
    <m/>
    <m/>
    <n v="106.21298"/>
  </r>
  <r>
    <x v="98"/>
    <x v="1863"/>
    <m/>
    <m/>
    <m/>
    <n v="106.21298"/>
  </r>
  <r>
    <x v="98"/>
    <x v="1864"/>
    <m/>
    <m/>
    <m/>
    <n v="106.21298"/>
  </r>
  <r>
    <x v="98"/>
    <x v="1865"/>
    <m/>
    <m/>
    <m/>
    <n v="106.21298"/>
  </r>
  <r>
    <x v="98"/>
    <x v="1866"/>
    <m/>
    <m/>
    <m/>
    <n v="106.21298"/>
  </r>
  <r>
    <x v="98"/>
    <x v="1867"/>
    <m/>
    <m/>
    <m/>
    <n v="106.21298"/>
  </r>
  <r>
    <x v="98"/>
    <x v="1868"/>
    <m/>
    <m/>
    <m/>
    <n v="106.21298"/>
  </r>
  <r>
    <x v="98"/>
    <x v="1869"/>
    <m/>
    <m/>
    <m/>
    <n v="106.21298"/>
  </r>
  <r>
    <x v="98"/>
    <x v="1870"/>
    <m/>
    <m/>
    <m/>
    <n v="106.21298"/>
  </r>
  <r>
    <x v="98"/>
    <x v="1871"/>
    <m/>
    <m/>
    <m/>
    <n v="106.21298"/>
  </r>
  <r>
    <x v="98"/>
    <x v="1872"/>
    <m/>
    <m/>
    <m/>
    <n v="106.21298"/>
  </r>
  <r>
    <x v="98"/>
    <x v="1873"/>
    <m/>
    <m/>
    <m/>
    <n v="106.21298"/>
  </r>
  <r>
    <x v="98"/>
    <x v="1874"/>
    <m/>
    <m/>
    <m/>
    <n v="106.21298"/>
  </r>
  <r>
    <x v="98"/>
    <x v="1875"/>
    <m/>
    <m/>
    <m/>
    <n v="106.21298"/>
  </r>
  <r>
    <x v="98"/>
    <x v="1876"/>
    <m/>
    <m/>
    <m/>
    <n v="106.21298"/>
  </r>
  <r>
    <x v="98"/>
    <x v="1877"/>
    <m/>
    <m/>
    <m/>
    <n v="106.21298"/>
  </r>
  <r>
    <x v="98"/>
    <x v="1878"/>
    <m/>
    <m/>
    <m/>
    <n v="106.21298"/>
  </r>
  <r>
    <x v="99"/>
    <x v="0"/>
    <n v="0"/>
    <n v="0"/>
    <n v="0"/>
    <m/>
  </r>
  <r>
    <x v="99"/>
    <x v="1"/>
    <n v="0"/>
    <n v="0"/>
    <n v="0"/>
    <m/>
  </r>
  <r>
    <x v="99"/>
    <x v="2"/>
    <n v="0"/>
    <n v="0"/>
    <n v="0"/>
    <m/>
  </r>
  <r>
    <x v="99"/>
    <x v="3"/>
    <n v="0"/>
    <n v="0"/>
    <n v="0"/>
    <m/>
  </r>
  <r>
    <x v="99"/>
    <x v="4"/>
    <n v="6.7098149999999995E-2"/>
    <n v="6.7098149999999995E-2"/>
    <n v="6.7098149999999995E-2"/>
    <m/>
  </r>
  <r>
    <x v="99"/>
    <x v="5"/>
    <n v="0.57235029999999998"/>
    <n v="0.57235029999999998"/>
    <n v="0.57235029999999998"/>
    <m/>
  </r>
  <r>
    <x v="99"/>
    <x v="6"/>
    <n v="1.0776025"/>
    <n v="1.0776025"/>
    <n v="1.0776025"/>
    <m/>
  </r>
  <r>
    <x v="99"/>
    <x v="7"/>
    <n v="1.5828545999999999"/>
    <n v="1.5828545999999999"/>
    <n v="1.5828545999999999"/>
    <m/>
  </r>
  <r>
    <x v="99"/>
    <x v="8"/>
    <n v="2.0881069000000001"/>
    <n v="2.0881069000000001"/>
    <n v="2.0881069000000001"/>
    <m/>
  </r>
  <r>
    <x v="99"/>
    <x v="9"/>
    <n v="1.2049570999999999"/>
    <n v="1.2049570999999999"/>
    <n v="1.2049570999999999"/>
    <m/>
  </r>
  <r>
    <x v="99"/>
    <x v="10"/>
    <n v="0.32180732000000001"/>
    <n v="0.32180732000000001"/>
    <n v="0.32180732000000001"/>
    <m/>
  </r>
  <r>
    <x v="99"/>
    <x v="11"/>
    <n v="-0.56134240000000002"/>
    <n v="-0.56134240000000002"/>
    <n v="-0.56134240000000002"/>
    <m/>
  </r>
  <r>
    <x v="99"/>
    <x v="12"/>
    <n v="-1.4444922"/>
    <n v="-1.4444922"/>
    <n v="-1.4444922"/>
    <m/>
  </r>
  <r>
    <x v="99"/>
    <x v="13"/>
    <n v="-2.327642"/>
    <n v="-2.327642"/>
    <n v="-2.327642"/>
    <m/>
  </r>
  <r>
    <x v="99"/>
    <x v="14"/>
    <n v="-2.8606832"/>
    <n v="-2.8606832"/>
    <n v="-2.8606832"/>
    <m/>
  </r>
  <r>
    <x v="99"/>
    <x v="15"/>
    <n v="-3.3937246999999999"/>
    <n v="-3.3937246999999999"/>
    <n v="-3.3937246999999999"/>
    <m/>
  </r>
  <r>
    <x v="99"/>
    <x v="16"/>
    <n v="-3.9267660000000002"/>
    <n v="-3.9267660000000002"/>
    <n v="-3.9267660000000002"/>
    <m/>
  </r>
  <r>
    <x v="99"/>
    <x v="17"/>
    <n v="-4.4598073999999999"/>
    <n v="-4.4598073999999999"/>
    <n v="-4.4598073999999999"/>
    <m/>
  </r>
  <r>
    <x v="99"/>
    <x v="18"/>
    <n v="-4.3322520000000004"/>
    <n v="-4.3322520000000004"/>
    <n v="-4.3322520000000004"/>
    <m/>
  </r>
  <r>
    <x v="99"/>
    <x v="19"/>
    <n v="-4.2046967000000004"/>
    <n v="-4.2046967000000004"/>
    <n v="-4.2046967000000004"/>
    <m/>
  </r>
  <r>
    <x v="99"/>
    <x v="20"/>
    <n v="-4.0771413000000001"/>
    <n v="-4.0771413000000001"/>
    <n v="-4.0771413000000001"/>
    <m/>
  </r>
  <r>
    <x v="99"/>
    <x v="21"/>
    <n v="-3.949586"/>
    <n v="-3.949586"/>
    <n v="-3.949586"/>
    <m/>
  </r>
  <r>
    <x v="99"/>
    <x v="22"/>
    <n v="-4.2333683999999998"/>
    <n v="-4.2333683999999998"/>
    <n v="-4.2333683999999998"/>
    <m/>
  </r>
  <r>
    <x v="99"/>
    <x v="23"/>
    <n v="-4.5171504000000002"/>
    <n v="-4.5171504000000002"/>
    <n v="-4.5171504000000002"/>
    <m/>
  </r>
  <r>
    <x v="99"/>
    <x v="24"/>
    <n v="-4.8009329999999997"/>
    <n v="-4.8009329999999997"/>
    <n v="-4.8009329999999997"/>
    <m/>
  </r>
  <r>
    <x v="99"/>
    <x v="25"/>
    <n v="-5.0847154000000003"/>
    <n v="-5.0847154000000003"/>
    <n v="-5.0847154000000003"/>
    <m/>
  </r>
  <r>
    <x v="99"/>
    <x v="26"/>
    <n v="-5.3684973999999999"/>
    <n v="-5.3684973999999999"/>
    <n v="-5.3684973999999999"/>
    <m/>
  </r>
  <r>
    <x v="99"/>
    <x v="27"/>
    <n v="-4.9478616999999998"/>
    <n v="-4.9478616999999998"/>
    <n v="-4.9478616999999998"/>
    <m/>
  </r>
  <r>
    <x v="99"/>
    <x v="28"/>
    <n v="-4.5272259999999998"/>
    <n v="-4.5272259999999998"/>
    <n v="-4.5272259999999998"/>
    <m/>
  </r>
  <r>
    <x v="99"/>
    <x v="29"/>
    <n v="-4.1065902999999997"/>
    <n v="-4.1065902999999997"/>
    <n v="-4.1065902999999997"/>
    <m/>
  </r>
  <r>
    <x v="99"/>
    <x v="30"/>
    <n v="-3.6859546000000001"/>
    <n v="-3.6859546000000001"/>
    <n v="-3.6859546000000001"/>
    <m/>
  </r>
  <r>
    <x v="99"/>
    <x v="31"/>
    <n v="-2.7720273"/>
    <n v="-2.7720273"/>
    <n v="-2.7720273"/>
    <m/>
  </r>
  <r>
    <x v="99"/>
    <x v="32"/>
    <n v="-1.8580998"/>
    <n v="-1.8580998"/>
    <n v="-1.8580998"/>
    <m/>
  </r>
  <r>
    <x v="99"/>
    <x v="33"/>
    <n v="-0.94417240000000002"/>
    <n v="-0.94417240000000002"/>
    <n v="-0.94417240000000002"/>
    <m/>
  </r>
  <r>
    <x v="99"/>
    <x v="34"/>
    <n v="-3.0245028E-2"/>
    <n v="-3.0245028E-2"/>
    <n v="-3.0245028E-2"/>
    <m/>
  </r>
  <r>
    <x v="99"/>
    <x v="35"/>
    <n v="0.88368237000000005"/>
    <n v="0.88368237000000005"/>
    <n v="0.88368237000000005"/>
    <m/>
  </r>
  <r>
    <x v="99"/>
    <x v="36"/>
    <n v="1.4542352999999999"/>
    <n v="1.4542352999999999"/>
    <n v="1.4542352999999999"/>
    <m/>
  </r>
  <r>
    <x v="99"/>
    <x v="37"/>
    <n v="2.0247883999999998"/>
    <n v="2.0247883999999998"/>
    <n v="2.0247883999999998"/>
    <m/>
  </r>
  <r>
    <x v="99"/>
    <x v="38"/>
    <n v="2.5953412"/>
    <n v="2.5953412"/>
    <n v="2.5953412"/>
    <m/>
  </r>
  <r>
    <x v="99"/>
    <x v="39"/>
    <n v="3.1658943000000002"/>
    <n v="3.1658943000000002"/>
    <n v="3.1658943000000002"/>
    <m/>
  </r>
  <r>
    <x v="99"/>
    <x v="40"/>
    <n v="3.8970988000000002"/>
    <n v="3.8970988000000002"/>
    <n v="3.8970988000000002"/>
    <m/>
  </r>
  <r>
    <x v="99"/>
    <x v="41"/>
    <n v="4.6283029999999998"/>
    <n v="4.6283029999999998"/>
    <n v="4.6283029999999998"/>
    <m/>
  </r>
  <r>
    <x v="99"/>
    <x v="42"/>
    <n v="5.3595075999999997"/>
    <n v="5.3595075999999997"/>
    <n v="5.3595075999999997"/>
    <m/>
  </r>
  <r>
    <x v="99"/>
    <x v="43"/>
    <n v="6.0907119999999999"/>
    <n v="6.0907119999999999"/>
    <n v="6.0907119999999999"/>
    <m/>
  </r>
  <r>
    <x v="99"/>
    <x v="44"/>
    <n v="7.0276756000000002"/>
    <n v="7.0276756000000002"/>
    <n v="7.0276756000000002"/>
    <m/>
  </r>
  <r>
    <x v="99"/>
    <x v="45"/>
    <n v="7.9646397000000002"/>
    <n v="7.9646397000000002"/>
    <n v="7.9646397000000002"/>
    <m/>
  </r>
  <r>
    <x v="99"/>
    <x v="46"/>
    <n v="8.9016029999999997"/>
    <n v="8.9016029999999997"/>
    <n v="8.9016029999999997"/>
    <m/>
  </r>
  <r>
    <x v="99"/>
    <x v="47"/>
    <n v="9.8385669999999994"/>
    <n v="9.8385669999999994"/>
    <n v="9.8385669999999994"/>
    <m/>
  </r>
  <r>
    <x v="99"/>
    <x v="48"/>
    <n v="10.775531000000001"/>
    <n v="10.775531000000001"/>
    <n v="10.775531000000001"/>
    <m/>
  </r>
  <r>
    <x v="99"/>
    <x v="49"/>
    <n v="11.918615000000001"/>
    <n v="11.918615000000001"/>
    <n v="11.918615000000001"/>
    <m/>
  </r>
  <r>
    <x v="99"/>
    <x v="50"/>
    <n v="13.061700999999999"/>
    <n v="13.061700999999999"/>
    <n v="13.061700999999999"/>
    <m/>
  </r>
  <r>
    <x v="99"/>
    <x v="51"/>
    <n v="14.204784999999999"/>
    <n v="14.204784999999999"/>
    <n v="14.204784999999999"/>
    <m/>
  </r>
  <r>
    <x v="99"/>
    <x v="52"/>
    <n v="15.34787"/>
    <n v="15.34787"/>
    <n v="15.34787"/>
    <m/>
  </r>
  <r>
    <x v="99"/>
    <x v="53"/>
    <n v="16.835045000000001"/>
    <n v="16.835045000000001"/>
    <n v="16.835045000000001"/>
    <m/>
  </r>
  <r>
    <x v="99"/>
    <x v="54"/>
    <n v="18.322220000000002"/>
    <n v="18.322220000000002"/>
    <n v="18.322220000000002"/>
    <m/>
  </r>
  <r>
    <x v="99"/>
    <x v="55"/>
    <n v="19.809394999999999"/>
    <n v="19.809394999999999"/>
    <n v="19.809394999999999"/>
    <m/>
  </r>
  <r>
    <x v="99"/>
    <x v="56"/>
    <n v="21.296569999999999"/>
    <n v="21.296569999999999"/>
    <n v="21.296569999999999"/>
    <m/>
  </r>
  <r>
    <x v="99"/>
    <x v="57"/>
    <n v="19.958157"/>
    <n v="19.958157"/>
    <n v="19.958157"/>
    <m/>
  </r>
  <r>
    <x v="99"/>
    <x v="58"/>
    <n v="18.619743"/>
    <n v="18.619743"/>
    <n v="18.619743"/>
    <m/>
  </r>
  <r>
    <x v="99"/>
    <x v="59"/>
    <n v="17.281330000000001"/>
    <n v="17.281330000000001"/>
    <n v="17.281330000000001"/>
    <m/>
  </r>
  <r>
    <x v="99"/>
    <x v="60"/>
    <n v="15.942918000000001"/>
    <n v="15.942918000000001"/>
    <n v="15.942918000000001"/>
    <m/>
  </r>
  <r>
    <x v="99"/>
    <x v="61"/>
    <n v="15.328027000000001"/>
    <n v="15.328027000000001"/>
    <n v="15.328027000000001"/>
    <m/>
  </r>
  <r>
    <x v="99"/>
    <x v="62"/>
    <n v="14.713136"/>
    <n v="14.713136"/>
    <n v="14.713136"/>
    <m/>
  </r>
  <r>
    <x v="99"/>
    <x v="63"/>
    <n v="14.098245"/>
    <n v="14.098245"/>
    <n v="14.098245"/>
    <m/>
  </r>
  <r>
    <x v="99"/>
    <x v="64"/>
    <n v="13.483354"/>
    <n v="13.483354"/>
    <n v="13.483354"/>
    <m/>
  </r>
  <r>
    <x v="99"/>
    <x v="65"/>
    <n v="12.868463"/>
    <n v="12.868463"/>
    <n v="12.868463"/>
    <m/>
  </r>
  <r>
    <x v="99"/>
    <x v="66"/>
    <n v="12.774241"/>
    <n v="12.774241"/>
    <n v="12.774241"/>
    <m/>
  </r>
  <r>
    <x v="99"/>
    <x v="67"/>
    <n v="12.680020000000001"/>
    <n v="12.680020000000001"/>
    <n v="12.680020000000001"/>
    <m/>
  </r>
  <r>
    <x v="99"/>
    <x v="68"/>
    <n v="12.585799"/>
    <n v="12.585799"/>
    <n v="12.585799"/>
    <m/>
  </r>
  <r>
    <x v="99"/>
    <x v="69"/>
    <n v="12.491578000000001"/>
    <n v="12.491578000000001"/>
    <n v="12.491578000000001"/>
    <m/>
  </r>
  <r>
    <x v="99"/>
    <x v="70"/>
    <n v="12.691402"/>
    <n v="12.691402"/>
    <n v="12.691402"/>
    <m/>
  </r>
  <r>
    <x v="99"/>
    <x v="71"/>
    <n v="12.891226"/>
    <n v="12.891226"/>
    <n v="12.891226"/>
    <m/>
  </r>
  <r>
    <x v="99"/>
    <x v="72"/>
    <n v="13.091049999999999"/>
    <n v="13.091049999999999"/>
    <n v="13.091049999999999"/>
    <m/>
  </r>
  <r>
    <x v="99"/>
    <x v="73"/>
    <n v="13.290874499999999"/>
    <n v="13.290874499999999"/>
    <n v="13.290874499999999"/>
    <m/>
  </r>
  <r>
    <x v="99"/>
    <x v="74"/>
    <n v="13.490698999999999"/>
    <n v="13.490698999999999"/>
    <n v="13.490698999999999"/>
    <m/>
  </r>
  <r>
    <x v="99"/>
    <x v="75"/>
    <n v="13.947963"/>
    <n v="13.947963"/>
    <n v="13.947963"/>
    <m/>
  </r>
  <r>
    <x v="99"/>
    <x v="76"/>
    <n v="14.405227999999999"/>
    <n v="14.405227999999999"/>
    <n v="14.405227999999999"/>
    <m/>
  </r>
  <r>
    <x v="99"/>
    <x v="77"/>
    <n v="14.862492"/>
    <n v="14.862492"/>
    <n v="14.862492"/>
    <m/>
  </r>
  <r>
    <x v="99"/>
    <x v="78"/>
    <n v="15.3197565"/>
    <n v="15.3197565"/>
    <n v="15.3197565"/>
    <m/>
  </r>
  <r>
    <x v="99"/>
    <x v="79"/>
    <n v="15.637777"/>
    <n v="15.637777"/>
    <n v="15.637777"/>
    <m/>
  </r>
  <r>
    <x v="99"/>
    <x v="80"/>
    <n v="15.955798"/>
    <n v="15.955798"/>
    <n v="15.955798"/>
    <m/>
  </r>
  <r>
    <x v="99"/>
    <x v="81"/>
    <n v="16.273819"/>
    <n v="16.273819"/>
    <n v="16.273819"/>
    <m/>
  </r>
  <r>
    <x v="99"/>
    <x v="82"/>
    <n v="16.591840000000001"/>
    <n v="16.591840000000001"/>
    <n v="16.591840000000001"/>
    <m/>
  </r>
  <r>
    <x v="99"/>
    <x v="83"/>
    <n v="16.987051000000001"/>
    <n v="16.987051000000001"/>
    <n v="16.987051000000001"/>
    <m/>
  </r>
  <r>
    <x v="99"/>
    <x v="84"/>
    <n v="17.382262999999998"/>
    <n v="17.382262999999998"/>
    <n v="17.382262999999998"/>
    <m/>
  </r>
  <r>
    <x v="99"/>
    <x v="85"/>
    <n v="17.777473000000001"/>
    <n v="17.777473000000001"/>
    <n v="17.777473000000001"/>
    <m/>
  </r>
  <r>
    <x v="99"/>
    <x v="86"/>
    <n v="18.172685999999999"/>
    <n v="18.172685999999999"/>
    <n v="18.172685999999999"/>
    <m/>
  </r>
  <r>
    <x v="99"/>
    <x v="87"/>
    <n v="18.567896000000001"/>
    <n v="18.567896000000001"/>
    <n v="18.567896000000001"/>
    <m/>
  </r>
  <r>
    <x v="99"/>
    <x v="88"/>
    <n v="19.050709000000001"/>
    <n v="19.050709000000001"/>
    <n v="19.050709000000001"/>
    <m/>
  </r>
  <r>
    <x v="99"/>
    <x v="89"/>
    <n v="19.533524"/>
    <n v="19.533524"/>
    <n v="19.533524"/>
    <m/>
  </r>
  <r>
    <x v="99"/>
    <x v="90"/>
    <n v="20.016335999999999"/>
    <n v="20.016335999999999"/>
    <n v="20.016335999999999"/>
    <m/>
  </r>
  <r>
    <x v="99"/>
    <x v="91"/>
    <n v="20.49915"/>
    <n v="20.49915"/>
    <n v="20.49915"/>
    <m/>
  </r>
  <r>
    <x v="99"/>
    <x v="92"/>
    <n v="21.272469999999998"/>
    <n v="21.272469999999998"/>
    <n v="21.272469999999998"/>
    <m/>
  </r>
  <r>
    <x v="99"/>
    <x v="93"/>
    <n v="22.045791999999999"/>
    <n v="22.045791999999999"/>
    <n v="22.045791999999999"/>
    <m/>
  </r>
  <r>
    <x v="99"/>
    <x v="94"/>
    <n v="22.819113000000002"/>
    <n v="22.819113000000002"/>
    <n v="22.819113000000002"/>
    <m/>
  </r>
  <r>
    <x v="99"/>
    <x v="95"/>
    <n v="23.592434000000001"/>
    <n v="23.592434000000001"/>
    <n v="23.592434000000001"/>
    <m/>
  </r>
  <r>
    <x v="99"/>
    <x v="96"/>
    <n v="24.750115999999998"/>
    <n v="24.750115999999998"/>
    <n v="24.750115999999998"/>
    <m/>
  </r>
  <r>
    <x v="99"/>
    <x v="97"/>
    <n v="25.907796999999999"/>
    <n v="25.907796999999999"/>
    <n v="25.907796999999999"/>
    <m/>
  </r>
  <r>
    <x v="99"/>
    <x v="98"/>
    <n v="27.065480000000001"/>
    <n v="27.065480000000001"/>
    <n v="27.065480000000001"/>
    <m/>
  </r>
  <r>
    <x v="99"/>
    <x v="99"/>
    <n v="28.223161999999999"/>
    <n v="28.223161999999999"/>
    <n v="28.223161999999999"/>
    <m/>
  </r>
  <r>
    <x v="99"/>
    <x v="100"/>
    <n v="29.380844"/>
    <n v="29.380844"/>
    <n v="29.380844"/>
    <m/>
  </r>
  <r>
    <x v="99"/>
    <x v="101"/>
    <n v="30.249447"/>
    <n v="30.249447"/>
    <n v="30.249447"/>
    <m/>
  </r>
  <r>
    <x v="99"/>
    <x v="102"/>
    <n v="31.11805"/>
    <n v="31.11805"/>
    <n v="31.11805"/>
    <m/>
  </r>
  <r>
    <x v="99"/>
    <x v="103"/>
    <n v="31.986650000000001"/>
    <n v="31.986650000000001"/>
    <n v="31.986650000000001"/>
    <m/>
  </r>
  <r>
    <x v="99"/>
    <x v="104"/>
    <n v="32.855249999999998"/>
    <n v="32.855249999999998"/>
    <n v="32.855249999999998"/>
    <m/>
  </r>
  <r>
    <x v="99"/>
    <x v="105"/>
    <n v="32.650787000000001"/>
    <n v="32.650787000000001"/>
    <n v="32.650787000000001"/>
    <m/>
  </r>
  <r>
    <x v="99"/>
    <x v="106"/>
    <n v="32.44632"/>
    <n v="32.44632"/>
    <n v="32.44632"/>
    <m/>
  </r>
  <r>
    <x v="99"/>
    <x v="107"/>
    <n v="32.241855999999999"/>
    <n v="32.241855999999999"/>
    <n v="32.241855999999999"/>
    <m/>
  </r>
  <r>
    <x v="99"/>
    <x v="108"/>
    <n v="32.037388"/>
    <n v="32.037388"/>
    <n v="32.037388"/>
    <m/>
  </r>
  <r>
    <x v="99"/>
    <x v="109"/>
    <n v="31.832922"/>
    <n v="31.832922"/>
    <n v="31.832922"/>
    <m/>
  </r>
  <r>
    <x v="99"/>
    <x v="110"/>
    <n v="37.056199999999997"/>
    <n v="37.056199999999997"/>
    <n v="37.056199999999997"/>
    <m/>
  </r>
  <r>
    <x v="99"/>
    <x v="111"/>
    <n v="42.279476000000003"/>
    <n v="42.279476000000003"/>
    <n v="42.279476000000003"/>
    <m/>
  </r>
  <r>
    <x v="99"/>
    <x v="112"/>
    <n v="47.502754000000003"/>
    <n v="47.502754000000003"/>
    <n v="47.502754000000003"/>
    <m/>
  </r>
  <r>
    <x v="99"/>
    <x v="113"/>
    <n v="52.726031999999996"/>
    <n v="52.726031999999996"/>
    <n v="52.726031999999996"/>
    <m/>
  </r>
  <r>
    <x v="99"/>
    <x v="114"/>
    <n v="75.656975000000003"/>
    <n v="75.656975000000003"/>
    <n v="75.656975000000003"/>
    <m/>
  </r>
  <r>
    <x v="99"/>
    <x v="115"/>
    <n v="98.587919999999997"/>
    <n v="98.587919999999997"/>
    <n v="98.587919999999997"/>
    <m/>
  </r>
  <r>
    <x v="99"/>
    <x v="116"/>
    <n v="121.51886"/>
    <n v="121.51886"/>
    <n v="121.51886"/>
    <m/>
  </r>
  <r>
    <x v="99"/>
    <x v="117"/>
    <n v="144.44981000000001"/>
    <n v="144.44981000000001"/>
    <n v="144.44981000000001"/>
    <m/>
  </r>
  <r>
    <x v="99"/>
    <x v="118"/>
    <n v="148.63921999999999"/>
    <n v="148.63921999999999"/>
    <n v="148.63921999999999"/>
    <m/>
  </r>
  <r>
    <x v="99"/>
    <x v="119"/>
    <n v="152.82864000000001"/>
    <n v="152.82864000000001"/>
    <n v="152.82864000000001"/>
    <m/>
  </r>
  <r>
    <x v="99"/>
    <x v="120"/>
    <n v="157.01806999999999"/>
    <n v="157.01806999999999"/>
    <n v="157.01806999999999"/>
    <m/>
  </r>
  <r>
    <x v="99"/>
    <x v="121"/>
    <n v="161.20749000000001"/>
    <n v="161.20749000000001"/>
    <n v="161.20749000000001"/>
    <m/>
  </r>
  <r>
    <x v="99"/>
    <x v="122"/>
    <n v="161.57606999999999"/>
    <n v="161.57606999999999"/>
    <n v="161.57606999999999"/>
    <m/>
  </r>
  <r>
    <x v="99"/>
    <x v="123"/>
    <n v="161.94463999999999"/>
    <n v="161.94463999999999"/>
    <n v="161.94463999999999"/>
    <m/>
  </r>
  <r>
    <x v="99"/>
    <x v="124"/>
    <n v="162.31323"/>
    <n v="162.31323"/>
    <n v="162.31323"/>
    <m/>
  </r>
  <r>
    <x v="99"/>
    <x v="125"/>
    <n v="162.68181000000001"/>
    <n v="162.68181000000001"/>
    <n v="162.68181000000001"/>
    <m/>
  </r>
  <r>
    <x v="99"/>
    <x v="126"/>
    <n v="163.05037999999999"/>
    <n v="163.05037999999999"/>
    <n v="163.05037999999999"/>
    <m/>
  </r>
  <r>
    <x v="99"/>
    <x v="127"/>
    <n v="162.73445000000001"/>
    <n v="162.73445000000001"/>
    <n v="162.73445000000001"/>
    <m/>
  </r>
  <r>
    <x v="99"/>
    <x v="128"/>
    <n v="162.41852"/>
    <n v="162.41852"/>
    <n v="162.41852"/>
    <m/>
  </r>
  <r>
    <x v="99"/>
    <x v="129"/>
    <n v="162.10256999999999"/>
    <n v="162.10256999999999"/>
    <n v="162.10256999999999"/>
    <m/>
  </r>
  <r>
    <x v="99"/>
    <x v="130"/>
    <n v="161.78664000000001"/>
    <n v="161.78664000000001"/>
    <n v="161.78664000000001"/>
    <m/>
  </r>
  <r>
    <x v="99"/>
    <x v="131"/>
    <n v="161.78193999999999"/>
    <n v="161.78193999999999"/>
    <n v="161.78193999999999"/>
    <m/>
  </r>
  <r>
    <x v="99"/>
    <x v="132"/>
    <n v="161.77722"/>
    <n v="161.77722"/>
    <n v="161.77722"/>
    <m/>
  </r>
  <r>
    <x v="99"/>
    <x v="133"/>
    <n v="161.77251999999999"/>
    <n v="161.77251999999999"/>
    <n v="161.77251999999999"/>
    <m/>
  </r>
  <r>
    <x v="99"/>
    <x v="134"/>
    <n v="161.76782"/>
    <n v="161.76782"/>
    <n v="161.76782"/>
    <m/>
  </r>
  <r>
    <x v="99"/>
    <x v="135"/>
    <n v="162.32576"/>
    <n v="162.32576"/>
    <n v="162.32576"/>
    <m/>
  </r>
  <r>
    <x v="99"/>
    <x v="136"/>
    <n v="162.88368"/>
    <n v="162.88368"/>
    <n v="162.88368"/>
    <m/>
  </r>
  <r>
    <x v="99"/>
    <x v="137"/>
    <n v="163.44162"/>
    <n v="163.44162"/>
    <n v="163.44162"/>
    <m/>
  </r>
  <r>
    <x v="99"/>
    <x v="138"/>
    <n v="163.99956"/>
    <n v="163.99956"/>
    <n v="163.99956"/>
    <m/>
  </r>
  <r>
    <x v="99"/>
    <x v="139"/>
    <n v="164.5575"/>
    <n v="164.5575"/>
    <n v="164.5575"/>
    <m/>
  </r>
  <r>
    <x v="99"/>
    <x v="140"/>
    <n v="165.94336999999999"/>
    <n v="165.94336999999999"/>
    <n v="165.94336999999999"/>
    <m/>
  </r>
  <r>
    <x v="99"/>
    <x v="141"/>
    <n v="167.32925"/>
    <n v="167.32925"/>
    <n v="167.32925"/>
    <m/>
  </r>
  <r>
    <x v="99"/>
    <x v="142"/>
    <n v="168.71512999999999"/>
    <n v="168.71512999999999"/>
    <n v="168.71512999999999"/>
    <m/>
  </r>
  <r>
    <x v="99"/>
    <x v="143"/>
    <n v="170.10101"/>
    <n v="170.10101"/>
    <n v="170.10101"/>
    <m/>
  </r>
  <r>
    <x v="99"/>
    <x v="144"/>
    <n v="170.93454"/>
    <n v="170.93454"/>
    <n v="170.93454"/>
    <m/>
  </r>
  <r>
    <x v="99"/>
    <x v="145"/>
    <n v="171.76806999999999"/>
    <n v="171.76806999999999"/>
    <n v="171.76806999999999"/>
    <m/>
  </r>
  <r>
    <x v="99"/>
    <x v="146"/>
    <n v="172.60159999999999"/>
    <n v="172.60159999999999"/>
    <n v="172.60159999999999"/>
    <m/>
  </r>
  <r>
    <x v="99"/>
    <x v="147"/>
    <n v="173.43512999999999"/>
    <n v="173.43512999999999"/>
    <n v="173.43512999999999"/>
    <m/>
  </r>
  <r>
    <x v="99"/>
    <x v="148"/>
    <n v="174.26866000000001"/>
    <n v="174.26866000000001"/>
    <n v="174.26866000000001"/>
    <m/>
  </r>
  <r>
    <x v="99"/>
    <x v="149"/>
    <n v="175.24199999999999"/>
    <n v="175.24199999999999"/>
    <n v="175.24199999999999"/>
    <m/>
  </r>
  <r>
    <x v="99"/>
    <x v="150"/>
    <n v="176.21536"/>
    <n v="176.21536"/>
    <n v="176.21536"/>
    <m/>
  </r>
  <r>
    <x v="99"/>
    <x v="151"/>
    <n v="177.18871999999999"/>
    <n v="177.18871999999999"/>
    <n v="177.18871999999999"/>
    <m/>
  </r>
  <r>
    <x v="99"/>
    <x v="152"/>
    <n v="178.16208"/>
    <n v="178.16208"/>
    <n v="178.16208"/>
    <m/>
  </r>
  <r>
    <x v="99"/>
    <x v="153"/>
    <n v="182.22973999999999"/>
    <n v="182.22973999999999"/>
    <n v="182.22973999999999"/>
    <m/>
  </r>
  <r>
    <x v="99"/>
    <x v="154"/>
    <n v="186.29741000000001"/>
    <n v="186.29741000000001"/>
    <n v="186.29741000000001"/>
    <m/>
  </r>
  <r>
    <x v="99"/>
    <x v="155"/>
    <n v="190.36507"/>
    <n v="190.36507"/>
    <n v="190.36507"/>
    <m/>
  </r>
  <r>
    <x v="99"/>
    <x v="156"/>
    <n v="194.43274"/>
    <n v="194.43274"/>
    <n v="194.43274"/>
    <m/>
  </r>
  <r>
    <x v="99"/>
    <x v="157"/>
    <n v="200.65362999999999"/>
    <n v="200.65362999999999"/>
    <n v="200.65362999999999"/>
    <m/>
  </r>
  <r>
    <x v="99"/>
    <x v="158"/>
    <n v="206.87450999999999"/>
    <n v="206.87450999999999"/>
    <n v="206.87450999999999"/>
    <m/>
  </r>
  <r>
    <x v="99"/>
    <x v="159"/>
    <n v="213.09540999999999"/>
    <n v="213.09540999999999"/>
    <n v="213.09540999999999"/>
    <m/>
  </r>
  <r>
    <x v="99"/>
    <x v="160"/>
    <n v="219.31630000000001"/>
    <n v="219.31630000000001"/>
    <n v="219.31630000000001"/>
    <m/>
  </r>
  <r>
    <x v="99"/>
    <x v="161"/>
    <n v="225.53720000000001"/>
    <n v="225.53720000000001"/>
    <n v="225.53720000000001"/>
    <m/>
  </r>
  <r>
    <x v="99"/>
    <x v="162"/>
    <n v="226.76650000000001"/>
    <n v="226.76650000000001"/>
    <n v="226.76650000000001"/>
    <m/>
  </r>
  <r>
    <x v="99"/>
    <x v="163"/>
    <n v="227.99579"/>
    <n v="227.99579"/>
    <n v="227.99579"/>
    <m/>
  </r>
  <r>
    <x v="99"/>
    <x v="164"/>
    <n v="229.22507999999999"/>
    <n v="229.22507999999999"/>
    <n v="229.22507999999999"/>
    <m/>
  </r>
  <r>
    <x v="99"/>
    <x v="165"/>
    <n v="230.45436000000001"/>
    <n v="230.45436000000001"/>
    <n v="230.45436000000001"/>
    <m/>
  </r>
  <r>
    <x v="99"/>
    <x v="166"/>
    <n v="229.75485"/>
    <n v="229.75485"/>
    <n v="229.75485"/>
    <m/>
  </r>
  <r>
    <x v="99"/>
    <x v="167"/>
    <n v="229.05534"/>
    <n v="229.05534"/>
    <n v="229.05534"/>
    <m/>
  </r>
  <r>
    <x v="99"/>
    <x v="168"/>
    <n v="228.35583"/>
    <n v="228.35583"/>
    <n v="228.35583"/>
    <m/>
  </r>
  <r>
    <x v="99"/>
    <x v="169"/>
    <n v="227.65633"/>
    <n v="227.65633"/>
    <n v="227.65633"/>
    <m/>
  </r>
  <r>
    <x v="99"/>
    <x v="170"/>
    <n v="228.14687000000001"/>
    <n v="228.14687000000001"/>
    <n v="228.14687000000001"/>
    <m/>
  </r>
  <r>
    <x v="99"/>
    <x v="171"/>
    <n v="228.63740000000001"/>
    <n v="228.63740000000001"/>
    <n v="228.63740000000001"/>
    <m/>
  </r>
  <r>
    <x v="99"/>
    <x v="172"/>
    <n v="229.12794"/>
    <n v="229.12794"/>
    <n v="229.12794"/>
    <m/>
  </r>
  <r>
    <x v="99"/>
    <x v="173"/>
    <n v="229.61848000000001"/>
    <n v="229.61848000000001"/>
    <n v="229.61848000000001"/>
    <m/>
  </r>
  <r>
    <x v="99"/>
    <x v="174"/>
    <n v="231.71468999999999"/>
    <n v="231.71468999999999"/>
    <n v="231.71468999999999"/>
    <m/>
  </r>
  <r>
    <x v="99"/>
    <x v="175"/>
    <n v="233.8109"/>
    <n v="233.8109"/>
    <n v="233.8109"/>
    <m/>
  </r>
  <r>
    <x v="99"/>
    <x v="176"/>
    <n v="235.90711999999999"/>
    <n v="235.90711999999999"/>
    <n v="235.90711999999999"/>
    <m/>
  </r>
  <r>
    <x v="99"/>
    <x v="177"/>
    <n v="238.00333000000001"/>
    <n v="238.00333000000001"/>
    <n v="238.00333000000001"/>
    <m/>
  </r>
  <r>
    <x v="99"/>
    <x v="178"/>
    <n v="240.09952999999999"/>
    <n v="240.09952999999999"/>
    <n v="240.09952999999999"/>
    <m/>
  </r>
  <r>
    <x v="99"/>
    <x v="179"/>
    <n v="242.63399999999999"/>
    <n v="242.63399999999999"/>
    <n v="242.63399999999999"/>
    <m/>
  </r>
  <r>
    <x v="99"/>
    <x v="180"/>
    <n v="245.16846000000001"/>
    <n v="245.16846000000001"/>
    <n v="245.16846000000001"/>
    <m/>
  </r>
  <r>
    <x v="99"/>
    <x v="181"/>
    <n v="247.70293000000001"/>
    <n v="247.70293000000001"/>
    <n v="247.70293000000001"/>
    <m/>
  </r>
  <r>
    <x v="99"/>
    <x v="182"/>
    <n v="250.23740000000001"/>
    <n v="250.23740000000001"/>
    <n v="250.23740000000001"/>
    <m/>
  </r>
  <r>
    <x v="99"/>
    <x v="183"/>
    <n v="251.10096999999999"/>
    <n v="251.10096999999999"/>
    <n v="251.10096999999999"/>
    <m/>
  </r>
  <r>
    <x v="99"/>
    <x v="184"/>
    <n v="251.96455"/>
    <n v="251.96455"/>
    <n v="251.96455"/>
    <m/>
  </r>
  <r>
    <x v="99"/>
    <x v="185"/>
    <n v="252.82813999999999"/>
    <n v="252.82813999999999"/>
    <n v="252.82813999999999"/>
    <m/>
  </r>
  <r>
    <x v="99"/>
    <x v="186"/>
    <n v="253.69173000000001"/>
    <n v="253.69173000000001"/>
    <n v="253.69173000000001"/>
    <m/>
  </r>
  <r>
    <x v="99"/>
    <x v="187"/>
    <n v="254.55530999999999"/>
    <n v="254.55530999999999"/>
    <n v="254.55530999999999"/>
    <m/>
  </r>
  <r>
    <x v="99"/>
    <x v="188"/>
    <n v="254.52216999999999"/>
    <n v="254.52216999999999"/>
    <n v="254.52216999999999"/>
    <m/>
  </r>
  <r>
    <x v="99"/>
    <x v="189"/>
    <n v="254.48901000000001"/>
    <n v="254.48901000000001"/>
    <n v="254.48901000000001"/>
    <m/>
  </r>
  <r>
    <x v="99"/>
    <x v="190"/>
    <n v="254.45587"/>
    <n v="254.45587"/>
    <n v="254.45587"/>
    <m/>
  </r>
  <r>
    <x v="99"/>
    <x v="191"/>
    <n v="254.42273"/>
    <n v="254.42273"/>
    <n v="254.42273"/>
    <m/>
  </r>
  <r>
    <x v="99"/>
    <x v="192"/>
    <n v="256.27548000000002"/>
    <n v="256.27548000000002"/>
    <n v="256.27548000000002"/>
    <m/>
  </r>
  <r>
    <x v="99"/>
    <x v="193"/>
    <n v="258.12819999999999"/>
    <n v="258.12819999999999"/>
    <n v="258.12819999999999"/>
    <m/>
  </r>
  <r>
    <x v="99"/>
    <x v="194"/>
    <n v="259.98095999999998"/>
    <n v="259.98095999999998"/>
    <n v="259.98095999999998"/>
    <m/>
  </r>
  <r>
    <x v="99"/>
    <x v="195"/>
    <n v="261.83368000000002"/>
    <n v="261.83368000000002"/>
    <n v="261.83368000000002"/>
    <m/>
  </r>
  <r>
    <x v="99"/>
    <x v="196"/>
    <n v="262.09726000000001"/>
    <n v="262.09726000000001"/>
    <n v="262.09726000000001"/>
    <m/>
  </r>
  <r>
    <x v="99"/>
    <x v="197"/>
    <n v="262.36079999999998"/>
    <n v="262.36079999999998"/>
    <n v="262.36079999999998"/>
    <m/>
  </r>
  <r>
    <x v="99"/>
    <x v="198"/>
    <n v="262.62436000000002"/>
    <n v="262.62436000000002"/>
    <n v="262.62436000000002"/>
    <m/>
  </r>
  <r>
    <x v="99"/>
    <x v="199"/>
    <n v="262.8879"/>
    <n v="262.8879"/>
    <n v="262.8879"/>
    <m/>
  </r>
  <r>
    <x v="99"/>
    <x v="200"/>
    <n v="263.15145999999999"/>
    <n v="263.15145999999999"/>
    <n v="263.15145999999999"/>
    <m/>
  </r>
  <r>
    <x v="99"/>
    <x v="201"/>
    <n v="263.04003999999998"/>
    <n v="263.04003999999998"/>
    <n v="263.04003999999998"/>
    <m/>
  </r>
  <r>
    <x v="99"/>
    <x v="202"/>
    <n v="262.92862000000002"/>
    <n v="262.92862000000002"/>
    <n v="262.92862000000002"/>
    <m/>
  </r>
  <r>
    <x v="99"/>
    <x v="203"/>
    <n v="262.81720000000001"/>
    <n v="262.81720000000001"/>
    <n v="262.81720000000001"/>
    <m/>
  </r>
  <r>
    <x v="99"/>
    <x v="204"/>
    <n v="262.70578"/>
    <n v="262.70578"/>
    <n v="262.70578"/>
    <m/>
  </r>
  <r>
    <x v="99"/>
    <x v="205"/>
    <n v="262.19925000000001"/>
    <n v="262.19925000000001"/>
    <n v="262.19925000000001"/>
    <m/>
  </r>
  <r>
    <x v="99"/>
    <x v="206"/>
    <n v="261.6927"/>
    <n v="261.6927"/>
    <n v="261.6927"/>
    <m/>
  </r>
  <r>
    <x v="99"/>
    <x v="207"/>
    <n v="261.18615999999997"/>
    <n v="261.18615999999997"/>
    <n v="261.18615999999997"/>
    <m/>
  </r>
  <r>
    <x v="99"/>
    <x v="208"/>
    <n v="260.67962999999997"/>
    <n v="260.67962999999997"/>
    <n v="260.67962999999997"/>
    <m/>
  </r>
  <r>
    <x v="99"/>
    <x v="209"/>
    <n v="260.99056999999999"/>
    <n v="260.99056999999999"/>
    <n v="260.99056999999999"/>
    <m/>
  </r>
  <r>
    <x v="99"/>
    <x v="210"/>
    <n v="261.30149999999998"/>
    <n v="261.30149999999998"/>
    <n v="261.30149999999998"/>
    <m/>
  </r>
  <r>
    <x v="99"/>
    <x v="211"/>
    <n v="261.61246"/>
    <n v="261.61246"/>
    <n v="261.61246"/>
    <m/>
  </r>
  <r>
    <x v="99"/>
    <x v="212"/>
    <n v="261.92340000000002"/>
    <n v="261.92340000000002"/>
    <n v="261.92340000000002"/>
    <m/>
  </r>
  <r>
    <x v="99"/>
    <x v="213"/>
    <n v="262.23433999999997"/>
    <n v="262.23433999999997"/>
    <n v="262.23433999999997"/>
    <m/>
  </r>
  <r>
    <x v="99"/>
    <x v="214"/>
    <n v="260.81810000000002"/>
    <n v="260.81810000000002"/>
    <n v="260.81810000000002"/>
    <m/>
  </r>
  <r>
    <x v="99"/>
    <x v="215"/>
    <n v="259.40186"/>
    <n v="259.40186"/>
    <n v="259.40186"/>
    <m/>
  </r>
  <r>
    <x v="99"/>
    <x v="216"/>
    <n v="257.98559999999998"/>
    <n v="257.98559999999998"/>
    <n v="257.98559999999998"/>
    <m/>
  </r>
  <r>
    <x v="99"/>
    <x v="217"/>
    <n v="256.56934000000001"/>
    <n v="256.56934000000001"/>
    <n v="256.56934000000001"/>
    <m/>
  </r>
  <r>
    <x v="99"/>
    <x v="218"/>
    <n v="256.87137000000001"/>
    <n v="255.87508"/>
    <n v="259.68650000000002"/>
    <m/>
  </r>
  <r>
    <x v="99"/>
    <x v="219"/>
    <n v="257.84143"/>
    <n v="255.28927999999999"/>
    <n v="262.78811999999999"/>
    <m/>
  </r>
  <r>
    <x v="99"/>
    <x v="220"/>
    <n v="258.80626999999998"/>
    <n v="254.48321999999999"/>
    <n v="265.90825999999998"/>
    <m/>
  </r>
  <r>
    <x v="99"/>
    <x v="221"/>
    <n v="259.77782999999999"/>
    <n v="253.96498"/>
    <n v="269.00558000000001"/>
    <m/>
  </r>
  <r>
    <x v="99"/>
    <x v="222"/>
    <n v="260.21782999999999"/>
    <n v="253.78048999999999"/>
    <n v="272.23108000000002"/>
    <m/>
  </r>
  <r>
    <x v="99"/>
    <x v="223"/>
    <n v="261.31655999999998"/>
    <n v="253.45162999999999"/>
    <n v="275.51319999999998"/>
    <m/>
  </r>
  <r>
    <x v="99"/>
    <x v="224"/>
    <n v="262.38220000000001"/>
    <n v="252.98996"/>
    <n v="278.77408000000003"/>
    <m/>
  </r>
  <r>
    <x v="99"/>
    <x v="225"/>
    <n v="263.46163999999999"/>
    <n v="252.73296999999999"/>
    <n v="282.02242999999999"/>
    <m/>
  </r>
  <r>
    <x v="99"/>
    <x v="226"/>
    <n v="264.47210000000001"/>
    <n v="252.18861000000001"/>
    <n v="285.17570000000001"/>
    <m/>
  </r>
  <r>
    <x v="99"/>
    <x v="227"/>
    <n v="265.47922"/>
    <n v="251.71089000000001"/>
    <n v="288.32799999999997"/>
    <m/>
  </r>
  <r>
    <x v="99"/>
    <x v="228"/>
    <n v="266.53143"/>
    <n v="251.3929"/>
    <n v="291.23538000000002"/>
    <m/>
  </r>
  <r>
    <x v="99"/>
    <x v="229"/>
    <n v="267.58629999999999"/>
    <n v="251.23553000000001"/>
    <n v="294.13576999999998"/>
    <m/>
  </r>
  <r>
    <x v="99"/>
    <x v="230"/>
    <n v="268.64190000000002"/>
    <n v="251.09739999999999"/>
    <n v="297.04068000000001"/>
    <m/>
  </r>
  <r>
    <x v="99"/>
    <x v="231"/>
    <n v="269.85297000000003"/>
    <n v="250.66594000000001"/>
    <n v="298.4862"/>
    <m/>
  </r>
  <r>
    <x v="99"/>
    <x v="232"/>
    <n v="271.70355000000001"/>
    <n v="250.54454000000001"/>
    <n v="300.10064999999997"/>
    <m/>
  </r>
  <r>
    <x v="99"/>
    <x v="233"/>
    <n v="272.60797000000002"/>
    <n v="250.76966999999999"/>
    <n v="301.84435999999999"/>
    <m/>
  </r>
  <r>
    <x v="100"/>
    <x v="0"/>
    <n v="0"/>
    <n v="0"/>
    <n v="0"/>
    <m/>
  </r>
  <r>
    <x v="100"/>
    <x v="1"/>
    <n v="0"/>
    <n v="0"/>
    <n v="0"/>
    <n v="0"/>
  </r>
  <r>
    <x v="100"/>
    <x v="2"/>
    <n v="0"/>
    <n v="0"/>
    <n v="0"/>
    <n v="0"/>
  </r>
  <r>
    <x v="100"/>
    <x v="3"/>
    <n v="0"/>
    <n v="0"/>
    <n v="0"/>
    <n v="0"/>
  </r>
  <r>
    <x v="100"/>
    <x v="4"/>
    <n v="-1.8635908000000001"/>
    <n v="-1.8635908000000001"/>
    <n v="-1.8635908000000001"/>
    <n v="0"/>
  </r>
  <r>
    <x v="100"/>
    <x v="5"/>
    <n v="-5.2086926"/>
    <n v="-5.2086926"/>
    <n v="-5.2086926"/>
    <n v="0"/>
  </r>
  <r>
    <x v="100"/>
    <x v="6"/>
    <n v="-6.8900204"/>
    <n v="-6.8900204"/>
    <n v="-6.8900204"/>
    <n v="0"/>
  </r>
  <r>
    <x v="100"/>
    <x v="7"/>
    <n v="-9.7284649999999999"/>
    <n v="-9.7284649999999999"/>
    <n v="-9.7284649999999999"/>
    <n v="0"/>
  </r>
  <r>
    <x v="100"/>
    <x v="8"/>
    <n v="-10.546136000000001"/>
    <n v="-10.546136000000001"/>
    <n v="-10.546136000000001"/>
    <n v="0"/>
  </r>
  <r>
    <x v="100"/>
    <x v="9"/>
    <n v="-12.298864"/>
    <n v="-12.298864"/>
    <n v="-12.298864"/>
    <n v="0"/>
  </r>
  <r>
    <x v="100"/>
    <x v="10"/>
    <n v="-13.301138"/>
    <n v="-13.301138"/>
    <n v="-13.301138"/>
    <n v="0"/>
  </r>
  <r>
    <x v="100"/>
    <x v="11"/>
    <n v="-11.32367"/>
    <n v="-11.32367"/>
    <n v="-11.32367"/>
    <n v="1.0325984999999999E-2"/>
  </r>
  <r>
    <x v="100"/>
    <x v="12"/>
    <n v="-11.005628"/>
    <n v="-11.005628"/>
    <n v="-11.005628"/>
    <n v="7.2281899999999996E-2"/>
  </r>
  <r>
    <x v="100"/>
    <x v="13"/>
    <n v="-10.517027000000001"/>
    <n v="-10.517027000000001"/>
    <n v="-10.517027000000001"/>
    <n v="0.15488978"/>
  </r>
  <r>
    <x v="100"/>
    <x v="14"/>
    <n v="-9.2318219999999993"/>
    <n v="-9.2318219999999993"/>
    <n v="-9.2318219999999993"/>
    <n v="0.39238745000000003"/>
  </r>
  <r>
    <x v="100"/>
    <x v="15"/>
    <n v="-8.1272079999999995"/>
    <n v="-8.1272079999999995"/>
    <n v="-8.1272079999999995"/>
    <n v="1.1255324"/>
  </r>
  <r>
    <x v="100"/>
    <x v="16"/>
    <n v="-8.5937300000000008"/>
    <n v="-8.5937300000000008"/>
    <n v="-8.5937300000000008"/>
    <n v="2.0548709999999999"/>
  </r>
  <r>
    <x v="100"/>
    <x v="17"/>
    <n v="-9.4635719999999992"/>
    <n v="-9.4635719999999992"/>
    <n v="-9.4635719999999992"/>
    <n v="2.891276"/>
  </r>
  <r>
    <x v="100"/>
    <x v="18"/>
    <n v="-9.3762830000000008"/>
    <n v="-9.3762830000000008"/>
    <n v="-9.3762830000000008"/>
    <n v="3.6244209999999999"/>
  </r>
  <r>
    <x v="100"/>
    <x v="19"/>
    <n v="-8.3178199999999993"/>
    <n v="-8.3178199999999993"/>
    <n v="-8.3178199999999993"/>
    <n v="4.3472400000000002"/>
  </r>
  <r>
    <x v="100"/>
    <x v="20"/>
    <n v="-9.6672290000000007"/>
    <n v="-9.6672290000000007"/>
    <n v="-9.6672290000000007"/>
    <n v="4.7706049999999998"/>
  </r>
  <r>
    <x v="100"/>
    <x v="21"/>
    <n v="-10.312334999999999"/>
    <n v="-10.312334999999999"/>
    <n v="-10.312334999999999"/>
    <n v="5.0700589999999996"/>
  </r>
  <r>
    <x v="100"/>
    <x v="22"/>
    <n v="-8.6258180000000007"/>
    <n v="-8.6258180000000007"/>
    <n v="-8.6258180000000007"/>
    <n v="5.4314679999999997"/>
  </r>
  <r>
    <x v="100"/>
    <x v="23"/>
    <n v="-8.3519199999999998"/>
    <n v="-8.3519199999999998"/>
    <n v="-8.3519199999999998"/>
    <n v="5.5966839999999998"/>
  </r>
  <r>
    <x v="100"/>
    <x v="24"/>
    <n v="-9.8638600000000007"/>
    <n v="-9.8638600000000007"/>
    <n v="-9.8638600000000007"/>
    <n v="5.8135294999999996"/>
  </r>
  <r>
    <x v="100"/>
    <x v="25"/>
    <n v="-8.7913510000000006"/>
    <n v="-8.7913510000000006"/>
    <n v="-8.7913510000000006"/>
    <n v="5.9064636000000004"/>
  </r>
  <r>
    <x v="100"/>
    <x v="26"/>
    <n v="-7.4941069999999996"/>
    <n v="-7.4941069999999996"/>
    <n v="-7.4941069999999996"/>
    <n v="5.9993973"/>
  </r>
  <r>
    <x v="100"/>
    <x v="27"/>
    <n v="-8.3037510000000001"/>
    <n v="-8.3037510000000001"/>
    <n v="-8.3037510000000001"/>
    <n v="6.0820049999999997"/>
  </r>
  <r>
    <x v="100"/>
    <x v="28"/>
    <n v="-9.6872720000000001"/>
    <n v="-9.6872720000000001"/>
    <n v="-9.6872720000000001"/>
    <n v="6.143961"/>
  </r>
  <r>
    <x v="100"/>
    <x v="29"/>
    <n v="-11.654702"/>
    <n v="-11.654702"/>
    <n v="-11.654702"/>
    <n v="6.1542873"/>
  </r>
  <r>
    <x v="100"/>
    <x v="30"/>
    <n v="-10.812946"/>
    <n v="-10.812946"/>
    <n v="-10.812946"/>
    <n v="6.1542873"/>
  </r>
  <r>
    <x v="100"/>
    <x v="31"/>
    <n v="-10.236057000000001"/>
    <n v="-10.236057000000001"/>
    <n v="-10.236057000000001"/>
    <n v="6.1646131999999998"/>
  </r>
  <r>
    <x v="100"/>
    <x v="32"/>
    <n v="-10.309295000000001"/>
    <n v="-10.309295000000001"/>
    <n v="-10.309295000000001"/>
    <n v="6.2162433000000004"/>
  </r>
  <r>
    <x v="100"/>
    <x v="33"/>
    <n v="-9.6661889999999993"/>
    <n v="-9.6661889999999993"/>
    <n v="-9.6661889999999993"/>
    <n v="6.2781989999999999"/>
  </r>
  <r>
    <x v="100"/>
    <x v="34"/>
    <n v="-10.261131000000001"/>
    <n v="-10.261131000000001"/>
    <n v="-10.261131000000001"/>
    <n v="6.3298287000000002"/>
  </r>
  <r>
    <x v="100"/>
    <x v="35"/>
    <n v="-9.9731869999999994"/>
    <n v="-9.9731869999999994"/>
    <n v="-9.9731869999999994"/>
    <n v="6.3401546"/>
  </r>
  <r>
    <x v="100"/>
    <x v="36"/>
    <n v="-9.0411370000000009"/>
    <n v="-9.0411370000000009"/>
    <n v="-9.0411370000000009"/>
    <n v="6.4434146999999999"/>
  </r>
  <r>
    <x v="100"/>
    <x v="37"/>
    <n v="-7.1619897000000003"/>
    <n v="-7.1619897000000003"/>
    <n v="-7.1619897000000003"/>
    <n v="6.5776525000000001"/>
  </r>
  <r>
    <x v="100"/>
    <x v="38"/>
    <n v="-5.8286275999999999"/>
    <n v="-5.8286275999999999"/>
    <n v="-5.8286275999999999"/>
    <n v="7.0836259999999998"/>
  </r>
  <r>
    <x v="100"/>
    <x v="39"/>
    <n v="-3.9033297999999998"/>
    <n v="-3.9033297999999998"/>
    <n v="-3.9033297999999998"/>
    <n v="7.7341629999999997"/>
  </r>
  <r>
    <x v="100"/>
    <x v="40"/>
    <n v="-2.4756591000000001"/>
    <n v="-2.4756591000000001"/>
    <n v="-2.4756591000000001"/>
    <n v="8.6015449999999998"/>
  </r>
  <r>
    <x v="100"/>
    <x v="41"/>
    <n v="1.1512022"/>
    <n v="1.1512022"/>
    <n v="1.1512022"/>
    <n v="9.9955540000000003"/>
  </r>
  <r>
    <x v="100"/>
    <x v="42"/>
    <n v="7.2421199999999999"/>
    <n v="7.2421199999999999"/>
    <n v="7.2421199999999999"/>
    <n v="12.112380999999999"/>
  </r>
  <r>
    <x v="100"/>
    <x v="43"/>
    <n v="15.570353000000001"/>
    <n v="15.570353000000001"/>
    <n v="15.570353000000001"/>
    <n v="15.19985"/>
  </r>
  <r>
    <x v="100"/>
    <x v="44"/>
    <n v="27.381975000000001"/>
    <n v="27.381975000000001"/>
    <n v="27.381975000000001"/>
    <n v="19.505787000000002"/>
  </r>
  <r>
    <x v="100"/>
    <x v="45"/>
    <n v="43.403362000000001"/>
    <n v="43.403362000000001"/>
    <n v="43.403362000000001"/>
    <n v="25.742681999999999"/>
  </r>
  <r>
    <x v="100"/>
    <x v="46"/>
    <n v="58.590020000000003"/>
    <n v="58.590020000000003"/>
    <n v="58.590020000000003"/>
    <n v="32.939889999999998"/>
  </r>
  <r>
    <x v="100"/>
    <x v="47"/>
    <n v="75.066895000000002"/>
    <n v="75.066895000000002"/>
    <n v="75.066895000000002"/>
    <n v="40.17841"/>
  </r>
  <r>
    <x v="100"/>
    <x v="48"/>
    <n v="91.369200000000006"/>
    <n v="91.369200000000006"/>
    <n v="91.369200000000006"/>
    <n v="49.802227000000002"/>
  </r>
  <r>
    <x v="100"/>
    <x v="49"/>
    <n v="107.05147599999999"/>
    <n v="107.05147599999999"/>
    <n v="107.05147599999999"/>
    <n v="61.790694999999999"/>
  </r>
  <r>
    <x v="100"/>
    <x v="50"/>
    <n v="118.35343"/>
    <n v="118.35343"/>
    <n v="118.35343"/>
    <n v="73.624274999999997"/>
  </r>
  <r>
    <x v="100"/>
    <x v="51"/>
    <n v="129.43668"/>
    <n v="129.43668"/>
    <n v="129.43668"/>
    <n v="85.623069999999998"/>
  </r>
  <r>
    <x v="100"/>
    <x v="52"/>
    <n v="138.14291"/>
    <n v="138.14291"/>
    <n v="138.14291"/>
    <n v="94.596350000000001"/>
  </r>
  <r>
    <x v="100"/>
    <x v="53"/>
    <n v="142.34349"/>
    <n v="142.34349"/>
    <n v="142.34349"/>
    <n v="103.02235400000001"/>
  </r>
  <r>
    <x v="100"/>
    <x v="54"/>
    <n v="146.13272000000001"/>
    <n v="146.13272000000001"/>
    <n v="146.13272000000001"/>
    <n v="110.74619"/>
  </r>
  <r>
    <x v="100"/>
    <x v="55"/>
    <n v="148.26652999999999"/>
    <n v="148.26652999999999"/>
    <n v="148.26652999999999"/>
    <n v="117.809166"/>
  </r>
  <r>
    <x v="100"/>
    <x v="56"/>
    <n v="147.62291999999999"/>
    <n v="147.62291999999999"/>
    <n v="147.62291999999999"/>
    <n v="124.159645"/>
  </r>
  <r>
    <x v="100"/>
    <x v="57"/>
    <n v="146.6867"/>
    <n v="146.6867"/>
    <n v="146.6867"/>
    <n v="129.88023000000001"/>
  </r>
  <r>
    <x v="100"/>
    <x v="58"/>
    <n v="145.96450999999999"/>
    <n v="145.96450999999999"/>
    <n v="145.96450999999999"/>
    <n v="135.83833000000001"/>
  </r>
  <r>
    <x v="100"/>
    <x v="59"/>
    <n v="146.14359999999999"/>
    <n v="146.14359999999999"/>
    <n v="146.14359999999999"/>
    <n v="142.00294"/>
  </r>
  <r>
    <x v="100"/>
    <x v="60"/>
    <n v="149.29909000000001"/>
    <n v="149.29909000000001"/>
    <n v="149.29909000000001"/>
    <n v="148.14690999999999"/>
  </r>
  <r>
    <x v="100"/>
    <x v="61"/>
    <n v="153.50217000000001"/>
    <n v="153.50217000000001"/>
    <n v="153.50217000000001"/>
    <n v="155.48867999999999"/>
  </r>
  <r>
    <x v="100"/>
    <x v="62"/>
    <n v="163.92357999999999"/>
    <n v="163.92357999999999"/>
    <n v="163.92357999999999"/>
    <n v="165.09186"/>
  </r>
  <r>
    <x v="100"/>
    <x v="63"/>
    <n v="180.3125"/>
    <n v="180.3125"/>
    <n v="180.3125"/>
    <n v="176.39879999999999"/>
  </r>
  <r>
    <x v="100"/>
    <x v="64"/>
    <n v="200.12260000000001"/>
    <n v="200.12260000000001"/>
    <n v="200.12260000000001"/>
    <n v="190.52475000000001"/>
  </r>
  <r>
    <x v="100"/>
    <x v="65"/>
    <n v="220.02904000000001"/>
    <n v="220.02904000000001"/>
    <n v="220.02904000000001"/>
    <n v="208.18218999999999"/>
  </r>
  <r>
    <x v="100"/>
    <x v="66"/>
    <n v="236.78515999999999"/>
    <n v="236.78515999999999"/>
    <n v="236.78515999999999"/>
    <n v="226.4282"/>
  </r>
  <r>
    <x v="100"/>
    <x v="67"/>
    <n v="247.77643"/>
    <n v="247.77643"/>
    <n v="247.77643"/>
    <n v="244.80846"/>
  </r>
  <r>
    <x v="100"/>
    <x v="68"/>
    <n v="256.43004999999999"/>
    <n v="256.43004999999999"/>
    <n v="256.43004999999999"/>
    <n v="262.08382999999998"/>
  </r>
  <r>
    <x v="100"/>
    <x v="69"/>
    <n v="262.19824"/>
    <n v="262.19824"/>
    <n v="262.19824"/>
    <n v="276.74673000000001"/>
  </r>
  <r>
    <x v="100"/>
    <x v="70"/>
    <n v="266.19866999999999"/>
    <n v="266.19866999999999"/>
    <n v="266.19866999999999"/>
    <n v="288.17757999999998"/>
  </r>
  <r>
    <x v="100"/>
    <x v="71"/>
    <n v="268.99918000000002"/>
    <n v="268.99918000000002"/>
    <n v="268.99918000000002"/>
    <n v="296.28348"/>
  </r>
  <r>
    <x v="100"/>
    <x v="72"/>
    <n v="270.62380000000002"/>
    <n v="270.62380000000002"/>
    <n v="270.62380000000002"/>
    <n v="301.65300000000002"/>
  </r>
  <r>
    <x v="100"/>
    <x v="73"/>
    <n v="271.62643000000003"/>
    <n v="271.62643000000003"/>
    <n v="271.62643000000003"/>
    <n v="305.23610000000002"/>
  </r>
  <r>
    <x v="100"/>
    <x v="74"/>
    <n v="273.28316999999998"/>
    <n v="273.28316999999998"/>
    <n v="273.28316999999998"/>
    <n v="307.03284000000002"/>
  </r>
  <r>
    <x v="100"/>
    <x v="75"/>
    <n v="274.83359999999999"/>
    <n v="274.83359999999999"/>
    <n v="274.83359999999999"/>
    <n v="308.40620000000001"/>
  </r>
  <r>
    <x v="100"/>
    <x v="76"/>
    <n v="276.03485000000001"/>
    <n v="276.03485000000001"/>
    <n v="276.03485000000001"/>
    <n v="309.01544000000001"/>
  </r>
  <r>
    <x v="100"/>
    <x v="77"/>
    <n v="280.74759999999998"/>
    <n v="280.74759999999998"/>
    <n v="280.74759999999998"/>
    <n v="309.36651999999998"/>
  </r>
  <r>
    <x v="100"/>
    <x v="78"/>
    <n v="283.12871999999999"/>
    <n v="283.12871999999999"/>
    <n v="283.12871999999999"/>
    <n v="309.66595000000001"/>
  </r>
  <r>
    <x v="100"/>
    <x v="79"/>
    <n v="284.98212000000001"/>
    <n v="284.98212000000001"/>
    <n v="284.98212000000001"/>
    <n v="309.73824999999999"/>
  </r>
  <r>
    <x v="100"/>
    <x v="80"/>
    <n v="286.83550000000002"/>
    <n v="286.83550000000002"/>
    <n v="286.83550000000002"/>
    <n v="309.85183999999998"/>
  </r>
  <r>
    <x v="100"/>
    <x v="81"/>
    <n v="285.55667"/>
    <n v="285.55667"/>
    <n v="285.55667"/>
    <n v="309.95510000000002"/>
  </r>
  <r>
    <x v="100"/>
    <x v="82"/>
    <n v="287.22546"/>
    <n v="287.22546"/>
    <n v="287.22546"/>
    <n v="309.98608000000002"/>
  </r>
  <r>
    <x v="100"/>
    <x v="83"/>
    <n v="286.44626"/>
    <n v="286.44626"/>
    <n v="286.44626"/>
    <n v="310.05835000000002"/>
  </r>
  <r>
    <x v="100"/>
    <x v="84"/>
    <n v="287.52913999999998"/>
    <n v="287.52913999999998"/>
    <n v="287.52913999999998"/>
    <n v="310.16162000000003"/>
  </r>
  <r>
    <x v="100"/>
    <x v="85"/>
    <n v="286.91849999999999"/>
    <n v="286.91849999999999"/>
    <n v="286.91849999999999"/>
    <n v="310.2029"/>
  </r>
  <r>
    <x v="100"/>
    <x v="86"/>
    <n v="287.09440000000001"/>
    <n v="287.09440000000001"/>
    <n v="287.09440000000001"/>
    <n v="310.31650000000002"/>
  </r>
  <r>
    <x v="100"/>
    <x v="87"/>
    <n v="287.29640000000001"/>
    <n v="287.29640000000001"/>
    <n v="287.29640000000001"/>
    <n v="310.36813000000001"/>
  </r>
  <r>
    <x v="100"/>
    <x v="88"/>
    <n v="289.56515999999999"/>
    <n v="289.56515999999999"/>
    <n v="289.56515999999999"/>
    <n v="310.50238000000002"/>
  </r>
  <r>
    <x v="100"/>
    <x v="89"/>
    <n v="291.97635000000002"/>
    <n v="291.97635000000002"/>
    <n v="291.97635000000002"/>
    <n v="310.79149999999998"/>
  </r>
  <r>
    <x v="100"/>
    <x v="90"/>
    <n v="292.96695"/>
    <n v="292.96695"/>
    <n v="292.96695"/>
    <n v="311.18389999999999"/>
  </r>
  <r>
    <x v="100"/>
    <x v="91"/>
    <n v="294.09395999999998"/>
    <n v="294.09395999999998"/>
    <n v="294.09395999999998"/>
    <n v="311.5453"/>
  </r>
  <r>
    <x v="100"/>
    <x v="92"/>
    <n v="295.84302000000002"/>
    <n v="295.84302000000002"/>
    <n v="295.84302000000002"/>
    <n v="312.15454"/>
  </r>
  <r>
    <x v="100"/>
    <x v="93"/>
    <n v="298.39870000000002"/>
    <n v="298.39870000000002"/>
    <n v="298.39870000000002"/>
    <n v="312.90832999999998"/>
  </r>
  <r>
    <x v="100"/>
    <x v="94"/>
    <n v="301.22730000000001"/>
    <n v="301.22730000000001"/>
    <n v="301.22730000000001"/>
    <n v="313.93060000000003"/>
  </r>
  <r>
    <x v="100"/>
    <x v="95"/>
    <n v="307.28244000000001"/>
    <n v="307.28244000000001"/>
    <n v="307.28244000000001"/>
    <n v="315.63440000000003"/>
  </r>
  <r>
    <x v="100"/>
    <x v="96"/>
    <n v="317.19015999999999"/>
    <n v="317.19015999999999"/>
    <n v="317.19015999999999"/>
    <n v="318.87673999999998"/>
  </r>
  <r>
    <x v="100"/>
    <x v="97"/>
    <n v="328.89578"/>
    <n v="328.89578"/>
    <n v="328.89578"/>
    <n v="324.21526999999998"/>
  </r>
  <r>
    <x v="100"/>
    <x v="98"/>
    <n v="342.1123"/>
    <n v="342.1123"/>
    <n v="342.1123"/>
    <n v="332.19727"/>
  </r>
  <r>
    <x v="100"/>
    <x v="99"/>
    <n v="358.20627000000002"/>
    <n v="358.20627000000002"/>
    <n v="358.20627000000002"/>
    <n v="342.53357"/>
  </r>
  <r>
    <x v="100"/>
    <x v="100"/>
    <n v="375.63058000000001"/>
    <n v="375.63058000000001"/>
    <n v="375.63058000000001"/>
    <n v="354.44977"/>
  </r>
  <r>
    <x v="100"/>
    <x v="101"/>
    <n v="389.99088"/>
    <n v="389.99088"/>
    <n v="389.99088"/>
    <n v="367.71866"/>
  </r>
  <r>
    <x v="100"/>
    <x v="102"/>
    <n v="401.44366000000002"/>
    <n v="401.44366000000002"/>
    <n v="401.44366000000002"/>
    <n v="380.86365000000001"/>
  </r>
  <r>
    <x v="100"/>
    <x v="103"/>
    <n v="409.99094000000002"/>
    <n v="409.99094000000002"/>
    <n v="409.99094000000002"/>
    <n v="391.31353999999999"/>
  </r>
  <r>
    <x v="100"/>
    <x v="104"/>
    <n v="417.20587"/>
    <n v="417.20587"/>
    <n v="417.20587"/>
    <n v="400.05963000000003"/>
  </r>
  <r>
    <x v="100"/>
    <x v="105"/>
    <n v="420.60815000000002"/>
    <n v="420.60815000000002"/>
    <n v="420.60815000000002"/>
    <n v="407.19490000000002"/>
  </r>
  <r>
    <x v="100"/>
    <x v="106"/>
    <n v="421.45209999999997"/>
    <n v="421.45209999999997"/>
    <n v="421.45209999999997"/>
    <n v="412.49212999999997"/>
  </r>
  <r>
    <x v="100"/>
    <x v="107"/>
    <n v="421.8245"/>
    <n v="421.8245"/>
    <n v="421.8245"/>
    <n v="418.2747"/>
  </r>
  <r>
    <x v="100"/>
    <x v="108"/>
    <n v="421.95776000000001"/>
    <n v="421.95776000000001"/>
    <n v="421.95776000000001"/>
    <n v="422.78714000000002"/>
  </r>
  <r>
    <x v="100"/>
    <x v="109"/>
    <n v="423.65447999999998"/>
    <n v="423.65447999999998"/>
    <n v="423.65447999999998"/>
    <n v="427.54741999999999"/>
  </r>
  <r>
    <x v="100"/>
    <x v="110"/>
    <n v="425.88625999999999"/>
    <n v="425.88625999999999"/>
    <n v="425.88625999999999"/>
    <n v="433.43322999999998"/>
  </r>
  <r>
    <x v="100"/>
    <x v="111"/>
    <n v="428.81869999999998"/>
    <n v="428.81869999999998"/>
    <n v="428.81869999999998"/>
    <n v="440.20706000000001"/>
  </r>
  <r>
    <x v="100"/>
    <x v="112"/>
    <n v="430.47359999999998"/>
    <n v="430.47359999999998"/>
    <n v="430.47359999999998"/>
    <n v="447.10482999999999"/>
  </r>
  <r>
    <x v="100"/>
    <x v="113"/>
    <n v="430.93880000000001"/>
    <n v="430.93880000000001"/>
    <n v="430.93880000000001"/>
    <n v="453.81670000000003"/>
  </r>
  <r>
    <x v="100"/>
    <x v="114"/>
    <n v="430.93045000000001"/>
    <n v="430.93045000000001"/>
    <n v="430.93045000000001"/>
    <n v="458.84550000000002"/>
  </r>
  <r>
    <x v="100"/>
    <x v="115"/>
    <n v="432.99689999999998"/>
    <n v="432.99689999999998"/>
    <n v="432.99689999999998"/>
    <n v="461.08620000000002"/>
  </r>
  <r>
    <x v="100"/>
    <x v="116"/>
    <n v="434.80246"/>
    <n v="434.80246"/>
    <n v="434.80246"/>
    <n v="465.65030000000002"/>
  </r>
  <r>
    <x v="100"/>
    <x v="117"/>
    <n v="437.1859"/>
    <n v="437.1859"/>
    <n v="437.1859"/>
    <n v="468.20080000000002"/>
  </r>
  <r>
    <x v="100"/>
    <x v="118"/>
    <n v="440.01083"/>
    <n v="440.01083"/>
    <n v="440.01083"/>
    <n v="469.93558000000002"/>
  </r>
  <r>
    <x v="100"/>
    <x v="119"/>
    <n v="441.10406"/>
    <n v="441.10406"/>
    <n v="441.10406"/>
    <n v="472.73392000000001"/>
  </r>
  <r>
    <x v="100"/>
    <x v="120"/>
    <n v="443.41129999999998"/>
    <n v="443.41129999999998"/>
    <n v="443.41129999999998"/>
    <n v="473.60131999999999"/>
  </r>
  <r>
    <x v="100"/>
    <x v="121"/>
    <n v="445.67236000000003"/>
    <n v="445.67236000000003"/>
    <n v="445.67236000000003"/>
    <n v="476.03823999999997"/>
  </r>
  <r>
    <x v="100"/>
    <x v="122"/>
    <n v="446.90805"/>
    <n v="446.90805"/>
    <n v="446.90805"/>
    <n v="477.74203"/>
  </r>
  <r>
    <x v="100"/>
    <x v="123"/>
    <n v="448.08760000000001"/>
    <n v="448.08760000000001"/>
    <n v="448.08760000000001"/>
    <n v="477.74203"/>
  </r>
  <r>
    <x v="100"/>
    <x v="124"/>
    <n v="448.27184999999997"/>
    <n v="448.27184999999997"/>
    <n v="448.27184999999997"/>
    <n v="478.53714000000002"/>
  </r>
  <r>
    <x v="100"/>
    <x v="125"/>
    <n v="447.78393999999997"/>
    <n v="447.78393999999997"/>
    <n v="447.78393999999997"/>
    <n v="479.60070000000002"/>
  </r>
  <r>
    <x v="100"/>
    <x v="126"/>
    <n v="448.81299999999999"/>
    <n v="448.81299999999999"/>
    <n v="448.81299999999999"/>
    <n v="480.23059999999998"/>
  </r>
  <r>
    <x v="100"/>
    <x v="127"/>
    <n v="449.97644000000003"/>
    <n v="449.97644000000003"/>
    <n v="449.97644000000003"/>
    <n v="480.64364999999998"/>
  </r>
  <r>
    <x v="100"/>
    <x v="128"/>
    <n v="448.30264"/>
    <n v="448.30264"/>
    <n v="448.30264"/>
    <n v="480.89145000000002"/>
  </r>
  <r>
    <x v="100"/>
    <x v="129"/>
    <n v="449.51830000000001"/>
    <n v="449.51830000000001"/>
    <n v="449.51830000000001"/>
    <n v="481.12896999999998"/>
  </r>
  <r>
    <x v="100"/>
    <x v="130"/>
    <n v="455.48547000000002"/>
    <n v="455.48547000000002"/>
    <n v="455.48547000000002"/>
    <n v="481.45938000000001"/>
  </r>
  <r>
    <x v="100"/>
    <x v="131"/>
    <n v="456.54059999999998"/>
    <n v="456.54059999999998"/>
    <n v="456.54059999999998"/>
    <n v="481.67624000000001"/>
  </r>
  <r>
    <x v="100"/>
    <x v="132"/>
    <n v="456.0607"/>
    <n v="456.0607"/>
    <n v="456.0607"/>
    <n v="481.82080000000002"/>
  </r>
  <r>
    <x v="100"/>
    <x v="133"/>
    <n v="460.21395999999999"/>
    <n v="460.21395999999999"/>
    <n v="460.21395999999999"/>
    <n v="482.18220000000002"/>
  </r>
  <r>
    <x v="100"/>
    <x v="134"/>
    <n v="462.09778"/>
    <n v="462.09778"/>
    <n v="462.09778"/>
    <n v="482.59525000000002"/>
  </r>
  <r>
    <x v="100"/>
    <x v="135"/>
    <n v="462.98836999999997"/>
    <n v="462.98836999999997"/>
    <n v="462.98836999999997"/>
    <n v="483.15282999999999"/>
  </r>
  <r>
    <x v="100"/>
    <x v="136"/>
    <n v="464.58728000000002"/>
    <n v="464.58728000000002"/>
    <n v="464.58728000000002"/>
    <n v="484.14413000000002"/>
  </r>
  <r>
    <x v="100"/>
    <x v="137"/>
    <n v="467.80347"/>
    <n v="467.80347"/>
    <n v="467.80347"/>
    <n v="484.97019999999998"/>
  </r>
  <r>
    <x v="100"/>
    <x v="138"/>
    <n v="469.84982000000002"/>
    <n v="469.84982000000002"/>
    <n v="469.84982000000002"/>
    <n v="486.17833999999999"/>
  </r>
  <r>
    <x v="100"/>
    <x v="139"/>
    <n v="469.63479999999998"/>
    <n v="469.63479999999998"/>
    <n v="469.63479999999998"/>
    <n v="487.29358000000002"/>
  </r>
  <r>
    <x v="100"/>
    <x v="140"/>
    <n v="471.31594999999999"/>
    <n v="471.31594999999999"/>
    <n v="471.31594999999999"/>
    <n v="488.32616999999999"/>
  </r>
  <r>
    <x v="100"/>
    <x v="141"/>
    <n v="471.83533"/>
    <n v="471.83533"/>
    <n v="471.83533"/>
    <n v="489.11093"/>
  </r>
  <r>
    <x v="100"/>
    <x v="142"/>
    <n v="474.23482999999999"/>
    <n v="474.23482999999999"/>
    <n v="474.23482999999999"/>
    <n v="489.54462000000001"/>
  </r>
  <r>
    <x v="100"/>
    <x v="143"/>
    <n v="478.91782000000001"/>
    <n v="478.91782000000001"/>
    <n v="478.91782000000001"/>
    <n v="490.04028"/>
  </r>
  <r>
    <x v="100"/>
    <x v="144"/>
    <n v="481.28323"/>
    <n v="481.28323"/>
    <n v="481.28323"/>
    <n v="490.51526000000001"/>
  </r>
  <r>
    <x v="100"/>
    <x v="145"/>
    <n v="483.52222"/>
    <n v="483.52222"/>
    <n v="483.52222"/>
    <n v="491.26907"/>
  </r>
  <r>
    <x v="100"/>
    <x v="146"/>
    <n v="484.9907"/>
    <n v="484.9907"/>
    <n v="484.9907"/>
    <n v="492.34300000000002"/>
  </r>
  <r>
    <x v="100"/>
    <x v="147"/>
    <n v="487.20760000000001"/>
    <n v="487.20760000000001"/>
    <n v="487.20760000000001"/>
    <n v="493.56142999999997"/>
  </r>
  <r>
    <x v="100"/>
    <x v="148"/>
    <n v="488.94296000000003"/>
    <n v="488.94296000000003"/>
    <n v="488.94296000000003"/>
    <n v="495.00707999999997"/>
  </r>
  <r>
    <x v="100"/>
    <x v="149"/>
    <n v="490.63015999999999"/>
    <n v="490.63015999999999"/>
    <n v="490.63015999999999"/>
    <n v="495.84348"/>
  </r>
  <r>
    <x v="100"/>
    <x v="150"/>
    <n v="492.78485000000001"/>
    <n v="492.78485000000001"/>
    <n v="492.78485000000001"/>
    <n v="496.79345999999998"/>
  </r>
  <r>
    <x v="100"/>
    <x v="151"/>
    <n v="494.80712999999997"/>
    <n v="494.80712999999997"/>
    <n v="494.80712999999997"/>
    <n v="497.54727000000003"/>
  </r>
  <r>
    <x v="100"/>
    <x v="152"/>
    <n v="497.24680000000001"/>
    <n v="497.24680000000001"/>
    <n v="497.24680000000001"/>
    <n v="498.17714999999998"/>
  </r>
  <r>
    <x v="100"/>
    <x v="153"/>
    <n v="500.51513999999997"/>
    <n v="500.51513999999997"/>
    <n v="500.51513999999997"/>
    <n v="498.61084"/>
  </r>
  <r>
    <x v="100"/>
    <x v="154"/>
    <n v="503.50459999999998"/>
    <n v="503.50459999999998"/>
    <n v="503.50459999999998"/>
    <n v="499.12714"/>
  </r>
  <r>
    <x v="100"/>
    <x v="155"/>
    <n v="506.47800000000001"/>
    <n v="506.47800000000001"/>
    <n v="506.47800000000001"/>
    <n v="499.57117"/>
  </r>
  <r>
    <x v="100"/>
    <x v="156"/>
    <n v="510.08544999999998"/>
    <n v="510.08544999999998"/>
    <n v="510.08544999999998"/>
    <n v="500.18040000000002"/>
  </r>
  <r>
    <x v="100"/>
    <x v="157"/>
    <n v="510.24146000000002"/>
    <n v="510.24146000000002"/>
    <n v="510.24146000000002"/>
    <n v="500.75864000000001"/>
  </r>
  <r>
    <x v="100"/>
    <x v="158"/>
    <n v="508.68189999999998"/>
    <n v="508.68189999999998"/>
    <n v="508.68189999999998"/>
    <n v="501.42984000000001"/>
  </r>
  <r>
    <x v="100"/>
    <x v="159"/>
    <n v="507.04201999999998"/>
    <n v="507.04201999999998"/>
    <n v="507.04201999999998"/>
    <n v="501.88420000000002"/>
  </r>
  <r>
    <x v="100"/>
    <x v="160"/>
    <n v="502.86554000000001"/>
    <n v="502.86554000000001"/>
    <n v="502.86554000000001"/>
    <n v="502.23525999999998"/>
  </r>
  <r>
    <x v="100"/>
    <x v="161"/>
    <n v="500.04180000000002"/>
    <n v="500.04180000000002"/>
    <n v="500.04180000000002"/>
    <n v="502.32819999999998"/>
  </r>
  <r>
    <x v="100"/>
    <x v="162"/>
    <n v="497.59264999999999"/>
    <n v="497.59264999999999"/>
    <n v="497.59264999999999"/>
    <n v="502.41079999999999"/>
  </r>
  <r>
    <x v="100"/>
    <x v="163"/>
    <n v="497.26873999999998"/>
    <n v="497.26873999999998"/>
    <n v="497.26873999999998"/>
    <n v="502.50375000000003"/>
  </r>
  <r>
    <x v="100"/>
    <x v="164"/>
    <n v="497.25252999999998"/>
    <n v="497.25252999999998"/>
    <n v="497.25252999999998"/>
    <n v="502.56569999999999"/>
  </r>
  <r>
    <x v="100"/>
    <x v="165"/>
    <n v="496.07670000000002"/>
    <n v="496.07670000000002"/>
    <n v="496.07670000000002"/>
    <n v="502.67930000000001"/>
  </r>
  <r>
    <x v="100"/>
    <x v="166"/>
    <n v="496.16300000000001"/>
    <n v="496.16300000000001"/>
    <n v="496.16300000000001"/>
    <n v="502.8032"/>
  </r>
  <r>
    <x v="100"/>
    <x v="167"/>
    <n v="497.42110000000002"/>
    <n v="497.42110000000002"/>
    <n v="497.42110000000002"/>
    <n v="502.96839999999997"/>
  </r>
  <r>
    <x v="100"/>
    <x v="168"/>
    <n v="498.81966999999997"/>
    <n v="498.81966999999997"/>
    <n v="498.81966999999997"/>
    <n v="503.08199999999999"/>
  </r>
  <r>
    <x v="100"/>
    <x v="169"/>
    <n v="499.44170000000003"/>
    <n v="499.44170000000003"/>
    <n v="499.44170000000003"/>
    <n v="503.18524000000002"/>
  </r>
  <r>
    <x v="100"/>
    <x v="170"/>
    <n v="499.58217999999999"/>
    <n v="499.58217999999999"/>
    <n v="499.58217999999999"/>
    <n v="503.34014999999999"/>
  </r>
  <r>
    <x v="100"/>
    <x v="171"/>
    <n v="500.54935"/>
    <n v="500.54935"/>
    <n v="500.54935"/>
    <n v="503.42275999999998"/>
  </r>
  <r>
    <x v="100"/>
    <x v="172"/>
    <n v="501.20549999999997"/>
    <n v="501.20549999999997"/>
    <n v="501.20549999999997"/>
    <n v="503.53635000000003"/>
  </r>
  <r>
    <x v="100"/>
    <x v="173"/>
    <n v="500.66174000000001"/>
    <n v="500.66174000000001"/>
    <n v="500.66174000000001"/>
    <n v="503.59829999999999"/>
  </r>
  <r>
    <x v="100"/>
    <x v="174"/>
    <n v="501.27974999999998"/>
    <n v="501.27974999999998"/>
    <n v="501.27974999999998"/>
    <n v="503.68090000000001"/>
  </r>
  <r>
    <x v="100"/>
    <x v="175"/>
    <n v="501.05905000000001"/>
    <n v="501.05905000000001"/>
    <n v="501.05905000000001"/>
    <n v="503.72219999999999"/>
  </r>
  <r>
    <x v="100"/>
    <x v="176"/>
    <n v="502.09041999999999"/>
    <n v="502.09041999999999"/>
    <n v="502.09041999999999"/>
    <n v="503.76352000000003"/>
  </r>
  <r>
    <x v="100"/>
    <x v="177"/>
    <n v="502.71044999999998"/>
    <n v="502.71044999999998"/>
    <n v="502.71044999999998"/>
    <n v="503.81515999999999"/>
  </r>
  <r>
    <x v="100"/>
    <x v="178"/>
    <n v="502.47969999999998"/>
    <n v="502.47969999999998"/>
    <n v="502.47969999999998"/>
    <n v="503.84613000000002"/>
  </r>
  <r>
    <x v="100"/>
    <x v="179"/>
    <n v="502.38339999999999"/>
    <n v="502.38339999999999"/>
    <n v="502.38339999999999"/>
    <n v="503.85645"/>
  </r>
  <r>
    <x v="100"/>
    <x v="180"/>
    <n v="501.77744000000001"/>
    <n v="501.77744000000001"/>
    <n v="501.77744000000001"/>
    <n v="503.87709999999998"/>
  </r>
  <r>
    <x v="100"/>
    <x v="181"/>
    <n v="503.14792"/>
    <n v="503.14792"/>
    <n v="503.14792"/>
    <n v="503.87709999999998"/>
  </r>
  <r>
    <x v="100"/>
    <x v="182"/>
    <n v="502.57805999999999"/>
    <n v="502.57805999999999"/>
    <n v="502.57805999999999"/>
    <n v="503.88742000000002"/>
  </r>
  <r>
    <x v="100"/>
    <x v="183"/>
    <n v="502.49376999999998"/>
    <n v="502.49376999999998"/>
    <n v="502.49376999999998"/>
    <n v="503.89774"/>
  </r>
  <r>
    <x v="100"/>
    <x v="184"/>
    <n v="504.14517000000001"/>
    <n v="504.14517000000001"/>
    <n v="504.14517000000001"/>
    <n v="503.89774"/>
  </r>
  <r>
    <x v="100"/>
    <x v="185"/>
    <n v="504.1191"/>
    <n v="504.1191"/>
    <n v="504.1191"/>
    <n v="503.89774"/>
  </r>
  <r>
    <x v="100"/>
    <x v="186"/>
    <n v="502.36540000000002"/>
    <n v="502.36540000000002"/>
    <n v="502.36540000000002"/>
    <n v="503.90807999999998"/>
  </r>
  <r>
    <x v="100"/>
    <x v="187"/>
    <n v="499.90935999999999"/>
    <n v="499.90935999999999"/>
    <n v="499.90935999999999"/>
    <n v="503.91840000000002"/>
  </r>
  <r>
    <x v="100"/>
    <x v="188"/>
    <n v="497.98104999999998"/>
    <n v="497.98104999999998"/>
    <n v="497.98104999999998"/>
    <n v="503.92874"/>
  </r>
  <r>
    <x v="100"/>
    <x v="189"/>
    <n v="499.28530000000001"/>
    <n v="499.28530000000001"/>
    <n v="499.28530000000001"/>
    <n v="503.92874"/>
  </r>
  <r>
    <x v="100"/>
    <x v="190"/>
    <n v="502.45972"/>
    <n v="502.45972"/>
    <n v="502.45972"/>
    <n v="503.93905999999998"/>
  </r>
  <r>
    <x v="100"/>
    <x v="191"/>
    <n v="501.52667000000002"/>
    <n v="501.52667000000002"/>
    <n v="501.52667000000002"/>
    <n v="503.93905999999998"/>
  </r>
  <r>
    <x v="100"/>
    <x v="192"/>
    <n v="501.63702000000001"/>
    <n v="501.63702000000001"/>
    <n v="501.63702000000001"/>
    <n v="503.93905999999998"/>
  </r>
  <r>
    <x v="100"/>
    <x v="193"/>
    <n v="501.95004"/>
    <n v="501.95004"/>
    <n v="501.95004"/>
    <n v="503.97003000000001"/>
  </r>
  <r>
    <x v="100"/>
    <x v="194"/>
    <n v="501.10329999999999"/>
    <n v="501.10329999999999"/>
    <n v="501.10329999999999"/>
    <n v="503.98034999999999"/>
  </r>
  <r>
    <x v="100"/>
    <x v="195"/>
    <n v="499.21915000000001"/>
    <n v="499.21915000000001"/>
    <n v="499.21915000000001"/>
    <n v="504.03197999999998"/>
  </r>
  <r>
    <x v="100"/>
    <x v="196"/>
    <n v="499.07065"/>
    <n v="499.07065"/>
    <n v="499.07065"/>
    <n v="504.06295999999998"/>
  </r>
  <r>
    <x v="100"/>
    <x v="197"/>
    <n v="500.51137999999997"/>
    <n v="500.51137999999997"/>
    <n v="500.51137999999997"/>
    <n v="504.10428000000002"/>
  </r>
  <r>
    <x v="100"/>
    <x v="198"/>
    <n v="501.88387999999998"/>
    <n v="501.88387999999998"/>
    <n v="501.88387999999998"/>
    <n v="504.13524999999998"/>
  </r>
  <r>
    <x v="100"/>
    <x v="199"/>
    <n v="504.23557"/>
    <n v="504.23557"/>
    <n v="504.23557"/>
    <n v="504.22818000000001"/>
  </r>
  <r>
    <x v="100"/>
    <x v="200"/>
    <n v="505.87493999999998"/>
    <n v="505.87493999999998"/>
    <n v="505.87493999999998"/>
    <n v="504.33145000000002"/>
  </r>
  <r>
    <x v="100"/>
    <x v="201"/>
    <n v="506.81400000000002"/>
    <n v="506.81400000000002"/>
    <n v="506.81400000000002"/>
    <n v="504.46566999999999"/>
  </r>
  <r>
    <x v="100"/>
    <x v="202"/>
    <n v="508.08013999999997"/>
    <n v="508.08013999999997"/>
    <n v="508.08013999999997"/>
    <n v="504.62056999999999"/>
  </r>
  <r>
    <x v="100"/>
    <x v="203"/>
    <n v="509.9563"/>
    <n v="509.9563"/>
    <n v="509.9563"/>
    <n v="504.79610000000002"/>
  </r>
  <r>
    <x v="100"/>
    <x v="204"/>
    <n v="512.83169999999996"/>
    <n v="512.83169999999996"/>
    <n v="512.83169999999996"/>
    <n v="504.96132999999998"/>
  </r>
  <r>
    <x v="100"/>
    <x v="205"/>
    <n v="516.11443999999995"/>
    <n v="516.11443999999995"/>
    <n v="516.11443999999995"/>
    <n v="505.16784999999999"/>
  </r>
  <r>
    <x v="100"/>
    <x v="206"/>
    <n v="519.82056"/>
    <n v="519.82056"/>
    <n v="519.82056"/>
    <n v="505.41568000000001"/>
  </r>
  <r>
    <x v="100"/>
    <x v="207"/>
    <n v="523.87180000000001"/>
    <n v="523.87180000000001"/>
    <n v="523.87180000000001"/>
    <n v="505.63249999999999"/>
  </r>
  <r>
    <x v="100"/>
    <x v="208"/>
    <n v="525.94860000000006"/>
    <n v="525.94860000000006"/>
    <n v="525.94860000000006"/>
    <n v="505.88033999999999"/>
  </r>
  <r>
    <x v="100"/>
    <x v="209"/>
    <n v="526.01869999999997"/>
    <n v="526.01869999999997"/>
    <n v="526.01869999999997"/>
    <n v="506.03521999999998"/>
  </r>
  <r>
    <x v="100"/>
    <x v="210"/>
    <n v="524.94500000000005"/>
    <n v="524.94500000000005"/>
    <n v="524.94500000000005"/>
    <n v="506.13850000000002"/>
  </r>
  <r>
    <x v="100"/>
    <x v="211"/>
    <n v="524.82446000000004"/>
    <n v="524.82446000000004"/>
    <n v="524.82446000000004"/>
    <n v="506.24176"/>
  </r>
  <r>
    <x v="100"/>
    <x v="212"/>
    <n v="522.56859999999995"/>
    <n v="522.56859999999995"/>
    <n v="522.56859999999995"/>
    <n v="506.29336999999998"/>
  </r>
  <r>
    <x v="100"/>
    <x v="213"/>
    <n v="520.50165000000004"/>
    <n v="520.50165000000004"/>
    <n v="520.50165000000004"/>
    <n v="506.38632000000001"/>
  </r>
  <r>
    <x v="100"/>
    <x v="214"/>
    <n v="519.30089999999996"/>
    <n v="519.30089999999996"/>
    <n v="519.30089999999996"/>
    <n v="506.41730000000001"/>
  </r>
  <r>
    <x v="100"/>
    <x v="215"/>
    <n v="516.21234000000004"/>
    <n v="516.21234000000004"/>
    <n v="516.21234000000004"/>
    <n v="506.44826999999998"/>
  </r>
  <r>
    <x v="100"/>
    <x v="216"/>
    <n v="513.48157000000003"/>
    <n v="513.48157000000003"/>
    <n v="513.48157000000003"/>
    <n v="506.45859999999999"/>
  </r>
  <r>
    <x v="100"/>
    <x v="217"/>
    <n v="510.50418000000002"/>
    <n v="510.50418000000002"/>
    <n v="510.50418000000002"/>
    <n v="506.46893"/>
  </r>
  <r>
    <x v="100"/>
    <x v="218"/>
    <n v="506.83249999999998"/>
    <n v="506.83249999999998"/>
    <n v="506.83249999999998"/>
    <n v="506.46893"/>
  </r>
  <r>
    <x v="100"/>
    <x v="219"/>
    <n v="505.40620000000001"/>
    <n v="505.40620000000001"/>
    <n v="505.40620000000001"/>
    <n v="506.46893"/>
  </r>
  <r>
    <x v="100"/>
    <x v="220"/>
    <n v="503.23743000000002"/>
    <n v="503.23743000000002"/>
    <n v="503.23743000000002"/>
    <n v="506.46893"/>
  </r>
  <r>
    <x v="100"/>
    <x v="221"/>
    <n v="502.25857999999999"/>
    <n v="502.25857999999999"/>
    <n v="502.25857999999999"/>
    <n v="506.47924999999998"/>
  </r>
  <r>
    <x v="100"/>
    <x v="222"/>
    <n v="501.94186000000002"/>
    <n v="501.94186000000002"/>
    <n v="501.94186000000002"/>
    <n v="506.49990000000003"/>
  </r>
  <r>
    <x v="100"/>
    <x v="223"/>
    <n v="500.65600000000001"/>
    <n v="500.65600000000001"/>
    <n v="500.65600000000001"/>
    <n v="506.49990000000003"/>
  </r>
  <r>
    <x v="100"/>
    <x v="224"/>
    <n v="498.17624000000001"/>
    <n v="498.17624000000001"/>
    <n v="498.17624000000001"/>
    <n v="506.49990000000003"/>
  </r>
  <r>
    <x v="100"/>
    <x v="225"/>
    <n v="496.16199999999998"/>
    <n v="496.16199999999998"/>
    <n v="496.16199999999998"/>
    <n v="506.49990000000003"/>
  </r>
  <r>
    <x v="100"/>
    <x v="226"/>
    <n v="494.56709999999998"/>
    <n v="494.56709999999998"/>
    <n v="494.56709999999998"/>
    <n v="506.49990000000003"/>
  </r>
  <r>
    <x v="100"/>
    <x v="227"/>
    <n v="491.62182999999999"/>
    <n v="491.62182999999999"/>
    <n v="491.62182999999999"/>
    <n v="506.49990000000003"/>
  </r>
  <r>
    <x v="100"/>
    <x v="228"/>
    <n v="491.29266000000001"/>
    <n v="490.43842000000001"/>
    <n v="492.31213000000002"/>
    <n v="506.49990000000003"/>
  </r>
  <r>
    <x v="100"/>
    <x v="229"/>
    <n v="491.45960000000002"/>
    <n v="489.19305000000003"/>
    <n v="493.01949999999999"/>
    <n v="506.49990000000003"/>
  </r>
  <r>
    <x v="100"/>
    <x v="230"/>
    <n v="491.52260000000001"/>
    <n v="487.60149999999999"/>
    <n v="493.89339999999999"/>
    <n v="506.49990000000003"/>
  </r>
  <r>
    <x v="100"/>
    <x v="231"/>
    <n v="490.53890000000001"/>
    <n v="485.66525000000001"/>
    <n v="494.65363000000002"/>
    <n v="506.49990000000003"/>
  </r>
  <r>
    <x v="100"/>
    <x v="232"/>
    <n v="489.61516999999998"/>
    <n v="483.52924000000002"/>
    <n v="495.56330000000003"/>
    <n v="506.49990000000003"/>
  </r>
  <r>
    <x v="100"/>
    <x v="233"/>
    <n v="490.29020000000003"/>
    <n v="481.88619999999997"/>
    <n v="496.1037"/>
    <n v="506.49990000000003"/>
  </r>
  <r>
    <x v="100"/>
    <x v="234"/>
    <m/>
    <m/>
    <m/>
    <n v="0"/>
  </r>
  <r>
    <x v="100"/>
    <x v="235"/>
    <m/>
    <m/>
    <m/>
    <n v="0"/>
  </r>
  <r>
    <x v="100"/>
    <x v="236"/>
    <m/>
    <m/>
    <m/>
    <n v="0"/>
  </r>
  <r>
    <x v="100"/>
    <x v="237"/>
    <m/>
    <m/>
    <m/>
    <n v="0"/>
  </r>
  <r>
    <x v="100"/>
    <x v="238"/>
    <m/>
    <m/>
    <m/>
    <n v="0"/>
  </r>
  <r>
    <x v="100"/>
    <x v="239"/>
    <m/>
    <m/>
    <m/>
    <n v="0"/>
  </r>
  <r>
    <x v="100"/>
    <x v="240"/>
    <m/>
    <m/>
    <m/>
    <n v="0"/>
  </r>
  <r>
    <x v="100"/>
    <x v="241"/>
    <m/>
    <m/>
    <m/>
    <n v="0"/>
  </r>
  <r>
    <x v="100"/>
    <x v="242"/>
    <m/>
    <m/>
    <m/>
    <n v="0"/>
  </r>
  <r>
    <x v="100"/>
    <x v="243"/>
    <m/>
    <m/>
    <m/>
    <n v="0"/>
  </r>
  <r>
    <x v="100"/>
    <x v="244"/>
    <m/>
    <m/>
    <m/>
    <n v="0"/>
  </r>
  <r>
    <x v="100"/>
    <x v="245"/>
    <m/>
    <m/>
    <m/>
    <n v="0"/>
  </r>
  <r>
    <x v="100"/>
    <x v="246"/>
    <m/>
    <m/>
    <m/>
    <n v="0"/>
  </r>
  <r>
    <x v="100"/>
    <x v="247"/>
    <m/>
    <m/>
    <m/>
    <n v="0"/>
  </r>
  <r>
    <x v="100"/>
    <x v="248"/>
    <m/>
    <m/>
    <m/>
    <n v="0"/>
  </r>
  <r>
    <x v="100"/>
    <x v="249"/>
    <m/>
    <m/>
    <m/>
    <n v="0"/>
  </r>
  <r>
    <x v="100"/>
    <x v="250"/>
    <m/>
    <m/>
    <m/>
    <n v="0"/>
  </r>
  <r>
    <x v="100"/>
    <x v="251"/>
    <m/>
    <m/>
    <m/>
    <n v="0"/>
  </r>
  <r>
    <x v="100"/>
    <x v="252"/>
    <m/>
    <m/>
    <m/>
    <n v="0"/>
  </r>
  <r>
    <x v="100"/>
    <x v="253"/>
    <m/>
    <m/>
    <m/>
    <n v="0"/>
  </r>
  <r>
    <x v="100"/>
    <x v="254"/>
    <m/>
    <m/>
    <m/>
    <n v="0"/>
  </r>
  <r>
    <x v="100"/>
    <x v="255"/>
    <m/>
    <m/>
    <m/>
    <n v="0"/>
  </r>
  <r>
    <x v="100"/>
    <x v="256"/>
    <m/>
    <m/>
    <m/>
    <n v="0"/>
  </r>
  <r>
    <x v="100"/>
    <x v="257"/>
    <m/>
    <m/>
    <m/>
    <n v="0"/>
  </r>
  <r>
    <x v="100"/>
    <x v="258"/>
    <m/>
    <m/>
    <m/>
    <n v="0"/>
  </r>
  <r>
    <x v="100"/>
    <x v="259"/>
    <m/>
    <m/>
    <m/>
    <n v="0"/>
  </r>
  <r>
    <x v="100"/>
    <x v="260"/>
    <m/>
    <m/>
    <m/>
    <n v="0"/>
  </r>
  <r>
    <x v="100"/>
    <x v="261"/>
    <m/>
    <m/>
    <m/>
    <n v="0"/>
  </r>
  <r>
    <x v="100"/>
    <x v="262"/>
    <m/>
    <m/>
    <m/>
    <n v="0"/>
  </r>
  <r>
    <x v="100"/>
    <x v="263"/>
    <m/>
    <m/>
    <m/>
    <n v="0"/>
  </r>
  <r>
    <x v="100"/>
    <x v="264"/>
    <m/>
    <m/>
    <m/>
    <n v="0"/>
  </r>
  <r>
    <x v="100"/>
    <x v="265"/>
    <m/>
    <m/>
    <m/>
    <n v="0"/>
  </r>
  <r>
    <x v="100"/>
    <x v="266"/>
    <m/>
    <m/>
    <m/>
    <n v="0"/>
  </r>
  <r>
    <x v="100"/>
    <x v="267"/>
    <m/>
    <m/>
    <m/>
    <n v="0"/>
  </r>
  <r>
    <x v="100"/>
    <x v="268"/>
    <m/>
    <m/>
    <m/>
    <n v="0"/>
  </r>
  <r>
    <x v="100"/>
    <x v="269"/>
    <m/>
    <m/>
    <m/>
    <n v="0"/>
  </r>
  <r>
    <x v="100"/>
    <x v="270"/>
    <m/>
    <m/>
    <m/>
    <n v="0"/>
  </r>
  <r>
    <x v="100"/>
    <x v="271"/>
    <m/>
    <m/>
    <m/>
    <n v="0"/>
  </r>
  <r>
    <x v="100"/>
    <x v="272"/>
    <m/>
    <m/>
    <m/>
    <n v="0"/>
  </r>
  <r>
    <x v="100"/>
    <x v="273"/>
    <m/>
    <m/>
    <m/>
    <n v="0"/>
  </r>
  <r>
    <x v="100"/>
    <x v="274"/>
    <m/>
    <m/>
    <m/>
    <n v="0"/>
  </r>
  <r>
    <x v="100"/>
    <x v="275"/>
    <m/>
    <m/>
    <m/>
    <n v="0"/>
  </r>
  <r>
    <x v="100"/>
    <x v="276"/>
    <m/>
    <m/>
    <m/>
    <n v="0"/>
  </r>
  <r>
    <x v="100"/>
    <x v="277"/>
    <m/>
    <m/>
    <m/>
    <n v="0"/>
  </r>
  <r>
    <x v="100"/>
    <x v="278"/>
    <m/>
    <m/>
    <m/>
    <n v="0"/>
  </r>
  <r>
    <x v="100"/>
    <x v="279"/>
    <m/>
    <m/>
    <m/>
    <n v="0"/>
  </r>
  <r>
    <x v="100"/>
    <x v="280"/>
    <m/>
    <m/>
    <m/>
    <n v="0"/>
  </r>
  <r>
    <x v="100"/>
    <x v="281"/>
    <m/>
    <m/>
    <m/>
    <n v="0"/>
  </r>
  <r>
    <x v="100"/>
    <x v="282"/>
    <m/>
    <m/>
    <m/>
    <n v="0"/>
  </r>
  <r>
    <x v="100"/>
    <x v="283"/>
    <m/>
    <m/>
    <m/>
    <n v="0"/>
  </r>
  <r>
    <x v="100"/>
    <x v="284"/>
    <m/>
    <m/>
    <m/>
    <n v="0"/>
  </r>
  <r>
    <x v="100"/>
    <x v="285"/>
    <m/>
    <m/>
    <m/>
    <n v="0"/>
  </r>
  <r>
    <x v="100"/>
    <x v="286"/>
    <m/>
    <m/>
    <m/>
    <n v="0"/>
  </r>
  <r>
    <x v="100"/>
    <x v="287"/>
    <m/>
    <m/>
    <m/>
    <n v="0"/>
  </r>
  <r>
    <x v="100"/>
    <x v="288"/>
    <m/>
    <m/>
    <m/>
    <n v="0"/>
  </r>
  <r>
    <x v="100"/>
    <x v="289"/>
    <m/>
    <m/>
    <m/>
    <n v="0"/>
  </r>
  <r>
    <x v="100"/>
    <x v="290"/>
    <m/>
    <m/>
    <m/>
    <n v="0"/>
  </r>
  <r>
    <x v="100"/>
    <x v="291"/>
    <m/>
    <m/>
    <m/>
    <n v="0"/>
  </r>
  <r>
    <x v="100"/>
    <x v="292"/>
    <m/>
    <m/>
    <m/>
    <n v="0"/>
  </r>
  <r>
    <x v="100"/>
    <x v="293"/>
    <m/>
    <m/>
    <m/>
    <n v="0"/>
  </r>
  <r>
    <x v="100"/>
    <x v="294"/>
    <m/>
    <m/>
    <m/>
    <n v="0"/>
  </r>
  <r>
    <x v="100"/>
    <x v="295"/>
    <m/>
    <m/>
    <m/>
    <n v="0"/>
  </r>
  <r>
    <x v="100"/>
    <x v="296"/>
    <m/>
    <m/>
    <m/>
    <n v="1.0325984999999999E-2"/>
  </r>
  <r>
    <x v="100"/>
    <x v="297"/>
    <m/>
    <m/>
    <m/>
    <n v="1.0325984999999999E-2"/>
  </r>
  <r>
    <x v="100"/>
    <x v="298"/>
    <m/>
    <m/>
    <m/>
    <n v="1.0325984999999999E-2"/>
  </r>
  <r>
    <x v="100"/>
    <x v="299"/>
    <m/>
    <m/>
    <m/>
    <n v="1.0325984999999999E-2"/>
  </r>
  <r>
    <x v="100"/>
    <x v="300"/>
    <m/>
    <m/>
    <m/>
    <n v="4.1303939999999997E-2"/>
  </r>
  <r>
    <x v="100"/>
    <x v="301"/>
    <m/>
    <m/>
    <m/>
    <n v="4.1303939999999997E-2"/>
  </r>
  <r>
    <x v="100"/>
    <x v="302"/>
    <m/>
    <m/>
    <m/>
    <n v="8.2607879999999995E-2"/>
  </r>
  <r>
    <x v="100"/>
    <x v="303"/>
    <m/>
    <m/>
    <m/>
    <n v="0.103259854"/>
  </r>
  <r>
    <x v="100"/>
    <x v="304"/>
    <m/>
    <m/>
    <m/>
    <n v="0.103259854"/>
  </r>
  <r>
    <x v="100"/>
    <x v="305"/>
    <m/>
    <m/>
    <m/>
    <n v="0.103259854"/>
  </r>
  <r>
    <x v="100"/>
    <x v="306"/>
    <m/>
    <m/>
    <m/>
    <n v="0.11358583999999999"/>
  </r>
  <r>
    <x v="100"/>
    <x v="307"/>
    <m/>
    <m/>
    <m/>
    <n v="0.13423781000000001"/>
  </r>
  <r>
    <x v="100"/>
    <x v="308"/>
    <m/>
    <m/>
    <m/>
    <n v="0.16521575999999999"/>
  </r>
  <r>
    <x v="100"/>
    <x v="309"/>
    <m/>
    <m/>
    <m/>
    <n v="0.20651971"/>
  </r>
  <r>
    <x v="100"/>
    <x v="310"/>
    <m/>
    <m/>
    <m/>
    <n v="0.21684569000000001"/>
  </r>
  <r>
    <x v="100"/>
    <x v="311"/>
    <m/>
    <m/>
    <m/>
    <n v="0.26847562000000003"/>
  </r>
  <r>
    <x v="100"/>
    <x v="312"/>
    <m/>
    <m/>
    <m/>
    <n v="0.33043151999999998"/>
  </r>
  <r>
    <x v="100"/>
    <x v="313"/>
    <m/>
    <m/>
    <m/>
    <n v="0.35108349999999999"/>
  </r>
  <r>
    <x v="100"/>
    <x v="314"/>
    <m/>
    <m/>
    <m/>
    <n v="0.48532130000000001"/>
  </r>
  <r>
    <x v="100"/>
    <x v="315"/>
    <m/>
    <m/>
    <m/>
    <n v="0.59890710000000003"/>
  </r>
  <r>
    <x v="100"/>
    <x v="316"/>
    <m/>
    <m/>
    <m/>
    <n v="0.68151503999999996"/>
  </r>
  <r>
    <x v="100"/>
    <x v="317"/>
    <m/>
    <m/>
    <m/>
    <n v="0.79510086999999996"/>
  </r>
  <r>
    <x v="100"/>
    <x v="318"/>
    <m/>
    <m/>
    <m/>
    <n v="0.87770873000000005"/>
  </r>
  <r>
    <x v="100"/>
    <x v="319"/>
    <m/>
    <m/>
    <m/>
    <n v="1.0222726"/>
  </r>
  <r>
    <x v="100"/>
    <x v="320"/>
    <m/>
    <m/>
    <m/>
    <n v="1.2597702"/>
  </r>
  <r>
    <x v="100"/>
    <x v="321"/>
    <m/>
    <m/>
    <m/>
    <n v="1.3836820000000001"/>
  </r>
  <r>
    <x v="100"/>
    <x v="322"/>
    <m/>
    <m/>
    <m/>
    <n v="1.4662899"/>
  </r>
  <r>
    <x v="100"/>
    <x v="323"/>
    <m/>
    <m/>
    <m/>
    <n v="1.6108537000000001"/>
  </r>
  <r>
    <x v="100"/>
    <x v="324"/>
    <m/>
    <m/>
    <m/>
    <n v="1.7760693999999999"/>
  </r>
  <r>
    <x v="100"/>
    <x v="325"/>
    <m/>
    <m/>
    <m/>
    <n v="1.9516112000000001"/>
  </r>
  <r>
    <x v="100"/>
    <x v="326"/>
    <m/>
    <m/>
    <m/>
    <n v="2.1994348000000001"/>
  </r>
  <r>
    <x v="100"/>
    <x v="327"/>
    <m/>
    <m/>
    <m/>
    <n v="2.3233465999999998"/>
  </r>
  <r>
    <x v="100"/>
    <x v="328"/>
    <m/>
    <m/>
    <m/>
    <n v="2.3233465999999998"/>
  </r>
  <r>
    <x v="100"/>
    <x v="329"/>
    <m/>
    <m/>
    <m/>
    <n v="2.5814962000000001"/>
  </r>
  <r>
    <x v="100"/>
    <x v="330"/>
    <m/>
    <m/>
    <m/>
    <n v="2.7054079999999998"/>
  </r>
  <r>
    <x v="100"/>
    <x v="331"/>
    <m/>
    <m/>
    <m/>
    <n v="2.8086679999999999"/>
  </r>
  <r>
    <x v="100"/>
    <x v="332"/>
    <m/>
    <m/>
    <m/>
    <n v="3.0048615999999999"/>
  </r>
  <r>
    <x v="100"/>
    <x v="333"/>
    <m/>
    <m/>
    <m/>
    <n v="3.0977955000000001"/>
  </r>
  <r>
    <x v="100"/>
    <x v="334"/>
    <m/>
    <m/>
    <m/>
    <n v="3.2217072999999998"/>
  </r>
  <r>
    <x v="100"/>
    <x v="335"/>
    <m/>
    <m/>
    <m/>
    <n v="3.3352933"/>
  </r>
  <r>
    <x v="100"/>
    <x v="336"/>
    <m/>
    <m/>
    <m/>
    <n v="3.4592049999999999"/>
  </r>
  <r>
    <x v="100"/>
    <x v="337"/>
    <m/>
    <m/>
    <m/>
    <n v="3.5108350000000002"/>
  </r>
  <r>
    <x v="100"/>
    <x v="338"/>
    <m/>
    <m/>
    <m/>
    <n v="3.7483325000000001"/>
  </r>
  <r>
    <x v="100"/>
    <x v="339"/>
    <m/>
    <m/>
    <m/>
    <n v="3.8515925000000002"/>
  </r>
  <r>
    <x v="100"/>
    <x v="340"/>
    <m/>
    <m/>
    <m/>
    <n v="3.9548523000000002"/>
  </r>
  <r>
    <x v="100"/>
    <x v="341"/>
    <m/>
    <m/>
    <m/>
    <n v="4.0477860000000003"/>
  </r>
  <r>
    <x v="100"/>
    <x v="342"/>
    <m/>
    <m/>
    <m/>
    <n v="4.1820240000000002"/>
  </r>
  <r>
    <x v="100"/>
    <x v="343"/>
    <m/>
    <m/>
    <m/>
    <n v="4.2646316999999998"/>
  </r>
  <r>
    <x v="100"/>
    <x v="344"/>
    <m/>
    <m/>
    <m/>
    <n v="4.3885436000000002"/>
  </r>
  <r>
    <x v="100"/>
    <x v="345"/>
    <m/>
    <m/>
    <m/>
    <n v="4.4401735999999996"/>
  </r>
  <r>
    <x v="100"/>
    <x v="346"/>
    <m/>
    <m/>
    <m/>
    <n v="4.5021296"/>
  </r>
  <r>
    <x v="100"/>
    <x v="347"/>
    <m/>
    <m/>
    <m/>
    <n v="4.5640855"/>
  </r>
  <r>
    <x v="100"/>
    <x v="348"/>
    <m/>
    <m/>
    <m/>
    <n v="4.6260414000000001"/>
  </r>
  <r>
    <x v="100"/>
    <x v="349"/>
    <m/>
    <m/>
    <m/>
    <n v="4.657019"/>
  </r>
  <r>
    <x v="100"/>
    <x v="350"/>
    <m/>
    <m/>
    <m/>
    <n v="4.822235"/>
  </r>
  <r>
    <x v="100"/>
    <x v="351"/>
    <m/>
    <m/>
    <m/>
    <n v="4.8532130000000002"/>
  </r>
  <r>
    <x v="100"/>
    <x v="352"/>
    <m/>
    <m/>
    <m/>
    <n v="4.8841910000000004"/>
  </r>
  <r>
    <x v="100"/>
    <x v="353"/>
    <m/>
    <m/>
    <m/>
    <n v="4.9151689999999997"/>
  </r>
  <r>
    <x v="100"/>
    <x v="354"/>
    <m/>
    <m/>
    <m/>
    <n v="4.9771247000000001"/>
  </r>
  <r>
    <x v="100"/>
    <x v="355"/>
    <m/>
    <m/>
    <m/>
    <n v="5.0184290000000003"/>
  </r>
  <r>
    <x v="100"/>
    <x v="356"/>
    <m/>
    <m/>
    <m/>
    <n v="5.1526665999999999"/>
  </r>
  <r>
    <x v="100"/>
    <x v="357"/>
    <m/>
    <m/>
    <m/>
    <n v="5.2146224999999999"/>
  </r>
  <r>
    <x v="100"/>
    <x v="358"/>
    <m/>
    <m/>
    <m/>
    <n v="5.2559265999999996"/>
  </r>
  <r>
    <x v="100"/>
    <x v="359"/>
    <m/>
    <m/>
    <m/>
    <n v="5.3385344000000003"/>
  </r>
  <r>
    <x v="100"/>
    <x v="360"/>
    <m/>
    <m/>
    <m/>
    <n v="5.3385344000000003"/>
  </r>
  <r>
    <x v="100"/>
    <x v="361"/>
    <m/>
    <m/>
    <m/>
    <n v="5.4108159999999996"/>
  </r>
  <r>
    <x v="100"/>
    <x v="362"/>
    <m/>
    <m/>
    <m/>
    <n v="5.4934240000000001"/>
  </r>
  <r>
    <x v="100"/>
    <x v="363"/>
    <m/>
    <m/>
    <m/>
    <n v="5.5140760000000002"/>
  </r>
  <r>
    <x v="100"/>
    <x v="364"/>
    <m/>
    <m/>
    <m/>
    <n v="5.5140760000000002"/>
  </r>
  <r>
    <x v="100"/>
    <x v="365"/>
    <m/>
    <m/>
    <m/>
    <n v="5.5657059999999996"/>
  </r>
  <r>
    <x v="100"/>
    <x v="366"/>
    <m/>
    <m/>
    <m/>
    <n v="5.5966839999999998"/>
  </r>
  <r>
    <x v="100"/>
    <x v="367"/>
    <m/>
    <m/>
    <m/>
    <n v="5.5966839999999998"/>
  </r>
  <r>
    <x v="100"/>
    <x v="368"/>
    <m/>
    <m/>
    <m/>
    <n v="5.6586400000000001"/>
  </r>
  <r>
    <x v="100"/>
    <x v="369"/>
    <m/>
    <m/>
    <m/>
    <n v="5.6792917000000003"/>
  </r>
  <r>
    <x v="100"/>
    <x v="370"/>
    <m/>
    <m/>
    <m/>
    <n v="5.6896176000000001"/>
  </r>
  <r>
    <x v="100"/>
    <x v="371"/>
    <m/>
    <m/>
    <m/>
    <n v="5.7102700000000004"/>
  </r>
  <r>
    <x v="100"/>
    <x v="372"/>
    <m/>
    <m/>
    <m/>
    <n v="5.7309216999999997"/>
  </r>
  <r>
    <x v="100"/>
    <x v="373"/>
    <m/>
    <m/>
    <m/>
    <n v="5.7722259999999999"/>
  </r>
  <r>
    <x v="100"/>
    <x v="374"/>
    <m/>
    <m/>
    <m/>
    <n v="5.8341820000000002"/>
  </r>
  <r>
    <x v="100"/>
    <x v="375"/>
    <m/>
    <m/>
    <m/>
    <n v="5.8548336000000001"/>
  </r>
  <r>
    <x v="100"/>
    <x v="376"/>
    <m/>
    <m/>
    <m/>
    <n v="5.8651594999999999"/>
  </r>
  <r>
    <x v="100"/>
    <x v="377"/>
    <m/>
    <m/>
    <m/>
    <n v="5.8651594999999999"/>
  </r>
  <r>
    <x v="100"/>
    <x v="378"/>
    <m/>
    <m/>
    <m/>
    <n v="5.8858113000000003"/>
  </r>
  <r>
    <x v="100"/>
    <x v="379"/>
    <m/>
    <m/>
    <m/>
    <n v="5.8858113000000003"/>
  </r>
  <r>
    <x v="100"/>
    <x v="380"/>
    <m/>
    <m/>
    <m/>
    <n v="5.9167895000000001"/>
  </r>
  <r>
    <x v="100"/>
    <x v="381"/>
    <m/>
    <m/>
    <m/>
    <n v="5.9167895000000001"/>
  </r>
  <r>
    <x v="100"/>
    <x v="382"/>
    <m/>
    <m/>
    <m/>
    <n v="5.9477672999999998"/>
  </r>
  <r>
    <x v="100"/>
    <x v="383"/>
    <m/>
    <m/>
    <m/>
    <n v="5.9580935999999998"/>
  </r>
  <r>
    <x v="100"/>
    <x v="384"/>
    <m/>
    <m/>
    <m/>
    <n v="5.9684195999999998"/>
  </r>
  <r>
    <x v="100"/>
    <x v="385"/>
    <m/>
    <m/>
    <m/>
    <n v="5.9684195999999998"/>
  </r>
  <r>
    <x v="100"/>
    <x v="386"/>
    <m/>
    <m/>
    <m/>
    <n v="6.0407013999999997"/>
  </r>
  <r>
    <x v="100"/>
    <x v="387"/>
    <m/>
    <m/>
    <m/>
    <n v="6.0407013999999997"/>
  </r>
  <r>
    <x v="100"/>
    <x v="388"/>
    <m/>
    <m/>
    <m/>
    <n v="6.0510273000000003"/>
  </r>
  <r>
    <x v="100"/>
    <x v="389"/>
    <m/>
    <m/>
    <m/>
    <n v="6.0613530000000004"/>
  </r>
  <r>
    <x v="100"/>
    <x v="390"/>
    <m/>
    <m/>
    <m/>
    <n v="6.0716789999999996"/>
  </r>
  <r>
    <x v="100"/>
    <x v="391"/>
    <m/>
    <m/>
    <m/>
    <n v="6.0820049999999997"/>
  </r>
  <r>
    <x v="100"/>
    <x v="392"/>
    <m/>
    <m/>
    <m/>
    <n v="6.0820049999999997"/>
  </r>
  <r>
    <x v="100"/>
    <x v="393"/>
    <m/>
    <m/>
    <m/>
    <n v="6.0820049999999997"/>
  </r>
  <r>
    <x v="100"/>
    <x v="394"/>
    <m/>
    <m/>
    <m/>
    <n v="6.0820049999999997"/>
  </r>
  <r>
    <x v="100"/>
    <x v="395"/>
    <m/>
    <m/>
    <m/>
    <n v="6.1026572999999997"/>
  </r>
  <r>
    <x v="100"/>
    <x v="396"/>
    <m/>
    <m/>
    <m/>
    <n v="6.1233089999999999"/>
  </r>
  <r>
    <x v="100"/>
    <x v="397"/>
    <m/>
    <m/>
    <m/>
    <n v="6.143961"/>
  </r>
  <r>
    <x v="100"/>
    <x v="398"/>
    <m/>
    <m/>
    <m/>
    <n v="6.143961"/>
  </r>
  <r>
    <x v="100"/>
    <x v="399"/>
    <m/>
    <m/>
    <m/>
    <n v="6.143961"/>
  </r>
  <r>
    <x v="100"/>
    <x v="400"/>
    <m/>
    <m/>
    <m/>
    <n v="6.143961"/>
  </r>
  <r>
    <x v="100"/>
    <x v="401"/>
    <m/>
    <m/>
    <m/>
    <n v="6.143961"/>
  </r>
  <r>
    <x v="100"/>
    <x v="402"/>
    <m/>
    <m/>
    <m/>
    <n v="6.143961"/>
  </r>
  <r>
    <x v="100"/>
    <x v="403"/>
    <m/>
    <m/>
    <m/>
    <n v="6.1542873"/>
  </r>
  <r>
    <x v="100"/>
    <x v="404"/>
    <m/>
    <m/>
    <m/>
    <n v="6.1542873"/>
  </r>
  <r>
    <x v="100"/>
    <x v="405"/>
    <m/>
    <m/>
    <m/>
    <n v="6.1542873"/>
  </r>
  <r>
    <x v="100"/>
    <x v="406"/>
    <m/>
    <m/>
    <m/>
    <n v="6.1542873"/>
  </r>
  <r>
    <x v="100"/>
    <x v="407"/>
    <m/>
    <m/>
    <m/>
    <n v="6.1542873"/>
  </r>
  <r>
    <x v="100"/>
    <x v="408"/>
    <m/>
    <m/>
    <m/>
    <n v="6.1542873"/>
  </r>
  <r>
    <x v="100"/>
    <x v="409"/>
    <m/>
    <m/>
    <m/>
    <n v="6.1542873"/>
  </r>
  <r>
    <x v="100"/>
    <x v="410"/>
    <m/>
    <m/>
    <m/>
    <n v="6.1542873"/>
  </r>
  <r>
    <x v="100"/>
    <x v="411"/>
    <m/>
    <m/>
    <m/>
    <n v="6.1542873"/>
  </r>
  <r>
    <x v="100"/>
    <x v="412"/>
    <m/>
    <m/>
    <m/>
    <n v="6.1542873"/>
  </r>
  <r>
    <x v="100"/>
    <x v="413"/>
    <m/>
    <m/>
    <m/>
    <n v="6.1542873"/>
  </r>
  <r>
    <x v="100"/>
    <x v="414"/>
    <m/>
    <m/>
    <m/>
    <n v="6.1542873"/>
  </r>
  <r>
    <x v="100"/>
    <x v="415"/>
    <m/>
    <m/>
    <m/>
    <n v="6.1646131999999998"/>
  </r>
  <r>
    <x v="100"/>
    <x v="416"/>
    <m/>
    <m/>
    <m/>
    <n v="6.1646131999999998"/>
  </r>
  <r>
    <x v="100"/>
    <x v="417"/>
    <m/>
    <m/>
    <m/>
    <n v="6.1749390000000002"/>
  </r>
  <r>
    <x v="100"/>
    <x v="418"/>
    <m/>
    <m/>
    <m/>
    <n v="6.1852650000000002"/>
  </r>
  <r>
    <x v="100"/>
    <x v="419"/>
    <m/>
    <m/>
    <m/>
    <n v="6.1955910000000003"/>
  </r>
  <r>
    <x v="100"/>
    <x v="420"/>
    <m/>
    <m/>
    <m/>
    <n v="6.2162433000000004"/>
  </r>
  <r>
    <x v="100"/>
    <x v="421"/>
    <m/>
    <m/>
    <m/>
    <n v="6.2162433000000004"/>
  </r>
  <r>
    <x v="100"/>
    <x v="422"/>
    <m/>
    <m/>
    <m/>
    <n v="6.2472209999999997"/>
  </r>
  <r>
    <x v="100"/>
    <x v="423"/>
    <m/>
    <m/>
    <m/>
    <n v="6.2472209999999997"/>
  </r>
  <r>
    <x v="100"/>
    <x v="424"/>
    <m/>
    <m/>
    <m/>
    <n v="6.2472209999999997"/>
  </r>
  <r>
    <x v="100"/>
    <x v="425"/>
    <m/>
    <m/>
    <m/>
    <n v="6.2678729999999998"/>
  </r>
  <r>
    <x v="100"/>
    <x v="426"/>
    <m/>
    <m/>
    <m/>
    <n v="6.2678729999999998"/>
  </r>
  <r>
    <x v="100"/>
    <x v="427"/>
    <m/>
    <m/>
    <m/>
    <n v="6.2678729999999998"/>
  </r>
  <r>
    <x v="100"/>
    <x v="428"/>
    <m/>
    <m/>
    <m/>
    <n v="6.2885249999999999"/>
  </r>
  <r>
    <x v="100"/>
    <x v="429"/>
    <m/>
    <m/>
    <m/>
    <n v="6.2885249999999999"/>
  </r>
  <r>
    <x v="100"/>
    <x v="430"/>
    <m/>
    <m/>
    <m/>
    <n v="6.2885249999999999"/>
  </r>
  <r>
    <x v="100"/>
    <x v="431"/>
    <m/>
    <m/>
    <m/>
    <n v="6.2885249999999999"/>
  </r>
  <r>
    <x v="100"/>
    <x v="432"/>
    <m/>
    <m/>
    <m/>
    <n v="6.309177"/>
  </r>
  <r>
    <x v="100"/>
    <x v="433"/>
    <m/>
    <m/>
    <m/>
    <n v="6.309177"/>
  </r>
  <r>
    <x v="100"/>
    <x v="434"/>
    <m/>
    <m/>
    <m/>
    <n v="6.3298287000000002"/>
  </r>
  <r>
    <x v="100"/>
    <x v="435"/>
    <m/>
    <m/>
    <m/>
    <n v="6.3401546"/>
  </r>
  <r>
    <x v="100"/>
    <x v="436"/>
    <m/>
    <m/>
    <m/>
    <n v="6.3401546"/>
  </r>
  <r>
    <x v="100"/>
    <x v="437"/>
    <m/>
    <m/>
    <m/>
    <n v="6.3401546"/>
  </r>
  <r>
    <x v="100"/>
    <x v="438"/>
    <m/>
    <m/>
    <m/>
    <n v="6.3401546"/>
  </r>
  <r>
    <x v="100"/>
    <x v="439"/>
    <m/>
    <m/>
    <m/>
    <n v="6.3401546"/>
  </r>
  <r>
    <x v="100"/>
    <x v="440"/>
    <m/>
    <m/>
    <m/>
    <n v="6.3504810000000003"/>
  </r>
  <r>
    <x v="100"/>
    <x v="441"/>
    <m/>
    <m/>
    <m/>
    <n v="6.3608070000000003"/>
  </r>
  <r>
    <x v="100"/>
    <x v="442"/>
    <m/>
    <m/>
    <m/>
    <n v="6.3917846999999997"/>
  </r>
  <r>
    <x v="100"/>
    <x v="443"/>
    <m/>
    <m/>
    <m/>
    <n v="6.4021106000000003"/>
  </r>
  <r>
    <x v="100"/>
    <x v="444"/>
    <m/>
    <m/>
    <m/>
    <n v="6.4124369999999997"/>
  </r>
  <r>
    <x v="100"/>
    <x v="445"/>
    <m/>
    <m/>
    <m/>
    <n v="6.4434146999999999"/>
  </r>
  <r>
    <x v="100"/>
    <x v="446"/>
    <m/>
    <m/>
    <m/>
    <n v="6.4537405999999997"/>
  </r>
  <r>
    <x v="100"/>
    <x v="447"/>
    <m/>
    <m/>
    <m/>
    <n v="6.4640665000000004"/>
  </r>
  <r>
    <x v="100"/>
    <x v="448"/>
    <m/>
    <m/>
    <m/>
    <n v="6.4847190000000001"/>
  </r>
  <r>
    <x v="100"/>
    <x v="449"/>
    <m/>
    <m/>
    <m/>
    <n v="6.5053706"/>
  </r>
  <r>
    <x v="100"/>
    <x v="450"/>
    <m/>
    <m/>
    <m/>
    <n v="6.5156964999999998"/>
  </r>
  <r>
    <x v="100"/>
    <x v="451"/>
    <m/>
    <m/>
    <m/>
    <n v="6.5363490000000004"/>
  </r>
  <r>
    <x v="100"/>
    <x v="452"/>
    <m/>
    <m/>
    <m/>
    <n v="6.6292825000000004"/>
  </r>
  <r>
    <x v="100"/>
    <x v="453"/>
    <m/>
    <m/>
    <m/>
    <n v="6.7531942999999997"/>
  </r>
  <r>
    <x v="100"/>
    <x v="454"/>
    <m/>
    <m/>
    <m/>
    <n v="6.8461280000000002"/>
  </r>
  <r>
    <x v="100"/>
    <x v="455"/>
    <m/>
    <m/>
    <m/>
    <n v="6.9080839999999997"/>
  </r>
  <r>
    <x v="100"/>
    <x v="456"/>
    <m/>
    <m/>
    <m/>
    <n v="6.97004"/>
  </r>
  <r>
    <x v="100"/>
    <x v="457"/>
    <m/>
    <m/>
    <m/>
    <n v="7.0526479999999996"/>
  </r>
  <r>
    <x v="100"/>
    <x v="458"/>
    <m/>
    <m/>
    <m/>
    <n v="7.1662334999999997"/>
  </r>
  <r>
    <x v="100"/>
    <x v="459"/>
    <m/>
    <m/>
    <m/>
    <n v="7.2488419999999998"/>
  </r>
  <r>
    <x v="100"/>
    <x v="460"/>
    <m/>
    <m/>
    <m/>
    <n v="7.3211236"/>
  </r>
  <r>
    <x v="100"/>
    <x v="461"/>
    <m/>
    <m/>
    <m/>
    <n v="7.4140572999999996"/>
  </r>
  <r>
    <x v="100"/>
    <x v="462"/>
    <m/>
    <m/>
    <m/>
    <n v="7.5379690000000004"/>
  </r>
  <r>
    <x v="100"/>
    <x v="463"/>
    <m/>
    <m/>
    <m/>
    <n v="7.5999249999999998"/>
  </r>
  <r>
    <x v="100"/>
    <x v="464"/>
    <m/>
    <m/>
    <m/>
    <n v="7.8167705999999999"/>
  </r>
  <r>
    <x v="100"/>
    <x v="465"/>
    <m/>
    <m/>
    <m/>
    <n v="7.8993789999999997"/>
  </r>
  <r>
    <x v="100"/>
    <x v="466"/>
    <m/>
    <m/>
    <m/>
    <n v="8.0645939999999996"/>
  </r>
  <r>
    <x v="100"/>
    <x v="467"/>
    <m/>
    <m/>
    <m/>
    <n v="8.2401359999999997"/>
  </r>
  <r>
    <x v="100"/>
    <x v="468"/>
    <m/>
    <m/>
    <m/>
    <n v="8.3847000000000005"/>
  </r>
  <r>
    <x v="100"/>
    <x v="469"/>
    <m/>
    <m/>
    <m/>
    <n v="8.4879599999999993"/>
  </r>
  <r>
    <x v="100"/>
    <x v="470"/>
    <m/>
    <m/>
    <m/>
    <n v="8.8080649999999991"/>
  </r>
  <r>
    <x v="100"/>
    <x v="471"/>
    <m/>
    <m/>
    <m/>
    <n v="9.0558890000000005"/>
  </r>
  <r>
    <x v="100"/>
    <x v="472"/>
    <m/>
    <m/>
    <m/>
    <n v="9.2727350000000008"/>
  </r>
  <r>
    <x v="100"/>
    <x v="473"/>
    <m/>
    <m/>
    <m/>
    <n v="9.4276250000000008"/>
  </r>
  <r>
    <x v="100"/>
    <x v="474"/>
    <m/>
    <m/>
    <m/>
    <n v="9.6341439999999992"/>
  </r>
  <r>
    <x v="100"/>
    <x v="475"/>
    <m/>
    <m/>
    <m/>
    <n v="9.8509899999999995"/>
  </r>
  <r>
    <x v="100"/>
    <x v="476"/>
    <m/>
    <m/>
    <m/>
    <n v="10.284681000000001"/>
  </r>
  <r>
    <x v="100"/>
    <x v="477"/>
    <m/>
    <m/>
    <m/>
    <n v="10.563483"/>
  </r>
  <r>
    <x v="100"/>
    <x v="478"/>
    <m/>
    <m/>
    <m/>
    <n v="10.862935999999999"/>
  </r>
  <r>
    <x v="100"/>
    <x v="479"/>
    <m/>
    <m/>
    <m/>
    <n v="11.203694"/>
  </r>
  <r>
    <x v="100"/>
    <x v="480"/>
    <m/>
    <m/>
    <m/>
    <n v="11.451517000000001"/>
  </r>
  <r>
    <x v="100"/>
    <x v="481"/>
    <m/>
    <m/>
    <m/>
    <n v="11.792275"/>
  </r>
  <r>
    <x v="100"/>
    <x v="482"/>
    <m/>
    <m/>
    <m/>
    <n v="12.504768"/>
  </r>
  <r>
    <x v="100"/>
    <x v="483"/>
    <m/>
    <m/>
    <m/>
    <n v="13.000415"/>
  </r>
  <r>
    <x v="100"/>
    <x v="484"/>
    <m/>
    <m/>
    <m/>
    <n v="13.47541"/>
  </r>
  <r>
    <x v="100"/>
    <x v="485"/>
    <m/>
    <m/>
    <m/>
    <n v="13.9607315"/>
  </r>
  <r>
    <x v="100"/>
    <x v="486"/>
    <m/>
    <m/>
    <m/>
    <n v="14.353119"/>
  </r>
  <r>
    <x v="100"/>
    <x v="487"/>
    <m/>
    <m/>
    <m/>
    <n v="14.714529000000001"/>
  </r>
  <r>
    <x v="100"/>
    <x v="488"/>
    <m/>
    <m/>
    <m/>
    <n v="15.850388000000001"/>
  </r>
  <r>
    <x v="100"/>
    <x v="489"/>
    <m/>
    <m/>
    <m/>
    <n v="16.294405000000001"/>
  </r>
  <r>
    <x v="100"/>
    <x v="490"/>
    <m/>
    <m/>
    <m/>
    <n v="16.87266"/>
  </r>
  <r>
    <x v="100"/>
    <x v="491"/>
    <m/>
    <m/>
    <m/>
    <n v="17.543848000000001"/>
  </r>
  <r>
    <x v="100"/>
    <x v="492"/>
    <m/>
    <m/>
    <m/>
    <n v="18.070474999999998"/>
  </r>
  <r>
    <x v="100"/>
    <x v="493"/>
    <m/>
    <m/>
    <m/>
    <n v="18.782966999999999"/>
  </r>
  <r>
    <x v="100"/>
    <x v="494"/>
    <m/>
    <m/>
    <m/>
    <n v="20.373169000000001"/>
  </r>
  <r>
    <x v="100"/>
    <x v="495"/>
    <m/>
    <m/>
    <m/>
    <n v="21.302506999999999"/>
  </r>
  <r>
    <x v="100"/>
    <x v="496"/>
    <m/>
    <m/>
    <m/>
    <n v="22.169889999999999"/>
  </r>
  <r>
    <x v="100"/>
    <x v="497"/>
    <m/>
    <m/>
    <m/>
    <n v="23.233467000000001"/>
  </r>
  <r>
    <x v="100"/>
    <x v="498"/>
    <m/>
    <m/>
    <m/>
    <n v="24.338346000000001"/>
  </r>
  <r>
    <x v="100"/>
    <x v="499"/>
    <m/>
    <m/>
    <m/>
    <n v="25.174751000000001"/>
  </r>
  <r>
    <x v="100"/>
    <x v="500"/>
    <m/>
    <m/>
    <m/>
    <n v="26.806256999999999"/>
  </r>
  <r>
    <x v="100"/>
    <x v="501"/>
    <m/>
    <m/>
    <m/>
    <n v="27.849181999999999"/>
  </r>
  <r>
    <x v="100"/>
    <x v="502"/>
    <m/>
    <m/>
    <m/>
    <n v="28.747543"/>
  </r>
  <r>
    <x v="100"/>
    <x v="503"/>
    <m/>
    <m/>
    <m/>
    <n v="29.769815000000001"/>
  </r>
  <r>
    <x v="100"/>
    <x v="504"/>
    <m/>
    <m/>
    <m/>
    <n v="30.874694999999999"/>
  </r>
  <r>
    <x v="100"/>
    <x v="505"/>
    <m/>
    <m/>
    <m/>
    <n v="31.979576000000002"/>
  </r>
  <r>
    <x v="100"/>
    <x v="506"/>
    <m/>
    <m/>
    <m/>
    <n v="33.879559999999998"/>
  </r>
  <r>
    <x v="100"/>
    <x v="507"/>
    <m/>
    <m/>
    <m/>
    <n v="34.901829999999997"/>
  </r>
  <r>
    <x v="100"/>
    <x v="508"/>
    <m/>
    <m/>
    <m/>
    <n v="35.851819999999996"/>
  </r>
  <r>
    <x v="100"/>
    <x v="509"/>
    <m/>
    <m/>
    <m/>
    <n v="36.843116999999999"/>
  </r>
  <r>
    <x v="100"/>
    <x v="510"/>
    <m/>
    <m/>
    <m/>
    <n v="38.092559999999999"/>
  </r>
  <r>
    <x v="100"/>
    <x v="511"/>
    <m/>
    <m/>
    <m/>
    <n v="39.238742999999999"/>
  </r>
  <r>
    <x v="100"/>
    <x v="512"/>
    <m/>
    <m/>
    <m/>
    <n v="41.386547"/>
  </r>
  <r>
    <x v="100"/>
    <x v="513"/>
    <m/>
    <m/>
    <m/>
    <n v="42.481102"/>
  </r>
  <r>
    <x v="100"/>
    <x v="514"/>
    <m/>
    <m/>
    <m/>
    <n v="43.668590000000002"/>
  </r>
  <r>
    <x v="100"/>
    <x v="515"/>
    <m/>
    <m/>
    <m/>
    <n v="45.062600000000003"/>
  </r>
  <r>
    <x v="100"/>
    <x v="516"/>
    <m/>
    <m/>
    <m/>
    <n v="46.632150000000003"/>
  </r>
  <r>
    <x v="100"/>
    <x v="517"/>
    <m/>
    <m/>
    <m/>
    <n v="48.243003999999999"/>
  </r>
  <r>
    <x v="100"/>
    <x v="518"/>
    <m/>
    <m/>
    <m/>
    <n v="51.392429999999997"/>
  </r>
  <r>
    <x v="100"/>
    <x v="519"/>
    <m/>
    <m/>
    <m/>
    <n v="53.096214000000003"/>
  </r>
  <r>
    <x v="100"/>
    <x v="520"/>
    <m/>
    <m/>
    <m/>
    <n v="54.975543999999999"/>
  </r>
  <r>
    <x v="100"/>
    <x v="521"/>
    <m/>
    <m/>
    <m/>
    <n v="56.927154999999999"/>
  </r>
  <r>
    <x v="100"/>
    <x v="522"/>
    <m/>
    <m/>
    <m/>
    <n v="58.920070000000003"/>
  </r>
  <r>
    <x v="100"/>
    <x v="523"/>
    <m/>
    <m/>
    <m/>
    <n v="60.592880000000001"/>
  </r>
  <r>
    <x v="100"/>
    <x v="524"/>
    <m/>
    <m/>
    <m/>
    <n v="63.195030000000003"/>
  </r>
  <r>
    <x v="100"/>
    <x v="525"/>
    <m/>
    <m/>
    <m/>
    <n v="64.847179999999994"/>
  </r>
  <r>
    <x v="100"/>
    <x v="526"/>
    <m/>
    <m/>
    <m/>
    <n v="66.612930000000006"/>
  </r>
  <r>
    <x v="100"/>
    <x v="527"/>
    <m/>
    <m/>
    <m/>
    <n v="68.378680000000003"/>
  </r>
  <r>
    <x v="100"/>
    <x v="528"/>
    <m/>
    <m/>
    <m/>
    <n v="70.051479999999998"/>
  </r>
  <r>
    <x v="100"/>
    <x v="529"/>
    <m/>
    <m/>
    <m/>
    <n v="71.920490000000001"/>
  </r>
  <r>
    <x v="100"/>
    <x v="530"/>
    <m/>
    <m/>
    <m/>
    <n v="74.729159999999993"/>
  </r>
  <r>
    <x v="100"/>
    <x v="531"/>
    <m/>
    <m/>
    <m/>
    <n v="76.216094999999996"/>
  </r>
  <r>
    <x v="100"/>
    <x v="532"/>
    <m/>
    <m/>
    <m/>
    <n v="77.837270000000004"/>
  </r>
  <r>
    <x v="100"/>
    <x v="533"/>
    <m/>
    <m/>
    <m/>
    <n v="79.768234000000007"/>
  </r>
  <r>
    <x v="100"/>
    <x v="534"/>
    <m/>
    <m/>
    <m/>
    <n v="81.719849999999994"/>
  </r>
  <r>
    <x v="100"/>
    <x v="535"/>
    <m/>
    <m/>
    <m/>
    <n v="83.630160000000004"/>
  </r>
  <r>
    <x v="100"/>
    <x v="536"/>
    <m/>
    <m/>
    <m/>
    <n v="87.378489999999999"/>
  </r>
  <r>
    <x v="100"/>
    <x v="537"/>
    <m/>
    <m/>
    <m/>
    <n v="88.968689999999995"/>
  </r>
  <r>
    <x v="100"/>
    <x v="538"/>
    <m/>
    <m/>
    <m/>
    <n v="90.13552"/>
  </r>
  <r>
    <x v="100"/>
    <x v="539"/>
    <m/>
    <m/>
    <m/>
    <n v="91.209429999999998"/>
  </r>
  <r>
    <x v="100"/>
    <x v="540"/>
    <m/>
    <m/>
    <m/>
    <n v="92.427895000000007"/>
  </r>
  <r>
    <x v="100"/>
    <x v="541"/>
    <m/>
    <m/>
    <m/>
    <n v="93.41919"/>
  </r>
  <r>
    <x v="100"/>
    <x v="542"/>
    <m/>
    <m/>
    <m/>
    <n v="95.94905"/>
  </r>
  <r>
    <x v="100"/>
    <x v="543"/>
    <m/>
    <m/>
    <m/>
    <n v="97.363715999999997"/>
  </r>
  <r>
    <x v="100"/>
    <x v="544"/>
    <m/>
    <m/>
    <m/>
    <n v="98.478920000000002"/>
  </r>
  <r>
    <x v="100"/>
    <x v="545"/>
    <m/>
    <m/>
    <m/>
    <n v="99.821299999999994"/>
  </r>
  <r>
    <x v="100"/>
    <x v="546"/>
    <m/>
    <m/>
    <m/>
    <n v="100.99845999999999"/>
  </r>
  <r>
    <x v="100"/>
    <x v="547"/>
    <m/>
    <m/>
    <m/>
    <n v="102.06203499999999"/>
  </r>
  <r>
    <x v="100"/>
    <x v="548"/>
    <m/>
    <m/>
    <m/>
    <n v="104.08593"/>
  </r>
  <r>
    <x v="100"/>
    <x v="549"/>
    <m/>
    <m/>
    <m/>
    <n v="105.3044"/>
  </r>
  <r>
    <x v="100"/>
    <x v="550"/>
    <m/>
    <m/>
    <m/>
    <n v="106.61579999999999"/>
  </r>
  <r>
    <x v="100"/>
    <x v="551"/>
    <m/>
    <m/>
    <m/>
    <n v="107.80328"/>
  </r>
  <r>
    <x v="100"/>
    <x v="552"/>
    <m/>
    <m/>
    <m/>
    <n v="108.980446"/>
  </r>
  <r>
    <x v="100"/>
    <x v="553"/>
    <m/>
    <m/>
    <m/>
    <n v="109.95108999999999"/>
  </r>
  <r>
    <x v="100"/>
    <x v="554"/>
    <m/>
    <m/>
    <m/>
    <n v="112.06792"/>
  </r>
  <r>
    <x v="100"/>
    <x v="555"/>
    <m/>
    <m/>
    <m/>
    <n v="113.04889"/>
  </r>
  <r>
    <x v="100"/>
    <x v="556"/>
    <m/>
    <m/>
    <m/>
    <n v="114.26734999999999"/>
  </r>
  <r>
    <x v="100"/>
    <x v="557"/>
    <m/>
    <m/>
    <m/>
    <n v="115.41353599999999"/>
  </r>
  <r>
    <x v="100"/>
    <x v="558"/>
    <m/>
    <m/>
    <m/>
    <n v="116.31189999999999"/>
  </r>
  <r>
    <x v="100"/>
    <x v="559"/>
    <m/>
    <m/>
    <m/>
    <n v="117.106995"/>
  </r>
  <r>
    <x v="100"/>
    <x v="560"/>
    <m/>
    <m/>
    <m/>
    <n v="118.95535"/>
  </r>
  <r>
    <x v="100"/>
    <x v="561"/>
    <m/>
    <m/>
    <m/>
    <n v="119.93631999999999"/>
  </r>
  <r>
    <x v="100"/>
    <x v="562"/>
    <m/>
    <m/>
    <m/>
    <n v="120.94826500000001"/>
  </r>
  <r>
    <x v="100"/>
    <x v="563"/>
    <m/>
    <m/>
    <m/>
    <n v="121.96021"/>
  </r>
  <r>
    <x v="100"/>
    <x v="564"/>
    <m/>
    <m/>
    <m/>
    <n v="122.920525"/>
  </r>
  <r>
    <x v="100"/>
    <x v="565"/>
    <m/>
    <m/>
    <m/>
    <n v="123.58139"/>
  </r>
  <r>
    <x v="100"/>
    <x v="566"/>
    <m/>
    <m/>
    <m/>
    <n v="125.07866"/>
  </r>
  <r>
    <x v="100"/>
    <x v="567"/>
    <m/>
    <m/>
    <m/>
    <n v="125.95637000000001"/>
  </r>
  <r>
    <x v="100"/>
    <x v="568"/>
    <m/>
    <m/>
    <m/>
    <n v="126.91669"/>
  </r>
  <r>
    <x v="100"/>
    <x v="569"/>
    <m/>
    <m/>
    <m/>
    <n v="127.77374"/>
  </r>
  <r>
    <x v="100"/>
    <x v="570"/>
    <m/>
    <m/>
    <m/>
    <n v="128.69274999999999"/>
  </r>
  <r>
    <x v="100"/>
    <x v="571"/>
    <m/>
    <m/>
    <m/>
    <n v="129.32263"/>
  </r>
  <r>
    <x v="100"/>
    <x v="572"/>
    <m/>
    <m/>
    <m/>
    <n v="130.68566999999999"/>
  </r>
  <r>
    <x v="100"/>
    <x v="573"/>
    <m/>
    <m/>
    <m/>
    <n v="131.54272"/>
  </r>
  <r>
    <x v="100"/>
    <x v="574"/>
    <m/>
    <m/>
    <m/>
    <n v="132.50304"/>
  </r>
  <r>
    <x v="100"/>
    <x v="575"/>
    <m/>
    <m/>
    <m/>
    <n v="133.51498000000001"/>
  </r>
  <r>
    <x v="100"/>
    <x v="576"/>
    <m/>
    <m/>
    <m/>
    <n v="134.50629000000001"/>
  </r>
  <r>
    <x v="100"/>
    <x v="577"/>
    <m/>
    <m/>
    <m/>
    <n v="135.16713999999999"/>
  </r>
  <r>
    <x v="100"/>
    <x v="578"/>
    <m/>
    <m/>
    <m/>
    <n v="136.80897999999999"/>
  </r>
  <r>
    <x v="100"/>
    <x v="579"/>
    <m/>
    <m/>
    <m/>
    <n v="137.82092"/>
  </r>
  <r>
    <x v="100"/>
    <x v="580"/>
    <m/>
    <m/>
    <m/>
    <n v="138.82254"/>
  </r>
  <r>
    <x v="100"/>
    <x v="581"/>
    <m/>
    <m/>
    <m/>
    <n v="139.84482"/>
  </r>
  <r>
    <x v="100"/>
    <x v="582"/>
    <m/>
    <m/>
    <m/>
    <n v="140.80512999999999"/>
  </r>
  <r>
    <x v="100"/>
    <x v="583"/>
    <m/>
    <m/>
    <m/>
    <n v="141.52795"/>
  </r>
  <r>
    <x v="100"/>
    <x v="584"/>
    <m/>
    <m/>
    <m/>
    <n v="142.88066000000001"/>
  </r>
  <r>
    <x v="100"/>
    <x v="585"/>
    <m/>
    <m/>
    <m/>
    <n v="143.85130000000001"/>
  </r>
  <r>
    <x v="100"/>
    <x v="586"/>
    <m/>
    <m/>
    <m/>
    <n v="144.92519999999999"/>
  </r>
  <r>
    <x v="100"/>
    <x v="587"/>
    <m/>
    <m/>
    <m/>
    <n v="146.06107"/>
  </r>
  <r>
    <x v="100"/>
    <x v="588"/>
    <m/>
    <m/>
    <m/>
    <n v="147.16594000000001"/>
  </r>
  <r>
    <x v="100"/>
    <x v="589"/>
    <m/>
    <m/>
    <m/>
    <n v="147.65126000000001"/>
  </r>
  <r>
    <x v="100"/>
    <x v="590"/>
    <m/>
    <m/>
    <m/>
    <n v="149.21047999999999"/>
  </r>
  <r>
    <x v="100"/>
    <x v="591"/>
    <m/>
    <m/>
    <m/>
    <n v="150.26373000000001"/>
  </r>
  <r>
    <x v="100"/>
    <x v="592"/>
    <m/>
    <m/>
    <m/>
    <n v="151.50285"/>
  </r>
  <r>
    <x v="100"/>
    <x v="593"/>
    <m/>
    <m/>
    <m/>
    <n v="152.77295000000001"/>
  </r>
  <r>
    <x v="100"/>
    <x v="594"/>
    <m/>
    <m/>
    <m/>
    <n v="153.87783999999999"/>
  </r>
  <r>
    <x v="100"/>
    <x v="595"/>
    <m/>
    <m/>
    <m/>
    <n v="154.62129999999999"/>
  </r>
  <r>
    <x v="100"/>
    <x v="596"/>
    <m/>
    <m/>
    <m/>
    <n v="156.83107000000001"/>
  </r>
  <r>
    <x v="100"/>
    <x v="597"/>
    <m/>
    <m/>
    <m/>
    <n v="158.2354"/>
  </r>
  <r>
    <x v="100"/>
    <x v="598"/>
    <m/>
    <m/>
    <m/>
    <n v="159.80494999999999"/>
  </r>
  <r>
    <x v="100"/>
    <x v="599"/>
    <m/>
    <m/>
    <m/>
    <n v="161.28156000000001"/>
  </r>
  <r>
    <x v="100"/>
    <x v="600"/>
    <m/>
    <m/>
    <m/>
    <n v="162.78915000000001"/>
  </r>
  <r>
    <x v="100"/>
    <x v="601"/>
    <m/>
    <m/>
    <m/>
    <n v="163.90436"/>
  </r>
  <r>
    <x v="100"/>
    <x v="602"/>
    <m/>
    <m/>
    <m/>
    <n v="166.72336000000001"/>
  </r>
  <r>
    <x v="100"/>
    <x v="603"/>
    <m/>
    <m/>
    <m/>
    <n v="168.57169999999999"/>
  </r>
  <r>
    <x v="100"/>
    <x v="604"/>
    <m/>
    <m/>
    <m/>
    <n v="170.34778"/>
  </r>
  <r>
    <x v="100"/>
    <x v="605"/>
    <m/>
    <m/>
    <m/>
    <n v="171.69015999999999"/>
  </r>
  <r>
    <x v="100"/>
    <x v="606"/>
    <m/>
    <m/>
    <m/>
    <n v="173.37329"/>
  </r>
  <r>
    <x v="100"/>
    <x v="607"/>
    <m/>
    <m/>
    <m/>
    <n v="175.0461"/>
  </r>
  <r>
    <x v="100"/>
    <x v="608"/>
    <m/>
    <m/>
    <m/>
    <n v="177.87542999999999"/>
  </r>
  <r>
    <x v="100"/>
    <x v="609"/>
    <m/>
    <m/>
    <m/>
    <n v="179.88899000000001"/>
  </r>
  <r>
    <x v="100"/>
    <x v="610"/>
    <m/>
    <m/>
    <m/>
    <n v="182.02645999999999"/>
  </r>
  <r>
    <x v="100"/>
    <x v="611"/>
    <m/>
    <m/>
    <m/>
    <n v="184.2259"/>
  </r>
  <r>
    <x v="100"/>
    <x v="612"/>
    <m/>
    <m/>
    <m/>
    <n v="186.56989999999999"/>
  </r>
  <r>
    <x v="100"/>
    <x v="613"/>
    <m/>
    <m/>
    <m/>
    <n v="188.57314"/>
  </r>
  <r>
    <x v="100"/>
    <x v="614"/>
    <m/>
    <m/>
    <m/>
    <n v="193.12690000000001"/>
  </r>
  <r>
    <x v="100"/>
    <x v="615"/>
    <m/>
    <m/>
    <m/>
    <n v="195.69807"/>
  </r>
  <r>
    <x v="100"/>
    <x v="616"/>
    <m/>
    <m/>
    <m/>
    <n v="198.50674000000001"/>
  </r>
  <r>
    <x v="100"/>
    <x v="617"/>
    <m/>
    <m/>
    <m/>
    <n v="201.34639000000001"/>
  </r>
  <r>
    <x v="100"/>
    <x v="618"/>
    <m/>
    <m/>
    <m/>
    <n v="203.95885999999999"/>
  </r>
  <r>
    <x v="100"/>
    <x v="619"/>
    <m/>
    <m/>
    <m/>
    <n v="206.23058"/>
  </r>
  <r>
    <x v="100"/>
    <x v="620"/>
    <m/>
    <m/>
    <m/>
    <n v="211.01150000000001"/>
  </r>
  <r>
    <x v="100"/>
    <x v="621"/>
    <m/>
    <m/>
    <m/>
    <n v="214.12996000000001"/>
  </r>
  <r>
    <x v="100"/>
    <x v="622"/>
    <m/>
    <m/>
    <m/>
    <n v="216.79405"/>
  </r>
  <r>
    <x v="100"/>
    <x v="623"/>
    <m/>
    <m/>
    <m/>
    <n v="219.55109999999999"/>
  </r>
  <r>
    <x v="100"/>
    <x v="624"/>
    <m/>
    <m/>
    <m/>
    <n v="222.04999000000001"/>
  </r>
  <r>
    <x v="100"/>
    <x v="625"/>
    <m/>
    <m/>
    <m/>
    <n v="224.22878"/>
  </r>
  <r>
    <x v="100"/>
    <x v="626"/>
    <m/>
    <m/>
    <m/>
    <n v="228.18361999999999"/>
  </r>
  <r>
    <x v="100"/>
    <x v="627"/>
    <m/>
    <m/>
    <m/>
    <n v="231.39500000000001"/>
  </r>
  <r>
    <x v="100"/>
    <x v="628"/>
    <m/>
    <m/>
    <m/>
    <n v="234.20366999999999"/>
  </r>
  <r>
    <x v="100"/>
    <x v="629"/>
    <m/>
    <m/>
    <m/>
    <n v="237.14658"/>
  </r>
  <r>
    <x v="100"/>
    <x v="630"/>
    <m/>
    <m/>
    <m/>
    <n v="239.67644000000001"/>
  </r>
  <r>
    <x v="100"/>
    <x v="631"/>
    <m/>
    <m/>
    <m/>
    <n v="241.80359000000001"/>
  </r>
  <r>
    <x v="100"/>
    <x v="632"/>
    <m/>
    <m/>
    <m/>
    <n v="247.61713"/>
  </r>
  <r>
    <x v="100"/>
    <x v="633"/>
    <m/>
    <m/>
    <m/>
    <n v="250.56003000000001"/>
  </r>
  <r>
    <x v="100"/>
    <x v="634"/>
    <m/>
    <m/>
    <m/>
    <n v="253.20348000000001"/>
  </r>
  <r>
    <x v="100"/>
    <x v="635"/>
    <m/>
    <m/>
    <m/>
    <n v="255.69204999999999"/>
  </r>
  <r>
    <x v="100"/>
    <x v="636"/>
    <m/>
    <m/>
    <m/>
    <n v="257.93277"/>
  </r>
  <r>
    <x v="100"/>
    <x v="637"/>
    <m/>
    <m/>
    <m/>
    <n v="260.04962"/>
  </r>
  <r>
    <x v="100"/>
    <x v="638"/>
    <m/>
    <m/>
    <m/>
    <n v="264.13869999999997"/>
  </r>
  <r>
    <x v="100"/>
    <x v="639"/>
    <m/>
    <m/>
    <m/>
    <n v="266.27618000000001"/>
  </r>
  <r>
    <x v="100"/>
    <x v="640"/>
    <m/>
    <m/>
    <m/>
    <n v="268.48593"/>
  </r>
  <r>
    <x v="100"/>
    <x v="641"/>
    <m/>
    <m/>
    <m/>
    <n v="270.6234"/>
  </r>
  <r>
    <x v="100"/>
    <x v="642"/>
    <m/>
    <m/>
    <m/>
    <n v="272.81252999999998"/>
  </r>
  <r>
    <x v="100"/>
    <x v="643"/>
    <m/>
    <m/>
    <m/>
    <n v="274.92935"/>
  </r>
  <r>
    <x v="100"/>
    <x v="644"/>
    <m/>
    <m/>
    <m/>
    <n v="278.63637999999997"/>
  </r>
  <r>
    <x v="100"/>
    <x v="645"/>
    <m/>
    <m/>
    <m/>
    <n v="280.57767000000001"/>
  </r>
  <r>
    <x v="100"/>
    <x v="646"/>
    <m/>
    <m/>
    <m/>
    <n v="282.49829999999997"/>
  </r>
  <r>
    <x v="100"/>
    <x v="647"/>
    <m/>
    <m/>
    <m/>
    <n v="284.37761999999998"/>
  </r>
  <r>
    <x v="100"/>
    <x v="648"/>
    <m/>
    <m/>
    <m/>
    <n v="286.0401"/>
  </r>
  <r>
    <x v="100"/>
    <x v="649"/>
    <m/>
    <m/>
    <m/>
    <n v="287.08303999999998"/>
  </r>
  <r>
    <x v="100"/>
    <x v="650"/>
    <m/>
    <m/>
    <m/>
    <n v="289.59224999999998"/>
  </r>
  <r>
    <x v="100"/>
    <x v="651"/>
    <m/>
    <m/>
    <m/>
    <n v="290.91397000000001"/>
  </r>
  <r>
    <x v="100"/>
    <x v="652"/>
    <m/>
    <m/>
    <m/>
    <n v="292.19439999999997"/>
  </r>
  <r>
    <x v="100"/>
    <x v="653"/>
    <m/>
    <m/>
    <m/>
    <n v="293.28897000000001"/>
  </r>
  <r>
    <x v="100"/>
    <x v="654"/>
    <m/>
    <m/>
    <m/>
    <n v="294.33188000000001"/>
  </r>
  <r>
    <x v="100"/>
    <x v="655"/>
    <m/>
    <m/>
    <m/>
    <n v="295.34384"/>
  </r>
  <r>
    <x v="100"/>
    <x v="656"/>
    <m/>
    <m/>
    <m/>
    <n v="297.30576000000002"/>
  </r>
  <r>
    <x v="100"/>
    <x v="657"/>
    <m/>
    <m/>
    <m/>
    <n v="298.29705999999999"/>
  </r>
  <r>
    <x v="100"/>
    <x v="658"/>
    <m/>
    <m/>
    <m/>
    <n v="299.1438"/>
  </r>
  <r>
    <x v="100"/>
    <x v="659"/>
    <m/>
    <m/>
    <m/>
    <n v="299.87691999999998"/>
  </r>
  <r>
    <x v="100"/>
    <x v="660"/>
    <m/>
    <m/>
    <m/>
    <n v="300.63074"/>
  </r>
  <r>
    <x v="100"/>
    <x v="661"/>
    <m/>
    <m/>
    <m/>
    <n v="301.26062000000002"/>
  </r>
  <r>
    <x v="100"/>
    <x v="662"/>
    <m/>
    <m/>
    <m/>
    <n v="302.31387000000001"/>
  </r>
  <r>
    <x v="100"/>
    <x v="663"/>
    <m/>
    <m/>
    <m/>
    <n v="302.85082999999997"/>
  </r>
  <r>
    <x v="100"/>
    <x v="664"/>
    <m/>
    <m/>
    <m/>
    <n v="303.37743999999998"/>
  </r>
  <r>
    <x v="100"/>
    <x v="665"/>
    <m/>
    <m/>
    <m/>
    <n v="303.86275999999998"/>
  </r>
  <r>
    <x v="100"/>
    <x v="666"/>
    <m/>
    <m/>
    <m/>
    <n v="304.35840000000002"/>
  </r>
  <r>
    <x v="100"/>
    <x v="667"/>
    <m/>
    <m/>
    <m/>
    <n v="304.81274000000002"/>
  </r>
  <r>
    <x v="100"/>
    <x v="668"/>
    <m/>
    <m/>
    <m/>
    <n v="305.45296999999999"/>
  </r>
  <r>
    <x v="100"/>
    <x v="669"/>
    <m/>
    <m/>
    <m/>
    <n v="305.87634000000003"/>
  </r>
  <r>
    <x v="100"/>
    <x v="670"/>
    <m/>
    <m/>
    <m/>
    <n v="306.20675999999997"/>
  </r>
  <r>
    <x v="100"/>
    <x v="671"/>
    <m/>
    <m/>
    <m/>
    <n v="306.49588"/>
  </r>
  <r>
    <x v="100"/>
    <x v="672"/>
    <m/>
    <m/>
    <m/>
    <n v="306.7747"/>
  </r>
  <r>
    <x v="100"/>
    <x v="673"/>
    <m/>
    <m/>
    <m/>
    <n v="306.7747"/>
  </r>
  <r>
    <x v="100"/>
    <x v="674"/>
    <m/>
    <m/>
    <m/>
    <n v="307.32195999999999"/>
  </r>
  <r>
    <x v="100"/>
    <x v="675"/>
    <m/>
    <m/>
    <m/>
    <n v="307.45620000000002"/>
  </r>
  <r>
    <x v="100"/>
    <x v="676"/>
    <m/>
    <m/>
    <m/>
    <n v="307.64210000000003"/>
  </r>
  <r>
    <x v="100"/>
    <x v="677"/>
    <m/>
    <m/>
    <m/>
    <n v="307.91055"/>
  </r>
  <r>
    <x v="100"/>
    <x v="678"/>
    <m/>
    <m/>
    <m/>
    <n v="308.15839999999997"/>
  </r>
  <r>
    <x v="100"/>
    <x v="679"/>
    <m/>
    <m/>
    <m/>
    <n v="308.28230000000002"/>
  </r>
  <r>
    <x v="100"/>
    <x v="680"/>
    <m/>
    <m/>
    <m/>
    <n v="308.58172999999999"/>
  </r>
  <r>
    <x v="100"/>
    <x v="681"/>
    <m/>
    <m/>
    <m/>
    <n v="308.64370000000002"/>
  </r>
  <r>
    <x v="100"/>
    <x v="682"/>
    <m/>
    <m/>
    <m/>
    <n v="308.71597000000003"/>
  </r>
  <r>
    <x v="100"/>
    <x v="683"/>
    <m/>
    <m/>
    <m/>
    <n v="308.79858000000002"/>
  </r>
  <r>
    <x v="100"/>
    <x v="684"/>
    <m/>
    <m/>
    <m/>
    <n v="308.79858000000002"/>
  </r>
  <r>
    <x v="100"/>
    <x v="685"/>
    <m/>
    <m/>
    <m/>
    <n v="308.79858000000002"/>
  </r>
  <r>
    <x v="100"/>
    <x v="686"/>
    <m/>
    <m/>
    <m/>
    <n v="309.11867999999998"/>
  </r>
  <r>
    <x v="100"/>
    <x v="687"/>
    <m/>
    <m/>
    <m/>
    <n v="309.21163999999999"/>
  </r>
  <r>
    <x v="100"/>
    <x v="688"/>
    <m/>
    <m/>
    <m/>
    <n v="309.25292999999999"/>
  </r>
  <r>
    <x v="100"/>
    <x v="689"/>
    <m/>
    <m/>
    <m/>
    <n v="309.27359999999999"/>
  </r>
  <r>
    <x v="100"/>
    <x v="690"/>
    <m/>
    <m/>
    <m/>
    <n v="309.27359999999999"/>
  </r>
  <r>
    <x v="100"/>
    <x v="691"/>
    <m/>
    <m/>
    <m/>
    <n v="309.27359999999999"/>
  </r>
  <r>
    <x v="100"/>
    <x v="692"/>
    <m/>
    <m/>
    <m/>
    <n v="309.40780000000001"/>
  </r>
  <r>
    <x v="100"/>
    <x v="693"/>
    <m/>
    <m/>
    <m/>
    <n v="309.49041999999997"/>
  </r>
  <r>
    <x v="100"/>
    <x v="694"/>
    <m/>
    <m/>
    <m/>
    <n v="309.50076000000001"/>
  </r>
  <r>
    <x v="100"/>
    <x v="695"/>
    <m/>
    <m/>
    <m/>
    <n v="309.58337"/>
  </r>
  <r>
    <x v="100"/>
    <x v="696"/>
    <m/>
    <m/>
    <m/>
    <n v="309.58337"/>
  </r>
  <r>
    <x v="100"/>
    <x v="697"/>
    <m/>
    <m/>
    <m/>
    <n v="309.58337"/>
  </r>
  <r>
    <x v="100"/>
    <x v="698"/>
    <m/>
    <m/>
    <m/>
    <n v="309.6866"/>
  </r>
  <r>
    <x v="100"/>
    <x v="699"/>
    <m/>
    <m/>
    <m/>
    <n v="309.69695999999999"/>
  </r>
  <r>
    <x v="100"/>
    <x v="700"/>
    <m/>
    <m/>
    <m/>
    <n v="309.69695999999999"/>
  </r>
  <r>
    <x v="100"/>
    <x v="701"/>
    <m/>
    <m/>
    <m/>
    <n v="309.69695999999999"/>
  </r>
  <r>
    <x v="100"/>
    <x v="702"/>
    <m/>
    <m/>
    <m/>
    <n v="309.69695999999999"/>
  </r>
  <r>
    <x v="100"/>
    <x v="703"/>
    <m/>
    <m/>
    <m/>
    <n v="309.69695999999999"/>
  </r>
  <r>
    <x v="100"/>
    <x v="704"/>
    <m/>
    <m/>
    <m/>
    <n v="309.75889999999998"/>
  </r>
  <r>
    <x v="100"/>
    <x v="705"/>
    <m/>
    <m/>
    <m/>
    <n v="309.76922999999999"/>
  </r>
  <r>
    <x v="100"/>
    <x v="706"/>
    <m/>
    <m/>
    <m/>
    <n v="309.82085999999998"/>
  </r>
  <r>
    <x v="100"/>
    <x v="707"/>
    <m/>
    <m/>
    <m/>
    <n v="309.82085999999998"/>
  </r>
  <r>
    <x v="100"/>
    <x v="708"/>
    <m/>
    <m/>
    <m/>
    <n v="309.82085999999998"/>
  </r>
  <r>
    <x v="100"/>
    <x v="709"/>
    <m/>
    <m/>
    <m/>
    <n v="309.82085999999998"/>
  </r>
  <r>
    <x v="100"/>
    <x v="710"/>
    <m/>
    <m/>
    <m/>
    <n v="309.88279999999997"/>
  </r>
  <r>
    <x v="100"/>
    <x v="711"/>
    <m/>
    <m/>
    <m/>
    <n v="309.91379999999998"/>
  </r>
  <r>
    <x v="100"/>
    <x v="712"/>
    <m/>
    <m/>
    <m/>
    <n v="309.91379999999998"/>
  </r>
  <r>
    <x v="100"/>
    <x v="713"/>
    <m/>
    <m/>
    <m/>
    <n v="309.93445000000003"/>
  </r>
  <r>
    <x v="100"/>
    <x v="714"/>
    <m/>
    <m/>
    <m/>
    <n v="309.93445000000003"/>
  </r>
  <r>
    <x v="100"/>
    <x v="715"/>
    <m/>
    <m/>
    <m/>
    <n v="309.93445000000003"/>
  </r>
  <r>
    <x v="100"/>
    <x v="716"/>
    <m/>
    <m/>
    <m/>
    <n v="309.97573999999997"/>
  </r>
  <r>
    <x v="100"/>
    <x v="717"/>
    <m/>
    <m/>
    <m/>
    <n v="309.97573999999997"/>
  </r>
  <r>
    <x v="100"/>
    <x v="718"/>
    <m/>
    <m/>
    <m/>
    <n v="309.98608000000002"/>
  </r>
  <r>
    <x v="100"/>
    <x v="719"/>
    <m/>
    <m/>
    <m/>
    <n v="309.98608000000002"/>
  </r>
  <r>
    <x v="100"/>
    <x v="720"/>
    <m/>
    <m/>
    <m/>
    <n v="309.98608000000002"/>
  </r>
  <r>
    <x v="100"/>
    <x v="721"/>
    <m/>
    <m/>
    <m/>
    <n v="309.98608000000002"/>
  </r>
  <r>
    <x v="100"/>
    <x v="722"/>
    <m/>
    <m/>
    <m/>
    <n v="309.99639999999999"/>
  </r>
  <r>
    <x v="100"/>
    <x v="723"/>
    <m/>
    <m/>
    <m/>
    <n v="310.03769999999997"/>
  </r>
  <r>
    <x v="100"/>
    <x v="724"/>
    <m/>
    <m/>
    <m/>
    <n v="310.03769999999997"/>
  </r>
  <r>
    <x v="100"/>
    <x v="725"/>
    <m/>
    <m/>
    <m/>
    <n v="310.04802999999998"/>
  </r>
  <r>
    <x v="100"/>
    <x v="726"/>
    <m/>
    <m/>
    <m/>
    <n v="310.04802999999998"/>
  </r>
  <r>
    <x v="100"/>
    <x v="727"/>
    <m/>
    <m/>
    <m/>
    <n v="310.04802999999998"/>
  </r>
  <r>
    <x v="100"/>
    <x v="728"/>
    <m/>
    <m/>
    <m/>
    <n v="310.07900000000001"/>
  </r>
  <r>
    <x v="100"/>
    <x v="729"/>
    <m/>
    <m/>
    <m/>
    <n v="310.11"/>
  </r>
  <r>
    <x v="100"/>
    <x v="730"/>
    <m/>
    <m/>
    <m/>
    <n v="310.11"/>
  </r>
  <r>
    <x v="100"/>
    <x v="731"/>
    <m/>
    <m/>
    <m/>
    <n v="310.12029999999999"/>
  </r>
  <r>
    <x v="100"/>
    <x v="732"/>
    <m/>
    <m/>
    <m/>
    <n v="310.12029999999999"/>
  </r>
  <r>
    <x v="100"/>
    <x v="733"/>
    <m/>
    <m/>
    <m/>
    <n v="310.12029999999999"/>
  </r>
  <r>
    <x v="100"/>
    <x v="734"/>
    <m/>
    <m/>
    <m/>
    <n v="310.16162000000003"/>
  </r>
  <r>
    <x v="100"/>
    <x v="735"/>
    <m/>
    <m/>
    <m/>
    <n v="310.16162000000003"/>
  </r>
  <r>
    <x v="100"/>
    <x v="736"/>
    <m/>
    <m/>
    <m/>
    <n v="310.16162000000003"/>
  </r>
  <r>
    <x v="100"/>
    <x v="737"/>
    <m/>
    <m/>
    <m/>
    <n v="310.17194000000001"/>
  </r>
  <r>
    <x v="100"/>
    <x v="738"/>
    <m/>
    <m/>
    <m/>
    <n v="310.17194000000001"/>
  </r>
  <r>
    <x v="100"/>
    <x v="739"/>
    <m/>
    <m/>
    <m/>
    <n v="310.17194000000001"/>
  </r>
  <r>
    <x v="100"/>
    <x v="740"/>
    <m/>
    <m/>
    <m/>
    <n v="310.21325999999999"/>
  </r>
  <r>
    <x v="100"/>
    <x v="741"/>
    <m/>
    <m/>
    <m/>
    <n v="310.24423000000002"/>
  </r>
  <r>
    <x v="100"/>
    <x v="742"/>
    <m/>
    <m/>
    <m/>
    <n v="310.25454999999999"/>
  </r>
  <r>
    <x v="100"/>
    <x v="743"/>
    <m/>
    <m/>
    <m/>
    <n v="310.25454999999999"/>
  </r>
  <r>
    <x v="100"/>
    <x v="744"/>
    <m/>
    <m/>
    <m/>
    <n v="310.25454999999999"/>
  </r>
  <r>
    <x v="100"/>
    <x v="745"/>
    <m/>
    <m/>
    <m/>
    <n v="310.25454999999999"/>
  </r>
  <r>
    <x v="100"/>
    <x v="746"/>
    <m/>
    <m/>
    <m/>
    <n v="310.33715999999998"/>
  </r>
  <r>
    <x v="100"/>
    <x v="747"/>
    <m/>
    <m/>
    <m/>
    <n v="310.34746999999999"/>
  </r>
  <r>
    <x v="100"/>
    <x v="748"/>
    <m/>
    <m/>
    <m/>
    <n v="310.35782"/>
  </r>
  <r>
    <x v="100"/>
    <x v="749"/>
    <m/>
    <m/>
    <m/>
    <n v="310.36813000000001"/>
  </r>
  <r>
    <x v="100"/>
    <x v="750"/>
    <m/>
    <m/>
    <m/>
    <n v="310.36813000000001"/>
  </r>
  <r>
    <x v="100"/>
    <x v="751"/>
    <m/>
    <m/>
    <m/>
    <n v="310.36813000000001"/>
  </r>
  <r>
    <x v="100"/>
    <x v="752"/>
    <m/>
    <m/>
    <m/>
    <n v="310.37844999999999"/>
  </r>
  <r>
    <x v="100"/>
    <x v="753"/>
    <m/>
    <m/>
    <m/>
    <n v="310.3888"/>
  </r>
  <r>
    <x v="100"/>
    <x v="754"/>
    <m/>
    <m/>
    <m/>
    <n v="310.39909999999998"/>
  </r>
  <r>
    <x v="100"/>
    <x v="755"/>
    <m/>
    <m/>
    <m/>
    <n v="310.40944999999999"/>
  </r>
  <r>
    <x v="100"/>
    <x v="756"/>
    <m/>
    <m/>
    <m/>
    <n v="310.40944999999999"/>
  </r>
  <r>
    <x v="100"/>
    <x v="757"/>
    <m/>
    <m/>
    <m/>
    <n v="310.40944999999999"/>
  </r>
  <r>
    <x v="100"/>
    <x v="758"/>
    <m/>
    <m/>
    <m/>
    <n v="310.54367000000002"/>
  </r>
  <r>
    <x v="100"/>
    <x v="759"/>
    <m/>
    <m/>
    <m/>
    <n v="310.57465000000002"/>
  </r>
  <r>
    <x v="100"/>
    <x v="760"/>
    <m/>
    <m/>
    <m/>
    <n v="310.60561999999999"/>
  </r>
  <r>
    <x v="100"/>
    <x v="761"/>
    <m/>
    <m/>
    <m/>
    <n v="310.66759999999999"/>
  </r>
  <r>
    <x v="100"/>
    <x v="762"/>
    <m/>
    <m/>
    <m/>
    <n v="310.66759999999999"/>
  </r>
  <r>
    <x v="100"/>
    <x v="763"/>
    <m/>
    <m/>
    <m/>
    <n v="310.66759999999999"/>
  </r>
  <r>
    <x v="100"/>
    <x v="764"/>
    <m/>
    <m/>
    <m/>
    <n v="310.83280000000002"/>
  </r>
  <r>
    <x v="100"/>
    <x v="765"/>
    <m/>
    <m/>
    <m/>
    <n v="310.95672999999999"/>
  </r>
  <r>
    <x v="100"/>
    <x v="766"/>
    <m/>
    <m/>
    <m/>
    <n v="310.99802"/>
  </r>
  <r>
    <x v="100"/>
    <x v="767"/>
    <m/>
    <m/>
    <m/>
    <n v="311.04964999999999"/>
  </r>
  <r>
    <x v="100"/>
    <x v="768"/>
    <m/>
    <m/>
    <m/>
    <n v="311.04964999999999"/>
  </r>
  <r>
    <x v="100"/>
    <x v="769"/>
    <m/>
    <m/>
    <m/>
    <n v="311.04964999999999"/>
  </r>
  <r>
    <x v="100"/>
    <x v="770"/>
    <m/>
    <m/>
    <m/>
    <n v="311.2355"/>
  </r>
  <r>
    <x v="100"/>
    <x v="771"/>
    <m/>
    <m/>
    <m/>
    <n v="311.25616000000002"/>
  </r>
  <r>
    <x v="100"/>
    <x v="772"/>
    <m/>
    <m/>
    <m/>
    <n v="311.27681999999999"/>
  </r>
  <r>
    <x v="100"/>
    <x v="773"/>
    <m/>
    <m/>
    <m/>
    <n v="311.33877999999999"/>
  </r>
  <r>
    <x v="100"/>
    <x v="774"/>
    <m/>
    <m/>
    <m/>
    <n v="311.33877999999999"/>
  </r>
  <r>
    <x v="100"/>
    <x v="775"/>
    <m/>
    <m/>
    <m/>
    <n v="311.33877999999999"/>
  </r>
  <r>
    <x v="100"/>
    <x v="776"/>
    <m/>
    <m/>
    <m/>
    <n v="311.62790000000001"/>
  </r>
  <r>
    <x v="100"/>
    <x v="777"/>
    <m/>
    <m/>
    <m/>
    <n v="311.68984999999998"/>
  </r>
  <r>
    <x v="100"/>
    <x v="778"/>
    <m/>
    <m/>
    <m/>
    <n v="311.74149999999997"/>
  </r>
  <r>
    <x v="100"/>
    <x v="779"/>
    <m/>
    <m/>
    <m/>
    <n v="311.83440000000002"/>
  </r>
  <r>
    <x v="100"/>
    <x v="780"/>
    <m/>
    <m/>
    <m/>
    <n v="311.83440000000002"/>
  </r>
  <r>
    <x v="100"/>
    <x v="781"/>
    <m/>
    <m/>
    <m/>
    <n v="311.83440000000002"/>
  </r>
  <r>
    <x v="100"/>
    <x v="782"/>
    <m/>
    <m/>
    <m/>
    <n v="312.31972999999999"/>
  </r>
  <r>
    <x v="100"/>
    <x v="783"/>
    <m/>
    <m/>
    <m/>
    <n v="312.39202999999998"/>
  </r>
  <r>
    <x v="100"/>
    <x v="784"/>
    <m/>
    <m/>
    <m/>
    <n v="312.45398"/>
  </r>
  <r>
    <x v="100"/>
    <x v="785"/>
    <m/>
    <m/>
    <m/>
    <n v="312.61919999999998"/>
  </r>
  <r>
    <x v="100"/>
    <x v="786"/>
    <m/>
    <m/>
    <m/>
    <n v="312.61919999999998"/>
  </r>
  <r>
    <x v="100"/>
    <x v="787"/>
    <m/>
    <m/>
    <m/>
    <n v="312.61919999999998"/>
  </r>
  <r>
    <x v="100"/>
    <x v="788"/>
    <m/>
    <m/>
    <m/>
    <n v="313.08386000000002"/>
  </r>
  <r>
    <x v="100"/>
    <x v="789"/>
    <m/>
    <m/>
    <m/>
    <n v="313.18713000000002"/>
  </r>
  <r>
    <x v="100"/>
    <x v="790"/>
    <m/>
    <m/>
    <m/>
    <n v="313.30072000000001"/>
  </r>
  <r>
    <x v="100"/>
    <x v="791"/>
    <m/>
    <m/>
    <m/>
    <n v="313.40395999999998"/>
  </r>
  <r>
    <x v="100"/>
    <x v="792"/>
    <m/>
    <m/>
    <m/>
    <n v="313.40395999999998"/>
  </r>
  <r>
    <x v="100"/>
    <x v="793"/>
    <m/>
    <m/>
    <m/>
    <n v="313.40395999999998"/>
  </r>
  <r>
    <x v="100"/>
    <x v="794"/>
    <m/>
    <m/>
    <m/>
    <n v="314.09582999999998"/>
  </r>
  <r>
    <x v="100"/>
    <x v="795"/>
    <m/>
    <m/>
    <m/>
    <n v="314.40559999999999"/>
  </r>
  <r>
    <x v="100"/>
    <x v="796"/>
    <m/>
    <m/>
    <m/>
    <n v="314.61212"/>
  </r>
  <r>
    <x v="100"/>
    <x v="797"/>
    <m/>
    <m/>
    <m/>
    <n v="314.85991999999999"/>
  </r>
  <r>
    <x v="100"/>
    <x v="798"/>
    <m/>
    <m/>
    <m/>
    <n v="314.85991999999999"/>
  </r>
  <r>
    <x v="100"/>
    <x v="799"/>
    <m/>
    <m/>
    <m/>
    <n v="314.85991999999999"/>
  </r>
  <r>
    <x v="100"/>
    <x v="800"/>
    <m/>
    <m/>
    <m/>
    <n v="316.08875"/>
  </r>
  <r>
    <x v="100"/>
    <x v="801"/>
    <m/>
    <m/>
    <m/>
    <n v="316.46048000000002"/>
  </r>
  <r>
    <x v="100"/>
    <x v="802"/>
    <m/>
    <m/>
    <m/>
    <n v="316.92514"/>
  </r>
  <r>
    <x v="100"/>
    <x v="803"/>
    <m/>
    <m/>
    <m/>
    <n v="317.30720000000002"/>
  </r>
  <r>
    <x v="100"/>
    <x v="804"/>
    <m/>
    <m/>
    <m/>
    <n v="317.30720000000002"/>
  </r>
  <r>
    <x v="100"/>
    <x v="805"/>
    <m/>
    <m/>
    <m/>
    <n v="317.30720000000002"/>
  </r>
  <r>
    <x v="100"/>
    <x v="806"/>
    <m/>
    <m/>
    <m/>
    <n v="319.27945"/>
  </r>
  <r>
    <x v="100"/>
    <x v="807"/>
    <m/>
    <m/>
    <m/>
    <n v="320.04358000000002"/>
  </r>
  <r>
    <x v="100"/>
    <x v="808"/>
    <m/>
    <m/>
    <m/>
    <n v="321.14846999999997"/>
  </r>
  <r>
    <x v="100"/>
    <x v="809"/>
    <m/>
    <m/>
    <m/>
    <n v="322.00551999999999"/>
  </r>
  <r>
    <x v="100"/>
    <x v="810"/>
    <m/>
    <m/>
    <m/>
    <n v="322.00551999999999"/>
  </r>
  <r>
    <x v="100"/>
    <x v="811"/>
    <m/>
    <m/>
    <m/>
    <n v="322.00551999999999"/>
  </r>
  <r>
    <x v="100"/>
    <x v="812"/>
    <m/>
    <m/>
    <m/>
    <n v="325.48538000000002"/>
  </r>
  <r>
    <x v="100"/>
    <x v="813"/>
    <m/>
    <m/>
    <m/>
    <n v="326.4973"/>
  </r>
  <r>
    <x v="100"/>
    <x v="814"/>
    <m/>
    <m/>
    <m/>
    <n v="327.86034999999998"/>
  </r>
  <r>
    <x v="100"/>
    <x v="815"/>
    <m/>
    <m/>
    <m/>
    <n v="329.05817000000002"/>
  </r>
  <r>
    <x v="100"/>
    <x v="816"/>
    <m/>
    <m/>
    <m/>
    <n v="329.05817000000002"/>
  </r>
  <r>
    <x v="100"/>
    <x v="817"/>
    <m/>
    <m/>
    <m/>
    <n v="329.05817000000002"/>
  </r>
  <r>
    <x v="100"/>
    <x v="818"/>
    <m/>
    <m/>
    <m/>
    <n v="333.90105999999997"/>
  </r>
  <r>
    <x v="100"/>
    <x v="819"/>
    <m/>
    <m/>
    <m/>
    <n v="335.73907000000003"/>
  </r>
  <r>
    <x v="100"/>
    <x v="820"/>
    <m/>
    <m/>
    <m/>
    <n v="337.09179999999998"/>
  </r>
  <r>
    <x v="100"/>
    <x v="821"/>
    <m/>
    <m/>
    <m/>
    <n v="338.48577999999998"/>
  </r>
  <r>
    <x v="100"/>
    <x v="822"/>
    <m/>
    <m/>
    <m/>
    <n v="338.48577999999998"/>
  </r>
  <r>
    <x v="100"/>
    <x v="823"/>
    <m/>
    <m/>
    <m/>
    <n v="338.48577999999998"/>
  </r>
  <r>
    <x v="100"/>
    <x v="824"/>
    <m/>
    <m/>
    <m/>
    <n v="344.29932000000002"/>
  </r>
  <r>
    <x v="100"/>
    <x v="825"/>
    <m/>
    <m/>
    <m/>
    <n v="346.11669999999998"/>
  </r>
  <r>
    <x v="100"/>
    <x v="826"/>
    <m/>
    <m/>
    <m/>
    <n v="348.02699999999999"/>
  </r>
  <r>
    <x v="100"/>
    <x v="827"/>
    <m/>
    <m/>
    <m/>
    <n v="349.69979999999998"/>
  </r>
  <r>
    <x v="100"/>
    <x v="828"/>
    <m/>
    <m/>
    <m/>
    <n v="349.69979999999998"/>
  </r>
  <r>
    <x v="100"/>
    <x v="829"/>
    <m/>
    <m/>
    <m/>
    <n v="349.69979999999998"/>
  </r>
  <r>
    <x v="100"/>
    <x v="830"/>
    <m/>
    <m/>
    <m/>
    <n v="356.46334999999999"/>
  </r>
  <r>
    <x v="100"/>
    <x v="831"/>
    <m/>
    <m/>
    <m/>
    <n v="358.44592"/>
  </r>
  <r>
    <x v="100"/>
    <x v="832"/>
    <m/>
    <m/>
    <m/>
    <n v="360.697"/>
  </r>
  <r>
    <x v="100"/>
    <x v="833"/>
    <m/>
    <m/>
    <m/>
    <n v="362.66924999999998"/>
  </r>
  <r>
    <x v="100"/>
    <x v="834"/>
    <m/>
    <m/>
    <m/>
    <n v="362.66924999999998"/>
  </r>
  <r>
    <x v="100"/>
    <x v="835"/>
    <m/>
    <m/>
    <m/>
    <n v="362.66924999999998"/>
  </r>
  <r>
    <x v="100"/>
    <x v="836"/>
    <m/>
    <m/>
    <m/>
    <n v="370.03167999999999"/>
  </r>
  <r>
    <x v="100"/>
    <x v="837"/>
    <m/>
    <m/>
    <m/>
    <n v="372.23110000000003"/>
  </r>
  <r>
    <x v="100"/>
    <x v="838"/>
    <m/>
    <m/>
    <m/>
    <n v="374.45119999999997"/>
  </r>
  <r>
    <x v="100"/>
    <x v="839"/>
    <m/>
    <m/>
    <m/>
    <n v="376.1653"/>
  </r>
  <r>
    <x v="100"/>
    <x v="840"/>
    <m/>
    <m/>
    <m/>
    <n v="376.1653"/>
  </r>
  <r>
    <x v="100"/>
    <x v="841"/>
    <m/>
    <m/>
    <m/>
    <n v="376.1653"/>
  </r>
  <r>
    <x v="100"/>
    <x v="842"/>
    <m/>
    <m/>
    <m/>
    <n v="382.87720000000002"/>
  </r>
  <r>
    <x v="100"/>
    <x v="843"/>
    <m/>
    <m/>
    <m/>
    <n v="384.45710000000003"/>
  </r>
  <r>
    <x v="100"/>
    <x v="844"/>
    <m/>
    <m/>
    <m/>
    <n v="385.94403"/>
  </r>
  <r>
    <x v="100"/>
    <x v="845"/>
    <m/>
    <m/>
    <m/>
    <n v="387.5342"/>
  </r>
  <r>
    <x v="100"/>
    <x v="846"/>
    <m/>
    <m/>
    <m/>
    <n v="387.5342"/>
  </r>
  <r>
    <x v="100"/>
    <x v="847"/>
    <m/>
    <m/>
    <m/>
    <n v="387.5342"/>
  </r>
  <r>
    <x v="100"/>
    <x v="848"/>
    <m/>
    <m/>
    <m/>
    <n v="392.67657000000003"/>
  </r>
  <r>
    <x v="100"/>
    <x v="849"/>
    <m/>
    <m/>
    <m/>
    <n v="394.11187999999999"/>
  </r>
  <r>
    <x v="100"/>
    <x v="850"/>
    <m/>
    <m/>
    <m/>
    <n v="395.55752999999999"/>
  </r>
  <r>
    <x v="100"/>
    <x v="851"/>
    <m/>
    <m/>
    <m/>
    <n v="395.55752999999999"/>
  </r>
  <r>
    <x v="100"/>
    <x v="852"/>
    <m/>
    <m/>
    <m/>
    <n v="395.55752999999999"/>
  </r>
  <r>
    <x v="100"/>
    <x v="853"/>
    <m/>
    <m/>
    <m/>
    <n v="395.55752999999999"/>
  </r>
  <r>
    <x v="100"/>
    <x v="854"/>
    <m/>
    <m/>
    <m/>
    <n v="401.61887000000002"/>
  </r>
  <r>
    <x v="100"/>
    <x v="855"/>
    <m/>
    <m/>
    <m/>
    <n v="402.80637000000002"/>
  </r>
  <r>
    <x v="100"/>
    <x v="856"/>
    <m/>
    <m/>
    <m/>
    <n v="403.78732000000002"/>
  </r>
  <r>
    <x v="100"/>
    <x v="857"/>
    <m/>
    <m/>
    <m/>
    <n v="404.63405999999998"/>
  </r>
  <r>
    <x v="100"/>
    <x v="858"/>
    <m/>
    <m/>
    <m/>
    <n v="404.63405999999998"/>
  </r>
  <r>
    <x v="100"/>
    <x v="859"/>
    <m/>
    <m/>
    <m/>
    <n v="404.63405999999998"/>
  </r>
  <r>
    <x v="100"/>
    <x v="860"/>
    <m/>
    <m/>
    <m/>
    <n v="408.05194"/>
  </r>
  <r>
    <x v="100"/>
    <x v="861"/>
    <m/>
    <m/>
    <m/>
    <n v="408.89868000000001"/>
  </r>
  <r>
    <x v="100"/>
    <x v="862"/>
    <m/>
    <m/>
    <m/>
    <n v="409.72476"/>
  </r>
  <r>
    <x v="100"/>
    <x v="863"/>
    <m/>
    <m/>
    <m/>
    <n v="410.76769999999999"/>
  </r>
  <r>
    <x v="100"/>
    <x v="864"/>
    <m/>
    <m/>
    <m/>
    <n v="410.76769999999999"/>
  </r>
  <r>
    <x v="100"/>
    <x v="865"/>
    <m/>
    <m/>
    <m/>
    <n v="410.76769999999999"/>
  </r>
  <r>
    <x v="100"/>
    <x v="866"/>
    <m/>
    <m/>
    <m/>
    <n v="413.20461999999998"/>
  </r>
  <r>
    <x v="100"/>
    <x v="867"/>
    <m/>
    <m/>
    <m/>
    <n v="413.89645000000002"/>
  </r>
  <r>
    <x v="100"/>
    <x v="868"/>
    <m/>
    <m/>
    <m/>
    <n v="414.73288000000002"/>
  </r>
  <r>
    <x v="100"/>
    <x v="869"/>
    <m/>
    <m/>
    <m/>
    <n v="415.48665999999997"/>
  </r>
  <r>
    <x v="100"/>
    <x v="870"/>
    <m/>
    <m/>
    <m/>
    <n v="415.48665999999997"/>
  </r>
  <r>
    <x v="100"/>
    <x v="871"/>
    <m/>
    <m/>
    <m/>
    <n v="415.48665999999997"/>
  </r>
  <r>
    <x v="100"/>
    <x v="872"/>
    <m/>
    <m/>
    <m/>
    <n v="419.24533000000002"/>
  </r>
  <r>
    <x v="100"/>
    <x v="873"/>
    <m/>
    <m/>
    <m/>
    <n v="420.12304999999998"/>
  </r>
  <r>
    <x v="100"/>
    <x v="874"/>
    <m/>
    <m/>
    <m/>
    <n v="420.85617000000002"/>
  </r>
  <r>
    <x v="100"/>
    <x v="875"/>
    <m/>
    <m/>
    <m/>
    <n v="421.52737000000002"/>
  </r>
  <r>
    <x v="100"/>
    <x v="876"/>
    <m/>
    <m/>
    <m/>
    <n v="421.52737000000002"/>
  </r>
  <r>
    <x v="100"/>
    <x v="877"/>
    <m/>
    <m/>
    <m/>
    <n v="421.52737000000002"/>
  </r>
  <r>
    <x v="100"/>
    <x v="878"/>
    <m/>
    <m/>
    <m/>
    <n v="423.55126999999999"/>
  </r>
  <r>
    <x v="100"/>
    <x v="879"/>
    <m/>
    <m/>
    <m/>
    <n v="424.26375999999999"/>
  </r>
  <r>
    <x v="100"/>
    <x v="880"/>
    <m/>
    <m/>
    <m/>
    <n v="424.92462"/>
  </r>
  <r>
    <x v="100"/>
    <x v="881"/>
    <m/>
    <m/>
    <m/>
    <n v="425.73003999999997"/>
  </r>
  <r>
    <x v="100"/>
    <x v="882"/>
    <m/>
    <m/>
    <m/>
    <n v="425.73003999999997"/>
  </r>
  <r>
    <x v="100"/>
    <x v="883"/>
    <m/>
    <m/>
    <m/>
    <n v="425.73003999999997"/>
  </r>
  <r>
    <x v="100"/>
    <x v="884"/>
    <m/>
    <m/>
    <m/>
    <n v="428.22894000000002"/>
  </r>
  <r>
    <x v="100"/>
    <x v="885"/>
    <m/>
    <m/>
    <m/>
    <n v="429.02402000000001"/>
  </r>
  <r>
    <x v="100"/>
    <x v="886"/>
    <m/>
    <m/>
    <m/>
    <n v="429.93270000000001"/>
  </r>
  <r>
    <x v="100"/>
    <x v="887"/>
    <m/>
    <m/>
    <m/>
    <n v="431.01693999999998"/>
  </r>
  <r>
    <x v="100"/>
    <x v="888"/>
    <m/>
    <m/>
    <m/>
    <n v="431.01693999999998"/>
  </r>
  <r>
    <x v="100"/>
    <x v="889"/>
    <m/>
    <m/>
    <m/>
    <n v="431.01693999999998"/>
  </r>
  <r>
    <x v="100"/>
    <x v="890"/>
    <m/>
    <m/>
    <m/>
    <n v="434.40386999999998"/>
  </r>
  <r>
    <x v="100"/>
    <x v="891"/>
    <m/>
    <m/>
    <m/>
    <n v="435.4468"/>
  </r>
  <r>
    <x v="100"/>
    <x v="892"/>
    <m/>
    <m/>
    <m/>
    <n v="436.46906000000001"/>
  </r>
  <r>
    <x v="100"/>
    <x v="893"/>
    <m/>
    <m/>
    <m/>
    <n v="437.40872000000002"/>
  </r>
  <r>
    <x v="100"/>
    <x v="894"/>
    <m/>
    <m/>
    <m/>
    <n v="437.40872000000002"/>
  </r>
  <r>
    <x v="100"/>
    <x v="895"/>
    <m/>
    <m/>
    <m/>
    <n v="437.40872000000002"/>
  </r>
  <r>
    <x v="100"/>
    <x v="896"/>
    <m/>
    <m/>
    <m/>
    <n v="441.47717"/>
  </r>
  <r>
    <x v="100"/>
    <x v="897"/>
    <m/>
    <m/>
    <m/>
    <n v="442.47879999999998"/>
  </r>
  <r>
    <x v="100"/>
    <x v="898"/>
    <m/>
    <m/>
    <m/>
    <n v="443.66629999999998"/>
  </r>
  <r>
    <x v="100"/>
    <x v="899"/>
    <m/>
    <m/>
    <m/>
    <n v="444.69887999999997"/>
  </r>
  <r>
    <x v="100"/>
    <x v="900"/>
    <m/>
    <m/>
    <m/>
    <n v="444.69887999999997"/>
  </r>
  <r>
    <x v="100"/>
    <x v="901"/>
    <m/>
    <m/>
    <m/>
    <n v="444.69887999999997"/>
  </r>
  <r>
    <x v="100"/>
    <x v="902"/>
    <m/>
    <m/>
    <m/>
    <n v="448.45755000000003"/>
  </r>
  <r>
    <x v="100"/>
    <x v="903"/>
    <m/>
    <m/>
    <m/>
    <n v="449.82056"/>
  </r>
  <r>
    <x v="100"/>
    <x v="904"/>
    <m/>
    <m/>
    <m/>
    <n v="450.87380000000002"/>
  </r>
  <r>
    <x v="100"/>
    <x v="905"/>
    <m/>
    <m/>
    <m/>
    <n v="451.78250000000003"/>
  </r>
  <r>
    <x v="100"/>
    <x v="906"/>
    <m/>
    <m/>
    <m/>
    <n v="451.78250000000003"/>
  </r>
  <r>
    <x v="100"/>
    <x v="907"/>
    <m/>
    <m/>
    <m/>
    <n v="451.78250000000003"/>
  </r>
  <r>
    <x v="100"/>
    <x v="908"/>
    <m/>
    <m/>
    <m/>
    <n v="454.86995999999999"/>
  </r>
  <r>
    <x v="100"/>
    <x v="909"/>
    <m/>
    <m/>
    <m/>
    <n v="455.72701999999998"/>
  </r>
  <r>
    <x v="100"/>
    <x v="910"/>
    <m/>
    <m/>
    <m/>
    <n v="456.52213"/>
  </r>
  <r>
    <x v="100"/>
    <x v="911"/>
    <m/>
    <m/>
    <m/>
    <n v="457.29656999999997"/>
  </r>
  <r>
    <x v="100"/>
    <x v="912"/>
    <m/>
    <m/>
    <m/>
    <n v="457.29656999999997"/>
  </r>
  <r>
    <x v="100"/>
    <x v="913"/>
    <m/>
    <m/>
    <m/>
    <n v="457.29656999999997"/>
  </r>
  <r>
    <x v="100"/>
    <x v="914"/>
    <m/>
    <m/>
    <m/>
    <n v="459.4547"/>
  </r>
  <r>
    <x v="100"/>
    <x v="915"/>
    <m/>
    <m/>
    <m/>
    <n v="460.01229999999998"/>
  </r>
  <r>
    <x v="100"/>
    <x v="916"/>
    <m/>
    <m/>
    <m/>
    <n v="460.56992000000002"/>
  </r>
  <r>
    <x v="100"/>
    <x v="917"/>
    <m/>
    <m/>
    <m/>
    <n v="461.08620000000002"/>
  </r>
  <r>
    <x v="100"/>
    <x v="918"/>
    <m/>
    <m/>
    <m/>
    <n v="461.08620000000002"/>
  </r>
  <r>
    <x v="100"/>
    <x v="919"/>
    <m/>
    <m/>
    <m/>
    <n v="461.08620000000002"/>
  </r>
  <r>
    <x v="100"/>
    <x v="920"/>
    <m/>
    <m/>
    <m/>
    <n v="461.08620000000002"/>
  </r>
  <r>
    <x v="100"/>
    <x v="921"/>
    <m/>
    <m/>
    <m/>
    <n v="462.92426"/>
  </r>
  <r>
    <x v="100"/>
    <x v="922"/>
    <m/>
    <m/>
    <m/>
    <n v="463.58510000000001"/>
  </r>
  <r>
    <x v="100"/>
    <x v="923"/>
    <m/>
    <m/>
    <m/>
    <n v="464.26663000000002"/>
  </r>
  <r>
    <x v="100"/>
    <x v="924"/>
    <m/>
    <m/>
    <m/>
    <n v="464.26663000000002"/>
  </r>
  <r>
    <x v="100"/>
    <x v="925"/>
    <m/>
    <m/>
    <m/>
    <n v="464.26663000000002"/>
  </r>
  <r>
    <x v="100"/>
    <x v="926"/>
    <m/>
    <m/>
    <m/>
    <n v="466.14594"/>
  </r>
  <r>
    <x v="100"/>
    <x v="927"/>
    <m/>
    <m/>
    <m/>
    <n v="466.57965000000002"/>
  </r>
  <r>
    <x v="100"/>
    <x v="928"/>
    <m/>
    <m/>
    <m/>
    <n v="466.94103999999999"/>
  </r>
  <r>
    <x v="100"/>
    <x v="929"/>
    <m/>
    <m/>
    <m/>
    <n v="467.33344"/>
  </r>
  <r>
    <x v="100"/>
    <x v="930"/>
    <m/>
    <m/>
    <m/>
    <n v="467.33344"/>
  </r>
  <r>
    <x v="100"/>
    <x v="931"/>
    <m/>
    <m/>
    <m/>
    <n v="467.33344"/>
  </r>
  <r>
    <x v="100"/>
    <x v="932"/>
    <m/>
    <m/>
    <m/>
    <n v="468.69646999999998"/>
  </r>
  <r>
    <x v="100"/>
    <x v="933"/>
    <m/>
    <m/>
    <m/>
    <n v="469.10950000000003"/>
  </r>
  <r>
    <x v="100"/>
    <x v="934"/>
    <m/>
    <m/>
    <m/>
    <n v="469.52255000000002"/>
  </r>
  <r>
    <x v="100"/>
    <x v="935"/>
    <m/>
    <m/>
    <m/>
    <n v="469.93558000000002"/>
  </r>
  <r>
    <x v="100"/>
    <x v="936"/>
    <m/>
    <m/>
    <m/>
    <n v="469.93558000000002"/>
  </r>
  <r>
    <x v="100"/>
    <x v="937"/>
    <m/>
    <m/>
    <m/>
    <n v="469.93558000000002"/>
  </r>
  <r>
    <x v="100"/>
    <x v="938"/>
    <m/>
    <m/>
    <m/>
    <n v="470.97852"/>
  </r>
  <r>
    <x v="100"/>
    <x v="939"/>
    <m/>
    <m/>
    <m/>
    <n v="471.35025000000002"/>
  </r>
  <r>
    <x v="100"/>
    <x v="940"/>
    <m/>
    <m/>
    <m/>
    <n v="471.73230000000001"/>
  </r>
  <r>
    <x v="100"/>
    <x v="941"/>
    <m/>
    <m/>
    <m/>
    <n v="472.11437999999998"/>
  </r>
  <r>
    <x v="100"/>
    <x v="942"/>
    <m/>
    <m/>
    <m/>
    <n v="472.11437999999998"/>
  </r>
  <r>
    <x v="100"/>
    <x v="943"/>
    <m/>
    <m/>
    <m/>
    <n v="472.11437999999998"/>
  </r>
  <r>
    <x v="100"/>
    <x v="944"/>
    <m/>
    <m/>
    <m/>
    <n v="473.05405000000002"/>
  </r>
  <r>
    <x v="100"/>
    <x v="945"/>
    <m/>
    <m/>
    <m/>
    <n v="473.32249999999999"/>
  </r>
  <r>
    <x v="100"/>
    <x v="946"/>
    <m/>
    <m/>
    <m/>
    <n v="473.60131999999999"/>
  </r>
  <r>
    <x v="100"/>
    <x v="947"/>
    <m/>
    <m/>
    <m/>
    <n v="473.60131999999999"/>
  </r>
  <r>
    <x v="100"/>
    <x v="948"/>
    <m/>
    <m/>
    <m/>
    <n v="473.60131999999999"/>
  </r>
  <r>
    <x v="100"/>
    <x v="949"/>
    <m/>
    <m/>
    <m/>
    <n v="473.60131999999999"/>
  </r>
  <r>
    <x v="100"/>
    <x v="950"/>
    <m/>
    <m/>
    <m/>
    <n v="474.69585999999998"/>
  </r>
  <r>
    <x v="100"/>
    <x v="951"/>
    <m/>
    <m/>
    <m/>
    <n v="474.99533000000002"/>
  </r>
  <r>
    <x v="100"/>
    <x v="952"/>
    <m/>
    <m/>
    <m/>
    <n v="475.24313000000001"/>
  </r>
  <r>
    <x v="100"/>
    <x v="953"/>
    <m/>
    <m/>
    <m/>
    <n v="475.49097"/>
  </r>
  <r>
    <x v="100"/>
    <x v="954"/>
    <m/>
    <m/>
    <m/>
    <n v="475.49097"/>
  </r>
  <r>
    <x v="100"/>
    <x v="955"/>
    <m/>
    <m/>
    <m/>
    <n v="475.49097"/>
  </r>
  <r>
    <x v="100"/>
    <x v="956"/>
    <m/>
    <m/>
    <m/>
    <n v="476.36867999999998"/>
  </r>
  <r>
    <x v="100"/>
    <x v="957"/>
    <m/>
    <m/>
    <m/>
    <n v="476.66811999999999"/>
  </r>
  <r>
    <x v="100"/>
    <x v="958"/>
    <m/>
    <m/>
    <m/>
    <n v="476.94693000000001"/>
  </r>
  <r>
    <x v="100"/>
    <x v="959"/>
    <m/>
    <m/>
    <m/>
    <n v="477.07083"/>
  </r>
  <r>
    <x v="100"/>
    <x v="960"/>
    <m/>
    <m/>
    <m/>
    <n v="477.07083"/>
  </r>
  <r>
    <x v="100"/>
    <x v="961"/>
    <m/>
    <m/>
    <m/>
    <n v="477.07083"/>
  </r>
  <r>
    <x v="100"/>
    <x v="962"/>
    <m/>
    <m/>
    <m/>
    <n v="477.74203"/>
  </r>
  <r>
    <x v="100"/>
    <x v="963"/>
    <m/>
    <m/>
    <m/>
    <n v="477.74203"/>
  </r>
  <r>
    <x v="100"/>
    <x v="964"/>
    <m/>
    <m/>
    <m/>
    <n v="477.74203"/>
  </r>
  <r>
    <x v="100"/>
    <x v="965"/>
    <m/>
    <m/>
    <m/>
    <n v="477.74203"/>
  </r>
  <r>
    <x v="100"/>
    <x v="966"/>
    <m/>
    <m/>
    <m/>
    <n v="477.74203"/>
  </r>
  <r>
    <x v="100"/>
    <x v="967"/>
    <m/>
    <m/>
    <m/>
    <n v="477.74203"/>
  </r>
  <r>
    <x v="100"/>
    <x v="968"/>
    <m/>
    <m/>
    <m/>
    <n v="477.74203"/>
  </r>
  <r>
    <x v="100"/>
    <x v="969"/>
    <m/>
    <m/>
    <m/>
    <n v="478.53714000000002"/>
  </r>
  <r>
    <x v="100"/>
    <x v="970"/>
    <m/>
    <m/>
    <m/>
    <n v="478.53714000000002"/>
  </r>
  <r>
    <x v="100"/>
    <x v="971"/>
    <m/>
    <m/>
    <m/>
    <n v="478.53714000000002"/>
  </r>
  <r>
    <x v="100"/>
    <x v="972"/>
    <m/>
    <m/>
    <m/>
    <n v="478.53714000000002"/>
  </r>
  <r>
    <x v="100"/>
    <x v="973"/>
    <m/>
    <m/>
    <m/>
    <n v="478.53714000000002"/>
  </r>
  <r>
    <x v="100"/>
    <x v="974"/>
    <m/>
    <m/>
    <m/>
    <n v="478.53714000000002"/>
  </r>
  <r>
    <x v="100"/>
    <x v="975"/>
    <m/>
    <m/>
    <m/>
    <n v="479.60070000000002"/>
  </r>
  <r>
    <x v="100"/>
    <x v="976"/>
    <m/>
    <m/>
    <m/>
    <n v="479.60070000000002"/>
  </r>
  <r>
    <x v="100"/>
    <x v="977"/>
    <m/>
    <m/>
    <m/>
    <n v="479.60070000000002"/>
  </r>
  <r>
    <x v="100"/>
    <x v="978"/>
    <m/>
    <m/>
    <m/>
    <n v="479.60070000000002"/>
  </r>
  <r>
    <x v="100"/>
    <x v="979"/>
    <m/>
    <m/>
    <m/>
    <n v="479.60070000000002"/>
  </r>
  <r>
    <x v="100"/>
    <x v="980"/>
    <m/>
    <m/>
    <m/>
    <n v="479.60070000000002"/>
  </r>
  <r>
    <x v="100"/>
    <x v="981"/>
    <m/>
    <m/>
    <m/>
    <n v="480.23059999999998"/>
  </r>
  <r>
    <x v="100"/>
    <x v="982"/>
    <m/>
    <m/>
    <m/>
    <n v="480.23059999999998"/>
  </r>
  <r>
    <x v="100"/>
    <x v="983"/>
    <m/>
    <m/>
    <m/>
    <n v="480.23059999999998"/>
  </r>
  <r>
    <x v="100"/>
    <x v="984"/>
    <m/>
    <m/>
    <m/>
    <n v="480.23059999999998"/>
  </r>
  <r>
    <x v="100"/>
    <x v="985"/>
    <m/>
    <m/>
    <m/>
    <n v="480.23059999999998"/>
  </r>
  <r>
    <x v="100"/>
    <x v="986"/>
    <m/>
    <m/>
    <m/>
    <n v="480.23059999999998"/>
  </r>
  <r>
    <x v="100"/>
    <x v="987"/>
    <m/>
    <m/>
    <m/>
    <n v="480.64364999999998"/>
  </r>
  <r>
    <x v="100"/>
    <x v="988"/>
    <m/>
    <m/>
    <m/>
    <n v="480.64364999999998"/>
  </r>
  <r>
    <x v="100"/>
    <x v="989"/>
    <m/>
    <m/>
    <m/>
    <n v="480.64364999999998"/>
  </r>
  <r>
    <x v="100"/>
    <x v="990"/>
    <m/>
    <m/>
    <m/>
    <n v="480.64364999999998"/>
  </r>
  <r>
    <x v="100"/>
    <x v="991"/>
    <m/>
    <m/>
    <m/>
    <n v="480.64364999999998"/>
  </r>
  <r>
    <x v="100"/>
    <x v="992"/>
    <m/>
    <m/>
    <m/>
    <n v="480.64364999999998"/>
  </r>
  <r>
    <x v="100"/>
    <x v="993"/>
    <m/>
    <m/>
    <m/>
    <n v="480.89145000000002"/>
  </r>
  <r>
    <x v="100"/>
    <x v="994"/>
    <m/>
    <m/>
    <m/>
    <n v="480.89145000000002"/>
  </r>
  <r>
    <x v="100"/>
    <x v="995"/>
    <m/>
    <m/>
    <m/>
    <n v="480.89145000000002"/>
  </r>
  <r>
    <x v="100"/>
    <x v="996"/>
    <m/>
    <m/>
    <m/>
    <n v="480.89145000000002"/>
  </r>
  <r>
    <x v="100"/>
    <x v="997"/>
    <m/>
    <m/>
    <m/>
    <n v="480.89145000000002"/>
  </r>
  <r>
    <x v="100"/>
    <x v="998"/>
    <m/>
    <m/>
    <m/>
    <n v="480.89145000000002"/>
  </r>
  <r>
    <x v="100"/>
    <x v="999"/>
    <m/>
    <m/>
    <m/>
    <n v="481.12896999999998"/>
  </r>
  <r>
    <x v="100"/>
    <x v="1000"/>
    <m/>
    <m/>
    <m/>
    <n v="481.12896999999998"/>
  </r>
  <r>
    <x v="100"/>
    <x v="1001"/>
    <m/>
    <m/>
    <m/>
    <n v="481.12896999999998"/>
  </r>
  <r>
    <x v="100"/>
    <x v="1002"/>
    <m/>
    <m/>
    <m/>
    <n v="481.12896999999998"/>
  </r>
  <r>
    <x v="100"/>
    <x v="1003"/>
    <m/>
    <m/>
    <m/>
    <n v="481.12896999999998"/>
  </r>
  <r>
    <x v="100"/>
    <x v="1004"/>
    <m/>
    <m/>
    <m/>
    <n v="481.12896999999998"/>
  </r>
  <r>
    <x v="100"/>
    <x v="1005"/>
    <m/>
    <m/>
    <m/>
    <n v="481.45938000000001"/>
  </r>
  <r>
    <x v="100"/>
    <x v="1006"/>
    <m/>
    <m/>
    <m/>
    <n v="481.45938000000001"/>
  </r>
  <r>
    <x v="100"/>
    <x v="1007"/>
    <m/>
    <m/>
    <m/>
    <n v="481.45938000000001"/>
  </r>
  <r>
    <x v="100"/>
    <x v="1008"/>
    <m/>
    <m/>
    <m/>
    <n v="481.45938000000001"/>
  </r>
  <r>
    <x v="100"/>
    <x v="1009"/>
    <m/>
    <m/>
    <m/>
    <n v="481.45938000000001"/>
  </r>
  <r>
    <x v="100"/>
    <x v="1010"/>
    <m/>
    <m/>
    <m/>
    <n v="481.45938000000001"/>
  </r>
  <r>
    <x v="100"/>
    <x v="1011"/>
    <m/>
    <m/>
    <m/>
    <n v="481.67624000000001"/>
  </r>
  <r>
    <x v="100"/>
    <x v="1012"/>
    <m/>
    <m/>
    <m/>
    <n v="481.67624000000001"/>
  </r>
  <r>
    <x v="100"/>
    <x v="1013"/>
    <m/>
    <m/>
    <m/>
    <n v="481.67624000000001"/>
  </r>
  <r>
    <x v="100"/>
    <x v="1014"/>
    <m/>
    <m/>
    <m/>
    <n v="481.67624000000001"/>
  </r>
  <r>
    <x v="100"/>
    <x v="1015"/>
    <m/>
    <m/>
    <m/>
    <n v="481.67624000000001"/>
  </r>
  <r>
    <x v="100"/>
    <x v="1016"/>
    <m/>
    <m/>
    <m/>
    <n v="481.67624000000001"/>
  </r>
  <r>
    <x v="100"/>
    <x v="1017"/>
    <m/>
    <m/>
    <m/>
    <n v="481.82080000000002"/>
  </r>
  <r>
    <x v="100"/>
    <x v="1018"/>
    <m/>
    <m/>
    <m/>
    <n v="481.82080000000002"/>
  </r>
  <r>
    <x v="100"/>
    <x v="1019"/>
    <m/>
    <m/>
    <m/>
    <n v="481.82080000000002"/>
  </r>
  <r>
    <x v="100"/>
    <x v="1020"/>
    <m/>
    <m/>
    <m/>
    <n v="481.82080000000002"/>
  </r>
  <r>
    <x v="100"/>
    <x v="1021"/>
    <m/>
    <m/>
    <m/>
    <n v="481.82080000000002"/>
  </r>
  <r>
    <x v="100"/>
    <x v="1022"/>
    <m/>
    <m/>
    <m/>
    <n v="481.82080000000002"/>
  </r>
  <r>
    <x v="100"/>
    <x v="1023"/>
    <m/>
    <m/>
    <m/>
    <n v="482.18220000000002"/>
  </r>
  <r>
    <x v="100"/>
    <x v="1024"/>
    <m/>
    <m/>
    <m/>
    <n v="482.18220000000002"/>
  </r>
  <r>
    <x v="100"/>
    <x v="1025"/>
    <m/>
    <m/>
    <m/>
    <n v="482.18220000000002"/>
  </r>
  <r>
    <x v="100"/>
    <x v="1026"/>
    <m/>
    <m/>
    <m/>
    <n v="482.18220000000002"/>
  </r>
  <r>
    <x v="100"/>
    <x v="1027"/>
    <m/>
    <m/>
    <m/>
    <n v="482.18220000000002"/>
  </r>
  <r>
    <x v="100"/>
    <x v="1028"/>
    <m/>
    <m/>
    <m/>
    <n v="482.18220000000002"/>
  </r>
  <r>
    <x v="100"/>
    <x v="1029"/>
    <m/>
    <m/>
    <m/>
    <n v="482.59525000000002"/>
  </r>
  <r>
    <x v="100"/>
    <x v="1030"/>
    <m/>
    <m/>
    <m/>
    <n v="482.59525000000002"/>
  </r>
  <r>
    <x v="100"/>
    <x v="1031"/>
    <m/>
    <m/>
    <m/>
    <n v="482.59525000000002"/>
  </r>
  <r>
    <x v="100"/>
    <x v="1032"/>
    <m/>
    <m/>
    <m/>
    <n v="482.59525000000002"/>
  </r>
  <r>
    <x v="100"/>
    <x v="1033"/>
    <m/>
    <m/>
    <m/>
    <n v="482.59525000000002"/>
  </r>
  <r>
    <x v="100"/>
    <x v="1034"/>
    <m/>
    <m/>
    <m/>
    <n v="482.59525000000002"/>
  </r>
  <r>
    <x v="100"/>
    <x v="1035"/>
    <m/>
    <m/>
    <m/>
    <n v="483.15282999999999"/>
  </r>
  <r>
    <x v="100"/>
    <x v="1036"/>
    <m/>
    <m/>
    <m/>
    <n v="483.15282999999999"/>
  </r>
  <r>
    <x v="100"/>
    <x v="1037"/>
    <m/>
    <m/>
    <m/>
    <n v="483.15282999999999"/>
  </r>
  <r>
    <x v="100"/>
    <x v="1038"/>
    <m/>
    <m/>
    <m/>
    <n v="483.15282999999999"/>
  </r>
  <r>
    <x v="100"/>
    <x v="1039"/>
    <m/>
    <m/>
    <m/>
    <n v="483.15282999999999"/>
  </r>
  <r>
    <x v="100"/>
    <x v="1040"/>
    <m/>
    <m/>
    <m/>
    <n v="483.15282999999999"/>
  </r>
  <r>
    <x v="100"/>
    <x v="1041"/>
    <m/>
    <m/>
    <m/>
    <n v="484.14413000000002"/>
  </r>
  <r>
    <x v="100"/>
    <x v="1042"/>
    <m/>
    <m/>
    <m/>
    <n v="484.14413000000002"/>
  </r>
  <r>
    <x v="100"/>
    <x v="1043"/>
    <m/>
    <m/>
    <m/>
    <n v="484.14413000000002"/>
  </r>
  <r>
    <x v="100"/>
    <x v="1044"/>
    <m/>
    <m/>
    <m/>
    <n v="484.14413000000002"/>
  </r>
  <r>
    <x v="100"/>
    <x v="1045"/>
    <m/>
    <m/>
    <m/>
    <n v="484.14413000000002"/>
  </r>
  <r>
    <x v="100"/>
    <x v="1046"/>
    <m/>
    <m/>
    <m/>
    <n v="484.14413000000002"/>
  </r>
  <r>
    <x v="100"/>
    <x v="1047"/>
    <m/>
    <m/>
    <m/>
    <n v="484.97019999999998"/>
  </r>
  <r>
    <x v="100"/>
    <x v="1048"/>
    <m/>
    <m/>
    <m/>
    <n v="484.97019999999998"/>
  </r>
  <r>
    <x v="100"/>
    <x v="1049"/>
    <m/>
    <m/>
    <m/>
    <n v="484.97019999999998"/>
  </r>
  <r>
    <x v="100"/>
    <x v="1050"/>
    <m/>
    <m/>
    <m/>
    <n v="484.97019999999998"/>
  </r>
  <r>
    <x v="100"/>
    <x v="1051"/>
    <m/>
    <m/>
    <m/>
    <n v="484.97019999999998"/>
  </r>
  <r>
    <x v="100"/>
    <x v="1052"/>
    <m/>
    <m/>
    <m/>
    <n v="484.97019999999998"/>
  </r>
  <r>
    <x v="100"/>
    <x v="1053"/>
    <m/>
    <m/>
    <m/>
    <n v="486.17833999999999"/>
  </r>
  <r>
    <x v="100"/>
    <x v="1054"/>
    <m/>
    <m/>
    <m/>
    <n v="486.17833999999999"/>
  </r>
  <r>
    <x v="100"/>
    <x v="1055"/>
    <m/>
    <m/>
    <m/>
    <n v="486.17833999999999"/>
  </r>
  <r>
    <x v="100"/>
    <x v="1056"/>
    <m/>
    <m/>
    <m/>
    <n v="486.17833999999999"/>
  </r>
  <r>
    <x v="100"/>
    <x v="1057"/>
    <m/>
    <m/>
    <m/>
    <n v="486.17833999999999"/>
  </r>
  <r>
    <x v="100"/>
    <x v="1058"/>
    <m/>
    <m/>
    <m/>
    <n v="486.17833999999999"/>
  </r>
  <r>
    <x v="100"/>
    <x v="1059"/>
    <m/>
    <m/>
    <m/>
    <n v="487.29358000000002"/>
  </r>
  <r>
    <x v="100"/>
    <x v="1060"/>
    <m/>
    <m/>
    <m/>
    <n v="487.29358000000002"/>
  </r>
  <r>
    <x v="100"/>
    <x v="1061"/>
    <m/>
    <m/>
    <m/>
    <n v="487.29358000000002"/>
  </r>
  <r>
    <x v="100"/>
    <x v="1062"/>
    <m/>
    <m/>
    <m/>
    <n v="487.29358000000002"/>
  </r>
  <r>
    <x v="100"/>
    <x v="1063"/>
    <m/>
    <m/>
    <m/>
    <n v="487.29358000000002"/>
  </r>
  <r>
    <x v="100"/>
    <x v="1064"/>
    <m/>
    <m/>
    <m/>
    <n v="487.29358000000002"/>
  </r>
  <r>
    <x v="100"/>
    <x v="1065"/>
    <m/>
    <m/>
    <m/>
    <n v="488.32616999999999"/>
  </r>
  <r>
    <x v="100"/>
    <x v="1066"/>
    <m/>
    <m/>
    <m/>
    <n v="488.32616999999999"/>
  </r>
  <r>
    <x v="100"/>
    <x v="1067"/>
    <m/>
    <m/>
    <m/>
    <n v="488.32616999999999"/>
  </r>
  <r>
    <x v="100"/>
    <x v="1068"/>
    <m/>
    <m/>
    <m/>
    <n v="488.32616999999999"/>
  </r>
  <r>
    <x v="100"/>
    <x v="1069"/>
    <m/>
    <m/>
    <m/>
    <n v="488.32616999999999"/>
  </r>
  <r>
    <x v="100"/>
    <x v="1070"/>
    <m/>
    <m/>
    <m/>
    <n v="488.32616999999999"/>
  </r>
  <r>
    <x v="100"/>
    <x v="1071"/>
    <m/>
    <m/>
    <m/>
    <n v="489.11093"/>
  </r>
  <r>
    <x v="100"/>
    <x v="1072"/>
    <m/>
    <m/>
    <m/>
    <n v="489.11093"/>
  </r>
  <r>
    <x v="100"/>
    <x v="1073"/>
    <m/>
    <m/>
    <m/>
    <n v="489.11093"/>
  </r>
  <r>
    <x v="100"/>
    <x v="1074"/>
    <m/>
    <m/>
    <m/>
    <n v="489.11093"/>
  </r>
  <r>
    <x v="100"/>
    <x v="1075"/>
    <m/>
    <m/>
    <m/>
    <n v="489.11093"/>
  </r>
  <r>
    <x v="100"/>
    <x v="1076"/>
    <m/>
    <m/>
    <m/>
    <n v="489.11093"/>
  </r>
  <r>
    <x v="100"/>
    <x v="1077"/>
    <m/>
    <m/>
    <m/>
    <n v="489.54462000000001"/>
  </r>
  <r>
    <x v="100"/>
    <x v="1078"/>
    <m/>
    <m/>
    <m/>
    <n v="489.54462000000001"/>
  </r>
  <r>
    <x v="100"/>
    <x v="1079"/>
    <m/>
    <m/>
    <m/>
    <n v="489.54462000000001"/>
  </r>
  <r>
    <x v="100"/>
    <x v="1080"/>
    <m/>
    <m/>
    <m/>
    <n v="489.54462000000001"/>
  </r>
  <r>
    <x v="100"/>
    <x v="1081"/>
    <m/>
    <m/>
    <m/>
    <n v="489.54462000000001"/>
  </r>
  <r>
    <x v="100"/>
    <x v="1082"/>
    <m/>
    <m/>
    <m/>
    <n v="489.54462000000001"/>
  </r>
  <r>
    <x v="100"/>
    <x v="1083"/>
    <m/>
    <m/>
    <m/>
    <n v="490.04028"/>
  </r>
  <r>
    <x v="100"/>
    <x v="1084"/>
    <m/>
    <m/>
    <m/>
    <n v="490.04028"/>
  </r>
  <r>
    <x v="100"/>
    <x v="1085"/>
    <m/>
    <m/>
    <m/>
    <n v="490.04028"/>
  </r>
  <r>
    <x v="100"/>
    <x v="1086"/>
    <m/>
    <m/>
    <m/>
    <n v="490.04028"/>
  </r>
  <r>
    <x v="100"/>
    <x v="1087"/>
    <m/>
    <m/>
    <m/>
    <n v="490.04028"/>
  </r>
  <r>
    <x v="100"/>
    <x v="1088"/>
    <m/>
    <m/>
    <m/>
    <n v="490.04028"/>
  </r>
  <r>
    <x v="100"/>
    <x v="1089"/>
    <m/>
    <m/>
    <m/>
    <n v="490.51526000000001"/>
  </r>
  <r>
    <x v="100"/>
    <x v="1090"/>
    <m/>
    <m/>
    <m/>
    <n v="490.51526000000001"/>
  </r>
  <r>
    <x v="100"/>
    <x v="1091"/>
    <m/>
    <m/>
    <m/>
    <n v="490.51526000000001"/>
  </r>
  <r>
    <x v="100"/>
    <x v="1092"/>
    <m/>
    <m/>
    <m/>
    <n v="490.51526000000001"/>
  </r>
  <r>
    <x v="100"/>
    <x v="1093"/>
    <m/>
    <m/>
    <m/>
    <n v="490.51526000000001"/>
  </r>
  <r>
    <x v="100"/>
    <x v="1094"/>
    <m/>
    <m/>
    <m/>
    <n v="490.51526000000001"/>
  </r>
  <r>
    <x v="100"/>
    <x v="1095"/>
    <m/>
    <m/>
    <m/>
    <n v="491.26907"/>
  </r>
  <r>
    <x v="100"/>
    <x v="1096"/>
    <m/>
    <m/>
    <m/>
    <n v="491.26907"/>
  </r>
  <r>
    <x v="100"/>
    <x v="1097"/>
    <m/>
    <m/>
    <m/>
    <n v="491.26907"/>
  </r>
  <r>
    <x v="100"/>
    <x v="1098"/>
    <m/>
    <m/>
    <m/>
    <n v="491.26907"/>
  </r>
  <r>
    <x v="100"/>
    <x v="1099"/>
    <m/>
    <m/>
    <m/>
    <n v="491.26907"/>
  </r>
  <r>
    <x v="100"/>
    <x v="1100"/>
    <m/>
    <m/>
    <m/>
    <n v="491.26907"/>
  </r>
  <r>
    <x v="100"/>
    <x v="1101"/>
    <m/>
    <m/>
    <m/>
    <n v="492.34300000000002"/>
  </r>
  <r>
    <x v="100"/>
    <x v="1102"/>
    <m/>
    <m/>
    <m/>
    <n v="492.34300000000002"/>
  </r>
  <r>
    <x v="100"/>
    <x v="1103"/>
    <m/>
    <m/>
    <m/>
    <n v="492.34300000000002"/>
  </r>
  <r>
    <x v="100"/>
    <x v="1104"/>
    <m/>
    <m/>
    <m/>
    <n v="492.34300000000002"/>
  </r>
  <r>
    <x v="100"/>
    <x v="1105"/>
    <m/>
    <m/>
    <m/>
    <n v="492.34300000000002"/>
  </r>
  <r>
    <x v="100"/>
    <x v="1106"/>
    <m/>
    <m/>
    <m/>
    <n v="492.34300000000002"/>
  </r>
  <r>
    <x v="100"/>
    <x v="1107"/>
    <m/>
    <m/>
    <m/>
    <n v="493.56142999999997"/>
  </r>
  <r>
    <x v="100"/>
    <x v="1108"/>
    <m/>
    <m/>
    <m/>
    <n v="493.56142999999997"/>
  </r>
  <r>
    <x v="100"/>
    <x v="1109"/>
    <m/>
    <m/>
    <m/>
    <n v="493.56142999999997"/>
  </r>
  <r>
    <x v="100"/>
    <x v="1110"/>
    <m/>
    <m/>
    <m/>
    <n v="493.56142999999997"/>
  </r>
  <r>
    <x v="100"/>
    <x v="1111"/>
    <m/>
    <m/>
    <m/>
    <n v="493.56142999999997"/>
  </r>
  <r>
    <x v="100"/>
    <x v="1112"/>
    <m/>
    <m/>
    <m/>
    <n v="493.56142999999997"/>
  </r>
  <r>
    <x v="100"/>
    <x v="1113"/>
    <m/>
    <m/>
    <m/>
    <n v="495.00707999999997"/>
  </r>
  <r>
    <x v="100"/>
    <x v="1114"/>
    <m/>
    <m/>
    <m/>
    <n v="495.00707999999997"/>
  </r>
  <r>
    <x v="100"/>
    <x v="1115"/>
    <m/>
    <m/>
    <m/>
    <n v="495.00707999999997"/>
  </r>
  <r>
    <x v="100"/>
    <x v="1116"/>
    <m/>
    <m/>
    <m/>
    <n v="495.00707999999997"/>
  </r>
  <r>
    <x v="100"/>
    <x v="1117"/>
    <m/>
    <m/>
    <m/>
    <n v="495.00707999999997"/>
  </r>
  <r>
    <x v="100"/>
    <x v="1118"/>
    <m/>
    <m/>
    <m/>
    <n v="495.00707999999997"/>
  </r>
  <r>
    <x v="100"/>
    <x v="1119"/>
    <m/>
    <m/>
    <m/>
    <n v="495.84348"/>
  </r>
  <r>
    <x v="100"/>
    <x v="1120"/>
    <m/>
    <m/>
    <m/>
    <n v="495.84348"/>
  </r>
  <r>
    <x v="100"/>
    <x v="1121"/>
    <m/>
    <m/>
    <m/>
    <n v="495.84348"/>
  </r>
  <r>
    <x v="100"/>
    <x v="1122"/>
    <m/>
    <m/>
    <m/>
    <n v="495.84348"/>
  </r>
  <r>
    <x v="100"/>
    <x v="1123"/>
    <m/>
    <m/>
    <m/>
    <n v="495.84348"/>
  </r>
  <r>
    <x v="100"/>
    <x v="1124"/>
    <m/>
    <m/>
    <m/>
    <n v="495.84348"/>
  </r>
  <r>
    <x v="100"/>
    <x v="1125"/>
    <m/>
    <m/>
    <m/>
    <n v="496.79345999999998"/>
  </r>
  <r>
    <x v="100"/>
    <x v="1126"/>
    <m/>
    <m/>
    <m/>
    <n v="496.79345999999998"/>
  </r>
  <r>
    <x v="100"/>
    <x v="1127"/>
    <m/>
    <m/>
    <m/>
    <n v="496.79345999999998"/>
  </r>
  <r>
    <x v="100"/>
    <x v="1128"/>
    <m/>
    <m/>
    <m/>
    <n v="496.79345999999998"/>
  </r>
  <r>
    <x v="100"/>
    <x v="1129"/>
    <m/>
    <m/>
    <m/>
    <n v="496.79345999999998"/>
  </r>
  <r>
    <x v="100"/>
    <x v="1130"/>
    <m/>
    <m/>
    <m/>
    <n v="496.79345999999998"/>
  </r>
  <r>
    <x v="100"/>
    <x v="1131"/>
    <m/>
    <m/>
    <m/>
    <n v="497.54727000000003"/>
  </r>
  <r>
    <x v="100"/>
    <x v="1132"/>
    <m/>
    <m/>
    <m/>
    <n v="497.54727000000003"/>
  </r>
  <r>
    <x v="100"/>
    <x v="1133"/>
    <m/>
    <m/>
    <m/>
    <n v="497.54727000000003"/>
  </r>
  <r>
    <x v="100"/>
    <x v="1134"/>
    <m/>
    <m/>
    <m/>
    <n v="497.54727000000003"/>
  </r>
  <r>
    <x v="100"/>
    <x v="1135"/>
    <m/>
    <m/>
    <m/>
    <n v="497.54727000000003"/>
  </r>
  <r>
    <x v="100"/>
    <x v="1136"/>
    <m/>
    <m/>
    <m/>
    <n v="497.54727000000003"/>
  </r>
  <r>
    <x v="100"/>
    <x v="1137"/>
    <m/>
    <m/>
    <m/>
    <n v="498.17714999999998"/>
  </r>
  <r>
    <x v="100"/>
    <x v="1138"/>
    <m/>
    <m/>
    <m/>
    <n v="498.17714999999998"/>
  </r>
  <r>
    <x v="100"/>
    <x v="1139"/>
    <m/>
    <m/>
    <m/>
    <n v="498.17714999999998"/>
  </r>
  <r>
    <x v="100"/>
    <x v="1140"/>
    <m/>
    <m/>
    <m/>
    <n v="498.17714999999998"/>
  </r>
  <r>
    <x v="100"/>
    <x v="1141"/>
    <m/>
    <m/>
    <m/>
    <n v="498.17714999999998"/>
  </r>
  <r>
    <x v="100"/>
    <x v="1142"/>
    <m/>
    <m/>
    <m/>
    <n v="498.17714999999998"/>
  </r>
  <r>
    <x v="100"/>
    <x v="1143"/>
    <m/>
    <m/>
    <m/>
    <n v="498.61084"/>
  </r>
  <r>
    <x v="100"/>
    <x v="1144"/>
    <m/>
    <m/>
    <m/>
    <n v="498.61084"/>
  </r>
  <r>
    <x v="100"/>
    <x v="1145"/>
    <m/>
    <m/>
    <m/>
    <n v="498.61084"/>
  </r>
  <r>
    <x v="100"/>
    <x v="1146"/>
    <m/>
    <m/>
    <m/>
    <n v="498.61084"/>
  </r>
  <r>
    <x v="100"/>
    <x v="1147"/>
    <m/>
    <m/>
    <m/>
    <n v="498.61084"/>
  </r>
  <r>
    <x v="100"/>
    <x v="1148"/>
    <m/>
    <m/>
    <m/>
    <n v="498.61084"/>
  </r>
  <r>
    <x v="100"/>
    <x v="1149"/>
    <m/>
    <m/>
    <m/>
    <n v="499.12714"/>
  </r>
  <r>
    <x v="100"/>
    <x v="1150"/>
    <m/>
    <m/>
    <m/>
    <n v="499.12714"/>
  </r>
  <r>
    <x v="100"/>
    <x v="1151"/>
    <m/>
    <m/>
    <m/>
    <n v="499.12714"/>
  </r>
  <r>
    <x v="100"/>
    <x v="1152"/>
    <m/>
    <m/>
    <m/>
    <n v="499.12714"/>
  </r>
  <r>
    <x v="100"/>
    <x v="1153"/>
    <m/>
    <m/>
    <m/>
    <n v="499.12714"/>
  </r>
  <r>
    <x v="100"/>
    <x v="1154"/>
    <m/>
    <m/>
    <m/>
    <n v="499.12714"/>
  </r>
  <r>
    <x v="100"/>
    <x v="1155"/>
    <m/>
    <m/>
    <m/>
    <n v="499.57117"/>
  </r>
  <r>
    <x v="100"/>
    <x v="1156"/>
    <m/>
    <m/>
    <m/>
    <n v="499.57117"/>
  </r>
  <r>
    <x v="100"/>
    <x v="1157"/>
    <m/>
    <m/>
    <m/>
    <n v="499.57117"/>
  </r>
  <r>
    <x v="100"/>
    <x v="1158"/>
    <m/>
    <m/>
    <m/>
    <n v="499.57117"/>
  </r>
  <r>
    <x v="100"/>
    <x v="1159"/>
    <m/>
    <m/>
    <m/>
    <n v="499.57117"/>
  </r>
  <r>
    <x v="100"/>
    <x v="1160"/>
    <m/>
    <m/>
    <m/>
    <n v="499.57117"/>
  </r>
  <r>
    <x v="100"/>
    <x v="1161"/>
    <m/>
    <m/>
    <m/>
    <n v="500.18040000000002"/>
  </r>
  <r>
    <x v="100"/>
    <x v="1162"/>
    <m/>
    <m/>
    <m/>
    <n v="500.18040000000002"/>
  </r>
  <r>
    <x v="100"/>
    <x v="1163"/>
    <m/>
    <m/>
    <m/>
    <n v="500.18040000000002"/>
  </r>
  <r>
    <x v="100"/>
    <x v="1164"/>
    <m/>
    <m/>
    <m/>
    <n v="500.18040000000002"/>
  </r>
  <r>
    <x v="100"/>
    <x v="1165"/>
    <m/>
    <m/>
    <m/>
    <n v="500.18040000000002"/>
  </r>
  <r>
    <x v="100"/>
    <x v="1166"/>
    <m/>
    <m/>
    <m/>
    <n v="500.18040000000002"/>
  </r>
  <r>
    <x v="100"/>
    <x v="1167"/>
    <m/>
    <m/>
    <m/>
    <n v="500.75864000000001"/>
  </r>
  <r>
    <x v="100"/>
    <x v="1168"/>
    <m/>
    <m/>
    <m/>
    <n v="500.75864000000001"/>
  </r>
  <r>
    <x v="100"/>
    <x v="1169"/>
    <m/>
    <m/>
    <m/>
    <n v="500.75864000000001"/>
  </r>
  <r>
    <x v="100"/>
    <x v="1170"/>
    <m/>
    <m/>
    <m/>
    <n v="500.75864000000001"/>
  </r>
  <r>
    <x v="100"/>
    <x v="1171"/>
    <m/>
    <m/>
    <m/>
    <n v="500.75864000000001"/>
  </r>
  <r>
    <x v="100"/>
    <x v="1172"/>
    <m/>
    <m/>
    <m/>
    <n v="500.75864000000001"/>
  </r>
  <r>
    <x v="100"/>
    <x v="1173"/>
    <m/>
    <m/>
    <m/>
    <n v="501.42984000000001"/>
  </r>
  <r>
    <x v="100"/>
    <x v="1174"/>
    <m/>
    <m/>
    <m/>
    <n v="501.42984000000001"/>
  </r>
  <r>
    <x v="100"/>
    <x v="1175"/>
    <m/>
    <m/>
    <m/>
    <n v="501.42984000000001"/>
  </r>
  <r>
    <x v="100"/>
    <x v="1176"/>
    <m/>
    <m/>
    <m/>
    <n v="501.42984000000001"/>
  </r>
  <r>
    <x v="100"/>
    <x v="1177"/>
    <m/>
    <m/>
    <m/>
    <n v="501.42984000000001"/>
  </r>
  <r>
    <x v="100"/>
    <x v="1178"/>
    <m/>
    <m/>
    <m/>
    <n v="501.42984000000001"/>
  </r>
  <r>
    <x v="100"/>
    <x v="1179"/>
    <m/>
    <m/>
    <m/>
    <n v="501.88420000000002"/>
  </r>
  <r>
    <x v="100"/>
    <x v="1180"/>
    <m/>
    <m/>
    <m/>
    <n v="501.88420000000002"/>
  </r>
  <r>
    <x v="100"/>
    <x v="1181"/>
    <m/>
    <m/>
    <m/>
    <n v="501.88420000000002"/>
  </r>
  <r>
    <x v="100"/>
    <x v="1182"/>
    <m/>
    <m/>
    <m/>
    <n v="501.88420000000002"/>
  </r>
  <r>
    <x v="100"/>
    <x v="1183"/>
    <m/>
    <m/>
    <m/>
    <n v="501.88420000000002"/>
  </r>
  <r>
    <x v="100"/>
    <x v="1184"/>
    <m/>
    <m/>
    <m/>
    <n v="501.88420000000002"/>
  </r>
  <r>
    <x v="100"/>
    <x v="1185"/>
    <m/>
    <m/>
    <m/>
    <n v="502.05972000000003"/>
  </r>
  <r>
    <x v="100"/>
    <x v="1186"/>
    <m/>
    <m/>
    <m/>
    <n v="502.05972000000003"/>
  </r>
  <r>
    <x v="100"/>
    <x v="1187"/>
    <m/>
    <m/>
    <m/>
    <n v="502.05972000000003"/>
  </r>
  <r>
    <x v="100"/>
    <x v="1188"/>
    <m/>
    <m/>
    <m/>
    <n v="502.05972000000003"/>
  </r>
  <r>
    <x v="100"/>
    <x v="1189"/>
    <m/>
    <m/>
    <m/>
    <n v="502.05972000000003"/>
  </r>
  <r>
    <x v="100"/>
    <x v="1190"/>
    <m/>
    <m/>
    <m/>
    <n v="502.23525999999998"/>
  </r>
  <r>
    <x v="100"/>
    <x v="1191"/>
    <m/>
    <m/>
    <m/>
    <n v="502.23525999999998"/>
  </r>
  <r>
    <x v="100"/>
    <x v="1192"/>
    <m/>
    <m/>
    <m/>
    <n v="502.23525999999998"/>
  </r>
  <r>
    <x v="100"/>
    <x v="1193"/>
    <m/>
    <m/>
    <m/>
    <n v="502.23525999999998"/>
  </r>
  <r>
    <x v="100"/>
    <x v="1194"/>
    <m/>
    <m/>
    <m/>
    <n v="502.23525999999998"/>
  </r>
  <r>
    <x v="100"/>
    <x v="1195"/>
    <m/>
    <m/>
    <m/>
    <n v="502.23525999999998"/>
  </r>
  <r>
    <x v="100"/>
    <x v="1196"/>
    <m/>
    <m/>
    <m/>
    <n v="502.32819999999998"/>
  </r>
  <r>
    <x v="100"/>
    <x v="1197"/>
    <m/>
    <m/>
    <m/>
    <n v="502.32819999999998"/>
  </r>
  <r>
    <x v="100"/>
    <x v="1198"/>
    <m/>
    <m/>
    <m/>
    <n v="502.32819999999998"/>
  </r>
  <r>
    <x v="100"/>
    <x v="1199"/>
    <m/>
    <m/>
    <m/>
    <n v="502.32819999999998"/>
  </r>
  <r>
    <x v="100"/>
    <x v="1200"/>
    <m/>
    <m/>
    <m/>
    <n v="502.32819999999998"/>
  </r>
  <r>
    <x v="100"/>
    <x v="1201"/>
    <m/>
    <m/>
    <m/>
    <n v="502.32819999999998"/>
  </r>
  <r>
    <x v="100"/>
    <x v="1202"/>
    <m/>
    <m/>
    <m/>
    <n v="502.41079999999999"/>
  </r>
  <r>
    <x v="100"/>
    <x v="1203"/>
    <m/>
    <m/>
    <m/>
    <n v="502.41079999999999"/>
  </r>
  <r>
    <x v="100"/>
    <x v="1204"/>
    <m/>
    <m/>
    <m/>
    <n v="502.41079999999999"/>
  </r>
  <r>
    <x v="100"/>
    <x v="1205"/>
    <m/>
    <m/>
    <m/>
    <n v="502.41079999999999"/>
  </r>
  <r>
    <x v="100"/>
    <x v="1206"/>
    <m/>
    <m/>
    <m/>
    <n v="502.41079999999999"/>
  </r>
  <r>
    <x v="100"/>
    <x v="1207"/>
    <m/>
    <m/>
    <m/>
    <n v="502.41079999999999"/>
  </r>
  <r>
    <x v="100"/>
    <x v="1208"/>
    <m/>
    <m/>
    <m/>
    <n v="502.50375000000003"/>
  </r>
  <r>
    <x v="100"/>
    <x v="1209"/>
    <m/>
    <m/>
    <m/>
    <n v="502.50375000000003"/>
  </r>
  <r>
    <x v="100"/>
    <x v="1210"/>
    <m/>
    <m/>
    <m/>
    <n v="502.50375000000003"/>
  </r>
  <r>
    <x v="100"/>
    <x v="1211"/>
    <m/>
    <m/>
    <m/>
    <n v="502.50375000000003"/>
  </r>
  <r>
    <x v="100"/>
    <x v="1212"/>
    <m/>
    <m/>
    <m/>
    <n v="502.50375000000003"/>
  </r>
  <r>
    <x v="100"/>
    <x v="1213"/>
    <m/>
    <m/>
    <m/>
    <n v="502.50375000000003"/>
  </r>
  <r>
    <x v="100"/>
    <x v="1214"/>
    <m/>
    <m/>
    <m/>
    <n v="502.56569999999999"/>
  </r>
  <r>
    <x v="100"/>
    <x v="1215"/>
    <m/>
    <m/>
    <m/>
    <n v="502.56569999999999"/>
  </r>
  <r>
    <x v="100"/>
    <x v="1216"/>
    <m/>
    <m/>
    <m/>
    <n v="502.56569999999999"/>
  </r>
  <r>
    <x v="100"/>
    <x v="1217"/>
    <m/>
    <m/>
    <m/>
    <n v="502.56569999999999"/>
  </r>
  <r>
    <x v="100"/>
    <x v="1218"/>
    <m/>
    <m/>
    <m/>
    <n v="502.56569999999999"/>
  </r>
  <r>
    <x v="100"/>
    <x v="1219"/>
    <m/>
    <m/>
    <m/>
    <n v="502.56569999999999"/>
  </r>
  <r>
    <x v="100"/>
    <x v="1220"/>
    <m/>
    <m/>
    <m/>
    <n v="502.67930000000001"/>
  </r>
  <r>
    <x v="100"/>
    <x v="1221"/>
    <m/>
    <m/>
    <m/>
    <n v="502.67930000000001"/>
  </r>
  <r>
    <x v="100"/>
    <x v="1222"/>
    <m/>
    <m/>
    <m/>
    <n v="502.67930000000001"/>
  </r>
  <r>
    <x v="100"/>
    <x v="1223"/>
    <m/>
    <m/>
    <m/>
    <n v="502.67930000000001"/>
  </r>
  <r>
    <x v="100"/>
    <x v="1224"/>
    <m/>
    <m/>
    <m/>
    <n v="502.67930000000001"/>
  </r>
  <r>
    <x v="100"/>
    <x v="1225"/>
    <m/>
    <m/>
    <m/>
    <n v="502.67930000000001"/>
  </r>
  <r>
    <x v="100"/>
    <x v="1226"/>
    <m/>
    <m/>
    <m/>
    <n v="502.8032"/>
  </r>
  <r>
    <x v="100"/>
    <x v="1227"/>
    <m/>
    <m/>
    <m/>
    <n v="502.8032"/>
  </r>
  <r>
    <x v="100"/>
    <x v="1228"/>
    <m/>
    <m/>
    <m/>
    <n v="502.8032"/>
  </r>
  <r>
    <x v="100"/>
    <x v="1229"/>
    <m/>
    <m/>
    <m/>
    <n v="502.8032"/>
  </r>
  <r>
    <x v="100"/>
    <x v="1230"/>
    <m/>
    <m/>
    <m/>
    <n v="502.8032"/>
  </r>
  <r>
    <x v="100"/>
    <x v="1231"/>
    <m/>
    <m/>
    <m/>
    <n v="502.8032"/>
  </r>
  <r>
    <x v="100"/>
    <x v="1232"/>
    <m/>
    <m/>
    <m/>
    <n v="502.96839999999997"/>
  </r>
  <r>
    <x v="100"/>
    <x v="1233"/>
    <m/>
    <m/>
    <m/>
    <n v="502.96839999999997"/>
  </r>
  <r>
    <x v="100"/>
    <x v="1234"/>
    <m/>
    <m/>
    <m/>
    <n v="502.96839999999997"/>
  </r>
  <r>
    <x v="100"/>
    <x v="1235"/>
    <m/>
    <m/>
    <m/>
    <n v="502.96839999999997"/>
  </r>
  <r>
    <x v="100"/>
    <x v="1236"/>
    <m/>
    <m/>
    <m/>
    <n v="502.96839999999997"/>
  </r>
  <r>
    <x v="100"/>
    <x v="1237"/>
    <m/>
    <m/>
    <m/>
    <n v="502.96839999999997"/>
  </r>
  <r>
    <x v="100"/>
    <x v="1238"/>
    <m/>
    <m/>
    <m/>
    <n v="503.08199999999999"/>
  </r>
  <r>
    <x v="100"/>
    <x v="1239"/>
    <m/>
    <m/>
    <m/>
    <n v="503.08199999999999"/>
  </r>
  <r>
    <x v="100"/>
    <x v="1240"/>
    <m/>
    <m/>
    <m/>
    <n v="503.08199999999999"/>
  </r>
  <r>
    <x v="100"/>
    <x v="1241"/>
    <m/>
    <m/>
    <m/>
    <n v="503.08199999999999"/>
  </r>
  <r>
    <x v="100"/>
    <x v="1242"/>
    <m/>
    <m/>
    <m/>
    <n v="503.08199999999999"/>
  </r>
  <r>
    <x v="100"/>
    <x v="1243"/>
    <m/>
    <m/>
    <m/>
    <n v="503.08199999999999"/>
  </r>
  <r>
    <x v="100"/>
    <x v="1244"/>
    <m/>
    <m/>
    <m/>
    <n v="503.18524000000002"/>
  </r>
  <r>
    <x v="100"/>
    <x v="1245"/>
    <m/>
    <m/>
    <m/>
    <n v="503.18524000000002"/>
  </r>
  <r>
    <x v="100"/>
    <x v="1246"/>
    <m/>
    <m/>
    <m/>
    <n v="503.18524000000002"/>
  </r>
  <r>
    <x v="100"/>
    <x v="1247"/>
    <m/>
    <m/>
    <m/>
    <n v="503.18524000000002"/>
  </r>
  <r>
    <x v="100"/>
    <x v="1248"/>
    <m/>
    <m/>
    <m/>
    <n v="503.18524000000002"/>
  </r>
  <r>
    <x v="100"/>
    <x v="1249"/>
    <m/>
    <m/>
    <m/>
    <n v="503.18524000000002"/>
  </r>
  <r>
    <x v="100"/>
    <x v="1250"/>
    <m/>
    <m/>
    <m/>
    <n v="503.34014999999999"/>
  </r>
  <r>
    <x v="100"/>
    <x v="1251"/>
    <m/>
    <m/>
    <m/>
    <n v="503.34014999999999"/>
  </r>
  <r>
    <x v="100"/>
    <x v="1252"/>
    <m/>
    <m/>
    <m/>
    <n v="503.34014999999999"/>
  </r>
  <r>
    <x v="100"/>
    <x v="1253"/>
    <m/>
    <m/>
    <m/>
    <n v="503.34014999999999"/>
  </r>
  <r>
    <x v="100"/>
    <x v="1254"/>
    <m/>
    <m/>
    <m/>
    <n v="503.34014999999999"/>
  </r>
  <r>
    <x v="100"/>
    <x v="1255"/>
    <m/>
    <m/>
    <m/>
    <n v="503.34014999999999"/>
  </r>
  <r>
    <x v="100"/>
    <x v="1256"/>
    <m/>
    <m/>
    <m/>
    <n v="503.42275999999998"/>
  </r>
  <r>
    <x v="100"/>
    <x v="1257"/>
    <m/>
    <m/>
    <m/>
    <n v="503.42275999999998"/>
  </r>
  <r>
    <x v="100"/>
    <x v="1258"/>
    <m/>
    <m/>
    <m/>
    <n v="503.42275999999998"/>
  </r>
  <r>
    <x v="100"/>
    <x v="1259"/>
    <m/>
    <m/>
    <m/>
    <n v="503.42275999999998"/>
  </r>
  <r>
    <x v="100"/>
    <x v="1260"/>
    <m/>
    <m/>
    <m/>
    <n v="503.42275999999998"/>
  </r>
  <r>
    <x v="100"/>
    <x v="1261"/>
    <m/>
    <m/>
    <m/>
    <n v="503.42275999999998"/>
  </r>
  <r>
    <x v="100"/>
    <x v="1262"/>
    <m/>
    <m/>
    <m/>
    <n v="503.53635000000003"/>
  </r>
  <r>
    <x v="100"/>
    <x v="1263"/>
    <m/>
    <m/>
    <m/>
    <n v="503.53635000000003"/>
  </r>
  <r>
    <x v="100"/>
    <x v="1264"/>
    <m/>
    <m/>
    <m/>
    <n v="503.53635000000003"/>
  </r>
  <r>
    <x v="100"/>
    <x v="1265"/>
    <m/>
    <m/>
    <m/>
    <n v="503.53635000000003"/>
  </r>
  <r>
    <x v="100"/>
    <x v="1266"/>
    <m/>
    <m/>
    <m/>
    <n v="503.53635000000003"/>
  </r>
  <r>
    <x v="100"/>
    <x v="1267"/>
    <m/>
    <m/>
    <m/>
    <n v="503.53635000000003"/>
  </r>
  <r>
    <x v="100"/>
    <x v="1268"/>
    <m/>
    <m/>
    <m/>
    <n v="503.59829999999999"/>
  </r>
  <r>
    <x v="100"/>
    <x v="1269"/>
    <m/>
    <m/>
    <m/>
    <n v="503.59829999999999"/>
  </r>
  <r>
    <x v="100"/>
    <x v="1270"/>
    <m/>
    <m/>
    <m/>
    <n v="503.59829999999999"/>
  </r>
  <r>
    <x v="100"/>
    <x v="1271"/>
    <m/>
    <m/>
    <m/>
    <n v="503.59829999999999"/>
  </r>
  <r>
    <x v="100"/>
    <x v="1272"/>
    <m/>
    <m/>
    <m/>
    <n v="503.59829999999999"/>
  </r>
  <r>
    <x v="100"/>
    <x v="1273"/>
    <m/>
    <m/>
    <m/>
    <n v="503.59829999999999"/>
  </r>
  <r>
    <x v="100"/>
    <x v="1274"/>
    <m/>
    <m/>
    <m/>
    <n v="503.68090000000001"/>
  </r>
  <r>
    <x v="100"/>
    <x v="1275"/>
    <m/>
    <m/>
    <m/>
    <n v="503.68090000000001"/>
  </r>
  <r>
    <x v="100"/>
    <x v="1276"/>
    <m/>
    <m/>
    <m/>
    <n v="503.68090000000001"/>
  </r>
  <r>
    <x v="100"/>
    <x v="1277"/>
    <m/>
    <m/>
    <m/>
    <n v="503.68090000000001"/>
  </r>
  <r>
    <x v="100"/>
    <x v="1278"/>
    <m/>
    <m/>
    <m/>
    <n v="503.68090000000001"/>
  </r>
  <r>
    <x v="100"/>
    <x v="1279"/>
    <m/>
    <m/>
    <m/>
    <n v="503.68090000000001"/>
  </r>
  <r>
    <x v="100"/>
    <x v="1280"/>
    <m/>
    <m/>
    <m/>
    <n v="503.72219999999999"/>
  </r>
  <r>
    <x v="100"/>
    <x v="1281"/>
    <m/>
    <m/>
    <m/>
    <n v="503.72219999999999"/>
  </r>
  <r>
    <x v="100"/>
    <x v="1282"/>
    <m/>
    <m/>
    <m/>
    <n v="503.72219999999999"/>
  </r>
  <r>
    <x v="100"/>
    <x v="1283"/>
    <m/>
    <m/>
    <m/>
    <n v="503.72219999999999"/>
  </r>
  <r>
    <x v="100"/>
    <x v="1284"/>
    <m/>
    <m/>
    <m/>
    <n v="503.72219999999999"/>
  </r>
  <r>
    <x v="100"/>
    <x v="1285"/>
    <m/>
    <m/>
    <m/>
    <n v="503.72219999999999"/>
  </r>
  <r>
    <x v="100"/>
    <x v="1286"/>
    <m/>
    <m/>
    <m/>
    <n v="503.76352000000003"/>
  </r>
  <r>
    <x v="100"/>
    <x v="1287"/>
    <m/>
    <m/>
    <m/>
    <n v="503.76352000000003"/>
  </r>
  <r>
    <x v="100"/>
    <x v="1288"/>
    <m/>
    <m/>
    <m/>
    <n v="503.76352000000003"/>
  </r>
  <r>
    <x v="100"/>
    <x v="1289"/>
    <m/>
    <m/>
    <m/>
    <n v="503.76352000000003"/>
  </r>
  <r>
    <x v="100"/>
    <x v="1290"/>
    <m/>
    <m/>
    <m/>
    <n v="503.76352000000003"/>
  </r>
  <r>
    <x v="100"/>
    <x v="1291"/>
    <m/>
    <m/>
    <m/>
    <n v="503.76352000000003"/>
  </r>
  <r>
    <x v="100"/>
    <x v="1292"/>
    <m/>
    <m/>
    <m/>
    <n v="503.81515999999999"/>
  </r>
  <r>
    <x v="100"/>
    <x v="1293"/>
    <m/>
    <m/>
    <m/>
    <n v="503.81515999999999"/>
  </r>
  <r>
    <x v="100"/>
    <x v="1294"/>
    <m/>
    <m/>
    <m/>
    <n v="503.81515999999999"/>
  </r>
  <r>
    <x v="100"/>
    <x v="1295"/>
    <m/>
    <m/>
    <m/>
    <n v="503.81515999999999"/>
  </r>
  <r>
    <x v="100"/>
    <x v="1296"/>
    <m/>
    <m/>
    <m/>
    <n v="503.81515999999999"/>
  </r>
  <r>
    <x v="100"/>
    <x v="1297"/>
    <m/>
    <m/>
    <m/>
    <n v="503.81515999999999"/>
  </r>
  <r>
    <x v="100"/>
    <x v="1298"/>
    <m/>
    <m/>
    <m/>
    <n v="503.84613000000002"/>
  </r>
  <r>
    <x v="100"/>
    <x v="1299"/>
    <m/>
    <m/>
    <m/>
    <n v="503.84613000000002"/>
  </r>
  <r>
    <x v="100"/>
    <x v="1300"/>
    <m/>
    <m/>
    <m/>
    <n v="503.84613000000002"/>
  </r>
  <r>
    <x v="100"/>
    <x v="1301"/>
    <m/>
    <m/>
    <m/>
    <n v="503.84613000000002"/>
  </r>
  <r>
    <x v="100"/>
    <x v="1302"/>
    <m/>
    <m/>
    <m/>
    <n v="503.84613000000002"/>
  </r>
  <r>
    <x v="100"/>
    <x v="1303"/>
    <m/>
    <m/>
    <m/>
    <n v="503.84613000000002"/>
  </r>
  <r>
    <x v="100"/>
    <x v="1304"/>
    <m/>
    <m/>
    <m/>
    <n v="503.85645"/>
  </r>
  <r>
    <x v="100"/>
    <x v="1305"/>
    <m/>
    <m/>
    <m/>
    <n v="503.85645"/>
  </r>
  <r>
    <x v="100"/>
    <x v="1306"/>
    <m/>
    <m/>
    <m/>
    <n v="503.85645"/>
  </r>
  <r>
    <x v="100"/>
    <x v="1307"/>
    <m/>
    <m/>
    <m/>
    <n v="503.85645"/>
  </r>
  <r>
    <x v="100"/>
    <x v="1308"/>
    <m/>
    <m/>
    <m/>
    <n v="503.85645"/>
  </r>
  <r>
    <x v="100"/>
    <x v="1309"/>
    <m/>
    <m/>
    <m/>
    <n v="503.85645"/>
  </r>
  <r>
    <x v="100"/>
    <x v="1310"/>
    <m/>
    <m/>
    <m/>
    <n v="503.87709999999998"/>
  </r>
  <r>
    <x v="100"/>
    <x v="1311"/>
    <m/>
    <m/>
    <m/>
    <n v="503.87709999999998"/>
  </r>
  <r>
    <x v="100"/>
    <x v="1312"/>
    <m/>
    <m/>
    <m/>
    <n v="503.87709999999998"/>
  </r>
  <r>
    <x v="100"/>
    <x v="1313"/>
    <m/>
    <m/>
    <m/>
    <n v="503.87709999999998"/>
  </r>
  <r>
    <x v="100"/>
    <x v="1314"/>
    <m/>
    <m/>
    <m/>
    <n v="503.87709999999998"/>
  </r>
  <r>
    <x v="100"/>
    <x v="1315"/>
    <m/>
    <m/>
    <m/>
    <n v="503.87709999999998"/>
  </r>
  <r>
    <x v="100"/>
    <x v="1316"/>
    <m/>
    <m/>
    <m/>
    <n v="503.87709999999998"/>
  </r>
  <r>
    <x v="100"/>
    <x v="1317"/>
    <m/>
    <m/>
    <m/>
    <n v="503.87709999999998"/>
  </r>
  <r>
    <x v="100"/>
    <x v="1318"/>
    <m/>
    <m/>
    <m/>
    <n v="503.87709999999998"/>
  </r>
  <r>
    <x v="100"/>
    <x v="1319"/>
    <m/>
    <m/>
    <m/>
    <n v="503.87709999999998"/>
  </r>
  <r>
    <x v="100"/>
    <x v="1320"/>
    <m/>
    <m/>
    <m/>
    <n v="503.87709999999998"/>
  </r>
  <r>
    <x v="100"/>
    <x v="1321"/>
    <m/>
    <m/>
    <m/>
    <n v="503.87709999999998"/>
  </r>
  <r>
    <x v="100"/>
    <x v="1322"/>
    <m/>
    <m/>
    <m/>
    <n v="503.88742000000002"/>
  </r>
  <r>
    <x v="100"/>
    <x v="1323"/>
    <m/>
    <m/>
    <m/>
    <n v="503.88742000000002"/>
  </r>
  <r>
    <x v="100"/>
    <x v="1324"/>
    <m/>
    <m/>
    <m/>
    <n v="503.88742000000002"/>
  </r>
  <r>
    <x v="100"/>
    <x v="1325"/>
    <m/>
    <m/>
    <m/>
    <n v="503.88742000000002"/>
  </r>
  <r>
    <x v="100"/>
    <x v="1326"/>
    <m/>
    <m/>
    <m/>
    <n v="503.88742000000002"/>
  </r>
  <r>
    <x v="100"/>
    <x v="1327"/>
    <m/>
    <m/>
    <m/>
    <n v="503.88742000000002"/>
  </r>
  <r>
    <x v="100"/>
    <x v="1328"/>
    <m/>
    <m/>
    <m/>
    <n v="503.89774"/>
  </r>
  <r>
    <x v="100"/>
    <x v="1329"/>
    <m/>
    <m/>
    <m/>
    <n v="503.89774"/>
  </r>
  <r>
    <x v="100"/>
    <x v="1330"/>
    <m/>
    <m/>
    <m/>
    <n v="503.89774"/>
  </r>
  <r>
    <x v="100"/>
    <x v="1331"/>
    <m/>
    <m/>
    <m/>
    <n v="503.89774"/>
  </r>
  <r>
    <x v="100"/>
    <x v="1332"/>
    <m/>
    <m/>
    <m/>
    <n v="503.89774"/>
  </r>
  <r>
    <x v="100"/>
    <x v="1333"/>
    <m/>
    <m/>
    <m/>
    <n v="503.89774"/>
  </r>
  <r>
    <x v="100"/>
    <x v="1334"/>
    <m/>
    <m/>
    <m/>
    <n v="503.89774"/>
  </r>
  <r>
    <x v="100"/>
    <x v="1335"/>
    <m/>
    <m/>
    <m/>
    <n v="503.89774"/>
  </r>
  <r>
    <x v="100"/>
    <x v="1336"/>
    <m/>
    <m/>
    <m/>
    <n v="503.89774"/>
  </r>
  <r>
    <x v="100"/>
    <x v="1337"/>
    <m/>
    <m/>
    <m/>
    <n v="503.89774"/>
  </r>
  <r>
    <x v="100"/>
    <x v="1338"/>
    <m/>
    <m/>
    <m/>
    <n v="503.89774"/>
  </r>
  <r>
    <x v="100"/>
    <x v="1339"/>
    <m/>
    <m/>
    <m/>
    <n v="503.89774"/>
  </r>
  <r>
    <x v="100"/>
    <x v="1340"/>
    <m/>
    <m/>
    <m/>
    <n v="503.89774"/>
  </r>
  <r>
    <x v="100"/>
    <x v="1341"/>
    <m/>
    <m/>
    <m/>
    <n v="503.89774"/>
  </r>
  <r>
    <x v="100"/>
    <x v="1342"/>
    <m/>
    <m/>
    <m/>
    <n v="503.89774"/>
  </r>
  <r>
    <x v="100"/>
    <x v="1343"/>
    <m/>
    <m/>
    <m/>
    <n v="503.89774"/>
  </r>
  <r>
    <x v="100"/>
    <x v="1344"/>
    <m/>
    <m/>
    <m/>
    <n v="503.89774"/>
  </r>
  <r>
    <x v="100"/>
    <x v="1345"/>
    <m/>
    <m/>
    <m/>
    <n v="503.89774"/>
  </r>
  <r>
    <x v="100"/>
    <x v="1346"/>
    <m/>
    <m/>
    <m/>
    <n v="503.90807999999998"/>
  </r>
  <r>
    <x v="100"/>
    <x v="1347"/>
    <m/>
    <m/>
    <m/>
    <n v="503.90807999999998"/>
  </r>
  <r>
    <x v="100"/>
    <x v="1348"/>
    <m/>
    <m/>
    <m/>
    <n v="503.90807999999998"/>
  </r>
  <r>
    <x v="100"/>
    <x v="1349"/>
    <m/>
    <m/>
    <m/>
    <n v="503.90807999999998"/>
  </r>
  <r>
    <x v="100"/>
    <x v="1350"/>
    <m/>
    <m/>
    <m/>
    <n v="503.90807999999998"/>
  </r>
  <r>
    <x v="100"/>
    <x v="1351"/>
    <m/>
    <m/>
    <m/>
    <n v="503.90807999999998"/>
  </r>
  <r>
    <x v="100"/>
    <x v="1352"/>
    <m/>
    <m/>
    <m/>
    <n v="503.91840000000002"/>
  </r>
  <r>
    <x v="100"/>
    <x v="1353"/>
    <m/>
    <m/>
    <m/>
    <n v="503.91840000000002"/>
  </r>
  <r>
    <x v="100"/>
    <x v="1354"/>
    <m/>
    <m/>
    <m/>
    <n v="503.91840000000002"/>
  </r>
  <r>
    <x v="100"/>
    <x v="1355"/>
    <m/>
    <m/>
    <m/>
    <n v="503.91840000000002"/>
  </r>
  <r>
    <x v="100"/>
    <x v="1356"/>
    <m/>
    <m/>
    <m/>
    <n v="503.91840000000002"/>
  </r>
  <r>
    <x v="100"/>
    <x v="1357"/>
    <m/>
    <m/>
    <m/>
    <n v="503.91840000000002"/>
  </r>
  <r>
    <x v="100"/>
    <x v="1358"/>
    <m/>
    <m/>
    <m/>
    <n v="503.92874"/>
  </r>
  <r>
    <x v="100"/>
    <x v="1359"/>
    <m/>
    <m/>
    <m/>
    <n v="503.92874"/>
  </r>
  <r>
    <x v="100"/>
    <x v="1360"/>
    <m/>
    <m/>
    <m/>
    <n v="503.92874"/>
  </r>
  <r>
    <x v="100"/>
    <x v="1361"/>
    <m/>
    <m/>
    <m/>
    <n v="503.92874"/>
  </r>
  <r>
    <x v="100"/>
    <x v="1362"/>
    <m/>
    <m/>
    <m/>
    <n v="503.92874"/>
  </r>
  <r>
    <x v="100"/>
    <x v="1363"/>
    <m/>
    <m/>
    <m/>
    <n v="503.92874"/>
  </r>
  <r>
    <x v="100"/>
    <x v="1364"/>
    <m/>
    <m/>
    <m/>
    <n v="503.92874"/>
  </r>
  <r>
    <x v="100"/>
    <x v="1365"/>
    <m/>
    <m/>
    <m/>
    <n v="503.92874"/>
  </r>
  <r>
    <x v="100"/>
    <x v="1366"/>
    <m/>
    <m/>
    <m/>
    <n v="503.92874"/>
  </r>
  <r>
    <x v="100"/>
    <x v="1367"/>
    <m/>
    <m/>
    <m/>
    <n v="503.92874"/>
  </r>
  <r>
    <x v="100"/>
    <x v="1368"/>
    <m/>
    <m/>
    <m/>
    <n v="503.92874"/>
  </r>
  <r>
    <x v="100"/>
    <x v="1369"/>
    <m/>
    <m/>
    <m/>
    <n v="503.92874"/>
  </r>
  <r>
    <x v="100"/>
    <x v="1370"/>
    <m/>
    <m/>
    <m/>
    <n v="503.93905999999998"/>
  </r>
  <r>
    <x v="100"/>
    <x v="1371"/>
    <m/>
    <m/>
    <m/>
    <n v="503.93905999999998"/>
  </r>
  <r>
    <x v="100"/>
    <x v="1372"/>
    <m/>
    <m/>
    <m/>
    <n v="503.93905999999998"/>
  </r>
  <r>
    <x v="100"/>
    <x v="1373"/>
    <m/>
    <m/>
    <m/>
    <n v="503.93905999999998"/>
  </r>
  <r>
    <x v="100"/>
    <x v="1374"/>
    <m/>
    <m/>
    <m/>
    <n v="503.93905999999998"/>
  </r>
  <r>
    <x v="100"/>
    <x v="1375"/>
    <m/>
    <m/>
    <m/>
    <n v="503.93905999999998"/>
  </r>
  <r>
    <x v="100"/>
    <x v="1376"/>
    <m/>
    <m/>
    <m/>
    <n v="503.93905999999998"/>
  </r>
  <r>
    <x v="100"/>
    <x v="1377"/>
    <m/>
    <m/>
    <m/>
    <n v="503.93905999999998"/>
  </r>
  <r>
    <x v="100"/>
    <x v="1378"/>
    <m/>
    <m/>
    <m/>
    <n v="503.93905999999998"/>
  </r>
  <r>
    <x v="100"/>
    <x v="1379"/>
    <m/>
    <m/>
    <m/>
    <n v="503.93905999999998"/>
  </r>
  <r>
    <x v="100"/>
    <x v="1380"/>
    <m/>
    <m/>
    <m/>
    <n v="503.93905999999998"/>
  </r>
  <r>
    <x v="100"/>
    <x v="1381"/>
    <m/>
    <m/>
    <m/>
    <n v="503.93905999999998"/>
  </r>
  <r>
    <x v="100"/>
    <x v="1382"/>
    <m/>
    <m/>
    <m/>
    <n v="503.93905999999998"/>
  </r>
  <r>
    <x v="100"/>
    <x v="1383"/>
    <m/>
    <m/>
    <m/>
    <n v="503.93905999999998"/>
  </r>
  <r>
    <x v="100"/>
    <x v="1384"/>
    <m/>
    <m/>
    <m/>
    <n v="503.93905999999998"/>
  </r>
  <r>
    <x v="100"/>
    <x v="1385"/>
    <m/>
    <m/>
    <m/>
    <n v="503.93905999999998"/>
  </r>
  <r>
    <x v="100"/>
    <x v="1386"/>
    <m/>
    <m/>
    <m/>
    <n v="503.93905999999998"/>
  </r>
  <r>
    <x v="100"/>
    <x v="1387"/>
    <m/>
    <m/>
    <m/>
    <n v="503.93905999999998"/>
  </r>
  <r>
    <x v="100"/>
    <x v="1388"/>
    <m/>
    <m/>
    <m/>
    <n v="503.97003000000001"/>
  </r>
  <r>
    <x v="100"/>
    <x v="1389"/>
    <m/>
    <m/>
    <m/>
    <n v="503.97003000000001"/>
  </r>
  <r>
    <x v="100"/>
    <x v="1390"/>
    <m/>
    <m/>
    <m/>
    <n v="503.97003000000001"/>
  </r>
  <r>
    <x v="100"/>
    <x v="1391"/>
    <m/>
    <m/>
    <m/>
    <n v="503.97003000000001"/>
  </r>
  <r>
    <x v="100"/>
    <x v="1392"/>
    <m/>
    <m/>
    <m/>
    <n v="503.97003000000001"/>
  </r>
  <r>
    <x v="100"/>
    <x v="1393"/>
    <m/>
    <m/>
    <m/>
    <n v="503.97003000000001"/>
  </r>
  <r>
    <x v="100"/>
    <x v="1394"/>
    <m/>
    <m/>
    <m/>
    <n v="503.98034999999999"/>
  </r>
  <r>
    <x v="100"/>
    <x v="1395"/>
    <m/>
    <m/>
    <m/>
    <n v="503.98034999999999"/>
  </r>
  <r>
    <x v="100"/>
    <x v="1396"/>
    <m/>
    <m/>
    <m/>
    <n v="503.98034999999999"/>
  </r>
  <r>
    <x v="100"/>
    <x v="1397"/>
    <m/>
    <m/>
    <m/>
    <n v="503.98034999999999"/>
  </r>
  <r>
    <x v="100"/>
    <x v="1398"/>
    <m/>
    <m/>
    <m/>
    <n v="503.98034999999999"/>
  </r>
  <r>
    <x v="100"/>
    <x v="1399"/>
    <m/>
    <m/>
    <m/>
    <n v="503.98034999999999"/>
  </r>
  <r>
    <x v="100"/>
    <x v="1400"/>
    <m/>
    <m/>
    <m/>
    <n v="504.03197999999998"/>
  </r>
  <r>
    <x v="100"/>
    <x v="1401"/>
    <m/>
    <m/>
    <m/>
    <n v="504.03197999999998"/>
  </r>
  <r>
    <x v="100"/>
    <x v="1402"/>
    <m/>
    <m/>
    <m/>
    <n v="504.03197999999998"/>
  </r>
  <r>
    <x v="100"/>
    <x v="1403"/>
    <m/>
    <m/>
    <m/>
    <n v="504.03197999999998"/>
  </r>
  <r>
    <x v="100"/>
    <x v="1404"/>
    <m/>
    <m/>
    <m/>
    <n v="504.03197999999998"/>
  </r>
  <r>
    <x v="100"/>
    <x v="1405"/>
    <m/>
    <m/>
    <m/>
    <n v="504.03197999999998"/>
  </r>
  <r>
    <x v="100"/>
    <x v="1406"/>
    <m/>
    <m/>
    <m/>
    <n v="504.06295999999998"/>
  </r>
  <r>
    <x v="100"/>
    <x v="1407"/>
    <m/>
    <m/>
    <m/>
    <n v="504.06295999999998"/>
  </r>
  <r>
    <x v="100"/>
    <x v="1408"/>
    <m/>
    <m/>
    <m/>
    <n v="504.06295999999998"/>
  </r>
  <r>
    <x v="100"/>
    <x v="1409"/>
    <m/>
    <m/>
    <m/>
    <n v="504.06295999999998"/>
  </r>
  <r>
    <x v="100"/>
    <x v="1410"/>
    <m/>
    <m/>
    <m/>
    <n v="504.06295999999998"/>
  </r>
  <r>
    <x v="100"/>
    <x v="1411"/>
    <m/>
    <m/>
    <m/>
    <n v="504.06295999999998"/>
  </r>
  <r>
    <x v="100"/>
    <x v="1412"/>
    <m/>
    <m/>
    <m/>
    <n v="504.10428000000002"/>
  </r>
  <r>
    <x v="100"/>
    <x v="1413"/>
    <m/>
    <m/>
    <m/>
    <n v="504.10428000000002"/>
  </r>
  <r>
    <x v="100"/>
    <x v="1414"/>
    <m/>
    <m/>
    <m/>
    <n v="504.10428000000002"/>
  </r>
  <r>
    <x v="100"/>
    <x v="1415"/>
    <m/>
    <m/>
    <m/>
    <n v="504.10428000000002"/>
  </r>
  <r>
    <x v="100"/>
    <x v="1416"/>
    <m/>
    <m/>
    <m/>
    <n v="504.10428000000002"/>
  </r>
  <r>
    <x v="100"/>
    <x v="1417"/>
    <m/>
    <m/>
    <m/>
    <n v="504.10428000000002"/>
  </r>
  <r>
    <x v="100"/>
    <x v="1418"/>
    <m/>
    <m/>
    <m/>
    <n v="504.13524999999998"/>
  </r>
  <r>
    <x v="100"/>
    <x v="1419"/>
    <m/>
    <m/>
    <m/>
    <n v="504.13524999999998"/>
  </r>
  <r>
    <x v="100"/>
    <x v="1420"/>
    <m/>
    <m/>
    <m/>
    <n v="504.13524999999998"/>
  </r>
  <r>
    <x v="100"/>
    <x v="1421"/>
    <m/>
    <m/>
    <m/>
    <n v="504.13524999999998"/>
  </r>
  <r>
    <x v="100"/>
    <x v="1422"/>
    <m/>
    <m/>
    <m/>
    <n v="504.13524999999998"/>
  </r>
  <r>
    <x v="100"/>
    <x v="1423"/>
    <m/>
    <m/>
    <m/>
    <n v="504.13524999999998"/>
  </r>
  <r>
    <x v="100"/>
    <x v="1424"/>
    <m/>
    <m/>
    <m/>
    <n v="504.22818000000001"/>
  </r>
  <r>
    <x v="100"/>
    <x v="1425"/>
    <m/>
    <m/>
    <m/>
    <n v="504.22818000000001"/>
  </r>
  <r>
    <x v="100"/>
    <x v="1426"/>
    <m/>
    <m/>
    <m/>
    <n v="504.22818000000001"/>
  </r>
  <r>
    <x v="100"/>
    <x v="1427"/>
    <m/>
    <m/>
    <m/>
    <n v="504.22818000000001"/>
  </r>
  <r>
    <x v="100"/>
    <x v="1428"/>
    <m/>
    <m/>
    <m/>
    <n v="504.22818000000001"/>
  </r>
  <r>
    <x v="100"/>
    <x v="1429"/>
    <m/>
    <m/>
    <m/>
    <n v="504.22818000000001"/>
  </r>
  <r>
    <x v="100"/>
    <x v="1430"/>
    <m/>
    <m/>
    <m/>
    <n v="504.33145000000002"/>
  </r>
  <r>
    <x v="100"/>
    <x v="1431"/>
    <m/>
    <m/>
    <m/>
    <n v="504.33145000000002"/>
  </r>
  <r>
    <x v="100"/>
    <x v="1432"/>
    <m/>
    <m/>
    <m/>
    <n v="504.33145000000002"/>
  </r>
  <r>
    <x v="100"/>
    <x v="1433"/>
    <m/>
    <m/>
    <m/>
    <n v="504.33145000000002"/>
  </r>
  <r>
    <x v="100"/>
    <x v="1434"/>
    <m/>
    <m/>
    <m/>
    <n v="504.33145000000002"/>
  </r>
  <r>
    <x v="100"/>
    <x v="1435"/>
    <m/>
    <m/>
    <m/>
    <n v="504.33145000000002"/>
  </r>
  <r>
    <x v="100"/>
    <x v="1436"/>
    <m/>
    <m/>
    <m/>
    <n v="504.46566999999999"/>
  </r>
  <r>
    <x v="100"/>
    <x v="1437"/>
    <m/>
    <m/>
    <m/>
    <n v="504.46566999999999"/>
  </r>
  <r>
    <x v="100"/>
    <x v="1438"/>
    <m/>
    <m/>
    <m/>
    <n v="504.46566999999999"/>
  </r>
  <r>
    <x v="100"/>
    <x v="1439"/>
    <m/>
    <m/>
    <m/>
    <n v="504.46566999999999"/>
  </r>
  <r>
    <x v="100"/>
    <x v="1440"/>
    <m/>
    <m/>
    <m/>
    <n v="504.46566999999999"/>
  </r>
  <r>
    <x v="100"/>
    <x v="1441"/>
    <m/>
    <m/>
    <m/>
    <n v="504.46566999999999"/>
  </r>
  <r>
    <x v="100"/>
    <x v="1442"/>
    <m/>
    <m/>
    <m/>
    <n v="504.62056999999999"/>
  </r>
  <r>
    <x v="100"/>
    <x v="1443"/>
    <m/>
    <m/>
    <m/>
    <n v="504.62056999999999"/>
  </r>
  <r>
    <x v="100"/>
    <x v="1444"/>
    <m/>
    <m/>
    <m/>
    <n v="504.62056999999999"/>
  </r>
  <r>
    <x v="100"/>
    <x v="1445"/>
    <m/>
    <m/>
    <m/>
    <n v="504.62056999999999"/>
  </r>
  <r>
    <x v="100"/>
    <x v="1446"/>
    <m/>
    <m/>
    <m/>
    <n v="504.62056999999999"/>
  </r>
  <r>
    <x v="100"/>
    <x v="1447"/>
    <m/>
    <m/>
    <m/>
    <n v="504.62056999999999"/>
  </r>
  <r>
    <x v="100"/>
    <x v="1448"/>
    <m/>
    <m/>
    <m/>
    <n v="504.79610000000002"/>
  </r>
  <r>
    <x v="100"/>
    <x v="1449"/>
    <m/>
    <m/>
    <m/>
    <n v="504.79610000000002"/>
  </r>
  <r>
    <x v="100"/>
    <x v="1450"/>
    <m/>
    <m/>
    <m/>
    <n v="504.79610000000002"/>
  </r>
  <r>
    <x v="100"/>
    <x v="1451"/>
    <m/>
    <m/>
    <m/>
    <n v="504.79610000000002"/>
  </r>
  <r>
    <x v="100"/>
    <x v="1452"/>
    <m/>
    <m/>
    <m/>
    <n v="504.79610000000002"/>
  </r>
  <r>
    <x v="100"/>
    <x v="1453"/>
    <m/>
    <m/>
    <m/>
    <n v="504.79610000000002"/>
  </r>
  <r>
    <x v="100"/>
    <x v="1454"/>
    <m/>
    <m/>
    <m/>
    <n v="504.96132999999998"/>
  </r>
  <r>
    <x v="100"/>
    <x v="1455"/>
    <m/>
    <m/>
    <m/>
    <n v="504.96132999999998"/>
  </r>
  <r>
    <x v="100"/>
    <x v="1456"/>
    <m/>
    <m/>
    <m/>
    <n v="504.96132999999998"/>
  </r>
  <r>
    <x v="100"/>
    <x v="1457"/>
    <m/>
    <m/>
    <m/>
    <n v="504.96132999999998"/>
  </r>
  <r>
    <x v="100"/>
    <x v="1458"/>
    <m/>
    <m/>
    <m/>
    <n v="504.96132999999998"/>
  </r>
  <r>
    <x v="100"/>
    <x v="1459"/>
    <m/>
    <m/>
    <m/>
    <n v="504.96132999999998"/>
  </r>
  <r>
    <x v="100"/>
    <x v="1460"/>
    <m/>
    <m/>
    <m/>
    <n v="505.16784999999999"/>
  </r>
  <r>
    <x v="100"/>
    <x v="1461"/>
    <m/>
    <m/>
    <m/>
    <n v="505.16784999999999"/>
  </r>
  <r>
    <x v="100"/>
    <x v="1462"/>
    <m/>
    <m/>
    <m/>
    <n v="505.16784999999999"/>
  </r>
  <r>
    <x v="100"/>
    <x v="1463"/>
    <m/>
    <m/>
    <m/>
    <n v="505.16784999999999"/>
  </r>
  <r>
    <x v="100"/>
    <x v="1464"/>
    <m/>
    <m/>
    <m/>
    <n v="505.16784999999999"/>
  </r>
  <r>
    <x v="100"/>
    <x v="1465"/>
    <m/>
    <m/>
    <m/>
    <n v="505.16784999999999"/>
  </r>
  <r>
    <x v="100"/>
    <x v="1466"/>
    <m/>
    <m/>
    <m/>
    <n v="505.41568000000001"/>
  </r>
  <r>
    <x v="100"/>
    <x v="1467"/>
    <m/>
    <m/>
    <m/>
    <n v="505.41568000000001"/>
  </r>
  <r>
    <x v="100"/>
    <x v="1468"/>
    <m/>
    <m/>
    <m/>
    <n v="505.41568000000001"/>
  </r>
  <r>
    <x v="100"/>
    <x v="1469"/>
    <m/>
    <m/>
    <m/>
    <n v="505.41568000000001"/>
  </r>
  <r>
    <x v="100"/>
    <x v="1470"/>
    <m/>
    <m/>
    <m/>
    <n v="505.41568000000001"/>
  </r>
  <r>
    <x v="100"/>
    <x v="1471"/>
    <m/>
    <m/>
    <m/>
    <n v="505.41568000000001"/>
  </r>
  <r>
    <x v="100"/>
    <x v="1472"/>
    <m/>
    <m/>
    <m/>
    <n v="505.63249999999999"/>
  </r>
  <r>
    <x v="100"/>
    <x v="1473"/>
    <m/>
    <m/>
    <m/>
    <n v="505.63249999999999"/>
  </r>
  <r>
    <x v="100"/>
    <x v="1474"/>
    <m/>
    <m/>
    <m/>
    <n v="505.63249999999999"/>
  </r>
  <r>
    <x v="100"/>
    <x v="1475"/>
    <m/>
    <m/>
    <m/>
    <n v="505.63249999999999"/>
  </r>
  <r>
    <x v="100"/>
    <x v="1476"/>
    <m/>
    <m/>
    <m/>
    <n v="505.63249999999999"/>
  </r>
  <r>
    <x v="100"/>
    <x v="1477"/>
    <m/>
    <m/>
    <m/>
    <n v="505.63249999999999"/>
  </r>
  <r>
    <x v="100"/>
    <x v="1478"/>
    <m/>
    <m/>
    <m/>
    <n v="505.88033999999999"/>
  </r>
  <r>
    <x v="100"/>
    <x v="1479"/>
    <m/>
    <m/>
    <m/>
    <n v="505.88033999999999"/>
  </r>
  <r>
    <x v="100"/>
    <x v="1480"/>
    <m/>
    <m/>
    <m/>
    <n v="505.88033999999999"/>
  </r>
  <r>
    <x v="100"/>
    <x v="1481"/>
    <m/>
    <m/>
    <m/>
    <n v="505.88033999999999"/>
  </r>
  <r>
    <x v="100"/>
    <x v="1482"/>
    <m/>
    <m/>
    <m/>
    <n v="505.88033999999999"/>
  </r>
  <r>
    <x v="100"/>
    <x v="1483"/>
    <m/>
    <m/>
    <m/>
    <n v="505.88033999999999"/>
  </r>
  <r>
    <x v="100"/>
    <x v="1484"/>
    <m/>
    <m/>
    <m/>
    <n v="506.03521999999998"/>
  </r>
  <r>
    <x v="100"/>
    <x v="1485"/>
    <m/>
    <m/>
    <m/>
    <n v="506.03521999999998"/>
  </r>
  <r>
    <x v="100"/>
    <x v="1486"/>
    <m/>
    <m/>
    <m/>
    <n v="506.03521999999998"/>
  </r>
  <r>
    <x v="100"/>
    <x v="1487"/>
    <m/>
    <m/>
    <m/>
    <n v="506.03521999999998"/>
  </r>
  <r>
    <x v="100"/>
    <x v="1488"/>
    <m/>
    <m/>
    <m/>
    <n v="506.03521999999998"/>
  </r>
  <r>
    <x v="100"/>
    <x v="1489"/>
    <m/>
    <m/>
    <m/>
    <n v="506.03521999999998"/>
  </r>
  <r>
    <x v="100"/>
    <x v="1490"/>
    <m/>
    <m/>
    <m/>
    <n v="506.13850000000002"/>
  </r>
  <r>
    <x v="100"/>
    <x v="1491"/>
    <m/>
    <m/>
    <m/>
    <n v="506.13850000000002"/>
  </r>
  <r>
    <x v="100"/>
    <x v="1492"/>
    <m/>
    <m/>
    <m/>
    <n v="506.13850000000002"/>
  </r>
  <r>
    <x v="100"/>
    <x v="1493"/>
    <m/>
    <m/>
    <m/>
    <n v="506.13850000000002"/>
  </r>
  <r>
    <x v="100"/>
    <x v="1494"/>
    <m/>
    <m/>
    <m/>
    <n v="506.13850000000002"/>
  </r>
  <r>
    <x v="100"/>
    <x v="1495"/>
    <m/>
    <m/>
    <m/>
    <n v="506.13850000000002"/>
  </r>
  <r>
    <x v="100"/>
    <x v="1496"/>
    <m/>
    <m/>
    <m/>
    <n v="506.24176"/>
  </r>
  <r>
    <x v="100"/>
    <x v="1497"/>
    <m/>
    <m/>
    <m/>
    <n v="506.24176"/>
  </r>
  <r>
    <x v="100"/>
    <x v="1498"/>
    <m/>
    <m/>
    <m/>
    <n v="506.24176"/>
  </r>
  <r>
    <x v="100"/>
    <x v="1499"/>
    <m/>
    <m/>
    <m/>
    <n v="506.24176"/>
  </r>
  <r>
    <x v="100"/>
    <x v="1500"/>
    <m/>
    <m/>
    <m/>
    <n v="506.24176"/>
  </r>
  <r>
    <x v="100"/>
    <x v="1501"/>
    <m/>
    <m/>
    <m/>
    <n v="506.24176"/>
  </r>
  <r>
    <x v="100"/>
    <x v="1502"/>
    <m/>
    <m/>
    <m/>
    <n v="506.29336999999998"/>
  </r>
  <r>
    <x v="100"/>
    <x v="1503"/>
    <m/>
    <m/>
    <m/>
    <n v="506.29336999999998"/>
  </r>
  <r>
    <x v="100"/>
    <x v="1504"/>
    <m/>
    <m/>
    <m/>
    <n v="506.29336999999998"/>
  </r>
  <r>
    <x v="100"/>
    <x v="1505"/>
    <m/>
    <m/>
    <m/>
    <n v="506.29336999999998"/>
  </r>
  <r>
    <x v="100"/>
    <x v="1506"/>
    <m/>
    <m/>
    <m/>
    <n v="506.29336999999998"/>
  </r>
  <r>
    <x v="100"/>
    <x v="1507"/>
    <m/>
    <m/>
    <m/>
    <n v="506.29336999999998"/>
  </r>
  <r>
    <x v="100"/>
    <x v="1508"/>
    <m/>
    <m/>
    <m/>
    <n v="506.38632000000001"/>
  </r>
  <r>
    <x v="100"/>
    <x v="1509"/>
    <m/>
    <m/>
    <m/>
    <n v="506.38632000000001"/>
  </r>
  <r>
    <x v="100"/>
    <x v="1510"/>
    <m/>
    <m/>
    <m/>
    <n v="506.38632000000001"/>
  </r>
  <r>
    <x v="100"/>
    <x v="1511"/>
    <m/>
    <m/>
    <m/>
    <n v="506.38632000000001"/>
  </r>
  <r>
    <x v="100"/>
    <x v="1512"/>
    <m/>
    <m/>
    <m/>
    <n v="506.38632000000001"/>
  </r>
  <r>
    <x v="100"/>
    <x v="1513"/>
    <m/>
    <m/>
    <m/>
    <n v="506.38632000000001"/>
  </r>
  <r>
    <x v="100"/>
    <x v="1514"/>
    <m/>
    <m/>
    <m/>
    <n v="506.41730000000001"/>
  </r>
  <r>
    <x v="100"/>
    <x v="1515"/>
    <m/>
    <m/>
    <m/>
    <n v="506.41730000000001"/>
  </r>
  <r>
    <x v="100"/>
    <x v="1516"/>
    <m/>
    <m/>
    <m/>
    <n v="506.41730000000001"/>
  </r>
  <r>
    <x v="100"/>
    <x v="1517"/>
    <m/>
    <m/>
    <m/>
    <n v="506.41730000000001"/>
  </r>
  <r>
    <x v="100"/>
    <x v="1518"/>
    <m/>
    <m/>
    <m/>
    <n v="506.41730000000001"/>
  </r>
  <r>
    <x v="100"/>
    <x v="1519"/>
    <m/>
    <m/>
    <m/>
    <n v="506.41730000000001"/>
  </r>
  <r>
    <x v="100"/>
    <x v="1520"/>
    <m/>
    <m/>
    <m/>
    <n v="506.44826999999998"/>
  </r>
  <r>
    <x v="100"/>
    <x v="1521"/>
    <m/>
    <m/>
    <m/>
    <n v="506.44826999999998"/>
  </r>
  <r>
    <x v="100"/>
    <x v="1522"/>
    <m/>
    <m/>
    <m/>
    <n v="506.44826999999998"/>
  </r>
  <r>
    <x v="100"/>
    <x v="1523"/>
    <m/>
    <m/>
    <m/>
    <n v="506.44826999999998"/>
  </r>
  <r>
    <x v="100"/>
    <x v="1524"/>
    <m/>
    <m/>
    <m/>
    <n v="506.44826999999998"/>
  </r>
  <r>
    <x v="100"/>
    <x v="1525"/>
    <m/>
    <m/>
    <m/>
    <n v="506.44826999999998"/>
  </r>
  <r>
    <x v="100"/>
    <x v="1526"/>
    <m/>
    <m/>
    <m/>
    <n v="506.45859999999999"/>
  </r>
  <r>
    <x v="100"/>
    <x v="1527"/>
    <m/>
    <m/>
    <m/>
    <n v="506.45859999999999"/>
  </r>
  <r>
    <x v="100"/>
    <x v="1528"/>
    <m/>
    <m/>
    <m/>
    <n v="506.45859999999999"/>
  </r>
  <r>
    <x v="100"/>
    <x v="1529"/>
    <m/>
    <m/>
    <m/>
    <n v="506.45859999999999"/>
  </r>
  <r>
    <x v="100"/>
    <x v="1530"/>
    <m/>
    <m/>
    <m/>
    <n v="506.45859999999999"/>
  </r>
  <r>
    <x v="100"/>
    <x v="1531"/>
    <m/>
    <m/>
    <m/>
    <n v="506.45859999999999"/>
  </r>
  <r>
    <x v="100"/>
    <x v="1532"/>
    <m/>
    <m/>
    <m/>
    <n v="506.46893"/>
  </r>
  <r>
    <x v="100"/>
    <x v="1533"/>
    <m/>
    <m/>
    <m/>
    <n v="506.46893"/>
  </r>
  <r>
    <x v="100"/>
    <x v="1534"/>
    <m/>
    <m/>
    <m/>
    <n v="506.46893"/>
  </r>
  <r>
    <x v="100"/>
    <x v="1535"/>
    <m/>
    <m/>
    <m/>
    <n v="506.46893"/>
  </r>
  <r>
    <x v="100"/>
    <x v="1536"/>
    <m/>
    <m/>
    <m/>
    <n v="506.46893"/>
  </r>
  <r>
    <x v="100"/>
    <x v="1537"/>
    <m/>
    <m/>
    <m/>
    <n v="506.46893"/>
  </r>
  <r>
    <x v="100"/>
    <x v="1538"/>
    <m/>
    <m/>
    <m/>
    <n v="506.46893"/>
  </r>
  <r>
    <x v="100"/>
    <x v="1539"/>
    <m/>
    <m/>
    <m/>
    <n v="506.46893"/>
  </r>
  <r>
    <x v="100"/>
    <x v="1540"/>
    <m/>
    <m/>
    <m/>
    <n v="506.46893"/>
  </r>
  <r>
    <x v="100"/>
    <x v="1541"/>
    <m/>
    <m/>
    <m/>
    <n v="506.46893"/>
  </r>
  <r>
    <x v="100"/>
    <x v="1542"/>
    <m/>
    <m/>
    <m/>
    <n v="506.46893"/>
  </r>
  <r>
    <x v="100"/>
    <x v="1543"/>
    <m/>
    <m/>
    <m/>
    <n v="506.46893"/>
  </r>
  <r>
    <x v="100"/>
    <x v="1544"/>
    <m/>
    <m/>
    <m/>
    <n v="506.46893"/>
  </r>
  <r>
    <x v="100"/>
    <x v="1545"/>
    <m/>
    <m/>
    <m/>
    <n v="506.46893"/>
  </r>
  <r>
    <x v="100"/>
    <x v="1546"/>
    <m/>
    <m/>
    <m/>
    <n v="506.46893"/>
  </r>
  <r>
    <x v="100"/>
    <x v="1547"/>
    <m/>
    <m/>
    <m/>
    <n v="506.46893"/>
  </r>
  <r>
    <x v="100"/>
    <x v="1548"/>
    <m/>
    <m/>
    <m/>
    <n v="506.46893"/>
  </r>
  <r>
    <x v="100"/>
    <x v="1549"/>
    <m/>
    <m/>
    <m/>
    <n v="506.46893"/>
  </r>
  <r>
    <x v="100"/>
    <x v="1550"/>
    <m/>
    <m/>
    <m/>
    <n v="506.46893"/>
  </r>
  <r>
    <x v="100"/>
    <x v="1551"/>
    <m/>
    <m/>
    <m/>
    <n v="506.46893"/>
  </r>
  <r>
    <x v="100"/>
    <x v="1552"/>
    <m/>
    <m/>
    <m/>
    <n v="506.46893"/>
  </r>
  <r>
    <x v="100"/>
    <x v="1553"/>
    <m/>
    <m/>
    <m/>
    <n v="506.46893"/>
  </r>
  <r>
    <x v="100"/>
    <x v="1554"/>
    <m/>
    <m/>
    <m/>
    <n v="506.46893"/>
  </r>
  <r>
    <x v="100"/>
    <x v="1555"/>
    <m/>
    <m/>
    <m/>
    <n v="506.46893"/>
  </r>
  <r>
    <x v="100"/>
    <x v="1556"/>
    <m/>
    <m/>
    <m/>
    <n v="506.47924999999998"/>
  </r>
  <r>
    <x v="100"/>
    <x v="1557"/>
    <m/>
    <m/>
    <m/>
    <n v="506.47924999999998"/>
  </r>
  <r>
    <x v="100"/>
    <x v="1558"/>
    <m/>
    <m/>
    <m/>
    <n v="506.47924999999998"/>
  </r>
  <r>
    <x v="100"/>
    <x v="1559"/>
    <m/>
    <m/>
    <m/>
    <n v="506.47924999999998"/>
  </r>
  <r>
    <x v="100"/>
    <x v="1560"/>
    <m/>
    <m/>
    <m/>
    <n v="506.47924999999998"/>
  </r>
  <r>
    <x v="100"/>
    <x v="1561"/>
    <m/>
    <m/>
    <m/>
    <n v="506.47924999999998"/>
  </r>
  <r>
    <x v="100"/>
    <x v="1562"/>
    <m/>
    <m/>
    <m/>
    <n v="506.49990000000003"/>
  </r>
  <r>
    <x v="100"/>
    <x v="1563"/>
    <m/>
    <m/>
    <m/>
    <n v="506.49990000000003"/>
  </r>
  <r>
    <x v="100"/>
    <x v="1564"/>
    <m/>
    <m/>
    <m/>
    <n v="506.49990000000003"/>
  </r>
  <r>
    <x v="100"/>
    <x v="1565"/>
    <m/>
    <m/>
    <m/>
    <n v="506.49990000000003"/>
  </r>
  <r>
    <x v="100"/>
    <x v="1566"/>
    <m/>
    <m/>
    <m/>
    <n v="506.49990000000003"/>
  </r>
  <r>
    <x v="100"/>
    <x v="1567"/>
    <m/>
    <m/>
    <m/>
    <n v="506.49990000000003"/>
  </r>
  <r>
    <x v="100"/>
    <x v="1568"/>
    <m/>
    <m/>
    <m/>
    <n v="506.49990000000003"/>
  </r>
  <r>
    <x v="100"/>
    <x v="1569"/>
    <m/>
    <m/>
    <m/>
    <n v="506.49990000000003"/>
  </r>
  <r>
    <x v="100"/>
    <x v="1570"/>
    <m/>
    <m/>
    <m/>
    <n v="506.49990000000003"/>
  </r>
  <r>
    <x v="100"/>
    <x v="1571"/>
    <m/>
    <m/>
    <m/>
    <n v="506.49990000000003"/>
  </r>
  <r>
    <x v="100"/>
    <x v="1572"/>
    <m/>
    <m/>
    <m/>
    <n v="506.49990000000003"/>
  </r>
  <r>
    <x v="100"/>
    <x v="1573"/>
    <m/>
    <m/>
    <m/>
    <n v="506.49990000000003"/>
  </r>
  <r>
    <x v="100"/>
    <x v="1574"/>
    <m/>
    <m/>
    <m/>
    <n v="506.49990000000003"/>
  </r>
  <r>
    <x v="100"/>
    <x v="1575"/>
    <m/>
    <m/>
    <m/>
    <n v="506.49990000000003"/>
  </r>
  <r>
    <x v="100"/>
    <x v="1576"/>
    <m/>
    <m/>
    <m/>
    <n v="506.49990000000003"/>
  </r>
  <r>
    <x v="100"/>
    <x v="1577"/>
    <m/>
    <m/>
    <m/>
    <n v="506.49990000000003"/>
  </r>
  <r>
    <x v="100"/>
    <x v="1578"/>
    <m/>
    <m/>
    <m/>
    <n v="506.49990000000003"/>
  </r>
  <r>
    <x v="100"/>
    <x v="1579"/>
    <m/>
    <m/>
    <m/>
    <n v="506.49990000000003"/>
  </r>
  <r>
    <x v="100"/>
    <x v="1580"/>
    <m/>
    <m/>
    <m/>
    <n v="506.49990000000003"/>
  </r>
  <r>
    <x v="100"/>
    <x v="1581"/>
    <m/>
    <m/>
    <m/>
    <n v="506.49990000000003"/>
  </r>
  <r>
    <x v="100"/>
    <x v="1582"/>
    <m/>
    <m/>
    <m/>
    <n v="506.49990000000003"/>
  </r>
  <r>
    <x v="100"/>
    <x v="1583"/>
    <m/>
    <m/>
    <m/>
    <n v="506.49990000000003"/>
  </r>
  <r>
    <x v="100"/>
    <x v="1584"/>
    <m/>
    <m/>
    <m/>
    <n v="506.49990000000003"/>
  </r>
  <r>
    <x v="100"/>
    <x v="1585"/>
    <m/>
    <m/>
    <m/>
    <n v="506.49990000000003"/>
  </r>
  <r>
    <x v="100"/>
    <x v="1586"/>
    <m/>
    <m/>
    <m/>
    <n v="506.49990000000003"/>
  </r>
  <r>
    <x v="100"/>
    <x v="1587"/>
    <m/>
    <m/>
    <m/>
    <n v="506.49990000000003"/>
  </r>
  <r>
    <x v="100"/>
    <x v="1588"/>
    <m/>
    <m/>
    <m/>
    <n v="506.49990000000003"/>
  </r>
  <r>
    <x v="100"/>
    <x v="1589"/>
    <m/>
    <m/>
    <m/>
    <n v="506.49990000000003"/>
  </r>
  <r>
    <x v="100"/>
    <x v="1590"/>
    <m/>
    <m/>
    <m/>
    <n v="506.49990000000003"/>
  </r>
  <r>
    <x v="100"/>
    <x v="1591"/>
    <m/>
    <m/>
    <m/>
    <n v="506.49990000000003"/>
  </r>
  <r>
    <x v="100"/>
    <x v="1592"/>
    <m/>
    <m/>
    <m/>
    <n v="506.49990000000003"/>
  </r>
  <r>
    <x v="100"/>
    <x v="1593"/>
    <m/>
    <m/>
    <m/>
    <n v="506.49990000000003"/>
  </r>
  <r>
    <x v="100"/>
    <x v="1594"/>
    <m/>
    <m/>
    <m/>
    <n v="506.49990000000003"/>
  </r>
  <r>
    <x v="100"/>
    <x v="1595"/>
    <m/>
    <m/>
    <m/>
    <n v="506.49990000000003"/>
  </r>
  <r>
    <x v="100"/>
    <x v="1596"/>
    <m/>
    <m/>
    <m/>
    <n v="506.49990000000003"/>
  </r>
  <r>
    <x v="100"/>
    <x v="1597"/>
    <m/>
    <m/>
    <m/>
    <n v="506.49990000000003"/>
  </r>
  <r>
    <x v="100"/>
    <x v="1598"/>
    <m/>
    <m/>
    <m/>
    <n v="506.49990000000003"/>
  </r>
  <r>
    <x v="100"/>
    <x v="1599"/>
    <m/>
    <m/>
    <m/>
    <n v="506.49990000000003"/>
  </r>
  <r>
    <x v="100"/>
    <x v="1600"/>
    <m/>
    <m/>
    <m/>
    <n v="506.49990000000003"/>
  </r>
  <r>
    <x v="100"/>
    <x v="1601"/>
    <m/>
    <m/>
    <m/>
    <n v="506.49990000000003"/>
  </r>
  <r>
    <x v="100"/>
    <x v="1602"/>
    <m/>
    <m/>
    <m/>
    <n v="506.49990000000003"/>
  </r>
  <r>
    <x v="100"/>
    <x v="1603"/>
    <m/>
    <m/>
    <m/>
    <n v="506.49990000000003"/>
  </r>
  <r>
    <x v="100"/>
    <x v="1604"/>
    <m/>
    <m/>
    <m/>
    <n v="506.49990000000003"/>
  </r>
  <r>
    <x v="100"/>
    <x v="1605"/>
    <m/>
    <m/>
    <m/>
    <n v="506.49990000000003"/>
  </r>
  <r>
    <x v="100"/>
    <x v="1606"/>
    <m/>
    <m/>
    <m/>
    <n v="506.49990000000003"/>
  </r>
  <r>
    <x v="100"/>
    <x v="1607"/>
    <m/>
    <m/>
    <m/>
    <n v="506.49990000000003"/>
  </r>
  <r>
    <x v="100"/>
    <x v="1608"/>
    <m/>
    <m/>
    <m/>
    <n v="506.49990000000003"/>
  </r>
  <r>
    <x v="100"/>
    <x v="1609"/>
    <m/>
    <m/>
    <m/>
    <n v="506.49990000000003"/>
  </r>
  <r>
    <x v="100"/>
    <x v="1610"/>
    <m/>
    <m/>
    <m/>
    <n v="506.49990000000003"/>
  </r>
  <r>
    <x v="100"/>
    <x v="1611"/>
    <m/>
    <m/>
    <m/>
    <n v="506.49990000000003"/>
  </r>
  <r>
    <x v="100"/>
    <x v="1612"/>
    <m/>
    <m/>
    <m/>
    <n v="506.49990000000003"/>
  </r>
  <r>
    <x v="100"/>
    <x v="1613"/>
    <m/>
    <m/>
    <m/>
    <n v="506.49990000000003"/>
  </r>
  <r>
    <x v="100"/>
    <x v="1614"/>
    <m/>
    <m/>
    <m/>
    <n v="506.49990000000003"/>
  </r>
  <r>
    <x v="100"/>
    <x v="1615"/>
    <m/>
    <m/>
    <m/>
    <n v="506.49990000000003"/>
  </r>
  <r>
    <x v="100"/>
    <x v="1616"/>
    <m/>
    <m/>
    <m/>
    <n v="506.49990000000003"/>
  </r>
  <r>
    <x v="100"/>
    <x v="1617"/>
    <m/>
    <m/>
    <m/>
    <n v="506.49990000000003"/>
  </r>
  <r>
    <x v="100"/>
    <x v="1618"/>
    <m/>
    <m/>
    <m/>
    <n v="506.49990000000003"/>
  </r>
  <r>
    <x v="100"/>
    <x v="1619"/>
    <m/>
    <m/>
    <m/>
    <n v="506.49990000000003"/>
  </r>
  <r>
    <x v="100"/>
    <x v="1620"/>
    <m/>
    <m/>
    <m/>
    <n v="506.49990000000003"/>
  </r>
  <r>
    <x v="100"/>
    <x v="1621"/>
    <m/>
    <m/>
    <m/>
    <n v="506.49990000000003"/>
  </r>
  <r>
    <x v="100"/>
    <x v="1622"/>
    <m/>
    <m/>
    <m/>
    <n v="506.49990000000003"/>
  </r>
  <r>
    <x v="100"/>
    <x v="1623"/>
    <m/>
    <m/>
    <m/>
    <n v="506.49990000000003"/>
  </r>
  <r>
    <x v="100"/>
    <x v="1624"/>
    <m/>
    <m/>
    <m/>
    <n v="506.49990000000003"/>
  </r>
  <r>
    <x v="100"/>
    <x v="1625"/>
    <m/>
    <m/>
    <m/>
    <n v="506.49990000000003"/>
  </r>
  <r>
    <x v="100"/>
    <x v="1626"/>
    <m/>
    <m/>
    <m/>
    <n v="506.49990000000003"/>
  </r>
  <r>
    <x v="100"/>
    <x v="1627"/>
    <m/>
    <m/>
    <m/>
    <n v="506.49990000000003"/>
  </r>
  <r>
    <x v="100"/>
    <x v="1628"/>
    <m/>
    <m/>
    <m/>
    <n v="506.49990000000003"/>
  </r>
  <r>
    <x v="100"/>
    <x v="1629"/>
    <m/>
    <m/>
    <m/>
    <n v="506.49990000000003"/>
  </r>
  <r>
    <x v="100"/>
    <x v="1630"/>
    <m/>
    <m/>
    <m/>
    <n v="506.49990000000003"/>
  </r>
  <r>
    <x v="100"/>
    <x v="1631"/>
    <m/>
    <m/>
    <m/>
    <n v="506.49990000000003"/>
  </r>
  <r>
    <x v="100"/>
    <x v="1632"/>
    <m/>
    <m/>
    <m/>
    <n v="506.49990000000003"/>
  </r>
  <r>
    <x v="100"/>
    <x v="1633"/>
    <m/>
    <m/>
    <m/>
    <n v="506.49990000000003"/>
  </r>
  <r>
    <x v="100"/>
    <x v="1634"/>
    <m/>
    <m/>
    <m/>
    <n v="506.49990000000003"/>
  </r>
  <r>
    <x v="100"/>
    <x v="1635"/>
    <m/>
    <m/>
    <m/>
    <n v="506.49990000000003"/>
  </r>
  <r>
    <x v="100"/>
    <x v="1636"/>
    <m/>
    <m/>
    <m/>
    <n v="506.49990000000003"/>
  </r>
  <r>
    <x v="100"/>
    <x v="1637"/>
    <m/>
    <m/>
    <m/>
    <n v="506.49990000000003"/>
  </r>
  <r>
    <x v="100"/>
    <x v="1638"/>
    <m/>
    <m/>
    <m/>
    <n v="506.49990000000003"/>
  </r>
  <r>
    <x v="100"/>
    <x v="1639"/>
    <m/>
    <m/>
    <m/>
    <n v="506.49990000000003"/>
  </r>
  <r>
    <x v="100"/>
    <x v="1640"/>
    <m/>
    <m/>
    <m/>
    <n v="506.49990000000003"/>
  </r>
  <r>
    <x v="100"/>
    <x v="1641"/>
    <m/>
    <m/>
    <m/>
    <n v="506.49990000000003"/>
  </r>
  <r>
    <x v="100"/>
    <x v="1642"/>
    <m/>
    <m/>
    <m/>
    <n v="506.49990000000003"/>
  </r>
  <r>
    <x v="100"/>
    <x v="1643"/>
    <m/>
    <m/>
    <m/>
    <n v="506.49990000000003"/>
  </r>
  <r>
    <x v="100"/>
    <x v="1644"/>
    <m/>
    <m/>
    <m/>
    <n v="506.49990000000003"/>
  </r>
  <r>
    <x v="100"/>
    <x v="1645"/>
    <m/>
    <m/>
    <m/>
    <n v="506.49990000000003"/>
  </r>
  <r>
    <x v="100"/>
    <x v="1646"/>
    <m/>
    <m/>
    <m/>
    <n v="506.49990000000003"/>
  </r>
  <r>
    <x v="100"/>
    <x v="1647"/>
    <m/>
    <m/>
    <m/>
    <n v="506.49990000000003"/>
  </r>
  <r>
    <x v="100"/>
    <x v="1648"/>
    <m/>
    <m/>
    <m/>
    <n v="506.49990000000003"/>
  </r>
  <r>
    <x v="100"/>
    <x v="1649"/>
    <m/>
    <m/>
    <m/>
    <n v="506.49990000000003"/>
  </r>
  <r>
    <x v="100"/>
    <x v="1650"/>
    <m/>
    <m/>
    <m/>
    <n v="506.49990000000003"/>
  </r>
  <r>
    <x v="100"/>
    <x v="1651"/>
    <m/>
    <m/>
    <m/>
    <n v="506.49990000000003"/>
  </r>
  <r>
    <x v="100"/>
    <x v="1652"/>
    <m/>
    <m/>
    <m/>
    <n v="506.49990000000003"/>
  </r>
  <r>
    <x v="100"/>
    <x v="1653"/>
    <m/>
    <m/>
    <m/>
    <n v="506.49990000000003"/>
  </r>
  <r>
    <x v="100"/>
    <x v="1654"/>
    <m/>
    <m/>
    <m/>
    <n v="506.49990000000003"/>
  </r>
  <r>
    <x v="100"/>
    <x v="1655"/>
    <m/>
    <m/>
    <m/>
    <n v="506.52053999999998"/>
  </r>
  <r>
    <x v="100"/>
    <x v="1656"/>
    <m/>
    <m/>
    <m/>
    <n v="506.52053999999998"/>
  </r>
  <r>
    <x v="100"/>
    <x v="1657"/>
    <m/>
    <m/>
    <m/>
    <n v="506.52053999999998"/>
  </r>
  <r>
    <x v="100"/>
    <x v="1658"/>
    <m/>
    <m/>
    <m/>
    <n v="506.52053999999998"/>
  </r>
  <r>
    <x v="100"/>
    <x v="1659"/>
    <m/>
    <m/>
    <m/>
    <n v="506.52053999999998"/>
  </r>
  <r>
    <x v="100"/>
    <x v="1660"/>
    <m/>
    <m/>
    <m/>
    <n v="506.52053999999998"/>
  </r>
  <r>
    <x v="100"/>
    <x v="1661"/>
    <m/>
    <m/>
    <m/>
    <n v="506.52053999999998"/>
  </r>
  <r>
    <x v="100"/>
    <x v="1662"/>
    <m/>
    <m/>
    <m/>
    <n v="506.52053999999998"/>
  </r>
  <r>
    <x v="100"/>
    <x v="1663"/>
    <m/>
    <m/>
    <m/>
    <n v="506.52053999999998"/>
  </r>
  <r>
    <x v="100"/>
    <x v="1664"/>
    <m/>
    <m/>
    <m/>
    <n v="506.52053999999998"/>
  </r>
  <r>
    <x v="100"/>
    <x v="1665"/>
    <m/>
    <m/>
    <m/>
    <n v="506.52053999999998"/>
  </r>
  <r>
    <x v="100"/>
    <x v="1666"/>
    <m/>
    <m/>
    <m/>
    <n v="506.52053999999998"/>
  </r>
  <r>
    <x v="100"/>
    <x v="1667"/>
    <m/>
    <m/>
    <m/>
    <n v="506.52053999999998"/>
  </r>
  <r>
    <x v="100"/>
    <x v="1668"/>
    <m/>
    <m/>
    <m/>
    <n v="506.52053999999998"/>
  </r>
  <r>
    <x v="100"/>
    <x v="1669"/>
    <m/>
    <m/>
    <m/>
    <n v="506.52053999999998"/>
  </r>
  <r>
    <x v="100"/>
    <x v="1670"/>
    <m/>
    <m/>
    <m/>
    <n v="506.52053999999998"/>
  </r>
  <r>
    <x v="100"/>
    <x v="1671"/>
    <m/>
    <m/>
    <m/>
    <n v="506.52053999999998"/>
  </r>
  <r>
    <x v="100"/>
    <x v="1672"/>
    <m/>
    <m/>
    <m/>
    <n v="506.52053999999998"/>
  </r>
  <r>
    <x v="100"/>
    <x v="1673"/>
    <m/>
    <m/>
    <m/>
    <n v="506.52053999999998"/>
  </r>
  <r>
    <x v="100"/>
    <x v="1674"/>
    <m/>
    <m/>
    <m/>
    <n v="506.52053999999998"/>
  </r>
  <r>
    <x v="100"/>
    <x v="1675"/>
    <m/>
    <m/>
    <m/>
    <n v="506.52053999999998"/>
  </r>
  <r>
    <x v="100"/>
    <x v="1676"/>
    <m/>
    <m/>
    <m/>
    <n v="506.53088000000002"/>
  </r>
  <r>
    <x v="100"/>
    <x v="1677"/>
    <m/>
    <m/>
    <m/>
    <n v="506.53088000000002"/>
  </r>
  <r>
    <x v="100"/>
    <x v="1678"/>
    <m/>
    <m/>
    <m/>
    <n v="506.53088000000002"/>
  </r>
  <r>
    <x v="100"/>
    <x v="1679"/>
    <m/>
    <m/>
    <m/>
    <n v="506.53088000000002"/>
  </r>
  <r>
    <x v="100"/>
    <x v="1680"/>
    <m/>
    <m/>
    <m/>
    <n v="506.53088000000002"/>
  </r>
  <r>
    <x v="100"/>
    <x v="1681"/>
    <m/>
    <m/>
    <m/>
    <n v="506.53088000000002"/>
  </r>
  <r>
    <x v="100"/>
    <x v="1682"/>
    <m/>
    <m/>
    <m/>
    <n v="506.53088000000002"/>
  </r>
  <r>
    <x v="100"/>
    <x v="1683"/>
    <m/>
    <m/>
    <m/>
    <n v="506.5412"/>
  </r>
  <r>
    <x v="100"/>
    <x v="1684"/>
    <m/>
    <m/>
    <m/>
    <n v="506.5412"/>
  </r>
  <r>
    <x v="100"/>
    <x v="1685"/>
    <m/>
    <m/>
    <m/>
    <n v="506.5412"/>
  </r>
  <r>
    <x v="100"/>
    <x v="1686"/>
    <m/>
    <m/>
    <m/>
    <n v="506.5412"/>
  </r>
  <r>
    <x v="100"/>
    <x v="1687"/>
    <m/>
    <m/>
    <m/>
    <n v="506.5412"/>
  </r>
  <r>
    <x v="100"/>
    <x v="1688"/>
    <m/>
    <m/>
    <m/>
    <n v="506.5412"/>
  </r>
  <r>
    <x v="100"/>
    <x v="1689"/>
    <m/>
    <m/>
    <m/>
    <n v="506.5412"/>
  </r>
  <r>
    <x v="100"/>
    <x v="1690"/>
    <m/>
    <m/>
    <m/>
    <n v="506.55149999999998"/>
  </r>
  <r>
    <x v="100"/>
    <x v="1691"/>
    <m/>
    <m/>
    <m/>
    <n v="506.55149999999998"/>
  </r>
  <r>
    <x v="100"/>
    <x v="1692"/>
    <m/>
    <m/>
    <m/>
    <n v="506.55149999999998"/>
  </r>
  <r>
    <x v="100"/>
    <x v="1693"/>
    <m/>
    <m/>
    <m/>
    <n v="506.55149999999998"/>
  </r>
  <r>
    <x v="100"/>
    <x v="1694"/>
    <m/>
    <m/>
    <m/>
    <n v="506.55149999999998"/>
  </r>
  <r>
    <x v="100"/>
    <x v="1695"/>
    <m/>
    <m/>
    <m/>
    <n v="506.55149999999998"/>
  </r>
  <r>
    <x v="100"/>
    <x v="1696"/>
    <m/>
    <m/>
    <m/>
    <n v="506.55149999999998"/>
  </r>
  <r>
    <x v="100"/>
    <x v="1697"/>
    <m/>
    <m/>
    <m/>
    <n v="506.58251999999999"/>
  </r>
  <r>
    <x v="100"/>
    <x v="1698"/>
    <m/>
    <m/>
    <m/>
    <n v="506.58251999999999"/>
  </r>
  <r>
    <x v="100"/>
    <x v="1699"/>
    <m/>
    <m/>
    <m/>
    <n v="506.58251999999999"/>
  </r>
  <r>
    <x v="100"/>
    <x v="1700"/>
    <m/>
    <m/>
    <m/>
    <n v="506.58251999999999"/>
  </r>
  <r>
    <x v="100"/>
    <x v="1701"/>
    <m/>
    <m/>
    <m/>
    <n v="506.58251999999999"/>
  </r>
  <r>
    <x v="100"/>
    <x v="1702"/>
    <m/>
    <m/>
    <m/>
    <n v="506.58251999999999"/>
  </r>
  <r>
    <x v="100"/>
    <x v="1703"/>
    <m/>
    <m/>
    <m/>
    <n v="506.58251999999999"/>
  </r>
  <r>
    <x v="100"/>
    <x v="1704"/>
    <m/>
    <m/>
    <m/>
    <n v="506.63412"/>
  </r>
  <r>
    <x v="100"/>
    <x v="1705"/>
    <m/>
    <m/>
    <m/>
    <n v="506.63412"/>
  </r>
  <r>
    <x v="100"/>
    <x v="1706"/>
    <m/>
    <m/>
    <m/>
    <n v="506.63412"/>
  </r>
  <r>
    <x v="100"/>
    <x v="1707"/>
    <m/>
    <m/>
    <m/>
    <n v="506.63412"/>
  </r>
  <r>
    <x v="100"/>
    <x v="1708"/>
    <m/>
    <m/>
    <m/>
    <n v="506.63412"/>
  </r>
  <r>
    <x v="100"/>
    <x v="1709"/>
    <m/>
    <m/>
    <m/>
    <n v="506.63412"/>
  </r>
  <r>
    <x v="100"/>
    <x v="1710"/>
    <m/>
    <m/>
    <m/>
    <n v="506.63412"/>
  </r>
  <r>
    <x v="100"/>
    <x v="1711"/>
    <m/>
    <m/>
    <m/>
    <n v="506.65480000000002"/>
  </r>
  <r>
    <x v="100"/>
    <x v="1712"/>
    <m/>
    <m/>
    <m/>
    <n v="506.65480000000002"/>
  </r>
  <r>
    <x v="100"/>
    <x v="1713"/>
    <m/>
    <m/>
    <m/>
    <n v="506.65480000000002"/>
  </r>
  <r>
    <x v="100"/>
    <x v="1714"/>
    <m/>
    <m/>
    <m/>
    <n v="506.65480000000002"/>
  </r>
  <r>
    <x v="100"/>
    <x v="1715"/>
    <m/>
    <m/>
    <m/>
    <n v="506.65480000000002"/>
  </r>
  <r>
    <x v="100"/>
    <x v="1716"/>
    <m/>
    <m/>
    <m/>
    <n v="506.65480000000002"/>
  </r>
  <r>
    <x v="100"/>
    <x v="1717"/>
    <m/>
    <m/>
    <m/>
    <n v="506.65480000000002"/>
  </r>
  <r>
    <x v="100"/>
    <x v="1718"/>
    <m/>
    <m/>
    <m/>
    <n v="506.6961"/>
  </r>
  <r>
    <x v="100"/>
    <x v="1719"/>
    <m/>
    <m/>
    <m/>
    <n v="506.6961"/>
  </r>
  <r>
    <x v="100"/>
    <x v="1720"/>
    <m/>
    <m/>
    <m/>
    <n v="506.6961"/>
  </r>
  <r>
    <x v="100"/>
    <x v="1721"/>
    <m/>
    <m/>
    <m/>
    <n v="506.6961"/>
  </r>
  <r>
    <x v="100"/>
    <x v="1722"/>
    <m/>
    <m/>
    <m/>
    <n v="506.6961"/>
  </r>
  <r>
    <x v="100"/>
    <x v="1723"/>
    <m/>
    <m/>
    <m/>
    <n v="506.6961"/>
  </r>
  <r>
    <x v="100"/>
    <x v="1724"/>
    <m/>
    <m/>
    <m/>
    <n v="506.6961"/>
  </r>
  <r>
    <x v="100"/>
    <x v="1725"/>
    <m/>
    <m/>
    <m/>
    <n v="506.73739999999998"/>
  </r>
  <r>
    <x v="100"/>
    <x v="1726"/>
    <m/>
    <m/>
    <m/>
    <n v="506.73739999999998"/>
  </r>
  <r>
    <x v="100"/>
    <x v="1727"/>
    <m/>
    <m/>
    <m/>
    <n v="506.73739999999998"/>
  </r>
  <r>
    <x v="100"/>
    <x v="1728"/>
    <m/>
    <m/>
    <m/>
    <n v="506.73739999999998"/>
  </r>
  <r>
    <x v="100"/>
    <x v="1729"/>
    <m/>
    <m/>
    <m/>
    <n v="506.73739999999998"/>
  </r>
  <r>
    <x v="100"/>
    <x v="1730"/>
    <m/>
    <m/>
    <m/>
    <n v="506.73739999999998"/>
  </r>
  <r>
    <x v="100"/>
    <x v="1731"/>
    <m/>
    <m/>
    <m/>
    <n v="506.73739999999998"/>
  </r>
  <r>
    <x v="100"/>
    <x v="1732"/>
    <m/>
    <m/>
    <m/>
    <n v="506.80970000000002"/>
  </r>
  <r>
    <x v="100"/>
    <x v="1733"/>
    <m/>
    <m/>
    <m/>
    <n v="506.80970000000002"/>
  </r>
  <r>
    <x v="100"/>
    <x v="1734"/>
    <m/>
    <m/>
    <m/>
    <n v="506.80970000000002"/>
  </r>
  <r>
    <x v="100"/>
    <x v="1735"/>
    <m/>
    <m/>
    <m/>
    <n v="506.80970000000002"/>
  </r>
  <r>
    <x v="100"/>
    <x v="1736"/>
    <m/>
    <m/>
    <m/>
    <n v="506.80970000000002"/>
  </r>
  <r>
    <x v="100"/>
    <x v="1737"/>
    <m/>
    <m/>
    <m/>
    <n v="506.80970000000002"/>
  </r>
  <r>
    <x v="100"/>
    <x v="1738"/>
    <m/>
    <m/>
    <m/>
    <n v="506.80970000000002"/>
  </r>
  <r>
    <x v="100"/>
    <x v="1739"/>
    <m/>
    <m/>
    <m/>
    <n v="506.88195999999999"/>
  </r>
  <r>
    <x v="100"/>
    <x v="1740"/>
    <m/>
    <m/>
    <m/>
    <n v="506.88195999999999"/>
  </r>
  <r>
    <x v="100"/>
    <x v="1741"/>
    <m/>
    <m/>
    <m/>
    <n v="506.88195999999999"/>
  </r>
  <r>
    <x v="100"/>
    <x v="1742"/>
    <m/>
    <m/>
    <m/>
    <n v="506.88195999999999"/>
  </r>
  <r>
    <x v="100"/>
    <x v="1743"/>
    <m/>
    <m/>
    <m/>
    <n v="506.88195999999999"/>
  </r>
  <r>
    <x v="100"/>
    <x v="1744"/>
    <m/>
    <m/>
    <m/>
    <n v="506.88195999999999"/>
  </r>
  <r>
    <x v="100"/>
    <x v="1745"/>
    <m/>
    <m/>
    <m/>
    <n v="506.88195999999999"/>
  </r>
  <r>
    <x v="100"/>
    <x v="1746"/>
    <m/>
    <m/>
    <m/>
    <n v="506.94389999999999"/>
  </r>
  <r>
    <x v="100"/>
    <x v="1747"/>
    <m/>
    <m/>
    <m/>
    <n v="506.94389999999999"/>
  </r>
  <r>
    <x v="100"/>
    <x v="1748"/>
    <m/>
    <m/>
    <m/>
    <n v="506.94389999999999"/>
  </r>
  <r>
    <x v="100"/>
    <x v="1749"/>
    <m/>
    <m/>
    <m/>
    <n v="506.94389999999999"/>
  </r>
  <r>
    <x v="100"/>
    <x v="1750"/>
    <m/>
    <m/>
    <m/>
    <n v="506.94389999999999"/>
  </r>
  <r>
    <x v="100"/>
    <x v="1751"/>
    <m/>
    <m/>
    <m/>
    <n v="506.94389999999999"/>
  </r>
  <r>
    <x v="100"/>
    <x v="1752"/>
    <m/>
    <m/>
    <m/>
    <n v="506.94389999999999"/>
  </r>
  <r>
    <x v="100"/>
    <x v="1753"/>
    <m/>
    <m/>
    <m/>
    <n v="506.97487999999998"/>
  </r>
  <r>
    <x v="100"/>
    <x v="1754"/>
    <m/>
    <m/>
    <m/>
    <n v="506.97487999999998"/>
  </r>
  <r>
    <x v="100"/>
    <x v="1755"/>
    <m/>
    <m/>
    <m/>
    <n v="506.97487999999998"/>
  </r>
  <r>
    <x v="100"/>
    <x v="1756"/>
    <m/>
    <m/>
    <m/>
    <n v="506.97487999999998"/>
  </r>
  <r>
    <x v="100"/>
    <x v="1757"/>
    <m/>
    <m/>
    <m/>
    <n v="506.97487999999998"/>
  </r>
  <r>
    <x v="100"/>
    <x v="1758"/>
    <m/>
    <m/>
    <m/>
    <n v="506.97487999999998"/>
  </r>
  <r>
    <x v="100"/>
    <x v="1759"/>
    <m/>
    <m/>
    <m/>
    <n v="506.97487999999998"/>
  </r>
  <r>
    <x v="100"/>
    <x v="1760"/>
    <m/>
    <m/>
    <m/>
    <n v="507.00585999999998"/>
  </r>
  <r>
    <x v="100"/>
    <x v="1761"/>
    <m/>
    <m/>
    <m/>
    <n v="507.00585999999998"/>
  </r>
  <r>
    <x v="100"/>
    <x v="1762"/>
    <m/>
    <m/>
    <m/>
    <n v="507.00585999999998"/>
  </r>
  <r>
    <x v="100"/>
    <x v="1763"/>
    <m/>
    <m/>
    <m/>
    <n v="507.00585999999998"/>
  </r>
  <r>
    <x v="100"/>
    <x v="1764"/>
    <m/>
    <m/>
    <m/>
    <n v="507.00585999999998"/>
  </r>
  <r>
    <x v="100"/>
    <x v="1765"/>
    <m/>
    <m/>
    <m/>
    <n v="507.00585999999998"/>
  </r>
  <r>
    <x v="100"/>
    <x v="1766"/>
    <m/>
    <m/>
    <m/>
    <n v="507.00585999999998"/>
  </r>
  <r>
    <x v="100"/>
    <x v="1767"/>
    <m/>
    <m/>
    <m/>
    <n v="507.03683000000001"/>
  </r>
  <r>
    <x v="100"/>
    <x v="1768"/>
    <m/>
    <m/>
    <m/>
    <n v="507.03683000000001"/>
  </r>
  <r>
    <x v="100"/>
    <x v="1769"/>
    <m/>
    <m/>
    <m/>
    <n v="507.03683000000001"/>
  </r>
  <r>
    <x v="100"/>
    <x v="1770"/>
    <m/>
    <m/>
    <m/>
    <n v="507.03683000000001"/>
  </r>
  <r>
    <x v="100"/>
    <x v="1771"/>
    <m/>
    <m/>
    <m/>
    <n v="507.03683000000001"/>
  </r>
  <r>
    <x v="100"/>
    <x v="1772"/>
    <m/>
    <m/>
    <m/>
    <n v="507.03683000000001"/>
  </r>
  <r>
    <x v="100"/>
    <x v="1773"/>
    <m/>
    <m/>
    <m/>
    <n v="507.03683000000001"/>
  </r>
  <r>
    <x v="100"/>
    <x v="1774"/>
    <m/>
    <m/>
    <m/>
    <n v="507.06783999999999"/>
  </r>
  <r>
    <x v="100"/>
    <x v="1775"/>
    <m/>
    <m/>
    <m/>
    <n v="507.06783999999999"/>
  </r>
  <r>
    <x v="100"/>
    <x v="1776"/>
    <m/>
    <m/>
    <m/>
    <n v="507.06783999999999"/>
  </r>
  <r>
    <x v="100"/>
    <x v="1777"/>
    <m/>
    <m/>
    <m/>
    <n v="507.06783999999999"/>
  </r>
  <r>
    <x v="100"/>
    <x v="1778"/>
    <m/>
    <m/>
    <m/>
    <n v="507.06783999999999"/>
  </r>
  <r>
    <x v="100"/>
    <x v="1779"/>
    <m/>
    <m/>
    <m/>
    <n v="507.06783999999999"/>
  </r>
  <r>
    <x v="100"/>
    <x v="1780"/>
    <m/>
    <m/>
    <m/>
    <n v="507.06783999999999"/>
  </r>
  <r>
    <x v="100"/>
    <x v="1781"/>
    <m/>
    <m/>
    <m/>
    <n v="507.09881999999999"/>
  </r>
  <r>
    <x v="100"/>
    <x v="1782"/>
    <m/>
    <m/>
    <m/>
    <n v="507.09881999999999"/>
  </r>
  <r>
    <x v="100"/>
    <x v="1783"/>
    <m/>
    <m/>
    <m/>
    <n v="507.09881999999999"/>
  </r>
  <r>
    <x v="100"/>
    <x v="1784"/>
    <m/>
    <m/>
    <m/>
    <n v="507.09881999999999"/>
  </r>
  <r>
    <x v="100"/>
    <x v="1785"/>
    <m/>
    <m/>
    <m/>
    <n v="507.09881999999999"/>
  </r>
  <r>
    <x v="100"/>
    <x v="1786"/>
    <m/>
    <m/>
    <m/>
    <n v="507.09881999999999"/>
  </r>
  <r>
    <x v="100"/>
    <x v="1787"/>
    <m/>
    <m/>
    <m/>
    <n v="507.09881999999999"/>
  </r>
  <r>
    <x v="100"/>
    <x v="1788"/>
    <m/>
    <m/>
    <m/>
    <n v="507.10912999999999"/>
  </r>
  <r>
    <x v="100"/>
    <x v="1789"/>
    <m/>
    <m/>
    <m/>
    <n v="507.10912999999999"/>
  </r>
  <r>
    <x v="100"/>
    <x v="1790"/>
    <m/>
    <m/>
    <m/>
    <n v="507.10912999999999"/>
  </r>
  <r>
    <x v="100"/>
    <x v="1791"/>
    <m/>
    <m/>
    <m/>
    <n v="507.10912999999999"/>
  </r>
  <r>
    <x v="100"/>
    <x v="1792"/>
    <m/>
    <m/>
    <m/>
    <n v="507.10912999999999"/>
  </r>
  <r>
    <x v="100"/>
    <x v="1793"/>
    <m/>
    <m/>
    <m/>
    <n v="507.10912999999999"/>
  </r>
  <r>
    <x v="100"/>
    <x v="1794"/>
    <m/>
    <m/>
    <m/>
    <n v="507.10912999999999"/>
  </r>
  <r>
    <x v="100"/>
    <x v="1795"/>
    <m/>
    <m/>
    <m/>
    <n v="507.14010000000002"/>
  </r>
  <r>
    <x v="100"/>
    <x v="1796"/>
    <m/>
    <m/>
    <m/>
    <n v="507.14010000000002"/>
  </r>
  <r>
    <x v="100"/>
    <x v="1797"/>
    <m/>
    <m/>
    <m/>
    <n v="507.14010000000002"/>
  </r>
  <r>
    <x v="100"/>
    <x v="1798"/>
    <m/>
    <m/>
    <m/>
    <n v="507.14010000000002"/>
  </r>
  <r>
    <x v="100"/>
    <x v="1799"/>
    <m/>
    <m/>
    <m/>
    <n v="507.14010000000002"/>
  </r>
  <r>
    <x v="100"/>
    <x v="1800"/>
    <m/>
    <m/>
    <m/>
    <n v="507.14010000000002"/>
  </r>
  <r>
    <x v="100"/>
    <x v="1801"/>
    <m/>
    <m/>
    <m/>
    <n v="507.14010000000002"/>
  </r>
  <r>
    <x v="100"/>
    <x v="1802"/>
    <m/>
    <m/>
    <m/>
    <n v="507.18142999999998"/>
  </r>
  <r>
    <x v="100"/>
    <x v="1803"/>
    <m/>
    <m/>
    <m/>
    <n v="507.18142999999998"/>
  </r>
  <r>
    <x v="100"/>
    <x v="1804"/>
    <m/>
    <m/>
    <m/>
    <n v="507.18142999999998"/>
  </r>
  <r>
    <x v="100"/>
    <x v="1805"/>
    <m/>
    <m/>
    <m/>
    <n v="507.18142999999998"/>
  </r>
  <r>
    <x v="100"/>
    <x v="1806"/>
    <m/>
    <m/>
    <m/>
    <n v="507.18142999999998"/>
  </r>
  <r>
    <x v="100"/>
    <x v="1807"/>
    <m/>
    <m/>
    <m/>
    <n v="507.18142999999998"/>
  </r>
  <r>
    <x v="100"/>
    <x v="1808"/>
    <m/>
    <m/>
    <m/>
    <n v="507.18142999999998"/>
  </r>
  <r>
    <x v="100"/>
    <x v="1809"/>
    <m/>
    <m/>
    <m/>
    <n v="507.2124"/>
  </r>
  <r>
    <x v="100"/>
    <x v="1810"/>
    <m/>
    <m/>
    <m/>
    <n v="507.2124"/>
  </r>
  <r>
    <x v="100"/>
    <x v="1811"/>
    <m/>
    <m/>
    <m/>
    <n v="507.2124"/>
  </r>
  <r>
    <x v="100"/>
    <x v="1812"/>
    <m/>
    <m/>
    <m/>
    <n v="507.2124"/>
  </r>
  <r>
    <x v="100"/>
    <x v="1813"/>
    <m/>
    <m/>
    <m/>
    <n v="507.2124"/>
  </r>
  <r>
    <x v="100"/>
    <x v="1814"/>
    <m/>
    <m/>
    <m/>
    <n v="507.2124"/>
  </r>
  <r>
    <x v="100"/>
    <x v="1815"/>
    <m/>
    <m/>
    <m/>
    <n v="507.2124"/>
  </r>
  <r>
    <x v="100"/>
    <x v="1816"/>
    <m/>
    <m/>
    <m/>
    <n v="507.2124"/>
  </r>
  <r>
    <x v="100"/>
    <x v="1817"/>
    <m/>
    <m/>
    <m/>
    <n v="507.2124"/>
  </r>
  <r>
    <x v="100"/>
    <x v="1818"/>
    <m/>
    <m/>
    <m/>
    <n v="507.2124"/>
  </r>
  <r>
    <x v="100"/>
    <x v="1819"/>
    <m/>
    <m/>
    <m/>
    <n v="507.2124"/>
  </r>
  <r>
    <x v="100"/>
    <x v="1820"/>
    <m/>
    <m/>
    <m/>
    <n v="507.2124"/>
  </r>
  <r>
    <x v="100"/>
    <x v="1821"/>
    <m/>
    <m/>
    <m/>
    <n v="507.2124"/>
  </r>
  <r>
    <x v="100"/>
    <x v="1822"/>
    <m/>
    <m/>
    <m/>
    <n v="507.2124"/>
  </r>
  <r>
    <x v="100"/>
    <x v="1823"/>
    <m/>
    <m/>
    <m/>
    <n v="507.2124"/>
  </r>
  <r>
    <x v="100"/>
    <x v="1824"/>
    <m/>
    <m/>
    <m/>
    <n v="507.2124"/>
  </r>
  <r>
    <x v="100"/>
    <x v="1825"/>
    <m/>
    <m/>
    <m/>
    <n v="507.2124"/>
  </r>
  <r>
    <x v="100"/>
    <x v="1826"/>
    <m/>
    <m/>
    <m/>
    <n v="507.2124"/>
  </r>
  <r>
    <x v="100"/>
    <x v="1827"/>
    <m/>
    <m/>
    <m/>
    <n v="507.2124"/>
  </r>
  <r>
    <x v="100"/>
    <x v="1828"/>
    <m/>
    <m/>
    <m/>
    <n v="507.2124"/>
  </r>
  <r>
    <x v="100"/>
    <x v="1829"/>
    <m/>
    <m/>
    <m/>
    <n v="507.2124"/>
  </r>
  <r>
    <x v="100"/>
    <x v="1830"/>
    <m/>
    <m/>
    <m/>
    <n v="507.22271999999998"/>
  </r>
  <r>
    <x v="100"/>
    <x v="1831"/>
    <m/>
    <m/>
    <m/>
    <n v="507.22271999999998"/>
  </r>
  <r>
    <x v="100"/>
    <x v="1832"/>
    <m/>
    <m/>
    <m/>
    <n v="507.22271999999998"/>
  </r>
  <r>
    <x v="100"/>
    <x v="1833"/>
    <m/>
    <m/>
    <m/>
    <n v="507.22271999999998"/>
  </r>
  <r>
    <x v="100"/>
    <x v="1834"/>
    <m/>
    <m/>
    <m/>
    <n v="507.22271999999998"/>
  </r>
  <r>
    <x v="100"/>
    <x v="1835"/>
    <m/>
    <m/>
    <m/>
    <n v="507.22271999999998"/>
  </r>
  <r>
    <x v="100"/>
    <x v="1836"/>
    <m/>
    <m/>
    <m/>
    <n v="507.22271999999998"/>
  </r>
  <r>
    <x v="100"/>
    <x v="1837"/>
    <m/>
    <m/>
    <m/>
    <n v="507.24338"/>
  </r>
  <r>
    <x v="100"/>
    <x v="1838"/>
    <m/>
    <m/>
    <m/>
    <n v="507.24338"/>
  </r>
  <r>
    <x v="100"/>
    <x v="1839"/>
    <m/>
    <m/>
    <m/>
    <n v="507.24338"/>
  </r>
  <r>
    <x v="100"/>
    <x v="1840"/>
    <m/>
    <m/>
    <m/>
    <n v="507.24338"/>
  </r>
  <r>
    <x v="100"/>
    <x v="1841"/>
    <m/>
    <m/>
    <m/>
    <n v="507.24338"/>
  </r>
  <r>
    <x v="100"/>
    <x v="1842"/>
    <m/>
    <m/>
    <m/>
    <n v="507.24338"/>
  </r>
  <r>
    <x v="100"/>
    <x v="1843"/>
    <m/>
    <m/>
    <m/>
    <n v="507.24338"/>
  </r>
  <r>
    <x v="100"/>
    <x v="1844"/>
    <m/>
    <m/>
    <m/>
    <n v="507.25369999999998"/>
  </r>
  <r>
    <x v="100"/>
    <x v="1845"/>
    <m/>
    <m/>
    <m/>
    <n v="507.25369999999998"/>
  </r>
  <r>
    <x v="100"/>
    <x v="1846"/>
    <m/>
    <m/>
    <m/>
    <n v="507.25369999999998"/>
  </r>
  <r>
    <x v="100"/>
    <x v="1847"/>
    <m/>
    <m/>
    <m/>
    <n v="507.25369999999998"/>
  </r>
  <r>
    <x v="100"/>
    <x v="1848"/>
    <m/>
    <m/>
    <m/>
    <n v="507.25369999999998"/>
  </r>
  <r>
    <x v="100"/>
    <x v="1849"/>
    <m/>
    <m/>
    <m/>
    <n v="507.25369999999998"/>
  </r>
  <r>
    <x v="100"/>
    <x v="1850"/>
    <m/>
    <m/>
    <m/>
    <n v="507.25369999999998"/>
  </r>
  <r>
    <x v="100"/>
    <x v="1851"/>
    <m/>
    <m/>
    <m/>
    <n v="507.25369999999998"/>
  </r>
  <r>
    <x v="100"/>
    <x v="1852"/>
    <m/>
    <m/>
    <m/>
    <n v="507.25369999999998"/>
  </r>
  <r>
    <x v="100"/>
    <x v="1853"/>
    <m/>
    <m/>
    <m/>
    <n v="507.25369999999998"/>
  </r>
  <r>
    <x v="100"/>
    <x v="1854"/>
    <m/>
    <m/>
    <m/>
    <n v="507.25369999999998"/>
  </r>
  <r>
    <x v="100"/>
    <x v="1855"/>
    <m/>
    <m/>
    <m/>
    <n v="507.25369999999998"/>
  </r>
  <r>
    <x v="100"/>
    <x v="1856"/>
    <m/>
    <m/>
    <m/>
    <n v="507.25369999999998"/>
  </r>
  <r>
    <x v="100"/>
    <x v="1857"/>
    <m/>
    <m/>
    <m/>
    <n v="507.25369999999998"/>
  </r>
  <r>
    <x v="100"/>
    <x v="1858"/>
    <m/>
    <m/>
    <m/>
    <n v="507.25369999999998"/>
  </r>
  <r>
    <x v="100"/>
    <x v="1859"/>
    <m/>
    <m/>
    <m/>
    <n v="507.25369999999998"/>
  </r>
  <r>
    <x v="100"/>
    <x v="1860"/>
    <m/>
    <m/>
    <m/>
    <n v="507.25369999999998"/>
  </r>
  <r>
    <x v="100"/>
    <x v="1861"/>
    <m/>
    <m/>
    <m/>
    <n v="507.25369999999998"/>
  </r>
  <r>
    <x v="100"/>
    <x v="1862"/>
    <m/>
    <m/>
    <m/>
    <n v="507.25369999999998"/>
  </r>
  <r>
    <x v="100"/>
    <x v="1863"/>
    <m/>
    <m/>
    <m/>
    <n v="507.25369999999998"/>
  </r>
  <r>
    <x v="100"/>
    <x v="1864"/>
    <m/>
    <m/>
    <m/>
    <n v="507.25369999999998"/>
  </r>
  <r>
    <x v="100"/>
    <x v="1865"/>
    <m/>
    <m/>
    <m/>
    <n v="507.25369999999998"/>
  </r>
  <r>
    <x v="100"/>
    <x v="1866"/>
    <m/>
    <m/>
    <m/>
    <n v="507.25369999999998"/>
  </r>
  <r>
    <x v="100"/>
    <x v="1867"/>
    <m/>
    <m/>
    <m/>
    <n v="507.25369999999998"/>
  </r>
  <r>
    <x v="100"/>
    <x v="1868"/>
    <m/>
    <m/>
    <m/>
    <n v="507.25369999999998"/>
  </r>
  <r>
    <x v="100"/>
    <x v="1869"/>
    <m/>
    <m/>
    <m/>
    <n v="507.25369999999998"/>
  </r>
  <r>
    <x v="100"/>
    <x v="1870"/>
    <m/>
    <m/>
    <m/>
    <n v="507.25369999999998"/>
  </r>
  <r>
    <x v="100"/>
    <x v="1871"/>
    <m/>
    <m/>
    <m/>
    <n v="507.25369999999998"/>
  </r>
  <r>
    <x v="100"/>
    <x v="1872"/>
    <m/>
    <m/>
    <m/>
    <n v="507.25369999999998"/>
  </r>
  <r>
    <x v="100"/>
    <x v="1873"/>
    <m/>
    <m/>
    <m/>
    <n v="507.25369999999998"/>
  </r>
  <r>
    <x v="100"/>
    <x v="1874"/>
    <m/>
    <m/>
    <m/>
    <n v="507.25369999999998"/>
  </r>
  <r>
    <x v="100"/>
    <x v="1875"/>
    <m/>
    <m/>
    <m/>
    <n v="507.25369999999998"/>
  </r>
  <r>
    <x v="100"/>
    <x v="1876"/>
    <m/>
    <m/>
    <m/>
    <n v="507.25369999999998"/>
  </r>
  <r>
    <x v="100"/>
    <x v="1877"/>
    <m/>
    <m/>
    <m/>
    <n v="507.25369999999998"/>
  </r>
  <r>
    <x v="100"/>
    <x v="1878"/>
    <m/>
    <m/>
    <m/>
    <n v="507.25369999999998"/>
  </r>
  <r>
    <x v="101"/>
    <x v="0"/>
    <n v="0"/>
    <n v="0"/>
    <n v="0"/>
    <m/>
  </r>
  <r>
    <x v="101"/>
    <x v="1"/>
    <n v="0"/>
    <n v="0"/>
    <n v="0"/>
    <n v="0"/>
  </r>
  <r>
    <x v="101"/>
    <x v="2"/>
    <n v="0"/>
    <n v="0"/>
    <n v="0"/>
    <n v="0"/>
  </r>
  <r>
    <x v="101"/>
    <x v="3"/>
    <n v="0"/>
    <n v="0"/>
    <n v="0"/>
    <n v="0"/>
  </r>
  <r>
    <x v="101"/>
    <x v="4"/>
    <n v="-1.7417624"/>
    <n v="-1.7417624"/>
    <n v="-1.7417624"/>
    <n v="0"/>
  </r>
  <r>
    <x v="101"/>
    <x v="5"/>
    <n v="-2.1873879999999999"/>
    <n v="-2.1873879999999999"/>
    <n v="-2.1873879999999999"/>
    <n v="0"/>
  </r>
  <r>
    <x v="101"/>
    <x v="6"/>
    <n v="-2.0519864999999999"/>
    <n v="-2.0519864999999999"/>
    <n v="-2.0519864999999999"/>
    <n v="0"/>
  </r>
  <r>
    <x v="101"/>
    <x v="7"/>
    <n v="-1.9165852000000001"/>
    <n v="-1.9165852000000001"/>
    <n v="-1.9165852000000001"/>
    <n v="0"/>
  </r>
  <r>
    <x v="101"/>
    <x v="8"/>
    <n v="-2.3977027"/>
    <n v="-2.3977027"/>
    <n v="-2.3977027"/>
    <n v="0"/>
  </r>
  <r>
    <x v="101"/>
    <x v="9"/>
    <n v="-1.2161891"/>
    <n v="-1.2161891"/>
    <n v="-1.2161891"/>
    <n v="0"/>
  </r>
  <r>
    <x v="101"/>
    <x v="10"/>
    <n v="-2.3945389000000001"/>
    <n v="-2.3945389000000001"/>
    <n v="-2.3945389000000001"/>
    <n v="0"/>
  </r>
  <r>
    <x v="101"/>
    <x v="11"/>
    <n v="-3.4119887000000002"/>
    <n v="-3.4119887000000002"/>
    <n v="-3.4119887000000002"/>
    <n v="0"/>
  </r>
  <r>
    <x v="101"/>
    <x v="12"/>
    <n v="-4.8585050000000001"/>
    <n v="-4.8585050000000001"/>
    <n v="-4.8585050000000001"/>
    <n v="0.26290330000000001"/>
  </r>
  <r>
    <x v="101"/>
    <x v="13"/>
    <n v="-3.4088250000000002"/>
    <n v="-3.4088250000000002"/>
    <n v="-3.4088250000000002"/>
    <n v="0.52580660000000001"/>
  </r>
  <r>
    <x v="101"/>
    <x v="14"/>
    <n v="-2.2273116000000002"/>
    <n v="-2.2273116000000002"/>
    <n v="-2.2273116000000002"/>
    <n v="1.5774197999999999"/>
  </r>
  <r>
    <x v="101"/>
    <x v="15"/>
    <n v="0.50956606999999998"/>
    <n v="0.50956606999999998"/>
    <n v="0.50956606999999998"/>
    <n v="2.1032264000000001"/>
  </r>
  <r>
    <x v="101"/>
    <x v="16"/>
    <n v="-2.3314142000000002"/>
    <n v="-2.3314142000000002"/>
    <n v="-2.3314142000000002"/>
    <n v="2.3661295999999998"/>
  </r>
  <r>
    <x v="101"/>
    <x v="17"/>
    <n v="-1.6326001999999999"/>
    <n v="-1.6326001999999999"/>
    <n v="-1.6326001999999999"/>
    <n v="2.6290328999999999"/>
  </r>
  <r>
    <x v="101"/>
    <x v="18"/>
    <n v="-3.1863825000000001"/>
    <n v="-3.1863825000000001"/>
    <n v="-3.1863825000000001"/>
    <n v="2.6290328999999999"/>
  </r>
  <r>
    <x v="101"/>
    <x v="19"/>
    <n v="-3.6138666000000002"/>
    <n v="-3.6138666000000002"/>
    <n v="-3.6138666000000002"/>
    <n v="2.6290328999999999"/>
  </r>
  <r>
    <x v="101"/>
    <x v="20"/>
    <n v="-2.2178201999999998"/>
    <n v="-2.2178201999999998"/>
    <n v="-2.2178201999999998"/>
    <n v="2.6290328999999999"/>
  </r>
  <r>
    <x v="101"/>
    <x v="21"/>
    <n v="-0.55360763999999996"/>
    <n v="-0.55360763999999996"/>
    <n v="-0.55360763999999996"/>
    <n v="2.6290328999999999"/>
  </r>
  <r>
    <x v="101"/>
    <x v="22"/>
    <n v="-3.8236539999999999"/>
    <n v="-3.8236539999999999"/>
    <n v="-3.8236539999999999"/>
    <n v="2.6290328999999999"/>
  </r>
  <r>
    <x v="101"/>
    <x v="23"/>
    <n v="-4.0366054"/>
    <n v="-4.0366054"/>
    <n v="-4.0366054"/>
    <n v="2.6290328999999999"/>
  </r>
  <r>
    <x v="101"/>
    <x v="24"/>
    <n v="-6.0730867000000002"/>
    <n v="-6.0730867000000002"/>
    <n v="-6.0730867000000002"/>
    <n v="2.6290328999999999"/>
  </r>
  <r>
    <x v="101"/>
    <x v="25"/>
    <n v="-9.6649320000000003"/>
    <n v="-9.6649320000000003"/>
    <n v="-9.6649320000000003"/>
    <n v="2.6290328999999999"/>
  </r>
  <r>
    <x v="101"/>
    <x v="26"/>
    <n v="-12.130481"/>
    <n v="-12.130481"/>
    <n v="-12.130481"/>
    <n v="2.6290328999999999"/>
  </r>
  <r>
    <x v="101"/>
    <x v="27"/>
    <n v="-10.359000999999999"/>
    <n v="-10.359000999999999"/>
    <n v="-10.359000999999999"/>
    <n v="2.6290328999999999"/>
  </r>
  <r>
    <x v="101"/>
    <x v="28"/>
    <n v="-9.9283529999999995"/>
    <n v="-9.9283529999999995"/>
    <n v="-9.9283529999999995"/>
    <n v="2.6290328999999999"/>
  </r>
  <r>
    <x v="101"/>
    <x v="29"/>
    <n v="-12.930232999999999"/>
    <n v="-12.930232999999999"/>
    <n v="-12.930232999999999"/>
    <n v="2.6290328999999999"/>
  </r>
  <r>
    <x v="101"/>
    <x v="30"/>
    <n v="-13.250451"/>
    <n v="-13.250451"/>
    <n v="-13.250451"/>
    <n v="2.6290328999999999"/>
  </r>
  <r>
    <x v="101"/>
    <x v="31"/>
    <n v="-14.053368000000001"/>
    <n v="-14.053368000000001"/>
    <n v="-14.053368000000001"/>
    <n v="2.6290328999999999"/>
  </r>
  <r>
    <x v="101"/>
    <x v="32"/>
    <n v="-13.3009205"/>
    <n v="-13.3009205"/>
    <n v="-13.3009205"/>
    <n v="2.6290328999999999"/>
  </r>
  <r>
    <x v="101"/>
    <x v="33"/>
    <n v="-16.195533999999999"/>
    <n v="-16.195533999999999"/>
    <n v="-16.195533999999999"/>
    <n v="2.6290328999999999"/>
  </r>
  <r>
    <x v="101"/>
    <x v="34"/>
    <n v="-18.661080999999999"/>
    <n v="-18.661080999999999"/>
    <n v="-18.661080999999999"/>
    <n v="2.6290328999999999"/>
  </r>
  <r>
    <x v="101"/>
    <x v="35"/>
    <n v="-14.744272"/>
    <n v="-14.744272"/>
    <n v="-14.744272"/>
    <n v="2.6290328999999999"/>
  </r>
  <r>
    <x v="101"/>
    <x v="36"/>
    <n v="-15.493556"/>
    <n v="-15.493556"/>
    <n v="-15.493556"/>
    <n v="2.6290328999999999"/>
  </r>
  <r>
    <x v="101"/>
    <x v="37"/>
    <n v="-15.009275000000001"/>
    <n v="-15.009275000000001"/>
    <n v="-15.009275000000001"/>
    <n v="2.6290328999999999"/>
  </r>
  <r>
    <x v="101"/>
    <x v="38"/>
    <n v="-18.815655"/>
    <n v="-18.815655"/>
    <n v="-18.815655"/>
    <n v="2.6290328999999999"/>
  </r>
  <r>
    <x v="101"/>
    <x v="39"/>
    <n v="-20.315804"/>
    <n v="-20.315804"/>
    <n v="-20.315804"/>
    <n v="2.6290328999999999"/>
  </r>
  <r>
    <x v="101"/>
    <x v="40"/>
    <n v="-17.793458999999999"/>
    <n v="-17.793458999999999"/>
    <n v="-17.793458999999999"/>
    <n v="2.6290328999999999"/>
  </r>
  <r>
    <x v="101"/>
    <x v="41"/>
    <n v="-16.826478999999999"/>
    <n v="-16.826478999999999"/>
    <n v="-16.826478999999999"/>
    <n v="2.8919362999999998"/>
  </r>
  <r>
    <x v="101"/>
    <x v="42"/>
    <n v="-16.07403"/>
    <n v="-16.07403"/>
    <n v="-16.07403"/>
    <n v="3.1548395"/>
  </r>
  <r>
    <x v="101"/>
    <x v="43"/>
    <n v="-12.479020999999999"/>
    <n v="-12.479020999999999"/>
    <n v="-12.479020999999999"/>
    <n v="3.1548395"/>
  </r>
  <r>
    <x v="101"/>
    <x v="44"/>
    <n v="-9.6885100000000008"/>
    <n v="-9.6885100000000008"/>
    <n v="-9.6885100000000008"/>
    <n v="4.4693560000000003"/>
  </r>
  <r>
    <x v="101"/>
    <x v="45"/>
    <n v="-8.3997309999999992"/>
    <n v="-8.3997309999999992"/>
    <n v="-8.3997309999999992"/>
    <n v="6.309679"/>
  </r>
  <r>
    <x v="101"/>
    <x v="46"/>
    <n v="-8.5054149999999993"/>
    <n v="-8.5054149999999993"/>
    <n v="-8.5054149999999993"/>
    <n v="6.5725822000000003"/>
  </r>
  <r>
    <x v="101"/>
    <x v="47"/>
    <n v="-11.239129"/>
    <n v="-11.239129"/>
    <n v="-11.239129"/>
    <n v="6.8354854999999999"/>
  </r>
  <r>
    <x v="101"/>
    <x v="48"/>
    <n v="-12.310212"/>
    <n v="-12.310212"/>
    <n v="-12.310212"/>
    <n v="6.8354854999999999"/>
  </r>
  <r>
    <x v="101"/>
    <x v="49"/>
    <n v="-11.665031000000001"/>
    <n v="-11.665031000000001"/>
    <n v="-11.665031000000001"/>
    <n v="7.0983890000000001"/>
  </r>
  <r>
    <x v="101"/>
    <x v="50"/>
    <n v="-12.199781"/>
    <n v="-12.199781"/>
    <n v="-12.199781"/>
    <n v="7.3612924"/>
  </r>
  <r>
    <x v="101"/>
    <x v="51"/>
    <n v="-9.5701699999999992"/>
    <n v="-9.5701699999999992"/>
    <n v="-9.5701699999999992"/>
    <n v="7.3612924"/>
  </r>
  <r>
    <x v="101"/>
    <x v="52"/>
    <n v="-9.210858"/>
    <n v="-9.210858"/>
    <n v="-9.210858"/>
    <n v="7.3612924"/>
  </r>
  <r>
    <x v="101"/>
    <x v="53"/>
    <n v="-10.299555"/>
    <n v="-10.299555"/>
    <n v="-10.299555"/>
    <n v="7.6241956000000002"/>
  </r>
  <r>
    <x v="101"/>
    <x v="54"/>
    <n v="-8.5278120000000008"/>
    <n v="-8.5278120000000008"/>
    <n v="-8.5278120000000008"/>
    <n v="7.6241956000000002"/>
  </r>
  <r>
    <x v="101"/>
    <x v="55"/>
    <n v="-8.2756790000000002"/>
    <n v="-8.2756790000000002"/>
    <n v="-8.2756790000000002"/>
    <n v="7.6241956000000002"/>
  </r>
  <r>
    <x v="101"/>
    <x v="56"/>
    <n v="-9.8113189999999992"/>
    <n v="-9.8113189999999992"/>
    <n v="-9.8113189999999992"/>
    <n v="7.6241956000000002"/>
  </r>
  <r>
    <x v="101"/>
    <x v="57"/>
    <n v="-10.855321999999999"/>
    <n v="-10.855321999999999"/>
    <n v="-10.855321999999999"/>
    <n v="7.6241956000000002"/>
  </r>
  <r>
    <x v="101"/>
    <x v="58"/>
    <n v="-11.675853"/>
    <n v="-11.675853"/>
    <n v="-11.675853"/>
    <n v="7.6241956000000002"/>
  </r>
  <r>
    <x v="101"/>
    <x v="59"/>
    <n v="-10.038194000000001"/>
    <n v="-10.038194000000001"/>
    <n v="-10.038194000000001"/>
    <n v="7.6241956000000002"/>
  </r>
  <r>
    <x v="101"/>
    <x v="60"/>
    <n v="-10.545864"/>
    <n v="-10.545864"/>
    <n v="-10.545864"/>
    <n v="7.6241956000000002"/>
  </r>
  <r>
    <x v="101"/>
    <x v="61"/>
    <n v="-10.329222"/>
    <n v="-10.329222"/>
    <n v="-10.329222"/>
    <n v="7.6241956000000002"/>
  </r>
  <r>
    <x v="101"/>
    <x v="62"/>
    <n v="-11.9361105"/>
    <n v="-11.9361105"/>
    <n v="-11.9361105"/>
    <n v="7.6241956000000002"/>
  </r>
  <r>
    <x v="101"/>
    <x v="63"/>
    <n v="-13.221199"/>
    <n v="-13.221199"/>
    <n v="-13.221199"/>
    <n v="7.6241956000000002"/>
  </r>
  <r>
    <x v="101"/>
    <x v="64"/>
    <n v="-14.881721000000001"/>
    <n v="-14.881721000000001"/>
    <n v="-14.881721000000001"/>
    <n v="7.6241956000000002"/>
  </r>
  <r>
    <x v="101"/>
    <x v="65"/>
    <n v="-14.02148"/>
    <n v="-14.02148"/>
    <n v="-14.02148"/>
    <n v="7.6241956000000002"/>
  </r>
  <r>
    <x v="101"/>
    <x v="66"/>
    <n v="-15.360201999999999"/>
    <n v="-15.360201999999999"/>
    <n v="-15.360201999999999"/>
    <n v="7.6241956000000002"/>
  </r>
  <r>
    <x v="101"/>
    <x v="67"/>
    <n v="-13.212762"/>
    <n v="-13.212762"/>
    <n v="-13.212762"/>
    <n v="7.6241956000000002"/>
  </r>
  <r>
    <x v="101"/>
    <x v="68"/>
    <n v="-14.605117999999999"/>
    <n v="-14.605117999999999"/>
    <n v="-14.605117999999999"/>
    <n v="7.6241956000000002"/>
  </r>
  <r>
    <x v="101"/>
    <x v="69"/>
    <n v="-14.334842"/>
    <n v="-14.334842"/>
    <n v="-14.334842"/>
    <n v="7.6241956000000002"/>
  </r>
  <r>
    <x v="101"/>
    <x v="70"/>
    <n v="-11.061105"/>
    <n v="-11.061105"/>
    <n v="-11.061105"/>
    <n v="7.6241956000000002"/>
  </r>
  <r>
    <x v="101"/>
    <x v="71"/>
    <n v="-11.648961"/>
    <n v="-11.648961"/>
    <n v="-11.648961"/>
    <n v="7.6241956000000002"/>
  </r>
  <r>
    <x v="101"/>
    <x v="72"/>
    <n v="-12.183185"/>
    <n v="-12.183185"/>
    <n v="-12.183185"/>
    <n v="7.6241956000000002"/>
  </r>
  <r>
    <x v="101"/>
    <x v="73"/>
    <n v="-14.916371"/>
    <n v="-14.916371"/>
    <n v="-14.916371"/>
    <n v="7.8870990000000001"/>
  </r>
  <r>
    <x v="101"/>
    <x v="74"/>
    <n v="-16.576892999999998"/>
    <n v="-16.576892999999998"/>
    <n v="-16.576892999999998"/>
    <n v="7.8870990000000001"/>
  </r>
  <r>
    <x v="101"/>
    <x v="75"/>
    <n v="-17.003848999999999"/>
    <n v="-17.003848999999999"/>
    <n v="-17.003848999999999"/>
    <n v="7.8870990000000001"/>
  </r>
  <r>
    <x v="101"/>
    <x v="76"/>
    <n v="-14.105544999999999"/>
    <n v="-14.105544999999999"/>
    <n v="-14.105544999999999"/>
    <n v="7.8870990000000001"/>
  </r>
  <r>
    <x v="101"/>
    <x v="77"/>
    <n v="-12.762605000000001"/>
    <n v="-12.762605000000001"/>
    <n v="-12.762605000000001"/>
    <n v="7.8870990000000001"/>
  </r>
  <r>
    <x v="101"/>
    <x v="78"/>
    <n v="-13.779527"/>
    <n v="-13.779527"/>
    <n v="-13.779527"/>
    <n v="7.8870990000000001"/>
  </r>
  <r>
    <x v="101"/>
    <x v="79"/>
    <n v="-14.206484"/>
    <n v="-14.206484"/>
    <n v="-14.206484"/>
    <n v="7.8870990000000001"/>
  </r>
  <r>
    <x v="101"/>
    <x v="80"/>
    <n v="-12.273578000000001"/>
    <n v="-12.273578000000001"/>
    <n v="-12.273578000000001"/>
    <n v="7.8870990000000001"/>
  </r>
  <r>
    <x v="101"/>
    <x v="81"/>
    <n v="-13.022334000000001"/>
    <n v="-13.022334000000001"/>
    <n v="-13.022334000000001"/>
    <n v="7.8870990000000001"/>
  </r>
  <r>
    <x v="101"/>
    <x v="82"/>
    <n v="-10.499461999999999"/>
    <n v="-10.499461999999999"/>
    <n v="-10.499461999999999"/>
    <n v="7.8870990000000001"/>
  </r>
  <r>
    <x v="101"/>
    <x v="83"/>
    <n v="-7.9765899999999998"/>
    <n v="-7.9765899999999998"/>
    <n v="-7.9765899999999998"/>
    <n v="7.8870990000000001"/>
  </r>
  <r>
    <x v="101"/>
    <x v="84"/>
    <n v="-6.2045836000000003"/>
    <n v="-6.2045836000000003"/>
    <n v="-6.2045836000000003"/>
    <n v="7.8870990000000001"/>
  </r>
  <r>
    <x v="101"/>
    <x v="85"/>
    <n v="-5.2907089999999997"/>
    <n v="-5.2907089999999997"/>
    <n v="-5.2907089999999997"/>
    <n v="7.8870990000000001"/>
  </r>
  <r>
    <x v="101"/>
    <x v="86"/>
    <n v="-5.3422330000000002"/>
    <n v="-5.3422330000000002"/>
    <n v="-5.3422330000000002"/>
    <n v="7.8870990000000001"/>
  </r>
  <r>
    <x v="101"/>
    <x v="87"/>
    <n v="-5.7691903"/>
    <n v="-5.7691903"/>
    <n v="-5.7691903"/>
    <n v="8.6758089999999992"/>
  </r>
  <r>
    <x v="101"/>
    <x v="88"/>
    <n v="-5.1771153999999999"/>
    <n v="-5.1771153999999999"/>
    <n v="-5.1771153999999999"/>
    <n v="8.6758089999999992"/>
  </r>
  <r>
    <x v="101"/>
    <x v="89"/>
    <n v="-5.4968057000000003"/>
    <n v="-5.4968057000000003"/>
    <n v="-5.4968057000000003"/>
    <n v="8.6758089999999992"/>
  </r>
  <r>
    <x v="101"/>
    <x v="90"/>
    <n v="-8.6054250000000003"/>
    <n v="-8.6054250000000003"/>
    <n v="-8.6054250000000003"/>
    <n v="8.6758089999999992"/>
  </r>
  <r>
    <x v="101"/>
    <x v="91"/>
    <n v="-13.054874999999999"/>
    <n v="-13.054874999999999"/>
    <n v="-13.054874999999999"/>
    <n v="8.6758089999999992"/>
  </r>
  <r>
    <x v="101"/>
    <x v="92"/>
    <n v="-13.589098999999999"/>
    <n v="-13.589098999999999"/>
    <n v="-13.589098999999999"/>
    <n v="8.6758089999999992"/>
  </r>
  <r>
    <x v="101"/>
    <x v="93"/>
    <n v="-13.855155999999999"/>
    <n v="-13.855155999999999"/>
    <n v="-13.855155999999999"/>
    <n v="8.6758089999999992"/>
  </r>
  <r>
    <x v="101"/>
    <x v="94"/>
    <n v="-17.285574"/>
    <n v="-17.285574"/>
    <n v="-17.285574"/>
    <n v="8.6758089999999992"/>
  </r>
  <r>
    <x v="101"/>
    <x v="95"/>
    <n v="-19.589694999999999"/>
    <n v="-19.589694999999999"/>
    <n v="-19.589694999999999"/>
    <n v="8.6758089999999992"/>
  </r>
  <r>
    <x v="101"/>
    <x v="96"/>
    <n v="-17.710422999999999"/>
    <n v="-17.710422999999999"/>
    <n v="-17.710422999999999"/>
    <n v="8.9387120000000007"/>
  </r>
  <r>
    <x v="101"/>
    <x v="97"/>
    <n v="-12.881321"/>
    <n v="-12.881321"/>
    <n v="-12.881321"/>
    <n v="8.9387120000000007"/>
  </r>
  <r>
    <x v="101"/>
    <x v="98"/>
    <n v="-14.917275"/>
    <n v="-14.917275"/>
    <n v="-14.917275"/>
    <n v="8.9387120000000007"/>
  </r>
  <r>
    <x v="101"/>
    <x v="99"/>
    <n v="-15.666032"/>
    <n v="-15.666032"/>
    <n v="-15.666032"/>
    <n v="8.9387120000000007"/>
  </r>
  <r>
    <x v="101"/>
    <x v="100"/>
    <n v="-16.361155"/>
    <n v="-16.361155"/>
    <n v="-16.361155"/>
    <n v="9.2016150000000003"/>
  </r>
  <r>
    <x v="101"/>
    <x v="101"/>
    <n v="-15.929978999999999"/>
    <n v="-15.929978999999999"/>
    <n v="-15.929978999999999"/>
    <n v="9.2016150000000003"/>
  </r>
  <r>
    <x v="101"/>
    <x v="102"/>
    <n v="-11.369044000000001"/>
    <n v="-11.369044000000001"/>
    <n v="-11.369044000000001"/>
    <n v="9.4645189999999992"/>
  </r>
  <r>
    <x v="101"/>
    <x v="103"/>
    <n v="-10.133369999999999"/>
    <n v="-10.133369999999999"/>
    <n v="-10.133369999999999"/>
    <n v="9.7274220000000007"/>
  </r>
  <r>
    <x v="101"/>
    <x v="104"/>
    <n v="-6.8059992999999999"/>
    <n v="-6.8059992999999999"/>
    <n v="-6.8059992999999999"/>
    <n v="9.7274220000000007"/>
  </r>
  <r>
    <x v="101"/>
    <x v="105"/>
    <n v="-6.3924380000000003"/>
    <n v="-6.3924380000000003"/>
    <n v="-6.3924380000000003"/>
    <n v="9.9903250000000003"/>
  </r>
  <r>
    <x v="101"/>
    <x v="106"/>
    <n v="-5.5319333000000004"/>
    <n v="-5.5319333000000004"/>
    <n v="-5.5319333000000004"/>
    <n v="10.779035"/>
  </r>
  <r>
    <x v="101"/>
    <x v="107"/>
    <n v="-1.0958785"/>
    <n v="-1.0958785"/>
    <n v="-1.0958785"/>
    <n v="10.779035"/>
  </r>
  <r>
    <x v="101"/>
    <x v="108"/>
    <n v="-2.7382586"/>
    <n v="-2.7382586"/>
    <n v="-2.7382586"/>
    <n v="10.779035"/>
  </r>
  <r>
    <x v="101"/>
    <x v="109"/>
    <n v="-1.7436707"/>
    <n v="-1.7436707"/>
    <n v="-1.7436707"/>
    <n v="11.304842000000001"/>
  </r>
  <r>
    <x v="101"/>
    <x v="110"/>
    <n v="-1.8664421"/>
    <n v="-1.8664421"/>
    <n v="-1.8664421"/>
    <n v="12.093552000000001"/>
  </r>
  <r>
    <x v="101"/>
    <x v="111"/>
    <n v="-0.33552166999999999"/>
    <n v="-0.33552166999999999"/>
    <n v="-0.33552166999999999"/>
    <n v="13.408068"/>
  </r>
  <r>
    <x v="101"/>
    <x v="112"/>
    <n v="5.4860587000000001"/>
    <n v="5.4860587000000001"/>
    <n v="5.4860587000000001"/>
    <n v="14.722585"/>
  </r>
  <r>
    <x v="101"/>
    <x v="113"/>
    <n v="14.177282"/>
    <n v="14.177282"/>
    <n v="14.177282"/>
    <n v="15.511293999999999"/>
  </r>
  <r>
    <x v="101"/>
    <x v="114"/>
    <n v="21.044975000000001"/>
    <n v="21.044975000000001"/>
    <n v="21.044975000000001"/>
    <n v="17.614521"/>
  </r>
  <r>
    <x v="101"/>
    <x v="115"/>
    <n v="26.357302000000001"/>
    <n v="26.357302000000001"/>
    <n v="26.357302000000001"/>
    <n v="19.191939999999999"/>
  </r>
  <r>
    <x v="101"/>
    <x v="116"/>
    <n v="30.221533000000001"/>
    <n v="30.221533000000001"/>
    <n v="30.221533000000001"/>
    <n v="21.820972000000001"/>
  </r>
  <r>
    <x v="101"/>
    <x v="117"/>
    <n v="34.997528000000003"/>
    <n v="34.997528000000003"/>
    <n v="34.997528000000003"/>
    <n v="22.872586999999999"/>
  </r>
  <r>
    <x v="101"/>
    <x v="118"/>
    <n v="37.842728000000001"/>
    <n v="37.842728000000001"/>
    <n v="37.842728000000001"/>
    <n v="24.975812999999999"/>
  </r>
  <r>
    <x v="101"/>
    <x v="119"/>
    <n v="38.542594999999999"/>
    <n v="38.542594999999999"/>
    <n v="38.542594999999999"/>
    <n v="27.341942"/>
  </r>
  <r>
    <x v="101"/>
    <x v="120"/>
    <n v="37.579833999999998"/>
    <n v="37.579833999999998"/>
    <n v="37.579833999999998"/>
    <n v="27.604845000000001"/>
  </r>
  <r>
    <x v="101"/>
    <x v="121"/>
    <n v="38.279699999999998"/>
    <n v="38.279699999999998"/>
    <n v="38.279699999999998"/>
    <n v="28.919363000000001"/>
  </r>
  <r>
    <x v="101"/>
    <x v="122"/>
    <n v="40.642204"/>
    <n v="40.642204"/>
    <n v="40.642204"/>
    <n v="28.919363000000001"/>
  </r>
  <r>
    <x v="101"/>
    <x v="123"/>
    <n v="41.288437000000002"/>
    <n v="41.288437000000002"/>
    <n v="41.288437000000002"/>
    <n v="29.182265999999998"/>
  </r>
  <r>
    <x v="101"/>
    <x v="124"/>
    <n v="41.720142000000003"/>
    <n v="41.720142000000003"/>
    <n v="41.720142000000003"/>
    <n v="29.182265999999998"/>
  </r>
  <r>
    <x v="101"/>
    <x v="125"/>
    <n v="41.830044000000001"/>
    <n v="41.830044000000001"/>
    <n v="41.830044000000001"/>
    <n v="29.182265999999998"/>
  </r>
  <r>
    <x v="101"/>
    <x v="126"/>
    <n v="41.135449999999999"/>
    <n v="41.135449999999999"/>
    <n v="41.135449999999999"/>
    <n v="29.182265999999998"/>
  </r>
  <r>
    <x v="101"/>
    <x v="127"/>
    <n v="40.333584000000002"/>
    <n v="40.333584000000002"/>
    <n v="40.333584000000002"/>
    <n v="29.182265999999998"/>
  </r>
  <r>
    <x v="101"/>
    <x v="128"/>
    <n v="44.465980000000002"/>
    <n v="44.465980000000002"/>
    <n v="44.465980000000002"/>
    <n v="29.182265999999998"/>
  </r>
  <r>
    <x v="101"/>
    <x v="129"/>
    <n v="46.506683000000002"/>
    <n v="46.506683000000002"/>
    <n v="46.506683000000002"/>
    <n v="29.708072999999999"/>
  </r>
  <r>
    <x v="101"/>
    <x v="130"/>
    <n v="46.723849999999999"/>
    <n v="46.723849999999999"/>
    <n v="46.723849999999999"/>
    <n v="30.233879999999999"/>
  </r>
  <r>
    <x v="101"/>
    <x v="131"/>
    <n v="52.089812999999999"/>
    <n v="52.089812999999999"/>
    <n v="52.089812999999999"/>
    <n v="30.759685999999999"/>
  </r>
  <r>
    <x v="101"/>
    <x v="132"/>
    <n v="56.061309999999999"/>
    <n v="56.061309999999999"/>
    <n v="56.061309999999999"/>
    <n v="30.759685999999999"/>
  </r>
  <r>
    <x v="101"/>
    <x v="133"/>
    <n v="58.691974999999999"/>
    <n v="58.691974999999999"/>
    <n v="58.691974999999999"/>
    <n v="30.759685999999999"/>
  </r>
  <r>
    <x v="101"/>
    <x v="134"/>
    <n v="61.108110000000003"/>
    <n v="61.108110000000003"/>
    <n v="61.108110000000003"/>
    <n v="30.759685999999999"/>
  </r>
  <r>
    <x v="101"/>
    <x v="135"/>
    <n v="62.183410000000002"/>
    <n v="62.183410000000002"/>
    <n v="62.183410000000002"/>
    <n v="30.759685999999999"/>
  </r>
  <r>
    <x v="101"/>
    <x v="136"/>
    <n v="64.921340000000001"/>
    <n v="64.921340000000001"/>
    <n v="64.921340000000001"/>
    <n v="30.759685999999999"/>
  </r>
  <r>
    <x v="101"/>
    <x v="137"/>
    <n v="64.655815000000004"/>
    <n v="64.655815000000004"/>
    <n v="64.655815000000004"/>
    <n v="30.759685999999999"/>
  </r>
  <r>
    <x v="101"/>
    <x v="138"/>
    <n v="63.961216"/>
    <n v="63.961216"/>
    <n v="63.961216"/>
    <n v="30.759685999999999"/>
  </r>
  <r>
    <x v="101"/>
    <x v="139"/>
    <n v="63.159354999999998"/>
    <n v="63.159354999999998"/>
    <n v="63.159354999999998"/>
    <n v="30.759685999999999"/>
  </r>
  <r>
    <x v="101"/>
    <x v="140"/>
    <n v="65.521850000000001"/>
    <n v="65.521850000000001"/>
    <n v="65.521850000000001"/>
    <n v="30.759685999999999"/>
  </r>
  <r>
    <x v="101"/>
    <x v="141"/>
    <n v="64.827254999999994"/>
    <n v="64.827254999999994"/>
    <n v="64.827254999999994"/>
    <n v="30.759685999999999"/>
  </r>
  <r>
    <x v="101"/>
    <x v="142"/>
    <n v="67.511560000000003"/>
    <n v="67.511560000000003"/>
    <n v="67.511560000000003"/>
    <n v="30.759685999999999"/>
  </r>
  <r>
    <x v="101"/>
    <x v="143"/>
    <n v="66.44153"/>
    <n v="66.44153"/>
    <n v="66.44153"/>
    <n v="30.759685999999999"/>
  </r>
  <r>
    <x v="101"/>
    <x v="144"/>
    <n v="67.945890000000006"/>
    <n v="67.945890000000006"/>
    <n v="67.945890000000006"/>
    <n v="30.759685999999999"/>
  </r>
  <r>
    <x v="101"/>
    <x v="145"/>
    <n v="68.913929999999993"/>
    <n v="68.913929999999993"/>
    <n v="68.913929999999993"/>
    <n v="30.759685999999999"/>
  </r>
  <r>
    <x v="101"/>
    <x v="146"/>
    <n v="66.985770000000002"/>
    <n v="66.985770000000002"/>
    <n v="66.985770000000002"/>
    <n v="30.759685999999999"/>
  </r>
  <r>
    <x v="101"/>
    <x v="147"/>
    <n v="65.379409999999993"/>
    <n v="65.379409999999993"/>
    <n v="65.379409999999993"/>
    <n v="30.759685999999999"/>
  </r>
  <r>
    <x v="101"/>
    <x v="148"/>
    <n v="64.202119999999994"/>
    <n v="64.202119999999994"/>
    <n v="64.202119999999994"/>
    <n v="30.759685999999999"/>
  </r>
  <r>
    <x v="101"/>
    <x v="149"/>
    <n v="68.656310000000005"/>
    <n v="68.656310000000005"/>
    <n v="68.656310000000005"/>
    <n v="30.759685999999999"/>
  </r>
  <r>
    <x v="101"/>
    <x v="150"/>
    <n v="69.463449999999995"/>
    <n v="69.463449999999995"/>
    <n v="69.463449999999995"/>
    <n v="48.900013000000001"/>
  </r>
  <r>
    <x v="101"/>
    <x v="151"/>
    <n v="71.021450000000002"/>
    <n v="71.021450000000002"/>
    <n v="71.021450000000002"/>
    <n v="48.900013000000001"/>
  </r>
  <r>
    <x v="101"/>
    <x v="152"/>
    <n v="68.342420000000004"/>
    <n v="68.342420000000004"/>
    <n v="68.342420000000004"/>
    <n v="48.900013000000001"/>
  </r>
  <r>
    <x v="101"/>
    <x v="153"/>
    <n v="70.812190000000001"/>
    <n v="70.812190000000001"/>
    <n v="70.812190000000001"/>
    <n v="48.900013000000001"/>
  </r>
  <r>
    <x v="101"/>
    <x v="154"/>
    <n v="72.048385999999994"/>
    <n v="72.048385999999994"/>
    <n v="72.048385999999994"/>
    <n v="48.900013000000001"/>
  </r>
  <r>
    <x v="101"/>
    <x v="155"/>
    <n v="79.613309999999998"/>
    <n v="79.613309999999998"/>
    <n v="79.613309999999998"/>
    <n v="48.900013000000001"/>
  </r>
  <r>
    <x v="101"/>
    <x v="156"/>
    <n v="84.442939999999993"/>
    <n v="84.442939999999993"/>
    <n v="84.442939999999993"/>
    <n v="48.900013000000001"/>
  </r>
  <r>
    <x v="101"/>
    <x v="157"/>
    <n v="89.040419999999997"/>
    <n v="89.040419999999997"/>
    <n v="89.040419999999997"/>
    <n v="48.900013000000001"/>
  </r>
  <r>
    <x v="101"/>
    <x v="158"/>
    <n v="90.062354999999997"/>
    <n v="90.062354999999997"/>
    <n v="90.062354999999997"/>
    <n v="48.900013000000001"/>
  </r>
  <r>
    <x v="101"/>
    <x v="159"/>
    <n v="92.246340000000004"/>
    <n v="92.246340000000004"/>
    <n v="92.246340000000004"/>
    <n v="48.900013000000001"/>
  </r>
  <r>
    <x v="101"/>
    <x v="160"/>
    <n v="95.860550000000003"/>
    <n v="95.860550000000003"/>
    <n v="95.860550000000003"/>
    <n v="48.900013000000001"/>
  </r>
  <r>
    <x v="101"/>
    <x v="161"/>
    <n v="95.407560000000004"/>
    <n v="95.407560000000004"/>
    <n v="95.407560000000004"/>
    <n v="48.900013000000001"/>
  </r>
  <r>
    <x v="101"/>
    <x v="162"/>
    <n v="98.127883999999995"/>
    <n v="98.127883999999995"/>
    <n v="98.127883999999995"/>
    <n v="48.900013000000001"/>
  </r>
  <r>
    <x v="101"/>
    <x v="163"/>
    <n v="98.211235000000002"/>
    <n v="98.211235000000002"/>
    <n v="98.211235000000002"/>
    <n v="48.900013000000001"/>
  </r>
  <r>
    <x v="101"/>
    <x v="164"/>
    <n v="98.026409999999998"/>
    <n v="98.026409999999998"/>
    <n v="98.026409999999998"/>
    <n v="48.900013000000001"/>
  </r>
  <r>
    <x v="101"/>
    <x v="165"/>
    <n v="99.102239999999995"/>
    <n v="99.102239999999995"/>
    <n v="99.102239999999995"/>
    <n v="48.900013000000001"/>
  </r>
  <r>
    <x v="101"/>
    <x v="166"/>
    <n v="98.086380000000005"/>
    <n v="98.086380000000005"/>
    <n v="98.086380000000005"/>
    <n v="48.900013000000001"/>
  </r>
  <r>
    <x v="101"/>
    <x v="167"/>
    <n v="100.07397"/>
    <n v="100.07397"/>
    <n v="100.07397"/>
    <n v="48.900013000000001"/>
  </r>
  <r>
    <x v="101"/>
    <x v="168"/>
    <n v="98.736305000000002"/>
    <n v="98.736305000000002"/>
    <n v="98.736305000000002"/>
    <n v="48.900013000000001"/>
  </r>
  <r>
    <x v="101"/>
    <x v="169"/>
    <n v="98.310400000000001"/>
    <n v="98.310400000000001"/>
    <n v="98.310400000000001"/>
    <n v="48.900013000000001"/>
  </r>
  <r>
    <x v="101"/>
    <x v="170"/>
    <n v="97.02637"/>
    <n v="97.02637"/>
    <n v="97.02637"/>
    <n v="48.900013000000001"/>
  </r>
  <r>
    <x v="101"/>
    <x v="171"/>
    <n v="96.278660000000002"/>
    <n v="96.278660000000002"/>
    <n v="96.278660000000002"/>
    <n v="48.900013000000001"/>
  </r>
  <r>
    <x v="101"/>
    <x v="172"/>
    <n v="91.722999999999999"/>
    <n v="91.722999999999999"/>
    <n v="91.722999999999999"/>
    <n v="48.900013000000001"/>
  </r>
  <r>
    <x v="101"/>
    <x v="173"/>
    <n v="94.193299999999994"/>
    <n v="94.193299999999994"/>
    <n v="94.193299999999994"/>
    <n v="48.900013000000001"/>
  </r>
  <r>
    <x v="101"/>
    <x v="174"/>
    <n v="92.158394000000001"/>
    <n v="92.158394000000001"/>
    <n v="92.158394000000001"/>
    <n v="48.900013000000001"/>
  </r>
  <r>
    <x v="101"/>
    <x v="175"/>
    <n v="91.625230000000002"/>
    <n v="91.625230000000002"/>
    <n v="91.625230000000002"/>
    <n v="48.900013000000001"/>
  </r>
  <r>
    <x v="101"/>
    <x v="176"/>
    <n v="93.022859999999994"/>
    <n v="93.022859999999994"/>
    <n v="93.022859999999994"/>
    <n v="48.900013000000001"/>
  </r>
  <r>
    <x v="101"/>
    <x v="177"/>
    <n v="94.366849999999999"/>
    <n v="94.366849999999999"/>
    <n v="94.366849999999999"/>
    <n v="48.900013000000001"/>
  </r>
  <r>
    <x v="101"/>
    <x v="178"/>
    <n v="93.297349999999994"/>
    <n v="93.297349999999994"/>
    <n v="93.297349999999994"/>
    <n v="48.900013000000001"/>
  </r>
  <r>
    <x v="101"/>
    <x v="179"/>
    <n v="90.243415999999996"/>
    <n v="90.243415999999996"/>
    <n v="90.243415999999996"/>
    <n v="48.900013000000001"/>
  </r>
  <r>
    <x v="101"/>
    <x v="180"/>
    <n v="92.123750000000001"/>
    <n v="92.123750000000001"/>
    <n v="92.123750000000001"/>
    <n v="48.900013000000001"/>
  </r>
  <r>
    <x v="101"/>
    <x v="181"/>
    <n v="95.666700000000006"/>
    <n v="95.666700000000006"/>
    <n v="95.666700000000006"/>
    <n v="48.900013000000001"/>
  </r>
  <r>
    <x v="101"/>
    <x v="182"/>
    <n v="96.849800000000002"/>
    <n v="96.849800000000002"/>
    <n v="96.849800000000002"/>
    <n v="48.900013000000001"/>
  </r>
  <r>
    <x v="101"/>
    <x v="183"/>
    <n v="98.891030000000001"/>
    <n v="98.891030000000001"/>
    <n v="98.891030000000001"/>
    <n v="48.900013000000001"/>
  </r>
  <r>
    <x v="101"/>
    <x v="184"/>
    <n v="98.465125999999998"/>
    <n v="98.465125999999998"/>
    <n v="98.465125999999998"/>
    <n v="48.900013000000001"/>
  </r>
  <r>
    <x v="101"/>
    <x v="185"/>
    <n v="100.184555"/>
    <n v="100.184555"/>
    <n v="100.184555"/>
    <n v="48.900013000000001"/>
  </r>
  <r>
    <x v="101"/>
    <x v="186"/>
    <n v="101.153114"/>
    <n v="101.153114"/>
    <n v="101.153114"/>
    <n v="48.900013000000001"/>
  </r>
  <r>
    <x v="101"/>
    <x v="187"/>
    <n v="104.26700599999999"/>
    <n v="104.26700599999999"/>
    <n v="104.26700599999999"/>
    <n v="48.900013000000001"/>
  </r>
  <r>
    <x v="101"/>
    <x v="188"/>
    <n v="105.021034"/>
    <n v="105.021034"/>
    <n v="105.021034"/>
    <n v="48.900013000000001"/>
  </r>
  <r>
    <x v="101"/>
    <x v="189"/>
    <n v="105.72143"/>
    <n v="105.72143"/>
    <n v="105.72143"/>
    <n v="48.900013000000001"/>
  </r>
  <r>
    <x v="101"/>
    <x v="190"/>
    <n v="103.847435"/>
    <n v="103.847435"/>
    <n v="103.847435"/>
    <n v="48.900013000000001"/>
  </r>
  <r>
    <x v="101"/>
    <x v="191"/>
    <n v="106.15682"/>
    <n v="106.15682"/>
    <n v="106.15682"/>
    <n v="48.900013000000001"/>
  </r>
  <r>
    <x v="101"/>
    <x v="192"/>
    <n v="112.166916"/>
    <n v="112.166916"/>
    <n v="112.166916"/>
    <n v="48.900013000000001"/>
  </r>
  <r>
    <x v="101"/>
    <x v="193"/>
    <n v="114.04724"/>
    <n v="114.04724"/>
    <n v="114.04724"/>
    <n v="48.900013000000001"/>
  </r>
  <r>
    <x v="101"/>
    <x v="194"/>
    <n v="113.40680999999999"/>
    <n v="113.40680999999999"/>
    <n v="113.40680999999999"/>
    <n v="48.900013000000001"/>
  </r>
  <r>
    <x v="101"/>
    <x v="195"/>
    <n v="111.42554"/>
    <n v="111.42554"/>
    <n v="111.42554"/>
    <n v="48.900013000000001"/>
  </r>
  <r>
    <x v="101"/>
    <x v="196"/>
    <n v="113.09133"/>
    <n v="113.09133"/>
    <n v="113.09133"/>
    <n v="48.900013000000001"/>
  </r>
  <r>
    <x v="101"/>
    <x v="197"/>
    <n v="111.270966"/>
    <n v="111.270966"/>
    <n v="111.270966"/>
    <n v="48.900013000000001"/>
  </r>
  <r>
    <x v="101"/>
    <x v="198"/>
    <n v="115.67206"/>
    <n v="115.67206"/>
    <n v="115.67206"/>
    <n v="48.900013000000001"/>
  </r>
  <r>
    <x v="101"/>
    <x v="199"/>
    <n v="119.85861"/>
    <n v="119.85861"/>
    <n v="119.85861"/>
    <n v="48.900013000000001"/>
  </r>
  <r>
    <x v="101"/>
    <x v="200"/>
    <n v="123.66974"/>
    <n v="123.66974"/>
    <n v="123.66974"/>
    <n v="48.900013000000001"/>
  </r>
  <r>
    <x v="101"/>
    <x v="201"/>
    <n v="125.06737"/>
    <n v="125.06737"/>
    <n v="125.06737"/>
    <n v="48.900013000000001"/>
  </r>
  <r>
    <x v="101"/>
    <x v="202"/>
    <n v="126.30409"/>
    <n v="126.30409"/>
    <n v="126.30409"/>
    <n v="48.900013000000001"/>
  </r>
  <r>
    <x v="101"/>
    <x v="203"/>
    <n v="125.61002000000001"/>
    <n v="125.61002000000001"/>
    <n v="125.61002000000001"/>
    <n v="48.900013000000001"/>
  </r>
  <r>
    <x v="101"/>
    <x v="204"/>
    <n v="126.57859000000001"/>
    <n v="126.57859000000001"/>
    <n v="126.57859000000001"/>
    <n v="48.900013000000001"/>
  </r>
  <r>
    <x v="101"/>
    <x v="205"/>
    <n v="129.47794999999999"/>
    <n v="129.47794999999999"/>
    <n v="129.47794999999999"/>
    <n v="48.900013000000001"/>
  </r>
  <r>
    <x v="101"/>
    <x v="206"/>
    <n v="130.87558000000001"/>
    <n v="130.87558000000001"/>
    <n v="130.87558000000001"/>
    <n v="48.900013000000001"/>
  </r>
  <r>
    <x v="101"/>
    <x v="207"/>
    <n v="132.16594000000001"/>
    <n v="132.16594000000001"/>
    <n v="132.16594000000001"/>
    <n v="48.900013000000001"/>
  </r>
  <r>
    <x v="101"/>
    <x v="208"/>
    <n v="136.62066999999999"/>
    <n v="136.62066999999999"/>
    <n v="136.62066999999999"/>
    <n v="48.900013000000001"/>
  </r>
  <r>
    <x v="101"/>
    <x v="209"/>
    <n v="140.84323000000001"/>
    <n v="140.84323000000001"/>
    <n v="140.84323000000001"/>
    <n v="48.900013000000001"/>
  </r>
  <r>
    <x v="101"/>
    <x v="210"/>
    <n v="142.83109999999999"/>
    <n v="142.83109999999999"/>
    <n v="142.83109999999999"/>
    <n v="48.900013000000001"/>
  </r>
  <r>
    <x v="101"/>
    <x v="211"/>
    <n v="146.24918"/>
    <n v="146.24918"/>
    <n v="146.24918"/>
    <n v="48.900013000000001"/>
  </r>
  <r>
    <x v="101"/>
    <x v="212"/>
    <n v="146.80681000000001"/>
    <n v="146.80681000000001"/>
    <n v="146.80681000000001"/>
    <n v="48.900013000000001"/>
  </r>
  <r>
    <x v="101"/>
    <x v="213"/>
    <n v="146.78342000000001"/>
    <n v="146.78342000000001"/>
    <n v="146.78342000000001"/>
    <n v="48.900013000000001"/>
  </r>
  <r>
    <x v="101"/>
    <x v="214"/>
    <n v="146.179"/>
    <n v="146.179"/>
    <n v="146.179"/>
    <n v="48.900013000000001"/>
  </r>
  <r>
    <x v="101"/>
    <x v="215"/>
    <n v="143.74213"/>
    <n v="143.74213"/>
    <n v="143.74213"/>
    <n v="48.900013000000001"/>
  </r>
  <r>
    <x v="101"/>
    <x v="216"/>
    <n v="144.79140000000001"/>
    <n v="144.79140000000001"/>
    <n v="144.79140000000001"/>
    <n v="48.900013000000001"/>
  </r>
  <r>
    <x v="101"/>
    <x v="217"/>
    <n v="144.95599999999999"/>
    <n v="144.95599999999999"/>
    <n v="144.95599999999999"/>
    <n v="48.900013000000001"/>
  </r>
  <r>
    <x v="101"/>
    <x v="218"/>
    <n v="145.71054000000001"/>
    <n v="145.71054000000001"/>
    <n v="145.71054000000001"/>
    <n v="48.900013000000001"/>
  </r>
  <r>
    <x v="101"/>
    <x v="219"/>
    <n v="145.98240000000001"/>
    <n v="145.98240000000001"/>
    <n v="145.98240000000001"/>
    <n v="48.900013000000001"/>
  </r>
  <r>
    <x v="101"/>
    <x v="220"/>
    <n v="150.16947999999999"/>
    <n v="150.16947999999999"/>
    <n v="150.16947999999999"/>
    <n v="48.900013000000001"/>
  </r>
  <r>
    <x v="101"/>
    <x v="221"/>
    <n v="153.65933000000001"/>
    <n v="153.65933000000001"/>
    <n v="153.65933000000001"/>
    <n v="48.900013000000001"/>
  </r>
  <r>
    <x v="101"/>
    <x v="222"/>
    <n v="152.8049"/>
    <n v="152.8049"/>
    <n v="152.8049"/>
    <n v="48.900013000000001"/>
  </r>
  <r>
    <x v="101"/>
    <x v="223"/>
    <n v="153.29129"/>
    <n v="153.29129"/>
    <n v="153.29129"/>
    <n v="48.900013000000001"/>
  </r>
  <r>
    <x v="101"/>
    <x v="224"/>
    <n v="151.84688"/>
    <n v="151.84688"/>
    <n v="151.84688"/>
    <n v="48.900013000000001"/>
  </r>
  <r>
    <x v="101"/>
    <x v="225"/>
    <n v="151.52878000000001"/>
    <n v="151.52878000000001"/>
    <n v="151.52878000000001"/>
    <n v="48.900013000000001"/>
  </r>
  <r>
    <x v="101"/>
    <x v="226"/>
    <n v="152.26767000000001"/>
    <n v="149.88896"/>
    <n v="152.26767000000001"/>
    <n v="48.900013000000001"/>
  </r>
  <r>
    <x v="101"/>
    <x v="227"/>
    <n v="153.09014999999999"/>
    <n v="148.17487"/>
    <n v="153.09014999999999"/>
    <n v="48.900013000000001"/>
  </r>
  <r>
    <x v="101"/>
    <x v="228"/>
    <n v="154.27455"/>
    <n v="146.99656999999999"/>
    <n v="154.27455"/>
    <n v="48.900013000000001"/>
  </r>
  <r>
    <x v="101"/>
    <x v="229"/>
    <n v="155.09343000000001"/>
    <n v="145.60730000000001"/>
    <n v="155.09343000000001"/>
    <n v="48.900013000000001"/>
  </r>
  <r>
    <x v="101"/>
    <x v="230"/>
    <n v="155.4633"/>
    <n v="144.08876000000001"/>
    <n v="155.76356999999999"/>
    <n v="48.900013000000001"/>
  </r>
  <r>
    <x v="101"/>
    <x v="231"/>
    <n v="155.82469"/>
    <n v="142.18469999999999"/>
    <n v="157.40309999999999"/>
    <n v="48.900013000000001"/>
  </r>
  <r>
    <x v="101"/>
    <x v="232"/>
    <n v="156.38773"/>
    <n v="141.74395999999999"/>
    <n v="158.86723000000001"/>
    <n v="48.900013000000001"/>
  </r>
  <r>
    <x v="101"/>
    <x v="233"/>
    <n v="156.73392999999999"/>
    <n v="141.12633"/>
    <n v="160.06717"/>
    <n v="48.900013000000001"/>
  </r>
  <r>
    <x v="101"/>
    <x v="234"/>
    <m/>
    <m/>
    <m/>
    <n v="0"/>
  </r>
  <r>
    <x v="101"/>
    <x v="235"/>
    <m/>
    <m/>
    <m/>
    <n v="0"/>
  </r>
  <r>
    <x v="101"/>
    <x v="236"/>
    <m/>
    <m/>
    <m/>
    <n v="0"/>
  </r>
  <r>
    <x v="101"/>
    <x v="237"/>
    <m/>
    <m/>
    <m/>
    <n v="0"/>
  </r>
  <r>
    <x v="101"/>
    <x v="238"/>
    <m/>
    <m/>
    <m/>
    <n v="0"/>
  </r>
  <r>
    <x v="101"/>
    <x v="239"/>
    <m/>
    <m/>
    <m/>
    <n v="0"/>
  </r>
  <r>
    <x v="101"/>
    <x v="240"/>
    <m/>
    <m/>
    <m/>
    <n v="0"/>
  </r>
  <r>
    <x v="101"/>
    <x v="241"/>
    <m/>
    <m/>
    <m/>
    <n v="0"/>
  </r>
  <r>
    <x v="101"/>
    <x v="242"/>
    <m/>
    <m/>
    <m/>
    <n v="0"/>
  </r>
  <r>
    <x v="101"/>
    <x v="243"/>
    <m/>
    <m/>
    <m/>
    <n v="0"/>
  </r>
  <r>
    <x v="101"/>
    <x v="244"/>
    <m/>
    <m/>
    <m/>
    <n v="0"/>
  </r>
  <r>
    <x v="101"/>
    <x v="245"/>
    <m/>
    <m/>
    <m/>
    <n v="0"/>
  </r>
  <r>
    <x v="101"/>
    <x v="246"/>
    <m/>
    <m/>
    <m/>
    <n v="0"/>
  </r>
  <r>
    <x v="101"/>
    <x v="247"/>
    <m/>
    <m/>
    <m/>
    <n v="0"/>
  </r>
  <r>
    <x v="101"/>
    <x v="248"/>
    <m/>
    <m/>
    <m/>
    <n v="0"/>
  </r>
  <r>
    <x v="101"/>
    <x v="249"/>
    <m/>
    <m/>
    <m/>
    <n v="0"/>
  </r>
  <r>
    <x v="101"/>
    <x v="250"/>
    <m/>
    <m/>
    <m/>
    <n v="0"/>
  </r>
  <r>
    <x v="101"/>
    <x v="251"/>
    <m/>
    <m/>
    <m/>
    <n v="0"/>
  </r>
  <r>
    <x v="101"/>
    <x v="252"/>
    <m/>
    <m/>
    <m/>
    <n v="0"/>
  </r>
  <r>
    <x v="101"/>
    <x v="253"/>
    <m/>
    <m/>
    <m/>
    <n v="0"/>
  </r>
  <r>
    <x v="101"/>
    <x v="254"/>
    <m/>
    <m/>
    <m/>
    <n v="0"/>
  </r>
  <r>
    <x v="101"/>
    <x v="255"/>
    <m/>
    <m/>
    <m/>
    <n v="0"/>
  </r>
  <r>
    <x v="101"/>
    <x v="256"/>
    <m/>
    <m/>
    <m/>
    <n v="0"/>
  </r>
  <r>
    <x v="101"/>
    <x v="257"/>
    <m/>
    <m/>
    <m/>
    <n v="0"/>
  </r>
  <r>
    <x v="101"/>
    <x v="258"/>
    <m/>
    <m/>
    <m/>
    <n v="0"/>
  </r>
  <r>
    <x v="101"/>
    <x v="259"/>
    <m/>
    <m/>
    <m/>
    <n v="0"/>
  </r>
  <r>
    <x v="101"/>
    <x v="260"/>
    <m/>
    <m/>
    <m/>
    <n v="0"/>
  </r>
  <r>
    <x v="101"/>
    <x v="261"/>
    <m/>
    <m/>
    <m/>
    <n v="0"/>
  </r>
  <r>
    <x v="101"/>
    <x v="262"/>
    <m/>
    <m/>
    <m/>
    <n v="0"/>
  </r>
  <r>
    <x v="101"/>
    <x v="263"/>
    <m/>
    <m/>
    <m/>
    <n v="0"/>
  </r>
  <r>
    <x v="101"/>
    <x v="264"/>
    <m/>
    <m/>
    <m/>
    <n v="0"/>
  </r>
  <r>
    <x v="101"/>
    <x v="265"/>
    <m/>
    <m/>
    <m/>
    <n v="0"/>
  </r>
  <r>
    <x v="101"/>
    <x v="266"/>
    <m/>
    <m/>
    <m/>
    <n v="0"/>
  </r>
  <r>
    <x v="101"/>
    <x v="267"/>
    <m/>
    <m/>
    <m/>
    <n v="0"/>
  </r>
  <r>
    <x v="101"/>
    <x v="268"/>
    <m/>
    <m/>
    <m/>
    <n v="0"/>
  </r>
  <r>
    <x v="101"/>
    <x v="269"/>
    <m/>
    <m/>
    <m/>
    <n v="0"/>
  </r>
  <r>
    <x v="101"/>
    <x v="270"/>
    <m/>
    <m/>
    <m/>
    <n v="0"/>
  </r>
  <r>
    <x v="101"/>
    <x v="271"/>
    <m/>
    <m/>
    <m/>
    <n v="0"/>
  </r>
  <r>
    <x v="101"/>
    <x v="272"/>
    <m/>
    <m/>
    <m/>
    <n v="0"/>
  </r>
  <r>
    <x v="101"/>
    <x v="273"/>
    <m/>
    <m/>
    <m/>
    <n v="0"/>
  </r>
  <r>
    <x v="101"/>
    <x v="274"/>
    <m/>
    <m/>
    <m/>
    <n v="0"/>
  </r>
  <r>
    <x v="101"/>
    <x v="275"/>
    <m/>
    <m/>
    <m/>
    <n v="0"/>
  </r>
  <r>
    <x v="101"/>
    <x v="276"/>
    <m/>
    <m/>
    <m/>
    <n v="0"/>
  </r>
  <r>
    <x v="101"/>
    <x v="277"/>
    <m/>
    <m/>
    <m/>
    <n v="0"/>
  </r>
  <r>
    <x v="101"/>
    <x v="278"/>
    <m/>
    <m/>
    <m/>
    <n v="0"/>
  </r>
  <r>
    <x v="101"/>
    <x v="279"/>
    <m/>
    <m/>
    <m/>
    <n v="0"/>
  </r>
  <r>
    <x v="101"/>
    <x v="280"/>
    <m/>
    <m/>
    <m/>
    <n v="0"/>
  </r>
  <r>
    <x v="101"/>
    <x v="281"/>
    <m/>
    <m/>
    <m/>
    <n v="0"/>
  </r>
  <r>
    <x v="101"/>
    <x v="282"/>
    <m/>
    <m/>
    <m/>
    <n v="0"/>
  </r>
  <r>
    <x v="101"/>
    <x v="283"/>
    <m/>
    <m/>
    <m/>
    <n v="0"/>
  </r>
  <r>
    <x v="101"/>
    <x v="284"/>
    <m/>
    <m/>
    <m/>
    <n v="0"/>
  </r>
  <r>
    <x v="101"/>
    <x v="285"/>
    <m/>
    <m/>
    <m/>
    <n v="0"/>
  </r>
  <r>
    <x v="101"/>
    <x v="286"/>
    <m/>
    <m/>
    <m/>
    <n v="0"/>
  </r>
  <r>
    <x v="101"/>
    <x v="287"/>
    <m/>
    <m/>
    <m/>
    <n v="0"/>
  </r>
  <r>
    <x v="101"/>
    <x v="288"/>
    <m/>
    <m/>
    <m/>
    <n v="0"/>
  </r>
  <r>
    <x v="101"/>
    <x v="289"/>
    <m/>
    <m/>
    <m/>
    <n v="0"/>
  </r>
  <r>
    <x v="101"/>
    <x v="290"/>
    <m/>
    <m/>
    <m/>
    <n v="0"/>
  </r>
  <r>
    <x v="101"/>
    <x v="291"/>
    <m/>
    <m/>
    <m/>
    <n v="0"/>
  </r>
  <r>
    <x v="101"/>
    <x v="292"/>
    <m/>
    <m/>
    <m/>
    <n v="0"/>
  </r>
  <r>
    <x v="101"/>
    <x v="293"/>
    <m/>
    <m/>
    <m/>
    <n v="0"/>
  </r>
  <r>
    <x v="101"/>
    <x v="294"/>
    <m/>
    <m/>
    <m/>
    <n v="0"/>
  </r>
  <r>
    <x v="101"/>
    <x v="295"/>
    <m/>
    <m/>
    <m/>
    <n v="0"/>
  </r>
  <r>
    <x v="101"/>
    <x v="296"/>
    <m/>
    <m/>
    <m/>
    <n v="0"/>
  </r>
  <r>
    <x v="101"/>
    <x v="297"/>
    <m/>
    <m/>
    <m/>
    <n v="0"/>
  </r>
  <r>
    <x v="101"/>
    <x v="298"/>
    <m/>
    <m/>
    <m/>
    <n v="0"/>
  </r>
  <r>
    <x v="101"/>
    <x v="299"/>
    <m/>
    <m/>
    <m/>
    <n v="0"/>
  </r>
  <r>
    <x v="101"/>
    <x v="300"/>
    <m/>
    <m/>
    <m/>
    <n v="0"/>
  </r>
  <r>
    <x v="101"/>
    <x v="301"/>
    <m/>
    <m/>
    <m/>
    <n v="0.26290330000000001"/>
  </r>
  <r>
    <x v="101"/>
    <x v="302"/>
    <m/>
    <m/>
    <m/>
    <n v="0.26290330000000001"/>
  </r>
  <r>
    <x v="101"/>
    <x v="303"/>
    <m/>
    <m/>
    <m/>
    <n v="0.26290330000000001"/>
  </r>
  <r>
    <x v="101"/>
    <x v="304"/>
    <m/>
    <m/>
    <m/>
    <n v="0.26290330000000001"/>
  </r>
  <r>
    <x v="101"/>
    <x v="305"/>
    <m/>
    <m/>
    <m/>
    <n v="0.26290330000000001"/>
  </r>
  <r>
    <x v="101"/>
    <x v="306"/>
    <m/>
    <m/>
    <m/>
    <n v="0.26290330000000001"/>
  </r>
  <r>
    <x v="101"/>
    <x v="307"/>
    <m/>
    <m/>
    <m/>
    <n v="0.52580660000000001"/>
  </r>
  <r>
    <x v="101"/>
    <x v="308"/>
    <m/>
    <m/>
    <m/>
    <n v="0.52580660000000001"/>
  </r>
  <r>
    <x v="101"/>
    <x v="309"/>
    <m/>
    <m/>
    <m/>
    <n v="0.52580660000000001"/>
  </r>
  <r>
    <x v="101"/>
    <x v="310"/>
    <m/>
    <m/>
    <m/>
    <n v="0.52580660000000001"/>
  </r>
  <r>
    <x v="101"/>
    <x v="311"/>
    <m/>
    <m/>
    <m/>
    <n v="0.52580660000000001"/>
  </r>
  <r>
    <x v="101"/>
    <x v="312"/>
    <m/>
    <m/>
    <m/>
    <n v="0.52580660000000001"/>
  </r>
  <r>
    <x v="101"/>
    <x v="313"/>
    <m/>
    <m/>
    <m/>
    <n v="1.5774197999999999"/>
  </r>
  <r>
    <x v="101"/>
    <x v="314"/>
    <m/>
    <m/>
    <m/>
    <n v="1.5774197999999999"/>
  </r>
  <r>
    <x v="101"/>
    <x v="315"/>
    <m/>
    <m/>
    <m/>
    <n v="1.5774197999999999"/>
  </r>
  <r>
    <x v="101"/>
    <x v="316"/>
    <m/>
    <m/>
    <m/>
    <n v="1.5774197999999999"/>
  </r>
  <r>
    <x v="101"/>
    <x v="317"/>
    <m/>
    <m/>
    <m/>
    <n v="1.5774197999999999"/>
  </r>
  <r>
    <x v="101"/>
    <x v="318"/>
    <m/>
    <m/>
    <m/>
    <n v="1.5774197999999999"/>
  </r>
  <r>
    <x v="101"/>
    <x v="319"/>
    <m/>
    <m/>
    <m/>
    <n v="2.1032264000000001"/>
  </r>
  <r>
    <x v="101"/>
    <x v="320"/>
    <m/>
    <m/>
    <m/>
    <n v="2.1032264000000001"/>
  </r>
  <r>
    <x v="101"/>
    <x v="321"/>
    <m/>
    <m/>
    <m/>
    <n v="2.1032264000000001"/>
  </r>
  <r>
    <x v="101"/>
    <x v="322"/>
    <m/>
    <m/>
    <m/>
    <n v="2.1032264000000001"/>
  </r>
  <r>
    <x v="101"/>
    <x v="323"/>
    <m/>
    <m/>
    <m/>
    <n v="2.1032264000000001"/>
  </r>
  <r>
    <x v="101"/>
    <x v="324"/>
    <m/>
    <m/>
    <m/>
    <n v="2.1032264000000001"/>
  </r>
  <r>
    <x v="101"/>
    <x v="325"/>
    <m/>
    <m/>
    <m/>
    <n v="2.3661295999999998"/>
  </r>
  <r>
    <x v="101"/>
    <x v="326"/>
    <m/>
    <m/>
    <m/>
    <n v="2.3661295999999998"/>
  </r>
  <r>
    <x v="101"/>
    <x v="327"/>
    <m/>
    <m/>
    <m/>
    <n v="2.3661295999999998"/>
  </r>
  <r>
    <x v="101"/>
    <x v="328"/>
    <m/>
    <m/>
    <m/>
    <n v="2.3661295999999998"/>
  </r>
  <r>
    <x v="101"/>
    <x v="329"/>
    <m/>
    <m/>
    <m/>
    <n v="2.3661295999999998"/>
  </r>
  <r>
    <x v="101"/>
    <x v="330"/>
    <m/>
    <m/>
    <m/>
    <n v="2.3661295999999998"/>
  </r>
  <r>
    <x v="101"/>
    <x v="331"/>
    <m/>
    <m/>
    <m/>
    <n v="2.6290328999999999"/>
  </r>
  <r>
    <x v="101"/>
    <x v="332"/>
    <m/>
    <m/>
    <m/>
    <n v="2.6290328999999999"/>
  </r>
  <r>
    <x v="101"/>
    <x v="333"/>
    <m/>
    <m/>
    <m/>
    <n v="2.6290328999999999"/>
  </r>
  <r>
    <x v="101"/>
    <x v="334"/>
    <m/>
    <m/>
    <m/>
    <n v="2.6290328999999999"/>
  </r>
  <r>
    <x v="101"/>
    <x v="335"/>
    <m/>
    <m/>
    <m/>
    <n v="2.6290328999999999"/>
  </r>
  <r>
    <x v="101"/>
    <x v="336"/>
    <m/>
    <m/>
    <m/>
    <n v="2.6290328999999999"/>
  </r>
  <r>
    <x v="101"/>
    <x v="337"/>
    <m/>
    <m/>
    <m/>
    <n v="2.6290328999999999"/>
  </r>
  <r>
    <x v="101"/>
    <x v="338"/>
    <m/>
    <m/>
    <m/>
    <n v="2.6290328999999999"/>
  </r>
  <r>
    <x v="101"/>
    <x v="339"/>
    <m/>
    <m/>
    <m/>
    <n v="2.6290328999999999"/>
  </r>
  <r>
    <x v="101"/>
    <x v="340"/>
    <m/>
    <m/>
    <m/>
    <n v="2.6290328999999999"/>
  </r>
  <r>
    <x v="101"/>
    <x v="341"/>
    <m/>
    <m/>
    <m/>
    <n v="2.6290328999999999"/>
  </r>
  <r>
    <x v="101"/>
    <x v="342"/>
    <m/>
    <m/>
    <m/>
    <n v="2.6290328999999999"/>
  </r>
  <r>
    <x v="101"/>
    <x v="343"/>
    <m/>
    <m/>
    <m/>
    <n v="2.6290328999999999"/>
  </r>
  <r>
    <x v="101"/>
    <x v="344"/>
    <m/>
    <m/>
    <m/>
    <n v="2.6290328999999999"/>
  </r>
  <r>
    <x v="101"/>
    <x v="345"/>
    <m/>
    <m/>
    <m/>
    <n v="2.6290328999999999"/>
  </r>
  <r>
    <x v="101"/>
    <x v="346"/>
    <m/>
    <m/>
    <m/>
    <n v="2.6290328999999999"/>
  </r>
  <r>
    <x v="101"/>
    <x v="347"/>
    <m/>
    <m/>
    <m/>
    <n v="2.6290328999999999"/>
  </r>
  <r>
    <x v="101"/>
    <x v="348"/>
    <m/>
    <m/>
    <m/>
    <n v="2.6290328999999999"/>
  </r>
  <r>
    <x v="101"/>
    <x v="349"/>
    <m/>
    <m/>
    <m/>
    <n v="2.6290328999999999"/>
  </r>
  <r>
    <x v="101"/>
    <x v="350"/>
    <m/>
    <m/>
    <m/>
    <n v="2.6290328999999999"/>
  </r>
  <r>
    <x v="101"/>
    <x v="351"/>
    <m/>
    <m/>
    <m/>
    <n v="2.6290328999999999"/>
  </r>
  <r>
    <x v="101"/>
    <x v="352"/>
    <m/>
    <m/>
    <m/>
    <n v="2.6290328999999999"/>
  </r>
  <r>
    <x v="101"/>
    <x v="353"/>
    <m/>
    <m/>
    <m/>
    <n v="2.6290328999999999"/>
  </r>
  <r>
    <x v="101"/>
    <x v="354"/>
    <m/>
    <m/>
    <m/>
    <n v="2.6290328999999999"/>
  </r>
  <r>
    <x v="101"/>
    <x v="355"/>
    <m/>
    <m/>
    <m/>
    <n v="2.6290328999999999"/>
  </r>
  <r>
    <x v="101"/>
    <x v="356"/>
    <m/>
    <m/>
    <m/>
    <n v="2.6290328999999999"/>
  </r>
  <r>
    <x v="101"/>
    <x v="357"/>
    <m/>
    <m/>
    <m/>
    <n v="2.6290328999999999"/>
  </r>
  <r>
    <x v="101"/>
    <x v="358"/>
    <m/>
    <m/>
    <m/>
    <n v="2.6290328999999999"/>
  </r>
  <r>
    <x v="101"/>
    <x v="359"/>
    <m/>
    <m/>
    <m/>
    <n v="2.6290328999999999"/>
  </r>
  <r>
    <x v="101"/>
    <x v="360"/>
    <m/>
    <m/>
    <m/>
    <n v="2.6290328999999999"/>
  </r>
  <r>
    <x v="101"/>
    <x v="361"/>
    <m/>
    <m/>
    <m/>
    <n v="2.6290328999999999"/>
  </r>
  <r>
    <x v="101"/>
    <x v="362"/>
    <m/>
    <m/>
    <m/>
    <n v="2.6290328999999999"/>
  </r>
  <r>
    <x v="101"/>
    <x v="363"/>
    <m/>
    <m/>
    <m/>
    <n v="2.6290328999999999"/>
  </r>
  <r>
    <x v="101"/>
    <x v="364"/>
    <m/>
    <m/>
    <m/>
    <n v="2.6290328999999999"/>
  </r>
  <r>
    <x v="101"/>
    <x v="365"/>
    <m/>
    <m/>
    <m/>
    <n v="2.6290328999999999"/>
  </r>
  <r>
    <x v="101"/>
    <x v="366"/>
    <m/>
    <m/>
    <m/>
    <n v="2.6290328999999999"/>
  </r>
  <r>
    <x v="101"/>
    <x v="367"/>
    <m/>
    <m/>
    <m/>
    <n v="2.6290328999999999"/>
  </r>
  <r>
    <x v="101"/>
    <x v="368"/>
    <m/>
    <m/>
    <m/>
    <n v="2.6290328999999999"/>
  </r>
  <r>
    <x v="101"/>
    <x v="369"/>
    <m/>
    <m/>
    <m/>
    <n v="2.6290328999999999"/>
  </r>
  <r>
    <x v="101"/>
    <x v="370"/>
    <m/>
    <m/>
    <m/>
    <n v="2.6290328999999999"/>
  </r>
  <r>
    <x v="101"/>
    <x v="371"/>
    <m/>
    <m/>
    <m/>
    <n v="2.6290328999999999"/>
  </r>
  <r>
    <x v="101"/>
    <x v="372"/>
    <m/>
    <m/>
    <m/>
    <n v="2.6290328999999999"/>
  </r>
  <r>
    <x v="101"/>
    <x v="373"/>
    <m/>
    <m/>
    <m/>
    <n v="2.6290328999999999"/>
  </r>
  <r>
    <x v="101"/>
    <x v="374"/>
    <m/>
    <m/>
    <m/>
    <n v="2.6290328999999999"/>
  </r>
  <r>
    <x v="101"/>
    <x v="375"/>
    <m/>
    <m/>
    <m/>
    <n v="2.6290328999999999"/>
  </r>
  <r>
    <x v="101"/>
    <x v="376"/>
    <m/>
    <m/>
    <m/>
    <n v="2.6290328999999999"/>
  </r>
  <r>
    <x v="101"/>
    <x v="377"/>
    <m/>
    <m/>
    <m/>
    <n v="2.6290328999999999"/>
  </r>
  <r>
    <x v="101"/>
    <x v="378"/>
    <m/>
    <m/>
    <m/>
    <n v="2.6290328999999999"/>
  </r>
  <r>
    <x v="101"/>
    <x v="379"/>
    <m/>
    <m/>
    <m/>
    <n v="2.6290328999999999"/>
  </r>
  <r>
    <x v="101"/>
    <x v="380"/>
    <m/>
    <m/>
    <m/>
    <n v="2.6290328999999999"/>
  </r>
  <r>
    <x v="101"/>
    <x v="381"/>
    <m/>
    <m/>
    <m/>
    <n v="2.6290328999999999"/>
  </r>
  <r>
    <x v="101"/>
    <x v="382"/>
    <m/>
    <m/>
    <m/>
    <n v="2.6290328999999999"/>
  </r>
  <r>
    <x v="101"/>
    <x v="383"/>
    <m/>
    <m/>
    <m/>
    <n v="2.6290328999999999"/>
  </r>
  <r>
    <x v="101"/>
    <x v="384"/>
    <m/>
    <m/>
    <m/>
    <n v="2.6290328999999999"/>
  </r>
  <r>
    <x v="101"/>
    <x v="385"/>
    <m/>
    <m/>
    <m/>
    <n v="2.6290328999999999"/>
  </r>
  <r>
    <x v="101"/>
    <x v="386"/>
    <m/>
    <m/>
    <m/>
    <n v="2.6290328999999999"/>
  </r>
  <r>
    <x v="101"/>
    <x v="387"/>
    <m/>
    <m/>
    <m/>
    <n v="2.6290328999999999"/>
  </r>
  <r>
    <x v="101"/>
    <x v="388"/>
    <m/>
    <m/>
    <m/>
    <n v="2.6290328999999999"/>
  </r>
  <r>
    <x v="101"/>
    <x v="389"/>
    <m/>
    <m/>
    <m/>
    <n v="2.6290328999999999"/>
  </r>
  <r>
    <x v="101"/>
    <x v="390"/>
    <m/>
    <m/>
    <m/>
    <n v="2.6290328999999999"/>
  </r>
  <r>
    <x v="101"/>
    <x v="391"/>
    <m/>
    <m/>
    <m/>
    <n v="2.6290328999999999"/>
  </r>
  <r>
    <x v="101"/>
    <x v="392"/>
    <m/>
    <m/>
    <m/>
    <n v="2.6290328999999999"/>
  </r>
  <r>
    <x v="101"/>
    <x v="393"/>
    <m/>
    <m/>
    <m/>
    <n v="2.6290328999999999"/>
  </r>
  <r>
    <x v="101"/>
    <x v="394"/>
    <m/>
    <m/>
    <m/>
    <n v="2.6290328999999999"/>
  </r>
  <r>
    <x v="101"/>
    <x v="395"/>
    <m/>
    <m/>
    <m/>
    <n v="2.6290328999999999"/>
  </r>
  <r>
    <x v="101"/>
    <x v="396"/>
    <m/>
    <m/>
    <m/>
    <n v="2.6290328999999999"/>
  </r>
  <r>
    <x v="101"/>
    <x v="397"/>
    <m/>
    <m/>
    <m/>
    <n v="2.6290328999999999"/>
  </r>
  <r>
    <x v="101"/>
    <x v="398"/>
    <m/>
    <m/>
    <m/>
    <n v="2.6290328999999999"/>
  </r>
  <r>
    <x v="101"/>
    <x v="399"/>
    <m/>
    <m/>
    <m/>
    <n v="2.6290328999999999"/>
  </r>
  <r>
    <x v="101"/>
    <x v="400"/>
    <m/>
    <m/>
    <m/>
    <n v="2.6290328999999999"/>
  </r>
  <r>
    <x v="101"/>
    <x v="401"/>
    <m/>
    <m/>
    <m/>
    <n v="2.6290328999999999"/>
  </r>
  <r>
    <x v="101"/>
    <x v="402"/>
    <m/>
    <m/>
    <m/>
    <n v="2.6290328999999999"/>
  </r>
  <r>
    <x v="101"/>
    <x v="403"/>
    <m/>
    <m/>
    <m/>
    <n v="2.6290328999999999"/>
  </r>
  <r>
    <x v="101"/>
    <x v="404"/>
    <m/>
    <m/>
    <m/>
    <n v="2.6290328999999999"/>
  </r>
  <r>
    <x v="101"/>
    <x v="405"/>
    <m/>
    <m/>
    <m/>
    <n v="2.6290328999999999"/>
  </r>
  <r>
    <x v="101"/>
    <x v="406"/>
    <m/>
    <m/>
    <m/>
    <n v="2.6290328999999999"/>
  </r>
  <r>
    <x v="101"/>
    <x v="407"/>
    <m/>
    <m/>
    <m/>
    <n v="2.6290328999999999"/>
  </r>
  <r>
    <x v="101"/>
    <x v="408"/>
    <m/>
    <m/>
    <m/>
    <n v="2.6290328999999999"/>
  </r>
  <r>
    <x v="101"/>
    <x v="409"/>
    <m/>
    <m/>
    <m/>
    <n v="2.6290328999999999"/>
  </r>
  <r>
    <x v="101"/>
    <x v="410"/>
    <m/>
    <m/>
    <m/>
    <n v="2.6290328999999999"/>
  </r>
  <r>
    <x v="101"/>
    <x v="411"/>
    <m/>
    <m/>
    <m/>
    <n v="2.6290328999999999"/>
  </r>
  <r>
    <x v="101"/>
    <x v="412"/>
    <m/>
    <m/>
    <m/>
    <n v="2.6290328999999999"/>
  </r>
  <r>
    <x v="101"/>
    <x v="413"/>
    <m/>
    <m/>
    <m/>
    <n v="2.6290328999999999"/>
  </r>
  <r>
    <x v="101"/>
    <x v="414"/>
    <m/>
    <m/>
    <m/>
    <n v="2.6290328999999999"/>
  </r>
  <r>
    <x v="101"/>
    <x v="415"/>
    <m/>
    <m/>
    <m/>
    <n v="2.6290328999999999"/>
  </r>
  <r>
    <x v="101"/>
    <x v="416"/>
    <m/>
    <m/>
    <m/>
    <n v="2.6290328999999999"/>
  </r>
  <r>
    <x v="101"/>
    <x v="417"/>
    <m/>
    <m/>
    <m/>
    <n v="2.6290328999999999"/>
  </r>
  <r>
    <x v="101"/>
    <x v="418"/>
    <m/>
    <m/>
    <m/>
    <n v="2.6290328999999999"/>
  </r>
  <r>
    <x v="101"/>
    <x v="419"/>
    <m/>
    <m/>
    <m/>
    <n v="2.6290328999999999"/>
  </r>
  <r>
    <x v="101"/>
    <x v="420"/>
    <m/>
    <m/>
    <m/>
    <n v="2.6290328999999999"/>
  </r>
  <r>
    <x v="101"/>
    <x v="421"/>
    <m/>
    <m/>
    <m/>
    <n v="2.6290328999999999"/>
  </r>
  <r>
    <x v="101"/>
    <x v="422"/>
    <m/>
    <m/>
    <m/>
    <n v="2.6290328999999999"/>
  </r>
  <r>
    <x v="101"/>
    <x v="423"/>
    <m/>
    <m/>
    <m/>
    <n v="2.6290328999999999"/>
  </r>
  <r>
    <x v="101"/>
    <x v="424"/>
    <m/>
    <m/>
    <m/>
    <n v="2.6290328999999999"/>
  </r>
  <r>
    <x v="101"/>
    <x v="425"/>
    <m/>
    <m/>
    <m/>
    <n v="2.6290328999999999"/>
  </r>
  <r>
    <x v="101"/>
    <x v="426"/>
    <m/>
    <m/>
    <m/>
    <n v="2.6290328999999999"/>
  </r>
  <r>
    <x v="101"/>
    <x v="427"/>
    <m/>
    <m/>
    <m/>
    <n v="2.6290328999999999"/>
  </r>
  <r>
    <x v="101"/>
    <x v="428"/>
    <m/>
    <m/>
    <m/>
    <n v="2.6290328999999999"/>
  </r>
  <r>
    <x v="101"/>
    <x v="429"/>
    <m/>
    <m/>
    <m/>
    <n v="2.6290328999999999"/>
  </r>
  <r>
    <x v="101"/>
    <x v="430"/>
    <m/>
    <m/>
    <m/>
    <n v="2.6290328999999999"/>
  </r>
  <r>
    <x v="101"/>
    <x v="431"/>
    <m/>
    <m/>
    <m/>
    <n v="2.6290328999999999"/>
  </r>
  <r>
    <x v="101"/>
    <x v="432"/>
    <m/>
    <m/>
    <m/>
    <n v="2.6290328999999999"/>
  </r>
  <r>
    <x v="101"/>
    <x v="433"/>
    <m/>
    <m/>
    <m/>
    <n v="2.6290328999999999"/>
  </r>
  <r>
    <x v="101"/>
    <x v="434"/>
    <m/>
    <m/>
    <m/>
    <n v="2.6290328999999999"/>
  </r>
  <r>
    <x v="101"/>
    <x v="435"/>
    <m/>
    <m/>
    <m/>
    <n v="2.6290328999999999"/>
  </r>
  <r>
    <x v="101"/>
    <x v="436"/>
    <m/>
    <m/>
    <m/>
    <n v="2.6290328999999999"/>
  </r>
  <r>
    <x v="101"/>
    <x v="437"/>
    <m/>
    <m/>
    <m/>
    <n v="2.6290328999999999"/>
  </r>
  <r>
    <x v="101"/>
    <x v="438"/>
    <m/>
    <m/>
    <m/>
    <n v="2.6290328999999999"/>
  </r>
  <r>
    <x v="101"/>
    <x v="439"/>
    <m/>
    <m/>
    <m/>
    <n v="2.6290328999999999"/>
  </r>
  <r>
    <x v="101"/>
    <x v="440"/>
    <m/>
    <m/>
    <m/>
    <n v="2.6290328999999999"/>
  </r>
  <r>
    <x v="101"/>
    <x v="441"/>
    <m/>
    <m/>
    <m/>
    <n v="2.6290328999999999"/>
  </r>
  <r>
    <x v="101"/>
    <x v="442"/>
    <m/>
    <m/>
    <m/>
    <n v="2.6290328999999999"/>
  </r>
  <r>
    <x v="101"/>
    <x v="443"/>
    <m/>
    <m/>
    <m/>
    <n v="2.6290328999999999"/>
  </r>
  <r>
    <x v="101"/>
    <x v="444"/>
    <m/>
    <m/>
    <m/>
    <n v="2.6290328999999999"/>
  </r>
  <r>
    <x v="101"/>
    <x v="445"/>
    <m/>
    <m/>
    <m/>
    <n v="2.6290328999999999"/>
  </r>
  <r>
    <x v="101"/>
    <x v="446"/>
    <m/>
    <m/>
    <m/>
    <n v="2.6290328999999999"/>
  </r>
  <r>
    <x v="101"/>
    <x v="447"/>
    <m/>
    <m/>
    <m/>
    <n v="2.6290328999999999"/>
  </r>
  <r>
    <x v="101"/>
    <x v="448"/>
    <m/>
    <m/>
    <m/>
    <n v="2.6290328999999999"/>
  </r>
  <r>
    <x v="101"/>
    <x v="449"/>
    <m/>
    <m/>
    <m/>
    <n v="2.6290328999999999"/>
  </r>
  <r>
    <x v="101"/>
    <x v="450"/>
    <m/>
    <m/>
    <m/>
    <n v="2.6290328999999999"/>
  </r>
  <r>
    <x v="101"/>
    <x v="451"/>
    <m/>
    <m/>
    <m/>
    <n v="2.6290328999999999"/>
  </r>
  <r>
    <x v="101"/>
    <x v="452"/>
    <m/>
    <m/>
    <m/>
    <n v="2.6290328999999999"/>
  </r>
  <r>
    <x v="101"/>
    <x v="453"/>
    <m/>
    <m/>
    <m/>
    <n v="2.6290328999999999"/>
  </r>
  <r>
    <x v="101"/>
    <x v="454"/>
    <m/>
    <m/>
    <m/>
    <n v="2.6290328999999999"/>
  </r>
  <r>
    <x v="101"/>
    <x v="455"/>
    <m/>
    <m/>
    <m/>
    <n v="2.6290328999999999"/>
  </r>
  <r>
    <x v="101"/>
    <x v="456"/>
    <m/>
    <m/>
    <m/>
    <n v="2.6290328999999999"/>
  </r>
  <r>
    <x v="101"/>
    <x v="457"/>
    <m/>
    <m/>
    <m/>
    <n v="2.6290328999999999"/>
  </r>
  <r>
    <x v="101"/>
    <x v="458"/>
    <m/>
    <m/>
    <m/>
    <n v="2.6290328999999999"/>
  </r>
  <r>
    <x v="101"/>
    <x v="459"/>
    <m/>
    <m/>
    <m/>
    <n v="2.6290328999999999"/>
  </r>
  <r>
    <x v="101"/>
    <x v="460"/>
    <m/>
    <m/>
    <m/>
    <n v="2.6290328999999999"/>
  </r>
  <r>
    <x v="101"/>
    <x v="461"/>
    <m/>
    <m/>
    <m/>
    <n v="2.6290328999999999"/>
  </r>
  <r>
    <x v="101"/>
    <x v="462"/>
    <m/>
    <m/>
    <m/>
    <n v="2.6290328999999999"/>
  </r>
  <r>
    <x v="101"/>
    <x v="463"/>
    <m/>
    <m/>
    <m/>
    <n v="2.6290328999999999"/>
  </r>
  <r>
    <x v="101"/>
    <x v="464"/>
    <m/>
    <m/>
    <m/>
    <n v="2.6290328999999999"/>
  </r>
  <r>
    <x v="101"/>
    <x v="465"/>
    <m/>
    <m/>
    <m/>
    <n v="2.6290328999999999"/>
  </r>
  <r>
    <x v="101"/>
    <x v="466"/>
    <m/>
    <m/>
    <m/>
    <n v="2.6290328999999999"/>
  </r>
  <r>
    <x v="101"/>
    <x v="467"/>
    <m/>
    <m/>
    <m/>
    <n v="2.6290328999999999"/>
  </r>
  <r>
    <x v="101"/>
    <x v="468"/>
    <m/>
    <m/>
    <m/>
    <n v="2.6290328999999999"/>
  </r>
  <r>
    <x v="101"/>
    <x v="469"/>
    <m/>
    <m/>
    <m/>
    <n v="2.6290328999999999"/>
  </r>
  <r>
    <x v="101"/>
    <x v="470"/>
    <m/>
    <m/>
    <m/>
    <n v="2.6290328999999999"/>
  </r>
  <r>
    <x v="101"/>
    <x v="471"/>
    <m/>
    <m/>
    <m/>
    <n v="2.6290328999999999"/>
  </r>
  <r>
    <x v="101"/>
    <x v="472"/>
    <m/>
    <m/>
    <m/>
    <n v="2.6290328999999999"/>
  </r>
  <r>
    <x v="101"/>
    <x v="473"/>
    <m/>
    <m/>
    <m/>
    <n v="2.6290328999999999"/>
  </r>
  <r>
    <x v="101"/>
    <x v="474"/>
    <m/>
    <m/>
    <m/>
    <n v="2.6290328999999999"/>
  </r>
  <r>
    <x v="101"/>
    <x v="475"/>
    <m/>
    <m/>
    <m/>
    <n v="2.8919362999999998"/>
  </r>
  <r>
    <x v="101"/>
    <x v="476"/>
    <m/>
    <m/>
    <m/>
    <n v="2.8919362999999998"/>
  </r>
  <r>
    <x v="101"/>
    <x v="477"/>
    <m/>
    <m/>
    <m/>
    <n v="2.8919362999999998"/>
  </r>
  <r>
    <x v="101"/>
    <x v="478"/>
    <m/>
    <m/>
    <m/>
    <n v="2.8919362999999998"/>
  </r>
  <r>
    <x v="101"/>
    <x v="479"/>
    <m/>
    <m/>
    <m/>
    <n v="2.8919362999999998"/>
  </r>
  <r>
    <x v="101"/>
    <x v="480"/>
    <m/>
    <m/>
    <m/>
    <n v="2.8919362999999998"/>
  </r>
  <r>
    <x v="101"/>
    <x v="481"/>
    <m/>
    <m/>
    <m/>
    <n v="3.1548395"/>
  </r>
  <r>
    <x v="101"/>
    <x v="482"/>
    <m/>
    <m/>
    <m/>
    <n v="3.1548395"/>
  </r>
  <r>
    <x v="101"/>
    <x v="483"/>
    <m/>
    <m/>
    <m/>
    <n v="3.1548395"/>
  </r>
  <r>
    <x v="101"/>
    <x v="484"/>
    <m/>
    <m/>
    <m/>
    <n v="3.1548395"/>
  </r>
  <r>
    <x v="101"/>
    <x v="485"/>
    <m/>
    <m/>
    <m/>
    <n v="3.1548395"/>
  </r>
  <r>
    <x v="101"/>
    <x v="486"/>
    <m/>
    <m/>
    <m/>
    <n v="3.1548395"/>
  </r>
  <r>
    <x v="101"/>
    <x v="487"/>
    <m/>
    <m/>
    <m/>
    <n v="3.1548395"/>
  </r>
  <r>
    <x v="101"/>
    <x v="488"/>
    <m/>
    <m/>
    <m/>
    <n v="3.1548395"/>
  </r>
  <r>
    <x v="101"/>
    <x v="489"/>
    <m/>
    <m/>
    <m/>
    <n v="3.1548395"/>
  </r>
  <r>
    <x v="101"/>
    <x v="490"/>
    <m/>
    <m/>
    <m/>
    <n v="3.1548395"/>
  </r>
  <r>
    <x v="101"/>
    <x v="491"/>
    <m/>
    <m/>
    <m/>
    <n v="3.1548395"/>
  </r>
  <r>
    <x v="101"/>
    <x v="492"/>
    <m/>
    <m/>
    <m/>
    <n v="3.1548395"/>
  </r>
  <r>
    <x v="101"/>
    <x v="493"/>
    <m/>
    <m/>
    <m/>
    <n v="4.4693560000000003"/>
  </r>
  <r>
    <x v="101"/>
    <x v="494"/>
    <m/>
    <m/>
    <m/>
    <n v="4.4693560000000003"/>
  </r>
  <r>
    <x v="101"/>
    <x v="495"/>
    <m/>
    <m/>
    <m/>
    <n v="4.4693560000000003"/>
  </r>
  <r>
    <x v="101"/>
    <x v="496"/>
    <m/>
    <m/>
    <m/>
    <n v="4.4693560000000003"/>
  </r>
  <r>
    <x v="101"/>
    <x v="497"/>
    <m/>
    <m/>
    <m/>
    <n v="4.4693560000000003"/>
  </r>
  <r>
    <x v="101"/>
    <x v="498"/>
    <m/>
    <m/>
    <m/>
    <n v="4.4693560000000003"/>
  </r>
  <r>
    <x v="101"/>
    <x v="499"/>
    <m/>
    <m/>
    <m/>
    <n v="6.309679"/>
  </r>
  <r>
    <x v="101"/>
    <x v="500"/>
    <m/>
    <m/>
    <m/>
    <n v="6.309679"/>
  </r>
  <r>
    <x v="101"/>
    <x v="501"/>
    <m/>
    <m/>
    <m/>
    <n v="6.309679"/>
  </r>
  <r>
    <x v="101"/>
    <x v="502"/>
    <m/>
    <m/>
    <m/>
    <n v="6.309679"/>
  </r>
  <r>
    <x v="101"/>
    <x v="503"/>
    <m/>
    <m/>
    <m/>
    <n v="6.309679"/>
  </r>
  <r>
    <x v="101"/>
    <x v="504"/>
    <m/>
    <m/>
    <m/>
    <n v="6.309679"/>
  </r>
  <r>
    <x v="101"/>
    <x v="505"/>
    <m/>
    <m/>
    <m/>
    <n v="6.5725822000000003"/>
  </r>
  <r>
    <x v="101"/>
    <x v="506"/>
    <m/>
    <m/>
    <m/>
    <n v="6.5725822000000003"/>
  </r>
  <r>
    <x v="101"/>
    <x v="507"/>
    <m/>
    <m/>
    <m/>
    <n v="6.5725822000000003"/>
  </r>
  <r>
    <x v="101"/>
    <x v="508"/>
    <m/>
    <m/>
    <m/>
    <n v="6.5725822000000003"/>
  </r>
  <r>
    <x v="101"/>
    <x v="509"/>
    <m/>
    <m/>
    <m/>
    <n v="6.5725822000000003"/>
  </r>
  <r>
    <x v="101"/>
    <x v="510"/>
    <m/>
    <m/>
    <m/>
    <n v="6.5725822000000003"/>
  </r>
  <r>
    <x v="101"/>
    <x v="511"/>
    <m/>
    <m/>
    <m/>
    <n v="6.8354854999999999"/>
  </r>
  <r>
    <x v="101"/>
    <x v="512"/>
    <m/>
    <m/>
    <m/>
    <n v="6.8354854999999999"/>
  </r>
  <r>
    <x v="101"/>
    <x v="513"/>
    <m/>
    <m/>
    <m/>
    <n v="6.8354854999999999"/>
  </r>
  <r>
    <x v="101"/>
    <x v="514"/>
    <m/>
    <m/>
    <m/>
    <n v="6.8354854999999999"/>
  </r>
  <r>
    <x v="101"/>
    <x v="515"/>
    <m/>
    <m/>
    <m/>
    <n v="6.8354854999999999"/>
  </r>
  <r>
    <x v="101"/>
    <x v="516"/>
    <m/>
    <m/>
    <m/>
    <n v="6.8354854999999999"/>
  </r>
  <r>
    <x v="101"/>
    <x v="517"/>
    <m/>
    <m/>
    <m/>
    <n v="6.8354854999999999"/>
  </r>
  <r>
    <x v="101"/>
    <x v="518"/>
    <m/>
    <m/>
    <m/>
    <n v="6.8354854999999999"/>
  </r>
  <r>
    <x v="101"/>
    <x v="519"/>
    <m/>
    <m/>
    <m/>
    <n v="6.8354854999999999"/>
  </r>
  <r>
    <x v="101"/>
    <x v="520"/>
    <m/>
    <m/>
    <m/>
    <n v="6.8354854999999999"/>
  </r>
  <r>
    <x v="101"/>
    <x v="521"/>
    <m/>
    <m/>
    <m/>
    <n v="6.8354854999999999"/>
  </r>
  <r>
    <x v="101"/>
    <x v="522"/>
    <m/>
    <m/>
    <m/>
    <n v="6.8354854999999999"/>
  </r>
  <r>
    <x v="101"/>
    <x v="523"/>
    <m/>
    <m/>
    <m/>
    <n v="7.0983890000000001"/>
  </r>
  <r>
    <x v="101"/>
    <x v="524"/>
    <m/>
    <m/>
    <m/>
    <n v="7.0983890000000001"/>
  </r>
  <r>
    <x v="101"/>
    <x v="525"/>
    <m/>
    <m/>
    <m/>
    <n v="7.0983890000000001"/>
  </r>
  <r>
    <x v="101"/>
    <x v="526"/>
    <m/>
    <m/>
    <m/>
    <n v="7.0983890000000001"/>
  </r>
  <r>
    <x v="101"/>
    <x v="527"/>
    <m/>
    <m/>
    <m/>
    <n v="7.0983890000000001"/>
  </r>
  <r>
    <x v="101"/>
    <x v="528"/>
    <m/>
    <m/>
    <m/>
    <n v="7.0983890000000001"/>
  </r>
  <r>
    <x v="101"/>
    <x v="529"/>
    <m/>
    <m/>
    <m/>
    <n v="7.3612924"/>
  </r>
  <r>
    <x v="101"/>
    <x v="530"/>
    <m/>
    <m/>
    <m/>
    <n v="7.3612924"/>
  </r>
  <r>
    <x v="101"/>
    <x v="531"/>
    <m/>
    <m/>
    <m/>
    <n v="7.3612924"/>
  </r>
  <r>
    <x v="101"/>
    <x v="532"/>
    <m/>
    <m/>
    <m/>
    <n v="7.3612924"/>
  </r>
  <r>
    <x v="101"/>
    <x v="533"/>
    <m/>
    <m/>
    <m/>
    <n v="7.3612924"/>
  </r>
  <r>
    <x v="101"/>
    <x v="534"/>
    <m/>
    <m/>
    <m/>
    <n v="7.3612924"/>
  </r>
  <r>
    <x v="101"/>
    <x v="535"/>
    <m/>
    <m/>
    <m/>
    <n v="7.3612924"/>
  </r>
  <r>
    <x v="101"/>
    <x v="536"/>
    <m/>
    <m/>
    <m/>
    <n v="7.3612924"/>
  </r>
  <r>
    <x v="101"/>
    <x v="537"/>
    <m/>
    <m/>
    <m/>
    <n v="7.3612924"/>
  </r>
  <r>
    <x v="101"/>
    <x v="538"/>
    <m/>
    <m/>
    <m/>
    <n v="7.3612924"/>
  </r>
  <r>
    <x v="101"/>
    <x v="539"/>
    <m/>
    <m/>
    <m/>
    <n v="7.3612924"/>
  </r>
  <r>
    <x v="101"/>
    <x v="540"/>
    <m/>
    <m/>
    <m/>
    <n v="7.3612924"/>
  </r>
  <r>
    <x v="101"/>
    <x v="541"/>
    <m/>
    <m/>
    <m/>
    <n v="7.3612924"/>
  </r>
  <r>
    <x v="101"/>
    <x v="542"/>
    <m/>
    <m/>
    <m/>
    <n v="7.3612924"/>
  </r>
  <r>
    <x v="101"/>
    <x v="543"/>
    <m/>
    <m/>
    <m/>
    <n v="7.3612924"/>
  </r>
  <r>
    <x v="101"/>
    <x v="544"/>
    <m/>
    <m/>
    <m/>
    <n v="7.3612924"/>
  </r>
  <r>
    <x v="101"/>
    <x v="545"/>
    <m/>
    <m/>
    <m/>
    <n v="7.3612924"/>
  </r>
  <r>
    <x v="101"/>
    <x v="546"/>
    <m/>
    <m/>
    <m/>
    <n v="7.3612924"/>
  </r>
  <r>
    <x v="101"/>
    <x v="547"/>
    <m/>
    <m/>
    <m/>
    <n v="7.6241956000000002"/>
  </r>
  <r>
    <x v="101"/>
    <x v="548"/>
    <m/>
    <m/>
    <m/>
    <n v="7.6241956000000002"/>
  </r>
  <r>
    <x v="101"/>
    <x v="549"/>
    <m/>
    <m/>
    <m/>
    <n v="7.6241956000000002"/>
  </r>
  <r>
    <x v="101"/>
    <x v="550"/>
    <m/>
    <m/>
    <m/>
    <n v="7.6241956000000002"/>
  </r>
  <r>
    <x v="101"/>
    <x v="551"/>
    <m/>
    <m/>
    <m/>
    <n v="7.6241956000000002"/>
  </r>
  <r>
    <x v="101"/>
    <x v="552"/>
    <m/>
    <m/>
    <m/>
    <n v="7.6241956000000002"/>
  </r>
  <r>
    <x v="101"/>
    <x v="553"/>
    <m/>
    <m/>
    <m/>
    <n v="7.6241956000000002"/>
  </r>
  <r>
    <x v="101"/>
    <x v="554"/>
    <m/>
    <m/>
    <m/>
    <n v="7.6241956000000002"/>
  </r>
  <r>
    <x v="101"/>
    <x v="555"/>
    <m/>
    <m/>
    <m/>
    <n v="7.6241956000000002"/>
  </r>
  <r>
    <x v="101"/>
    <x v="556"/>
    <m/>
    <m/>
    <m/>
    <n v="7.6241956000000002"/>
  </r>
  <r>
    <x v="101"/>
    <x v="557"/>
    <m/>
    <m/>
    <m/>
    <n v="7.6241956000000002"/>
  </r>
  <r>
    <x v="101"/>
    <x v="558"/>
    <m/>
    <m/>
    <m/>
    <n v="7.6241956000000002"/>
  </r>
  <r>
    <x v="101"/>
    <x v="559"/>
    <m/>
    <m/>
    <m/>
    <n v="7.6241956000000002"/>
  </r>
  <r>
    <x v="101"/>
    <x v="560"/>
    <m/>
    <m/>
    <m/>
    <n v="7.6241956000000002"/>
  </r>
  <r>
    <x v="101"/>
    <x v="561"/>
    <m/>
    <m/>
    <m/>
    <n v="7.6241956000000002"/>
  </r>
  <r>
    <x v="101"/>
    <x v="562"/>
    <m/>
    <m/>
    <m/>
    <n v="7.6241956000000002"/>
  </r>
  <r>
    <x v="101"/>
    <x v="563"/>
    <m/>
    <m/>
    <m/>
    <n v="7.6241956000000002"/>
  </r>
  <r>
    <x v="101"/>
    <x v="564"/>
    <m/>
    <m/>
    <m/>
    <n v="7.6241956000000002"/>
  </r>
  <r>
    <x v="101"/>
    <x v="565"/>
    <m/>
    <m/>
    <m/>
    <n v="7.6241956000000002"/>
  </r>
  <r>
    <x v="101"/>
    <x v="566"/>
    <m/>
    <m/>
    <m/>
    <n v="7.6241956000000002"/>
  </r>
  <r>
    <x v="101"/>
    <x v="567"/>
    <m/>
    <m/>
    <m/>
    <n v="7.6241956000000002"/>
  </r>
  <r>
    <x v="101"/>
    <x v="568"/>
    <m/>
    <m/>
    <m/>
    <n v="7.6241956000000002"/>
  </r>
  <r>
    <x v="101"/>
    <x v="569"/>
    <m/>
    <m/>
    <m/>
    <n v="7.6241956000000002"/>
  </r>
  <r>
    <x v="101"/>
    <x v="570"/>
    <m/>
    <m/>
    <m/>
    <n v="7.6241956000000002"/>
  </r>
  <r>
    <x v="101"/>
    <x v="571"/>
    <m/>
    <m/>
    <m/>
    <n v="7.6241956000000002"/>
  </r>
  <r>
    <x v="101"/>
    <x v="572"/>
    <m/>
    <m/>
    <m/>
    <n v="7.6241956000000002"/>
  </r>
  <r>
    <x v="101"/>
    <x v="573"/>
    <m/>
    <m/>
    <m/>
    <n v="7.6241956000000002"/>
  </r>
  <r>
    <x v="101"/>
    <x v="574"/>
    <m/>
    <m/>
    <m/>
    <n v="7.6241956000000002"/>
  </r>
  <r>
    <x v="101"/>
    <x v="575"/>
    <m/>
    <m/>
    <m/>
    <n v="7.6241956000000002"/>
  </r>
  <r>
    <x v="101"/>
    <x v="576"/>
    <m/>
    <m/>
    <m/>
    <n v="7.6241956000000002"/>
  </r>
  <r>
    <x v="101"/>
    <x v="577"/>
    <m/>
    <m/>
    <m/>
    <n v="7.6241956000000002"/>
  </r>
  <r>
    <x v="101"/>
    <x v="578"/>
    <m/>
    <m/>
    <m/>
    <n v="7.6241956000000002"/>
  </r>
  <r>
    <x v="101"/>
    <x v="579"/>
    <m/>
    <m/>
    <m/>
    <n v="7.6241956000000002"/>
  </r>
  <r>
    <x v="101"/>
    <x v="580"/>
    <m/>
    <m/>
    <m/>
    <n v="7.6241956000000002"/>
  </r>
  <r>
    <x v="101"/>
    <x v="581"/>
    <m/>
    <m/>
    <m/>
    <n v="7.6241956000000002"/>
  </r>
  <r>
    <x v="101"/>
    <x v="582"/>
    <m/>
    <m/>
    <m/>
    <n v="7.6241956000000002"/>
  </r>
  <r>
    <x v="101"/>
    <x v="583"/>
    <m/>
    <m/>
    <m/>
    <n v="7.6241956000000002"/>
  </r>
  <r>
    <x v="101"/>
    <x v="584"/>
    <m/>
    <m/>
    <m/>
    <n v="7.6241956000000002"/>
  </r>
  <r>
    <x v="101"/>
    <x v="585"/>
    <m/>
    <m/>
    <m/>
    <n v="7.6241956000000002"/>
  </r>
  <r>
    <x v="101"/>
    <x v="586"/>
    <m/>
    <m/>
    <m/>
    <n v="7.6241956000000002"/>
  </r>
  <r>
    <x v="101"/>
    <x v="587"/>
    <m/>
    <m/>
    <m/>
    <n v="7.6241956000000002"/>
  </r>
  <r>
    <x v="101"/>
    <x v="588"/>
    <m/>
    <m/>
    <m/>
    <n v="7.6241956000000002"/>
  </r>
  <r>
    <x v="101"/>
    <x v="589"/>
    <m/>
    <m/>
    <m/>
    <n v="7.6241956000000002"/>
  </r>
  <r>
    <x v="101"/>
    <x v="590"/>
    <m/>
    <m/>
    <m/>
    <n v="7.6241956000000002"/>
  </r>
  <r>
    <x v="101"/>
    <x v="591"/>
    <m/>
    <m/>
    <m/>
    <n v="7.6241956000000002"/>
  </r>
  <r>
    <x v="101"/>
    <x v="592"/>
    <m/>
    <m/>
    <m/>
    <n v="7.6241956000000002"/>
  </r>
  <r>
    <x v="101"/>
    <x v="593"/>
    <m/>
    <m/>
    <m/>
    <n v="7.6241956000000002"/>
  </r>
  <r>
    <x v="101"/>
    <x v="594"/>
    <m/>
    <m/>
    <m/>
    <n v="7.6241956000000002"/>
  </r>
  <r>
    <x v="101"/>
    <x v="595"/>
    <m/>
    <m/>
    <m/>
    <n v="7.6241956000000002"/>
  </r>
  <r>
    <x v="101"/>
    <x v="596"/>
    <m/>
    <m/>
    <m/>
    <n v="7.6241956000000002"/>
  </r>
  <r>
    <x v="101"/>
    <x v="597"/>
    <m/>
    <m/>
    <m/>
    <n v="7.6241956000000002"/>
  </r>
  <r>
    <x v="101"/>
    <x v="598"/>
    <m/>
    <m/>
    <m/>
    <n v="7.6241956000000002"/>
  </r>
  <r>
    <x v="101"/>
    <x v="599"/>
    <m/>
    <m/>
    <m/>
    <n v="7.6241956000000002"/>
  </r>
  <r>
    <x v="101"/>
    <x v="600"/>
    <m/>
    <m/>
    <m/>
    <n v="7.6241956000000002"/>
  </r>
  <r>
    <x v="101"/>
    <x v="601"/>
    <m/>
    <m/>
    <m/>
    <n v="7.6241956000000002"/>
  </r>
  <r>
    <x v="101"/>
    <x v="602"/>
    <m/>
    <m/>
    <m/>
    <n v="7.6241956000000002"/>
  </r>
  <r>
    <x v="101"/>
    <x v="603"/>
    <m/>
    <m/>
    <m/>
    <n v="7.6241956000000002"/>
  </r>
  <r>
    <x v="101"/>
    <x v="604"/>
    <m/>
    <m/>
    <m/>
    <n v="7.6241956000000002"/>
  </r>
  <r>
    <x v="101"/>
    <x v="605"/>
    <m/>
    <m/>
    <m/>
    <n v="7.6241956000000002"/>
  </r>
  <r>
    <x v="101"/>
    <x v="606"/>
    <m/>
    <m/>
    <m/>
    <n v="7.6241956000000002"/>
  </r>
  <r>
    <x v="101"/>
    <x v="607"/>
    <m/>
    <m/>
    <m/>
    <n v="7.6241956000000002"/>
  </r>
  <r>
    <x v="101"/>
    <x v="608"/>
    <m/>
    <m/>
    <m/>
    <n v="7.6241956000000002"/>
  </r>
  <r>
    <x v="101"/>
    <x v="609"/>
    <m/>
    <m/>
    <m/>
    <n v="7.6241956000000002"/>
  </r>
  <r>
    <x v="101"/>
    <x v="610"/>
    <m/>
    <m/>
    <m/>
    <n v="7.6241956000000002"/>
  </r>
  <r>
    <x v="101"/>
    <x v="611"/>
    <m/>
    <m/>
    <m/>
    <n v="7.6241956000000002"/>
  </r>
  <r>
    <x v="101"/>
    <x v="612"/>
    <m/>
    <m/>
    <m/>
    <n v="7.6241956000000002"/>
  </r>
  <r>
    <x v="101"/>
    <x v="613"/>
    <m/>
    <m/>
    <m/>
    <n v="7.6241956000000002"/>
  </r>
  <r>
    <x v="101"/>
    <x v="614"/>
    <m/>
    <m/>
    <m/>
    <n v="7.6241956000000002"/>
  </r>
  <r>
    <x v="101"/>
    <x v="615"/>
    <m/>
    <m/>
    <m/>
    <n v="7.6241956000000002"/>
  </r>
  <r>
    <x v="101"/>
    <x v="616"/>
    <m/>
    <m/>
    <m/>
    <n v="7.6241956000000002"/>
  </r>
  <r>
    <x v="101"/>
    <x v="617"/>
    <m/>
    <m/>
    <m/>
    <n v="7.6241956000000002"/>
  </r>
  <r>
    <x v="101"/>
    <x v="618"/>
    <m/>
    <m/>
    <m/>
    <n v="7.6241956000000002"/>
  </r>
  <r>
    <x v="101"/>
    <x v="619"/>
    <m/>
    <m/>
    <m/>
    <n v="7.6241956000000002"/>
  </r>
  <r>
    <x v="101"/>
    <x v="620"/>
    <m/>
    <m/>
    <m/>
    <n v="7.6241956000000002"/>
  </r>
  <r>
    <x v="101"/>
    <x v="621"/>
    <m/>
    <m/>
    <m/>
    <n v="7.6241956000000002"/>
  </r>
  <r>
    <x v="101"/>
    <x v="622"/>
    <m/>
    <m/>
    <m/>
    <n v="7.6241956000000002"/>
  </r>
  <r>
    <x v="101"/>
    <x v="623"/>
    <m/>
    <m/>
    <m/>
    <n v="7.6241956000000002"/>
  </r>
  <r>
    <x v="101"/>
    <x v="624"/>
    <m/>
    <m/>
    <m/>
    <n v="7.6241956000000002"/>
  </r>
  <r>
    <x v="101"/>
    <x v="625"/>
    <m/>
    <m/>
    <m/>
    <n v="7.6241956000000002"/>
  </r>
  <r>
    <x v="101"/>
    <x v="626"/>
    <m/>
    <m/>
    <m/>
    <n v="7.6241956000000002"/>
  </r>
  <r>
    <x v="101"/>
    <x v="627"/>
    <m/>
    <m/>
    <m/>
    <n v="7.6241956000000002"/>
  </r>
  <r>
    <x v="101"/>
    <x v="628"/>
    <m/>
    <m/>
    <m/>
    <n v="7.6241956000000002"/>
  </r>
  <r>
    <x v="101"/>
    <x v="629"/>
    <m/>
    <m/>
    <m/>
    <n v="7.6241956000000002"/>
  </r>
  <r>
    <x v="101"/>
    <x v="630"/>
    <m/>
    <m/>
    <m/>
    <n v="7.6241956000000002"/>
  </r>
  <r>
    <x v="101"/>
    <x v="631"/>
    <m/>
    <m/>
    <m/>
    <n v="7.6241956000000002"/>
  </r>
  <r>
    <x v="101"/>
    <x v="632"/>
    <m/>
    <m/>
    <m/>
    <n v="7.6241956000000002"/>
  </r>
  <r>
    <x v="101"/>
    <x v="633"/>
    <m/>
    <m/>
    <m/>
    <n v="7.6241956000000002"/>
  </r>
  <r>
    <x v="101"/>
    <x v="634"/>
    <m/>
    <m/>
    <m/>
    <n v="7.6241956000000002"/>
  </r>
  <r>
    <x v="101"/>
    <x v="635"/>
    <m/>
    <m/>
    <m/>
    <n v="7.6241956000000002"/>
  </r>
  <r>
    <x v="101"/>
    <x v="636"/>
    <m/>
    <m/>
    <m/>
    <n v="7.6241956000000002"/>
  </r>
  <r>
    <x v="101"/>
    <x v="637"/>
    <m/>
    <m/>
    <m/>
    <n v="7.6241956000000002"/>
  </r>
  <r>
    <x v="101"/>
    <x v="638"/>
    <m/>
    <m/>
    <m/>
    <n v="7.6241956000000002"/>
  </r>
  <r>
    <x v="101"/>
    <x v="639"/>
    <m/>
    <m/>
    <m/>
    <n v="7.6241956000000002"/>
  </r>
  <r>
    <x v="101"/>
    <x v="640"/>
    <m/>
    <m/>
    <m/>
    <n v="7.6241956000000002"/>
  </r>
  <r>
    <x v="101"/>
    <x v="641"/>
    <m/>
    <m/>
    <m/>
    <n v="7.6241956000000002"/>
  </r>
  <r>
    <x v="101"/>
    <x v="642"/>
    <m/>
    <m/>
    <m/>
    <n v="7.6241956000000002"/>
  </r>
  <r>
    <x v="101"/>
    <x v="643"/>
    <m/>
    <m/>
    <m/>
    <n v="7.6241956000000002"/>
  </r>
  <r>
    <x v="101"/>
    <x v="644"/>
    <m/>
    <m/>
    <m/>
    <n v="7.6241956000000002"/>
  </r>
  <r>
    <x v="101"/>
    <x v="645"/>
    <m/>
    <m/>
    <m/>
    <n v="7.6241956000000002"/>
  </r>
  <r>
    <x v="101"/>
    <x v="646"/>
    <m/>
    <m/>
    <m/>
    <n v="7.6241956000000002"/>
  </r>
  <r>
    <x v="101"/>
    <x v="647"/>
    <m/>
    <m/>
    <m/>
    <n v="7.6241956000000002"/>
  </r>
  <r>
    <x v="101"/>
    <x v="648"/>
    <m/>
    <m/>
    <m/>
    <n v="7.6241956000000002"/>
  </r>
  <r>
    <x v="101"/>
    <x v="649"/>
    <m/>
    <m/>
    <m/>
    <n v="7.6241956000000002"/>
  </r>
  <r>
    <x v="101"/>
    <x v="650"/>
    <m/>
    <m/>
    <m/>
    <n v="7.6241956000000002"/>
  </r>
  <r>
    <x v="101"/>
    <x v="651"/>
    <m/>
    <m/>
    <m/>
    <n v="7.6241956000000002"/>
  </r>
  <r>
    <x v="101"/>
    <x v="652"/>
    <m/>
    <m/>
    <m/>
    <n v="7.6241956000000002"/>
  </r>
  <r>
    <x v="101"/>
    <x v="653"/>
    <m/>
    <m/>
    <m/>
    <n v="7.6241956000000002"/>
  </r>
  <r>
    <x v="101"/>
    <x v="654"/>
    <m/>
    <m/>
    <m/>
    <n v="7.6241956000000002"/>
  </r>
  <r>
    <x v="101"/>
    <x v="655"/>
    <m/>
    <m/>
    <m/>
    <n v="7.6241956000000002"/>
  </r>
  <r>
    <x v="101"/>
    <x v="656"/>
    <m/>
    <m/>
    <m/>
    <n v="7.6241956000000002"/>
  </r>
  <r>
    <x v="101"/>
    <x v="657"/>
    <m/>
    <m/>
    <m/>
    <n v="7.6241956000000002"/>
  </r>
  <r>
    <x v="101"/>
    <x v="658"/>
    <m/>
    <m/>
    <m/>
    <n v="7.6241956000000002"/>
  </r>
  <r>
    <x v="101"/>
    <x v="659"/>
    <m/>
    <m/>
    <m/>
    <n v="7.6241956000000002"/>
  </r>
  <r>
    <x v="101"/>
    <x v="660"/>
    <m/>
    <m/>
    <m/>
    <n v="7.6241956000000002"/>
  </r>
  <r>
    <x v="101"/>
    <x v="661"/>
    <m/>
    <m/>
    <m/>
    <n v="7.6241956000000002"/>
  </r>
  <r>
    <x v="101"/>
    <x v="662"/>
    <m/>
    <m/>
    <m/>
    <n v="7.6241956000000002"/>
  </r>
  <r>
    <x v="101"/>
    <x v="663"/>
    <m/>
    <m/>
    <m/>
    <n v="7.6241956000000002"/>
  </r>
  <r>
    <x v="101"/>
    <x v="664"/>
    <m/>
    <m/>
    <m/>
    <n v="7.6241956000000002"/>
  </r>
  <r>
    <x v="101"/>
    <x v="665"/>
    <m/>
    <m/>
    <m/>
    <n v="7.6241956000000002"/>
  </r>
  <r>
    <x v="101"/>
    <x v="666"/>
    <m/>
    <m/>
    <m/>
    <n v="7.6241956000000002"/>
  </r>
  <r>
    <x v="101"/>
    <x v="667"/>
    <m/>
    <m/>
    <m/>
    <n v="7.8870990000000001"/>
  </r>
  <r>
    <x v="101"/>
    <x v="668"/>
    <m/>
    <m/>
    <m/>
    <n v="7.8870990000000001"/>
  </r>
  <r>
    <x v="101"/>
    <x v="669"/>
    <m/>
    <m/>
    <m/>
    <n v="7.8870990000000001"/>
  </r>
  <r>
    <x v="101"/>
    <x v="670"/>
    <m/>
    <m/>
    <m/>
    <n v="7.8870990000000001"/>
  </r>
  <r>
    <x v="101"/>
    <x v="671"/>
    <m/>
    <m/>
    <m/>
    <n v="7.8870990000000001"/>
  </r>
  <r>
    <x v="101"/>
    <x v="672"/>
    <m/>
    <m/>
    <m/>
    <n v="7.8870990000000001"/>
  </r>
  <r>
    <x v="101"/>
    <x v="673"/>
    <m/>
    <m/>
    <m/>
    <n v="7.8870990000000001"/>
  </r>
  <r>
    <x v="101"/>
    <x v="674"/>
    <m/>
    <m/>
    <m/>
    <n v="7.8870990000000001"/>
  </r>
  <r>
    <x v="101"/>
    <x v="675"/>
    <m/>
    <m/>
    <m/>
    <n v="7.8870990000000001"/>
  </r>
  <r>
    <x v="101"/>
    <x v="676"/>
    <m/>
    <m/>
    <m/>
    <n v="7.8870990000000001"/>
  </r>
  <r>
    <x v="101"/>
    <x v="677"/>
    <m/>
    <m/>
    <m/>
    <n v="7.8870990000000001"/>
  </r>
  <r>
    <x v="101"/>
    <x v="678"/>
    <m/>
    <m/>
    <m/>
    <n v="7.8870990000000001"/>
  </r>
  <r>
    <x v="101"/>
    <x v="679"/>
    <m/>
    <m/>
    <m/>
    <n v="7.8870990000000001"/>
  </r>
  <r>
    <x v="101"/>
    <x v="680"/>
    <m/>
    <m/>
    <m/>
    <n v="7.8870990000000001"/>
  </r>
  <r>
    <x v="101"/>
    <x v="681"/>
    <m/>
    <m/>
    <m/>
    <n v="7.8870990000000001"/>
  </r>
  <r>
    <x v="101"/>
    <x v="682"/>
    <m/>
    <m/>
    <m/>
    <n v="7.8870990000000001"/>
  </r>
  <r>
    <x v="101"/>
    <x v="683"/>
    <m/>
    <m/>
    <m/>
    <n v="7.8870990000000001"/>
  </r>
  <r>
    <x v="101"/>
    <x v="684"/>
    <m/>
    <m/>
    <m/>
    <n v="7.8870990000000001"/>
  </r>
  <r>
    <x v="101"/>
    <x v="685"/>
    <m/>
    <m/>
    <m/>
    <n v="7.8870990000000001"/>
  </r>
  <r>
    <x v="101"/>
    <x v="686"/>
    <m/>
    <m/>
    <m/>
    <n v="7.8870990000000001"/>
  </r>
  <r>
    <x v="101"/>
    <x v="687"/>
    <m/>
    <m/>
    <m/>
    <n v="7.8870990000000001"/>
  </r>
  <r>
    <x v="101"/>
    <x v="688"/>
    <m/>
    <m/>
    <m/>
    <n v="7.8870990000000001"/>
  </r>
  <r>
    <x v="101"/>
    <x v="689"/>
    <m/>
    <m/>
    <m/>
    <n v="7.8870990000000001"/>
  </r>
  <r>
    <x v="101"/>
    <x v="690"/>
    <m/>
    <m/>
    <m/>
    <n v="7.8870990000000001"/>
  </r>
  <r>
    <x v="101"/>
    <x v="691"/>
    <m/>
    <m/>
    <m/>
    <n v="7.8870990000000001"/>
  </r>
  <r>
    <x v="101"/>
    <x v="692"/>
    <m/>
    <m/>
    <m/>
    <n v="7.8870990000000001"/>
  </r>
  <r>
    <x v="101"/>
    <x v="693"/>
    <m/>
    <m/>
    <m/>
    <n v="7.8870990000000001"/>
  </r>
  <r>
    <x v="101"/>
    <x v="694"/>
    <m/>
    <m/>
    <m/>
    <n v="7.8870990000000001"/>
  </r>
  <r>
    <x v="101"/>
    <x v="695"/>
    <m/>
    <m/>
    <m/>
    <n v="7.8870990000000001"/>
  </r>
  <r>
    <x v="101"/>
    <x v="696"/>
    <m/>
    <m/>
    <m/>
    <n v="7.8870990000000001"/>
  </r>
  <r>
    <x v="101"/>
    <x v="697"/>
    <m/>
    <m/>
    <m/>
    <n v="7.8870990000000001"/>
  </r>
  <r>
    <x v="101"/>
    <x v="698"/>
    <m/>
    <m/>
    <m/>
    <n v="7.8870990000000001"/>
  </r>
  <r>
    <x v="101"/>
    <x v="699"/>
    <m/>
    <m/>
    <m/>
    <n v="7.8870990000000001"/>
  </r>
  <r>
    <x v="101"/>
    <x v="700"/>
    <m/>
    <m/>
    <m/>
    <n v="7.8870990000000001"/>
  </r>
  <r>
    <x v="101"/>
    <x v="701"/>
    <m/>
    <m/>
    <m/>
    <n v="7.8870990000000001"/>
  </r>
  <r>
    <x v="101"/>
    <x v="702"/>
    <m/>
    <m/>
    <m/>
    <n v="7.8870990000000001"/>
  </r>
  <r>
    <x v="101"/>
    <x v="703"/>
    <m/>
    <m/>
    <m/>
    <n v="7.8870990000000001"/>
  </r>
  <r>
    <x v="101"/>
    <x v="704"/>
    <m/>
    <m/>
    <m/>
    <n v="7.8870990000000001"/>
  </r>
  <r>
    <x v="101"/>
    <x v="705"/>
    <m/>
    <m/>
    <m/>
    <n v="7.8870990000000001"/>
  </r>
  <r>
    <x v="101"/>
    <x v="706"/>
    <m/>
    <m/>
    <m/>
    <n v="7.8870990000000001"/>
  </r>
  <r>
    <x v="101"/>
    <x v="707"/>
    <m/>
    <m/>
    <m/>
    <n v="7.8870990000000001"/>
  </r>
  <r>
    <x v="101"/>
    <x v="708"/>
    <m/>
    <m/>
    <m/>
    <n v="7.8870990000000001"/>
  </r>
  <r>
    <x v="101"/>
    <x v="709"/>
    <m/>
    <m/>
    <m/>
    <n v="7.8870990000000001"/>
  </r>
  <r>
    <x v="101"/>
    <x v="710"/>
    <m/>
    <m/>
    <m/>
    <n v="7.8870990000000001"/>
  </r>
  <r>
    <x v="101"/>
    <x v="711"/>
    <m/>
    <m/>
    <m/>
    <n v="7.8870990000000001"/>
  </r>
  <r>
    <x v="101"/>
    <x v="712"/>
    <m/>
    <m/>
    <m/>
    <n v="7.8870990000000001"/>
  </r>
  <r>
    <x v="101"/>
    <x v="713"/>
    <m/>
    <m/>
    <m/>
    <n v="7.8870990000000001"/>
  </r>
  <r>
    <x v="101"/>
    <x v="714"/>
    <m/>
    <m/>
    <m/>
    <n v="7.8870990000000001"/>
  </r>
  <r>
    <x v="101"/>
    <x v="715"/>
    <m/>
    <m/>
    <m/>
    <n v="7.8870990000000001"/>
  </r>
  <r>
    <x v="101"/>
    <x v="716"/>
    <m/>
    <m/>
    <m/>
    <n v="7.8870990000000001"/>
  </r>
  <r>
    <x v="101"/>
    <x v="717"/>
    <m/>
    <m/>
    <m/>
    <n v="7.8870990000000001"/>
  </r>
  <r>
    <x v="101"/>
    <x v="718"/>
    <m/>
    <m/>
    <m/>
    <n v="7.8870990000000001"/>
  </r>
  <r>
    <x v="101"/>
    <x v="719"/>
    <m/>
    <m/>
    <m/>
    <n v="7.8870990000000001"/>
  </r>
  <r>
    <x v="101"/>
    <x v="720"/>
    <m/>
    <m/>
    <m/>
    <n v="7.8870990000000001"/>
  </r>
  <r>
    <x v="101"/>
    <x v="721"/>
    <m/>
    <m/>
    <m/>
    <n v="7.8870990000000001"/>
  </r>
  <r>
    <x v="101"/>
    <x v="722"/>
    <m/>
    <m/>
    <m/>
    <n v="7.8870990000000001"/>
  </r>
  <r>
    <x v="101"/>
    <x v="723"/>
    <m/>
    <m/>
    <m/>
    <n v="7.8870990000000001"/>
  </r>
  <r>
    <x v="101"/>
    <x v="724"/>
    <m/>
    <m/>
    <m/>
    <n v="7.8870990000000001"/>
  </r>
  <r>
    <x v="101"/>
    <x v="725"/>
    <m/>
    <m/>
    <m/>
    <n v="7.8870990000000001"/>
  </r>
  <r>
    <x v="101"/>
    <x v="726"/>
    <m/>
    <m/>
    <m/>
    <n v="7.8870990000000001"/>
  </r>
  <r>
    <x v="101"/>
    <x v="727"/>
    <m/>
    <m/>
    <m/>
    <n v="7.8870990000000001"/>
  </r>
  <r>
    <x v="101"/>
    <x v="728"/>
    <m/>
    <m/>
    <m/>
    <n v="7.8870990000000001"/>
  </r>
  <r>
    <x v="101"/>
    <x v="729"/>
    <m/>
    <m/>
    <m/>
    <n v="7.8870990000000001"/>
  </r>
  <r>
    <x v="101"/>
    <x v="730"/>
    <m/>
    <m/>
    <m/>
    <n v="7.8870990000000001"/>
  </r>
  <r>
    <x v="101"/>
    <x v="731"/>
    <m/>
    <m/>
    <m/>
    <n v="7.8870990000000001"/>
  </r>
  <r>
    <x v="101"/>
    <x v="732"/>
    <m/>
    <m/>
    <m/>
    <n v="7.8870990000000001"/>
  </r>
  <r>
    <x v="101"/>
    <x v="733"/>
    <m/>
    <m/>
    <m/>
    <n v="7.8870990000000001"/>
  </r>
  <r>
    <x v="101"/>
    <x v="734"/>
    <m/>
    <m/>
    <m/>
    <n v="7.8870990000000001"/>
  </r>
  <r>
    <x v="101"/>
    <x v="735"/>
    <m/>
    <m/>
    <m/>
    <n v="7.8870990000000001"/>
  </r>
  <r>
    <x v="101"/>
    <x v="736"/>
    <m/>
    <m/>
    <m/>
    <n v="7.8870990000000001"/>
  </r>
  <r>
    <x v="101"/>
    <x v="737"/>
    <m/>
    <m/>
    <m/>
    <n v="7.8870990000000001"/>
  </r>
  <r>
    <x v="101"/>
    <x v="738"/>
    <m/>
    <m/>
    <m/>
    <n v="7.8870990000000001"/>
  </r>
  <r>
    <x v="101"/>
    <x v="739"/>
    <m/>
    <m/>
    <m/>
    <n v="7.8870990000000001"/>
  </r>
  <r>
    <x v="101"/>
    <x v="740"/>
    <m/>
    <m/>
    <m/>
    <n v="7.8870990000000001"/>
  </r>
  <r>
    <x v="101"/>
    <x v="741"/>
    <m/>
    <m/>
    <m/>
    <n v="7.8870990000000001"/>
  </r>
  <r>
    <x v="101"/>
    <x v="742"/>
    <m/>
    <m/>
    <m/>
    <n v="7.8870990000000001"/>
  </r>
  <r>
    <x v="101"/>
    <x v="743"/>
    <m/>
    <m/>
    <m/>
    <n v="7.8870990000000001"/>
  </r>
  <r>
    <x v="101"/>
    <x v="744"/>
    <m/>
    <m/>
    <m/>
    <n v="7.8870990000000001"/>
  </r>
  <r>
    <x v="101"/>
    <x v="745"/>
    <m/>
    <m/>
    <m/>
    <n v="7.8870990000000001"/>
  </r>
  <r>
    <x v="101"/>
    <x v="746"/>
    <m/>
    <m/>
    <m/>
    <n v="7.8870990000000001"/>
  </r>
  <r>
    <x v="101"/>
    <x v="747"/>
    <m/>
    <m/>
    <m/>
    <n v="7.8870990000000001"/>
  </r>
  <r>
    <x v="101"/>
    <x v="748"/>
    <m/>
    <m/>
    <m/>
    <n v="7.8870990000000001"/>
  </r>
  <r>
    <x v="101"/>
    <x v="749"/>
    <m/>
    <m/>
    <m/>
    <n v="7.8870990000000001"/>
  </r>
  <r>
    <x v="101"/>
    <x v="750"/>
    <m/>
    <m/>
    <m/>
    <n v="7.8870990000000001"/>
  </r>
  <r>
    <x v="101"/>
    <x v="751"/>
    <m/>
    <m/>
    <m/>
    <n v="8.6758089999999992"/>
  </r>
  <r>
    <x v="101"/>
    <x v="752"/>
    <m/>
    <m/>
    <m/>
    <n v="8.6758089999999992"/>
  </r>
  <r>
    <x v="101"/>
    <x v="753"/>
    <m/>
    <m/>
    <m/>
    <n v="8.6758089999999992"/>
  </r>
  <r>
    <x v="101"/>
    <x v="754"/>
    <m/>
    <m/>
    <m/>
    <n v="8.6758089999999992"/>
  </r>
  <r>
    <x v="101"/>
    <x v="755"/>
    <m/>
    <m/>
    <m/>
    <n v="8.6758089999999992"/>
  </r>
  <r>
    <x v="101"/>
    <x v="756"/>
    <m/>
    <m/>
    <m/>
    <n v="8.6758089999999992"/>
  </r>
  <r>
    <x v="101"/>
    <x v="757"/>
    <m/>
    <m/>
    <m/>
    <n v="8.6758089999999992"/>
  </r>
  <r>
    <x v="101"/>
    <x v="758"/>
    <m/>
    <m/>
    <m/>
    <n v="8.6758089999999992"/>
  </r>
  <r>
    <x v="101"/>
    <x v="759"/>
    <m/>
    <m/>
    <m/>
    <n v="8.6758089999999992"/>
  </r>
  <r>
    <x v="101"/>
    <x v="760"/>
    <m/>
    <m/>
    <m/>
    <n v="8.6758089999999992"/>
  </r>
  <r>
    <x v="101"/>
    <x v="761"/>
    <m/>
    <m/>
    <m/>
    <n v="8.6758089999999992"/>
  </r>
  <r>
    <x v="101"/>
    <x v="762"/>
    <m/>
    <m/>
    <m/>
    <n v="8.6758089999999992"/>
  </r>
  <r>
    <x v="101"/>
    <x v="763"/>
    <m/>
    <m/>
    <m/>
    <n v="8.6758089999999992"/>
  </r>
  <r>
    <x v="101"/>
    <x v="764"/>
    <m/>
    <m/>
    <m/>
    <n v="8.6758089999999992"/>
  </r>
  <r>
    <x v="101"/>
    <x v="765"/>
    <m/>
    <m/>
    <m/>
    <n v="8.6758089999999992"/>
  </r>
  <r>
    <x v="101"/>
    <x v="766"/>
    <m/>
    <m/>
    <m/>
    <n v="8.6758089999999992"/>
  </r>
  <r>
    <x v="101"/>
    <x v="767"/>
    <m/>
    <m/>
    <m/>
    <n v="8.6758089999999992"/>
  </r>
  <r>
    <x v="101"/>
    <x v="768"/>
    <m/>
    <m/>
    <m/>
    <n v="8.6758089999999992"/>
  </r>
  <r>
    <x v="101"/>
    <x v="769"/>
    <m/>
    <m/>
    <m/>
    <n v="8.6758089999999992"/>
  </r>
  <r>
    <x v="101"/>
    <x v="770"/>
    <m/>
    <m/>
    <m/>
    <n v="8.6758089999999992"/>
  </r>
  <r>
    <x v="101"/>
    <x v="771"/>
    <m/>
    <m/>
    <m/>
    <n v="8.6758089999999992"/>
  </r>
  <r>
    <x v="101"/>
    <x v="772"/>
    <m/>
    <m/>
    <m/>
    <n v="8.6758089999999992"/>
  </r>
  <r>
    <x v="101"/>
    <x v="773"/>
    <m/>
    <m/>
    <m/>
    <n v="8.6758089999999992"/>
  </r>
  <r>
    <x v="101"/>
    <x v="774"/>
    <m/>
    <m/>
    <m/>
    <n v="8.6758089999999992"/>
  </r>
  <r>
    <x v="101"/>
    <x v="775"/>
    <m/>
    <m/>
    <m/>
    <n v="8.6758089999999992"/>
  </r>
  <r>
    <x v="101"/>
    <x v="776"/>
    <m/>
    <m/>
    <m/>
    <n v="8.6758089999999992"/>
  </r>
  <r>
    <x v="101"/>
    <x v="777"/>
    <m/>
    <m/>
    <m/>
    <n v="8.6758089999999992"/>
  </r>
  <r>
    <x v="101"/>
    <x v="778"/>
    <m/>
    <m/>
    <m/>
    <n v="8.6758089999999992"/>
  </r>
  <r>
    <x v="101"/>
    <x v="779"/>
    <m/>
    <m/>
    <m/>
    <n v="8.6758089999999992"/>
  </r>
  <r>
    <x v="101"/>
    <x v="780"/>
    <m/>
    <m/>
    <m/>
    <n v="8.6758089999999992"/>
  </r>
  <r>
    <x v="101"/>
    <x v="781"/>
    <m/>
    <m/>
    <m/>
    <n v="8.6758089999999992"/>
  </r>
  <r>
    <x v="101"/>
    <x v="782"/>
    <m/>
    <m/>
    <m/>
    <n v="8.6758089999999992"/>
  </r>
  <r>
    <x v="101"/>
    <x v="783"/>
    <m/>
    <m/>
    <m/>
    <n v="8.6758089999999992"/>
  </r>
  <r>
    <x v="101"/>
    <x v="784"/>
    <m/>
    <m/>
    <m/>
    <n v="8.6758089999999992"/>
  </r>
  <r>
    <x v="101"/>
    <x v="785"/>
    <m/>
    <m/>
    <m/>
    <n v="8.6758089999999992"/>
  </r>
  <r>
    <x v="101"/>
    <x v="786"/>
    <m/>
    <m/>
    <m/>
    <n v="8.6758089999999992"/>
  </r>
  <r>
    <x v="101"/>
    <x v="787"/>
    <m/>
    <m/>
    <m/>
    <n v="8.6758089999999992"/>
  </r>
  <r>
    <x v="101"/>
    <x v="788"/>
    <m/>
    <m/>
    <m/>
    <n v="8.6758089999999992"/>
  </r>
  <r>
    <x v="101"/>
    <x v="789"/>
    <m/>
    <m/>
    <m/>
    <n v="8.6758089999999992"/>
  </r>
  <r>
    <x v="101"/>
    <x v="790"/>
    <m/>
    <m/>
    <m/>
    <n v="8.6758089999999992"/>
  </r>
  <r>
    <x v="101"/>
    <x v="791"/>
    <m/>
    <m/>
    <m/>
    <n v="8.6758089999999992"/>
  </r>
  <r>
    <x v="101"/>
    <x v="792"/>
    <m/>
    <m/>
    <m/>
    <n v="8.6758089999999992"/>
  </r>
  <r>
    <x v="101"/>
    <x v="793"/>
    <m/>
    <m/>
    <m/>
    <n v="8.6758089999999992"/>
  </r>
  <r>
    <x v="101"/>
    <x v="794"/>
    <m/>
    <m/>
    <m/>
    <n v="8.6758089999999992"/>
  </r>
  <r>
    <x v="101"/>
    <x v="795"/>
    <m/>
    <m/>
    <m/>
    <n v="8.6758089999999992"/>
  </r>
  <r>
    <x v="101"/>
    <x v="796"/>
    <m/>
    <m/>
    <m/>
    <n v="8.6758089999999992"/>
  </r>
  <r>
    <x v="101"/>
    <x v="797"/>
    <m/>
    <m/>
    <m/>
    <n v="8.6758089999999992"/>
  </r>
  <r>
    <x v="101"/>
    <x v="798"/>
    <m/>
    <m/>
    <m/>
    <n v="8.6758089999999992"/>
  </r>
  <r>
    <x v="101"/>
    <x v="799"/>
    <m/>
    <m/>
    <m/>
    <n v="8.6758089999999992"/>
  </r>
  <r>
    <x v="101"/>
    <x v="800"/>
    <m/>
    <m/>
    <m/>
    <n v="8.6758089999999992"/>
  </r>
  <r>
    <x v="101"/>
    <x v="801"/>
    <m/>
    <m/>
    <m/>
    <n v="8.6758089999999992"/>
  </r>
  <r>
    <x v="101"/>
    <x v="802"/>
    <m/>
    <m/>
    <m/>
    <n v="8.6758089999999992"/>
  </r>
  <r>
    <x v="101"/>
    <x v="803"/>
    <m/>
    <m/>
    <m/>
    <n v="8.6758089999999992"/>
  </r>
  <r>
    <x v="101"/>
    <x v="804"/>
    <m/>
    <m/>
    <m/>
    <n v="8.6758089999999992"/>
  </r>
  <r>
    <x v="101"/>
    <x v="805"/>
    <m/>
    <m/>
    <m/>
    <n v="8.9387120000000007"/>
  </r>
  <r>
    <x v="101"/>
    <x v="806"/>
    <m/>
    <m/>
    <m/>
    <n v="8.9387120000000007"/>
  </r>
  <r>
    <x v="101"/>
    <x v="807"/>
    <m/>
    <m/>
    <m/>
    <n v="8.9387120000000007"/>
  </r>
  <r>
    <x v="101"/>
    <x v="808"/>
    <m/>
    <m/>
    <m/>
    <n v="8.9387120000000007"/>
  </r>
  <r>
    <x v="101"/>
    <x v="809"/>
    <m/>
    <m/>
    <m/>
    <n v="8.9387120000000007"/>
  </r>
  <r>
    <x v="101"/>
    <x v="810"/>
    <m/>
    <m/>
    <m/>
    <n v="8.9387120000000007"/>
  </r>
  <r>
    <x v="101"/>
    <x v="811"/>
    <m/>
    <m/>
    <m/>
    <n v="8.9387120000000007"/>
  </r>
  <r>
    <x v="101"/>
    <x v="812"/>
    <m/>
    <m/>
    <m/>
    <n v="8.9387120000000007"/>
  </r>
  <r>
    <x v="101"/>
    <x v="813"/>
    <m/>
    <m/>
    <m/>
    <n v="8.9387120000000007"/>
  </r>
  <r>
    <x v="101"/>
    <x v="814"/>
    <m/>
    <m/>
    <m/>
    <n v="8.9387120000000007"/>
  </r>
  <r>
    <x v="101"/>
    <x v="815"/>
    <m/>
    <m/>
    <m/>
    <n v="8.9387120000000007"/>
  </r>
  <r>
    <x v="101"/>
    <x v="816"/>
    <m/>
    <m/>
    <m/>
    <n v="8.9387120000000007"/>
  </r>
  <r>
    <x v="101"/>
    <x v="817"/>
    <m/>
    <m/>
    <m/>
    <n v="8.9387120000000007"/>
  </r>
  <r>
    <x v="101"/>
    <x v="818"/>
    <m/>
    <m/>
    <m/>
    <n v="8.9387120000000007"/>
  </r>
  <r>
    <x v="101"/>
    <x v="819"/>
    <m/>
    <m/>
    <m/>
    <n v="8.9387120000000007"/>
  </r>
  <r>
    <x v="101"/>
    <x v="820"/>
    <m/>
    <m/>
    <m/>
    <n v="8.9387120000000007"/>
  </r>
  <r>
    <x v="101"/>
    <x v="821"/>
    <m/>
    <m/>
    <m/>
    <n v="8.9387120000000007"/>
  </r>
  <r>
    <x v="101"/>
    <x v="822"/>
    <m/>
    <m/>
    <m/>
    <n v="8.9387120000000007"/>
  </r>
  <r>
    <x v="101"/>
    <x v="823"/>
    <m/>
    <m/>
    <m/>
    <n v="8.9387120000000007"/>
  </r>
  <r>
    <x v="101"/>
    <x v="824"/>
    <m/>
    <m/>
    <m/>
    <n v="8.9387120000000007"/>
  </r>
  <r>
    <x v="101"/>
    <x v="825"/>
    <m/>
    <m/>
    <m/>
    <n v="8.9387120000000007"/>
  </r>
  <r>
    <x v="101"/>
    <x v="826"/>
    <m/>
    <m/>
    <m/>
    <n v="8.9387120000000007"/>
  </r>
  <r>
    <x v="101"/>
    <x v="827"/>
    <m/>
    <m/>
    <m/>
    <n v="8.9387120000000007"/>
  </r>
  <r>
    <x v="101"/>
    <x v="828"/>
    <m/>
    <m/>
    <m/>
    <n v="8.9387120000000007"/>
  </r>
  <r>
    <x v="101"/>
    <x v="829"/>
    <m/>
    <m/>
    <m/>
    <n v="9.2016150000000003"/>
  </r>
  <r>
    <x v="101"/>
    <x v="830"/>
    <m/>
    <m/>
    <m/>
    <n v="9.2016150000000003"/>
  </r>
  <r>
    <x v="101"/>
    <x v="831"/>
    <m/>
    <m/>
    <m/>
    <n v="9.2016150000000003"/>
  </r>
  <r>
    <x v="101"/>
    <x v="832"/>
    <m/>
    <m/>
    <m/>
    <n v="9.2016150000000003"/>
  </r>
  <r>
    <x v="101"/>
    <x v="833"/>
    <m/>
    <m/>
    <m/>
    <n v="9.2016150000000003"/>
  </r>
  <r>
    <x v="101"/>
    <x v="834"/>
    <m/>
    <m/>
    <m/>
    <n v="9.2016150000000003"/>
  </r>
  <r>
    <x v="101"/>
    <x v="835"/>
    <m/>
    <m/>
    <m/>
    <n v="9.2016150000000003"/>
  </r>
  <r>
    <x v="101"/>
    <x v="836"/>
    <m/>
    <m/>
    <m/>
    <n v="9.2016150000000003"/>
  </r>
  <r>
    <x v="101"/>
    <x v="837"/>
    <m/>
    <m/>
    <m/>
    <n v="9.2016150000000003"/>
  </r>
  <r>
    <x v="101"/>
    <x v="838"/>
    <m/>
    <m/>
    <m/>
    <n v="9.2016150000000003"/>
  </r>
  <r>
    <x v="101"/>
    <x v="839"/>
    <m/>
    <m/>
    <m/>
    <n v="9.2016150000000003"/>
  </r>
  <r>
    <x v="101"/>
    <x v="840"/>
    <m/>
    <m/>
    <m/>
    <n v="9.2016150000000003"/>
  </r>
  <r>
    <x v="101"/>
    <x v="841"/>
    <m/>
    <m/>
    <m/>
    <n v="9.4645189999999992"/>
  </r>
  <r>
    <x v="101"/>
    <x v="842"/>
    <m/>
    <m/>
    <m/>
    <n v="9.4645189999999992"/>
  </r>
  <r>
    <x v="101"/>
    <x v="843"/>
    <m/>
    <m/>
    <m/>
    <n v="9.4645189999999992"/>
  </r>
  <r>
    <x v="101"/>
    <x v="844"/>
    <m/>
    <m/>
    <m/>
    <n v="9.4645189999999992"/>
  </r>
  <r>
    <x v="101"/>
    <x v="845"/>
    <m/>
    <m/>
    <m/>
    <n v="9.4645189999999992"/>
  </r>
  <r>
    <x v="101"/>
    <x v="846"/>
    <m/>
    <m/>
    <m/>
    <n v="9.4645189999999992"/>
  </r>
  <r>
    <x v="101"/>
    <x v="847"/>
    <m/>
    <m/>
    <m/>
    <n v="9.7274220000000007"/>
  </r>
  <r>
    <x v="101"/>
    <x v="848"/>
    <m/>
    <m/>
    <m/>
    <n v="9.7274220000000007"/>
  </r>
  <r>
    <x v="101"/>
    <x v="849"/>
    <m/>
    <m/>
    <m/>
    <n v="9.7274220000000007"/>
  </r>
  <r>
    <x v="101"/>
    <x v="850"/>
    <m/>
    <m/>
    <m/>
    <n v="9.7274220000000007"/>
  </r>
  <r>
    <x v="101"/>
    <x v="851"/>
    <m/>
    <m/>
    <m/>
    <n v="9.7274220000000007"/>
  </r>
  <r>
    <x v="101"/>
    <x v="852"/>
    <m/>
    <m/>
    <m/>
    <n v="9.7274220000000007"/>
  </r>
  <r>
    <x v="101"/>
    <x v="853"/>
    <m/>
    <m/>
    <m/>
    <n v="9.7274220000000007"/>
  </r>
  <r>
    <x v="101"/>
    <x v="854"/>
    <m/>
    <m/>
    <m/>
    <n v="9.7274220000000007"/>
  </r>
  <r>
    <x v="101"/>
    <x v="855"/>
    <m/>
    <m/>
    <m/>
    <n v="9.7274220000000007"/>
  </r>
  <r>
    <x v="101"/>
    <x v="856"/>
    <m/>
    <m/>
    <m/>
    <n v="9.7274220000000007"/>
  </r>
  <r>
    <x v="101"/>
    <x v="857"/>
    <m/>
    <m/>
    <m/>
    <n v="9.7274220000000007"/>
  </r>
  <r>
    <x v="101"/>
    <x v="858"/>
    <m/>
    <m/>
    <m/>
    <n v="9.7274220000000007"/>
  </r>
  <r>
    <x v="101"/>
    <x v="859"/>
    <m/>
    <m/>
    <m/>
    <n v="9.9903250000000003"/>
  </r>
  <r>
    <x v="101"/>
    <x v="860"/>
    <m/>
    <m/>
    <m/>
    <n v="9.9903250000000003"/>
  </r>
  <r>
    <x v="101"/>
    <x v="861"/>
    <m/>
    <m/>
    <m/>
    <n v="9.9903250000000003"/>
  </r>
  <r>
    <x v="101"/>
    <x v="862"/>
    <m/>
    <m/>
    <m/>
    <n v="9.9903250000000003"/>
  </r>
  <r>
    <x v="101"/>
    <x v="863"/>
    <m/>
    <m/>
    <m/>
    <n v="9.9903250000000003"/>
  </r>
  <r>
    <x v="101"/>
    <x v="864"/>
    <m/>
    <m/>
    <m/>
    <n v="9.9903250000000003"/>
  </r>
  <r>
    <x v="101"/>
    <x v="865"/>
    <m/>
    <m/>
    <m/>
    <n v="10.779035"/>
  </r>
  <r>
    <x v="101"/>
    <x v="866"/>
    <m/>
    <m/>
    <m/>
    <n v="10.779035"/>
  </r>
  <r>
    <x v="101"/>
    <x v="867"/>
    <m/>
    <m/>
    <m/>
    <n v="10.779035"/>
  </r>
  <r>
    <x v="101"/>
    <x v="868"/>
    <m/>
    <m/>
    <m/>
    <n v="10.779035"/>
  </r>
  <r>
    <x v="101"/>
    <x v="869"/>
    <m/>
    <m/>
    <m/>
    <n v="10.779035"/>
  </r>
  <r>
    <x v="101"/>
    <x v="870"/>
    <m/>
    <m/>
    <m/>
    <n v="10.779035"/>
  </r>
  <r>
    <x v="101"/>
    <x v="871"/>
    <m/>
    <m/>
    <m/>
    <n v="10.779035"/>
  </r>
  <r>
    <x v="101"/>
    <x v="872"/>
    <m/>
    <m/>
    <m/>
    <n v="10.779035"/>
  </r>
  <r>
    <x v="101"/>
    <x v="873"/>
    <m/>
    <m/>
    <m/>
    <n v="10.779035"/>
  </r>
  <r>
    <x v="101"/>
    <x v="874"/>
    <m/>
    <m/>
    <m/>
    <n v="10.779035"/>
  </r>
  <r>
    <x v="101"/>
    <x v="875"/>
    <m/>
    <m/>
    <m/>
    <n v="10.779035"/>
  </r>
  <r>
    <x v="101"/>
    <x v="876"/>
    <m/>
    <m/>
    <m/>
    <n v="10.779035"/>
  </r>
  <r>
    <x v="101"/>
    <x v="877"/>
    <m/>
    <m/>
    <m/>
    <n v="10.779035"/>
  </r>
  <r>
    <x v="101"/>
    <x v="878"/>
    <m/>
    <m/>
    <m/>
    <n v="10.779035"/>
  </r>
  <r>
    <x v="101"/>
    <x v="879"/>
    <m/>
    <m/>
    <m/>
    <n v="10.779035"/>
  </r>
  <r>
    <x v="101"/>
    <x v="880"/>
    <m/>
    <m/>
    <m/>
    <n v="10.779035"/>
  </r>
  <r>
    <x v="101"/>
    <x v="881"/>
    <m/>
    <m/>
    <m/>
    <n v="10.779035"/>
  </r>
  <r>
    <x v="101"/>
    <x v="882"/>
    <m/>
    <m/>
    <m/>
    <n v="10.779035"/>
  </r>
  <r>
    <x v="101"/>
    <x v="883"/>
    <m/>
    <m/>
    <m/>
    <n v="11.304842000000001"/>
  </r>
  <r>
    <x v="101"/>
    <x v="884"/>
    <m/>
    <m/>
    <m/>
    <n v="11.304842000000001"/>
  </r>
  <r>
    <x v="101"/>
    <x v="885"/>
    <m/>
    <m/>
    <m/>
    <n v="11.304842000000001"/>
  </r>
  <r>
    <x v="101"/>
    <x v="886"/>
    <m/>
    <m/>
    <m/>
    <n v="11.304842000000001"/>
  </r>
  <r>
    <x v="101"/>
    <x v="887"/>
    <m/>
    <m/>
    <m/>
    <n v="11.304842000000001"/>
  </r>
  <r>
    <x v="101"/>
    <x v="888"/>
    <m/>
    <m/>
    <m/>
    <n v="11.304842000000001"/>
  </r>
  <r>
    <x v="101"/>
    <x v="889"/>
    <m/>
    <m/>
    <m/>
    <n v="12.093552000000001"/>
  </r>
  <r>
    <x v="101"/>
    <x v="890"/>
    <m/>
    <m/>
    <m/>
    <n v="12.093552000000001"/>
  </r>
  <r>
    <x v="101"/>
    <x v="891"/>
    <m/>
    <m/>
    <m/>
    <n v="12.093552000000001"/>
  </r>
  <r>
    <x v="101"/>
    <x v="892"/>
    <m/>
    <m/>
    <m/>
    <n v="12.093552000000001"/>
  </r>
  <r>
    <x v="101"/>
    <x v="893"/>
    <m/>
    <m/>
    <m/>
    <n v="12.093552000000001"/>
  </r>
  <r>
    <x v="101"/>
    <x v="894"/>
    <m/>
    <m/>
    <m/>
    <n v="12.093552000000001"/>
  </r>
  <r>
    <x v="101"/>
    <x v="895"/>
    <m/>
    <m/>
    <m/>
    <n v="13.408068"/>
  </r>
  <r>
    <x v="101"/>
    <x v="896"/>
    <m/>
    <m/>
    <m/>
    <n v="13.408068"/>
  </r>
  <r>
    <x v="101"/>
    <x v="897"/>
    <m/>
    <m/>
    <m/>
    <n v="13.408068"/>
  </r>
  <r>
    <x v="101"/>
    <x v="898"/>
    <m/>
    <m/>
    <m/>
    <n v="13.408068"/>
  </r>
  <r>
    <x v="101"/>
    <x v="899"/>
    <m/>
    <m/>
    <m/>
    <n v="13.408068"/>
  </r>
  <r>
    <x v="101"/>
    <x v="900"/>
    <m/>
    <m/>
    <m/>
    <n v="13.408068"/>
  </r>
  <r>
    <x v="101"/>
    <x v="901"/>
    <m/>
    <m/>
    <m/>
    <n v="14.722585"/>
  </r>
  <r>
    <x v="101"/>
    <x v="902"/>
    <m/>
    <m/>
    <m/>
    <n v="14.722585"/>
  </r>
  <r>
    <x v="101"/>
    <x v="903"/>
    <m/>
    <m/>
    <m/>
    <n v="14.722585"/>
  </r>
  <r>
    <x v="101"/>
    <x v="904"/>
    <m/>
    <m/>
    <m/>
    <n v="14.722585"/>
  </r>
  <r>
    <x v="101"/>
    <x v="905"/>
    <m/>
    <m/>
    <m/>
    <n v="14.722585"/>
  </r>
  <r>
    <x v="101"/>
    <x v="906"/>
    <m/>
    <m/>
    <m/>
    <n v="14.722585"/>
  </r>
  <r>
    <x v="101"/>
    <x v="907"/>
    <m/>
    <m/>
    <m/>
    <n v="15.511293999999999"/>
  </r>
  <r>
    <x v="101"/>
    <x v="908"/>
    <m/>
    <m/>
    <m/>
    <n v="15.511293999999999"/>
  </r>
  <r>
    <x v="101"/>
    <x v="909"/>
    <m/>
    <m/>
    <m/>
    <n v="15.511293999999999"/>
  </r>
  <r>
    <x v="101"/>
    <x v="910"/>
    <m/>
    <m/>
    <m/>
    <n v="15.511293999999999"/>
  </r>
  <r>
    <x v="101"/>
    <x v="911"/>
    <m/>
    <m/>
    <m/>
    <n v="15.511293999999999"/>
  </r>
  <r>
    <x v="101"/>
    <x v="912"/>
    <m/>
    <m/>
    <m/>
    <n v="15.511293999999999"/>
  </r>
  <r>
    <x v="101"/>
    <x v="913"/>
    <m/>
    <m/>
    <m/>
    <n v="17.614521"/>
  </r>
  <r>
    <x v="101"/>
    <x v="914"/>
    <m/>
    <m/>
    <m/>
    <n v="17.614521"/>
  </r>
  <r>
    <x v="101"/>
    <x v="915"/>
    <m/>
    <m/>
    <m/>
    <n v="17.614521"/>
  </r>
  <r>
    <x v="101"/>
    <x v="916"/>
    <m/>
    <m/>
    <m/>
    <n v="17.614521"/>
  </r>
  <r>
    <x v="101"/>
    <x v="917"/>
    <m/>
    <m/>
    <m/>
    <n v="17.614521"/>
  </r>
  <r>
    <x v="101"/>
    <x v="918"/>
    <m/>
    <m/>
    <m/>
    <n v="17.614521"/>
  </r>
  <r>
    <x v="101"/>
    <x v="919"/>
    <m/>
    <m/>
    <m/>
    <n v="19.191939999999999"/>
  </r>
  <r>
    <x v="101"/>
    <x v="920"/>
    <m/>
    <m/>
    <m/>
    <n v="19.191939999999999"/>
  </r>
  <r>
    <x v="101"/>
    <x v="921"/>
    <m/>
    <m/>
    <m/>
    <n v="19.191939999999999"/>
  </r>
  <r>
    <x v="101"/>
    <x v="922"/>
    <m/>
    <m/>
    <m/>
    <n v="19.191939999999999"/>
  </r>
  <r>
    <x v="101"/>
    <x v="923"/>
    <m/>
    <m/>
    <m/>
    <n v="19.191939999999999"/>
  </r>
  <r>
    <x v="101"/>
    <x v="924"/>
    <m/>
    <m/>
    <m/>
    <n v="19.191939999999999"/>
  </r>
  <r>
    <x v="101"/>
    <x v="925"/>
    <m/>
    <m/>
    <m/>
    <n v="21.820972000000001"/>
  </r>
  <r>
    <x v="101"/>
    <x v="926"/>
    <m/>
    <m/>
    <m/>
    <n v="21.820972000000001"/>
  </r>
  <r>
    <x v="101"/>
    <x v="927"/>
    <m/>
    <m/>
    <m/>
    <n v="21.820972000000001"/>
  </r>
  <r>
    <x v="101"/>
    <x v="928"/>
    <m/>
    <m/>
    <m/>
    <n v="21.820972000000001"/>
  </r>
  <r>
    <x v="101"/>
    <x v="929"/>
    <m/>
    <m/>
    <m/>
    <n v="21.820972000000001"/>
  </r>
  <r>
    <x v="101"/>
    <x v="930"/>
    <m/>
    <m/>
    <m/>
    <n v="21.820972000000001"/>
  </r>
  <r>
    <x v="101"/>
    <x v="931"/>
    <m/>
    <m/>
    <m/>
    <n v="22.872586999999999"/>
  </r>
  <r>
    <x v="101"/>
    <x v="932"/>
    <m/>
    <m/>
    <m/>
    <n v="22.872586999999999"/>
  </r>
  <r>
    <x v="101"/>
    <x v="933"/>
    <m/>
    <m/>
    <m/>
    <n v="22.872586999999999"/>
  </r>
  <r>
    <x v="101"/>
    <x v="934"/>
    <m/>
    <m/>
    <m/>
    <n v="22.872586999999999"/>
  </r>
  <r>
    <x v="101"/>
    <x v="935"/>
    <m/>
    <m/>
    <m/>
    <n v="22.872586999999999"/>
  </r>
  <r>
    <x v="101"/>
    <x v="936"/>
    <m/>
    <m/>
    <m/>
    <n v="22.872586999999999"/>
  </r>
  <r>
    <x v="101"/>
    <x v="937"/>
    <m/>
    <m/>
    <m/>
    <n v="24.975812999999999"/>
  </r>
  <r>
    <x v="101"/>
    <x v="938"/>
    <m/>
    <m/>
    <m/>
    <n v="24.975812999999999"/>
  </r>
  <r>
    <x v="101"/>
    <x v="939"/>
    <m/>
    <m/>
    <m/>
    <n v="24.975812999999999"/>
  </r>
  <r>
    <x v="101"/>
    <x v="940"/>
    <m/>
    <m/>
    <m/>
    <n v="24.975812999999999"/>
  </r>
  <r>
    <x v="101"/>
    <x v="941"/>
    <m/>
    <m/>
    <m/>
    <n v="24.975812999999999"/>
  </r>
  <r>
    <x v="101"/>
    <x v="942"/>
    <m/>
    <m/>
    <m/>
    <n v="24.975812999999999"/>
  </r>
  <r>
    <x v="101"/>
    <x v="943"/>
    <m/>
    <m/>
    <m/>
    <n v="27.341942"/>
  </r>
  <r>
    <x v="101"/>
    <x v="944"/>
    <m/>
    <m/>
    <m/>
    <n v="27.341942"/>
  </r>
  <r>
    <x v="101"/>
    <x v="945"/>
    <m/>
    <m/>
    <m/>
    <n v="27.341942"/>
  </r>
  <r>
    <x v="101"/>
    <x v="946"/>
    <m/>
    <m/>
    <m/>
    <n v="27.341942"/>
  </r>
  <r>
    <x v="101"/>
    <x v="947"/>
    <m/>
    <m/>
    <m/>
    <n v="27.341942"/>
  </r>
  <r>
    <x v="101"/>
    <x v="948"/>
    <m/>
    <m/>
    <m/>
    <n v="27.341942"/>
  </r>
  <r>
    <x v="101"/>
    <x v="949"/>
    <m/>
    <m/>
    <m/>
    <n v="27.604845000000001"/>
  </r>
  <r>
    <x v="101"/>
    <x v="950"/>
    <m/>
    <m/>
    <m/>
    <n v="27.604845000000001"/>
  </r>
  <r>
    <x v="101"/>
    <x v="951"/>
    <m/>
    <m/>
    <m/>
    <n v="27.604845000000001"/>
  </r>
  <r>
    <x v="101"/>
    <x v="952"/>
    <m/>
    <m/>
    <m/>
    <n v="27.604845000000001"/>
  </r>
  <r>
    <x v="101"/>
    <x v="953"/>
    <m/>
    <m/>
    <m/>
    <n v="27.604845000000001"/>
  </r>
  <r>
    <x v="101"/>
    <x v="954"/>
    <m/>
    <m/>
    <m/>
    <n v="27.604845000000001"/>
  </r>
  <r>
    <x v="101"/>
    <x v="955"/>
    <m/>
    <m/>
    <m/>
    <n v="28.919363000000001"/>
  </r>
  <r>
    <x v="101"/>
    <x v="956"/>
    <m/>
    <m/>
    <m/>
    <n v="28.919363000000001"/>
  </r>
  <r>
    <x v="101"/>
    <x v="957"/>
    <m/>
    <m/>
    <m/>
    <n v="28.919363000000001"/>
  </r>
  <r>
    <x v="101"/>
    <x v="958"/>
    <m/>
    <m/>
    <m/>
    <n v="28.919363000000001"/>
  </r>
  <r>
    <x v="101"/>
    <x v="959"/>
    <m/>
    <m/>
    <m/>
    <n v="28.919363000000001"/>
  </r>
  <r>
    <x v="101"/>
    <x v="960"/>
    <m/>
    <m/>
    <m/>
    <n v="28.919363000000001"/>
  </r>
  <r>
    <x v="101"/>
    <x v="961"/>
    <m/>
    <m/>
    <m/>
    <n v="28.919363000000001"/>
  </r>
  <r>
    <x v="101"/>
    <x v="962"/>
    <m/>
    <m/>
    <m/>
    <n v="28.919363000000001"/>
  </r>
  <r>
    <x v="101"/>
    <x v="963"/>
    <m/>
    <m/>
    <m/>
    <n v="28.919363000000001"/>
  </r>
  <r>
    <x v="101"/>
    <x v="964"/>
    <m/>
    <m/>
    <m/>
    <n v="28.919363000000001"/>
  </r>
  <r>
    <x v="101"/>
    <x v="965"/>
    <m/>
    <m/>
    <m/>
    <n v="28.919363000000001"/>
  </r>
  <r>
    <x v="101"/>
    <x v="966"/>
    <m/>
    <m/>
    <m/>
    <n v="28.919363000000001"/>
  </r>
  <r>
    <x v="101"/>
    <x v="967"/>
    <m/>
    <m/>
    <m/>
    <n v="29.182265999999998"/>
  </r>
  <r>
    <x v="101"/>
    <x v="968"/>
    <m/>
    <m/>
    <m/>
    <n v="29.182265999999998"/>
  </r>
  <r>
    <x v="101"/>
    <x v="969"/>
    <m/>
    <m/>
    <m/>
    <n v="29.182265999999998"/>
  </r>
  <r>
    <x v="101"/>
    <x v="970"/>
    <m/>
    <m/>
    <m/>
    <n v="29.182265999999998"/>
  </r>
  <r>
    <x v="101"/>
    <x v="971"/>
    <m/>
    <m/>
    <m/>
    <n v="29.182265999999998"/>
  </r>
  <r>
    <x v="101"/>
    <x v="972"/>
    <m/>
    <m/>
    <m/>
    <n v="29.182265999999998"/>
  </r>
  <r>
    <x v="101"/>
    <x v="973"/>
    <m/>
    <m/>
    <m/>
    <n v="29.182265999999998"/>
  </r>
  <r>
    <x v="101"/>
    <x v="974"/>
    <m/>
    <m/>
    <m/>
    <n v="29.182265999999998"/>
  </r>
  <r>
    <x v="101"/>
    <x v="975"/>
    <m/>
    <m/>
    <m/>
    <n v="29.182265999999998"/>
  </r>
  <r>
    <x v="101"/>
    <x v="976"/>
    <m/>
    <m/>
    <m/>
    <n v="29.182265999999998"/>
  </r>
  <r>
    <x v="101"/>
    <x v="977"/>
    <m/>
    <m/>
    <m/>
    <n v="29.182265999999998"/>
  </r>
  <r>
    <x v="101"/>
    <x v="978"/>
    <m/>
    <m/>
    <m/>
    <n v="29.182265999999998"/>
  </r>
  <r>
    <x v="101"/>
    <x v="979"/>
    <m/>
    <m/>
    <m/>
    <n v="29.182265999999998"/>
  </r>
  <r>
    <x v="101"/>
    <x v="980"/>
    <m/>
    <m/>
    <m/>
    <n v="29.182265999999998"/>
  </r>
  <r>
    <x v="101"/>
    <x v="981"/>
    <m/>
    <m/>
    <m/>
    <n v="29.182265999999998"/>
  </r>
  <r>
    <x v="101"/>
    <x v="982"/>
    <m/>
    <m/>
    <m/>
    <n v="29.182265999999998"/>
  </r>
  <r>
    <x v="101"/>
    <x v="983"/>
    <m/>
    <m/>
    <m/>
    <n v="29.182265999999998"/>
  </r>
  <r>
    <x v="101"/>
    <x v="984"/>
    <m/>
    <m/>
    <m/>
    <n v="29.182265999999998"/>
  </r>
  <r>
    <x v="101"/>
    <x v="985"/>
    <m/>
    <m/>
    <m/>
    <n v="29.182265999999998"/>
  </r>
  <r>
    <x v="101"/>
    <x v="986"/>
    <m/>
    <m/>
    <m/>
    <n v="29.182265999999998"/>
  </r>
  <r>
    <x v="101"/>
    <x v="987"/>
    <m/>
    <m/>
    <m/>
    <n v="29.182265999999998"/>
  </r>
  <r>
    <x v="101"/>
    <x v="988"/>
    <m/>
    <m/>
    <m/>
    <n v="29.182265999999998"/>
  </r>
  <r>
    <x v="101"/>
    <x v="989"/>
    <m/>
    <m/>
    <m/>
    <n v="29.182265999999998"/>
  </r>
  <r>
    <x v="101"/>
    <x v="990"/>
    <m/>
    <m/>
    <m/>
    <n v="29.182265999999998"/>
  </r>
  <r>
    <x v="101"/>
    <x v="991"/>
    <m/>
    <m/>
    <m/>
    <n v="29.182265999999998"/>
  </r>
  <r>
    <x v="101"/>
    <x v="992"/>
    <m/>
    <m/>
    <m/>
    <n v="29.182265999999998"/>
  </r>
  <r>
    <x v="101"/>
    <x v="993"/>
    <m/>
    <m/>
    <m/>
    <n v="29.182265999999998"/>
  </r>
  <r>
    <x v="101"/>
    <x v="994"/>
    <m/>
    <m/>
    <m/>
    <n v="29.182265999999998"/>
  </r>
  <r>
    <x v="101"/>
    <x v="995"/>
    <m/>
    <m/>
    <m/>
    <n v="29.182265999999998"/>
  </r>
  <r>
    <x v="101"/>
    <x v="996"/>
    <m/>
    <m/>
    <m/>
    <n v="29.182265999999998"/>
  </r>
  <r>
    <x v="101"/>
    <x v="997"/>
    <m/>
    <m/>
    <m/>
    <n v="29.182265999999998"/>
  </r>
  <r>
    <x v="101"/>
    <x v="998"/>
    <m/>
    <m/>
    <m/>
    <n v="29.182265999999998"/>
  </r>
  <r>
    <x v="101"/>
    <x v="999"/>
    <m/>
    <m/>
    <m/>
    <n v="29.182265999999998"/>
  </r>
  <r>
    <x v="101"/>
    <x v="1000"/>
    <m/>
    <m/>
    <m/>
    <n v="29.182265999999998"/>
  </r>
  <r>
    <x v="101"/>
    <x v="1001"/>
    <m/>
    <m/>
    <m/>
    <n v="29.182265999999998"/>
  </r>
  <r>
    <x v="101"/>
    <x v="1002"/>
    <m/>
    <m/>
    <m/>
    <n v="29.182265999999998"/>
  </r>
  <r>
    <x v="101"/>
    <x v="1003"/>
    <m/>
    <m/>
    <m/>
    <n v="29.708072999999999"/>
  </r>
  <r>
    <x v="101"/>
    <x v="1004"/>
    <m/>
    <m/>
    <m/>
    <n v="29.708072999999999"/>
  </r>
  <r>
    <x v="101"/>
    <x v="1005"/>
    <m/>
    <m/>
    <m/>
    <n v="29.708072999999999"/>
  </r>
  <r>
    <x v="101"/>
    <x v="1006"/>
    <m/>
    <m/>
    <m/>
    <n v="29.708072999999999"/>
  </r>
  <r>
    <x v="101"/>
    <x v="1007"/>
    <m/>
    <m/>
    <m/>
    <n v="29.708072999999999"/>
  </r>
  <r>
    <x v="101"/>
    <x v="1008"/>
    <m/>
    <m/>
    <m/>
    <n v="29.708072999999999"/>
  </r>
  <r>
    <x v="101"/>
    <x v="1009"/>
    <m/>
    <m/>
    <m/>
    <n v="30.233879999999999"/>
  </r>
  <r>
    <x v="101"/>
    <x v="1010"/>
    <m/>
    <m/>
    <m/>
    <n v="30.233879999999999"/>
  </r>
  <r>
    <x v="101"/>
    <x v="1011"/>
    <m/>
    <m/>
    <m/>
    <n v="30.233879999999999"/>
  </r>
  <r>
    <x v="101"/>
    <x v="1012"/>
    <m/>
    <m/>
    <m/>
    <n v="30.233879999999999"/>
  </r>
  <r>
    <x v="101"/>
    <x v="1013"/>
    <m/>
    <m/>
    <m/>
    <n v="30.233879999999999"/>
  </r>
  <r>
    <x v="101"/>
    <x v="1014"/>
    <m/>
    <m/>
    <m/>
    <n v="30.233879999999999"/>
  </r>
  <r>
    <x v="101"/>
    <x v="1015"/>
    <m/>
    <m/>
    <m/>
    <n v="30.759685999999999"/>
  </r>
  <r>
    <x v="101"/>
    <x v="1016"/>
    <m/>
    <m/>
    <m/>
    <n v="30.759685999999999"/>
  </r>
  <r>
    <x v="101"/>
    <x v="1017"/>
    <m/>
    <m/>
    <m/>
    <n v="30.759685999999999"/>
  </r>
  <r>
    <x v="101"/>
    <x v="1018"/>
    <m/>
    <m/>
    <m/>
    <n v="30.759685999999999"/>
  </r>
  <r>
    <x v="101"/>
    <x v="1019"/>
    <m/>
    <m/>
    <m/>
    <n v="30.759685999999999"/>
  </r>
  <r>
    <x v="101"/>
    <x v="1020"/>
    <m/>
    <m/>
    <m/>
    <n v="30.759685999999999"/>
  </r>
  <r>
    <x v="101"/>
    <x v="1021"/>
    <m/>
    <m/>
    <m/>
    <n v="30.759685999999999"/>
  </r>
  <r>
    <x v="101"/>
    <x v="1022"/>
    <m/>
    <m/>
    <m/>
    <n v="30.759685999999999"/>
  </r>
  <r>
    <x v="101"/>
    <x v="1023"/>
    <m/>
    <m/>
    <m/>
    <n v="30.759685999999999"/>
  </r>
  <r>
    <x v="101"/>
    <x v="1024"/>
    <m/>
    <m/>
    <m/>
    <n v="30.759685999999999"/>
  </r>
  <r>
    <x v="101"/>
    <x v="1025"/>
    <m/>
    <m/>
    <m/>
    <n v="30.759685999999999"/>
  </r>
  <r>
    <x v="101"/>
    <x v="1026"/>
    <m/>
    <m/>
    <m/>
    <n v="30.759685999999999"/>
  </r>
  <r>
    <x v="101"/>
    <x v="1027"/>
    <m/>
    <m/>
    <m/>
    <n v="30.759685999999999"/>
  </r>
  <r>
    <x v="101"/>
    <x v="1028"/>
    <m/>
    <m/>
    <m/>
    <n v="30.759685999999999"/>
  </r>
  <r>
    <x v="101"/>
    <x v="1029"/>
    <m/>
    <m/>
    <m/>
    <n v="30.759685999999999"/>
  </r>
  <r>
    <x v="101"/>
    <x v="1030"/>
    <m/>
    <m/>
    <m/>
    <n v="30.759685999999999"/>
  </r>
  <r>
    <x v="101"/>
    <x v="1031"/>
    <m/>
    <m/>
    <m/>
    <n v="30.759685999999999"/>
  </r>
  <r>
    <x v="101"/>
    <x v="1032"/>
    <m/>
    <m/>
    <m/>
    <n v="30.759685999999999"/>
  </r>
  <r>
    <x v="101"/>
    <x v="1033"/>
    <m/>
    <m/>
    <m/>
    <n v="30.759685999999999"/>
  </r>
  <r>
    <x v="101"/>
    <x v="1034"/>
    <m/>
    <m/>
    <m/>
    <n v="30.759685999999999"/>
  </r>
  <r>
    <x v="101"/>
    <x v="1035"/>
    <m/>
    <m/>
    <m/>
    <n v="30.759685999999999"/>
  </r>
  <r>
    <x v="101"/>
    <x v="1036"/>
    <m/>
    <m/>
    <m/>
    <n v="30.759685999999999"/>
  </r>
  <r>
    <x v="101"/>
    <x v="1037"/>
    <m/>
    <m/>
    <m/>
    <n v="30.759685999999999"/>
  </r>
  <r>
    <x v="101"/>
    <x v="1038"/>
    <m/>
    <m/>
    <m/>
    <n v="30.759685999999999"/>
  </r>
  <r>
    <x v="101"/>
    <x v="1039"/>
    <m/>
    <m/>
    <m/>
    <n v="30.759685999999999"/>
  </r>
  <r>
    <x v="101"/>
    <x v="1040"/>
    <m/>
    <m/>
    <m/>
    <n v="30.759685999999999"/>
  </r>
  <r>
    <x v="101"/>
    <x v="1041"/>
    <m/>
    <m/>
    <m/>
    <n v="30.759685999999999"/>
  </r>
  <r>
    <x v="101"/>
    <x v="1042"/>
    <m/>
    <m/>
    <m/>
    <n v="30.759685999999999"/>
  </r>
  <r>
    <x v="101"/>
    <x v="1043"/>
    <m/>
    <m/>
    <m/>
    <n v="30.759685999999999"/>
  </r>
  <r>
    <x v="101"/>
    <x v="1044"/>
    <m/>
    <m/>
    <m/>
    <n v="30.759685999999999"/>
  </r>
  <r>
    <x v="101"/>
    <x v="1045"/>
    <m/>
    <m/>
    <m/>
    <n v="30.759685999999999"/>
  </r>
  <r>
    <x v="101"/>
    <x v="1046"/>
    <m/>
    <m/>
    <m/>
    <n v="30.759685999999999"/>
  </r>
  <r>
    <x v="101"/>
    <x v="1047"/>
    <m/>
    <m/>
    <m/>
    <n v="30.759685999999999"/>
  </r>
  <r>
    <x v="101"/>
    <x v="1048"/>
    <m/>
    <m/>
    <m/>
    <n v="30.759685999999999"/>
  </r>
  <r>
    <x v="101"/>
    <x v="1049"/>
    <m/>
    <m/>
    <m/>
    <n v="30.759685999999999"/>
  </r>
  <r>
    <x v="101"/>
    <x v="1050"/>
    <m/>
    <m/>
    <m/>
    <n v="30.759685999999999"/>
  </r>
  <r>
    <x v="101"/>
    <x v="1051"/>
    <m/>
    <m/>
    <m/>
    <n v="30.759685999999999"/>
  </r>
  <r>
    <x v="101"/>
    <x v="1052"/>
    <m/>
    <m/>
    <m/>
    <n v="30.759685999999999"/>
  </r>
  <r>
    <x v="101"/>
    <x v="1053"/>
    <m/>
    <m/>
    <m/>
    <n v="30.759685999999999"/>
  </r>
  <r>
    <x v="101"/>
    <x v="1054"/>
    <m/>
    <m/>
    <m/>
    <n v="30.759685999999999"/>
  </r>
  <r>
    <x v="101"/>
    <x v="1055"/>
    <m/>
    <m/>
    <m/>
    <n v="30.759685999999999"/>
  </r>
  <r>
    <x v="101"/>
    <x v="1056"/>
    <m/>
    <m/>
    <m/>
    <n v="30.759685999999999"/>
  </r>
  <r>
    <x v="101"/>
    <x v="1057"/>
    <m/>
    <m/>
    <m/>
    <n v="30.759685999999999"/>
  </r>
  <r>
    <x v="101"/>
    <x v="1058"/>
    <m/>
    <m/>
    <m/>
    <n v="30.759685999999999"/>
  </r>
  <r>
    <x v="101"/>
    <x v="1059"/>
    <m/>
    <m/>
    <m/>
    <n v="30.759685999999999"/>
  </r>
  <r>
    <x v="101"/>
    <x v="1060"/>
    <m/>
    <m/>
    <m/>
    <n v="30.759685999999999"/>
  </r>
  <r>
    <x v="101"/>
    <x v="1061"/>
    <m/>
    <m/>
    <m/>
    <n v="30.759685999999999"/>
  </r>
  <r>
    <x v="101"/>
    <x v="1062"/>
    <m/>
    <m/>
    <m/>
    <n v="30.759685999999999"/>
  </r>
  <r>
    <x v="101"/>
    <x v="1063"/>
    <m/>
    <m/>
    <m/>
    <n v="30.759685999999999"/>
  </r>
  <r>
    <x v="101"/>
    <x v="1064"/>
    <m/>
    <m/>
    <m/>
    <n v="30.759685999999999"/>
  </r>
  <r>
    <x v="101"/>
    <x v="1065"/>
    <m/>
    <m/>
    <m/>
    <n v="30.759685999999999"/>
  </r>
  <r>
    <x v="101"/>
    <x v="1066"/>
    <m/>
    <m/>
    <m/>
    <n v="30.759685999999999"/>
  </r>
  <r>
    <x v="101"/>
    <x v="1067"/>
    <m/>
    <m/>
    <m/>
    <n v="30.759685999999999"/>
  </r>
  <r>
    <x v="101"/>
    <x v="1068"/>
    <m/>
    <m/>
    <m/>
    <n v="30.759685999999999"/>
  </r>
  <r>
    <x v="101"/>
    <x v="1069"/>
    <m/>
    <m/>
    <m/>
    <n v="30.759685999999999"/>
  </r>
  <r>
    <x v="101"/>
    <x v="1070"/>
    <m/>
    <m/>
    <m/>
    <n v="30.759685999999999"/>
  </r>
  <r>
    <x v="101"/>
    <x v="1071"/>
    <m/>
    <m/>
    <m/>
    <n v="30.759685999999999"/>
  </r>
  <r>
    <x v="101"/>
    <x v="1072"/>
    <m/>
    <m/>
    <m/>
    <n v="30.759685999999999"/>
  </r>
  <r>
    <x v="101"/>
    <x v="1073"/>
    <m/>
    <m/>
    <m/>
    <n v="30.759685999999999"/>
  </r>
  <r>
    <x v="101"/>
    <x v="1074"/>
    <m/>
    <m/>
    <m/>
    <n v="30.759685999999999"/>
  </r>
  <r>
    <x v="101"/>
    <x v="1075"/>
    <m/>
    <m/>
    <m/>
    <n v="30.759685999999999"/>
  </r>
  <r>
    <x v="101"/>
    <x v="1076"/>
    <m/>
    <m/>
    <m/>
    <n v="30.759685999999999"/>
  </r>
  <r>
    <x v="101"/>
    <x v="1077"/>
    <m/>
    <m/>
    <m/>
    <n v="30.759685999999999"/>
  </r>
  <r>
    <x v="101"/>
    <x v="1078"/>
    <m/>
    <m/>
    <m/>
    <n v="30.759685999999999"/>
  </r>
  <r>
    <x v="101"/>
    <x v="1079"/>
    <m/>
    <m/>
    <m/>
    <n v="30.759685999999999"/>
  </r>
  <r>
    <x v="101"/>
    <x v="1080"/>
    <m/>
    <m/>
    <m/>
    <n v="30.759685999999999"/>
  </r>
  <r>
    <x v="101"/>
    <x v="1081"/>
    <m/>
    <m/>
    <m/>
    <n v="30.759685999999999"/>
  </r>
  <r>
    <x v="101"/>
    <x v="1082"/>
    <m/>
    <m/>
    <m/>
    <n v="30.759685999999999"/>
  </r>
  <r>
    <x v="101"/>
    <x v="1083"/>
    <m/>
    <m/>
    <m/>
    <n v="30.759685999999999"/>
  </r>
  <r>
    <x v="101"/>
    <x v="1084"/>
    <m/>
    <m/>
    <m/>
    <n v="30.759685999999999"/>
  </r>
  <r>
    <x v="101"/>
    <x v="1085"/>
    <m/>
    <m/>
    <m/>
    <n v="30.759685999999999"/>
  </r>
  <r>
    <x v="101"/>
    <x v="1086"/>
    <m/>
    <m/>
    <m/>
    <n v="30.759685999999999"/>
  </r>
  <r>
    <x v="101"/>
    <x v="1087"/>
    <m/>
    <m/>
    <m/>
    <n v="30.759685999999999"/>
  </r>
  <r>
    <x v="101"/>
    <x v="1088"/>
    <m/>
    <m/>
    <m/>
    <n v="30.759685999999999"/>
  </r>
  <r>
    <x v="101"/>
    <x v="1089"/>
    <m/>
    <m/>
    <m/>
    <n v="30.759685999999999"/>
  </r>
  <r>
    <x v="101"/>
    <x v="1090"/>
    <m/>
    <m/>
    <m/>
    <n v="30.759685999999999"/>
  </r>
  <r>
    <x v="101"/>
    <x v="1091"/>
    <m/>
    <m/>
    <m/>
    <n v="30.759685999999999"/>
  </r>
  <r>
    <x v="101"/>
    <x v="1092"/>
    <m/>
    <m/>
    <m/>
    <n v="30.759685999999999"/>
  </r>
  <r>
    <x v="101"/>
    <x v="1093"/>
    <m/>
    <m/>
    <m/>
    <n v="30.759685999999999"/>
  </r>
  <r>
    <x v="101"/>
    <x v="1094"/>
    <m/>
    <m/>
    <m/>
    <n v="30.759685999999999"/>
  </r>
  <r>
    <x v="101"/>
    <x v="1095"/>
    <m/>
    <m/>
    <m/>
    <n v="30.759685999999999"/>
  </r>
  <r>
    <x v="101"/>
    <x v="1096"/>
    <m/>
    <m/>
    <m/>
    <n v="30.759685999999999"/>
  </r>
  <r>
    <x v="101"/>
    <x v="1097"/>
    <m/>
    <m/>
    <m/>
    <n v="30.759685999999999"/>
  </r>
  <r>
    <x v="101"/>
    <x v="1098"/>
    <m/>
    <m/>
    <m/>
    <n v="30.759685999999999"/>
  </r>
  <r>
    <x v="101"/>
    <x v="1099"/>
    <m/>
    <m/>
    <m/>
    <n v="30.759685999999999"/>
  </r>
  <r>
    <x v="101"/>
    <x v="1100"/>
    <m/>
    <m/>
    <m/>
    <n v="30.759685999999999"/>
  </r>
  <r>
    <x v="101"/>
    <x v="1101"/>
    <m/>
    <m/>
    <m/>
    <n v="30.759685999999999"/>
  </r>
  <r>
    <x v="101"/>
    <x v="1102"/>
    <m/>
    <m/>
    <m/>
    <n v="30.759685999999999"/>
  </r>
  <r>
    <x v="101"/>
    <x v="1103"/>
    <m/>
    <m/>
    <m/>
    <n v="30.759685999999999"/>
  </r>
  <r>
    <x v="101"/>
    <x v="1104"/>
    <m/>
    <m/>
    <m/>
    <n v="30.759685999999999"/>
  </r>
  <r>
    <x v="101"/>
    <x v="1105"/>
    <m/>
    <m/>
    <m/>
    <n v="30.759685999999999"/>
  </r>
  <r>
    <x v="101"/>
    <x v="1106"/>
    <m/>
    <m/>
    <m/>
    <n v="30.759685999999999"/>
  </r>
  <r>
    <x v="101"/>
    <x v="1107"/>
    <m/>
    <m/>
    <m/>
    <n v="30.759685999999999"/>
  </r>
  <r>
    <x v="101"/>
    <x v="1108"/>
    <m/>
    <m/>
    <m/>
    <n v="30.759685999999999"/>
  </r>
  <r>
    <x v="101"/>
    <x v="1109"/>
    <m/>
    <m/>
    <m/>
    <n v="30.759685999999999"/>
  </r>
  <r>
    <x v="101"/>
    <x v="1110"/>
    <m/>
    <m/>
    <m/>
    <n v="30.759685999999999"/>
  </r>
  <r>
    <x v="101"/>
    <x v="1111"/>
    <m/>
    <m/>
    <m/>
    <n v="30.759685999999999"/>
  </r>
  <r>
    <x v="101"/>
    <x v="1112"/>
    <m/>
    <m/>
    <m/>
    <n v="30.759685999999999"/>
  </r>
  <r>
    <x v="101"/>
    <x v="1113"/>
    <m/>
    <m/>
    <m/>
    <n v="30.759685999999999"/>
  </r>
  <r>
    <x v="101"/>
    <x v="1114"/>
    <m/>
    <m/>
    <m/>
    <n v="30.759685999999999"/>
  </r>
  <r>
    <x v="101"/>
    <x v="1115"/>
    <m/>
    <m/>
    <m/>
    <n v="30.759685999999999"/>
  </r>
  <r>
    <x v="101"/>
    <x v="1116"/>
    <m/>
    <m/>
    <m/>
    <n v="30.759685999999999"/>
  </r>
  <r>
    <x v="101"/>
    <x v="1117"/>
    <m/>
    <m/>
    <m/>
    <n v="30.759685999999999"/>
  </r>
  <r>
    <x v="101"/>
    <x v="1118"/>
    <m/>
    <m/>
    <m/>
    <n v="30.759685999999999"/>
  </r>
  <r>
    <x v="101"/>
    <x v="1119"/>
    <m/>
    <m/>
    <m/>
    <n v="30.759685999999999"/>
  </r>
  <r>
    <x v="101"/>
    <x v="1120"/>
    <m/>
    <m/>
    <m/>
    <n v="30.759685999999999"/>
  </r>
  <r>
    <x v="101"/>
    <x v="1121"/>
    <m/>
    <m/>
    <m/>
    <n v="30.759685999999999"/>
  </r>
  <r>
    <x v="101"/>
    <x v="1122"/>
    <m/>
    <m/>
    <m/>
    <n v="30.759685999999999"/>
  </r>
  <r>
    <x v="101"/>
    <x v="1123"/>
    <m/>
    <m/>
    <m/>
    <n v="30.759685999999999"/>
  </r>
  <r>
    <x v="101"/>
    <x v="1124"/>
    <m/>
    <m/>
    <m/>
    <n v="30.759685999999999"/>
  </r>
  <r>
    <x v="101"/>
    <x v="1125"/>
    <m/>
    <m/>
    <m/>
    <n v="30.759685999999999"/>
  </r>
  <r>
    <x v="101"/>
    <x v="1126"/>
    <m/>
    <m/>
    <m/>
    <n v="30.759685999999999"/>
  </r>
  <r>
    <x v="101"/>
    <x v="1127"/>
    <m/>
    <m/>
    <m/>
    <n v="30.759685999999999"/>
  </r>
  <r>
    <x v="101"/>
    <x v="1128"/>
    <m/>
    <m/>
    <m/>
    <n v="30.759685999999999"/>
  </r>
  <r>
    <x v="101"/>
    <x v="1129"/>
    <m/>
    <m/>
    <m/>
    <n v="48.900013000000001"/>
  </r>
  <r>
    <x v="101"/>
    <x v="1130"/>
    <m/>
    <m/>
    <m/>
    <n v="48.900013000000001"/>
  </r>
  <r>
    <x v="101"/>
    <x v="1131"/>
    <m/>
    <m/>
    <m/>
    <n v="48.900013000000001"/>
  </r>
  <r>
    <x v="101"/>
    <x v="1132"/>
    <m/>
    <m/>
    <m/>
    <n v="48.900013000000001"/>
  </r>
  <r>
    <x v="101"/>
    <x v="1133"/>
    <m/>
    <m/>
    <m/>
    <n v="48.900013000000001"/>
  </r>
  <r>
    <x v="101"/>
    <x v="1134"/>
    <m/>
    <m/>
    <m/>
    <n v="48.900013000000001"/>
  </r>
  <r>
    <x v="101"/>
    <x v="1135"/>
    <m/>
    <m/>
    <m/>
    <n v="48.900013000000001"/>
  </r>
  <r>
    <x v="101"/>
    <x v="1136"/>
    <m/>
    <m/>
    <m/>
    <n v="48.900013000000001"/>
  </r>
  <r>
    <x v="101"/>
    <x v="1137"/>
    <m/>
    <m/>
    <m/>
    <n v="48.900013000000001"/>
  </r>
  <r>
    <x v="101"/>
    <x v="1138"/>
    <m/>
    <m/>
    <m/>
    <n v="48.900013000000001"/>
  </r>
  <r>
    <x v="101"/>
    <x v="1139"/>
    <m/>
    <m/>
    <m/>
    <n v="48.900013000000001"/>
  </r>
  <r>
    <x v="101"/>
    <x v="1140"/>
    <m/>
    <m/>
    <m/>
    <n v="48.900013000000001"/>
  </r>
  <r>
    <x v="101"/>
    <x v="1141"/>
    <m/>
    <m/>
    <m/>
    <n v="48.900013000000001"/>
  </r>
  <r>
    <x v="101"/>
    <x v="1142"/>
    <m/>
    <m/>
    <m/>
    <n v="48.900013000000001"/>
  </r>
  <r>
    <x v="101"/>
    <x v="1143"/>
    <m/>
    <m/>
    <m/>
    <n v="48.900013000000001"/>
  </r>
  <r>
    <x v="101"/>
    <x v="1144"/>
    <m/>
    <m/>
    <m/>
    <n v="48.900013000000001"/>
  </r>
  <r>
    <x v="101"/>
    <x v="1145"/>
    <m/>
    <m/>
    <m/>
    <n v="48.900013000000001"/>
  </r>
  <r>
    <x v="101"/>
    <x v="1146"/>
    <m/>
    <m/>
    <m/>
    <n v="48.900013000000001"/>
  </r>
  <r>
    <x v="101"/>
    <x v="1147"/>
    <m/>
    <m/>
    <m/>
    <n v="48.900013000000001"/>
  </r>
  <r>
    <x v="101"/>
    <x v="1148"/>
    <m/>
    <m/>
    <m/>
    <n v="48.900013000000001"/>
  </r>
  <r>
    <x v="101"/>
    <x v="1149"/>
    <m/>
    <m/>
    <m/>
    <n v="48.900013000000001"/>
  </r>
  <r>
    <x v="101"/>
    <x v="1150"/>
    <m/>
    <m/>
    <m/>
    <n v="48.900013000000001"/>
  </r>
  <r>
    <x v="101"/>
    <x v="1151"/>
    <m/>
    <m/>
    <m/>
    <n v="48.900013000000001"/>
  </r>
  <r>
    <x v="101"/>
    <x v="1152"/>
    <m/>
    <m/>
    <m/>
    <n v="48.900013000000001"/>
  </r>
  <r>
    <x v="101"/>
    <x v="1153"/>
    <m/>
    <m/>
    <m/>
    <n v="48.900013000000001"/>
  </r>
  <r>
    <x v="101"/>
    <x v="1154"/>
    <m/>
    <m/>
    <m/>
    <n v="48.900013000000001"/>
  </r>
  <r>
    <x v="101"/>
    <x v="1155"/>
    <m/>
    <m/>
    <m/>
    <n v="48.900013000000001"/>
  </r>
  <r>
    <x v="101"/>
    <x v="1156"/>
    <m/>
    <m/>
    <m/>
    <n v="48.900013000000001"/>
  </r>
  <r>
    <x v="101"/>
    <x v="1157"/>
    <m/>
    <m/>
    <m/>
    <n v="48.900013000000001"/>
  </r>
  <r>
    <x v="101"/>
    <x v="1158"/>
    <m/>
    <m/>
    <m/>
    <n v="48.900013000000001"/>
  </r>
  <r>
    <x v="101"/>
    <x v="1159"/>
    <m/>
    <m/>
    <m/>
    <n v="48.900013000000001"/>
  </r>
  <r>
    <x v="101"/>
    <x v="1160"/>
    <m/>
    <m/>
    <m/>
    <n v="48.900013000000001"/>
  </r>
  <r>
    <x v="101"/>
    <x v="1161"/>
    <m/>
    <m/>
    <m/>
    <n v="48.900013000000001"/>
  </r>
  <r>
    <x v="101"/>
    <x v="1162"/>
    <m/>
    <m/>
    <m/>
    <n v="48.900013000000001"/>
  </r>
  <r>
    <x v="101"/>
    <x v="1163"/>
    <m/>
    <m/>
    <m/>
    <n v="48.900013000000001"/>
  </r>
  <r>
    <x v="101"/>
    <x v="1164"/>
    <m/>
    <m/>
    <m/>
    <n v="48.900013000000001"/>
  </r>
  <r>
    <x v="101"/>
    <x v="1165"/>
    <m/>
    <m/>
    <m/>
    <n v="48.900013000000001"/>
  </r>
  <r>
    <x v="101"/>
    <x v="1166"/>
    <m/>
    <m/>
    <m/>
    <n v="48.900013000000001"/>
  </r>
  <r>
    <x v="101"/>
    <x v="1167"/>
    <m/>
    <m/>
    <m/>
    <n v="48.900013000000001"/>
  </r>
  <r>
    <x v="101"/>
    <x v="1168"/>
    <m/>
    <m/>
    <m/>
    <n v="48.900013000000001"/>
  </r>
  <r>
    <x v="101"/>
    <x v="1169"/>
    <m/>
    <m/>
    <m/>
    <n v="48.900013000000001"/>
  </r>
  <r>
    <x v="101"/>
    <x v="1170"/>
    <m/>
    <m/>
    <m/>
    <n v="48.900013000000001"/>
  </r>
  <r>
    <x v="101"/>
    <x v="1171"/>
    <m/>
    <m/>
    <m/>
    <n v="48.900013000000001"/>
  </r>
  <r>
    <x v="101"/>
    <x v="1172"/>
    <m/>
    <m/>
    <m/>
    <n v="48.900013000000001"/>
  </r>
  <r>
    <x v="101"/>
    <x v="1173"/>
    <m/>
    <m/>
    <m/>
    <n v="48.900013000000001"/>
  </r>
  <r>
    <x v="101"/>
    <x v="1174"/>
    <m/>
    <m/>
    <m/>
    <n v="48.900013000000001"/>
  </r>
  <r>
    <x v="101"/>
    <x v="1175"/>
    <m/>
    <m/>
    <m/>
    <n v="48.900013000000001"/>
  </r>
  <r>
    <x v="101"/>
    <x v="1176"/>
    <m/>
    <m/>
    <m/>
    <n v="48.900013000000001"/>
  </r>
  <r>
    <x v="101"/>
    <x v="1177"/>
    <m/>
    <m/>
    <m/>
    <n v="48.900013000000001"/>
  </r>
  <r>
    <x v="101"/>
    <x v="1178"/>
    <m/>
    <m/>
    <m/>
    <n v="48.900013000000001"/>
  </r>
  <r>
    <x v="101"/>
    <x v="1179"/>
    <m/>
    <m/>
    <m/>
    <n v="48.900013000000001"/>
  </r>
  <r>
    <x v="101"/>
    <x v="1180"/>
    <m/>
    <m/>
    <m/>
    <n v="48.900013000000001"/>
  </r>
  <r>
    <x v="101"/>
    <x v="1181"/>
    <m/>
    <m/>
    <m/>
    <n v="48.900013000000001"/>
  </r>
  <r>
    <x v="101"/>
    <x v="1182"/>
    <m/>
    <m/>
    <m/>
    <n v="48.900013000000001"/>
  </r>
  <r>
    <x v="101"/>
    <x v="1183"/>
    <m/>
    <m/>
    <m/>
    <n v="48.900013000000001"/>
  </r>
  <r>
    <x v="101"/>
    <x v="1184"/>
    <m/>
    <m/>
    <m/>
    <n v="48.900013000000001"/>
  </r>
  <r>
    <x v="101"/>
    <x v="1185"/>
    <m/>
    <m/>
    <m/>
    <n v="48.900013000000001"/>
  </r>
  <r>
    <x v="101"/>
    <x v="1186"/>
    <m/>
    <m/>
    <m/>
    <n v="48.900013000000001"/>
  </r>
  <r>
    <x v="101"/>
    <x v="1187"/>
    <m/>
    <m/>
    <m/>
    <n v="48.900013000000001"/>
  </r>
  <r>
    <x v="101"/>
    <x v="1188"/>
    <m/>
    <m/>
    <m/>
    <n v="48.900013000000001"/>
  </r>
  <r>
    <x v="101"/>
    <x v="1189"/>
    <m/>
    <m/>
    <m/>
    <n v="48.900013000000001"/>
  </r>
  <r>
    <x v="101"/>
    <x v="1190"/>
    <m/>
    <m/>
    <m/>
    <n v="48.900013000000001"/>
  </r>
  <r>
    <x v="101"/>
    <x v="1191"/>
    <m/>
    <m/>
    <m/>
    <n v="48.900013000000001"/>
  </r>
  <r>
    <x v="101"/>
    <x v="1192"/>
    <m/>
    <m/>
    <m/>
    <n v="48.900013000000001"/>
  </r>
  <r>
    <x v="101"/>
    <x v="1193"/>
    <m/>
    <m/>
    <m/>
    <n v="48.900013000000001"/>
  </r>
  <r>
    <x v="101"/>
    <x v="1194"/>
    <m/>
    <m/>
    <m/>
    <n v="48.900013000000001"/>
  </r>
  <r>
    <x v="101"/>
    <x v="1195"/>
    <m/>
    <m/>
    <m/>
    <n v="48.900013000000001"/>
  </r>
  <r>
    <x v="101"/>
    <x v="1196"/>
    <m/>
    <m/>
    <m/>
    <n v="48.900013000000001"/>
  </r>
  <r>
    <x v="101"/>
    <x v="1197"/>
    <m/>
    <m/>
    <m/>
    <n v="48.900013000000001"/>
  </r>
  <r>
    <x v="101"/>
    <x v="1198"/>
    <m/>
    <m/>
    <m/>
    <n v="48.900013000000001"/>
  </r>
  <r>
    <x v="101"/>
    <x v="1199"/>
    <m/>
    <m/>
    <m/>
    <n v="48.900013000000001"/>
  </r>
  <r>
    <x v="101"/>
    <x v="1200"/>
    <m/>
    <m/>
    <m/>
    <n v="48.900013000000001"/>
  </r>
  <r>
    <x v="101"/>
    <x v="1201"/>
    <m/>
    <m/>
    <m/>
    <n v="48.900013000000001"/>
  </r>
  <r>
    <x v="101"/>
    <x v="1202"/>
    <m/>
    <m/>
    <m/>
    <n v="48.900013000000001"/>
  </r>
  <r>
    <x v="101"/>
    <x v="1203"/>
    <m/>
    <m/>
    <m/>
    <n v="48.900013000000001"/>
  </r>
  <r>
    <x v="101"/>
    <x v="1204"/>
    <m/>
    <m/>
    <m/>
    <n v="48.900013000000001"/>
  </r>
  <r>
    <x v="101"/>
    <x v="1205"/>
    <m/>
    <m/>
    <m/>
    <n v="48.900013000000001"/>
  </r>
  <r>
    <x v="101"/>
    <x v="1206"/>
    <m/>
    <m/>
    <m/>
    <n v="48.900013000000001"/>
  </r>
  <r>
    <x v="101"/>
    <x v="1207"/>
    <m/>
    <m/>
    <m/>
    <n v="48.900013000000001"/>
  </r>
  <r>
    <x v="101"/>
    <x v="1208"/>
    <m/>
    <m/>
    <m/>
    <n v="48.900013000000001"/>
  </r>
  <r>
    <x v="101"/>
    <x v="1209"/>
    <m/>
    <m/>
    <m/>
    <n v="48.900013000000001"/>
  </r>
  <r>
    <x v="101"/>
    <x v="1210"/>
    <m/>
    <m/>
    <m/>
    <n v="48.900013000000001"/>
  </r>
  <r>
    <x v="101"/>
    <x v="1211"/>
    <m/>
    <m/>
    <m/>
    <n v="48.900013000000001"/>
  </r>
  <r>
    <x v="101"/>
    <x v="1212"/>
    <m/>
    <m/>
    <m/>
    <n v="48.900013000000001"/>
  </r>
  <r>
    <x v="101"/>
    <x v="1213"/>
    <m/>
    <m/>
    <m/>
    <n v="48.900013000000001"/>
  </r>
  <r>
    <x v="101"/>
    <x v="1214"/>
    <m/>
    <m/>
    <m/>
    <n v="48.900013000000001"/>
  </r>
  <r>
    <x v="101"/>
    <x v="1215"/>
    <m/>
    <m/>
    <m/>
    <n v="48.900013000000001"/>
  </r>
  <r>
    <x v="101"/>
    <x v="1216"/>
    <m/>
    <m/>
    <m/>
    <n v="48.900013000000001"/>
  </r>
  <r>
    <x v="101"/>
    <x v="1217"/>
    <m/>
    <m/>
    <m/>
    <n v="48.900013000000001"/>
  </r>
  <r>
    <x v="101"/>
    <x v="1218"/>
    <m/>
    <m/>
    <m/>
    <n v="48.900013000000001"/>
  </r>
  <r>
    <x v="101"/>
    <x v="1219"/>
    <m/>
    <m/>
    <m/>
    <n v="48.900013000000001"/>
  </r>
  <r>
    <x v="101"/>
    <x v="1220"/>
    <m/>
    <m/>
    <m/>
    <n v="48.900013000000001"/>
  </r>
  <r>
    <x v="101"/>
    <x v="1221"/>
    <m/>
    <m/>
    <m/>
    <n v="48.900013000000001"/>
  </r>
  <r>
    <x v="101"/>
    <x v="1222"/>
    <m/>
    <m/>
    <m/>
    <n v="48.900013000000001"/>
  </r>
  <r>
    <x v="101"/>
    <x v="1223"/>
    <m/>
    <m/>
    <m/>
    <n v="48.900013000000001"/>
  </r>
  <r>
    <x v="101"/>
    <x v="1224"/>
    <m/>
    <m/>
    <m/>
    <n v="48.900013000000001"/>
  </r>
  <r>
    <x v="101"/>
    <x v="1225"/>
    <m/>
    <m/>
    <m/>
    <n v="48.900013000000001"/>
  </r>
  <r>
    <x v="101"/>
    <x v="1226"/>
    <m/>
    <m/>
    <m/>
    <n v="48.900013000000001"/>
  </r>
  <r>
    <x v="101"/>
    <x v="1227"/>
    <m/>
    <m/>
    <m/>
    <n v="48.900013000000001"/>
  </r>
  <r>
    <x v="101"/>
    <x v="1228"/>
    <m/>
    <m/>
    <m/>
    <n v="48.900013000000001"/>
  </r>
  <r>
    <x v="101"/>
    <x v="1229"/>
    <m/>
    <m/>
    <m/>
    <n v="48.900013000000001"/>
  </r>
  <r>
    <x v="101"/>
    <x v="1230"/>
    <m/>
    <m/>
    <m/>
    <n v="48.900013000000001"/>
  </r>
  <r>
    <x v="101"/>
    <x v="1231"/>
    <m/>
    <m/>
    <m/>
    <n v="48.900013000000001"/>
  </r>
  <r>
    <x v="101"/>
    <x v="1232"/>
    <m/>
    <m/>
    <m/>
    <n v="48.900013000000001"/>
  </r>
  <r>
    <x v="101"/>
    <x v="1233"/>
    <m/>
    <m/>
    <m/>
    <n v="48.900013000000001"/>
  </r>
  <r>
    <x v="101"/>
    <x v="1234"/>
    <m/>
    <m/>
    <m/>
    <n v="48.900013000000001"/>
  </r>
  <r>
    <x v="101"/>
    <x v="1235"/>
    <m/>
    <m/>
    <m/>
    <n v="48.900013000000001"/>
  </r>
  <r>
    <x v="101"/>
    <x v="1236"/>
    <m/>
    <m/>
    <m/>
    <n v="48.900013000000001"/>
  </r>
  <r>
    <x v="101"/>
    <x v="1237"/>
    <m/>
    <m/>
    <m/>
    <n v="48.900013000000001"/>
  </r>
  <r>
    <x v="101"/>
    <x v="1238"/>
    <m/>
    <m/>
    <m/>
    <n v="48.900013000000001"/>
  </r>
  <r>
    <x v="101"/>
    <x v="1239"/>
    <m/>
    <m/>
    <m/>
    <n v="48.900013000000001"/>
  </r>
  <r>
    <x v="101"/>
    <x v="1240"/>
    <m/>
    <m/>
    <m/>
    <n v="48.900013000000001"/>
  </r>
  <r>
    <x v="101"/>
    <x v="1241"/>
    <m/>
    <m/>
    <m/>
    <n v="48.900013000000001"/>
  </r>
  <r>
    <x v="101"/>
    <x v="1242"/>
    <m/>
    <m/>
    <m/>
    <n v="48.900013000000001"/>
  </r>
  <r>
    <x v="101"/>
    <x v="1243"/>
    <m/>
    <m/>
    <m/>
    <n v="48.900013000000001"/>
  </r>
  <r>
    <x v="101"/>
    <x v="1244"/>
    <m/>
    <m/>
    <m/>
    <n v="48.900013000000001"/>
  </r>
  <r>
    <x v="101"/>
    <x v="1245"/>
    <m/>
    <m/>
    <m/>
    <n v="48.900013000000001"/>
  </r>
  <r>
    <x v="101"/>
    <x v="1246"/>
    <m/>
    <m/>
    <m/>
    <n v="48.900013000000001"/>
  </r>
  <r>
    <x v="101"/>
    <x v="1247"/>
    <m/>
    <m/>
    <m/>
    <n v="48.900013000000001"/>
  </r>
  <r>
    <x v="101"/>
    <x v="1248"/>
    <m/>
    <m/>
    <m/>
    <n v="48.900013000000001"/>
  </r>
  <r>
    <x v="101"/>
    <x v="1249"/>
    <m/>
    <m/>
    <m/>
    <n v="48.900013000000001"/>
  </r>
  <r>
    <x v="101"/>
    <x v="1250"/>
    <m/>
    <m/>
    <m/>
    <n v="48.900013000000001"/>
  </r>
  <r>
    <x v="101"/>
    <x v="1251"/>
    <m/>
    <m/>
    <m/>
    <n v="48.900013000000001"/>
  </r>
  <r>
    <x v="101"/>
    <x v="1252"/>
    <m/>
    <m/>
    <m/>
    <n v="48.900013000000001"/>
  </r>
  <r>
    <x v="101"/>
    <x v="1253"/>
    <m/>
    <m/>
    <m/>
    <n v="48.900013000000001"/>
  </r>
  <r>
    <x v="101"/>
    <x v="1254"/>
    <m/>
    <m/>
    <m/>
    <n v="48.900013000000001"/>
  </r>
  <r>
    <x v="101"/>
    <x v="1255"/>
    <m/>
    <m/>
    <m/>
    <n v="48.900013000000001"/>
  </r>
  <r>
    <x v="101"/>
    <x v="1256"/>
    <m/>
    <m/>
    <m/>
    <n v="48.900013000000001"/>
  </r>
  <r>
    <x v="101"/>
    <x v="1257"/>
    <m/>
    <m/>
    <m/>
    <n v="48.900013000000001"/>
  </r>
  <r>
    <x v="101"/>
    <x v="1258"/>
    <m/>
    <m/>
    <m/>
    <n v="48.900013000000001"/>
  </r>
  <r>
    <x v="101"/>
    <x v="1259"/>
    <m/>
    <m/>
    <m/>
    <n v="48.900013000000001"/>
  </r>
  <r>
    <x v="101"/>
    <x v="1260"/>
    <m/>
    <m/>
    <m/>
    <n v="48.900013000000001"/>
  </r>
  <r>
    <x v="101"/>
    <x v="1261"/>
    <m/>
    <m/>
    <m/>
    <n v="48.900013000000001"/>
  </r>
  <r>
    <x v="101"/>
    <x v="1262"/>
    <m/>
    <m/>
    <m/>
    <n v="48.900013000000001"/>
  </r>
  <r>
    <x v="101"/>
    <x v="1263"/>
    <m/>
    <m/>
    <m/>
    <n v="48.900013000000001"/>
  </r>
  <r>
    <x v="101"/>
    <x v="1264"/>
    <m/>
    <m/>
    <m/>
    <n v="48.900013000000001"/>
  </r>
  <r>
    <x v="101"/>
    <x v="1265"/>
    <m/>
    <m/>
    <m/>
    <n v="48.900013000000001"/>
  </r>
  <r>
    <x v="101"/>
    <x v="1266"/>
    <m/>
    <m/>
    <m/>
    <n v="48.900013000000001"/>
  </r>
  <r>
    <x v="101"/>
    <x v="1267"/>
    <m/>
    <m/>
    <m/>
    <n v="48.900013000000001"/>
  </r>
  <r>
    <x v="101"/>
    <x v="1268"/>
    <m/>
    <m/>
    <m/>
    <n v="48.900013000000001"/>
  </r>
  <r>
    <x v="101"/>
    <x v="1269"/>
    <m/>
    <m/>
    <m/>
    <n v="48.900013000000001"/>
  </r>
  <r>
    <x v="101"/>
    <x v="1270"/>
    <m/>
    <m/>
    <m/>
    <n v="48.900013000000001"/>
  </r>
  <r>
    <x v="101"/>
    <x v="1271"/>
    <m/>
    <m/>
    <m/>
    <n v="48.900013000000001"/>
  </r>
  <r>
    <x v="101"/>
    <x v="1272"/>
    <m/>
    <m/>
    <m/>
    <n v="48.900013000000001"/>
  </r>
  <r>
    <x v="101"/>
    <x v="1273"/>
    <m/>
    <m/>
    <m/>
    <n v="48.900013000000001"/>
  </r>
  <r>
    <x v="101"/>
    <x v="1274"/>
    <m/>
    <m/>
    <m/>
    <n v="48.900013000000001"/>
  </r>
  <r>
    <x v="101"/>
    <x v="1275"/>
    <m/>
    <m/>
    <m/>
    <n v="48.900013000000001"/>
  </r>
  <r>
    <x v="101"/>
    <x v="1276"/>
    <m/>
    <m/>
    <m/>
    <n v="48.900013000000001"/>
  </r>
  <r>
    <x v="101"/>
    <x v="1277"/>
    <m/>
    <m/>
    <m/>
    <n v="48.900013000000001"/>
  </r>
  <r>
    <x v="101"/>
    <x v="1278"/>
    <m/>
    <m/>
    <m/>
    <n v="48.900013000000001"/>
  </r>
  <r>
    <x v="101"/>
    <x v="1279"/>
    <m/>
    <m/>
    <m/>
    <n v="48.900013000000001"/>
  </r>
  <r>
    <x v="101"/>
    <x v="1280"/>
    <m/>
    <m/>
    <m/>
    <n v="48.900013000000001"/>
  </r>
  <r>
    <x v="101"/>
    <x v="1281"/>
    <m/>
    <m/>
    <m/>
    <n v="48.900013000000001"/>
  </r>
  <r>
    <x v="101"/>
    <x v="1282"/>
    <m/>
    <m/>
    <m/>
    <n v="48.900013000000001"/>
  </r>
  <r>
    <x v="101"/>
    <x v="1283"/>
    <m/>
    <m/>
    <m/>
    <n v="48.900013000000001"/>
  </r>
  <r>
    <x v="101"/>
    <x v="1284"/>
    <m/>
    <m/>
    <m/>
    <n v="48.900013000000001"/>
  </r>
  <r>
    <x v="101"/>
    <x v="1285"/>
    <m/>
    <m/>
    <m/>
    <n v="48.900013000000001"/>
  </r>
  <r>
    <x v="101"/>
    <x v="1286"/>
    <m/>
    <m/>
    <m/>
    <n v="48.900013000000001"/>
  </r>
  <r>
    <x v="101"/>
    <x v="1287"/>
    <m/>
    <m/>
    <m/>
    <n v="48.900013000000001"/>
  </r>
  <r>
    <x v="101"/>
    <x v="1288"/>
    <m/>
    <m/>
    <m/>
    <n v="48.900013000000001"/>
  </r>
  <r>
    <x v="101"/>
    <x v="1289"/>
    <m/>
    <m/>
    <m/>
    <n v="48.900013000000001"/>
  </r>
  <r>
    <x v="101"/>
    <x v="1290"/>
    <m/>
    <m/>
    <m/>
    <n v="48.900013000000001"/>
  </r>
  <r>
    <x v="101"/>
    <x v="1291"/>
    <m/>
    <m/>
    <m/>
    <n v="48.900013000000001"/>
  </r>
  <r>
    <x v="101"/>
    <x v="1292"/>
    <m/>
    <m/>
    <m/>
    <n v="48.900013000000001"/>
  </r>
  <r>
    <x v="101"/>
    <x v="1293"/>
    <m/>
    <m/>
    <m/>
    <n v="48.900013000000001"/>
  </r>
  <r>
    <x v="101"/>
    <x v="1294"/>
    <m/>
    <m/>
    <m/>
    <n v="48.900013000000001"/>
  </r>
  <r>
    <x v="101"/>
    <x v="1295"/>
    <m/>
    <m/>
    <m/>
    <n v="48.900013000000001"/>
  </r>
  <r>
    <x v="101"/>
    <x v="1296"/>
    <m/>
    <m/>
    <m/>
    <n v="48.900013000000001"/>
  </r>
  <r>
    <x v="101"/>
    <x v="1297"/>
    <m/>
    <m/>
    <m/>
    <n v="48.900013000000001"/>
  </r>
  <r>
    <x v="101"/>
    <x v="1298"/>
    <m/>
    <m/>
    <m/>
    <n v="48.900013000000001"/>
  </r>
  <r>
    <x v="101"/>
    <x v="1299"/>
    <m/>
    <m/>
    <m/>
    <n v="48.900013000000001"/>
  </r>
  <r>
    <x v="101"/>
    <x v="1300"/>
    <m/>
    <m/>
    <m/>
    <n v="48.900013000000001"/>
  </r>
  <r>
    <x v="101"/>
    <x v="1301"/>
    <m/>
    <m/>
    <m/>
    <n v="48.900013000000001"/>
  </r>
  <r>
    <x v="101"/>
    <x v="1302"/>
    <m/>
    <m/>
    <m/>
    <n v="48.900013000000001"/>
  </r>
  <r>
    <x v="101"/>
    <x v="1303"/>
    <m/>
    <m/>
    <m/>
    <n v="48.900013000000001"/>
  </r>
  <r>
    <x v="101"/>
    <x v="1304"/>
    <m/>
    <m/>
    <m/>
    <n v="48.900013000000001"/>
  </r>
  <r>
    <x v="101"/>
    <x v="1305"/>
    <m/>
    <m/>
    <m/>
    <n v="48.900013000000001"/>
  </r>
  <r>
    <x v="101"/>
    <x v="1306"/>
    <m/>
    <m/>
    <m/>
    <n v="48.900013000000001"/>
  </r>
  <r>
    <x v="101"/>
    <x v="1307"/>
    <m/>
    <m/>
    <m/>
    <n v="48.900013000000001"/>
  </r>
  <r>
    <x v="101"/>
    <x v="1308"/>
    <m/>
    <m/>
    <m/>
    <n v="48.900013000000001"/>
  </r>
  <r>
    <x v="101"/>
    <x v="1309"/>
    <m/>
    <m/>
    <m/>
    <n v="48.900013000000001"/>
  </r>
  <r>
    <x v="101"/>
    <x v="1310"/>
    <m/>
    <m/>
    <m/>
    <n v="48.900013000000001"/>
  </r>
  <r>
    <x v="101"/>
    <x v="1311"/>
    <m/>
    <m/>
    <m/>
    <n v="48.900013000000001"/>
  </r>
  <r>
    <x v="101"/>
    <x v="1312"/>
    <m/>
    <m/>
    <m/>
    <n v="48.900013000000001"/>
  </r>
  <r>
    <x v="101"/>
    <x v="1313"/>
    <m/>
    <m/>
    <m/>
    <n v="48.900013000000001"/>
  </r>
  <r>
    <x v="101"/>
    <x v="1314"/>
    <m/>
    <m/>
    <m/>
    <n v="48.900013000000001"/>
  </r>
  <r>
    <x v="101"/>
    <x v="1315"/>
    <m/>
    <m/>
    <m/>
    <n v="48.900013000000001"/>
  </r>
  <r>
    <x v="101"/>
    <x v="1316"/>
    <m/>
    <m/>
    <m/>
    <n v="48.900013000000001"/>
  </r>
  <r>
    <x v="101"/>
    <x v="1317"/>
    <m/>
    <m/>
    <m/>
    <n v="48.900013000000001"/>
  </r>
  <r>
    <x v="101"/>
    <x v="1318"/>
    <m/>
    <m/>
    <m/>
    <n v="48.900013000000001"/>
  </r>
  <r>
    <x v="101"/>
    <x v="1319"/>
    <m/>
    <m/>
    <m/>
    <n v="48.900013000000001"/>
  </r>
  <r>
    <x v="101"/>
    <x v="1320"/>
    <m/>
    <m/>
    <m/>
    <n v="48.900013000000001"/>
  </r>
  <r>
    <x v="101"/>
    <x v="1321"/>
    <m/>
    <m/>
    <m/>
    <n v="48.900013000000001"/>
  </r>
  <r>
    <x v="101"/>
    <x v="1322"/>
    <m/>
    <m/>
    <m/>
    <n v="48.900013000000001"/>
  </r>
  <r>
    <x v="101"/>
    <x v="1323"/>
    <m/>
    <m/>
    <m/>
    <n v="48.900013000000001"/>
  </r>
  <r>
    <x v="101"/>
    <x v="1324"/>
    <m/>
    <m/>
    <m/>
    <n v="48.900013000000001"/>
  </r>
  <r>
    <x v="101"/>
    <x v="1325"/>
    <m/>
    <m/>
    <m/>
    <n v="48.900013000000001"/>
  </r>
  <r>
    <x v="101"/>
    <x v="1326"/>
    <m/>
    <m/>
    <m/>
    <n v="48.900013000000001"/>
  </r>
  <r>
    <x v="101"/>
    <x v="1327"/>
    <m/>
    <m/>
    <m/>
    <n v="48.900013000000001"/>
  </r>
  <r>
    <x v="101"/>
    <x v="1328"/>
    <m/>
    <m/>
    <m/>
    <n v="48.900013000000001"/>
  </r>
  <r>
    <x v="101"/>
    <x v="1329"/>
    <m/>
    <m/>
    <m/>
    <n v="48.900013000000001"/>
  </r>
  <r>
    <x v="101"/>
    <x v="1330"/>
    <m/>
    <m/>
    <m/>
    <n v="48.900013000000001"/>
  </r>
  <r>
    <x v="101"/>
    <x v="1331"/>
    <m/>
    <m/>
    <m/>
    <n v="48.900013000000001"/>
  </r>
  <r>
    <x v="101"/>
    <x v="1332"/>
    <m/>
    <m/>
    <m/>
    <n v="48.900013000000001"/>
  </r>
  <r>
    <x v="101"/>
    <x v="1333"/>
    <m/>
    <m/>
    <m/>
    <n v="48.900013000000001"/>
  </r>
  <r>
    <x v="101"/>
    <x v="1334"/>
    <m/>
    <m/>
    <m/>
    <n v="48.900013000000001"/>
  </r>
  <r>
    <x v="101"/>
    <x v="1335"/>
    <m/>
    <m/>
    <m/>
    <n v="48.900013000000001"/>
  </r>
  <r>
    <x v="101"/>
    <x v="1336"/>
    <m/>
    <m/>
    <m/>
    <n v="48.900013000000001"/>
  </r>
  <r>
    <x v="101"/>
    <x v="1337"/>
    <m/>
    <m/>
    <m/>
    <n v="48.900013000000001"/>
  </r>
  <r>
    <x v="101"/>
    <x v="1338"/>
    <m/>
    <m/>
    <m/>
    <n v="48.900013000000001"/>
  </r>
  <r>
    <x v="101"/>
    <x v="1339"/>
    <m/>
    <m/>
    <m/>
    <n v="48.900013000000001"/>
  </r>
  <r>
    <x v="101"/>
    <x v="1340"/>
    <m/>
    <m/>
    <m/>
    <n v="48.900013000000001"/>
  </r>
  <r>
    <x v="101"/>
    <x v="1341"/>
    <m/>
    <m/>
    <m/>
    <n v="48.900013000000001"/>
  </r>
  <r>
    <x v="101"/>
    <x v="1342"/>
    <m/>
    <m/>
    <m/>
    <n v="48.900013000000001"/>
  </r>
  <r>
    <x v="101"/>
    <x v="1343"/>
    <m/>
    <m/>
    <m/>
    <n v="48.900013000000001"/>
  </r>
  <r>
    <x v="101"/>
    <x v="1344"/>
    <m/>
    <m/>
    <m/>
    <n v="48.900013000000001"/>
  </r>
  <r>
    <x v="101"/>
    <x v="1345"/>
    <m/>
    <m/>
    <m/>
    <n v="48.900013000000001"/>
  </r>
  <r>
    <x v="101"/>
    <x v="1346"/>
    <m/>
    <m/>
    <m/>
    <n v="48.900013000000001"/>
  </r>
  <r>
    <x v="101"/>
    <x v="1347"/>
    <m/>
    <m/>
    <m/>
    <n v="48.900013000000001"/>
  </r>
  <r>
    <x v="101"/>
    <x v="1348"/>
    <m/>
    <m/>
    <m/>
    <n v="48.900013000000001"/>
  </r>
  <r>
    <x v="101"/>
    <x v="1349"/>
    <m/>
    <m/>
    <m/>
    <n v="48.900013000000001"/>
  </r>
  <r>
    <x v="101"/>
    <x v="1350"/>
    <m/>
    <m/>
    <m/>
    <n v="48.900013000000001"/>
  </r>
  <r>
    <x v="101"/>
    <x v="1351"/>
    <m/>
    <m/>
    <m/>
    <n v="48.900013000000001"/>
  </r>
  <r>
    <x v="101"/>
    <x v="1352"/>
    <m/>
    <m/>
    <m/>
    <n v="48.900013000000001"/>
  </r>
  <r>
    <x v="101"/>
    <x v="1353"/>
    <m/>
    <m/>
    <m/>
    <n v="48.900013000000001"/>
  </r>
  <r>
    <x v="101"/>
    <x v="1354"/>
    <m/>
    <m/>
    <m/>
    <n v="48.900013000000001"/>
  </r>
  <r>
    <x v="101"/>
    <x v="1355"/>
    <m/>
    <m/>
    <m/>
    <n v="48.900013000000001"/>
  </r>
  <r>
    <x v="101"/>
    <x v="1356"/>
    <m/>
    <m/>
    <m/>
    <n v="48.900013000000001"/>
  </r>
  <r>
    <x v="101"/>
    <x v="1357"/>
    <m/>
    <m/>
    <m/>
    <n v="48.900013000000001"/>
  </r>
  <r>
    <x v="101"/>
    <x v="1358"/>
    <m/>
    <m/>
    <m/>
    <n v="48.900013000000001"/>
  </r>
  <r>
    <x v="101"/>
    <x v="1359"/>
    <m/>
    <m/>
    <m/>
    <n v="48.900013000000001"/>
  </r>
  <r>
    <x v="101"/>
    <x v="1360"/>
    <m/>
    <m/>
    <m/>
    <n v="48.900013000000001"/>
  </r>
  <r>
    <x v="101"/>
    <x v="1361"/>
    <m/>
    <m/>
    <m/>
    <n v="48.900013000000001"/>
  </r>
  <r>
    <x v="101"/>
    <x v="1362"/>
    <m/>
    <m/>
    <m/>
    <n v="48.900013000000001"/>
  </r>
  <r>
    <x v="101"/>
    <x v="1363"/>
    <m/>
    <m/>
    <m/>
    <n v="48.900013000000001"/>
  </r>
  <r>
    <x v="101"/>
    <x v="1364"/>
    <m/>
    <m/>
    <m/>
    <n v="48.900013000000001"/>
  </r>
  <r>
    <x v="101"/>
    <x v="1365"/>
    <m/>
    <m/>
    <m/>
    <n v="48.900013000000001"/>
  </r>
  <r>
    <x v="101"/>
    <x v="1366"/>
    <m/>
    <m/>
    <m/>
    <n v="48.900013000000001"/>
  </r>
  <r>
    <x v="101"/>
    <x v="1367"/>
    <m/>
    <m/>
    <m/>
    <n v="48.900013000000001"/>
  </r>
  <r>
    <x v="101"/>
    <x v="1368"/>
    <m/>
    <m/>
    <m/>
    <n v="48.900013000000001"/>
  </r>
  <r>
    <x v="101"/>
    <x v="1369"/>
    <m/>
    <m/>
    <m/>
    <n v="48.900013000000001"/>
  </r>
  <r>
    <x v="101"/>
    <x v="1370"/>
    <m/>
    <m/>
    <m/>
    <n v="48.900013000000001"/>
  </r>
  <r>
    <x v="101"/>
    <x v="1371"/>
    <m/>
    <m/>
    <m/>
    <n v="48.900013000000001"/>
  </r>
  <r>
    <x v="101"/>
    <x v="1372"/>
    <m/>
    <m/>
    <m/>
    <n v="48.900013000000001"/>
  </r>
  <r>
    <x v="101"/>
    <x v="1373"/>
    <m/>
    <m/>
    <m/>
    <n v="48.900013000000001"/>
  </r>
  <r>
    <x v="101"/>
    <x v="1374"/>
    <m/>
    <m/>
    <m/>
    <n v="48.900013000000001"/>
  </r>
  <r>
    <x v="101"/>
    <x v="1375"/>
    <m/>
    <m/>
    <m/>
    <n v="48.900013000000001"/>
  </r>
  <r>
    <x v="101"/>
    <x v="1376"/>
    <m/>
    <m/>
    <m/>
    <n v="48.900013000000001"/>
  </r>
  <r>
    <x v="101"/>
    <x v="1377"/>
    <m/>
    <m/>
    <m/>
    <n v="48.900013000000001"/>
  </r>
  <r>
    <x v="101"/>
    <x v="1378"/>
    <m/>
    <m/>
    <m/>
    <n v="48.900013000000001"/>
  </r>
  <r>
    <x v="101"/>
    <x v="1379"/>
    <m/>
    <m/>
    <m/>
    <n v="48.900013000000001"/>
  </r>
  <r>
    <x v="101"/>
    <x v="1380"/>
    <m/>
    <m/>
    <m/>
    <n v="48.900013000000001"/>
  </r>
  <r>
    <x v="101"/>
    <x v="1381"/>
    <m/>
    <m/>
    <m/>
    <n v="48.900013000000001"/>
  </r>
  <r>
    <x v="101"/>
    <x v="1382"/>
    <m/>
    <m/>
    <m/>
    <n v="48.900013000000001"/>
  </r>
  <r>
    <x v="101"/>
    <x v="1383"/>
    <m/>
    <m/>
    <m/>
    <n v="48.900013000000001"/>
  </r>
  <r>
    <x v="101"/>
    <x v="1384"/>
    <m/>
    <m/>
    <m/>
    <n v="48.900013000000001"/>
  </r>
  <r>
    <x v="101"/>
    <x v="1385"/>
    <m/>
    <m/>
    <m/>
    <n v="48.900013000000001"/>
  </r>
  <r>
    <x v="101"/>
    <x v="1386"/>
    <m/>
    <m/>
    <m/>
    <n v="48.900013000000001"/>
  </r>
  <r>
    <x v="101"/>
    <x v="1387"/>
    <m/>
    <m/>
    <m/>
    <n v="48.900013000000001"/>
  </r>
  <r>
    <x v="101"/>
    <x v="1388"/>
    <m/>
    <m/>
    <m/>
    <n v="48.900013000000001"/>
  </r>
  <r>
    <x v="101"/>
    <x v="1389"/>
    <m/>
    <m/>
    <m/>
    <n v="48.900013000000001"/>
  </r>
  <r>
    <x v="101"/>
    <x v="1390"/>
    <m/>
    <m/>
    <m/>
    <n v="48.900013000000001"/>
  </r>
  <r>
    <x v="101"/>
    <x v="1391"/>
    <m/>
    <m/>
    <m/>
    <n v="48.900013000000001"/>
  </r>
  <r>
    <x v="101"/>
    <x v="1392"/>
    <m/>
    <m/>
    <m/>
    <n v="48.900013000000001"/>
  </r>
  <r>
    <x v="101"/>
    <x v="1393"/>
    <m/>
    <m/>
    <m/>
    <n v="48.900013000000001"/>
  </r>
  <r>
    <x v="101"/>
    <x v="1394"/>
    <m/>
    <m/>
    <m/>
    <n v="48.900013000000001"/>
  </r>
  <r>
    <x v="101"/>
    <x v="1395"/>
    <m/>
    <m/>
    <m/>
    <n v="48.900013000000001"/>
  </r>
  <r>
    <x v="101"/>
    <x v="1396"/>
    <m/>
    <m/>
    <m/>
    <n v="48.900013000000001"/>
  </r>
  <r>
    <x v="101"/>
    <x v="1397"/>
    <m/>
    <m/>
    <m/>
    <n v="48.900013000000001"/>
  </r>
  <r>
    <x v="101"/>
    <x v="1398"/>
    <m/>
    <m/>
    <m/>
    <n v="48.900013000000001"/>
  </r>
  <r>
    <x v="101"/>
    <x v="1399"/>
    <m/>
    <m/>
    <m/>
    <n v="48.900013000000001"/>
  </r>
  <r>
    <x v="101"/>
    <x v="1400"/>
    <m/>
    <m/>
    <m/>
    <n v="48.900013000000001"/>
  </r>
  <r>
    <x v="101"/>
    <x v="1401"/>
    <m/>
    <m/>
    <m/>
    <n v="48.900013000000001"/>
  </r>
  <r>
    <x v="101"/>
    <x v="1402"/>
    <m/>
    <m/>
    <m/>
    <n v="48.900013000000001"/>
  </r>
  <r>
    <x v="101"/>
    <x v="1403"/>
    <m/>
    <m/>
    <m/>
    <n v="48.900013000000001"/>
  </r>
  <r>
    <x v="101"/>
    <x v="1404"/>
    <m/>
    <m/>
    <m/>
    <n v="48.900013000000001"/>
  </r>
  <r>
    <x v="101"/>
    <x v="1405"/>
    <m/>
    <m/>
    <m/>
    <n v="48.900013000000001"/>
  </r>
  <r>
    <x v="101"/>
    <x v="1406"/>
    <m/>
    <m/>
    <m/>
    <n v="48.900013000000001"/>
  </r>
  <r>
    <x v="101"/>
    <x v="1407"/>
    <m/>
    <m/>
    <m/>
    <n v="48.900013000000001"/>
  </r>
  <r>
    <x v="101"/>
    <x v="1408"/>
    <m/>
    <m/>
    <m/>
    <n v="48.900013000000001"/>
  </r>
  <r>
    <x v="101"/>
    <x v="1409"/>
    <m/>
    <m/>
    <m/>
    <n v="48.900013000000001"/>
  </r>
  <r>
    <x v="101"/>
    <x v="1410"/>
    <m/>
    <m/>
    <m/>
    <n v="48.900013000000001"/>
  </r>
  <r>
    <x v="101"/>
    <x v="1411"/>
    <m/>
    <m/>
    <m/>
    <n v="48.900013000000001"/>
  </r>
  <r>
    <x v="101"/>
    <x v="1412"/>
    <m/>
    <m/>
    <m/>
    <n v="48.900013000000001"/>
  </r>
  <r>
    <x v="101"/>
    <x v="1413"/>
    <m/>
    <m/>
    <m/>
    <n v="48.900013000000001"/>
  </r>
  <r>
    <x v="101"/>
    <x v="1414"/>
    <m/>
    <m/>
    <m/>
    <n v="48.900013000000001"/>
  </r>
  <r>
    <x v="101"/>
    <x v="1415"/>
    <m/>
    <m/>
    <m/>
    <n v="48.900013000000001"/>
  </r>
  <r>
    <x v="101"/>
    <x v="1416"/>
    <m/>
    <m/>
    <m/>
    <n v="48.900013000000001"/>
  </r>
  <r>
    <x v="101"/>
    <x v="1417"/>
    <m/>
    <m/>
    <m/>
    <n v="48.900013000000001"/>
  </r>
  <r>
    <x v="101"/>
    <x v="1418"/>
    <m/>
    <m/>
    <m/>
    <n v="48.900013000000001"/>
  </r>
  <r>
    <x v="101"/>
    <x v="1419"/>
    <m/>
    <m/>
    <m/>
    <n v="48.900013000000001"/>
  </r>
  <r>
    <x v="101"/>
    <x v="1420"/>
    <m/>
    <m/>
    <m/>
    <n v="48.900013000000001"/>
  </r>
  <r>
    <x v="101"/>
    <x v="1421"/>
    <m/>
    <m/>
    <m/>
    <n v="48.900013000000001"/>
  </r>
  <r>
    <x v="101"/>
    <x v="1422"/>
    <m/>
    <m/>
    <m/>
    <n v="48.900013000000001"/>
  </r>
  <r>
    <x v="101"/>
    <x v="1423"/>
    <m/>
    <m/>
    <m/>
    <n v="48.900013000000001"/>
  </r>
  <r>
    <x v="101"/>
    <x v="1424"/>
    <m/>
    <m/>
    <m/>
    <n v="48.900013000000001"/>
  </r>
  <r>
    <x v="101"/>
    <x v="1425"/>
    <m/>
    <m/>
    <m/>
    <n v="48.900013000000001"/>
  </r>
  <r>
    <x v="101"/>
    <x v="1426"/>
    <m/>
    <m/>
    <m/>
    <n v="48.900013000000001"/>
  </r>
  <r>
    <x v="101"/>
    <x v="1427"/>
    <m/>
    <m/>
    <m/>
    <n v="48.900013000000001"/>
  </r>
  <r>
    <x v="101"/>
    <x v="1428"/>
    <m/>
    <m/>
    <m/>
    <n v="48.900013000000001"/>
  </r>
  <r>
    <x v="101"/>
    <x v="1429"/>
    <m/>
    <m/>
    <m/>
    <n v="48.900013000000001"/>
  </r>
  <r>
    <x v="101"/>
    <x v="1430"/>
    <m/>
    <m/>
    <m/>
    <n v="48.900013000000001"/>
  </r>
  <r>
    <x v="101"/>
    <x v="1431"/>
    <m/>
    <m/>
    <m/>
    <n v="48.900013000000001"/>
  </r>
  <r>
    <x v="101"/>
    <x v="1432"/>
    <m/>
    <m/>
    <m/>
    <n v="48.900013000000001"/>
  </r>
  <r>
    <x v="101"/>
    <x v="1433"/>
    <m/>
    <m/>
    <m/>
    <n v="48.900013000000001"/>
  </r>
  <r>
    <x v="101"/>
    <x v="1434"/>
    <m/>
    <m/>
    <m/>
    <n v="48.900013000000001"/>
  </r>
  <r>
    <x v="101"/>
    <x v="1435"/>
    <m/>
    <m/>
    <m/>
    <n v="48.900013000000001"/>
  </r>
  <r>
    <x v="101"/>
    <x v="1436"/>
    <m/>
    <m/>
    <m/>
    <n v="48.900013000000001"/>
  </r>
  <r>
    <x v="101"/>
    <x v="1437"/>
    <m/>
    <m/>
    <m/>
    <n v="48.900013000000001"/>
  </r>
  <r>
    <x v="101"/>
    <x v="1438"/>
    <m/>
    <m/>
    <m/>
    <n v="48.900013000000001"/>
  </r>
  <r>
    <x v="101"/>
    <x v="1439"/>
    <m/>
    <m/>
    <m/>
    <n v="48.900013000000001"/>
  </r>
  <r>
    <x v="101"/>
    <x v="1440"/>
    <m/>
    <m/>
    <m/>
    <n v="48.900013000000001"/>
  </r>
  <r>
    <x v="101"/>
    <x v="1441"/>
    <m/>
    <m/>
    <m/>
    <n v="48.900013000000001"/>
  </r>
  <r>
    <x v="101"/>
    <x v="1442"/>
    <m/>
    <m/>
    <m/>
    <n v="48.900013000000001"/>
  </r>
  <r>
    <x v="101"/>
    <x v="1443"/>
    <m/>
    <m/>
    <m/>
    <n v="48.900013000000001"/>
  </r>
  <r>
    <x v="101"/>
    <x v="1444"/>
    <m/>
    <m/>
    <m/>
    <n v="48.900013000000001"/>
  </r>
  <r>
    <x v="101"/>
    <x v="1445"/>
    <m/>
    <m/>
    <m/>
    <n v="48.900013000000001"/>
  </r>
  <r>
    <x v="101"/>
    <x v="1446"/>
    <m/>
    <m/>
    <m/>
    <n v="48.900013000000001"/>
  </r>
  <r>
    <x v="101"/>
    <x v="1447"/>
    <m/>
    <m/>
    <m/>
    <n v="48.900013000000001"/>
  </r>
  <r>
    <x v="101"/>
    <x v="1448"/>
    <m/>
    <m/>
    <m/>
    <n v="48.900013000000001"/>
  </r>
  <r>
    <x v="101"/>
    <x v="1449"/>
    <m/>
    <m/>
    <m/>
    <n v="48.900013000000001"/>
  </r>
  <r>
    <x v="101"/>
    <x v="1450"/>
    <m/>
    <m/>
    <m/>
    <n v="48.900013000000001"/>
  </r>
  <r>
    <x v="101"/>
    <x v="1451"/>
    <m/>
    <m/>
    <m/>
    <n v="48.900013000000001"/>
  </r>
  <r>
    <x v="101"/>
    <x v="1452"/>
    <m/>
    <m/>
    <m/>
    <n v="48.900013000000001"/>
  </r>
  <r>
    <x v="101"/>
    <x v="1453"/>
    <m/>
    <m/>
    <m/>
    <n v="48.900013000000001"/>
  </r>
  <r>
    <x v="101"/>
    <x v="1454"/>
    <m/>
    <m/>
    <m/>
    <n v="48.900013000000001"/>
  </r>
  <r>
    <x v="101"/>
    <x v="1455"/>
    <m/>
    <m/>
    <m/>
    <n v="48.900013000000001"/>
  </r>
  <r>
    <x v="101"/>
    <x v="1456"/>
    <m/>
    <m/>
    <m/>
    <n v="48.900013000000001"/>
  </r>
  <r>
    <x v="101"/>
    <x v="1457"/>
    <m/>
    <m/>
    <m/>
    <n v="48.900013000000001"/>
  </r>
  <r>
    <x v="101"/>
    <x v="1458"/>
    <m/>
    <m/>
    <m/>
    <n v="48.900013000000001"/>
  </r>
  <r>
    <x v="101"/>
    <x v="1459"/>
    <m/>
    <m/>
    <m/>
    <n v="48.900013000000001"/>
  </r>
  <r>
    <x v="101"/>
    <x v="1460"/>
    <m/>
    <m/>
    <m/>
    <n v="48.900013000000001"/>
  </r>
  <r>
    <x v="101"/>
    <x v="1461"/>
    <m/>
    <m/>
    <m/>
    <n v="48.900013000000001"/>
  </r>
  <r>
    <x v="101"/>
    <x v="1462"/>
    <m/>
    <m/>
    <m/>
    <n v="48.900013000000001"/>
  </r>
  <r>
    <x v="101"/>
    <x v="1463"/>
    <m/>
    <m/>
    <m/>
    <n v="48.900013000000001"/>
  </r>
  <r>
    <x v="101"/>
    <x v="1464"/>
    <m/>
    <m/>
    <m/>
    <n v="48.900013000000001"/>
  </r>
  <r>
    <x v="101"/>
    <x v="1465"/>
    <m/>
    <m/>
    <m/>
    <n v="48.900013000000001"/>
  </r>
  <r>
    <x v="101"/>
    <x v="1466"/>
    <m/>
    <m/>
    <m/>
    <n v="48.900013000000001"/>
  </r>
  <r>
    <x v="101"/>
    <x v="1467"/>
    <m/>
    <m/>
    <m/>
    <n v="48.900013000000001"/>
  </r>
  <r>
    <x v="101"/>
    <x v="1468"/>
    <m/>
    <m/>
    <m/>
    <n v="48.900013000000001"/>
  </r>
  <r>
    <x v="101"/>
    <x v="1469"/>
    <m/>
    <m/>
    <m/>
    <n v="48.900013000000001"/>
  </r>
  <r>
    <x v="101"/>
    <x v="1470"/>
    <m/>
    <m/>
    <m/>
    <n v="48.900013000000001"/>
  </r>
  <r>
    <x v="101"/>
    <x v="1471"/>
    <m/>
    <m/>
    <m/>
    <n v="48.900013000000001"/>
  </r>
  <r>
    <x v="101"/>
    <x v="1472"/>
    <m/>
    <m/>
    <m/>
    <n v="48.900013000000001"/>
  </r>
  <r>
    <x v="101"/>
    <x v="1473"/>
    <m/>
    <m/>
    <m/>
    <n v="48.900013000000001"/>
  </r>
  <r>
    <x v="101"/>
    <x v="1474"/>
    <m/>
    <m/>
    <m/>
    <n v="48.900013000000001"/>
  </r>
  <r>
    <x v="101"/>
    <x v="1475"/>
    <m/>
    <m/>
    <m/>
    <n v="48.900013000000001"/>
  </r>
  <r>
    <x v="101"/>
    <x v="1476"/>
    <m/>
    <m/>
    <m/>
    <n v="48.900013000000001"/>
  </r>
  <r>
    <x v="101"/>
    <x v="1477"/>
    <m/>
    <m/>
    <m/>
    <n v="48.900013000000001"/>
  </r>
  <r>
    <x v="101"/>
    <x v="1478"/>
    <m/>
    <m/>
    <m/>
    <n v="48.900013000000001"/>
  </r>
  <r>
    <x v="101"/>
    <x v="1479"/>
    <m/>
    <m/>
    <m/>
    <n v="48.900013000000001"/>
  </r>
  <r>
    <x v="101"/>
    <x v="1480"/>
    <m/>
    <m/>
    <m/>
    <n v="48.900013000000001"/>
  </r>
  <r>
    <x v="101"/>
    <x v="1481"/>
    <m/>
    <m/>
    <m/>
    <n v="48.900013000000001"/>
  </r>
  <r>
    <x v="101"/>
    <x v="1482"/>
    <m/>
    <m/>
    <m/>
    <n v="48.900013000000001"/>
  </r>
  <r>
    <x v="101"/>
    <x v="1483"/>
    <m/>
    <m/>
    <m/>
    <n v="48.900013000000001"/>
  </r>
  <r>
    <x v="101"/>
    <x v="1484"/>
    <m/>
    <m/>
    <m/>
    <n v="48.900013000000001"/>
  </r>
  <r>
    <x v="101"/>
    <x v="1485"/>
    <m/>
    <m/>
    <m/>
    <n v="48.900013000000001"/>
  </r>
  <r>
    <x v="101"/>
    <x v="1486"/>
    <m/>
    <m/>
    <m/>
    <n v="48.900013000000001"/>
  </r>
  <r>
    <x v="101"/>
    <x v="1487"/>
    <m/>
    <m/>
    <m/>
    <n v="48.900013000000001"/>
  </r>
  <r>
    <x v="101"/>
    <x v="1488"/>
    <m/>
    <m/>
    <m/>
    <n v="48.900013000000001"/>
  </r>
  <r>
    <x v="101"/>
    <x v="1489"/>
    <m/>
    <m/>
    <m/>
    <n v="48.900013000000001"/>
  </r>
  <r>
    <x v="101"/>
    <x v="1490"/>
    <m/>
    <m/>
    <m/>
    <n v="48.900013000000001"/>
  </r>
  <r>
    <x v="101"/>
    <x v="1491"/>
    <m/>
    <m/>
    <m/>
    <n v="48.900013000000001"/>
  </r>
  <r>
    <x v="101"/>
    <x v="1492"/>
    <m/>
    <m/>
    <m/>
    <n v="48.900013000000001"/>
  </r>
  <r>
    <x v="101"/>
    <x v="1493"/>
    <m/>
    <m/>
    <m/>
    <n v="48.900013000000001"/>
  </r>
  <r>
    <x v="101"/>
    <x v="1494"/>
    <m/>
    <m/>
    <m/>
    <n v="48.900013000000001"/>
  </r>
  <r>
    <x v="101"/>
    <x v="1495"/>
    <m/>
    <m/>
    <m/>
    <n v="48.900013000000001"/>
  </r>
  <r>
    <x v="101"/>
    <x v="1496"/>
    <m/>
    <m/>
    <m/>
    <n v="48.900013000000001"/>
  </r>
  <r>
    <x v="101"/>
    <x v="1497"/>
    <m/>
    <m/>
    <m/>
    <n v="48.900013000000001"/>
  </r>
  <r>
    <x v="101"/>
    <x v="1498"/>
    <m/>
    <m/>
    <m/>
    <n v="48.900013000000001"/>
  </r>
  <r>
    <x v="101"/>
    <x v="1499"/>
    <m/>
    <m/>
    <m/>
    <n v="48.900013000000001"/>
  </r>
  <r>
    <x v="101"/>
    <x v="1500"/>
    <m/>
    <m/>
    <m/>
    <n v="48.900013000000001"/>
  </r>
  <r>
    <x v="101"/>
    <x v="1501"/>
    <m/>
    <m/>
    <m/>
    <n v="48.900013000000001"/>
  </r>
  <r>
    <x v="101"/>
    <x v="1502"/>
    <m/>
    <m/>
    <m/>
    <n v="48.900013000000001"/>
  </r>
  <r>
    <x v="101"/>
    <x v="1503"/>
    <m/>
    <m/>
    <m/>
    <n v="48.900013000000001"/>
  </r>
  <r>
    <x v="101"/>
    <x v="1504"/>
    <m/>
    <m/>
    <m/>
    <n v="48.900013000000001"/>
  </r>
  <r>
    <x v="101"/>
    <x v="1505"/>
    <m/>
    <m/>
    <m/>
    <n v="48.900013000000001"/>
  </r>
  <r>
    <x v="101"/>
    <x v="1506"/>
    <m/>
    <m/>
    <m/>
    <n v="48.900013000000001"/>
  </r>
  <r>
    <x v="101"/>
    <x v="1507"/>
    <m/>
    <m/>
    <m/>
    <n v="48.900013000000001"/>
  </r>
  <r>
    <x v="101"/>
    <x v="1508"/>
    <m/>
    <m/>
    <m/>
    <n v="48.900013000000001"/>
  </r>
  <r>
    <x v="101"/>
    <x v="1509"/>
    <m/>
    <m/>
    <m/>
    <n v="48.900013000000001"/>
  </r>
  <r>
    <x v="101"/>
    <x v="1510"/>
    <m/>
    <m/>
    <m/>
    <n v="48.900013000000001"/>
  </r>
  <r>
    <x v="101"/>
    <x v="1511"/>
    <m/>
    <m/>
    <m/>
    <n v="48.900013000000001"/>
  </r>
  <r>
    <x v="101"/>
    <x v="1512"/>
    <m/>
    <m/>
    <m/>
    <n v="48.900013000000001"/>
  </r>
  <r>
    <x v="101"/>
    <x v="1513"/>
    <m/>
    <m/>
    <m/>
    <n v="48.900013000000001"/>
  </r>
  <r>
    <x v="101"/>
    <x v="1514"/>
    <m/>
    <m/>
    <m/>
    <n v="48.900013000000001"/>
  </r>
  <r>
    <x v="101"/>
    <x v="1515"/>
    <m/>
    <m/>
    <m/>
    <n v="48.900013000000001"/>
  </r>
  <r>
    <x v="101"/>
    <x v="1516"/>
    <m/>
    <m/>
    <m/>
    <n v="48.900013000000001"/>
  </r>
  <r>
    <x v="101"/>
    <x v="1517"/>
    <m/>
    <m/>
    <m/>
    <n v="48.900013000000001"/>
  </r>
  <r>
    <x v="101"/>
    <x v="1518"/>
    <m/>
    <m/>
    <m/>
    <n v="48.900013000000001"/>
  </r>
  <r>
    <x v="101"/>
    <x v="1519"/>
    <m/>
    <m/>
    <m/>
    <n v="48.900013000000001"/>
  </r>
  <r>
    <x v="101"/>
    <x v="1520"/>
    <m/>
    <m/>
    <m/>
    <n v="48.900013000000001"/>
  </r>
  <r>
    <x v="101"/>
    <x v="1521"/>
    <m/>
    <m/>
    <m/>
    <n v="48.900013000000001"/>
  </r>
  <r>
    <x v="101"/>
    <x v="1522"/>
    <m/>
    <m/>
    <m/>
    <n v="48.900013000000001"/>
  </r>
  <r>
    <x v="101"/>
    <x v="1523"/>
    <m/>
    <m/>
    <m/>
    <n v="48.900013000000001"/>
  </r>
  <r>
    <x v="101"/>
    <x v="1524"/>
    <m/>
    <m/>
    <m/>
    <n v="48.900013000000001"/>
  </r>
  <r>
    <x v="101"/>
    <x v="1525"/>
    <m/>
    <m/>
    <m/>
    <n v="48.900013000000001"/>
  </r>
  <r>
    <x v="101"/>
    <x v="1526"/>
    <m/>
    <m/>
    <m/>
    <n v="48.900013000000001"/>
  </r>
  <r>
    <x v="101"/>
    <x v="1527"/>
    <m/>
    <m/>
    <m/>
    <n v="48.900013000000001"/>
  </r>
  <r>
    <x v="101"/>
    <x v="1528"/>
    <m/>
    <m/>
    <m/>
    <n v="48.900013000000001"/>
  </r>
  <r>
    <x v="101"/>
    <x v="1529"/>
    <m/>
    <m/>
    <m/>
    <n v="48.900013000000001"/>
  </r>
  <r>
    <x v="101"/>
    <x v="1530"/>
    <m/>
    <m/>
    <m/>
    <n v="48.900013000000001"/>
  </r>
  <r>
    <x v="101"/>
    <x v="1531"/>
    <m/>
    <m/>
    <m/>
    <n v="48.900013000000001"/>
  </r>
  <r>
    <x v="101"/>
    <x v="1532"/>
    <m/>
    <m/>
    <m/>
    <n v="48.900013000000001"/>
  </r>
  <r>
    <x v="101"/>
    <x v="1533"/>
    <m/>
    <m/>
    <m/>
    <n v="48.900013000000001"/>
  </r>
  <r>
    <x v="101"/>
    <x v="1534"/>
    <m/>
    <m/>
    <m/>
    <n v="48.900013000000001"/>
  </r>
  <r>
    <x v="101"/>
    <x v="1535"/>
    <m/>
    <m/>
    <m/>
    <n v="48.900013000000001"/>
  </r>
  <r>
    <x v="101"/>
    <x v="1536"/>
    <m/>
    <m/>
    <m/>
    <n v="48.900013000000001"/>
  </r>
  <r>
    <x v="101"/>
    <x v="1537"/>
    <m/>
    <m/>
    <m/>
    <n v="48.900013000000001"/>
  </r>
  <r>
    <x v="101"/>
    <x v="1538"/>
    <m/>
    <m/>
    <m/>
    <n v="48.900013000000001"/>
  </r>
  <r>
    <x v="101"/>
    <x v="1539"/>
    <m/>
    <m/>
    <m/>
    <n v="48.900013000000001"/>
  </r>
  <r>
    <x v="101"/>
    <x v="1540"/>
    <m/>
    <m/>
    <m/>
    <n v="48.900013000000001"/>
  </r>
  <r>
    <x v="101"/>
    <x v="1541"/>
    <m/>
    <m/>
    <m/>
    <n v="48.900013000000001"/>
  </r>
  <r>
    <x v="101"/>
    <x v="1542"/>
    <m/>
    <m/>
    <m/>
    <n v="48.900013000000001"/>
  </r>
  <r>
    <x v="101"/>
    <x v="1543"/>
    <m/>
    <m/>
    <m/>
    <n v="48.900013000000001"/>
  </r>
  <r>
    <x v="101"/>
    <x v="1544"/>
    <m/>
    <m/>
    <m/>
    <n v="48.900013000000001"/>
  </r>
  <r>
    <x v="101"/>
    <x v="1545"/>
    <m/>
    <m/>
    <m/>
    <n v="48.900013000000001"/>
  </r>
  <r>
    <x v="101"/>
    <x v="1546"/>
    <m/>
    <m/>
    <m/>
    <n v="48.900013000000001"/>
  </r>
  <r>
    <x v="101"/>
    <x v="1547"/>
    <m/>
    <m/>
    <m/>
    <n v="48.900013000000001"/>
  </r>
  <r>
    <x v="101"/>
    <x v="1548"/>
    <m/>
    <m/>
    <m/>
    <n v="48.900013000000001"/>
  </r>
  <r>
    <x v="101"/>
    <x v="1549"/>
    <m/>
    <m/>
    <m/>
    <n v="48.900013000000001"/>
  </r>
  <r>
    <x v="101"/>
    <x v="1550"/>
    <m/>
    <m/>
    <m/>
    <n v="48.900013000000001"/>
  </r>
  <r>
    <x v="101"/>
    <x v="1551"/>
    <m/>
    <m/>
    <m/>
    <n v="48.900013000000001"/>
  </r>
  <r>
    <x v="101"/>
    <x v="1552"/>
    <m/>
    <m/>
    <m/>
    <n v="48.900013000000001"/>
  </r>
  <r>
    <x v="101"/>
    <x v="1553"/>
    <m/>
    <m/>
    <m/>
    <n v="48.900013000000001"/>
  </r>
  <r>
    <x v="101"/>
    <x v="1554"/>
    <m/>
    <m/>
    <m/>
    <n v="48.900013000000001"/>
  </r>
  <r>
    <x v="101"/>
    <x v="1555"/>
    <m/>
    <m/>
    <m/>
    <n v="48.900013000000001"/>
  </r>
  <r>
    <x v="101"/>
    <x v="1556"/>
    <m/>
    <m/>
    <m/>
    <n v="48.900013000000001"/>
  </r>
  <r>
    <x v="101"/>
    <x v="1557"/>
    <m/>
    <m/>
    <m/>
    <n v="48.900013000000001"/>
  </r>
  <r>
    <x v="101"/>
    <x v="1558"/>
    <m/>
    <m/>
    <m/>
    <n v="48.900013000000001"/>
  </r>
  <r>
    <x v="101"/>
    <x v="1559"/>
    <m/>
    <m/>
    <m/>
    <n v="48.900013000000001"/>
  </r>
  <r>
    <x v="101"/>
    <x v="1560"/>
    <m/>
    <m/>
    <m/>
    <n v="48.900013000000001"/>
  </r>
  <r>
    <x v="101"/>
    <x v="1561"/>
    <m/>
    <m/>
    <m/>
    <n v="48.900013000000001"/>
  </r>
  <r>
    <x v="101"/>
    <x v="1562"/>
    <m/>
    <m/>
    <m/>
    <n v="48.900013000000001"/>
  </r>
  <r>
    <x v="101"/>
    <x v="1563"/>
    <m/>
    <m/>
    <m/>
    <n v="48.900013000000001"/>
  </r>
  <r>
    <x v="101"/>
    <x v="1564"/>
    <m/>
    <m/>
    <m/>
    <n v="48.900013000000001"/>
  </r>
  <r>
    <x v="101"/>
    <x v="1565"/>
    <m/>
    <m/>
    <m/>
    <n v="48.900013000000001"/>
  </r>
  <r>
    <x v="101"/>
    <x v="1566"/>
    <m/>
    <m/>
    <m/>
    <n v="48.900013000000001"/>
  </r>
  <r>
    <x v="101"/>
    <x v="1567"/>
    <m/>
    <m/>
    <m/>
    <n v="48.900013000000001"/>
  </r>
  <r>
    <x v="101"/>
    <x v="1568"/>
    <m/>
    <m/>
    <m/>
    <n v="48.900013000000001"/>
  </r>
  <r>
    <x v="101"/>
    <x v="1569"/>
    <m/>
    <m/>
    <m/>
    <n v="48.900013000000001"/>
  </r>
  <r>
    <x v="101"/>
    <x v="1570"/>
    <m/>
    <m/>
    <m/>
    <n v="48.900013000000001"/>
  </r>
  <r>
    <x v="101"/>
    <x v="1571"/>
    <m/>
    <m/>
    <m/>
    <n v="48.900013000000001"/>
  </r>
  <r>
    <x v="101"/>
    <x v="1572"/>
    <m/>
    <m/>
    <m/>
    <n v="48.900013000000001"/>
  </r>
  <r>
    <x v="101"/>
    <x v="1573"/>
    <m/>
    <m/>
    <m/>
    <n v="48.900013000000001"/>
  </r>
  <r>
    <x v="101"/>
    <x v="1574"/>
    <m/>
    <m/>
    <m/>
    <n v="48.900013000000001"/>
  </r>
  <r>
    <x v="101"/>
    <x v="1575"/>
    <m/>
    <m/>
    <m/>
    <n v="48.900013000000001"/>
  </r>
  <r>
    <x v="101"/>
    <x v="1576"/>
    <m/>
    <m/>
    <m/>
    <n v="48.900013000000001"/>
  </r>
  <r>
    <x v="101"/>
    <x v="1577"/>
    <m/>
    <m/>
    <m/>
    <n v="48.900013000000001"/>
  </r>
  <r>
    <x v="101"/>
    <x v="1578"/>
    <m/>
    <m/>
    <m/>
    <n v="48.900013000000001"/>
  </r>
  <r>
    <x v="101"/>
    <x v="1579"/>
    <m/>
    <m/>
    <m/>
    <n v="48.900013000000001"/>
  </r>
  <r>
    <x v="101"/>
    <x v="1580"/>
    <m/>
    <m/>
    <m/>
    <n v="48.900013000000001"/>
  </r>
  <r>
    <x v="101"/>
    <x v="1581"/>
    <m/>
    <m/>
    <m/>
    <n v="48.900013000000001"/>
  </r>
  <r>
    <x v="101"/>
    <x v="1582"/>
    <m/>
    <m/>
    <m/>
    <n v="48.900013000000001"/>
  </r>
  <r>
    <x v="101"/>
    <x v="1583"/>
    <m/>
    <m/>
    <m/>
    <n v="48.900013000000001"/>
  </r>
  <r>
    <x v="101"/>
    <x v="1584"/>
    <m/>
    <m/>
    <m/>
    <n v="48.900013000000001"/>
  </r>
  <r>
    <x v="101"/>
    <x v="1585"/>
    <m/>
    <m/>
    <m/>
    <n v="48.900013000000001"/>
  </r>
  <r>
    <x v="101"/>
    <x v="1586"/>
    <m/>
    <m/>
    <m/>
    <n v="48.900013000000001"/>
  </r>
  <r>
    <x v="101"/>
    <x v="1587"/>
    <m/>
    <m/>
    <m/>
    <n v="48.900013000000001"/>
  </r>
  <r>
    <x v="101"/>
    <x v="1588"/>
    <m/>
    <m/>
    <m/>
    <n v="48.900013000000001"/>
  </r>
  <r>
    <x v="101"/>
    <x v="1589"/>
    <m/>
    <m/>
    <m/>
    <n v="48.900013000000001"/>
  </r>
  <r>
    <x v="101"/>
    <x v="1590"/>
    <m/>
    <m/>
    <m/>
    <n v="48.900013000000001"/>
  </r>
  <r>
    <x v="101"/>
    <x v="1591"/>
    <m/>
    <m/>
    <m/>
    <n v="48.900013000000001"/>
  </r>
  <r>
    <x v="101"/>
    <x v="1592"/>
    <m/>
    <m/>
    <m/>
    <n v="48.900013000000001"/>
  </r>
  <r>
    <x v="101"/>
    <x v="1593"/>
    <m/>
    <m/>
    <m/>
    <n v="48.900013000000001"/>
  </r>
  <r>
    <x v="101"/>
    <x v="1594"/>
    <m/>
    <m/>
    <m/>
    <n v="48.900013000000001"/>
  </r>
  <r>
    <x v="101"/>
    <x v="1595"/>
    <m/>
    <m/>
    <m/>
    <n v="48.900013000000001"/>
  </r>
  <r>
    <x v="101"/>
    <x v="1596"/>
    <m/>
    <m/>
    <m/>
    <n v="48.900013000000001"/>
  </r>
  <r>
    <x v="101"/>
    <x v="1597"/>
    <m/>
    <m/>
    <m/>
    <n v="48.900013000000001"/>
  </r>
  <r>
    <x v="101"/>
    <x v="1598"/>
    <m/>
    <m/>
    <m/>
    <n v="48.900013000000001"/>
  </r>
  <r>
    <x v="101"/>
    <x v="1599"/>
    <m/>
    <m/>
    <m/>
    <n v="48.900013000000001"/>
  </r>
  <r>
    <x v="101"/>
    <x v="1600"/>
    <m/>
    <m/>
    <m/>
    <n v="48.900013000000001"/>
  </r>
  <r>
    <x v="101"/>
    <x v="1601"/>
    <m/>
    <m/>
    <m/>
    <n v="48.900013000000001"/>
  </r>
  <r>
    <x v="101"/>
    <x v="1602"/>
    <m/>
    <m/>
    <m/>
    <n v="48.900013000000001"/>
  </r>
  <r>
    <x v="101"/>
    <x v="1603"/>
    <m/>
    <m/>
    <m/>
    <n v="48.900013000000001"/>
  </r>
  <r>
    <x v="101"/>
    <x v="1604"/>
    <m/>
    <m/>
    <m/>
    <n v="48.900013000000001"/>
  </r>
  <r>
    <x v="101"/>
    <x v="1605"/>
    <m/>
    <m/>
    <m/>
    <n v="48.900013000000001"/>
  </r>
  <r>
    <x v="101"/>
    <x v="1606"/>
    <m/>
    <m/>
    <m/>
    <n v="48.900013000000001"/>
  </r>
  <r>
    <x v="101"/>
    <x v="1607"/>
    <m/>
    <m/>
    <m/>
    <n v="48.900013000000001"/>
  </r>
  <r>
    <x v="101"/>
    <x v="1608"/>
    <m/>
    <m/>
    <m/>
    <n v="48.900013000000001"/>
  </r>
  <r>
    <x v="101"/>
    <x v="1609"/>
    <m/>
    <m/>
    <m/>
    <n v="48.900013000000001"/>
  </r>
  <r>
    <x v="101"/>
    <x v="1610"/>
    <m/>
    <m/>
    <m/>
    <n v="48.900013000000001"/>
  </r>
  <r>
    <x v="101"/>
    <x v="1611"/>
    <m/>
    <m/>
    <m/>
    <n v="48.900013000000001"/>
  </r>
  <r>
    <x v="101"/>
    <x v="1612"/>
    <m/>
    <m/>
    <m/>
    <n v="48.900013000000001"/>
  </r>
  <r>
    <x v="101"/>
    <x v="1613"/>
    <m/>
    <m/>
    <m/>
    <n v="48.900013000000001"/>
  </r>
  <r>
    <x v="101"/>
    <x v="1614"/>
    <m/>
    <m/>
    <m/>
    <n v="48.900013000000001"/>
  </r>
  <r>
    <x v="101"/>
    <x v="1615"/>
    <m/>
    <m/>
    <m/>
    <n v="48.900013000000001"/>
  </r>
  <r>
    <x v="101"/>
    <x v="1616"/>
    <m/>
    <m/>
    <m/>
    <n v="48.900013000000001"/>
  </r>
  <r>
    <x v="101"/>
    <x v="1617"/>
    <m/>
    <m/>
    <m/>
    <n v="48.900013000000001"/>
  </r>
  <r>
    <x v="101"/>
    <x v="1618"/>
    <m/>
    <m/>
    <m/>
    <n v="48.900013000000001"/>
  </r>
  <r>
    <x v="101"/>
    <x v="1619"/>
    <m/>
    <m/>
    <m/>
    <n v="48.900013000000001"/>
  </r>
  <r>
    <x v="101"/>
    <x v="1620"/>
    <m/>
    <m/>
    <m/>
    <n v="48.900013000000001"/>
  </r>
  <r>
    <x v="101"/>
    <x v="1621"/>
    <m/>
    <m/>
    <m/>
    <n v="48.900013000000001"/>
  </r>
  <r>
    <x v="101"/>
    <x v="1622"/>
    <m/>
    <m/>
    <m/>
    <n v="48.900013000000001"/>
  </r>
  <r>
    <x v="101"/>
    <x v="1623"/>
    <m/>
    <m/>
    <m/>
    <n v="48.900013000000001"/>
  </r>
  <r>
    <x v="101"/>
    <x v="1624"/>
    <m/>
    <m/>
    <m/>
    <n v="48.900013000000001"/>
  </r>
  <r>
    <x v="101"/>
    <x v="1625"/>
    <m/>
    <m/>
    <m/>
    <n v="48.900013000000001"/>
  </r>
  <r>
    <x v="101"/>
    <x v="1626"/>
    <m/>
    <m/>
    <m/>
    <n v="48.900013000000001"/>
  </r>
  <r>
    <x v="101"/>
    <x v="1627"/>
    <m/>
    <m/>
    <m/>
    <n v="48.900013000000001"/>
  </r>
  <r>
    <x v="101"/>
    <x v="1628"/>
    <m/>
    <m/>
    <m/>
    <n v="48.900013000000001"/>
  </r>
  <r>
    <x v="101"/>
    <x v="1629"/>
    <m/>
    <m/>
    <m/>
    <n v="48.900013000000001"/>
  </r>
  <r>
    <x v="101"/>
    <x v="1630"/>
    <m/>
    <m/>
    <m/>
    <n v="48.900013000000001"/>
  </r>
  <r>
    <x v="101"/>
    <x v="1631"/>
    <m/>
    <m/>
    <m/>
    <n v="48.900013000000001"/>
  </r>
  <r>
    <x v="101"/>
    <x v="1632"/>
    <m/>
    <m/>
    <m/>
    <n v="48.900013000000001"/>
  </r>
  <r>
    <x v="101"/>
    <x v="1633"/>
    <m/>
    <m/>
    <m/>
    <n v="48.900013000000001"/>
  </r>
  <r>
    <x v="101"/>
    <x v="1634"/>
    <m/>
    <m/>
    <m/>
    <n v="48.900013000000001"/>
  </r>
  <r>
    <x v="101"/>
    <x v="1635"/>
    <m/>
    <m/>
    <m/>
    <n v="48.900013000000001"/>
  </r>
  <r>
    <x v="101"/>
    <x v="1636"/>
    <m/>
    <m/>
    <m/>
    <n v="48.900013000000001"/>
  </r>
  <r>
    <x v="101"/>
    <x v="1637"/>
    <m/>
    <m/>
    <m/>
    <n v="48.900013000000001"/>
  </r>
  <r>
    <x v="101"/>
    <x v="1638"/>
    <m/>
    <m/>
    <m/>
    <n v="48.900013000000001"/>
  </r>
  <r>
    <x v="101"/>
    <x v="1639"/>
    <m/>
    <m/>
    <m/>
    <n v="48.900013000000001"/>
  </r>
  <r>
    <x v="101"/>
    <x v="1640"/>
    <m/>
    <m/>
    <m/>
    <n v="48.900013000000001"/>
  </r>
  <r>
    <x v="101"/>
    <x v="1641"/>
    <m/>
    <m/>
    <m/>
    <n v="48.900013000000001"/>
  </r>
  <r>
    <x v="101"/>
    <x v="1642"/>
    <m/>
    <m/>
    <m/>
    <n v="48.900013000000001"/>
  </r>
  <r>
    <x v="101"/>
    <x v="1643"/>
    <m/>
    <m/>
    <m/>
    <n v="48.900013000000001"/>
  </r>
  <r>
    <x v="101"/>
    <x v="1644"/>
    <m/>
    <m/>
    <m/>
    <n v="48.900013000000001"/>
  </r>
  <r>
    <x v="101"/>
    <x v="1645"/>
    <m/>
    <m/>
    <m/>
    <n v="48.900013000000001"/>
  </r>
  <r>
    <x v="101"/>
    <x v="1646"/>
    <m/>
    <m/>
    <m/>
    <n v="48.900013000000001"/>
  </r>
  <r>
    <x v="101"/>
    <x v="1647"/>
    <m/>
    <m/>
    <m/>
    <n v="48.900013000000001"/>
  </r>
  <r>
    <x v="101"/>
    <x v="1648"/>
    <m/>
    <m/>
    <m/>
    <n v="48.900013000000001"/>
  </r>
  <r>
    <x v="101"/>
    <x v="1649"/>
    <m/>
    <m/>
    <m/>
    <n v="48.900013000000001"/>
  </r>
  <r>
    <x v="101"/>
    <x v="1650"/>
    <m/>
    <m/>
    <m/>
    <n v="48.900013000000001"/>
  </r>
  <r>
    <x v="101"/>
    <x v="1651"/>
    <m/>
    <m/>
    <m/>
    <n v="48.900013000000001"/>
  </r>
  <r>
    <x v="101"/>
    <x v="1652"/>
    <m/>
    <m/>
    <m/>
    <n v="48.900013000000001"/>
  </r>
  <r>
    <x v="101"/>
    <x v="1653"/>
    <m/>
    <m/>
    <m/>
    <n v="48.900013000000001"/>
  </r>
  <r>
    <x v="101"/>
    <x v="1654"/>
    <m/>
    <m/>
    <m/>
    <n v="48.900013000000001"/>
  </r>
  <r>
    <x v="101"/>
    <x v="1655"/>
    <m/>
    <m/>
    <m/>
    <n v="48.900013000000001"/>
  </r>
  <r>
    <x v="101"/>
    <x v="1656"/>
    <m/>
    <m/>
    <m/>
    <n v="48.900013000000001"/>
  </r>
  <r>
    <x v="101"/>
    <x v="1657"/>
    <m/>
    <m/>
    <m/>
    <n v="48.900013000000001"/>
  </r>
  <r>
    <x v="101"/>
    <x v="1658"/>
    <m/>
    <m/>
    <m/>
    <n v="48.900013000000001"/>
  </r>
  <r>
    <x v="101"/>
    <x v="1659"/>
    <m/>
    <m/>
    <m/>
    <n v="48.900013000000001"/>
  </r>
  <r>
    <x v="101"/>
    <x v="1660"/>
    <m/>
    <m/>
    <m/>
    <n v="48.900013000000001"/>
  </r>
  <r>
    <x v="101"/>
    <x v="1661"/>
    <m/>
    <m/>
    <m/>
    <n v="48.900013000000001"/>
  </r>
  <r>
    <x v="101"/>
    <x v="1662"/>
    <m/>
    <m/>
    <m/>
    <n v="48.900013000000001"/>
  </r>
  <r>
    <x v="101"/>
    <x v="1663"/>
    <m/>
    <m/>
    <m/>
    <n v="48.900013000000001"/>
  </r>
  <r>
    <x v="101"/>
    <x v="1664"/>
    <m/>
    <m/>
    <m/>
    <n v="48.900013000000001"/>
  </r>
  <r>
    <x v="101"/>
    <x v="1665"/>
    <m/>
    <m/>
    <m/>
    <n v="48.900013000000001"/>
  </r>
  <r>
    <x v="101"/>
    <x v="1666"/>
    <m/>
    <m/>
    <m/>
    <n v="48.900013000000001"/>
  </r>
  <r>
    <x v="101"/>
    <x v="1667"/>
    <m/>
    <m/>
    <m/>
    <n v="48.900013000000001"/>
  </r>
  <r>
    <x v="101"/>
    <x v="1668"/>
    <m/>
    <m/>
    <m/>
    <n v="48.900013000000001"/>
  </r>
  <r>
    <x v="101"/>
    <x v="1669"/>
    <m/>
    <m/>
    <m/>
    <n v="48.900013000000001"/>
  </r>
  <r>
    <x v="101"/>
    <x v="1670"/>
    <m/>
    <m/>
    <m/>
    <n v="48.900013000000001"/>
  </r>
  <r>
    <x v="101"/>
    <x v="1671"/>
    <m/>
    <m/>
    <m/>
    <n v="48.900013000000001"/>
  </r>
  <r>
    <x v="101"/>
    <x v="1672"/>
    <m/>
    <m/>
    <m/>
    <n v="48.900013000000001"/>
  </r>
  <r>
    <x v="101"/>
    <x v="1673"/>
    <m/>
    <m/>
    <m/>
    <n v="48.900013000000001"/>
  </r>
  <r>
    <x v="101"/>
    <x v="1674"/>
    <m/>
    <m/>
    <m/>
    <n v="48.900013000000001"/>
  </r>
  <r>
    <x v="101"/>
    <x v="1675"/>
    <m/>
    <m/>
    <m/>
    <n v="48.900013000000001"/>
  </r>
  <r>
    <x v="101"/>
    <x v="1676"/>
    <m/>
    <m/>
    <m/>
    <n v="48.900013000000001"/>
  </r>
  <r>
    <x v="101"/>
    <x v="1677"/>
    <m/>
    <m/>
    <m/>
    <n v="48.900013000000001"/>
  </r>
  <r>
    <x v="101"/>
    <x v="1678"/>
    <m/>
    <m/>
    <m/>
    <n v="48.900013000000001"/>
  </r>
  <r>
    <x v="101"/>
    <x v="1679"/>
    <m/>
    <m/>
    <m/>
    <n v="48.900013000000001"/>
  </r>
  <r>
    <x v="101"/>
    <x v="1680"/>
    <m/>
    <m/>
    <m/>
    <n v="48.900013000000001"/>
  </r>
  <r>
    <x v="101"/>
    <x v="1681"/>
    <m/>
    <m/>
    <m/>
    <n v="48.900013000000001"/>
  </r>
  <r>
    <x v="101"/>
    <x v="1682"/>
    <m/>
    <m/>
    <m/>
    <n v="48.900013000000001"/>
  </r>
  <r>
    <x v="101"/>
    <x v="1683"/>
    <m/>
    <m/>
    <m/>
    <n v="48.900013000000001"/>
  </r>
  <r>
    <x v="101"/>
    <x v="1684"/>
    <m/>
    <m/>
    <m/>
    <n v="48.900013000000001"/>
  </r>
  <r>
    <x v="101"/>
    <x v="1685"/>
    <m/>
    <m/>
    <m/>
    <n v="48.900013000000001"/>
  </r>
  <r>
    <x v="101"/>
    <x v="1686"/>
    <m/>
    <m/>
    <m/>
    <n v="48.900013000000001"/>
  </r>
  <r>
    <x v="101"/>
    <x v="1687"/>
    <m/>
    <m/>
    <m/>
    <n v="48.900013000000001"/>
  </r>
  <r>
    <x v="101"/>
    <x v="1688"/>
    <m/>
    <m/>
    <m/>
    <n v="48.900013000000001"/>
  </r>
  <r>
    <x v="101"/>
    <x v="1689"/>
    <m/>
    <m/>
    <m/>
    <n v="48.900013000000001"/>
  </r>
  <r>
    <x v="101"/>
    <x v="1690"/>
    <m/>
    <m/>
    <m/>
    <n v="48.900013000000001"/>
  </r>
  <r>
    <x v="101"/>
    <x v="1691"/>
    <m/>
    <m/>
    <m/>
    <n v="48.900013000000001"/>
  </r>
  <r>
    <x v="101"/>
    <x v="1692"/>
    <m/>
    <m/>
    <m/>
    <n v="48.900013000000001"/>
  </r>
  <r>
    <x v="101"/>
    <x v="1693"/>
    <m/>
    <m/>
    <m/>
    <n v="48.900013000000001"/>
  </r>
  <r>
    <x v="101"/>
    <x v="1694"/>
    <m/>
    <m/>
    <m/>
    <n v="48.900013000000001"/>
  </r>
  <r>
    <x v="101"/>
    <x v="1695"/>
    <m/>
    <m/>
    <m/>
    <n v="48.900013000000001"/>
  </r>
  <r>
    <x v="101"/>
    <x v="1696"/>
    <m/>
    <m/>
    <m/>
    <n v="48.900013000000001"/>
  </r>
  <r>
    <x v="101"/>
    <x v="1697"/>
    <m/>
    <m/>
    <m/>
    <n v="48.900013000000001"/>
  </r>
  <r>
    <x v="101"/>
    <x v="1698"/>
    <m/>
    <m/>
    <m/>
    <n v="48.900013000000001"/>
  </r>
  <r>
    <x v="101"/>
    <x v="1699"/>
    <m/>
    <m/>
    <m/>
    <n v="48.900013000000001"/>
  </r>
  <r>
    <x v="101"/>
    <x v="1700"/>
    <m/>
    <m/>
    <m/>
    <n v="48.900013000000001"/>
  </r>
  <r>
    <x v="101"/>
    <x v="1701"/>
    <m/>
    <m/>
    <m/>
    <n v="48.900013000000001"/>
  </r>
  <r>
    <x v="101"/>
    <x v="1702"/>
    <m/>
    <m/>
    <m/>
    <n v="48.900013000000001"/>
  </r>
  <r>
    <x v="101"/>
    <x v="1703"/>
    <m/>
    <m/>
    <m/>
    <n v="48.900013000000001"/>
  </r>
  <r>
    <x v="101"/>
    <x v="1704"/>
    <m/>
    <m/>
    <m/>
    <n v="48.900013000000001"/>
  </r>
  <r>
    <x v="101"/>
    <x v="1705"/>
    <m/>
    <m/>
    <m/>
    <n v="48.900013000000001"/>
  </r>
  <r>
    <x v="101"/>
    <x v="1706"/>
    <m/>
    <m/>
    <m/>
    <n v="48.900013000000001"/>
  </r>
  <r>
    <x v="101"/>
    <x v="1707"/>
    <m/>
    <m/>
    <m/>
    <n v="48.900013000000001"/>
  </r>
  <r>
    <x v="101"/>
    <x v="1708"/>
    <m/>
    <m/>
    <m/>
    <n v="48.900013000000001"/>
  </r>
  <r>
    <x v="101"/>
    <x v="1709"/>
    <m/>
    <m/>
    <m/>
    <n v="48.900013000000001"/>
  </r>
  <r>
    <x v="101"/>
    <x v="1710"/>
    <m/>
    <m/>
    <m/>
    <n v="48.900013000000001"/>
  </r>
  <r>
    <x v="101"/>
    <x v="1711"/>
    <m/>
    <m/>
    <m/>
    <n v="48.900013000000001"/>
  </r>
  <r>
    <x v="101"/>
    <x v="1712"/>
    <m/>
    <m/>
    <m/>
    <n v="48.900013000000001"/>
  </r>
  <r>
    <x v="101"/>
    <x v="1713"/>
    <m/>
    <m/>
    <m/>
    <n v="48.900013000000001"/>
  </r>
  <r>
    <x v="101"/>
    <x v="1714"/>
    <m/>
    <m/>
    <m/>
    <n v="48.900013000000001"/>
  </r>
  <r>
    <x v="101"/>
    <x v="1715"/>
    <m/>
    <m/>
    <m/>
    <n v="48.900013000000001"/>
  </r>
  <r>
    <x v="101"/>
    <x v="1716"/>
    <m/>
    <m/>
    <m/>
    <n v="48.900013000000001"/>
  </r>
  <r>
    <x v="101"/>
    <x v="1717"/>
    <m/>
    <m/>
    <m/>
    <n v="48.900013000000001"/>
  </r>
  <r>
    <x v="101"/>
    <x v="1718"/>
    <m/>
    <m/>
    <m/>
    <n v="48.900013000000001"/>
  </r>
  <r>
    <x v="101"/>
    <x v="1719"/>
    <m/>
    <m/>
    <m/>
    <n v="48.900013000000001"/>
  </r>
  <r>
    <x v="101"/>
    <x v="1720"/>
    <m/>
    <m/>
    <m/>
    <n v="48.900013000000001"/>
  </r>
  <r>
    <x v="101"/>
    <x v="1721"/>
    <m/>
    <m/>
    <m/>
    <n v="48.900013000000001"/>
  </r>
  <r>
    <x v="101"/>
    <x v="1722"/>
    <m/>
    <m/>
    <m/>
    <n v="48.900013000000001"/>
  </r>
  <r>
    <x v="101"/>
    <x v="1723"/>
    <m/>
    <m/>
    <m/>
    <n v="48.900013000000001"/>
  </r>
  <r>
    <x v="101"/>
    <x v="1724"/>
    <m/>
    <m/>
    <m/>
    <n v="48.900013000000001"/>
  </r>
  <r>
    <x v="101"/>
    <x v="1725"/>
    <m/>
    <m/>
    <m/>
    <n v="48.900013000000001"/>
  </r>
  <r>
    <x v="101"/>
    <x v="1726"/>
    <m/>
    <m/>
    <m/>
    <n v="48.900013000000001"/>
  </r>
  <r>
    <x v="101"/>
    <x v="1727"/>
    <m/>
    <m/>
    <m/>
    <n v="48.900013000000001"/>
  </r>
  <r>
    <x v="101"/>
    <x v="1728"/>
    <m/>
    <m/>
    <m/>
    <n v="48.900013000000001"/>
  </r>
  <r>
    <x v="101"/>
    <x v="1729"/>
    <m/>
    <m/>
    <m/>
    <n v="48.900013000000001"/>
  </r>
  <r>
    <x v="101"/>
    <x v="1730"/>
    <m/>
    <m/>
    <m/>
    <n v="48.900013000000001"/>
  </r>
  <r>
    <x v="101"/>
    <x v="1731"/>
    <m/>
    <m/>
    <m/>
    <n v="48.900013000000001"/>
  </r>
  <r>
    <x v="101"/>
    <x v="1732"/>
    <m/>
    <m/>
    <m/>
    <n v="48.900013000000001"/>
  </r>
  <r>
    <x v="101"/>
    <x v="1733"/>
    <m/>
    <m/>
    <m/>
    <n v="48.900013000000001"/>
  </r>
  <r>
    <x v="101"/>
    <x v="1734"/>
    <m/>
    <m/>
    <m/>
    <n v="48.900013000000001"/>
  </r>
  <r>
    <x v="101"/>
    <x v="1735"/>
    <m/>
    <m/>
    <m/>
    <n v="48.900013000000001"/>
  </r>
  <r>
    <x v="101"/>
    <x v="1736"/>
    <m/>
    <m/>
    <m/>
    <n v="48.900013000000001"/>
  </r>
  <r>
    <x v="101"/>
    <x v="1737"/>
    <m/>
    <m/>
    <m/>
    <n v="48.900013000000001"/>
  </r>
  <r>
    <x v="101"/>
    <x v="1738"/>
    <m/>
    <m/>
    <m/>
    <n v="48.900013000000001"/>
  </r>
  <r>
    <x v="101"/>
    <x v="1739"/>
    <m/>
    <m/>
    <m/>
    <n v="48.900013000000001"/>
  </r>
  <r>
    <x v="101"/>
    <x v="1740"/>
    <m/>
    <m/>
    <m/>
    <n v="48.900013000000001"/>
  </r>
  <r>
    <x v="101"/>
    <x v="1741"/>
    <m/>
    <m/>
    <m/>
    <n v="48.900013000000001"/>
  </r>
  <r>
    <x v="101"/>
    <x v="1742"/>
    <m/>
    <m/>
    <m/>
    <n v="48.900013000000001"/>
  </r>
  <r>
    <x v="101"/>
    <x v="1743"/>
    <m/>
    <m/>
    <m/>
    <n v="48.900013000000001"/>
  </r>
  <r>
    <x v="101"/>
    <x v="1744"/>
    <m/>
    <m/>
    <m/>
    <n v="48.900013000000001"/>
  </r>
  <r>
    <x v="101"/>
    <x v="1745"/>
    <m/>
    <m/>
    <m/>
    <n v="48.900013000000001"/>
  </r>
  <r>
    <x v="101"/>
    <x v="1746"/>
    <m/>
    <m/>
    <m/>
    <n v="48.900013000000001"/>
  </r>
  <r>
    <x v="101"/>
    <x v="1747"/>
    <m/>
    <m/>
    <m/>
    <n v="48.900013000000001"/>
  </r>
  <r>
    <x v="101"/>
    <x v="1748"/>
    <m/>
    <m/>
    <m/>
    <n v="48.900013000000001"/>
  </r>
  <r>
    <x v="101"/>
    <x v="1749"/>
    <m/>
    <m/>
    <m/>
    <n v="48.900013000000001"/>
  </r>
  <r>
    <x v="101"/>
    <x v="1750"/>
    <m/>
    <m/>
    <m/>
    <n v="48.900013000000001"/>
  </r>
  <r>
    <x v="101"/>
    <x v="1751"/>
    <m/>
    <m/>
    <m/>
    <n v="48.900013000000001"/>
  </r>
  <r>
    <x v="101"/>
    <x v="1752"/>
    <m/>
    <m/>
    <m/>
    <n v="48.900013000000001"/>
  </r>
  <r>
    <x v="101"/>
    <x v="1753"/>
    <m/>
    <m/>
    <m/>
    <n v="48.900013000000001"/>
  </r>
  <r>
    <x v="101"/>
    <x v="1754"/>
    <m/>
    <m/>
    <m/>
    <n v="48.900013000000001"/>
  </r>
  <r>
    <x v="101"/>
    <x v="1755"/>
    <m/>
    <m/>
    <m/>
    <n v="48.900013000000001"/>
  </r>
  <r>
    <x v="101"/>
    <x v="1756"/>
    <m/>
    <m/>
    <m/>
    <n v="48.900013000000001"/>
  </r>
  <r>
    <x v="101"/>
    <x v="1757"/>
    <m/>
    <m/>
    <m/>
    <n v="48.900013000000001"/>
  </r>
  <r>
    <x v="101"/>
    <x v="1758"/>
    <m/>
    <m/>
    <m/>
    <n v="48.900013000000001"/>
  </r>
  <r>
    <x v="101"/>
    <x v="1759"/>
    <m/>
    <m/>
    <m/>
    <n v="48.900013000000001"/>
  </r>
  <r>
    <x v="101"/>
    <x v="1760"/>
    <m/>
    <m/>
    <m/>
    <n v="48.900013000000001"/>
  </r>
  <r>
    <x v="101"/>
    <x v="1761"/>
    <m/>
    <m/>
    <m/>
    <n v="48.900013000000001"/>
  </r>
  <r>
    <x v="101"/>
    <x v="1762"/>
    <m/>
    <m/>
    <m/>
    <n v="48.900013000000001"/>
  </r>
  <r>
    <x v="101"/>
    <x v="1763"/>
    <m/>
    <m/>
    <m/>
    <n v="48.900013000000001"/>
  </r>
  <r>
    <x v="101"/>
    <x v="1764"/>
    <m/>
    <m/>
    <m/>
    <n v="48.900013000000001"/>
  </r>
  <r>
    <x v="101"/>
    <x v="1765"/>
    <m/>
    <m/>
    <m/>
    <n v="48.900013000000001"/>
  </r>
  <r>
    <x v="101"/>
    <x v="1766"/>
    <m/>
    <m/>
    <m/>
    <n v="48.900013000000001"/>
  </r>
  <r>
    <x v="101"/>
    <x v="1767"/>
    <m/>
    <m/>
    <m/>
    <n v="48.900013000000001"/>
  </r>
  <r>
    <x v="101"/>
    <x v="1768"/>
    <m/>
    <m/>
    <m/>
    <n v="48.900013000000001"/>
  </r>
  <r>
    <x v="101"/>
    <x v="1769"/>
    <m/>
    <m/>
    <m/>
    <n v="48.900013000000001"/>
  </r>
  <r>
    <x v="101"/>
    <x v="1770"/>
    <m/>
    <m/>
    <m/>
    <n v="48.900013000000001"/>
  </r>
  <r>
    <x v="101"/>
    <x v="1771"/>
    <m/>
    <m/>
    <m/>
    <n v="48.900013000000001"/>
  </r>
  <r>
    <x v="101"/>
    <x v="1772"/>
    <m/>
    <m/>
    <m/>
    <n v="48.900013000000001"/>
  </r>
  <r>
    <x v="101"/>
    <x v="1773"/>
    <m/>
    <m/>
    <m/>
    <n v="48.900013000000001"/>
  </r>
  <r>
    <x v="101"/>
    <x v="1774"/>
    <m/>
    <m/>
    <m/>
    <n v="48.900013000000001"/>
  </r>
  <r>
    <x v="101"/>
    <x v="1775"/>
    <m/>
    <m/>
    <m/>
    <n v="48.900013000000001"/>
  </r>
  <r>
    <x v="101"/>
    <x v="1776"/>
    <m/>
    <m/>
    <m/>
    <n v="48.900013000000001"/>
  </r>
  <r>
    <x v="101"/>
    <x v="1777"/>
    <m/>
    <m/>
    <m/>
    <n v="48.900013000000001"/>
  </r>
  <r>
    <x v="101"/>
    <x v="1778"/>
    <m/>
    <m/>
    <m/>
    <n v="48.900013000000001"/>
  </r>
  <r>
    <x v="101"/>
    <x v="1779"/>
    <m/>
    <m/>
    <m/>
    <n v="48.900013000000001"/>
  </r>
  <r>
    <x v="101"/>
    <x v="1780"/>
    <m/>
    <m/>
    <m/>
    <n v="48.900013000000001"/>
  </r>
  <r>
    <x v="101"/>
    <x v="1781"/>
    <m/>
    <m/>
    <m/>
    <n v="48.900013000000001"/>
  </r>
  <r>
    <x v="101"/>
    <x v="1782"/>
    <m/>
    <m/>
    <m/>
    <n v="48.900013000000001"/>
  </r>
  <r>
    <x v="101"/>
    <x v="1783"/>
    <m/>
    <m/>
    <m/>
    <n v="48.900013000000001"/>
  </r>
  <r>
    <x v="101"/>
    <x v="1784"/>
    <m/>
    <m/>
    <m/>
    <n v="48.900013000000001"/>
  </r>
  <r>
    <x v="101"/>
    <x v="1785"/>
    <m/>
    <m/>
    <m/>
    <n v="48.900013000000001"/>
  </r>
  <r>
    <x v="101"/>
    <x v="1786"/>
    <m/>
    <m/>
    <m/>
    <n v="48.900013000000001"/>
  </r>
  <r>
    <x v="101"/>
    <x v="1787"/>
    <m/>
    <m/>
    <m/>
    <n v="48.900013000000001"/>
  </r>
  <r>
    <x v="101"/>
    <x v="1788"/>
    <m/>
    <m/>
    <m/>
    <n v="48.900013000000001"/>
  </r>
  <r>
    <x v="101"/>
    <x v="1789"/>
    <m/>
    <m/>
    <m/>
    <n v="48.900013000000001"/>
  </r>
  <r>
    <x v="101"/>
    <x v="1790"/>
    <m/>
    <m/>
    <m/>
    <n v="48.900013000000001"/>
  </r>
  <r>
    <x v="101"/>
    <x v="1791"/>
    <m/>
    <m/>
    <m/>
    <n v="48.900013000000001"/>
  </r>
  <r>
    <x v="101"/>
    <x v="1792"/>
    <m/>
    <m/>
    <m/>
    <n v="48.900013000000001"/>
  </r>
  <r>
    <x v="101"/>
    <x v="1793"/>
    <m/>
    <m/>
    <m/>
    <n v="48.900013000000001"/>
  </r>
  <r>
    <x v="101"/>
    <x v="1794"/>
    <m/>
    <m/>
    <m/>
    <n v="48.900013000000001"/>
  </r>
  <r>
    <x v="101"/>
    <x v="1795"/>
    <m/>
    <m/>
    <m/>
    <n v="48.900013000000001"/>
  </r>
  <r>
    <x v="101"/>
    <x v="1796"/>
    <m/>
    <m/>
    <m/>
    <n v="48.900013000000001"/>
  </r>
  <r>
    <x v="101"/>
    <x v="1797"/>
    <m/>
    <m/>
    <m/>
    <n v="48.900013000000001"/>
  </r>
  <r>
    <x v="101"/>
    <x v="1798"/>
    <m/>
    <m/>
    <m/>
    <n v="48.900013000000001"/>
  </r>
  <r>
    <x v="101"/>
    <x v="1799"/>
    <m/>
    <m/>
    <m/>
    <n v="48.900013000000001"/>
  </r>
  <r>
    <x v="101"/>
    <x v="1800"/>
    <m/>
    <m/>
    <m/>
    <n v="48.900013000000001"/>
  </r>
  <r>
    <x v="101"/>
    <x v="1801"/>
    <m/>
    <m/>
    <m/>
    <n v="48.900013000000001"/>
  </r>
  <r>
    <x v="101"/>
    <x v="1802"/>
    <m/>
    <m/>
    <m/>
    <n v="48.900013000000001"/>
  </r>
  <r>
    <x v="101"/>
    <x v="1803"/>
    <m/>
    <m/>
    <m/>
    <n v="48.900013000000001"/>
  </r>
  <r>
    <x v="101"/>
    <x v="1804"/>
    <m/>
    <m/>
    <m/>
    <n v="48.900013000000001"/>
  </r>
  <r>
    <x v="101"/>
    <x v="1805"/>
    <m/>
    <m/>
    <m/>
    <n v="48.900013000000001"/>
  </r>
  <r>
    <x v="101"/>
    <x v="1806"/>
    <m/>
    <m/>
    <m/>
    <n v="48.900013000000001"/>
  </r>
  <r>
    <x v="101"/>
    <x v="1807"/>
    <m/>
    <m/>
    <m/>
    <n v="48.900013000000001"/>
  </r>
  <r>
    <x v="101"/>
    <x v="1808"/>
    <m/>
    <m/>
    <m/>
    <n v="48.900013000000001"/>
  </r>
  <r>
    <x v="101"/>
    <x v="1809"/>
    <m/>
    <m/>
    <m/>
    <n v="48.900013000000001"/>
  </r>
  <r>
    <x v="101"/>
    <x v="1810"/>
    <m/>
    <m/>
    <m/>
    <n v="48.900013000000001"/>
  </r>
  <r>
    <x v="101"/>
    <x v="1811"/>
    <m/>
    <m/>
    <m/>
    <n v="48.900013000000001"/>
  </r>
  <r>
    <x v="101"/>
    <x v="1812"/>
    <m/>
    <m/>
    <m/>
    <n v="48.900013000000001"/>
  </r>
  <r>
    <x v="101"/>
    <x v="1813"/>
    <m/>
    <m/>
    <m/>
    <n v="48.900013000000001"/>
  </r>
  <r>
    <x v="101"/>
    <x v="1814"/>
    <m/>
    <m/>
    <m/>
    <n v="48.900013000000001"/>
  </r>
  <r>
    <x v="101"/>
    <x v="1815"/>
    <m/>
    <m/>
    <m/>
    <n v="48.900013000000001"/>
  </r>
  <r>
    <x v="101"/>
    <x v="1816"/>
    <m/>
    <m/>
    <m/>
    <n v="48.900013000000001"/>
  </r>
  <r>
    <x v="101"/>
    <x v="1817"/>
    <m/>
    <m/>
    <m/>
    <n v="48.900013000000001"/>
  </r>
  <r>
    <x v="101"/>
    <x v="1818"/>
    <m/>
    <m/>
    <m/>
    <n v="48.900013000000001"/>
  </r>
  <r>
    <x v="101"/>
    <x v="1819"/>
    <m/>
    <m/>
    <m/>
    <n v="48.900013000000001"/>
  </r>
  <r>
    <x v="101"/>
    <x v="1820"/>
    <m/>
    <m/>
    <m/>
    <n v="48.900013000000001"/>
  </r>
  <r>
    <x v="101"/>
    <x v="1821"/>
    <m/>
    <m/>
    <m/>
    <n v="48.900013000000001"/>
  </r>
  <r>
    <x v="101"/>
    <x v="1822"/>
    <m/>
    <m/>
    <m/>
    <n v="48.900013000000001"/>
  </r>
  <r>
    <x v="101"/>
    <x v="1823"/>
    <m/>
    <m/>
    <m/>
    <n v="48.900013000000001"/>
  </r>
  <r>
    <x v="101"/>
    <x v="1824"/>
    <m/>
    <m/>
    <m/>
    <n v="48.900013000000001"/>
  </r>
  <r>
    <x v="101"/>
    <x v="1825"/>
    <m/>
    <m/>
    <m/>
    <n v="48.900013000000001"/>
  </r>
  <r>
    <x v="101"/>
    <x v="1826"/>
    <m/>
    <m/>
    <m/>
    <n v="48.900013000000001"/>
  </r>
  <r>
    <x v="101"/>
    <x v="1827"/>
    <m/>
    <m/>
    <m/>
    <n v="48.900013000000001"/>
  </r>
  <r>
    <x v="101"/>
    <x v="1828"/>
    <m/>
    <m/>
    <m/>
    <n v="48.900013000000001"/>
  </r>
  <r>
    <x v="101"/>
    <x v="1829"/>
    <m/>
    <m/>
    <m/>
    <n v="48.900013000000001"/>
  </r>
  <r>
    <x v="101"/>
    <x v="1830"/>
    <m/>
    <m/>
    <m/>
    <n v="48.900013000000001"/>
  </r>
  <r>
    <x v="101"/>
    <x v="1831"/>
    <m/>
    <m/>
    <m/>
    <n v="48.900013000000001"/>
  </r>
  <r>
    <x v="101"/>
    <x v="1832"/>
    <m/>
    <m/>
    <m/>
    <n v="48.900013000000001"/>
  </r>
  <r>
    <x v="101"/>
    <x v="1833"/>
    <m/>
    <m/>
    <m/>
    <n v="48.900013000000001"/>
  </r>
  <r>
    <x v="101"/>
    <x v="1834"/>
    <m/>
    <m/>
    <m/>
    <n v="48.900013000000001"/>
  </r>
  <r>
    <x v="101"/>
    <x v="1835"/>
    <m/>
    <m/>
    <m/>
    <n v="48.900013000000001"/>
  </r>
  <r>
    <x v="101"/>
    <x v="1836"/>
    <m/>
    <m/>
    <m/>
    <n v="48.900013000000001"/>
  </r>
  <r>
    <x v="101"/>
    <x v="1837"/>
    <m/>
    <m/>
    <m/>
    <n v="48.900013000000001"/>
  </r>
  <r>
    <x v="101"/>
    <x v="1838"/>
    <m/>
    <m/>
    <m/>
    <n v="48.900013000000001"/>
  </r>
  <r>
    <x v="101"/>
    <x v="1839"/>
    <m/>
    <m/>
    <m/>
    <n v="48.900013000000001"/>
  </r>
  <r>
    <x v="101"/>
    <x v="1840"/>
    <m/>
    <m/>
    <m/>
    <n v="48.900013000000001"/>
  </r>
  <r>
    <x v="101"/>
    <x v="1841"/>
    <m/>
    <m/>
    <m/>
    <n v="48.900013000000001"/>
  </r>
  <r>
    <x v="101"/>
    <x v="1842"/>
    <m/>
    <m/>
    <m/>
    <n v="48.900013000000001"/>
  </r>
  <r>
    <x v="101"/>
    <x v="1843"/>
    <m/>
    <m/>
    <m/>
    <n v="48.900013000000001"/>
  </r>
  <r>
    <x v="101"/>
    <x v="1844"/>
    <m/>
    <m/>
    <m/>
    <n v="48.900013000000001"/>
  </r>
  <r>
    <x v="101"/>
    <x v="1845"/>
    <m/>
    <m/>
    <m/>
    <n v="48.900013000000001"/>
  </r>
  <r>
    <x v="101"/>
    <x v="1846"/>
    <m/>
    <m/>
    <m/>
    <n v="48.900013000000001"/>
  </r>
  <r>
    <x v="101"/>
    <x v="1847"/>
    <m/>
    <m/>
    <m/>
    <n v="48.900013000000001"/>
  </r>
  <r>
    <x v="101"/>
    <x v="1848"/>
    <m/>
    <m/>
    <m/>
    <n v="48.900013000000001"/>
  </r>
  <r>
    <x v="101"/>
    <x v="1849"/>
    <m/>
    <m/>
    <m/>
    <n v="48.900013000000001"/>
  </r>
  <r>
    <x v="101"/>
    <x v="1850"/>
    <m/>
    <m/>
    <m/>
    <n v="48.900013000000001"/>
  </r>
  <r>
    <x v="101"/>
    <x v="1851"/>
    <m/>
    <m/>
    <m/>
    <n v="48.900013000000001"/>
  </r>
  <r>
    <x v="101"/>
    <x v="1852"/>
    <m/>
    <m/>
    <m/>
    <n v="48.900013000000001"/>
  </r>
  <r>
    <x v="101"/>
    <x v="1853"/>
    <m/>
    <m/>
    <m/>
    <n v="48.900013000000001"/>
  </r>
  <r>
    <x v="101"/>
    <x v="1854"/>
    <m/>
    <m/>
    <m/>
    <n v="48.900013000000001"/>
  </r>
  <r>
    <x v="101"/>
    <x v="1855"/>
    <m/>
    <m/>
    <m/>
    <n v="48.900013000000001"/>
  </r>
  <r>
    <x v="101"/>
    <x v="1856"/>
    <m/>
    <m/>
    <m/>
    <n v="48.900013000000001"/>
  </r>
  <r>
    <x v="101"/>
    <x v="1857"/>
    <m/>
    <m/>
    <m/>
    <n v="48.900013000000001"/>
  </r>
  <r>
    <x v="101"/>
    <x v="1858"/>
    <m/>
    <m/>
    <m/>
    <n v="48.900013000000001"/>
  </r>
  <r>
    <x v="101"/>
    <x v="1859"/>
    <m/>
    <m/>
    <m/>
    <n v="48.900013000000001"/>
  </r>
  <r>
    <x v="101"/>
    <x v="1860"/>
    <m/>
    <m/>
    <m/>
    <n v="48.900013000000001"/>
  </r>
  <r>
    <x v="101"/>
    <x v="1861"/>
    <m/>
    <m/>
    <m/>
    <n v="48.900013000000001"/>
  </r>
  <r>
    <x v="101"/>
    <x v="1862"/>
    <m/>
    <m/>
    <m/>
    <n v="48.900013000000001"/>
  </r>
  <r>
    <x v="101"/>
    <x v="1863"/>
    <m/>
    <m/>
    <m/>
    <n v="48.900013000000001"/>
  </r>
  <r>
    <x v="101"/>
    <x v="1864"/>
    <m/>
    <m/>
    <m/>
    <n v="48.900013000000001"/>
  </r>
  <r>
    <x v="101"/>
    <x v="1865"/>
    <m/>
    <m/>
    <m/>
    <n v="48.900013000000001"/>
  </r>
  <r>
    <x v="101"/>
    <x v="1866"/>
    <m/>
    <m/>
    <m/>
    <n v="48.900013000000001"/>
  </r>
  <r>
    <x v="101"/>
    <x v="1867"/>
    <m/>
    <m/>
    <m/>
    <n v="48.900013000000001"/>
  </r>
  <r>
    <x v="101"/>
    <x v="1868"/>
    <m/>
    <m/>
    <m/>
    <n v="48.900013000000001"/>
  </r>
  <r>
    <x v="101"/>
    <x v="1869"/>
    <m/>
    <m/>
    <m/>
    <n v="48.900013000000001"/>
  </r>
  <r>
    <x v="101"/>
    <x v="1870"/>
    <m/>
    <m/>
    <m/>
    <n v="48.900013000000001"/>
  </r>
  <r>
    <x v="101"/>
    <x v="1871"/>
    <m/>
    <m/>
    <m/>
    <n v="48.900013000000001"/>
  </r>
  <r>
    <x v="101"/>
    <x v="1872"/>
    <m/>
    <m/>
    <m/>
    <n v="48.900013000000001"/>
  </r>
  <r>
    <x v="101"/>
    <x v="1873"/>
    <m/>
    <m/>
    <m/>
    <n v="48.900013000000001"/>
  </r>
  <r>
    <x v="101"/>
    <x v="1874"/>
    <m/>
    <m/>
    <m/>
    <n v="48.900013000000001"/>
  </r>
  <r>
    <x v="101"/>
    <x v="1875"/>
    <m/>
    <m/>
    <m/>
    <n v="48.900013000000001"/>
  </r>
  <r>
    <x v="101"/>
    <x v="1876"/>
    <m/>
    <m/>
    <m/>
    <n v="48.900013000000001"/>
  </r>
  <r>
    <x v="101"/>
    <x v="1877"/>
    <m/>
    <m/>
    <m/>
    <n v="48.900013000000001"/>
  </r>
  <r>
    <x v="101"/>
    <x v="1878"/>
    <m/>
    <m/>
    <m/>
    <n v="48.900013000000001"/>
  </r>
  <r>
    <x v="102"/>
    <x v="0"/>
    <n v="0.15449329000000001"/>
    <n v="-0.15734792"/>
    <n v="0.50067110000000004"/>
    <m/>
  </r>
  <r>
    <x v="102"/>
    <x v="1"/>
    <n v="0.30920955999999999"/>
    <n v="-0.30550476999999998"/>
    <n v="1.1315881999999999"/>
    <n v="0"/>
  </r>
  <r>
    <x v="102"/>
    <x v="2"/>
    <n v="0.46411192000000001"/>
    <n v="-0.42781025"/>
    <n v="1.6721254999999999"/>
    <n v="0"/>
  </r>
  <r>
    <x v="102"/>
    <x v="3"/>
    <n v="0.63191249999999999"/>
    <n v="-0.61171560000000003"/>
    <n v="2.233139"/>
    <n v="0"/>
  </r>
  <r>
    <x v="102"/>
    <x v="4"/>
    <n v="0.80983656999999998"/>
    <n v="-0.81374663000000003"/>
    <n v="2.5950894"/>
    <n v="0"/>
  </r>
  <r>
    <x v="102"/>
    <x v="5"/>
    <n v="0.99798149999999997"/>
    <n v="-1.2683443999999999"/>
    <n v="3.1969256000000001"/>
    <n v="0"/>
  </r>
  <r>
    <x v="102"/>
    <x v="6"/>
    <n v="1.206934"/>
    <n v="-1.7188559000000001"/>
    <n v="3.8550339"/>
    <n v="0"/>
  </r>
  <r>
    <x v="102"/>
    <x v="7"/>
    <n v="1.5132977000000001"/>
    <n v="-2.1478530999999998"/>
    <n v="4.5828150000000001"/>
    <n v="0"/>
  </r>
  <r>
    <x v="102"/>
    <x v="8"/>
    <n v="1.830613"/>
    <n v="-2.8490386000000001"/>
    <n v="5.2033563000000003"/>
    <n v="0"/>
  </r>
  <r>
    <x v="102"/>
    <x v="9"/>
    <n v="1.7375484000000001"/>
    <n v="-4.0494519999999996"/>
    <n v="5.2473105999999996"/>
    <n v="0"/>
  </r>
  <r>
    <x v="102"/>
    <x v="10"/>
    <n v="1.8262471"/>
    <n v="-5.2837009999999998"/>
    <n v="5.4364749999999997"/>
    <n v="0"/>
  </r>
  <r>
    <x v="102"/>
    <x v="11"/>
    <n v="2.0863342"/>
    <n v="-6.1352039999999999"/>
    <n v="5.3085870000000002"/>
    <n v="1.4030919999999999E-4"/>
  </r>
  <r>
    <x v="102"/>
    <x v="12"/>
    <n v="1.7321168"/>
    <n v="-7.2225239999999999"/>
    <n v="4.9405250000000001"/>
    <n v="6.3139139999999995E-4"/>
  </r>
  <r>
    <x v="102"/>
    <x v="13"/>
    <n v="1.1669421"/>
    <n v="-8.4986110000000004"/>
    <n v="5.1252084"/>
    <n v="2.0344834999999999E-3"/>
  </r>
  <r>
    <x v="102"/>
    <x v="14"/>
    <n v="0.81671950000000004"/>
    <n v="-9.8788250000000009"/>
    <n v="4.9517170000000004"/>
    <n v="7.6468517000000003E-3"/>
  </r>
  <r>
    <x v="102"/>
    <x v="15"/>
    <n v="0.36405497999999997"/>
    <n v="-11.841858999999999"/>
    <n v="5.0902399999999997"/>
    <n v="2.1607616999999999E-2"/>
  </r>
  <r>
    <x v="102"/>
    <x v="16"/>
    <n v="-0.15867487"/>
    <n v="-13.600611000000001"/>
    <n v="5.6987962999999997"/>
    <n v="3.8093950000000001E-2"/>
  </r>
  <r>
    <x v="102"/>
    <x v="17"/>
    <n v="-0.63505226000000004"/>
    <n v="-15.318270999999999"/>
    <n v="6.609165"/>
    <n v="6.1174814000000001E-2"/>
  </r>
  <r>
    <x v="102"/>
    <x v="18"/>
    <n v="-0.47740729999999998"/>
    <n v="-14.984738999999999"/>
    <n v="8.5170180000000002"/>
    <n v="9.6322270000000001E-2"/>
  </r>
  <r>
    <x v="102"/>
    <x v="19"/>
    <n v="-0.27276546000000002"/>
    <n v="-15.268815999999999"/>
    <n v="10.26728"/>
    <n v="0.15476106000000001"/>
  </r>
  <r>
    <x v="102"/>
    <x v="20"/>
    <n v="0.58859824999999999"/>
    <n v="-15.769615999999999"/>
    <n v="12.183456"/>
    <n v="0.21249829000000001"/>
  </r>
  <r>
    <x v="102"/>
    <x v="21"/>
    <n v="1.4060549"/>
    <n v="-16.017182999999999"/>
    <n v="12.925451000000001"/>
    <n v="0.28209165000000003"/>
  </r>
  <r>
    <x v="102"/>
    <x v="22"/>
    <n v="2.3056025999999998"/>
    <n v="-16.142803000000001"/>
    <n v="13.489221000000001"/>
    <n v="0.37841392000000001"/>
  </r>
  <r>
    <x v="102"/>
    <x v="23"/>
    <n v="3.8461259999999999"/>
    <n v="-15.620971000000001"/>
    <n v="14.404051000000001"/>
    <n v="0.50511309999999998"/>
  </r>
  <r>
    <x v="102"/>
    <x v="24"/>
    <n v="5.2232593999999999"/>
    <n v="-14.669952"/>
    <n v="16.881613000000002"/>
    <n v="0.66787183000000006"/>
  </r>
  <r>
    <x v="102"/>
    <x v="25"/>
    <n v="7.4550470000000004"/>
    <n v="-13.612731"/>
    <n v="18.724394"/>
    <n v="0.96104789999999995"/>
  </r>
  <r>
    <x v="102"/>
    <x v="26"/>
    <n v="9.3933049999999998"/>
    <n v="-13.161818999999999"/>
    <n v="20.880050000000001"/>
    <n v="1.1557971"/>
  </r>
  <r>
    <x v="102"/>
    <x v="27"/>
    <n v="11.882220999999999"/>
    <n v="-12.488816999999999"/>
    <n v="24.920622000000002"/>
    <n v="1.3815546000000001"/>
  </r>
  <r>
    <x v="102"/>
    <x v="28"/>
    <n v="14.336093999999999"/>
    <n v="-11.297337000000001"/>
    <n v="29.454844999999999"/>
    <n v="1.6257628"/>
  </r>
  <r>
    <x v="102"/>
    <x v="29"/>
    <n v="16.721274999999999"/>
    <n v="-9.4404800000000009"/>
    <n v="34.746609999999997"/>
    <n v="1.9290411000000001"/>
  </r>
  <r>
    <x v="102"/>
    <x v="30"/>
    <n v="19.526862999999999"/>
    <n v="-7.1564110000000003"/>
    <n v="39.589485000000003"/>
    <n v="2.2990365000000001"/>
  </r>
  <r>
    <x v="102"/>
    <x v="31"/>
    <n v="22.267647"/>
    <n v="-4.6922670000000002"/>
    <n v="43.434784000000001"/>
    <n v="2.6753459999999998"/>
  </r>
  <r>
    <x v="102"/>
    <x v="32"/>
    <n v="24.89819"/>
    <n v="-3.0857445999999999"/>
    <n v="47.640630000000002"/>
    <n v="3.1138823000000002"/>
  </r>
  <r>
    <x v="102"/>
    <x v="33"/>
    <n v="27.951903999999999"/>
    <n v="-4.5422915000000001E-2"/>
    <n v="51.847743999999999"/>
    <n v="3.5723425999999998"/>
  </r>
  <r>
    <x v="102"/>
    <x v="34"/>
    <n v="30.745604"/>
    <n v="3.8952827000000001"/>
    <n v="55.601624000000001"/>
    <n v="4.0368360000000001"/>
  </r>
  <r>
    <x v="102"/>
    <x v="35"/>
    <n v="33.858615999999998"/>
    <n v="7.268561"/>
    <n v="60.490760000000002"/>
    <n v="4.5227969999999997"/>
  </r>
  <r>
    <x v="102"/>
    <x v="36"/>
    <n v="37.022579999999998"/>
    <n v="9.1479140000000001"/>
    <n v="65.952020000000005"/>
    <n v="5.0260160000000003"/>
  </r>
  <r>
    <x v="102"/>
    <x v="37"/>
    <n v="40.471767"/>
    <n v="10.804824999999999"/>
    <n v="72.271064999999993"/>
    <n v="5.5928655000000003"/>
  </r>
  <r>
    <x v="102"/>
    <x v="38"/>
    <n v="43.933483000000003"/>
    <n v="12.099719"/>
    <n v="84.560689999999994"/>
    <n v="6.1653269999999996"/>
  </r>
  <r>
    <x v="102"/>
    <x v="39"/>
    <n v="47.2502"/>
    <n v="13.554236"/>
    <n v="89.959530000000001"/>
    <n v="6.7027109999999999"/>
  </r>
  <r>
    <x v="102"/>
    <x v="40"/>
    <n v="50.340496000000002"/>
    <n v="14.746748"/>
    <n v="94.452389999999994"/>
    <n v="7.2038254999999998"/>
  </r>
  <r>
    <x v="102"/>
    <x v="41"/>
    <n v="53.360283000000003"/>
    <n v="16.414465"/>
    <n v="98.542304999999999"/>
    <n v="7.657375"/>
  </r>
  <r>
    <x v="102"/>
    <x v="42"/>
    <n v="56.402320000000003"/>
    <n v="18.609235999999999"/>
    <n v="102.21957"/>
    <n v="8.040419"/>
  </r>
  <r>
    <x v="102"/>
    <x v="43"/>
    <n v="58.594836999999998"/>
    <n v="20.251422999999999"/>
    <n v="107.20752"/>
    <n v="8.34938"/>
  </r>
  <r>
    <x v="102"/>
    <x v="44"/>
    <n v="61.057274"/>
    <n v="21.371234999999999"/>
    <n v="109.67033000000001"/>
    <n v="8.601445"/>
  </r>
  <r>
    <x v="102"/>
    <x v="45"/>
    <n v="63.35698"/>
    <n v="22.279333000000001"/>
    <n v="112.585846"/>
    <n v="8.8823439999999998"/>
  </r>
  <r>
    <x v="102"/>
    <x v="46"/>
    <n v="65.482315"/>
    <n v="23.262599999999999"/>
    <n v="115.459366"/>
    <n v="9.1250099999999996"/>
  </r>
  <r>
    <x v="102"/>
    <x v="47"/>
    <n v="67.629750000000001"/>
    <n v="24.291214"/>
    <n v="118.63984000000001"/>
    <n v="9.3823369999999997"/>
  </r>
  <r>
    <x v="102"/>
    <x v="48"/>
    <n v="69.886899999999997"/>
    <n v="25.060772"/>
    <n v="122.89885"/>
    <n v="9.6209330000000008"/>
  </r>
  <r>
    <x v="102"/>
    <x v="49"/>
    <n v="71.928309999999996"/>
    <n v="25.794101999999999"/>
    <n v="127.08573"/>
    <n v="9.8618430000000004"/>
  </r>
  <r>
    <x v="102"/>
    <x v="50"/>
    <n v="73.450450000000004"/>
    <n v="26.509342"/>
    <n v="131.38843"/>
    <n v="10.0570135"/>
  </r>
  <r>
    <x v="102"/>
    <x v="51"/>
    <n v="75.106369999999998"/>
    <n v="27.014961"/>
    <n v="135.58759000000001"/>
    <n v="10.229241999999999"/>
  </r>
  <r>
    <x v="102"/>
    <x v="52"/>
    <n v="76.764279999999999"/>
    <n v="27.327214999999999"/>
    <n v="139.50833"/>
    <n v="10.375935999999999"/>
  </r>
  <r>
    <x v="102"/>
    <x v="53"/>
    <n v="78.409874000000002"/>
    <n v="27.155152999999999"/>
    <n v="143.47815"/>
    <n v="10.498567"/>
  </r>
  <r>
    <x v="102"/>
    <x v="54"/>
    <n v="79.818640000000002"/>
    <n v="26.848227999999999"/>
    <n v="146.89165"/>
    <n v="10.604569"/>
  </r>
  <r>
    <x v="102"/>
    <x v="55"/>
    <n v="81.142380000000003"/>
    <n v="27.034770999999999"/>
    <n v="149.82336000000001"/>
    <n v="10.692895"/>
  </r>
  <r>
    <x v="102"/>
    <x v="56"/>
    <n v="82.404250000000005"/>
    <n v="27.116522"/>
    <n v="152.56993"/>
    <n v="10.766627"/>
  </r>
  <r>
    <x v="102"/>
    <x v="57"/>
    <n v="83.760666000000001"/>
    <n v="27.236172"/>
    <n v="154.95442"/>
    <n v="10.831308999999999"/>
  </r>
  <r>
    <x v="102"/>
    <x v="58"/>
    <n v="84.994399999999999"/>
    <n v="27.462730000000001"/>
    <n v="157.34960000000001"/>
    <n v="10.879576"/>
  </r>
  <r>
    <x v="102"/>
    <x v="59"/>
    <n v="86.160330000000002"/>
    <n v="27.489614"/>
    <n v="159.81276"/>
    <n v="10.925317"/>
  </r>
  <r>
    <x v="102"/>
    <x v="60"/>
    <n v="87.436009999999996"/>
    <n v="27.744157999999999"/>
    <n v="162.30797000000001"/>
    <n v="10.9711275"/>
  </r>
  <r>
    <x v="102"/>
    <x v="61"/>
    <n v="88.699669999999998"/>
    <n v="28.086948"/>
    <n v="165.16225"/>
    <n v="11.025287000000001"/>
  </r>
  <r>
    <x v="102"/>
    <x v="62"/>
    <n v="89.970410000000001"/>
    <n v="28.460156999999999"/>
    <n v="167.75601"/>
    <n v="11.074115000000001"/>
  </r>
  <r>
    <x v="102"/>
    <x v="63"/>
    <n v="91.366110000000006"/>
    <n v="28.848997000000001"/>
    <n v="170.99906999999999"/>
    <n v="11.135289"/>
  </r>
  <r>
    <x v="102"/>
    <x v="64"/>
    <n v="92.837590000000006"/>
    <n v="29.327005"/>
    <n v="175.56439"/>
    <n v="11.222422"/>
  </r>
  <r>
    <x v="102"/>
    <x v="65"/>
    <n v="95.319785999999993"/>
    <n v="30.047592000000002"/>
    <n v="179.79695000000001"/>
    <n v="11.354032"/>
  </r>
  <r>
    <x v="102"/>
    <x v="66"/>
    <n v="99.396286000000003"/>
    <n v="32.723064000000001"/>
    <n v="184.80893"/>
    <n v="11.582595"/>
  </r>
  <r>
    <x v="102"/>
    <x v="67"/>
    <n v="104.027214"/>
    <n v="36.967297000000002"/>
    <n v="191.31993"/>
    <n v="11.938840000000001"/>
  </r>
  <r>
    <x v="102"/>
    <x v="68"/>
    <n v="111.09225499999999"/>
    <n v="44.493589999999998"/>
    <n v="197.54503"/>
    <n v="12.541468999999999"/>
  </r>
  <r>
    <x v="102"/>
    <x v="69"/>
    <n v="119.74914"/>
    <n v="51.870776999999997"/>
    <n v="209.46623"/>
    <n v="13.688777"/>
  </r>
  <r>
    <x v="102"/>
    <x v="70"/>
    <n v="133.06791999999999"/>
    <n v="60.137687999999997"/>
    <n v="224.77529999999999"/>
    <n v="15.360982"/>
  </r>
  <r>
    <x v="102"/>
    <x v="71"/>
    <n v="147.29227"/>
    <n v="68.283659999999998"/>
    <n v="239.15584000000001"/>
    <n v="17.266169999999999"/>
  </r>
  <r>
    <x v="102"/>
    <x v="72"/>
    <n v="161.22210000000001"/>
    <n v="76.263199999999998"/>
    <n v="265.51083"/>
    <n v="19.249721999999998"/>
  </r>
  <r>
    <x v="102"/>
    <x v="73"/>
    <n v="176.33353"/>
    <n v="83.779290000000003"/>
    <n v="277.80493000000001"/>
    <n v="21.307355999999999"/>
  </r>
  <r>
    <x v="102"/>
    <x v="74"/>
    <n v="189.08423999999999"/>
    <n v="89.855450000000005"/>
    <n v="304.11655000000002"/>
    <n v="23.087879999999998"/>
  </r>
  <r>
    <x v="102"/>
    <x v="75"/>
    <n v="198.58633"/>
    <n v="93.733986000000002"/>
    <n v="318.00353999999999"/>
    <n v="24.497005000000001"/>
  </r>
  <r>
    <x v="102"/>
    <x v="76"/>
    <n v="207.47331"/>
    <n v="96.760154999999997"/>
    <n v="325.51190000000003"/>
    <n v="26.259218000000001"/>
  </r>
  <r>
    <x v="102"/>
    <x v="77"/>
    <n v="216.19081"/>
    <n v="99.116150000000005"/>
    <n v="332.50058000000001"/>
    <n v="27.229458000000001"/>
  </r>
  <r>
    <x v="102"/>
    <x v="78"/>
    <n v="220.25505000000001"/>
    <n v="101.40787"/>
    <n v="335.88479999999998"/>
    <n v="27.832436000000001"/>
  </r>
  <r>
    <x v="102"/>
    <x v="79"/>
    <n v="223.32246000000001"/>
    <n v="103.288826"/>
    <n v="339.44452000000001"/>
    <n v="28.253222999999998"/>
  </r>
  <r>
    <x v="102"/>
    <x v="80"/>
    <n v="226.52731"/>
    <n v="106.115906"/>
    <n v="342.19238000000001"/>
    <n v="28.676676"/>
  </r>
  <r>
    <x v="102"/>
    <x v="81"/>
    <n v="229.59688"/>
    <n v="107.040504"/>
    <n v="345.09570000000002"/>
    <n v="29.051582"/>
  </r>
  <r>
    <x v="102"/>
    <x v="82"/>
    <n v="232.79434000000001"/>
    <n v="108.679085"/>
    <n v="353.95355000000001"/>
    <n v="29.532772000000001"/>
  </r>
  <r>
    <x v="102"/>
    <x v="83"/>
    <n v="235.71243000000001"/>
    <n v="110.19671"/>
    <n v="363.22750000000002"/>
    <n v="29.799782"/>
  </r>
  <r>
    <x v="102"/>
    <x v="84"/>
    <n v="238.37973"/>
    <n v="111.73363000000001"/>
    <n v="374.69443000000001"/>
    <n v="30.047847999999998"/>
  </r>
  <r>
    <x v="102"/>
    <x v="85"/>
    <n v="241.07534999999999"/>
    <n v="113.16141"/>
    <n v="386.08672999999999"/>
    <n v="30.281673000000001"/>
  </r>
  <r>
    <x v="102"/>
    <x v="86"/>
    <n v="243.71877000000001"/>
    <n v="114.280136"/>
    <n v="392.21960000000001"/>
    <n v="30.500135"/>
  </r>
  <r>
    <x v="102"/>
    <x v="87"/>
    <n v="246.72281000000001"/>
    <n v="115.95113000000001"/>
    <n v="397.43975999999998"/>
    <n v="30.742449000000001"/>
  </r>
  <r>
    <x v="102"/>
    <x v="88"/>
    <n v="248.98303000000001"/>
    <n v="117.44446600000001"/>
    <n v="402.64812999999998"/>
    <n v="30.920781999999999"/>
  </r>
  <r>
    <x v="102"/>
    <x v="89"/>
    <n v="251.14679000000001"/>
    <n v="118.53914"/>
    <n v="407.6112"/>
    <n v="31.069649999999999"/>
  </r>
  <r>
    <x v="102"/>
    <x v="90"/>
    <n v="253.28018"/>
    <n v="119.61242"/>
    <n v="412.6816"/>
    <n v="31.228128000000002"/>
  </r>
  <r>
    <x v="102"/>
    <x v="91"/>
    <n v="254.99619000000001"/>
    <n v="120.479645"/>
    <n v="416.71809999999999"/>
    <n v="31.372717000000002"/>
  </r>
  <r>
    <x v="102"/>
    <x v="92"/>
    <n v="256.48849999999999"/>
    <n v="121.23441"/>
    <n v="419.97323999999998"/>
    <n v="31.499206999999998"/>
  </r>
  <r>
    <x v="102"/>
    <x v="93"/>
    <n v="258.0068"/>
    <n v="122.05970000000001"/>
    <n v="424.75200000000001"/>
    <n v="31.624431999999999"/>
  </r>
  <r>
    <x v="102"/>
    <x v="94"/>
    <n v="259.10579999999999"/>
    <n v="122.92592"/>
    <n v="428.04205000000002"/>
    <n v="31.730225000000001"/>
  </r>
  <r>
    <x v="102"/>
    <x v="95"/>
    <n v="260.26400000000001"/>
    <n v="123.70989"/>
    <n v="433.13326999999998"/>
    <n v="31.90014"/>
  </r>
  <r>
    <x v="102"/>
    <x v="96"/>
    <n v="262.00349999999997"/>
    <n v="125.25087000000001"/>
    <n v="436.48034999999999"/>
    <n v="32.161465"/>
  </r>
  <r>
    <x v="102"/>
    <x v="97"/>
    <n v="263.27023000000003"/>
    <n v="126.080536"/>
    <n v="438.88663000000003"/>
    <n v="32.345272000000001"/>
  </r>
  <r>
    <x v="102"/>
    <x v="98"/>
    <n v="264.53656000000001"/>
    <n v="126.920815"/>
    <n v="440.73289999999997"/>
    <n v="32.527534000000003"/>
  </r>
  <r>
    <x v="102"/>
    <x v="99"/>
    <n v="265.79468000000003"/>
    <n v="127.64738"/>
    <n v="442.82907"/>
    <n v="32.685802000000002"/>
  </r>
  <r>
    <x v="102"/>
    <x v="100"/>
    <n v="267.27658000000002"/>
    <n v="128.7921"/>
    <n v="444.14044000000001"/>
    <n v="32.887774999999998"/>
  </r>
  <r>
    <x v="102"/>
    <x v="101"/>
    <n v="268.81265000000002"/>
    <n v="130.33983000000001"/>
    <n v="446.36340000000001"/>
    <n v="33.220799999999997"/>
  </r>
  <r>
    <x v="102"/>
    <x v="102"/>
    <n v="270.97928000000002"/>
    <n v="130.90291999999999"/>
    <n v="448.34705000000002"/>
    <n v="33.368053000000003"/>
  </r>
  <r>
    <x v="102"/>
    <x v="103"/>
    <n v="273.28867000000002"/>
    <n v="131.33598000000001"/>
    <n v="449.88231999999999"/>
    <n v="33.502612999999997"/>
  </r>
  <r>
    <x v="102"/>
    <x v="104"/>
    <n v="275.50274999999999"/>
    <n v="131.89727999999999"/>
    <n v="451.48633000000001"/>
    <n v="33.673999999999999"/>
  </r>
  <r>
    <x v="102"/>
    <x v="105"/>
    <n v="276.8152"/>
    <n v="132.26848000000001"/>
    <n v="453.58755000000002"/>
    <n v="33.807009999999998"/>
  </r>
  <r>
    <x v="102"/>
    <x v="106"/>
    <n v="279.63342"/>
    <n v="133.40115"/>
    <n v="456.00229999999999"/>
    <n v="33.950336"/>
  </r>
  <r>
    <x v="102"/>
    <x v="107"/>
    <n v="283.70038"/>
    <n v="135.51526000000001"/>
    <n v="460.7688"/>
    <n v="34.126778000000002"/>
  </r>
  <r>
    <x v="102"/>
    <x v="108"/>
    <n v="288.42383000000001"/>
    <n v="138.24776"/>
    <n v="469.91107"/>
    <n v="34.365093000000002"/>
  </r>
  <r>
    <x v="102"/>
    <x v="109"/>
    <n v="293.49326000000002"/>
    <n v="140.73792"/>
    <n v="479.4366"/>
    <n v="34.730038"/>
  </r>
  <r>
    <x v="102"/>
    <x v="110"/>
    <n v="298.62954999999999"/>
    <n v="142.39315999999999"/>
    <n v="487.42214999999999"/>
    <n v="35.278927000000003"/>
  </r>
  <r>
    <x v="102"/>
    <x v="111"/>
    <n v="302.08913999999999"/>
    <n v="143.3501"/>
    <n v="490.23034999999999"/>
    <n v="35.709465000000002"/>
  </r>
  <r>
    <x v="102"/>
    <x v="112"/>
    <n v="303.91980000000001"/>
    <n v="144.01935"/>
    <n v="493.07369999999997"/>
    <n v="35.926803999999997"/>
  </r>
  <r>
    <x v="102"/>
    <x v="113"/>
    <n v="305.69342"/>
    <n v="144.15276"/>
    <n v="495.21499999999997"/>
    <n v="36.048450000000003"/>
  </r>
  <r>
    <x v="102"/>
    <x v="114"/>
    <n v="307.42502000000002"/>
    <n v="144.36268999999999"/>
    <n v="499.3331"/>
    <n v="36.136775999999998"/>
  </r>
  <r>
    <x v="102"/>
    <x v="115"/>
    <n v="309.00734999999997"/>
    <n v="144.2406"/>
    <n v="502.202"/>
    <n v="36.191147000000001"/>
  </r>
  <r>
    <x v="102"/>
    <x v="116"/>
    <n v="310.65269999999998"/>
    <n v="144.05106000000001"/>
    <n v="503.96503000000001"/>
    <n v="36.235554"/>
  </r>
  <r>
    <x v="102"/>
    <x v="117"/>
    <n v="313.00995"/>
    <n v="144.94363000000001"/>
    <n v="505.86847"/>
    <n v="36.553004999999999"/>
  </r>
  <r>
    <x v="102"/>
    <x v="118"/>
    <n v="314.87225000000001"/>
    <n v="145.05027999999999"/>
    <n v="507.28928000000002"/>
    <n v="36.575665000000001"/>
  </r>
  <r>
    <x v="102"/>
    <x v="119"/>
    <n v="316.8175"/>
    <n v="145.15395000000001"/>
    <n v="509.03739999999999"/>
    <n v="36.599026000000002"/>
  </r>
  <r>
    <x v="102"/>
    <x v="120"/>
    <n v="318.61975000000001"/>
    <n v="145.25339"/>
    <n v="510.38495"/>
    <n v="36.618248000000001"/>
  </r>
  <r>
    <x v="102"/>
    <x v="121"/>
    <n v="320.41390000000001"/>
    <n v="145.50563"/>
    <n v="511.7595"/>
    <n v="36.63635"/>
  </r>
  <r>
    <x v="102"/>
    <x v="122"/>
    <n v="322.15264999999999"/>
    <n v="145.47617"/>
    <n v="513.61779999999999"/>
    <n v="36.751823000000002"/>
  </r>
  <r>
    <x v="102"/>
    <x v="123"/>
    <n v="323.82229999999998"/>
    <n v="145.62405000000001"/>
    <n v="514.67250000000001"/>
    <n v="36.767536"/>
  </r>
  <r>
    <x v="102"/>
    <x v="124"/>
    <n v="325.53555"/>
    <n v="145.73957999999999"/>
    <n v="515.73235999999997"/>
    <n v="36.777920000000002"/>
  </r>
  <r>
    <x v="102"/>
    <x v="125"/>
    <n v="327.25475999999998"/>
    <n v="145.85362000000001"/>
    <n v="516.81500000000005"/>
    <n v="36.793213000000002"/>
  </r>
  <r>
    <x v="102"/>
    <x v="126"/>
    <n v="329.03455000000002"/>
    <n v="145.84202999999999"/>
    <n v="517.99810000000002"/>
    <n v="36.803874999999998"/>
  </r>
  <r>
    <x v="102"/>
    <x v="127"/>
    <n v="330.79964999999999"/>
    <n v="145.99809999999999"/>
    <n v="519.20860000000005"/>
    <n v="36.810192000000001"/>
  </r>
  <r>
    <x v="102"/>
    <x v="128"/>
    <n v="332.60278"/>
    <n v="146.18315000000001"/>
    <n v="520.42205999999999"/>
    <n v="36.815100000000001"/>
  </r>
  <r>
    <x v="102"/>
    <x v="129"/>
    <n v="334.43310000000002"/>
    <n v="146.40316999999999"/>
    <n v="521.98879999999997"/>
    <n v="36.822257999999998"/>
  </r>
  <r>
    <x v="102"/>
    <x v="130"/>
    <n v="336.09717000000001"/>
    <n v="146.71439000000001"/>
    <n v="523.58154000000002"/>
    <n v="36.832569999999997"/>
  </r>
  <r>
    <x v="102"/>
    <x v="131"/>
    <n v="337.69051999999999"/>
    <n v="147.78447"/>
    <n v="525.06690000000003"/>
    <n v="36.846809999999998"/>
  </r>
  <r>
    <x v="102"/>
    <x v="132"/>
    <n v="339.26062000000002"/>
    <n v="148.82769999999999"/>
    <n v="526.54939999999999"/>
    <n v="36.863017999999997"/>
  </r>
  <r>
    <x v="102"/>
    <x v="133"/>
    <n v="340.82895000000002"/>
    <n v="149.02591000000001"/>
    <n v="527.89250000000004"/>
    <n v="36.884483000000003"/>
  </r>
  <r>
    <x v="102"/>
    <x v="134"/>
    <n v="342.43819999999999"/>
    <n v="149.21952999999999"/>
    <n v="529.16650000000004"/>
    <n v="36.906512999999997"/>
  </r>
  <r>
    <x v="102"/>
    <x v="135"/>
    <n v="344.07459999999998"/>
    <n v="149.44269"/>
    <n v="530.34130000000005"/>
    <n v="36.929104000000002"/>
  </r>
  <r>
    <x v="102"/>
    <x v="136"/>
    <n v="345.72906"/>
    <n v="149.66736"/>
    <n v="531.14390000000003"/>
    <n v="36.952534"/>
  </r>
  <r>
    <x v="102"/>
    <x v="137"/>
    <n v="347.49892999999997"/>
    <n v="149.89841999999999"/>
    <n v="532.01184000000001"/>
    <n v="36.976320000000001"/>
  </r>
  <r>
    <x v="102"/>
    <x v="138"/>
    <n v="349.15750000000003"/>
    <n v="150.17274"/>
    <n v="532.60929999999996"/>
    <n v="36.99729"/>
  </r>
  <r>
    <x v="102"/>
    <x v="139"/>
    <n v="351.03460000000001"/>
    <n v="150.26767000000001"/>
    <n v="533.95719999999994"/>
    <n v="37.027529999999999"/>
  </r>
  <r>
    <x v="102"/>
    <x v="140"/>
    <n v="352.92009999999999"/>
    <n v="150.37001000000001"/>
    <n v="535.31255999999996"/>
    <n v="37.042119999999997"/>
  </r>
  <r>
    <x v="102"/>
    <x v="141"/>
    <n v="354.7894"/>
    <n v="150.48948999999999"/>
    <n v="537.26153999999997"/>
    <n v="37.053207"/>
  </r>
  <r>
    <x v="102"/>
    <x v="142"/>
    <n v="356.65192000000002"/>
    <n v="150.61049"/>
    <n v="539.8854"/>
    <n v="37.066535999999999"/>
  </r>
  <r>
    <x v="102"/>
    <x v="143"/>
    <n v="358.40879999999999"/>
    <n v="151.49351999999999"/>
    <n v="540.89679999999998"/>
    <n v="37.078809999999997"/>
  </r>
  <r>
    <x v="102"/>
    <x v="144"/>
    <n v="360.15807999999998"/>
    <n v="152.46889999999999"/>
    <n v="541.8818"/>
    <n v="37.090809999999998"/>
  </r>
  <r>
    <x v="102"/>
    <x v="145"/>
    <n v="361.90084999999999"/>
    <n v="153.37714"/>
    <n v="542.87554999999998"/>
    <n v="37.098736000000002"/>
  </r>
  <r>
    <x v="102"/>
    <x v="146"/>
    <n v="362.39713"/>
    <n v="154.46277000000001"/>
    <n v="543.67830000000004"/>
    <n v="37.105119999999999"/>
  </r>
  <r>
    <x v="102"/>
    <x v="147"/>
    <n v="362.84719999999999"/>
    <n v="155.44621000000001"/>
    <n v="544.53827000000001"/>
    <n v="37.110171999999999"/>
  </r>
  <r>
    <x v="102"/>
    <x v="148"/>
    <n v="364.15192000000002"/>
    <n v="156.18693999999999"/>
    <n v="545.64620000000002"/>
    <n v="37.11347"/>
  </r>
  <r>
    <x v="102"/>
    <x v="149"/>
    <n v="365.62844999999999"/>
    <n v="156.60551000000001"/>
    <n v="547.31366000000003"/>
    <n v="37.217647999999997"/>
  </r>
  <r>
    <x v="102"/>
    <x v="150"/>
    <n v="366.82042999999999"/>
    <n v="156.99266"/>
    <n v="548.44659999999999"/>
    <n v="37.219259999999998"/>
  </r>
  <r>
    <x v="102"/>
    <x v="151"/>
    <n v="367.98336999999998"/>
    <n v="157.36523"/>
    <n v="549.55169999999998"/>
    <n v="37.223050000000001"/>
  </r>
  <r>
    <x v="102"/>
    <x v="152"/>
    <n v="368.35610000000003"/>
    <n v="158.34864999999999"/>
    <n v="550.23473999999999"/>
    <n v="37.225014000000002"/>
  </r>
  <r>
    <x v="102"/>
    <x v="153"/>
    <n v="368.83096"/>
    <n v="159.49417"/>
    <n v="551.12243999999998"/>
    <n v="37.226134999999999"/>
  </r>
  <r>
    <x v="102"/>
    <x v="154"/>
    <n v="369.31436000000002"/>
    <n v="160.66423"/>
    <n v="552.02750000000003"/>
    <n v="37.228099999999998"/>
  </r>
  <r>
    <x v="102"/>
    <x v="155"/>
    <n v="370.18169999999998"/>
    <n v="161.85554999999999"/>
    <n v="553.08199999999999"/>
    <n v="37.229225"/>
  </r>
  <r>
    <x v="102"/>
    <x v="156"/>
    <n v="372.12047999999999"/>
    <n v="163.04436000000001"/>
    <n v="554.65629999999999"/>
    <n v="37.230697999999997"/>
  </r>
  <r>
    <x v="102"/>
    <x v="157"/>
    <n v="374.00371999999999"/>
    <n v="164.22635"/>
    <n v="557.76909999999998"/>
    <n v="37.231540000000003"/>
  </r>
  <r>
    <x v="102"/>
    <x v="158"/>
    <n v="374.49097"/>
    <n v="165.40858"/>
    <n v="561.4665"/>
    <n v="37.232520000000001"/>
  </r>
  <r>
    <x v="102"/>
    <x v="159"/>
    <n v="374.97629999999998"/>
    <n v="166.6566"/>
    <n v="564.12080000000003"/>
    <n v="37.232872"/>
  </r>
  <r>
    <x v="102"/>
    <x v="160"/>
    <n v="375.46838000000002"/>
    <n v="167.89182"/>
    <n v="566.81853999999998"/>
    <n v="37.233505000000001"/>
  </r>
  <r>
    <x v="102"/>
    <x v="161"/>
    <n v="375.95931999999999"/>
    <n v="168.83922000000001"/>
    <n v="569.67750000000001"/>
    <n v="37.233851999999999"/>
  </r>
  <r>
    <x v="102"/>
    <x v="162"/>
    <n v="376.52096999999998"/>
    <n v="169.87198000000001"/>
    <n v="572.41265999999996"/>
    <n v="37.234203000000001"/>
  </r>
  <r>
    <x v="102"/>
    <x v="163"/>
    <n v="377.02249999999998"/>
    <n v="170.86559"/>
    <n v="575.30610000000001"/>
    <n v="37.234554000000003"/>
  </r>
  <r>
    <x v="102"/>
    <x v="164"/>
    <n v="377.53145999999998"/>
    <n v="171.87325000000001"/>
    <n v="578.21389999999997"/>
    <n v="37.235329999999998"/>
  </r>
  <r>
    <x v="102"/>
    <x v="165"/>
    <n v="378.03384"/>
    <n v="172.91408000000001"/>
    <n v="581.18820000000005"/>
    <n v="37.235959999999999"/>
  </r>
  <r>
    <x v="102"/>
    <x v="166"/>
    <n v="378.53140000000002"/>
    <n v="173.94899000000001"/>
    <n v="584.18364999999994"/>
    <n v="37.236310000000003"/>
  </r>
  <r>
    <x v="102"/>
    <x v="167"/>
    <n v="379.10696000000002"/>
    <n v="174.9795"/>
    <n v="589.96640000000002"/>
    <n v="37.236800000000002"/>
  </r>
  <r>
    <x v="102"/>
    <x v="168"/>
    <n v="379.68392999999998"/>
    <n v="175.94947999999999"/>
    <n v="595.75414999999998"/>
    <n v="37.238483000000002"/>
  </r>
  <r>
    <x v="102"/>
    <x v="169"/>
    <n v="380.26803999999998"/>
    <n v="177.01390000000001"/>
    <n v="601.54614000000004"/>
    <n v="37.240658000000003"/>
  </r>
  <r>
    <x v="102"/>
    <x v="170"/>
    <n v="380.85205000000002"/>
    <n v="178.11"/>
    <n v="607.61834999999996"/>
    <n v="37.244520000000001"/>
  </r>
  <r>
    <x v="102"/>
    <x v="171"/>
    <n v="381.64697000000001"/>
    <n v="179.15018000000001"/>
    <n v="612.81970000000001"/>
    <n v="37.250619999999998"/>
  </r>
  <r>
    <x v="102"/>
    <x v="172"/>
    <n v="382.44423999999998"/>
    <n v="180.12878000000001"/>
    <n v="615.00429999999994"/>
    <n v="37.261986"/>
  </r>
  <r>
    <x v="102"/>
    <x v="173"/>
    <n v="383.24335000000002"/>
    <n v="180.49155999999999"/>
    <n v="617.07996000000003"/>
    <n v="37.276299999999999"/>
  </r>
  <r>
    <x v="102"/>
    <x v="174"/>
    <n v="384.04775999999998"/>
    <n v="181.51760999999999"/>
    <n v="619.428"/>
    <n v="37.290469999999999"/>
  </r>
  <r>
    <x v="102"/>
    <x v="175"/>
    <n v="384.85424999999998"/>
    <n v="181.94016999999999"/>
    <n v="621.80539999999996"/>
    <n v="37.300640000000001"/>
  </r>
  <r>
    <x v="102"/>
    <x v="176"/>
    <n v="385.66003000000001"/>
    <n v="182.46137999999999"/>
    <n v="624.55175999999994"/>
    <n v="37.306674999999998"/>
  </r>
  <r>
    <x v="102"/>
    <x v="177"/>
    <n v="386.46667000000002"/>
    <n v="182.93752000000001"/>
    <n v="627.08519999999999"/>
    <n v="37.310955"/>
  </r>
  <r>
    <x v="102"/>
    <x v="178"/>
    <n v="387.26974000000001"/>
    <n v="183.96413999999999"/>
    <n v="629.66409999999996"/>
    <n v="37.312846999999998"/>
  </r>
  <r>
    <x v="102"/>
    <x v="179"/>
    <n v="388.07242000000002"/>
    <n v="184.42070000000001"/>
    <n v="632.28705000000002"/>
    <n v="37.313972"/>
  </r>
  <r>
    <x v="102"/>
    <x v="180"/>
    <n v="388.87914999999998"/>
    <n v="185.45442"/>
    <n v="634.91363999999999"/>
    <n v="37.314599999999999"/>
  </r>
  <r>
    <x v="102"/>
    <x v="181"/>
    <n v="389.685"/>
    <n v="186.49023"/>
    <n v="637.44976999999994"/>
    <n v="37.314953000000003"/>
  </r>
  <r>
    <x v="102"/>
    <x v="182"/>
    <n v="390.49036000000001"/>
    <n v="187.52536000000001"/>
    <n v="639.97649999999999"/>
    <n v="37.315444999999997"/>
  </r>
  <r>
    <x v="102"/>
    <x v="183"/>
    <n v="391.2937"/>
    <n v="188.53479999999999"/>
    <n v="642.29736000000003"/>
    <n v="37.315795999999999"/>
  </r>
  <r>
    <x v="102"/>
    <x v="184"/>
    <n v="392.09512000000001"/>
    <n v="189.54256000000001"/>
    <n v="644.68384000000003"/>
    <n v="37.316147000000001"/>
  </r>
  <r>
    <x v="102"/>
    <x v="185"/>
    <n v="392.90807999999998"/>
    <n v="189.9855"/>
    <n v="647.07320000000004"/>
    <n v="37.316284000000003"/>
  </r>
  <r>
    <x v="102"/>
    <x v="186"/>
    <n v="393.72095000000002"/>
    <n v="190.44432"/>
    <n v="649.46450000000004"/>
    <n v="37.316284000000003"/>
  </r>
  <r>
    <x v="102"/>
    <x v="187"/>
    <n v="394.52474999999998"/>
    <n v="190.91211999999999"/>
    <n v="652.16309999999999"/>
    <n v="37.316425000000002"/>
  </r>
  <r>
    <x v="102"/>
    <x v="188"/>
    <n v="395.3288"/>
    <n v="191.37996999999999"/>
    <n v="654.86490000000003"/>
    <n v="37.316498000000003"/>
  </r>
  <r>
    <x v="102"/>
    <x v="189"/>
    <n v="396.1318"/>
    <n v="191.84853000000001"/>
    <n v="657.52673000000004"/>
    <n v="37.316707999999998"/>
  </r>
  <r>
    <x v="102"/>
    <x v="190"/>
    <n v="396.93436000000003"/>
    <n v="192.32776000000001"/>
    <n v="660.23239999999998"/>
    <n v="37.317059999999998"/>
  </r>
  <r>
    <x v="102"/>
    <x v="191"/>
    <n v="397.73806999999999"/>
    <n v="192.79431"/>
    <n v="662.8075"/>
    <n v="37.317270000000001"/>
  </r>
  <r>
    <x v="102"/>
    <x v="192"/>
    <n v="398.53890000000001"/>
    <n v="193.23518000000001"/>
    <n v="665.17740000000003"/>
    <n v="37.323864"/>
  </r>
  <r>
    <x v="102"/>
    <x v="193"/>
    <n v="399.33762000000002"/>
    <n v="193.67986999999999"/>
    <n v="667.5421"/>
    <n v="37.324142000000002"/>
  </r>
  <r>
    <x v="102"/>
    <x v="194"/>
    <n v="400.13936999999999"/>
    <n v="194.12546"/>
    <n v="669.90374999999995"/>
    <n v="37.324351999999998"/>
  </r>
  <r>
    <x v="102"/>
    <x v="195"/>
    <n v="400.92993000000001"/>
    <n v="194.62064000000001"/>
    <n v="672.41690000000006"/>
    <n v="37.324424999999998"/>
  </r>
  <r>
    <x v="102"/>
    <x v="196"/>
    <n v="401.72300000000001"/>
    <n v="195.11342999999999"/>
    <n v="677.00360000000001"/>
    <n v="37.324492999999997"/>
  </r>
  <r>
    <x v="102"/>
    <x v="197"/>
    <n v="402.51306"/>
    <n v="195.57855000000001"/>
    <n v="681.58550000000002"/>
    <n v="37.324635000000001"/>
  </r>
  <r>
    <x v="102"/>
    <x v="198"/>
    <n v="403.30470000000003"/>
    <n v="195.97963999999999"/>
    <n v="686.07780000000002"/>
    <n v="37.324843999999999"/>
  </r>
  <r>
    <x v="102"/>
    <x v="199"/>
    <n v="404.06466999999998"/>
    <n v="196.49056999999999"/>
    <n v="690.92409999999995"/>
    <n v="37.412820000000004"/>
  </r>
  <r>
    <x v="102"/>
    <x v="200"/>
    <n v="404.78050000000002"/>
    <n v="196.99218999999999"/>
    <n v="695.39940000000001"/>
    <n v="37.412959999999998"/>
  </r>
  <r>
    <x v="102"/>
    <x v="201"/>
    <n v="405.49417"/>
    <n v="197.48716999999999"/>
    <n v="699.87476000000004"/>
    <n v="37.413029999999999"/>
  </r>
  <r>
    <x v="102"/>
    <x v="202"/>
    <n v="406.20334000000003"/>
    <n v="197.97923"/>
    <n v="704.19135000000006"/>
    <n v="37.413097"/>
  </r>
  <r>
    <x v="102"/>
    <x v="203"/>
    <n v="406.90645999999998"/>
    <n v="198.45922999999999"/>
    <n v="708.50149999999996"/>
    <n v="37.413097"/>
  </r>
  <r>
    <x v="102"/>
    <x v="204"/>
    <n v="407.6053"/>
    <n v="198.9426"/>
    <n v="712.80399999999997"/>
    <n v="37.413310000000003"/>
  </r>
  <r>
    <x v="102"/>
    <x v="205"/>
    <n v="408.30160000000001"/>
    <n v="199.42406"/>
    <n v="713.71576000000005"/>
    <n v="37.413449999999997"/>
  </r>
  <r>
    <x v="102"/>
    <x v="206"/>
    <n v="408.97555999999997"/>
    <n v="199.90703999999999"/>
    <n v="714.24300000000005"/>
    <n v="37.413939999999997"/>
  </r>
  <r>
    <x v="102"/>
    <x v="207"/>
    <n v="409.66428000000002"/>
    <n v="200.37689"/>
    <n v="714.76239999999996"/>
    <n v="37.414642000000001"/>
  </r>
  <r>
    <x v="102"/>
    <x v="208"/>
    <n v="410.35608000000002"/>
    <n v="200.85028"/>
    <n v="715.28629999999998"/>
    <n v="37.415835999999999"/>
  </r>
  <r>
    <x v="102"/>
    <x v="209"/>
    <n v="411.05430000000001"/>
    <n v="201.33824000000001"/>
    <n v="715.81899999999996"/>
    <n v="37.417940000000002"/>
  </r>
  <r>
    <x v="102"/>
    <x v="210"/>
    <n v="411.75198"/>
    <n v="201.77534"/>
    <n v="716.38390000000004"/>
    <n v="37.420184999999996"/>
  </r>
  <r>
    <x v="102"/>
    <x v="211"/>
    <n v="412.4502"/>
    <n v="202.26652999999999"/>
    <n v="722.27679999999998"/>
    <n v="37.421447999999998"/>
  </r>
  <r>
    <x v="102"/>
    <x v="212"/>
    <n v="413.14837999999997"/>
    <n v="202.75855999999999"/>
    <n v="728.93097"/>
    <n v="37.422992999999998"/>
  </r>
  <r>
    <x v="102"/>
    <x v="213"/>
    <n v="413.84309999999999"/>
    <n v="203.23119"/>
    <n v="735.04864999999995"/>
    <n v="37.423622000000002"/>
  </r>
  <r>
    <x v="102"/>
    <x v="214"/>
    <n v="414.53377999999998"/>
    <n v="203.70729"/>
    <n v="741.18353000000002"/>
    <n v="37.424255000000002"/>
  </r>
  <r>
    <x v="102"/>
    <x v="215"/>
    <n v="415.24470000000002"/>
    <n v="204.05428000000001"/>
    <n v="747.36630000000002"/>
    <n v="37.424816"/>
  </r>
  <r>
    <x v="102"/>
    <x v="216"/>
    <n v="415.97082999999998"/>
    <n v="203.78139999999999"/>
    <n v="753.56335000000001"/>
    <n v="37.425517999999997"/>
  </r>
  <r>
    <x v="102"/>
    <x v="217"/>
    <n v="416.69454999999999"/>
    <n v="203.49739"/>
    <n v="759.68219999999997"/>
    <n v="37.426006000000001"/>
  </r>
  <r>
    <x v="102"/>
    <x v="218"/>
    <n v="417.39996000000002"/>
    <n v="203.21338"/>
    <n v="765.80096000000003"/>
    <n v="37.427199999999999"/>
  </r>
  <r>
    <x v="102"/>
    <x v="219"/>
    <n v="418.16345000000001"/>
    <n v="202.94125"/>
    <n v="772.16283999999996"/>
    <n v="37.428179999999998"/>
  </r>
  <r>
    <x v="102"/>
    <x v="220"/>
    <n v="418.95859999999999"/>
    <n v="202.55330000000001"/>
    <n v="778.51855"/>
    <n v="37.429096000000001"/>
  </r>
  <r>
    <x v="102"/>
    <x v="221"/>
    <n v="419.76987000000003"/>
    <n v="202.16535999999999"/>
    <n v="784.85284000000001"/>
    <n v="37.430286000000002"/>
  </r>
  <r>
    <x v="102"/>
    <x v="222"/>
    <n v="420.57803000000001"/>
    <n v="201.99446"/>
    <n v="791.65062999999998"/>
    <n v="37.431130000000003"/>
  </r>
  <r>
    <x v="102"/>
    <x v="223"/>
    <n v="421.43283000000002"/>
    <n v="201.82477"/>
    <n v="796.54645000000005"/>
    <n v="37.432040000000001"/>
  </r>
  <r>
    <x v="102"/>
    <x v="224"/>
    <n v="422.30970000000002"/>
    <n v="201.65505999999999"/>
    <n v="801.21375"/>
    <n v="37.432670000000002"/>
  </r>
  <r>
    <x v="102"/>
    <x v="225"/>
    <n v="423.16669999999999"/>
    <n v="201.48416"/>
    <n v="805.88103999999998"/>
    <n v="37.433163"/>
  </r>
  <r>
    <x v="102"/>
    <x v="226"/>
    <n v="424.04809999999998"/>
    <n v="201.31327999999999"/>
    <n v="810.54809999999998"/>
    <n v="37.433514000000002"/>
  </r>
  <r>
    <x v="102"/>
    <x v="227"/>
    <n v="424.92728"/>
    <n v="201.13123999999999"/>
    <n v="815.21199999999999"/>
    <n v="37.433723000000001"/>
  </r>
  <r>
    <x v="102"/>
    <x v="228"/>
    <n v="425.78043000000002"/>
    <n v="200.97832"/>
    <n v="819.87176999999997"/>
    <n v="37.434424999999997"/>
  </r>
  <r>
    <x v="102"/>
    <x v="229"/>
    <n v="426.6336"/>
    <n v="200.8254"/>
    <n v="824.53179999999998"/>
    <n v="37.435200000000002"/>
  </r>
  <r>
    <x v="102"/>
    <x v="230"/>
    <n v="427.49597"/>
    <n v="200.67240000000001"/>
    <n v="829.19719999999995"/>
    <n v="37.435336999999997"/>
  </r>
  <r>
    <x v="102"/>
    <x v="231"/>
    <n v="428.08913999999999"/>
    <n v="199.57414"/>
    <n v="830.44690000000003"/>
    <n v="37.435760000000002"/>
  </r>
  <r>
    <x v="102"/>
    <x v="232"/>
    <n v="429.27839999999998"/>
    <n v="199.10462999999999"/>
    <n v="831.89594"/>
    <n v="37.435830000000003"/>
  </r>
  <r>
    <x v="102"/>
    <x v="233"/>
    <n v="429.99173000000002"/>
    <n v="198.48961"/>
    <n v="834.10986000000003"/>
    <n v="37.435969999999998"/>
  </r>
  <r>
    <x v="102"/>
    <x v="234"/>
    <m/>
    <m/>
    <m/>
    <n v="0"/>
  </r>
  <r>
    <x v="102"/>
    <x v="235"/>
    <m/>
    <m/>
    <m/>
    <n v="0"/>
  </r>
  <r>
    <x v="102"/>
    <x v="236"/>
    <m/>
    <m/>
    <m/>
    <n v="0"/>
  </r>
  <r>
    <x v="102"/>
    <x v="237"/>
    <m/>
    <m/>
    <m/>
    <n v="0"/>
  </r>
  <r>
    <x v="102"/>
    <x v="238"/>
    <m/>
    <m/>
    <m/>
    <n v="0"/>
  </r>
  <r>
    <x v="102"/>
    <x v="239"/>
    <m/>
    <m/>
    <m/>
    <n v="0"/>
  </r>
  <r>
    <x v="102"/>
    <x v="240"/>
    <m/>
    <m/>
    <m/>
    <n v="0"/>
  </r>
  <r>
    <x v="102"/>
    <x v="241"/>
    <m/>
    <m/>
    <m/>
    <n v="0"/>
  </r>
  <r>
    <x v="102"/>
    <x v="242"/>
    <m/>
    <m/>
    <m/>
    <n v="0"/>
  </r>
  <r>
    <x v="102"/>
    <x v="243"/>
    <m/>
    <m/>
    <m/>
    <n v="0"/>
  </r>
  <r>
    <x v="102"/>
    <x v="244"/>
    <m/>
    <m/>
    <m/>
    <n v="0"/>
  </r>
  <r>
    <x v="102"/>
    <x v="245"/>
    <m/>
    <m/>
    <m/>
    <n v="0"/>
  </r>
  <r>
    <x v="102"/>
    <x v="246"/>
    <m/>
    <m/>
    <m/>
    <n v="0"/>
  </r>
  <r>
    <x v="102"/>
    <x v="247"/>
    <m/>
    <m/>
    <m/>
    <n v="0"/>
  </r>
  <r>
    <x v="102"/>
    <x v="248"/>
    <m/>
    <m/>
    <m/>
    <n v="0"/>
  </r>
  <r>
    <x v="102"/>
    <x v="249"/>
    <m/>
    <m/>
    <m/>
    <n v="0"/>
  </r>
  <r>
    <x v="102"/>
    <x v="250"/>
    <m/>
    <m/>
    <m/>
    <n v="0"/>
  </r>
  <r>
    <x v="102"/>
    <x v="251"/>
    <m/>
    <m/>
    <m/>
    <n v="0"/>
  </r>
  <r>
    <x v="102"/>
    <x v="252"/>
    <m/>
    <m/>
    <m/>
    <n v="0"/>
  </r>
  <r>
    <x v="102"/>
    <x v="253"/>
    <m/>
    <m/>
    <m/>
    <n v="0"/>
  </r>
  <r>
    <x v="102"/>
    <x v="254"/>
    <m/>
    <m/>
    <m/>
    <n v="0"/>
  </r>
  <r>
    <x v="102"/>
    <x v="255"/>
    <m/>
    <m/>
    <m/>
    <n v="0"/>
  </r>
  <r>
    <x v="102"/>
    <x v="256"/>
    <m/>
    <m/>
    <m/>
    <n v="0"/>
  </r>
  <r>
    <x v="102"/>
    <x v="257"/>
    <m/>
    <m/>
    <m/>
    <n v="0"/>
  </r>
  <r>
    <x v="102"/>
    <x v="258"/>
    <m/>
    <m/>
    <m/>
    <n v="0"/>
  </r>
  <r>
    <x v="102"/>
    <x v="259"/>
    <m/>
    <m/>
    <m/>
    <n v="0"/>
  </r>
  <r>
    <x v="102"/>
    <x v="260"/>
    <m/>
    <m/>
    <m/>
    <n v="0"/>
  </r>
  <r>
    <x v="102"/>
    <x v="261"/>
    <m/>
    <m/>
    <m/>
    <n v="0"/>
  </r>
  <r>
    <x v="102"/>
    <x v="262"/>
    <m/>
    <m/>
    <m/>
    <n v="0"/>
  </r>
  <r>
    <x v="102"/>
    <x v="263"/>
    <m/>
    <m/>
    <m/>
    <n v="0"/>
  </r>
  <r>
    <x v="102"/>
    <x v="264"/>
    <m/>
    <m/>
    <m/>
    <n v="0"/>
  </r>
  <r>
    <x v="102"/>
    <x v="265"/>
    <m/>
    <m/>
    <m/>
    <n v="0"/>
  </r>
  <r>
    <x v="102"/>
    <x v="266"/>
    <m/>
    <m/>
    <m/>
    <n v="0"/>
  </r>
  <r>
    <x v="102"/>
    <x v="267"/>
    <m/>
    <m/>
    <m/>
    <n v="0"/>
  </r>
  <r>
    <x v="102"/>
    <x v="268"/>
    <m/>
    <m/>
    <m/>
    <n v="0"/>
  </r>
  <r>
    <x v="102"/>
    <x v="269"/>
    <m/>
    <m/>
    <m/>
    <n v="0"/>
  </r>
  <r>
    <x v="102"/>
    <x v="270"/>
    <m/>
    <m/>
    <m/>
    <n v="0"/>
  </r>
  <r>
    <x v="102"/>
    <x v="271"/>
    <m/>
    <m/>
    <m/>
    <n v="0"/>
  </r>
  <r>
    <x v="102"/>
    <x v="272"/>
    <m/>
    <m/>
    <m/>
    <n v="0"/>
  </r>
  <r>
    <x v="102"/>
    <x v="273"/>
    <m/>
    <m/>
    <m/>
    <n v="0"/>
  </r>
  <r>
    <x v="102"/>
    <x v="274"/>
    <m/>
    <m/>
    <m/>
    <n v="0"/>
  </r>
  <r>
    <x v="102"/>
    <x v="275"/>
    <m/>
    <m/>
    <m/>
    <n v="0"/>
  </r>
  <r>
    <x v="102"/>
    <x v="276"/>
    <m/>
    <m/>
    <m/>
    <n v="0"/>
  </r>
  <r>
    <x v="102"/>
    <x v="277"/>
    <m/>
    <m/>
    <m/>
    <n v="0"/>
  </r>
  <r>
    <x v="102"/>
    <x v="278"/>
    <m/>
    <m/>
    <m/>
    <n v="0"/>
  </r>
  <r>
    <x v="102"/>
    <x v="279"/>
    <m/>
    <m/>
    <m/>
    <n v="0"/>
  </r>
  <r>
    <x v="102"/>
    <x v="280"/>
    <m/>
    <m/>
    <m/>
    <n v="0"/>
  </r>
  <r>
    <x v="102"/>
    <x v="281"/>
    <m/>
    <m/>
    <m/>
    <n v="0"/>
  </r>
  <r>
    <x v="102"/>
    <x v="282"/>
    <m/>
    <m/>
    <m/>
    <n v="0"/>
  </r>
  <r>
    <x v="102"/>
    <x v="283"/>
    <m/>
    <m/>
    <m/>
    <n v="0"/>
  </r>
  <r>
    <x v="102"/>
    <x v="284"/>
    <m/>
    <m/>
    <m/>
    <n v="0"/>
  </r>
  <r>
    <x v="102"/>
    <x v="285"/>
    <m/>
    <m/>
    <m/>
    <n v="0"/>
  </r>
  <r>
    <x v="102"/>
    <x v="286"/>
    <m/>
    <m/>
    <m/>
    <n v="0"/>
  </r>
  <r>
    <x v="102"/>
    <x v="287"/>
    <m/>
    <m/>
    <m/>
    <n v="0"/>
  </r>
  <r>
    <x v="102"/>
    <x v="288"/>
    <m/>
    <m/>
    <m/>
    <n v="0"/>
  </r>
  <r>
    <x v="102"/>
    <x v="289"/>
    <m/>
    <m/>
    <m/>
    <n v="0"/>
  </r>
  <r>
    <x v="102"/>
    <x v="290"/>
    <m/>
    <m/>
    <m/>
    <n v="0"/>
  </r>
  <r>
    <x v="102"/>
    <x v="291"/>
    <m/>
    <m/>
    <m/>
    <n v="0"/>
  </r>
  <r>
    <x v="102"/>
    <x v="292"/>
    <m/>
    <m/>
    <m/>
    <n v="0"/>
  </r>
  <r>
    <x v="102"/>
    <x v="293"/>
    <m/>
    <m/>
    <m/>
    <n v="7.0154599999999994E-5"/>
  </r>
  <r>
    <x v="102"/>
    <x v="294"/>
    <m/>
    <m/>
    <m/>
    <n v="1.4030919999999999E-4"/>
  </r>
  <r>
    <x v="102"/>
    <x v="295"/>
    <m/>
    <m/>
    <m/>
    <n v="1.4030919999999999E-4"/>
  </r>
  <r>
    <x v="102"/>
    <x v="296"/>
    <m/>
    <m/>
    <m/>
    <n v="2.1046381E-4"/>
  </r>
  <r>
    <x v="102"/>
    <x v="297"/>
    <m/>
    <m/>
    <m/>
    <n v="2.1046381E-4"/>
  </r>
  <r>
    <x v="102"/>
    <x v="298"/>
    <m/>
    <m/>
    <m/>
    <n v="2.8061839999999998E-4"/>
  </r>
  <r>
    <x v="102"/>
    <x v="299"/>
    <m/>
    <m/>
    <m/>
    <n v="2.8061839999999998E-4"/>
  </r>
  <r>
    <x v="102"/>
    <x v="300"/>
    <m/>
    <m/>
    <m/>
    <n v="2.8061839999999998E-4"/>
  </r>
  <r>
    <x v="102"/>
    <x v="301"/>
    <m/>
    <m/>
    <m/>
    <n v="4.9108219999999996E-4"/>
  </r>
  <r>
    <x v="102"/>
    <x v="302"/>
    <m/>
    <m/>
    <m/>
    <n v="6.3139139999999995E-4"/>
  </r>
  <r>
    <x v="102"/>
    <x v="303"/>
    <m/>
    <m/>
    <m/>
    <n v="7.0154600000000005E-4"/>
  </r>
  <r>
    <x v="102"/>
    <x v="304"/>
    <m/>
    <m/>
    <m/>
    <n v="9.1200985000000005E-4"/>
  </r>
  <r>
    <x v="102"/>
    <x v="305"/>
    <m/>
    <m/>
    <m/>
    <n v="1.1926282999999999E-3"/>
  </r>
  <r>
    <x v="102"/>
    <x v="306"/>
    <m/>
    <m/>
    <m/>
    <n v="1.3329374999999999E-3"/>
  </r>
  <r>
    <x v="102"/>
    <x v="307"/>
    <m/>
    <m/>
    <m/>
    <n v="1.7538650000000001E-3"/>
  </r>
  <r>
    <x v="102"/>
    <x v="308"/>
    <m/>
    <m/>
    <m/>
    <n v="2.2449471999999998E-3"/>
  </r>
  <r>
    <x v="102"/>
    <x v="309"/>
    <m/>
    <m/>
    <m/>
    <n v="2.6658749999999998E-3"/>
  </r>
  <r>
    <x v="102"/>
    <x v="310"/>
    <m/>
    <m/>
    <m/>
    <n v="3.5077300000000001E-3"/>
  </r>
  <r>
    <x v="102"/>
    <x v="311"/>
    <m/>
    <m/>
    <m/>
    <n v="3.9286575999999997E-3"/>
  </r>
  <r>
    <x v="102"/>
    <x v="312"/>
    <m/>
    <m/>
    <m/>
    <n v="4.7705129999999997E-3"/>
  </r>
  <r>
    <x v="102"/>
    <x v="313"/>
    <m/>
    <m/>
    <m/>
    <n v="5.4019039999999999E-3"/>
  </r>
  <r>
    <x v="102"/>
    <x v="314"/>
    <m/>
    <m/>
    <m/>
    <n v="7.9976249999999995E-3"/>
  </r>
  <r>
    <x v="102"/>
    <x v="315"/>
    <m/>
    <m/>
    <m/>
    <n v="1.0453036000000001E-2"/>
  </r>
  <r>
    <x v="102"/>
    <x v="316"/>
    <m/>
    <m/>
    <m/>
    <n v="1.1856127500000001E-2"/>
  </r>
  <r>
    <x v="102"/>
    <x v="317"/>
    <m/>
    <m/>
    <m/>
    <n v="1.3960765999999999E-2"/>
  </r>
  <r>
    <x v="102"/>
    <x v="318"/>
    <m/>
    <m/>
    <m/>
    <n v="1.6766949999999999E-2"/>
  </r>
  <r>
    <x v="102"/>
    <x v="319"/>
    <m/>
    <m/>
    <m/>
    <n v="1.9152207000000001E-2"/>
  </r>
  <r>
    <x v="102"/>
    <x v="320"/>
    <m/>
    <m/>
    <m/>
    <n v="2.378241E-2"/>
  </r>
  <r>
    <x v="102"/>
    <x v="321"/>
    <m/>
    <m/>
    <m/>
    <n v="2.6448284999999998E-2"/>
  </r>
  <r>
    <x v="102"/>
    <x v="322"/>
    <m/>
    <m/>
    <m/>
    <n v="2.9044006000000001E-2"/>
  </r>
  <r>
    <x v="102"/>
    <x v="323"/>
    <m/>
    <m/>
    <m/>
    <n v="3.0657561E-2"/>
  </r>
  <r>
    <x v="102"/>
    <x v="324"/>
    <m/>
    <m/>
    <m/>
    <n v="3.3674210000000003E-2"/>
  </r>
  <r>
    <x v="102"/>
    <x v="325"/>
    <m/>
    <m/>
    <m/>
    <n v="3.5568383000000002E-2"/>
  </r>
  <r>
    <x v="102"/>
    <x v="326"/>
    <m/>
    <m/>
    <m/>
    <n v="4.1391216000000002E-2"/>
  </r>
  <r>
    <x v="102"/>
    <x v="327"/>
    <m/>
    <m/>
    <m/>
    <n v="4.4898946000000002E-2"/>
  </r>
  <r>
    <x v="102"/>
    <x v="328"/>
    <m/>
    <m/>
    <m/>
    <n v="4.7775283000000002E-2"/>
  </r>
  <r>
    <x v="102"/>
    <x v="329"/>
    <m/>
    <m/>
    <m/>
    <n v="5.0371006000000003E-2"/>
  </r>
  <r>
    <x v="102"/>
    <x v="330"/>
    <m/>
    <m/>
    <m/>
    <n v="5.4369819999999999E-2"/>
  </r>
  <r>
    <x v="102"/>
    <x v="331"/>
    <m/>
    <m/>
    <m/>
    <n v="5.7807392999999999E-2"/>
  </r>
  <r>
    <x v="102"/>
    <x v="332"/>
    <m/>
    <m/>
    <m/>
    <n v="6.5524399999999997E-2"/>
  </r>
  <r>
    <x v="102"/>
    <x v="333"/>
    <m/>
    <m/>
    <m/>
    <n v="7.0645680000000002E-2"/>
  </r>
  <r>
    <x v="102"/>
    <x v="334"/>
    <m/>
    <m/>
    <m/>
    <n v="7.5346045E-2"/>
  </r>
  <r>
    <x v="102"/>
    <x v="335"/>
    <m/>
    <m/>
    <m/>
    <n v="8.0467330000000004E-2"/>
  </r>
  <r>
    <x v="102"/>
    <x v="336"/>
    <m/>
    <m/>
    <m/>
    <n v="8.544831E-2"/>
  </r>
  <r>
    <x v="102"/>
    <x v="337"/>
    <m/>
    <m/>
    <m/>
    <n v="9.1271140000000001E-2"/>
  </r>
  <r>
    <x v="102"/>
    <x v="338"/>
    <m/>
    <m/>
    <m/>
    <n v="0.11000242"/>
  </r>
  <r>
    <x v="102"/>
    <x v="339"/>
    <m/>
    <m/>
    <m/>
    <n v="0.1188419"/>
  </r>
  <r>
    <x v="102"/>
    <x v="340"/>
    <m/>
    <m/>
    <m/>
    <n v="0.12508564999999999"/>
  </r>
  <r>
    <x v="102"/>
    <x v="341"/>
    <m/>
    <m/>
    <m/>
    <n v="0.13231158000000001"/>
  </r>
  <r>
    <x v="102"/>
    <x v="342"/>
    <m/>
    <m/>
    <m/>
    <n v="0.13897628000000001"/>
  </r>
  <r>
    <x v="102"/>
    <x v="343"/>
    <m/>
    <m/>
    <m/>
    <n v="0.14795606"/>
  </r>
  <r>
    <x v="102"/>
    <x v="344"/>
    <m/>
    <m/>
    <m/>
    <n v="0.16086449999999999"/>
  </r>
  <r>
    <x v="102"/>
    <x v="345"/>
    <m/>
    <m/>
    <m/>
    <n v="0.16942336999999999"/>
  </r>
  <r>
    <x v="102"/>
    <x v="346"/>
    <m/>
    <m/>
    <m/>
    <n v="0.17882408"/>
  </r>
  <r>
    <x v="102"/>
    <x v="347"/>
    <m/>
    <m/>
    <m/>
    <n v="0.18583954999999999"/>
  </r>
  <r>
    <x v="102"/>
    <x v="348"/>
    <m/>
    <m/>
    <m/>
    <n v="0.19306545999999999"/>
  </r>
  <r>
    <x v="102"/>
    <x v="349"/>
    <m/>
    <m/>
    <m/>
    <n v="0.20148402000000001"/>
  </r>
  <r>
    <x v="102"/>
    <x v="350"/>
    <m/>
    <m/>
    <m/>
    <n v="0.22189902"/>
  </r>
  <r>
    <x v="102"/>
    <x v="351"/>
    <m/>
    <m/>
    <m/>
    <n v="0.23172065999999999"/>
  </r>
  <r>
    <x v="102"/>
    <x v="352"/>
    <m/>
    <m/>
    <m/>
    <n v="0.24098106"/>
  </r>
  <r>
    <x v="102"/>
    <x v="353"/>
    <m/>
    <m/>
    <m/>
    <n v="0.25136393000000001"/>
  </r>
  <r>
    <x v="102"/>
    <x v="354"/>
    <m/>
    <m/>
    <m/>
    <n v="0.26097512"/>
  </r>
  <r>
    <x v="102"/>
    <x v="355"/>
    <m/>
    <m/>
    <m/>
    <n v="0.27128785999999999"/>
  </r>
  <r>
    <x v="102"/>
    <x v="356"/>
    <m/>
    <m/>
    <m/>
    <n v="0.29233422999999997"/>
  </r>
  <r>
    <x v="102"/>
    <x v="357"/>
    <m/>
    <m/>
    <m/>
    <n v="0.30426051999999998"/>
  </r>
  <r>
    <x v="102"/>
    <x v="358"/>
    <m/>
    <m/>
    <m/>
    <n v="0.3178705"/>
  </r>
  <r>
    <x v="102"/>
    <x v="359"/>
    <m/>
    <m/>
    <m/>
    <n v="0.33014756000000001"/>
  </r>
  <r>
    <x v="102"/>
    <x v="360"/>
    <m/>
    <m/>
    <m/>
    <n v="0.34873852"/>
  </r>
  <r>
    <x v="102"/>
    <x v="361"/>
    <m/>
    <m/>
    <m/>
    <n v="0.36227837000000002"/>
  </r>
  <r>
    <x v="102"/>
    <x v="362"/>
    <m/>
    <m/>
    <m/>
    <n v="0.39272547000000002"/>
  </r>
  <r>
    <x v="102"/>
    <x v="363"/>
    <m/>
    <m/>
    <m/>
    <n v="0.40794902999999999"/>
  </r>
  <r>
    <x v="102"/>
    <x v="364"/>
    <m/>
    <m/>
    <m/>
    <n v="0.42618919999999999"/>
  </r>
  <r>
    <x v="102"/>
    <x v="365"/>
    <m/>
    <m/>
    <m/>
    <n v="0.4453414"/>
  </r>
  <r>
    <x v="102"/>
    <x v="366"/>
    <m/>
    <m/>
    <m/>
    <n v="0.46596688000000003"/>
  </r>
  <r>
    <x v="102"/>
    <x v="367"/>
    <m/>
    <m/>
    <m/>
    <n v="0.48610123999999999"/>
  </r>
  <r>
    <x v="102"/>
    <x v="368"/>
    <m/>
    <m/>
    <m/>
    <n v="0.52412504000000004"/>
  </r>
  <r>
    <x v="102"/>
    <x v="369"/>
    <m/>
    <m/>
    <m/>
    <n v="0.54334740000000004"/>
  </r>
  <r>
    <x v="102"/>
    <x v="370"/>
    <m/>
    <m/>
    <m/>
    <n v="0.56839260000000003"/>
  </r>
  <r>
    <x v="102"/>
    <x v="371"/>
    <m/>
    <m/>
    <m/>
    <n v="0.59617379999999998"/>
  </r>
  <r>
    <x v="102"/>
    <x v="372"/>
    <m/>
    <m/>
    <m/>
    <n v="0.62325350000000002"/>
  </r>
  <r>
    <x v="102"/>
    <x v="373"/>
    <m/>
    <m/>
    <m/>
    <n v="0.64507157000000004"/>
  </r>
  <r>
    <x v="102"/>
    <x v="374"/>
    <m/>
    <m/>
    <m/>
    <n v="0.69453054999999997"/>
  </r>
  <r>
    <x v="102"/>
    <x v="375"/>
    <m/>
    <m/>
    <m/>
    <n v="0.83505019999999996"/>
  </r>
  <r>
    <x v="102"/>
    <x v="376"/>
    <m/>
    <m/>
    <m/>
    <n v="0.85848190000000002"/>
  </r>
  <r>
    <x v="102"/>
    <x v="377"/>
    <m/>
    <m/>
    <m/>
    <n v="0.88205385000000003"/>
  </r>
  <r>
    <x v="102"/>
    <x v="378"/>
    <m/>
    <m/>
    <m/>
    <n v="0.9083618"/>
  </r>
  <r>
    <x v="102"/>
    <x v="379"/>
    <m/>
    <m/>
    <m/>
    <n v="0.92982909999999996"/>
  </r>
  <r>
    <x v="102"/>
    <x v="380"/>
    <m/>
    <m/>
    <m/>
    <n v="0.98293613999999996"/>
  </r>
  <r>
    <x v="102"/>
    <x v="381"/>
    <m/>
    <m/>
    <m/>
    <n v="1.015558"/>
  </r>
  <r>
    <x v="102"/>
    <x v="382"/>
    <m/>
    <m/>
    <m/>
    <n v="1.0448827000000001"/>
  </r>
  <r>
    <x v="102"/>
    <x v="383"/>
    <m/>
    <m/>
    <m/>
    <n v="1.0734355"/>
  </r>
  <r>
    <x v="102"/>
    <x v="384"/>
    <m/>
    <m/>
    <m/>
    <n v="1.1003749"/>
  </r>
  <r>
    <x v="102"/>
    <x v="385"/>
    <m/>
    <m/>
    <m/>
    <n v="1.1291384"/>
  </r>
  <r>
    <x v="102"/>
    <x v="386"/>
    <m/>
    <m/>
    <m/>
    <n v="1.1851217000000001"/>
  </r>
  <r>
    <x v="102"/>
    <x v="387"/>
    <m/>
    <m/>
    <m/>
    <n v="1.2206900999999999"/>
  </r>
  <r>
    <x v="102"/>
    <x v="388"/>
    <m/>
    <m/>
    <m/>
    <n v="1.2511371"/>
  </r>
  <r>
    <x v="102"/>
    <x v="389"/>
    <m/>
    <m/>
    <m/>
    <n v="1.2777258"/>
  </r>
  <r>
    <x v="102"/>
    <x v="390"/>
    <m/>
    <m/>
    <m/>
    <n v="1.3087342"/>
  </r>
  <r>
    <x v="102"/>
    <x v="391"/>
    <m/>
    <m/>
    <m/>
    <n v="1.3517389"/>
  </r>
  <r>
    <x v="102"/>
    <x v="392"/>
    <m/>
    <m/>
    <m/>
    <n v="1.4143167999999999"/>
  </r>
  <r>
    <x v="102"/>
    <x v="393"/>
    <m/>
    <m/>
    <m/>
    <n v="1.4481313"/>
  </r>
  <r>
    <x v="102"/>
    <x v="394"/>
    <m/>
    <m/>
    <m/>
    <n v="1.4822966"/>
  </r>
  <r>
    <x v="102"/>
    <x v="395"/>
    <m/>
    <m/>
    <m/>
    <n v="1.51562"/>
  </r>
  <r>
    <x v="102"/>
    <x v="396"/>
    <m/>
    <m/>
    <m/>
    <n v="1.5520303"/>
  </r>
  <r>
    <x v="102"/>
    <x v="397"/>
    <m/>
    <m/>
    <m/>
    <n v="1.5906855"/>
  </r>
  <r>
    <x v="102"/>
    <x v="398"/>
    <m/>
    <m/>
    <m/>
    <n v="1.6645582999999999"/>
  </r>
  <r>
    <x v="102"/>
    <x v="399"/>
    <m/>
    <m/>
    <m/>
    <n v="1.7053883000000001"/>
  </r>
  <r>
    <x v="102"/>
    <x v="400"/>
    <m/>
    <m/>
    <m/>
    <n v="1.7479019"/>
  </r>
  <r>
    <x v="102"/>
    <x v="401"/>
    <m/>
    <m/>
    <m/>
    <n v="1.7960981"/>
  </r>
  <r>
    <x v="102"/>
    <x v="402"/>
    <m/>
    <m/>
    <m/>
    <n v="1.8431717999999999"/>
  </r>
  <r>
    <x v="102"/>
    <x v="403"/>
    <m/>
    <m/>
    <m/>
    <n v="1.8812659"/>
  </r>
  <r>
    <x v="102"/>
    <x v="404"/>
    <m/>
    <m/>
    <m/>
    <n v="1.9702219000000001"/>
  </r>
  <r>
    <x v="102"/>
    <x v="405"/>
    <m/>
    <m/>
    <m/>
    <n v="2.015682"/>
  </r>
  <r>
    <x v="102"/>
    <x v="406"/>
    <m/>
    <m/>
    <m/>
    <n v="2.0948864999999999"/>
  </r>
  <r>
    <x v="102"/>
    <x v="407"/>
    <m/>
    <m/>
    <m/>
    <n v="2.146801"/>
  </r>
  <r>
    <x v="102"/>
    <x v="408"/>
    <m/>
    <m/>
    <m/>
    <n v="2.1999080000000002"/>
  </r>
  <r>
    <x v="102"/>
    <x v="409"/>
    <m/>
    <m/>
    <m/>
    <n v="2.2493669999999999"/>
  </r>
  <r>
    <x v="102"/>
    <x v="410"/>
    <m/>
    <m/>
    <m/>
    <n v="2.3449175000000002"/>
  </r>
  <r>
    <x v="102"/>
    <x v="411"/>
    <m/>
    <m/>
    <m/>
    <n v="2.3987962999999999"/>
  </r>
  <r>
    <x v="102"/>
    <x v="412"/>
    <m/>
    <m/>
    <m/>
    <n v="2.4531662000000001"/>
  </r>
  <r>
    <x v="102"/>
    <x v="413"/>
    <m/>
    <m/>
    <m/>
    <n v="2.5078166"/>
  </r>
  <r>
    <x v="102"/>
    <x v="414"/>
    <m/>
    <m/>
    <m/>
    <n v="2.5614146999999998"/>
  </r>
  <r>
    <x v="102"/>
    <x v="415"/>
    <m/>
    <m/>
    <m/>
    <n v="2.6212566000000002"/>
  </r>
  <r>
    <x v="102"/>
    <x v="416"/>
    <m/>
    <m/>
    <m/>
    <n v="2.7316799999999999"/>
  </r>
  <r>
    <x v="102"/>
    <x v="417"/>
    <m/>
    <m/>
    <m/>
    <n v="2.7918023999999999"/>
  </r>
  <r>
    <x v="102"/>
    <x v="418"/>
    <m/>
    <m/>
    <m/>
    <n v="2.8552222"/>
  </r>
  <r>
    <x v="102"/>
    <x v="419"/>
    <m/>
    <m/>
    <m/>
    <n v="2.9173790999999998"/>
  </r>
  <r>
    <x v="102"/>
    <x v="420"/>
    <m/>
    <m/>
    <m/>
    <n v="2.9828334000000001"/>
  </r>
  <r>
    <x v="102"/>
    <x v="421"/>
    <m/>
    <m/>
    <m/>
    <n v="3.0432364999999999"/>
  </r>
  <r>
    <x v="102"/>
    <x v="422"/>
    <m/>
    <m/>
    <m/>
    <n v="3.1749868000000001"/>
  </r>
  <r>
    <x v="102"/>
    <x v="423"/>
    <m/>
    <m/>
    <m/>
    <n v="3.2334957000000002"/>
  </r>
  <r>
    <x v="102"/>
    <x v="424"/>
    <m/>
    <m/>
    <m/>
    <n v="3.2995814999999999"/>
  </r>
  <r>
    <x v="102"/>
    <x v="425"/>
    <m/>
    <m/>
    <m/>
    <n v="3.3702269999999999"/>
  </r>
  <r>
    <x v="102"/>
    <x v="426"/>
    <m/>
    <m/>
    <m/>
    <n v="3.4401011000000001"/>
  </r>
  <r>
    <x v="102"/>
    <x v="427"/>
    <m/>
    <m/>
    <m/>
    <n v="3.5063271999999999"/>
  </r>
  <r>
    <x v="102"/>
    <x v="428"/>
    <m/>
    <m/>
    <m/>
    <n v="3.6337980000000001"/>
  </r>
  <r>
    <x v="102"/>
    <x v="429"/>
    <m/>
    <m/>
    <m/>
    <n v="3.7104067999999999"/>
  </r>
  <r>
    <x v="102"/>
    <x v="430"/>
    <m/>
    <m/>
    <m/>
    <n v="3.7789478000000001"/>
  </r>
  <r>
    <x v="102"/>
    <x v="431"/>
    <m/>
    <m/>
    <m/>
    <n v="3.8479100000000002"/>
  </r>
  <r>
    <x v="102"/>
    <x v="432"/>
    <m/>
    <m/>
    <m/>
    <n v="3.9142060000000001"/>
  </r>
  <r>
    <x v="102"/>
    <x v="433"/>
    <m/>
    <m/>
    <m/>
    <n v="3.9781868"/>
  </r>
  <r>
    <x v="102"/>
    <x v="434"/>
    <m/>
    <m/>
    <m/>
    <n v="4.0963272999999996"/>
  </r>
  <r>
    <x v="102"/>
    <x v="435"/>
    <m/>
    <m/>
    <m/>
    <n v="4.1706209999999997"/>
  </r>
  <r>
    <x v="102"/>
    <x v="436"/>
    <m/>
    <m/>
    <m/>
    <n v="4.2423890000000002"/>
  </r>
  <r>
    <x v="102"/>
    <x v="437"/>
    <m/>
    <m/>
    <m/>
    <n v="4.3165426"/>
  </r>
  <r>
    <x v="102"/>
    <x v="438"/>
    <m/>
    <m/>
    <m/>
    <n v="4.3881702000000002"/>
  </r>
  <r>
    <x v="102"/>
    <x v="439"/>
    <m/>
    <m/>
    <m/>
    <n v="4.4546770000000002"/>
  </r>
  <r>
    <x v="102"/>
    <x v="440"/>
    <m/>
    <m/>
    <m/>
    <n v="4.5802535999999998"/>
  </r>
  <r>
    <x v="102"/>
    <x v="441"/>
    <m/>
    <m/>
    <m/>
    <n v="4.6535653999999997"/>
  </r>
  <r>
    <x v="102"/>
    <x v="442"/>
    <m/>
    <m/>
    <m/>
    <n v="4.7267365000000003"/>
  </r>
  <r>
    <x v="102"/>
    <x v="443"/>
    <m/>
    <m/>
    <m/>
    <n v="4.8036260000000004"/>
  </r>
  <r>
    <x v="102"/>
    <x v="444"/>
    <m/>
    <m/>
    <m/>
    <n v="4.8800243999999999"/>
  </r>
  <r>
    <x v="102"/>
    <x v="445"/>
    <m/>
    <m/>
    <m/>
    <n v="4.954739"/>
  </r>
  <r>
    <x v="102"/>
    <x v="446"/>
    <m/>
    <m/>
    <m/>
    <n v="5.1055010000000003"/>
  </r>
  <r>
    <x v="102"/>
    <x v="447"/>
    <m/>
    <m/>
    <m/>
    <n v="5.1837233999999999"/>
  </r>
  <r>
    <x v="102"/>
    <x v="448"/>
    <m/>
    <m/>
    <m/>
    <n v="5.2659450000000003"/>
  </r>
  <r>
    <x v="102"/>
    <x v="449"/>
    <m/>
    <m/>
    <m/>
    <n v="5.3507619999999996"/>
  </r>
  <r>
    <x v="102"/>
    <x v="450"/>
    <m/>
    <m/>
    <m/>
    <n v="5.4350176000000001"/>
  </r>
  <r>
    <x v="102"/>
    <x v="451"/>
    <m/>
    <m/>
    <m/>
    <n v="5.5131699999999997"/>
  </r>
  <r>
    <x v="102"/>
    <x v="452"/>
    <m/>
    <m/>
    <m/>
    <n v="5.6668079999999996"/>
  </r>
  <r>
    <x v="102"/>
    <x v="453"/>
    <m/>
    <m/>
    <m/>
    <n v="5.7573074999999996"/>
  </r>
  <r>
    <x v="102"/>
    <x v="454"/>
    <m/>
    <m/>
    <m/>
    <n v="5.8367230000000001"/>
  </r>
  <r>
    <x v="102"/>
    <x v="455"/>
    <m/>
    <m/>
    <m/>
    <n v="5.9190839999999998"/>
  </r>
  <r>
    <x v="102"/>
    <x v="456"/>
    <m/>
    <m/>
    <m/>
    <n v="6.0065670000000004"/>
  </r>
  <r>
    <x v="102"/>
    <x v="457"/>
    <m/>
    <m/>
    <m/>
    <n v="6.0860519999999996"/>
  </r>
  <r>
    <x v="102"/>
    <x v="458"/>
    <m/>
    <m/>
    <m/>
    <n v="6.2391996000000001"/>
  </r>
  <r>
    <x v="102"/>
    <x v="459"/>
    <m/>
    <m/>
    <m/>
    <n v="6.3153170000000003"/>
  </r>
  <r>
    <x v="102"/>
    <x v="460"/>
    <m/>
    <m/>
    <m/>
    <n v="6.3945217000000003"/>
  </r>
  <r>
    <x v="102"/>
    <x v="461"/>
    <m/>
    <m/>
    <m/>
    <n v="6.4745683999999999"/>
  </r>
  <r>
    <x v="102"/>
    <x v="462"/>
    <m/>
    <m/>
    <m/>
    <n v="6.5509667"/>
  </r>
  <r>
    <x v="102"/>
    <x v="463"/>
    <m/>
    <m/>
    <m/>
    <n v="6.6298203000000004"/>
  </r>
  <r>
    <x v="102"/>
    <x v="464"/>
    <m/>
    <m/>
    <m/>
    <n v="6.7571510000000004"/>
  </r>
  <r>
    <x v="102"/>
    <x v="465"/>
    <m/>
    <m/>
    <m/>
    <n v="6.8398633000000002"/>
  </r>
  <r>
    <x v="102"/>
    <x v="466"/>
    <m/>
    <m/>
    <m/>
    <n v="6.9227160000000003"/>
  </r>
  <r>
    <x v="102"/>
    <x v="467"/>
    <m/>
    <m/>
    <m/>
    <n v="6.9995349999999998"/>
  </r>
  <r>
    <x v="102"/>
    <x v="468"/>
    <m/>
    <m/>
    <m/>
    <n v="7.0745306000000001"/>
  </r>
  <r>
    <x v="102"/>
    <x v="469"/>
    <m/>
    <m/>
    <m/>
    <n v="7.1404756999999996"/>
  </r>
  <r>
    <x v="102"/>
    <x v="470"/>
    <m/>
    <m/>
    <m/>
    <n v="7.2658420000000001"/>
  </r>
  <r>
    <x v="102"/>
    <x v="471"/>
    <m/>
    <m/>
    <m/>
    <n v="7.3350143000000001"/>
  </r>
  <r>
    <x v="102"/>
    <x v="472"/>
    <m/>
    <m/>
    <m/>
    <n v="7.4031349999999998"/>
  </r>
  <r>
    <x v="102"/>
    <x v="473"/>
    <m/>
    <m/>
    <m/>
    <n v="7.4707637"/>
  </r>
  <r>
    <x v="102"/>
    <x v="474"/>
    <m/>
    <m/>
    <m/>
    <n v="7.5357269999999996"/>
  </r>
  <r>
    <x v="102"/>
    <x v="475"/>
    <m/>
    <m/>
    <m/>
    <n v="7.6001287"/>
  </r>
  <r>
    <x v="102"/>
    <x v="476"/>
    <m/>
    <m/>
    <m/>
    <n v="7.7069039999999998"/>
  </r>
  <r>
    <x v="102"/>
    <x v="477"/>
    <m/>
    <m/>
    <m/>
    <n v="7.7581170000000004"/>
  </r>
  <r>
    <x v="102"/>
    <x v="478"/>
    <m/>
    <m/>
    <m/>
    <n v="7.805822"/>
  </r>
  <r>
    <x v="102"/>
    <x v="479"/>
    <m/>
    <m/>
    <m/>
    <n v="7.8686103999999997"/>
  </r>
  <r>
    <x v="102"/>
    <x v="480"/>
    <m/>
    <m/>
    <m/>
    <n v="7.9273300000000004"/>
  </r>
  <r>
    <x v="102"/>
    <x v="481"/>
    <m/>
    <m/>
    <m/>
    <n v="7.9997996999999996"/>
  </r>
  <r>
    <x v="102"/>
    <x v="482"/>
    <m/>
    <m/>
    <m/>
    <n v="8.0815999999999999"/>
  </r>
  <r>
    <x v="102"/>
    <x v="483"/>
    <m/>
    <m/>
    <m/>
    <n v="8.1319009999999992"/>
  </r>
  <r>
    <x v="102"/>
    <x v="484"/>
    <m/>
    <m/>
    <m/>
    <n v="8.1811495000000001"/>
  </r>
  <r>
    <x v="102"/>
    <x v="485"/>
    <m/>
    <m/>
    <m/>
    <n v="8.2295560000000005"/>
  </r>
  <r>
    <x v="102"/>
    <x v="486"/>
    <m/>
    <m/>
    <m/>
    <n v="8.2751560000000008"/>
  </r>
  <r>
    <x v="102"/>
    <x v="487"/>
    <m/>
    <m/>
    <m/>
    <n v="8.3157049999999995"/>
  </r>
  <r>
    <x v="102"/>
    <x v="488"/>
    <m/>
    <m/>
    <m/>
    <n v="8.3836154999999994"/>
  </r>
  <r>
    <x v="102"/>
    <x v="489"/>
    <m/>
    <m/>
    <m/>
    <n v="8.4192540000000005"/>
  </r>
  <r>
    <x v="102"/>
    <x v="490"/>
    <m/>
    <m/>
    <m/>
    <n v="8.4555235"/>
  </r>
  <r>
    <x v="102"/>
    <x v="491"/>
    <m/>
    <m/>
    <m/>
    <n v="8.4950209999999995"/>
  </r>
  <r>
    <x v="102"/>
    <x v="492"/>
    <m/>
    <m/>
    <m/>
    <n v="8.5336759999999998"/>
  </r>
  <r>
    <x v="102"/>
    <x v="493"/>
    <m/>
    <m/>
    <m/>
    <n v="8.5666484999999994"/>
  </r>
  <r>
    <x v="102"/>
    <x v="494"/>
    <m/>
    <m/>
    <m/>
    <n v="8.635821"/>
  </r>
  <r>
    <x v="102"/>
    <x v="495"/>
    <m/>
    <m/>
    <m/>
    <n v="8.6718810000000008"/>
  </r>
  <r>
    <x v="102"/>
    <x v="496"/>
    <m/>
    <m/>
    <m/>
    <n v="8.7212700000000005"/>
  </r>
  <r>
    <x v="102"/>
    <x v="497"/>
    <m/>
    <m/>
    <m/>
    <n v="8.7682730000000006"/>
  </r>
  <r>
    <x v="102"/>
    <x v="498"/>
    <m/>
    <m/>
    <m/>
    <n v="8.8087520000000001"/>
  </r>
  <r>
    <x v="102"/>
    <x v="499"/>
    <m/>
    <m/>
    <m/>
    <n v="8.8479690000000009"/>
  </r>
  <r>
    <x v="102"/>
    <x v="500"/>
    <m/>
    <m/>
    <m/>
    <n v="8.9137740000000001"/>
  </r>
  <r>
    <x v="102"/>
    <x v="501"/>
    <m/>
    <m/>
    <m/>
    <n v="8.9496929999999999"/>
  </r>
  <r>
    <x v="102"/>
    <x v="502"/>
    <m/>
    <m/>
    <m/>
    <n v="8.9882779999999993"/>
  </r>
  <r>
    <x v="102"/>
    <x v="503"/>
    <m/>
    <m/>
    <m/>
    <n v="9.0266520000000003"/>
  </r>
  <r>
    <x v="102"/>
    <x v="504"/>
    <m/>
    <m/>
    <m/>
    <n v="9.0631330000000005"/>
  </r>
  <r>
    <x v="102"/>
    <x v="505"/>
    <m/>
    <m/>
    <m/>
    <n v="9.0944920000000007"/>
  </r>
  <r>
    <x v="102"/>
    <x v="506"/>
    <m/>
    <m/>
    <m/>
    <n v="9.1565080000000005"/>
  </r>
  <r>
    <x v="102"/>
    <x v="507"/>
    <m/>
    <m/>
    <m/>
    <n v="9.189762"/>
  </r>
  <r>
    <x v="102"/>
    <x v="508"/>
    <m/>
    <m/>
    <m/>
    <n v="9.2308029999999999"/>
  </r>
  <r>
    <x v="102"/>
    <x v="509"/>
    <m/>
    <m/>
    <m/>
    <n v="9.2717720000000003"/>
  </r>
  <r>
    <x v="102"/>
    <x v="510"/>
    <m/>
    <m/>
    <m/>
    <n v="9.3113399999999995"/>
  </r>
  <r>
    <x v="102"/>
    <x v="511"/>
    <m/>
    <m/>
    <m/>
    <n v="9.3464869999999998"/>
  </r>
  <r>
    <x v="102"/>
    <x v="512"/>
    <m/>
    <m/>
    <m/>
    <n v="9.4160109999999992"/>
  </r>
  <r>
    <x v="102"/>
    <x v="513"/>
    <m/>
    <m/>
    <m/>
    <n v="9.4497549999999997"/>
  </r>
  <r>
    <x v="102"/>
    <x v="514"/>
    <m/>
    <m/>
    <m/>
    <n v="9.4865159999999999"/>
  </r>
  <r>
    <x v="102"/>
    <x v="515"/>
    <m/>
    <m/>
    <m/>
    <n v="9.5210319999999999"/>
  </r>
  <r>
    <x v="102"/>
    <x v="516"/>
    <m/>
    <m/>
    <m/>
    <n v="9.5550569999999997"/>
  </r>
  <r>
    <x v="102"/>
    <x v="517"/>
    <m/>
    <m/>
    <m/>
    <n v="9.5898529999999997"/>
  </r>
  <r>
    <x v="102"/>
    <x v="518"/>
    <m/>
    <m/>
    <m/>
    <n v="9.6547470000000004"/>
  </r>
  <r>
    <x v="102"/>
    <x v="519"/>
    <m/>
    <m/>
    <m/>
    <n v="9.6898940000000007"/>
  </r>
  <r>
    <x v="102"/>
    <x v="520"/>
    <m/>
    <m/>
    <m/>
    <n v="9.7267949999999992"/>
  </r>
  <r>
    <x v="102"/>
    <x v="521"/>
    <m/>
    <m/>
    <m/>
    <n v="9.7646789999999992"/>
  </r>
  <r>
    <x v="102"/>
    <x v="522"/>
    <m/>
    <m/>
    <m/>
    <n v="9.8005980000000008"/>
  </r>
  <r>
    <x v="102"/>
    <x v="523"/>
    <m/>
    <m/>
    <m/>
    <n v="9.8344129999999996"/>
  </r>
  <r>
    <x v="102"/>
    <x v="524"/>
    <m/>
    <m/>
    <m/>
    <n v="9.888852"/>
  </r>
  <r>
    <x v="102"/>
    <x v="525"/>
    <m/>
    <m/>
    <m/>
    <n v="9.9170549999999995"/>
  </r>
  <r>
    <x v="102"/>
    <x v="526"/>
    <m/>
    <m/>
    <m/>
    <n v="9.9459579999999992"/>
  </r>
  <r>
    <x v="102"/>
    <x v="527"/>
    <m/>
    <m/>
    <m/>
    <n v="9.9750019999999999"/>
  </r>
  <r>
    <x v="102"/>
    <x v="528"/>
    <m/>
    <m/>
    <m/>
    <n v="10.006011000000001"/>
  </r>
  <r>
    <x v="102"/>
    <x v="529"/>
    <m/>
    <m/>
    <m/>
    <n v="10.033442000000001"/>
  </r>
  <r>
    <x v="102"/>
    <x v="530"/>
    <m/>
    <m/>
    <m/>
    <n v="10.081848000000001"/>
  </r>
  <r>
    <x v="102"/>
    <x v="531"/>
    <m/>
    <m/>
    <m/>
    <n v="10.108997"/>
  </r>
  <r>
    <x v="102"/>
    <x v="532"/>
    <m/>
    <m/>
    <m/>
    <n v="10.133903"/>
  </r>
  <r>
    <x v="102"/>
    <x v="533"/>
    <m/>
    <m/>
    <m/>
    <n v="10.157615"/>
  </r>
  <r>
    <x v="102"/>
    <x v="534"/>
    <m/>
    <m/>
    <m/>
    <n v="10.181958"/>
  </r>
  <r>
    <x v="102"/>
    <x v="535"/>
    <m/>
    <m/>
    <m/>
    <n v="10.205881"/>
  </r>
  <r>
    <x v="102"/>
    <x v="536"/>
    <m/>
    <m/>
    <m/>
    <n v="10.250360000000001"/>
  </r>
  <r>
    <x v="102"/>
    <x v="537"/>
    <m/>
    <m/>
    <m/>
    <n v="10.273721"/>
  </r>
  <r>
    <x v="102"/>
    <x v="538"/>
    <m/>
    <m/>
    <m/>
    <n v="10.2956085"/>
  </r>
  <r>
    <x v="102"/>
    <x v="539"/>
    <m/>
    <m/>
    <m/>
    <n v="10.3191805"/>
  </r>
  <r>
    <x v="102"/>
    <x v="540"/>
    <m/>
    <m/>
    <m/>
    <n v="10.336790000000001"/>
  </r>
  <r>
    <x v="102"/>
    <x v="541"/>
    <m/>
    <m/>
    <m/>
    <n v="10.356363"/>
  </r>
  <r>
    <x v="102"/>
    <x v="542"/>
    <m/>
    <m/>
    <m/>
    <n v="10.393615"/>
  </r>
  <r>
    <x v="102"/>
    <x v="543"/>
    <m/>
    <m/>
    <m/>
    <n v="10.413679"/>
  </r>
  <r>
    <x v="102"/>
    <x v="544"/>
    <m/>
    <m/>
    <m/>
    <n v="10.434654999999999"/>
  </r>
  <r>
    <x v="102"/>
    <x v="545"/>
    <m/>
    <m/>
    <m/>
    <n v="10.452615"/>
  </r>
  <r>
    <x v="102"/>
    <x v="546"/>
    <m/>
    <m/>
    <m/>
    <n v="10.468329000000001"/>
  </r>
  <r>
    <x v="102"/>
    <x v="547"/>
    <m/>
    <m/>
    <m/>
    <n v="10.483553000000001"/>
  </r>
  <r>
    <x v="102"/>
    <x v="548"/>
    <m/>
    <m/>
    <m/>
    <n v="10.512668"/>
  </r>
  <r>
    <x v="102"/>
    <x v="549"/>
    <m/>
    <m/>
    <m/>
    <n v="10.531188"/>
  </r>
  <r>
    <x v="102"/>
    <x v="550"/>
    <m/>
    <m/>
    <m/>
    <n v="10.546761999999999"/>
  </r>
  <r>
    <x v="102"/>
    <x v="551"/>
    <m/>
    <m/>
    <m/>
    <n v="10.563179"/>
  </r>
  <r>
    <x v="102"/>
    <x v="552"/>
    <m/>
    <m/>
    <m/>
    <n v="10.579174"/>
  </r>
  <r>
    <x v="102"/>
    <x v="553"/>
    <m/>
    <m/>
    <m/>
    <n v="10.593275"/>
  </r>
  <r>
    <x v="102"/>
    <x v="554"/>
    <m/>
    <m/>
    <m/>
    <n v="10.616285"/>
  </r>
  <r>
    <x v="102"/>
    <x v="555"/>
    <m/>
    <m/>
    <m/>
    <n v="10.630457"/>
  </r>
  <r>
    <x v="102"/>
    <x v="556"/>
    <m/>
    <m/>
    <m/>
    <n v="10.644347"/>
  </r>
  <r>
    <x v="102"/>
    <x v="557"/>
    <m/>
    <m/>
    <m/>
    <n v="10.657747000000001"/>
  </r>
  <r>
    <x v="102"/>
    <x v="558"/>
    <m/>
    <m/>
    <m/>
    <n v="10.670024"/>
  </r>
  <r>
    <x v="102"/>
    <x v="559"/>
    <m/>
    <m/>
    <m/>
    <n v="10.682722"/>
  </r>
  <r>
    <x v="102"/>
    <x v="560"/>
    <m/>
    <m/>
    <m/>
    <n v="10.702506"/>
  </r>
  <r>
    <x v="102"/>
    <x v="561"/>
    <m/>
    <m/>
    <m/>
    <n v="10.713870999999999"/>
  </r>
  <r>
    <x v="102"/>
    <x v="562"/>
    <m/>
    <m/>
    <m/>
    <n v="10.724463999999999"/>
  </r>
  <r>
    <x v="102"/>
    <x v="563"/>
    <m/>
    <m/>
    <m/>
    <n v="10.735899"/>
  </r>
  <r>
    <x v="102"/>
    <x v="564"/>
    <m/>
    <m/>
    <m/>
    <n v="10.746563"/>
  </r>
  <r>
    <x v="102"/>
    <x v="565"/>
    <m/>
    <m/>
    <m/>
    <n v="10.757436999999999"/>
  </r>
  <r>
    <x v="102"/>
    <x v="566"/>
    <m/>
    <m/>
    <m/>
    <n v="10.774834999999999"/>
  </r>
  <r>
    <x v="102"/>
    <x v="567"/>
    <m/>
    <m/>
    <m/>
    <n v="10.784447"/>
  </r>
  <r>
    <x v="102"/>
    <x v="568"/>
    <m/>
    <m/>
    <m/>
    <n v="10.793075999999999"/>
  </r>
  <r>
    <x v="102"/>
    <x v="569"/>
    <m/>
    <m/>
    <m/>
    <n v="10.804510000000001"/>
  </r>
  <r>
    <x v="102"/>
    <x v="570"/>
    <m/>
    <m/>
    <m/>
    <n v="10.814121"/>
  </r>
  <r>
    <x v="102"/>
    <x v="571"/>
    <m/>
    <m/>
    <m/>
    <n v="10.823031"/>
  </r>
  <r>
    <x v="102"/>
    <x v="572"/>
    <m/>
    <m/>
    <m/>
    <n v="10.837904"/>
  </r>
  <r>
    <x v="102"/>
    <x v="573"/>
    <m/>
    <m/>
    <m/>
    <n v="10.845621"/>
  </r>
  <r>
    <x v="102"/>
    <x v="574"/>
    <m/>
    <m/>
    <m/>
    <n v="10.853127499999999"/>
  </r>
  <r>
    <x v="102"/>
    <x v="575"/>
    <m/>
    <m/>
    <m/>
    <n v="10.861546499999999"/>
  </r>
  <r>
    <x v="102"/>
    <x v="576"/>
    <m/>
    <m/>
    <m/>
    <n v="10.868211000000001"/>
  </r>
  <r>
    <x v="102"/>
    <x v="577"/>
    <m/>
    <m/>
    <m/>
    <n v="10.873683"/>
  </r>
  <r>
    <x v="102"/>
    <x v="578"/>
    <m/>
    <m/>
    <m/>
    <n v="10.885047999999999"/>
  </r>
  <r>
    <x v="102"/>
    <x v="579"/>
    <m/>
    <m/>
    <m/>
    <n v="10.891643"/>
  </r>
  <r>
    <x v="102"/>
    <x v="580"/>
    <m/>
    <m/>
    <m/>
    <n v="10.899219499999999"/>
  </r>
  <r>
    <x v="102"/>
    <x v="581"/>
    <m/>
    <m/>
    <m/>
    <n v="10.905322999999999"/>
  </r>
  <r>
    <x v="102"/>
    <x v="582"/>
    <m/>
    <m/>
    <m/>
    <n v="10.912549"/>
  </r>
  <r>
    <x v="102"/>
    <x v="583"/>
    <m/>
    <m/>
    <m/>
    <n v="10.919003"/>
  </r>
  <r>
    <x v="102"/>
    <x v="584"/>
    <m/>
    <m/>
    <m/>
    <n v="10.930999"/>
  </r>
  <r>
    <x v="102"/>
    <x v="585"/>
    <m/>
    <m/>
    <m/>
    <n v="10.938015"/>
  </r>
  <r>
    <x v="102"/>
    <x v="586"/>
    <m/>
    <m/>
    <m/>
    <n v="10.9451"/>
  </r>
  <r>
    <x v="102"/>
    <x v="587"/>
    <m/>
    <m/>
    <m/>
    <n v="10.951905"/>
  </r>
  <r>
    <x v="102"/>
    <x v="588"/>
    <m/>
    <m/>
    <m/>
    <n v="10.958990999999999"/>
  </r>
  <r>
    <x v="102"/>
    <x v="589"/>
    <m/>
    <m/>
    <m/>
    <n v="10.965304"/>
  </r>
  <r>
    <x v="102"/>
    <x v="590"/>
    <m/>
    <m/>
    <m/>
    <n v="10.976599999999999"/>
  </r>
  <r>
    <x v="102"/>
    <x v="591"/>
    <m/>
    <m/>
    <m/>
    <n v="10.983895"/>
  </r>
  <r>
    <x v="102"/>
    <x v="592"/>
    <m/>
    <m/>
    <m/>
    <n v="10.993577"/>
  </r>
  <r>
    <x v="102"/>
    <x v="593"/>
    <m/>
    <m/>
    <m/>
    <n v="11.001996"/>
  </r>
  <r>
    <x v="102"/>
    <x v="594"/>
    <m/>
    <m/>
    <m/>
    <n v="11.009923000000001"/>
  </r>
  <r>
    <x v="102"/>
    <x v="595"/>
    <m/>
    <m/>
    <m/>
    <n v="11.017851"/>
  </r>
  <r>
    <x v="102"/>
    <x v="596"/>
    <m/>
    <m/>
    <m/>
    <n v="11.031672"/>
  </r>
  <r>
    <x v="102"/>
    <x v="597"/>
    <m/>
    <m/>
    <m/>
    <n v="11.038546999999999"/>
  </r>
  <r>
    <x v="102"/>
    <x v="598"/>
    <m/>
    <m/>
    <m/>
    <n v="11.044790000000001"/>
  </r>
  <r>
    <x v="102"/>
    <x v="599"/>
    <m/>
    <m/>
    <m/>
    <n v="11.052716999999999"/>
  </r>
  <r>
    <x v="102"/>
    <x v="600"/>
    <m/>
    <m/>
    <m/>
    <n v="11.060294000000001"/>
  </r>
  <r>
    <x v="102"/>
    <x v="601"/>
    <m/>
    <m/>
    <m/>
    <n v="11.067309"/>
  </r>
  <r>
    <x v="102"/>
    <x v="602"/>
    <m/>
    <m/>
    <m/>
    <n v="11.079516"/>
  </r>
  <r>
    <x v="102"/>
    <x v="603"/>
    <m/>
    <m/>
    <m/>
    <n v="11.088846999999999"/>
  </r>
  <r>
    <x v="102"/>
    <x v="604"/>
    <m/>
    <m/>
    <m/>
    <n v="11.097687000000001"/>
  </r>
  <r>
    <x v="102"/>
    <x v="605"/>
    <m/>
    <m/>
    <m/>
    <n v="11.105895"/>
  </r>
  <r>
    <x v="102"/>
    <x v="606"/>
    <m/>
    <m/>
    <m/>
    <n v="11.115716000000001"/>
  </r>
  <r>
    <x v="102"/>
    <x v="607"/>
    <m/>
    <m/>
    <m/>
    <n v="11.127011"/>
  </r>
  <r>
    <x v="102"/>
    <x v="608"/>
    <m/>
    <m/>
    <m/>
    <n v="11.14448"/>
  </r>
  <r>
    <x v="102"/>
    <x v="609"/>
    <m/>
    <m/>
    <m/>
    <n v="11.157669"/>
  </r>
  <r>
    <x v="102"/>
    <x v="610"/>
    <m/>
    <m/>
    <m/>
    <n v="11.169734999999999"/>
  </r>
  <r>
    <x v="102"/>
    <x v="611"/>
    <m/>
    <m/>
    <m/>
    <n v="11.180539"/>
  </r>
  <r>
    <x v="102"/>
    <x v="612"/>
    <m/>
    <m/>
    <m/>
    <n v="11.193728"/>
  </r>
  <r>
    <x v="102"/>
    <x v="613"/>
    <m/>
    <m/>
    <m/>
    <n v="11.207549"/>
  </r>
  <r>
    <x v="102"/>
    <x v="614"/>
    <m/>
    <m/>
    <m/>
    <n v="11.236382499999999"/>
  </r>
  <r>
    <x v="102"/>
    <x v="615"/>
    <m/>
    <m/>
    <m/>
    <n v="11.255674000000001"/>
  </r>
  <r>
    <x v="102"/>
    <x v="616"/>
    <m/>
    <m/>
    <m/>
    <n v="11.273284"/>
  </r>
  <r>
    <x v="102"/>
    <x v="617"/>
    <m/>
    <m/>
    <m/>
    <n v="11.291313000000001"/>
  </r>
  <r>
    <x v="102"/>
    <x v="618"/>
    <m/>
    <m/>
    <m/>
    <n v="11.311728499999999"/>
  </r>
  <r>
    <x v="102"/>
    <x v="619"/>
    <m/>
    <m/>
    <m/>
    <n v="11.333615999999999"/>
  </r>
  <r>
    <x v="102"/>
    <x v="620"/>
    <m/>
    <m/>
    <m/>
    <n v="11.373042999999999"/>
  </r>
  <r>
    <x v="102"/>
    <x v="621"/>
    <m/>
    <m/>
    <m/>
    <n v="11.397878"/>
  </r>
  <r>
    <x v="102"/>
    <x v="622"/>
    <m/>
    <m/>
    <m/>
    <n v="11.430078999999999"/>
  </r>
  <r>
    <x v="102"/>
    <x v="623"/>
    <m/>
    <m/>
    <m/>
    <n v="11.462980999999999"/>
  </r>
  <r>
    <x v="102"/>
    <x v="624"/>
    <m/>
    <m/>
    <m/>
    <n v="11.513071999999999"/>
  </r>
  <r>
    <x v="102"/>
    <x v="625"/>
    <m/>
    <m/>
    <m/>
    <n v="11.549061"/>
  </r>
  <r>
    <x v="102"/>
    <x v="626"/>
    <m/>
    <m/>
    <m/>
    <n v="11.613884000000001"/>
  </r>
  <r>
    <x v="102"/>
    <x v="627"/>
    <m/>
    <m/>
    <m/>
    <n v="11.658080999999999"/>
  </r>
  <r>
    <x v="102"/>
    <x v="628"/>
    <m/>
    <m/>
    <m/>
    <n v="11.706137999999999"/>
  </r>
  <r>
    <x v="102"/>
    <x v="629"/>
    <m/>
    <m/>
    <m/>
    <n v="11.760858000000001"/>
  </r>
  <r>
    <x v="102"/>
    <x v="630"/>
    <m/>
    <m/>
    <m/>
    <n v="11.816561"/>
  </r>
  <r>
    <x v="102"/>
    <x v="631"/>
    <m/>
    <m/>
    <m/>
    <n v="11.875420999999999"/>
  </r>
  <r>
    <x v="102"/>
    <x v="632"/>
    <m/>
    <m/>
    <m/>
    <n v="12.000506"/>
  </r>
  <r>
    <x v="102"/>
    <x v="633"/>
    <m/>
    <m/>
    <m/>
    <n v="12.072554999999999"/>
  </r>
  <r>
    <x v="102"/>
    <x v="634"/>
    <m/>
    <m/>
    <m/>
    <n v="12.145375"/>
  </r>
  <r>
    <x v="102"/>
    <x v="635"/>
    <m/>
    <m/>
    <m/>
    <n v="12.228509000000001"/>
  </r>
  <r>
    <x v="102"/>
    <x v="636"/>
    <m/>
    <m/>
    <m/>
    <n v="12.322585999999999"/>
  </r>
  <r>
    <x v="102"/>
    <x v="637"/>
    <m/>
    <m/>
    <m/>
    <n v="12.427887999999999"/>
  </r>
  <r>
    <x v="102"/>
    <x v="638"/>
    <m/>
    <m/>
    <m/>
    <n v="12.665010000000001"/>
  </r>
  <r>
    <x v="102"/>
    <x v="639"/>
    <m/>
    <m/>
    <m/>
    <n v="12.806933000000001"/>
  </r>
  <r>
    <x v="102"/>
    <x v="640"/>
    <m/>
    <m/>
    <m/>
    <n v="12.954537999999999"/>
  </r>
  <r>
    <x v="102"/>
    <x v="641"/>
    <m/>
    <m/>
    <m/>
    <n v="13.113298"/>
  </r>
  <r>
    <x v="102"/>
    <x v="642"/>
    <m/>
    <m/>
    <m/>
    <n v="13.297383999999999"/>
  </r>
  <r>
    <x v="102"/>
    <x v="643"/>
    <m/>
    <m/>
    <m/>
    <n v="13.491502000000001"/>
  </r>
  <r>
    <x v="102"/>
    <x v="644"/>
    <m/>
    <m/>
    <m/>
    <n v="13.883175"/>
  </r>
  <r>
    <x v="102"/>
    <x v="645"/>
    <m/>
    <m/>
    <m/>
    <n v="14.114193999999999"/>
  </r>
  <r>
    <x v="102"/>
    <x v="646"/>
    <m/>
    <m/>
    <m/>
    <n v="14.369907"/>
  </r>
  <r>
    <x v="102"/>
    <x v="647"/>
    <m/>
    <m/>
    <m/>
    <n v="14.615309"/>
  </r>
  <r>
    <x v="102"/>
    <x v="648"/>
    <m/>
    <m/>
    <m/>
    <n v="14.862463"/>
  </r>
  <r>
    <x v="102"/>
    <x v="649"/>
    <m/>
    <m/>
    <m/>
    <n v="15.1212635"/>
  </r>
  <r>
    <x v="102"/>
    <x v="650"/>
    <m/>
    <m/>
    <m/>
    <n v="15.602945"/>
  </r>
  <r>
    <x v="102"/>
    <x v="651"/>
    <m/>
    <m/>
    <m/>
    <n v="15.868130000000001"/>
  </r>
  <r>
    <x v="102"/>
    <x v="652"/>
    <m/>
    <m/>
    <m/>
    <n v="16.147345000000001"/>
  </r>
  <r>
    <x v="102"/>
    <x v="653"/>
    <m/>
    <m/>
    <m/>
    <n v="16.422000000000001"/>
  </r>
  <r>
    <x v="102"/>
    <x v="654"/>
    <m/>
    <m/>
    <m/>
    <n v="16.715736"/>
  </r>
  <r>
    <x v="102"/>
    <x v="655"/>
    <m/>
    <m/>
    <m/>
    <n v="17.00281"/>
  </r>
  <r>
    <x v="102"/>
    <x v="656"/>
    <m/>
    <m/>
    <m/>
    <n v="17.53809"/>
  </r>
  <r>
    <x v="102"/>
    <x v="657"/>
    <m/>
    <m/>
    <m/>
    <n v="17.833089999999999"/>
  </r>
  <r>
    <x v="102"/>
    <x v="658"/>
    <m/>
    <m/>
    <m/>
    <n v="18.122128"/>
  </r>
  <r>
    <x v="102"/>
    <x v="659"/>
    <m/>
    <m/>
    <m/>
    <n v="18.402743999999998"/>
  </r>
  <r>
    <x v="102"/>
    <x v="660"/>
    <m/>
    <m/>
    <m/>
    <n v="18.675646"/>
  </r>
  <r>
    <x v="102"/>
    <x v="661"/>
    <m/>
    <m/>
    <m/>
    <n v="18.961666000000001"/>
  </r>
  <r>
    <x v="102"/>
    <x v="662"/>
    <m/>
    <m/>
    <m/>
    <n v="19.553421"/>
  </r>
  <r>
    <x v="102"/>
    <x v="663"/>
    <m/>
    <m/>
    <m/>
    <n v="19.871151000000001"/>
  </r>
  <r>
    <x v="102"/>
    <x v="664"/>
    <m/>
    <m/>
    <m/>
    <n v="20.14293"/>
  </r>
  <r>
    <x v="102"/>
    <x v="665"/>
    <m/>
    <m/>
    <m/>
    <n v="20.438210999999999"/>
  </r>
  <r>
    <x v="102"/>
    <x v="666"/>
    <m/>
    <m/>
    <m/>
    <n v="20.732438999999999"/>
  </r>
  <r>
    <x v="102"/>
    <x v="667"/>
    <m/>
    <m/>
    <m/>
    <n v="20.994888"/>
  </r>
  <r>
    <x v="102"/>
    <x v="668"/>
    <m/>
    <m/>
    <m/>
    <n v="21.553668999999999"/>
  </r>
  <r>
    <x v="102"/>
    <x v="669"/>
    <m/>
    <m/>
    <m/>
    <n v="21.845300000000002"/>
  </r>
  <r>
    <x v="102"/>
    <x v="670"/>
    <m/>
    <m/>
    <m/>
    <n v="22.115186999999999"/>
  </r>
  <r>
    <x v="102"/>
    <x v="671"/>
    <m/>
    <m/>
    <m/>
    <n v="22.371952"/>
  </r>
  <r>
    <x v="102"/>
    <x v="672"/>
    <m/>
    <m/>
    <m/>
    <n v="22.625702"/>
  </r>
  <r>
    <x v="102"/>
    <x v="673"/>
    <m/>
    <m/>
    <m/>
    <n v="22.868437"/>
  </r>
  <r>
    <x v="102"/>
    <x v="674"/>
    <m/>
    <m/>
    <m/>
    <n v="23.283961999999999"/>
  </r>
  <r>
    <x v="102"/>
    <x v="675"/>
    <m/>
    <m/>
    <m/>
    <n v="23.508946999999999"/>
  </r>
  <r>
    <x v="102"/>
    <x v="676"/>
    <m/>
    <m/>
    <m/>
    <n v="23.711485"/>
  </r>
  <r>
    <x v="102"/>
    <x v="677"/>
    <m/>
    <m/>
    <m/>
    <n v="23.901814000000002"/>
  </r>
  <r>
    <x v="102"/>
    <x v="678"/>
    <m/>
    <m/>
    <m/>
    <n v="24.138936999999999"/>
  </r>
  <r>
    <x v="102"/>
    <x v="679"/>
    <m/>
    <m/>
    <m/>
    <n v="24.326740000000001"/>
  </r>
  <r>
    <x v="102"/>
    <x v="680"/>
    <m/>
    <m/>
    <m/>
    <n v="24.645942999999999"/>
  </r>
  <r>
    <x v="102"/>
    <x v="681"/>
    <m/>
    <m/>
    <m/>
    <n v="24.801617"/>
  </r>
  <r>
    <x v="102"/>
    <x v="682"/>
    <m/>
    <m/>
    <m/>
    <n v="25.232927"/>
  </r>
  <r>
    <x v="102"/>
    <x v="683"/>
    <m/>
    <m/>
    <m/>
    <n v="25.471662999999999"/>
  </r>
  <r>
    <x v="102"/>
    <x v="684"/>
    <m/>
    <m/>
    <m/>
    <n v="25.752421999999999"/>
  </r>
  <r>
    <x v="102"/>
    <x v="685"/>
    <m/>
    <m/>
    <m/>
    <n v="25.984141999999999"/>
  </r>
  <r>
    <x v="102"/>
    <x v="686"/>
    <m/>
    <m/>
    <m/>
    <n v="26.45046"/>
  </r>
  <r>
    <x v="102"/>
    <x v="687"/>
    <m/>
    <m/>
    <m/>
    <n v="26.628793999999999"/>
  </r>
  <r>
    <x v="102"/>
    <x v="688"/>
    <m/>
    <m/>
    <m/>
    <n v="26.792252999999999"/>
  </r>
  <r>
    <x v="102"/>
    <x v="689"/>
    <m/>
    <m/>
    <m/>
    <n v="26.903590000000001"/>
  </r>
  <r>
    <x v="102"/>
    <x v="690"/>
    <m/>
    <m/>
    <m/>
    <n v="27.019133"/>
  </r>
  <r>
    <x v="102"/>
    <x v="691"/>
    <m/>
    <m/>
    <m/>
    <n v="27.129698000000001"/>
  </r>
  <r>
    <x v="102"/>
    <x v="692"/>
    <m/>
    <m/>
    <m/>
    <n v="27.311326999999999"/>
  </r>
  <r>
    <x v="102"/>
    <x v="693"/>
    <m/>
    <m/>
    <m/>
    <n v="27.406597000000001"/>
  </r>
  <r>
    <x v="102"/>
    <x v="694"/>
    <m/>
    <m/>
    <m/>
    <n v="27.499271"/>
  </r>
  <r>
    <x v="102"/>
    <x v="695"/>
    <m/>
    <m/>
    <m/>
    <n v="27.592506"/>
  </r>
  <r>
    <x v="102"/>
    <x v="696"/>
    <m/>
    <m/>
    <m/>
    <n v="27.6755"/>
  </r>
  <r>
    <x v="102"/>
    <x v="697"/>
    <m/>
    <m/>
    <m/>
    <n v="27.763753999999999"/>
  </r>
  <r>
    <x v="102"/>
    <x v="698"/>
    <m/>
    <m/>
    <m/>
    <n v="27.896066999999999"/>
  </r>
  <r>
    <x v="102"/>
    <x v="699"/>
    <m/>
    <m/>
    <m/>
    <n v="27.953382000000001"/>
  </r>
  <r>
    <x v="102"/>
    <x v="700"/>
    <m/>
    <m/>
    <m/>
    <n v="28.023887999999999"/>
  </r>
  <r>
    <x v="102"/>
    <x v="701"/>
    <m/>
    <m/>
    <m/>
    <n v="28.083729000000002"/>
  </r>
  <r>
    <x v="102"/>
    <x v="702"/>
    <m/>
    <m/>
    <m/>
    <n v="28.135504000000001"/>
  </r>
  <r>
    <x v="102"/>
    <x v="703"/>
    <m/>
    <m/>
    <m/>
    <n v="28.202501000000002"/>
  </r>
  <r>
    <x v="102"/>
    <x v="704"/>
    <m/>
    <m/>
    <m/>
    <n v="28.292019"/>
  </r>
  <r>
    <x v="102"/>
    <x v="705"/>
    <m/>
    <m/>
    <m/>
    <n v="28.357261999999999"/>
  </r>
  <r>
    <x v="102"/>
    <x v="706"/>
    <m/>
    <m/>
    <m/>
    <n v="28.414580000000001"/>
  </r>
  <r>
    <x v="102"/>
    <x v="707"/>
    <m/>
    <m/>
    <m/>
    <n v="28.478489"/>
  </r>
  <r>
    <x v="102"/>
    <x v="708"/>
    <m/>
    <m/>
    <m/>
    <n v="28.563095000000001"/>
  </r>
  <r>
    <x v="102"/>
    <x v="709"/>
    <m/>
    <m/>
    <m/>
    <n v="28.625885"/>
  </r>
  <r>
    <x v="102"/>
    <x v="710"/>
    <m/>
    <m/>
    <m/>
    <n v="28.818387999999999"/>
  </r>
  <r>
    <x v="102"/>
    <x v="711"/>
    <m/>
    <m/>
    <m/>
    <n v="28.862165000000001"/>
  </r>
  <r>
    <x v="102"/>
    <x v="712"/>
    <m/>
    <m/>
    <m/>
    <n v="28.902925"/>
  </r>
  <r>
    <x v="102"/>
    <x v="713"/>
    <m/>
    <m/>
    <m/>
    <n v="28.940947999999999"/>
  </r>
  <r>
    <x v="102"/>
    <x v="714"/>
    <m/>
    <m/>
    <m/>
    <n v="28.980236000000001"/>
  </r>
  <r>
    <x v="102"/>
    <x v="715"/>
    <m/>
    <m/>
    <m/>
    <n v="29.016575"/>
  </r>
  <r>
    <x v="102"/>
    <x v="716"/>
    <m/>
    <m/>
    <m/>
    <n v="29.077819999999999"/>
  </r>
  <r>
    <x v="102"/>
    <x v="717"/>
    <m/>
    <m/>
    <m/>
    <n v="29.3583"/>
  </r>
  <r>
    <x v="102"/>
    <x v="718"/>
    <m/>
    <m/>
    <m/>
    <n v="29.393867"/>
  </r>
  <r>
    <x v="102"/>
    <x v="719"/>
    <m/>
    <m/>
    <m/>
    <n v="29.427752000000002"/>
  </r>
  <r>
    <x v="102"/>
    <x v="720"/>
    <m/>
    <m/>
    <m/>
    <n v="29.466055000000001"/>
  </r>
  <r>
    <x v="102"/>
    <x v="721"/>
    <m/>
    <m/>
    <m/>
    <n v="29.503588000000001"/>
  </r>
  <r>
    <x v="102"/>
    <x v="722"/>
    <m/>
    <m/>
    <m/>
    <n v="29.561888"/>
  </r>
  <r>
    <x v="102"/>
    <x v="723"/>
    <m/>
    <m/>
    <m/>
    <n v="29.606787000000001"/>
  </r>
  <r>
    <x v="102"/>
    <x v="724"/>
    <m/>
    <m/>
    <m/>
    <n v="29.651686000000002"/>
  </r>
  <r>
    <x v="102"/>
    <x v="725"/>
    <m/>
    <m/>
    <m/>
    <n v="29.690619999999999"/>
  </r>
  <r>
    <x v="102"/>
    <x v="726"/>
    <m/>
    <m/>
    <m/>
    <n v="29.732222"/>
  </r>
  <r>
    <x v="102"/>
    <x v="727"/>
    <m/>
    <m/>
    <m/>
    <n v="29.770175999999999"/>
  </r>
  <r>
    <x v="102"/>
    <x v="728"/>
    <m/>
    <m/>
    <m/>
    <n v="29.829386"/>
  </r>
  <r>
    <x v="102"/>
    <x v="729"/>
    <m/>
    <m/>
    <m/>
    <n v="29.868812999999999"/>
  </r>
  <r>
    <x v="102"/>
    <x v="730"/>
    <m/>
    <m/>
    <m/>
    <n v="29.906206000000001"/>
  </r>
  <r>
    <x v="102"/>
    <x v="731"/>
    <m/>
    <m/>
    <m/>
    <n v="29.938756999999999"/>
  </r>
  <r>
    <x v="102"/>
    <x v="732"/>
    <m/>
    <m/>
    <m/>
    <n v="29.982042"/>
  </r>
  <r>
    <x v="102"/>
    <x v="733"/>
    <m/>
    <m/>
    <m/>
    <n v="30.016489"/>
  </r>
  <r>
    <x v="102"/>
    <x v="734"/>
    <m/>
    <m/>
    <m/>
    <n v="30.074017000000001"/>
  </r>
  <r>
    <x v="102"/>
    <x v="735"/>
    <m/>
    <m/>
    <m/>
    <n v="30.108882999999999"/>
  </r>
  <r>
    <x v="102"/>
    <x v="736"/>
    <m/>
    <m/>
    <m/>
    <n v="30.143260000000001"/>
  </r>
  <r>
    <x v="102"/>
    <x v="737"/>
    <m/>
    <m/>
    <m/>
    <n v="30.1843"/>
  </r>
  <r>
    <x v="102"/>
    <x v="738"/>
    <m/>
    <m/>
    <m/>
    <n v="30.217832999999999"/>
  </r>
  <r>
    <x v="102"/>
    <x v="739"/>
    <m/>
    <m/>
    <m/>
    <n v="30.252419"/>
  </r>
  <r>
    <x v="102"/>
    <x v="740"/>
    <m/>
    <m/>
    <m/>
    <n v="30.312329999999999"/>
  </r>
  <r>
    <x v="102"/>
    <x v="741"/>
    <m/>
    <m/>
    <m/>
    <n v="30.343198999999998"/>
  </r>
  <r>
    <x v="102"/>
    <x v="742"/>
    <m/>
    <m/>
    <m/>
    <n v="30.380379999999999"/>
  </r>
  <r>
    <x v="102"/>
    <x v="743"/>
    <m/>
    <m/>
    <m/>
    <n v="30.418264000000001"/>
  </r>
  <r>
    <x v="102"/>
    <x v="744"/>
    <m/>
    <m/>
    <m/>
    <n v="30.444572000000001"/>
  </r>
  <r>
    <x v="102"/>
    <x v="745"/>
    <m/>
    <m/>
    <m/>
    <n v="30.472845"/>
  </r>
  <r>
    <x v="102"/>
    <x v="746"/>
    <m/>
    <m/>
    <m/>
    <n v="30.52497"/>
  </r>
  <r>
    <x v="102"/>
    <x v="747"/>
    <m/>
    <m/>
    <m/>
    <n v="30.570429000000001"/>
  </r>
  <r>
    <x v="102"/>
    <x v="748"/>
    <m/>
    <m/>
    <m/>
    <n v="30.613014"/>
  </r>
  <r>
    <x v="102"/>
    <x v="749"/>
    <m/>
    <m/>
    <m/>
    <n v="30.64781"/>
  </r>
  <r>
    <x v="102"/>
    <x v="750"/>
    <m/>
    <m/>
    <m/>
    <n v="30.683520000000001"/>
  </r>
  <r>
    <x v="102"/>
    <x v="751"/>
    <m/>
    <m/>
    <m/>
    <n v="30.715789999999998"/>
  </r>
  <r>
    <x v="102"/>
    <x v="752"/>
    <m/>
    <m/>
    <m/>
    <n v="30.767002000000002"/>
  </r>
  <r>
    <x v="102"/>
    <x v="753"/>
    <m/>
    <m/>
    <m/>
    <n v="30.799274"/>
  </r>
  <r>
    <x v="102"/>
    <x v="754"/>
    <m/>
    <m/>
    <m/>
    <n v="30.834982"/>
  </r>
  <r>
    <x v="102"/>
    <x v="755"/>
    <m/>
    <m/>
    <m/>
    <n v="30.860658999999998"/>
  </r>
  <r>
    <x v="102"/>
    <x v="756"/>
    <m/>
    <m/>
    <m/>
    <n v="30.88381"/>
  </r>
  <r>
    <x v="102"/>
    <x v="757"/>
    <m/>
    <m/>
    <m/>
    <n v="30.905418000000001"/>
  </r>
  <r>
    <x v="102"/>
    <x v="758"/>
    <m/>
    <m/>
    <m/>
    <n v="30.941126000000001"/>
  </r>
  <r>
    <x v="102"/>
    <x v="759"/>
    <m/>
    <m/>
    <m/>
    <n v="30.967013999999999"/>
  </r>
  <r>
    <x v="102"/>
    <x v="760"/>
    <m/>
    <m/>
    <m/>
    <n v="30.990725999999999"/>
  </r>
  <r>
    <x v="102"/>
    <x v="761"/>
    <m/>
    <m/>
    <m/>
    <n v="31.008966000000001"/>
  </r>
  <r>
    <x v="102"/>
    <x v="762"/>
    <m/>
    <m/>
    <m/>
    <n v="31.030573"/>
  </r>
  <r>
    <x v="102"/>
    <x v="763"/>
    <m/>
    <m/>
    <m/>
    <n v="31.054285"/>
  </r>
  <r>
    <x v="102"/>
    <x v="764"/>
    <m/>
    <m/>
    <m/>
    <n v="31.093430999999999"/>
  </r>
  <r>
    <x v="102"/>
    <x v="765"/>
    <m/>
    <m/>
    <m/>
    <n v="31.113356"/>
  </r>
  <r>
    <x v="102"/>
    <x v="766"/>
    <m/>
    <m/>
    <m/>
    <n v="31.143592999999999"/>
  </r>
  <r>
    <x v="102"/>
    <x v="767"/>
    <m/>
    <m/>
    <m/>
    <n v="31.166042000000001"/>
  </r>
  <r>
    <x v="102"/>
    <x v="768"/>
    <m/>
    <m/>
    <m/>
    <n v="31.185755"/>
  </r>
  <r>
    <x v="102"/>
    <x v="769"/>
    <m/>
    <m/>
    <m/>
    <n v="31.207433999999999"/>
  </r>
  <r>
    <x v="102"/>
    <x v="770"/>
    <m/>
    <m/>
    <m/>
    <n v="31.245808"/>
  </r>
  <r>
    <x v="102"/>
    <x v="771"/>
    <m/>
    <m/>
    <m/>
    <n v="31.272676000000001"/>
  </r>
  <r>
    <x v="102"/>
    <x v="772"/>
    <m/>
    <m/>
    <m/>
    <n v="31.292460999999999"/>
  </r>
  <r>
    <x v="102"/>
    <x v="773"/>
    <m/>
    <m/>
    <m/>
    <n v="31.314769999999999"/>
  </r>
  <r>
    <x v="102"/>
    <x v="774"/>
    <m/>
    <m/>
    <m/>
    <n v="31.335114999999998"/>
  </r>
  <r>
    <x v="102"/>
    <x v="775"/>
    <m/>
    <m/>
    <m/>
    <n v="31.353355000000001"/>
  </r>
  <r>
    <x v="102"/>
    <x v="776"/>
    <m/>
    <m/>
    <m/>
    <n v="31.385275"/>
  </r>
  <r>
    <x v="102"/>
    <x v="777"/>
    <m/>
    <m/>
    <m/>
    <n v="31.411795000000001"/>
  </r>
  <r>
    <x v="102"/>
    <x v="778"/>
    <m/>
    <m/>
    <m/>
    <n v="31.433613000000001"/>
  </r>
  <r>
    <x v="102"/>
    <x v="779"/>
    <m/>
    <m/>
    <m/>
    <n v="31.453044999999999"/>
  </r>
  <r>
    <x v="102"/>
    <x v="780"/>
    <m/>
    <m/>
    <m/>
    <n v="31.469460999999999"/>
  </r>
  <r>
    <x v="102"/>
    <x v="781"/>
    <m/>
    <m/>
    <m/>
    <n v="31.486578000000002"/>
  </r>
  <r>
    <x v="102"/>
    <x v="782"/>
    <m/>
    <m/>
    <m/>
    <n v="31.517655999999999"/>
  </r>
  <r>
    <x v="102"/>
    <x v="783"/>
    <m/>
    <m/>
    <m/>
    <n v="31.53716"/>
  </r>
  <r>
    <x v="102"/>
    <x v="784"/>
    <m/>
    <m/>
    <m/>
    <n v="31.559470000000001"/>
  </r>
  <r>
    <x v="102"/>
    <x v="785"/>
    <m/>
    <m/>
    <m/>
    <n v="31.578482000000001"/>
  </r>
  <r>
    <x v="102"/>
    <x v="786"/>
    <m/>
    <m/>
    <m/>
    <n v="31.595879"/>
  </r>
  <r>
    <x v="102"/>
    <x v="787"/>
    <m/>
    <m/>
    <m/>
    <n v="31.610893000000001"/>
  </r>
  <r>
    <x v="102"/>
    <x v="788"/>
    <m/>
    <m/>
    <m/>
    <n v="31.637129999999999"/>
  </r>
  <r>
    <x v="102"/>
    <x v="789"/>
    <m/>
    <m/>
    <m/>
    <n v="31.652985000000001"/>
  </r>
  <r>
    <x v="102"/>
    <x v="790"/>
    <m/>
    <m/>
    <m/>
    <n v="31.670244"/>
  </r>
  <r>
    <x v="102"/>
    <x v="791"/>
    <m/>
    <m/>
    <m/>
    <n v="31.696833000000002"/>
  </r>
  <r>
    <x v="102"/>
    <x v="792"/>
    <m/>
    <m/>
    <m/>
    <n v="31.708476999999998"/>
  </r>
  <r>
    <x v="102"/>
    <x v="793"/>
    <m/>
    <m/>
    <m/>
    <n v="31.718579999999999"/>
  </r>
  <r>
    <x v="102"/>
    <x v="794"/>
    <m/>
    <m/>
    <m/>
    <n v="31.741731999999999"/>
  </r>
  <r>
    <x v="102"/>
    <x v="795"/>
    <m/>
    <m/>
    <m/>
    <n v="31.755552000000002"/>
  </r>
  <r>
    <x v="102"/>
    <x v="796"/>
    <m/>
    <m/>
    <m/>
    <n v="31.766774999999999"/>
  </r>
  <r>
    <x v="102"/>
    <x v="797"/>
    <m/>
    <m/>
    <m/>
    <n v="31.782982000000001"/>
  </r>
  <r>
    <x v="102"/>
    <x v="798"/>
    <m/>
    <m/>
    <m/>
    <n v="31.829704"/>
  </r>
  <r>
    <x v="102"/>
    <x v="799"/>
    <m/>
    <m/>
    <m/>
    <n v="31.869062"/>
  </r>
  <r>
    <x v="102"/>
    <x v="800"/>
    <m/>
    <m/>
    <m/>
    <n v="31.925115999999999"/>
  </r>
  <r>
    <x v="102"/>
    <x v="801"/>
    <m/>
    <m/>
    <m/>
    <n v="31.966156000000002"/>
  </r>
  <r>
    <x v="102"/>
    <x v="802"/>
    <m/>
    <m/>
    <m/>
    <n v="32.017580000000002"/>
  </r>
  <r>
    <x v="102"/>
    <x v="803"/>
    <m/>
    <m/>
    <m/>
    <n v="32.074055000000001"/>
  </r>
  <r>
    <x v="102"/>
    <x v="804"/>
    <m/>
    <m/>
    <m/>
    <n v="32.112568000000003"/>
  </r>
  <r>
    <x v="102"/>
    <x v="805"/>
    <m/>
    <m/>
    <m/>
    <n v="32.143856"/>
  </r>
  <r>
    <x v="102"/>
    <x v="806"/>
    <m/>
    <m/>
    <m/>
    <n v="32.192543000000001"/>
  </r>
  <r>
    <x v="102"/>
    <x v="807"/>
    <m/>
    <m/>
    <m/>
    <n v="32.214362999999999"/>
  </r>
  <r>
    <x v="102"/>
    <x v="808"/>
    <m/>
    <m/>
    <m/>
    <n v="32.246704000000001"/>
  </r>
  <r>
    <x v="102"/>
    <x v="809"/>
    <m/>
    <m/>
    <m/>
    <n v="32.262206999999997"/>
  </r>
  <r>
    <x v="102"/>
    <x v="810"/>
    <m/>
    <m/>
    <m/>
    <n v="32.289707"/>
  </r>
  <r>
    <x v="102"/>
    <x v="811"/>
    <m/>
    <m/>
    <m/>
    <n v="32.326610000000002"/>
  </r>
  <r>
    <x v="102"/>
    <x v="812"/>
    <m/>
    <m/>
    <m/>
    <n v="32.368560000000002"/>
  </r>
  <r>
    <x v="102"/>
    <x v="813"/>
    <m/>
    <m/>
    <m/>
    <n v="32.400832999999999"/>
  </r>
  <r>
    <x v="102"/>
    <x v="814"/>
    <m/>
    <m/>
    <m/>
    <n v="32.424686000000001"/>
  </r>
  <r>
    <x v="102"/>
    <x v="815"/>
    <m/>
    <m/>
    <m/>
    <n v="32.459834999999998"/>
  </r>
  <r>
    <x v="102"/>
    <x v="816"/>
    <m/>
    <m/>
    <m/>
    <n v="32.498767999999998"/>
  </r>
  <r>
    <x v="102"/>
    <x v="817"/>
    <m/>
    <m/>
    <m/>
    <n v="32.518763999999997"/>
  </r>
  <r>
    <x v="102"/>
    <x v="818"/>
    <m/>
    <m/>
    <m/>
    <n v="32.541350000000001"/>
  </r>
  <r>
    <x v="102"/>
    <x v="819"/>
    <m/>
    <m/>
    <m/>
    <n v="32.562469999999998"/>
  </r>
  <r>
    <x v="102"/>
    <x v="820"/>
    <m/>
    <m/>
    <m/>
    <n v="32.595444000000001"/>
  </r>
  <r>
    <x v="102"/>
    <x v="821"/>
    <m/>
    <m/>
    <m/>
    <n v="32.627643999999997"/>
  </r>
  <r>
    <x v="102"/>
    <x v="822"/>
    <m/>
    <m/>
    <m/>
    <n v="32.646374000000002"/>
  </r>
  <r>
    <x v="102"/>
    <x v="823"/>
    <m/>
    <m/>
    <m/>
    <n v="32.668329999999997"/>
  </r>
  <r>
    <x v="102"/>
    <x v="824"/>
    <m/>
    <m/>
    <m/>
    <n v="32.702359999999999"/>
  </r>
  <r>
    <x v="102"/>
    <x v="825"/>
    <m/>
    <m/>
    <m/>
    <n v="32.733016999999997"/>
  </r>
  <r>
    <x v="102"/>
    <x v="826"/>
    <m/>
    <m/>
    <m/>
    <n v="32.760795999999999"/>
  </r>
  <r>
    <x v="102"/>
    <x v="827"/>
    <m/>
    <m/>
    <m/>
    <n v="32.795032999999997"/>
  </r>
  <r>
    <x v="102"/>
    <x v="828"/>
    <m/>
    <m/>
    <m/>
    <n v="32.827655999999998"/>
  </r>
  <r>
    <x v="102"/>
    <x v="829"/>
    <m/>
    <m/>
    <m/>
    <n v="32.871220000000001"/>
  </r>
  <r>
    <x v="102"/>
    <x v="830"/>
    <m/>
    <m/>
    <m/>
    <n v="32.901103999999997"/>
  </r>
  <r>
    <x v="102"/>
    <x v="831"/>
    <m/>
    <m/>
    <m/>
    <n v="32.919837999999999"/>
  </r>
  <r>
    <x v="102"/>
    <x v="832"/>
    <m/>
    <m/>
    <m/>
    <n v="32.953299999999999"/>
  </r>
  <r>
    <x v="102"/>
    <x v="833"/>
    <m/>
    <m/>
    <m/>
    <n v="32.980732000000003"/>
  </r>
  <r>
    <x v="102"/>
    <x v="834"/>
    <m/>
    <m/>
    <m/>
    <n v="33.009846000000003"/>
  </r>
  <r>
    <x v="102"/>
    <x v="835"/>
    <m/>
    <m/>
    <m/>
    <n v="33.205997000000004"/>
  </r>
  <r>
    <x v="102"/>
    <x v="836"/>
    <m/>
    <m/>
    <m/>
    <n v="33.236232999999999"/>
  </r>
  <r>
    <x v="102"/>
    <x v="837"/>
    <m/>
    <m/>
    <m/>
    <n v="33.249915999999999"/>
  </r>
  <r>
    <x v="102"/>
    <x v="838"/>
    <m/>
    <m/>
    <m/>
    <n v="33.261069999999997"/>
  </r>
  <r>
    <x v="102"/>
    <x v="839"/>
    <m/>
    <m/>
    <m/>
    <n v="33.304844000000003"/>
  </r>
  <r>
    <x v="102"/>
    <x v="840"/>
    <m/>
    <m/>
    <m/>
    <n v="33.332417"/>
  </r>
  <r>
    <x v="102"/>
    <x v="841"/>
    <m/>
    <m/>
    <m/>
    <n v="33.353879999999997"/>
  </r>
  <r>
    <x v="102"/>
    <x v="842"/>
    <m/>
    <m/>
    <m/>
    <n v="33.385734999999997"/>
  </r>
  <r>
    <x v="102"/>
    <x v="843"/>
    <m/>
    <m/>
    <m/>
    <n v="33.403060000000004"/>
  </r>
  <r>
    <x v="102"/>
    <x v="844"/>
    <m/>
    <m/>
    <m/>
    <n v="33.427123999999999"/>
  </r>
  <r>
    <x v="102"/>
    <x v="845"/>
    <m/>
    <m/>
    <m/>
    <n v="33.454555999999997"/>
  </r>
  <r>
    <x v="102"/>
    <x v="846"/>
    <m/>
    <m/>
    <m/>
    <n v="33.474829999999997"/>
  </r>
  <r>
    <x v="102"/>
    <x v="847"/>
    <m/>
    <m/>
    <m/>
    <n v="33.49335"/>
  </r>
  <r>
    <x v="102"/>
    <x v="848"/>
    <m/>
    <m/>
    <m/>
    <n v="33.534393000000001"/>
  </r>
  <r>
    <x v="102"/>
    <x v="849"/>
    <m/>
    <m/>
    <m/>
    <n v="33.556699999999999"/>
  </r>
  <r>
    <x v="102"/>
    <x v="850"/>
    <m/>
    <m/>
    <m/>
    <n v="33.587147000000002"/>
  </r>
  <r>
    <x v="102"/>
    <x v="851"/>
    <m/>
    <m/>
    <m/>
    <n v="33.613384000000003"/>
  </r>
  <r>
    <x v="102"/>
    <x v="852"/>
    <m/>
    <m/>
    <m/>
    <n v="33.640537000000002"/>
  </r>
  <r>
    <x v="102"/>
    <x v="853"/>
    <m/>
    <m/>
    <m/>
    <n v="33.651899999999998"/>
  </r>
  <r>
    <x v="102"/>
    <x v="854"/>
    <m/>
    <m/>
    <m/>
    <n v="33.694552999999999"/>
  </r>
  <r>
    <x v="102"/>
    <x v="855"/>
    <m/>
    <m/>
    <m/>
    <n v="33.715739999999997"/>
  </r>
  <r>
    <x v="102"/>
    <x v="856"/>
    <m/>
    <m/>
    <m/>
    <n v="33.734543000000002"/>
  </r>
  <r>
    <x v="102"/>
    <x v="857"/>
    <m/>
    <m/>
    <m/>
    <n v="33.749977000000001"/>
  </r>
  <r>
    <x v="102"/>
    <x v="858"/>
    <m/>
    <m/>
    <m/>
    <n v="33.778458000000001"/>
  </r>
  <r>
    <x v="102"/>
    <x v="859"/>
    <m/>
    <m/>
    <m/>
    <n v="33.798380000000002"/>
  </r>
  <r>
    <x v="102"/>
    <x v="860"/>
    <m/>
    <m/>
    <m/>
    <n v="33.815711999999998"/>
  </r>
  <r>
    <x v="102"/>
    <x v="861"/>
    <m/>
    <m/>
    <m/>
    <n v="33.853172000000001"/>
  </r>
  <r>
    <x v="102"/>
    <x v="862"/>
    <m/>
    <m/>
    <m/>
    <n v="33.875973000000002"/>
  </r>
  <r>
    <x v="102"/>
    <x v="863"/>
    <m/>
    <m/>
    <m/>
    <n v="33.89716"/>
  </r>
  <r>
    <x v="102"/>
    <x v="864"/>
    <m/>
    <m/>
    <m/>
    <n v="33.917155999999999"/>
  </r>
  <r>
    <x v="102"/>
    <x v="865"/>
    <m/>
    <m/>
    <m/>
    <n v="33.940094000000002"/>
  </r>
  <r>
    <x v="102"/>
    <x v="866"/>
    <m/>
    <m/>
    <m/>
    <n v="33.969771999999999"/>
  </r>
  <r>
    <x v="102"/>
    <x v="867"/>
    <m/>
    <m/>
    <m/>
    <n v="34.000779999999999"/>
  </r>
  <r>
    <x v="102"/>
    <x v="868"/>
    <m/>
    <m/>
    <m/>
    <n v="34.027439999999999"/>
  </r>
  <r>
    <x v="102"/>
    <x v="869"/>
    <m/>
    <m/>
    <m/>
    <n v="34.049537999999998"/>
  </r>
  <r>
    <x v="102"/>
    <x v="870"/>
    <m/>
    <m/>
    <m/>
    <n v="34.077739999999999"/>
  </r>
  <r>
    <x v="102"/>
    <x v="871"/>
    <m/>
    <m/>
    <m/>
    <n v="34.099766000000002"/>
  </r>
  <r>
    <x v="102"/>
    <x v="872"/>
    <m/>
    <m/>
    <m/>
    <n v="34.148524999999999"/>
  </r>
  <r>
    <x v="102"/>
    <x v="873"/>
    <m/>
    <m/>
    <m/>
    <n v="34.179462000000001"/>
  </r>
  <r>
    <x v="102"/>
    <x v="874"/>
    <m/>
    <m/>
    <m/>
    <n v="34.213909999999998"/>
  </r>
  <r>
    <x v="102"/>
    <x v="875"/>
    <m/>
    <m/>
    <m/>
    <n v="34.26323"/>
  </r>
  <r>
    <x v="102"/>
    <x v="876"/>
    <m/>
    <m/>
    <m/>
    <n v="34.297462000000003"/>
  </r>
  <r>
    <x v="102"/>
    <x v="877"/>
    <m/>
    <m/>
    <m/>
    <n v="34.334293000000002"/>
  </r>
  <r>
    <x v="102"/>
    <x v="878"/>
    <m/>
    <m/>
    <m/>
    <n v="34.408169999999998"/>
  </r>
  <r>
    <x v="102"/>
    <x v="879"/>
    <m/>
    <m/>
    <m/>
    <n v="34.454819999999998"/>
  </r>
  <r>
    <x v="102"/>
    <x v="880"/>
    <m/>
    <m/>
    <m/>
    <n v="34.495018000000002"/>
  </r>
  <r>
    <x v="102"/>
    <x v="881"/>
    <m/>
    <m/>
    <m/>
    <n v="34.539005000000003"/>
  </r>
  <r>
    <x v="102"/>
    <x v="882"/>
    <m/>
    <m/>
    <m/>
    <n v="34.600110000000001"/>
  </r>
  <r>
    <x v="102"/>
    <x v="883"/>
    <m/>
    <m/>
    <m/>
    <n v="34.662757999999997"/>
  </r>
  <r>
    <x v="102"/>
    <x v="884"/>
    <m/>
    <m/>
    <m/>
    <n v="34.813659999999999"/>
  </r>
  <r>
    <x v="102"/>
    <x v="885"/>
    <m/>
    <m/>
    <m/>
    <n v="34.935237999999998"/>
  </r>
  <r>
    <x v="102"/>
    <x v="886"/>
    <m/>
    <m/>
    <m/>
    <n v="35.005955"/>
  </r>
  <r>
    <x v="102"/>
    <x v="887"/>
    <m/>
    <m/>
    <m/>
    <n v="35.081159999999997"/>
  </r>
  <r>
    <x v="102"/>
    <x v="888"/>
    <m/>
    <m/>
    <m/>
    <n v="35.155453000000001"/>
  </r>
  <r>
    <x v="102"/>
    <x v="889"/>
    <m/>
    <m/>
    <m/>
    <n v="35.216137000000003"/>
  </r>
  <r>
    <x v="102"/>
    <x v="890"/>
    <m/>
    <m/>
    <m/>
    <n v="35.362270000000002"/>
  </r>
  <r>
    <x v="102"/>
    <x v="891"/>
    <m/>
    <m/>
    <m/>
    <n v="35.447647000000003"/>
  </r>
  <r>
    <x v="102"/>
    <x v="892"/>
    <m/>
    <m/>
    <m/>
    <n v="35.534709999999997"/>
  </r>
  <r>
    <x v="102"/>
    <x v="893"/>
    <m/>
    <m/>
    <m/>
    <n v="35.580803000000003"/>
  </r>
  <r>
    <x v="102"/>
    <x v="894"/>
    <m/>
    <m/>
    <m/>
    <n v="35.637206999999997"/>
  </r>
  <r>
    <x v="102"/>
    <x v="895"/>
    <m/>
    <m/>
    <m/>
    <n v="35.685192000000001"/>
  </r>
  <r>
    <x v="102"/>
    <x v="896"/>
    <m/>
    <m/>
    <m/>
    <n v="35.733806999999999"/>
  </r>
  <r>
    <x v="102"/>
    <x v="897"/>
    <m/>
    <m/>
    <m/>
    <n v="35.769866999999998"/>
  </r>
  <r>
    <x v="102"/>
    <x v="898"/>
    <m/>
    <m/>
    <m/>
    <n v="35.807822999999999"/>
  </r>
  <r>
    <x v="102"/>
    <x v="899"/>
    <m/>
    <m/>
    <m/>
    <n v="35.84234"/>
  </r>
  <r>
    <x v="102"/>
    <x v="900"/>
    <m/>
    <m/>
    <m/>
    <n v="35.865139999999997"/>
  </r>
  <r>
    <x v="102"/>
    <x v="901"/>
    <m/>
    <m/>
    <m/>
    <n v="35.912354000000001"/>
  </r>
  <r>
    <x v="102"/>
    <x v="902"/>
    <m/>
    <m/>
    <m/>
    <n v="35.943289999999998"/>
  </r>
  <r>
    <x v="102"/>
    <x v="903"/>
    <m/>
    <m/>
    <m/>
    <n v="35.962789999999998"/>
  </r>
  <r>
    <x v="102"/>
    <x v="904"/>
    <m/>
    <m/>
    <m/>
    <n v="35.983980000000003"/>
  </r>
  <r>
    <x v="102"/>
    <x v="905"/>
    <m/>
    <m/>
    <m/>
    <n v="36.005164999999998"/>
  </r>
  <r>
    <x v="102"/>
    <x v="906"/>
    <m/>
    <m/>
    <m/>
    <n v="36.023055999999997"/>
  </r>
  <r>
    <x v="102"/>
    <x v="907"/>
    <m/>
    <m/>
    <m/>
    <n v="36.040103999999999"/>
  </r>
  <r>
    <x v="102"/>
    <x v="908"/>
    <m/>
    <m/>
    <m/>
    <n v="36.061079999999997"/>
  </r>
  <r>
    <x v="102"/>
    <x v="909"/>
    <m/>
    <m/>
    <m/>
    <n v="36.076725000000003"/>
  </r>
  <r>
    <x v="102"/>
    <x v="910"/>
    <m/>
    <m/>
    <m/>
    <n v="36.086685000000003"/>
  </r>
  <r>
    <x v="102"/>
    <x v="911"/>
    <m/>
    <m/>
    <m/>
    <n v="36.100790000000003"/>
  </r>
  <r>
    <x v="102"/>
    <x v="912"/>
    <m/>
    <m/>
    <m/>
    <n v="36.121062999999999"/>
  </r>
  <r>
    <x v="102"/>
    <x v="913"/>
    <m/>
    <m/>
    <m/>
    <n v="36.132145000000001"/>
  </r>
  <r>
    <x v="102"/>
    <x v="914"/>
    <m/>
    <m/>
    <m/>
    <n v="36.144351999999998"/>
  </r>
  <r>
    <x v="102"/>
    <x v="915"/>
    <m/>
    <m/>
    <m/>
    <n v="36.154525999999997"/>
  </r>
  <r>
    <x v="102"/>
    <x v="916"/>
    <m/>
    <m/>
    <m/>
    <n v="36.161822999999998"/>
  </r>
  <r>
    <x v="102"/>
    <x v="917"/>
    <m/>
    <m/>
    <m/>
    <n v="36.17971"/>
  </r>
  <r>
    <x v="102"/>
    <x v="918"/>
    <m/>
    <m/>
    <m/>
    <n v="36.185955"/>
  </r>
  <r>
    <x v="102"/>
    <x v="919"/>
    <m/>
    <m/>
    <m/>
    <n v="36.189250000000001"/>
  </r>
  <r>
    <x v="102"/>
    <x v="920"/>
    <m/>
    <m/>
    <m/>
    <n v="36.197952000000001"/>
  </r>
  <r>
    <x v="102"/>
    <x v="921"/>
    <m/>
    <m/>
    <m/>
    <n v="36.204825999999997"/>
  </r>
  <r>
    <x v="102"/>
    <x v="922"/>
    <m/>
    <m/>
    <m/>
    <n v="36.209034000000003"/>
  </r>
  <r>
    <x v="102"/>
    <x v="923"/>
    <m/>
    <m/>
    <m/>
    <n v="36.21949"/>
  </r>
  <r>
    <x v="102"/>
    <x v="924"/>
    <m/>
    <m/>
    <m/>
    <n v="36.224469999999997"/>
  </r>
  <r>
    <x v="102"/>
    <x v="925"/>
    <m/>
    <m/>
    <m/>
    <n v="36.233379999999997"/>
  </r>
  <r>
    <x v="102"/>
    <x v="926"/>
    <m/>
    <m/>
    <m/>
    <n v="36.237870000000001"/>
  </r>
  <r>
    <x v="102"/>
    <x v="927"/>
    <m/>
    <m/>
    <m/>
    <n v="36.242218000000001"/>
  </r>
  <r>
    <x v="102"/>
    <x v="928"/>
    <m/>
    <m/>
    <m/>
    <n v="36.246918000000001"/>
  </r>
  <r>
    <x v="102"/>
    <x v="929"/>
    <m/>
    <m/>
    <m/>
    <n v="36.252743000000002"/>
  </r>
  <r>
    <x v="102"/>
    <x v="930"/>
    <m/>
    <m/>
    <m/>
    <n v="36.540374999999997"/>
  </r>
  <r>
    <x v="102"/>
    <x v="931"/>
    <m/>
    <m/>
    <m/>
    <n v="36.550829999999998"/>
  </r>
  <r>
    <x v="102"/>
    <x v="932"/>
    <m/>
    <m/>
    <m/>
    <n v="36.555458000000002"/>
  </r>
  <r>
    <x v="102"/>
    <x v="933"/>
    <m/>
    <m/>
    <m/>
    <n v="36.557631999999998"/>
  </r>
  <r>
    <x v="102"/>
    <x v="934"/>
    <m/>
    <m/>
    <m/>
    <n v="36.559596999999997"/>
  </r>
  <r>
    <x v="102"/>
    <x v="935"/>
    <m/>
    <m/>
    <m/>
    <n v="36.563248000000002"/>
  </r>
  <r>
    <x v="102"/>
    <x v="936"/>
    <m/>
    <m/>
    <m/>
    <n v="36.569070000000004"/>
  </r>
  <r>
    <x v="102"/>
    <x v="937"/>
    <m/>
    <m/>
    <m/>
    <n v="36.574753000000001"/>
  </r>
  <r>
    <x v="102"/>
    <x v="938"/>
    <m/>
    <m/>
    <m/>
    <n v="36.579729999999998"/>
  </r>
  <r>
    <x v="102"/>
    <x v="939"/>
    <m/>
    <m/>
    <m/>
    <n v="36.584713000000001"/>
  </r>
  <r>
    <x v="102"/>
    <x v="940"/>
    <m/>
    <m/>
    <m/>
    <n v="36.587730000000001"/>
  </r>
  <r>
    <x v="102"/>
    <x v="941"/>
    <m/>
    <m/>
    <m/>
    <n v="36.590747999999998"/>
  </r>
  <r>
    <x v="102"/>
    <x v="942"/>
    <m/>
    <m/>
    <m/>
    <n v="36.59657"/>
  </r>
  <r>
    <x v="102"/>
    <x v="943"/>
    <m/>
    <m/>
    <m/>
    <n v="36.598605999999997"/>
  </r>
  <r>
    <x v="102"/>
    <x v="944"/>
    <m/>
    <m/>
    <m/>
    <n v="36.600357000000002"/>
  </r>
  <r>
    <x v="102"/>
    <x v="945"/>
    <m/>
    <m/>
    <m/>
    <n v="36.602179999999997"/>
  </r>
  <r>
    <x v="102"/>
    <x v="946"/>
    <m/>
    <m/>
    <m/>
    <n v="36.602252999999997"/>
  </r>
  <r>
    <x v="102"/>
    <x v="947"/>
    <m/>
    <m/>
    <m/>
    <n v="36.602673000000003"/>
  </r>
  <r>
    <x v="102"/>
    <x v="948"/>
    <m/>
    <m/>
    <m/>
    <n v="36.602955000000001"/>
  </r>
  <r>
    <x v="102"/>
    <x v="949"/>
    <m/>
    <m/>
    <m/>
    <n v="36.603233000000003"/>
  </r>
  <r>
    <x v="102"/>
    <x v="950"/>
    <m/>
    <m/>
    <m/>
    <n v="36.618316999999998"/>
  </r>
  <r>
    <x v="102"/>
    <x v="951"/>
    <m/>
    <m/>
    <m/>
    <n v="36.621124000000002"/>
  </r>
  <r>
    <x v="102"/>
    <x v="952"/>
    <m/>
    <m/>
    <m/>
    <n v="36.625053000000001"/>
  </r>
  <r>
    <x v="102"/>
    <x v="953"/>
    <m/>
    <m/>
    <m/>
    <n v="36.628839999999997"/>
  </r>
  <r>
    <x v="102"/>
    <x v="954"/>
    <m/>
    <m/>
    <m/>
    <n v="36.631157000000002"/>
  </r>
  <r>
    <x v="102"/>
    <x v="955"/>
    <m/>
    <m/>
    <m/>
    <n v="36.634242999999998"/>
  </r>
  <r>
    <x v="102"/>
    <x v="956"/>
    <m/>
    <m/>
    <m/>
    <n v="36.734493000000001"/>
  </r>
  <r>
    <x v="102"/>
    <x v="957"/>
    <m/>
    <m/>
    <m/>
    <n v="36.736739999999998"/>
  </r>
  <r>
    <x v="102"/>
    <x v="958"/>
    <m/>
    <m/>
    <m/>
    <n v="36.739474999999999"/>
  </r>
  <r>
    <x v="102"/>
    <x v="959"/>
    <m/>
    <m/>
    <m/>
    <n v="36.743682999999997"/>
  </r>
  <r>
    <x v="102"/>
    <x v="960"/>
    <m/>
    <m/>
    <m/>
    <n v="36.747191999999998"/>
  </r>
  <r>
    <x v="102"/>
    <x v="961"/>
    <m/>
    <m/>
    <m/>
    <n v="36.749996000000003"/>
  </r>
  <r>
    <x v="102"/>
    <x v="962"/>
    <m/>
    <m/>
    <m/>
    <n v="36.753222999999998"/>
  </r>
  <r>
    <x v="102"/>
    <x v="963"/>
    <m/>
    <m/>
    <m/>
    <n v="36.755400000000002"/>
  </r>
  <r>
    <x v="102"/>
    <x v="964"/>
    <m/>
    <m/>
    <m/>
    <n v="36.759259999999998"/>
  </r>
  <r>
    <x v="102"/>
    <x v="965"/>
    <m/>
    <m/>
    <m/>
    <n v="36.761153999999998"/>
  </r>
  <r>
    <x v="102"/>
    <x v="966"/>
    <m/>
    <m/>
    <m/>
    <n v="36.762695000000001"/>
  </r>
  <r>
    <x v="102"/>
    <x v="967"/>
    <m/>
    <m/>
    <m/>
    <n v="36.765503000000002"/>
  </r>
  <r>
    <x v="102"/>
    <x v="968"/>
    <m/>
    <m/>
    <m/>
    <n v="36.768237999999997"/>
  </r>
  <r>
    <x v="102"/>
    <x v="969"/>
    <m/>
    <m/>
    <m/>
    <n v="36.772025999999997"/>
  </r>
  <r>
    <x v="102"/>
    <x v="970"/>
    <m/>
    <m/>
    <m/>
    <n v="36.773710000000001"/>
  </r>
  <r>
    <x v="102"/>
    <x v="971"/>
    <m/>
    <m/>
    <m/>
    <n v="36.774340000000002"/>
  </r>
  <r>
    <x v="102"/>
    <x v="972"/>
    <m/>
    <m/>
    <m/>
    <n v="36.775112"/>
  </r>
  <r>
    <x v="102"/>
    <x v="973"/>
    <m/>
    <m/>
    <m/>
    <n v="36.776024"/>
  </r>
  <r>
    <x v="102"/>
    <x v="974"/>
    <m/>
    <m/>
    <m/>
    <n v="36.779249999999998"/>
  </r>
  <r>
    <x v="102"/>
    <x v="975"/>
    <m/>
    <m/>
    <m/>
    <n v="36.781567000000003"/>
  </r>
  <r>
    <x v="102"/>
    <x v="976"/>
    <m/>
    <m/>
    <m/>
    <n v="36.782269999999997"/>
  </r>
  <r>
    <x v="102"/>
    <x v="977"/>
    <m/>
    <m/>
    <m/>
    <n v="36.783672000000003"/>
  </r>
  <r>
    <x v="102"/>
    <x v="978"/>
    <m/>
    <m/>
    <m/>
    <n v="36.785426999999999"/>
  </r>
  <r>
    <x v="102"/>
    <x v="979"/>
    <m/>
    <m/>
    <m/>
    <n v="36.789985999999999"/>
  </r>
  <r>
    <x v="102"/>
    <x v="980"/>
    <m/>
    <m/>
    <m/>
    <n v="36.795386999999998"/>
  </r>
  <r>
    <x v="102"/>
    <x v="981"/>
    <m/>
    <m/>
    <m/>
    <n v="36.796579999999999"/>
  </r>
  <r>
    <x v="102"/>
    <x v="982"/>
    <m/>
    <m/>
    <m/>
    <n v="36.797843999999998"/>
  </r>
  <r>
    <x v="102"/>
    <x v="983"/>
    <m/>
    <m/>
    <m/>
    <n v="36.798824000000003"/>
  </r>
  <r>
    <x v="102"/>
    <x v="984"/>
    <m/>
    <m/>
    <m/>
    <n v="36.801139999999997"/>
  </r>
  <r>
    <x v="102"/>
    <x v="985"/>
    <m/>
    <m/>
    <m/>
    <n v="36.802123999999999"/>
  </r>
  <r>
    <x v="102"/>
    <x v="986"/>
    <m/>
    <m/>
    <m/>
    <n v="36.805210000000002"/>
  </r>
  <r>
    <x v="102"/>
    <x v="987"/>
    <m/>
    <m/>
    <m/>
    <n v="36.805630000000001"/>
  </r>
  <r>
    <x v="102"/>
    <x v="988"/>
    <m/>
    <m/>
    <m/>
    <n v="36.805979999999998"/>
  </r>
  <r>
    <x v="102"/>
    <x v="989"/>
    <m/>
    <m/>
    <m/>
    <n v="36.806683"/>
  </r>
  <r>
    <x v="102"/>
    <x v="990"/>
    <m/>
    <m/>
    <m/>
    <n v="36.808506000000001"/>
  </r>
  <r>
    <x v="102"/>
    <x v="991"/>
    <m/>
    <m/>
    <m/>
    <n v="36.809559999999998"/>
  </r>
  <r>
    <x v="102"/>
    <x v="992"/>
    <m/>
    <m/>
    <m/>
    <n v="36.810679999999998"/>
  </r>
  <r>
    <x v="102"/>
    <x v="993"/>
    <m/>
    <m/>
    <m/>
    <n v="36.811171999999999"/>
  </r>
  <r>
    <x v="102"/>
    <x v="994"/>
    <m/>
    <m/>
    <m/>
    <n v="36.811732999999997"/>
  </r>
  <r>
    <x v="102"/>
    <x v="995"/>
    <m/>
    <m/>
    <m/>
    <n v="36.813420000000001"/>
  </r>
  <r>
    <x v="102"/>
    <x v="996"/>
    <m/>
    <m/>
    <m/>
    <n v="36.814117000000003"/>
  </r>
  <r>
    <x v="102"/>
    <x v="997"/>
    <m/>
    <m/>
    <m/>
    <n v="36.814399999999999"/>
  </r>
  <r>
    <x v="102"/>
    <x v="998"/>
    <m/>
    <m/>
    <m/>
    <n v="36.815519999999999"/>
  </r>
  <r>
    <x v="102"/>
    <x v="999"/>
    <m/>
    <m/>
    <m/>
    <n v="36.816574000000003"/>
  </r>
  <r>
    <x v="102"/>
    <x v="1000"/>
    <m/>
    <m/>
    <m/>
    <n v="36.817345000000003"/>
  </r>
  <r>
    <x v="102"/>
    <x v="1001"/>
    <m/>
    <m/>
    <m/>
    <n v="36.818330000000003"/>
  </r>
  <r>
    <x v="102"/>
    <x v="1002"/>
    <m/>
    <m/>
    <m/>
    <n v="36.819941999999998"/>
  </r>
  <r>
    <x v="102"/>
    <x v="1003"/>
    <m/>
    <m/>
    <m/>
    <n v="36.820995000000003"/>
  </r>
  <r>
    <x v="102"/>
    <x v="1004"/>
    <m/>
    <m/>
    <m/>
    <n v="36.823450000000001"/>
  </r>
  <r>
    <x v="102"/>
    <x v="1005"/>
    <m/>
    <m/>
    <m/>
    <n v="36.824359999999999"/>
  </r>
  <r>
    <x v="102"/>
    <x v="1006"/>
    <m/>
    <m/>
    <m/>
    <n v="36.827025999999996"/>
  </r>
  <r>
    <x v="102"/>
    <x v="1007"/>
    <m/>
    <m/>
    <m/>
    <n v="36.827938000000003"/>
  </r>
  <r>
    <x v="102"/>
    <x v="1008"/>
    <m/>
    <m/>
    <m/>
    <n v="36.829340000000002"/>
  </r>
  <r>
    <x v="102"/>
    <x v="1009"/>
    <m/>
    <m/>
    <m/>
    <n v="36.831097"/>
  </r>
  <r>
    <x v="102"/>
    <x v="1010"/>
    <m/>
    <m/>
    <m/>
    <n v="36.834465000000002"/>
  </r>
  <r>
    <x v="102"/>
    <x v="1011"/>
    <m/>
    <m/>
    <m/>
    <n v="36.836567000000002"/>
  </r>
  <r>
    <x v="102"/>
    <x v="1012"/>
    <m/>
    <m/>
    <m/>
    <n v="36.839306000000001"/>
  </r>
  <r>
    <x v="102"/>
    <x v="1013"/>
    <m/>
    <m/>
    <m/>
    <n v="36.840919999999997"/>
  </r>
  <r>
    <x v="102"/>
    <x v="1014"/>
    <m/>
    <m/>
    <m/>
    <n v="36.842953000000001"/>
  </r>
  <r>
    <x v="102"/>
    <x v="1015"/>
    <m/>
    <m/>
    <m/>
    <n v="36.845126999999998"/>
  </r>
  <r>
    <x v="102"/>
    <x v="1016"/>
    <m/>
    <m/>
    <m/>
    <n v="36.848145000000002"/>
  </r>
  <r>
    <x v="102"/>
    <x v="1017"/>
    <m/>
    <m/>
    <m/>
    <n v="36.850110000000001"/>
  </r>
  <r>
    <x v="102"/>
    <x v="1018"/>
    <m/>
    <m/>
    <m/>
    <n v="36.852566000000003"/>
  </r>
  <r>
    <x v="102"/>
    <x v="1019"/>
    <m/>
    <m/>
    <m/>
    <n v="36.855229999999999"/>
  </r>
  <r>
    <x v="102"/>
    <x v="1020"/>
    <m/>
    <m/>
    <m/>
    <n v="36.858246000000001"/>
  </r>
  <r>
    <x v="102"/>
    <x v="1021"/>
    <m/>
    <m/>
    <m/>
    <n v="36.861195000000002"/>
  </r>
  <r>
    <x v="102"/>
    <x v="1022"/>
    <m/>
    <m/>
    <m/>
    <n v="36.864420000000003"/>
  </r>
  <r>
    <x v="102"/>
    <x v="1023"/>
    <m/>
    <m/>
    <m/>
    <n v="36.867576999999997"/>
  </r>
  <r>
    <x v="102"/>
    <x v="1024"/>
    <m/>
    <m/>
    <m/>
    <n v="36.870243000000002"/>
  </r>
  <r>
    <x v="102"/>
    <x v="1025"/>
    <m/>
    <m/>
    <m/>
    <n v="36.873539999999998"/>
  </r>
  <r>
    <x v="102"/>
    <x v="1026"/>
    <m/>
    <m/>
    <m/>
    <n v="36.877470000000002"/>
  </r>
  <r>
    <x v="102"/>
    <x v="1027"/>
    <m/>
    <m/>
    <m/>
    <n v="36.880904999999998"/>
  </r>
  <r>
    <x v="102"/>
    <x v="1028"/>
    <m/>
    <m/>
    <m/>
    <n v="36.886240000000001"/>
  </r>
  <r>
    <x v="102"/>
    <x v="1029"/>
    <m/>
    <m/>
    <m/>
    <n v="36.889046"/>
  </r>
  <r>
    <x v="102"/>
    <x v="1030"/>
    <m/>
    <m/>
    <m/>
    <n v="36.892200000000003"/>
  </r>
  <r>
    <x v="102"/>
    <x v="1031"/>
    <m/>
    <m/>
    <m/>
    <n v="36.896410000000003"/>
  </r>
  <r>
    <x v="102"/>
    <x v="1032"/>
    <m/>
    <m/>
    <m/>
    <n v="36.901110000000003"/>
  </r>
  <r>
    <x v="102"/>
    <x v="1033"/>
    <m/>
    <m/>
    <m/>
    <n v="36.903637000000003"/>
  </r>
  <r>
    <x v="102"/>
    <x v="1034"/>
    <m/>
    <m/>
    <m/>
    <n v="36.909039999999997"/>
  </r>
  <r>
    <x v="102"/>
    <x v="1035"/>
    <m/>
    <m/>
    <m/>
    <n v="36.913035999999998"/>
  </r>
  <r>
    <x v="102"/>
    <x v="1036"/>
    <m/>
    <m/>
    <m/>
    <n v="36.916195000000002"/>
  </r>
  <r>
    <x v="102"/>
    <x v="1037"/>
    <m/>
    <m/>
    <m/>
    <n v="36.919421999999997"/>
  </r>
  <r>
    <x v="102"/>
    <x v="1038"/>
    <m/>
    <m/>
    <m/>
    <n v="36.923209999999997"/>
  </r>
  <r>
    <x v="102"/>
    <x v="1039"/>
    <m/>
    <m/>
    <m/>
    <n v="36.926364999999997"/>
  </r>
  <r>
    <x v="102"/>
    <x v="1040"/>
    <m/>
    <m/>
    <m/>
    <n v="36.931488000000002"/>
  </r>
  <r>
    <x v="102"/>
    <x v="1041"/>
    <m/>
    <m/>
    <m/>
    <n v="36.934784000000001"/>
  </r>
  <r>
    <x v="102"/>
    <x v="1042"/>
    <m/>
    <m/>
    <m/>
    <n v="36.938502999999997"/>
  </r>
  <r>
    <x v="102"/>
    <x v="1043"/>
    <m/>
    <m/>
    <m/>
    <n v="36.943413"/>
  </r>
  <r>
    <x v="102"/>
    <x v="1044"/>
    <m/>
    <m/>
    <m/>
    <n v="36.946849999999998"/>
  </r>
  <r>
    <x v="102"/>
    <x v="1045"/>
    <m/>
    <m/>
    <m/>
    <n v="36.949657000000002"/>
  </r>
  <r>
    <x v="102"/>
    <x v="1046"/>
    <m/>
    <m/>
    <m/>
    <n v="36.955482000000003"/>
  </r>
  <r>
    <x v="102"/>
    <x v="1047"/>
    <m/>
    <m/>
    <m/>
    <n v="36.959269999999997"/>
  </r>
  <r>
    <x v="102"/>
    <x v="1048"/>
    <m/>
    <m/>
    <m/>
    <n v="36.962986000000001"/>
  </r>
  <r>
    <x v="102"/>
    <x v="1049"/>
    <m/>
    <m/>
    <m/>
    <n v="36.966422999999999"/>
  </r>
  <r>
    <x v="102"/>
    <x v="1050"/>
    <m/>
    <m/>
    <m/>
    <n v="36.971195000000002"/>
  </r>
  <r>
    <x v="102"/>
    <x v="1051"/>
    <m/>
    <m/>
    <m/>
    <n v="36.974069999999998"/>
  </r>
  <r>
    <x v="102"/>
    <x v="1052"/>
    <m/>
    <m/>
    <m/>
    <n v="36.978349999999999"/>
  </r>
  <r>
    <x v="102"/>
    <x v="1053"/>
    <m/>
    <m/>
    <m/>
    <n v="36.980877"/>
  </r>
  <r>
    <x v="102"/>
    <x v="1054"/>
    <m/>
    <m/>
    <m/>
    <n v="36.985928000000001"/>
  </r>
  <r>
    <x v="102"/>
    <x v="1055"/>
    <m/>
    <m/>
    <m/>
    <n v="36.989223000000003"/>
  </r>
  <r>
    <x v="102"/>
    <x v="1056"/>
    <m/>
    <m/>
    <m/>
    <n v="36.991750000000003"/>
  </r>
  <r>
    <x v="102"/>
    <x v="1057"/>
    <m/>
    <m/>
    <m/>
    <n v="36.994765999999998"/>
  </r>
  <r>
    <x v="102"/>
    <x v="1058"/>
    <m/>
    <m/>
    <m/>
    <n v="37.000660000000003"/>
  </r>
  <r>
    <x v="102"/>
    <x v="1059"/>
    <m/>
    <m/>
    <m/>
    <n v="37.003185000000002"/>
  </r>
  <r>
    <x v="102"/>
    <x v="1060"/>
    <m/>
    <m/>
    <m/>
    <n v="37.005710000000001"/>
  </r>
  <r>
    <x v="102"/>
    <x v="1061"/>
    <m/>
    <m/>
    <m/>
    <n v="37.010483000000001"/>
  </r>
  <r>
    <x v="102"/>
    <x v="1062"/>
    <m/>
    <m/>
    <m/>
    <n v="37.013359999999999"/>
  </r>
  <r>
    <x v="102"/>
    <x v="1063"/>
    <m/>
    <m/>
    <m/>
    <n v="37.024372"/>
  </r>
  <r>
    <x v="102"/>
    <x v="1064"/>
    <m/>
    <m/>
    <m/>
    <n v="37.029632999999997"/>
  </r>
  <r>
    <x v="102"/>
    <x v="1065"/>
    <m/>
    <m/>
    <m/>
    <n v="37.032789999999999"/>
  </r>
  <r>
    <x v="102"/>
    <x v="1066"/>
    <m/>
    <m/>
    <m/>
    <n v="37.035384999999998"/>
  </r>
  <r>
    <x v="102"/>
    <x v="1067"/>
    <m/>
    <m/>
    <m/>
    <n v="37.036859999999997"/>
  </r>
  <r>
    <x v="102"/>
    <x v="1068"/>
    <m/>
    <m/>
    <m/>
    <n v="37.038612000000001"/>
  </r>
  <r>
    <x v="102"/>
    <x v="1069"/>
    <m/>
    <m/>
    <m/>
    <n v="37.040999999999997"/>
  </r>
  <r>
    <x v="102"/>
    <x v="1070"/>
    <m/>
    <m/>
    <m/>
    <n v="37.043736000000003"/>
  </r>
  <r>
    <x v="102"/>
    <x v="1071"/>
    <m/>
    <m/>
    <m/>
    <n v="37.045628000000001"/>
  </r>
  <r>
    <x v="102"/>
    <x v="1072"/>
    <m/>
    <m/>
    <m/>
    <n v="37.047942999999997"/>
  </r>
  <r>
    <x v="102"/>
    <x v="1073"/>
    <m/>
    <m/>
    <m/>
    <n v="37.050117"/>
  </r>
  <r>
    <x v="102"/>
    <x v="1074"/>
    <m/>
    <m/>
    <m/>
    <n v="37.051380000000002"/>
  </r>
  <r>
    <x v="102"/>
    <x v="1075"/>
    <m/>
    <m/>
    <m/>
    <n v="37.052154999999999"/>
  </r>
  <r>
    <x v="102"/>
    <x v="1076"/>
    <m/>
    <m/>
    <m/>
    <n v="37.054606999999997"/>
  </r>
  <r>
    <x v="102"/>
    <x v="1077"/>
    <m/>
    <m/>
    <m/>
    <n v="37.056786000000002"/>
  </r>
  <r>
    <x v="102"/>
    <x v="1078"/>
    <m/>
    <m/>
    <m/>
    <n v="37.059170000000002"/>
  </r>
  <r>
    <x v="102"/>
    <x v="1079"/>
    <m/>
    <m/>
    <m/>
    <n v="37.060783000000001"/>
  </r>
  <r>
    <x v="102"/>
    <x v="1080"/>
    <m/>
    <m/>
    <m/>
    <n v="37.062817000000003"/>
  </r>
  <r>
    <x v="102"/>
    <x v="1081"/>
    <m/>
    <m/>
    <m/>
    <n v="37.065272999999998"/>
  </r>
  <r>
    <x v="102"/>
    <x v="1082"/>
    <m/>
    <m/>
    <m/>
    <n v="37.067590000000003"/>
  </r>
  <r>
    <x v="102"/>
    <x v="1083"/>
    <m/>
    <m/>
    <m/>
    <n v="37.069904000000001"/>
  </r>
  <r>
    <x v="102"/>
    <x v="1084"/>
    <m/>
    <m/>
    <m/>
    <n v="37.071728"/>
  </r>
  <r>
    <x v="102"/>
    <x v="1085"/>
    <m/>
    <m/>
    <m/>
    <n v="37.073129999999999"/>
  </r>
  <r>
    <x v="102"/>
    <x v="1086"/>
    <m/>
    <m/>
    <m/>
    <n v="37.075794000000002"/>
  </r>
  <r>
    <x v="102"/>
    <x v="1087"/>
    <m/>
    <m/>
    <m/>
    <n v="37.077407999999998"/>
  </r>
  <r>
    <x v="102"/>
    <x v="1088"/>
    <m/>
    <m/>
    <m/>
    <n v="37.081060000000001"/>
  </r>
  <r>
    <x v="102"/>
    <x v="1089"/>
    <m/>
    <m/>
    <m/>
    <n v="37.082599999999999"/>
  </r>
  <r>
    <x v="102"/>
    <x v="1090"/>
    <m/>
    <m/>
    <m/>
    <n v="37.084496000000001"/>
  </r>
  <r>
    <x v="102"/>
    <x v="1091"/>
    <m/>
    <m/>
    <m/>
    <n v="37.085760000000001"/>
  </r>
  <r>
    <x v="102"/>
    <x v="1092"/>
    <m/>
    <m/>
    <m/>
    <n v="37.087580000000003"/>
  </r>
  <r>
    <x v="102"/>
    <x v="1093"/>
    <m/>
    <m/>
    <m/>
    <n v="37.088844000000002"/>
  </r>
  <r>
    <x v="102"/>
    <x v="1094"/>
    <m/>
    <m/>
    <m/>
    <n v="37.091859999999997"/>
  </r>
  <r>
    <x v="102"/>
    <x v="1095"/>
    <m/>
    <m/>
    <m/>
    <n v="37.093055999999997"/>
  </r>
  <r>
    <x v="102"/>
    <x v="1096"/>
    <m/>
    <m/>
    <m/>
    <n v="37.093895000000003"/>
  </r>
  <r>
    <x v="102"/>
    <x v="1097"/>
    <m/>
    <m/>
    <m/>
    <n v="37.094529999999999"/>
  </r>
  <r>
    <x v="102"/>
    <x v="1098"/>
    <m/>
    <m/>
    <m/>
    <n v="37.096209999999999"/>
  </r>
  <r>
    <x v="102"/>
    <x v="1099"/>
    <m/>
    <m/>
    <m/>
    <n v="37.097683000000004"/>
  </r>
  <r>
    <x v="102"/>
    <x v="1100"/>
    <m/>
    <m/>
    <m/>
    <n v="37.099297"/>
  </r>
  <r>
    <x v="102"/>
    <x v="1101"/>
    <m/>
    <m/>
    <m/>
    <n v="37.100209999999997"/>
  </r>
  <r>
    <x v="102"/>
    <x v="1102"/>
    <m/>
    <m/>
    <m/>
    <n v="37.101050000000001"/>
  </r>
  <r>
    <x v="102"/>
    <x v="1103"/>
    <m/>
    <m/>
    <m/>
    <n v="37.101753000000002"/>
  </r>
  <r>
    <x v="102"/>
    <x v="1104"/>
    <m/>
    <m/>
    <m/>
    <n v="37.102947"/>
  </r>
  <r>
    <x v="102"/>
    <x v="1105"/>
    <m/>
    <m/>
    <m/>
    <n v="37.104419999999998"/>
  </r>
  <r>
    <x v="102"/>
    <x v="1106"/>
    <m/>
    <m/>
    <m/>
    <n v="37.105682000000002"/>
  </r>
  <r>
    <x v="102"/>
    <x v="1107"/>
    <m/>
    <m/>
    <m/>
    <n v="37.106383999999998"/>
  </r>
  <r>
    <x v="102"/>
    <x v="1108"/>
    <m/>
    <m/>
    <m/>
    <n v="37.107787999999999"/>
  </r>
  <r>
    <x v="102"/>
    <x v="1109"/>
    <m/>
    <m/>
    <m/>
    <n v="37.108485999999999"/>
  </r>
  <r>
    <x v="102"/>
    <x v="1110"/>
    <m/>
    <m/>
    <m/>
    <n v="37.10877"/>
  </r>
  <r>
    <x v="102"/>
    <x v="1111"/>
    <m/>
    <m/>
    <m/>
    <n v="37.109050000000003"/>
  </r>
  <r>
    <x v="102"/>
    <x v="1112"/>
    <m/>
    <m/>
    <m/>
    <n v="37.110382000000001"/>
  </r>
  <r>
    <x v="102"/>
    <x v="1113"/>
    <m/>
    <m/>
    <m/>
    <n v="37.11045"/>
  </r>
  <r>
    <x v="102"/>
    <x v="1114"/>
    <m/>
    <m/>
    <m/>
    <n v="37.110874000000003"/>
  </r>
  <r>
    <x v="102"/>
    <x v="1115"/>
    <m/>
    <m/>
    <m/>
    <n v="37.111713000000002"/>
  </r>
  <r>
    <x v="102"/>
    <x v="1116"/>
    <m/>
    <m/>
    <m/>
    <n v="37.112347"/>
  </r>
  <r>
    <x v="102"/>
    <x v="1117"/>
    <m/>
    <m/>
    <m/>
    <n v="37.112907"/>
  </r>
  <r>
    <x v="102"/>
    <x v="1118"/>
    <m/>
    <m/>
    <m/>
    <n v="37.117187999999999"/>
  </r>
  <r>
    <x v="102"/>
    <x v="1119"/>
    <m/>
    <m/>
    <m/>
    <n v="37.213650000000001"/>
  </r>
  <r>
    <x v="102"/>
    <x v="1120"/>
    <m/>
    <m/>
    <m/>
    <n v="37.214280000000002"/>
  </r>
  <r>
    <x v="102"/>
    <x v="1121"/>
    <m/>
    <m/>
    <m/>
    <n v="37.215546000000003"/>
  </r>
  <r>
    <x v="102"/>
    <x v="1122"/>
    <m/>
    <m/>
    <m/>
    <n v="37.216034000000001"/>
  </r>
  <r>
    <x v="102"/>
    <x v="1123"/>
    <m/>
    <m/>
    <m/>
    <n v="37.217019999999998"/>
  </r>
  <r>
    <x v="102"/>
    <x v="1124"/>
    <m/>
    <m/>
    <m/>
    <n v="37.217647999999997"/>
  </r>
  <r>
    <x v="102"/>
    <x v="1125"/>
    <m/>
    <m/>
    <m/>
    <n v="37.217790000000001"/>
  </r>
  <r>
    <x v="102"/>
    <x v="1126"/>
    <m/>
    <m/>
    <m/>
    <n v="37.218000000000004"/>
  </r>
  <r>
    <x v="102"/>
    <x v="1127"/>
    <m/>
    <m/>
    <m/>
    <n v="37.218421999999997"/>
  </r>
  <r>
    <x v="102"/>
    <x v="1128"/>
    <m/>
    <m/>
    <m/>
    <n v="37.218983000000001"/>
  </r>
  <r>
    <x v="102"/>
    <x v="1129"/>
    <m/>
    <m/>
    <m/>
    <n v="37.219192999999997"/>
  </r>
  <r>
    <x v="102"/>
    <x v="1130"/>
    <m/>
    <m/>
    <m/>
    <n v="37.219334000000003"/>
  </r>
  <r>
    <x v="102"/>
    <x v="1131"/>
    <m/>
    <m/>
    <m/>
    <n v="37.219470000000001"/>
  </r>
  <r>
    <x v="102"/>
    <x v="1132"/>
    <m/>
    <m/>
    <m/>
    <n v="37.220244999999998"/>
  </r>
  <r>
    <x v="102"/>
    <x v="1133"/>
    <m/>
    <m/>
    <m/>
    <n v="37.220734"/>
  </r>
  <r>
    <x v="102"/>
    <x v="1134"/>
    <m/>
    <m/>
    <m/>
    <n v="37.221927999999998"/>
  </r>
  <r>
    <x v="102"/>
    <x v="1135"/>
    <m/>
    <m/>
    <m/>
    <n v="37.222209999999997"/>
  </r>
  <r>
    <x v="102"/>
    <x v="1136"/>
    <m/>
    <m/>
    <m/>
    <n v="37.223399999999998"/>
  </r>
  <r>
    <x v="102"/>
    <x v="1137"/>
    <m/>
    <m/>
    <m/>
    <n v="37.223750000000003"/>
  </r>
  <r>
    <x v="102"/>
    <x v="1138"/>
    <m/>
    <m/>
    <m/>
    <n v="37.224102000000002"/>
  </r>
  <r>
    <x v="102"/>
    <x v="1139"/>
    <m/>
    <m/>
    <m/>
    <n v="37.224310000000003"/>
  </r>
  <r>
    <x v="102"/>
    <x v="1140"/>
    <m/>
    <m/>
    <m/>
    <n v="37.224594000000003"/>
  </r>
  <r>
    <x v="102"/>
    <x v="1141"/>
    <m/>
    <m/>
    <m/>
    <n v="37.224873000000002"/>
  </r>
  <r>
    <x v="102"/>
    <x v="1142"/>
    <m/>
    <m/>
    <m/>
    <n v="37.225085999999997"/>
  </r>
  <r>
    <x v="102"/>
    <x v="1143"/>
    <m/>
    <m/>
    <m/>
    <n v="37.225436999999999"/>
  </r>
  <r>
    <x v="102"/>
    <x v="1144"/>
    <m/>
    <m/>
    <m/>
    <n v="37.225574000000002"/>
  </r>
  <r>
    <x v="102"/>
    <x v="1145"/>
    <m/>
    <m/>
    <m/>
    <n v="37.225715999999998"/>
  </r>
  <r>
    <x v="102"/>
    <x v="1146"/>
    <m/>
    <m/>
    <m/>
    <n v="37.225924999999997"/>
  </r>
  <r>
    <x v="102"/>
    <x v="1147"/>
    <m/>
    <m/>
    <m/>
    <n v="37.225997999999997"/>
  </r>
  <r>
    <x v="102"/>
    <x v="1148"/>
    <m/>
    <m/>
    <m/>
    <n v="37.226349999999996"/>
  </r>
  <r>
    <x v="102"/>
    <x v="1149"/>
    <m/>
    <m/>
    <m/>
    <n v="37.226700000000001"/>
  </r>
  <r>
    <x v="102"/>
    <x v="1150"/>
    <m/>
    <m/>
    <m/>
    <n v="37.227330000000002"/>
  </r>
  <r>
    <x v="102"/>
    <x v="1151"/>
    <m/>
    <m/>
    <m/>
    <n v="37.22775"/>
  </r>
  <r>
    <x v="102"/>
    <x v="1152"/>
    <m/>
    <m/>
    <m/>
    <n v="37.227820000000001"/>
  </r>
  <r>
    <x v="102"/>
    <x v="1153"/>
    <m/>
    <m/>
    <m/>
    <n v="37.228099999999998"/>
  </r>
  <r>
    <x v="102"/>
    <x v="1154"/>
    <m/>
    <m/>
    <m/>
    <n v="37.228099999999998"/>
  </r>
  <r>
    <x v="102"/>
    <x v="1155"/>
    <m/>
    <m/>
    <m/>
    <n v="37.228099999999998"/>
  </r>
  <r>
    <x v="102"/>
    <x v="1156"/>
    <m/>
    <m/>
    <m/>
    <n v="37.228450000000002"/>
  </r>
  <r>
    <x v="102"/>
    <x v="1157"/>
    <m/>
    <m/>
    <m/>
    <n v="37.228450000000002"/>
  </r>
  <r>
    <x v="102"/>
    <x v="1158"/>
    <m/>
    <m/>
    <m/>
    <n v="37.228732999999998"/>
  </r>
  <r>
    <x v="102"/>
    <x v="1159"/>
    <m/>
    <m/>
    <m/>
    <n v="37.229084"/>
  </r>
  <r>
    <x v="102"/>
    <x v="1160"/>
    <m/>
    <m/>
    <m/>
    <n v="37.229435000000002"/>
  </r>
  <r>
    <x v="102"/>
    <x v="1161"/>
    <m/>
    <m/>
    <m/>
    <n v="37.229644999999998"/>
  </r>
  <r>
    <x v="102"/>
    <x v="1162"/>
    <m/>
    <m/>
    <m/>
    <n v="37.229712999999997"/>
  </r>
  <r>
    <x v="102"/>
    <x v="1163"/>
    <m/>
    <m/>
    <m/>
    <n v="37.230347000000002"/>
  </r>
  <r>
    <x v="102"/>
    <x v="1164"/>
    <m/>
    <m/>
    <m/>
    <n v="37.230415000000001"/>
  </r>
  <r>
    <x v="102"/>
    <x v="1165"/>
    <m/>
    <m/>
    <m/>
    <n v="37.230556"/>
  </r>
  <r>
    <x v="102"/>
    <x v="1166"/>
    <m/>
    <m/>
    <m/>
    <n v="37.230766000000003"/>
  </r>
  <r>
    <x v="102"/>
    <x v="1167"/>
    <m/>
    <m/>
    <m/>
    <n v="37.230766000000003"/>
  </r>
  <r>
    <x v="102"/>
    <x v="1168"/>
    <m/>
    <m/>
    <m/>
    <n v="37.230907000000002"/>
  </r>
  <r>
    <x v="102"/>
    <x v="1169"/>
    <m/>
    <m/>
    <m/>
    <n v="37.230975999999998"/>
  </r>
  <r>
    <x v="102"/>
    <x v="1170"/>
    <m/>
    <m/>
    <m/>
    <n v="37.231189999999998"/>
  </r>
  <r>
    <x v="102"/>
    <x v="1171"/>
    <m/>
    <m/>
    <m/>
    <n v="37.231400000000001"/>
  </r>
  <r>
    <x v="102"/>
    <x v="1172"/>
    <m/>
    <m/>
    <m/>
    <n v="37.231540000000003"/>
  </r>
  <r>
    <x v="102"/>
    <x v="1173"/>
    <m/>
    <m/>
    <m/>
    <n v="37.231540000000003"/>
  </r>
  <r>
    <x v="102"/>
    <x v="1174"/>
    <m/>
    <m/>
    <m/>
    <n v="37.231749999999998"/>
  </r>
  <r>
    <x v="102"/>
    <x v="1175"/>
    <m/>
    <m/>
    <m/>
    <n v="37.232030000000002"/>
  </r>
  <r>
    <x v="102"/>
    <x v="1176"/>
    <m/>
    <m/>
    <m/>
    <n v="37.232309999999998"/>
  </r>
  <r>
    <x v="102"/>
    <x v="1177"/>
    <m/>
    <m/>
    <m/>
    <n v="37.232452000000002"/>
  </r>
  <r>
    <x v="102"/>
    <x v="1178"/>
    <m/>
    <m/>
    <m/>
    <n v="37.232590000000002"/>
  </r>
  <r>
    <x v="102"/>
    <x v="1179"/>
    <m/>
    <m/>
    <m/>
    <n v="37.232590000000002"/>
  </r>
  <r>
    <x v="102"/>
    <x v="1180"/>
    <m/>
    <m/>
    <m/>
    <n v="37.232661999999998"/>
  </r>
  <r>
    <x v="102"/>
    <x v="1181"/>
    <m/>
    <m/>
    <m/>
    <n v="37.232802999999997"/>
  </r>
  <r>
    <x v="102"/>
    <x v="1182"/>
    <m/>
    <m/>
    <m/>
    <n v="37.232872"/>
  </r>
  <r>
    <x v="102"/>
    <x v="1183"/>
    <m/>
    <m/>
    <m/>
    <n v="37.232872"/>
  </r>
  <r>
    <x v="102"/>
    <x v="1184"/>
    <m/>
    <m/>
    <m/>
    <n v="37.232872"/>
  </r>
  <r>
    <x v="102"/>
    <x v="1185"/>
    <m/>
    <m/>
    <m/>
    <n v="37.233013"/>
  </r>
  <r>
    <x v="102"/>
    <x v="1186"/>
    <m/>
    <m/>
    <m/>
    <n v="37.233013"/>
  </r>
  <r>
    <x v="102"/>
    <x v="1187"/>
    <m/>
    <m/>
    <m/>
    <n v="37.233013"/>
  </r>
  <r>
    <x v="102"/>
    <x v="1188"/>
    <m/>
    <m/>
    <m/>
    <n v="37.233153999999999"/>
  </r>
  <r>
    <x v="102"/>
    <x v="1189"/>
    <m/>
    <m/>
    <m/>
    <n v="37.233364000000002"/>
  </r>
  <r>
    <x v="102"/>
    <x v="1190"/>
    <m/>
    <m/>
    <m/>
    <n v="37.233643000000001"/>
  </r>
  <r>
    <x v="102"/>
    <x v="1191"/>
    <m/>
    <m/>
    <m/>
    <n v="37.233643000000001"/>
  </r>
  <r>
    <x v="102"/>
    <x v="1192"/>
    <m/>
    <m/>
    <m/>
    <n v="37.233714999999997"/>
  </r>
  <r>
    <x v="102"/>
    <x v="1193"/>
    <m/>
    <m/>
    <m/>
    <n v="37.233784"/>
  </r>
  <r>
    <x v="102"/>
    <x v="1194"/>
    <m/>
    <m/>
    <m/>
    <n v="37.233784"/>
  </r>
  <r>
    <x v="102"/>
    <x v="1195"/>
    <m/>
    <m/>
    <m/>
    <n v="37.233851999999999"/>
  </r>
  <r>
    <x v="102"/>
    <x v="1196"/>
    <m/>
    <m/>
    <m/>
    <n v="37.233851999999999"/>
  </r>
  <r>
    <x v="102"/>
    <x v="1197"/>
    <m/>
    <m/>
    <m/>
    <n v="37.233851999999999"/>
  </r>
  <r>
    <x v="102"/>
    <x v="1198"/>
    <m/>
    <m/>
    <m/>
    <n v="37.233924999999999"/>
  </r>
  <r>
    <x v="102"/>
    <x v="1199"/>
    <m/>
    <m/>
    <m/>
    <n v="37.233924999999999"/>
  </r>
  <r>
    <x v="102"/>
    <x v="1200"/>
    <m/>
    <m/>
    <m/>
    <n v="37.233924999999999"/>
  </r>
  <r>
    <x v="102"/>
    <x v="1201"/>
    <m/>
    <m/>
    <m/>
    <n v="37.234203000000001"/>
  </r>
  <r>
    <x v="102"/>
    <x v="1202"/>
    <m/>
    <m/>
    <m/>
    <n v="37.234203000000001"/>
  </r>
  <r>
    <x v="102"/>
    <x v="1203"/>
    <m/>
    <m/>
    <m/>
    <n v="37.234276000000001"/>
  </r>
  <r>
    <x v="102"/>
    <x v="1204"/>
    <m/>
    <m/>
    <m/>
    <n v="37.234417000000001"/>
  </r>
  <r>
    <x v="102"/>
    <x v="1205"/>
    <m/>
    <m/>
    <m/>
    <n v="37.234554000000003"/>
  </r>
  <r>
    <x v="102"/>
    <x v="1206"/>
    <m/>
    <m/>
    <m/>
    <n v="37.234554000000003"/>
  </r>
  <r>
    <x v="102"/>
    <x v="1207"/>
    <m/>
    <m/>
    <m/>
    <n v="37.234554000000003"/>
  </r>
  <r>
    <x v="102"/>
    <x v="1208"/>
    <m/>
    <m/>
    <m/>
    <n v="37.234768000000003"/>
  </r>
  <r>
    <x v="102"/>
    <x v="1209"/>
    <m/>
    <m/>
    <m/>
    <n v="37.234977999999998"/>
  </r>
  <r>
    <x v="102"/>
    <x v="1210"/>
    <m/>
    <m/>
    <m/>
    <n v="37.235045999999997"/>
  </r>
  <r>
    <x v="102"/>
    <x v="1211"/>
    <m/>
    <m/>
    <m/>
    <n v="37.235045999999997"/>
  </r>
  <r>
    <x v="102"/>
    <x v="1212"/>
    <m/>
    <m/>
    <m/>
    <n v="37.235045999999997"/>
  </r>
  <r>
    <x v="102"/>
    <x v="1213"/>
    <m/>
    <m/>
    <m/>
    <n v="37.235256"/>
  </r>
  <r>
    <x v="102"/>
    <x v="1214"/>
    <m/>
    <m/>
    <m/>
    <n v="37.235329999999998"/>
  </r>
  <r>
    <x v="102"/>
    <x v="1215"/>
    <m/>
    <m/>
    <m/>
    <n v="37.235396999999999"/>
  </r>
  <r>
    <x v="102"/>
    <x v="1216"/>
    <m/>
    <m/>
    <m/>
    <n v="37.235466000000002"/>
  </r>
  <r>
    <x v="102"/>
    <x v="1217"/>
    <m/>
    <m/>
    <m/>
    <n v="37.23554"/>
  </r>
  <r>
    <x v="102"/>
    <x v="1218"/>
    <m/>
    <m/>
    <m/>
    <n v="37.23554"/>
  </r>
  <r>
    <x v="102"/>
    <x v="1219"/>
    <m/>
    <m/>
    <m/>
    <n v="37.235889999999998"/>
  </r>
  <r>
    <x v="102"/>
    <x v="1220"/>
    <m/>
    <m/>
    <m/>
    <n v="37.23603"/>
  </r>
  <r>
    <x v="102"/>
    <x v="1221"/>
    <m/>
    <m/>
    <m/>
    <n v="37.2361"/>
  </r>
  <r>
    <x v="102"/>
    <x v="1222"/>
    <m/>
    <m/>
    <m/>
    <n v="37.2361"/>
  </r>
  <r>
    <x v="102"/>
    <x v="1223"/>
    <m/>
    <m/>
    <m/>
    <n v="37.2361"/>
  </r>
  <r>
    <x v="102"/>
    <x v="1224"/>
    <m/>
    <m/>
    <m/>
    <n v="37.236310000000003"/>
  </r>
  <r>
    <x v="102"/>
    <x v="1225"/>
    <m/>
    <m/>
    <m/>
    <n v="37.236310000000003"/>
  </r>
  <r>
    <x v="102"/>
    <x v="1226"/>
    <m/>
    <m/>
    <m/>
    <n v="37.236310000000003"/>
  </r>
  <r>
    <x v="102"/>
    <x v="1227"/>
    <m/>
    <m/>
    <m/>
    <n v="37.236310000000003"/>
  </r>
  <r>
    <x v="102"/>
    <x v="1228"/>
    <m/>
    <m/>
    <m/>
    <n v="37.236379999999997"/>
  </r>
  <r>
    <x v="102"/>
    <x v="1229"/>
    <m/>
    <m/>
    <m/>
    <n v="37.23659"/>
  </r>
  <r>
    <x v="102"/>
    <x v="1230"/>
    <m/>
    <m/>
    <m/>
    <n v="37.236660000000001"/>
  </r>
  <r>
    <x v="102"/>
    <x v="1231"/>
    <m/>
    <m/>
    <m/>
    <n v="37.236730000000001"/>
  </r>
  <r>
    <x v="102"/>
    <x v="1232"/>
    <m/>
    <m/>
    <m/>
    <n v="37.236941999999999"/>
  </r>
  <r>
    <x v="102"/>
    <x v="1233"/>
    <m/>
    <m/>
    <m/>
    <n v="37.237293000000001"/>
  </r>
  <r>
    <x v="102"/>
    <x v="1234"/>
    <m/>
    <m/>
    <m/>
    <n v="37.237361999999997"/>
  </r>
  <r>
    <x v="102"/>
    <x v="1235"/>
    <m/>
    <m/>
    <m/>
    <n v="37.237712999999999"/>
  </r>
  <r>
    <x v="102"/>
    <x v="1236"/>
    <m/>
    <m/>
    <m/>
    <n v="37.237994999999998"/>
  </r>
  <r>
    <x v="102"/>
    <x v="1237"/>
    <m/>
    <m/>
    <m/>
    <n v="37.238205000000001"/>
  </r>
  <r>
    <x v="102"/>
    <x v="1238"/>
    <m/>
    <m/>
    <m/>
    <n v="37.238624999999999"/>
  </r>
  <r>
    <x v="102"/>
    <x v="1239"/>
    <m/>
    <m/>
    <m/>
    <n v="37.238976000000001"/>
  </r>
  <r>
    <x v="102"/>
    <x v="1240"/>
    <m/>
    <m/>
    <m/>
    <n v="37.239184999999999"/>
  </r>
  <r>
    <x v="102"/>
    <x v="1241"/>
    <m/>
    <m/>
    <m/>
    <n v="37.239325999999998"/>
  </r>
  <r>
    <x v="102"/>
    <x v="1242"/>
    <m/>
    <m/>
    <m/>
    <n v="37.239745999999997"/>
  </r>
  <r>
    <x v="102"/>
    <x v="1243"/>
    <m/>
    <m/>
    <m/>
    <n v="37.24024"/>
  </r>
  <r>
    <x v="102"/>
    <x v="1244"/>
    <m/>
    <m/>
    <m/>
    <n v="37.240940000000002"/>
  </r>
  <r>
    <x v="102"/>
    <x v="1245"/>
    <m/>
    <m/>
    <m/>
    <n v="37.241432000000003"/>
  </r>
  <r>
    <x v="102"/>
    <x v="1246"/>
    <m/>
    <m/>
    <m/>
    <n v="37.242412999999999"/>
  </r>
  <r>
    <x v="102"/>
    <x v="1247"/>
    <m/>
    <m/>
    <m/>
    <n v="37.242764000000001"/>
  </r>
  <r>
    <x v="102"/>
    <x v="1248"/>
    <m/>
    <m/>
    <m/>
    <n v="37.243397000000002"/>
  </r>
  <r>
    <x v="102"/>
    <x v="1249"/>
    <m/>
    <m/>
    <m/>
    <n v="37.243747999999997"/>
  </r>
  <r>
    <x v="102"/>
    <x v="1250"/>
    <m/>
    <m/>
    <m/>
    <n v="37.245148"/>
  </r>
  <r>
    <x v="102"/>
    <x v="1251"/>
    <m/>
    <m/>
    <m/>
    <n v="37.246200000000002"/>
  </r>
  <r>
    <x v="102"/>
    <x v="1252"/>
    <m/>
    <m/>
    <m/>
    <n v="37.247112000000001"/>
  </r>
  <r>
    <x v="102"/>
    <x v="1253"/>
    <m/>
    <m/>
    <m/>
    <n v="37.248095999999997"/>
  </r>
  <r>
    <x v="102"/>
    <x v="1254"/>
    <m/>
    <m/>
    <m/>
    <n v="37.248866999999997"/>
  </r>
  <r>
    <x v="102"/>
    <x v="1255"/>
    <m/>
    <m/>
    <m/>
    <n v="37.249637999999997"/>
  </r>
  <r>
    <x v="102"/>
    <x v="1256"/>
    <m/>
    <m/>
    <m/>
    <n v="37.252094"/>
  </r>
  <r>
    <x v="102"/>
    <x v="1257"/>
    <m/>
    <m/>
    <m/>
    <n v="37.253216000000002"/>
  </r>
  <r>
    <x v="102"/>
    <x v="1258"/>
    <m/>
    <m/>
    <m/>
    <n v="37.254550000000002"/>
  </r>
  <r>
    <x v="102"/>
    <x v="1259"/>
    <m/>
    <m/>
    <m/>
    <n v="37.256583999999997"/>
  </r>
  <r>
    <x v="102"/>
    <x v="1260"/>
    <m/>
    <m/>
    <m/>
    <n v="37.258479999999999"/>
  </r>
  <r>
    <x v="102"/>
    <x v="1261"/>
    <m/>
    <m/>
    <m/>
    <n v="37.260094000000002"/>
  </r>
  <r>
    <x v="102"/>
    <x v="1262"/>
    <m/>
    <m/>
    <m/>
    <n v="37.262756000000003"/>
  </r>
  <r>
    <x v="102"/>
    <x v="1263"/>
    <m/>
    <m/>
    <m/>
    <n v="37.265422999999998"/>
  </r>
  <r>
    <x v="102"/>
    <x v="1264"/>
    <m/>
    <m/>
    <m/>
    <n v="37.268230000000003"/>
  </r>
  <r>
    <x v="102"/>
    <x v="1265"/>
    <m/>
    <m/>
    <m/>
    <n v="37.270195000000001"/>
  </r>
  <r>
    <x v="102"/>
    <x v="1266"/>
    <m/>
    <m/>
    <m/>
    <n v="37.273139999999998"/>
  </r>
  <r>
    <x v="102"/>
    <x v="1267"/>
    <m/>
    <m/>
    <m/>
    <n v="37.275176999999999"/>
  </r>
  <r>
    <x v="102"/>
    <x v="1268"/>
    <m/>
    <m/>
    <m/>
    <n v="37.277979999999999"/>
  </r>
  <r>
    <x v="102"/>
    <x v="1269"/>
    <m/>
    <m/>
    <m/>
    <n v="37.280014000000001"/>
  </r>
  <r>
    <x v="102"/>
    <x v="1270"/>
    <m/>
    <m/>
    <m/>
    <n v="37.281840000000003"/>
  </r>
  <r>
    <x v="102"/>
    <x v="1271"/>
    <m/>
    <m/>
    <m/>
    <n v="37.284927000000003"/>
  </r>
  <r>
    <x v="102"/>
    <x v="1272"/>
    <m/>
    <m/>
    <m/>
    <n v="37.287730000000003"/>
  </r>
  <r>
    <x v="102"/>
    <x v="1273"/>
    <m/>
    <m/>
    <m/>
    <n v="37.289485999999997"/>
  </r>
  <r>
    <x v="102"/>
    <x v="1274"/>
    <m/>
    <m/>
    <m/>
    <n v="37.29166"/>
  </r>
  <r>
    <x v="102"/>
    <x v="1275"/>
    <m/>
    <m/>
    <m/>
    <n v="37.293064000000001"/>
  </r>
  <r>
    <x v="102"/>
    <x v="1276"/>
    <m/>
    <m/>
    <m/>
    <n v="37.294609999999999"/>
  </r>
  <r>
    <x v="102"/>
    <x v="1277"/>
    <m/>
    <m/>
    <m/>
    <n v="37.297134"/>
  </r>
  <r>
    <x v="102"/>
    <x v="1278"/>
    <m/>
    <m/>
    <m/>
    <n v="37.298324999999998"/>
  </r>
  <r>
    <x v="102"/>
    <x v="1279"/>
    <m/>
    <m/>
    <m/>
    <n v="37.299799999999998"/>
  </r>
  <r>
    <x v="102"/>
    <x v="1280"/>
    <m/>
    <m/>
    <m/>
    <n v="37.301693"/>
  </r>
  <r>
    <x v="102"/>
    <x v="1281"/>
    <m/>
    <m/>
    <m/>
    <n v="37.302745999999999"/>
  </r>
  <r>
    <x v="102"/>
    <x v="1282"/>
    <m/>
    <m/>
    <m/>
    <n v="37.303730000000002"/>
  </r>
  <r>
    <x v="102"/>
    <x v="1283"/>
    <m/>
    <m/>
    <m/>
    <n v="37.304920000000003"/>
  </r>
  <r>
    <x v="102"/>
    <x v="1284"/>
    <m/>
    <m/>
    <m/>
    <n v="37.305903999999998"/>
  </r>
  <r>
    <x v="102"/>
    <x v="1285"/>
    <m/>
    <m/>
    <m/>
    <n v="37.306114000000001"/>
  </r>
  <r>
    <x v="102"/>
    <x v="1286"/>
    <m/>
    <m/>
    <m/>
    <n v="37.307518000000002"/>
  </r>
  <r>
    <x v="102"/>
    <x v="1287"/>
    <m/>
    <m/>
    <m/>
    <n v="37.307796000000003"/>
  </r>
  <r>
    <x v="102"/>
    <x v="1288"/>
    <m/>
    <m/>
    <m/>
    <n v="37.309199999999997"/>
  </r>
  <r>
    <x v="102"/>
    <x v="1289"/>
    <m/>
    <m/>
    <m/>
    <n v="37.309483"/>
  </r>
  <r>
    <x v="102"/>
    <x v="1290"/>
    <m/>
    <m/>
    <m/>
    <n v="37.309902000000001"/>
  </r>
  <r>
    <x v="102"/>
    <x v="1291"/>
    <m/>
    <m/>
    <m/>
    <n v="37.310462999999999"/>
  </r>
  <r>
    <x v="102"/>
    <x v="1292"/>
    <m/>
    <m/>
    <m/>
    <n v="37.311233999999999"/>
  </r>
  <r>
    <x v="102"/>
    <x v="1293"/>
    <m/>
    <m/>
    <m/>
    <n v="37.311656999999997"/>
  </r>
  <r>
    <x v="102"/>
    <x v="1294"/>
    <m/>
    <m/>
    <m/>
    <n v="37.312007999999999"/>
  </r>
  <r>
    <x v="102"/>
    <x v="1295"/>
    <m/>
    <m/>
    <m/>
    <n v="37.312145000000001"/>
  </r>
  <r>
    <x v="102"/>
    <x v="1296"/>
    <m/>
    <m/>
    <m/>
    <n v="37.312359999999998"/>
  </r>
  <r>
    <x v="102"/>
    <x v="1297"/>
    <m/>
    <m/>
    <m/>
    <n v="37.312710000000003"/>
  </r>
  <r>
    <x v="102"/>
    <x v="1298"/>
    <m/>
    <m/>
    <m/>
    <n v="37.312919999999998"/>
  </r>
  <r>
    <x v="102"/>
    <x v="1299"/>
    <m/>
    <m/>
    <m/>
    <n v="37.313130000000001"/>
  </r>
  <r>
    <x v="102"/>
    <x v="1300"/>
    <m/>
    <m/>
    <m/>
    <n v="37.313270000000003"/>
  </r>
  <r>
    <x v="102"/>
    <x v="1301"/>
    <m/>
    <m/>
    <m/>
    <n v="37.313408000000003"/>
  </r>
  <r>
    <x v="102"/>
    <x v="1302"/>
    <m/>
    <m/>
    <m/>
    <n v="37.313690000000001"/>
  </r>
  <r>
    <x v="102"/>
    <x v="1303"/>
    <m/>
    <m/>
    <m/>
    <n v="37.313830000000003"/>
  </r>
  <r>
    <x v="102"/>
    <x v="1304"/>
    <m/>
    <m/>
    <m/>
    <n v="37.314109999999999"/>
  </r>
  <r>
    <x v="102"/>
    <x v="1305"/>
    <m/>
    <m/>
    <m/>
    <n v="37.314109999999999"/>
  </r>
  <r>
    <x v="102"/>
    <x v="1306"/>
    <m/>
    <m/>
    <m/>
    <n v="37.314250000000001"/>
  </r>
  <r>
    <x v="102"/>
    <x v="1307"/>
    <m/>
    <m/>
    <m/>
    <n v="37.314391999999998"/>
  </r>
  <r>
    <x v="102"/>
    <x v="1308"/>
    <m/>
    <m/>
    <m/>
    <n v="37.314391999999998"/>
  </r>
  <r>
    <x v="102"/>
    <x v="1309"/>
    <m/>
    <m/>
    <m/>
    <n v="37.314599999999999"/>
  </r>
  <r>
    <x v="102"/>
    <x v="1310"/>
    <m/>
    <m/>
    <m/>
    <n v="37.31467"/>
  </r>
  <r>
    <x v="102"/>
    <x v="1311"/>
    <m/>
    <m/>
    <m/>
    <n v="37.31467"/>
  </r>
  <r>
    <x v="102"/>
    <x v="1312"/>
    <m/>
    <m/>
    <m/>
    <n v="37.314743"/>
  </r>
  <r>
    <x v="102"/>
    <x v="1313"/>
    <m/>
    <m/>
    <m/>
    <n v="37.314743"/>
  </r>
  <r>
    <x v="102"/>
    <x v="1314"/>
    <m/>
    <m/>
    <m/>
    <n v="37.314743"/>
  </r>
  <r>
    <x v="102"/>
    <x v="1315"/>
    <m/>
    <m/>
    <m/>
    <n v="37.314883999999999"/>
  </r>
  <r>
    <x v="102"/>
    <x v="1316"/>
    <m/>
    <m/>
    <m/>
    <n v="37.315019999999997"/>
  </r>
  <r>
    <x v="102"/>
    <x v="1317"/>
    <m/>
    <m/>
    <m/>
    <n v="37.315094000000002"/>
  </r>
  <r>
    <x v="102"/>
    <x v="1318"/>
    <m/>
    <m/>
    <m/>
    <n v="37.315235000000001"/>
  </r>
  <r>
    <x v="102"/>
    <x v="1319"/>
    <m/>
    <m/>
    <m/>
    <n v="37.315372000000004"/>
  </r>
  <r>
    <x v="102"/>
    <x v="1320"/>
    <m/>
    <m/>
    <m/>
    <n v="37.315444999999997"/>
  </r>
  <r>
    <x v="102"/>
    <x v="1321"/>
    <m/>
    <m/>
    <m/>
    <n v="37.315444999999997"/>
  </r>
  <r>
    <x v="102"/>
    <x v="1322"/>
    <m/>
    <m/>
    <m/>
    <n v="37.315444999999997"/>
  </r>
  <r>
    <x v="102"/>
    <x v="1323"/>
    <m/>
    <m/>
    <m/>
    <n v="37.315586000000003"/>
  </r>
  <r>
    <x v="102"/>
    <x v="1324"/>
    <m/>
    <m/>
    <m/>
    <n v="37.315586000000003"/>
  </r>
  <r>
    <x v="102"/>
    <x v="1325"/>
    <m/>
    <m/>
    <m/>
    <n v="37.315586000000003"/>
  </r>
  <r>
    <x v="102"/>
    <x v="1326"/>
    <m/>
    <m/>
    <m/>
    <n v="37.315655"/>
  </r>
  <r>
    <x v="102"/>
    <x v="1327"/>
    <m/>
    <m/>
    <m/>
    <n v="37.315722999999998"/>
  </r>
  <r>
    <x v="102"/>
    <x v="1328"/>
    <m/>
    <m/>
    <m/>
    <n v="37.315795999999999"/>
  </r>
  <r>
    <x v="102"/>
    <x v="1329"/>
    <m/>
    <m/>
    <m/>
    <n v="37.315933000000001"/>
  </r>
  <r>
    <x v="102"/>
    <x v="1330"/>
    <m/>
    <m/>
    <m/>
    <n v="37.315933000000001"/>
  </r>
  <r>
    <x v="102"/>
    <x v="1331"/>
    <m/>
    <m/>
    <m/>
    <n v="37.316074"/>
  </r>
  <r>
    <x v="102"/>
    <x v="1332"/>
    <m/>
    <m/>
    <m/>
    <n v="37.316074"/>
  </r>
  <r>
    <x v="102"/>
    <x v="1333"/>
    <m/>
    <m/>
    <m/>
    <n v="37.316147000000001"/>
  </r>
  <r>
    <x v="102"/>
    <x v="1334"/>
    <m/>
    <m/>
    <m/>
    <n v="37.316147000000001"/>
  </r>
  <r>
    <x v="102"/>
    <x v="1335"/>
    <m/>
    <m/>
    <m/>
    <n v="37.316147000000001"/>
  </r>
  <r>
    <x v="102"/>
    <x v="1336"/>
    <m/>
    <m/>
    <m/>
    <n v="37.316147000000001"/>
  </r>
  <r>
    <x v="102"/>
    <x v="1337"/>
    <m/>
    <m/>
    <m/>
    <n v="37.316215999999997"/>
  </r>
  <r>
    <x v="102"/>
    <x v="1338"/>
    <m/>
    <m/>
    <m/>
    <n v="37.316215999999997"/>
  </r>
  <r>
    <x v="102"/>
    <x v="1339"/>
    <m/>
    <m/>
    <m/>
    <n v="37.316284000000003"/>
  </r>
  <r>
    <x v="102"/>
    <x v="1340"/>
    <m/>
    <m/>
    <m/>
    <n v="37.316284000000003"/>
  </r>
  <r>
    <x v="102"/>
    <x v="1341"/>
    <m/>
    <m/>
    <m/>
    <n v="37.316284000000003"/>
  </r>
  <r>
    <x v="102"/>
    <x v="1342"/>
    <m/>
    <m/>
    <m/>
    <n v="37.316284000000003"/>
  </r>
  <r>
    <x v="102"/>
    <x v="1343"/>
    <m/>
    <m/>
    <m/>
    <n v="37.316284000000003"/>
  </r>
  <r>
    <x v="102"/>
    <x v="1344"/>
    <m/>
    <m/>
    <m/>
    <n v="37.316284000000003"/>
  </r>
  <r>
    <x v="102"/>
    <x v="1345"/>
    <m/>
    <m/>
    <m/>
    <n v="37.316284000000003"/>
  </r>
  <r>
    <x v="102"/>
    <x v="1346"/>
    <m/>
    <m/>
    <m/>
    <n v="37.316284000000003"/>
  </r>
  <r>
    <x v="102"/>
    <x v="1347"/>
    <m/>
    <m/>
    <m/>
    <n v="37.316284000000003"/>
  </r>
  <r>
    <x v="102"/>
    <x v="1348"/>
    <m/>
    <m/>
    <m/>
    <n v="37.316284000000003"/>
  </r>
  <r>
    <x v="102"/>
    <x v="1349"/>
    <m/>
    <m/>
    <m/>
    <n v="37.316284000000003"/>
  </r>
  <r>
    <x v="102"/>
    <x v="1350"/>
    <m/>
    <m/>
    <m/>
    <n v="37.316284000000003"/>
  </r>
  <r>
    <x v="102"/>
    <x v="1351"/>
    <m/>
    <m/>
    <m/>
    <n v="37.316356999999996"/>
  </r>
  <r>
    <x v="102"/>
    <x v="1352"/>
    <m/>
    <m/>
    <m/>
    <n v="37.316425000000002"/>
  </r>
  <r>
    <x v="102"/>
    <x v="1353"/>
    <m/>
    <m/>
    <m/>
    <n v="37.316425000000002"/>
  </r>
  <r>
    <x v="102"/>
    <x v="1354"/>
    <m/>
    <m/>
    <m/>
    <n v="37.316498000000003"/>
  </r>
  <r>
    <x v="102"/>
    <x v="1355"/>
    <m/>
    <m/>
    <m/>
    <n v="37.316498000000003"/>
  </r>
  <r>
    <x v="102"/>
    <x v="1356"/>
    <m/>
    <m/>
    <m/>
    <n v="37.316498000000003"/>
  </r>
  <r>
    <x v="102"/>
    <x v="1357"/>
    <m/>
    <m/>
    <m/>
    <n v="37.316498000000003"/>
  </r>
  <r>
    <x v="102"/>
    <x v="1358"/>
    <m/>
    <m/>
    <m/>
    <n v="37.316498000000003"/>
  </r>
  <r>
    <x v="102"/>
    <x v="1359"/>
    <m/>
    <m/>
    <m/>
    <n v="37.316498000000003"/>
  </r>
  <r>
    <x v="102"/>
    <x v="1360"/>
    <m/>
    <m/>
    <m/>
    <n v="37.316634999999998"/>
  </r>
  <r>
    <x v="102"/>
    <x v="1361"/>
    <m/>
    <m/>
    <m/>
    <n v="37.316634999999998"/>
  </r>
  <r>
    <x v="102"/>
    <x v="1362"/>
    <m/>
    <m/>
    <m/>
    <n v="37.316634999999998"/>
  </r>
  <r>
    <x v="102"/>
    <x v="1363"/>
    <m/>
    <m/>
    <m/>
    <n v="37.316707999999998"/>
  </r>
  <r>
    <x v="102"/>
    <x v="1364"/>
    <m/>
    <m/>
    <m/>
    <n v="37.316775999999997"/>
  </r>
  <r>
    <x v="102"/>
    <x v="1365"/>
    <m/>
    <m/>
    <m/>
    <n v="37.316775999999997"/>
  </r>
  <r>
    <x v="102"/>
    <x v="1366"/>
    <m/>
    <m/>
    <m/>
    <n v="37.316916999999997"/>
  </r>
  <r>
    <x v="102"/>
    <x v="1367"/>
    <m/>
    <m/>
    <m/>
    <n v="37.316916999999997"/>
  </r>
  <r>
    <x v="102"/>
    <x v="1368"/>
    <m/>
    <m/>
    <m/>
    <n v="37.316986"/>
  </r>
  <r>
    <x v="102"/>
    <x v="1369"/>
    <m/>
    <m/>
    <m/>
    <n v="37.316986"/>
  </r>
  <r>
    <x v="102"/>
    <x v="1370"/>
    <m/>
    <m/>
    <m/>
    <n v="37.317059999999998"/>
  </r>
  <r>
    <x v="102"/>
    <x v="1371"/>
    <m/>
    <m/>
    <m/>
    <n v="37.317059999999998"/>
  </r>
  <r>
    <x v="102"/>
    <x v="1372"/>
    <m/>
    <m/>
    <m/>
    <n v="37.317059999999998"/>
  </r>
  <r>
    <x v="102"/>
    <x v="1373"/>
    <m/>
    <m/>
    <m/>
    <n v="37.317126999999999"/>
  </r>
  <r>
    <x v="102"/>
    <x v="1374"/>
    <m/>
    <m/>
    <m/>
    <n v="37.3172"/>
  </r>
  <r>
    <x v="102"/>
    <x v="1375"/>
    <m/>
    <m/>
    <m/>
    <n v="37.3172"/>
  </r>
  <r>
    <x v="102"/>
    <x v="1376"/>
    <m/>
    <m/>
    <m/>
    <n v="37.317270000000001"/>
  </r>
  <r>
    <x v="102"/>
    <x v="1377"/>
    <m/>
    <m/>
    <m/>
    <n v="37.317270000000001"/>
  </r>
  <r>
    <x v="102"/>
    <x v="1378"/>
    <m/>
    <m/>
    <m/>
    <n v="37.317337000000002"/>
  </r>
  <r>
    <x v="102"/>
    <x v="1379"/>
    <m/>
    <m/>
    <m/>
    <n v="37.317337000000002"/>
  </r>
  <r>
    <x v="102"/>
    <x v="1380"/>
    <m/>
    <m/>
    <m/>
    <n v="37.323864"/>
  </r>
  <r>
    <x v="102"/>
    <x v="1381"/>
    <m/>
    <m/>
    <m/>
    <n v="37.323864"/>
  </r>
  <r>
    <x v="102"/>
    <x v="1382"/>
    <m/>
    <m/>
    <m/>
    <n v="37.323864"/>
  </r>
  <r>
    <x v="102"/>
    <x v="1383"/>
    <m/>
    <m/>
    <m/>
    <n v="37.323932999999997"/>
  </r>
  <r>
    <x v="102"/>
    <x v="1384"/>
    <m/>
    <m/>
    <m/>
    <n v="37.323932999999997"/>
  </r>
  <r>
    <x v="102"/>
    <x v="1385"/>
    <m/>
    <m/>
    <m/>
    <n v="37.323932999999997"/>
  </r>
  <r>
    <x v="102"/>
    <x v="1386"/>
    <m/>
    <m/>
    <m/>
    <n v="37.323999999999998"/>
  </r>
  <r>
    <x v="102"/>
    <x v="1387"/>
    <m/>
    <m/>
    <m/>
    <n v="37.324142000000002"/>
  </r>
  <r>
    <x v="102"/>
    <x v="1388"/>
    <m/>
    <m/>
    <m/>
    <n v="37.324142000000002"/>
  </r>
  <r>
    <x v="102"/>
    <x v="1389"/>
    <m/>
    <m/>
    <m/>
    <n v="37.324215000000002"/>
  </r>
  <r>
    <x v="102"/>
    <x v="1390"/>
    <m/>
    <m/>
    <m/>
    <n v="37.324283999999999"/>
  </r>
  <r>
    <x v="102"/>
    <x v="1391"/>
    <m/>
    <m/>
    <m/>
    <n v="37.324283999999999"/>
  </r>
  <r>
    <x v="102"/>
    <x v="1392"/>
    <m/>
    <m/>
    <m/>
    <n v="37.324283999999999"/>
  </r>
  <r>
    <x v="102"/>
    <x v="1393"/>
    <m/>
    <m/>
    <m/>
    <n v="37.324351999999998"/>
  </r>
  <r>
    <x v="102"/>
    <x v="1394"/>
    <m/>
    <m/>
    <m/>
    <n v="37.324351999999998"/>
  </r>
  <r>
    <x v="102"/>
    <x v="1395"/>
    <m/>
    <m/>
    <m/>
    <n v="37.324424999999998"/>
  </r>
  <r>
    <x v="102"/>
    <x v="1396"/>
    <m/>
    <m/>
    <m/>
    <n v="37.324424999999998"/>
  </r>
  <r>
    <x v="102"/>
    <x v="1397"/>
    <m/>
    <m/>
    <m/>
    <n v="37.324424999999998"/>
  </r>
  <r>
    <x v="102"/>
    <x v="1398"/>
    <m/>
    <m/>
    <m/>
    <n v="37.324424999999998"/>
  </r>
  <r>
    <x v="102"/>
    <x v="1399"/>
    <m/>
    <m/>
    <m/>
    <n v="37.324424999999998"/>
  </r>
  <r>
    <x v="102"/>
    <x v="1400"/>
    <m/>
    <m/>
    <m/>
    <n v="37.324424999999998"/>
  </r>
  <r>
    <x v="102"/>
    <x v="1401"/>
    <m/>
    <m/>
    <m/>
    <n v="37.324424999999998"/>
  </r>
  <r>
    <x v="102"/>
    <x v="1402"/>
    <m/>
    <m/>
    <m/>
    <n v="37.324424999999998"/>
  </r>
  <r>
    <x v="102"/>
    <x v="1403"/>
    <m/>
    <m/>
    <m/>
    <n v="37.324424999999998"/>
  </r>
  <r>
    <x v="102"/>
    <x v="1404"/>
    <m/>
    <m/>
    <m/>
    <n v="37.324424999999998"/>
  </r>
  <r>
    <x v="102"/>
    <x v="1405"/>
    <m/>
    <m/>
    <m/>
    <n v="37.324492999999997"/>
  </r>
  <r>
    <x v="102"/>
    <x v="1406"/>
    <m/>
    <m/>
    <m/>
    <n v="37.324492999999997"/>
  </r>
  <r>
    <x v="102"/>
    <x v="1407"/>
    <m/>
    <m/>
    <m/>
    <n v="37.324635000000001"/>
  </r>
  <r>
    <x v="102"/>
    <x v="1408"/>
    <m/>
    <m/>
    <m/>
    <n v="37.324635000000001"/>
  </r>
  <r>
    <x v="102"/>
    <x v="1409"/>
    <m/>
    <m/>
    <m/>
    <n v="37.324635000000001"/>
  </r>
  <r>
    <x v="102"/>
    <x v="1410"/>
    <m/>
    <m/>
    <m/>
    <n v="37.324635000000001"/>
  </r>
  <r>
    <x v="102"/>
    <x v="1411"/>
    <m/>
    <m/>
    <m/>
    <n v="37.324635000000001"/>
  </r>
  <r>
    <x v="102"/>
    <x v="1412"/>
    <m/>
    <m/>
    <m/>
    <n v="37.324703"/>
  </r>
  <r>
    <x v="102"/>
    <x v="1413"/>
    <m/>
    <m/>
    <m/>
    <n v="37.324703"/>
  </r>
  <r>
    <x v="102"/>
    <x v="1414"/>
    <m/>
    <m/>
    <m/>
    <n v="37.324703"/>
  </r>
  <r>
    <x v="102"/>
    <x v="1415"/>
    <m/>
    <m/>
    <m/>
    <n v="37.324843999999999"/>
  </r>
  <r>
    <x v="102"/>
    <x v="1416"/>
    <m/>
    <m/>
    <m/>
    <n v="37.324843999999999"/>
  </r>
  <r>
    <x v="102"/>
    <x v="1417"/>
    <m/>
    <m/>
    <m/>
    <n v="37.324843999999999"/>
  </r>
  <r>
    <x v="102"/>
    <x v="1418"/>
    <m/>
    <m/>
    <m/>
    <n v="37.324843999999999"/>
  </r>
  <r>
    <x v="102"/>
    <x v="1419"/>
    <m/>
    <m/>
    <m/>
    <n v="37.324843999999999"/>
  </r>
  <r>
    <x v="102"/>
    <x v="1420"/>
    <m/>
    <m/>
    <m/>
    <n v="37.324843999999999"/>
  </r>
  <r>
    <x v="102"/>
    <x v="1421"/>
    <m/>
    <m/>
    <m/>
    <n v="37.324913000000002"/>
  </r>
  <r>
    <x v="102"/>
    <x v="1422"/>
    <m/>
    <m/>
    <m/>
    <n v="37.412820000000004"/>
  </r>
  <r>
    <x v="102"/>
    <x v="1423"/>
    <m/>
    <m/>
    <m/>
    <n v="37.412820000000004"/>
  </r>
  <r>
    <x v="102"/>
    <x v="1424"/>
    <m/>
    <m/>
    <m/>
    <n v="37.412959999999998"/>
  </r>
  <r>
    <x v="102"/>
    <x v="1425"/>
    <m/>
    <m/>
    <m/>
    <n v="37.412959999999998"/>
  </r>
  <r>
    <x v="102"/>
    <x v="1426"/>
    <m/>
    <m/>
    <m/>
    <n v="37.412959999999998"/>
  </r>
  <r>
    <x v="102"/>
    <x v="1427"/>
    <m/>
    <m/>
    <m/>
    <n v="37.412959999999998"/>
  </r>
  <r>
    <x v="102"/>
    <x v="1428"/>
    <m/>
    <m/>
    <m/>
    <n v="37.412959999999998"/>
  </r>
  <r>
    <x v="102"/>
    <x v="1429"/>
    <m/>
    <m/>
    <m/>
    <n v="37.412959999999998"/>
  </r>
  <r>
    <x v="102"/>
    <x v="1430"/>
    <m/>
    <m/>
    <m/>
    <n v="37.412959999999998"/>
  </r>
  <r>
    <x v="102"/>
    <x v="1431"/>
    <m/>
    <m/>
    <m/>
    <n v="37.413029999999999"/>
  </r>
  <r>
    <x v="102"/>
    <x v="1432"/>
    <m/>
    <m/>
    <m/>
    <n v="37.413029999999999"/>
  </r>
  <r>
    <x v="102"/>
    <x v="1433"/>
    <m/>
    <m/>
    <m/>
    <n v="37.413029999999999"/>
  </r>
  <r>
    <x v="102"/>
    <x v="1434"/>
    <m/>
    <m/>
    <m/>
    <n v="37.413029999999999"/>
  </r>
  <r>
    <x v="102"/>
    <x v="1435"/>
    <m/>
    <m/>
    <m/>
    <n v="37.413029999999999"/>
  </r>
  <r>
    <x v="102"/>
    <x v="1436"/>
    <m/>
    <m/>
    <m/>
    <n v="37.413029999999999"/>
  </r>
  <r>
    <x v="102"/>
    <x v="1437"/>
    <m/>
    <m/>
    <m/>
    <n v="37.413097"/>
  </r>
  <r>
    <x v="102"/>
    <x v="1438"/>
    <m/>
    <m/>
    <m/>
    <n v="37.413097"/>
  </r>
  <r>
    <x v="102"/>
    <x v="1439"/>
    <m/>
    <m/>
    <m/>
    <n v="37.413097"/>
  </r>
  <r>
    <x v="102"/>
    <x v="1440"/>
    <m/>
    <m/>
    <m/>
    <n v="37.413097"/>
  </r>
  <r>
    <x v="102"/>
    <x v="1441"/>
    <m/>
    <m/>
    <m/>
    <n v="37.413097"/>
  </r>
  <r>
    <x v="102"/>
    <x v="1442"/>
    <m/>
    <m/>
    <m/>
    <n v="37.413097"/>
  </r>
  <r>
    <x v="102"/>
    <x v="1443"/>
    <m/>
    <m/>
    <m/>
    <n v="37.413097"/>
  </r>
  <r>
    <x v="102"/>
    <x v="1444"/>
    <m/>
    <m/>
    <m/>
    <n v="37.413097"/>
  </r>
  <r>
    <x v="102"/>
    <x v="1445"/>
    <m/>
    <m/>
    <m/>
    <n v="37.413097"/>
  </r>
  <r>
    <x v="102"/>
    <x v="1446"/>
    <m/>
    <m/>
    <m/>
    <n v="37.413097"/>
  </r>
  <r>
    <x v="102"/>
    <x v="1447"/>
    <m/>
    <m/>
    <m/>
    <n v="37.413097"/>
  </r>
  <r>
    <x v="102"/>
    <x v="1448"/>
    <m/>
    <m/>
    <m/>
    <n v="37.413097"/>
  </r>
  <r>
    <x v="102"/>
    <x v="1449"/>
    <m/>
    <m/>
    <m/>
    <n v="37.413097"/>
  </r>
  <r>
    <x v="102"/>
    <x v="1450"/>
    <m/>
    <m/>
    <m/>
    <n v="37.413097"/>
  </r>
  <r>
    <x v="102"/>
    <x v="1451"/>
    <m/>
    <m/>
    <m/>
    <n v="37.413240000000002"/>
  </r>
  <r>
    <x v="102"/>
    <x v="1452"/>
    <m/>
    <m/>
    <m/>
    <n v="37.413240000000002"/>
  </r>
  <r>
    <x v="102"/>
    <x v="1453"/>
    <m/>
    <m/>
    <m/>
    <n v="37.413310000000003"/>
  </r>
  <r>
    <x v="102"/>
    <x v="1454"/>
    <m/>
    <m/>
    <m/>
    <n v="37.413310000000003"/>
  </r>
  <r>
    <x v="102"/>
    <x v="1455"/>
    <m/>
    <m/>
    <m/>
    <n v="37.413310000000003"/>
  </r>
  <r>
    <x v="102"/>
    <x v="1456"/>
    <m/>
    <m/>
    <m/>
    <n v="37.413310000000003"/>
  </r>
  <r>
    <x v="102"/>
    <x v="1457"/>
    <m/>
    <m/>
    <m/>
    <n v="37.413310000000003"/>
  </r>
  <r>
    <x v="102"/>
    <x v="1458"/>
    <m/>
    <m/>
    <m/>
    <n v="37.413449999999997"/>
  </r>
  <r>
    <x v="102"/>
    <x v="1459"/>
    <m/>
    <m/>
    <m/>
    <n v="37.413449999999997"/>
  </r>
  <r>
    <x v="102"/>
    <x v="1460"/>
    <m/>
    <m/>
    <m/>
    <n v="37.413519999999998"/>
  </r>
  <r>
    <x v="102"/>
    <x v="1461"/>
    <m/>
    <m/>
    <m/>
    <n v="37.413589999999999"/>
  </r>
  <r>
    <x v="102"/>
    <x v="1462"/>
    <m/>
    <m/>
    <m/>
    <n v="37.413800000000002"/>
  </r>
  <r>
    <x v="102"/>
    <x v="1463"/>
    <m/>
    <m/>
    <m/>
    <n v="37.413870000000003"/>
  </r>
  <r>
    <x v="102"/>
    <x v="1464"/>
    <m/>
    <m/>
    <m/>
    <n v="37.413870000000003"/>
  </r>
  <r>
    <x v="102"/>
    <x v="1465"/>
    <m/>
    <m/>
    <m/>
    <n v="37.413870000000003"/>
  </r>
  <r>
    <x v="102"/>
    <x v="1466"/>
    <m/>
    <m/>
    <m/>
    <n v="37.413939999999997"/>
  </r>
  <r>
    <x v="102"/>
    <x v="1467"/>
    <m/>
    <m/>
    <m/>
    <n v="37.414012999999997"/>
  </r>
  <r>
    <x v="102"/>
    <x v="1468"/>
    <m/>
    <m/>
    <m/>
    <n v="37.414079999999998"/>
  </r>
  <r>
    <x v="102"/>
    <x v="1469"/>
    <m/>
    <m/>
    <m/>
    <n v="37.414149999999999"/>
  </r>
  <r>
    <x v="102"/>
    <x v="1470"/>
    <m/>
    <m/>
    <m/>
    <n v="37.414223"/>
  </r>
  <r>
    <x v="102"/>
    <x v="1471"/>
    <m/>
    <m/>
    <m/>
    <n v="37.414574000000002"/>
  </r>
  <r>
    <x v="102"/>
    <x v="1472"/>
    <m/>
    <m/>
    <m/>
    <n v="37.414709999999999"/>
  </r>
  <r>
    <x v="102"/>
    <x v="1473"/>
    <m/>
    <m/>
    <m/>
    <n v="37.414924999999997"/>
  </r>
  <r>
    <x v="102"/>
    <x v="1474"/>
    <m/>
    <m/>
    <m/>
    <n v="37.415343999999997"/>
  </r>
  <r>
    <x v="102"/>
    <x v="1475"/>
    <m/>
    <m/>
    <m/>
    <n v="37.415413000000001"/>
  </r>
  <r>
    <x v="102"/>
    <x v="1476"/>
    <m/>
    <m/>
    <m/>
    <n v="37.415694999999999"/>
  </r>
  <r>
    <x v="102"/>
    <x v="1477"/>
    <m/>
    <m/>
    <m/>
    <n v="37.415764000000003"/>
  </r>
  <r>
    <x v="102"/>
    <x v="1478"/>
    <m/>
    <m/>
    <m/>
    <n v="37.416046000000001"/>
  </r>
  <r>
    <x v="102"/>
    <x v="1479"/>
    <m/>
    <m/>
    <m/>
    <n v="37.416255999999997"/>
  </r>
  <r>
    <x v="102"/>
    <x v="1480"/>
    <m/>
    <m/>
    <m/>
    <n v="37.416676000000002"/>
  </r>
  <r>
    <x v="102"/>
    <x v="1481"/>
    <m/>
    <m/>
    <m/>
    <n v="37.417026999999997"/>
  </r>
  <r>
    <x v="102"/>
    <x v="1482"/>
    <m/>
    <m/>
    <m/>
    <n v="37.417520000000003"/>
  </r>
  <r>
    <x v="102"/>
    <x v="1483"/>
    <m/>
    <m/>
    <m/>
    <n v="37.417729999999999"/>
  </r>
  <r>
    <x v="102"/>
    <x v="1484"/>
    <m/>
    <m/>
    <m/>
    <n v="37.418080000000003"/>
  </r>
  <r>
    <x v="102"/>
    <x v="1485"/>
    <m/>
    <m/>
    <m/>
    <n v="37.418430000000001"/>
  </r>
  <r>
    <x v="102"/>
    <x v="1486"/>
    <m/>
    <m/>
    <m/>
    <n v="37.418570000000003"/>
  </r>
  <r>
    <x v="102"/>
    <x v="1487"/>
    <m/>
    <m/>
    <m/>
    <n v="37.419415000000001"/>
  </r>
  <r>
    <x v="102"/>
    <x v="1488"/>
    <m/>
    <m/>
    <m/>
    <n v="37.419550000000001"/>
  </r>
  <r>
    <x v="102"/>
    <x v="1489"/>
    <m/>
    <m/>
    <m/>
    <n v="37.419902999999998"/>
  </r>
  <r>
    <x v="102"/>
    <x v="1490"/>
    <m/>
    <m/>
    <m/>
    <n v="37.420605000000002"/>
  </r>
  <r>
    <x v="102"/>
    <x v="1491"/>
    <m/>
    <m/>
    <m/>
    <n v="37.420887"/>
  </r>
  <r>
    <x v="102"/>
    <x v="1492"/>
    <m/>
    <m/>
    <m/>
    <n v="37.421097000000003"/>
  </r>
  <r>
    <x v="102"/>
    <x v="1493"/>
    <m/>
    <m/>
    <m/>
    <n v="37.421306999999999"/>
  </r>
  <r>
    <x v="102"/>
    <x v="1494"/>
    <m/>
    <m/>
    <m/>
    <n v="37.421306999999999"/>
  </r>
  <r>
    <x v="102"/>
    <x v="1495"/>
    <m/>
    <m/>
    <m/>
    <n v="37.421447999999998"/>
  </r>
  <r>
    <x v="102"/>
    <x v="1496"/>
    <m/>
    <m/>
    <m/>
    <n v="37.421658000000001"/>
  </r>
  <r>
    <x v="102"/>
    <x v="1497"/>
    <m/>
    <m/>
    <m/>
    <n v="37.421866999999999"/>
  </r>
  <r>
    <x v="102"/>
    <x v="1498"/>
    <m/>
    <m/>
    <m/>
    <n v="37.422077000000002"/>
  </r>
  <r>
    <x v="102"/>
    <x v="1499"/>
    <m/>
    <m/>
    <m/>
    <n v="37.422220000000003"/>
  </r>
  <r>
    <x v="102"/>
    <x v="1500"/>
    <m/>
    <m/>
    <m/>
    <n v="37.422429999999999"/>
  </r>
  <r>
    <x v="102"/>
    <x v="1501"/>
    <m/>
    <m/>
    <m/>
    <n v="37.422849999999997"/>
  </r>
  <r>
    <x v="102"/>
    <x v="1502"/>
    <m/>
    <m/>
    <m/>
    <n v="37.423203000000001"/>
  </r>
  <r>
    <x v="102"/>
    <x v="1503"/>
    <m/>
    <m/>
    <m/>
    <n v="37.423340000000003"/>
  </r>
  <r>
    <x v="102"/>
    <x v="1504"/>
    <m/>
    <m/>
    <m/>
    <n v="37.423411999999999"/>
  </r>
  <r>
    <x v="102"/>
    <x v="1505"/>
    <m/>
    <m/>
    <m/>
    <n v="37.423479999999998"/>
  </r>
  <r>
    <x v="102"/>
    <x v="1506"/>
    <m/>
    <m/>
    <m/>
    <n v="37.423552999999998"/>
  </r>
  <r>
    <x v="102"/>
    <x v="1507"/>
    <m/>
    <m/>
    <m/>
    <n v="37.423622000000002"/>
  </r>
  <r>
    <x v="102"/>
    <x v="1508"/>
    <m/>
    <m/>
    <m/>
    <n v="37.423622000000002"/>
  </r>
  <r>
    <x v="102"/>
    <x v="1509"/>
    <m/>
    <m/>
    <m/>
    <n v="37.423763000000001"/>
  </r>
  <r>
    <x v="102"/>
    <x v="1510"/>
    <m/>
    <m/>
    <m/>
    <n v="37.423831999999997"/>
  </r>
  <r>
    <x v="102"/>
    <x v="1511"/>
    <m/>
    <m/>
    <m/>
    <n v="37.424039999999998"/>
  </r>
  <r>
    <x v="102"/>
    <x v="1512"/>
    <m/>
    <m/>
    <m/>
    <n v="37.424255000000002"/>
  </r>
  <r>
    <x v="102"/>
    <x v="1513"/>
    <m/>
    <m/>
    <m/>
    <n v="37.424255000000002"/>
  </r>
  <r>
    <x v="102"/>
    <x v="1514"/>
    <m/>
    <m/>
    <m/>
    <n v="37.424323999999999"/>
  </r>
  <r>
    <x v="102"/>
    <x v="1515"/>
    <m/>
    <m/>
    <m/>
    <n v="37.424464999999998"/>
  </r>
  <r>
    <x v="102"/>
    <x v="1516"/>
    <m/>
    <m/>
    <m/>
    <n v="37.424534000000001"/>
  </r>
  <r>
    <x v="102"/>
    <x v="1517"/>
    <m/>
    <m/>
    <m/>
    <n v="37.424605999999997"/>
  </r>
  <r>
    <x v="102"/>
    <x v="1518"/>
    <m/>
    <m/>
    <m/>
    <n v="37.424743999999997"/>
  </r>
  <r>
    <x v="102"/>
    <x v="1519"/>
    <m/>
    <m/>
    <m/>
    <n v="37.424816"/>
  </r>
  <r>
    <x v="102"/>
    <x v="1520"/>
    <m/>
    <m/>
    <m/>
    <n v="37.425094999999999"/>
  </r>
  <r>
    <x v="102"/>
    <x v="1521"/>
    <m/>
    <m/>
    <m/>
    <n v="37.425167000000002"/>
  </r>
  <r>
    <x v="102"/>
    <x v="1522"/>
    <m/>
    <m/>
    <m/>
    <n v="37.425235999999998"/>
  </r>
  <r>
    <x v="102"/>
    <x v="1523"/>
    <m/>
    <m/>
    <m/>
    <n v="37.425376999999997"/>
  </r>
  <r>
    <x v="102"/>
    <x v="1524"/>
    <m/>
    <m/>
    <m/>
    <n v="37.425517999999997"/>
  </r>
  <r>
    <x v="102"/>
    <x v="1525"/>
    <m/>
    <m/>
    <m/>
    <n v="37.425517999999997"/>
  </r>
  <r>
    <x v="102"/>
    <x v="1526"/>
    <m/>
    <m/>
    <m/>
    <n v="37.425587"/>
  </r>
  <r>
    <x v="102"/>
    <x v="1527"/>
    <m/>
    <m/>
    <m/>
    <n v="37.425727999999999"/>
  </r>
  <r>
    <x v="102"/>
    <x v="1528"/>
    <m/>
    <m/>
    <m/>
    <n v="37.425797000000003"/>
  </r>
  <r>
    <x v="102"/>
    <x v="1529"/>
    <m/>
    <m/>
    <m/>
    <n v="37.425797000000003"/>
  </r>
  <r>
    <x v="102"/>
    <x v="1530"/>
    <m/>
    <m/>
    <m/>
    <n v="37.425870000000003"/>
  </r>
  <r>
    <x v="102"/>
    <x v="1531"/>
    <m/>
    <m/>
    <m/>
    <n v="37.425938000000002"/>
  </r>
  <r>
    <x v="102"/>
    <x v="1532"/>
    <m/>
    <m/>
    <m/>
    <n v="37.426357000000003"/>
  </r>
  <r>
    <x v="102"/>
    <x v="1533"/>
    <m/>
    <m/>
    <m/>
    <n v="37.426430000000003"/>
  </r>
  <r>
    <x v="102"/>
    <x v="1534"/>
    <m/>
    <m/>
    <m/>
    <n v="37.42671"/>
  </r>
  <r>
    <x v="102"/>
    <x v="1535"/>
    <m/>
    <m/>
    <m/>
    <n v="37.426850000000002"/>
  </r>
  <r>
    <x v="102"/>
    <x v="1536"/>
    <m/>
    <m/>
    <m/>
    <n v="37.426990000000004"/>
  </r>
  <r>
    <x v="102"/>
    <x v="1537"/>
    <m/>
    <m/>
    <m/>
    <n v="37.427129999999998"/>
  </r>
  <r>
    <x v="102"/>
    <x v="1538"/>
    <m/>
    <m/>
    <m/>
    <n v="37.427410000000002"/>
  </r>
  <r>
    <x v="102"/>
    <x v="1539"/>
    <m/>
    <m/>
    <m/>
    <n v="37.427410000000002"/>
  </r>
  <r>
    <x v="102"/>
    <x v="1540"/>
    <m/>
    <m/>
    <m/>
    <n v="37.427759999999999"/>
  </r>
  <r>
    <x v="102"/>
    <x v="1541"/>
    <m/>
    <m/>
    <m/>
    <n v="37.42783"/>
  </r>
  <r>
    <x v="102"/>
    <x v="1542"/>
    <m/>
    <m/>
    <m/>
    <n v="37.428043000000002"/>
  </r>
  <r>
    <x v="102"/>
    <x v="1543"/>
    <m/>
    <m/>
    <m/>
    <n v="37.428179999999998"/>
  </r>
  <r>
    <x v="102"/>
    <x v="1544"/>
    <m/>
    <m/>
    <m/>
    <n v="37.428179999999998"/>
  </r>
  <r>
    <x v="102"/>
    <x v="1545"/>
    <m/>
    <m/>
    <m/>
    <n v="37.428319999999999"/>
  </r>
  <r>
    <x v="102"/>
    <x v="1546"/>
    <m/>
    <m/>
    <m/>
    <n v="37.428393999999997"/>
  </r>
  <r>
    <x v="102"/>
    <x v="1547"/>
    <m/>
    <m/>
    <m/>
    <n v="37.428673000000003"/>
  </r>
  <r>
    <x v="102"/>
    <x v="1548"/>
    <m/>
    <m/>
    <m/>
    <n v="37.428673000000003"/>
  </r>
  <r>
    <x v="102"/>
    <x v="1549"/>
    <m/>
    <m/>
    <m/>
    <n v="37.428955000000002"/>
  </r>
  <r>
    <x v="102"/>
    <x v="1550"/>
    <m/>
    <m/>
    <m/>
    <n v="37.429234000000001"/>
  </r>
  <r>
    <x v="102"/>
    <x v="1551"/>
    <m/>
    <m/>
    <m/>
    <n v="37.429375"/>
  </r>
  <r>
    <x v="102"/>
    <x v="1552"/>
    <m/>
    <m/>
    <m/>
    <n v="37.429794000000001"/>
  </r>
  <r>
    <x v="102"/>
    <x v="1553"/>
    <m/>
    <m/>
    <m/>
    <n v="37.429935"/>
  </r>
  <r>
    <x v="102"/>
    <x v="1554"/>
    <m/>
    <m/>
    <m/>
    <n v="37.430076999999997"/>
  </r>
  <r>
    <x v="102"/>
    <x v="1555"/>
    <m/>
    <m/>
    <m/>
    <n v="37.430218000000004"/>
  </r>
  <r>
    <x v="102"/>
    <x v="1556"/>
    <m/>
    <m/>
    <m/>
    <n v="37.430286000000002"/>
  </r>
  <r>
    <x v="102"/>
    <x v="1557"/>
    <m/>
    <m/>
    <m/>
    <n v="37.430286000000002"/>
  </r>
  <r>
    <x v="102"/>
    <x v="1558"/>
    <m/>
    <m/>
    <m/>
    <n v="37.430495999999998"/>
  </r>
  <r>
    <x v="102"/>
    <x v="1559"/>
    <m/>
    <m/>
    <m/>
    <n v="37.430779999999999"/>
  </r>
  <r>
    <x v="102"/>
    <x v="1560"/>
    <m/>
    <m/>
    <m/>
    <n v="37.431057000000003"/>
  </r>
  <r>
    <x v="102"/>
    <x v="1561"/>
    <m/>
    <m/>
    <m/>
    <n v="37.431130000000003"/>
  </r>
  <r>
    <x v="102"/>
    <x v="1562"/>
    <m/>
    <m/>
    <m/>
    <n v="37.431407999999998"/>
  </r>
  <r>
    <x v="102"/>
    <x v="1563"/>
    <m/>
    <m/>
    <m/>
    <n v="37.431550000000001"/>
  </r>
  <r>
    <x v="102"/>
    <x v="1564"/>
    <m/>
    <m/>
    <m/>
    <n v="37.431690000000003"/>
  </r>
  <r>
    <x v="102"/>
    <x v="1565"/>
    <m/>
    <m/>
    <m/>
    <n v="37.431899999999999"/>
  </r>
  <r>
    <x v="102"/>
    <x v="1566"/>
    <m/>
    <m/>
    <m/>
    <n v="37.431972999999999"/>
  </r>
  <r>
    <x v="102"/>
    <x v="1567"/>
    <m/>
    <m/>
    <m/>
    <n v="37.432040000000001"/>
  </r>
  <r>
    <x v="102"/>
    <x v="1568"/>
    <m/>
    <m/>
    <m/>
    <n v="37.432110000000002"/>
  </r>
  <r>
    <x v="102"/>
    <x v="1569"/>
    <m/>
    <m/>
    <m/>
    <n v="37.432250000000003"/>
  </r>
  <r>
    <x v="102"/>
    <x v="1570"/>
    <m/>
    <m/>
    <m/>
    <n v="37.432392"/>
  </r>
  <r>
    <x v="102"/>
    <x v="1571"/>
    <m/>
    <m/>
    <m/>
    <n v="37.432392"/>
  </r>
  <r>
    <x v="102"/>
    <x v="1572"/>
    <m/>
    <m/>
    <m/>
    <n v="37.432602000000003"/>
  </r>
  <r>
    <x v="102"/>
    <x v="1573"/>
    <m/>
    <m/>
    <m/>
    <n v="37.432670000000002"/>
  </r>
  <r>
    <x v="102"/>
    <x v="1574"/>
    <m/>
    <m/>
    <m/>
    <n v="37.432810000000003"/>
  </r>
  <r>
    <x v="102"/>
    <x v="1575"/>
    <m/>
    <m/>
    <m/>
    <n v="37.432884000000001"/>
  </r>
  <r>
    <x v="102"/>
    <x v="1576"/>
    <m/>
    <m/>
    <m/>
    <n v="37.432952999999998"/>
  </r>
  <r>
    <x v="102"/>
    <x v="1577"/>
    <m/>
    <m/>
    <m/>
    <n v="37.433019999999999"/>
  </r>
  <r>
    <x v="102"/>
    <x v="1578"/>
    <m/>
    <m/>
    <m/>
    <n v="37.433093999999997"/>
  </r>
  <r>
    <x v="102"/>
    <x v="1579"/>
    <m/>
    <m/>
    <m/>
    <n v="37.433163"/>
  </r>
  <r>
    <x v="102"/>
    <x v="1580"/>
    <m/>
    <m/>
    <m/>
    <n v="37.433371999999999"/>
  </r>
  <r>
    <x v="102"/>
    <x v="1581"/>
    <m/>
    <m/>
    <m/>
    <n v="37.433371999999999"/>
  </r>
  <r>
    <x v="102"/>
    <x v="1582"/>
    <m/>
    <m/>
    <m/>
    <n v="37.433444999999999"/>
  </r>
  <r>
    <x v="102"/>
    <x v="1583"/>
    <m/>
    <m/>
    <m/>
    <n v="37.433444999999999"/>
  </r>
  <r>
    <x v="102"/>
    <x v="1584"/>
    <m/>
    <m/>
    <m/>
    <n v="37.433444999999999"/>
  </r>
  <r>
    <x v="102"/>
    <x v="1585"/>
    <m/>
    <m/>
    <m/>
    <n v="37.433444999999999"/>
  </r>
  <r>
    <x v="102"/>
    <x v="1586"/>
    <m/>
    <m/>
    <m/>
    <n v="37.433514000000002"/>
  </r>
  <r>
    <x v="102"/>
    <x v="1587"/>
    <m/>
    <m/>
    <m/>
    <n v="37.433514000000002"/>
  </r>
  <r>
    <x v="102"/>
    <x v="1588"/>
    <m/>
    <m/>
    <m/>
    <n v="37.433585999999998"/>
  </r>
  <r>
    <x v="102"/>
    <x v="1589"/>
    <m/>
    <m/>
    <m/>
    <n v="37.433655000000002"/>
  </r>
  <r>
    <x v="102"/>
    <x v="1590"/>
    <m/>
    <m/>
    <m/>
    <n v="37.433723000000001"/>
  </r>
  <r>
    <x v="102"/>
    <x v="1591"/>
    <m/>
    <m/>
    <m/>
    <n v="37.433723000000001"/>
  </r>
  <r>
    <x v="102"/>
    <x v="1592"/>
    <m/>
    <m/>
    <m/>
    <n v="37.434005999999997"/>
  </r>
  <r>
    <x v="102"/>
    <x v="1593"/>
    <m/>
    <m/>
    <m/>
    <n v="37.434215999999999"/>
  </r>
  <r>
    <x v="102"/>
    <x v="1594"/>
    <m/>
    <m/>
    <m/>
    <n v="37.434215999999999"/>
  </r>
  <r>
    <x v="102"/>
    <x v="1595"/>
    <m/>
    <m/>
    <m/>
    <n v="37.434356999999999"/>
  </r>
  <r>
    <x v="102"/>
    <x v="1596"/>
    <m/>
    <m/>
    <m/>
    <n v="37.434424999999997"/>
  </r>
  <r>
    <x v="102"/>
    <x v="1597"/>
    <m/>
    <m/>
    <m/>
    <n v="37.434424999999997"/>
  </r>
  <r>
    <x v="102"/>
    <x v="1598"/>
    <m/>
    <m/>
    <m/>
    <n v="37.434497999999998"/>
  </r>
  <r>
    <x v="102"/>
    <x v="1599"/>
    <m/>
    <m/>
    <m/>
    <n v="37.434635"/>
  </r>
  <r>
    <x v="102"/>
    <x v="1600"/>
    <m/>
    <m/>
    <m/>
    <n v="37.434775999999999"/>
  </r>
  <r>
    <x v="102"/>
    <x v="1601"/>
    <m/>
    <m/>
    <m/>
    <n v="37.435200000000002"/>
  </r>
  <r>
    <x v="102"/>
    <x v="1602"/>
    <m/>
    <m/>
    <m/>
    <n v="37.435200000000002"/>
  </r>
  <r>
    <x v="102"/>
    <x v="1603"/>
    <m/>
    <m/>
    <m/>
    <n v="37.435200000000002"/>
  </r>
  <r>
    <x v="102"/>
    <x v="1604"/>
    <m/>
    <m/>
    <m/>
    <n v="37.435270000000003"/>
  </r>
  <r>
    <x v="102"/>
    <x v="1605"/>
    <m/>
    <m/>
    <m/>
    <n v="37.435270000000003"/>
  </r>
  <r>
    <x v="102"/>
    <x v="1606"/>
    <m/>
    <m/>
    <m/>
    <n v="37.435270000000003"/>
  </r>
  <r>
    <x v="102"/>
    <x v="1607"/>
    <m/>
    <m/>
    <m/>
    <n v="37.435336999999997"/>
  </r>
  <r>
    <x v="102"/>
    <x v="1608"/>
    <m/>
    <m/>
    <m/>
    <n v="37.435336999999997"/>
  </r>
  <r>
    <x v="102"/>
    <x v="1609"/>
    <m/>
    <m/>
    <m/>
    <n v="37.435336999999997"/>
  </r>
  <r>
    <x v="102"/>
    <x v="1610"/>
    <m/>
    <m/>
    <m/>
    <n v="37.435336999999997"/>
  </r>
  <r>
    <x v="102"/>
    <x v="1611"/>
    <m/>
    <m/>
    <m/>
    <n v="37.435409999999997"/>
  </r>
  <r>
    <x v="102"/>
    <x v="1612"/>
    <m/>
    <m/>
    <m/>
    <n v="37.435479999999998"/>
  </r>
  <r>
    <x v="102"/>
    <x v="1613"/>
    <m/>
    <m/>
    <m/>
    <n v="37.43562"/>
  </r>
  <r>
    <x v="102"/>
    <x v="1614"/>
    <m/>
    <m/>
    <m/>
    <n v="37.435687999999999"/>
  </r>
  <r>
    <x v="102"/>
    <x v="1615"/>
    <m/>
    <m/>
    <m/>
    <n v="37.435687999999999"/>
  </r>
  <r>
    <x v="102"/>
    <x v="1616"/>
    <m/>
    <m/>
    <m/>
    <n v="37.435760000000002"/>
  </r>
  <r>
    <x v="102"/>
    <x v="1617"/>
    <m/>
    <m/>
    <m/>
    <n v="37.435760000000002"/>
  </r>
  <r>
    <x v="102"/>
    <x v="1618"/>
    <m/>
    <m/>
    <m/>
    <n v="37.435760000000002"/>
  </r>
  <r>
    <x v="102"/>
    <x v="1619"/>
    <m/>
    <m/>
    <m/>
    <n v="37.435760000000002"/>
  </r>
  <r>
    <x v="102"/>
    <x v="1620"/>
    <m/>
    <m/>
    <m/>
    <n v="37.435830000000003"/>
  </r>
  <r>
    <x v="102"/>
    <x v="1621"/>
    <m/>
    <m/>
    <m/>
    <n v="37.435830000000003"/>
  </r>
  <r>
    <x v="102"/>
    <x v="1622"/>
    <m/>
    <m/>
    <m/>
    <n v="37.435830000000003"/>
  </r>
  <r>
    <x v="102"/>
    <x v="1623"/>
    <m/>
    <m/>
    <m/>
    <n v="37.435830000000003"/>
  </r>
  <r>
    <x v="102"/>
    <x v="1624"/>
    <m/>
    <m/>
    <m/>
    <n v="37.435830000000003"/>
  </r>
  <r>
    <x v="102"/>
    <x v="1625"/>
    <m/>
    <m/>
    <m/>
    <n v="37.435830000000003"/>
  </r>
  <r>
    <x v="102"/>
    <x v="1626"/>
    <m/>
    <m/>
    <m/>
    <n v="37.435830000000003"/>
  </r>
  <r>
    <x v="102"/>
    <x v="1627"/>
    <m/>
    <m/>
    <m/>
    <n v="37.435830000000003"/>
  </r>
  <r>
    <x v="102"/>
    <x v="1628"/>
    <m/>
    <m/>
    <m/>
    <n v="37.435969999999998"/>
  </r>
  <r>
    <x v="102"/>
    <x v="1629"/>
    <m/>
    <m/>
    <m/>
    <n v="37.435969999999998"/>
  </r>
  <r>
    <x v="102"/>
    <x v="1630"/>
    <m/>
    <m/>
    <m/>
    <n v="37.435969999999998"/>
  </r>
  <r>
    <x v="102"/>
    <x v="1631"/>
    <m/>
    <m/>
    <m/>
    <n v="37.435969999999998"/>
  </r>
  <r>
    <x v="102"/>
    <x v="1632"/>
    <m/>
    <m/>
    <m/>
    <n v="37.435969999999998"/>
  </r>
  <r>
    <x v="102"/>
    <x v="1633"/>
    <m/>
    <m/>
    <m/>
    <n v="37.435969999999998"/>
  </r>
  <r>
    <x v="102"/>
    <x v="1634"/>
    <m/>
    <m/>
    <m/>
    <n v="37.436039999999998"/>
  </r>
  <r>
    <x v="102"/>
    <x v="1635"/>
    <m/>
    <m/>
    <m/>
    <n v="37.436039999999998"/>
  </r>
  <r>
    <x v="102"/>
    <x v="1636"/>
    <m/>
    <m/>
    <m/>
    <n v="37.436039999999998"/>
  </r>
  <r>
    <x v="102"/>
    <x v="1637"/>
    <m/>
    <m/>
    <m/>
    <n v="37.436039999999998"/>
  </r>
  <r>
    <x v="102"/>
    <x v="1638"/>
    <m/>
    <m/>
    <m/>
    <n v="37.436039999999998"/>
  </r>
  <r>
    <x v="102"/>
    <x v="1639"/>
    <m/>
    <m/>
    <m/>
    <n v="37.436039999999998"/>
  </r>
  <r>
    <x v="102"/>
    <x v="1640"/>
    <m/>
    <m/>
    <m/>
    <n v="37.436039999999998"/>
  </r>
  <r>
    <x v="102"/>
    <x v="1641"/>
    <m/>
    <m/>
    <m/>
    <n v="37.436039999999998"/>
  </r>
  <r>
    <x v="102"/>
    <x v="1642"/>
    <m/>
    <m/>
    <m/>
    <n v="37.436039999999998"/>
  </r>
  <r>
    <x v="102"/>
    <x v="1643"/>
    <m/>
    <m/>
    <m/>
    <n v="37.436039999999998"/>
  </r>
  <r>
    <x v="102"/>
    <x v="1644"/>
    <m/>
    <m/>
    <m/>
    <n v="37.436039999999998"/>
  </r>
  <r>
    <x v="102"/>
    <x v="1645"/>
    <m/>
    <m/>
    <m/>
    <n v="37.436039999999998"/>
  </r>
  <r>
    <x v="102"/>
    <x v="1646"/>
    <m/>
    <m/>
    <m/>
    <n v="37.436039999999998"/>
  </r>
  <r>
    <x v="102"/>
    <x v="1647"/>
    <m/>
    <m/>
    <m/>
    <n v="37.436039999999998"/>
  </r>
  <r>
    <x v="102"/>
    <x v="1648"/>
    <m/>
    <m/>
    <m/>
    <n v="37.436039999999998"/>
  </r>
  <r>
    <x v="102"/>
    <x v="1649"/>
    <m/>
    <m/>
    <m/>
    <n v="37.436039999999998"/>
  </r>
  <r>
    <x v="102"/>
    <x v="1650"/>
    <m/>
    <m/>
    <m/>
    <n v="37.436039999999998"/>
  </r>
  <r>
    <x v="102"/>
    <x v="1651"/>
    <m/>
    <m/>
    <m/>
    <n v="37.436039999999998"/>
  </r>
  <r>
    <x v="102"/>
    <x v="1652"/>
    <m/>
    <m/>
    <m/>
    <n v="37.436039999999998"/>
  </r>
  <r>
    <x v="102"/>
    <x v="1653"/>
    <m/>
    <m/>
    <m/>
    <n v="37.436039999999998"/>
  </r>
  <r>
    <x v="102"/>
    <x v="1654"/>
    <m/>
    <m/>
    <m/>
    <n v="37.436039999999998"/>
  </r>
  <r>
    <x v="102"/>
    <x v="1655"/>
    <m/>
    <m/>
    <m/>
    <n v="37.436039999999998"/>
  </r>
  <r>
    <x v="102"/>
    <x v="1656"/>
    <m/>
    <m/>
    <m/>
    <n v="37.436039999999998"/>
  </r>
  <r>
    <x v="102"/>
    <x v="1657"/>
    <m/>
    <m/>
    <m/>
    <n v="37.436039999999998"/>
  </r>
  <r>
    <x v="102"/>
    <x v="1658"/>
    <m/>
    <m/>
    <m/>
    <n v="37.436109999999999"/>
  </r>
  <r>
    <x v="102"/>
    <x v="1659"/>
    <m/>
    <m/>
    <m/>
    <n v="37.436109999999999"/>
  </r>
  <r>
    <x v="102"/>
    <x v="1660"/>
    <m/>
    <m/>
    <m/>
    <n v="37.436109999999999"/>
  </r>
  <r>
    <x v="102"/>
    <x v="1661"/>
    <m/>
    <m/>
    <m/>
    <n v="37.436109999999999"/>
  </r>
  <r>
    <x v="102"/>
    <x v="1662"/>
    <m/>
    <m/>
    <m/>
    <n v="37.436109999999999"/>
  </r>
  <r>
    <x v="102"/>
    <x v="1663"/>
    <m/>
    <m/>
    <m/>
    <n v="37.436109999999999"/>
  </r>
  <r>
    <x v="102"/>
    <x v="1664"/>
    <m/>
    <m/>
    <m/>
    <n v="37.436109999999999"/>
  </r>
  <r>
    <x v="102"/>
    <x v="1665"/>
    <m/>
    <m/>
    <m/>
    <n v="37.436109999999999"/>
  </r>
  <r>
    <x v="102"/>
    <x v="1666"/>
    <m/>
    <m/>
    <m/>
    <n v="37.436109999999999"/>
  </r>
  <r>
    <x v="102"/>
    <x v="1667"/>
    <m/>
    <m/>
    <m/>
    <n v="37.436109999999999"/>
  </r>
  <r>
    <x v="102"/>
    <x v="1668"/>
    <m/>
    <m/>
    <m/>
    <n v="37.436109999999999"/>
  </r>
  <r>
    <x v="102"/>
    <x v="1669"/>
    <m/>
    <m/>
    <m/>
    <n v="37.436109999999999"/>
  </r>
  <r>
    <x v="102"/>
    <x v="1670"/>
    <m/>
    <m/>
    <m/>
    <n v="37.436109999999999"/>
  </r>
  <r>
    <x v="102"/>
    <x v="1671"/>
    <m/>
    <m/>
    <m/>
    <n v="37.436109999999999"/>
  </r>
  <r>
    <x v="102"/>
    <x v="1672"/>
    <m/>
    <m/>
    <m/>
    <n v="37.436109999999999"/>
  </r>
  <r>
    <x v="102"/>
    <x v="1673"/>
    <m/>
    <m/>
    <m/>
    <n v="37.436109999999999"/>
  </r>
  <r>
    <x v="102"/>
    <x v="1674"/>
    <m/>
    <m/>
    <m/>
    <n v="37.436109999999999"/>
  </r>
  <r>
    <x v="102"/>
    <x v="1675"/>
    <m/>
    <m/>
    <m/>
    <n v="37.436109999999999"/>
  </r>
  <r>
    <x v="102"/>
    <x v="1676"/>
    <m/>
    <m/>
    <m/>
    <n v="37.436320000000002"/>
  </r>
  <r>
    <x v="102"/>
    <x v="1677"/>
    <m/>
    <m/>
    <m/>
    <n v="37.436320000000002"/>
  </r>
  <r>
    <x v="102"/>
    <x v="1678"/>
    <m/>
    <m/>
    <m/>
    <n v="37.436320000000002"/>
  </r>
  <r>
    <x v="102"/>
    <x v="1679"/>
    <m/>
    <m/>
    <m/>
    <n v="37.436320000000002"/>
  </r>
  <r>
    <x v="102"/>
    <x v="1680"/>
    <m/>
    <m/>
    <m/>
    <n v="37.436320000000002"/>
  </r>
  <r>
    <x v="102"/>
    <x v="1681"/>
    <m/>
    <m/>
    <m/>
    <n v="37.436320000000002"/>
  </r>
  <r>
    <x v="102"/>
    <x v="1682"/>
    <m/>
    <m/>
    <m/>
    <n v="37.436320000000002"/>
  </r>
  <r>
    <x v="102"/>
    <x v="1683"/>
    <m/>
    <m/>
    <m/>
    <n v="37.436529999999998"/>
  </r>
  <r>
    <x v="102"/>
    <x v="1684"/>
    <m/>
    <m/>
    <m/>
    <n v="37.436529999999998"/>
  </r>
  <r>
    <x v="102"/>
    <x v="1685"/>
    <m/>
    <m/>
    <m/>
    <n v="37.436529999999998"/>
  </r>
  <r>
    <x v="102"/>
    <x v="1686"/>
    <m/>
    <m/>
    <m/>
    <n v="37.436529999999998"/>
  </r>
  <r>
    <x v="102"/>
    <x v="1687"/>
    <m/>
    <m/>
    <m/>
    <n v="37.436529999999998"/>
  </r>
  <r>
    <x v="102"/>
    <x v="1688"/>
    <m/>
    <m/>
    <m/>
    <n v="37.436529999999998"/>
  </r>
  <r>
    <x v="102"/>
    <x v="1689"/>
    <m/>
    <m/>
    <m/>
    <n v="37.436529999999998"/>
  </r>
  <r>
    <x v="102"/>
    <x v="1690"/>
    <m/>
    <m/>
    <m/>
    <n v="37.43674"/>
  </r>
  <r>
    <x v="102"/>
    <x v="1691"/>
    <m/>
    <m/>
    <m/>
    <n v="37.43674"/>
  </r>
  <r>
    <x v="102"/>
    <x v="1692"/>
    <m/>
    <m/>
    <m/>
    <n v="37.43674"/>
  </r>
  <r>
    <x v="102"/>
    <x v="1693"/>
    <m/>
    <m/>
    <m/>
    <n v="37.43674"/>
  </r>
  <r>
    <x v="102"/>
    <x v="1694"/>
    <m/>
    <m/>
    <m/>
    <n v="37.43674"/>
  </r>
  <r>
    <x v="102"/>
    <x v="1695"/>
    <m/>
    <m/>
    <m/>
    <n v="37.43674"/>
  </r>
  <r>
    <x v="102"/>
    <x v="1696"/>
    <m/>
    <m/>
    <m/>
    <n v="37.43674"/>
  </r>
  <r>
    <x v="102"/>
    <x v="1697"/>
    <m/>
    <m/>
    <m/>
    <n v="37.437023000000003"/>
  </r>
  <r>
    <x v="102"/>
    <x v="1698"/>
    <m/>
    <m/>
    <m/>
    <n v="37.437023000000003"/>
  </r>
  <r>
    <x v="102"/>
    <x v="1699"/>
    <m/>
    <m/>
    <m/>
    <n v="37.437023000000003"/>
  </r>
  <r>
    <x v="102"/>
    <x v="1700"/>
    <m/>
    <m/>
    <m/>
    <n v="37.437023000000003"/>
  </r>
  <r>
    <x v="102"/>
    <x v="1701"/>
    <m/>
    <m/>
    <m/>
    <n v="37.437023000000003"/>
  </r>
  <r>
    <x v="102"/>
    <x v="1702"/>
    <m/>
    <m/>
    <m/>
    <n v="37.437023000000003"/>
  </r>
  <r>
    <x v="102"/>
    <x v="1703"/>
    <m/>
    <m/>
    <m/>
    <n v="37.437023000000003"/>
  </r>
  <r>
    <x v="102"/>
    <x v="1704"/>
    <m/>
    <m/>
    <m/>
    <n v="37.437023000000003"/>
  </r>
  <r>
    <x v="102"/>
    <x v="1705"/>
    <m/>
    <m/>
    <m/>
    <n v="37.437023000000003"/>
  </r>
  <r>
    <x v="102"/>
    <x v="1706"/>
    <m/>
    <m/>
    <m/>
    <n v="37.437023000000003"/>
  </r>
  <r>
    <x v="102"/>
    <x v="1707"/>
    <m/>
    <m/>
    <m/>
    <n v="37.437023000000003"/>
  </r>
  <r>
    <x v="102"/>
    <x v="1708"/>
    <m/>
    <m/>
    <m/>
    <n v="37.437023000000003"/>
  </r>
  <r>
    <x v="102"/>
    <x v="1709"/>
    <m/>
    <m/>
    <m/>
    <n v="37.437023000000003"/>
  </r>
  <r>
    <x v="102"/>
    <x v="1710"/>
    <m/>
    <m/>
    <m/>
    <n v="37.437023000000003"/>
  </r>
  <r>
    <x v="102"/>
    <x v="1711"/>
    <m/>
    <m/>
    <m/>
    <n v="37.437159999999999"/>
  </r>
  <r>
    <x v="102"/>
    <x v="1712"/>
    <m/>
    <m/>
    <m/>
    <n v="37.437159999999999"/>
  </r>
  <r>
    <x v="102"/>
    <x v="1713"/>
    <m/>
    <m/>
    <m/>
    <n v="37.437159999999999"/>
  </r>
  <r>
    <x v="102"/>
    <x v="1714"/>
    <m/>
    <m/>
    <m/>
    <n v="37.437159999999999"/>
  </r>
  <r>
    <x v="102"/>
    <x v="1715"/>
    <m/>
    <m/>
    <m/>
    <n v="37.437159999999999"/>
  </r>
  <r>
    <x v="102"/>
    <x v="1716"/>
    <m/>
    <m/>
    <m/>
    <n v="37.437159999999999"/>
  </r>
  <r>
    <x v="102"/>
    <x v="1717"/>
    <m/>
    <m/>
    <m/>
    <n v="37.437159999999999"/>
  </r>
  <r>
    <x v="102"/>
    <x v="1718"/>
    <m/>
    <m/>
    <m/>
    <n v="37.437373999999998"/>
  </r>
  <r>
    <x v="102"/>
    <x v="1719"/>
    <m/>
    <m/>
    <m/>
    <n v="37.437373999999998"/>
  </r>
  <r>
    <x v="102"/>
    <x v="1720"/>
    <m/>
    <m/>
    <m/>
    <n v="37.437373999999998"/>
  </r>
  <r>
    <x v="102"/>
    <x v="1721"/>
    <m/>
    <m/>
    <m/>
    <n v="37.437373999999998"/>
  </r>
  <r>
    <x v="102"/>
    <x v="1722"/>
    <m/>
    <m/>
    <m/>
    <n v="37.437373999999998"/>
  </r>
  <r>
    <x v="102"/>
    <x v="1723"/>
    <m/>
    <m/>
    <m/>
    <n v="37.437373999999998"/>
  </r>
  <r>
    <x v="102"/>
    <x v="1724"/>
    <m/>
    <m/>
    <m/>
    <n v="37.437373999999998"/>
  </r>
  <r>
    <x v="102"/>
    <x v="1725"/>
    <m/>
    <m/>
    <m/>
    <n v="37.437725"/>
  </r>
  <r>
    <x v="102"/>
    <x v="1726"/>
    <m/>
    <m/>
    <m/>
    <n v="37.437725"/>
  </r>
  <r>
    <x v="102"/>
    <x v="1727"/>
    <m/>
    <m/>
    <m/>
    <n v="37.437725"/>
  </r>
  <r>
    <x v="102"/>
    <x v="1728"/>
    <m/>
    <m/>
    <m/>
    <n v="37.437725"/>
  </r>
  <r>
    <x v="102"/>
    <x v="1729"/>
    <m/>
    <m/>
    <m/>
    <n v="37.437725"/>
  </r>
  <r>
    <x v="102"/>
    <x v="1730"/>
    <m/>
    <m/>
    <m/>
    <n v="37.437725"/>
  </r>
  <r>
    <x v="102"/>
    <x v="1731"/>
    <m/>
    <m/>
    <m/>
    <n v="37.437725"/>
  </r>
  <r>
    <x v="102"/>
    <x v="1732"/>
    <m/>
    <m/>
    <m/>
    <n v="37.437862000000003"/>
  </r>
  <r>
    <x v="102"/>
    <x v="1733"/>
    <m/>
    <m/>
    <m/>
    <n v="37.437862000000003"/>
  </r>
  <r>
    <x v="102"/>
    <x v="1734"/>
    <m/>
    <m/>
    <m/>
    <n v="37.437862000000003"/>
  </r>
  <r>
    <x v="102"/>
    <x v="1735"/>
    <m/>
    <m/>
    <m/>
    <n v="37.437862000000003"/>
  </r>
  <r>
    <x v="102"/>
    <x v="1736"/>
    <m/>
    <m/>
    <m/>
    <n v="37.437862000000003"/>
  </r>
  <r>
    <x v="102"/>
    <x v="1737"/>
    <m/>
    <m/>
    <m/>
    <n v="37.437862000000003"/>
  </r>
  <r>
    <x v="102"/>
    <x v="1738"/>
    <m/>
    <m/>
    <m/>
    <n v="37.437862000000003"/>
  </r>
  <r>
    <x v="102"/>
    <x v="1739"/>
    <m/>
    <m/>
    <m/>
    <n v="37.438076000000002"/>
  </r>
  <r>
    <x v="102"/>
    <x v="1740"/>
    <m/>
    <m/>
    <m/>
    <n v="37.438076000000002"/>
  </r>
  <r>
    <x v="102"/>
    <x v="1741"/>
    <m/>
    <m/>
    <m/>
    <n v="37.438076000000002"/>
  </r>
  <r>
    <x v="102"/>
    <x v="1742"/>
    <m/>
    <m/>
    <m/>
    <n v="37.438076000000002"/>
  </r>
  <r>
    <x v="102"/>
    <x v="1743"/>
    <m/>
    <m/>
    <m/>
    <n v="37.438076000000002"/>
  </r>
  <r>
    <x v="102"/>
    <x v="1744"/>
    <m/>
    <m/>
    <m/>
    <n v="37.438076000000002"/>
  </r>
  <r>
    <x v="102"/>
    <x v="1745"/>
    <m/>
    <m/>
    <m/>
    <n v="37.438076000000002"/>
  </r>
  <r>
    <x v="102"/>
    <x v="1746"/>
    <m/>
    <m/>
    <m/>
    <n v="37.438144999999999"/>
  </r>
  <r>
    <x v="102"/>
    <x v="1747"/>
    <m/>
    <m/>
    <m/>
    <n v="37.438144999999999"/>
  </r>
  <r>
    <x v="102"/>
    <x v="1748"/>
    <m/>
    <m/>
    <m/>
    <n v="37.438144999999999"/>
  </r>
  <r>
    <x v="102"/>
    <x v="1749"/>
    <m/>
    <m/>
    <m/>
    <n v="37.438144999999999"/>
  </r>
  <r>
    <x v="102"/>
    <x v="1750"/>
    <m/>
    <m/>
    <m/>
    <n v="37.438144999999999"/>
  </r>
  <r>
    <x v="102"/>
    <x v="1751"/>
    <m/>
    <m/>
    <m/>
    <n v="37.438144999999999"/>
  </r>
  <r>
    <x v="102"/>
    <x v="1752"/>
    <m/>
    <m/>
    <m/>
    <n v="37.438144999999999"/>
  </r>
  <r>
    <x v="102"/>
    <x v="1753"/>
    <m/>
    <m/>
    <m/>
    <n v="37.438212999999998"/>
  </r>
  <r>
    <x v="102"/>
    <x v="1754"/>
    <m/>
    <m/>
    <m/>
    <n v="37.438212999999998"/>
  </r>
  <r>
    <x v="102"/>
    <x v="1755"/>
    <m/>
    <m/>
    <m/>
    <n v="37.438212999999998"/>
  </r>
  <r>
    <x v="102"/>
    <x v="1756"/>
    <m/>
    <m/>
    <m/>
    <n v="37.438212999999998"/>
  </r>
  <r>
    <x v="102"/>
    <x v="1757"/>
    <m/>
    <m/>
    <m/>
    <n v="37.438212999999998"/>
  </r>
  <r>
    <x v="102"/>
    <x v="1758"/>
    <m/>
    <m/>
    <m/>
    <n v="37.438212999999998"/>
  </r>
  <r>
    <x v="102"/>
    <x v="1759"/>
    <m/>
    <m/>
    <m/>
    <n v="37.438212999999998"/>
  </r>
  <r>
    <x v="102"/>
    <x v="1760"/>
    <m/>
    <m/>
    <m/>
    <n v="37.438285999999998"/>
  </r>
  <r>
    <x v="102"/>
    <x v="1761"/>
    <m/>
    <m/>
    <m/>
    <n v="37.438285999999998"/>
  </r>
  <r>
    <x v="102"/>
    <x v="1762"/>
    <m/>
    <m/>
    <m/>
    <n v="37.438285999999998"/>
  </r>
  <r>
    <x v="102"/>
    <x v="1763"/>
    <m/>
    <m/>
    <m/>
    <n v="37.438285999999998"/>
  </r>
  <r>
    <x v="102"/>
    <x v="1764"/>
    <m/>
    <m/>
    <m/>
    <n v="37.438285999999998"/>
  </r>
  <r>
    <x v="102"/>
    <x v="1765"/>
    <m/>
    <m/>
    <m/>
    <n v="37.438285999999998"/>
  </r>
  <r>
    <x v="102"/>
    <x v="1766"/>
    <m/>
    <m/>
    <m/>
    <n v="37.438285999999998"/>
  </r>
  <r>
    <x v="102"/>
    <x v="1767"/>
    <m/>
    <m/>
    <m/>
    <n v="37.438353999999997"/>
  </r>
  <r>
    <x v="102"/>
    <x v="1768"/>
    <m/>
    <m/>
    <m/>
    <n v="37.438353999999997"/>
  </r>
  <r>
    <x v="102"/>
    <x v="1769"/>
    <m/>
    <m/>
    <m/>
    <n v="37.438353999999997"/>
  </r>
  <r>
    <x v="102"/>
    <x v="1770"/>
    <m/>
    <m/>
    <m/>
    <n v="37.438353999999997"/>
  </r>
  <r>
    <x v="102"/>
    <x v="1771"/>
    <m/>
    <m/>
    <m/>
    <n v="37.438353999999997"/>
  </r>
  <r>
    <x v="102"/>
    <x v="1772"/>
    <m/>
    <m/>
    <m/>
    <n v="37.438353999999997"/>
  </r>
  <r>
    <x v="102"/>
    <x v="1773"/>
    <m/>
    <m/>
    <m/>
    <n v="37.438353999999997"/>
  </r>
  <r>
    <x v="102"/>
    <x v="1774"/>
    <m/>
    <m/>
    <m/>
    <n v="37.438423"/>
  </r>
  <r>
    <x v="102"/>
    <x v="1775"/>
    <m/>
    <m/>
    <m/>
    <n v="37.438423"/>
  </r>
  <r>
    <x v="102"/>
    <x v="1776"/>
    <m/>
    <m/>
    <m/>
    <n v="37.438423"/>
  </r>
  <r>
    <x v="102"/>
    <x v="1777"/>
    <m/>
    <m/>
    <m/>
    <n v="37.438423"/>
  </r>
  <r>
    <x v="102"/>
    <x v="1778"/>
    <m/>
    <m/>
    <m/>
    <n v="37.438423"/>
  </r>
  <r>
    <x v="102"/>
    <x v="1779"/>
    <m/>
    <m/>
    <m/>
    <n v="37.438423"/>
  </r>
  <r>
    <x v="102"/>
    <x v="1780"/>
    <m/>
    <m/>
    <m/>
    <n v="37.438423"/>
  </r>
  <r>
    <x v="102"/>
    <x v="1781"/>
    <m/>
    <m/>
    <m/>
    <n v="37.438496000000001"/>
  </r>
  <r>
    <x v="102"/>
    <x v="1782"/>
    <m/>
    <m/>
    <m/>
    <n v="37.438496000000001"/>
  </r>
  <r>
    <x v="102"/>
    <x v="1783"/>
    <m/>
    <m/>
    <m/>
    <n v="37.438496000000001"/>
  </r>
  <r>
    <x v="102"/>
    <x v="1784"/>
    <m/>
    <m/>
    <m/>
    <n v="37.438496000000001"/>
  </r>
  <r>
    <x v="102"/>
    <x v="1785"/>
    <m/>
    <m/>
    <m/>
    <n v="37.438496000000001"/>
  </r>
  <r>
    <x v="102"/>
    <x v="1786"/>
    <m/>
    <m/>
    <m/>
    <n v="37.438496000000001"/>
  </r>
  <r>
    <x v="102"/>
    <x v="1787"/>
    <m/>
    <m/>
    <m/>
    <n v="37.438496000000001"/>
  </r>
  <r>
    <x v="102"/>
    <x v="1788"/>
    <m/>
    <m/>
    <m/>
    <n v="37.438564"/>
  </r>
  <r>
    <x v="102"/>
    <x v="1789"/>
    <m/>
    <m/>
    <m/>
    <n v="37.438564"/>
  </r>
  <r>
    <x v="102"/>
    <x v="1790"/>
    <m/>
    <m/>
    <m/>
    <n v="37.438564"/>
  </r>
  <r>
    <x v="102"/>
    <x v="1791"/>
    <m/>
    <m/>
    <m/>
    <n v="37.438564"/>
  </r>
  <r>
    <x v="102"/>
    <x v="1792"/>
    <m/>
    <m/>
    <m/>
    <n v="37.438564"/>
  </r>
  <r>
    <x v="102"/>
    <x v="1793"/>
    <m/>
    <m/>
    <m/>
    <n v="37.438564"/>
  </r>
  <r>
    <x v="102"/>
    <x v="1794"/>
    <m/>
    <m/>
    <m/>
    <n v="37.438564"/>
  </r>
  <r>
    <x v="102"/>
    <x v="1795"/>
    <m/>
    <m/>
    <m/>
    <n v="37.438564"/>
  </r>
  <r>
    <x v="102"/>
    <x v="1796"/>
    <m/>
    <m/>
    <m/>
    <n v="37.438564"/>
  </r>
  <r>
    <x v="102"/>
    <x v="1797"/>
    <m/>
    <m/>
    <m/>
    <n v="37.438564"/>
  </r>
  <r>
    <x v="102"/>
    <x v="1798"/>
    <m/>
    <m/>
    <m/>
    <n v="37.438564"/>
  </r>
  <r>
    <x v="102"/>
    <x v="1799"/>
    <m/>
    <m/>
    <m/>
    <n v="37.438564"/>
  </r>
  <r>
    <x v="102"/>
    <x v="1800"/>
    <m/>
    <m/>
    <m/>
    <n v="37.438564"/>
  </r>
  <r>
    <x v="102"/>
    <x v="1801"/>
    <m/>
    <m/>
    <m/>
    <n v="37.438564"/>
  </r>
  <r>
    <x v="102"/>
    <x v="1802"/>
    <m/>
    <m/>
    <m/>
    <n v="37.438564"/>
  </r>
  <r>
    <x v="102"/>
    <x v="1803"/>
    <m/>
    <m/>
    <m/>
    <n v="37.438564"/>
  </r>
  <r>
    <x v="102"/>
    <x v="1804"/>
    <m/>
    <m/>
    <m/>
    <n v="37.438564"/>
  </r>
  <r>
    <x v="102"/>
    <x v="1805"/>
    <m/>
    <m/>
    <m/>
    <n v="37.438564"/>
  </r>
  <r>
    <x v="102"/>
    <x v="1806"/>
    <m/>
    <m/>
    <m/>
    <n v="37.438564"/>
  </r>
  <r>
    <x v="102"/>
    <x v="1807"/>
    <m/>
    <m/>
    <m/>
    <n v="37.438564"/>
  </r>
  <r>
    <x v="102"/>
    <x v="1808"/>
    <m/>
    <m/>
    <m/>
    <n v="37.438564"/>
  </r>
  <r>
    <x v="102"/>
    <x v="1809"/>
    <m/>
    <m/>
    <m/>
    <n v="37.438774000000002"/>
  </r>
  <r>
    <x v="102"/>
    <x v="1810"/>
    <m/>
    <m/>
    <m/>
    <n v="37.438774000000002"/>
  </r>
  <r>
    <x v="102"/>
    <x v="1811"/>
    <m/>
    <m/>
    <m/>
    <n v="37.438774000000002"/>
  </r>
  <r>
    <x v="102"/>
    <x v="1812"/>
    <m/>
    <m/>
    <m/>
    <n v="37.438774000000002"/>
  </r>
  <r>
    <x v="102"/>
    <x v="1813"/>
    <m/>
    <m/>
    <m/>
    <n v="37.438774000000002"/>
  </r>
  <r>
    <x v="102"/>
    <x v="1814"/>
    <m/>
    <m/>
    <m/>
    <n v="37.438774000000002"/>
  </r>
  <r>
    <x v="102"/>
    <x v="1815"/>
    <m/>
    <m/>
    <m/>
    <n v="37.438774000000002"/>
  </r>
  <r>
    <x v="102"/>
    <x v="1816"/>
    <m/>
    <m/>
    <m/>
    <n v="37.438774000000002"/>
  </r>
  <r>
    <x v="102"/>
    <x v="1817"/>
    <m/>
    <m/>
    <m/>
    <n v="37.438774000000002"/>
  </r>
  <r>
    <x v="102"/>
    <x v="1818"/>
    <m/>
    <m/>
    <m/>
    <n v="37.438774000000002"/>
  </r>
  <r>
    <x v="102"/>
    <x v="1819"/>
    <m/>
    <m/>
    <m/>
    <n v="37.438774000000002"/>
  </r>
  <r>
    <x v="102"/>
    <x v="1820"/>
    <m/>
    <m/>
    <m/>
    <n v="37.438774000000002"/>
  </r>
  <r>
    <x v="102"/>
    <x v="1821"/>
    <m/>
    <m/>
    <m/>
    <n v="37.438774000000002"/>
  </r>
  <r>
    <x v="102"/>
    <x v="1822"/>
    <m/>
    <m/>
    <m/>
    <n v="37.438774000000002"/>
  </r>
  <r>
    <x v="102"/>
    <x v="1823"/>
    <m/>
    <m/>
    <m/>
    <n v="37.438774000000002"/>
  </r>
  <r>
    <x v="102"/>
    <x v="1824"/>
    <m/>
    <m/>
    <m/>
    <n v="37.438774000000002"/>
  </r>
  <r>
    <x v="102"/>
    <x v="1825"/>
    <m/>
    <m/>
    <m/>
    <n v="37.438774000000002"/>
  </r>
  <r>
    <x v="102"/>
    <x v="1826"/>
    <m/>
    <m/>
    <m/>
    <n v="37.438774000000002"/>
  </r>
  <r>
    <x v="102"/>
    <x v="1827"/>
    <m/>
    <m/>
    <m/>
    <n v="37.438774000000002"/>
  </r>
  <r>
    <x v="102"/>
    <x v="1828"/>
    <m/>
    <m/>
    <m/>
    <n v="37.438774000000002"/>
  </r>
  <r>
    <x v="102"/>
    <x v="1829"/>
    <m/>
    <m/>
    <m/>
    <n v="37.438774000000002"/>
  </r>
  <r>
    <x v="102"/>
    <x v="1830"/>
    <m/>
    <m/>
    <m/>
    <n v="37.438847000000003"/>
  </r>
  <r>
    <x v="102"/>
    <x v="1831"/>
    <m/>
    <m/>
    <m/>
    <n v="37.438847000000003"/>
  </r>
  <r>
    <x v="102"/>
    <x v="1832"/>
    <m/>
    <m/>
    <m/>
    <n v="37.438847000000003"/>
  </r>
  <r>
    <x v="102"/>
    <x v="1833"/>
    <m/>
    <m/>
    <m/>
    <n v="37.438847000000003"/>
  </r>
  <r>
    <x v="102"/>
    <x v="1834"/>
    <m/>
    <m/>
    <m/>
    <n v="37.438847000000003"/>
  </r>
  <r>
    <x v="102"/>
    <x v="1835"/>
    <m/>
    <m/>
    <m/>
    <n v="37.438847000000003"/>
  </r>
  <r>
    <x v="102"/>
    <x v="1836"/>
    <m/>
    <m/>
    <m/>
    <n v="37.438847000000003"/>
  </r>
  <r>
    <x v="102"/>
    <x v="1837"/>
    <m/>
    <m/>
    <m/>
    <n v="37.438847000000003"/>
  </r>
  <r>
    <x v="102"/>
    <x v="1838"/>
    <m/>
    <m/>
    <m/>
    <n v="37.438847000000003"/>
  </r>
  <r>
    <x v="102"/>
    <x v="1839"/>
    <m/>
    <m/>
    <m/>
    <n v="37.438847000000003"/>
  </r>
  <r>
    <x v="102"/>
    <x v="1840"/>
    <m/>
    <m/>
    <m/>
    <n v="37.438847000000003"/>
  </r>
  <r>
    <x v="102"/>
    <x v="1841"/>
    <m/>
    <m/>
    <m/>
    <n v="37.438847000000003"/>
  </r>
  <r>
    <x v="102"/>
    <x v="1842"/>
    <m/>
    <m/>
    <m/>
    <n v="37.438847000000003"/>
  </r>
  <r>
    <x v="102"/>
    <x v="1843"/>
    <m/>
    <m/>
    <m/>
    <n v="37.438847000000003"/>
  </r>
  <r>
    <x v="102"/>
    <x v="1844"/>
    <m/>
    <m/>
    <m/>
    <n v="37.438847000000003"/>
  </r>
  <r>
    <x v="102"/>
    <x v="1845"/>
    <m/>
    <m/>
    <m/>
    <n v="37.438847000000003"/>
  </r>
  <r>
    <x v="102"/>
    <x v="1846"/>
    <m/>
    <m/>
    <m/>
    <n v="37.438847000000003"/>
  </r>
  <r>
    <x v="102"/>
    <x v="1847"/>
    <m/>
    <m/>
    <m/>
    <n v="37.438847000000003"/>
  </r>
  <r>
    <x v="102"/>
    <x v="1848"/>
    <m/>
    <m/>
    <m/>
    <n v="37.438847000000003"/>
  </r>
  <r>
    <x v="102"/>
    <x v="1849"/>
    <m/>
    <m/>
    <m/>
    <n v="37.438847000000003"/>
  </r>
  <r>
    <x v="102"/>
    <x v="1850"/>
    <m/>
    <m/>
    <m/>
    <n v="37.438847000000003"/>
  </r>
  <r>
    <x v="102"/>
    <x v="1851"/>
    <m/>
    <m/>
    <m/>
    <n v="37.438847000000003"/>
  </r>
  <r>
    <x v="102"/>
    <x v="1852"/>
    <m/>
    <m/>
    <m/>
    <n v="37.438847000000003"/>
  </r>
  <r>
    <x v="102"/>
    <x v="1853"/>
    <m/>
    <m/>
    <m/>
    <n v="37.438847000000003"/>
  </r>
  <r>
    <x v="102"/>
    <x v="1854"/>
    <m/>
    <m/>
    <m/>
    <n v="37.438847000000003"/>
  </r>
  <r>
    <x v="102"/>
    <x v="1855"/>
    <m/>
    <m/>
    <m/>
    <n v="37.438847000000003"/>
  </r>
  <r>
    <x v="102"/>
    <x v="1856"/>
    <m/>
    <m/>
    <m/>
    <n v="37.438847000000003"/>
  </r>
  <r>
    <x v="102"/>
    <x v="1857"/>
    <m/>
    <m/>
    <m/>
    <n v="37.438847000000003"/>
  </r>
  <r>
    <x v="102"/>
    <x v="1858"/>
    <m/>
    <m/>
    <m/>
    <n v="37.438847000000003"/>
  </r>
  <r>
    <x v="102"/>
    <x v="1859"/>
    <m/>
    <m/>
    <m/>
    <n v="37.438847000000003"/>
  </r>
  <r>
    <x v="102"/>
    <x v="1860"/>
    <m/>
    <m/>
    <m/>
    <n v="37.438847000000003"/>
  </r>
  <r>
    <x v="102"/>
    <x v="1861"/>
    <m/>
    <m/>
    <m/>
    <n v="37.438847000000003"/>
  </r>
  <r>
    <x v="102"/>
    <x v="1862"/>
    <m/>
    <m/>
    <m/>
    <n v="37.438847000000003"/>
  </r>
  <r>
    <x v="102"/>
    <x v="1863"/>
    <m/>
    <m/>
    <m/>
    <n v="37.438847000000003"/>
  </r>
  <r>
    <x v="102"/>
    <x v="1864"/>
    <m/>
    <m/>
    <m/>
    <n v="37.438847000000003"/>
  </r>
  <r>
    <x v="102"/>
    <x v="1865"/>
    <m/>
    <m/>
    <m/>
    <n v="37.438847000000003"/>
  </r>
  <r>
    <x v="102"/>
    <x v="1866"/>
    <m/>
    <m/>
    <m/>
    <n v="37.438847000000003"/>
  </r>
  <r>
    <x v="102"/>
    <x v="1867"/>
    <m/>
    <m/>
    <m/>
    <n v="37.438847000000003"/>
  </r>
  <r>
    <x v="102"/>
    <x v="1868"/>
    <m/>
    <m/>
    <m/>
    <n v="37.438847000000003"/>
  </r>
  <r>
    <x v="102"/>
    <x v="1869"/>
    <m/>
    <m/>
    <m/>
    <n v="37.438847000000003"/>
  </r>
  <r>
    <x v="102"/>
    <x v="1870"/>
    <m/>
    <m/>
    <m/>
    <n v="37.438847000000003"/>
  </r>
  <r>
    <x v="102"/>
    <x v="1871"/>
    <m/>
    <m/>
    <m/>
    <n v="37.438847000000003"/>
  </r>
  <r>
    <x v="102"/>
    <x v="1872"/>
    <m/>
    <m/>
    <m/>
    <n v="37.438847000000003"/>
  </r>
  <r>
    <x v="102"/>
    <x v="1873"/>
    <m/>
    <m/>
    <m/>
    <n v="37.438847000000003"/>
  </r>
  <r>
    <x v="102"/>
    <x v="1874"/>
    <m/>
    <m/>
    <m/>
    <n v="37.438847000000003"/>
  </r>
  <r>
    <x v="102"/>
    <x v="1875"/>
    <m/>
    <m/>
    <m/>
    <n v="37.438847000000003"/>
  </r>
  <r>
    <x v="102"/>
    <x v="1876"/>
    <m/>
    <m/>
    <m/>
    <n v="37.438847000000003"/>
  </r>
  <r>
    <x v="102"/>
    <x v="1877"/>
    <m/>
    <m/>
    <m/>
    <n v="37.438847000000003"/>
  </r>
  <r>
    <x v="102"/>
    <x v="1878"/>
    <m/>
    <m/>
    <m/>
    <n v="37.438847000000003"/>
  </r>
  <r>
    <x v="103"/>
    <x v="0"/>
    <n v="0.19005288000000001"/>
    <n v="-0.14740250999999999"/>
    <n v="0.84491634000000004"/>
    <m/>
  </r>
  <r>
    <x v="103"/>
    <x v="1"/>
    <n v="0.38072810000000001"/>
    <n v="-0.26724599999999998"/>
    <n v="1.6925999"/>
    <n v="0"/>
  </r>
  <r>
    <x v="103"/>
    <x v="2"/>
    <n v="0.5718567"/>
    <n v="-0.37955427000000003"/>
    <n v="2.5923202000000001"/>
    <n v="0"/>
  </r>
  <r>
    <x v="103"/>
    <x v="3"/>
    <n v="0.80326450000000005"/>
    <n v="-0.53057980000000005"/>
    <n v="3.3873668000000001"/>
    <n v="0"/>
  </r>
  <r>
    <x v="103"/>
    <x v="4"/>
    <n v="1.0466503"/>
    <n v="-0.63068409999999997"/>
    <n v="4.7626480000000004"/>
    <n v="0"/>
  </r>
  <r>
    <x v="103"/>
    <x v="5"/>
    <n v="1.1696571"/>
    <n v="-0.9123348"/>
    <n v="5.7618470000000004"/>
    <n v="0"/>
  </r>
  <r>
    <x v="103"/>
    <x v="6"/>
    <n v="1.3539441999999999"/>
    <n v="-1.2321616"/>
    <n v="6.9311695000000002"/>
    <n v="0"/>
  </r>
  <r>
    <x v="103"/>
    <x v="7"/>
    <n v="1.5250790999999999"/>
    <n v="-1.5477491999999999"/>
    <n v="8.2438889999999994"/>
    <n v="0"/>
  </r>
  <r>
    <x v="103"/>
    <x v="8"/>
    <n v="1.7141459000000001"/>
    <n v="-1.8000579000000001"/>
    <n v="9.6064100000000003"/>
    <n v="0"/>
  </r>
  <r>
    <x v="103"/>
    <x v="9"/>
    <n v="1.2569075000000001"/>
    <n v="-2.3886305999999999"/>
    <n v="8.4871040000000004"/>
    <n v="0"/>
  </r>
  <r>
    <x v="103"/>
    <x v="10"/>
    <n v="0.72780275000000005"/>
    <n v="-2.914212"/>
    <n v="7.3572234999999999"/>
    <n v="0"/>
  </r>
  <r>
    <x v="103"/>
    <x v="11"/>
    <n v="0.13763879000000001"/>
    <n v="-3.5446407999999998"/>
    <n v="7.5291629999999996"/>
    <n v="1.7932039E-3"/>
  </r>
  <r>
    <x v="103"/>
    <x v="12"/>
    <n v="-0.50719769999999997"/>
    <n v="-4.2246221999999998"/>
    <n v="6.8885779999999999"/>
    <n v="1.7573398E-2"/>
  </r>
  <r>
    <x v="103"/>
    <x v="13"/>
    <n v="-1.2751250999999999"/>
    <n v="-5.4031773000000003"/>
    <n v="6.5709305000000002"/>
    <n v="4.3754174999999999E-2"/>
  </r>
  <r>
    <x v="103"/>
    <x v="14"/>
    <n v="-2.0744627000000002"/>
    <n v="-6.6781170000000003"/>
    <n v="5.4144997999999998"/>
    <n v="7.4955925000000007E-2"/>
  </r>
  <r>
    <x v="103"/>
    <x v="15"/>
    <n v="-2.8806932000000001"/>
    <n v="-8.1661239999999999"/>
    <n v="4.3030733999999997"/>
    <n v="0.14309767000000001"/>
  </r>
  <r>
    <x v="103"/>
    <x v="16"/>
    <n v="-3.7412974999999999"/>
    <n v="-9.5083020000000005"/>
    <n v="4.1206170000000002"/>
    <n v="0.21159807"/>
  </r>
  <r>
    <x v="103"/>
    <x v="17"/>
    <n v="-4.6071806000000004"/>
    <n v="-11.351350999999999"/>
    <n v="3.7425730000000001"/>
    <n v="0.2743602"/>
  </r>
  <r>
    <x v="103"/>
    <x v="18"/>
    <n v="-4.7426159999999999"/>
    <n v="-12.119612"/>
    <n v="4.3802149999999997"/>
    <n v="0.30986564999999999"/>
  </r>
  <r>
    <x v="103"/>
    <x v="19"/>
    <n v="-4.841037"/>
    <n v="-13.074463"/>
    <n v="4.9323096"/>
    <n v="0.35541302000000002"/>
  </r>
  <r>
    <x v="103"/>
    <x v="20"/>
    <n v="-4.8245563999999996"/>
    <n v="-13.642556000000001"/>
    <n v="5.5203031999999999"/>
    <n v="0.4271412"/>
  </r>
  <r>
    <x v="103"/>
    <x v="21"/>
    <n v="-4.8030489999999997"/>
    <n v="-14.243658"/>
    <n v="6.6355987000000001"/>
    <n v="0.49886933"/>
  </r>
  <r>
    <x v="103"/>
    <x v="22"/>
    <n v="-4.1051339999999996"/>
    <n v="-13.685237000000001"/>
    <n v="9.618207"/>
    <n v="0.58852950000000004"/>
  </r>
  <r>
    <x v="103"/>
    <x v="23"/>
    <n v="-3.1832286999999999"/>
    <n v="-12.858371"/>
    <n v="12.526040999999999"/>
    <n v="0.67532060000000005"/>
  </r>
  <r>
    <x v="103"/>
    <x v="24"/>
    <n v="-2.4257065999999998"/>
    <n v="-12.781404500000001"/>
    <n v="14.670489"/>
    <n v="0.78829247000000002"/>
  </r>
  <r>
    <x v="103"/>
    <x v="25"/>
    <n v="-1.5301701000000001"/>
    <n v="-12.887430999999999"/>
    <n v="16.711483000000001"/>
    <n v="0.89660200000000001"/>
  </r>
  <r>
    <x v="103"/>
    <x v="26"/>
    <n v="-0.82458330000000002"/>
    <n v="-13.317451999999999"/>
    <n v="19.412009999999999"/>
    <n v="1.0059874"/>
  </r>
  <r>
    <x v="103"/>
    <x v="27"/>
    <n v="1.2186225E-2"/>
    <n v="-13.498932"/>
    <n v="22.331399999999999"/>
    <n v="1.1623547999999999"/>
  </r>
  <r>
    <x v="103"/>
    <x v="28"/>
    <n v="0.71016942999999999"/>
    <n v="-13.311631"/>
    <n v="25.043564"/>
    <n v="1.3111907"/>
  </r>
  <r>
    <x v="103"/>
    <x v="29"/>
    <n v="1.4781603000000001"/>
    <n v="-13.45927"/>
    <n v="27.649467000000001"/>
    <n v="1.5202783"/>
  </r>
  <r>
    <x v="103"/>
    <x v="30"/>
    <n v="2.2594669999999999"/>
    <n v="-13.576525999999999"/>
    <n v="30.532888"/>
    <n v="1.7351041"/>
  </r>
  <r>
    <x v="103"/>
    <x v="31"/>
    <n v="3.0175301999999999"/>
    <n v="-13.659557"/>
    <n v="31.943259999999999"/>
    <n v="1.9015135000000001"/>
  </r>
  <r>
    <x v="103"/>
    <x v="32"/>
    <n v="3.8042096999999999"/>
    <n v="-13.719913999999999"/>
    <n v="33.776874999999997"/>
    <n v="2.067564"/>
  </r>
  <r>
    <x v="103"/>
    <x v="33"/>
    <n v="4.3610386999999999"/>
    <n v="-13.829504"/>
    <n v="36.710793000000002"/>
    <n v="2.2260833"/>
  </r>
  <r>
    <x v="103"/>
    <x v="34"/>
    <n v="5.0279927000000004"/>
    <n v="-13.791746"/>
    <n v="38.273968000000004"/>
    <n v="2.4240529999999998"/>
  </r>
  <r>
    <x v="103"/>
    <x v="35"/>
    <n v="5.9111390000000004"/>
    <n v="-12.954507"/>
    <n v="40.237853999999999"/>
    <n v="2.6600386999999999"/>
  </r>
  <r>
    <x v="103"/>
    <x v="36"/>
    <n v="6.9276967000000003"/>
    <n v="-12.527723999999999"/>
    <n v="43.221091999999999"/>
    <n v="2.9157495"/>
  </r>
  <r>
    <x v="103"/>
    <x v="37"/>
    <n v="7.9659740000000001"/>
    <n v="-12.090532"/>
    <n v="45.316733999999997"/>
    <n v="3.1707432"/>
  </r>
  <r>
    <x v="103"/>
    <x v="38"/>
    <n v="9.0971799999999998"/>
    <n v="-11.592852000000001"/>
    <n v="47.340122000000001"/>
    <n v="3.470567"/>
  </r>
  <r>
    <x v="103"/>
    <x v="39"/>
    <n v="10.228560999999999"/>
    <n v="-11.133139"/>
    <n v="49.21058"/>
    <n v="3.7560449"/>
  </r>
  <r>
    <x v="103"/>
    <x v="40"/>
    <n v="11.282635000000001"/>
    <n v="-11.14996"/>
    <n v="50.329453000000001"/>
    <n v="4.0357846999999998"/>
  </r>
  <r>
    <x v="103"/>
    <x v="41"/>
    <n v="12.19201"/>
    <n v="-11.363906"/>
    <n v="51.265391999999999"/>
    <n v="4.2803779999999998"/>
  </r>
  <r>
    <x v="103"/>
    <x v="42"/>
    <n v="13.071814"/>
    <n v="-11.524608000000001"/>
    <n v="52.364131999999998"/>
    <n v="4.5249709999999999"/>
  </r>
  <r>
    <x v="103"/>
    <x v="43"/>
    <n v="14.011889"/>
    <n v="-11.245386999999999"/>
    <n v="53.623530000000002"/>
    <n v="4.8097314999999998"/>
  </r>
  <r>
    <x v="103"/>
    <x v="44"/>
    <n v="15.318275"/>
    <n v="-10.917546"/>
    <n v="56.077765999999997"/>
    <n v="5.0367512999999997"/>
  </r>
  <r>
    <x v="103"/>
    <x v="45"/>
    <n v="16.681768000000002"/>
    <n v="-10.588549"/>
    <n v="58.778236"/>
    <n v="5.2680745"/>
  </r>
  <r>
    <x v="103"/>
    <x v="46"/>
    <n v="17.724194000000001"/>
    <n v="-10.363541"/>
    <n v="61.416077000000001"/>
    <n v="5.4857693000000003"/>
  </r>
  <r>
    <x v="103"/>
    <x v="47"/>
    <n v="19.077974000000001"/>
    <n v="-10.25667"/>
    <n v="64.601105000000004"/>
    <n v="5.7389700000000001"/>
  </r>
  <r>
    <x v="103"/>
    <x v="48"/>
    <n v="20.31851"/>
    <n v="-9.9183900000000005"/>
    <n v="67.249690000000001"/>
    <n v="6.0771680000000003"/>
  </r>
  <r>
    <x v="103"/>
    <x v="49"/>
    <n v="21.546399999999998"/>
    <n v="-9.5712100000000007"/>
    <n v="69.950005000000004"/>
    <n v="6.4078350000000004"/>
  </r>
  <r>
    <x v="103"/>
    <x v="50"/>
    <n v="22.793737"/>
    <n v="-9.2989160000000002"/>
    <n v="72.432199999999995"/>
    <n v="6.7983947000000002"/>
  </r>
  <r>
    <x v="103"/>
    <x v="51"/>
    <n v="24.064534999999999"/>
    <n v="-8.9559739999999994"/>
    <n v="75.082040000000006"/>
    <n v="7.2032999999999996"/>
  </r>
  <r>
    <x v="103"/>
    <x v="52"/>
    <n v="25.568096000000001"/>
    <n v="-7.7315784000000001"/>
    <n v="77.912390000000002"/>
    <n v="7.693562"/>
  </r>
  <r>
    <x v="103"/>
    <x v="53"/>
    <n v="27.256983000000002"/>
    <n v="-6.6495747999999999"/>
    <n v="84.914929999999998"/>
    <n v="8.2168189999999992"/>
  </r>
  <r>
    <x v="103"/>
    <x v="54"/>
    <n v="29.098240000000001"/>
    <n v="-5.7941756"/>
    <n v="89.095910000000003"/>
    <n v="8.7303920000000002"/>
  </r>
  <r>
    <x v="103"/>
    <x v="55"/>
    <n v="31.063614000000001"/>
    <n v="-5.0085807000000004"/>
    <n v="99.289990000000003"/>
    <n v="9.4257969999999993"/>
  </r>
  <r>
    <x v="103"/>
    <x v="56"/>
    <n v="33.36121"/>
    <n v="-3.6664910000000002"/>
    <n v="102.44987500000001"/>
    <n v="10.089283"/>
  </r>
  <r>
    <x v="103"/>
    <x v="57"/>
    <n v="36.02073"/>
    <n v="-1.6533998000000001"/>
    <n v="105.76169"/>
    <n v="10.858567000000001"/>
  </r>
  <r>
    <x v="103"/>
    <x v="58"/>
    <n v="37.849029999999999"/>
    <n v="-0.52585820000000005"/>
    <n v="108.32147999999999"/>
    <n v="11.391507000000001"/>
  </r>
  <r>
    <x v="103"/>
    <x v="59"/>
    <n v="39.667605999999999"/>
    <n v="0.20781379999999999"/>
    <n v="110.92748"/>
    <n v="11.966767000000001"/>
  </r>
  <r>
    <x v="103"/>
    <x v="60"/>
    <n v="41.413589999999999"/>
    <n v="0.80167096999999998"/>
    <n v="113.52131"/>
    <n v="12.441606999999999"/>
  </r>
  <r>
    <x v="103"/>
    <x v="61"/>
    <n v="43.220303000000001"/>
    <n v="1.6759596000000001"/>
    <n v="117.46689600000001"/>
    <n v="13.027627000000001"/>
  </r>
  <r>
    <x v="103"/>
    <x v="62"/>
    <n v="44.702109999999998"/>
    <n v="2.5105919999999999"/>
    <n v="121.45335"/>
    <n v="13.465885"/>
  </r>
  <r>
    <x v="103"/>
    <x v="63"/>
    <n v="46.170772999999997"/>
    <n v="3.2988167000000002"/>
    <n v="125.3265"/>
    <n v="13.833850999999999"/>
  </r>
  <r>
    <x v="103"/>
    <x v="64"/>
    <n v="47.697968000000003"/>
    <n v="4.4583459999999997"/>
    <n v="127.83119000000001"/>
    <n v="14.241984"/>
  </r>
  <r>
    <x v="103"/>
    <x v="65"/>
    <n v="49.228409999999997"/>
    <n v="5.4986777"/>
    <n v="130.17221000000001"/>
    <n v="14.554002000000001"/>
  </r>
  <r>
    <x v="103"/>
    <x v="66"/>
    <n v="50.701973000000002"/>
    <n v="6.6187224000000002"/>
    <n v="132.50943000000001"/>
    <n v="14.996565"/>
  </r>
  <r>
    <x v="103"/>
    <x v="67"/>
    <n v="52.179200000000002"/>
    <n v="7.6647286000000001"/>
    <n v="134.81529"/>
    <n v="15.298182000000001"/>
  </r>
  <r>
    <x v="103"/>
    <x v="68"/>
    <n v="53.560116000000001"/>
    <n v="8.8481229999999993"/>
    <n v="136.93575999999999"/>
    <n v="15.624903"/>
  </r>
  <r>
    <x v="103"/>
    <x v="69"/>
    <n v="55.191265000000001"/>
    <n v="9.9068839999999998"/>
    <n v="138.87746999999999"/>
    <n v="16.056706999999999"/>
  </r>
  <r>
    <x v="103"/>
    <x v="70"/>
    <n v="57.0319"/>
    <n v="11.453389"/>
    <n v="140.55019999999999"/>
    <n v="16.479185000000001"/>
  </r>
  <r>
    <x v="103"/>
    <x v="71"/>
    <n v="59.117694999999998"/>
    <n v="13.037974999999999"/>
    <n v="141.99086"/>
    <n v="16.934301000000001"/>
  </r>
  <r>
    <x v="103"/>
    <x v="72"/>
    <n v="61.144043000000003"/>
    <n v="14.530749999999999"/>
    <n v="143.62447"/>
    <n v="17.324141999999998"/>
  </r>
  <r>
    <x v="103"/>
    <x v="73"/>
    <n v="63.189929999999997"/>
    <n v="16.248394000000001"/>
    <n v="145.45157"/>
    <n v="17.73658"/>
  </r>
  <r>
    <x v="103"/>
    <x v="74"/>
    <n v="65.571479999999994"/>
    <n v="17.662794000000002"/>
    <n v="148.83484999999999"/>
    <n v="18.139334000000002"/>
  </r>
  <r>
    <x v="103"/>
    <x v="75"/>
    <n v="67.924270000000007"/>
    <n v="18.502302"/>
    <n v="153.70004"/>
    <n v="18.578669000000001"/>
  </r>
  <r>
    <x v="103"/>
    <x v="76"/>
    <n v="70.458320000000001"/>
    <n v="19.852357999999999"/>
    <n v="158.67282"/>
    <n v="19.049564"/>
  </r>
  <r>
    <x v="103"/>
    <x v="77"/>
    <n v="74.085409999999996"/>
    <n v="21.309608000000001"/>
    <n v="164.14551"/>
    <n v="19.709463"/>
  </r>
  <r>
    <x v="103"/>
    <x v="78"/>
    <n v="79.151240000000001"/>
    <n v="25.787766999999999"/>
    <n v="175.12044"/>
    <n v="20.643723000000001"/>
  </r>
  <r>
    <x v="103"/>
    <x v="79"/>
    <n v="86.293469999999999"/>
    <n v="31.160941999999999"/>
    <n v="190.70302000000001"/>
    <n v="21.927298"/>
  </r>
  <r>
    <x v="103"/>
    <x v="80"/>
    <n v="95.196979999999996"/>
    <n v="42.169784999999997"/>
    <n v="205.44226"/>
    <n v="24.15625"/>
  </r>
  <r>
    <x v="103"/>
    <x v="81"/>
    <n v="105.60742"/>
    <n v="50.477119999999999"/>
    <n v="216.41837000000001"/>
    <n v="26.869368000000001"/>
  </r>
  <r>
    <x v="103"/>
    <x v="82"/>
    <n v="116.87295"/>
    <n v="58.464460000000003"/>
    <n v="228.9624"/>
    <n v="30.400545000000001"/>
  </r>
  <r>
    <x v="103"/>
    <x v="83"/>
    <n v="130.39737"/>
    <n v="77.502489999999995"/>
    <n v="241.55025000000001"/>
    <n v="34.892519999999998"/>
  </r>
  <r>
    <x v="103"/>
    <x v="84"/>
    <n v="140.72085999999999"/>
    <n v="90.829830000000001"/>
    <n v="254.16804999999999"/>
    <n v="38.937989999999999"/>
  </r>
  <r>
    <x v="103"/>
    <x v="85"/>
    <n v="150.76418000000001"/>
    <n v="101.44448"/>
    <n v="265.95359999999999"/>
    <n v="42.618360000000003"/>
  </r>
  <r>
    <x v="103"/>
    <x v="86"/>
    <n v="158.52313000000001"/>
    <n v="106.25344"/>
    <n v="274.49939999999998"/>
    <n v="45.624130000000001"/>
  </r>
  <r>
    <x v="103"/>
    <x v="87"/>
    <n v="164.30013"/>
    <n v="109.71868000000001"/>
    <n v="281.18490000000003"/>
    <n v="47.516677999999999"/>
  </r>
  <r>
    <x v="103"/>
    <x v="88"/>
    <n v="168.4186"/>
    <n v="111.80634000000001"/>
    <n v="285.86189999999999"/>
    <n v="48.944781999999996"/>
  </r>
  <r>
    <x v="103"/>
    <x v="89"/>
    <n v="172.06732"/>
    <n v="113.58262999999999"/>
    <n v="290.45593000000002"/>
    <n v="49.910243999999999"/>
  </r>
  <r>
    <x v="103"/>
    <x v="90"/>
    <n v="175.03314"/>
    <n v="114.60275"/>
    <n v="296.12042000000002"/>
    <n v="50.437088000000003"/>
  </r>
  <r>
    <x v="103"/>
    <x v="91"/>
    <n v="177.2696"/>
    <n v="115.69104"/>
    <n v="303.0634"/>
    <n v="50.778156000000003"/>
  </r>
  <r>
    <x v="103"/>
    <x v="92"/>
    <n v="179.27797000000001"/>
    <n v="116.52625"/>
    <n v="308.70706000000001"/>
    <n v="51.020595999999998"/>
  </r>
  <r>
    <x v="103"/>
    <x v="93"/>
    <n v="181.06512000000001"/>
    <n v="117.140755"/>
    <n v="312.53951999999998"/>
    <n v="51.183776999999999"/>
  </r>
  <r>
    <x v="103"/>
    <x v="94"/>
    <n v="182.77597"/>
    <n v="117.89230000000001"/>
    <n v="315.82693"/>
    <n v="51.285274999999999"/>
  </r>
  <r>
    <x v="103"/>
    <x v="95"/>
    <n v="184.19191000000001"/>
    <n v="118.4504"/>
    <n v="318.34546"/>
    <n v="51.369909999999997"/>
  </r>
  <r>
    <x v="103"/>
    <x v="96"/>
    <n v="185.27493000000001"/>
    <n v="118.58181"/>
    <n v="320.87871999999999"/>
    <n v="51.437336000000002"/>
  </r>
  <r>
    <x v="103"/>
    <x v="97"/>
    <n v="186.35878"/>
    <n v="118.86799000000001"/>
    <n v="323.05698000000001"/>
    <n v="51.485393999999999"/>
  </r>
  <r>
    <x v="103"/>
    <x v="98"/>
    <n v="187.48265000000001"/>
    <n v="119.18386"/>
    <n v="325.29644999999999"/>
    <n v="51.525919999999999"/>
  </r>
  <r>
    <x v="103"/>
    <x v="99"/>
    <n v="188.61794"/>
    <n v="119.49251"/>
    <n v="327.46976000000001"/>
    <n v="51.552460000000004"/>
  </r>
  <r>
    <x v="103"/>
    <x v="100"/>
    <n v="189.82341"/>
    <n v="119.82234"/>
    <n v="329.58303999999998"/>
    <n v="51.579360000000001"/>
  </r>
  <r>
    <x v="103"/>
    <x v="101"/>
    <n v="191.04404"/>
    <n v="120.78628"/>
    <n v="331.66937000000001"/>
    <n v="51.599800000000002"/>
  </r>
  <r>
    <x v="103"/>
    <x v="102"/>
    <n v="192.14670000000001"/>
    <n v="121.91934000000001"/>
    <n v="333.90465999999998"/>
    <n v="51.625625999999997"/>
  </r>
  <r>
    <x v="103"/>
    <x v="103"/>
    <n v="193.38591"/>
    <n v="122.39919999999999"/>
    <n v="335.98345999999998"/>
    <n v="51.648936999999997"/>
  </r>
  <r>
    <x v="103"/>
    <x v="104"/>
    <n v="194.05617000000001"/>
    <n v="122.37604"/>
    <n v="338.08132999999998"/>
    <n v="51.666865999999999"/>
  </r>
  <r>
    <x v="103"/>
    <x v="105"/>
    <n v="194.52975000000001"/>
    <n v="122.25226600000001"/>
    <n v="339.68124"/>
    <n v="51.680855000000001"/>
  </r>
  <r>
    <x v="103"/>
    <x v="106"/>
    <n v="194.86670000000001"/>
    <n v="122.02813999999999"/>
    <n v="341.39114000000001"/>
    <n v="51.693047"/>
  </r>
  <r>
    <x v="103"/>
    <x v="107"/>
    <n v="195.20087000000001"/>
    <n v="121.78264"/>
    <n v="343.08303999999998"/>
    <n v="51.706676000000002"/>
  </r>
  <r>
    <x v="103"/>
    <x v="108"/>
    <n v="195.77115000000001"/>
    <n v="121.66298"/>
    <n v="344.95873999999998"/>
    <n v="51.725684999999999"/>
  </r>
  <r>
    <x v="103"/>
    <x v="109"/>
    <n v="196.34172000000001"/>
    <n v="121.99747000000001"/>
    <n v="347.69405999999998"/>
    <n v="51.759036999999999"/>
  </r>
  <r>
    <x v="103"/>
    <x v="110"/>
    <n v="197.68645000000001"/>
    <n v="123.01957"/>
    <n v="351.41332999999997"/>
    <n v="51.872368000000002"/>
  </r>
  <r>
    <x v="103"/>
    <x v="111"/>
    <n v="200.68985000000001"/>
    <n v="124.72288500000001"/>
    <n v="357.72564999999997"/>
    <n v="52.118040000000001"/>
  </r>
  <r>
    <x v="103"/>
    <x v="112"/>
    <n v="203.93617"/>
    <n v="126.43857"/>
    <n v="365.08542"/>
    <n v="52.555579999999999"/>
  </r>
  <r>
    <x v="103"/>
    <x v="113"/>
    <n v="209.23824999999999"/>
    <n v="129.85713000000001"/>
    <n v="375.22714000000002"/>
    <n v="53.198982000000001"/>
  </r>
  <r>
    <x v="103"/>
    <x v="114"/>
    <n v="213.54639"/>
    <n v="132.76465999999999"/>
    <n v="382.88162"/>
    <n v="53.950333000000001"/>
  </r>
  <r>
    <x v="103"/>
    <x v="115"/>
    <n v="217.43091000000001"/>
    <n v="135.56285"/>
    <n v="390.85037"/>
    <n v="54.670124000000001"/>
  </r>
  <r>
    <x v="103"/>
    <x v="116"/>
    <n v="220.09782000000001"/>
    <n v="138.13622000000001"/>
    <n v="397.62603999999999"/>
    <n v="55.191947999999996"/>
  </r>
  <r>
    <x v="103"/>
    <x v="117"/>
    <n v="222.06885"/>
    <n v="139.62119000000001"/>
    <n v="405.30360000000002"/>
    <n v="55.508270000000003"/>
  </r>
  <r>
    <x v="103"/>
    <x v="118"/>
    <n v="222.85570999999999"/>
    <n v="140.77623"/>
    <n v="412.30606"/>
    <n v="55.714489999999998"/>
  </r>
  <r>
    <x v="103"/>
    <x v="119"/>
    <n v="223.60022000000001"/>
    <n v="141.83186000000001"/>
    <n v="415.0145"/>
    <n v="55.831046999999998"/>
  </r>
  <r>
    <x v="103"/>
    <x v="120"/>
    <n v="224.28522000000001"/>
    <n v="142.72752"/>
    <n v="417.59109999999998"/>
    <n v="55.913173999999998"/>
  </r>
  <r>
    <x v="103"/>
    <x v="121"/>
    <n v="224.98056"/>
    <n v="143.57820000000001"/>
    <n v="420.50155999999998"/>
    <n v="55.995663"/>
  </r>
  <r>
    <x v="103"/>
    <x v="122"/>
    <n v="225.74521999999999"/>
    <n v="144.46059"/>
    <n v="423.83909999999997"/>
    <n v="56.050890000000003"/>
  </r>
  <r>
    <x v="103"/>
    <x v="123"/>
    <n v="226.43613999999999"/>
    <n v="145.23964000000001"/>
    <n v="426.76067999999998"/>
    <n v="56.089984999999999"/>
  </r>
  <r>
    <x v="103"/>
    <x v="124"/>
    <n v="227.06444999999999"/>
    <n v="146.02232000000001"/>
    <n v="429.66534000000001"/>
    <n v="56.114372000000003"/>
  </r>
  <r>
    <x v="103"/>
    <x v="125"/>
    <n v="227.70885000000001"/>
    <n v="146.72368"/>
    <n v="432.6037"/>
    <n v="56.139476999999999"/>
  </r>
  <r>
    <x v="103"/>
    <x v="126"/>
    <n v="228.3888"/>
    <n v="147.49956"/>
    <n v="435.61014"/>
    <n v="56.158127"/>
  </r>
  <r>
    <x v="103"/>
    <x v="127"/>
    <n v="229.12961999999999"/>
    <n v="147.83856"/>
    <n v="438.29138"/>
    <n v="56.171036000000001"/>
  </r>
  <r>
    <x v="103"/>
    <x v="128"/>
    <n v="229.79624999999999"/>
    <n v="147.91427999999999"/>
    <n v="441.34897000000001"/>
    <n v="56.181797000000003"/>
  </r>
  <r>
    <x v="103"/>
    <x v="129"/>
    <n v="230.47695999999999"/>
    <n v="148.01581999999999"/>
    <n v="444.45425"/>
    <n v="56.197215999999997"/>
  </r>
  <r>
    <x v="103"/>
    <x v="130"/>
    <n v="231.54680999999999"/>
    <n v="148.02584999999999"/>
    <n v="447.44549999999998"/>
    <n v="56.208336000000003"/>
  </r>
  <r>
    <x v="103"/>
    <x v="131"/>
    <n v="232.8546"/>
    <n v="147.70229"/>
    <n v="454.20949999999999"/>
    <n v="56.219810000000003"/>
  </r>
  <r>
    <x v="103"/>
    <x v="132"/>
    <n v="234.20802"/>
    <n v="147.7473"/>
    <n v="460.25436000000002"/>
    <n v="56.234158000000001"/>
  </r>
  <r>
    <x v="103"/>
    <x v="133"/>
    <n v="235.56387000000001"/>
    <n v="149.19828999999999"/>
    <n v="463.59910000000002"/>
    <n v="56.256034999999997"/>
  </r>
  <r>
    <x v="103"/>
    <x v="134"/>
    <n v="236.95339999999999"/>
    <n v="150.62757999999999"/>
    <n v="465.50274999999999"/>
    <n v="56.276477999999997"/>
  </r>
  <r>
    <x v="103"/>
    <x v="135"/>
    <n v="237.82289"/>
    <n v="152.00559999999999"/>
    <n v="468.35306000000003"/>
    <n v="56.308036999999999"/>
  </r>
  <r>
    <x v="103"/>
    <x v="136"/>
    <n v="238.67518999999999"/>
    <n v="153.47969000000001"/>
    <n v="471.21695"/>
    <n v="56.34713"/>
  </r>
  <r>
    <x v="103"/>
    <x v="137"/>
    <n v="239.51102"/>
    <n v="154.8664"/>
    <n v="473.98608000000002"/>
    <n v="56.396979999999999"/>
  </r>
  <r>
    <x v="103"/>
    <x v="138"/>
    <n v="240.32892000000001"/>
    <n v="155.63496000000001"/>
    <n v="476.60753999999997"/>
    <n v="56.448624000000002"/>
  </r>
  <r>
    <x v="103"/>
    <x v="139"/>
    <n v="241.02961999999999"/>
    <n v="155.80373"/>
    <n v="478.73559999999998"/>
    <n v="56.493454"/>
  </r>
  <r>
    <x v="103"/>
    <x v="140"/>
    <n v="241.71373"/>
    <n v="155.84334000000001"/>
    <n v="480.76965000000001"/>
    <n v="56.546177"/>
  </r>
  <r>
    <x v="103"/>
    <x v="141"/>
    <n v="242.41005999999999"/>
    <n v="155.81595999999999"/>
    <n v="482.54428000000001"/>
    <n v="56.588852000000003"/>
  </r>
  <r>
    <x v="103"/>
    <x v="142"/>
    <n v="243.10477"/>
    <n v="155.76096999999999"/>
    <n v="484.25094999999999"/>
    <n v="56.634757999999998"/>
  </r>
  <r>
    <x v="103"/>
    <x v="143"/>
    <n v="243.81182999999999"/>
    <n v="155.68268"/>
    <n v="485.80196999999998"/>
    <n v="56.678153999999999"/>
  </r>
  <r>
    <x v="103"/>
    <x v="144"/>
    <n v="244.49996999999999"/>
    <n v="155.67252999999999"/>
    <n v="487.89663999999999"/>
    <n v="56.716529999999999"/>
  </r>
  <r>
    <x v="103"/>
    <x v="145"/>
    <n v="245.17015000000001"/>
    <n v="155.74930000000001"/>
    <n v="489.98935"/>
    <n v="56.743786"/>
  </r>
  <r>
    <x v="103"/>
    <x v="146"/>
    <n v="245.84667999999999"/>
    <n v="155.91129000000001"/>
    <n v="492.24367999999998"/>
    <n v="56.782519999999998"/>
  </r>
  <r>
    <x v="103"/>
    <x v="147"/>
    <n v="246.52077"/>
    <n v="156.07288"/>
    <n v="494.44278000000003"/>
    <n v="56.828068000000002"/>
  </r>
  <r>
    <x v="103"/>
    <x v="148"/>
    <n v="247.19954999999999"/>
    <n v="156.29329999999999"/>
    <n v="496.62493999999998"/>
    <n v="56.891550000000002"/>
  </r>
  <r>
    <x v="103"/>
    <x v="149"/>
    <n v="247.89131"/>
    <n v="156.64573999999999"/>
    <n v="499.09030000000001"/>
    <n v="56.977620000000002"/>
  </r>
  <r>
    <x v="103"/>
    <x v="150"/>
    <n v="248.6147"/>
    <n v="157.05301"/>
    <n v="501.87155000000001"/>
    <n v="57.080550000000002"/>
  </r>
  <r>
    <x v="103"/>
    <x v="151"/>
    <n v="249.33976999999999"/>
    <n v="157.4845"/>
    <n v="504.66201999999998"/>
    <n v="57.175232000000001"/>
  </r>
  <r>
    <x v="103"/>
    <x v="152"/>
    <n v="250.12748999999999"/>
    <n v="157.91007999999999"/>
    <n v="507.62150000000003"/>
    <n v="57.287486999999999"/>
  </r>
  <r>
    <x v="103"/>
    <x v="153"/>
    <n v="250.91039000000001"/>
    <n v="158.23326"/>
    <n v="510.47811999999999"/>
    <n v="57.391849999999998"/>
  </r>
  <r>
    <x v="103"/>
    <x v="154"/>
    <n v="251.65044"/>
    <n v="158.62018"/>
    <n v="512.78110000000004"/>
    <n v="57.473979999999997"/>
  </r>
  <r>
    <x v="103"/>
    <x v="155"/>
    <n v="252.40483"/>
    <n v="158.75684999999999"/>
    <n v="515.5634"/>
    <n v="57.534587999999999"/>
  </r>
  <r>
    <x v="103"/>
    <x v="156"/>
    <n v="253.18932000000001"/>
    <n v="158.88106999999999"/>
    <n v="518.31100000000004"/>
    <n v="57.580134999999999"/>
  </r>
  <r>
    <x v="103"/>
    <x v="157"/>
    <n v="253.92116999999999"/>
    <n v="158.61843999999999"/>
    <n v="520.60735999999997"/>
    <n v="57.610264000000001"/>
  </r>
  <r>
    <x v="103"/>
    <x v="158"/>
    <n v="254.64660000000001"/>
    <n v="158.34451000000001"/>
    <n v="522.8492"/>
    <n v="57.631424000000003"/>
  </r>
  <r>
    <x v="103"/>
    <x v="159"/>
    <n v="255.33028999999999"/>
    <n v="158.11542"/>
    <n v="525.07240000000002"/>
    <n v="57.647559999999999"/>
  </r>
  <r>
    <x v="103"/>
    <x v="160"/>
    <n v="256.01755000000003"/>
    <n v="157.80876000000001"/>
    <n v="526.74096999999995"/>
    <n v="57.665134000000002"/>
  </r>
  <r>
    <x v="103"/>
    <x v="161"/>
    <n v="256.59014999999999"/>
    <n v="157.54056"/>
    <n v="528.23009999999999"/>
    <n v="57.673023000000001"/>
  </r>
  <r>
    <x v="103"/>
    <x v="162"/>
    <n v="257.18445000000003"/>
    <n v="157.41673"/>
    <n v="529.51409999999998"/>
    <n v="57.683067000000001"/>
  </r>
  <r>
    <x v="103"/>
    <x v="163"/>
    <n v="257.76436999999999"/>
    <n v="157.12915000000001"/>
    <n v="530.76324"/>
    <n v="57.694541999999998"/>
  </r>
  <r>
    <x v="103"/>
    <x v="164"/>
    <n v="258.3458"/>
    <n v="156.87289999999999"/>
    <n v="532.06600000000003"/>
    <n v="57.701000000000001"/>
  </r>
  <r>
    <x v="103"/>
    <x v="165"/>
    <n v="258.86727999999999"/>
    <n v="156.47575000000001"/>
    <n v="536.14306999999997"/>
    <n v="57.709248000000002"/>
  </r>
  <r>
    <x v="103"/>
    <x v="166"/>
    <n v="259.36989999999997"/>
    <n v="155.94947999999999"/>
    <n v="540.33349999999996"/>
    <n v="57.716777999999998"/>
  </r>
  <r>
    <x v="103"/>
    <x v="167"/>
    <n v="259.87265000000002"/>
    <n v="155.54478"/>
    <n v="544.51859999999999"/>
    <n v="57.723236"/>
  </r>
  <r>
    <x v="103"/>
    <x v="168"/>
    <n v="260.37527"/>
    <n v="155.84503000000001"/>
    <n v="548.89453000000003"/>
    <n v="57.732199999999999"/>
  </r>
  <r>
    <x v="103"/>
    <x v="169"/>
    <n v="260.88695999999999"/>
    <n v="156.12483"/>
    <n v="553.10789999999997"/>
    <n v="57.741165000000002"/>
  </r>
  <r>
    <x v="103"/>
    <x v="170"/>
    <n v="261.55646000000002"/>
    <n v="156.49309"/>
    <n v="557.40880000000004"/>
    <n v="57.751925999999997"/>
  </r>
  <r>
    <x v="103"/>
    <x v="171"/>
    <n v="262.24444999999997"/>
    <n v="156.86080999999999"/>
    <n v="561.69299999999998"/>
    <n v="57.761609999999997"/>
  </r>
  <r>
    <x v="103"/>
    <x v="172"/>
    <n v="262.94387999999998"/>
    <n v="157.27717999999999"/>
    <n v="565.97735999999998"/>
    <n v="57.787430000000001"/>
  </r>
  <r>
    <x v="103"/>
    <x v="173"/>
    <n v="263.62045000000001"/>
    <n v="157.69399999999999"/>
    <n v="570.26373000000001"/>
    <n v="57.806440000000002"/>
  </r>
  <r>
    <x v="103"/>
    <x v="174"/>
    <n v="264.82434000000001"/>
    <n v="158.17144999999999"/>
    <n v="575.55799999999999"/>
    <n v="57.848759999999999"/>
  </r>
  <r>
    <x v="103"/>
    <x v="175"/>
    <n v="266.03262000000001"/>
    <n v="158.58911000000001"/>
    <n v="580.95605"/>
    <n v="57.913314999999997"/>
  </r>
  <r>
    <x v="103"/>
    <x v="176"/>
    <n v="267.23203000000001"/>
    <n v="158.89000999999999"/>
    <n v="585.92596000000003"/>
    <n v="57.967109999999998"/>
  </r>
  <r>
    <x v="103"/>
    <x v="177"/>
    <n v="268.36975000000001"/>
    <n v="159.36212"/>
    <n v="590.40449999999998"/>
    <n v="57.98612"/>
  </r>
  <r>
    <x v="103"/>
    <x v="178"/>
    <n v="269.09708000000001"/>
    <n v="159.87637000000001"/>
    <n v="591.41840000000002"/>
    <n v="58.011580000000002"/>
  </r>
  <r>
    <x v="103"/>
    <x v="179"/>
    <n v="269.65800000000002"/>
    <n v="160.24194"/>
    <n v="592.39549999999997"/>
    <n v="58.027003999999998"/>
  </r>
  <r>
    <x v="103"/>
    <x v="180"/>
    <n v="270.21895999999998"/>
    <n v="160.63598999999999"/>
    <n v="593.43389999999999"/>
    <n v="58.037402999999998"/>
  </r>
  <r>
    <x v="103"/>
    <x v="181"/>
    <n v="270.77910000000003"/>
    <n v="161.02889999999999"/>
    <n v="594.40545999999995"/>
    <n v="58.043858"/>
  </r>
  <r>
    <x v="103"/>
    <x v="182"/>
    <n v="271.32404000000002"/>
    <n v="161.37952999999999"/>
    <n v="595.41030000000001"/>
    <n v="58.052109999999999"/>
  </r>
  <r>
    <x v="103"/>
    <x v="183"/>
    <n v="271.82639999999998"/>
    <n v="161.66084000000001"/>
    <n v="596.07119999999998"/>
    <n v="58.05641"/>
  </r>
  <r>
    <x v="103"/>
    <x v="184"/>
    <n v="272.33679999999998"/>
    <n v="161.94758999999999"/>
    <n v="596.65949999999998"/>
    <n v="58.059998"/>
  </r>
  <r>
    <x v="103"/>
    <x v="185"/>
    <n v="272.84888000000001"/>
    <n v="162.16032000000001"/>
    <n v="597.22649999999999"/>
    <n v="58.062866"/>
  </r>
  <r>
    <x v="103"/>
    <x v="186"/>
    <n v="273.35883000000001"/>
    <n v="162.13883999999999"/>
    <n v="597.90125"/>
    <n v="58.065734999999997"/>
  </r>
  <r>
    <x v="103"/>
    <x v="187"/>
    <n v="273.93982"/>
    <n v="162.24123"/>
    <n v="598.88300000000004"/>
    <n v="58.068966000000003"/>
  </r>
  <r>
    <x v="103"/>
    <x v="188"/>
    <n v="274.52053999999998"/>
    <n v="162.37404000000001"/>
    <n v="599.83043999999995"/>
    <n v="58.069682999999998"/>
  </r>
  <r>
    <x v="103"/>
    <x v="189"/>
    <n v="275.10700000000003"/>
    <n v="162.61949999999999"/>
    <n v="603.83150000000001"/>
    <n v="58.069682999999998"/>
  </r>
  <r>
    <x v="103"/>
    <x v="190"/>
    <n v="275.69040000000001"/>
    <n v="163.04082"/>
    <n v="610.0521"/>
    <n v="58.069682999999998"/>
  </r>
  <r>
    <x v="103"/>
    <x v="191"/>
    <n v="276.16638"/>
    <n v="163.40470999999999"/>
    <n v="616.40593999999999"/>
    <n v="58.070399999999999"/>
  </r>
  <r>
    <x v="103"/>
    <x v="192"/>
    <n v="276.61095999999998"/>
    <n v="163.79669000000001"/>
    <n v="622.84310000000005"/>
    <n v="58.070399999999999"/>
  </r>
  <r>
    <x v="103"/>
    <x v="193"/>
    <n v="277.05194"/>
    <n v="164.19463999999999"/>
    <n v="629.26116999999999"/>
    <n v="58.070399999999999"/>
  </r>
  <r>
    <x v="103"/>
    <x v="194"/>
    <n v="277.49624999999997"/>
    <n v="164.58955"/>
    <n v="635.71199999999999"/>
    <n v="58.070399999999999"/>
  </r>
  <r>
    <x v="103"/>
    <x v="195"/>
    <n v="277.92523"/>
    <n v="164.96780000000001"/>
    <n v="637.05619999999999"/>
    <n v="58.070399999999999"/>
  </r>
  <r>
    <x v="103"/>
    <x v="196"/>
    <n v="278.47964000000002"/>
    <n v="165.42903000000001"/>
    <n v="638.52419999999995"/>
    <n v="58.070399999999999"/>
  </r>
  <r>
    <x v="103"/>
    <x v="197"/>
    <n v="279.02834999999999"/>
    <n v="165.89505"/>
    <n v="640.48820000000001"/>
    <n v="58.070399999999999"/>
  </r>
  <r>
    <x v="103"/>
    <x v="198"/>
    <n v="279.57956000000001"/>
    <n v="166.34877"/>
    <n v="641.97860000000003"/>
    <n v="58.070399999999999"/>
  </r>
  <r>
    <x v="103"/>
    <x v="199"/>
    <n v="280.13342"/>
    <n v="166.60112000000001"/>
    <n v="643.47490000000005"/>
    <n v="58.070399999999999"/>
  </r>
  <r>
    <x v="103"/>
    <x v="200"/>
    <n v="280.7192"/>
    <n v="166.92648"/>
    <n v="644.96230000000003"/>
    <n v="58.070399999999999"/>
  </r>
  <r>
    <x v="103"/>
    <x v="201"/>
    <n v="281.30736999999999"/>
    <n v="167.24315999999999"/>
    <n v="646.47844999999995"/>
    <n v="58.070399999999999"/>
  </r>
  <r>
    <x v="103"/>
    <x v="202"/>
    <n v="281.90253000000001"/>
    <n v="167.56772000000001"/>
    <n v="648.30835000000002"/>
    <n v="58.070399999999999"/>
  </r>
  <r>
    <x v="103"/>
    <x v="203"/>
    <n v="282.54028"/>
    <n v="167.88499999999999"/>
    <n v="652.40449999999998"/>
    <n v="58.070399999999999"/>
  </r>
  <r>
    <x v="103"/>
    <x v="204"/>
    <n v="283.14657999999997"/>
    <n v="168.18588"/>
    <n v="656.52539999999999"/>
    <n v="58.070399999999999"/>
  </r>
  <r>
    <x v="103"/>
    <x v="205"/>
    <n v="283.75209999999998"/>
    <n v="168.49251000000001"/>
    <n v="660.12729999999999"/>
    <n v="58.070399999999999"/>
  </r>
  <r>
    <x v="103"/>
    <x v="206"/>
    <n v="284.35262999999998"/>
    <n v="168.74089000000001"/>
    <n v="663.70219999999995"/>
    <n v="58.072192999999999"/>
  </r>
  <r>
    <x v="103"/>
    <x v="207"/>
    <n v="284.94684000000001"/>
    <n v="168.30879999999999"/>
    <n v="667.71680000000003"/>
    <n v="58.075420000000001"/>
  </r>
  <r>
    <x v="103"/>
    <x v="208"/>
    <n v="285.50490000000002"/>
    <n v="167.75684999999999"/>
    <n v="671.7174"/>
    <n v="58.085101999999999"/>
  </r>
  <r>
    <x v="103"/>
    <x v="209"/>
    <n v="286.19400000000002"/>
    <n v="167.33652000000001"/>
    <n v="675.85645"/>
    <n v="58.090479999999999"/>
  </r>
  <r>
    <x v="103"/>
    <x v="210"/>
    <n v="286.90982000000002"/>
    <n v="166.86008000000001"/>
    <n v="679.56994999999995"/>
    <n v="58.100166000000002"/>
  </r>
  <r>
    <x v="103"/>
    <x v="211"/>
    <n v="287.59546"/>
    <n v="166.46652"/>
    <n v="683.4846"/>
    <n v="58.105186000000003"/>
  </r>
  <r>
    <x v="103"/>
    <x v="212"/>
    <n v="288.27895999999998"/>
    <n v="166.08410000000001"/>
    <n v="687.35364000000004"/>
    <n v="58.112360000000002"/>
  </r>
  <r>
    <x v="103"/>
    <x v="213"/>
    <n v="288.94580000000002"/>
    <n v="165.91452000000001"/>
    <n v="691.17523000000006"/>
    <n v="58.116664999999998"/>
  </r>
  <r>
    <x v="103"/>
    <x v="214"/>
    <n v="289.48626999999999"/>
    <n v="166.15652"/>
    <n v="695.02099999999996"/>
    <n v="58.119174999999998"/>
  </r>
  <r>
    <x v="103"/>
    <x v="215"/>
    <n v="290.03005999999999"/>
    <n v="166.41148000000001"/>
    <n v="698.85929999999996"/>
    <n v="58.117739999999998"/>
  </r>
  <r>
    <x v="103"/>
    <x v="216"/>
    <n v="290.57553000000001"/>
    <n v="166.66643999999999"/>
    <n v="702.69763"/>
    <n v="58.117739999999998"/>
  </r>
  <r>
    <x v="103"/>
    <x v="217"/>
    <n v="291.11203"/>
    <n v="166.85355000000001"/>
    <n v="706.32209999999998"/>
    <n v="58.117739999999998"/>
  </r>
  <r>
    <x v="103"/>
    <x v="218"/>
    <n v="291.57429999999999"/>
    <n v="167.01554999999999"/>
    <n v="709.26116999999999"/>
    <n v="58.119534000000002"/>
  </r>
  <r>
    <x v="103"/>
    <x v="219"/>
    <n v="292.05315999999999"/>
    <n v="167.17755"/>
    <n v="710.87189999999998"/>
    <n v="58.119892"/>
  </r>
  <r>
    <x v="103"/>
    <x v="220"/>
    <n v="292.53183000000001"/>
    <n v="167.34322"/>
    <n v="712.48080000000004"/>
    <n v="58.119892"/>
  </r>
  <r>
    <x v="103"/>
    <x v="221"/>
    <n v="293.01249999999999"/>
    <n v="167.50864999999999"/>
    <n v="714.09389999999996"/>
    <n v="58.119892"/>
  </r>
  <r>
    <x v="103"/>
    <x v="222"/>
    <n v="294.21505999999999"/>
    <n v="168.22118"/>
    <n v="716.61755000000005"/>
    <n v="58.119892"/>
  </r>
  <r>
    <x v="103"/>
    <x v="223"/>
    <n v="295.48275999999998"/>
    <n v="168.92063999999999"/>
    <n v="719.28399999999999"/>
    <n v="58.119892"/>
  </r>
  <r>
    <x v="103"/>
    <x v="224"/>
    <n v="296.77890000000002"/>
    <n v="169.63990999999999"/>
    <n v="721.85126000000002"/>
    <n v="58.120609999999999"/>
  </r>
  <r>
    <x v="103"/>
    <x v="225"/>
    <n v="298.07706000000002"/>
    <n v="170.36834999999999"/>
    <n v="724.38559999999995"/>
    <n v="58.120609999999999"/>
  </r>
  <r>
    <x v="103"/>
    <x v="226"/>
    <n v="299.15886999999998"/>
    <n v="171.12860000000001"/>
    <n v="726.94146999999998"/>
    <n v="58.120609999999999"/>
  </r>
  <r>
    <x v="103"/>
    <x v="227"/>
    <n v="300.21265"/>
    <n v="171.98938000000001"/>
    <n v="729.47704999999996"/>
    <n v="58.120609999999999"/>
  </r>
  <r>
    <x v="103"/>
    <x v="228"/>
    <n v="301.27856000000003"/>
    <n v="172.79725999999999"/>
    <n v="732.18"/>
    <n v="58.120609999999999"/>
  </r>
  <r>
    <x v="103"/>
    <x v="229"/>
    <n v="302.34717000000001"/>
    <n v="173.60513"/>
    <n v="734.73833999999999"/>
    <n v="58.120609999999999"/>
  </r>
  <r>
    <x v="103"/>
    <x v="230"/>
    <n v="303.46053999999998"/>
    <n v="174.41467"/>
    <n v="737.24549999999999"/>
    <n v="58.120609999999999"/>
  </r>
  <r>
    <x v="103"/>
    <x v="231"/>
    <n v="303.60180000000003"/>
    <n v="175.26403999999999"/>
    <n v="736.68330000000003"/>
    <n v="58.120609999999999"/>
  </r>
  <r>
    <x v="103"/>
    <x v="232"/>
    <n v="303.88889999999998"/>
    <n v="176.2277"/>
    <n v="736.19100000000003"/>
    <n v="58.120609999999999"/>
  </r>
  <r>
    <x v="103"/>
    <x v="233"/>
    <n v="304.19479999999999"/>
    <n v="177.09110999999999"/>
    <n v="735.73443999999995"/>
    <n v="58.120609999999999"/>
  </r>
  <r>
    <x v="103"/>
    <x v="234"/>
    <m/>
    <m/>
    <m/>
    <n v="0"/>
  </r>
  <r>
    <x v="103"/>
    <x v="235"/>
    <m/>
    <m/>
    <m/>
    <n v="0"/>
  </r>
  <r>
    <x v="103"/>
    <x v="236"/>
    <m/>
    <m/>
    <m/>
    <n v="0"/>
  </r>
  <r>
    <x v="103"/>
    <x v="237"/>
    <m/>
    <m/>
    <m/>
    <n v="0"/>
  </r>
  <r>
    <x v="103"/>
    <x v="238"/>
    <m/>
    <m/>
    <m/>
    <n v="0"/>
  </r>
  <r>
    <x v="103"/>
    <x v="239"/>
    <m/>
    <m/>
    <m/>
    <n v="0"/>
  </r>
  <r>
    <x v="103"/>
    <x v="240"/>
    <m/>
    <m/>
    <m/>
    <n v="0"/>
  </r>
  <r>
    <x v="103"/>
    <x v="241"/>
    <m/>
    <m/>
    <m/>
    <n v="0"/>
  </r>
  <r>
    <x v="103"/>
    <x v="242"/>
    <m/>
    <m/>
    <m/>
    <n v="0"/>
  </r>
  <r>
    <x v="103"/>
    <x v="243"/>
    <m/>
    <m/>
    <m/>
    <n v="0"/>
  </r>
  <r>
    <x v="103"/>
    <x v="244"/>
    <m/>
    <m/>
    <m/>
    <n v="0"/>
  </r>
  <r>
    <x v="103"/>
    <x v="245"/>
    <m/>
    <m/>
    <m/>
    <n v="0"/>
  </r>
  <r>
    <x v="103"/>
    <x v="246"/>
    <m/>
    <m/>
    <m/>
    <n v="0"/>
  </r>
  <r>
    <x v="103"/>
    <x v="247"/>
    <m/>
    <m/>
    <m/>
    <n v="0"/>
  </r>
  <r>
    <x v="103"/>
    <x v="248"/>
    <m/>
    <m/>
    <m/>
    <n v="0"/>
  </r>
  <r>
    <x v="103"/>
    <x v="249"/>
    <m/>
    <m/>
    <m/>
    <n v="0"/>
  </r>
  <r>
    <x v="103"/>
    <x v="250"/>
    <m/>
    <m/>
    <m/>
    <n v="0"/>
  </r>
  <r>
    <x v="103"/>
    <x v="251"/>
    <m/>
    <m/>
    <m/>
    <n v="0"/>
  </r>
  <r>
    <x v="103"/>
    <x v="252"/>
    <m/>
    <m/>
    <m/>
    <n v="0"/>
  </r>
  <r>
    <x v="103"/>
    <x v="253"/>
    <m/>
    <m/>
    <m/>
    <n v="0"/>
  </r>
  <r>
    <x v="103"/>
    <x v="254"/>
    <m/>
    <m/>
    <m/>
    <n v="0"/>
  </r>
  <r>
    <x v="103"/>
    <x v="255"/>
    <m/>
    <m/>
    <m/>
    <n v="0"/>
  </r>
  <r>
    <x v="103"/>
    <x v="256"/>
    <m/>
    <m/>
    <m/>
    <n v="0"/>
  </r>
  <r>
    <x v="103"/>
    <x v="257"/>
    <m/>
    <m/>
    <m/>
    <n v="0"/>
  </r>
  <r>
    <x v="103"/>
    <x v="258"/>
    <m/>
    <m/>
    <m/>
    <n v="0"/>
  </r>
  <r>
    <x v="103"/>
    <x v="259"/>
    <m/>
    <m/>
    <m/>
    <n v="0"/>
  </r>
  <r>
    <x v="103"/>
    <x v="260"/>
    <m/>
    <m/>
    <m/>
    <n v="0"/>
  </r>
  <r>
    <x v="103"/>
    <x v="261"/>
    <m/>
    <m/>
    <m/>
    <n v="0"/>
  </r>
  <r>
    <x v="103"/>
    <x v="262"/>
    <m/>
    <m/>
    <m/>
    <n v="0"/>
  </r>
  <r>
    <x v="103"/>
    <x v="263"/>
    <m/>
    <m/>
    <m/>
    <n v="0"/>
  </r>
  <r>
    <x v="103"/>
    <x v="264"/>
    <m/>
    <m/>
    <m/>
    <n v="0"/>
  </r>
  <r>
    <x v="103"/>
    <x v="265"/>
    <m/>
    <m/>
    <m/>
    <n v="0"/>
  </r>
  <r>
    <x v="103"/>
    <x v="266"/>
    <m/>
    <m/>
    <m/>
    <n v="0"/>
  </r>
  <r>
    <x v="103"/>
    <x v="267"/>
    <m/>
    <m/>
    <m/>
    <n v="0"/>
  </r>
  <r>
    <x v="103"/>
    <x v="268"/>
    <m/>
    <m/>
    <m/>
    <n v="0"/>
  </r>
  <r>
    <x v="103"/>
    <x v="269"/>
    <m/>
    <m/>
    <m/>
    <n v="0"/>
  </r>
  <r>
    <x v="103"/>
    <x v="270"/>
    <m/>
    <m/>
    <m/>
    <n v="0"/>
  </r>
  <r>
    <x v="103"/>
    <x v="271"/>
    <m/>
    <m/>
    <m/>
    <n v="0"/>
  </r>
  <r>
    <x v="103"/>
    <x v="272"/>
    <m/>
    <m/>
    <m/>
    <n v="0"/>
  </r>
  <r>
    <x v="103"/>
    <x v="273"/>
    <m/>
    <m/>
    <m/>
    <n v="0"/>
  </r>
  <r>
    <x v="103"/>
    <x v="274"/>
    <m/>
    <m/>
    <m/>
    <n v="0"/>
  </r>
  <r>
    <x v="103"/>
    <x v="275"/>
    <m/>
    <m/>
    <m/>
    <n v="0"/>
  </r>
  <r>
    <x v="103"/>
    <x v="276"/>
    <m/>
    <m/>
    <m/>
    <n v="0"/>
  </r>
  <r>
    <x v="103"/>
    <x v="277"/>
    <m/>
    <m/>
    <m/>
    <n v="0"/>
  </r>
  <r>
    <x v="103"/>
    <x v="278"/>
    <m/>
    <m/>
    <m/>
    <n v="0"/>
  </r>
  <r>
    <x v="103"/>
    <x v="279"/>
    <m/>
    <m/>
    <m/>
    <n v="0"/>
  </r>
  <r>
    <x v="103"/>
    <x v="280"/>
    <m/>
    <m/>
    <m/>
    <n v="0"/>
  </r>
  <r>
    <x v="103"/>
    <x v="281"/>
    <m/>
    <m/>
    <m/>
    <n v="0"/>
  </r>
  <r>
    <x v="103"/>
    <x v="282"/>
    <m/>
    <m/>
    <m/>
    <n v="0"/>
  </r>
  <r>
    <x v="103"/>
    <x v="283"/>
    <m/>
    <m/>
    <m/>
    <n v="0"/>
  </r>
  <r>
    <x v="103"/>
    <x v="284"/>
    <m/>
    <m/>
    <m/>
    <n v="0"/>
  </r>
  <r>
    <x v="103"/>
    <x v="285"/>
    <m/>
    <m/>
    <m/>
    <n v="0"/>
  </r>
  <r>
    <x v="103"/>
    <x v="286"/>
    <m/>
    <m/>
    <m/>
    <n v="0"/>
  </r>
  <r>
    <x v="103"/>
    <x v="287"/>
    <m/>
    <m/>
    <m/>
    <n v="0"/>
  </r>
  <r>
    <x v="103"/>
    <x v="288"/>
    <m/>
    <m/>
    <m/>
    <n v="0"/>
  </r>
  <r>
    <x v="103"/>
    <x v="289"/>
    <m/>
    <m/>
    <m/>
    <n v="0"/>
  </r>
  <r>
    <x v="103"/>
    <x v="290"/>
    <m/>
    <m/>
    <m/>
    <n v="0"/>
  </r>
  <r>
    <x v="103"/>
    <x v="291"/>
    <m/>
    <m/>
    <m/>
    <n v="3.5864080000000002E-4"/>
  </r>
  <r>
    <x v="103"/>
    <x v="292"/>
    <m/>
    <m/>
    <m/>
    <n v="3.5864080000000002E-4"/>
  </r>
  <r>
    <x v="103"/>
    <x v="293"/>
    <m/>
    <m/>
    <m/>
    <n v="7.1728160000000005E-4"/>
  </r>
  <r>
    <x v="103"/>
    <x v="294"/>
    <m/>
    <m/>
    <m/>
    <n v="1.4345632000000001E-3"/>
  </r>
  <r>
    <x v="103"/>
    <x v="295"/>
    <m/>
    <m/>
    <m/>
    <n v="1.4345632000000001E-3"/>
  </r>
  <r>
    <x v="103"/>
    <x v="296"/>
    <m/>
    <m/>
    <m/>
    <n v="1.7932039E-3"/>
  </r>
  <r>
    <x v="103"/>
    <x v="297"/>
    <m/>
    <m/>
    <m/>
    <n v="6.8141749999999996E-3"/>
  </r>
  <r>
    <x v="103"/>
    <x v="298"/>
    <m/>
    <m/>
    <m/>
    <n v="8.9660190000000004E-3"/>
  </r>
  <r>
    <x v="103"/>
    <x v="299"/>
    <m/>
    <m/>
    <m/>
    <n v="1.1476505999999999E-2"/>
  </r>
  <r>
    <x v="103"/>
    <x v="300"/>
    <m/>
    <m/>
    <m/>
    <n v="1.3628349999999999E-2"/>
  </r>
  <r>
    <x v="103"/>
    <x v="301"/>
    <m/>
    <m/>
    <m/>
    <n v="1.7214758E-2"/>
  </r>
  <r>
    <x v="103"/>
    <x v="302"/>
    <m/>
    <m/>
    <m/>
    <n v="1.9725243E-2"/>
  </r>
  <r>
    <x v="103"/>
    <x v="303"/>
    <m/>
    <m/>
    <m/>
    <n v="2.0801165999999999E-2"/>
  </r>
  <r>
    <x v="103"/>
    <x v="304"/>
    <m/>
    <m/>
    <m/>
    <n v="2.7973982000000001E-2"/>
  </r>
  <r>
    <x v="103"/>
    <x v="305"/>
    <m/>
    <m/>
    <m/>
    <n v="3.1201748000000001E-2"/>
  </r>
  <r>
    <x v="103"/>
    <x v="306"/>
    <m/>
    <m/>
    <m/>
    <n v="3.658136E-2"/>
  </r>
  <r>
    <x v="103"/>
    <x v="307"/>
    <m/>
    <m/>
    <m/>
    <n v="4.0885049999999999E-2"/>
  </r>
  <r>
    <x v="103"/>
    <x v="308"/>
    <m/>
    <m/>
    <m/>
    <n v="4.8775147999999997E-2"/>
  </r>
  <r>
    <x v="103"/>
    <x v="309"/>
    <m/>
    <m/>
    <m/>
    <n v="5.6306604000000003E-2"/>
  </r>
  <r>
    <x v="103"/>
    <x v="310"/>
    <m/>
    <m/>
    <m/>
    <n v="6.0968929999999998E-2"/>
  </r>
  <r>
    <x v="103"/>
    <x v="311"/>
    <m/>
    <m/>
    <m/>
    <n v="6.4913979999999996E-2"/>
  </r>
  <r>
    <x v="103"/>
    <x v="312"/>
    <m/>
    <m/>
    <m/>
    <n v="6.8500389999999994E-2"/>
  </r>
  <r>
    <x v="103"/>
    <x v="313"/>
    <m/>
    <m/>
    <m/>
    <n v="7.1010870000000004E-2"/>
  </r>
  <r>
    <x v="103"/>
    <x v="314"/>
    <m/>
    <m/>
    <m/>
    <n v="7.9259609999999994E-2"/>
  </r>
  <r>
    <x v="103"/>
    <x v="315"/>
    <m/>
    <m/>
    <m/>
    <n v="8.6073785999999999E-2"/>
  </r>
  <r>
    <x v="103"/>
    <x v="316"/>
    <m/>
    <m/>
    <m/>
    <n v="0.10041942"/>
  </r>
  <r>
    <x v="103"/>
    <x v="317"/>
    <m/>
    <m/>
    <m/>
    <n v="0.10974407999999999"/>
  </r>
  <r>
    <x v="103"/>
    <x v="318"/>
    <m/>
    <m/>
    <m/>
    <n v="0.117275536"/>
  </r>
  <r>
    <x v="103"/>
    <x v="319"/>
    <m/>
    <m/>
    <m/>
    <n v="0.13377301"/>
  </r>
  <r>
    <x v="103"/>
    <x v="320"/>
    <m/>
    <m/>
    <m/>
    <n v="0.16461612"/>
  </r>
  <r>
    <x v="103"/>
    <x v="321"/>
    <m/>
    <m/>
    <m/>
    <n v="0.16820252999999999"/>
  </r>
  <r>
    <x v="103"/>
    <x v="322"/>
    <m/>
    <m/>
    <m/>
    <n v="0.17788582999999999"/>
  </r>
  <r>
    <x v="103"/>
    <x v="323"/>
    <m/>
    <m/>
    <m/>
    <n v="0.1864932"/>
  </r>
  <r>
    <x v="103"/>
    <x v="324"/>
    <m/>
    <m/>
    <m/>
    <n v="0.19187282"/>
  </r>
  <r>
    <x v="103"/>
    <x v="325"/>
    <m/>
    <m/>
    <m/>
    <n v="0.20872894"/>
  </r>
  <r>
    <x v="103"/>
    <x v="326"/>
    <m/>
    <m/>
    <m/>
    <n v="0.22092271999999999"/>
  </r>
  <r>
    <x v="103"/>
    <x v="327"/>
    <m/>
    <m/>
    <m/>
    <n v="0.22773689999999999"/>
  </r>
  <r>
    <x v="103"/>
    <x v="328"/>
    <m/>
    <m/>
    <m/>
    <n v="0.23204058"/>
  </r>
  <r>
    <x v="103"/>
    <x v="329"/>
    <m/>
    <m/>
    <m/>
    <n v="0.2471035"/>
  </r>
  <r>
    <x v="103"/>
    <x v="330"/>
    <m/>
    <m/>
    <m/>
    <n v="0.25822136000000001"/>
  </r>
  <r>
    <x v="103"/>
    <x v="331"/>
    <m/>
    <m/>
    <m/>
    <n v="0.26647009999999999"/>
  </r>
  <r>
    <x v="103"/>
    <x v="332"/>
    <m/>
    <m/>
    <m/>
    <n v="0.27722933999999999"/>
  </r>
  <r>
    <x v="103"/>
    <x v="333"/>
    <m/>
    <m/>
    <m/>
    <n v="0.28117436000000001"/>
  </r>
  <r>
    <x v="103"/>
    <x v="334"/>
    <m/>
    <m/>
    <m/>
    <n v="0.2840435"/>
  </r>
  <r>
    <x v="103"/>
    <x v="335"/>
    <m/>
    <m/>
    <m/>
    <n v="0.28691262000000001"/>
  </r>
  <r>
    <x v="103"/>
    <x v="336"/>
    <m/>
    <m/>
    <m/>
    <n v="0.29803049999999998"/>
  </r>
  <r>
    <x v="103"/>
    <x v="337"/>
    <m/>
    <m/>
    <m/>
    <n v="0.30305146999999999"/>
  </r>
  <r>
    <x v="103"/>
    <x v="338"/>
    <m/>
    <m/>
    <m/>
    <n v="0.31273475000000001"/>
  </r>
  <r>
    <x v="103"/>
    <x v="339"/>
    <m/>
    <m/>
    <m/>
    <n v="0.32098349999999998"/>
  </r>
  <r>
    <x v="103"/>
    <x v="340"/>
    <m/>
    <m/>
    <m/>
    <n v="0.33353593999999998"/>
  </r>
  <r>
    <x v="103"/>
    <x v="341"/>
    <m/>
    <m/>
    <m/>
    <n v="0.33819827000000002"/>
  </r>
  <r>
    <x v="103"/>
    <x v="342"/>
    <m/>
    <m/>
    <m/>
    <n v="0.34393649999999998"/>
  </r>
  <r>
    <x v="103"/>
    <x v="343"/>
    <m/>
    <m/>
    <m/>
    <n v="0.34895747999999999"/>
  </r>
  <r>
    <x v="103"/>
    <x v="344"/>
    <m/>
    <m/>
    <m/>
    <n v="0.36115128000000002"/>
  </r>
  <r>
    <x v="103"/>
    <x v="345"/>
    <m/>
    <m/>
    <m/>
    <n v="0.36868274000000001"/>
  </r>
  <r>
    <x v="103"/>
    <x v="346"/>
    <m/>
    <m/>
    <m/>
    <n v="0.37406233"/>
  </r>
  <r>
    <x v="103"/>
    <x v="347"/>
    <m/>
    <m/>
    <m/>
    <n v="0.3858975"/>
  </r>
  <r>
    <x v="103"/>
    <x v="348"/>
    <m/>
    <m/>
    <m/>
    <n v="0.39055982"/>
  </r>
  <r>
    <x v="103"/>
    <x v="349"/>
    <m/>
    <m/>
    <m/>
    <n v="0.41171962000000001"/>
  </r>
  <r>
    <x v="103"/>
    <x v="350"/>
    <m/>
    <m/>
    <m/>
    <n v="0.43790040000000002"/>
  </r>
  <r>
    <x v="103"/>
    <x v="351"/>
    <m/>
    <m/>
    <m/>
    <n v="0.44543186000000001"/>
  </r>
  <r>
    <x v="103"/>
    <x v="352"/>
    <m/>
    <m/>
    <m/>
    <n v="0.4583429"/>
  </r>
  <r>
    <x v="103"/>
    <x v="353"/>
    <m/>
    <m/>
    <m/>
    <n v="0.47555767999999998"/>
  </r>
  <r>
    <x v="103"/>
    <x v="354"/>
    <m/>
    <m/>
    <m/>
    <n v="0.4845237"/>
  </r>
  <r>
    <x v="103"/>
    <x v="355"/>
    <m/>
    <m/>
    <m/>
    <n v="0.49205515"/>
  </r>
  <r>
    <x v="103"/>
    <x v="356"/>
    <m/>
    <m/>
    <m/>
    <n v="0.50855260000000002"/>
  </r>
  <r>
    <x v="103"/>
    <x v="357"/>
    <m/>
    <m/>
    <m/>
    <n v="0.52827789999999997"/>
  </r>
  <r>
    <x v="103"/>
    <x v="358"/>
    <m/>
    <m/>
    <m/>
    <n v="0.53652659999999996"/>
  </r>
  <r>
    <x v="103"/>
    <x v="359"/>
    <m/>
    <m/>
    <m/>
    <n v="0.54513400000000001"/>
  </r>
  <r>
    <x v="103"/>
    <x v="360"/>
    <m/>
    <m/>
    <m/>
    <n v="0.56414189999999997"/>
  </r>
  <r>
    <x v="103"/>
    <x v="361"/>
    <m/>
    <m/>
    <m/>
    <n v="0.57848759999999999"/>
  </r>
  <r>
    <x v="103"/>
    <x v="362"/>
    <m/>
    <m/>
    <m/>
    <n v="0.59641962999999998"/>
  </r>
  <r>
    <x v="103"/>
    <x v="363"/>
    <m/>
    <m/>
    <m/>
    <n v="0.60897210000000002"/>
  </r>
  <r>
    <x v="103"/>
    <x v="364"/>
    <m/>
    <m/>
    <m/>
    <n v="0.61722080000000001"/>
  </r>
  <r>
    <x v="103"/>
    <x v="365"/>
    <m/>
    <m/>
    <m/>
    <n v="0.63479419999999998"/>
  </r>
  <r>
    <x v="103"/>
    <x v="366"/>
    <m/>
    <m/>
    <m/>
    <n v="0.64591204999999996"/>
  </r>
  <r>
    <x v="103"/>
    <x v="367"/>
    <m/>
    <m/>
    <m/>
    <n v="0.66384410000000005"/>
  </r>
  <r>
    <x v="103"/>
    <x v="368"/>
    <m/>
    <m/>
    <m/>
    <n v="0.68966620000000001"/>
  </r>
  <r>
    <x v="103"/>
    <x v="369"/>
    <m/>
    <m/>
    <m/>
    <n v="0.70257729999999996"/>
  </r>
  <r>
    <x v="103"/>
    <x v="370"/>
    <m/>
    <m/>
    <m/>
    <n v="0.71728159999999996"/>
  </r>
  <r>
    <x v="103"/>
    <x v="371"/>
    <m/>
    <m/>
    <m/>
    <n v="0.73449635999999996"/>
  </r>
  <r>
    <x v="103"/>
    <x v="372"/>
    <m/>
    <m/>
    <m/>
    <n v="0.74991786000000005"/>
  </r>
  <r>
    <x v="103"/>
    <x v="373"/>
    <m/>
    <m/>
    <m/>
    <n v="0.76533943000000004"/>
  </r>
  <r>
    <x v="103"/>
    <x v="374"/>
    <m/>
    <m/>
    <m/>
    <n v="0.80012757000000001"/>
  </r>
  <r>
    <x v="103"/>
    <x v="375"/>
    <m/>
    <m/>
    <m/>
    <n v="0.81626639999999995"/>
  </r>
  <r>
    <x v="103"/>
    <x v="376"/>
    <m/>
    <m/>
    <m/>
    <n v="0.83886079999999996"/>
  </r>
  <r>
    <x v="103"/>
    <x v="377"/>
    <m/>
    <m/>
    <m/>
    <n v="0.85105459999999999"/>
  </r>
  <r>
    <x v="103"/>
    <x v="378"/>
    <m/>
    <m/>
    <m/>
    <n v="0.87113845000000001"/>
  </r>
  <r>
    <x v="103"/>
    <x v="379"/>
    <m/>
    <m/>
    <m/>
    <n v="0.88404952999999997"/>
  </r>
  <r>
    <x v="103"/>
    <x v="380"/>
    <m/>
    <m/>
    <m/>
    <n v="0.90915440000000003"/>
  </r>
  <r>
    <x v="103"/>
    <x v="381"/>
    <m/>
    <m/>
    <m/>
    <n v="0.92278269999999996"/>
  </r>
  <r>
    <x v="103"/>
    <x v="382"/>
    <m/>
    <m/>
    <m/>
    <n v="0.93963885000000003"/>
  </r>
  <r>
    <x v="103"/>
    <x v="383"/>
    <m/>
    <m/>
    <m/>
    <n v="0.96223325000000004"/>
  </r>
  <r>
    <x v="103"/>
    <x v="384"/>
    <m/>
    <m/>
    <m/>
    <n v="0.97550289999999995"/>
  </r>
  <r>
    <x v="103"/>
    <x v="385"/>
    <m/>
    <m/>
    <m/>
    <n v="0.98769669999999998"/>
  </r>
  <r>
    <x v="103"/>
    <x v="386"/>
    <m/>
    <m/>
    <m/>
    <n v="1.0314509000000001"/>
  </r>
  <r>
    <x v="103"/>
    <x v="387"/>
    <m/>
    <m/>
    <m/>
    <n v="1.052252"/>
  </r>
  <r>
    <x v="103"/>
    <x v="388"/>
    <m/>
    <m/>
    <m/>
    <n v="1.0712600000000001"/>
  </r>
  <r>
    <x v="103"/>
    <x v="389"/>
    <m/>
    <m/>
    <m/>
    <n v="1.0888335"/>
  </r>
  <r>
    <x v="103"/>
    <x v="390"/>
    <m/>
    <m/>
    <m/>
    <n v="1.1078414000000001"/>
  </r>
  <r>
    <x v="103"/>
    <x v="391"/>
    <m/>
    <m/>
    <m/>
    <n v="1.1372500000000001"/>
  </r>
  <r>
    <x v="103"/>
    <x v="392"/>
    <m/>
    <m/>
    <m/>
    <n v="1.1867422999999999"/>
  </r>
  <r>
    <x v="103"/>
    <x v="393"/>
    <m/>
    <m/>
    <m/>
    <n v="1.2046744"/>
  </r>
  <r>
    <x v="103"/>
    <x v="394"/>
    <m/>
    <m/>
    <m/>
    <n v="1.2254754999999999"/>
  </r>
  <r>
    <x v="103"/>
    <x v="395"/>
    <m/>
    <m/>
    <m/>
    <n v="1.2441249000000001"/>
  </r>
  <r>
    <x v="103"/>
    <x v="396"/>
    <m/>
    <m/>
    <m/>
    <n v="1.2677951999999999"/>
  </r>
  <r>
    <x v="103"/>
    <x v="397"/>
    <m/>
    <m/>
    <m/>
    <n v="1.2932587"/>
  </r>
  <r>
    <x v="103"/>
    <x v="398"/>
    <m/>
    <m/>
    <m/>
    <n v="1.3305572999999999"/>
  </r>
  <r>
    <x v="103"/>
    <x v="399"/>
    <m/>
    <m/>
    <m/>
    <n v="1.3617591"/>
  </r>
  <r>
    <x v="103"/>
    <x v="400"/>
    <m/>
    <m/>
    <m/>
    <n v="1.3890157999999999"/>
  </r>
  <r>
    <x v="103"/>
    <x v="401"/>
    <m/>
    <m/>
    <m/>
    <n v="1.4191415000000001"/>
  </r>
  <r>
    <x v="103"/>
    <x v="402"/>
    <m/>
    <m/>
    <m/>
    <n v="1.4403014000000001"/>
  </r>
  <r>
    <x v="103"/>
    <x v="403"/>
    <m/>
    <m/>
    <m/>
    <n v="1.4858488000000001"/>
  </r>
  <r>
    <x v="103"/>
    <x v="404"/>
    <m/>
    <m/>
    <m/>
    <n v="1.5493281999999999"/>
  </r>
  <r>
    <x v="103"/>
    <x v="405"/>
    <m/>
    <m/>
    <m/>
    <n v="1.5991793000000001"/>
  </r>
  <r>
    <x v="103"/>
    <x v="406"/>
    <m/>
    <m/>
    <m/>
    <n v="1.6411401999999999"/>
  </r>
  <r>
    <x v="103"/>
    <x v="407"/>
    <m/>
    <m/>
    <m/>
    <n v="1.6730592"/>
  </r>
  <r>
    <x v="103"/>
    <x v="408"/>
    <m/>
    <m/>
    <m/>
    <n v="1.6906327000000001"/>
  </r>
  <r>
    <x v="103"/>
    <x v="409"/>
    <m/>
    <m/>
    <m/>
    <n v="1.7146615999999999"/>
  </r>
  <r>
    <x v="103"/>
    <x v="410"/>
    <m/>
    <m/>
    <m/>
    <n v="1.7576985000000001"/>
  </r>
  <r>
    <x v="103"/>
    <x v="411"/>
    <m/>
    <m/>
    <m/>
    <n v="1.7842378999999999"/>
  </r>
  <r>
    <x v="103"/>
    <x v="412"/>
    <m/>
    <m/>
    <m/>
    <n v="1.8140050999999999"/>
  </r>
  <r>
    <x v="103"/>
    <x v="413"/>
    <m/>
    <m/>
    <m/>
    <n v="1.8401859"/>
  </r>
  <r>
    <x v="103"/>
    <x v="414"/>
    <m/>
    <m/>
    <m/>
    <n v="1.8624216"/>
  </r>
  <r>
    <x v="103"/>
    <x v="415"/>
    <m/>
    <m/>
    <m/>
    <n v="1.8778431"/>
  </r>
  <r>
    <x v="103"/>
    <x v="416"/>
    <m/>
    <m/>
    <m/>
    <n v="1.9323566000000001"/>
  </r>
  <r>
    <x v="103"/>
    <x v="417"/>
    <m/>
    <m/>
    <m/>
    <n v="1.9553095"/>
  </r>
  <r>
    <x v="103"/>
    <x v="418"/>
    <m/>
    <m/>
    <m/>
    <n v="1.9800557999999999"/>
  </r>
  <r>
    <x v="103"/>
    <x v="419"/>
    <m/>
    <m/>
    <m/>
    <n v="2.005878"/>
  </r>
  <r>
    <x v="103"/>
    <x v="420"/>
    <m/>
    <m/>
    <m/>
    <n v="2.0291896"/>
  </r>
  <r>
    <x v="103"/>
    <x v="421"/>
    <m/>
    <m/>
    <m/>
    <n v="2.0525012"/>
  </r>
  <r>
    <x v="103"/>
    <x v="422"/>
    <m/>
    <m/>
    <m/>
    <n v="2.088724"/>
  </r>
  <r>
    <x v="103"/>
    <x v="423"/>
    <m/>
    <m/>
    <m/>
    <n v="2.1170566000000002"/>
  </r>
  <r>
    <x v="103"/>
    <x v="424"/>
    <m/>
    <m/>
    <m/>
    <n v="2.1403682000000002"/>
  </r>
  <r>
    <x v="103"/>
    <x v="425"/>
    <m/>
    <m/>
    <m/>
    <n v="2.1593760999999998"/>
  </r>
  <r>
    <x v="103"/>
    <x v="426"/>
    <m/>
    <m/>
    <m/>
    <n v="2.1773083"/>
  </r>
  <r>
    <x v="103"/>
    <x v="427"/>
    <m/>
    <m/>
    <m/>
    <n v="2.2056407999999998"/>
  </r>
  <r>
    <x v="103"/>
    <x v="428"/>
    <m/>
    <m/>
    <m/>
    <n v="2.2511882999999999"/>
  </r>
  <r>
    <x v="103"/>
    <x v="429"/>
    <m/>
    <m/>
    <m/>
    <n v="2.2759345"/>
  </r>
  <r>
    <x v="103"/>
    <x v="430"/>
    <m/>
    <m/>
    <m/>
    <n v="2.3017566"/>
  </r>
  <r>
    <x v="103"/>
    <x v="431"/>
    <m/>
    <m/>
    <m/>
    <n v="2.3311649999999999"/>
  </r>
  <r>
    <x v="103"/>
    <x v="432"/>
    <m/>
    <m/>
    <m/>
    <n v="2.3648772"/>
  </r>
  <r>
    <x v="103"/>
    <x v="433"/>
    <m/>
    <m/>
    <m/>
    <n v="2.3957204999999999"/>
  </r>
  <r>
    <x v="103"/>
    <x v="434"/>
    <m/>
    <m/>
    <m/>
    <n v="2.4595585"/>
  </r>
  <r>
    <x v="103"/>
    <x v="435"/>
    <m/>
    <m/>
    <m/>
    <n v="2.4904014999999999"/>
  </r>
  <r>
    <x v="103"/>
    <x v="436"/>
    <m/>
    <m/>
    <m/>
    <n v="2.5334384000000001"/>
  </r>
  <r>
    <x v="103"/>
    <x v="437"/>
    <m/>
    <m/>
    <m/>
    <n v="2.5710956999999999"/>
  </r>
  <r>
    <x v="103"/>
    <x v="438"/>
    <m/>
    <m/>
    <m/>
    <n v="2.6040907"/>
  </r>
  <r>
    <x v="103"/>
    <x v="439"/>
    <m/>
    <m/>
    <m/>
    <n v="2.6334993999999998"/>
  </r>
  <r>
    <x v="103"/>
    <x v="440"/>
    <m/>
    <m/>
    <m/>
    <n v="2.6915990999999999"/>
  </r>
  <r>
    <x v="103"/>
    <x v="441"/>
    <m/>
    <m/>
    <m/>
    <n v="2.7314080000000001"/>
  </r>
  <r>
    <x v="103"/>
    <x v="442"/>
    <m/>
    <m/>
    <m/>
    <n v="2.7794661999999999"/>
  </r>
  <r>
    <x v="103"/>
    <x v="443"/>
    <m/>
    <m/>
    <m/>
    <n v="2.8088746000000002"/>
  </r>
  <r>
    <x v="103"/>
    <x v="444"/>
    <m/>
    <m/>
    <m/>
    <n v="2.8476078999999999"/>
  </r>
  <r>
    <x v="103"/>
    <x v="445"/>
    <m/>
    <m/>
    <m/>
    <n v="2.8780923"/>
  </r>
  <r>
    <x v="103"/>
    <x v="446"/>
    <m/>
    <m/>
    <m/>
    <n v="2.9516136999999998"/>
  </r>
  <r>
    <x v="103"/>
    <x v="447"/>
    <m/>
    <m/>
    <m/>
    <n v="2.9896294999999999"/>
  </r>
  <r>
    <x v="103"/>
    <x v="448"/>
    <m/>
    <m/>
    <m/>
    <n v="3.0326664000000001"/>
  </r>
  <r>
    <x v="103"/>
    <x v="449"/>
    <m/>
    <m/>
    <m/>
    <n v="3.0642269"/>
  </r>
  <r>
    <x v="103"/>
    <x v="450"/>
    <m/>
    <m/>
    <m/>
    <n v="3.1022427000000001"/>
  </r>
  <r>
    <x v="103"/>
    <x v="451"/>
    <m/>
    <m/>
    <m/>
    <n v="3.1284236999999999"/>
  </r>
  <r>
    <x v="103"/>
    <x v="452"/>
    <m/>
    <m/>
    <m/>
    <n v="3.2152147000000002"/>
  </r>
  <r>
    <x v="103"/>
    <x v="453"/>
    <m/>
    <m/>
    <m/>
    <n v="3.2636310000000002"/>
  </r>
  <r>
    <x v="103"/>
    <x v="454"/>
    <m/>
    <m/>
    <m/>
    <n v="3.3073853999999998"/>
  </r>
  <r>
    <x v="103"/>
    <x v="455"/>
    <m/>
    <m/>
    <m/>
    <n v="3.3482704000000001"/>
  </r>
  <r>
    <x v="103"/>
    <x v="456"/>
    <m/>
    <m/>
    <m/>
    <n v="3.3884382"/>
  </r>
  <r>
    <x v="103"/>
    <x v="457"/>
    <m/>
    <m/>
    <m/>
    <n v="3.4260955000000002"/>
  </r>
  <r>
    <x v="103"/>
    <x v="458"/>
    <m/>
    <m/>
    <m/>
    <n v="3.5279493"/>
  </r>
  <r>
    <x v="103"/>
    <x v="459"/>
    <m/>
    <m/>
    <m/>
    <n v="3.5781589999999999"/>
  </r>
  <r>
    <x v="103"/>
    <x v="460"/>
    <m/>
    <m/>
    <m/>
    <n v="3.6240652"/>
  </r>
  <r>
    <x v="103"/>
    <x v="461"/>
    <m/>
    <m/>
    <m/>
    <n v="3.6645916000000001"/>
  </r>
  <r>
    <x v="103"/>
    <x v="462"/>
    <m/>
    <m/>
    <m/>
    <n v="3.6968690999999998"/>
  </r>
  <r>
    <x v="103"/>
    <x v="463"/>
    <m/>
    <m/>
    <m/>
    <n v="3.7248432999999999"/>
  </r>
  <r>
    <x v="103"/>
    <x v="464"/>
    <m/>
    <m/>
    <m/>
    <n v="3.8019509999999999"/>
  </r>
  <r>
    <x v="103"/>
    <x v="465"/>
    <m/>
    <m/>
    <m/>
    <n v="3.8518020000000002"/>
  </r>
  <r>
    <x v="103"/>
    <x v="466"/>
    <m/>
    <m/>
    <m/>
    <n v="3.8934044999999999"/>
  </r>
  <r>
    <x v="103"/>
    <x v="467"/>
    <m/>
    <m/>
    <m/>
    <n v="3.9350065999999999"/>
  </r>
  <r>
    <x v="103"/>
    <x v="468"/>
    <m/>
    <m/>
    <m/>
    <n v="3.9647739999999998"/>
  </r>
  <r>
    <x v="103"/>
    <x v="469"/>
    <m/>
    <m/>
    <m/>
    <n v="3.9992033999999999"/>
  </r>
  <r>
    <x v="103"/>
    <x v="470"/>
    <m/>
    <m/>
    <m/>
    <n v="4.0791801999999997"/>
  </r>
  <r>
    <x v="103"/>
    <x v="471"/>
    <m/>
    <m/>
    <m/>
    <n v="4.1143270000000003"/>
  </r>
  <r>
    <x v="103"/>
    <x v="472"/>
    <m/>
    <m/>
    <m/>
    <n v="4.1530604000000002"/>
  </r>
  <r>
    <x v="103"/>
    <x v="473"/>
    <m/>
    <m/>
    <m/>
    <n v="4.1842623000000003"/>
  </r>
  <r>
    <x v="103"/>
    <x v="474"/>
    <m/>
    <m/>
    <m/>
    <n v="4.2194089999999997"/>
  </r>
  <r>
    <x v="103"/>
    <x v="475"/>
    <m/>
    <m/>
    <m/>
    <n v="4.2477416999999997"/>
  </r>
  <r>
    <x v="103"/>
    <x v="476"/>
    <m/>
    <m/>
    <m/>
    <n v="4.3133726000000001"/>
  </r>
  <r>
    <x v="103"/>
    <x v="477"/>
    <m/>
    <m/>
    <m/>
    <n v="4.3596373000000002"/>
  </r>
  <r>
    <x v="103"/>
    <x v="478"/>
    <m/>
    <m/>
    <m/>
    <n v="4.3998049999999997"/>
  </r>
  <r>
    <x v="103"/>
    <x v="479"/>
    <m/>
    <m/>
    <m/>
    <n v="4.4281379999999997"/>
  </r>
  <r>
    <x v="103"/>
    <x v="480"/>
    <m/>
    <m/>
    <m/>
    <n v="4.4582633999999999"/>
  </r>
  <r>
    <x v="103"/>
    <x v="481"/>
    <m/>
    <m/>
    <m/>
    <n v="4.4869547000000001"/>
  </r>
  <r>
    <x v="103"/>
    <x v="482"/>
    <m/>
    <m/>
    <m/>
    <n v="4.5669316999999996"/>
  </r>
  <r>
    <x v="103"/>
    <x v="483"/>
    <m/>
    <m/>
    <m/>
    <n v="4.6110443999999999"/>
  </r>
  <r>
    <x v="103"/>
    <x v="484"/>
    <m/>
    <m/>
    <m/>
    <n v="4.6476259999999998"/>
  </r>
  <r>
    <x v="103"/>
    <x v="485"/>
    <m/>
    <m/>
    <m/>
    <n v="4.6899457"/>
  </r>
  <r>
    <x v="103"/>
    <x v="486"/>
    <m/>
    <m/>
    <m/>
    <n v="4.7358520000000004"/>
  </r>
  <r>
    <x v="103"/>
    <x v="487"/>
    <m/>
    <m/>
    <m/>
    <n v="4.7695637"/>
  </r>
  <r>
    <x v="103"/>
    <x v="488"/>
    <m/>
    <m/>
    <m/>
    <n v="4.8459544000000001"/>
  </r>
  <r>
    <x v="103"/>
    <x v="489"/>
    <m/>
    <m/>
    <m/>
    <n v="4.8818182999999999"/>
  </r>
  <r>
    <x v="103"/>
    <x v="490"/>
    <m/>
    <m/>
    <m/>
    <n v="4.9137373000000002"/>
  </r>
  <r>
    <x v="103"/>
    <x v="491"/>
    <m/>
    <m/>
    <m/>
    <n v="4.942787"/>
  </r>
  <r>
    <x v="103"/>
    <x v="492"/>
    <m/>
    <m/>
    <m/>
    <n v="4.9739890000000004"/>
  </r>
  <r>
    <x v="103"/>
    <x v="493"/>
    <m/>
    <m/>
    <m/>
    <n v="5.0005283"/>
  </r>
  <r>
    <x v="103"/>
    <x v="494"/>
    <m/>
    <m/>
    <m/>
    <n v="5.0733329999999999"/>
  </r>
  <r>
    <x v="103"/>
    <x v="495"/>
    <m/>
    <m/>
    <m/>
    <n v="5.1138589999999997"/>
  </r>
  <r>
    <x v="103"/>
    <x v="496"/>
    <m/>
    <m/>
    <m/>
    <n v="5.145778"/>
  </r>
  <r>
    <x v="103"/>
    <x v="497"/>
    <m/>
    <m/>
    <m/>
    <n v="5.1794900000000004"/>
  </r>
  <r>
    <x v="103"/>
    <x v="498"/>
    <m/>
    <m/>
    <m/>
    <n v="5.2146369999999997"/>
  </r>
  <r>
    <x v="103"/>
    <x v="499"/>
    <m/>
    <m/>
    <m/>
    <n v="5.2411766000000002"/>
  </r>
  <r>
    <x v="103"/>
    <x v="500"/>
    <m/>
    <m/>
    <m/>
    <n v="5.2938967000000003"/>
  </r>
  <r>
    <x v="103"/>
    <x v="501"/>
    <m/>
    <m/>
    <m/>
    <n v="5.3207946000000002"/>
  </r>
  <r>
    <x v="103"/>
    <x v="502"/>
    <m/>
    <m/>
    <m/>
    <n v="5.3555827000000003"/>
  </r>
  <r>
    <x v="103"/>
    <x v="503"/>
    <m/>
    <m/>
    <m/>
    <n v="5.3928814000000003"/>
  </r>
  <r>
    <x v="103"/>
    <x v="504"/>
    <m/>
    <m/>
    <m/>
    <n v="5.4326905999999999"/>
  </r>
  <r>
    <x v="103"/>
    <x v="505"/>
    <m/>
    <m/>
    <m/>
    <n v="5.4552849999999999"/>
  </r>
  <r>
    <x v="103"/>
    <x v="506"/>
    <m/>
    <m/>
    <m/>
    <n v="5.5205574000000004"/>
  </r>
  <r>
    <x v="103"/>
    <x v="507"/>
    <m/>
    <m/>
    <m/>
    <n v="5.5600079999999998"/>
  </r>
  <r>
    <x v="103"/>
    <x v="508"/>
    <m/>
    <m/>
    <m/>
    <n v="5.5947959999999997"/>
  </r>
  <r>
    <x v="103"/>
    <x v="509"/>
    <m/>
    <m/>
    <m/>
    <n v="5.6227703"/>
  </r>
  <r>
    <x v="103"/>
    <x v="510"/>
    <m/>
    <m/>
    <m/>
    <n v="5.6571999999999996"/>
  </r>
  <r>
    <x v="103"/>
    <x v="511"/>
    <m/>
    <m/>
    <m/>
    <n v="5.69665"/>
  </r>
  <r>
    <x v="103"/>
    <x v="512"/>
    <m/>
    <m/>
    <m/>
    <n v="5.7780620000000003"/>
  </r>
  <r>
    <x v="103"/>
    <x v="513"/>
    <m/>
    <m/>
    <m/>
    <n v="5.8189469999999996"/>
  </r>
  <r>
    <x v="103"/>
    <x v="514"/>
    <m/>
    <m/>
    <m/>
    <n v="5.8644942999999996"/>
  </r>
  <r>
    <x v="103"/>
    <x v="515"/>
    <m/>
    <m/>
    <m/>
    <n v="5.9251046000000001"/>
  </r>
  <r>
    <x v="103"/>
    <x v="516"/>
    <m/>
    <m/>
    <m/>
    <n v="5.9699344999999999"/>
  </r>
  <r>
    <x v="103"/>
    <x v="517"/>
    <m/>
    <m/>
    <m/>
    <n v="6.0305448000000004"/>
  </r>
  <r>
    <x v="103"/>
    <x v="518"/>
    <m/>
    <m/>
    <m/>
    <n v="6.1259430000000004"/>
  </r>
  <r>
    <x v="103"/>
    <x v="519"/>
    <m/>
    <m/>
    <m/>
    <n v="6.1682629999999996"/>
  </r>
  <r>
    <x v="103"/>
    <x v="520"/>
    <m/>
    <m/>
    <m/>
    <n v="6.2242107000000004"/>
  </r>
  <r>
    <x v="103"/>
    <x v="521"/>
    <m/>
    <m/>
    <m/>
    <n v="6.2686824999999997"/>
  </r>
  <r>
    <x v="103"/>
    <x v="522"/>
    <m/>
    <m/>
    <m/>
    <n v="6.3081326000000004"/>
  </r>
  <r>
    <x v="103"/>
    <x v="523"/>
    <m/>
    <m/>
    <m/>
    <n v="6.3622874999999999"/>
  </r>
  <r>
    <x v="103"/>
    <x v="524"/>
    <m/>
    <m/>
    <m/>
    <n v="6.4555340000000001"/>
  </r>
  <r>
    <x v="103"/>
    <x v="525"/>
    <m/>
    <m/>
    <m/>
    <n v="6.5168619999999997"/>
  </r>
  <r>
    <x v="103"/>
    <x v="526"/>
    <m/>
    <m/>
    <m/>
    <n v="6.5760373999999997"/>
  </r>
  <r>
    <x v="103"/>
    <x v="527"/>
    <m/>
    <m/>
    <m/>
    <n v="6.6387996999999999"/>
  </r>
  <r>
    <x v="103"/>
    <x v="528"/>
    <m/>
    <m/>
    <m/>
    <n v="6.6897263999999996"/>
  </r>
  <r>
    <x v="103"/>
    <x v="529"/>
    <m/>
    <m/>
    <m/>
    <n v="6.7492609999999997"/>
  </r>
  <r>
    <x v="103"/>
    <x v="530"/>
    <m/>
    <m/>
    <m/>
    <n v="6.8539839999999996"/>
  </r>
  <r>
    <x v="103"/>
    <x v="531"/>
    <m/>
    <m/>
    <m/>
    <n v="6.9031177000000001"/>
  </r>
  <r>
    <x v="103"/>
    <x v="532"/>
    <m/>
    <m/>
    <m/>
    <n v="6.9540449999999998"/>
  </r>
  <r>
    <x v="103"/>
    <x v="533"/>
    <m/>
    <m/>
    <m/>
    <n v="6.9985160000000004"/>
  </r>
  <r>
    <x v="103"/>
    <x v="534"/>
    <m/>
    <m/>
    <m/>
    <n v="7.0505190000000004"/>
  </r>
  <r>
    <x v="103"/>
    <x v="535"/>
    <m/>
    <m/>
    <m/>
    <n v="7.1297790000000001"/>
  </r>
  <r>
    <x v="103"/>
    <x v="536"/>
    <m/>
    <m/>
    <m/>
    <n v="7.2649865"/>
  </r>
  <r>
    <x v="103"/>
    <x v="537"/>
    <m/>
    <m/>
    <m/>
    <n v="7.3191414000000004"/>
  </r>
  <r>
    <x v="103"/>
    <x v="538"/>
    <m/>
    <m/>
    <m/>
    <n v="7.384055"/>
  </r>
  <r>
    <x v="103"/>
    <x v="539"/>
    <m/>
    <m/>
    <m/>
    <n v="7.4765844000000001"/>
  </r>
  <r>
    <x v="103"/>
    <x v="540"/>
    <m/>
    <m/>
    <m/>
    <n v="7.5293045000000003"/>
  </r>
  <r>
    <x v="103"/>
    <x v="541"/>
    <m/>
    <m/>
    <m/>
    <n v="7.6164546"/>
  </r>
  <r>
    <x v="103"/>
    <x v="542"/>
    <m/>
    <m/>
    <m/>
    <n v="7.7835809999999999"/>
  </r>
  <r>
    <x v="103"/>
    <x v="543"/>
    <m/>
    <m/>
    <m/>
    <n v="7.8700130000000001"/>
  </r>
  <r>
    <x v="103"/>
    <x v="544"/>
    <m/>
    <m/>
    <m/>
    <n v="7.9395895000000003"/>
  </r>
  <r>
    <x v="103"/>
    <x v="545"/>
    <m/>
    <m/>
    <m/>
    <n v="8.0080899999999993"/>
  </r>
  <r>
    <x v="103"/>
    <x v="546"/>
    <m/>
    <m/>
    <m/>
    <n v="8.089143"/>
  </r>
  <r>
    <x v="103"/>
    <x v="547"/>
    <m/>
    <m/>
    <m/>
    <n v="8.1533390000000008"/>
  </r>
  <r>
    <x v="103"/>
    <x v="548"/>
    <m/>
    <m/>
    <m/>
    <n v="8.2878299999999996"/>
  </r>
  <r>
    <x v="103"/>
    <x v="549"/>
    <m/>
    <m/>
    <m/>
    <n v="8.3548960000000001"/>
  </r>
  <r>
    <x v="103"/>
    <x v="550"/>
    <m/>
    <m/>
    <m/>
    <n v="8.4352309999999999"/>
  </r>
  <r>
    <x v="103"/>
    <x v="551"/>
    <m/>
    <m/>
    <m/>
    <n v="8.5187950000000008"/>
  </r>
  <r>
    <x v="103"/>
    <x v="552"/>
    <m/>
    <m/>
    <m/>
    <n v="8.5883710000000004"/>
  </r>
  <r>
    <x v="103"/>
    <x v="553"/>
    <m/>
    <m/>
    <m/>
    <n v="8.6536439999999999"/>
  </r>
  <r>
    <x v="103"/>
    <x v="554"/>
    <m/>
    <m/>
    <m/>
    <n v="8.8387019999999996"/>
  </r>
  <r>
    <x v="103"/>
    <x v="555"/>
    <m/>
    <m/>
    <m/>
    <n v="8.9484460000000006"/>
  </r>
  <r>
    <x v="103"/>
    <x v="556"/>
    <m/>
    <m/>
    <m/>
    <n v="9.0542449999999999"/>
  </r>
  <r>
    <x v="103"/>
    <x v="557"/>
    <m/>
    <m/>
    <m/>
    <n v="9.139602"/>
  </r>
  <r>
    <x v="103"/>
    <x v="558"/>
    <m/>
    <m/>
    <m/>
    <n v="9.2410969999999999"/>
  </r>
  <r>
    <x v="103"/>
    <x v="559"/>
    <m/>
    <m/>
    <m/>
    <n v="9.319998"/>
  </r>
  <r>
    <x v="103"/>
    <x v="560"/>
    <m/>
    <m/>
    <m/>
    <n v="9.5362589999999994"/>
  </r>
  <r>
    <x v="103"/>
    <x v="561"/>
    <m/>
    <m/>
    <m/>
    <n v="9.6320150000000009"/>
  </r>
  <r>
    <x v="103"/>
    <x v="562"/>
    <m/>
    <m/>
    <m/>
    <n v="9.7561049999999998"/>
  </r>
  <r>
    <x v="103"/>
    <x v="563"/>
    <m/>
    <m/>
    <m/>
    <n v="9.8457650000000001"/>
  </r>
  <r>
    <x v="103"/>
    <x v="564"/>
    <m/>
    <m/>
    <m/>
    <n v="9.9214389999999995"/>
  </r>
  <r>
    <x v="103"/>
    <x v="565"/>
    <m/>
    <m/>
    <m/>
    <n v="9.9827659999999998"/>
  </r>
  <r>
    <x v="103"/>
    <x v="566"/>
    <m/>
    <m/>
    <m/>
    <n v="10.209785"/>
  </r>
  <r>
    <x v="103"/>
    <x v="567"/>
    <m/>
    <m/>
    <m/>
    <n v="10.348579000000001"/>
  </r>
  <r>
    <x v="103"/>
    <x v="568"/>
    <m/>
    <m/>
    <m/>
    <n v="10.519292999999999"/>
  </r>
  <r>
    <x v="103"/>
    <x v="569"/>
    <m/>
    <m/>
    <m/>
    <n v="10.586359"/>
  </r>
  <r>
    <x v="103"/>
    <x v="570"/>
    <m/>
    <m/>
    <m/>
    <n v="10.661674"/>
  </r>
  <r>
    <x v="103"/>
    <x v="571"/>
    <m/>
    <m/>
    <m/>
    <n v="10.758506000000001"/>
  </r>
  <r>
    <x v="103"/>
    <x v="572"/>
    <m/>
    <m/>
    <m/>
    <n v="10.967594"/>
  </r>
  <r>
    <x v="103"/>
    <x v="573"/>
    <m/>
    <m/>
    <m/>
    <n v="11.035377"/>
  </r>
  <r>
    <x v="103"/>
    <x v="574"/>
    <m/>
    <m/>
    <m/>
    <n v="11.118223"/>
  </r>
  <r>
    <x v="103"/>
    <x v="575"/>
    <m/>
    <m/>
    <m/>
    <n v="11.19031"/>
  </r>
  <r>
    <x v="103"/>
    <x v="576"/>
    <m/>
    <m/>
    <m/>
    <n v="11.25881"/>
  </r>
  <r>
    <x v="103"/>
    <x v="577"/>
    <m/>
    <m/>
    <m/>
    <n v="11.317268"/>
  </r>
  <r>
    <x v="103"/>
    <x v="578"/>
    <m/>
    <m/>
    <m/>
    <n v="11.467897000000001"/>
  </r>
  <r>
    <x v="103"/>
    <x v="579"/>
    <m/>
    <m/>
    <m/>
    <n v="11.536398"/>
  </r>
  <r>
    <x v="103"/>
    <x v="580"/>
    <m/>
    <m/>
    <m/>
    <n v="11.613148000000001"/>
  </r>
  <r>
    <x v="103"/>
    <x v="581"/>
    <m/>
    <m/>
    <m/>
    <n v="11.711774"/>
  </r>
  <r>
    <x v="103"/>
    <x v="582"/>
    <m/>
    <m/>
    <m/>
    <n v="11.812193000000001"/>
  </r>
  <r>
    <x v="103"/>
    <x v="583"/>
    <m/>
    <m/>
    <m/>
    <n v="11.900777"/>
  </r>
  <r>
    <x v="103"/>
    <x v="584"/>
    <m/>
    <m/>
    <m/>
    <n v="12.048895999999999"/>
  </r>
  <r>
    <x v="103"/>
    <x v="585"/>
    <m/>
    <m/>
    <m/>
    <n v="12.117755000000001"/>
  </r>
  <r>
    <x v="103"/>
    <x v="586"/>
    <m/>
    <m/>
    <m/>
    <n v="12.182669000000001"/>
  </r>
  <r>
    <x v="103"/>
    <x v="587"/>
    <m/>
    <m/>
    <m/>
    <n v="12.248301"/>
  </r>
  <r>
    <x v="103"/>
    <x v="588"/>
    <m/>
    <m/>
    <m/>
    <n v="12.307117"/>
  </r>
  <r>
    <x v="103"/>
    <x v="589"/>
    <m/>
    <m/>
    <m/>
    <n v="12.369161999999999"/>
  </r>
  <r>
    <x v="103"/>
    <x v="590"/>
    <m/>
    <m/>
    <m/>
    <n v="12.557448000000001"/>
  </r>
  <r>
    <x v="103"/>
    <x v="591"/>
    <m/>
    <m/>
    <m/>
    <n v="12.643522000000001"/>
  </r>
  <r>
    <x v="103"/>
    <x v="592"/>
    <m/>
    <m/>
    <m/>
    <n v="12.738203"/>
  </r>
  <r>
    <x v="103"/>
    <x v="593"/>
    <m/>
    <m/>
    <m/>
    <n v="12.834319000000001"/>
  </r>
  <r>
    <x v="103"/>
    <x v="594"/>
    <m/>
    <m/>
    <m/>
    <n v="12.904254"/>
  </r>
  <r>
    <x v="103"/>
    <x v="595"/>
    <m/>
    <m/>
    <m/>
    <n v="12.970603000000001"/>
  </r>
  <r>
    <x v="103"/>
    <x v="596"/>
    <m/>
    <m/>
    <m/>
    <n v="13.096845"/>
  </r>
  <r>
    <x v="103"/>
    <x v="597"/>
    <m/>
    <m/>
    <m/>
    <n v="13.169648"/>
  </r>
  <r>
    <x v="103"/>
    <x v="598"/>
    <m/>
    <m/>
    <m/>
    <n v="13.232768999999999"/>
  </r>
  <r>
    <x v="103"/>
    <x v="599"/>
    <m/>
    <m/>
    <m/>
    <n v="13.279033999999999"/>
  </r>
  <r>
    <x v="103"/>
    <x v="600"/>
    <m/>
    <m/>
    <m/>
    <n v="13.32494"/>
  </r>
  <r>
    <x v="103"/>
    <x v="601"/>
    <m/>
    <m/>
    <m/>
    <n v="13.365107999999999"/>
  </r>
  <r>
    <x v="103"/>
    <x v="602"/>
    <m/>
    <m/>
    <m/>
    <n v="13.5412"/>
  </r>
  <r>
    <x v="103"/>
    <x v="603"/>
    <m/>
    <m/>
    <m/>
    <n v="13.603961999999999"/>
  </r>
  <r>
    <x v="103"/>
    <x v="604"/>
    <m/>
    <m/>
    <m/>
    <n v="13.645924000000001"/>
  </r>
  <r>
    <x v="103"/>
    <x v="605"/>
    <m/>
    <m/>
    <m/>
    <n v="13.710478999999999"/>
  </r>
  <r>
    <x v="103"/>
    <x v="606"/>
    <m/>
    <m/>
    <m/>
    <n v="13.746343"/>
  </r>
  <r>
    <x v="103"/>
    <x v="607"/>
    <m/>
    <m/>
    <m/>
    <n v="13.781131"/>
  </r>
  <r>
    <x v="103"/>
    <x v="608"/>
    <m/>
    <m/>
    <m/>
    <n v="13.898406"/>
  </r>
  <r>
    <x v="103"/>
    <x v="609"/>
    <m/>
    <m/>
    <m/>
    <n v="13.956505999999999"/>
  </r>
  <r>
    <x v="103"/>
    <x v="610"/>
    <m/>
    <m/>
    <m/>
    <n v="14.037917999999999"/>
  </r>
  <r>
    <x v="103"/>
    <x v="611"/>
    <m/>
    <m/>
    <m/>
    <n v="14.10857"/>
  </r>
  <r>
    <x v="103"/>
    <x v="612"/>
    <m/>
    <m/>
    <m/>
    <n v="14.147303000000001"/>
  </r>
  <r>
    <x v="103"/>
    <x v="613"/>
    <m/>
    <m/>
    <m/>
    <n v="14.184243"/>
  </r>
  <r>
    <x v="103"/>
    <x v="614"/>
    <m/>
    <m/>
    <m/>
    <n v="14.297214500000001"/>
  </r>
  <r>
    <x v="103"/>
    <x v="615"/>
    <m/>
    <m/>
    <m/>
    <n v="14.339535"/>
  </r>
  <r>
    <x v="103"/>
    <x v="616"/>
    <m/>
    <m/>
    <m/>
    <n v="14.374681000000001"/>
  </r>
  <r>
    <x v="103"/>
    <x v="617"/>
    <m/>
    <m/>
    <m/>
    <n v="14.405165999999999"/>
  </r>
  <r>
    <x v="103"/>
    <x v="618"/>
    <m/>
    <m/>
    <m/>
    <n v="14.476176000000001"/>
  </r>
  <r>
    <x v="103"/>
    <x v="619"/>
    <m/>
    <m/>
    <m/>
    <n v="14.506660999999999"/>
  </r>
  <r>
    <x v="103"/>
    <x v="620"/>
    <m/>
    <m/>
    <m/>
    <n v="14.616047"/>
  </r>
  <r>
    <x v="103"/>
    <x v="621"/>
    <m/>
    <m/>
    <m/>
    <n v="14.653345"/>
  </r>
  <r>
    <x v="103"/>
    <x v="622"/>
    <m/>
    <m/>
    <m/>
    <n v="14.723639"/>
  </r>
  <r>
    <x v="103"/>
    <x v="623"/>
    <m/>
    <m/>
    <m/>
    <n v="14.758426999999999"/>
  </r>
  <r>
    <x v="103"/>
    <x v="624"/>
    <m/>
    <m/>
    <m/>
    <n v="14.791062999999999"/>
  </r>
  <r>
    <x v="103"/>
    <x v="625"/>
    <m/>
    <m/>
    <m/>
    <n v="14.944202000000001"/>
  </r>
  <r>
    <x v="103"/>
    <x v="626"/>
    <m/>
    <m/>
    <m/>
    <n v="15.054665"/>
  </r>
  <r>
    <x v="103"/>
    <x v="627"/>
    <m/>
    <m/>
    <m/>
    <n v="15.085865999999999"/>
  </r>
  <r>
    <x v="103"/>
    <x v="628"/>
    <m/>
    <m/>
    <m/>
    <n v="15.144323999999999"/>
  </r>
  <r>
    <x v="103"/>
    <x v="629"/>
    <m/>
    <m/>
    <m/>
    <n v="15.187720000000001"/>
  </r>
  <r>
    <x v="103"/>
    <x v="630"/>
    <m/>
    <m/>
    <m/>
    <n v="15.221791"/>
  </r>
  <r>
    <x v="103"/>
    <x v="631"/>
    <m/>
    <m/>
    <m/>
    <n v="15.252993"/>
  </r>
  <r>
    <x v="103"/>
    <x v="632"/>
    <m/>
    <m/>
    <m/>
    <n v="15.34337"/>
  </r>
  <r>
    <x v="103"/>
    <x v="633"/>
    <m/>
    <m/>
    <m/>
    <n v="15.387841"/>
  </r>
  <r>
    <x v="103"/>
    <x v="634"/>
    <m/>
    <m/>
    <m/>
    <n v="15.447735"/>
  </r>
  <r>
    <x v="103"/>
    <x v="635"/>
    <m/>
    <m/>
    <m/>
    <n v="15.491847"/>
  </r>
  <r>
    <x v="103"/>
    <x v="636"/>
    <m/>
    <m/>
    <m/>
    <n v="15.539187999999999"/>
  </r>
  <r>
    <x v="103"/>
    <x v="637"/>
    <m/>
    <m/>
    <m/>
    <n v="15.573618"/>
  </r>
  <r>
    <x v="103"/>
    <x v="638"/>
    <m/>
    <m/>
    <m/>
    <n v="15.700217"/>
  </r>
  <r>
    <x v="103"/>
    <x v="639"/>
    <m/>
    <m/>
    <m/>
    <n v="15.782705"/>
  </r>
  <r>
    <x v="103"/>
    <x v="640"/>
    <m/>
    <m/>
    <m/>
    <n v="15.841881000000001"/>
  </r>
  <r>
    <x v="103"/>
    <x v="641"/>
    <m/>
    <m/>
    <m/>
    <n v="15.904284499999999"/>
  </r>
  <r>
    <x v="103"/>
    <x v="642"/>
    <m/>
    <m/>
    <m/>
    <n v="15.959515"/>
  </r>
  <r>
    <x v="103"/>
    <x v="643"/>
    <m/>
    <m/>
    <m/>
    <n v="15.993226999999999"/>
  </r>
  <r>
    <x v="103"/>
    <x v="644"/>
    <m/>
    <m/>
    <m/>
    <n v="16.116959000000001"/>
  </r>
  <r>
    <x v="103"/>
    <x v="645"/>
    <m/>
    <m/>
    <m/>
    <n v="16.180437000000001"/>
  </r>
  <r>
    <x v="103"/>
    <x v="646"/>
    <m/>
    <m/>
    <m/>
    <n v="16.258621000000002"/>
  </r>
  <r>
    <x v="103"/>
    <x v="647"/>
    <m/>
    <m/>
    <m/>
    <n v="16.325686999999999"/>
  </r>
  <r>
    <x v="103"/>
    <x v="648"/>
    <m/>
    <m/>
    <m/>
    <n v="16.372669999999999"/>
  </r>
  <r>
    <x v="103"/>
    <x v="649"/>
    <m/>
    <m/>
    <m/>
    <n v="16.424313000000001"/>
  </r>
  <r>
    <x v="103"/>
    <x v="650"/>
    <m/>
    <m/>
    <m/>
    <n v="16.546610000000001"/>
  </r>
  <r>
    <x v="103"/>
    <x v="651"/>
    <m/>
    <m/>
    <m/>
    <n v="16.622643"/>
  </r>
  <r>
    <x v="103"/>
    <x v="652"/>
    <m/>
    <m/>
    <m/>
    <n v="16.675362"/>
  </r>
  <r>
    <x v="103"/>
    <x v="653"/>
    <m/>
    <m/>
    <m/>
    <n v="16.735254000000001"/>
  </r>
  <r>
    <x v="103"/>
    <x v="654"/>
    <m/>
    <m/>
    <m/>
    <n v="16.799451999999999"/>
  </r>
  <r>
    <x v="103"/>
    <x v="655"/>
    <m/>
    <m/>
    <m/>
    <n v="16.860420000000001"/>
  </r>
  <r>
    <x v="103"/>
    <x v="656"/>
    <m/>
    <m/>
    <m/>
    <n v="17.022884000000001"/>
  </r>
  <r>
    <x v="103"/>
    <x v="657"/>
    <m/>
    <m/>
    <m/>
    <n v="17.077397999999999"/>
  </r>
  <r>
    <x v="103"/>
    <x v="658"/>
    <m/>
    <m/>
    <m/>
    <n v="17.112904"/>
  </r>
  <r>
    <x v="103"/>
    <x v="659"/>
    <m/>
    <m/>
    <m/>
    <n v="17.151278000000001"/>
  </r>
  <r>
    <x v="103"/>
    <x v="660"/>
    <m/>
    <m/>
    <m/>
    <n v="17.202922999999998"/>
  </r>
  <r>
    <x v="103"/>
    <x v="661"/>
    <m/>
    <m/>
    <m/>
    <n v="17.248111999999999"/>
  </r>
  <r>
    <x v="103"/>
    <x v="662"/>
    <m/>
    <m/>
    <m/>
    <n v="17.385829999999999"/>
  </r>
  <r>
    <x v="103"/>
    <x v="663"/>
    <m/>
    <m/>
    <m/>
    <n v="17.454688999999998"/>
  </r>
  <r>
    <x v="103"/>
    <x v="664"/>
    <m/>
    <m/>
    <m/>
    <n v="17.532871"/>
  </r>
  <r>
    <x v="103"/>
    <x v="665"/>
    <m/>
    <m/>
    <m/>
    <n v="17.599578999999999"/>
  </r>
  <r>
    <x v="103"/>
    <x v="666"/>
    <m/>
    <m/>
    <m/>
    <n v="17.646920000000001"/>
  </r>
  <r>
    <x v="103"/>
    <x v="667"/>
    <m/>
    <m/>
    <m/>
    <n v="17.691032"/>
  </r>
  <r>
    <x v="103"/>
    <x v="668"/>
    <m/>
    <m/>
    <m/>
    <n v="17.798265000000001"/>
  </r>
  <r>
    <x v="103"/>
    <x v="669"/>
    <m/>
    <m/>
    <m/>
    <n v="17.849910000000001"/>
  </r>
  <r>
    <x v="103"/>
    <x v="670"/>
    <m/>
    <m/>
    <m/>
    <n v="17.898685"/>
  </r>
  <r>
    <x v="103"/>
    <x v="671"/>
    <m/>
    <m/>
    <m/>
    <n v="17.967903"/>
  </r>
  <r>
    <x v="103"/>
    <x v="672"/>
    <m/>
    <m/>
    <m/>
    <n v="18.026002999999999"/>
  </r>
  <r>
    <x v="103"/>
    <x v="673"/>
    <m/>
    <m/>
    <m/>
    <n v="18.076930999999998"/>
  </r>
  <r>
    <x v="103"/>
    <x v="674"/>
    <m/>
    <m/>
    <m/>
    <n v="18.191336"/>
  </r>
  <r>
    <x v="103"/>
    <x v="675"/>
    <m/>
    <m/>
    <m/>
    <n v="18.257684999999999"/>
  </r>
  <r>
    <x v="103"/>
    <x v="676"/>
    <m/>
    <m/>
    <m/>
    <n v="18.324750000000002"/>
  </r>
  <r>
    <x v="103"/>
    <x v="677"/>
    <m/>
    <m/>
    <m/>
    <n v="18.396837000000001"/>
  </r>
  <r>
    <x v="103"/>
    <x v="678"/>
    <m/>
    <m/>
    <m/>
    <n v="18.451709999999999"/>
  </r>
  <r>
    <x v="103"/>
    <x v="679"/>
    <m/>
    <m/>
    <m/>
    <n v="18.510168"/>
  </r>
  <r>
    <x v="103"/>
    <x v="680"/>
    <m/>
    <m/>
    <m/>
    <n v="18.646452"/>
  </r>
  <r>
    <x v="103"/>
    <x v="681"/>
    <m/>
    <m/>
    <m/>
    <n v="18.707419999999999"/>
  </r>
  <r>
    <x v="103"/>
    <x v="682"/>
    <m/>
    <m/>
    <m/>
    <n v="18.783093999999998"/>
  </r>
  <r>
    <x v="103"/>
    <x v="683"/>
    <m/>
    <m/>
    <m/>
    <n v="18.852312000000001"/>
  </r>
  <r>
    <x v="103"/>
    <x v="684"/>
    <m/>
    <m/>
    <m/>
    <n v="18.911128999999999"/>
  </r>
  <r>
    <x v="103"/>
    <x v="685"/>
    <m/>
    <m/>
    <m/>
    <n v="18.964565"/>
  </r>
  <r>
    <x v="103"/>
    <x v="686"/>
    <m/>
    <m/>
    <m/>
    <n v="19.108381000000001"/>
  </r>
  <r>
    <x v="103"/>
    <x v="687"/>
    <m/>
    <m/>
    <m/>
    <n v="19.178674999999998"/>
  </r>
  <r>
    <x v="103"/>
    <x v="688"/>
    <m/>
    <m/>
    <m/>
    <n v="19.278019"/>
  </r>
  <r>
    <x v="103"/>
    <x v="689"/>
    <m/>
    <m/>
    <m/>
    <n v="19.382024999999999"/>
  </r>
  <r>
    <x v="103"/>
    <x v="690"/>
    <m/>
    <m/>
    <m/>
    <n v="19.470966000000001"/>
  </r>
  <r>
    <x v="103"/>
    <x v="691"/>
    <m/>
    <m/>
    <m/>
    <n v="19.604023000000002"/>
  </r>
  <r>
    <x v="103"/>
    <x v="692"/>
    <m/>
    <m/>
    <m/>
    <n v="19.829606999999999"/>
  </r>
  <r>
    <x v="103"/>
    <x v="693"/>
    <m/>
    <m/>
    <m/>
    <n v="19.938275999999998"/>
  </r>
  <r>
    <x v="103"/>
    <x v="694"/>
    <m/>
    <m/>
    <m/>
    <n v="20.065594000000001"/>
  </r>
  <r>
    <x v="103"/>
    <x v="695"/>
    <m/>
    <m/>
    <m/>
    <n v="20.216940000000001"/>
  </r>
  <r>
    <x v="103"/>
    <x v="696"/>
    <m/>
    <m/>
    <m/>
    <n v="20.345333"/>
  </r>
  <r>
    <x v="103"/>
    <x v="697"/>
    <m/>
    <m/>
    <m/>
    <n v="20.492018000000002"/>
  </r>
  <r>
    <x v="103"/>
    <x v="698"/>
    <m/>
    <m/>
    <m/>
    <n v="20.809771999999999"/>
  </r>
  <r>
    <x v="103"/>
    <x v="699"/>
    <m/>
    <m/>
    <m/>
    <n v="20.977259"/>
  </r>
  <r>
    <x v="103"/>
    <x v="700"/>
    <m/>
    <m/>
    <m/>
    <n v="21.158011999999999"/>
  </r>
  <r>
    <x v="103"/>
    <x v="701"/>
    <m/>
    <m/>
    <m/>
    <n v="21.351320000000001"/>
  </r>
  <r>
    <x v="103"/>
    <x v="702"/>
    <m/>
    <m/>
    <m/>
    <n v="21.528130000000001"/>
  </r>
  <r>
    <x v="103"/>
    <x v="703"/>
    <m/>
    <m/>
    <m/>
    <n v="21.727177000000001"/>
  </r>
  <r>
    <x v="103"/>
    <x v="704"/>
    <m/>
    <m/>
    <m/>
    <n v="22.188389000000001"/>
  </r>
  <r>
    <x v="103"/>
    <x v="705"/>
    <m/>
    <m/>
    <m/>
    <n v="22.561375000000002"/>
  </r>
  <r>
    <x v="103"/>
    <x v="706"/>
    <m/>
    <m/>
    <m/>
    <n v="22.866935999999999"/>
  </r>
  <r>
    <x v="103"/>
    <x v="707"/>
    <m/>
    <m/>
    <m/>
    <n v="23.179311999999999"/>
  </r>
  <r>
    <x v="103"/>
    <x v="708"/>
    <m/>
    <m/>
    <m/>
    <n v="23.475549999999998"/>
  </r>
  <r>
    <x v="103"/>
    <x v="709"/>
    <m/>
    <m/>
    <m/>
    <n v="23.8367"/>
  </r>
  <r>
    <x v="103"/>
    <x v="710"/>
    <m/>
    <m/>
    <m/>
    <n v="24.466116"/>
  </r>
  <r>
    <x v="103"/>
    <x v="711"/>
    <m/>
    <m/>
    <m/>
    <n v="24.821529999999999"/>
  </r>
  <r>
    <x v="103"/>
    <x v="712"/>
    <m/>
    <m/>
    <m/>
    <n v="25.173714"/>
  </r>
  <r>
    <x v="103"/>
    <x v="713"/>
    <m/>
    <m/>
    <m/>
    <n v="25.605877"/>
  </r>
  <r>
    <x v="103"/>
    <x v="714"/>
    <m/>
    <m/>
    <m/>
    <n v="25.997513000000001"/>
  </r>
  <r>
    <x v="103"/>
    <x v="715"/>
    <m/>
    <m/>
    <m/>
    <n v="26.389505"/>
  </r>
  <r>
    <x v="103"/>
    <x v="716"/>
    <m/>
    <m/>
    <m/>
    <n v="27.328427999999999"/>
  </r>
  <r>
    <x v="103"/>
    <x v="717"/>
    <m/>
    <m/>
    <m/>
    <n v="27.824428999999999"/>
  </r>
  <r>
    <x v="103"/>
    <x v="718"/>
    <m/>
    <m/>
    <m/>
    <n v="28.344099"/>
  </r>
  <r>
    <x v="103"/>
    <x v="719"/>
    <m/>
    <m/>
    <m/>
    <n v="28.905729999999998"/>
  </r>
  <r>
    <x v="103"/>
    <x v="720"/>
    <m/>
    <m/>
    <m/>
    <n v="29.413205999999999"/>
  </r>
  <r>
    <x v="103"/>
    <x v="721"/>
    <m/>
    <m/>
    <m/>
    <n v="29.867246999999999"/>
  </r>
  <r>
    <x v="103"/>
    <x v="722"/>
    <m/>
    <m/>
    <m/>
    <n v="31.142572000000001"/>
  </r>
  <r>
    <x v="103"/>
    <x v="723"/>
    <m/>
    <m/>
    <m/>
    <n v="31.796734000000001"/>
  </r>
  <r>
    <x v="103"/>
    <x v="724"/>
    <m/>
    <m/>
    <m/>
    <n v="32.475639999999999"/>
  </r>
  <r>
    <x v="103"/>
    <x v="725"/>
    <m/>
    <m/>
    <m/>
    <n v="33.106490000000001"/>
  </r>
  <r>
    <x v="103"/>
    <x v="726"/>
    <m/>
    <m/>
    <m/>
    <n v="33.754913000000002"/>
  </r>
  <r>
    <x v="103"/>
    <x v="727"/>
    <m/>
    <m/>
    <m/>
    <n v="34.330173000000002"/>
  </r>
  <r>
    <x v="103"/>
    <x v="728"/>
    <m/>
    <m/>
    <m/>
    <n v="35.465629999999997"/>
  </r>
  <r>
    <x v="103"/>
    <x v="729"/>
    <m/>
    <m/>
    <m/>
    <n v="36.092174999999997"/>
  </r>
  <r>
    <x v="103"/>
    <x v="730"/>
    <m/>
    <m/>
    <m/>
    <n v="36.715850000000003"/>
  </r>
  <r>
    <x v="103"/>
    <x v="731"/>
    <m/>
    <m/>
    <m/>
    <n v="37.302227000000002"/>
  </r>
  <r>
    <x v="103"/>
    <x v="732"/>
    <m/>
    <m/>
    <m/>
    <n v="37.871749999999999"/>
  </r>
  <r>
    <x v="103"/>
    <x v="733"/>
    <m/>
    <m/>
    <m/>
    <n v="38.408993000000002"/>
  </r>
  <r>
    <x v="103"/>
    <x v="734"/>
    <m/>
    <m/>
    <m/>
    <n v="39.672485000000002"/>
  </r>
  <r>
    <x v="103"/>
    <x v="735"/>
    <m/>
    <m/>
    <m/>
    <n v="40.238776999999999"/>
  </r>
  <r>
    <x v="103"/>
    <x v="736"/>
    <m/>
    <m/>
    <m/>
    <n v="40.764544999999998"/>
  </r>
  <r>
    <x v="103"/>
    <x v="737"/>
    <m/>
    <m/>
    <m/>
    <n v="41.278120000000001"/>
  </r>
  <r>
    <x v="103"/>
    <x v="738"/>
    <m/>
    <m/>
    <m/>
    <n v="41.733592999999999"/>
  </r>
  <r>
    <x v="103"/>
    <x v="739"/>
    <m/>
    <m/>
    <m/>
    <n v="42.171852000000001"/>
  </r>
  <r>
    <x v="103"/>
    <x v="740"/>
    <m/>
    <m/>
    <m/>
    <n v="43.041556999999997"/>
  </r>
  <r>
    <x v="103"/>
    <x v="741"/>
    <m/>
    <m/>
    <m/>
    <n v="43.446102000000003"/>
  </r>
  <r>
    <x v="103"/>
    <x v="742"/>
    <m/>
    <m/>
    <m/>
    <n v="43.981197000000002"/>
  </r>
  <r>
    <x v="103"/>
    <x v="743"/>
    <m/>
    <m/>
    <m/>
    <n v="44.464640000000003"/>
  </r>
  <r>
    <x v="103"/>
    <x v="744"/>
    <m/>
    <m/>
    <m/>
    <n v="44.952755000000003"/>
  </r>
  <r>
    <x v="103"/>
    <x v="745"/>
    <m/>
    <m/>
    <m/>
    <n v="45.322155000000002"/>
  </r>
  <r>
    <x v="103"/>
    <x v="746"/>
    <m/>
    <m/>
    <m/>
    <n v="45.996400000000001"/>
  </r>
  <r>
    <x v="103"/>
    <x v="747"/>
    <m/>
    <m/>
    <m/>
    <n v="46.369743"/>
  </r>
  <r>
    <x v="103"/>
    <x v="748"/>
    <m/>
    <m/>
    <m/>
    <n v="46.688575999999998"/>
  </r>
  <r>
    <x v="103"/>
    <x v="749"/>
    <m/>
    <m/>
    <m/>
    <n v="46.903399999999998"/>
  </r>
  <r>
    <x v="103"/>
    <x v="750"/>
    <m/>
    <m/>
    <m/>
    <n v="47.115355999999998"/>
  </r>
  <r>
    <x v="103"/>
    <x v="751"/>
    <m/>
    <m/>
    <m/>
    <n v="47.31297"/>
  </r>
  <r>
    <x v="103"/>
    <x v="752"/>
    <m/>
    <m/>
    <m/>
    <n v="47.707473999999998"/>
  </r>
  <r>
    <x v="103"/>
    <x v="753"/>
    <m/>
    <m/>
    <m/>
    <n v="47.941665999999998"/>
  </r>
  <r>
    <x v="103"/>
    <x v="754"/>
    <m/>
    <m/>
    <m/>
    <n v="48.185543000000003"/>
  </r>
  <r>
    <x v="103"/>
    <x v="755"/>
    <m/>
    <m/>
    <m/>
    <n v="48.391399999999997"/>
  </r>
  <r>
    <x v="103"/>
    <x v="756"/>
    <m/>
    <m/>
    <m/>
    <n v="48.584710000000001"/>
  </r>
  <r>
    <x v="103"/>
    <x v="757"/>
    <m/>
    <m/>
    <m/>
    <n v="48.725296"/>
  </r>
  <r>
    <x v="103"/>
    <x v="758"/>
    <m/>
    <m/>
    <m/>
    <n v="49.189734999999999"/>
  </r>
  <r>
    <x v="103"/>
    <x v="759"/>
    <m/>
    <m/>
    <m/>
    <n v="49.414245999999999"/>
  </r>
  <r>
    <x v="103"/>
    <x v="760"/>
    <m/>
    <m/>
    <m/>
    <n v="49.534030000000001"/>
  </r>
  <r>
    <x v="103"/>
    <x v="761"/>
    <m/>
    <m/>
    <m/>
    <n v="49.647002999999998"/>
  </r>
  <r>
    <x v="103"/>
    <x v="762"/>
    <m/>
    <m/>
    <m/>
    <n v="49.743834999999997"/>
  </r>
  <r>
    <x v="103"/>
    <x v="763"/>
    <m/>
    <m/>
    <m/>
    <n v="49.811259999999997"/>
  </r>
  <r>
    <x v="103"/>
    <x v="764"/>
    <m/>
    <m/>
    <m/>
    <n v="49.999904999999998"/>
  </r>
  <r>
    <x v="103"/>
    <x v="765"/>
    <m/>
    <m/>
    <m/>
    <n v="50.095660000000002"/>
  </r>
  <r>
    <x v="103"/>
    <x v="766"/>
    <m/>
    <m/>
    <m/>
    <n v="50.180660000000003"/>
  </r>
  <r>
    <x v="103"/>
    <x v="767"/>
    <m/>
    <m/>
    <m/>
    <n v="50.2592"/>
  </r>
  <r>
    <x v="103"/>
    <x v="768"/>
    <m/>
    <m/>
    <m/>
    <n v="50.32555"/>
  </r>
  <r>
    <x v="103"/>
    <x v="769"/>
    <m/>
    <m/>
    <m/>
    <n v="50.377552000000001"/>
  </r>
  <r>
    <x v="103"/>
    <x v="770"/>
    <m/>
    <m/>
    <m/>
    <n v="50.498417000000003"/>
  </r>
  <r>
    <x v="103"/>
    <x v="771"/>
    <m/>
    <m/>
    <m/>
    <n v="50.551853000000001"/>
  </r>
  <r>
    <x v="103"/>
    <x v="772"/>
    <m/>
    <m/>
    <m/>
    <n v="50.609237999999998"/>
  </r>
  <r>
    <x v="103"/>
    <x v="773"/>
    <m/>
    <m/>
    <m/>
    <n v="50.660879999999999"/>
  </r>
  <r>
    <x v="103"/>
    <x v="774"/>
    <m/>
    <m/>
    <m/>
    <n v="50.704993999999999"/>
  </r>
  <r>
    <x v="103"/>
    <x v="775"/>
    <m/>
    <m/>
    <m/>
    <n v="50.735835999999999"/>
  </r>
  <r>
    <x v="103"/>
    <x v="776"/>
    <m/>
    <m/>
    <m/>
    <n v="50.822628000000002"/>
  </r>
  <r>
    <x v="103"/>
    <x v="777"/>
    <m/>
    <m/>
    <m/>
    <n v="50.86459"/>
  </r>
  <r>
    <x v="103"/>
    <x v="778"/>
    <m/>
    <m/>
    <m/>
    <n v="50.905113"/>
  </r>
  <r>
    <x v="103"/>
    <x v="779"/>
    <m/>
    <m/>
    <m/>
    <n v="50.936317000000003"/>
  </r>
  <r>
    <x v="103"/>
    <x v="780"/>
    <m/>
    <m/>
    <m/>
    <n v="50.968235"/>
  </r>
  <r>
    <x v="103"/>
    <x v="781"/>
    <m/>
    <m/>
    <m/>
    <n v="50.989037000000003"/>
  </r>
  <r>
    <x v="103"/>
    <x v="782"/>
    <m/>
    <m/>
    <m/>
    <n v="51.048214000000002"/>
  </r>
  <r>
    <x v="103"/>
    <x v="783"/>
    <m/>
    <m/>
    <m/>
    <n v="51.075110000000002"/>
  </r>
  <r>
    <x v="103"/>
    <x v="784"/>
    <m/>
    <m/>
    <m/>
    <n v="51.10416"/>
  </r>
  <r>
    <x v="103"/>
    <x v="785"/>
    <m/>
    <m/>
    <m/>
    <n v="51.127830000000003"/>
  </r>
  <r>
    <x v="103"/>
    <x v="786"/>
    <m/>
    <m/>
    <m/>
    <n v="51.146479999999997"/>
  </r>
  <r>
    <x v="103"/>
    <x v="787"/>
    <m/>
    <m/>
    <m/>
    <n v="51.160465000000002"/>
  </r>
  <r>
    <x v="103"/>
    <x v="788"/>
    <m/>
    <m/>
    <m/>
    <n v="51.200634000000001"/>
  </r>
  <r>
    <x v="103"/>
    <x v="789"/>
    <m/>
    <m/>
    <m/>
    <n v="51.217849999999999"/>
  </r>
  <r>
    <x v="103"/>
    <x v="790"/>
    <m/>
    <m/>
    <m/>
    <n v="51.231116999999998"/>
  </r>
  <r>
    <x v="103"/>
    <x v="791"/>
    <m/>
    <m/>
    <m/>
    <n v="51.245823000000001"/>
  </r>
  <r>
    <x v="103"/>
    <x v="792"/>
    <m/>
    <m/>
    <m/>
    <n v="51.261603999999998"/>
  </r>
  <r>
    <x v="103"/>
    <x v="793"/>
    <m/>
    <m/>
    <m/>
    <n v="51.268416999999999"/>
  </r>
  <r>
    <x v="103"/>
    <x v="794"/>
    <m/>
    <m/>
    <m/>
    <n v="51.303207"/>
  </r>
  <r>
    <x v="103"/>
    <x v="795"/>
    <m/>
    <m/>
    <m/>
    <n v="51.313248000000002"/>
  </r>
  <r>
    <x v="103"/>
    <x v="796"/>
    <m/>
    <m/>
    <m/>
    <n v="51.328670000000002"/>
  </r>
  <r>
    <x v="103"/>
    <x v="797"/>
    <m/>
    <m/>
    <m/>
    <n v="51.340504000000003"/>
  </r>
  <r>
    <x v="103"/>
    <x v="798"/>
    <m/>
    <m/>
    <m/>
    <n v="51.348754999999997"/>
  </r>
  <r>
    <x v="103"/>
    <x v="799"/>
    <m/>
    <m/>
    <m/>
    <n v="51.359153999999997"/>
  </r>
  <r>
    <x v="103"/>
    <x v="800"/>
    <m/>
    <m/>
    <m/>
    <n v="51.382465000000003"/>
  </r>
  <r>
    <x v="103"/>
    <x v="801"/>
    <m/>
    <m/>
    <m/>
    <n v="51.392864000000003"/>
  </r>
  <r>
    <x v="103"/>
    <x v="802"/>
    <m/>
    <m/>
    <m/>
    <n v="51.405059999999999"/>
  </r>
  <r>
    <x v="103"/>
    <x v="803"/>
    <m/>
    <m/>
    <m/>
    <n v="51.415100000000002"/>
  </r>
  <r>
    <x v="103"/>
    <x v="804"/>
    <m/>
    <m/>
    <m/>
    <n v="51.424785999999997"/>
  </r>
  <r>
    <x v="103"/>
    <x v="805"/>
    <m/>
    <m/>
    <m/>
    <n v="51.430880000000002"/>
  </r>
  <r>
    <x v="103"/>
    <x v="806"/>
    <m/>
    <m/>
    <m/>
    <n v="51.449530000000003"/>
  </r>
  <r>
    <x v="103"/>
    <x v="807"/>
    <m/>
    <m/>
    <m/>
    <n v="51.458137999999998"/>
  </r>
  <r>
    <x v="103"/>
    <x v="808"/>
    <m/>
    <m/>
    <m/>
    <n v="51.464953999999999"/>
  </r>
  <r>
    <x v="103"/>
    <x v="809"/>
    <m/>
    <m/>
    <m/>
    <n v="51.471767"/>
  </r>
  <r>
    <x v="103"/>
    <x v="810"/>
    <m/>
    <m/>
    <m/>
    <n v="51.477145999999998"/>
  </r>
  <r>
    <x v="103"/>
    <x v="811"/>
    <m/>
    <m/>
    <m/>
    <n v="51.481090000000002"/>
  </r>
  <r>
    <x v="103"/>
    <x v="812"/>
    <m/>
    <m/>
    <m/>
    <n v="51.492927999999999"/>
  </r>
  <r>
    <x v="103"/>
    <x v="813"/>
    <m/>
    <m/>
    <m/>
    <n v="51.497948000000001"/>
  </r>
  <r>
    <x v="103"/>
    <x v="814"/>
    <m/>
    <m/>
    <m/>
    <n v="51.503684999999997"/>
  </r>
  <r>
    <x v="103"/>
    <x v="815"/>
    <m/>
    <m/>
    <m/>
    <n v="51.510860000000001"/>
  </r>
  <r>
    <x v="103"/>
    <x v="816"/>
    <m/>
    <m/>
    <m/>
    <n v="51.516598000000002"/>
  </r>
  <r>
    <x v="103"/>
    <x v="817"/>
    <m/>
    <m/>
    <m/>
    <n v="51.521976000000002"/>
  </r>
  <r>
    <x v="103"/>
    <x v="818"/>
    <m/>
    <m/>
    <m/>
    <n v="51.531300000000002"/>
  </r>
  <r>
    <x v="103"/>
    <x v="819"/>
    <m/>
    <m/>
    <m/>
    <n v="51.535964999999997"/>
  </r>
  <r>
    <x v="103"/>
    <x v="820"/>
    <m/>
    <m/>
    <m/>
    <n v="51.539909999999999"/>
  </r>
  <r>
    <x v="103"/>
    <x v="821"/>
    <m/>
    <m/>
    <m/>
    <n v="51.541702000000001"/>
  </r>
  <r>
    <x v="103"/>
    <x v="822"/>
    <m/>
    <m/>
    <m/>
    <n v="51.546722000000003"/>
  </r>
  <r>
    <x v="103"/>
    <x v="823"/>
    <m/>
    <m/>
    <m/>
    <n v="51.550666999999997"/>
  </r>
  <r>
    <x v="103"/>
    <x v="824"/>
    <m/>
    <m/>
    <m/>
    <n v="51.555689999999998"/>
  </r>
  <r>
    <x v="103"/>
    <x v="825"/>
    <m/>
    <m/>
    <m/>
    <n v="51.560352000000002"/>
  </r>
  <r>
    <x v="103"/>
    <x v="826"/>
    <m/>
    <m/>
    <m/>
    <n v="51.566090000000003"/>
  </r>
  <r>
    <x v="103"/>
    <x v="827"/>
    <m/>
    <m/>
    <m/>
    <n v="51.571109999999997"/>
  </r>
  <r>
    <x v="103"/>
    <x v="828"/>
    <m/>
    <m/>
    <m/>
    <n v="51.575054000000002"/>
  </r>
  <r>
    <x v="103"/>
    <x v="829"/>
    <m/>
    <m/>
    <m/>
    <n v="51.575412999999998"/>
  </r>
  <r>
    <x v="103"/>
    <x v="830"/>
    <m/>
    <m/>
    <m/>
    <n v="51.583305000000003"/>
  </r>
  <r>
    <x v="103"/>
    <x v="831"/>
    <m/>
    <m/>
    <m/>
    <n v="51.586889999999997"/>
  </r>
  <r>
    <x v="103"/>
    <x v="832"/>
    <m/>
    <m/>
    <m/>
    <n v="51.590477"/>
  </r>
  <r>
    <x v="103"/>
    <x v="833"/>
    <m/>
    <m/>
    <m/>
    <n v="51.593345999999997"/>
  </r>
  <r>
    <x v="103"/>
    <x v="834"/>
    <m/>
    <m/>
    <m/>
    <n v="51.595140000000001"/>
  </r>
  <r>
    <x v="103"/>
    <x v="835"/>
    <m/>
    <m/>
    <m/>
    <n v="51.596572999999999"/>
  </r>
  <r>
    <x v="103"/>
    <x v="836"/>
    <m/>
    <m/>
    <m/>
    <n v="51.605899999999998"/>
  </r>
  <r>
    <x v="103"/>
    <x v="837"/>
    <m/>
    <m/>
    <m/>
    <n v="51.611637000000002"/>
  </r>
  <r>
    <x v="103"/>
    <x v="838"/>
    <m/>
    <m/>
    <m/>
    <n v="51.614863999999997"/>
  </r>
  <r>
    <x v="103"/>
    <x v="839"/>
    <m/>
    <m/>
    <m/>
    <n v="51.616656999999996"/>
  </r>
  <r>
    <x v="103"/>
    <x v="840"/>
    <m/>
    <m/>
    <m/>
    <n v="51.618810000000003"/>
  </r>
  <r>
    <x v="103"/>
    <x v="841"/>
    <m/>
    <m/>
    <m/>
    <n v="51.621319999999997"/>
  </r>
  <r>
    <x v="103"/>
    <x v="842"/>
    <m/>
    <m/>
    <m/>
    <n v="51.629930000000002"/>
  </r>
  <r>
    <x v="103"/>
    <x v="843"/>
    <m/>
    <m/>
    <m/>
    <n v="51.633156"/>
  </r>
  <r>
    <x v="103"/>
    <x v="844"/>
    <m/>
    <m/>
    <m/>
    <n v="51.636740000000003"/>
  </r>
  <r>
    <x v="103"/>
    <x v="845"/>
    <m/>
    <m/>
    <m/>
    <n v="51.639249999999997"/>
  </r>
  <r>
    <x v="103"/>
    <x v="846"/>
    <m/>
    <m/>
    <m/>
    <n v="51.643554999999999"/>
  </r>
  <r>
    <x v="103"/>
    <x v="847"/>
    <m/>
    <m/>
    <m/>
    <n v="51.64499"/>
  </r>
  <r>
    <x v="103"/>
    <x v="848"/>
    <m/>
    <m/>
    <m/>
    <n v="51.652880000000003"/>
  </r>
  <r>
    <x v="103"/>
    <x v="849"/>
    <m/>
    <m/>
    <m/>
    <n v="51.656466999999999"/>
  </r>
  <r>
    <x v="103"/>
    <x v="850"/>
    <m/>
    <m/>
    <m/>
    <n v="51.659336000000003"/>
  </r>
  <r>
    <x v="103"/>
    <x v="851"/>
    <m/>
    <m/>
    <m/>
    <n v="51.66113"/>
  </r>
  <r>
    <x v="103"/>
    <x v="852"/>
    <m/>
    <m/>
    <m/>
    <n v="51.66328"/>
  </r>
  <r>
    <x v="103"/>
    <x v="853"/>
    <m/>
    <m/>
    <m/>
    <n v="51.663997999999999"/>
  </r>
  <r>
    <x v="103"/>
    <x v="854"/>
    <m/>
    <m/>
    <m/>
    <n v="51.669735000000003"/>
  </r>
  <r>
    <x v="103"/>
    <x v="855"/>
    <m/>
    <m/>
    <m/>
    <n v="51.673324999999998"/>
  </r>
  <r>
    <x v="103"/>
    <x v="856"/>
    <m/>
    <m/>
    <m/>
    <n v="51.675834999999999"/>
  </r>
  <r>
    <x v="103"/>
    <x v="857"/>
    <m/>
    <m/>
    <m/>
    <n v="51.677985999999997"/>
  </r>
  <r>
    <x v="103"/>
    <x v="858"/>
    <m/>
    <m/>
    <m/>
    <n v="51.678702999999999"/>
  </r>
  <r>
    <x v="103"/>
    <x v="859"/>
    <m/>
    <m/>
    <m/>
    <n v="51.67906"/>
  </r>
  <r>
    <x v="103"/>
    <x v="860"/>
    <m/>
    <m/>
    <m/>
    <n v="51.681930000000001"/>
  </r>
  <r>
    <x v="103"/>
    <x v="861"/>
    <m/>
    <m/>
    <m/>
    <n v="51.683365000000002"/>
  </r>
  <r>
    <x v="103"/>
    <x v="862"/>
    <m/>
    <m/>
    <m/>
    <n v="51.685875000000003"/>
  </r>
  <r>
    <x v="103"/>
    <x v="863"/>
    <m/>
    <m/>
    <m/>
    <n v="51.687668000000002"/>
  </r>
  <r>
    <x v="103"/>
    <x v="864"/>
    <m/>
    <m/>
    <m/>
    <n v="51.689819999999997"/>
  </r>
  <r>
    <x v="103"/>
    <x v="865"/>
    <m/>
    <m/>
    <m/>
    <n v="51.690536000000002"/>
  </r>
  <r>
    <x v="103"/>
    <x v="866"/>
    <m/>
    <m/>
    <m/>
    <n v="51.695920000000001"/>
  </r>
  <r>
    <x v="103"/>
    <x v="867"/>
    <m/>
    <m/>
    <m/>
    <n v="51.698070000000001"/>
  </r>
  <r>
    <x v="103"/>
    <x v="868"/>
    <m/>
    <m/>
    <m/>
    <n v="51.699863000000001"/>
  </r>
  <r>
    <x v="103"/>
    <x v="869"/>
    <m/>
    <m/>
    <m/>
    <n v="51.702731999999997"/>
  </r>
  <r>
    <x v="103"/>
    <x v="870"/>
    <m/>
    <m/>
    <m/>
    <n v="51.704166000000001"/>
  </r>
  <r>
    <x v="103"/>
    <x v="871"/>
    <m/>
    <m/>
    <m/>
    <n v="51.705241999999998"/>
  </r>
  <r>
    <x v="103"/>
    <x v="872"/>
    <m/>
    <m/>
    <m/>
    <n v="51.709904000000002"/>
  </r>
  <r>
    <x v="103"/>
    <x v="873"/>
    <m/>
    <m/>
    <m/>
    <n v="51.71313"/>
  </r>
  <r>
    <x v="103"/>
    <x v="874"/>
    <m/>
    <m/>
    <m/>
    <n v="51.71564"/>
  </r>
  <r>
    <x v="103"/>
    <x v="875"/>
    <m/>
    <m/>
    <m/>
    <n v="51.716360000000002"/>
  </r>
  <r>
    <x v="103"/>
    <x v="876"/>
    <m/>
    <m/>
    <m/>
    <n v="51.718155000000003"/>
  </r>
  <r>
    <x v="103"/>
    <x v="877"/>
    <m/>
    <m/>
    <m/>
    <n v="51.723174999999998"/>
  </r>
  <r>
    <x v="103"/>
    <x v="878"/>
    <m/>
    <m/>
    <m/>
    <n v="51.732857000000003"/>
  </r>
  <r>
    <x v="103"/>
    <x v="879"/>
    <m/>
    <m/>
    <m/>
    <n v="51.735366999999997"/>
  </r>
  <r>
    <x v="103"/>
    <x v="880"/>
    <m/>
    <m/>
    <m/>
    <n v="51.737876999999997"/>
  </r>
  <r>
    <x v="103"/>
    <x v="881"/>
    <m/>
    <m/>
    <m/>
    <n v="51.740389999999998"/>
  </r>
  <r>
    <x v="103"/>
    <x v="882"/>
    <m/>
    <m/>
    <m/>
    <n v="51.746487000000002"/>
  </r>
  <r>
    <x v="103"/>
    <x v="883"/>
    <m/>
    <m/>
    <m/>
    <n v="51.752940000000002"/>
  </r>
  <r>
    <x v="103"/>
    <x v="884"/>
    <m/>
    <m/>
    <m/>
    <n v="51.769080000000002"/>
  </r>
  <r>
    <x v="103"/>
    <x v="885"/>
    <m/>
    <m/>
    <m/>
    <n v="51.778046000000003"/>
  </r>
  <r>
    <x v="103"/>
    <x v="886"/>
    <m/>
    <m/>
    <m/>
    <n v="51.791676000000002"/>
  </r>
  <r>
    <x v="103"/>
    <x v="887"/>
    <m/>
    <m/>
    <m/>
    <n v="51.806736000000001"/>
  </r>
  <r>
    <x v="103"/>
    <x v="888"/>
    <m/>
    <m/>
    <m/>
    <n v="51.822516999999998"/>
  </r>
  <r>
    <x v="103"/>
    <x v="889"/>
    <m/>
    <m/>
    <m/>
    <n v="51.842959999999998"/>
  </r>
  <r>
    <x v="103"/>
    <x v="890"/>
    <m/>
    <m/>
    <m/>
    <n v="51.902138000000001"/>
  </r>
  <r>
    <x v="103"/>
    <x v="891"/>
    <m/>
    <m/>
    <m/>
    <n v="51.925449999999998"/>
  </r>
  <r>
    <x v="103"/>
    <x v="892"/>
    <m/>
    <m/>
    <m/>
    <n v="51.951990000000002"/>
  </r>
  <r>
    <x v="103"/>
    <x v="893"/>
    <m/>
    <m/>
    <m/>
    <n v="51.987850000000002"/>
  </r>
  <r>
    <x v="103"/>
    <x v="894"/>
    <m/>
    <m/>
    <m/>
    <n v="52.026226000000001"/>
  </r>
  <r>
    <x v="103"/>
    <x v="895"/>
    <m/>
    <m/>
    <m/>
    <n v="52.066035999999997"/>
  </r>
  <r>
    <x v="103"/>
    <x v="896"/>
    <m/>
    <m/>
    <m/>
    <n v="52.166096000000003"/>
  </r>
  <r>
    <x v="103"/>
    <x v="897"/>
    <m/>
    <m/>
    <m/>
    <n v="52.225990000000003"/>
  </r>
  <r>
    <x v="103"/>
    <x v="898"/>
    <m/>
    <m/>
    <m/>
    <n v="52.299869999999999"/>
  </r>
  <r>
    <x v="103"/>
    <x v="899"/>
    <m/>
    <m/>
    <m/>
    <n v="52.377335000000002"/>
  </r>
  <r>
    <x v="103"/>
    <x v="900"/>
    <m/>
    <m/>
    <m/>
    <n v="52.434002"/>
  </r>
  <r>
    <x v="103"/>
    <x v="901"/>
    <m/>
    <m/>
    <m/>
    <n v="52.492460000000001"/>
  </r>
  <r>
    <x v="103"/>
    <x v="902"/>
    <m/>
    <m/>
    <m/>
    <n v="52.647750000000002"/>
  </r>
  <r>
    <x v="103"/>
    <x v="903"/>
    <m/>
    <m/>
    <m/>
    <n v="52.72916"/>
  </r>
  <r>
    <x v="103"/>
    <x v="904"/>
    <m/>
    <m/>
    <m/>
    <n v="52.842849999999999"/>
  </r>
  <r>
    <x v="103"/>
    <x v="905"/>
    <m/>
    <m/>
    <m/>
    <n v="52.93036"/>
  </r>
  <r>
    <x v="103"/>
    <x v="906"/>
    <m/>
    <m/>
    <m/>
    <n v="53.022889999999997"/>
  </r>
  <r>
    <x v="103"/>
    <x v="907"/>
    <m/>
    <m/>
    <m/>
    <n v="53.105020000000003"/>
  </r>
  <r>
    <x v="103"/>
    <x v="908"/>
    <m/>
    <m/>
    <m/>
    <n v="53.315539999999999"/>
  </r>
  <r>
    <x v="103"/>
    <x v="909"/>
    <m/>
    <m/>
    <m/>
    <n v="53.450389999999999"/>
  </r>
  <r>
    <x v="103"/>
    <x v="910"/>
    <m/>
    <m/>
    <m/>
    <n v="53.533591999999999"/>
  </r>
  <r>
    <x v="103"/>
    <x v="911"/>
    <m/>
    <m/>
    <m/>
    <n v="53.651226000000001"/>
  </r>
  <r>
    <x v="103"/>
    <x v="912"/>
    <m/>
    <m/>
    <m/>
    <n v="53.766710000000003"/>
  </r>
  <r>
    <x v="103"/>
    <x v="913"/>
    <m/>
    <m/>
    <m/>
    <n v="53.857802999999997"/>
  </r>
  <r>
    <x v="103"/>
    <x v="914"/>
    <m/>
    <m/>
    <m/>
    <n v="54.094147"/>
  </r>
  <r>
    <x v="103"/>
    <x v="915"/>
    <m/>
    <m/>
    <m/>
    <n v="54.203175000000002"/>
  </r>
  <r>
    <x v="103"/>
    <x v="916"/>
    <m/>
    <m/>
    <m/>
    <n v="54.302875999999998"/>
  </r>
  <r>
    <x v="103"/>
    <x v="917"/>
    <m/>
    <m/>
    <m/>
    <n v="54.406883000000001"/>
  </r>
  <r>
    <x v="103"/>
    <x v="918"/>
    <m/>
    <m/>
    <m/>
    <n v="54.495826999999998"/>
  </r>
  <r>
    <x v="103"/>
    <x v="919"/>
    <m/>
    <m/>
    <m/>
    <n v="54.572932999999999"/>
  </r>
  <r>
    <x v="103"/>
    <x v="920"/>
    <m/>
    <m/>
    <m/>
    <n v="54.780586"/>
  </r>
  <r>
    <x v="103"/>
    <x v="921"/>
    <m/>
    <m/>
    <m/>
    <n v="54.863075000000002"/>
  </r>
  <r>
    <x v="103"/>
    <x v="922"/>
    <m/>
    <m/>
    <m/>
    <n v="54.948070000000001"/>
  </r>
  <r>
    <x v="103"/>
    <x v="923"/>
    <m/>
    <m/>
    <m/>
    <n v="55.019440000000003"/>
  </r>
  <r>
    <x v="103"/>
    <x v="924"/>
    <m/>
    <m/>
    <m/>
    <n v="55.086863999999998"/>
  </r>
  <r>
    <x v="103"/>
    <x v="925"/>
    <m/>
    <m/>
    <m/>
    <n v="55.136719999999997"/>
  </r>
  <r>
    <x v="103"/>
    <x v="926"/>
    <m/>
    <m/>
    <m/>
    <n v="55.252920000000003"/>
  </r>
  <r>
    <x v="103"/>
    <x v="927"/>
    <m/>
    <m/>
    <m/>
    <n v="55.309939999999997"/>
  </r>
  <r>
    <x v="103"/>
    <x v="928"/>
    <m/>
    <m/>
    <m/>
    <n v="55.353695000000002"/>
  </r>
  <r>
    <x v="103"/>
    <x v="929"/>
    <m/>
    <m/>
    <m/>
    <n v="55.396732"/>
  </r>
  <r>
    <x v="103"/>
    <x v="930"/>
    <m/>
    <m/>
    <m/>
    <n v="55.435104000000003"/>
  </r>
  <r>
    <x v="103"/>
    <x v="931"/>
    <m/>
    <m/>
    <m/>
    <n v="55.470970000000001"/>
  </r>
  <r>
    <x v="103"/>
    <x v="932"/>
    <m/>
    <m/>
    <m/>
    <n v="55.546999999999997"/>
  </r>
  <r>
    <x v="103"/>
    <x v="933"/>
    <m/>
    <m/>
    <m/>
    <n v="55.589320000000001"/>
  </r>
  <r>
    <x v="103"/>
    <x v="934"/>
    <m/>
    <m/>
    <m/>
    <n v="55.621243"/>
  </r>
  <r>
    <x v="103"/>
    <x v="935"/>
    <m/>
    <m/>
    <m/>
    <n v="55.648139999999998"/>
  </r>
  <r>
    <x v="103"/>
    <x v="936"/>
    <m/>
    <m/>
    <m/>
    <n v="55.675755000000002"/>
  </r>
  <r>
    <x v="103"/>
    <x v="937"/>
    <m/>
    <m/>
    <m/>
    <n v="55.692610000000002"/>
  </r>
  <r>
    <x v="103"/>
    <x v="938"/>
    <m/>
    <m/>
    <m/>
    <n v="55.740310000000001"/>
  </r>
  <r>
    <x v="103"/>
    <x v="939"/>
    <m/>
    <m/>
    <m/>
    <n v="55.75573"/>
  </r>
  <r>
    <x v="103"/>
    <x v="940"/>
    <m/>
    <m/>
    <m/>
    <n v="55.77187"/>
  </r>
  <r>
    <x v="103"/>
    <x v="941"/>
    <m/>
    <m/>
    <m/>
    <n v="55.788727000000002"/>
  </r>
  <r>
    <x v="103"/>
    <x v="942"/>
    <m/>
    <m/>
    <m/>
    <n v="55.803429999999999"/>
  </r>
  <r>
    <x v="103"/>
    <x v="943"/>
    <m/>
    <m/>
    <m/>
    <n v="55.813830000000003"/>
  </r>
  <r>
    <x v="103"/>
    <x v="944"/>
    <m/>
    <m/>
    <m/>
    <n v="55.846465999999999"/>
  </r>
  <r>
    <x v="103"/>
    <x v="945"/>
    <m/>
    <m/>
    <m/>
    <n v="55.856870000000001"/>
  </r>
  <r>
    <x v="103"/>
    <x v="946"/>
    <m/>
    <m/>
    <m/>
    <n v="55.874084000000003"/>
  </r>
  <r>
    <x v="103"/>
    <x v="947"/>
    <m/>
    <m/>
    <m/>
    <n v="55.883408000000003"/>
  </r>
  <r>
    <x v="103"/>
    <x v="948"/>
    <m/>
    <m/>
    <m/>
    <n v="55.892014000000003"/>
  </r>
  <r>
    <x v="103"/>
    <x v="949"/>
    <m/>
    <m/>
    <m/>
    <n v="55.899906000000001"/>
  </r>
  <r>
    <x v="103"/>
    <x v="950"/>
    <m/>
    <m/>
    <m/>
    <n v="55.925370000000001"/>
  </r>
  <r>
    <x v="103"/>
    <x v="951"/>
    <m/>
    <m/>
    <m/>
    <n v="55.938637"/>
  </r>
  <r>
    <x v="103"/>
    <x v="952"/>
    <m/>
    <m/>
    <m/>
    <n v="55.953341999999999"/>
  </r>
  <r>
    <x v="103"/>
    <x v="953"/>
    <m/>
    <m/>
    <m/>
    <n v="55.962307000000003"/>
  </r>
  <r>
    <x v="103"/>
    <x v="954"/>
    <m/>
    <m/>
    <m/>
    <n v="55.971992"/>
  </r>
  <r>
    <x v="103"/>
    <x v="955"/>
    <m/>
    <m/>
    <m/>
    <n v="55.983826000000001"/>
  </r>
  <r>
    <x v="103"/>
    <x v="956"/>
    <m/>
    <m/>
    <m/>
    <n v="56.006419999999999"/>
  </r>
  <r>
    <x v="103"/>
    <x v="957"/>
    <m/>
    <m/>
    <m/>
    <n v="56.019333000000003"/>
  </r>
  <r>
    <x v="103"/>
    <x v="958"/>
    <m/>
    <m/>
    <m/>
    <n v="56.025787000000001"/>
  </r>
  <r>
    <x v="103"/>
    <x v="959"/>
    <m/>
    <m/>
    <m/>
    <n v="56.034035000000003"/>
  </r>
  <r>
    <x v="103"/>
    <x v="960"/>
    <m/>
    <m/>
    <m/>
    <n v="56.040134000000002"/>
  </r>
  <r>
    <x v="103"/>
    <x v="961"/>
    <m/>
    <m/>
    <m/>
    <n v="56.045870000000001"/>
  </r>
  <r>
    <x v="103"/>
    <x v="962"/>
    <m/>
    <m/>
    <m/>
    <n v="56.057346000000003"/>
  </r>
  <r>
    <x v="103"/>
    <x v="963"/>
    <m/>
    <m/>
    <m/>
    <n v="56.063087000000003"/>
  </r>
  <r>
    <x v="103"/>
    <x v="964"/>
    <m/>
    <m/>
    <m/>
    <n v="56.069899999999997"/>
  </r>
  <r>
    <x v="103"/>
    <x v="965"/>
    <m/>
    <m/>
    <m/>
    <n v="56.075996000000004"/>
  </r>
  <r>
    <x v="103"/>
    <x v="966"/>
    <m/>
    <m/>
    <m/>
    <n v="56.081017000000003"/>
  </r>
  <r>
    <x v="103"/>
    <x v="967"/>
    <m/>
    <m/>
    <m/>
    <n v="56.084606000000001"/>
  </r>
  <r>
    <x v="103"/>
    <x v="968"/>
    <m/>
    <m/>
    <m/>
    <n v="56.097157000000003"/>
  </r>
  <r>
    <x v="103"/>
    <x v="969"/>
    <m/>
    <m/>
    <m/>
    <n v="56.100025000000002"/>
  </r>
  <r>
    <x v="103"/>
    <x v="970"/>
    <m/>
    <m/>
    <m/>
    <n v="56.105049999999999"/>
  </r>
  <r>
    <x v="103"/>
    <x v="971"/>
    <m/>
    <m/>
    <m/>
    <n v="56.108635"/>
  </r>
  <r>
    <x v="103"/>
    <x v="972"/>
    <m/>
    <m/>
    <m/>
    <n v="56.110427999999999"/>
  </r>
  <r>
    <x v="103"/>
    <x v="973"/>
    <m/>
    <m/>
    <m/>
    <n v="56.112220000000001"/>
  </r>
  <r>
    <x v="103"/>
    <x v="974"/>
    <m/>
    <m/>
    <m/>
    <n v="56.120469999999997"/>
  </r>
  <r>
    <x v="103"/>
    <x v="975"/>
    <m/>
    <m/>
    <m/>
    <n v="56.126564000000002"/>
  </r>
  <r>
    <x v="103"/>
    <x v="976"/>
    <m/>
    <m/>
    <m/>
    <n v="56.130870000000002"/>
  </r>
  <r>
    <x v="103"/>
    <x v="977"/>
    <m/>
    <m/>
    <m/>
    <n v="56.131946999999997"/>
  </r>
  <r>
    <x v="103"/>
    <x v="978"/>
    <m/>
    <m/>
    <m/>
    <n v="56.134098000000002"/>
  </r>
  <r>
    <x v="103"/>
    <x v="979"/>
    <m/>
    <m/>
    <m/>
    <n v="56.135173999999999"/>
  </r>
  <r>
    <x v="103"/>
    <x v="980"/>
    <m/>
    <m/>
    <m/>
    <n v="56.144497000000001"/>
  </r>
  <r>
    <x v="103"/>
    <x v="981"/>
    <m/>
    <m/>
    <m/>
    <n v="56.14629"/>
  </r>
  <r>
    <x v="103"/>
    <x v="982"/>
    <m/>
    <m/>
    <m/>
    <n v="56.147365999999998"/>
  </r>
  <r>
    <x v="103"/>
    <x v="983"/>
    <m/>
    <m/>
    <m/>
    <n v="56.150593000000001"/>
  </r>
  <r>
    <x v="103"/>
    <x v="984"/>
    <m/>
    <m/>
    <m/>
    <n v="56.153464999999997"/>
  </r>
  <r>
    <x v="103"/>
    <x v="985"/>
    <m/>
    <m/>
    <m/>
    <n v="56.153824"/>
  </r>
  <r>
    <x v="103"/>
    <x v="986"/>
    <m/>
    <m/>
    <m/>
    <n v="56.15992"/>
  </r>
  <r>
    <x v="103"/>
    <x v="987"/>
    <m/>
    <m/>
    <m/>
    <n v="56.160995"/>
  </r>
  <r>
    <x v="103"/>
    <x v="988"/>
    <m/>
    <m/>
    <m/>
    <n v="56.163147000000002"/>
  </r>
  <r>
    <x v="103"/>
    <x v="989"/>
    <m/>
    <m/>
    <m/>
    <n v="56.164580000000001"/>
  </r>
  <r>
    <x v="103"/>
    <x v="990"/>
    <m/>
    <m/>
    <m/>
    <n v="56.166733000000001"/>
  </r>
  <r>
    <x v="103"/>
    <x v="991"/>
    <m/>
    <m/>
    <m/>
    <n v="56.168526"/>
  </r>
  <r>
    <x v="103"/>
    <x v="992"/>
    <m/>
    <m/>
    <m/>
    <n v="56.171753000000002"/>
  </r>
  <r>
    <x v="103"/>
    <x v="993"/>
    <m/>
    <m/>
    <m/>
    <n v="56.173186999999999"/>
  </r>
  <r>
    <x v="103"/>
    <x v="994"/>
    <m/>
    <m/>
    <m/>
    <n v="56.175699999999999"/>
  </r>
  <r>
    <x v="103"/>
    <x v="995"/>
    <m/>
    <m/>
    <m/>
    <n v="56.176777000000001"/>
  </r>
  <r>
    <x v="103"/>
    <x v="996"/>
    <m/>
    <m/>
    <m/>
    <n v="56.177852999999999"/>
  </r>
  <r>
    <x v="103"/>
    <x v="997"/>
    <m/>
    <m/>
    <m/>
    <n v="56.178570000000001"/>
  </r>
  <r>
    <x v="103"/>
    <x v="998"/>
    <m/>
    <m/>
    <m/>
    <n v="56.185383000000002"/>
  </r>
  <r>
    <x v="103"/>
    <x v="999"/>
    <m/>
    <m/>
    <m/>
    <n v="56.188249999999996"/>
  </r>
  <r>
    <x v="103"/>
    <x v="1000"/>
    <m/>
    <m/>
    <m/>
    <n v="56.189326999999999"/>
  </r>
  <r>
    <x v="103"/>
    <x v="1001"/>
    <m/>
    <m/>
    <m/>
    <n v="56.191479999999999"/>
  </r>
  <r>
    <x v="103"/>
    <x v="1002"/>
    <m/>
    <m/>
    <m/>
    <n v="56.193269999999998"/>
  </r>
  <r>
    <x v="103"/>
    <x v="1003"/>
    <m/>
    <m/>
    <m/>
    <n v="56.194347"/>
  </r>
  <r>
    <x v="103"/>
    <x v="1004"/>
    <m/>
    <m/>
    <m/>
    <n v="56.199013000000001"/>
  </r>
  <r>
    <x v="103"/>
    <x v="1005"/>
    <m/>
    <m/>
    <m/>
    <n v="56.199730000000002"/>
  </r>
  <r>
    <x v="103"/>
    <x v="1006"/>
    <m/>
    <m/>
    <m/>
    <n v="56.201163999999999"/>
  </r>
  <r>
    <x v="103"/>
    <x v="1007"/>
    <m/>
    <m/>
    <m/>
    <n v="56.202956999999998"/>
  </r>
  <r>
    <x v="103"/>
    <x v="1008"/>
    <m/>
    <m/>
    <m/>
    <n v="56.204033000000003"/>
  </r>
  <r>
    <x v="103"/>
    <x v="1009"/>
    <m/>
    <m/>
    <m/>
    <n v="56.205109999999998"/>
  </r>
  <r>
    <x v="103"/>
    <x v="1010"/>
    <m/>
    <m/>
    <m/>
    <n v="56.209052999999997"/>
  </r>
  <r>
    <x v="103"/>
    <x v="1011"/>
    <m/>
    <m/>
    <m/>
    <n v="56.210129999999999"/>
  </r>
  <r>
    <x v="103"/>
    <x v="1012"/>
    <m/>
    <m/>
    <m/>
    <n v="56.21228"/>
  </r>
  <r>
    <x v="103"/>
    <x v="1013"/>
    <m/>
    <m/>
    <m/>
    <n v="56.213355999999997"/>
  </r>
  <r>
    <x v="103"/>
    <x v="1014"/>
    <m/>
    <m/>
    <m/>
    <n v="56.215150000000001"/>
  </r>
  <r>
    <x v="103"/>
    <x v="1015"/>
    <m/>
    <m/>
    <m/>
    <n v="56.216583"/>
  </r>
  <r>
    <x v="103"/>
    <x v="1016"/>
    <m/>
    <m/>
    <m/>
    <n v="56.222683000000004"/>
  </r>
  <r>
    <x v="103"/>
    <x v="1017"/>
    <m/>
    <m/>
    <m/>
    <n v="56.224117"/>
  </r>
  <r>
    <x v="103"/>
    <x v="1018"/>
    <m/>
    <m/>
    <m/>
    <n v="56.22627"/>
  </r>
  <r>
    <x v="103"/>
    <x v="1019"/>
    <m/>
    <m/>
    <m/>
    <n v="56.228059999999999"/>
  </r>
  <r>
    <x v="103"/>
    <x v="1020"/>
    <m/>
    <m/>
    <m/>
    <n v="56.229495999999997"/>
  </r>
  <r>
    <x v="103"/>
    <x v="1021"/>
    <m/>
    <m/>
    <m/>
    <n v="56.231647000000002"/>
  </r>
  <r>
    <x v="103"/>
    <x v="1022"/>
    <m/>
    <m/>
    <m/>
    <n v="56.237026"/>
  </r>
  <r>
    <x v="103"/>
    <x v="1023"/>
    <m/>
    <m/>
    <m/>
    <n v="56.241329999999998"/>
  </r>
  <r>
    <x v="103"/>
    <x v="1024"/>
    <m/>
    <m/>
    <m/>
    <n v="56.24456"/>
  </r>
  <r>
    <x v="103"/>
    <x v="1025"/>
    <m/>
    <m/>
    <m/>
    <n v="56.24671"/>
  </r>
  <r>
    <x v="103"/>
    <x v="1026"/>
    <m/>
    <m/>
    <m/>
    <n v="56.248863"/>
  </r>
  <r>
    <x v="103"/>
    <x v="1027"/>
    <m/>
    <m/>
    <m/>
    <n v="56.252450000000003"/>
  </r>
  <r>
    <x v="103"/>
    <x v="1028"/>
    <m/>
    <m/>
    <m/>
    <n v="56.258186000000002"/>
  </r>
  <r>
    <x v="103"/>
    <x v="1029"/>
    <m/>
    <m/>
    <m/>
    <n v="56.261772000000001"/>
  </r>
  <r>
    <x v="103"/>
    <x v="1030"/>
    <m/>
    <m/>
    <m/>
    <n v="56.263565"/>
  </r>
  <r>
    <x v="103"/>
    <x v="1031"/>
    <m/>
    <m/>
    <m/>
    <n v="56.268230000000003"/>
  </r>
  <r>
    <x v="103"/>
    <x v="1032"/>
    <m/>
    <m/>
    <m/>
    <n v="56.271458000000003"/>
  </r>
  <r>
    <x v="103"/>
    <x v="1033"/>
    <m/>
    <m/>
    <m/>
    <n v="56.271458000000003"/>
  </r>
  <r>
    <x v="103"/>
    <x v="1034"/>
    <m/>
    <m/>
    <m/>
    <n v="56.281140000000001"/>
  </r>
  <r>
    <x v="103"/>
    <x v="1035"/>
    <m/>
    <m/>
    <m/>
    <n v="56.285083999999998"/>
  </r>
  <r>
    <x v="103"/>
    <x v="1036"/>
    <m/>
    <m/>
    <m/>
    <n v="56.291182999999997"/>
  </r>
  <r>
    <x v="103"/>
    <x v="1037"/>
    <m/>
    <m/>
    <m/>
    <n v="56.295845"/>
  </r>
  <r>
    <x v="103"/>
    <x v="1038"/>
    <m/>
    <m/>
    <m/>
    <n v="56.300507000000003"/>
  </r>
  <r>
    <x v="103"/>
    <x v="1039"/>
    <m/>
    <m/>
    <m/>
    <n v="56.304091999999997"/>
  </r>
  <r>
    <x v="103"/>
    <x v="1040"/>
    <m/>
    <m/>
    <m/>
    <n v="56.316647000000003"/>
  </r>
  <r>
    <x v="103"/>
    <x v="1041"/>
    <m/>
    <m/>
    <m/>
    <n v="56.323099999999997"/>
  </r>
  <r>
    <x v="103"/>
    <x v="1042"/>
    <m/>
    <m/>
    <m/>
    <n v="56.328119999999998"/>
  </r>
  <r>
    <x v="103"/>
    <x v="1043"/>
    <m/>
    <m/>
    <m/>
    <n v="56.332424000000003"/>
  </r>
  <r>
    <x v="103"/>
    <x v="1044"/>
    <m/>
    <m/>
    <m/>
    <n v="56.336013999999999"/>
  </r>
  <r>
    <x v="103"/>
    <x v="1045"/>
    <m/>
    <m/>
    <m/>
    <n v="56.340674999999997"/>
  </r>
  <r>
    <x v="103"/>
    <x v="1046"/>
    <m/>
    <m/>
    <m/>
    <n v="56.353583999999998"/>
  </r>
  <r>
    <x v="103"/>
    <x v="1047"/>
    <m/>
    <m/>
    <m/>
    <n v="56.360042999999997"/>
  </r>
  <r>
    <x v="103"/>
    <x v="1048"/>
    <m/>
    <m/>
    <m/>
    <n v="56.367930000000001"/>
  </r>
  <r>
    <x v="103"/>
    <x v="1049"/>
    <m/>
    <m/>
    <m/>
    <n v="56.374386000000001"/>
  </r>
  <r>
    <x v="103"/>
    <x v="1050"/>
    <m/>
    <m/>
    <m/>
    <n v="56.3812"/>
  </r>
  <r>
    <x v="103"/>
    <x v="1051"/>
    <m/>
    <m/>
    <m/>
    <n v="56.387656999999997"/>
  </r>
  <r>
    <x v="103"/>
    <x v="1052"/>
    <m/>
    <m/>
    <m/>
    <n v="56.405949999999997"/>
  </r>
  <r>
    <x v="103"/>
    <x v="1053"/>
    <m/>
    <m/>
    <m/>
    <n v="56.412759999999999"/>
  </r>
  <r>
    <x v="103"/>
    <x v="1054"/>
    <m/>
    <m/>
    <m/>
    <n v="56.420290000000001"/>
  </r>
  <r>
    <x v="103"/>
    <x v="1055"/>
    <m/>
    <m/>
    <m/>
    <n v="56.42962"/>
  </r>
  <r>
    <x v="103"/>
    <x v="1056"/>
    <m/>
    <m/>
    <m/>
    <n v="56.437508000000001"/>
  </r>
  <r>
    <x v="103"/>
    <x v="1057"/>
    <m/>
    <m/>
    <m/>
    <n v="56.441809999999997"/>
  </r>
  <r>
    <x v="103"/>
    <x v="1058"/>
    <m/>
    <m/>
    <m/>
    <n v="56.457233000000002"/>
  </r>
  <r>
    <x v="103"/>
    <x v="1059"/>
    <m/>
    <m/>
    <m/>
    <n v="56.463687999999998"/>
  </r>
  <r>
    <x v="103"/>
    <x v="1060"/>
    <m/>
    <m/>
    <m/>
    <n v="56.470500000000001"/>
  </r>
  <r>
    <x v="103"/>
    <x v="1061"/>
    <m/>
    <m/>
    <m/>
    <n v="56.478034999999998"/>
  </r>
  <r>
    <x v="103"/>
    <x v="1062"/>
    <m/>
    <m/>
    <m/>
    <n v="56.483414000000003"/>
  </r>
  <r>
    <x v="103"/>
    <x v="1063"/>
    <m/>
    <m/>
    <m/>
    <n v="56.485923999999997"/>
  </r>
  <r>
    <x v="103"/>
    <x v="1064"/>
    <m/>
    <m/>
    <m/>
    <n v="56.500630000000001"/>
  </r>
  <r>
    <x v="103"/>
    <x v="1065"/>
    <m/>
    <m/>
    <m/>
    <n v="56.509594"/>
  </r>
  <r>
    <x v="103"/>
    <x v="1066"/>
    <m/>
    <m/>
    <m/>
    <n v="56.518560000000001"/>
  </r>
  <r>
    <x v="103"/>
    <x v="1067"/>
    <m/>
    <m/>
    <m/>
    <n v="56.524659999999997"/>
  </r>
  <r>
    <x v="103"/>
    <x v="1068"/>
    <m/>
    <m/>
    <m/>
    <n v="56.532905999999997"/>
  </r>
  <r>
    <x v="103"/>
    <x v="1069"/>
    <m/>
    <m/>
    <m/>
    <n v="56.538643"/>
  </r>
  <r>
    <x v="103"/>
    <x v="1070"/>
    <m/>
    <m/>
    <m/>
    <n v="56.556216999999997"/>
  </r>
  <r>
    <x v="103"/>
    <x v="1071"/>
    <m/>
    <m/>
    <m/>
    <n v="56.563746999999999"/>
  </r>
  <r>
    <x v="103"/>
    <x v="1072"/>
    <m/>
    <m/>
    <m/>
    <n v="56.568053999999997"/>
  </r>
  <r>
    <x v="103"/>
    <x v="1073"/>
    <m/>
    <m/>
    <m/>
    <n v="56.572356999999997"/>
  </r>
  <r>
    <x v="103"/>
    <x v="1074"/>
    <m/>
    <m/>
    <m/>
    <n v="56.578094"/>
  </r>
  <r>
    <x v="103"/>
    <x v="1075"/>
    <m/>
    <m/>
    <m/>
    <n v="56.582756000000003"/>
  </r>
  <r>
    <x v="103"/>
    <x v="1076"/>
    <m/>
    <m/>
    <m/>
    <n v="56.596026999999999"/>
  </r>
  <r>
    <x v="103"/>
    <x v="1077"/>
    <m/>
    <m/>
    <m/>
    <n v="56.603558"/>
  </r>
  <r>
    <x v="103"/>
    <x v="1078"/>
    <m/>
    <m/>
    <m/>
    <n v="56.611088000000002"/>
  </r>
  <r>
    <x v="103"/>
    <x v="1079"/>
    <m/>
    <m/>
    <m/>
    <n v="56.620773"/>
  </r>
  <r>
    <x v="103"/>
    <x v="1080"/>
    <m/>
    <m/>
    <m/>
    <n v="56.623641999999997"/>
  </r>
  <r>
    <x v="103"/>
    <x v="1081"/>
    <m/>
    <m/>
    <m/>
    <n v="56.626510000000003"/>
  </r>
  <r>
    <x v="103"/>
    <x v="1082"/>
    <m/>
    <m/>
    <m/>
    <n v="56.640140000000002"/>
  </r>
  <r>
    <x v="103"/>
    <x v="1083"/>
    <m/>
    <m/>
    <m/>
    <n v="56.646594999999998"/>
  </r>
  <r>
    <x v="103"/>
    <x v="1084"/>
    <m/>
    <m/>
    <m/>
    <n v="56.65305"/>
  </r>
  <r>
    <x v="103"/>
    <x v="1085"/>
    <m/>
    <m/>
    <m/>
    <n v="56.660224999999997"/>
  </r>
  <r>
    <x v="103"/>
    <x v="1086"/>
    <m/>
    <m/>
    <m/>
    <n v="56.664527999999997"/>
  </r>
  <r>
    <x v="103"/>
    <x v="1087"/>
    <m/>
    <m/>
    <m/>
    <n v="56.670265000000001"/>
  </r>
  <r>
    <x v="103"/>
    <x v="1088"/>
    <m/>
    <m/>
    <m/>
    <n v="56.685687999999999"/>
  </r>
  <r>
    <x v="103"/>
    <x v="1089"/>
    <m/>
    <m/>
    <m/>
    <n v="56.692500000000003"/>
  </r>
  <r>
    <x v="103"/>
    <x v="1090"/>
    <m/>
    <m/>
    <m/>
    <n v="56.698596999999999"/>
  </r>
  <r>
    <x v="103"/>
    <x v="1091"/>
    <m/>
    <m/>
    <m/>
    <n v="56.705410000000001"/>
  </r>
  <r>
    <x v="103"/>
    <x v="1092"/>
    <m/>
    <m/>
    <m/>
    <n v="56.709000000000003"/>
  </r>
  <r>
    <x v="103"/>
    <x v="1093"/>
    <m/>
    <m/>
    <m/>
    <n v="56.712584999999997"/>
  </r>
  <r>
    <x v="103"/>
    <x v="1094"/>
    <m/>
    <m/>
    <m/>
    <n v="56.72119"/>
  </r>
  <r>
    <x v="103"/>
    <x v="1095"/>
    <m/>
    <m/>
    <m/>
    <n v="56.724420000000002"/>
  </r>
  <r>
    <x v="103"/>
    <x v="1096"/>
    <m/>
    <m/>
    <m/>
    <n v="56.728724999999997"/>
  </r>
  <r>
    <x v="103"/>
    <x v="1097"/>
    <m/>
    <m/>
    <m/>
    <n v="56.734104000000002"/>
  </r>
  <r>
    <x v="103"/>
    <x v="1098"/>
    <m/>
    <m/>
    <m/>
    <n v="56.734104000000002"/>
  </r>
  <r>
    <x v="103"/>
    <x v="1099"/>
    <m/>
    <m/>
    <m/>
    <n v="56.738765999999998"/>
  </r>
  <r>
    <x v="103"/>
    <x v="1100"/>
    <m/>
    <m/>
    <m/>
    <n v="56.749523000000003"/>
  </r>
  <r>
    <x v="103"/>
    <x v="1101"/>
    <m/>
    <m/>
    <m/>
    <n v="56.754547000000002"/>
  </r>
  <r>
    <x v="103"/>
    <x v="1102"/>
    <m/>
    <m/>
    <m/>
    <n v="56.759566999999997"/>
  </r>
  <r>
    <x v="103"/>
    <x v="1103"/>
    <m/>
    <m/>
    <m/>
    <n v="56.766019999999997"/>
  </r>
  <r>
    <x v="103"/>
    <x v="1104"/>
    <m/>
    <m/>
    <m/>
    <n v="56.773192999999999"/>
  </r>
  <r>
    <x v="103"/>
    <x v="1105"/>
    <m/>
    <m/>
    <m/>
    <n v="56.777500000000003"/>
  </r>
  <r>
    <x v="103"/>
    <x v="1106"/>
    <m/>
    <m/>
    <m/>
    <n v="56.788975000000001"/>
  </r>
  <r>
    <x v="103"/>
    <x v="1107"/>
    <m/>
    <m/>
    <m/>
    <n v="56.794711999999997"/>
  </r>
  <r>
    <x v="103"/>
    <x v="1108"/>
    <m/>
    <m/>
    <m/>
    <n v="56.80153"/>
  </r>
  <r>
    <x v="103"/>
    <x v="1109"/>
    <m/>
    <m/>
    <m/>
    <n v="56.807983"/>
  </r>
  <r>
    <x v="103"/>
    <x v="1110"/>
    <m/>
    <m/>
    <m/>
    <n v="56.814438000000003"/>
  </r>
  <r>
    <x v="103"/>
    <x v="1111"/>
    <m/>
    <m/>
    <m/>
    <n v="56.819099999999999"/>
  </r>
  <r>
    <x v="103"/>
    <x v="1112"/>
    <m/>
    <m/>
    <m/>
    <n v="56.835597999999997"/>
  </r>
  <r>
    <x v="103"/>
    <x v="1113"/>
    <m/>
    <m/>
    <m/>
    <n v="56.844208000000002"/>
  </r>
  <r>
    <x v="103"/>
    <x v="1114"/>
    <m/>
    <m/>
    <m/>
    <n v="56.852454999999999"/>
  </r>
  <r>
    <x v="103"/>
    <x v="1115"/>
    <m/>
    <m/>
    <m/>
    <n v="56.860343999999998"/>
  </r>
  <r>
    <x v="103"/>
    <x v="1116"/>
    <m/>
    <m/>
    <m/>
    <n v="56.87003"/>
  </r>
  <r>
    <x v="103"/>
    <x v="1117"/>
    <m/>
    <m/>
    <m/>
    <n v="56.879353000000002"/>
  </r>
  <r>
    <x v="103"/>
    <x v="1118"/>
    <m/>
    <m/>
    <m/>
    <n v="56.903022999999997"/>
  </r>
  <r>
    <x v="103"/>
    <x v="1119"/>
    <m/>
    <m/>
    <m/>
    <n v="56.914499999999997"/>
  </r>
  <r>
    <x v="103"/>
    <x v="1120"/>
    <m/>
    <m/>
    <m/>
    <n v="56.929560000000002"/>
  </r>
  <r>
    <x v="103"/>
    <x v="1121"/>
    <m/>
    <m/>
    <m/>
    <n v="56.94068"/>
  </r>
  <r>
    <x v="103"/>
    <x v="1122"/>
    <m/>
    <m/>
    <m/>
    <n v="56.954666000000003"/>
  </r>
  <r>
    <x v="103"/>
    <x v="1123"/>
    <m/>
    <m/>
    <m/>
    <n v="56.962560000000003"/>
  </r>
  <r>
    <x v="103"/>
    <x v="1124"/>
    <m/>
    <m/>
    <m/>
    <n v="56.991250000000001"/>
  </r>
  <r>
    <x v="103"/>
    <x v="1125"/>
    <m/>
    <m/>
    <m/>
    <n v="57.00667"/>
  </r>
  <r>
    <x v="103"/>
    <x v="1126"/>
    <m/>
    <m/>
    <m/>
    <n v="57.019939999999998"/>
  </r>
  <r>
    <x v="103"/>
    <x v="1127"/>
    <m/>
    <m/>
    <m/>
    <n v="57.036437999999997"/>
  </r>
  <r>
    <x v="103"/>
    <x v="1128"/>
    <m/>
    <m/>
    <m/>
    <n v="57.048270000000002"/>
  </r>
  <r>
    <x v="103"/>
    <x v="1129"/>
    <m/>
    <m/>
    <m/>
    <n v="57.061183999999997"/>
  </r>
  <r>
    <x v="103"/>
    <x v="1130"/>
    <m/>
    <m/>
    <m/>
    <n v="57.095253"/>
  </r>
  <r>
    <x v="103"/>
    <x v="1131"/>
    <m/>
    <m/>
    <m/>
    <n v="57.114620000000002"/>
  </r>
  <r>
    <x v="103"/>
    <x v="1132"/>
    <m/>
    <m/>
    <m/>
    <n v="57.128250000000001"/>
  </r>
  <r>
    <x v="103"/>
    <x v="1133"/>
    <m/>
    <m/>
    <m/>
    <n v="57.139724999999999"/>
  </r>
  <r>
    <x v="103"/>
    <x v="1134"/>
    <m/>
    <m/>
    <m/>
    <n v="57.148693000000002"/>
  </r>
  <r>
    <x v="103"/>
    <x v="1135"/>
    <m/>
    <m/>
    <m/>
    <n v="57.15981"/>
  </r>
  <r>
    <x v="103"/>
    <x v="1136"/>
    <m/>
    <m/>
    <m/>
    <n v="57.193522999999999"/>
  </r>
  <r>
    <x v="103"/>
    <x v="1137"/>
    <m/>
    <m/>
    <m/>
    <n v="57.21181"/>
  </r>
  <r>
    <x v="103"/>
    <x v="1138"/>
    <m/>
    <m/>
    <m/>
    <n v="57.226517000000001"/>
  </r>
  <r>
    <x v="103"/>
    <x v="1139"/>
    <m/>
    <m/>
    <m/>
    <n v="57.239069999999998"/>
  </r>
  <r>
    <x v="103"/>
    <x v="1140"/>
    <m/>
    <m/>
    <m/>
    <n v="57.253773000000002"/>
  </r>
  <r>
    <x v="103"/>
    <x v="1141"/>
    <m/>
    <m/>
    <m/>
    <n v="57.266326999999997"/>
  </r>
  <r>
    <x v="103"/>
    <x v="1142"/>
    <m/>
    <m/>
    <m/>
    <n v="57.306854000000001"/>
  </r>
  <r>
    <x v="103"/>
    <x v="1143"/>
    <m/>
    <m/>
    <m/>
    <n v="57.321556000000001"/>
  </r>
  <r>
    <x v="103"/>
    <x v="1144"/>
    <m/>
    <m/>
    <m/>
    <n v="57.340922999999997"/>
  </r>
  <r>
    <x v="103"/>
    <x v="1145"/>
    <m/>
    <m/>
    <m/>
    <n v="57.354194999999997"/>
  </r>
  <r>
    <x v="103"/>
    <x v="1146"/>
    <m/>
    <m/>
    <m/>
    <n v="57.365670000000001"/>
  </r>
  <r>
    <x v="103"/>
    <x v="1147"/>
    <m/>
    <m/>
    <m/>
    <n v="57.374634"/>
  </r>
  <r>
    <x v="103"/>
    <x v="1148"/>
    <m/>
    <m/>
    <m/>
    <n v="57.407989999999998"/>
  </r>
  <r>
    <x v="103"/>
    <x v="1149"/>
    <m/>
    <m/>
    <m/>
    <n v="57.422694999999997"/>
  </r>
  <r>
    <x v="103"/>
    <x v="1150"/>
    <m/>
    <m/>
    <m/>
    <n v="57.432377000000002"/>
  </r>
  <r>
    <x v="103"/>
    <x v="1151"/>
    <m/>
    <m/>
    <m/>
    <n v="57.44529"/>
  </r>
  <r>
    <x v="103"/>
    <x v="1152"/>
    <m/>
    <m/>
    <m/>
    <n v="57.453536999999997"/>
  </r>
  <r>
    <x v="103"/>
    <x v="1153"/>
    <m/>
    <m/>
    <m/>
    <n v="57.462859999999999"/>
  </r>
  <r>
    <x v="103"/>
    <x v="1154"/>
    <m/>
    <m/>
    <m/>
    <n v="57.485455000000002"/>
  </r>
  <r>
    <x v="103"/>
    <x v="1155"/>
    <m/>
    <m/>
    <m/>
    <n v="57.494064000000002"/>
  </r>
  <r>
    <x v="103"/>
    <x v="1156"/>
    <m/>
    <m/>
    <m/>
    <n v="57.502670000000002"/>
  </r>
  <r>
    <x v="103"/>
    <x v="1157"/>
    <m/>
    <m/>
    <m/>
    <n v="57.512352"/>
  </r>
  <r>
    <x v="103"/>
    <x v="1158"/>
    <m/>
    <m/>
    <m/>
    <n v="57.520245000000003"/>
  </r>
  <r>
    <x v="103"/>
    <x v="1159"/>
    <m/>
    <m/>
    <m/>
    <n v="57.525264999999997"/>
  </r>
  <r>
    <x v="103"/>
    <x v="1160"/>
    <m/>
    <m/>
    <m/>
    <n v="57.544272999999997"/>
  </r>
  <r>
    <x v="103"/>
    <x v="1161"/>
    <m/>
    <m/>
    <m/>
    <n v="57.549652000000002"/>
  </r>
  <r>
    <x v="103"/>
    <x v="1162"/>
    <m/>
    <m/>
    <m/>
    <n v="57.557540000000003"/>
  </r>
  <r>
    <x v="103"/>
    <x v="1163"/>
    <m/>
    <m/>
    <m/>
    <n v="57.564357999999999"/>
  </r>
  <r>
    <x v="103"/>
    <x v="1164"/>
    <m/>
    <m/>
    <m/>
    <n v="57.570453999999998"/>
  </r>
  <r>
    <x v="103"/>
    <x v="1165"/>
    <m/>
    <m/>
    <m/>
    <n v="57.575114999999997"/>
  </r>
  <r>
    <x v="103"/>
    <x v="1166"/>
    <m/>
    <m/>
    <m/>
    <n v="57.583365999999998"/>
  </r>
  <r>
    <x v="103"/>
    <x v="1167"/>
    <m/>
    <m/>
    <m/>
    <n v="57.588386999999997"/>
  </r>
  <r>
    <x v="103"/>
    <x v="1168"/>
    <m/>
    <m/>
    <m/>
    <n v="57.591614"/>
  </r>
  <r>
    <x v="103"/>
    <x v="1169"/>
    <m/>
    <m/>
    <m/>
    <n v="57.595199999999998"/>
  </r>
  <r>
    <x v="103"/>
    <x v="1170"/>
    <m/>
    <m/>
    <m/>
    <n v="57.602012999999999"/>
  </r>
  <r>
    <x v="103"/>
    <x v="1171"/>
    <m/>
    <m/>
    <m/>
    <n v="57.604523"/>
  </r>
  <r>
    <x v="103"/>
    <x v="1172"/>
    <m/>
    <m/>
    <m/>
    <n v="57.614924999999999"/>
  </r>
  <r>
    <x v="103"/>
    <x v="1173"/>
    <m/>
    <m/>
    <m/>
    <n v="57.618153"/>
  </r>
  <r>
    <x v="103"/>
    <x v="1174"/>
    <m/>
    <m/>
    <m/>
    <n v="57.621020000000001"/>
  </r>
  <r>
    <x v="103"/>
    <x v="1175"/>
    <m/>
    <m/>
    <m/>
    <n v="57.623890000000003"/>
  </r>
  <r>
    <x v="103"/>
    <x v="1176"/>
    <m/>
    <m/>
    <m/>
    <n v="57.626040000000003"/>
  </r>
  <r>
    <x v="103"/>
    <x v="1177"/>
    <m/>
    <m/>
    <m/>
    <n v="57.627476000000001"/>
  </r>
  <r>
    <x v="103"/>
    <x v="1178"/>
    <m/>
    <m/>
    <m/>
    <n v="57.6325"/>
  </r>
  <r>
    <x v="103"/>
    <x v="1179"/>
    <m/>
    <m/>
    <m/>
    <n v="57.635370000000002"/>
  </r>
  <r>
    <x v="103"/>
    <x v="1180"/>
    <m/>
    <m/>
    <m/>
    <n v="57.637520000000002"/>
  </r>
  <r>
    <x v="103"/>
    <x v="1181"/>
    <m/>
    <m/>
    <m/>
    <n v="57.640389999999996"/>
  </r>
  <r>
    <x v="103"/>
    <x v="1182"/>
    <m/>
    <m/>
    <m/>
    <n v="57.642180000000003"/>
  </r>
  <r>
    <x v="103"/>
    <x v="1183"/>
    <m/>
    <m/>
    <m/>
    <n v="57.643256999999998"/>
  </r>
  <r>
    <x v="103"/>
    <x v="1184"/>
    <m/>
    <m/>
    <m/>
    <n v="57.650069999999999"/>
  </r>
  <r>
    <x v="103"/>
    <x v="1185"/>
    <m/>
    <m/>
    <m/>
    <n v="57.653660000000002"/>
  </r>
  <r>
    <x v="103"/>
    <x v="1186"/>
    <m/>
    <m/>
    <m/>
    <n v="57.656529999999997"/>
  </r>
  <r>
    <x v="103"/>
    <x v="1187"/>
    <m/>
    <m/>
    <m/>
    <n v="57.659396999999998"/>
  </r>
  <r>
    <x v="103"/>
    <x v="1188"/>
    <m/>
    <m/>
    <m/>
    <n v="57.661189999999998"/>
  </r>
  <r>
    <x v="103"/>
    <x v="1189"/>
    <m/>
    <m/>
    <m/>
    <n v="57.662624000000001"/>
  </r>
  <r>
    <x v="103"/>
    <x v="1190"/>
    <m/>
    <m/>
    <m/>
    <n v="57.666927000000001"/>
  </r>
  <r>
    <x v="103"/>
    <x v="1191"/>
    <m/>
    <m/>
    <m/>
    <n v="57.667645"/>
  </r>
  <r>
    <x v="103"/>
    <x v="1192"/>
    <m/>
    <m/>
    <m/>
    <n v="57.669080000000001"/>
  </r>
  <r>
    <x v="103"/>
    <x v="1193"/>
    <m/>
    <m/>
    <m/>
    <n v="57.669795999999998"/>
  </r>
  <r>
    <x v="103"/>
    <x v="1194"/>
    <m/>
    <m/>
    <m/>
    <n v="57.670155000000001"/>
  </r>
  <r>
    <x v="103"/>
    <x v="1195"/>
    <m/>
    <m/>
    <m/>
    <n v="57.670513"/>
  </r>
  <r>
    <x v="103"/>
    <x v="1196"/>
    <m/>
    <m/>
    <m/>
    <n v="57.674458000000001"/>
  </r>
  <r>
    <x v="103"/>
    <x v="1197"/>
    <m/>
    <m/>
    <m/>
    <n v="57.675536999999998"/>
  </r>
  <r>
    <x v="103"/>
    <x v="1198"/>
    <m/>
    <m/>
    <m/>
    <n v="57.677329999999998"/>
  </r>
  <r>
    <x v="103"/>
    <x v="1199"/>
    <m/>
    <m/>
    <m/>
    <n v="57.678764000000001"/>
  </r>
  <r>
    <x v="103"/>
    <x v="1200"/>
    <m/>
    <m/>
    <m/>
    <n v="57.680557"/>
  </r>
  <r>
    <x v="103"/>
    <x v="1201"/>
    <m/>
    <m/>
    <m/>
    <n v="57.680916000000003"/>
  </r>
  <r>
    <x v="103"/>
    <x v="1202"/>
    <m/>
    <m/>
    <m/>
    <n v="57.686295000000001"/>
  </r>
  <r>
    <x v="103"/>
    <x v="1203"/>
    <m/>
    <m/>
    <m/>
    <n v="57.688087000000003"/>
  </r>
  <r>
    <x v="103"/>
    <x v="1204"/>
    <m/>
    <m/>
    <m/>
    <n v="57.689163000000001"/>
  </r>
  <r>
    <x v="103"/>
    <x v="1205"/>
    <m/>
    <m/>
    <m/>
    <n v="57.690240000000003"/>
  </r>
  <r>
    <x v="103"/>
    <x v="1206"/>
    <m/>
    <m/>
    <m/>
    <n v="57.690956"/>
  </r>
  <r>
    <x v="103"/>
    <x v="1207"/>
    <m/>
    <m/>
    <m/>
    <n v="57.692390000000003"/>
  </r>
  <r>
    <x v="103"/>
    <x v="1208"/>
    <m/>
    <m/>
    <m/>
    <n v="57.695618000000003"/>
  </r>
  <r>
    <x v="103"/>
    <x v="1209"/>
    <m/>
    <m/>
    <m/>
    <n v="57.697409999999998"/>
  </r>
  <r>
    <x v="103"/>
    <x v="1210"/>
    <m/>
    <m/>
    <m/>
    <n v="57.698127999999997"/>
  </r>
  <r>
    <x v="103"/>
    <x v="1211"/>
    <m/>
    <m/>
    <m/>
    <n v="57.699565999999997"/>
  </r>
  <r>
    <x v="103"/>
    <x v="1212"/>
    <m/>
    <m/>
    <m/>
    <n v="57.699565999999997"/>
  </r>
  <r>
    <x v="103"/>
    <x v="1213"/>
    <m/>
    <m/>
    <m/>
    <n v="57.700282999999999"/>
  </r>
  <r>
    <x v="103"/>
    <x v="1214"/>
    <m/>
    <m/>
    <m/>
    <n v="57.702435000000001"/>
  </r>
  <r>
    <x v="103"/>
    <x v="1215"/>
    <m/>
    <m/>
    <m/>
    <n v="57.703150000000001"/>
  </r>
  <r>
    <x v="103"/>
    <x v="1216"/>
    <m/>
    <m/>
    <m/>
    <n v="57.704227000000003"/>
  </r>
  <r>
    <x v="103"/>
    <x v="1217"/>
    <m/>
    <m/>
    <m/>
    <n v="57.706020000000002"/>
  </r>
  <r>
    <x v="103"/>
    <x v="1218"/>
    <m/>
    <m/>
    <m/>
    <n v="57.707096"/>
  </r>
  <r>
    <x v="103"/>
    <x v="1219"/>
    <m/>
    <m/>
    <m/>
    <n v="57.708170000000003"/>
  </r>
  <r>
    <x v="103"/>
    <x v="1220"/>
    <m/>
    <m/>
    <m/>
    <n v="57.710323000000002"/>
  </r>
  <r>
    <x v="103"/>
    <x v="1221"/>
    <m/>
    <m/>
    <m/>
    <n v="57.711039999999997"/>
  </r>
  <r>
    <x v="103"/>
    <x v="1222"/>
    <m/>
    <m/>
    <m/>
    <n v="57.712474999999998"/>
  </r>
  <r>
    <x v="103"/>
    <x v="1223"/>
    <m/>
    <m/>
    <m/>
    <n v="57.714267999999997"/>
  </r>
  <r>
    <x v="103"/>
    <x v="1224"/>
    <m/>
    <m/>
    <m/>
    <n v="57.715342999999997"/>
  </r>
  <r>
    <x v="103"/>
    <x v="1225"/>
    <m/>
    <m/>
    <m/>
    <n v="57.716059999999999"/>
  </r>
  <r>
    <x v="103"/>
    <x v="1226"/>
    <m/>
    <m/>
    <m/>
    <n v="57.717495"/>
  </r>
  <r>
    <x v="103"/>
    <x v="1227"/>
    <m/>
    <m/>
    <m/>
    <n v="57.71857"/>
  </r>
  <r>
    <x v="103"/>
    <x v="1228"/>
    <m/>
    <m/>
    <m/>
    <n v="57.720005"/>
  </r>
  <r>
    <x v="103"/>
    <x v="1229"/>
    <m/>
    <m/>
    <m/>
    <n v="57.721080000000001"/>
  </r>
  <r>
    <x v="103"/>
    <x v="1230"/>
    <m/>
    <m/>
    <m/>
    <n v="57.721440000000001"/>
  </r>
  <r>
    <x v="103"/>
    <x v="1231"/>
    <m/>
    <m/>
    <m/>
    <n v="57.722520000000003"/>
  </r>
  <r>
    <x v="103"/>
    <x v="1232"/>
    <m/>
    <m/>
    <m/>
    <n v="57.724310000000003"/>
  </r>
  <r>
    <x v="103"/>
    <x v="1233"/>
    <m/>
    <m/>
    <m/>
    <n v="57.725388000000002"/>
  </r>
  <r>
    <x v="103"/>
    <x v="1234"/>
    <m/>
    <m/>
    <m/>
    <n v="57.727898000000003"/>
  </r>
  <r>
    <x v="103"/>
    <x v="1235"/>
    <m/>
    <m/>
    <m/>
    <n v="57.729689999999998"/>
  </r>
  <r>
    <x v="103"/>
    <x v="1236"/>
    <m/>
    <m/>
    <m/>
    <n v="57.730049999999999"/>
  </r>
  <r>
    <x v="103"/>
    <x v="1237"/>
    <m/>
    <m/>
    <m/>
    <n v="57.730766000000003"/>
  </r>
  <r>
    <x v="103"/>
    <x v="1238"/>
    <m/>
    <m/>
    <m/>
    <n v="57.732917999999998"/>
  </r>
  <r>
    <x v="103"/>
    <x v="1239"/>
    <m/>
    <m/>
    <m/>
    <n v="57.73471"/>
  </r>
  <r>
    <x v="103"/>
    <x v="1240"/>
    <m/>
    <m/>
    <m/>
    <n v="57.735427999999999"/>
  </r>
  <r>
    <x v="103"/>
    <x v="1241"/>
    <m/>
    <m/>
    <m/>
    <n v="57.735785999999997"/>
  </r>
  <r>
    <x v="103"/>
    <x v="1242"/>
    <m/>
    <m/>
    <m/>
    <n v="57.739013999999997"/>
  </r>
  <r>
    <x v="103"/>
    <x v="1243"/>
    <m/>
    <m/>
    <m/>
    <n v="57.739013999999997"/>
  </r>
  <r>
    <x v="103"/>
    <x v="1244"/>
    <m/>
    <m/>
    <m/>
    <n v="57.742958000000002"/>
  </r>
  <r>
    <x v="103"/>
    <x v="1245"/>
    <m/>
    <m/>
    <m/>
    <n v="57.744033999999999"/>
  </r>
  <r>
    <x v="103"/>
    <x v="1246"/>
    <m/>
    <m/>
    <m/>
    <n v="57.745471999999999"/>
  </r>
  <r>
    <x v="103"/>
    <x v="1247"/>
    <m/>
    <m/>
    <m/>
    <n v="57.748339999999999"/>
  </r>
  <r>
    <x v="103"/>
    <x v="1248"/>
    <m/>
    <m/>
    <m/>
    <n v="57.749415999999997"/>
  </r>
  <r>
    <x v="103"/>
    <x v="1249"/>
    <m/>
    <m/>
    <m/>
    <n v="57.75085"/>
  </r>
  <r>
    <x v="103"/>
    <x v="1250"/>
    <m/>
    <m/>
    <m/>
    <n v="57.753720000000001"/>
  </r>
  <r>
    <x v="103"/>
    <x v="1251"/>
    <m/>
    <m/>
    <m/>
    <n v="57.755153999999997"/>
  </r>
  <r>
    <x v="103"/>
    <x v="1252"/>
    <m/>
    <m/>
    <m/>
    <n v="57.756946999999997"/>
  </r>
  <r>
    <x v="103"/>
    <x v="1253"/>
    <m/>
    <m/>
    <m/>
    <n v="57.757663999999998"/>
  </r>
  <r>
    <x v="103"/>
    <x v="1254"/>
    <m/>
    <m/>
    <m/>
    <n v="57.759098000000002"/>
  </r>
  <r>
    <x v="103"/>
    <x v="1255"/>
    <m/>
    <m/>
    <m/>
    <n v="57.759815000000003"/>
  </r>
  <r>
    <x v="103"/>
    <x v="1256"/>
    <m/>
    <m/>
    <m/>
    <n v="57.766629999999999"/>
  </r>
  <r>
    <x v="103"/>
    <x v="1257"/>
    <m/>
    <m/>
    <m/>
    <n v="57.770575999999998"/>
  </r>
  <r>
    <x v="103"/>
    <x v="1258"/>
    <m/>
    <m/>
    <m/>
    <n v="57.775596999999998"/>
  </r>
  <r>
    <x v="103"/>
    <x v="1259"/>
    <m/>
    <m/>
    <m/>
    <n v="57.780616999999999"/>
  </r>
  <r>
    <x v="103"/>
    <x v="1260"/>
    <m/>
    <m/>
    <m/>
    <n v="57.782769999999999"/>
  </r>
  <r>
    <x v="103"/>
    <x v="1261"/>
    <m/>
    <m/>
    <m/>
    <n v="57.78528"/>
  </r>
  <r>
    <x v="103"/>
    <x v="1262"/>
    <m/>
    <m/>
    <m/>
    <n v="57.791378000000002"/>
  </r>
  <r>
    <x v="103"/>
    <x v="1263"/>
    <m/>
    <m/>
    <m/>
    <n v="57.795679999999997"/>
  </r>
  <r>
    <x v="103"/>
    <x v="1264"/>
    <m/>
    <m/>
    <m/>
    <n v="57.800342999999998"/>
  </r>
  <r>
    <x v="103"/>
    <x v="1265"/>
    <m/>
    <m/>
    <m/>
    <n v="57.802135"/>
  </r>
  <r>
    <x v="103"/>
    <x v="1266"/>
    <m/>
    <m/>
    <m/>
    <n v="57.804287000000002"/>
  </r>
  <r>
    <x v="103"/>
    <x v="1267"/>
    <m/>
    <m/>
    <m/>
    <n v="57.804645999999998"/>
  </r>
  <r>
    <x v="103"/>
    <x v="1268"/>
    <m/>
    <m/>
    <m/>
    <n v="57.809306999999997"/>
  </r>
  <r>
    <x v="103"/>
    <x v="1269"/>
    <m/>
    <m/>
    <m/>
    <n v="57.814329999999998"/>
  </r>
  <r>
    <x v="103"/>
    <x v="1270"/>
    <m/>
    <m/>
    <m/>
    <n v="57.820427000000002"/>
  </r>
  <r>
    <x v="103"/>
    <x v="1271"/>
    <m/>
    <m/>
    <m/>
    <n v="57.833694000000001"/>
  </r>
  <r>
    <x v="103"/>
    <x v="1272"/>
    <m/>
    <m/>
    <m/>
    <n v="57.838720000000002"/>
  </r>
  <r>
    <x v="103"/>
    <x v="1273"/>
    <m/>
    <m/>
    <m/>
    <n v="57.843020000000003"/>
  </r>
  <r>
    <x v="103"/>
    <x v="1274"/>
    <m/>
    <m/>
    <m/>
    <n v="57.858440000000002"/>
  </r>
  <r>
    <x v="103"/>
    <x v="1275"/>
    <m/>
    <m/>
    <m/>
    <n v="57.86741"/>
  </r>
  <r>
    <x v="103"/>
    <x v="1276"/>
    <m/>
    <m/>
    <m/>
    <n v="57.878883000000002"/>
  </r>
  <r>
    <x v="103"/>
    <x v="1277"/>
    <m/>
    <m/>
    <m/>
    <n v="57.886060000000001"/>
  </r>
  <r>
    <x v="103"/>
    <x v="1278"/>
    <m/>
    <m/>
    <m/>
    <n v="57.898609999999998"/>
  </r>
  <r>
    <x v="103"/>
    <x v="1279"/>
    <m/>
    <m/>
    <m/>
    <n v="57.90578"/>
  </r>
  <r>
    <x v="103"/>
    <x v="1280"/>
    <m/>
    <m/>
    <m/>
    <n v="57.920845"/>
  </r>
  <r>
    <x v="103"/>
    <x v="1281"/>
    <m/>
    <m/>
    <m/>
    <n v="57.929813000000003"/>
  </r>
  <r>
    <x v="103"/>
    <x v="1282"/>
    <m/>
    <m/>
    <m/>
    <n v="57.939137000000002"/>
  </r>
  <r>
    <x v="103"/>
    <x v="1283"/>
    <m/>
    <m/>
    <m/>
    <n v="57.947024999999996"/>
  </r>
  <r>
    <x v="103"/>
    <x v="1284"/>
    <m/>
    <m/>
    <m/>
    <n v="57.955993999999997"/>
  </r>
  <r>
    <x v="103"/>
    <x v="1285"/>
    <m/>
    <m/>
    <m/>
    <n v="57.959580000000003"/>
  </r>
  <r>
    <x v="103"/>
    <x v="1286"/>
    <m/>
    <m/>
    <m/>
    <n v="57.96998"/>
  </r>
  <r>
    <x v="103"/>
    <x v="1287"/>
    <m/>
    <m/>
    <m/>
    <n v="57.972847000000002"/>
  </r>
  <r>
    <x v="103"/>
    <x v="1288"/>
    <m/>
    <m/>
    <m/>
    <n v="57.975357000000002"/>
  </r>
  <r>
    <x v="103"/>
    <x v="1289"/>
    <m/>
    <m/>
    <m/>
    <n v="57.977153999999999"/>
  </r>
  <r>
    <x v="103"/>
    <x v="1290"/>
    <m/>
    <m/>
    <m/>
    <n v="57.981814999999997"/>
  </r>
  <r>
    <x v="103"/>
    <x v="1291"/>
    <m/>
    <m/>
    <m/>
    <n v="57.982889999999998"/>
  </r>
  <r>
    <x v="103"/>
    <x v="1292"/>
    <m/>
    <m/>
    <m/>
    <n v="57.992573"/>
  </r>
  <r>
    <x v="103"/>
    <x v="1293"/>
    <m/>
    <m/>
    <m/>
    <n v="57.997593000000002"/>
  </r>
  <r>
    <x v="103"/>
    <x v="1294"/>
    <m/>
    <m/>
    <m/>
    <n v="57.999749999999999"/>
  </r>
  <r>
    <x v="103"/>
    <x v="1295"/>
    <m/>
    <m/>
    <m/>
    <n v="58.001539999999999"/>
  </r>
  <r>
    <x v="103"/>
    <x v="1296"/>
    <m/>
    <m/>
    <m/>
    <n v="58.004049999999999"/>
  </r>
  <r>
    <x v="103"/>
    <x v="1297"/>
    <m/>
    <m/>
    <m/>
    <n v="58.006202999999999"/>
  </r>
  <r>
    <x v="103"/>
    <x v="1298"/>
    <m/>
    <m/>
    <m/>
    <n v="58.014449999999997"/>
  </r>
  <r>
    <x v="103"/>
    <x v="1299"/>
    <m/>
    <m/>
    <m/>
    <n v="58.017676999999999"/>
  </r>
  <r>
    <x v="103"/>
    <x v="1300"/>
    <m/>
    <m/>
    <m/>
    <n v="58.018394000000001"/>
  </r>
  <r>
    <x v="103"/>
    <x v="1301"/>
    <m/>
    <m/>
    <m/>
    <n v="58.020187"/>
  </r>
  <r>
    <x v="103"/>
    <x v="1302"/>
    <m/>
    <m/>
    <m/>
    <n v="58.020904999999999"/>
  </r>
  <r>
    <x v="103"/>
    <x v="1303"/>
    <m/>
    <m/>
    <m/>
    <n v="58.024135999999999"/>
  </r>
  <r>
    <x v="103"/>
    <x v="1304"/>
    <m/>
    <m/>
    <m/>
    <n v="58.029513999999999"/>
  </r>
  <r>
    <x v="103"/>
    <x v="1305"/>
    <m/>
    <m/>
    <m/>
    <n v="58.032024"/>
  </r>
  <r>
    <x v="103"/>
    <x v="1306"/>
    <m/>
    <m/>
    <m/>
    <n v="58.033459999999998"/>
  </r>
  <r>
    <x v="103"/>
    <x v="1307"/>
    <m/>
    <m/>
    <m/>
    <n v="58.035249999999998"/>
  </r>
  <r>
    <x v="103"/>
    <x v="1308"/>
    <m/>
    <m/>
    <m/>
    <n v="58.035249999999998"/>
  </r>
  <r>
    <x v="103"/>
    <x v="1309"/>
    <m/>
    <m/>
    <m/>
    <n v="58.035609999999998"/>
  </r>
  <r>
    <x v="103"/>
    <x v="1310"/>
    <m/>
    <m/>
    <m/>
    <n v="58.038837000000001"/>
  </r>
  <r>
    <x v="103"/>
    <x v="1311"/>
    <m/>
    <m/>
    <m/>
    <n v="58.039555"/>
  </r>
  <r>
    <x v="103"/>
    <x v="1312"/>
    <m/>
    <m/>
    <m/>
    <n v="58.040990000000001"/>
  </r>
  <r>
    <x v="103"/>
    <x v="1313"/>
    <m/>
    <m/>
    <m/>
    <n v="58.042065000000001"/>
  </r>
  <r>
    <x v="103"/>
    <x v="1314"/>
    <m/>
    <m/>
    <m/>
    <n v="58.042422999999999"/>
  </r>
  <r>
    <x v="103"/>
    <x v="1315"/>
    <m/>
    <m/>
    <m/>
    <n v="58.043858"/>
  </r>
  <r>
    <x v="103"/>
    <x v="1316"/>
    <m/>
    <m/>
    <m/>
    <n v="58.045296"/>
  </r>
  <r>
    <x v="103"/>
    <x v="1317"/>
    <m/>
    <m/>
    <m/>
    <n v="58.047089999999997"/>
  </r>
  <r>
    <x v="103"/>
    <x v="1318"/>
    <m/>
    <m/>
    <m/>
    <n v="58.048523000000003"/>
  </r>
  <r>
    <x v="103"/>
    <x v="1319"/>
    <m/>
    <m/>
    <m/>
    <n v="58.049956999999999"/>
  </r>
  <r>
    <x v="103"/>
    <x v="1320"/>
    <m/>
    <m/>
    <m/>
    <n v="58.050674000000001"/>
  </r>
  <r>
    <x v="103"/>
    <x v="1321"/>
    <m/>
    <m/>
    <m/>
    <n v="58.051389999999998"/>
  </r>
  <r>
    <x v="103"/>
    <x v="1322"/>
    <m/>
    <m/>
    <m/>
    <n v="58.053184999999999"/>
  </r>
  <r>
    <x v="103"/>
    <x v="1323"/>
    <m/>
    <m/>
    <m/>
    <n v="58.053184999999999"/>
  </r>
  <r>
    <x v="103"/>
    <x v="1324"/>
    <m/>
    <m/>
    <m/>
    <n v="58.053542999999998"/>
  </r>
  <r>
    <x v="103"/>
    <x v="1325"/>
    <m/>
    <m/>
    <m/>
    <n v="58.053899999999999"/>
  </r>
  <r>
    <x v="103"/>
    <x v="1326"/>
    <m/>
    <m/>
    <m/>
    <n v="58.05462"/>
  </r>
  <r>
    <x v="103"/>
    <x v="1327"/>
    <m/>
    <m/>
    <m/>
    <n v="58.056052999999999"/>
  </r>
  <r>
    <x v="103"/>
    <x v="1328"/>
    <m/>
    <m/>
    <m/>
    <n v="58.057130000000001"/>
  </r>
  <r>
    <x v="103"/>
    <x v="1329"/>
    <m/>
    <m/>
    <m/>
    <n v="58.058205000000001"/>
  </r>
  <r>
    <x v="103"/>
    <x v="1330"/>
    <m/>
    <m/>
    <m/>
    <n v="58.058205000000001"/>
  </r>
  <r>
    <x v="103"/>
    <x v="1331"/>
    <m/>
    <m/>
    <m/>
    <n v="58.058205000000001"/>
  </r>
  <r>
    <x v="103"/>
    <x v="1332"/>
    <m/>
    <m/>
    <m/>
    <n v="58.058205000000001"/>
  </r>
  <r>
    <x v="103"/>
    <x v="1333"/>
    <m/>
    <m/>
    <m/>
    <n v="58.058205000000001"/>
  </r>
  <r>
    <x v="103"/>
    <x v="1334"/>
    <m/>
    <m/>
    <m/>
    <n v="58.060715000000002"/>
  </r>
  <r>
    <x v="103"/>
    <x v="1335"/>
    <m/>
    <m/>
    <m/>
    <n v="58.061073"/>
  </r>
  <r>
    <x v="103"/>
    <x v="1336"/>
    <m/>
    <m/>
    <m/>
    <n v="58.061790000000002"/>
  </r>
  <r>
    <x v="103"/>
    <x v="1337"/>
    <m/>
    <m/>
    <m/>
    <n v="58.061790000000002"/>
  </r>
  <r>
    <x v="103"/>
    <x v="1338"/>
    <m/>
    <m/>
    <m/>
    <n v="58.061790000000002"/>
  </r>
  <r>
    <x v="103"/>
    <x v="1339"/>
    <m/>
    <m/>
    <m/>
    <n v="58.062150000000003"/>
  </r>
  <r>
    <x v="103"/>
    <x v="1340"/>
    <m/>
    <m/>
    <m/>
    <n v="58.063941999999997"/>
  </r>
  <r>
    <x v="103"/>
    <x v="1341"/>
    <m/>
    <m/>
    <m/>
    <n v="58.063941999999997"/>
  </r>
  <r>
    <x v="103"/>
    <x v="1342"/>
    <m/>
    <m/>
    <m/>
    <n v="58.064300000000003"/>
  </r>
  <r>
    <x v="103"/>
    <x v="1343"/>
    <m/>
    <m/>
    <m/>
    <n v="58.064300000000003"/>
  </r>
  <r>
    <x v="103"/>
    <x v="1344"/>
    <m/>
    <m/>
    <m/>
    <n v="58.064300000000003"/>
  </r>
  <r>
    <x v="103"/>
    <x v="1345"/>
    <m/>
    <m/>
    <m/>
    <n v="58.065018000000002"/>
  </r>
  <r>
    <x v="103"/>
    <x v="1346"/>
    <m/>
    <m/>
    <m/>
    <n v="58.066451999999998"/>
  </r>
  <r>
    <x v="103"/>
    <x v="1347"/>
    <m/>
    <m/>
    <m/>
    <n v="58.066809999999997"/>
  </r>
  <r>
    <x v="103"/>
    <x v="1348"/>
    <m/>
    <m/>
    <m/>
    <n v="58.067169999999997"/>
  </r>
  <r>
    <x v="103"/>
    <x v="1349"/>
    <m/>
    <m/>
    <m/>
    <n v="58.067886000000001"/>
  </r>
  <r>
    <x v="103"/>
    <x v="1350"/>
    <m/>
    <m/>
    <m/>
    <n v="58.067886000000001"/>
  </r>
  <r>
    <x v="103"/>
    <x v="1351"/>
    <m/>
    <m/>
    <m/>
    <n v="58.068966000000003"/>
  </r>
  <r>
    <x v="103"/>
    <x v="1352"/>
    <m/>
    <m/>
    <m/>
    <n v="58.069324000000002"/>
  </r>
  <r>
    <x v="103"/>
    <x v="1353"/>
    <m/>
    <m/>
    <m/>
    <n v="58.069324000000002"/>
  </r>
  <r>
    <x v="103"/>
    <x v="1354"/>
    <m/>
    <m/>
    <m/>
    <n v="58.069324000000002"/>
  </r>
  <r>
    <x v="103"/>
    <x v="1355"/>
    <m/>
    <m/>
    <m/>
    <n v="58.069682999999998"/>
  </r>
  <r>
    <x v="103"/>
    <x v="1356"/>
    <m/>
    <m/>
    <m/>
    <n v="58.069682999999998"/>
  </r>
  <r>
    <x v="103"/>
    <x v="1357"/>
    <m/>
    <m/>
    <m/>
    <n v="58.069682999999998"/>
  </r>
  <r>
    <x v="103"/>
    <x v="1358"/>
    <m/>
    <m/>
    <m/>
    <n v="58.069682999999998"/>
  </r>
  <r>
    <x v="103"/>
    <x v="1359"/>
    <m/>
    <m/>
    <m/>
    <n v="58.069682999999998"/>
  </r>
  <r>
    <x v="103"/>
    <x v="1360"/>
    <m/>
    <m/>
    <m/>
    <n v="58.069682999999998"/>
  </r>
  <r>
    <x v="103"/>
    <x v="1361"/>
    <m/>
    <m/>
    <m/>
    <n v="58.069682999999998"/>
  </r>
  <r>
    <x v="103"/>
    <x v="1362"/>
    <m/>
    <m/>
    <m/>
    <n v="58.069682999999998"/>
  </r>
  <r>
    <x v="103"/>
    <x v="1363"/>
    <m/>
    <m/>
    <m/>
    <n v="58.069682999999998"/>
  </r>
  <r>
    <x v="103"/>
    <x v="1364"/>
    <m/>
    <m/>
    <m/>
    <n v="58.069682999999998"/>
  </r>
  <r>
    <x v="103"/>
    <x v="1365"/>
    <m/>
    <m/>
    <m/>
    <n v="58.069682999999998"/>
  </r>
  <r>
    <x v="103"/>
    <x v="1366"/>
    <m/>
    <m/>
    <m/>
    <n v="58.069682999999998"/>
  </r>
  <r>
    <x v="103"/>
    <x v="1367"/>
    <m/>
    <m/>
    <m/>
    <n v="58.069682999999998"/>
  </r>
  <r>
    <x v="103"/>
    <x v="1368"/>
    <m/>
    <m/>
    <m/>
    <n v="58.069682999999998"/>
  </r>
  <r>
    <x v="103"/>
    <x v="1369"/>
    <m/>
    <m/>
    <m/>
    <n v="58.069682999999998"/>
  </r>
  <r>
    <x v="103"/>
    <x v="1370"/>
    <m/>
    <m/>
    <m/>
    <n v="58.069682999999998"/>
  </r>
  <r>
    <x v="103"/>
    <x v="1371"/>
    <m/>
    <m/>
    <m/>
    <n v="58.069682999999998"/>
  </r>
  <r>
    <x v="103"/>
    <x v="1372"/>
    <m/>
    <m/>
    <m/>
    <n v="58.069682999999998"/>
  </r>
  <r>
    <x v="103"/>
    <x v="1373"/>
    <m/>
    <m/>
    <m/>
    <n v="58.069682999999998"/>
  </r>
  <r>
    <x v="103"/>
    <x v="1374"/>
    <m/>
    <m/>
    <m/>
    <n v="58.070399999999999"/>
  </r>
  <r>
    <x v="103"/>
    <x v="1375"/>
    <m/>
    <m/>
    <m/>
    <n v="58.070399999999999"/>
  </r>
  <r>
    <x v="103"/>
    <x v="1376"/>
    <m/>
    <m/>
    <m/>
    <n v="58.070399999999999"/>
  </r>
  <r>
    <x v="103"/>
    <x v="1377"/>
    <m/>
    <m/>
    <m/>
    <n v="58.070399999999999"/>
  </r>
  <r>
    <x v="103"/>
    <x v="1378"/>
    <m/>
    <m/>
    <m/>
    <n v="58.070399999999999"/>
  </r>
  <r>
    <x v="103"/>
    <x v="1379"/>
    <m/>
    <m/>
    <m/>
    <n v="58.070399999999999"/>
  </r>
  <r>
    <x v="103"/>
    <x v="1380"/>
    <m/>
    <m/>
    <m/>
    <n v="58.070399999999999"/>
  </r>
  <r>
    <x v="103"/>
    <x v="1381"/>
    <m/>
    <m/>
    <m/>
    <n v="58.070399999999999"/>
  </r>
  <r>
    <x v="103"/>
    <x v="1382"/>
    <m/>
    <m/>
    <m/>
    <n v="58.070399999999999"/>
  </r>
  <r>
    <x v="103"/>
    <x v="1383"/>
    <m/>
    <m/>
    <m/>
    <n v="58.070399999999999"/>
  </r>
  <r>
    <x v="103"/>
    <x v="1384"/>
    <m/>
    <m/>
    <m/>
    <n v="58.070399999999999"/>
  </r>
  <r>
    <x v="103"/>
    <x v="1385"/>
    <m/>
    <m/>
    <m/>
    <n v="58.070399999999999"/>
  </r>
  <r>
    <x v="103"/>
    <x v="1386"/>
    <m/>
    <m/>
    <m/>
    <n v="58.070399999999999"/>
  </r>
  <r>
    <x v="103"/>
    <x v="1387"/>
    <m/>
    <m/>
    <m/>
    <n v="58.070399999999999"/>
  </r>
  <r>
    <x v="103"/>
    <x v="1388"/>
    <m/>
    <m/>
    <m/>
    <n v="58.070399999999999"/>
  </r>
  <r>
    <x v="103"/>
    <x v="1389"/>
    <m/>
    <m/>
    <m/>
    <n v="58.070399999999999"/>
  </r>
  <r>
    <x v="103"/>
    <x v="1390"/>
    <m/>
    <m/>
    <m/>
    <n v="58.070399999999999"/>
  </r>
  <r>
    <x v="103"/>
    <x v="1391"/>
    <m/>
    <m/>
    <m/>
    <n v="58.070399999999999"/>
  </r>
  <r>
    <x v="103"/>
    <x v="1392"/>
    <m/>
    <m/>
    <m/>
    <n v="58.070399999999999"/>
  </r>
  <r>
    <x v="103"/>
    <x v="1393"/>
    <m/>
    <m/>
    <m/>
    <n v="58.070399999999999"/>
  </r>
  <r>
    <x v="103"/>
    <x v="1394"/>
    <m/>
    <m/>
    <m/>
    <n v="58.070399999999999"/>
  </r>
  <r>
    <x v="103"/>
    <x v="1395"/>
    <m/>
    <m/>
    <m/>
    <n v="58.070399999999999"/>
  </r>
  <r>
    <x v="103"/>
    <x v="1396"/>
    <m/>
    <m/>
    <m/>
    <n v="58.070399999999999"/>
  </r>
  <r>
    <x v="103"/>
    <x v="1397"/>
    <m/>
    <m/>
    <m/>
    <n v="58.070399999999999"/>
  </r>
  <r>
    <x v="103"/>
    <x v="1398"/>
    <m/>
    <m/>
    <m/>
    <n v="58.070399999999999"/>
  </r>
  <r>
    <x v="103"/>
    <x v="1399"/>
    <m/>
    <m/>
    <m/>
    <n v="58.070399999999999"/>
  </r>
  <r>
    <x v="103"/>
    <x v="1400"/>
    <m/>
    <m/>
    <m/>
    <n v="58.070399999999999"/>
  </r>
  <r>
    <x v="103"/>
    <x v="1401"/>
    <m/>
    <m/>
    <m/>
    <n v="58.070399999999999"/>
  </r>
  <r>
    <x v="103"/>
    <x v="1402"/>
    <m/>
    <m/>
    <m/>
    <n v="58.070399999999999"/>
  </r>
  <r>
    <x v="103"/>
    <x v="1403"/>
    <m/>
    <m/>
    <m/>
    <n v="58.070399999999999"/>
  </r>
  <r>
    <x v="103"/>
    <x v="1404"/>
    <m/>
    <m/>
    <m/>
    <n v="58.070399999999999"/>
  </r>
  <r>
    <x v="103"/>
    <x v="1405"/>
    <m/>
    <m/>
    <m/>
    <n v="58.070399999999999"/>
  </r>
  <r>
    <x v="103"/>
    <x v="1406"/>
    <m/>
    <m/>
    <m/>
    <n v="58.070399999999999"/>
  </r>
  <r>
    <x v="103"/>
    <x v="1407"/>
    <m/>
    <m/>
    <m/>
    <n v="58.070399999999999"/>
  </r>
  <r>
    <x v="103"/>
    <x v="1408"/>
    <m/>
    <m/>
    <m/>
    <n v="58.070399999999999"/>
  </r>
  <r>
    <x v="103"/>
    <x v="1409"/>
    <m/>
    <m/>
    <m/>
    <n v="58.070399999999999"/>
  </r>
  <r>
    <x v="103"/>
    <x v="1410"/>
    <m/>
    <m/>
    <m/>
    <n v="58.070399999999999"/>
  </r>
  <r>
    <x v="103"/>
    <x v="1411"/>
    <m/>
    <m/>
    <m/>
    <n v="58.070399999999999"/>
  </r>
  <r>
    <x v="103"/>
    <x v="1412"/>
    <m/>
    <m/>
    <m/>
    <n v="58.070399999999999"/>
  </r>
  <r>
    <x v="103"/>
    <x v="1413"/>
    <m/>
    <m/>
    <m/>
    <n v="58.070399999999999"/>
  </r>
  <r>
    <x v="103"/>
    <x v="1414"/>
    <m/>
    <m/>
    <m/>
    <n v="58.070399999999999"/>
  </r>
  <r>
    <x v="103"/>
    <x v="1415"/>
    <m/>
    <m/>
    <m/>
    <n v="58.070399999999999"/>
  </r>
  <r>
    <x v="103"/>
    <x v="1416"/>
    <m/>
    <m/>
    <m/>
    <n v="58.070399999999999"/>
  </r>
  <r>
    <x v="103"/>
    <x v="1417"/>
    <m/>
    <m/>
    <m/>
    <n v="58.070399999999999"/>
  </r>
  <r>
    <x v="103"/>
    <x v="1418"/>
    <m/>
    <m/>
    <m/>
    <n v="58.070399999999999"/>
  </r>
  <r>
    <x v="103"/>
    <x v="1419"/>
    <m/>
    <m/>
    <m/>
    <n v="58.070399999999999"/>
  </r>
  <r>
    <x v="103"/>
    <x v="1420"/>
    <m/>
    <m/>
    <m/>
    <n v="58.070399999999999"/>
  </r>
  <r>
    <x v="103"/>
    <x v="1421"/>
    <m/>
    <m/>
    <m/>
    <n v="58.070399999999999"/>
  </r>
  <r>
    <x v="103"/>
    <x v="1422"/>
    <m/>
    <m/>
    <m/>
    <n v="58.070399999999999"/>
  </r>
  <r>
    <x v="103"/>
    <x v="1423"/>
    <m/>
    <m/>
    <m/>
    <n v="58.070399999999999"/>
  </r>
  <r>
    <x v="103"/>
    <x v="1424"/>
    <m/>
    <m/>
    <m/>
    <n v="58.070399999999999"/>
  </r>
  <r>
    <x v="103"/>
    <x v="1425"/>
    <m/>
    <m/>
    <m/>
    <n v="58.070399999999999"/>
  </r>
  <r>
    <x v="103"/>
    <x v="1426"/>
    <m/>
    <m/>
    <m/>
    <n v="58.070399999999999"/>
  </r>
  <r>
    <x v="103"/>
    <x v="1427"/>
    <m/>
    <m/>
    <m/>
    <n v="58.070399999999999"/>
  </r>
  <r>
    <x v="103"/>
    <x v="1428"/>
    <m/>
    <m/>
    <m/>
    <n v="58.070399999999999"/>
  </r>
  <r>
    <x v="103"/>
    <x v="1429"/>
    <m/>
    <m/>
    <m/>
    <n v="58.070399999999999"/>
  </r>
  <r>
    <x v="103"/>
    <x v="1430"/>
    <m/>
    <m/>
    <m/>
    <n v="58.070399999999999"/>
  </r>
  <r>
    <x v="103"/>
    <x v="1431"/>
    <m/>
    <m/>
    <m/>
    <n v="58.070399999999999"/>
  </r>
  <r>
    <x v="103"/>
    <x v="1432"/>
    <m/>
    <m/>
    <m/>
    <n v="58.070399999999999"/>
  </r>
  <r>
    <x v="103"/>
    <x v="1433"/>
    <m/>
    <m/>
    <m/>
    <n v="58.070399999999999"/>
  </r>
  <r>
    <x v="103"/>
    <x v="1434"/>
    <m/>
    <m/>
    <m/>
    <n v="58.070399999999999"/>
  </r>
  <r>
    <x v="103"/>
    <x v="1435"/>
    <m/>
    <m/>
    <m/>
    <n v="58.070399999999999"/>
  </r>
  <r>
    <x v="103"/>
    <x v="1436"/>
    <m/>
    <m/>
    <m/>
    <n v="58.070399999999999"/>
  </r>
  <r>
    <x v="103"/>
    <x v="1437"/>
    <m/>
    <m/>
    <m/>
    <n v="58.070399999999999"/>
  </r>
  <r>
    <x v="103"/>
    <x v="1438"/>
    <m/>
    <m/>
    <m/>
    <n v="58.070399999999999"/>
  </r>
  <r>
    <x v="103"/>
    <x v="1439"/>
    <m/>
    <m/>
    <m/>
    <n v="58.070399999999999"/>
  </r>
  <r>
    <x v="103"/>
    <x v="1440"/>
    <m/>
    <m/>
    <m/>
    <n v="58.070399999999999"/>
  </r>
  <r>
    <x v="103"/>
    <x v="1441"/>
    <m/>
    <m/>
    <m/>
    <n v="58.070399999999999"/>
  </r>
  <r>
    <x v="103"/>
    <x v="1442"/>
    <m/>
    <m/>
    <m/>
    <n v="58.070399999999999"/>
  </r>
  <r>
    <x v="103"/>
    <x v="1443"/>
    <m/>
    <m/>
    <m/>
    <n v="58.070399999999999"/>
  </r>
  <r>
    <x v="103"/>
    <x v="1444"/>
    <m/>
    <m/>
    <m/>
    <n v="58.070399999999999"/>
  </r>
  <r>
    <x v="103"/>
    <x v="1445"/>
    <m/>
    <m/>
    <m/>
    <n v="58.070399999999999"/>
  </r>
  <r>
    <x v="103"/>
    <x v="1446"/>
    <m/>
    <m/>
    <m/>
    <n v="58.070399999999999"/>
  </r>
  <r>
    <x v="103"/>
    <x v="1447"/>
    <m/>
    <m/>
    <m/>
    <n v="58.070399999999999"/>
  </r>
  <r>
    <x v="103"/>
    <x v="1448"/>
    <m/>
    <m/>
    <m/>
    <n v="58.070399999999999"/>
  </r>
  <r>
    <x v="103"/>
    <x v="1449"/>
    <m/>
    <m/>
    <m/>
    <n v="58.070399999999999"/>
  </r>
  <r>
    <x v="103"/>
    <x v="1450"/>
    <m/>
    <m/>
    <m/>
    <n v="58.070399999999999"/>
  </r>
  <r>
    <x v="103"/>
    <x v="1451"/>
    <m/>
    <m/>
    <m/>
    <n v="58.070399999999999"/>
  </r>
  <r>
    <x v="103"/>
    <x v="1452"/>
    <m/>
    <m/>
    <m/>
    <n v="58.070399999999999"/>
  </r>
  <r>
    <x v="103"/>
    <x v="1453"/>
    <m/>
    <m/>
    <m/>
    <n v="58.070399999999999"/>
  </r>
  <r>
    <x v="103"/>
    <x v="1454"/>
    <m/>
    <m/>
    <m/>
    <n v="58.070399999999999"/>
  </r>
  <r>
    <x v="103"/>
    <x v="1455"/>
    <m/>
    <m/>
    <m/>
    <n v="58.070399999999999"/>
  </r>
  <r>
    <x v="103"/>
    <x v="1456"/>
    <m/>
    <m/>
    <m/>
    <n v="58.070399999999999"/>
  </r>
  <r>
    <x v="103"/>
    <x v="1457"/>
    <m/>
    <m/>
    <m/>
    <n v="58.070399999999999"/>
  </r>
  <r>
    <x v="103"/>
    <x v="1458"/>
    <m/>
    <m/>
    <m/>
    <n v="58.070399999999999"/>
  </r>
  <r>
    <x v="103"/>
    <x v="1459"/>
    <m/>
    <m/>
    <m/>
    <n v="58.070399999999999"/>
  </r>
  <r>
    <x v="103"/>
    <x v="1460"/>
    <m/>
    <m/>
    <m/>
    <n v="58.071475999999997"/>
  </r>
  <r>
    <x v="103"/>
    <x v="1461"/>
    <m/>
    <m/>
    <m/>
    <n v="58.071475999999997"/>
  </r>
  <r>
    <x v="103"/>
    <x v="1462"/>
    <m/>
    <m/>
    <m/>
    <n v="58.071475999999997"/>
  </r>
  <r>
    <x v="103"/>
    <x v="1463"/>
    <m/>
    <m/>
    <m/>
    <n v="58.072192999999999"/>
  </r>
  <r>
    <x v="103"/>
    <x v="1464"/>
    <m/>
    <m/>
    <m/>
    <n v="58.072192999999999"/>
  </r>
  <r>
    <x v="103"/>
    <x v="1465"/>
    <m/>
    <m/>
    <m/>
    <n v="58.072192999999999"/>
  </r>
  <r>
    <x v="103"/>
    <x v="1466"/>
    <m/>
    <m/>
    <m/>
    <n v="58.07291"/>
  </r>
  <r>
    <x v="103"/>
    <x v="1467"/>
    <m/>
    <m/>
    <m/>
    <n v="58.07291"/>
  </r>
  <r>
    <x v="103"/>
    <x v="1468"/>
    <m/>
    <m/>
    <m/>
    <n v="58.073270000000001"/>
  </r>
  <r>
    <x v="103"/>
    <x v="1469"/>
    <m/>
    <m/>
    <m/>
    <n v="58.073985999999998"/>
  </r>
  <r>
    <x v="103"/>
    <x v="1470"/>
    <m/>
    <m/>
    <m/>
    <n v="58.074345000000001"/>
  </r>
  <r>
    <x v="103"/>
    <x v="1471"/>
    <m/>
    <m/>
    <m/>
    <n v="58.074703"/>
  </r>
  <r>
    <x v="103"/>
    <x v="1472"/>
    <m/>
    <m/>
    <m/>
    <n v="58.075780000000002"/>
  </r>
  <r>
    <x v="103"/>
    <x v="1473"/>
    <m/>
    <m/>
    <m/>
    <n v="58.077213"/>
  </r>
  <r>
    <x v="103"/>
    <x v="1474"/>
    <m/>
    <m/>
    <m/>
    <n v="58.080440000000003"/>
  </r>
  <r>
    <x v="103"/>
    <x v="1475"/>
    <m/>
    <m/>
    <m/>
    <n v="58.082591999999998"/>
  </r>
  <r>
    <x v="103"/>
    <x v="1476"/>
    <m/>
    <m/>
    <m/>
    <n v="58.083309999999997"/>
  </r>
  <r>
    <x v="103"/>
    <x v="1477"/>
    <m/>
    <m/>
    <m/>
    <n v="58.083309999999997"/>
  </r>
  <r>
    <x v="103"/>
    <x v="1478"/>
    <m/>
    <m/>
    <m/>
    <n v="58.086177999999997"/>
  </r>
  <r>
    <x v="103"/>
    <x v="1479"/>
    <m/>
    <m/>
    <m/>
    <n v="58.086894999999998"/>
  </r>
  <r>
    <x v="103"/>
    <x v="1480"/>
    <m/>
    <m/>
    <m/>
    <n v="58.087254000000001"/>
  </r>
  <r>
    <x v="103"/>
    <x v="1481"/>
    <m/>
    <m/>
    <m/>
    <n v="58.087969999999999"/>
  </r>
  <r>
    <x v="103"/>
    <x v="1482"/>
    <m/>
    <m/>
    <m/>
    <n v="58.088687999999998"/>
  </r>
  <r>
    <x v="103"/>
    <x v="1483"/>
    <m/>
    <m/>
    <m/>
    <n v="58.089764000000002"/>
  </r>
  <r>
    <x v="103"/>
    <x v="1484"/>
    <m/>
    <m/>
    <m/>
    <n v="58.091560000000001"/>
  </r>
  <r>
    <x v="103"/>
    <x v="1485"/>
    <m/>
    <m/>
    <m/>
    <n v="58.092995000000002"/>
  </r>
  <r>
    <x v="103"/>
    <x v="1486"/>
    <m/>
    <m/>
    <m/>
    <n v="58.094788000000001"/>
  </r>
  <r>
    <x v="103"/>
    <x v="1487"/>
    <m/>
    <m/>
    <m/>
    <n v="58.095505000000003"/>
  </r>
  <r>
    <x v="103"/>
    <x v="1488"/>
    <m/>
    <m/>
    <m/>
    <n v="58.096580000000003"/>
  </r>
  <r>
    <x v="103"/>
    <x v="1489"/>
    <m/>
    <m/>
    <m/>
    <n v="58.098014999999997"/>
  </r>
  <r>
    <x v="103"/>
    <x v="1490"/>
    <m/>
    <m/>
    <m/>
    <n v="58.100883000000003"/>
  </r>
  <r>
    <x v="103"/>
    <x v="1491"/>
    <m/>
    <m/>
    <m/>
    <n v="58.101959999999998"/>
  </r>
  <r>
    <x v="103"/>
    <x v="1492"/>
    <m/>
    <m/>
    <m/>
    <n v="58.103752"/>
  </r>
  <r>
    <x v="103"/>
    <x v="1493"/>
    <m/>
    <m/>
    <m/>
    <n v="58.104827999999998"/>
  </r>
  <r>
    <x v="103"/>
    <x v="1494"/>
    <m/>
    <m/>
    <m/>
    <n v="58.104827999999998"/>
  </r>
  <r>
    <x v="103"/>
    <x v="1495"/>
    <m/>
    <m/>
    <m/>
    <n v="58.105186000000003"/>
  </r>
  <r>
    <x v="103"/>
    <x v="1496"/>
    <m/>
    <m/>
    <m/>
    <n v="58.10698"/>
  </r>
  <r>
    <x v="103"/>
    <x v="1497"/>
    <m/>
    <m/>
    <m/>
    <n v="58.108055"/>
  </r>
  <r>
    <x v="103"/>
    <x v="1498"/>
    <m/>
    <m/>
    <m/>
    <n v="58.108772000000002"/>
  </r>
  <r>
    <x v="103"/>
    <x v="1499"/>
    <m/>
    <m/>
    <m/>
    <n v="58.109490000000001"/>
  </r>
  <r>
    <x v="103"/>
    <x v="1500"/>
    <m/>
    <m/>
    <m/>
    <n v="58.111282000000003"/>
  </r>
  <r>
    <x v="103"/>
    <x v="1501"/>
    <m/>
    <m/>
    <m/>
    <n v="58.111640000000001"/>
  </r>
  <r>
    <x v="103"/>
    <x v="1502"/>
    <m/>
    <m/>
    <m/>
    <n v="58.112717000000004"/>
  </r>
  <r>
    <x v="103"/>
    <x v="1503"/>
    <m/>
    <m/>
    <m/>
    <n v="58.113791999999997"/>
  </r>
  <r>
    <x v="103"/>
    <x v="1504"/>
    <m/>
    <m/>
    <m/>
    <n v="58.114154999999997"/>
  </r>
  <r>
    <x v="103"/>
    <x v="1505"/>
    <m/>
    <m/>
    <m/>
    <n v="58.115229999999997"/>
  </r>
  <r>
    <x v="103"/>
    <x v="1506"/>
    <m/>
    <m/>
    <m/>
    <n v="58.115948000000003"/>
  </r>
  <r>
    <x v="103"/>
    <x v="1507"/>
    <m/>
    <m/>
    <m/>
    <n v="58.115948000000003"/>
  </r>
  <r>
    <x v="103"/>
    <x v="1508"/>
    <m/>
    <m/>
    <m/>
    <n v="58.117023000000003"/>
  </r>
  <r>
    <x v="103"/>
    <x v="1509"/>
    <m/>
    <m/>
    <m/>
    <n v="58.117381999999999"/>
  </r>
  <r>
    <x v="103"/>
    <x v="1510"/>
    <m/>
    <m/>
    <m/>
    <n v="58.118457999999997"/>
  </r>
  <r>
    <x v="103"/>
    <x v="1511"/>
    <m/>
    <m/>
    <m/>
    <n v="58.118457999999997"/>
  </r>
  <r>
    <x v="103"/>
    <x v="1512"/>
    <m/>
    <m/>
    <m/>
    <n v="58.118816000000002"/>
  </r>
  <r>
    <x v="103"/>
    <x v="1513"/>
    <m/>
    <m/>
    <m/>
    <n v="58.119174999999998"/>
  </r>
  <r>
    <x v="103"/>
    <x v="1514"/>
    <m/>
    <m/>
    <m/>
    <n v="58.119174999999998"/>
  </r>
  <r>
    <x v="103"/>
    <x v="1515"/>
    <m/>
    <m/>
    <m/>
    <n v="58.119174999999998"/>
  </r>
  <r>
    <x v="103"/>
    <x v="1516"/>
    <m/>
    <m/>
    <m/>
    <n v="58.119174999999998"/>
  </r>
  <r>
    <x v="103"/>
    <x v="1517"/>
    <m/>
    <m/>
    <m/>
    <n v="58.119174999999998"/>
  </r>
  <r>
    <x v="103"/>
    <x v="1518"/>
    <m/>
    <m/>
    <m/>
    <n v="58.119174999999998"/>
  </r>
  <r>
    <x v="103"/>
    <x v="1519"/>
    <m/>
    <m/>
    <m/>
    <n v="58.117739999999998"/>
  </r>
  <r>
    <x v="103"/>
    <x v="1520"/>
    <m/>
    <m/>
    <m/>
    <n v="58.117739999999998"/>
  </r>
  <r>
    <x v="103"/>
    <x v="1521"/>
    <m/>
    <m/>
    <m/>
    <n v="58.117739999999998"/>
  </r>
  <r>
    <x v="103"/>
    <x v="1522"/>
    <m/>
    <m/>
    <m/>
    <n v="58.117739999999998"/>
  </r>
  <r>
    <x v="103"/>
    <x v="1523"/>
    <m/>
    <m/>
    <m/>
    <n v="58.117739999999998"/>
  </r>
  <r>
    <x v="103"/>
    <x v="1524"/>
    <m/>
    <m/>
    <m/>
    <n v="58.117739999999998"/>
  </r>
  <r>
    <x v="103"/>
    <x v="1525"/>
    <m/>
    <m/>
    <m/>
    <n v="58.117739999999998"/>
  </r>
  <r>
    <x v="103"/>
    <x v="1526"/>
    <m/>
    <m/>
    <m/>
    <n v="58.117739999999998"/>
  </r>
  <r>
    <x v="103"/>
    <x v="1527"/>
    <m/>
    <m/>
    <m/>
    <n v="58.117739999999998"/>
  </r>
  <r>
    <x v="103"/>
    <x v="1528"/>
    <m/>
    <m/>
    <m/>
    <n v="58.117739999999998"/>
  </r>
  <r>
    <x v="103"/>
    <x v="1529"/>
    <m/>
    <m/>
    <m/>
    <n v="58.117739999999998"/>
  </r>
  <r>
    <x v="103"/>
    <x v="1530"/>
    <m/>
    <m/>
    <m/>
    <n v="58.117739999999998"/>
  </r>
  <r>
    <x v="103"/>
    <x v="1531"/>
    <m/>
    <m/>
    <m/>
    <n v="58.117739999999998"/>
  </r>
  <r>
    <x v="103"/>
    <x v="1532"/>
    <m/>
    <m/>
    <m/>
    <n v="58.117739999999998"/>
  </r>
  <r>
    <x v="103"/>
    <x v="1533"/>
    <m/>
    <m/>
    <m/>
    <n v="58.117739999999998"/>
  </r>
  <r>
    <x v="103"/>
    <x v="1534"/>
    <m/>
    <m/>
    <m/>
    <n v="58.117739999999998"/>
  </r>
  <r>
    <x v="103"/>
    <x v="1535"/>
    <m/>
    <m/>
    <m/>
    <n v="58.119534000000002"/>
  </r>
  <r>
    <x v="103"/>
    <x v="1536"/>
    <m/>
    <m/>
    <m/>
    <n v="58.119534000000002"/>
  </r>
  <r>
    <x v="103"/>
    <x v="1537"/>
    <m/>
    <m/>
    <m/>
    <n v="58.119534000000002"/>
  </r>
  <r>
    <x v="103"/>
    <x v="1538"/>
    <m/>
    <m/>
    <m/>
    <n v="58.119534000000002"/>
  </r>
  <r>
    <x v="103"/>
    <x v="1539"/>
    <m/>
    <m/>
    <m/>
    <n v="58.119534000000002"/>
  </r>
  <r>
    <x v="103"/>
    <x v="1540"/>
    <m/>
    <m/>
    <m/>
    <n v="58.119534000000002"/>
  </r>
  <r>
    <x v="103"/>
    <x v="1541"/>
    <m/>
    <m/>
    <m/>
    <n v="58.119534000000002"/>
  </r>
  <r>
    <x v="103"/>
    <x v="1542"/>
    <m/>
    <m/>
    <m/>
    <n v="58.119892"/>
  </r>
  <r>
    <x v="103"/>
    <x v="1543"/>
    <m/>
    <m/>
    <m/>
    <n v="58.119892"/>
  </r>
  <r>
    <x v="103"/>
    <x v="1544"/>
    <m/>
    <m/>
    <m/>
    <n v="58.119892"/>
  </r>
  <r>
    <x v="103"/>
    <x v="1545"/>
    <m/>
    <m/>
    <m/>
    <n v="58.119892"/>
  </r>
  <r>
    <x v="103"/>
    <x v="1546"/>
    <m/>
    <m/>
    <m/>
    <n v="58.119892"/>
  </r>
  <r>
    <x v="103"/>
    <x v="1547"/>
    <m/>
    <m/>
    <m/>
    <n v="58.119892"/>
  </r>
  <r>
    <x v="103"/>
    <x v="1548"/>
    <m/>
    <m/>
    <m/>
    <n v="58.119892"/>
  </r>
  <r>
    <x v="103"/>
    <x v="1549"/>
    <m/>
    <m/>
    <m/>
    <n v="58.119892"/>
  </r>
  <r>
    <x v="103"/>
    <x v="1550"/>
    <m/>
    <m/>
    <m/>
    <n v="58.119892"/>
  </r>
  <r>
    <x v="103"/>
    <x v="1551"/>
    <m/>
    <m/>
    <m/>
    <n v="58.119892"/>
  </r>
  <r>
    <x v="103"/>
    <x v="1552"/>
    <m/>
    <m/>
    <m/>
    <n v="58.119892"/>
  </r>
  <r>
    <x v="103"/>
    <x v="1553"/>
    <m/>
    <m/>
    <m/>
    <n v="58.119892"/>
  </r>
  <r>
    <x v="103"/>
    <x v="1554"/>
    <m/>
    <m/>
    <m/>
    <n v="58.119892"/>
  </r>
  <r>
    <x v="103"/>
    <x v="1555"/>
    <m/>
    <m/>
    <m/>
    <n v="58.119892"/>
  </r>
  <r>
    <x v="103"/>
    <x v="1556"/>
    <m/>
    <m/>
    <m/>
    <n v="58.119892"/>
  </r>
  <r>
    <x v="103"/>
    <x v="1557"/>
    <m/>
    <m/>
    <m/>
    <n v="58.119892"/>
  </r>
  <r>
    <x v="103"/>
    <x v="1558"/>
    <m/>
    <m/>
    <m/>
    <n v="58.119892"/>
  </r>
  <r>
    <x v="103"/>
    <x v="1559"/>
    <m/>
    <m/>
    <m/>
    <n v="58.119892"/>
  </r>
  <r>
    <x v="103"/>
    <x v="1560"/>
    <m/>
    <m/>
    <m/>
    <n v="58.119892"/>
  </r>
  <r>
    <x v="103"/>
    <x v="1561"/>
    <m/>
    <m/>
    <m/>
    <n v="58.119892"/>
  </r>
  <r>
    <x v="103"/>
    <x v="1562"/>
    <m/>
    <m/>
    <m/>
    <n v="58.119892"/>
  </r>
  <r>
    <x v="103"/>
    <x v="1563"/>
    <m/>
    <m/>
    <m/>
    <n v="58.119892"/>
  </r>
  <r>
    <x v="103"/>
    <x v="1564"/>
    <m/>
    <m/>
    <m/>
    <n v="58.119892"/>
  </r>
  <r>
    <x v="103"/>
    <x v="1565"/>
    <m/>
    <m/>
    <m/>
    <n v="58.119892"/>
  </r>
  <r>
    <x v="103"/>
    <x v="1566"/>
    <m/>
    <m/>
    <m/>
    <n v="58.119892"/>
  </r>
  <r>
    <x v="103"/>
    <x v="1567"/>
    <m/>
    <m/>
    <m/>
    <n v="58.119892"/>
  </r>
  <r>
    <x v="103"/>
    <x v="1568"/>
    <m/>
    <m/>
    <m/>
    <n v="58.120609999999999"/>
  </r>
  <r>
    <x v="103"/>
    <x v="1569"/>
    <m/>
    <m/>
    <m/>
    <n v="58.120609999999999"/>
  </r>
  <r>
    <x v="103"/>
    <x v="1570"/>
    <m/>
    <m/>
    <m/>
    <n v="58.120609999999999"/>
  </r>
  <r>
    <x v="103"/>
    <x v="1571"/>
    <m/>
    <m/>
    <m/>
    <n v="58.120609999999999"/>
  </r>
  <r>
    <x v="103"/>
    <x v="1572"/>
    <m/>
    <m/>
    <m/>
    <n v="58.120609999999999"/>
  </r>
  <r>
    <x v="103"/>
    <x v="1573"/>
    <m/>
    <m/>
    <m/>
    <n v="58.120609999999999"/>
  </r>
  <r>
    <x v="103"/>
    <x v="1574"/>
    <m/>
    <m/>
    <m/>
    <n v="58.120609999999999"/>
  </r>
  <r>
    <x v="103"/>
    <x v="1575"/>
    <m/>
    <m/>
    <m/>
    <n v="58.120609999999999"/>
  </r>
  <r>
    <x v="103"/>
    <x v="1576"/>
    <m/>
    <m/>
    <m/>
    <n v="58.120609999999999"/>
  </r>
  <r>
    <x v="103"/>
    <x v="1577"/>
    <m/>
    <m/>
    <m/>
    <n v="58.120609999999999"/>
  </r>
  <r>
    <x v="103"/>
    <x v="1578"/>
    <m/>
    <m/>
    <m/>
    <n v="58.120609999999999"/>
  </r>
  <r>
    <x v="103"/>
    <x v="1579"/>
    <m/>
    <m/>
    <m/>
    <n v="58.120609999999999"/>
  </r>
  <r>
    <x v="103"/>
    <x v="1580"/>
    <m/>
    <m/>
    <m/>
    <n v="58.120609999999999"/>
  </r>
  <r>
    <x v="103"/>
    <x v="1581"/>
    <m/>
    <m/>
    <m/>
    <n v="58.120609999999999"/>
  </r>
  <r>
    <x v="103"/>
    <x v="1582"/>
    <m/>
    <m/>
    <m/>
    <n v="58.120609999999999"/>
  </r>
  <r>
    <x v="103"/>
    <x v="1583"/>
    <m/>
    <m/>
    <m/>
    <n v="58.120609999999999"/>
  </r>
  <r>
    <x v="103"/>
    <x v="1584"/>
    <m/>
    <m/>
    <m/>
    <n v="58.120609999999999"/>
  </r>
  <r>
    <x v="103"/>
    <x v="1585"/>
    <m/>
    <m/>
    <m/>
    <n v="58.120609999999999"/>
  </r>
  <r>
    <x v="103"/>
    <x v="1586"/>
    <m/>
    <m/>
    <m/>
    <n v="58.120609999999999"/>
  </r>
  <r>
    <x v="103"/>
    <x v="1587"/>
    <m/>
    <m/>
    <m/>
    <n v="58.120609999999999"/>
  </r>
  <r>
    <x v="103"/>
    <x v="1588"/>
    <m/>
    <m/>
    <m/>
    <n v="58.120609999999999"/>
  </r>
  <r>
    <x v="103"/>
    <x v="1589"/>
    <m/>
    <m/>
    <m/>
    <n v="58.120609999999999"/>
  </r>
  <r>
    <x v="103"/>
    <x v="1590"/>
    <m/>
    <m/>
    <m/>
    <n v="58.120609999999999"/>
  </r>
  <r>
    <x v="103"/>
    <x v="1591"/>
    <m/>
    <m/>
    <m/>
    <n v="58.120609999999999"/>
  </r>
  <r>
    <x v="103"/>
    <x v="1592"/>
    <m/>
    <m/>
    <m/>
    <n v="58.120609999999999"/>
  </r>
  <r>
    <x v="103"/>
    <x v="1593"/>
    <m/>
    <m/>
    <m/>
    <n v="58.120609999999999"/>
  </r>
  <r>
    <x v="103"/>
    <x v="1594"/>
    <m/>
    <m/>
    <m/>
    <n v="58.120609999999999"/>
  </r>
  <r>
    <x v="103"/>
    <x v="1595"/>
    <m/>
    <m/>
    <m/>
    <n v="58.120609999999999"/>
  </r>
  <r>
    <x v="103"/>
    <x v="1596"/>
    <m/>
    <m/>
    <m/>
    <n v="58.120609999999999"/>
  </r>
  <r>
    <x v="103"/>
    <x v="1597"/>
    <m/>
    <m/>
    <m/>
    <n v="58.120609999999999"/>
  </r>
  <r>
    <x v="103"/>
    <x v="1598"/>
    <m/>
    <m/>
    <m/>
    <n v="58.120609999999999"/>
  </r>
  <r>
    <x v="103"/>
    <x v="1599"/>
    <m/>
    <m/>
    <m/>
    <n v="58.120609999999999"/>
  </r>
  <r>
    <x v="103"/>
    <x v="1600"/>
    <m/>
    <m/>
    <m/>
    <n v="58.120609999999999"/>
  </r>
  <r>
    <x v="103"/>
    <x v="1601"/>
    <m/>
    <m/>
    <m/>
    <n v="58.120609999999999"/>
  </r>
  <r>
    <x v="103"/>
    <x v="1602"/>
    <m/>
    <m/>
    <m/>
    <n v="58.120609999999999"/>
  </r>
  <r>
    <x v="103"/>
    <x v="1603"/>
    <m/>
    <m/>
    <m/>
    <n v="58.120609999999999"/>
  </r>
  <r>
    <x v="103"/>
    <x v="1604"/>
    <m/>
    <m/>
    <m/>
    <n v="58.120609999999999"/>
  </r>
  <r>
    <x v="103"/>
    <x v="1605"/>
    <m/>
    <m/>
    <m/>
    <n v="58.120609999999999"/>
  </r>
  <r>
    <x v="103"/>
    <x v="1606"/>
    <m/>
    <m/>
    <m/>
    <n v="58.120609999999999"/>
  </r>
  <r>
    <x v="103"/>
    <x v="1607"/>
    <m/>
    <m/>
    <m/>
    <n v="58.120609999999999"/>
  </r>
  <r>
    <x v="103"/>
    <x v="1608"/>
    <m/>
    <m/>
    <m/>
    <n v="58.120609999999999"/>
  </r>
  <r>
    <x v="103"/>
    <x v="1609"/>
    <m/>
    <m/>
    <m/>
    <n v="58.120609999999999"/>
  </r>
  <r>
    <x v="103"/>
    <x v="1610"/>
    <m/>
    <m/>
    <m/>
    <n v="58.120609999999999"/>
  </r>
  <r>
    <x v="103"/>
    <x v="1611"/>
    <m/>
    <m/>
    <m/>
    <n v="58.120609999999999"/>
  </r>
  <r>
    <x v="103"/>
    <x v="1612"/>
    <m/>
    <m/>
    <m/>
    <n v="58.120609999999999"/>
  </r>
  <r>
    <x v="103"/>
    <x v="1613"/>
    <m/>
    <m/>
    <m/>
    <n v="58.120609999999999"/>
  </r>
  <r>
    <x v="103"/>
    <x v="1614"/>
    <m/>
    <m/>
    <m/>
    <n v="58.120609999999999"/>
  </r>
  <r>
    <x v="103"/>
    <x v="1615"/>
    <m/>
    <m/>
    <m/>
    <n v="58.120609999999999"/>
  </r>
  <r>
    <x v="103"/>
    <x v="1616"/>
    <m/>
    <m/>
    <m/>
    <n v="58.120609999999999"/>
  </r>
  <r>
    <x v="103"/>
    <x v="1617"/>
    <m/>
    <m/>
    <m/>
    <n v="58.120609999999999"/>
  </r>
  <r>
    <x v="103"/>
    <x v="1618"/>
    <m/>
    <m/>
    <m/>
    <n v="58.120609999999999"/>
  </r>
  <r>
    <x v="103"/>
    <x v="1619"/>
    <m/>
    <m/>
    <m/>
    <n v="58.120609999999999"/>
  </r>
  <r>
    <x v="103"/>
    <x v="1620"/>
    <m/>
    <m/>
    <m/>
    <n v="58.120609999999999"/>
  </r>
  <r>
    <x v="103"/>
    <x v="1621"/>
    <m/>
    <m/>
    <m/>
    <n v="58.120609999999999"/>
  </r>
  <r>
    <x v="103"/>
    <x v="1622"/>
    <m/>
    <m/>
    <m/>
    <n v="58.120609999999999"/>
  </r>
  <r>
    <x v="103"/>
    <x v="1623"/>
    <m/>
    <m/>
    <m/>
    <n v="58.120609999999999"/>
  </r>
  <r>
    <x v="103"/>
    <x v="1624"/>
    <m/>
    <m/>
    <m/>
    <n v="58.120609999999999"/>
  </r>
  <r>
    <x v="103"/>
    <x v="1625"/>
    <m/>
    <m/>
    <m/>
    <n v="58.120609999999999"/>
  </r>
  <r>
    <x v="103"/>
    <x v="1626"/>
    <m/>
    <m/>
    <m/>
    <n v="58.120609999999999"/>
  </r>
  <r>
    <x v="103"/>
    <x v="1627"/>
    <m/>
    <m/>
    <m/>
    <n v="58.120609999999999"/>
  </r>
  <r>
    <x v="103"/>
    <x v="1628"/>
    <m/>
    <m/>
    <m/>
    <n v="58.120609999999999"/>
  </r>
  <r>
    <x v="103"/>
    <x v="1629"/>
    <m/>
    <m/>
    <m/>
    <n v="58.120609999999999"/>
  </r>
  <r>
    <x v="103"/>
    <x v="1630"/>
    <m/>
    <m/>
    <m/>
    <n v="58.120609999999999"/>
  </r>
  <r>
    <x v="103"/>
    <x v="1631"/>
    <m/>
    <m/>
    <m/>
    <n v="58.120609999999999"/>
  </r>
  <r>
    <x v="103"/>
    <x v="1632"/>
    <m/>
    <m/>
    <m/>
    <n v="58.120609999999999"/>
  </r>
  <r>
    <x v="103"/>
    <x v="1633"/>
    <m/>
    <m/>
    <m/>
    <n v="58.120609999999999"/>
  </r>
  <r>
    <x v="103"/>
    <x v="1634"/>
    <m/>
    <m/>
    <m/>
    <n v="58.120609999999999"/>
  </r>
  <r>
    <x v="103"/>
    <x v="1635"/>
    <m/>
    <m/>
    <m/>
    <n v="58.120609999999999"/>
  </r>
  <r>
    <x v="103"/>
    <x v="1636"/>
    <m/>
    <m/>
    <m/>
    <n v="58.120609999999999"/>
  </r>
  <r>
    <x v="103"/>
    <x v="1637"/>
    <m/>
    <m/>
    <m/>
    <n v="58.120609999999999"/>
  </r>
  <r>
    <x v="103"/>
    <x v="1638"/>
    <m/>
    <m/>
    <m/>
    <n v="58.120609999999999"/>
  </r>
  <r>
    <x v="103"/>
    <x v="1639"/>
    <m/>
    <m/>
    <m/>
    <n v="58.120609999999999"/>
  </r>
  <r>
    <x v="103"/>
    <x v="1640"/>
    <m/>
    <m/>
    <m/>
    <n v="58.120609999999999"/>
  </r>
  <r>
    <x v="103"/>
    <x v="1641"/>
    <m/>
    <m/>
    <m/>
    <n v="58.120609999999999"/>
  </r>
  <r>
    <x v="103"/>
    <x v="1642"/>
    <m/>
    <m/>
    <m/>
    <n v="58.120609999999999"/>
  </r>
  <r>
    <x v="103"/>
    <x v="1643"/>
    <m/>
    <m/>
    <m/>
    <n v="58.120609999999999"/>
  </r>
  <r>
    <x v="103"/>
    <x v="1644"/>
    <m/>
    <m/>
    <m/>
    <n v="58.120609999999999"/>
  </r>
  <r>
    <x v="103"/>
    <x v="1645"/>
    <m/>
    <m/>
    <m/>
    <n v="58.120609999999999"/>
  </r>
  <r>
    <x v="103"/>
    <x v="1646"/>
    <m/>
    <m/>
    <m/>
    <n v="58.120609999999999"/>
  </r>
  <r>
    <x v="103"/>
    <x v="1647"/>
    <m/>
    <m/>
    <m/>
    <n v="58.120609999999999"/>
  </r>
  <r>
    <x v="103"/>
    <x v="1648"/>
    <m/>
    <m/>
    <m/>
    <n v="58.120609999999999"/>
  </r>
  <r>
    <x v="103"/>
    <x v="1649"/>
    <m/>
    <m/>
    <m/>
    <n v="58.120609999999999"/>
  </r>
  <r>
    <x v="103"/>
    <x v="1650"/>
    <m/>
    <m/>
    <m/>
    <n v="58.120609999999999"/>
  </r>
  <r>
    <x v="103"/>
    <x v="1651"/>
    <m/>
    <m/>
    <m/>
    <n v="58.120609999999999"/>
  </r>
  <r>
    <x v="103"/>
    <x v="1652"/>
    <m/>
    <m/>
    <m/>
    <n v="58.120609999999999"/>
  </r>
  <r>
    <x v="103"/>
    <x v="1653"/>
    <m/>
    <m/>
    <m/>
    <n v="58.120967999999998"/>
  </r>
  <r>
    <x v="103"/>
    <x v="1654"/>
    <m/>
    <m/>
    <m/>
    <n v="58.120967999999998"/>
  </r>
  <r>
    <x v="103"/>
    <x v="1655"/>
    <m/>
    <m/>
    <m/>
    <n v="58.120967999999998"/>
  </r>
  <r>
    <x v="103"/>
    <x v="1656"/>
    <m/>
    <m/>
    <m/>
    <n v="58.120967999999998"/>
  </r>
  <r>
    <x v="103"/>
    <x v="1657"/>
    <m/>
    <m/>
    <m/>
    <n v="58.120967999999998"/>
  </r>
  <r>
    <x v="103"/>
    <x v="1658"/>
    <m/>
    <m/>
    <m/>
    <n v="58.120967999999998"/>
  </r>
  <r>
    <x v="103"/>
    <x v="1659"/>
    <m/>
    <m/>
    <m/>
    <n v="58.120967999999998"/>
  </r>
  <r>
    <x v="103"/>
    <x v="1660"/>
    <m/>
    <m/>
    <m/>
    <n v="58.120967999999998"/>
  </r>
  <r>
    <x v="103"/>
    <x v="1661"/>
    <m/>
    <m/>
    <m/>
    <n v="58.120967999999998"/>
  </r>
  <r>
    <x v="103"/>
    <x v="1662"/>
    <m/>
    <m/>
    <m/>
    <n v="58.120967999999998"/>
  </r>
  <r>
    <x v="103"/>
    <x v="1663"/>
    <m/>
    <m/>
    <m/>
    <n v="58.120967999999998"/>
  </r>
  <r>
    <x v="103"/>
    <x v="1664"/>
    <m/>
    <m/>
    <m/>
    <n v="58.120967999999998"/>
  </r>
  <r>
    <x v="103"/>
    <x v="1665"/>
    <m/>
    <m/>
    <m/>
    <n v="58.120967999999998"/>
  </r>
  <r>
    <x v="103"/>
    <x v="1666"/>
    <m/>
    <m/>
    <m/>
    <n v="58.120967999999998"/>
  </r>
  <r>
    <x v="103"/>
    <x v="1667"/>
    <m/>
    <m/>
    <m/>
    <n v="58.120967999999998"/>
  </r>
  <r>
    <x v="103"/>
    <x v="1668"/>
    <m/>
    <m/>
    <m/>
    <n v="58.120967999999998"/>
  </r>
  <r>
    <x v="103"/>
    <x v="1669"/>
    <m/>
    <m/>
    <m/>
    <n v="58.120967999999998"/>
  </r>
  <r>
    <x v="103"/>
    <x v="1670"/>
    <m/>
    <m/>
    <m/>
    <n v="58.120967999999998"/>
  </r>
  <r>
    <x v="103"/>
    <x v="1671"/>
    <m/>
    <m/>
    <m/>
    <n v="58.120967999999998"/>
  </r>
  <r>
    <x v="103"/>
    <x v="1672"/>
    <m/>
    <m/>
    <m/>
    <n v="58.120967999999998"/>
  </r>
  <r>
    <x v="103"/>
    <x v="1673"/>
    <m/>
    <m/>
    <m/>
    <n v="58.120967999999998"/>
  </r>
  <r>
    <x v="103"/>
    <x v="1674"/>
    <m/>
    <m/>
    <m/>
    <n v="58.120967999999998"/>
  </r>
  <r>
    <x v="103"/>
    <x v="1675"/>
    <m/>
    <m/>
    <m/>
    <n v="58.120967999999998"/>
  </r>
  <r>
    <x v="103"/>
    <x v="1676"/>
    <m/>
    <m/>
    <m/>
    <n v="58.120967999999998"/>
  </r>
  <r>
    <x v="103"/>
    <x v="1677"/>
    <m/>
    <m/>
    <m/>
    <n v="58.120967999999998"/>
  </r>
  <r>
    <x v="103"/>
    <x v="1678"/>
    <m/>
    <m/>
    <m/>
    <n v="58.120967999999998"/>
  </r>
  <r>
    <x v="103"/>
    <x v="1679"/>
    <m/>
    <m/>
    <m/>
    <n v="58.120967999999998"/>
  </r>
  <r>
    <x v="103"/>
    <x v="1680"/>
    <m/>
    <m/>
    <m/>
    <n v="58.120967999999998"/>
  </r>
  <r>
    <x v="103"/>
    <x v="1681"/>
    <m/>
    <m/>
    <m/>
    <n v="58.120967999999998"/>
  </r>
  <r>
    <x v="103"/>
    <x v="1682"/>
    <m/>
    <m/>
    <m/>
    <n v="58.120967999999998"/>
  </r>
  <r>
    <x v="103"/>
    <x v="1683"/>
    <m/>
    <m/>
    <m/>
    <n v="58.120967999999998"/>
  </r>
  <r>
    <x v="103"/>
    <x v="1684"/>
    <m/>
    <m/>
    <m/>
    <n v="58.120967999999998"/>
  </r>
  <r>
    <x v="103"/>
    <x v="1685"/>
    <m/>
    <m/>
    <m/>
    <n v="58.120967999999998"/>
  </r>
  <r>
    <x v="103"/>
    <x v="1686"/>
    <m/>
    <m/>
    <m/>
    <n v="58.120967999999998"/>
  </r>
  <r>
    <x v="103"/>
    <x v="1687"/>
    <m/>
    <m/>
    <m/>
    <n v="58.120967999999998"/>
  </r>
  <r>
    <x v="103"/>
    <x v="1688"/>
    <m/>
    <m/>
    <m/>
    <n v="58.120967999999998"/>
  </r>
  <r>
    <x v="103"/>
    <x v="1689"/>
    <m/>
    <m/>
    <m/>
    <n v="58.120967999999998"/>
  </r>
  <r>
    <x v="103"/>
    <x v="1690"/>
    <m/>
    <m/>
    <m/>
    <n v="58.120967999999998"/>
  </r>
  <r>
    <x v="103"/>
    <x v="1691"/>
    <m/>
    <m/>
    <m/>
    <n v="58.120967999999998"/>
  </r>
  <r>
    <x v="103"/>
    <x v="1692"/>
    <m/>
    <m/>
    <m/>
    <n v="58.120967999999998"/>
  </r>
  <r>
    <x v="103"/>
    <x v="1693"/>
    <m/>
    <m/>
    <m/>
    <n v="58.120967999999998"/>
  </r>
  <r>
    <x v="103"/>
    <x v="1694"/>
    <m/>
    <m/>
    <m/>
    <n v="58.120967999999998"/>
  </r>
  <r>
    <x v="103"/>
    <x v="1695"/>
    <m/>
    <m/>
    <m/>
    <n v="58.120967999999998"/>
  </r>
  <r>
    <x v="103"/>
    <x v="1696"/>
    <m/>
    <m/>
    <m/>
    <n v="58.120967999999998"/>
  </r>
  <r>
    <x v="103"/>
    <x v="1697"/>
    <m/>
    <m/>
    <m/>
    <n v="58.120967999999998"/>
  </r>
  <r>
    <x v="103"/>
    <x v="1698"/>
    <m/>
    <m/>
    <m/>
    <n v="58.120967999999998"/>
  </r>
  <r>
    <x v="103"/>
    <x v="1699"/>
    <m/>
    <m/>
    <m/>
    <n v="58.120967999999998"/>
  </r>
  <r>
    <x v="103"/>
    <x v="1700"/>
    <m/>
    <m/>
    <m/>
    <n v="58.120967999999998"/>
  </r>
  <r>
    <x v="103"/>
    <x v="1701"/>
    <m/>
    <m/>
    <m/>
    <n v="58.120967999999998"/>
  </r>
  <r>
    <x v="103"/>
    <x v="1702"/>
    <m/>
    <m/>
    <m/>
    <n v="58.120967999999998"/>
  </r>
  <r>
    <x v="103"/>
    <x v="1703"/>
    <m/>
    <m/>
    <m/>
    <n v="58.120967999999998"/>
  </r>
  <r>
    <x v="103"/>
    <x v="1704"/>
    <m/>
    <m/>
    <m/>
    <n v="58.120967999999998"/>
  </r>
  <r>
    <x v="103"/>
    <x v="1705"/>
    <m/>
    <m/>
    <m/>
    <n v="58.120967999999998"/>
  </r>
  <r>
    <x v="103"/>
    <x v="1706"/>
    <m/>
    <m/>
    <m/>
    <n v="58.120967999999998"/>
  </r>
  <r>
    <x v="103"/>
    <x v="1707"/>
    <m/>
    <m/>
    <m/>
    <n v="58.120967999999998"/>
  </r>
  <r>
    <x v="103"/>
    <x v="1708"/>
    <m/>
    <m/>
    <m/>
    <n v="58.120967999999998"/>
  </r>
  <r>
    <x v="103"/>
    <x v="1709"/>
    <m/>
    <m/>
    <m/>
    <n v="58.120967999999998"/>
  </r>
  <r>
    <x v="103"/>
    <x v="1710"/>
    <m/>
    <m/>
    <m/>
    <n v="58.120967999999998"/>
  </r>
  <r>
    <x v="103"/>
    <x v="1711"/>
    <m/>
    <m/>
    <m/>
    <n v="58.120967999999998"/>
  </r>
  <r>
    <x v="103"/>
    <x v="1712"/>
    <m/>
    <m/>
    <m/>
    <n v="58.120967999999998"/>
  </r>
  <r>
    <x v="103"/>
    <x v="1713"/>
    <m/>
    <m/>
    <m/>
    <n v="58.120967999999998"/>
  </r>
  <r>
    <x v="103"/>
    <x v="1714"/>
    <m/>
    <m/>
    <m/>
    <n v="58.120967999999998"/>
  </r>
  <r>
    <x v="103"/>
    <x v="1715"/>
    <m/>
    <m/>
    <m/>
    <n v="58.120967999999998"/>
  </r>
  <r>
    <x v="103"/>
    <x v="1716"/>
    <m/>
    <m/>
    <m/>
    <n v="58.120967999999998"/>
  </r>
  <r>
    <x v="103"/>
    <x v="1717"/>
    <m/>
    <m/>
    <m/>
    <n v="58.120967999999998"/>
  </r>
  <r>
    <x v="103"/>
    <x v="1718"/>
    <m/>
    <m/>
    <m/>
    <n v="58.120967999999998"/>
  </r>
  <r>
    <x v="103"/>
    <x v="1719"/>
    <m/>
    <m/>
    <m/>
    <n v="58.120967999999998"/>
  </r>
  <r>
    <x v="103"/>
    <x v="1720"/>
    <m/>
    <m/>
    <m/>
    <n v="58.120967999999998"/>
  </r>
  <r>
    <x v="103"/>
    <x v="1721"/>
    <m/>
    <m/>
    <m/>
    <n v="58.120967999999998"/>
  </r>
  <r>
    <x v="103"/>
    <x v="1722"/>
    <m/>
    <m/>
    <m/>
    <n v="58.120967999999998"/>
  </r>
  <r>
    <x v="103"/>
    <x v="1723"/>
    <m/>
    <m/>
    <m/>
    <n v="58.120967999999998"/>
  </r>
  <r>
    <x v="103"/>
    <x v="1724"/>
    <m/>
    <m/>
    <m/>
    <n v="58.120967999999998"/>
  </r>
  <r>
    <x v="103"/>
    <x v="1725"/>
    <m/>
    <m/>
    <m/>
    <n v="58.120967999999998"/>
  </r>
  <r>
    <x v="103"/>
    <x v="1726"/>
    <m/>
    <m/>
    <m/>
    <n v="58.120967999999998"/>
  </r>
  <r>
    <x v="103"/>
    <x v="1727"/>
    <m/>
    <m/>
    <m/>
    <n v="58.120967999999998"/>
  </r>
  <r>
    <x v="103"/>
    <x v="1728"/>
    <m/>
    <m/>
    <m/>
    <n v="58.120967999999998"/>
  </r>
  <r>
    <x v="103"/>
    <x v="1729"/>
    <m/>
    <m/>
    <m/>
    <n v="58.120967999999998"/>
  </r>
  <r>
    <x v="103"/>
    <x v="1730"/>
    <m/>
    <m/>
    <m/>
    <n v="58.120967999999998"/>
  </r>
  <r>
    <x v="103"/>
    <x v="1731"/>
    <m/>
    <m/>
    <m/>
    <n v="58.120967999999998"/>
  </r>
  <r>
    <x v="103"/>
    <x v="1732"/>
    <m/>
    <m/>
    <m/>
    <n v="58.120967999999998"/>
  </r>
  <r>
    <x v="103"/>
    <x v="1733"/>
    <m/>
    <m/>
    <m/>
    <n v="58.120967999999998"/>
  </r>
  <r>
    <x v="103"/>
    <x v="1734"/>
    <m/>
    <m/>
    <m/>
    <n v="58.120967999999998"/>
  </r>
  <r>
    <x v="103"/>
    <x v="1735"/>
    <m/>
    <m/>
    <m/>
    <n v="58.120967999999998"/>
  </r>
  <r>
    <x v="103"/>
    <x v="1736"/>
    <m/>
    <m/>
    <m/>
    <n v="58.120967999999998"/>
  </r>
  <r>
    <x v="103"/>
    <x v="1737"/>
    <m/>
    <m/>
    <m/>
    <n v="58.120967999999998"/>
  </r>
  <r>
    <x v="103"/>
    <x v="1738"/>
    <m/>
    <m/>
    <m/>
    <n v="58.120967999999998"/>
  </r>
  <r>
    <x v="103"/>
    <x v="1739"/>
    <m/>
    <m/>
    <m/>
    <n v="58.120967999999998"/>
  </r>
  <r>
    <x v="103"/>
    <x v="1740"/>
    <m/>
    <m/>
    <m/>
    <n v="58.120967999999998"/>
  </r>
  <r>
    <x v="103"/>
    <x v="1741"/>
    <m/>
    <m/>
    <m/>
    <n v="58.120967999999998"/>
  </r>
  <r>
    <x v="103"/>
    <x v="1742"/>
    <m/>
    <m/>
    <m/>
    <n v="58.120967999999998"/>
  </r>
  <r>
    <x v="103"/>
    <x v="1743"/>
    <m/>
    <m/>
    <m/>
    <n v="58.120967999999998"/>
  </r>
  <r>
    <x v="103"/>
    <x v="1744"/>
    <m/>
    <m/>
    <m/>
    <n v="58.120967999999998"/>
  </r>
  <r>
    <x v="103"/>
    <x v="1745"/>
    <m/>
    <m/>
    <m/>
    <n v="58.120967999999998"/>
  </r>
  <r>
    <x v="103"/>
    <x v="1746"/>
    <m/>
    <m/>
    <m/>
    <n v="58.120967999999998"/>
  </r>
  <r>
    <x v="103"/>
    <x v="1747"/>
    <m/>
    <m/>
    <m/>
    <n v="58.120967999999998"/>
  </r>
  <r>
    <x v="103"/>
    <x v="1748"/>
    <m/>
    <m/>
    <m/>
    <n v="58.120967999999998"/>
  </r>
  <r>
    <x v="103"/>
    <x v="1749"/>
    <m/>
    <m/>
    <m/>
    <n v="58.120967999999998"/>
  </r>
  <r>
    <x v="103"/>
    <x v="1750"/>
    <m/>
    <m/>
    <m/>
    <n v="58.120967999999998"/>
  </r>
  <r>
    <x v="103"/>
    <x v="1751"/>
    <m/>
    <m/>
    <m/>
    <n v="58.120967999999998"/>
  </r>
  <r>
    <x v="103"/>
    <x v="1752"/>
    <m/>
    <m/>
    <m/>
    <n v="58.120967999999998"/>
  </r>
  <r>
    <x v="103"/>
    <x v="1753"/>
    <m/>
    <m/>
    <m/>
    <n v="58.120967999999998"/>
  </r>
  <r>
    <x v="103"/>
    <x v="1754"/>
    <m/>
    <m/>
    <m/>
    <n v="58.120967999999998"/>
  </r>
  <r>
    <x v="103"/>
    <x v="1755"/>
    <m/>
    <m/>
    <m/>
    <n v="58.120967999999998"/>
  </r>
  <r>
    <x v="103"/>
    <x v="1756"/>
    <m/>
    <m/>
    <m/>
    <n v="58.120967999999998"/>
  </r>
  <r>
    <x v="103"/>
    <x v="1757"/>
    <m/>
    <m/>
    <m/>
    <n v="58.120967999999998"/>
  </r>
  <r>
    <x v="103"/>
    <x v="1758"/>
    <m/>
    <m/>
    <m/>
    <n v="58.120967999999998"/>
  </r>
  <r>
    <x v="103"/>
    <x v="1759"/>
    <m/>
    <m/>
    <m/>
    <n v="58.120967999999998"/>
  </r>
  <r>
    <x v="103"/>
    <x v="1760"/>
    <m/>
    <m/>
    <m/>
    <n v="58.120967999999998"/>
  </r>
  <r>
    <x v="103"/>
    <x v="1761"/>
    <m/>
    <m/>
    <m/>
    <n v="58.120967999999998"/>
  </r>
  <r>
    <x v="103"/>
    <x v="1762"/>
    <m/>
    <m/>
    <m/>
    <n v="58.120967999999998"/>
  </r>
  <r>
    <x v="103"/>
    <x v="1763"/>
    <m/>
    <m/>
    <m/>
    <n v="58.120967999999998"/>
  </r>
  <r>
    <x v="103"/>
    <x v="1764"/>
    <m/>
    <m/>
    <m/>
    <n v="58.120967999999998"/>
  </r>
  <r>
    <x v="103"/>
    <x v="1765"/>
    <m/>
    <m/>
    <m/>
    <n v="58.120967999999998"/>
  </r>
  <r>
    <x v="103"/>
    <x v="1766"/>
    <m/>
    <m/>
    <m/>
    <n v="58.120967999999998"/>
  </r>
  <r>
    <x v="103"/>
    <x v="1767"/>
    <m/>
    <m/>
    <m/>
    <n v="58.120967999999998"/>
  </r>
  <r>
    <x v="103"/>
    <x v="1768"/>
    <m/>
    <m/>
    <m/>
    <n v="58.120967999999998"/>
  </r>
  <r>
    <x v="103"/>
    <x v="1769"/>
    <m/>
    <m/>
    <m/>
    <n v="58.120967999999998"/>
  </r>
  <r>
    <x v="103"/>
    <x v="1770"/>
    <m/>
    <m/>
    <m/>
    <n v="58.120967999999998"/>
  </r>
  <r>
    <x v="103"/>
    <x v="1771"/>
    <m/>
    <m/>
    <m/>
    <n v="58.120967999999998"/>
  </r>
  <r>
    <x v="103"/>
    <x v="1772"/>
    <m/>
    <m/>
    <m/>
    <n v="58.120967999999998"/>
  </r>
  <r>
    <x v="103"/>
    <x v="1773"/>
    <m/>
    <m/>
    <m/>
    <n v="58.120967999999998"/>
  </r>
  <r>
    <x v="103"/>
    <x v="1774"/>
    <m/>
    <m/>
    <m/>
    <n v="58.120967999999998"/>
  </r>
  <r>
    <x v="103"/>
    <x v="1775"/>
    <m/>
    <m/>
    <m/>
    <n v="58.120967999999998"/>
  </r>
  <r>
    <x v="103"/>
    <x v="1776"/>
    <m/>
    <m/>
    <m/>
    <n v="58.120967999999998"/>
  </r>
  <r>
    <x v="103"/>
    <x v="1777"/>
    <m/>
    <m/>
    <m/>
    <n v="58.120967999999998"/>
  </r>
  <r>
    <x v="103"/>
    <x v="1778"/>
    <m/>
    <m/>
    <m/>
    <n v="58.120967999999998"/>
  </r>
  <r>
    <x v="103"/>
    <x v="1779"/>
    <m/>
    <m/>
    <m/>
    <n v="58.120967999999998"/>
  </r>
  <r>
    <x v="103"/>
    <x v="1780"/>
    <m/>
    <m/>
    <m/>
    <n v="58.120967999999998"/>
  </r>
  <r>
    <x v="103"/>
    <x v="1781"/>
    <m/>
    <m/>
    <m/>
    <n v="58.120967999999998"/>
  </r>
  <r>
    <x v="103"/>
    <x v="1782"/>
    <m/>
    <m/>
    <m/>
    <n v="58.120967999999998"/>
  </r>
  <r>
    <x v="103"/>
    <x v="1783"/>
    <m/>
    <m/>
    <m/>
    <n v="58.120967999999998"/>
  </r>
  <r>
    <x v="103"/>
    <x v="1784"/>
    <m/>
    <m/>
    <m/>
    <n v="58.120967999999998"/>
  </r>
  <r>
    <x v="103"/>
    <x v="1785"/>
    <m/>
    <m/>
    <m/>
    <n v="58.120967999999998"/>
  </r>
  <r>
    <x v="103"/>
    <x v="1786"/>
    <m/>
    <m/>
    <m/>
    <n v="58.120967999999998"/>
  </r>
  <r>
    <x v="103"/>
    <x v="1787"/>
    <m/>
    <m/>
    <m/>
    <n v="58.120967999999998"/>
  </r>
  <r>
    <x v="103"/>
    <x v="1788"/>
    <m/>
    <m/>
    <m/>
    <n v="58.120967999999998"/>
  </r>
  <r>
    <x v="103"/>
    <x v="1789"/>
    <m/>
    <m/>
    <m/>
    <n v="58.120967999999998"/>
  </r>
  <r>
    <x v="103"/>
    <x v="1790"/>
    <m/>
    <m/>
    <m/>
    <n v="58.120967999999998"/>
  </r>
  <r>
    <x v="103"/>
    <x v="1791"/>
    <m/>
    <m/>
    <m/>
    <n v="58.120967999999998"/>
  </r>
  <r>
    <x v="103"/>
    <x v="1792"/>
    <m/>
    <m/>
    <m/>
    <n v="58.120967999999998"/>
  </r>
  <r>
    <x v="103"/>
    <x v="1793"/>
    <m/>
    <m/>
    <m/>
    <n v="58.120967999999998"/>
  </r>
  <r>
    <x v="103"/>
    <x v="1794"/>
    <m/>
    <m/>
    <m/>
    <n v="58.120967999999998"/>
  </r>
  <r>
    <x v="103"/>
    <x v="1795"/>
    <m/>
    <m/>
    <m/>
    <n v="58.120967999999998"/>
  </r>
  <r>
    <x v="103"/>
    <x v="1796"/>
    <m/>
    <m/>
    <m/>
    <n v="58.120967999999998"/>
  </r>
  <r>
    <x v="103"/>
    <x v="1797"/>
    <m/>
    <m/>
    <m/>
    <n v="58.120967999999998"/>
  </r>
  <r>
    <x v="103"/>
    <x v="1798"/>
    <m/>
    <m/>
    <m/>
    <n v="58.120967999999998"/>
  </r>
  <r>
    <x v="103"/>
    <x v="1799"/>
    <m/>
    <m/>
    <m/>
    <n v="58.120967999999998"/>
  </r>
  <r>
    <x v="103"/>
    <x v="1800"/>
    <m/>
    <m/>
    <m/>
    <n v="58.120967999999998"/>
  </r>
  <r>
    <x v="103"/>
    <x v="1801"/>
    <m/>
    <m/>
    <m/>
    <n v="58.120967999999998"/>
  </r>
  <r>
    <x v="103"/>
    <x v="1802"/>
    <m/>
    <m/>
    <m/>
    <n v="58.120967999999998"/>
  </r>
  <r>
    <x v="103"/>
    <x v="1803"/>
    <m/>
    <m/>
    <m/>
    <n v="58.120967999999998"/>
  </r>
  <r>
    <x v="103"/>
    <x v="1804"/>
    <m/>
    <m/>
    <m/>
    <n v="58.120967999999998"/>
  </r>
  <r>
    <x v="103"/>
    <x v="1805"/>
    <m/>
    <m/>
    <m/>
    <n v="58.120967999999998"/>
  </r>
  <r>
    <x v="103"/>
    <x v="1806"/>
    <m/>
    <m/>
    <m/>
    <n v="58.120967999999998"/>
  </r>
  <r>
    <x v="103"/>
    <x v="1807"/>
    <m/>
    <m/>
    <m/>
    <n v="58.120967999999998"/>
  </r>
  <r>
    <x v="103"/>
    <x v="1808"/>
    <m/>
    <m/>
    <m/>
    <n v="58.120967999999998"/>
  </r>
  <r>
    <x v="103"/>
    <x v="1809"/>
    <m/>
    <m/>
    <m/>
    <n v="58.120967999999998"/>
  </r>
  <r>
    <x v="103"/>
    <x v="1810"/>
    <m/>
    <m/>
    <m/>
    <n v="58.120967999999998"/>
  </r>
  <r>
    <x v="103"/>
    <x v="1811"/>
    <m/>
    <m/>
    <m/>
    <n v="58.120967999999998"/>
  </r>
  <r>
    <x v="103"/>
    <x v="1812"/>
    <m/>
    <m/>
    <m/>
    <n v="58.120967999999998"/>
  </r>
  <r>
    <x v="103"/>
    <x v="1813"/>
    <m/>
    <m/>
    <m/>
    <n v="58.120967999999998"/>
  </r>
  <r>
    <x v="103"/>
    <x v="1814"/>
    <m/>
    <m/>
    <m/>
    <n v="58.120967999999998"/>
  </r>
  <r>
    <x v="103"/>
    <x v="1815"/>
    <m/>
    <m/>
    <m/>
    <n v="58.120967999999998"/>
  </r>
  <r>
    <x v="103"/>
    <x v="1816"/>
    <m/>
    <m/>
    <m/>
    <n v="58.120967999999998"/>
  </r>
  <r>
    <x v="103"/>
    <x v="1817"/>
    <m/>
    <m/>
    <m/>
    <n v="58.120967999999998"/>
  </r>
  <r>
    <x v="103"/>
    <x v="1818"/>
    <m/>
    <m/>
    <m/>
    <n v="58.120967999999998"/>
  </r>
  <r>
    <x v="103"/>
    <x v="1819"/>
    <m/>
    <m/>
    <m/>
    <n v="58.120967999999998"/>
  </r>
  <r>
    <x v="103"/>
    <x v="1820"/>
    <m/>
    <m/>
    <m/>
    <n v="58.120967999999998"/>
  </r>
  <r>
    <x v="103"/>
    <x v="1821"/>
    <m/>
    <m/>
    <m/>
    <n v="58.120967999999998"/>
  </r>
  <r>
    <x v="103"/>
    <x v="1822"/>
    <m/>
    <m/>
    <m/>
    <n v="58.120967999999998"/>
  </r>
  <r>
    <x v="103"/>
    <x v="1823"/>
    <m/>
    <m/>
    <m/>
    <n v="58.120967999999998"/>
  </r>
  <r>
    <x v="103"/>
    <x v="1824"/>
    <m/>
    <m/>
    <m/>
    <n v="58.120967999999998"/>
  </r>
  <r>
    <x v="103"/>
    <x v="1825"/>
    <m/>
    <m/>
    <m/>
    <n v="58.120967999999998"/>
  </r>
  <r>
    <x v="103"/>
    <x v="1826"/>
    <m/>
    <m/>
    <m/>
    <n v="58.120967999999998"/>
  </r>
  <r>
    <x v="103"/>
    <x v="1827"/>
    <m/>
    <m/>
    <m/>
    <n v="58.120967999999998"/>
  </r>
  <r>
    <x v="103"/>
    <x v="1828"/>
    <m/>
    <m/>
    <m/>
    <n v="58.120967999999998"/>
  </r>
  <r>
    <x v="103"/>
    <x v="1829"/>
    <m/>
    <m/>
    <m/>
    <n v="58.120967999999998"/>
  </r>
  <r>
    <x v="103"/>
    <x v="1830"/>
    <m/>
    <m/>
    <m/>
    <n v="58.120967999999998"/>
  </r>
  <r>
    <x v="103"/>
    <x v="1831"/>
    <m/>
    <m/>
    <m/>
    <n v="58.120967999999998"/>
  </r>
  <r>
    <x v="103"/>
    <x v="1832"/>
    <m/>
    <m/>
    <m/>
    <n v="58.120967999999998"/>
  </r>
  <r>
    <x v="103"/>
    <x v="1833"/>
    <m/>
    <m/>
    <m/>
    <n v="58.120967999999998"/>
  </r>
  <r>
    <x v="103"/>
    <x v="1834"/>
    <m/>
    <m/>
    <m/>
    <n v="58.120967999999998"/>
  </r>
  <r>
    <x v="103"/>
    <x v="1835"/>
    <m/>
    <m/>
    <m/>
    <n v="58.120967999999998"/>
  </r>
  <r>
    <x v="103"/>
    <x v="1836"/>
    <m/>
    <m/>
    <m/>
    <n v="58.120967999999998"/>
  </r>
  <r>
    <x v="103"/>
    <x v="1837"/>
    <m/>
    <m/>
    <m/>
    <n v="58.120967999999998"/>
  </r>
  <r>
    <x v="103"/>
    <x v="1838"/>
    <m/>
    <m/>
    <m/>
    <n v="58.120967999999998"/>
  </r>
  <r>
    <x v="103"/>
    <x v="1839"/>
    <m/>
    <m/>
    <m/>
    <n v="58.120967999999998"/>
  </r>
  <r>
    <x v="103"/>
    <x v="1840"/>
    <m/>
    <m/>
    <m/>
    <n v="58.120967999999998"/>
  </r>
  <r>
    <x v="103"/>
    <x v="1841"/>
    <m/>
    <m/>
    <m/>
    <n v="58.120967999999998"/>
  </r>
  <r>
    <x v="103"/>
    <x v="1842"/>
    <m/>
    <m/>
    <m/>
    <n v="58.120967999999998"/>
  </r>
  <r>
    <x v="103"/>
    <x v="1843"/>
    <m/>
    <m/>
    <m/>
    <n v="58.120967999999998"/>
  </r>
  <r>
    <x v="103"/>
    <x v="1844"/>
    <m/>
    <m/>
    <m/>
    <n v="58.120967999999998"/>
  </r>
  <r>
    <x v="103"/>
    <x v="1845"/>
    <m/>
    <m/>
    <m/>
    <n v="58.120967999999998"/>
  </r>
  <r>
    <x v="103"/>
    <x v="1846"/>
    <m/>
    <m/>
    <m/>
    <n v="58.120967999999998"/>
  </r>
  <r>
    <x v="103"/>
    <x v="1847"/>
    <m/>
    <m/>
    <m/>
    <n v="58.120967999999998"/>
  </r>
  <r>
    <x v="103"/>
    <x v="1848"/>
    <m/>
    <m/>
    <m/>
    <n v="58.120967999999998"/>
  </r>
  <r>
    <x v="103"/>
    <x v="1849"/>
    <m/>
    <m/>
    <m/>
    <n v="58.120967999999998"/>
  </r>
  <r>
    <x v="103"/>
    <x v="1850"/>
    <m/>
    <m/>
    <m/>
    <n v="58.120967999999998"/>
  </r>
  <r>
    <x v="103"/>
    <x v="1851"/>
    <m/>
    <m/>
    <m/>
    <n v="58.120967999999998"/>
  </r>
  <r>
    <x v="103"/>
    <x v="1852"/>
    <m/>
    <m/>
    <m/>
    <n v="58.120967999999998"/>
  </r>
  <r>
    <x v="103"/>
    <x v="1853"/>
    <m/>
    <m/>
    <m/>
    <n v="58.120967999999998"/>
  </r>
  <r>
    <x v="103"/>
    <x v="1854"/>
    <m/>
    <m/>
    <m/>
    <n v="58.120967999999998"/>
  </r>
  <r>
    <x v="103"/>
    <x v="1855"/>
    <m/>
    <m/>
    <m/>
    <n v="58.120967999999998"/>
  </r>
  <r>
    <x v="103"/>
    <x v="1856"/>
    <m/>
    <m/>
    <m/>
    <n v="58.120967999999998"/>
  </r>
  <r>
    <x v="103"/>
    <x v="1857"/>
    <m/>
    <m/>
    <m/>
    <n v="58.120967999999998"/>
  </r>
  <r>
    <x v="103"/>
    <x v="1858"/>
    <m/>
    <m/>
    <m/>
    <n v="58.120967999999998"/>
  </r>
  <r>
    <x v="103"/>
    <x v="1859"/>
    <m/>
    <m/>
    <m/>
    <n v="58.120967999999998"/>
  </r>
  <r>
    <x v="103"/>
    <x v="1860"/>
    <m/>
    <m/>
    <m/>
    <n v="58.120967999999998"/>
  </r>
  <r>
    <x v="103"/>
    <x v="1861"/>
    <m/>
    <m/>
    <m/>
    <n v="58.120967999999998"/>
  </r>
  <r>
    <x v="103"/>
    <x v="1862"/>
    <m/>
    <m/>
    <m/>
    <n v="58.120967999999998"/>
  </r>
  <r>
    <x v="103"/>
    <x v="1863"/>
    <m/>
    <m/>
    <m/>
    <n v="58.120967999999998"/>
  </r>
  <r>
    <x v="103"/>
    <x v="1864"/>
    <m/>
    <m/>
    <m/>
    <n v="58.120967999999998"/>
  </r>
  <r>
    <x v="103"/>
    <x v="1865"/>
    <m/>
    <m/>
    <m/>
    <n v="58.120967999999998"/>
  </r>
  <r>
    <x v="103"/>
    <x v="1866"/>
    <m/>
    <m/>
    <m/>
    <n v="58.120967999999998"/>
  </r>
  <r>
    <x v="103"/>
    <x v="1867"/>
    <m/>
    <m/>
    <m/>
    <n v="58.120967999999998"/>
  </r>
  <r>
    <x v="103"/>
    <x v="1868"/>
    <m/>
    <m/>
    <m/>
    <n v="58.120967999999998"/>
  </r>
  <r>
    <x v="103"/>
    <x v="1869"/>
    <m/>
    <m/>
    <m/>
    <n v="58.120967999999998"/>
  </r>
  <r>
    <x v="103"/>
    <x v="1870"/>
    <m/>
    <m/>
    <m/>
    <n v="58.120967999999998"/>
  </r>
  <r>
    <x v="103"/>
    <x v="1871"/>
    <m/>
    <m/>
    <m/>
    <n v="58.120967999999998"/>
  </r>
  <r>
    <x v="103"/>
    <x v="1872"/>
    <m/>
    <m/>
    <m/>
    <n v="58.120967999999998"/>
  </r>
  <r>
    <x v="103"/>
    <x v="1873"/>
    <m/>
    <m/>
    <m/>
    <n v="58.120967999999998"/>
  </r>
  <r>
    <x v="103"/>
    <x v="1874"/>
    <m/>
    <m/>
    <m/>
    <n v="58.120967999999998"/>
  </r>
  <r>
    <x v="103"/>
    <x v="1875"/>
    <m/>
    <m/>
    <m/>
    <n v="58.120967999999998"/>
  </r>
  <r>
    <x v="103"/>
    <x v="1876"/>
    <m/>
    <m/>
    <m/>
    <n v="58.120967999999998"/>
  </r>
  <r>
    <x v="103"/>
    <x v="1877"/>
    <m/>
    <m/>
    <m/>
    <n v="58.120967999999998"/>
  </r>
  <r>
    <x v="103"/>
    <x v="1878"/>
    <m/>
    <m/>
    <m/>
    <n v="58.120967999999998"/>
  </r>
  <r>
    <x v="104"/>
    <x v="0"/>
    <n v="0"/>
    <n v="0"/>
    <n v="0"/>
    <m/>
  </r>
  <r>
    <x v="104"/>
    <x v="1"/>
    <n v="0"/>
    <n v="0"/>
    <n v="0"/>
    <n v="0"/>
  </r>
  <r>
    <x v="104"/>
    <x v="2"/>
    <n v="0"/>
    <n v="0"/>
    <n v="0"/>
    <n v="0"/>
  </r>
  <r>
    <x v="104"/>
    <x v="3"/>
    <n v="0"/>
    <n v="0"/>
    <n v="0"/>
    <n v="0"/>
  </r>
  <r>
    <x v="104"/>
    <x v="4"/>
    <n v="-0.49010542000000001"/>
    <n v="-0.49010542000000001"/>
    <n v="-0.49010542000000001"/>
    <n v="0"/>
  </r>
  <r>
    <x v="104"/>
    <x v="5"/>
    <n v="-0.21725695"/>
    <n v="-0.21725695"/>
    <n v="-0.21725695"/>
    <n v="0"/>
  </r>
  <r>
    <x v="104"/>
    <x v="6"/>
    <n v="-0.46612543000000001"/>
    <n v="-0.46612543000000001"/>
    <n v="-0.46612543000000001"/>
    <n v="0"/>
  </r>
  <r>
    <x v="104"/>
    <x v="7"/>
    <n v="-0.21902495999999999"/>
    <n v="-0.21902495999999999"/>
    <n v="-0.21902495999999999"/>
    <n v="0"/>
  </r>
  <r>
    <x v="104"/>
    <x v="8"/>
    <n v="5.1973466000000003E-2"/>
    <n v="5.1973466000000003E-2"/>
    <n v="5.1973466000000003E-2"/>
    <n v="8.9361270000000003E-3"/>
  </r>
  <r>
    <x v="104"/>
    <x v="9"/>
    <n v="1.2785614999999999"/>
    <n v="1.2785614999999999"/>
    <n v="1.2785614999999999"/>
    <n v="6.0318853999999998E-2"/>
  </r>
  <r>
    <x v="104"/>
    <x v="10"/>
    <n v="4.4093270000000002"/>
    <n v="4.4093270000000002"/>
    <n v="4.4093270000000002"/>
    <n v="0.21670107999999999"/>
  </r>
  <r>
    <x v="104"/>
    <x v="11"/>
    <n v="9.5794700000000006"/>
    <n v="9.5794700000000006"/>
    <n v="9.5794700000000006"/>
    <n v="0.80871945999999995"/>
  </r>
  <r>
    <x v="104"/>
    <x v="12"/>
    <n v="10.750113000000001"/>
    <n v="10.750113000000001"/>
    <n v="10.750113000000001"/>
    <n v="1.8821715999999999"/>
  </r>
  <r>
    <x v="104"/>
    <x v="13"/>
    <n v="11.90779"/>
    <n v="11.90779"/>
    <n v="11.90779"/>
    <n v="2.9489217000000001"/>
  </r>
  <r>
    <x v="104"/>
    <x v="14"/>
    <n v="14.542816"/>
    <n v="14.542816"/>
    <n v="14.542816"/>
    <n v="4.0246079999999997"/>
  </r>
  <r>
    <x v="104"/>
    <x v="15"/>
    <n v="16.804179999999999"/>
    <n v="16.804179999999999"/>
    <n v="16.804179999999999"/>
    <n v="4.9975285999999999"/>
  </r>
  <r>
    <x v="104"/>
    <x v="16"/>
    <n v="17.922491000000001"/>
    <n v="17.922491000000001"/>
    <n v="17.922491000000001"/>
    <n v="5.7168869999999998"/>
  </r>
  <r>
    <x v="104"/>
    <x v="17"/>
    <n v="19.156283999999999"/>
    <n v="19.156283999999999"/>
    <n v="19.156283999999999"/>
    <n v="6.3781604999999999"/>
  </r>
  <r>
    <x v="104"/>
    <x v="18"/>
    <n v="19.661633999999999"/>
    <n v="19.661633999999999"/>
    <n v="19.661633999999999"/>
    <n v="6.9288489999999996"/>
  </r>
  <r>
    <x v="104"/>
    <x v="19"/>
    <n v="20.071062000000001"/>
    <n v="20.071062000000001"/>
    <n v="20.071062000000001"/>
    <n v="7.4169850000000004"/>
  </r>
  <r>
    <x v="104"/>
    <x v="20"/>
    <n v="20.592449999999999"/>
    <n v="20.592449999999999"/>
    <n v="20.592449999999999"/>
    <n v="7.8057065000000003"/>
  </r>
  <r>
    <x v="104"/>
    <x v="21"/>
    <n v="20.766306"/>
    <n v="20.766306"/>
    <n v="20.766306"/>
    <n v="8.2849059999999994"/>
  </r>
  <r>
    <x v="104"/>
    <x v="22"/>
    <n v="22.511579999999999"/>
    <n v="22.511579999999999"/>
    <n v="22.511579999999999"/>
    <n v="8.7093725000000006"/>
  </r>
  <r>
    <x v="104"/>
    <x v="23"/>
    <n v="24.746856999999999"/>
    <n v="24.746856999999999"/>
    <n v="24.746856999999999"/>
    <n v="9.2500079999999993"/>
  </r>
  <r>
    <x v="104"/>
    <x v="24"/>
    <n v="26.364138000000001"/>
    <n v="26.364138000000001"/>
    <n v="26.364138000000001"/>
    <n v="9.8710690000000003"/>
  </r>
  <r>
    <x v="104"/>
    <x v="25"/>
    <n v="29.593579999999999"/>
    <n v="29.593579999999999"/>
    <n v="29.593579999999999"/>
    <n v="10.749043"/>
  </r>
  <r>
    <x v="104"/>
    <x v="26"/>
    <n v="32.299686000000001"/>
    <n v="32.299686000000001"/>
    <n v="32.299686000000001"/>
    <n v="11.737602000000001"/>
  </r>
  <r>
    <x v="104"/>
    <x v="27"/>
    <n v="35.256695000000001"/>
    <n v="35.256695000000001"/>
    <n v="35.256695000000001"/>
    <n v="12.924989999999999"/>
  </r>
  <r>
    <x v="104"/>
    <x v="28"/>
    <n v="38.692146000000001"/>
    <n v="38.692146000000001"/>
    <n v="38.692146000000001"/>
    <n v="14.330196000000001"/>
  </r>
  <r>
    <x v="104"/>
    <x v="29"/>
    <n v="42.318199999999997"/>
    <n v="42.318199999999997"/>
    <n v="42.318199999999997"/>
    <n v="15.848221000000001"/>
  </r>
  <r>
    <x v="104"/>
    <x v="30"/>
    <n v="46.946551999999997"/>
    <n v="46.946551999999997"/>
    <n v="46.946551999999997"/>
    <n v="17.537147999999998"/>
  </r>
  <r>
    <x v="104"/>
    <x v="31"/>
    <n v="51.005122999999998"/>
    <n v="51.005122999999998"/>
    <n v="51.005122999999998"/>
    <n v="19.201502000000001"/>
  </r>
  <r>
    <x v="104"/>
    <x v="32"/>
    <n v="54.090400000000002"/>
    <n v="54.090400000000002"/>
    <n v="54.090400000000002"/>
    <n v="20.58325"/>
  </r>
  <r>
    <x v="104"/>
    <x v="33"/>
    <n v="57.200726000000003"/>
    <n v="57.200726000000003"/>
    <n v="57.200726000000003"/>
    <n v="21.937073000000002"/>
  </r>
  <r>
    <x v="104"/>
    <x v="34"/>
    <n v="59.66995"/>
    <n v="59.66995"/>
    <n v="59.66995"/>
    <n v="23.058558000000001"/>
  </r>
  <r>
    <x v="104"/>
    <x v="35"/>
    <n v="61.120204999999999"/>
    <n v="61.120204999999999"/>
    <n v="61.120204999999999"/>
    <n v="23.973393999999999"/>
  </r>
  <r>
    <x v="104"/>
    <x v="36"/>
    <n v="64.001369999999994"/>
    <n v="64.001369999999994"/>
    <n v="64.001369999999994"/>
    <n v="24.901634000000001"/>
  </r>
  <r>
    <x v="104"/>
    <x v="37"/>
    <n v="66.447040000000001"/>
    <n v="66.447040000000001"/>
    <n v="66.447040000000001"/>
    <n v="25.866734999999998"/>
  </r>
  <r>
    <x v="104"/>
    <x v="38"/>
    <n v="68.817359999999994"/>
    <n v="68.817359999999994"/>
    <n v="68.817359999999994"/>
    <n v="27.144601999999999"/>
  </r>
  <r>
    <x v="104"/>
    <x v="39"/>
    <n v="72.098699999999994"/>
    <n v="72.098699999999994"/>
    <n v="72.098699999999994"/>
    <n v="28.583318999999999"/>
  </r>
  <r>
    <x v="104"/>
    <x v="40"/>
    <n v="75.59751"/>
    <n v="75.59751"/>
    <n v="75.59751"/>
    <n v="30.111395000000002"/>
  </r>
  <r>
    <x v="104"/>
    <x v="41"/>
    <n v="80.513739999999999"/>
    <n v="80.513739999999999"/>
    <n v="80.513739999999999"/>
    <n v="31.8841"/>
  </r>
  <r>
    <x v="104"/>
    <x v="42"/>
    <n v="85.252426"/>
    <n v="85.252426"/>
    <n v="85.252426"/>
    <n v="33.929355999999999"/>
  </r>
  <r>
    <x v="104"/>
    <x v="43"/>
    <n v="91.861785999999995"/>
    <n v="91.861785999999995"/>
    <n v="91.861785999999995"/>
    <n v="36.432586999999998"/>
  </r>
  <r>
    <x v="104"/>
    <x v="44"/>
    <n v="99.255319999999998"/>
    <n v="99.255319999999998"/>
    <n v="99.255319999999998"/>
    <n v="39.428424999999997"/>
  </r>
  <r>
    <x v="104"/>
    <x v="45"/>
    <n v="107.93055"/>
    <n v="107.93055"/>
    <n v="107.93055"/>
    <n v="42.771652000000003"/>
  </r>
  <r>
    <x v="104"/>
    <x v="46"/>
    <n v="115.50668"/>
    <n v="115.50668"/>
    <n v="115.50668"/>
    <n v="46.34834"/>
  </r>
  <r>
    <x v="104"/>
    <x v="47"/>
    <n v="122.06449000000001"/>
    <n v="122.06449000000001"/>
    <n v="122.06449000000001"/>
    <n v="50.044544000000002"/>
  </r>
  <r>
    <x v="104"/>
    <x v="48"/>
    <n v="126.60345"/>
    <n v="126.60345"/>
    <n v="126.60345"/>
    <n v="53.477130000000002"/>
  </r>
  <r>
    <x v="104"/>
    <x v="49"/>
    <n v="130.02045000000001"/>
    <n v="130.02045000000001"/>
    <n v="130.02045000000001"/>
    <n v="56.197066999999997"/>
  </r>
  <r>
    <x v="104"/>
    <x v="50"/>
    <n v="132.74696"/>
    <n v="132.74696"/>
    <n v="132.74696"/>
    <n v="58.303756999999997"/>
  </r>
  <r>
    <x v="104"/>
    <x v="51"/>
    <n v="134.12505999999999"/>
    <n v="134.12505999999999"/>
    <n v="134.12505999999999"/>
    <n v="59.899974999999998"/>
  </r>
  <r>
    <x v="104"/>
    <x v="52"/>
    <n v="135.02413999999999"/>
    <n v="135.02413999999999"/>
    <n v="135.02413999999999"/>
    <n v="61.092945"/>
  </r>
  <r>
    <x v="104"/>
    <x v="53"/>
    <n v="135.63028"/>
    <n v="135.63028"/>
    <n v="135.63028"/>
    <n v="62.039059999999999"/>
  </r>
  <r>
    <x v="104"/>
    <x v="54"/>
    <n v="136.23806999999999"/>
    <n v="136.23806999999999"/>
    <n v="136.23806999999999"/>
    <n v="62.743895999999999"/>
  </r>
  <r>
    <x v="104"/>
    <x v="55"/>
    <n v="136.74303"/>
    <n v="136.74303"/>
    <n v="136.74303"/>
    <n v="63.449849999999998"/>
  </r>
  <r>
    <x v="104"/>
    <x v="56"/>
    <n v="137.63946999999999"/>
    <n v="137.63946999999999"/>
    <n v="137.63946999999999"/>
    <n v="64.097719999999995"/>
  </r>
  <r>
    <x v="104"/>
    <x v="57"/>
    <n v="138.12970000000001"/>
    <n v="138.12970000000001"/>
    <n v="138.12970000000001"/>
    <n v="64.741119999999995"/>
  </r>
  <r>
    <x v="104"/>
    <x v="58"/>
    <n v="138.11255"/>
    <n v="138.11255"/>
    <n v="138.11255"/>
    <n v="65.3108"/>
  </r>
  <r>
    <x v="104"/>
    <x v="59"/>
    <n v="139.07191"/>
    <n v="139.07191"/>
    <n v="139.07191"/>
    <n v="65.842500000000001"/>
  </r>
  <r>
    <x v="104"/>
    <x v="60"/>
    <n v="139.36237"/>
    <n v="139.36237"/>
    <n v="139.36237"/>
    <n v="66.443449999999999"/>
  </r>
  <r>
    <x v="104"/>
    <x v="61"/>
    <n v="140.38084000000001"/>
    <n v="140.38084000000001"/>
    <n v="140.38084000000001"/>
    <n v="67.102490000000003"/>
  </r>
  <r>
    <x v="104"/>
    <x v="62"/>
    <n v="141.20698999999999"/>
    <n v="141.20698999999999"/>
    <n v="141.20698999999999"/>
    <n v="67.788340000000005"/>
  </r>
  <r>
    <x v="104"/>
    <x v="63"/>
    <n v="142.83318"/>
    <n v="142.83318"/>
    <n v="142.83318"/>
    <n v="68.394880000000001"/>
  </r>
  <r>
    <x v="104"/>
    <x v="64"/>
    <n v="142.29596000000001"/>
    <n v="142.29596000000001"/>
    <n v="142.29596000000001"/>
    <n v="69.028229999999994"/>
  </r>
  <r>
    <x v="104"/>
    <x v="65"/>
    <n v="144.53185999999999"/>
    <n v="144.53185999999999"/>
    <n v="144.53185999999999"/>
    <n v="69.698430000000002"/>
  </r>
  <r>
    <x v="104"/>
    <x v="66"/>
    <n v="148.46908999999999"/>
    <n v="148.46908999999999"/>
    <n v="148.46908999999999"/>
    <n v="70.550719999999998"/>
  </r>
  <r>
    <x v="104"/>
    <x v="67"/>
    <n v="151.95865000000001"/>
    <n v="151.95865000000001"/>
    <n v="151.95865000000001"/>
    <n v="72.036349999999999"/>
  </r>
  <r>
    <x v="104"/>
    <x v="68"/>
    <n v="157.34341000000001"/>
    <n v="157.34341000000001"/>
    <n v="157.34341000000001"/>
    <n v="74.540700000000001"/>
  </r>
  <r>
    <x v="104"/>
    <x v="69"/>
    <n v="162.84012999999999"/>
    <n v="162.84012999999999"/>
    <n v="162.84012999999999"/>
    <n v="77.715255999999997"/>
  </r>
  <r>
    <x v="104"/>
    <x v="70"/>
    <n v="167.07266000000001"/>
    <n v="167.07266000000001"/>
    <n v="167.07266000000001"/>
    <n v="80.965774999999994"/>
  </r>
  <r>
    <x v="104"/>
    <x v="71"/>
    <n v="171.08762999999999"/>
    <n v="171.08762999999999"/>
    <n v="171.08762999999999"/>
    <n v="83.675650000000005"/>
  </r>
  <r>
    <x v="104"/>
    <x v="72"/>
    <n v="175.53735"/>
    <n v="175.53735"/>
    <n v="175.53735"/>
    <n v="85.938730000000007"/>
  </r>
  <r>
    <x v="104"/>
    <x v="73"/>
    <n v="179.01353"/>
    <n v="179.01353"/>
    <n v="179.01353"/>
    <n v="87.794089999999997"/>
  </r>
  <r>
    <x v="104"/>
    <x v="74"/>
    <n v="181.78872999999999"/>
    <n v="181.78872999999999"/>
    <n v="181.78872999999999"/>
    <n v="89.293130000000005"/>
  </r>
  <r>
    <x v="104"/>
    <x v="75"/>
    <n v="184.88509999999999"/>
    <n v="184.88509999999999"/>
    <n v="184.88509999999999"/>
    <n v="90.548649999999995"/>
  </r>
  <r>
    <x v="104"/>
    <x v="76"/>
    <n v="186.79604"/>
    <n v="186.79604"/>
    <n v="186.79604"/>
    <n v="91.704764999999995"/>
  </r>
  <r>
    <x v="104"/>
    <x v="77"/>
    <n v="188.51495"/>
    <n v="188.51495"/>
    <n v="188.51495"/>
    <n v="92.673220000000001"/>
  </r>
  <r>
    <x v="104"/>
    <x v="78"/>
    <n v="190.60548"/>
    <n v="190.60548"/>
    <n v="190.60548"/>
    <n v="93.656189999999995"/>
  </r>
  <r>
    <x v="104"/>
    <x v="79"/>
    <n v="192.31296"/>
    <n v="192.31296"/>
    <n v="192.31296"/>
    <n v="94.714005"/>
  </r>
  <r>
    <x v="104"/>
    <x v="80"/>
    <n v="194.87200000000001"/>
    <n v="194.87200000000001"/>
    <n v="194.87200000000001"/>
    <n v="95.905860000000004"/>
  </r>
  <r>
    <x v="104"/>
    <x v="81"/>
    <n v="197.04320000000001"/>
    <n v="197.04320000000001"/>
    <n v="197.04320000000001"/>
    <n v="97.360213999999999"/>
  </r>
  <r>
    <x v="104"/>
    <x v="82"/>
    <n v="201.72728000000001"/>
    <n v="201.72728000000001"/>
    <n v="201.72728000000001"/>
    <n v="99.191000000000003"/>
  </r>
  <r>
    <x v="104"/>
    <x v="83"/>
    <n v="208.12343000000001"/>
    <n v="208.12343000000001"/>
    <n v="208.12343000000001"/>
    <n v="101.643974"/>
  </r>
  <r>
    <x v="104"/>
    <x v="84"/>
    <n v="214.32393999999999"/>
    <n v="214.32393999999999"/>
    <n v="214.32393999999999"/>
    <n v="105.01624"/>
  </r>
  <r>
    <x v="104"/>
    <x v="85"/>
    <n v="222.78648000000001"/>
    <n v="222.78648000000001"/>
    <n v="222.78648000000001"/>
    <n v="109.27542"/>
  </r>
  <r>
    <x v="104"/>
    <x v="86"/>
    <n v="235.6728"/>
    <n v="235.6728"/>
    <n v="235.6728"/>
    <n v="113.97806"/>
  </r>
  <r>
    <x v="104"/>
    <x v="87"/>
    <n v="245.74163999999999"/>
    <n v="245.74163999999999"/>
    <n v="245.74163999999999"/>
    <n v="118.94208"/>
  </r>
  <r>
    <x v="104"/>
    <x v="88"/>
    <n v="254.90351999999999"/>
    <n v="254.90351999999999"/>
    <n v="254.90351999999999"/>
    <n v="123.62461"/>
  </r>
  <r>
    <x v="104"/>
    <x v="89"/>
    <n v="262.19155999999998"/>
    <n v="262.19155999999998"/>
    <n v="262.19155999999998"/>
    <n v="127.687195"/>
  </r>
  <r>
    <x v="104"/>
    <x v="90"/>
    <n v="267.81223"/>
    <n v="267.81223"/>
    <n v="267.81223"/>
    <n v="130.89415"/>
  </r>
  <r>
    <x v="104"/>
    <x v="91"/>
    <n v="271.61516999999998"/>
    <n v="271.61516999999998"/>
    <n v="271.61516999999998"/>
    <n v="133.32701"/>
  </r>
  <r>
    <x v="104"/>
    <x v="92"/>
    <n v="274.45800000000003"/>
    <n v="274.45800000000003"/>
    <n v="274.45800000000003"/>
    <n v="135.28066999999999"/>
  </r>
  <r>
    <x v="104"/>
    <x v="93"/>
    <n v="278.94765999999998"/>
    <n v="278.94765999999998"/>
    <n v="278.94765999999998"/>
    <n v="136.93720999999999"/>
  </r>
  <r>
    <x v="104"/>
    <x v="94"/>
    <n v="282.14069999999998"/>
    <n v="282.14069999999998"/>
    <n v="282.14069999999998"/>
    <n v="138.59372999999999"/>
  </r>
  <r>
    <x v="104"/>
    <x v="95"/>
    <n v="284.65985000000001"/>
    <n v="284.65985000000001"/>
    <n v="284.65985000000001"/>
    <n v="139.87607"/>
  </r>
  <r>
    <x v="104"/>
    <x v="96"/>
    <n v="287.33370000000002"/>
    <n v="287.33370000000002"/>
    <n v="287.33370000000002"/>
    <n v="141.08243999999999"/>
  </r>
  <r>
    <x v="104"/>
    <x v="97"/>
    <n v="289.17685"/>
    <n v="289.17685"/>
    <n v="289.17685"/>
    <n v="142.19498999999999"/>
  </r>
  <r>
    <x v="104"/>
    <x v="98"/>
    <n v="290.18221999999997"/>
    <n v="290.18221999999997"/>
    <n v="290.18221999999997"/>
    <n v="143.16457"/>
  </r>
  <r>
    <x v="104"/>
    <x v="99"/>
    <n v="291.53232000000003"/>
    <n v="291.53232000000003"/>
    <n v="291.53232000000003"/>
    <n v="144.04589999999999"/>
  </r>
  <r>
    <x v="104"/>
    <x v="100"/>
    <n v="292.51794000000001"/>
    <n v="292.51794000000001"/>
    <n v="292.51794000000001"/>
    <n v="144.79764"/>
  </r>
  <r>
    <x v="104"/>
    <x v="101"/>
    <n v="292.72806000000003"/>
    <n v="292.72806000000003"/>
    <n v="292.72806000000003"/>
    <n v="145.43546000000001"/>
  </r>
  <r>
    <x v="104"/>
    <x v="102"/>
    <n v="292.70022999999998"/>
    <n v="292.70022999999998"/>
    <n v="292.70022999999998"/>
    <n v="146.01854"/>
  </r>
  <r>
    <x v="104"/>
    <x v="103"/>
    <n v="292.74252000000001"/>
    <n v="292.74252000000001"/>
    <n v="292.74252000000001"/>
    <n v="146.42178000000001"/>
  </r>
  <r>
    <x v="104"/>
    <x v="104"/>
    <n v="292.21800000000002"/>
    <n v="292.21800000000002"/>
    <n v="292.21800000000002"/>
    <n v="146.77588"/>
  </r>
  <r>
    <x v="104"/>
    <x v="105"/>
    <n v="291.7321"/>
    <n v="291.7321"/>
    <n v="291.7321"/>
    <n v="147.08864"/>
  </r>
  <r>
    <x v="104"/>
    <x v="106"/>
    <n v="292.06972999999999"/>
    <n v="292.06972999999999"/>
    <n v="292.06972999999999"/>
    <n v="147.30981"/>
  </r>
  <r>
    <x v="104"/>
    <x v="107"/>
    <n v="291.6619"/>
    <n v="291.6619"/>
    <n v="291.6619"/>
    <n v="147.52986000000001"/>
  </r>
  <r>
    <x v="104"/>
    <x v="108"/>
    <n v="291.9939"/>
    <n v="291.9939"/>
    <n v="291.9939"/>
    <n v="147.703"/>
  </r>
  <r>
    <x v="104"/>
    <x v="109"/>
    <n v="292.56195000000002"/>
    <n v="292.56195000000002"/>
    <n v="292.56195000000002"/>
    <n v="147.91971000000001"/>
  </r>
  <r>
    <x v="104"/>
    <x v="110"/>
    <n v="293.77501999999998"/>
    <n v="293.77501999999998"/>
    <n v="293.77501999999998"/>
    <n v="148.37321"/>
  </r>
  <r>
    <x v="104"/>
    <x v="111"/>
    <n v="296.12725999999998"/>
    <n v="296.12725999999998"/>
    <n v="296.12725999999998"/>
    <n v="149.36512999999999"/>
  </r>
  <r>
    <x v="104"/>
    <x v="112"/>
    <n v="299.49518"/>
    <n v="299.49518"/>
    <n v="299.49518"/>
    <n v="150.84181000000001"/>
  </r>
  <r>
    <x v="104"/>
    <x v="113"/>
    <n v="302.05919999999998"/>
    <n v="302.05919999999998"/>
    <n v="302.05919999999998"/>
    <n v="152.61899"/>
  </r>
  <r>
    <x v="104"/>
    <x v="114"/>
    <n v="304.63247999999999"/>
    <n v="304.63247999999999"/>
    <n v="304.63247999999999"/>
    <n v="154.09010000000001"/>
  </r>
  <r>
    <x v="104"/>
    <x v="115"/>
    <n v="306.35271999999998"/>
    <n v="305.66449999999998"/>
    <n v="309.88357999999999"/>
    <n v="155.20823999999999"/>
  </r>
  <r>
    <x v="104"/>
    <x v="116"/>
    <n v="305.15598"/>
    <n v="304.46773999999999"/>
    <n v="308.68686000000002"/>
    <n v="155.94658000000001"/>
  </r>
  <r>
    <x v="104"/>
    <x v="117"/>
    <n v="309.57877000000002"/>
    <n v="308.89053000000001"/>
    <n v="313.10964999999999"/>
    <n v="156.40566999999999"/>
  </r>
  <r>
    <x v="104"/>
    <x v="118"/>
    <n v="310.18106"/>
    <n v="309.49279999999999"/>
    <n v="313.71190000000001"/>
    <n v="156.73407"/>
  </r>
  <r>
    <x v="104"/>
    <x v="119"/>
    <n v="310.03379999999999"/>
    <n v="309.34557999999998"/>
    <n v="313.56470000000002"/>
    <n v="157.0703"/>
  </r>
  <r>
    <x v="104"/>
    <x v="120"/>
    <n v="310.03366"/>
    <n v="309.34539999999998"/>
    <n v="313.56450000000001"/>
    <n v="157.30823000000001"/>
  </r>
  <r>
    <x v="104"/>
    <x v="121"/>
    <n v="309.35129999999998"/>
    <n v="308.66305999999997"/>
    <n v="312.88213999999999"/>
    <n v="157.47130000000001"/>
  </r>
  <r>
    <x v="104"/>
    <x v="122"/>
    <n v="308.18993999999998"/>
    <n v="307.50170000000003"/>
    <n v="311.7208"/>
    <n v="157.60646"/>
  </r>
  <r>
    <x v="104"/>
    <x v="123"/>
    <n v="308.89123999999998"/>
    <n v="308.20296999999999"/>
    <n v="312.4221"/>
    <n v="157.69694999999999"/>
  </r>
  <r>
    <x v="104"/>
    <x v="124"/>
    <n v="309.00542999999999"/>
    <n v="308.31720000000001"/>
    <n v="312.53631999999999"/>
    <n v="157.74943999999999"/>
  </r>
  <r>
    <x v="104"/>
    <x v="125"/>
    <n v="309.42574999999999"/>
    <n v="308.73752000000002"/>
    <n v="312.95659999999998"/>
    <n v="157.80529999999999"/>
  </r>
  <r>
    <x v="104"/>
    <x v="126"/>
    <n v="310.21924000000001"/>
    <n v="309.53100000000001"/>
    <n v="313.75009999999997"/>
    <n v="157.84327999999999"/>
  </r>
  <r>
    <x v="104"/>
    <x v="127"/>
    <n v="310.89211999999998"/>
    <n v="310.20389999999998"/>
    <n v="314.423"/>
    <n v="157.86895999999999"/>
  </r>
  <r>
    <x v="104"/>
    <x v="128"/>
    <n v="310.92200000000003"/>
    <n v="310.23376000000002"/>
    <n v="314.45285000000001"/>
    <n v="157.89017999999999"/>
  </r>
  <r>
    <x v="104"/>
    <x v="129"/>
    <n v="311.08416999999997"/>
    <n v="310.39594"/>
    <n v="314.61502000000002"/>
    <n v="157.90470999999999"/>
  </r>
  <r>
    <x v="104"/>
    <x v="130"/>
    <n v="311.26663000000002"/>
    <n v="310.57839999999999"/>
    <n v="314.79752000000002"/>
    <n v="157.92928000000001"/>
  </r>
  <r>
    <x v="104"/>
    <x v="131"/>
    <n v="311.14620000000002"/>
    <n v="310.45798000000002"/>
    <n v="314.6771"/>
    <n v="157.94157000000001"/>
  </r>
  <r>
    <x v="104"/>
    <x v="132"/>
    <n v="310.86102"/>
    <n v="310.17275999999998"/>
    <n v="314.39188000000001"/>
    <n v="157.9896"/>
  </r>
  <r>
    <x v="104"/>
    <x v="133"/>
    <n v="311.15282999999999"/>
    <n v="310.46456999999998"/>
    <n v="314.68369999999999"/>
    <n v="158.05663000000001"/>
  </r>
  <r>
    <x v="104"/>
    <x v="134"/>
    <n v="312.57233000000002"/>
    <n v="311.88409999999999"/>
    <n v="316.10320000000002"/>
    <n v="158.26328000000001"/>
  </r>
  <r>
    <x v="104"/>
    <x v="135"/>
    <n v="313.34503000000001"/>
    <n v="312.65679999999998"/>
    <n v="316.8759"/>
    <n v="158.61401000000001"/>
  </r>
  <r>
    <x v="104"/>
    <x v="136"/>
    <n v="313.98059999999998"/>
    <n v="313.29232999999999"/>
    <n v="317.51143999999999"/>
    <n v="159.13120000000001"/>
  </r>
  <r>
    <x v="104"/>
    <x v="137"/>
    <n v="316.6277"/>
    <n v="315.93945000000002"/>
    <n v="320.15854000000002"/>
    <n v="159.67071999999999"/>
  </r>
  <r>
    <x v="104"/>
    <x v="138"/>
    <n v="318.17617999999999"/>
    <n v="317.48795000000001"/>
    <n v="321.70702999999997"/>
    <n v="160.16553999999999"/>
  </r>
  <r>
    <x v="104"/>
    <x v="139"/>
    <n v="319.30367999999999"/>
    <n v="318.61545000000001"/>
    <n v="322.83452999999997"/>
    <n v="160.54644999999999"/>
  </r>
  <r>
    <x v="104"/>
    <x v="140"/>
    <n v="319.96014000000002"/>
    <n v="319.27190000000002"/>
    <n v="323.49099999999999"/>
    <n v="160.84469999999999"/>
  </r>
  <r>
    <x v="104"/>
    <x v="141"/>
    <n v="320.49439999999998"/>
    <n v="319.80615"/>
    <n v="324.02526999999998"/>
    <n v="161.04910000000001"/>
  </r>
  <r>
    <x v="104"/>
    <x v="142"/>
    <n v="320.62475999999998"/>
    <n v="319.93651999999997"/>
    <n v="324.15564000000001"/>
    <n v="161.1865"/>
  </r>
  <r>
    <x v="104"/>
    <x v="143"/>
    <n v="320.00549999999998"/>
    <n v="319.31723"/>
    <n v="323.53635000000003"/>
    <n v="161.29037"/>
  </r>
  <r>
    <x v="104"/>
    <x v="144"/>
    <n v="320.24133"/>
    <n v="319.55309999999997"/>
    <n v="323.7722"/>
    <n v="161.34065000000001"/>
  </r>
  <r>
    <x v="104"/>
    <x v="145"/>
    <n v="320.48334"/>
    <n v="319.6472"/>
    <n v="324.60500000000002"/>
    <n v="161.39313999999999"/>
  </r>
  <r>
    <x v="104"/>
    <x v="146"/>
    <n v="320.66525000000001"/>
    <n v="319.3897"/>
    <n v="325.26256999999998"/>
    <n v="161.43001000000001"/>
  </r>
  <r>
    <x v="104"/>
    <x v="147"/>
    <n v="320.75479999999999"/>
    <n v="319.18432999999999"/>
    <n v="326.43164000000002"/>
    <n v="161.45793"/>
  </r>
  <r>
    <x v="104"/>
    <x v="148"/>
    <n v="321.19373000000002"/>
    <n v="319.25369999999998"/>
    <n v="328.40384"/>
    <n v="161.4881"/>
  </r>
  <r>
    <x v="104"/>
    <x v="149"/>
    <n v="321.71902"/>
    <n v="319.44394"/>
    <n v="329.59881999999999"/>
    <n v="161.51602"/>
  </r>
  <r>
    <x v="104"/>
    <x v="150"/>
    <n v="322.23187000000001"/>
    <n v="319.42194000000001"/>
    <n v="330.82310000000001"/>
    <n v="161.53389000000001"/>
  </r>
  <r>
    <x v="104"/>
    <x v="151"/>
    <n v="322.74176"/>
    <n v="319.31479999999999"/>
    <n v="332.48714999999999"/>
    <n v="161.54953"/>
  </r>
  <r>
    <x v="104"/>
    <x v="152"/>
    <n v="322.73223999999999"/>
    <n v="318.863"/>
    <n v="333.44977"/>
    <n v="161.55734000000001"/>
  </r>
  <r>
    <x v="104"/>
    <x v="153"/>
    <n v="322.82684"/>
    <n v="318.50580000000002"/>
    <n v="334.62322999999998"/>
    <n v="161.56516999999999"/>
  </r>
  <r>
    <x v="104"/>
    <x v="154"/>
    <n v="322.91890000000001"/>
    <n v="317.93502999999998"/>
    <n v="335.75659999999999"/>
    <n v="161.58528000000001"/>
  </r>
  <r>
    <x v="104"/>
    <x v="155"/>
    <n v="323.01209999999998"/>
    <n v="317.55883999999998"/>
    <n v="336.95087000000001"/>
    <n v="161.59198000000001"/>
  </r>
  <r>
    <x v="104"/>
    <x v="156"/>
    <n v="323.10867000000002"/>
    <n v="317.08969999999999"/>
    <n v="338.03415000000001"/>
    <n v="161.60315"/>
  </r>
  <r>
    <x v="104"/>
    <x v="157"/>
    <n v="323.15410000000003"/>
    <n v="316.56157999999999"/>
    <n v="338.34807999999998"/>
    <n v="161.61878999999999"/>
  </r>
  <r>
    <x v="104"/>
    <x v="158"/>
    <n v="323.19826999999998"/>
    <n v="316.04561999999999"/>
    <n v="339.31529999999998"/>
    <n v="161.64113"/>
  </r>
  <r>
    <x v="104"/>
    <x v="159"/>
    <n v="323.25842"/>
    <n v="315.60363999999998"/>
    <n v="340.41521999999998"/>
    <n v="161.66235"/>
  </r>
  <r>
    <x v="104"/>
    <x v="160"/>
    <n v="323.30142000000001"/>
    <n v="314.803"/>
    <n v="341.71535999999998"/>
    <n v="161.67128"/>
  </r>
  <r>
    <x v="104"/>
    <x v="161"/>
    <n v="324.44709999999998"/>
    <n v="315.43220000000002"/>
    <n v="343.30029999999999"/>
    <n v="161.68469999999999"/>
  </r>
  <r>
    <x v="104"/>
    <x v="162"/>
    <n v="325.66269999999997"/>
    <n v="316.15181999999999"/>
    <n v="344.9092"/>
    <n v="161.69586000000001"/>
  </r>
  <r>
    <x v="104"/>
    <x v="163"/>
    <n v="326.92426"/>
    <n v="316.1635"/>
    <n v="346.58908000000002"/>
    <n v="161.72266999999999"/>
  </r>
  <r>
    <x v="104"/>
    <x v="164"/>
    <n v="328.19510000000002"/>
    <n v="317.33837999999997"/>
    <n v="348.64263999999997"/>
    <n v="161.74834999999999"/>
  </r>
  <r>
    <x v="104"/>
    <x v="165"/>
    <n v="329.21440000000001"/>
    <n v="317.03143"/>
    <n v="349.59705000000002"/>
    <n v="161.79079999999999"/>
  </r>
  <r>
    <x v="104"/>
    <x v="166"/>
    <n v="329.26123000000001"/>
    <n v="316.73363999999998"/>
    <n v="350.93220000000002"/>
    <n v="161.84778"/>
  </r>
  <r>
    <x v="104"/>
    <x v="167"/>
    <n v="329.33300000000003"/>
    <n v="316.96100000000001"/>
    <n v="351.03836000000001"/>
    <n v="161.93266"/>
  </r>
  <r>
    <x v="104"/>
    <x v="168"/>
    <n v="329.41388000000001"/>
    <n v="316.74077999999997"/>
    <n v="351.221"/>
    <n v="162.04771"/>
  </r>
  <r>
    <x v="104"/>
    <x v="169"/>
    <n v="329.51663000000002"/>
    <n v="316.46548000000001"/>
    <n v="351.37227999999999"/>
    <n v="162.21304000000001"/>
  </r>
  <r>
    <x v="104"/>
    <x v="170"/>
    <n v="329.62878000000001"/>
    <n v="316.33276000000001"/>
    <n v="352.15282999999999"/>
    <n v="162.40405000000001"/>
  </r>
  <r>
    <x v="104"/>
    <x v="171"/>
    <n v="329.84762999999998"/>
    <n v="316.82150000000001"/>
    <n v="353.46190000000001"/>
    <n v="162.65201999999999"/>
  </r>
  <r>
    <x v="104"/>
    <x v="172"/>
    <n v="330.16640000000001"/>
    <n v="317.10820000000001"/>
    <n v="355.07479999999998"/>
    <n v="162.90224000000001"/>
  </r>
  <r>
    <x v="104"/>
    <x v="173"/>
    <n v="330.41872999999998"/>
    <n v="317.02843999999999"/>
    <n v="356.74441999999999"/>
    <n v="163.08989"/>
  </r>
  <r>
    <x v="104"/>
    <x v="174"/>
    <n v="330.67079999999999"/>
    <n v="316.85854999999998"/>
    <n v="358.07578000000001"/>
    <n v="163.20493999999999"/>
  </r>
  <r>
    <x v="104"/>
    <x v="175"/>
    <n v="330.85736000000003"/>
    <n v="316.69607999999999"/>
    <n v="359.4692"/>
    <n v="163.27755999999999"/>
  </r>
  <r>
    <x v="104"/>
    <x v="176"/>
    <n v="331.04723999999999"/>
    <n v="316.55005"/>
    <n v="360.81427000000002"/>
    <n v="163.32112000000001"/>
  </r>
  <r>
    <x v="104"/>
    <x v="177"/>
    <n v="331.24387000000002"/>
    <n v="316.33733999999998"/>
    <n v="362.16372999999999"/>
    <n v="163.34792999999999"/>
  </r>
  <r>
    <x v="104"/>
    <x v="178"/>
    <n v="331.44164999999998"/>
    <n v="316.12094000000002"/>
    <n v="363.52566999999999"/>
    <n v="163.36915999999999"/>
  </r>
  <r>
    <x v="104"/>
    <x v="179"/>
    <n v="331.63704999999999"/>
    <n v="315.91647"/>
    <n v="364.86887000000002"/>
    <n v="163.38255000000001"/>
  </r>
  <r>
    <x v="104"/>
    <x v="180"/>
    <n v="331.80630000000002"/>
    <n v="315.60318000000001"/>
    <n v="366.16640000000001"/>
    <n v="163.40154000000001"/>
  </r>
  <r>
    <x v="104"/>
    <x v="181"/>
    <n v="332.00896999999998"/>
    <n v="315.50959999999998"/>
    <n v="367.50693000000001"/>
    <n v="163.40935999999999"/>
  </r>
  <r>
    <x v="104"/>
    <x v="182"/>
    <n v="332.21132999999998"/>
    <n v="315.31319999999999"/>
    <n v="367.72885000000002"/>
    <n v="163.41048000000001"/>
  </r>
  <r>
    <x v="104"/>
    <x v="183"/>
    <n v="332.41397000000001"/>
    <n v="315.30957000000001"/>
    <n v="367.95377000000002"/>
    <n v="163.41829999999999"/>
  </r>
  <r>
    <x v="104"/>
    <x v="184"/>
    <n v="332.61869999999999"/>
    <n v="315.49063000000001"/>
    <n v="369.30203"/>
    <n v="163.42053000000001"/>
  </r>
  <r>
    <x v="104"/>
    <x v="185"/>
    <n v="332.84003000000001"/>
    <n v="315.75369999999998"/>
    <n v="370.34026999999998"/>
    <n v="163.42276000000001"/>
  </r>
  <r>
    <x v="104"/>
    <x v="186"/>
    <n v="333.06920000000002"/>
    <n v="316.06778000000003"/>
    <n v="370.98070000000001"/>
    <n v="163.42612"/>
  </r>
  <r>
    <x v="104"/>
    <x v="187"/>
    <n v="333.27120000000002"/>
    <n v="316.12252999999998"/>
    <n v="372.26382000000001"/>
    <n v="163.43170000000001"/>
  </r>
  <r>
    <x v="104"/>
    <x v="188"/>
    <n v="333.47302000000002"/>
    <n v="315.93698000000001"/>
    <n v="373.54694000000001"/>
    <n v="163.43728999999999"/>
  </r>
  <r>
    <x v="104"/>
    <x v="189"/>
    <n v="333.67432000000002"/>
    <n v="315.97253000000001"/>
    <n v="374.81292999999999"/>
    <n v="163.44064"/>
  </r>
  <r>
    <x v="104"/>
    <x v="190"/>
    <n v="333.87612999999999"/>
    <n v="315.94099999999997"/>
    <n v="376.07794000000001"/>
    <n v="163.44287"/>
  </r>
  <r>
    <x v="104"/>
    <x v="191"/>
    <n v="334.07144"/>
    <n v="315.75790000000001"/>
    <n v="377.23446999999999"/>
    <n v="163.45180999999999"/>
  </r>
  <r>
    <x v="104"/>
    <x v="192"/>
    <n v="334.27377000000001"/>
    <n v="315.58132999999998"/>
    <n v="378.26297"/>
    <n v="163.45963"/>
  </r>
  <r>
    <x v="104"/>
    <x v="193"/>
    <n v="334.47271999999998"/>
    <n v="315.44922000000003"/>
    <n v="379.24642999999998"/>
    <n v="163.48195999999999"/>
  </r>
  <r>
    <x v="104"/>
    <x v="194"/>
    <n v="334.67194000000001"/>
    <n v="315.3929"/>
    <n v="380.23343"/>
    <n v="163.49090000000001"/>
  </r>
  <r>
    <x v="104"/>
    <x v="195"/>
    <n v="334.8734"/>
    <n v="315.27017000000001"/>
    <n v="381.22403000000003"/>
    <n v="163.51546999999999"/>
  </r>
  <r>
    <x v="104"/>
    <x v="196"/>
    <n v="335.07346000000001"/>
    <n v="315.37024000000002"/>
    <n v="382.31689999999998"/>
    <n v="163.54228000000001"/>
  </r>
  <r>
    <x v="104"/>
    <x v="197"/>
    <n v="335.27620000000002"/>
    <n v="315.22973999999999"/>
    <n v="383.25060000000002"/>
    <n v="163.57132999999999"/>
  </r>
  <r>
    <x v="104"/>
    <x v="198"/>
    <n v="335.47433000000001"/>
    <n v="314.89909999999998"/>
    <n v="384.09017999999998"/>
    <n v="163.62047999999999"/>
  </r>
  <r>
    <x v="104"/>
    <x v="199"/>
    <n v="335.51889999999997"/>
    <n v="314.52393000000001"/>
    <n v="384.87875000000003"/>
    <n v="163.67633000000001"/>
  </r>
  <r>
    <x v="104"/>
    <x v="200"/>
    <n v="335.56234999999998"/>
    <n v="314.04333000000003"/>
    <n v="385.71634"/>
    <n v="163.73218"/>
  </r>
  <r>
    <x v="104"/>
    <x v="201"/>
    <n v="335.58420000000001"/>
    <n v="313.57452000000001"/>
    <n v="386.35969999999998"/>
    <n v="163.79138"/>
  </r>
  <r>
    <x v="104"/>
    <x v="202"/>
    <n v="335.59296000000001"/>
    <n v="313.15307999999999"/>
    <n v="387.22381999999999"/>
    <n v="163.82378"/>
  </r>
  <r>
    <x v="104"/>
    <x v="203"/>
    <n v="335.60077000000001"/>
    <n v="312.61540000000002"/>
    <n v="388.16653000000002"/>
    <n v="163.85281000000001"/>
  </r>
  <r>
    <x v="104"/>
    <x v="204"/>
    <n v="335.58407999999997"/>
    <n v="311.98187000000001"/>
    <n v="389.15863000000002"/>
    <n v="163.87181000000001"/>
  </r>
  <r>
    <x v="104"/>
    <x v="205"/>
    <n v="335.62180000000001"/>
    <n v="311.32089999999999"/>
    <n v="390.15285999999998"/>
    <n v="163.89304000000001"/>
  </r>
  <r>
    <x v="104"/>
    <x v="206"/>
    <n v="335.65294999999998"/>
    <n v="310.74883999999997"/>
    <n v="391.11153999999999"/>
    <n v="163.90531999999999"/>
  </r>
  <r>
    <x v="104"/>
    <x v="207"/>
    <n v="335.68668000000002"/>
    <n v="310.20114000000001"/>
    <n v="392.6542"/>
    <n v="163.91202000000001"/>
  </r>
  <r>
    <x v="104"/>
    <x v="208"/>
    <n v="335.72043000000002"/>
    <n v="309.64391999999998"/>
    <n v="393.48455999999999"/>
    <n v="163.92319000000001"/>
  </r>
  <r>
    <x v="104"/>
    <x v="209"/>
    <n v="335.75887999999998"/>
    <n v="309.11399999999998"/>
    <n v="394.32729999999998"/>
    <n v="163.92989"/>
  </r>
  <r>
    <x v="104"/>
    <x v="210"/>
    <n v="335.78942999999998"/>
    <n v="308.61144999999999"/>
    <n v="395.16608000000002"/>
    <n v="163.93547000000001"/>
  </r>
  <r>
    <x v="104"/>
    <x v="211"/>
    <n v="335.82513"/>
    <n v="307.98052999999999"/>
    <n v="395.99932999999999"/>
    <n v="163.94105999999999"/>
  </r>
  <r>
    <x v="104"/>
    <x v="212"/>
    <n v="335.8612"/>
    <n v="307.38382000000001"/>
    <n v="397.16012999999998"/>
    <n v="163.95222000000001"/>
  </r>
  <r>
    <x v="104"/>
    <x v="213"/>
    <n v="335.9042"/>
    <n v="306.80542000000003"/>
    <n v="398.02996999999999"/>
    <n v="163.96117000000001"/>
  </r>
  <r>
    <x v="104"/>
    <x v="214"/>
    <n v="335.95287999999999"/>
    <n v="306.20593000000002"/>
    <n v="398.92773"/>
    <n v="163.9768"/>
  </r>
  <r>
    <x v="104"/>
    <x v="215"/>
    <n v="335.99212999999997"/>
    <n v="305.65390000000002"/>
    <n v="399.827"/>
    <n v="163.97792000000001"/>
  </r>
  <r>
    <x v="104"/>
    <x v="216"/>
    <n v="336.10174999999998"/>
    <n v="305.05932999999999"/>
    <n v="400.75934000000001"/>
    <n v="163.98686000000001"/>
  </r>
  <r>
    <x v="104"/>
    <x v="217"/>
    <n v="336.18524000000002"/>
    <n v="304.53219999999999"/>
    <n v="401.98647999999997"/>
    <n v="164.01031"/>
  </r>
  <r>
    <x v="104"/>
    <x v="218"/>
    <n v="336.27224999999999"/>
    <n v="304.00470000000001"/>
    <n v="403.22446000000002"/>
    <n v="164.01926"/>
  </r>
  <r>
    <x v="104"/>
    <x v="219"/>
    <n v="336.39774"/>
    <n v="302.81063999999998"/>
    <n v="404.464"/>
    <n v="164.01926"/>
  </r>
  <r>
    <x v="104"/>
    <x v="220"/>
    <n v="336.47640000000001"/>
    <n v="301.64075000000003"/>
    <n v="405.13522"/>
    <n v="164.01926"/>
  </r>
  <r>
    <x v="104"/>
    <x v="221"/>
    <n v="336.55486999999999"/>
    <n v="300.4248"/>
    <n v="405.47897"/>
    <n v="164.01926"/>
  </r>
  <r>
    <x v="104"/>
    <x v="222"/>
    <n v="336.63968"/>
    <n v="299.81247000000002"/>
    <n v="405.55993999999998"/>
    <n v="164.01926"/>
  </r>
  <r>
    <x v="104"/>
    <x v="223"/>
    <n v="336.74923999999999"/>
    <n v="299.37653"/>
    <n v="405.8426"/>
    <n v="164.01926"/>
  </r>
  <r>
    <x v="104"/>
    <x v="224"/>
    <n v="336.94569999999999"/>
    <n v="298.91293000000002"/>
    <n v="406.11727999999999"/>
    <n v="164.01926"/>
  </r>
  <r>
    <x v="104"/>
    <x v="225"/>
    <n v="337.27535999999998"/>
    <n v="298.63123000000002"/>
    <n v="406.87085000000002"/>
    <n v="164.01926"/>
  </r>
  <r>
    <x v="104"/>
    <x v="226"/>
    <n v="337.59744000000001"/>
    <n v="299.12220000000002"/>
    <n v="407.67649999999998"/>
    <n v="164.01926"/>
  </r>
  <r>
    <x v="104"/>
    <x v="227"/>
    <n v="337.7869"/>
    <n v="299.52697999999998"/>
    <n v="409.24642999999998"/>
    <n v="164.01926"/>
  </r>
  <r>
    <x v="104"/>
    <x v="228"/>
    <n v="338.02886999999998"/>
    <n v="299.56441999999998"/>
    <n v="410.82274999999998"/>
    <n v="164.01926"/>
  </r>
  <r>
    <x v="104"/>
    <x v="229"/>
    <n v="338.27618000000001"/>
    <n v="299.33875"/>
    <n v="412.40100000000001"/>
    <n v="164.01926"/>
  </r>
  <r>
    <x v="104"/>
    <x v="230"/>
    <n v="338.5367"/>
    <n v="299.12139999999999"/>
    <n v="413.98486000000003"/>
    <n v="164.01926"/>
  </r>
  <r>
    <x v="104"/>
    <x v="231"/>
    <n v="338.72653000000003"/>
    <n v="299.00623000000002"/>
    <n v="415.49160000000001"/>
    <n v="164.01926"/>
  </r>
  <r>
    <x v="104"/>
    <x v="232"/>
    <n v="339.10617000000002"/>
    <n v="299.19733000000002"/>
    <n v="417.05504999999999"/>
    <n v="164.01926"/>
  </r>
  <r>
    <x v="104"/>
    <x v="233"/>
    <n v="340.65386999999998"/>
    <n v="299.29129999999998"/>
    <n v="418.39452999999997"/>
    <n v="164.01926"/>
  </r>
  <r>
    <x v="104"/>
    <x v="234"/>
    <m/>
    <m/>
    <m/>
    <n v="0"/>
  </r>
  <r>
    <x v="104"/>
    <x v="235"/>
    <m/>
    <m/>
    <m/>
    <n v="0"/>
  </r>
  <r>
    <x v="104"/>
    <x v="236"/>
    <m/>
    <m/>
    <m/>
    <n v="0"/>
  </r>
  <r>
    <x v="104"/>
    <x v="237"/>
    <m/>
    <m/>
    <m/>
    <n v="0"/>
  </r>
  <r>
    <x v="104"/>
    <x v="238"/>
    <m/>
    <m/>
    <m/>
    <n v="0"/>
  </r>
  <r>
    <x v="104"/>
    <x v="239"/>
    <m/>
    <m/>
    <m/>
    <n v="0"/>
  </r>
  <r>
    <x v="104"/>
    <x v="240"/>
    <m/>
    <m/>
    <m/>
    <n v="0"/>
  </r>
  <r>
    <x v="104"/>
    <x v="241"/>
    <m/>
    <m/>
    <m/>
    <n v="0"/>
  </r>
  <r>
    <x v="104"/>
    <x v="242"/>
    <m/>
    <m/>
    <m/>
    <n v="0"/>
  </r>
  <r>
    <x v="104"/>
    <x v="243"/>
    <m/>
    <m/>
    <m/>
    <n v="0"/>
  </r>
  <r>
    <x v="104"/>
    <x v="244"/>
    <m/>
    <m/>
    <m/>
    <n v="0"/>
  </r>
  <r>
    <x v="104"/>
    <x v="245"/>
    <m/>
    <m/>
    <m/>
    <n v="0"/>
  </r>
  <r>
    <x v="104"/>
    <x v="246"/>
    <m/>
    <m/>
    <m/>
    <n v="0"/>
  </r>
  <r>
    <x v="104"/>
    <x v="247"/>
    <m/>
    <m/>
    <m/>
    <n v="0"/>
  </r>
  <r>
    <x v="104"/>
    <x v="248"/>
    <m/>
    <m/>
    <m/>
    <n v="0"/>
  </r>
  <r>
    <x v="104"/>
    <x v="249"/>
    <m/>
    <m/>
    <m/>
    <n v="0"/>
  </r>
  <r>
    <x v="104"/>
    <x v="250"/>
    <m/>
    <m/>
    <m/>
    <n v="0"/>
  </r>
  <r>
    <x v="104"/>
    <x v="251"/>
    <m/>
    <m/>
    <m/>
    <n v="0"/>
  </r>
  <r>
    <x v="104"/>
    <x v="252"/>
    <m/>
    <m/>
    <m/>
    <n v="0"/>
  </r>
  <r>
    <x v="104"/>
    <x v="253"/>
    <m/>
    <m/>
    <m/>
    <n v="0"/>
  </r>
  <r>
    <x v="104"/>
    <x v="254"/>
    <m/>
    <m/>
    <m/>
    <n v="0"/>
  </r>
  <r>
    <x v="104"/>
    <x v="255"/>
    <m/>
    <m/>
    <m/>
    <n v="0"/>
  </r>
  <r>
    <x v="104"/>
    <x v="256"/>
    <m/>
    <m/>
    <m/>
    <n v="0"/>
  </r>
  <r>
    <x v="104"/>
    <x v="257"/>
    <m/>
    <m/>
    <m/>
    <n v="0"/>
  </r>
  <r>
    <x v="104"/>
    <x v="258"/>
    <m/>
    <m/>
    <m/>
    <n v="0"/>
  </r>
  <r>
    <x v="104"/>
    <x v="259"/>
    <m/>
    <m/>
    <m/>
    <n v="0"/>
  </r>
  <r>
    <x v="104"/>
    <x v="260"/>
    <m/>
    <m/>
    <m/>
    <n v="0"/>
  </r>
  <r>
    <x v="104"/>
    <x v="261"/>
    <m/>
    <m/>
    <m/>
    <n v="0"/>
  </r>
  <r>
    <x v="104"/>
    <x v="262"/>
    <m/>
    <m/>
    <m/>
    <n v="0"/>
  </r>
  <r>
    <x v="104"/>
    <x v="263"/>
    <m/>
    <m/>
    <m/>
    <n v="0"/>
  </r>
  <r>
    <x v="104"/>
    <x v="264"/>
    <m/>
    <m/>
    <m/>
    <n v="0"/>
  </r>
  <r>
    <x v="104"/>
    <x v="265"/>
    <m/>
    <m/>
    <m/>
    <n v="0"/>
  </r>
  <r>
    <x v="104"/>
    <x v="266"/>
    <m/>
    <m/>
    <m/>
    <n v="0"/>
  </r>
  <r>
    <x v="104"/>
    <x v="267"/>
    <m/>
    <m/>
    <m/>
    <n v="0"/>
  </r>
  <r>
    <x v="104"/>
    <x v="268"/>
    <m/>
    <m/>
    <m/>
    <n v="0"/>
  </r>
  <r>
    <x v="104"/>
    <x v="269"/>
    <m/>
    <m/>
    <m/>
    <n v="0"/>
  </r>
  <r>
    <x v="104"/>
    <x v="270"/>
    <m/>
    <m/>
    <m/>
    <n v="0"/>
  </r>
  <r>
    <x v="104"/>
    <x v="271"/>
    <m/>
    <m/>
    <m/>
    <n v="0"/>
  </r>
  <r>
    <x v="104"/>
    <x v="272"/>
    <m/>
    <m/>
    <m/>
    <n v="0"/>
  </r>
  <r>
    <x v="104"/>
    <x v="273"/>
    <m/>
    <m/>
    <m/>
    <n v="0"/>
  </r>
  <r>
    <x v="104"/>
    <x v="274"/>
    <m/>
    <m/>
    <m/>
    <n v="2.2340316999999998E-3"/>
  </r>
  <r>
    <x v="104"/>
    <x v="275"/>
    <m/>
    <m/>
    <m/>
    <n v="2.2340316999999998E-3"/>
  </r>
  <r>
    <x v="104"/>
    <x v="276"/>
    <m/>
    <m/>
    <m/>
    <n v="4.4680633999999997E-3"/>
  </r>
  <r>
    <x v="104"/>
    <x v="277"/>
    <m/>
    <m/>
    <m/>
    <n v="5.5850789999999997E-3"/>
  </r>
  <r>
    <x v="104"/>
    <x v="278"/>
    <m/>
    <m/>
    <m/>
    <n v="1.340419E-2"/>
  </r>
  <r>
    <x v="104"/>
    <x v="279"/>
    <m/>
    <m/>
    <m/>
    <n v="1.6755237999999999E-2"/>
  </r>
  <r>
    <x v="104"/>
    <x v="280"/>
    <m/>
    <m/>
    <m/>
    <n v="2.1223301E-2"/>
  </r>
  <r>
    <x v="104"/>
    <x v="281"/>
    <m/>
    <m/>
    <m/>
    <n v="2.9042412E-2"/>
  </r>
  <r>
    <x v="104"/>
    <x v="282"/>
    <m/>
    <m/>
    <m/>
    <n v="3.7978537E-2"/>
  </r>
  <r>
    <x v="104"/>
    <x v="283"/>
    <m/>
    <m/>
    <m/>
    <n v="4.803168E-2"/>
  </r>
  <r>
    <x v="104"/>
    <x v="284"/>
    <m/>
    <m/>
    <m/>
    <n v="7.3723040000000004E-2"/>
  </r>
  <r>
    <x v="104"/>
    <x v="285"/>
    <m/>
    <m/>
    <m/>
    <n v="8.6010219999999998E-2"/>
  </r>
  <r>
    <x v="104"/>
    <x v="286"/>
    <m/>
    <m/>
    <m/>
    <n v="0.10276545600000001"/>
  </r>
  <r>
    <x v="104"/>
    <x v="287"/>
    <m/>
    <m/>
    <m/>
    <n v="0.119520694"/>
  </r>
  <r>
    <x v="104"/>
    <x v="288"/>
    <m/>
    <m/>
    <m/>
    <n v="0.13850995999999999"/>
  </r>
  <r>
    <x v="104"/>
    <x v="289"/>
    <m/>
    <m/>
    <m/>
    <n v="0.16196729000000001"/>
  </r>
  <r>
    <x v="104"/>
    <x v="290"/>
    <m/>
    <m/>
    <m/>
    <n v="0.26584976999999999"/>
  </r>
  <r>
    <x v="104"/>
    <x v="291"/>
    <m/>
    <m/>
    <m/>
    <n v="0.32616863000000001"/>
  </r>
  <r>
    <x v="104"/>
    <x v="292"/>
    <m/>
    <m/>
    <m/>
    <n v="0.39765762999999998"/>
  </r>
  <r>
    <x v="104"/>
    <x v="293"/>
    <m/>
    <m/>
    <m/>
    <n v="0.48143380000000002"/>
  </r>
  <r>
    <x v="104"/>
    <x v="294"/>
    <m/>
    <m/>
    <m/>
    <n v="0.57638012999999999"/>
  </r>
  <r>
    <x v="104"/>
    <x v="295"/>
    <m/>
    <m/>
    <m/>
    <n v="0.68249667000000003"/>
  </r>
  <r>
    <x v="104"/>
    <x v="296"/>
    <m/>
    <m/>
    <m/>
    <n v="0.95281450000000001"/>
  </r>
  <r>
    <x v="104"/>
    <x v="297"/>
    <m/>
    <m/>
    <m/>
    <n v="1.1036116"/>
  </r>
  <r>
    <x v="104"/>
    <x v="298"/>
    <m/>
    <m/>
    <m/>
    <n v="1.2678130000000001"/>
  </r>
  <r>
    <x v="104"/>
    <x v="299"/>
    <m/>
    <m/>
    <m/>
    <n v="1.4342482999999999"/>
  </r>
  <r>
    <x v="104"/>
    <x v="300"/>
    <m/>
    <m/>
    <m/>
    <n v="1.6006837"/>
  </r>
  <r>
    <x v="104"/>
    <x v="301"/>
    <m/>
    <m/>
    <m/>
    <n v="1.7380766000000001"/>
  </r>
  <r>
    <x v="104"/>
    <x v="302"/>
    <m/>
    <m/>
    <m/>
    <n v="2.0240326"/>
  </r>
  <r>
    <x v="104"/>
    <x v="303"/>
    <m/>
    <m/>
    <m/>
    <n v="2.1603086"/>
  </r>
  <r>
    <x v="104"/>
    <x v="304"/>
    <m/>
    <m/>
    <m/>
    <n v="2.3200419999999999"/>
  </r>
  <r>
    <x v="104"/>
    <x v="305"/>
    <m/>
    <m/>
    <m/>
    <n v="2.4954133000000001"/>
  </r>
  <r>
    <x v="104"/>
    <x v="306"/>
    <m/>
    <m/>
    <m/>
    <n v="2.6562635999999999"/>
  </r>
  <r>
    <x v="104"/>
    <x v="307"/>
    <m/>
    <m/>
    <m/>
    <n v="2.8115290000000002"/>
  </r>
  <r>
    <x v="104"/>
    <x v="308"/>
    <m/>
    <m/>
    <m/>
    <n v="3.0796125000000001"/>
  </r>
  <r>
    <x v="104"/>
    <x v="309"/>
    <m/>
    <m/>
    <m/>
    <n v="3.2371118000000001"/>
  </r>
  <r>
    <x v="104"/>
    <x v="310"/>
    <m/>
    <m/>
    <m/>
    <n v="3.3912599999999999"/>
  </r>
  <r>
    <x v="104"/>
    <x v="311"/>
    <m/>
    <m/>
    <m/>
    <n v="3.5297700000000001"/>
  </r>
  <r>
    <x v="104"/>
    <x v="312"/>
    <m/>
    <m/>
    <m/>
    <n v="3.6794500000000001"/>
  </r>
  <r>
    <x v="104"/>
    <x v="313"/>
    <m/>
    <m/>
    <m/>
    <n v="3.8559386999999998"/>
  </r>
  <r>
    <x v="104"/>
    <x v="314"/>
    <m/>
    <m/>
    <m/>
    <n v="4.1765223000000002"/>
  </r>
  <r>
    <x v="104"/>
    <x v="315"/>
    <m/>
    <m/>
    <m/>
    <n v="4.3250849999999996"/>
  </r>
  <r>
    <x v="104"/>
    <x v="316"/>
    <m/>
    <m/>
    <m/>
    <n v="4.4602440000000003"/>
  </r>
  <r>
    <x v="104"/>
    <x v="317"/>
    <m/>
    <m/>
    <m/>
    <n v="4.590935"/>
  </r>
  <r>
    <x v="104"/>
    <x v="318"/>
    <m/>
    <m/>
    <m/>
    <n v="4.7272109999999996"/>
  </r>
  <r>
    <x v="104"/>
    <x v="319"/>
    <m/>
    <m/>
    <m/>
    <n v="4.8668380000000004"/>
  </r>
  <r>
    <x v="104"/>
    <x v="320"/>
    <m/>
    <m/>
    <m/>
    <n v="5.1215177000000001"/>
  </r>
  <r>
    <x v="104"/>
    <x v="321"/>
    <m/>
    <m/>
    <m/>
    <n v="5.2309850000000004"/>
  </r>
  <r>
    <x v="104"/>
    <x v="322"/>
    <m/>
    <m/>
    <m/>
    <n v="5.3359847"/>
  </r>
  <r>
    <x v="104"/>
    <x v="323"/>
    <m/>
    <m/>
    <m/>
    <n v="5.4387499999999998"/>
  </r>
  <r>
    <x v="104"/>
    <x v="324"/>
    <m/>
    <m/>
    <m/>
    <n v="5.5381646"/>
  </r>
  <r>
    <x v="104"/>
    <x v="325"/>
    <m/>
    <m/>
    <m/>
    <n v="5.6197065999999998"/>
  </r>
  <r>
    <x v="104"/>
    <x v="326"/>
    <m/>
    <m/>
    <m/>
    <n v="5.8185352999999997"/>
  </r>
  <r>
    <x v="104"/>
    <x v="327"/>
    <m/>
    <m/>
    <m/>
    <n v="5.9168329999999996"/>
  </r>
  <r>
    <x v="104"/>
    <x v="328"/>
    <m/>
    <m/>
    <m/>
    <n v="6.0218325000000004"/>
  </r>
  <r>
    <x v="104"/>
    <x v="329"/>
    <m/>
    <m/>
    <m/>
    <n v="6.1223635999999999"/>
  </r>
  <r>
    <x v="104"/>
    <x v="330"/>
    <m/>
    <m/>
    <m/>
    <n v="6.2262464"/>
  </r>
  <r>
    <x v="104"/>
    <x v="331"/>
    <m/>
    <m/>
    <m/>
    <n v="6.3111395999999997"/>
  </r>
  <r>
    <x v="104"/>
    <x v="332"/>
    <m/>
    <m/>
    <m/>
    <n v="6.4853940000000003"/>
  </r>
  <r>
    <x v="104"/>
    <x v="333"/>
    <m/>
    <m/>
    <m/>
    <n v="6.5647019999999996"/>
  </r>
  <r>
    <x v="104"/>
    <x v="334"/>
    <m/>
    <m/>
    <m/>
    <n v="6.6540629999999998"/>
  </r>
  <r>
    <x v="104"/>
    <x v="335"/>
    <m/>
    <m/>
    <m/>
    <n v="6.7333712999999999"/>
  </r>
  <r>
    <x v="104"/>
    <x v="336"/>
    <m/>
    <m/>
    <m/>
    <n v="6.8037434000000001"/>
  </r>
  <r>
    <x v="104"/>
    <x v="337"/>
    <m/>
    <m/>
    <m/>
    <n v="6.8763493999999996"/>
  </r>
  <r>
    <x v="104"/>
    <x v="338"/>
    <m/>
    <m/>
    <m/>
    <n v="7.0115084999999997"/>
  </r>
  <r>
    <x v="104"/>
    <x v="339"/>
    <m/>
    <m/>
    <m/>
    <n v="7.08188"/>
  </r>
  <r>
    <x v="104"/>
    <x v="340"/>
    <m/>
    <m/>
    <m/>
    <n v="7.1690072999999996"/>
  </r>
  <r>
    <x v="104"/>
    <x v="341"/>
    <m/>
    <m/>
    <m/>
    <n v="7.2449646000000003"/>
  </r>
  <r>
    <x v="104"/>
    <x v="342"/>
    <m/>
    <m/>
    <m/>
    <n v="7.3064003"/>
  </r>
  <r>
    <x v="104"/>
    <x v="343"/>
    <m/>
    <m/>
    <m/>
    <n v="7.3600173"/>
  </r>
  <r>
    <x v="104"/>
    <x v="344"/>
    <m/>
    <m/>
    <m/>
    <n v="7.4672510000000001"/>
  </r>
  <r>
    <x v="104"/>
    <x v="345"/>
    <m/>
    <m/>
    <m/>
    <n v="7.5208672999999999"/>
  </r>
  <r>
    <x v="104"/>
    <x v="346"/>
    <m/>
    <m/>
    <m/>
    <n v="7.5767182999999996"/>
  </r>
  <r>
    <x v="104"/>
    <x v="347"/>
    <m/>
    <m/>
    <m/>
    <n v="7.6560264"/>
  </r>
  <r>
    <x v="104"/>
    <x v="348"/>
    <m/>
    <m/>
    <m/>
    <n v="7.7096434"/>
  </r>
  <r>
    <x v="104"/>
    <x v="349"/>
    <m/>
    <m/>
    <m/>
    <n v="7.7487389999999996"/>
  </r>
  <r>
    <x v="104"/>
    <x v="350"/>
    <m/>
    <m/>
    <m/>
    <n v="7.8827806000000002"/>
  </r>
  <r>
    <x v="104"/>
    <x v="351"/>
    <m/>
    <m/>
    <m/>
    <n v="7.9520353999999998"/>
  </r>
  <r>
    <x v="104"/>
    <x v="352"/>
    <m/>
    <m/>
    <m/>
    <n v="8.0235240000000001"/>
  </r>
  <r>
    <x v="104"/>
    <x v="353"/>
    <m/>
    <m/>
    <m/>
    <n v="8.0972480000000004"/>
  </r>
  <r>
    <x v="104"/>
    <x v="354"/>
    <m/>
    <m/>
    <m/>
    <n v="8.1542159999999999"/>
  </r>
  <r>
    <x v="104"/>
    <x v="355"/>
    <m/>
    <m/>
    <m/>
    <n v="8.2201190000000004"/>
  </r>
  <r>
    <x v="104"/>
    <x v="356"/>
    <m/>
    <m/>
    <m/>
    <n v="8.3228849999999994"/>
  </r>
  <r>
    <x v="104"/>
    <x v="357"/>
    <m/>
    <m/>
    <m/>
    <n v="8.3865549999999995"/>
  </r>
  <r>
    <x v="104"/>
    <x v="358"/>
    <m/>
    <m/>
    <m/>
    <n v="8.4491080000000007"/>
  </r>
  <r>
    <x v="104"/>
    <x v="359"/>
    <m/>
    <m/>
    <m/>
    <n v="8.5194799999999997"/>
  </r>
  <r>
    <x v="104"/>
    <x v="360"/>
    <m/>
    <m/>
    <m/>
    <n v="8.5753310000000003"/>
  </r>
  <r>
    <x v="104"/>
    <x v="361"/>
    <m/>
    <m/>
    <m/>
    <n v="8.6389999999999993"/>
  </r>
  <r>
    <x v="104"/>
    <x v="362"/>
    <m/>
    <m/>
    <m/>
    <n v="8.7998499999999993"/>
  </r>
  <r>
    <x v="104"/>
    <x v="363"/>
    <m/>
    <m/>
    <m/>
    <n v="8.87134"/>
  </r>
  <r>
    <x v="104"/>
    <x v="364"/>
    <m/>
    <m/>
    <m/>
    <n v="8.9495310000000003"/>
  </r>
  <r>
    <x v="104"/>
    <x v="365"/>
    <m/>
    <m/>
    <m/>
    <n v="9.0154340000000008"/>
  </r>
  <r>
    <x v="104"/>
    <x v="366"/>
    <m/>
    <m/>
    <m/>
    <n v="9.0858070000000009"/>
  </r>
  <r>
    <x v="104"/>
    <x v="367"/>
    <m/>
    <m/>
    <m/>
    <n v="9.1695829999999994"/>
  </r>
  <r>
    <x v="104"/>
    <x v="368"/>
    <m/>
    <m/>
    <m/>
    <n v="9.3281989999999997"/>
  </r>
  <r>
    <x v="104"/>
    <x v="369"/>
    <m/>
    <m/>
    <m/>
    <n v="9.4108579999999993"/>
  </r>
  <r>
    <x v="104"/>
    <x v="370"/>
    <m/>
    <m/>
    <m/>
    <n v="9.5013360000000002"/>
  </r>
  <r>
    <x v="104"/>
    <x v="371"/>
    <m/>
    <m/>
    <m/>
    <n v="9.5884640000000001"/>
  </r>
  <r>
    <x v="104"/>
    <x v="372"/>
    <m/>
    <m/>
    <m/>
    <n v="9.6722400000000004"/>
  </r>
  <r>
    <x v="104"/>
    <x v="373"/>
    <m/>
    <m/>
    <m/>
    <n v="9.7515479999999997"/>
  </r>
  <r>
    <x v="104"/>
    <x v="374"/>
    <m/>
    <m/>
    <m/>
    <n v="9.9972919999999998"/>
  </r>
  <r>
    <x v="104"/>
    <x v="375"/>
    <m/>
    <m/>
    <m/>
    <n v="10.125749000000001"/>
  </r>
  <r>
    <x v="104"/>
    <x v="376"/>
    <m/>
    <m/>
    <m/>
    <n v="10.259790000000001"/>
  </r>
  <r>
    <x v="104"/>
    <x v="377"/>
    <m/>
    <m/>
    <m/>
    <n v="10.356971"/>
  </r>
  <r>
    <x v="104"/>
    <x v="378"/>
    <m/>
    <m/>
    <m/>
    <n v="10.491013000000001"/>
  </r>
  <r>
    <x v="104"/>
    <x v="379"/>
    <m/>
    <m/>
    <m/>
    <n v="10.61947"/>
  </r>
  <r>
    <x v="104"/>
    <x v="380"/>
    <m/>
    <m/>
    <m/>
    <n v="10.881968499999999"/>
  </r>
  <r>
    <x v="104"/>
    <x v="381"/>
    <m/>
    <m/>
    <m/>
    <n v="11.017127"/>
  </r>
  <r>
    <x v="104"/>
    <x v="382"/>
    <m/>
    <m/>
    <m/>
    <n v="11.16569"/>
  </r>
  <r>
    <x v="104"/>
    <x v="383"/>
    <m/>
    <m/>
    <m/>
    <n v="11.315371000000001"/>
  </r>
  <r>
    <x v="104"/>
    <x v="384"/>
    <m/>
    <m/>
    <m/>
    <n v="11.437125"/>
  </r>
  <r>
    <x v="104"/>
    <x v="385"/>
    <m/>
    <m/>
    <m/>
    <n v="11.576752000000001"/>
  </r>
  <r>
    <x v="104"/>
    <x v="386"/>
    <m/>
    <m/>
    <m/>
    <n v="11.918559"/>
  </r>
  <r>
    <x v="104"/>
    <x v="387"/>
    <m/>
    <m/>
    <m/>
    <n v="12.08276"/>
  </r>
  <r>
    <x v="104"/>
    <x v="388"/>
    <m/>
    <m/>
    <m/>
    <n v="12.240259"/>
  </r>
  <r>
    <x v="104"/>
    <x v="389"/>
    <m/>
    <m/>
    <m/>
    <n v="12.405578"/>
  </r>
  <r>
    <x v="104"/>
    <x v="390"/>
    <m/>
    <m/>
    <m/>
    <n v="12.577598999999999"/>
  </r>
  <r>
    <x v="104"/>
    <x v="391"/>
    <m/>
    <m/>
    <m/>
    <n v="12.742915999999999"/>
  </r>
  <r>
    <x v="104"/>
    <x v="392"/>
    <m/>
    <m/>
    <m/>
    <n v="13.103713000000001"/>
  </r>
  <r>
    <x v="104"/>
    <x v="393"/>
    <m/>
    <m/>
    <m/>
    <n v="13.327116"/>
  </r>
  <r>
    <x v="104"/>
    <x v="394"/>
    <m/>
    <m/>
    <m/>
    <n v="13.498018999999999"/>
  </r>
  <r>
    <x v="104"/>
    <x v="395"/>
    <m/>
    <m/>
    <m/>
    <n v="13.74488"/>
  </r>
  <r>
    <x v="104"/>
    <x v="396"/>
    <m/>
    <m/>
    <m/>
    <n v="13.903496000000001"/>
  </r>
  <r>
    <x v="104"/>
    <x v="397"/>
    <m/>
    <m/>
    <m/>
    <n v="14.113495"/>
  </r>
  <r>
    <x v="104"/>
    <x v="398"/>
    <m/>
    <m/>
    <m/>
    <n v="14.556951"/>
  </r>
  <r>
    <x v="104"/>
    <x v="399"/>
    <m/>
    <m/>
    <m/>
    <n v="14.756895999999999"/>
  </r>
  <r>
    <x v="104"/>
    <x v="400"/>
    <m/>
    <m/>
    <m/>
    <n v="14.979182"/>
  </r>
  <r>
    <x v="104"/>
    <x v="401"/>
    <m/>
    <m/>
    <m/>
    <n v="15.200352000000001"/>
  </r>
  <r>
    <x v="104"/>
    <x v="402"/>
    <m/>
    <m/>
    <m/>
    <n v="15.404764999999999"/>
  </r>
  <r>
    <x v="104"/>
    <x v="403"/>
    <m/>
    <m/>
    <m/>
    <n v="15.614763999999999"/>
  </r>
  <r>
    <x v="104"/>
    <x v="404"/>
    <m/>
    <m/>
    <m/>
    <n v="16.090612"/>
  </r>
  <r>
    <x v="104"/>
    <x v="405"/>
    <m/>
    <m/>
    <m/>
    <n v="16.346409000000001"/>
  </r>
  <r>
    <x v="104"/>
    <x v="406"/>
    <m/>
    <m/>
    <m/>
    <n v="16.591035999999999"/>
  </r>
  <r>
    <x v="104"/>
    <x v="407"/>
    <m/>
    <m/>
    <m/>
    <n v="16.837896000000001"/>
  </r>
  <r>
    <x v="104"/>
    <x v="408"/>
    <m/>
    <m/>
    <m/>
    <n v="17.078054000000002"/>
  </r>
  <r>
    <x v="104"/>
    <x v="409"/>
    <m/>
    <m/>
    <m/>
    <n v="17.295874000000001"/>
  </r>
  <r>
    <x v="104"/>
    <x v="410"/>
    <m/>
    <m/>
    <m/>
    <n v="17.773955999999998"/>
  </r>
  <r>
    <x v="104"/>
    <x v="411"/>
    <m/>
    <m/>
    <m/>
    <n v="18.036455"/>
  </r>
  <r>
    <x v="104"/>
    <x v="412"/>
    <m/>
    <m/>
    <m/>
    <n v="18.255389999999998"/>
  </r>
  <r>
    <x v="104"/>
    <x v="413"/>
    <m/>
    <m/>
    <m/>
    <n v="18.507835"/>
  </r>
  <r>
    <x v="104"/>
    <x v="414"/>
    <m/>
    <m/>
    <m/>
    <n v="18.727888"/>
  </r>
  <r>
    <x v="104"/>
    <x v="415"/>
    <m/>
    <m/>
    <m/>
    <n v="18.969162000000001"/>
  </r>
  <r>
    <x v="104"/>
    <x v="416"/>
    <m/>
    <m/>
    <m/>
    <n v="19.441659999999999"/>
  </r>
  <r>
    <x v="104"/>
    <x v="417"/>
    <m/>
    <m/>
    <m/>
    <n v="19.678467000000001"/>
  </r>
  <r>
    <x v="104"/>
    <x v="418"/>
    <m/>
    <m/>
    <m/>
    <n v="19.885114999999999"/>
  </r>
  <r>
    <x v="104"/>
    <x v="419"/>
    <m/>
    <m/>
    <m/>
    <n v="20.079474999999999"/>
  </r>
  <r>
    <x v="104"/>
    <x v="420"/>
    <m/>
    <m/>
    <m/>
    <n v="20.253730000000001"/>
  </r>
  <r>
    <x v="104"/>
    <x v="421"/>
    <m/>
    <m/>
    <m/>
    <n v="20.401176"/>
  </r>
  <r>
    <x v="104"/>
    <x v="422"/>
    <m/>
    <m/>
    <m/>
    <n v="20.794367000000001"/>
  </r>
  <r>
    <x v="104"/>
    <x v="423"/>
    <m/>
    <m/>
    <m/>
    <n v="20.999897000000001"/>
  </r>
  <r>
    <x v="104"/>
    <x v="424"/>
    <m/>
    <m/>
    <m/>
    <n v="21.209896000000001"/>
  </r>
  <r>
    <x v="104"/>
    <x v="425"/>
    <m/>
    <m/>
    <m/>
    <n v="21.404257000000001"/>
  </r>
  <r>
    <x v="104"/>
    <x v="426"/>
    <m/>
    <m/>
    <m/>
    <n v="21.593032999999998"/>
  </r>
  <r>
    <x v="104"/>
    <x v="427"/>
    <m/>
    <m/>
    <m/>
    <n v="21.772873000000001"/>
  </r>
  <r>
    <x v="104"/>
    <x v="428"/>
    <m/>
    <m/>
    <m/>
    <n v="22.121382000000001"/>
  </r>
  <r>
    <x v="104"/>
    <x v="429"/>
    <m/>
    <m/>
    <m/>
    <n v="22.30904"/>
  </r>
  <r>
    <x v="104"/>
    <x v="430"/>
    <m/>
    <m/>
    <m/>
    <n v="22.479944"/>
  </r>
  <r>
    <x v="104"/>
    <x v="431"/>
    <m/>
    <m/>
    <m/>
    <n v="22.635207999999999"/>
  </r>
  <r>
    <x v="104"/>
    <x v="432"/>
    <m/>
    <m/>
    <m/>
    <n v="22.760314999999999"/>
  </r>
  <r>
    <x v="104"/>
    <x v="433"/>
    <m/>
    <m/>
    <m/>
    <n v="22.901057999999999"/>
  </r>
  <r>
    <x v="104"/>
    <x v="434"/>
    <m/>
    <m/>
    <m/>
    <n v="23.20712"/>
  </r>
  <r>
    <x v="104"/>
    <x v="435"/>
    <m/>
    <m/>
    <m/>
    <n v="23.346748000000002"/>
  </r>
  <r>
    <x v="104"/>
    <x v="436"/>
    <m/>
    <m/>
    <m/>
    <n v="23.479672999999998"/>
  </r>
  <r>
    <x v="104"/>
    <x v="437"/>
    <m/>
    <m/>
    <m/>
    <n v="23.610363"/>
  </r>
  <r>
    <x v="104"/>
    <x v="438"/>
    <m/>
    <m/>
    <m/>
    <n v="23.735469999999999"/>
  </r>
  <r>
    <x v="104"/>
    <x v="439"/>
    <m/>
    <m/>
    <m/>
    <n v="23.858340999999999"/>
  </r>
  <r>
    <x v="104"/>
    <x v="440"/>
    <m/>
    <m/>
    <m/>
    <n v="24.095147999999998"/>
  </r>
  <r>
    <x v="104"/>
    <x v="441"/>
    <m/>
    <m/>
    <m/>
    <n v="24.207968000000001"/>
  </r>
  <r>
    <x v="104"/>
    <x v="442"/>
    <m/>
    <m/>
    <m/>
    <n v="24.347593"/>
  </r>
  <r>
    <x v="104"/>
    <x v="443"/>
    <m/>
    <m/>
    <m/>
    <n v="24.491689999999998"/>
  </r>
  <r>
    <x v="104"/>
    <x v="444"/>
    <m/>
    <m/>
    <m/>
    <n v="24.623497"/>
  </r>
  <r>
    <x v="104"/>
    <x v="445"/>
    <m/>
    <m/>
    <m/>
    <n v="24.746368"/>
  </r>
  <r>
    <x v="104"/>
    <x v="446"/>
    <m/>
    <m/>
    <m/>
    <n v="25.032323999999999"/>
  </r>
  <r>
    <x v="104"/>
    <x v="447"/>
    <m/>
    <m/>
    <m/>
    <n v="25.179770999999999"/>
  </r>
  <r>
    <x v="104"/>
    <x v="448"/>
    <m/>
    <m/>
    <m/>
    <n v="25.321632000000001"/>
  </r>
  <r>
    <x v="104"/>
    <x v="449"/>
    <m/>
    <m/>
    <m/>
    <n v="25.465727000000001"/>
  </r>
  <r>
    <x v="104"/>
    <x v="450"/>
    <m/>
    <m/>
    <m/>
    <n v="25.594183000000001"/>
  </r>
  <r>
    <x v="104"/>
    <x v="451"/>
    <m/>
    <m/>
    <m/>
    <n v="25.723756999999999"/>
  </r>
  <r>
    <x v="104"/>
    <x v="452"/>
    <m/>
    <m/>
    <m/>
    <n v="26.040989"/>
  </r>
  <r>
    <x v="104"/>
    <x v="453"/>
    <m/>
    <m/>
    <m/>
    <n v="26.197372000000001"/>
  </r>
  <r>
    <x v="104"/>
    <x v="454"/>
    <m/>
    <m/>
    <m/>
    <n v="26.397317999999999"/>
  </r>
  <r>
    <x v="104"/>
    <x v="455"/>
    <m/>
    <m/>
    <m/>
    <n v="26.593912"/>
  </r>
  <r>
    <x v="104"/>
    <x v="456"/>
    <m/>
    <m/>
    <m/>
    <n v="26.754763000000001"/>
  </r>
  <r>
    <x v="104"/>
    <x v="457"/>
    <m/>
    <m/>
    <m/>
    <n v="26.940187000000002"/>
  </r>
  <r>
    <x v="104"/>
    <x v="458"/>
    <m/>
    <m/>
    <m/>
    <n v="27.342313999999998"/>
  </r>
  <r>
    <x v="104"/>
    <x v="459"/>
    <m/>
    <m/>
    <m/>
    <n v="27.541142000000001"/>
  </r>
  <r>
    <x v="104"/>
    <x v="460"/>
    <m/>
    <m/>
    <m/>
    <n v="27.746673999999999"/>
  </r>
  <r>
    <x v="104"/>
    <x v="461"/>
    <m/>
    <m/>
    <m/>
    <n v="27.942150000000002"/>
  </r>
  <r>
    <x v="104"/>
    <x v="462"/>
    <m/>
    <m/>
    <m/>
    <n v="28.173372000000001"/>
  </r>
  <r>
    <x v="104"/>
    <x v="463"/>
    <m/>
    <m/>
    <m/>
    <n v="28.365500000000001"/>
  </r>
  <r>
    <x v="104"/>
    <x v="464"/>
    <m/>
    <m/>
    <m/>
    <n v="28.795551"/>
  </r>
  <r>
    <x v="104"/>
    <x v="465"/>
    <m/>
    <m/>
    <m/>
    <n v="29.026772999999999"/>
  </r>
  <r>
    <x v="104"/>
    <x v="466"/>
    <m/>
    <m/>
    <m/>
    <n v="29.231188"/>
  </r>
  <r>
    <x v="104"/>
    <x v="467"/>
    <m/>
    <m/>
    <m/>
    <n v="29.466877"/>
  </r>
  <r>
    <x v="104"/>
    <x v="468"/>
    <m/>
    <m/>
    <m/>
    <n v="29.675757999999998"/>
  </r>
  <r>
    <x v="104"/>
    <x v="469"/>
    <m/>
    <m/>
    <m/>
    <n v="29.875706000000001"/>
  </r>
  <r>
    <x v="104"/>
    <x v="470"/>
    <m/>
    <m/>
    <m/>
    <n v="30.373894"/>
  </r>
  <r>
    <x v="104"/>
    <x v="471"/>
    <m/>
    <m/>
    <m/>
    <n v="30.627457"/>
  </r>
  <r>
    <x v="104"/>
    <x v="472"/>
    <m/>
    <m/>
    <m/>
    <n v="30.894424000000001"/>
  </r>
  <r>
    <x v="104"/>
    <x v="473"/>
    <m/>
    <m/>
    <m/>
    <n v="31.151337000000002"/>
  </r>
  <r>
    <x v="104"/>
    <x v="474"/>
    <m/>
    <m/>
    <m/>
    <n v="31.385909999999999"/>
  </r>
  <r>
    <x v="104"/>
    <x v="475"/>
    <m/>
    <m/>
    <m/>
    <n v="31.603729999999999"/>
  </r>
  <r>
    <x v="104"/>
    <x v="476"/>
    <m/>
    <m/>
    <m/>
    <n v="32.187927000000002"/>
  </r>
  <r>
    <x v="104"/>
    <x v="477"/>
    <m/>
    <m/>
    <m/>
    <n v="32.471649999999997"/>
  </r>
  <r>
    <x v="104"/>
    <x v="478"/>
    <m/>
    <m/>
    <m/>
    <n v="32.783299999999997"/>
  </r>
  <r>
    <x v="104"/>
    <x v="479"/>
    <m/>
    <m/>
    <m/>
    <n v="33.069251999999999"/>
  </r>
  <r>
    <x v="104"/>
    <x v="480"/>
    <m/>
    <m/>
    <m/>
    <n v="33.365259999999999"/>
  </r>
  <r>
    <x v="104"/>
    <x v="481"/>
    <m/>
    <m/>
    <m/>
    <n v="33.647869999999998"/>
  </r>
  <r>
    <x v="104"/>
    <x v="482"/>
    <m/>
    <m/>
    <m/>
    <n v="34.305790000000002"/>
  </r>
  <r>
    <x v="104"/>
    <x v="483"/>
    <m/>
    <m/>
    <m/>
    <n v="34.665469999999999"/>
  </r>
  <r>
    <x v="104"/>
    <x v="484"/>
    <m/>
    <m/>
    <m/>
    <n v="35.013976999999997"/>
  </r>
  <r>
    <x v="104"/>
    <x v="485"/>
    <m/>
    <m/>
    <m/>
    <n v="35.353549999999998"/>
  </r>
  <r>
    <x v="104"/>
    <x v="486"/>
    <m/>
    <m/>
    <m/>
    <n v="35.727753"/>
  </r>
  <r>
    <x v="104"/>
    <x v="487"/>
    <m/>
    <m/>
    <m/>
    <n v="36.101950000000002"/>
  </r>
  <r>
    <x v="104"/>
    <x v="488"/>
    <m/>
    <m/>
    <m/>
    <n v="36.809019999999997"/>
  </r>
  <r>
    <x v="104"/>
    <x v="489"/>
    <m/>
    <m/>
    <m/>
    <n v="37.195509999999999"/>
  </r>
  <r>
    <x v="104"/>
    <x v="490"/>
    <m/>
    <m/>
    <m/>
    <n v="37.659072999999999"/>
  </r>
  <r>
    <x v="104"/>
    <x v="491"/>
    <m/>
    <m/>
    <m/>
    <n v="38.104759999999999"/>
  </r>
  <r>
    <x v="104"/>
    <x v="492"/>
    <m/>
    <m/>
    <m/>
    <n v="38.51247"/>
  </r>
  <r>
    <x v="104"/>
    <x v="493"/>
    <m/>
    <m/>
    <m/>
    <n v="38.943638"/>
  </r>
  <r>
    <x v="104"/>
    <x v="494"/>
    <m/>
    <m/>
    <m/>
    <n v="39.919910000000002"/>
  </r>
  <r>
    <x v="104"/>
    <x v="495"/>
    <m/>
    <m/>
    <m/>
    <n v="40.391292999999997"/>
  </r>
  <r>
    <x v="104"/>
    <x v="496"/>
    <m/>
    <m/>
    <m/>
    <n v="40.859319999999997"/>
  </r>
  <r>
    <x v="104"/>
    <x v="497"/>
    <m/>
    <m/>
    <m/>
    <n v="41.312829999999998"/>
  </r>
  <r>
    <x v="104"/>
    <x v="498"/>
    <m/>
    <m/>
    <m/>
    <n v="41.786445999999998"/>
  </r>
  <r>
    <x v="104"/>
    <x v="499"/>
    <m/>
    <m/>
    <m/>
    <n v="42.258940000000003"/>
  </r>
  <r>
    <x v="104"/>
    <x v="500"/>
    <m/>
    <m/>
    <m/>
    <n v="43.283245000000001"/>
  </r>
  <r>
    <x v="104"/>
    <x v="501"/>
    <m/>
    <m/>
    <m/>
    <n v="43.789253000000002"/>
  </r>
  <r>
    <x v="104"/>
    <x v="502"/>
    <m/>
    <m/>
    <m/>
    <n v="44.305317000000002"/>
  </r>
  <r>
    <x v="104"/>
    <x v="503"/>
    <m/>
    <m/>
    <m/>
    <n v="44.815792000000002"/>
  </r>
  <r>
    <x v="104"/>
    <x v="504"/>
    <m/>
    <m/>
    <m/>
    <n v="45.330734"/>
  </r>
  <r>
    <x v="104"/>
    <x v="505"/>
    <m/>
    <m/>
    <m/>
    <n v="45.835630000000002"/>
  </r>
  <r>
    <x v="104"/>
    <x v="506"/>
    <m/>
    <m/>
    <m/>
    <n v="46.891210000000001"/>
  </r>
  <r>
    <x v="104"/>
    <x v="507"/>
    <m/>
    <m/>
    <m/>
    <n v="47.429606999999997"/>
  </r>
  <r>
    <x v="104"/>
    <x v="508"/>
    <m/>
    <m/>
    <m/>
    <n v="47.965775000000001"/>
  </r>
  <r>
    <x v="104"/>
    <x v="509"/>
    <m/>
    <m/>
    <m/>
    <n v="48.497475000000001"/>
  </r>
  <r>
    <x v="104"/>
    <x v="510"/>
    <m/>
    <m/>
    <m/>
    <n v="49.032527999999999"/>
  </r>
  <r>
    <x v="104"/>
    <x v="511"/>
    <m/>
    <m/>
    <m/>
    <n v="49.513959999999997"/>
  </r>
  <r>
    <x v="104"/>
    <x v="512"/>
    <m/>
    <m/>
    <m/>
    <n v="50.550552000000003"/>
  </r>
  <r>
    <x v="104"/>
    <x v="513"/>
    <m/>
    <m/>
    <m/>
    <n v="51.090069999999997"/>
  </r>
  <r>
    <x v="104"/>
    <x v="514"/>
    <m/>
    <m/>
    <m/>
    <n v="51.613950000000003"/>
  </r>
  <r>
    <x v="104"/>
    <x v="515"/>
    <m/>
    <m/>
    <m/>
    <n v="52.152349999999998"/>
  </r>
  <r>
    <x v="104"/>
    <x v="516"/>
    <m/>
    <m/>
    <m/>
    <n v="52.60586"/>
  </r>
  <r>
    <x v="104"/>
    <x v="517"/>
    <m/>
    <m/>
    <m/>
    <n v="53.042614"/>
  </r>
  <r>
    <x v="104"/>
    <x v="518"/>
    <m/>
    <m/>
    <m/>
    <n v="53.891544000000003"/>
  </r>
  <r>
    <x v="104"/>
    <x v="519"/>
    <m/>
    <m/>
    <m/>
    <n v="54.318244999999997"/>
  </r>
  <r>
    <x v="104"/>
    <x v="520"/>
    <m/>
    <m/>
    <m/>
    <n v="54.722607000000004"/>
  </r>
  <r>
    <x v="104"/>
    <x v="521"/>
    <m/>
    <m/>
    <m/>
    <n v="55.122498"/>
  </r>
  <r>
    <x v="104"/>
    <x v="522"/>
    <m/>
    <m/>
    <m/>
    <n v="55.510100000000001"/>
  </r>
  <r>
    <x v="104"/>
    <x v="523"/>
    <m/>
    <m/>
    <m/>
    <n v="55.868664000000003"/>
  </r>
  <r>
    <x v="104"/>
    <x v="524"/>
    <m/>
    <m/>
    <m/>
    <n v="56.514296999999999"/>
  </r>
  <r>
    <x v="104"/>
    <x v="525"/>
    <m/>
    <m/>
    <m/>
    <n v="56.875095000000002"/>
  </r>
  <r>
    <x v="104"/>
    <x v="526"/>
    <m/>
    <m/>
    <m/>
    <n v="57.204613000000002"/>
  </r>
  <r>
    <x v="104"/>
    <x v="527"/>
    <m/>
    <m/>
    <m/>
    <n v="57.521847000000001"/>
  </r>
  <r>
    <x v="104"/>
    <x v="528"/>
    <m/>
    <m/>
    <m/>
    <n v="57.780994"/>
  </r>
  <r>
    <x v="104"/>
    <x v="529"/>
    <m/>
    <m/>
    <m/>
    <n v="58.027855000000002"/>
  </r>
  <r>
    <x v="104"/>
    <x v="530"/>
    <m/>
    <m/>
    <m/>
    <n v="58.584130000000002"/>
  </r>
  <r>
    <x v="104"/>
    <x v="531"/>
    <m/>
    <m/>
    <m/>
    <n v="58.833219999999997"/>
  </r>
  <r>
    <x v="104"/>
    <x v="532"/>
    <m/>
    <m/>
    <m/>
    <n v="59.071148000000001"/>
  </r>
  <r>
    <x v="104"/>
    <x v="533"/>
    <m/>
    <m/>
    <m/>
    <n v="59.307957000000002"/>
  </r>
  <r>
    <x v="104"/>
    <x v="534"/>
    <m/>
    <m/>
    <m/>
    <n v="59.506782999999999"/>
  </r>
  <r>
    <x v="104"/>
    <x v="535"/>
    <m/>
    <m/>
    <m/>
    <n v="59.702263000000002"/>
  </r>
  <r>
    <x v="104"/>
    <x v="536"/>
    <m/>
    <m/>
    <m/>
    <n v="60.113323000000001"/>
  </r>
  <r>
    <x v="104"/>
    <x v="537"/>
    <m/>
    <m/>
    <m/>
    <n v="60.322204999999997"/>
  </r>
  <r>
    <x v="104"/>
    <x v="538"/>
    <m/>
    <m/>
    <m/>
    <n v="60.493107000000002"/>
  </r>
  <r>
    <x v="104"/>
    <x v="539"/>
    <m/>
    <m/>
    <m/>
    <n v="60.662894999999999"/>
  </r>
  <r>
    <x v="104"/>
    <x v="540"/>
    <m/>
    <m/>
    <m/>
    <n v="60.810339999999997"/>
  </r>
  <r>
    <x v="104"/>
    <x v="541"/>
    <m/>
    <m/>
    <m/>
    <n v="60.960022000000002"/>
  </r>
  <r>
    <x v="104"/>
    <x v="542"/>
    <m/>
    <m/>
    <m/>
    <n v="61.228104000000002"/>
  </r>
  <r>
    <x v="104"/>
    <x v="543"/>
    <m/>
    <m/>
    <m/>
    <n v="61.375549999999997"/>
  </r>
  <r>
    <x v="104"/>
    <x v="544"/>
    <m/>
    <m/>
    <m/>
    <n v="61.541989999999998"/>
  </r>
  <r>
    <x v="104"/>
    <x v="545"/>
    <m/>
    <m/>
    <m/>
    <n v="61.684963000000003"/>
  </r>
  <r>
    <x v="104"/>
    <x v="546"/>
    <m/>
    <m/>
    <m/>
    <n v="61.812305000000002"/>
  </r>
  <r>
    <x v="104"/>
    <x v="547"/>
    <m/>
    <m/>
    <m/>
    <n v="61.92512"/>
  </r>
  <r>
    <x v="104"/>
    <x v="548"/>
    <m/>
    <m/>
    <m/>
    <n v="62.161929999999998"/>
  </r>
  <r>
    <x v="104"/>
    <x v="549"/>
    <m/>
    <m/>
    <m/>
    <n v="62.271397"/>
  </r>
  <r>
    <x v="104"/>
    <x v="550"/>
    <m/>
    <m/>
    <m/>
    <n v="62.362990000000003"/>
  </r>
  <r>
    <x v="104"/>
    <x v="551"/>
    <m/>
    <m/>
    <m/>
    <n v="62.478045999999999"/>
  </r>
  <r>
    <x v="104"/>
    <x v="552"/>
    <m/>
    <m/>
    <m/>
    <n v="62.572989999999997"/>
  </r>
  <r>
    <x v="104"/>
    <x v="553"/>
    <m/>
    <m/>
    <m/>
    <n v="62.664589999999997"/>
  </r>
  <r>
    <x v="104"/>
    <x v="554"/>
    <m/>
    <m/>
    <m/>
    <n v="62.845542999999999"/>
  </r>
  <r>
    <x v="104"/>
    <x v="555"/>
    <m/>
    <m/>
    <m/>
    <n v="62.955013000000001"/>
  </r>
  <r>
    <x v="104"/>
    <x v="556"/>
    <m/>
    <m/>
    <m/>
    <n v="63.063361999999998"/>
  </r>
  <r>
    <x v="104"/>
    <x v="557"/>
    <m/>
    <m/>
    <m/>
    <n v="63.153840000000002"/>
  </r>
  <r>
    <x v="104"/>
    <x v="558"/>
    <m/>
    <m/>
    <m/>
    <n v="63.246549999999999"/>
  </r>
  <r>
    <x v="104"/>
    <x v="559"/>
    <m/>
    <m/>
    <m/>
    <n v="63.353785999999999"/>
  </r>
  <r>
    <x v="104"/>
    <x v="560"/>
    <m/>
    <m/>
    <m/>
    <n v="63.542560000000002"/>
  </r>
  <r>
    <x v="104"/>
    <x v="561"/>
    <m/>
    <m/>
    <m/>
    <n v="63.639744"/>
  </r>
  <r>
    <x v="104"/>
    <x v="562"/>
    <m/>
    <m/>
    <m/>
    <n v="63.73357"/>
  </r>
  <r>
    <x v="104"/>
    <x v="563"/>
    <m/>
    <m/>
    <m/>
    <n v="63.837456000000003"/>
  </r>
  <r>
    <x v="104"/>
    <x v="564"/>
    <m/>
    <m/>
    <m/>
    <n v="63.921230000000001"/>
  </r>
  <r>
    <x v="104"/>
    <x v="565"/>
    <m/>
    <m/>
    <m/>
    <n v="63.998302000000002"/>
  </r>
  <r>
    <x v="104"/>
    <x v="566"/>
    <m/>
    <m/>
    <m/>
    <n v="64.207183999999998"/>
  </r>
  <r>
    <x v="104"/>
    <x v="567"/>
    <m/>
    <m/>
    <m/>
    <n v="64.295429999999996"/>
  </r>
  <r>
    <x v="104"/>
    <x v="568"/>
    <m/>
    <m/>
    <m/>
    <n v="64.397080000000003"/>
  </r>
  <r>
    <x v="104"/>
    <x v="569"/>
    <m/>
    <m/>
    <m/>
    <n v="64.49203"/>
  </r>
  <r>
    <x v="104"/>
    <x v="570"/>
    <m/>
    <m/>
    <m/>
    <n v="64.571335000000005"/>
  </r>
  <r>
    <x v="104"/>
    <x v="571"/>
    <m/>
    <m/>
    <m/>
    <n v="64.662925999999999"/>
  </r>
  <r>
    <x v="104"/>
    <x v="572"/>
    <m/>
    <m/>
    <m/>
    <n v="64.829359999999994"/>
  </r>
  <r>
    <x v="104"/>
    <x v="573"/>
    <m/>
    <m/>
    <m/>
    <n v="64.909790000000001"/>
  </r>
  <r>
    <x v="104"/>
    <x v="574"/>
    <m/>
    <m/>
    <m/>
    <n v="64.99803"/>
  </r>
  <r>
    <x v="104"/>
    <x v="575"/>
    <m/>
    <m/>
    <m/>
    <n v="65.072875999999994"/>
  </r>
  <r>
    <x v="104"/>
    <x v="576"/>
    <m/>
    <m/>
    <m/>
    <n v="65.162229999999994"/>
  </r>
  <r>
    <x v="104"/>
    <x v="577"/>
    <m/>
    <m/>
    <m/>
    <n v="65.247129999999999"/>
  </r>
  <r>
    <x v="104"/>
    <x v="578"/>
    <m/>
    <m/>
    <m/>
    <n v="65.385634999999994"/>
  </r>
  <r>
    <x v="104"/>
    <x v="579"/>
    <m/>
    <m/>
    <m/>
    <n v="65.485054000000005"/>
  </r>
  <r>
    <x v="104"/>
    <x v="580"/>
    <m/>
    <m/>
    <m/>
    <n v="65.553190000000001"/>
  </r>
  <r>
    <x v="104"/>
    <x v="581"/>
    <m/>
    <m/>
    <m/>
    <n v="65.625789999999995"/>
  </r>
  <r>
    <x v="104"/>
    <x v="582"/>
    <m/>
    <m/>
    <m/>
    <n v="65.690579999999997"/>
  </r>
  <r>
    <x v="104"/>
    <x v="583"/>
    <m/>
    <m/>
    <m/>
    <n v="65.773240000000001"/>
  </r>
  <r>
    <x v="104"/>
    <x v="584"/>
    <m/>
    <m/>
    <m/>
    <n v="65.935209999999998"/>
  </r>
  <r>
    <x v="104"/>
    <x v="585"/>
    <m/>
    <m/>
    <m/>
    <n v="66.034620000000004"/>
  </r>
  <r>
    <x v="104"/>
    <x v="586"/>
    <m/>
    <m/>
    <m/>
    <n v="66.109470000000002"/>
  </r>
  <r>
    <x v="104"/>
    <x v="587"/>
    <m/>
    <m/>
    <m/>
    <n v="66.198819999999998"/>
  </r>
  <r>
    <x v="104"/>
    <x v="588"/>
    <m/>
    <m/>
    <m/>
    <n v="66.284835999999999"/>
  </r>
  <r>
    <x v="104"/>
    <x v="589"/>
    <m/>
    <m/>
    <m/>
    <n v="66.360793999999999"/>
  </r>
  <r>
    <x v="104"/>
    <x v="590"/>
    <m/>
    <m/>
    <m/>
    <n v="66.542869999999994"/>
  </r>
  <r>
    <x v="104"/>
    <x v="591"/>
    <m/>
    <m/>
    <m/>
    <n v="66.644515999999996"/>
  </r>
  <r>
    <x v="104"/>
    <x v="592"/>
    <m/>
    <m/>
    <m/>
    <n v="66.726060000000004"/>
  </r>
  <r>
    <x v="104"/>
    <x v="593"/>
    <m/>
    <m/>
    <m/>
    <n v="66.831055000000006"/>
  </r>
  <r>
    <x v="104"/>
    <x v="594"/>
    <m/>
    <m/>
    <m/>
    <n v="66.90813"/>
  </r>
  <r>
    <x v="104"/>
    <x v="595"/>
    <m/>
    <m/>
    <m/>
    <n v="66.998609999999999"/>
  </r>
  <r>
    <x v="104"/>
    <x v="596"/>
    <m/>
    <m/>
    <m/>
    <n v="67.223129999999998"/>
  </r>
  <r>
    <x v="104"/>
    <x v="597"/>
    <m/>
    <m/>
    <m/>
    <n v="67.319190000000006"/>
  </r>
  <r>
    <x v="104"/>
    <x v="598"/>
    <m/>
    <m/>
    <m/>
    <n v="67.41525"/>
  </r>
  <r>
    <x v="104"/>
    <x v="599"/>
    <m/>
    <m/>
    <m/>
    <n v="67.502380000000002"/>
  </r>
  <r>
    <x v="104"/>
    <x v="600"/>
    <m/>
    <m/>
    <m/>
    <n v="67.592865000000003"/>
  </r>
  <r>
    <x v="104"/>
    <x v="601"/>
    <m/>
    <m/>
    <m/>
    <n v="67.684455999999997"/>
  </r>
  <r>
    <x v="104"/>
    <x v="602"/>
    <m/>
    <m/>
    <m/>
    <n v="67.898926000000003"/>
  </r>
  <r>
    <x v="104"/>
    <x v="603"/>
    <m/>
    <m/>
    <m/>
    <n v="67.989400000000003"/>
  </r>
  <r>
    <x v="104"/>
    <x v="604"/>
    <m/>
    <m/>
    <m/>
    <n v="68.057540000000003"/>
  </r>
  <r>
    <x v="104"/>
    <x v="605"/>
    <m/>
    <m/>
    <m/>
    <n v="68.155839999999998"/>
  </r>
  <r>
    <x v="104"/>
    <x v="606"/>
    <m/>
    <m/>
    <m/>
    <n v="68.215040000000002"/>
  </r>
  <r>
    <x v="104"/>
    <x v="607"/>
    <m/>
    <m/>
    <m/>
    <n v="68.296580000000006"/>
  </r>
  <r>
    <x v="104"/>
    <x v="608"/>
    <m/>
    <m/>
    <m/>
    <n v="68.50658"/>
  </r>
  <r>
    <x v="104"/>
    <x v="609"/>
    <m/>
    <m/>
    <m/>
    <n v="68.614930000000001"/>
  </r>
  <r>
    <x v="104"/>
    <x v="610"/>
    <m/>
    <m/>
    <m/>
    <n v="68.687539999999998"/>
  </r>
  <r>
    <x v="104"/>
    <x v="611"/>
    <m/>
    <m/>
    <m/>
    <n v="68.786950000000004"/>
  </r>
  <r>
    <x v="104"/>
    <x v="612"/>
    <m/>
    <m/>
    <m/>
    <n v="68.862909999999999"/>
  </r>
  <r>
    <x v="104"/>
    <x v="613"/>
    <m/>
    <m/>
    <m/>
    <n v="68.946686"/>
  </r>
  <r>
    <x v="104"/>
    <x v="614"/>
    <m/>
    <m/>
    <m/>
    <n v="69.117583999999994"/>
  </r>
  <r>
    <x v="104"/>
    <x v="615"/>
    <m/>
    <m/>
    <m/>
    <n v="69.200249999999997"/>
  </r>
  <r>
    <x v="104"/>
    <x v="616"/>
    <m/>
    <m/>
    <m/>
    <n v="69.305244000000002"/>
  </r>
  <r>
    <x v="104"/>
    <x v="617"/>
    <m/>
    <m/>
    <m/>
    <n v="69.413600000000002"/>
  </r>
  <r>
    <x v="104"/>
    <x v="618"/>
    <m/>
    <m/>
    <m/>
    <n v="69.504074000000003"/>
  </r>
  <r>
    <x v="104"/>
    <x v="619"/>
    <m/>
    <m/>
    <m/>
    <n v="69.599019999999996"/>
  </r>
  <r>
    <x v="104"/>
    <x v="620"/>
    <m/>
    <m/>
    <m/>
    <n v="69.788920000000005"/>
  </r>
  <r>
    <x v="104"/>
    <x v="621"/>
    <m/>
    <m/>
    <m/>
    <n v="69.890563999999998"/>
  </r>
  <r>
    <x v="104"/>
    <x v="622"/>
    <m/>
    <m/>
    <m/>
    <n v="69.997794999999996"/>
  </r>
  <r>
    <x v="104"/>
    <x v="623"/>
    <m/>
    <m/>
    <m/>
    <n v="70.102800000000002"/>
  </r>
  <r>
    <x v="104"/>
    <x v="624"/>
    <m/>
    <m/>
    <m/>
    <n v="70.233490000000003"/>
  </r>
  <r>
    <x v="104"/>
    <x v="625"/>
    <m/>
    <m/>
    <m/>
    <n v="70.37088"/>
  </r>
  <r>
    <x v="104"/>
    <x v="626"/>
    <m/>
    <m/>
    <m/>
    <n v="70.742840000000001"/>
  </r>
  <r>
    <x v="104"/>
    <x v="627"/>
    <m/>
    <m/>
    <m/>
    <n v="70.937209999999993"/>
  </r>
  <r>
    <x v="104"/>
    <x v="628"/>
    <m/>
    <m/>
    <m/>
    <n v="71.152794"/>
  </r>
  <r>
    <x v="104"/>
    <x v="629"/>
    <m/>
    <m/>
    <m/>
    <n v="71.359436000000002"/>
  </r>
  <r>
    <x v="104"/>
    <x v="630"/>
    <m/>
    <m/>
    <m/>
    <n v="71.532579999999996"/>
  </r>
  <r>
    <x v="104"/>
    <x v="631"/>
    <m/>
    <m/>
    <m/>
    <n v="71.748159999999999"/>
  </r>
  <r>
    <x v="104"/>
    <x v="632"/>
    <m/>
    <m/>
    <m/>
    <n v="72.342415000000003"/>
  </r>
  <r>
    <x v="104"/>
    <x v="633"/>
    <m/>
    <m/>
    <m/>
    <n v="72.667465000000007"/>
  </r>
  <r>
    <x v="104"/>
    <x v="634"/>
    <m/>
    <m/>
    <m/>
    <n v="73.007034000000004"/>
  </r>
  <r>
    <x v="104"/>
    <x v="635"/>
    <m/>
    <m/>
    <m/>
    <n v="73.365600000000001"/>
  </r>
  <r>
    <x v="104"/>
    <x v="636"/>
    <m/>
    <m/>
    <m/>
    <n v="73.731979999999993"/>
  </r>
  <r>
    <x v="104"/>
    <x v="637"/>
    <m/>
    <m/>
    <m/>
    <n v="74.088310000000007"/>
  </r>
  <r>
    <x v="104"/>
    <x v="638"/>
    <m/>
    <m/>
    <m/>
    <n v="74.985275000000001"/>
  </r>
  <r>
    <x v="104"/>
    <x v="639"/>
    <m/>
    <m/>
    <m/>
    <n v="75.426490000000001"/>
  </r>
  <r>
    <x v="104"/>
    <x v="640"/>
    <m/>
    <m/>
    <m/>
    <n v="75.859889999999993"/>
  </r>
  <r>
    <x v="104"/>
    <x v="641"/>
    <m/>
    <m/>
    <m/>
    <n v="76.365905999999995"/>
  </r>
  <r>
    <x v="104"/>
    <x v="642"/>
    <m/>
    <m/>
    <m/>
    <n v="76.790369999999996"/>
  </r>
  <r>
    <x v="104"/>
    <x v="643"/>
    <m/>
    <m/>
    <m/>
    <n v="77.208129999999997"/>
  </r>
  <r>
    <x v="104"/>
    <x v="644"/>
    <m/>
    <m/>
    <m/>
    <n v="78.269295"/>
  </r>
  <r>
    <x v="104"/>
    <x v="645"/>
    <m/>
    <m/>
    <m/>
    <n v="78.785359999999997"/>
  </r>
  <r>
    <x v="104"/>
    <x v="646"/>
    <m/>
    <m/>
    <m/>
    <n v="79.270139999999998"/>
  </r>
  <r>
    <x v="104"/>
    <x v="647"/>
    <m/>
    <m/>
    <m/>
    <n v="79.700194999999994"/>
  </r>
  <r>
    <x v="104"/>
    <x v="648"/>
    <m/>
    <m/>
    <m/>
    <n v="80.154820000000001"/>
  </r>
  <r>
    <x v="104"/>
    <x v="649"/>
    <m/>
    <m/>
    <m/>
    <n v="80.525670000000005"/>
  </r>
  <r>
    <x v="104"/>
    <x v="650"/>
    <m/>
    <m/>
    <m/>
    <n v="81.402529999999999"/>
  </r>
  <r>
    <x v="104"/>
    <x v="651"/>
    <m/>
    <m/>
    <m/>
    <n v="81.786779999999993"/>
  </r>
  <r>
    <x v="104"/>
    <x v="652"/>
    <m/>
    <m/>
    <m/>
    <n v="82.17662"/>
  </r>
  <r>
    <x v="104"/>
    <x v="653"/>
    <m/>
    <m/>
    <m/>
    <n v="82.554169999999999"/>
  </r>
  <r>
    <x v="104"/>
    <x v="654"/>
    <m/>
    <m/>
    <m/>
    <n v="82.928370000000001"/>
  </r>
  <r>
    <x v="104"/>
    <x v="655"/>
    <m/>
    <m/>
    <m/>
    <n v="83.244484"/>
  </r>
  <r>
    <x v="104"/>
    <x v="656"/>
    <m/>
    <m/>
    <m/>
    <n v="84.067725999999993"/>
  </r>
  <r>
    <x v="104"/>
    <x v="657"/>
    <m/>
    <m/>
    <m/>
    <n v="84.410650000000004"/>
  </r>
  <r>
    <x v="104"/>
    <x v="658"/>
    <m/>
    <m/>
    <m/>
    <n v="84.819479999999999"/>
  </r>
  <r>
    <x v="104"/>
    <x v="659"/>
    <m/>
    <m/>
    <m/>
    <n v="85.151229999999998"/>
  </r>
  <r>
    <x v="104"/>
    <x v="660"/>
    <m/>
    <m/>
    <m/>
    <n v="85.376869999999997"/>
  </r>
  <r>
    <x v="104"/>
    <x v="661"/>
    <m/>
    <m/>
    <m/>
    <n v="85.600269999999995"/>
  </r>
  <r>
    <x v="104"/>
    <x v="662"/>
    <m/>
    <m/>
    <m/>
    <n v="86.258194000000003"/>
  </r>
  <r>
    <x v="104"/>
    <x v="663"/>
    <m/>
    <m/>
    <m/>
    <n v="86.604470000000006"/>
  </r>
  <r>
    <x v="104"/>
    <x v="664"/>
    <m/>
    <m/>
    <m/>
    <n v="86.864739999999998"/>
  </r>
  <r>
    <x v="104"/>
    <x v="665"/>
    <m/>
    <m/>
    <m/>
    <n v="87.120530000000002"/>
  </r>
  <r>
    <x v="104"/>
    <x v="666"/>
    <m/>
    <m/>
    <m/>
    <n v="87.34393"/>
  </r>
  <r>
    <x v="104"/>
    <x v="667"/>
    <m/>
    <m/>
    <m/>
    <n v="87.552819999999997"/>
  </r>
  <r>
    <x v="104"/>
    <x v="668"/>
    <m/>
    <m/>
    <m/>
    <n v="88.074460000000002"/>
  </r>
  <r>
    <x v="104"/>
    <x v="669"/>
    <m/>
    <m/>
    <m/>
    <n v="88.306799999999996"/>
  </r>
  <r>
    <x v="104"/>
    <x v="670"/>
    <m/>
    <m/>
    <m/>
    <n v="88.488879999999995"/>
  </r>
  <r>
    <x v="104"/>
    <x v="671"/>
    <m/>
    <m/>
    <m/>
    <n v="88.673190000000005"/>
  </r>
  <r>
    <x v="104"/>
    <x v="672"/>
    <m/>
    <m/>
    <m/>
    <n v="88.878715999999997"/>
  </r>
  <r>
    <x v="104"/>
    <x v="673"/>
    <m/>
    <m/>
    <m/>
    <n v="89.071960000000004"/>
  </r>
  <r>
    <x v="104"/>
    <x v="674"/>
    <m/>
    <m/>
    <m/>
    <n v="89.535520000000005"/>
  </r>
  <r>
    <x v="104"/>
    <x v="675"/>
    <m/>
    <m/>
    <m/>
    <n v="89.726529999999997"/>
  </r>
  <r>
    <x v="104"/>
    <x v="676"/>
    <m/>
    <m/>
    <m/>
    <n v="89.906369999999995"/>
  </r>
  <r>
    <x v="104"/>
    <x v="677"/>
    <m/>
    <m/>
    <m/>
    <n v="90.096260000000001"/>
  </r>
  <r>
    <x v="104"/>
    <x v="678"/>
    <m/>
    <m/>
    <m/>
    <n v="90.269400000000005"/>
  </r>
  <r>
    <x v="104"/>
    <x v="679"/>
    <m/>
    <m/>
    <m/>
    <n v="90.412379999999999"/>
  </r>
  <r>
    <x v="104"/>
    <x v="680"/>
    <m/>
    <m/>
    <m/>
    <n v="90.682689999999994"/>
  </r>
  <r>
    <x v="104"/>
    <x v="681"/>
    <m/>
    <m/>
    <m/>
    <n v="90.882644999999997"/>
  </r>
  <r>
    <x v="104"/>
    <x v="682"/>
    <m/>
    <m/>
    <m/>
    <n v="91.058014"/>
  </r>
  <r>
    <x v="104"/>
    <x v="683"/>
    <m/>
    <m/>
    <m/>
    <n v="91.228909999999999"/>
  </r>
  <r>
    <x v="104"/>
    <x v="684"/>
    <m/>
    <m/>
    <m/>
    <n v="91.367424"/>
  </r>
  <r>
    <x v="104"/>
    <x v="685"/>
    <m/>
    <m/>
    <m/>
    <n v="91.49588"/>
  </r>
  <r>
    <x v="104"/>
    <x v="686"/>
    <m/>
    <m/>
    <m/>
    <n v="91.837689999999995"/>
  </r>
  <r>
    <x v="104"/>
    <x v="687"/>
    <m/>
    <m/>
    <m/>
    <n v="91.987369999999999"/>
  </r>
  <r>
    <x v="104"/>
    <x v="688"/>
    <m/>
    <m/>
    <m/>
    <n v="92.131460000000004"/>
  </r>
  <r>
    <x v="104"/>
    <x v="689"/>
    <m/>
    <m/>
    <m/>
    <n v="92.286730000000006"/>
  </r>
  <r>
    <x v="104"/>
    <x v="690"/>
    <m/>
    <m/>
    <m/>
    <n v="92.42859"/>
  </r>
  <r>
    <x v="104"/>
    <x v="691"/>
    <m/>
    <m/>
    <m/>
    <n v="92.549225000000007"/>
  </r>
  <r>
    <x v="104"/>
    <x v="692"/>
    <m/>
    <m/>
    <m/>
    <n v="92.825134000000006"/>
  </r>
  <r>
    <x v="104"/>
    <x v="693"/>
    <m/>
    <m/>
    <m/>
    <n v="92.954704000000007"/>
  </r>
  <r>
    <x v="104"/>
    <x v="694"/>
    <m/>
    <m/>
    <m/>
    <n v="93.079809999999995"/>
  </r>
  <r>
    <x v="104"/>
    <x v="695"/>
    <m/>
    <m/>
    <m/>
    <n v="93.240660000000005"/>
  </r>
  <r>
    <x v="104"/>
    <x v="696"/>
    <m/>
    <m/>
    <m/>
    <n v="93.369119999999995"/>
  </r>
  <r>
    <x v="104"/>
    <x v="697"/>
    <m/>
    <m/>
    <m/>
    <n v="93.506510000000006"/>
  </r>
  <r>
    <x v="104"/>
    <x v="698"/>
    <m/>
    <m/>
    <m/>
    <n v="93.812579999999997"/>
  </r>
  <r>
    <x v="104"/>
    <x v="699"/>
    <m/>
    <m/>
    <m/>
    <n v="93.971190000000007"/>
  </r>
  <r>
    <x v="104"/>
    <x v="700"/>
    <m/>
    <m/>
    <m/>
    <n v="94.124219999999994"/>
  </r>
  <r>
    <x v="104"/>
    <x v="701"/>
    <m/>
    <m/>
    <m/>
    <n v="94.263850000000005"/>
  </r>
  <r>
    <x v="104"/>
    <x v="702"/>
    <m/>
    <m/>
    <m/>
    <n v="94.405709999999999"/>
  </r>
  <r>
    <x v="104"/>
    <x v="703"/>
    <m/>
    <m/>
    <m/>
    <n v="94.529700000000005"/>
  </r>
  <r>
    <x v="104"/>
    <x v="704"/>
    <m/>
    <m/>
    <m/>
    <n v="94.88937"/>
  </r>
  <r>
    <x v="104"/>
    <x v="705"/>
    <m/>
    <m/>
    <m/>
    <n v="95.052459999999996"/>
  </r>
  <r>
    <x v="104"/>
    <x v="706"/>
    <m/>
    <m/>
    <m/>
    <n v="95.237885000000006"/>
  </r>
  <r>
    <x v="104"/>
    <x v="707"/>
    <m/>
    <m/>
    <m/>
    <n v="95.389799999999994"/>
  </r>
  <r>
    <x v="104"/>
    <x v="708"/>
    <m/>
    <m/>
    <m/>
    <n v="95.552890000000005"/>
  </r>
  <r>
    <x v="104"/>
    <x v="709"/>
    <m/>
    <m/>
    <m/>
    <n v="95.721549999999993"/>
  </r>
  <r>
    <x v="104"/>
    <x v="710"/>
    <m/>
    <m/>
    <m/>
    <n v="96.109160000000003"/>
  </r>
  <r>
    <x v="104"/>
    <x v="711"/>
    <m/>
    <m/>
    <m/>
    <n v="96.294585999999995"/>
  </r>
  <r>
    <x v="104"/>
    <x v="712"/>
    <m/>
    <m/>
    <m/>
    <n v="96.500113999999996"/>
  </r>
  <r>
    <x v="104"/>
    <x v="713"/>
    <m/>
    <m/>
    <m/>
    <n v="96.724630000000005"/>
  </r>
  <r>
    <x v="104"/>
    <x v="714"/>
    <m/>
    <m/>
    <m/>
    <n v="96.946920000000006"/>
  </r>
  <r>
    <x v="104"/>
    <x v="715"/>
    <m/>
    <m/>
    <m/>
    <n v="97.142394999999993"/>
  </r>
  <r>
    <x v="104"/>
    <x v="716"/>
    <m/>
    <m/>
    <m/>
    <n v="97.598140000000001"/>
  </r>
  <r>
    <x v="104"/>
    <x v="717"/>
    <m/>
    <m/>
    <m/>
    <n v="97.877396000000005"/>
  </r>
  <r>
    <x v="104"/>
    <x v="718"/>
    <m/>
    <m/>
    <m/>
    <n v="98.115319999999997"/>
  </r>
  <r>
    <x v="104"/>
    <x v="719"/>
    <m/>
    <m/>
    <m/>
    <n v="98.367769999999993"/>
  </r>
  <r>
    <x v="104"/>
    <x v="720"/>
    <m/>
    <m/>
    <m/>
    <n v="98.602339999999998"/>
  </r>
  <r>
    <x v="104"/>
    <x v="721"/>
    <m/>
    <m/>
    <m/>
    <n v="98.891649999999998"/>
  </r>
  <r>
    <x v="104"/>
    <x v="722"/>
    <m/>
    <m/>
    <m/>
    <n v="99.55068"/>
  </r>
  <r>
    <x v="104"/>
    <x v="723"/>
    <m/>
    <m/>
    <m/>
    <n v="99.949455"/>
  </r>
  <r>
    <x v="104"/>
    <x v="724"/>
    <m/>
    <m/>
    <m/>
    <n v="100.28791"/>
  </r>
  <r>
    <x v="104"/>
    <x v="725"/>
    <m/>
    <m/>
    <m/>
    <n v="100.61408"/>
  </r>
  <r>
    <x v="104"/>
    <x v="726"/>
    <m/>
    <m/>
    <m/>
    <n v="100.91567999999999"/>
  </r>
  <r>
    <x v="104"/>
    <x v="727"/>
    <m/>
    <m/>
    <m/>
    <n v="101.235146"/>
  </r>
  <r>
    <x v="104"/>
    <x v="728"/>
    <m/>
    <m/>
    <m/>
    <n v="102.103065"/>
  </r>
  <r>
    <x v="104"/>
    <x v="729"/>
    <m/>
    <m/>
    <m/>
    <n v="102.5253"/>
  </r>
  <r>
    <x v="104"/>
    <x v="730"/>
    <m/>
    <m/>
    <m/>
    <n v="102.98215500000001"/>
  </r>
  <r>
    <x v="104"/>
    <x v="731"/>
    <m/>
    <m/>
    <m/>
    <n v="103.46693999999999"/>
  </r>
  <r>
    <x v="104"/>
    <x v="732"/>
    <m/>
    <m/>
    <m/>
    <n v="103.97853000000001"/>
  </r>
  <r>
    <x v="104"/>
    <x v="733"/>
    <m/>
    <m/>
    <m/>
    <n v="104.41082"/>
  </r>
  <r>
    <x v="104"/>
    <x v="734"/>
    <m/>
    <m/>
    <m/>
    <n v="105.67305"/>
  </r>
  <r>
    <x v="104"/>
    <x v="735"/>
    <m/>
    <m/>
    <m/>
    <n v="106.24048999999999"/>
  </r>
  <r>
    <x v="104"/>
    <x v="736"/>
    <m/>
    <m/>
    <m/>
    <n v="106.83920999999999"/>
  </r>
  <r>
    <x v="104"/>
    <x v="737"/>
    <m/>
    <m/>
    <m/>
    <n v="107.47368"/>
  </r>
  <r>
    <x v="104"/>
    <x v="738"/>
    <m/>
    <m/>
    <m/>
    <n v="108.06235"/>
  </r>
  <r>
    <x v="104"/>
    <x v="739"/>
    <m/>
    <m/>
    <m/>
    <n v="108.58287"/>
  </r>
  <r>
    <x v="104"/>
    <x v="740"/>
    <m/>
    <m/>
    <m/>
    <n v="110.00707"/>
  </r>
  <r>
    <x v="104"/>
    <x v="741"/>
    <m/>
    <m/>
    <m/>
    <n v="110.7052"/>
  </r>
  <r>
    <x v="104"/>
    <x v="742"/>
    <m/>
    <m/>
    <m/>
    <n v="111.35642"/>
  </r>
  <r>
    <x v="104"/>
    <x v="743"/>
    <m/>
    <m/>
    <m/>
    <n v="111.98642"/>
  </r>
  <r>
    <x v="104"/>
    <x v="744"/>
    <m/>
    <m/>
    <m/>
    <n v="112.60636"/>
  </r>
  <r>
    <x v="104"/>
    <x v="745"/>
    <m/>
    <m/>
    <m/>
    <n v="113.21402"/>
  </r>
  <r>
    <x v="104"/>
    <x v="746"/>
    <m/>
    <m/>
    <m/>
    <n v="114.65944"/>
  </r>
  <r>
    <x v="104"/>
    <x v="747"/>
    <m/>
    <m/>
    <m/>
    <n v="115.45140000000001"/>
  </r>
  <r>
    <x v="104"/>
    <x v="748"/>
    <m/>
    <m/>
    <m/>
    <n v="116.19422"/>
  </r>
  <r>
    <x v="104"/>
    <x v="749"/>
    <m/>
    <m/>
    <m/>
    <n v="116.96943"/>
  </r>
  <r>
    <x v="104"/>
    <x v="750"/>
    <m/>
    <m/>
    <m/>
    <n v="117.60724999999999"/>
  </r>
  <r>
    <x v="104"/>
    <x v="751"/>
    <m/>
    <m/>
    <m/>
    <n v="118.29309000000001"/>
  </r>
  <r>
    <x v="104"/>
    <x v="752"/>
    <m/>
    <m/>
    <m/>
    <n v="119.68935999999999"/>
  </r>
  <r>
    <x v="104"/>
    <x v="753"/>
    <m/>
    <m/>
    <m/>
    <n v="120.4076"/>
  </r>
  <r>
    <x v="104"/>
    <x v="754"/>
    <m/>
    <m/>
    <m/>
    <n v="121.0767"/>
  </r>
  <r>
    <x v="104"/>
    <x v="755"/>
    <m/>
    <m/>
    <m/>
    <n v="121.74132"/>
  </r>
  <r>
    <x v="104"/>
    <x v="756"/>
    <m/>
    <m/>
    <m/>
    <n v="122.367966"/>
  </r>
  <r>
    <x v="104"/>
    <x v="757"/>
    <m/>
    <m/>
    <m/>
    <n v="122.94323"/>
  </r>
  <r>
    <x v="104"/>
    <x v="758"/>
    <m/>
    <m/>
    <m/>
    <n v="124.275826"/>
  </r>
  <r>
    <x v="104"/>
    <x v="759"/>
    <m/>
    <m/>
    <m/>
    <n v="124.98513"/>
  </r>
  <r>
    <x v="104"/>
    <x v="760"/>
    <m/>
    <m/>
    <m/>
    <n v="125.58609"/>
  </r>
  <r>
    <x v="104"/>
    <x v="761"/>
    <m/>
    <m/>
    <m/>
    <n v="126.15018499999999"/>
  </r>
  <r>
    <x v="104"/>
    <x v="762"/>
    <m/>
    <m/>
    <m/>
    <n v="126.647255"/>
  </r>
  <r>
    <x v="104"/>
    <x v="763"/>
    <m/>
    <m/>
    <m/>
    <n v="127.14321"/>
  </r>
  <r>
    <x v="104"/>
    <x v="764"/>
    <m/>
    <m/>
    <m/>
    <n v="128.18762000000001"/>
  </r>
  <r>
    <x v="104"/>
    <x v="765"/>
    <m/>
    <m/>
    <m/>
    <n v="128.64336"/>
  </r>
  <r>
    <x v="104"/>
    <x v="766"/>
    <m/>
    <m/>
    <m/>
    <n v="129.14824999999999"/>
  </r>
  <r>
    <x v="104"/>
    <x v="767"/>
    <m/>
    <m/>
    <m/>
    <n v="129.65427"/>
  </r>
  <r>
    <x v="104"/>
    <x v="768"/>
    <m/>
    <m/>
    <m/>
    <n v="130.06084999999999"/>
  </r>
  <r>
    <x v="104"/>
    <x v="769"/>
    <m/>
    <m/>
    <m/>
    <n v="130.45740000000001"/>
  </r>
  <r>
    <x v="104"/>
    <x v="770"/>
    <m/>
    <m/>
    <m/>
    <n v="131.2784"/>
  </r>
  <r>
    <x v="104"/>
    <x v="771"/>
    <m/>
    <m/>
    <m/>
    <n v="131.70175"/>
  </r>
  <r>
    <x v="104"/>
    <x v="772"/>
    <m/>
    <m/>
    <m/>
    <n v="132.02121"/>
  </r>
  <r>
    <x v="104"/>
    <x v="773"/>
    <m/>
    <m/>
    <m/>
    <n v="132.37530000000001"/>
  </r>
  <r>
    <x v="104"/>
    <x v="774"/>
    <m/>
    <m/>
    <m/>
    <n v="132.69255000000001"/>
  </r>
  <r>
    <x v="104"/>
    <x v="775"/>
    <m/>
    <m/>
    <m/>
    <n v="133.00531000000001"/>
  </r>
  <r>
    <x v="104"/>
    <x v="776"/>
    <m/>
    <m/>
    <m/>
    <n v="133.64983000000001"/>
  </r>
  <r>
    <x v="104"/>
    <x v="777"/>
    <m/>
    <m/>
    <m/>
    <n v="133.91679999999999"/>
  </r>
  <r>
    <x v="104"/>
    <x v="778"/>
    <m/>
    <m/>
    <m/>
    <n v="134.22063"/>
  </r>
  <r>
    <x v="104"/>
    <x v="779"/>
    <m/>
    <m/>
    <m/>
    <n v="134.51997"/>
  </r>
  <r>
    <x v="104"/>
    <x v="780"/>
    <m/>
    <m/>
    <m/>
    <n v="134.78249"/>
  </r>
  <r>
    <x v="104"/>
    <x v="781"/>
    <m/>
    <m/>
    <m/>
    <n v="135.02486999999999"/>
  </r>
  <r>
    <x v="104"/>
    <x v="782"/>
    <m/>
    <m/>
    <m/>
    <n v="135.54651999999999"/>
  </r>
  <r>
    <x v="104"/>
    <x v="783"/>
    <m/>
    <m/>
    <m/>
    <n v="135.7878"/>
  </r>
  <r>
    <x v="104"/>
    <x v="784"/>
    <m/>
    <m/>
    <m/>
    <n v="136.02906999999999"/>
  </r>
  <r>
    <x v="104"/>
    <x v="785"/>
    <m/>
    <m/>
    <m/>
    <n v="136.28934000000001"/>
  </r>
  <r>
    <x v="104"/>
    <x v="786"/>
    <m/>
    <m/>
    <m/>
    <n v="136.49599000000001"/>
  </r>
  <r>
    <x v="104"/>
    <x v="787"/>
    <m/>
    <m/>
    <m/>
    <n v="136.68922000000001"/>
  </r>
  <r>
    <x v="104"/>
    <x v="788"/>
    <m/>
    <m/>
    <m/>
    <n v="137.24549999999999"/>
  </r>
  <r>
    <x v="104"/>
    <x v="789"/>
    <m/>
    <m/>
    <m/>
    <n v="137.48343"/>
  </r>
  <r>
    <x v="104"/>
    <x v="790"/>
    <m/>
    <m/>
    <m/>
    <n v="137.70012"/>
  </r>
  <r>
    <x v="104"/>
    <x v="791"/>
    <m/>
    <m/>
    <m/>
    <n v="137.94922"/>
  </r>
  <r>
    <x v="104"/>
    <x v="792"/>
    <m/>
    <m/>
    <m/>
    <n v="138.16927000000001"/>
  </r>
  <r>
    <x v="104"/>
    <x v="793"/>
    <m/>
    <m/>
    <m/>
    <n v="138.37144000000001"/>
  </r>
  <r>
    <x v="104"/>
    <x v="794"/>
    <m/>
    <m/>
    <m/>
    <n v="138.79590999999999"/>
  </r>
  <r>
    <x v="104"/>
    <x v="795"/>
    <m/>
    <m/>
    <m/>
    <n v="138.98245"/>
  </r>
  <r>
    <x v="104"/>
    <x v="796"/>
    <m/>
    <m/>
    <m/>
    <n v="139.16342"/>
  </r>
  <r>
    <x v="104"/>
    <x v="797"/>
    <m/>
    <m/>
    <m/>
    <n v="139.36224000000001"/>
  </r>
  <r>
    <x v="104"/>
    <x v="798"/>
    <m/>
    <m/>
    <m/>
    <n v="139.54655"/>
  </r>
  <r>
    <x v="104"/>
    <x v="799"/>
    <m/>
    <m/>
    <m/>
    <n v="139.68505999999999"/>
  </r>
  <r>
    <x v="104"/>
    <x v="800"/>
    <m/>
    <m/>
    <m/>
    <n v="140.03245999999999"/>
  </r>
  <r>
    <x v="104"/>
    <x v="801"/>
    <m/>
    <m/>
    <m/>
    <n v="140.20670999999999"/>
  </r>
  <r>
    <x v="104"/>
    <x v="802"/>
    <m/>
    <m/>
    <m/>
    <n v="140.42676"/>
  </r>
  <r>
    <x v="104"/>
    <x v="803"/>
    <m/>
    <m/>
    <m/>
    <n v="140.60436999999999"/>
  </r>
  <r>
    <x v="104"/>
    <x v="804"/>
    <m/>
    <m/>
    <m/>
    <n v="140.74176"/>
  </r>
  <r>
    <x v="104"/>
    <x v="805"/>
    <m/>
    <m/>
    <m/>
    <n v="140.88473999999999"/>
  </r>
  <r>
    <x v="104"/>
    <x v="806"/>
    <m/>
    <m/>
    <m/>
    <n v="141.25335999999999"/>
  </r>
  <r>
    <x v="104"/>
    <x v="807"/>
    <m/>
    <m/>
    <m/>
    <n v="141.43207000000001"/>
  </r>
  <r>
    <x v="104"/>
    <x v="808"/>
    <m/>
    <m/>
    <m/>
    <n v="141.59628000000001"/>
  </r>
  <r>
    <x v="104"/>
    <x v="809"/>
    <m/>
    <m/>
    <m/>
    <n v="141.77277000000001"/>
  </r>
  <r>
    <x v="104"/>
    <x v="810"/>
    <m/>
    <m/>
    <m/>
    <n v="141.92021"/>
  </r>
  <r>
    <x v="104"/>
    <x v="811"/>
    <m/>
    <m/>
    <m/>
    <n v="142.05426"/>
  </r>
  <r>
    <x v="104"/>
    <x v="812"/>
    <m/>
    <m/>
    <m/>
    <n v="142.35138000000001"/>
  </r>
  <r>
    <x v="104"/>
    <x v="813"/>
    <m/>
    <m/>
    <m/>
    <n v="142.47649000000001"/>
  </r>
  <r>
    <x v="104"/>
    <x v="814"/>
    <m/>
    <m/>
    <m/>
    <n v="142.62728999999999"/>
  </r>
  <r>
    <x v="104"/>
    <x v="815"/>
    <m/>
    <m/>
    <m/>
    <n v="142.76468"/>
  </r>
  <r>
    <x v="104"/>
    <x v="816"/>
    <m/>
    <m/>
    <m/>
    <n v="142.88642999999999"/>
  </r>
  <r>
    <x v="104"/>
    <x v="817"/>
    <m/>
    <m/>
    <m/>
    <n v="143.02493000000001"/>
  </r>
  <r>
    <x v="104"/>
    <x v="818"/>
    <m/>
    <m/>
    <m/>
    <n v="143.28185999999999"/>
  </r>
  <r>
    <x v="104"/>
    <x v="819"/>
    <m/>
    <m/>
    <m/>
    <n v="143.43153000000001"/>
  </r>
  <r>
    <x v="104"/>
    <x v="820"/>
    <m/>
    <m/>
    <m/>
    <n v="143.57117"/>
  </r>
  <r>
    <x v="104"/>
    <x v="821"/>
    <m/>
    <m/>
    <m/>
    <n v="143.68621999999999"/>
  </r>
  <r>
    <x v="104"/>
    <x v="822"/>
    <m/>
    <m/>
    <m/>
    <n v="143.79791"/>
  </r>
  <r>
    <x v="104"/>
    <x v="823"/>
    <m/>
    <m/>
    <m/>
    <n v="143.92972"/>
  </r>
  <r>
    <x v="104"/>
    <x v="824"/>
    <m/>
    <m/>
    <m/>
    <n v="144.15423999999999"/>
  </r>
  <r>
    <x v="104"/>
    <x v="825"/>
    <m/>
    <m/>
    <m/>
    <n v="144.30168"/>
  </r>
  <r>
    <x v="104"/>
    <x v="826"/>
    <m/>
    <m/>
    <m/>
    <n v="144.40780000000001"/>
  </r>
  <r>
    <x v="104"/>
    <x v="827"/>
    <m/>
    <m/>
    <m/>
    <n v="144.51505"/>
  </r>
  <r>
    <x v="104"/>
    <x v="828"/>
    <m/>
    <m/>
    <m/>
    <n v="144.61109999999999"/>
  </r>
  <r>
    <x v="104"/>
    <x v="829"/>
    <m/>
    <m/>
    <m/>
    <n v="144.70828"/>
  </r>
  <r>
    <x v="104"/>
    <x v="830"/>
    <m/>
    <m/>
    <m/>
    <n v="144.88924"/>
  </r>
  <r>
    <x v="104"/>
    <x v="831"/>
    <m/>
    <m/>
    <m/>
    <n v="145.02216999999999"/>
  </r>
  <r>
    <x v="104"/>
    <x v="832"/>
    <m/>
    <m/>
    <m/>
    <n v="145.11375000000001"/>
  </r>
  <r>
    <x v="104"/>
    <x v="833"/>
    <m/>
    <m/>
    <m/>
    <n v="145.19864999999999"/>
  </r>
  <r>
    <x v="104"/>
    <x v="834"/>
    <m/>
    <m/>
    <m/>
    <n v="145.28577999999999"/>
  </r>
  <r>
    <x v="104"/>
    <x v="835"/>
    <m/>
    <m/>
    <m/>
    <n v="145.35057"/>
  </r>
  <r>
    <x v="104"/>
    <x v="836"/>
    <m/>
    <m/>
    <m/>
    <n v="145.52146999999999"/>
  </r>
  <r>
    <x v="104"/>
    <x v="837"/>
    <m/>
    <m/>
    <m/>
    <n v="145.60971000000001"/>
  </r>
  <r>
    <x v="104"/>
    <x v="838"/>
    <m/>
    <m/>
    <m/>
    <n v="145.71025"/>
  </r>
  <r>
    <x v="104"/>
    <x v="839"/>
    <m/>
    <m/>
    <m/>
    <n v="145.79738"/>
  </r>
  <r>
    <x v="104"/>
    <x v="840"/>
    <m/>
    <m/>
    <m/>
    <n v="145.88561999999999"/>
  </r>
  <r>
    <x v="104"/>
    <x v="841"/>
    <m/>
    <m/>
    <m/>
    <n v="145.95041000000001"/>
  </r>
  <r>
    <x v="104"/>
    <x v="842"/>
    <m/>
    <m/>
    <m/>
    <n v="146.06546"/>
  </r>
  <r>
    <x v="104"/>
    <x v="843"/>
    <m/>
    <m/>
    <m/>
    <n v="146.14028999999999"/>
  </r>
  <r>
    <x v="104"/>
    <x v="844"/>
    <m/>
    <m/>
    <m/>
    <n v="146.19837999999999"/>
  </r>
  <r>
    <x v="104"/>
    <x v="845"/>
    <m/>
    <m/>
    <m/>
    <n v="146.26875000000001"/>
  </r>
  <r>
    <x v="104"/>
    <x v="846"/>
    <m/>
    <m/>
    <m/>
    <n v="146.32013000000001"/>
  </r>
  <r>
    <x v="104"/>
    <x v="847"/>
    <m/>
    <m/>
    <m/>
    <n v="146.36593999999999"/>
  </r>
  <r>
    <x v="104"/>
    <x v="848"/>
    <m/>
    <m/>
    <m/>
    <n v="146.46758"/>
  </r>
  <r>
    <x v="104"/>
    <x v="849"/>
    <m/>
    <m/>
    <m/>
    <n v="146.51561000000001"/>
  </r>
  <r>
    <x v="104"/>
    <x v="850"/>
    <m/>
    <m/>
    <m/>
    <n v="146.56476000000001"/>
  </r>
  <r>
    <x v="104"/>
    <x v="851"/>
    <m/>
    <m/>
    <m/>
    <n v="146.62173000000001"/>
  </r>
  <r>
    <x v="104"/>
    <x v="852"/>
    <m/>
    <m/>
    <m/>
    <n v="146.67088000000001"/>
  </r>
  <r>
    <x v="104"/>
    <x v="853"/>
    <m/>
    <m/>
    <m/>
    <n v="146.71779000000001"/>
  </r>
  <r>
    <x v="104"/>
    <x v="854"/>
    <m/>
    <m/>
    <m/>
    <n v="146.81386000000001"/>
  </r>
  <r>
    <x v="104"/>
    <x v="855"/>
    <m/>
    <m/>
    <m/>
    <n v="146.85854"/>
  </r>
  <r>
    <x v="104"/>
    <x v="856"/>
    <m/>
    <m/>
    <m/>
    <n v="146.91774000000001"/>
  </r>
  <r>
    <x v="104"/>
    <x v="857"/>
    <m/>
    <m/>
    <m/>
    <n v="146.96799999999999"/>
  </r>
  <r>
    <x v="104"/>
    <x v="858"/>
    <m/>
    <m/>
    <m/>
    <n v="147.00597999999999"/>
  </r>
  <r>
    <x v="104"/>
    <x v="859"/>
    <m/>
    <m/>
    <m/>
    <n v="147.04284999999999"/>
  </r>
  <r>
    <x v="104"/>
    <x v="860"/>
    <m/>
    <m/>
    <m/>
    <n v="147.11322000000001"/>
  </r>
  <r>
    <x v="104"/>
    <x v="861"/>
    <m/>
    <m/>
    <m/>
    <n v="147.15119999999999"/>
  </r>
  <r>
    <x v="104"/>
    <x v="862"/>
    <m/>
    <m/>
    <m/>
    <n v="147.19810000000001"/>
  </r>
  <r>
    <x v="104"/>
    <x v="863"/>
    <m/>
    <m/>
    <m/>
    <n v="147.22490999999999"/>
  </r>
  <r>
    <x v="104"/>
    <x v="864"/>
    <m/>
    <m/>
    <m/>
    <n v="147.24614"/>
  </r>
  <r>
    <x v="104"/>
    <x v="865"/>
    <m/>
    <m/>
    <m/>
    <n v="147.27518000000001"/>
  </r>
  <r>
    <x v="104"/>
    <x v="866"/>
    <m/>
    <m/>
    <m/>
    <n v="147.35113999999999"/>
  </r>
  <r>
    <x v="104"/>
    <x v="867"/>
    <m/>
    <m/>
    <m/>
    <n v="147.37907000000001"/>
  </r>
  <r>
    <x v="104"/>
    <x v="868"/>
    <m/>
    <m/>
    <m/>
    <n v="147.41480999999999"/>
  </r>
  <r>
    <x v="104"/>
    <x v="869"/>
    <m/>
    <m/>
    <m/>
    <n v="147.44832"/>
  </r>
  <r>
    <x v="104"/>
    <x v="870"/>
    <m/>
    <m/>
    <m/>
    <n v="147.47513000000001"/>
  </r>
  <r>
    <x v="104"/>
    <x v="871"/>
    <m/>
    <m/>
    <m/>
    <n v="147.49524"/>
  </r>
  <r>
    <x v="104"/>
    <x v="872"/>
    <m/>
    <m/>
    <m/>
    <n v="147.5522"/>
  </r>
  <r>
    <x v="104"/>
    <x v="873"/>
    <m/>
    <m/>
    <m/>
    <n v="147.57230999999999"/>
  </r>
  <r>
    <x v="104"/>
    <x v="874"/>
    <m/>
    <m/>
    <m/>
    <n v="147.59353999999999"/>
  </r>
  <r>
    <x v="104"/>
    <x v="875"/>
    <m/>
    <m/>
    <m/>
    <n v="147.61588"/>
  </r>
  <r>
    <x v="104"/>
    <x v="876"/>
    <m/>
    <m/>
    <m/>
    <n v="147.63820999999999"/>
  </r>
  <r>
    <x v="104"/>
    <x v="877"/>
    <m/>
    <m/>
    <m/>
    <n v="147.67171999999999"/>
  </r>
  <r>
    <x v="104"/>
    <x v="878"/>
    <m/>
    <m/>
    <m/>
    <n v="147.72646"/>
  </r>
  <r>
    <x v="104"/>
    <x v="879"/>
    <m/>
    <m/>
    <m/>
    <n v="147.75215"/>
  </r>
  <r>
    <x v="104"/>
    <x v="880"/>
    <m/>
    <m/>
    <m/>
    <n v="147.78455"/>
  </r>
  <r>
    <x v="104"/>
    <x v="881"/>
    <m/>
    <m/>
    <m/>
    <n v="147.81805"/>
  </r>
  <r>
    <x v="104"/>
    <x v="882"/>
    <m/>
    <m/>
    <m/>
    <n v="147.84375"/>
  </r>
  <r>
    <x v="104"/>
    <x v="883"/>
    <m/>
    <m/>
    <m/>
    <n v="147.87056000000001"/>
  </r>
  <r>
    <x v="104"/>
    <x v="884"/>
    <m/>
    <m/>
    <m/>
    <n v="147.95321999999999"/>
  </r>
  <r>
    <x v="104"/>
    <x v="885"/>
    <m/>
    <m/>
    <m/>
    <n v="148.00906000000001"/>
  </r>
  <r>
    <x v="104"/>
    <x v="886"/>
    <m/>
    <m/>
    <m/>
    <n v="148.07497000000001"/>
  </r>
  <r>
    <x v="104"/>
    <x v="887"/>
    <m/>
    <m/>
    <m/>
    <n v="148.14311000000001"/>
  </r>
  <r>
    <x v="104"/>
    <x v="888"/>
    <m/>
    <m/>
    <m/>
    <n v="148.20677000000001"/>
  </r>
  <r>
    <x v="104"/>
    <x v="889"/>
    <m/>
    <m/>
    <m/>
    <n v="148.27825999999999"/>
  </r>
  <r>
    <x v="104"/>
    <x v="890"/>
    <m/>
    <m/>
    <m/>
    <n v="148.48938000000001"/>
  </r>
  <r>
    <x v="104"/>
    <x v="891"/>
    <m/>
    <m/>
    <m/>
    <n v="148.61671000000001"/>
  </r>
  <r>
    <x v="104"/>
    <x v="892"/>
    <m/>
    <m/>
    <m/>
    <n v="148.74628999999999"/>
  </r>
  <r>
    <x v="104"/>
    <x v="893"/>
    <m/>
    <m/>
    <m/>
    <n v="148.89151000000001"/>
  </r>
  <r>
    <x v="104"/>
    <x v="894"/>
    <m/>
    <m/>
    <m/>
    <n v="149.05124000000001"/>
  </r>
  <r>
    <x v="104"/>
    <x v="895"/>
    <m/>
    <m/>
    <m/>
    <n v="149.19980000000001"/>
  </r>
  <r>
    <x v="104"/>
    <x v="896"/>
    <m/>
    <m/>
    <m/>
    <n v="149.55278000000001"/>
  </r>
  <r>
    <x v="104"/>
    <x v="897"/>
    <m/>
    <m/>
    <m/>
    <n v="149.73931999999999"/>
  </r>
  <r>
    <x v="104"/>
    <x v="898"/>
    <m/>
    <m/>
    <m/>
    <n v="149.94596999999999"/>
  </r>
  <r>
    <x v="104"/>
    <x v="899"/>
    <m/>
    <m/>
    <m/>
    <n v="150.14926"/>
  </r>
  <r>
    <x v="104"/>
    <x v="900"/>
    <m/>
    <m/>
    <m/>
    <n v="150.35814999999999"/>
  </r>
  <r>
    <x v="104"/>
    <x v="901"/>
    <m/>
    <m/>
    <m/>
    <n v="150.57149999999999"/>
  </r>
  <r>
    <x v="104"/>
    <x v="902"/>
    <m/>
    <m/>
    <m/>
    <n v="151.10543999999999"/>
  </r>
  <r>
    <x v="104"/>
    <x v="903"/>
    <m/>
    <m/>
    <m/>
    <n v="151.35452000000001"/>
  </r>
  <r>
    <x v="104"/>
    <x v="904"/>
    <m/>
    <m/>
    <m/>
    <n v="151.60810000000001"/>
  </r>
  <r>
    <x v="104"/>
    <x v="905"/>
    <m/>
    <m/>
    <m/>
    <n v="151.86053000000001"/>
  </r>
  <r>
    <x v="104"/>
    <x v="906"/>
    <m/>
    <m/>
    <m/>
    <n v="152.09958"/>
  </r>
  <r>
    <x v="104"/>
    <x v="907"/>
    <m/>
    <m/>
    <m/>
    <n v="152.34979999999999"/>
  </r>
  <r>
    <x v="104"/>
    <x v="908"/>
    <m/>
    <m/>
    <m/>
    <n v="152.8502"/>
  </r>
  <r>
    <x v="104"/>
    <x v="909"/>
    <m/>
    <m/>
    <m/>
    <n v="153.10265999999999"/>
  </r>
  <r>
    <x v="104"/>
    <x v="910"/>
    <m/>
    <m/>
    <m/>
    <n v="153.32939999999999"/>
  </r>
  <r>
    <x v="104"/>
    <x v="911"/>
    <m/>
    <m/>
    <m/>
    <n v="153.52153000000001"/>
  </r>
  <r>
    <x v="104"/>
    <x v="912"/>
    <m/>
    <m/>
    <m/>
    <n v="153.69355999999999"/>
  </r>
  <r>
    <x v="104"/>
    <x v="913"/>
    <m/>
    <m/>
    <m/>
    <n v="153.86559"/>
  </r>
  <r>
    <x v="104"/>
    <x v="914"/>
    <m/>
    <m/>
    <m/>
    <n v="154.27776"/>
  </r>
  <r>
    <x v="104"/>
    <x v="915"/>
    <m/>
    <m/>
    <m/>
    <n v="154.43861000000001"/>
  </r>
  <r>
    <x v="104"/>
    <x v="916"/>
    <m/>
    <m/>
    <m/>
    <n v="154.63184999999999"/>
  </r>
  <r>
    <x v="104"/>
    <x v="917"/>
    <m/>
    <m/>
    <m/>
    <n v="154.78711000000001"/>
  </r>
  <r>
    <x v="104"/>
    <x v="918"/>
    <m/>
    <m/>
    <m/>
    <n v="154.94238000000001"/>
  </r>
  <r>
    <x v="104"/>
    <x v="919"/>
    <m/>
    <m/>
    <m/>
    <n v="155.07642000000001"/>
  </r>
  <r>
    <x v="104"/>
    <x v="920"/>
    <m/>
    <m/>
    <m/>
    <n v="155.33556999999999"/>
  </r>
  <r>
    <x v="104"/>
    <x v="921"/>
    <m/>
    <m/>
    <m/>
    <n v="155.46626000000001"/>
  </r>
  <r>
    <x v="104"/>
    <x v="922"/>
    <m/>
    <m/>
    <m/>
    <n v="155.58801"/>
  </r>
  <r>
    <x v="104"/>
    <x v="923"/>
    <m/>
    <m/>
    <m/>
    <n v="155.69748000000001"/>
  </r>
  <r>
    <x v="104"/>
    <x v="924"/>
    <m/>
    <m/>
    <m/>
    <n v="155.79912999999999"/>
  </r>
  <r>
    <x v="104"/>
    <x v="925"/>
    <m/>
    <m/>
    <m/>
    <n v="155.87956"/>
  </r>
  <r>
    <x v="104"/>
    <x v="926"/>
    <m/>
    <m/>
    <m/>
    <n v="156.00467"/>
  </r>
  <r>
    <x v="104"/>
    <x v="927"/>
    <m/>
    <m/>
    <m/>
    <n v="156.08620999999999"/>
  </r>
  <r>
    <x v="104"/>
    <x v="928"/>
    <m/>
    <m/>
    <m/>
    <n v="156.16104000000001"/>
  </r>
  <r>
    <x v="104"/>
    <x v="929"/>
    <m/>
    <m/>
    <m/>
    <n v="156.23141000000001"/>
  </r>
  <r>
    <x v="104"/>
    <x v="930"/>
    <m/>
    <m/>
    <m/>
    <n v="156.2895"/>
  </r>
  <r>
    <x v="104"/>
    <x v="931"/>
    <m/>
    <m/>
    <m/>
    <n v="156.34981999999999"/>
  </r>
  <r>
    <x v="104"/>
    <x v="932"/>
    <m/>
    <m/>
    <m/>
    <n v="156.45258999999999"/>
  </r>
  <r>
    <x v="104"/>
    <x v="933"/>
    <m/>
    <m/>
    <m/>
    <n v="156.50397000000001"/>
  </r>
  <r>
    <x v="104"/>
    <x v="934"/>
    <m/>
    <m/>
    <m/>
    <n v="156.55869999999999"/>
  </r>
  <r>
    <x v="104"/>
    <x v="935"/>
    <m/>
    <m/>
    <m/>
    <n v="156.61009000000001"/>
  </r>
  <r>
    <x v="104"/>
    <x v="936"/>
    <m/>
    <m/>
    <m/>
    <n v="156.65029999999999"/>
  </r>
  <r>
    <x v="104"/>
    <x v="937"/>
    <m/>
    <m/>
    <m/>
    <n v="156.69164000000001"/>
  </r>
  <r>
    <x v="104"/>
    <x v="938"/>
    <m/>
    <m/>
    <m/>
    <n v="156.79327000000001"/>
  </r>
  <r>
    <x v="104"/>
    <x v="939"/>
    <m/>
    <m/>
    <m/>
    <n v="156.83684"/>
  </r>
  <r>
    <x v="104"/>
    <x v="940"/>
    <m/>
    <m/>
    <m/>
    <n v="156.88598999999999"/>
  </r>
  <r>
    <x v="104"/>
    <x v="941"/>
    <m/>
    <m/>
    <m/>
    <n v="156.93180000000001"/>
  </r>
  <r>
    <x v="104"/>
    <x v="942"/>
    <m/>
    <m/>
    <m/>
    <n v="156.97200000000001"/>
  </r>
  <r>
    <x v="104"/>
    <x v="943"/>
    <m/>
    <m/>
    <m/>
    <n v="157.02672999999999"/>
  </r>
  <r>
    <x v="104"/>
    <x v="944"/>
    <m/>
    <m/>
    <m/>
    <n v="157.10828000000001"/>
  </r>
  <r>
    <x v="104"/>
    <x v="945"/>
    <m/>
    <m/>
    <m/>
    <n v="157.13955999999999"/>
  </r>
  <r>
    <x v="104"/>
    <x v="946"/>
    <m/>
    <m/>
    <m/>
    <n v="157.1764"/>
  </r>
  <r>
    <x v="104"/>
    <x v="947"/>
    <m/>
    <m/>
    <m/>
    <n v="157.21326999999999"/>
  </r>
  <r>
    <x v="104"/>
    <x v="948"/>
    <m/>
    <m/>
    <m/>
    <n v="157.25013999999999"/>
  </r>
  <r>
    <x v="104"/>
    <x v="949"/>
    <m/>
    <m/>
    <m/>
    <n v="157.27583000000001"/>
  </r>
  <r>
    <x v="104"/>
    <x v="950"/>
    <m/>
    <m/>
    <m/>
    <n v="157.33615"/>
  </r>
  <r>
    <x v="104"/>
    <x v="951"/>
    <m/>
    <m/>
    <m/>
    <n v="157.36183"/>
  </r>
  <r>
    <x v="104"/>
    <x v="952"/>
    <m/>
    <m/>
    <m/>
    <n v="157.38306"/>
  </r>
  <r>
    <x v="104"/>
    <x v="953"/>
    <m/>
    <m/>
    <m/>
    <n v="157.40875"/>
  </r>
  <r>
    <x v="104"/>
    <x v="954"/>
    <m/>
    <m/>
    <m/>
    <n v="157.43219999999999"/>
  </r>
  <r>
    <x v="104"/>
    <x v="955"/>
    <m/>
    <m/>
    <m/>
    <n v="157.45679000000001"/>
  </r>
  <r>
    <x v="104"/>
    <x v="956"/>
    <m/>
    <m/>
    <m/>
    <n v="157.49476999999999"/>
  </r>
  <r>
    <x v="104"/>
    <x v="957"/>
    <m/>
    <m/>
    <m/>
    <n v="157.52602999999999"/>
  </r>
  <r>
    <x v="104"/>
    <x v="958"/>
    <m/>
    <m/>
    <m/>
    <n v="157.54503"/>
  </r>
  <r>
    <x v="104"/>
    <x v="959"/>
    <m/>
    <m/>
    <m/>
    <n v="157.56401"/>
  </r>
  <r>
    <x v="104"/>
    <x v="960"/>
    <m/>
    <m/>
    <m/>
    <n v="157.57964999999999"/>
  </r>
  <r>
    <x v="104"/>
    <x v="961"/>
    <m/>
    <m/>
    <m/>
    <n v="157.59195"/>
  </r>
  <r>
    <x v="104"/>
    <x v="962"/>
    <m/>
    <m/>
    <m/>
    <n v="157.62656999999999"/>
  </r>
  <r>
    <x v="104"/>
    <x v="963"/>
    <m/>
    <m/>
    <m/>
    <n v="157.64554999999999"/>
  </r>
  <r>
    <x v="104"/>
    <x v="964"/>
    <m/>
    <m/>
    <m/>
    <n v="157.65338"/>
  </r>
  <r>
    <x v="104"/>
    <x v="965"/>
    <m/>
    <m/>
    <m/>
    <n v="157.66120000000001"/>
  </r>
  <r>
    <x v="104"/>
    <x v="966"/>
    <m/>
    <m/>
    <m/>
    <n v="157.6746"/>
  </r>
  <r>
    <x v="104"/>
    <x v="967"/>
    <m/>
    <m/>
    <m/>
    <n v="157.68352999999999"/>
  </r>
  <r>
    <x v="104"/>
    <x v="968"/>
    <m/>
    <m/>
    <m/>
    <n v="157.71034"/>
  </r>
  <r>
    <x v="104"/>
    <x v="969"/>
    <m/>
    <m/>
    <m/>
    <n v="157.71369999999999"/>
  </r>
  <r>
    <x v="104"/>
    <x v="970"/>
    <m/>
    <m/>
    <m/>
    <n v="157.72040000000001"/>
  </r>
  <r>
    <x v="104"/>
    <x v="971"/>
    <m/>
    <m/>
    <m/>
    <n v="157.72375"/>
  </r>
  <r>
    <x v="104"/>
    <x v="972"/>
    <m/>
    <m/>
    <m/>
    <n v="157.73267999999999"/>
  </r>
  <r>
    <x v="104"/>
    <x v="973"/>
    <m/>
    <m/>
    <m/>
    <n v="157.74051"/>
  </r>
  <r>
    <x v="104"/>
    <x v="974"/>
    <m/>
    <m/>
    <m/>
    <n v="157.75837999999999"/>
  </r>
  <r>
    <x v="104"/>
    <x v="975"/>
    <m/>
    <m/>
    <m/>
    <n v="157.76284999999999"/>
  </r>
  <r>
    <x v="104"/>
    <x v="976"/>
    <m/>
    <m/>
    <m/>
    <n v="157.77179000000001"/>
  </r>
  <r>
    <x v="104"/>
    <x v="977"/>
    <m/>
    <m/>
    <m/>
    <n v="157.78183000000001"/>
  </r>
  <r>
    <x v="104"/>
    <x v="978"/>
    <m/>
    <m/>
    <m/>
    <n v="157.79189"/>
  </r>
  <r>
    <x v="104"/>
    <x v="979"/>
    <m/>
    <m/>
    <m/>
    <n v="157.80194"/>
  </r>
  <r>
    <x v="104"/>
    <x v="980"/>
    <m/>
    <m/>
    <m/>
    <n v="157.81310999999999"/>
  </r>
  <r>
    <x v="104"/>
    <x v="981"/>
    <m/>
    <m/>
    <m/>
    <n v="157.82094000000001"/>
  </r>
  <r>
    <x v="104"/>
    <x v="982"/>
    <m/>
    <m/>
    <m/>
    <n v="157.82651999999999"/>
  </r>
  <r>
    <x v="104"/>
    <x v="983"/>
    <m/>
    <m/>
    <m/>
    <n v="157.82986"/>
  </r>
  <r>
    <x v="104"/>
    <x v="984"/>
    <m/>
    <m/>
    <m/>
    <n v="157.83655999999999"/>
  </r>
  <r>
    <x v="104"/>
    <x v="985"/>
    <m/>
    <m/>
    <m/>
    <n v="157.84102999999999"/>
  </r>
  <r>
    <x v="104"/>
    <x v="986"/>
    <m/>
    <m/>
    <m/>
    <n v="157.84549999999999"/>
  </r>
  <r>
    <x v="104"/>
    <x v="987"/>
    <m/>
    <m/>
    <m/>
    <n v="157.85109"/>
  </r>
  <r>
    <x v="104"/>
    <x v="988"/>
    <m/>
    <m/>
    <m/>
    <n v="157.85445000000001"/>
  </r>
  <r>
    <x v="104"/>
    <x v="989"/>
    <m/>
    <m/>
    <m/>
    <n v="157.85445000000001"/>
  </r>
  <r>
    <x v="104"/>
    <x v="990"/>
    <m/>
    <m/>
    <m/>
    <n v="157.85778999999999"/>
  </r>
  <r>
    <x v="104"/>
    <x v="991"/>
    <m/>
    <m/>
    <m/>
    <n v="157.86562000000001"/>
  </r>
  <r>
    <x v="104"/>
    <x v="992"/>
    <m/>
    <m/>
    <m/>
    <n v="157.87009"/>
  </r>
  <r>
    <x v="104"/>
    <x v="993"/>
    <m/>
    <m/>
    <m/>
    <n v="157.87790000000001"/>
  </r>
  <r>
    <x v="104"/>
    <x v="994"/>
    <m/>
    <m/>
    <m/>
    <n v="157.88126"/>
  </r>
  <r>
    <x v="104"/>
    <x v="995"/>
    <m/>
    <m/>
    <m/>
    <n v="157.88237000000001"/>
  </r>
  <r>
    <x v="104"/>
    <x v="996"/>
    <m/>
    <m/>
    <m/>
    <n v="157.88237000000001"/>
  </r>
  <r>
    <x v="104"/>
    <x v="997"/>
    <m/>
    <m/>
    <m/>
    <n v="157.88907"/>
  </r>
  <r>
    <x v="104"/>
    <x v="998"/>
    <m/>
    <m/>
    <m/>
    <n v="157.89242999999999"/>
  </r>
  <r>
    <x v="104"/>
    <x v="999"/>
    <m/>
    <m/>
    <m/>
    <n v="157.89354"/>
  </r>
  <r>
    <x v="104"/>
    <x v="1000"/>
    <m/>
    <m/>
    <m/>
    <n v="157.89801"/>
  </r>
  <r>
    <x v="104"/>
    <x v="1001"/>
    <m/>
    <m/>
    <m/>
    <n v="157.90135000000001"/>
  </r>
  <r>
    <x v="104"/>
    <x v="1002"/>
    <m/>
    <m/>
    <m/>
    <n v="157.90246999999999"/>
  </r>
  <r>
    <x v="104"/>
    <x v="1003"/>
    <m/>
    <m/>
    <m/>
    <n v="157.90470999999999"/>
  </r>
  <r>
    <x v="104"/>
    <x v="1004"/>
    <m/>
    <m/>
    <m/>
    <n v="157.90805"/>
  </r>
  <r>
    <x v="104"/>
    <x v="1005"/>
    <m/>
    <m/>
    <m/>
    <n v="157.91252"/>
  </r>
  <r>
    <x v="104"/>
    <x v="1006"/>
    <m/>
    <m/>
    <m/>
    <n v="157.91587999999999"/>
  </r>
  <r>
    <x v="104"/>
    <x v="1007"/>
    <m/>
    <m/>
    <m/>
    <n v="157.92035000000001"/>
  </r>
  <r>
    <x v="104"/>
    <x v="1008"/>
    <m/>
    <m/>
    <m/>
    <n v="157.92258000000001"/>
  </r>
  <r>
    <x v="104"/>
    <x v="1009"/>
    <m/>
    <m/>
    <m/>
    <n v="157.92705000000001"/>
  </r>
  <r>
    <x v="104"/>
    <x v="1010"/>
    <m/>
    <m/>
    <m/>
    <n v="157.93039999999999"/>
  </r>
  <r>
    <x v="104"/>
    <x v="1011"/>
    <m/>
    <m/>
    <m/>
    <n v="157.93039999999999"/>
  </r>
  <r>
    <x v="104"/>
    <x v="1012"/>
    <m/>
    <m/>
    <m/>
    <n v="157.93039999999999"/>
  </r>
  <r>
    <x v="104"/>
    <x v="1013"/>
    <m/>
    <m/>
    <m/>
    <n v="157.93375"/>
  </r>
  <r>
    <x v="104"/>
    <x v="1014"/>
    <m/>
    <m/>
    <m/>
    <n v="157.93485999999999"/>
  </r>
  <r>
    <x v="104"/>
    <x v="1015"/>
    <m/>
    <m/>
    <m/>
    <n v="157.93485999999999"/>
  </r>
  <r>
    <x v="104"/>
    <x v="1016"/>
    <m/>
    <m/>
    <m/>
    <n v="157.95050000000001"/>
  </r>
  <r>
    <x v="104"/>
    <x v="1017"/>
    <m/>
    <m/>
    <m/>
    <n v="157.95497"/>
  </r>
  <r>
    <x v="104"/>
    <x v="1018"/>
    <m/>
    <m/>
    <m/>
    <n v="157.96055999999999"/>
  </r>
  <r>
    <x v="104"/>
    <x v="1019"/>
    <m/>
    <m/>
    <m/>
    <n v="157.96838"/>
  </r>
  <r>
    <x v="104"/>
    <x v="1020"/>
    <m/>
    <m/>
    <m/>
    <n v="157.97620000000001"/>
  </r>
  <r>
    <x v="104"/>
    <x v="1021"/>
    <m/>
    <m/>
    <m/>
    <n v="157.97842"/>
  </r>
  <r>
    <x v="104"/>
    <x v="1022"/>
    <m/>
    <m/>
    <m/>
    <n v="157.99518"/>
  </r>
  <r>
    <x v="104"/>
    <x v="1023"/>
    <m/>
    <m/>
    <m/>
    <n v="158.00299999999999"/>
  </r>
  <r>
    <x v="104"/>
    <x v="1024"/>
    <m/>
    <m/>
    <m/>
    <n v="158.00859"/>
  </r>
  <r>
    <x v="104"/>
    <x v="1025"/>
    <m/>
    <m/>
    <m/>
    <n v="158.01752999999999"/>
  </r>
  <r>
    <x v="104"/>
    <x v="1026"/>
    <m/>
    <m/>
    <m/>
    <n v="158.03203999999999"/>
  </r>
  <r>
    <x v="104"/>
    <x v="1027"/>
    <m/>
    <m/>
    <m/>
    <n v="158.0421"/>
  </r>
  <r>
    <x v="104"/>
    <x v="1028"/>
    <m/>
    <m/>
    <m/>
    <n v="158.07227"/>
  </r>
  <r>
    <x v="104"/>
    <x v="1029"/>
    <m/>
    <m/>
    <m/>
    <n v="158.09348"/>
  </r>
  <r>
    <x v="104"/>
    <x v="1030"/>
    <m/>
    <m/>
    <m/>
    <n v="158.12923000000001"/>
  </r>
  <r>
    <x v="104"/>
    <x v="1031"/>
    <m/>
    <m/>
    <m/>
    <n v="158.16162"/>
  </r>
  <r>
    <x v="104"/>
    <x v="1032"/>
    <m/>
    <m/>
    <m/>
    <n v="158.19623999999999"/>
  </r>
  <r>
    <x v="104"/>
    <x v="1033"/>
    <m/>
    <m/>
    <m/>
    <n v="158.2253"/>
  </r>
  <r>
    <x v="104"/>
    <x v="1034"/>
    <m/>
    <m/>
    <m/>
    <n v="158.30013"/>
  </r>
  <r>
    <x v="104"/>
    <x v="1035"/>
    <m/>
    <m/>
    <m/>
    <n v="158.34593000000001"/>
  </r>
  <r>
    <x v="104"/>
    <x v="1036"/>
    <m/>
    <m/>
    <m/>
    <n v="158.38724999999999"/>
  </r>
  <r>
    <x v="104"/>
    <x v="1037"/>
    <m/>
    <m/>
    <m/>
    <n v="158.43416999999999"/>
  </r>
  <r>
    <x v="104"/>
    <x v="1038"/>
    <m/>
    <m/>
    <m/>
    <n v="158.49449000000001"/>
  </r>
  <r>
    <x v="104"/>
    <x v="1039"/>
    <m/>
    <m/>
    <m/>
    <n v="158.54587000000001"/>
  </r>
  <r>
    <x v="104"/>
    <x v="1040"/>
    <m/>
    <m/>
    <m/>
    <n v="158.68326999999999"/>
  </r>
  <r>
    <x v="104"/>
    <x v="1041"/>
    <m/>
    <m/>
    <m/>
    <n v="158.76593"/>
  </r>
  <r>
    <x v="104"/>
    <x v="1042"/>
    <m/>
    <m/>
    <m/>
    <n v="158.84970000000001"/>
  </r>
  <r>
    <x v="104"/>
    <x v="1043"/>
    <m/>
    <m/>
    <m/>
    <n v="158.94019"/>
  </r>
  <r>
    <x v="104"/>
    <x v="1044"/>
    <m/>
    <m/>
    <m/>
    <n v="158.99268000000001"/>
  </r>
  <r>
    <x v="104"/>
    <x v="1045"/>
    <m/>
    <m/>
    <m/>
    <n v="159.06082000000001"/>
  </r>
  <r>
    <x v="104"/>
    <x v="1046"/>
    <m/>
    <m/>
    <m/>
    <n v="159.19150999999999"/>
  </r>
  <r>
    <x v="104"/>
    <x v="1047"/>
    <m/>
    <m/>
    <m/>
    <n v="159.24625"/>
  </r>
  <r>
    <x v="104"/>
    <x v="1048"/>
    <m/>
    <m/>
    <m/>
    <n v="159.34676999999999"/>
  </r>
  <r>
    <x v="104"/>
    <x v="1049"/>
    <m/>
    <m/>
    <m/>
    <n v="159.44059999999999"/>
  </r>
  <r>
    <x v="104"/>
    <x v="1050"/>
    <m/>
    <m/>
    <m/>
    <n v="159.51656"/>
  </r>
  <r>
    <x v="104"/>
    <x v="1051"/>
    <m/>
    <m/>
    <m/>
    <n v="159.578"/>
  </r>
  <r>
    <x v="104"/>
    <x v="1052"/>
    <m/>
    <m/>
    <m/>
    <n v="159.75002000000001"/>
  </r>
  <r>
    <x v="104"/>
    <x v="1053"/>
    <m/>
    <m/>
    <m/>
    <n v="159.83714000000001"/>
  </r>
  <r>
    <x v="104"/>
    <x v="1054"/>
    <m/>
    <m/>
    <m/>
    <n v="159.91199"/>
  </r>
  <r>
    <x v="104"/>
    <x v="1055"/>
    <m/>
    <m/>
    <m/>
    <n v="159.98124999999999"/>
  </r>
  <r>
    <x v="104"/>
    <x v="1056"/>
    <m/>
    <m/>
    <m/>
    <n v="160.05495999999999"/>
  </r>
  <r>
    <x v="104"/>
    <x v="1057"/>
    <m/>
    <m/>
    <m/>
    <n v="160.10410999999999"/>
  </r>
  <r>
    <x v="104"/>
    <x v="1058"/>
    <m/>
    <m/>
    <m/>
    <n v="160.23480000000001"/>
  </r>
  <r>
    <x v="104"/>
    <x v="1059"/>
    <m/>
    <m/>
    <m/>
    <n v="160.29734999999999"/>
  </r>
  <r>
    <x v="104"/>
    <x v="1060"/>
    <m/>
    <m/>
    <m/>
    <n v="160.34763000000001"/>
  </r>
  <r>
    <x v="104"/>
    <x v="1061"/>
    <m/>
    <m/>
    <m/>
    <n v="160.41686999999999"/>
  </r>
  <r>
    <x v="104"/>
    <x v="1062"/>
    <m/>
    <m/>
    <m/>
    <n v="160.41686999999999"/>
  </r>
  <r>
    <x v="104"/>
    <x v="1063"/>
    <m/>
    <m/>
    <m/>
    <n v="160.4973"/>
  </r>
  <r>
    <x v="104"/>
    <x v="1064"/>
    <m/>
    <m/>
    <m/>
    <n v="160.60006999999999"/>
  </r>
  <r>
    <x v="104"/>
    <x v="1065"/>
    <m/>
    <m/>
    <m/>
    <n v="160.64922000000001"/>
  </r>
  <r>
    <x v="104"/>
    <x v="1066"/>
    <m/>
    <m/>
    <m/>
    <n v="160.70171999999999"/>
  </r>
  <r>
    <x v="104"/>
    <x v="1067"/>
    <m/>
    <m/>
    <m/>
    <n v="160.73186999999999"/>
  </r>
  <r>
    <x v="104"/>
    <x v="1068"/>
    <m/>
    <m/>
    <m/>
    <n v="160.73186999999999"/>
  </r>
  <r>
    <x v="104"/>
    <x v="1069"/>
    <m/>
    <m/>
    <m/>
    <n v="160.79107999999999"/>
  </r>
  <r>
    <x v="104"/>
    <x v="1070"/>
    <m/>
    <m/>
    <m/>
    <n v="160.8715"/>
  </r>
  <r>
    <x v="104"/>
    <x v="1071"/>
    <m/>
    <m/>
    <m/>
    <n v="160.90389999999999"/>
  </r>
  <r>
    <x v="104"/>
    <x v="1072"/>
    <m/>
    <m/>
    <m/>
    <n v="160.94522000000001"/>
  </r>
  <r>
    <x v="104"/>
    <x v="1073"/>
    <m/>
    <m/>
    <m/>
    <n v="160.97092000000001"/>
  </r>
  <r>
    <x v="104"/>
    <x v="1074"/>
    <m/>
    <m/>
    <m/>
    <n v="161.00107"/>
  </r>
  <r>
    <x v="104"/>
    <x v="1075"/>
    <m/>
    <m/>
    <m/>
    <n v="161.0223"/>
  </r>
  <r>
    <x v="104"/>
    <x v="1076"/>
    <m/>
    <m/>
    <m/>
    <n v="161.07257000000001"/>
  </r>
  <r>
    <x v="104"/>
    <x v="1077"/>
    <m/>
    <m/>
    <m/>
    <n v="161.09714"/>
  </r>
  <r>
    <x v="104"/>
    <x v="1078"/>
    <m/>
    <m/>
    <m/>
    <n v="161.12172000000001"/>
  </r>
  <r>
    <x v="104"/>
    <x v="1079"/>
    <m/>
    <m/>
    <m/>
    <n v="161.13847000000001"/>
  </r>
  <r>
    <x v="104"/>
    <x v="1080"/>
    <m/>
    <m/>
    <m/>
    <n v="161.15522999999999"/>
  </r>
  <r>
    <x v="104"/>
    <x v="1081"/>
    <m/>
    <m/>
    <m/>
    <n v="161.17087000000001"/>
  </r>
  <r>
    <x v="104"/>
    <x v="1082"/>
    <m/>
    <m/>
    <m/>
    <n v="161.20660000000001"/>
  </r>
  <r>
    <x v="104"/>
    <x v="1083"/>
    <m/>
    <m/>
    <m/>
    <n v="161.23453000000001"/>
  </r>
  <r>
    <x v="104"/>
    <x v="1084"/>
    <m/>
    <m/>
    <m/>
    <n v="161.25017"/>
  </r>
  <r>
    <x v="104"/>
    <x v="1085"/>
    <m/>
    <m/>
    <m/>
    <n v="161.25686999999999"/>
  </r>
  <r>
    <x v="104"/>
    <x v="1086"/>
    <m/>
    <m/>
    <m/>
    <n v="161.26022"/>
  </r>
  <r>
    <x v="104"/>
    <x v="1087"/>
    <m/>
    <m/>
    <m/>
    <n v="161.27698000000001"/>
  </r>
  <r>
    <x v="104"/>
    <x v="1088"/>
    <m/>
    <m/>
    <m/>
    <n v="161.29931999999999"/>
  </r>
  <r>
    <x v="104"/>
    <x v="1089"/>
    <m/>
    <m/>
    <m/>
    <n v="161.30714"/>
  </r>
  <r>
    <x v="104"/>
    <x v="1090"/>
    <m/>
    <m/>
    <m/>
    <n v="161.31496000000001"/>
  </r>
  <r>
    <x v="104"/>
    <x v="1091"/>
    <m/>
    <m/>
    <m/>
    <n v="161.32053999999999"/>
  </r>
  <r>
    <x v="104"/>
    <x v="1092"/>
    <m/>
    <m/>
    <m/>
    <n v="161.32053999999999"/>
  </r>
  <r>
    <x v="104"/>
    <x v="1093"/>
    <m/>
    <m/>
    <m/>
    <n v="161.32947999999999"/>
  </r>
  <r>
    <x v="104"/>
    <x v="1094"/>
    <m/>
    <m/>
    <m/>
    <n v="161.35070999999999"/>
  </r>
  <r>
    <x v="104"/>
    <x v="1095"/>
    <m/>
    <m/>
    <m/>
    <n v="161.36188000000001"/>
  </r>
  <r>
    <x v="104"/>
    <x v="1096"/>
    <m/>
    <m/>
    <m/>
    <n v="161.3708"/>
  </r>
  <r>
    <x v="104"/>
    <x v="1097"/>
    <m/>
    <m/>
    <m/>
    <n v="161.37415999999999"/>
  </r>
  <r>
    <x v="104"/>
    <x v="1098"/>
    <m/>
    <m/>
    <m/>
    <n v="161.37415999999999"/>
  </r>
  <r>
    <x v="104"/>
    <x v="1099"/>
    <m/>
    <m/>
    <m/>
    <n v="161.38422"/>
  </r>
  <r>
    <x v="104"/>
    <x v="1100"/>
    <m/>
    <m/>
    <m/>
    <n v="161.39760999999999"/>
  </r>
  <r>
    <x v="104"/>
    <x v="1101"/>
    <m/>
    <m/>
    <m/>
    <n v="161.40656000000001"/>
  </r>
  <r>
    <x v="104"/>
    <x v="1102"/>
    <m/>
    <m/>
    <m/>
    <n v="161.41103000000001"/>
  </r>
  <r>
    <x v="104"/>
    <x v="1103"/>
    <m/>
    <m/>
    <m/>
    <n v="161.41548"/>
  </r>
  <r>
    <x v="104"/>
    <x v="1104"/>
    <m/>
    <m/>
    <m/>
    <n v="161.41995"/>
  </r>
  <r>
    <x v="104"/>
    <x v="1105"/>
    <m/>
    <m/>
    <m/>
    <n v="161.42665"/>
  </r>
  <r>
    <x v="104"/>
    <x v="1106"/>
    <m/>
    <m/>
    <m/>
    <n v="161.43448000000001"/>
  </r>
  <r>
    <x v="104"/>
    <x v="1107"/>
    <m/>
    <m/>
    <m/>
    <n v="161.43895000000001"/>
  </r>
  <r>
    <x v="104"/>
    <x v="1108"/>
    <m/>
    <m/>
    <m/>
    <n v="161.44342"/>
  </r>
  <r>
    <x v="104"/>
    <x v="1109"/>
    <m/>
    <m/>
    <m/>
    <n v="161.44900000000001"/>
  </r>
  <r>
    <x v="104"/>
    <x v="1110"/>
    <m/>
    <m/>
    <m/>
    <n v="161.45346000000001"/>
  </r>
  <r>
    <x v="104"/>
    <x v="1111"/>
    <m/>
    <m/>
    <m/>
    <n v="161.45681999999999"/>
  </r>
  <r>
    <x v="104"/>
    <x v="1112"/>
    <m/>
    <m/>
    <m/>
    <n v="161.4624"/>
  </r>
  <r>
    <x v="104"/>
    <x v="1113"/>
    <m/>
    <m/>
    <m/>
    <n v="161.47021000000001"/>
  </r>
  <r>
    <x v="104"/>
    <x v="1114"/>
    <m/>
    <m/>
    <m/>
    <n v="161.47469000000001"/>
  </r>
  <r>
    <x v="104"/>
    <x v="1115"/>
    <m/>
    <m/>
    <m/>
    <n v="161.47803999999999"/>
  </r>
  <r>
    <x v="104"/>
    <x v="1116"/>
    <m/>
    <m/>
    <m/>
    <n v="161.48138"/>
  </r>
  <r>
    <x v="104"/>
    <x v="1117"/>
    <m/>
    <m/>
    <m/>
    <n v="161.4881"/>
  </r>
  <r>
    <x v="104"/>
    <x v="1118"/>
    <m/>
    <m/>
    <m/>
    <n v="161.49368000000001"/>
  </r>
  <r>
    <x v="104"/>
    <x v="1119"/>
    <m/>
    <m/>
    <m/>
    <n v="161.49815000000001"/>
  </r>
  <r>
    <x v="104"/>
    <x v="1120"/>
    <m/>
    <m/>
    <m/>
    <n v="161.49815000000001"/>
  </r>
  <r>
    <x v="104"/>
    <x v="1121"/>
    <m/>
    <m/>
    <m/>
    <n v="161.50149999999999"/>
  </r>
  <r>
    <x v="104"/>
    <x v="1122"/>
    <m/>
    <m/>
    <m/>
    <n v="161.50596999999999"/>
  </r>
  <r>
    <x v="104"/>
    <x v="1123"/>
    <m/>
    <m/>
    <m/>
    <n v="161.51155"/>
  </r>
  <r>
    <x v="104"/>
    <x v="1124"/>
    <m/>
    <m/>
    <m/>
    <n v="161.5205"/>
  </r>
  <r>
    <x v="104"/>
    <x v="1125"/>
    <m/>
    <m/>
    <m/>
    <n v="161.52494999999999"/>
  </r>
  <r>
    <x v="104"/>
    <x v="1126"/>
    <m/>
    <m/>
    <m/>
    <n v="161.52608000000001"/>
  </r>
  <r>
    <x v="104"/>
    <x v="1127"/>
    <m/>
    <m/>
    <m/>
    <n v="161.5283"/>
  </r>
  <r>
    <x v="104"/>
    <x v="1128"/>
    <m/>
    <m/>
    <m/>
    <n v="161.53053"/>
  </r>
  <r>
    <x v="104"/>
    <x v="1129"/>
    <m/>
    <m/>
    <m/>
    <n v="161.53165999999999"/>
  </r>
  <r>
    <x v="104"/>
    <x v="1130"/>
    <m/>
    <m/>
    <m/>
    <n v="161.535"/>
  </r>
  <r>
    <x v="104"/>
    <x v="1131"/>
    <m/>
    <m/>
    <m/>
    <n v="161.535"/>
  </r>
  <r>
    <x v="104"/>
    <x v="1132"/>
    <m/>
    <m/>
    <m/>
    <n v="161.53725"/>
  </r>
  <r>
    <x v="104"/>
    <x v="1133"/>
    <m/>
    <m/>
    <m/>
    <n v="161.53946999999999"/>
  </r>
  <r>
    <x v="104"/>
    <x v="1134"/>
    <m/>
    <m/>
    <m/>
    <n v="161.54283000000001"/>
  </r>
  <r>
    <x v="104"/>
    <x v="1135"/>
    <m/>
    <m/>
    <m/>
    <n v="161.54841999999999"/>
  </r>
  <r>
    <x v="104"/>
    <x v="1136"/>
    <m/>
    <m/>
    <m/>
    <n v="161.55063999999999"/>
  </r>
  <r>
    <x v="104"/>
    <x v="1137"/>
    <m/>
    <m/>
    <m/>
    <n v="161.554"/>
  </r>
  <r>
    <x v="104"/>
    <x v="1138"/>
    <m/>
    <m/>
    <m/>
    <n v="161.55623"/>
  </r>
  <r>
    <x v="104"/>
    <x v="1139"/>
    <m/>
    <m/>
    <m/>
    <n v="161.55734000000001"/>
  </r>
  <r>
    <x v="104"/>
    <x v="1140"/>
    <m/>
    <m/>
    <m/>
    <n v="161.55734000000001"/>
  </r>
  <r>
    <x v="104"/>
    <x v="1141"/>
    <m/>
    <m/>
    <m/>
    <n v="161.55734000000001"/>
  </r>
  <r>
    <x v="104"/>
    <x v="1142"/>
    <m/>
    <m/>
    <m/>
    <n v="161.55734000000001"/>
  </r>
  <r>
    <x v="104"/>
    <x v="1143"/>
    <m/>
    <m/>
    <m/>
    <n v="161.55734000000001"/>
  </r>
  <r>
    <x v="104"/>
    <x v="1144"/>
    <m/>
    <m/>
    <m/>
    <n v="161.55734000000001"/>
  </r>
  <r>
    <x v="104"/>
    <x v="1145"/>
    <m/>
    <m/>
    <m/>
    <n v="161.55847"/>
  </r>
  <r>
    <x v="104"/>
    <x v="1146"/>
    <m/>
    <m/>
    <m/>
    <n v="161.55847"/>
  </r>
  <r>
    <x v="104"/>
    <x v="1147"/>
    <m/>
    <m/>
    <m/>
    <n v="161.56181000000001"/>
  </r>
  <r>
    <x v="104"/>
    <x v="1148"/>
    <m/>
    <m/>
    <m/>
    <n v="161.57076000000001"/>
  </r>
  <r>
    <x v="104"/>
    <x v="1149"/>
    <m/>
    <m/>
    <m/>
    <n v="161.57409999999999"/>
  </r>
  <r>
    <x v="104"/>
    <x v="1150"/>
    <m/>
    <m/>
    <m/>
    <n v="161.57523"/>
  </r>
  <r>
    <x v="104"/>
    <x v="1151"/>
    <m/>
    <m/>
    <m/>
    <n v="161.57745"/>
  </r>
  <r>
    <x v="104"/>
    <x v="1152"/>
    <m/>
    <m/>
    <m/>
    <n v="161.57857000000001"/>
  </r>
  <r>
    <x v="104"/>
    <x v="1153"/>
    <m/>
    <m/>
    <m/>
    <n v="161.58528000000001"/>
  </r>
  <r>
    <x v="104"/>
    <x v="1154"/>
    <m/>
    <m/>
    <m/>
    <n v="161.58528000000001"/>
  </r>
  <r>
    <x v="104"/>
    <x v="1155"/>
    <m/>
    <m/>
    <m/>
    <n v="161.58528000000001"/>
  </r>
  <r>
    <x v="104"/>
    <x v="1156"/>
    <m/>
    <m/>
    <m/>
    <n v="161.58528000000001"/>
  </r>
  <r>
    <x v="104"/>
    <x v="1157"/>
    <m/>
    <m/>
    <m/>
    <n v="161.5864"/>
  </r>
  <r>
    <x v="104"/>
    <x v="1158"/>
    <m/>
    <m/>
    <m/>
    <n v="161.5864"/>
  </r>
  <r>
    <x v="104"/>
    <x v="1159"/>
    <m/>
    <m/>
    <m/>
    <n v="161.58861999999999"/>
  </r>
  <r>
    <x v="104"/>
    <x v="1160"/>
    <m/>
    <m/>
    <m/>
    <n v="161.59198000000001"/>
  </r>
  <r>
    <x v="104"/>
    <x v="1161"/>
    <m/>
    <m/>
    <m/>
    <n v="161.59531999999999"/>
  </r>
  <r>
    <x v="104"/>
    <x v="1162"/>
    <m/>
    <m/>
    <m/>
    <n v="161.6009"/>
  </r>
  <r>
    <x v="104"/>
    <x v="1163"/>
    <m/>
    <m/>
    <m/>
    <n v="161.6009"/>
  </r>
  <r>
    <x v="104"/>
    <x v="1164"/>
    <m/>
    <m/>
    <m/>
    <n v="161.6009"/>
  </r>
  <r>
    <x v="104"/>
    <x v="1165"/>
    <m/>
    <m/>
    <m/>
    <n v="161.60203999999999"/>
  </r>
  <r>
    <x v="104"/>
    <x v="1166"/>
    <m/>
    <m/>
    <m/>
    <n v="161.60426000000001"/>
  </r>
  <r>
    <x v="104"/>
    <x v="1167"/>
    <m/>
    <m/>
    <m/>
    <n v="161.60649000000001"/>
  </r>
  <r>
    <x v="104"/>
    <x v="1168"/>
    <m/>
    <m/>
    <m/>
    <n v="161.60649000000001"/>
  </r>
  <r>
    <x v="104"/>
    <x v="1169"/>
    <m/>
    <m/>
    <m/>
    <n v="161.61207999999999"/>
  </r>
  <r>
    <x v="104"/>
    <x v="1170"/>
    <m/>
    <m/>
    <m/>
    <n v="161.61207999999999"/>
  </r>
  <r>
    <x v="104"/>
    <x v="1171"/>
    <m/>
    <m/>
    <m/>
    <n v="161.61543"/>
  </r>
  <r>
    <x v="104"/>
    <x v="1172"/>
    <m/>
    <m/>
    <m/>
    <n v="161.62437"/>
  </r>
  <r>
    <x v="104"/>
    <x v="1173"/>
    <m/>
    <m/>
    <m/>
    <n v="161.62772000000001"/>
  </r>
  <r>
    <x v="104"/>
    <x v="1174"/>
    <m/>
    <m/>
    <m/>
    <n v="161.62772000000001"/>
  </r>
  <r>
    <x v="104"/>
    <x v="1175"/>
    <m/>
    <m/>
    <m/>
    <n v="161.63106999999999"/>
  </r>
  <r>
    <x v="104"/>
    <x v="1176"/>
    <m/>
    <m/>
    <m/>
    <n v="161.63666000000001"/>
  </r>
  <r>
    <x v="104"/>
    <x v="1177"/>
    <m/>
    <m/>
    <m/>
    <n v="161.63889"/>
  </r>
  <r>
    <x v="104"/>
    <x v="1178"/>
    <m/>
    <m/>
    <m/>
    <n v="161.64336"/>
  </r>
  <r>
    <x v="104"/>
    <x v="1179"/>
    <m/>
    <m/>
    <m/>
    <n v="161.65118000000001"/>
  </r>
  <r>
    <x v="104"/>
    <x v="1180"/>
    <m/>
    <m/>
    <m/>
    <n v="161.65452999999999"/>
  </r>
  <r>
    <x v="104"/>
    <x v="1181"/>
    <m/>
    <m/>
    <m/>
    <n v="161.65676999999999"/>
  </r>
  <r>
    <x v="104"/>
    <x v="1182"/>
    <m/>
    <m/>
    <m/>
    <n v="161.65788000000001"/>
  </r>
  <r>
    <x v="104"/>
    <x v="1183"/>
    <m/>
    <m/>
    <m/>
    <n v="161.65899999999999"/>
  </r>
  <r>
    <x v="104"/>
    <x v="1184"/>
    <m/>
    <m/>
    <m/>
    <n v="161.66235"/>
  </r>
  <r>
    <x v="104"/>
    <x v="1185"/>
    <m/>
    <m/>
    <m/>
    <n v="161.66346999999999"/>
  </r>
  <r>
    <x v="104"/>
    <x v="1186"/>
    <m/>
    <m/>
    <m/>
    <n v="161.66346999999999"/>
  </r>
  <r>
    <x v="104"/>
    <x v="1187"/>
    <m/>
    <m/>
    <m/>
    <n v="161.66569999999999"/>
  </r>
  <r>
    <x v="104"/>
    <x v="1188"/>
    <m/>
    <m/>
    <m/>
    <n v="161.66793999999999"/>
  </r>
  <r>
    <x v="104"/>
    <x v="1189"/>
    <m/>
    <m/>
    <m/>
    <n v="161.67017000000001"/>
  </r>
  <r>
    <x v="104"/>
    <x v="1190"/>
    <m/>
    <m/>
    <m/>
    <n v="161.67352"/>
  </r>
  <r>
    <x v="104"/>
    <x v="1191"/>
    <m/>
    <m/>
    <m/>
    <n v="161.678"/>
  </r>
  <r>
    <x v="104"/>
    <x v="1192"/>
    <m/>
    <m/>
    <m/>
    <n v="161.68134000000001"/>
  </r>
  <r>
    <x v="104"/>
    <x v="1193"/>
    <m/>
    <m/>
    <m/>
    <n v="161.68134000000001"/>
  </r>
  <r>
    <x v="104"/>
    <x v="1194"/>
    <m/>
    <m/>
    <m/>
    <n v="161.68134000000001"/>
  </r>
  <r>
    <x v="104"/>
    <x v="1195"/>
    <m/>
    <m/>
    <m/>
    <n v="161.68134000000001"/>
  </r>
  <r>
    <x v="104"/>
    <x v="1196"/>
    <m/>
    <m/>
    <m/>
    <n v="161.68469999999999"/>
  </r>
  <r>
    <x v="104"/>
    <x v="1197"/>
    <m/>
    <m/>
    <m/>
    <n v="161.68691999999999"/>
  </r>
  <r>
    <x v="104"/>
    <x v="1198"/>
    <m/>
    <m/>
    <m/>
    <n v="161.68915999999999"/>
  </r>
  <r>
    <x v="104"/>
    <x v="1199"/>
    <m/>
    <m/>
    <m/>
    <n v="161.69028"/>
  </r>
  <r>
    <x v="104"/>
    <x v="1200"/>
    <m/>
    <m/>
    <m/>
    <n v="161.6925"/>
  </r>
  <r>
    <x v="104"/>
    <x v="1201"/>
    <m/>
    <m/>
    <m/>
    <n v="161.69475"/>
  </r>
  <r>
    <x v="104"/>
    <x v="1202"/>
    <m/>
    <m/>
    <m/>
    <n v="161.70366999999999"/>
  </r>
  <r>
    <x v="104"/>
    <x v="1203"/>
    <m/>
    <m/>
    <m/>
    <n v="161.70814999999999"/>
  </r>
  <r>
    <x v="104"/>
    <x v="1204"/>
    <m/>
    <m/>
    <m/>
    <n v="161.7115"/>
  </r>
  <r>
    <x v="104"/>
    <x v="1205"/>
    <m/>
    <m/>
    <m/>
    <n v="161.71596"/>
  </r>
  <r>
    <x v="104"/>
    <x v="1206"/>
    <m/>
    <m/>
    <m/>
    <n v="161.72042999999999"/>
  </r>
  <r>
    <x v="104"/>
    <x v="1207"/>
    <m/>
    <m/>
    <m/>
    <n v="161.72042999999999"/>
  </r>
  <r>
    <x v="104"/>
    <x v="1208"/>
    <m/>
    <m/>
    <m/>
    <n v="161.72489999999999"/>
  </r>
  <r>
    <x v="104"/>
    <x v="1209"/>
    <m/>
    <m/>
    <m/>
    <n v="161.73048"/>
  </r>
  <r>
    <x v="104"/>
    <x v="1210"/>
    <m/>
    <m/>
    <m/>
    <n v="161.73159999999999"/>
  </r>
  <r>
    <x v="104"/>
    <x v="1211"/>
    <m/>
    <m/>
    <m/>
    <n v="161.73607000000001"/>
  </r>
  <r>
    <x v="104"/>
    <x v="1212"/>
    <m/>
    <m/>
    <m/>
    <n v="161.73607000000001"/>
  </r>
  <r>
    <x v="104"/>
    <x v="1213"/>
    <m/>
    <m/>
    <m/>
    <n v="161.74054000000001"/>
  </r>
  <r>
    <x v="104"/>
    <x v="1214"/>
    <m/>
    <m/>
    <m/>
    <n v="161.75729999999999"/>
  </r>
  <r>
    <x v="104"/>
    <x v="1215"/>
    <m/>
    <m/>
    <m/>
    <n v="161.76288"/>
  </r>
  <r>
    <x v="104"/>
    <x v="1216"/>
    <m/>
    <m/>
    <m/>
    <n v="161.77070000000001"/>
  </r>
  <r>
    <x v="104"/>
    <x v="1217"/>
    <m/>
    <m/>
    <m/>
    <n v="161.77516"/>
  </r>
  <r>
    <x v="104"/>
    <x v="1218"/>
    <m/>
    <m/>
    <m/>
    <n v="161.77516"/>
  </r>
  <r>
    <x v="104"/>
    <x v="1219"/>
    <m/>
    <m/>
    <m/>
    <n v="161.77516"/>
  </r>
  <r>
    <x v="104"/>
    <x v="1220"/>
    <m/>
    <m/>
    <m/>
    <n v="161.79416000000001"/>
  </r>
  <r>
    <x v="104"/>
    <x v="1221"/>
    <m/>
    <m/>
    <m/>
    <n v="161.79416000000001"/>
  </r>
  <r>
    <x v="104"/>
    <x v="1222"/>
    <m/>
    <m/>
    <m/>
    <n v="161.80867000000001"/>
  </r>
  <r>
    <x v="104"/>
    <x v="1223"/>
    <m/>
    <m/>
    <m/>
    <n v="161.81538"/>
  </r>
  <r>
    <x v="104"/>
    <x v="1224"/>
    <m/>
    <m/>
    <m/>
    <n v="161.81872999999999"/>
  </r>
  <r>
    <x v="104"/>
    <x v="1225"/>
    <m/>
    <m/>
    <m/>
    <n v="161.83102"/>
  </r>
  <r>
    <x v="104"/>
    <x v="1226"/>
    <m/>
    <m/>
    <m/>
    <n v="161.85782"/>
  </r>
  <r>
    <x v="104"/>
    <x v="1227"/>
    <m/>
    <m/>
    <m/>
    <n v="161.86341999999999"/>
  </r>
  <r>
    <x v="104"/>
    <x v="1228"/>
    <m/>
    <m/>
    <m/>
    <n v="161.88016999999999"/>
  </r>
  <r>
    <x v="104"/>
    <x v="1229"/>
    <m/>
    <m/>
    <m/>
    <n v="161.89246"/>
  </r>
  <r>
    <x v="104"/>
    <x v="1230"/>
    <m/>
    <m/>
    <m/>
    <n v="161.90137999999999"/>
  </r>
  <r>
    <x v="104"/>
    <x v="1231"/>
    <m/>
    <m/>
    <m/>
    <n v="161.91815"/>
  </r>
  <r>
    <x v="104"/>
    <x v="1232"/>
    <m/>
    <m/>
    <m/>
    <n v="161.94607999999999"/>
  </r>
  <r>
    <x v="104"/>
    <x v="1233"/>
    <m/>
    <m/>
    <m/>
    <n v="161.95947000000001"/>
  </r>
  <r>
    <x v="104"/>
    <x v="1234"/>
    <m/>
    <m/>
    <m/>
    <n v="161.97734"/>
  </r>
  <r>
    <x v="104"/>
    <x v="1235"/>
    <m/>
    <m/>
    <m/>
    <n v="161.99521999999999"/>
  </r>
  <r>
    <x v="104"/>
    <x v="1236"/>
    <m/>
    <m/>
    <m/>
    <n v="162.00749999999999"/>
  </r>
  <r>
    <x v="104"/>
    <x v="1237"/>
    <m/>
    <m/>
    <m/>
    <n v="162.02762000000001"/>
  </r>
  <r>
    <x v="104"/>
    <x v="1238"/>
    <m/>
    <m/>
    <m/>
    <n v="162.06894"/>
  </r>
  <r>
    <x v="104"/>
    <x v="1239"/>
    <m/>
    <m/>
    <m/>
    <n v="162.09352000000001"/>
  </r>
  <r>
    <x v="104"/>
    <x v="1240"/>
    <m/>
    <m/>
    <m/>
    <n v="162.11586"/>
  </r>
  <r>
    <x v="104"/>
    <x v="1241"/>
    <m/>
    <m/>
    <m/>
    <n v="162.11586"/>
  </r>
  <r>
    <x v="104"/>
    <x v="1242"/>
    <m/>
    <m/>
    <m/>
    <n v="162.11586"/>
  </r>
  <r>
    <x v="104"/>
    <x v="1243"/>
    <m/>
    <m/>
    <m/>
    <n v="162.18622999999999"/>
  </r>
  <r>
    <x v="104"/>
    <x v="1244"/>
    <m/>
    <m/>
    <m/>
    <n v="162.24544"/>
  </r>
  <r>
    <x v="104"/>
    <x v="1245"/>
    <m/>
    <m/>
    <m/>
    <n v="162.27336"/>
  </r>
  <r>
    <x v="104"/>
    <x v="1246"/>
    <m/>
    <m/>
    <m/>
    <n v="162.29793000000001"/>
  </r>
  <r>
    <x v="104"/>
    <x v="1247"/>
    <m/>
    <m/>
    <m/>
    <n v="162.32362000000001"/>
  </r>
  <r>
    <x v="104"/>
    <x v="1248"/>
    <m/>
    <m/>
    <m/>
    <n v="162.35602"/>
  </r>
  <r>
    <x v="104"/>
    <x v="1249"/>
    <m/>
    <m/>
    <m/>
    <n v="162.37947"/>
  </r>
  <r>
    <x v="104"/>
    <x v="1250"/>
    <m/>
    <m/>
    <m/>
    <n v="162.42415"/>
  </r>
  <r>
    <x v="104"/>
    <x v="1251"/>
    <m/>
    <m/>
    <m/>
    <n v="162.45432"/>
  </r>
  <r>
    <x v="104"/>
    <x v="1252"/>
    <m/>
    <m/>
    <m/>
    <n v="162.48782"/>
  </r>
  <r>
    <x v="104"/>
    <x v="1253"/>
    <m/>
    <m/>
    <m/>
    <n v="162.48782"/>
  </r>
  <r>
    <x v="104"/>
    <x v="1254"/>
    <m/>
    <m/>
    <m/>
    <n v="162.56378000000001"/>
  </r>
  <r>
    <x v="104"/>
    <x v="1255"/>
    <m/>
    <m/>
    <m/>
    <n v="162.60509999999999"/>
  </r>
  <r>
    <x v="104"/>
    <x v="1256"/>
    <m/>
    <m/>
    <m/>
    <n v="162.69559000000001"/>
  </r>
  <r>
    <x v="104"/>
    <x v="1257"/>
    <m/>
    <m/>
    <m/>
    <n v="162.73468"/>
  </r>
  <r>
    <x v="104"/>
    <x v="1258"/>
    <m/>
    <m/>
    <m/>
    <n v="162.77043"/>
  </r>
  <r>
    <x v="104"/>
    <x v="1259"/>
    <m/>
    <m/>
    <m/>
    <n v="162.80171000000001"/>
  </r>
  <r>
    <x v="104"/>
    <x v="1260"/>
    <m/>
    <m/>
    <m/>
    <n v="162.83967999999999"/>
  </r>
  <r>
    <x v="104"/>
    <x v="1261"/>
    <m/>
    <m/>
    <m/>
    <n v="162.86984000000001"/>
  </r>
  <r>
    <x v="104"/>
    <x v="1262"/>
    <m/>
    <m/>
    <m/>
    <n v="162.93351999999999"/>
  </r>
  <r>
    <x v="104"/>
    <x v="1263"/>
    <m/>
    <m/>
    <m/>
    <n v="162.96254999999999"/>
  </r>
  <r>
    <x v="104"/>
    <x v="1264"/>
    <m/>
    <m/>
    <m/>
    <n v="162.98824999999999"/>
  </r>
  <r>
    <x v="104"/>
    <x v="1265"/>
    <m/>
    <m/>
    <m/>
    <n v="162.98824999999999"/>
  </r>
  <r>
    <x v="104"/>
    <x v="1266"/>
    <m/>
    <m/>
    <m/>
    <n v="162.98824999999999"/>
  </r>
  <r>
    <x v="104"/>
    <x v="1267"/>
    <m/>
    <m/>
    <m/>
    <n v="163.06865999999999"/>
  </r>
  <r>
    <x v="104"/>
    <x v="1268"/>
    <m/>
    <m/>
    <m/>
    <n v="163.10889"/>
  </r>
  <r>
    <x v="104"/>
    <x v="1269"/>
    <m/>
    <m/>
    <m/>
    <n v="163.13011"/>
  </r>
  <r>
    <x v="104"/>
    <x v="1270"/>
    <m/>
    <m/>
    <m/>
    <n v="163.1491"/>
  </r>
  <r>
    <x v="104"/>
    <x v="1271"/>
    <m/>
    <m/>
    <m/>
    <n v="163.1491"/>
  </r>
  <r>
    <x v="104"/>
    <x v="1272"/>
    <m/>
    <m/>
    <m/>
    <n v="163.1491"/>
  </r>
  <r>
    <x v="104"/>
    <x v="1273"/>
    <m/>
    <m/>
    <m/>
    <n v="163.19265999999999"/>
  </r>
  <r>
    <x v="104"/>
    <x v="1274"/>
    <m/>
    <m/>
    <m/>
    <n v="163.21610999999999"/>
  </r>
  <r>
    <x v="104"/>
    <x v="1275"/>
    <m/>
    <m/>
    <m/>
    <n v="163.22841"/>
  </r>
  <r>
    <x v="104"/>
    <x v="1276"/>
    <m/>
    <m/>
    <m/>
    <n v="163.22841"/>
  </r>
  <r>
    <x v="104"/>
    <x v="1277"/>
    <m/>
    <m/>
    <m/>
    <n v="163.22841"/>
  </r>
  <r>
    <x v="104"/>
    <x v="1278"/>
    <m/>
    <m/>
    <m/>
    <n v="163.22841"/>
  </r>
  <r>
    <x v="104"/>
    <x v="1279"/>
    <m/>
    <m/>
    <m/>
    <n v="163.26862"/>
  </r>
  <r>
    <x v="104"/>
    <x v="1280"/>
    <m/>
    <m/>
    <m/>
    <n v="163.28537"/>
  </r>
  <r>
    <x v="104"/>
    <x v="1281"/>
    <m/>
    <m/>
    <m/>
    <n v="163.29431"/>
  </r>
  <r>
    <x v="104"/>
    <x v="1282"/>
    <m/>
    <m/>
    <m/>
    <n v="163.29431"/>
  </r>
  <r>
    <x v="104"/>
    <x v="1283"/>
    <m/>
    <m/>
    <m/>
    <n v="163.29431"/>
  </r>
  <r>
    <x v="104"/>
    <x v="1284"/>
    <m/>
    <m/>
    <m/>
    <n v="163.30770999999999"/>
  </r>
  <r>
    <x v="104"/>
    <x v="1285"/>
    <m/>
    <m/>
    <m/>
    <n v="163.31218000000001"/>
  </r>
  <r>
    <x v="104"/>
    <x v="1286"/>
    <m/>
    <m/>
    <m/>
    <n v="163.32335"/>
  </r>
  <r>
    <x v="104"/>
    <x v="1287"/>
    <m/>
    <m/>
    <m/>
    <n v="163.32669999999999"/>
  </r>
  <r>
    <x v="104"/>
    <x v="1288"/>
    <m/>
    <m/>
    <m/>
    <n v="163.32893000000001"/>
  </r>
  <r>
    <x v="104"/>
    <x v="1289"/>
    <m/>
    <m/>
    <m/>
    <n v="163.32893000000001"/>
  </r>
  <r>
    <x v="104"/>
    <x v="1290"/>
    <m/>
    <m/>
    <m/>
    <n v="163.32893000000001"/>
  </r>
  <r>
    <x v="104"/>
    <x v="1291"/>
    <m/>
    <m/>
    <m/>
    <n v="163.34121999999999"/>
  </r>
  <r>
    <x v="104"/>
    <x v="1292"/>
    <m/>
    <m/>
    <m/>
    <n v="163.35462999999999"/>
  </r>
  <r>
    <x v="104"/>
    <x v="1293"/>
    <m/>
    <m/>
    <m/>
    <n v="163.35796999999999"/>
  </r>
  <r>
    <x v="104"/>
    <x v="1294"/>
    <m/>
    <m/>
    <m/>
    <n v="163.35796999999999"/>
  </r>
  <r>
    <x v="104"/>
    <x v="1295"/>
    <m/>
    <m/>
    <m/>
    <n v="163.35796999999999"/>
  </r>
  <r>
    <x v="104"/>
    <x v="1296"/>
    <m/>
    <m/>
    <m/>
    <n v="163.35796999999999"/>
  </r>
  <r>
    <x v="104"/>
    <x v="1297"/>
    <m/>
    <m/>
    <m/>
    <n v="163.36690999999999"/>
  </r>
  <r>
    <x v="104"/>
    <x v="1298"/>
    <m/>
    <m/>
    <m/>
    <n v="163.37027"/>
  </r>
  <r>
    <x v="104"/>
    <x v="1299"/>
    <m/>
    <m/>
    <m/>
    <n v="163.37137999999999"/>
  </r>
  <r>
    <x v="104"/>
    <x v="1300"/>
    <m/>
    <m/>
    <m/>
    <n v="163.37137999999999"/>
  </r>
  <r>
    <x v="104"/>
    <x v="1301"/>
    <m/>
    <m/>
    <m/>
    <n v="163.37137999999999"/>
  </r>
  <r>
    <x v="104"/>
    <x v="1302"/>
    <m/>
    <m/>
    <m/>
    <n v="163.37808000000001"/>
  </r>
  <r>
    <x v="104"/>
    <x v="1303"/>
    <m/>
    <m/>
    <m/>
    <n v="163.38255000000001"/>
  </r>
  <r>
    <x v="104"/>
    <x v="1304"/>
    <m/>
    <m/>
    <m/>
    <n v="163.38478000000001"/>
  </r>
  <r>
    <x v="104"/>
    <x v="1305"/>
    <m/>
    <m/>
    <m/>
    <n v="163.38925"/>
  </r>
  <r>
    <x v="104"/>
    <x v="1306"/>
    <m/>
    <m/>
    <m/>
    <n v="163.38925"/>
  </r>
  <r>
    <x v="104"/>
    <x v="1307"/>
    <m/>
    <m/>
    <m/>
    <n v="163.38925"/>
  </r>
  <r>
    <x v="104"/>
    <x v="1308"/>
    <m/>
    <m/>
    <m/>
    <n v="163.38925"/>
  </r>
  <r>
    <x v="104"/>
    <x v="1309"/>
    <m/>
    <m/>
    <m/>
    <n v="163.38925"/>
  </r>
  <r>
    <x v="104"/>
    <x v="1310"/>
    <m/>
    <m/>
    <m/>
    <n v="163.40600000000001"/>
  </r>
  <r>
    <x v="104"/>
    <x v="1311"/>
    <m/>
    <m/>
    <m/>
    <n v="163.40600000000001"/>
  </r>
  <r>
    <x v="104"/>
    <x v="1312"/>
    <m/>
    <m/>
    <m/>
    <n v="163.40825000000001"/>
  </r>
  <r>
    <x v="104"/>
    <x v="1313"/>
    <m/>
    <m/>
    <m/>
    <n v="163.40825000000001"/>
  </r>
  <r>
    <x v="104"/>
    <x v="1314"/>
    <m/>
    <m/>
    <m/>
    <n v="163.40825000000001"/>
  </r>
  <r>
    <x v="104"/>
    <x v="1315"/>
    <m/>
    <m/>
    <m/>
    <n v="163.40825000000001"/>
  </r>
  <r>
    <x v="104"/>
    <x v="1316"/>
    <m/>
    <m/>
    <m/>
    <n v="163.40935999999999"/>
  </r>
  <r>
    <x v="104"/>
    <x v="1317"/>
    <m/>
    <m/>
    <m/>
    <n v="163.40935999999999"/>
  </r>
  <r>
    <x v="104"/>
    <x v="1318"/>
    <m/>
    <m/>
    <m/>
    <n v="163.41048000000001"/>
  </r>
  <r>
    <x v="104"/>
    <x v="1319"/>
    <m/>
    <m/>
    <m/>
    <n v="163.41048000000001"/>
  </r>
  <r>
    <x v="104"/>
    <x v="1320"/>
    <m/>
    <m/>
    <m/>
    <n v="163.41048000000001"/>
  </r>
  <r>
    <x v="104"/>
    <x v="1321"/>
    <m/>
    <m/>
    <m/>
    <n v="163.41048000000001"/>
  </r>
  <r>
    <x v="104"/>
    <x v="1322"/>
    <m/>
    <m/>
    <m/>
    <n v="163.41048000000001"/>
  </r>
  <r>
    <x v="104"/>
    <x v="1323"/>
    <m/>
    <m/>
    <m/>
    <n v="163.41048000000001"/>
  </r>
  <r>
    <x v="104"/>
    <x v="1324"/>
    <m/>
    <m/>
    <m/>
    <n v="163.41382999999999"/>
  </r>
  <r>
    <x v="104"/>
    <x v="1325"/>
    <m/>
    <m/>
    <m/>
    <n v="163.41605999999999"/>
  </r>
  <r>
    <x v="104"/>
    <x v="1326"/>
    <m/>
    <m/>
    <m/>
    <n v="163.41605999999999"/>
  </r>
  <r>
    <x v="104"/>
    <x v="1327"/>
    <m/>
    <m/>
    <m/>
    <n v="163.41605999999999"/>
  </r>
  <r>
    <x v="104"/>
    <x v="1328"/>
    <m/>
    <m/>
    <m/>
    <n v="163.41829999999999"/>
  </r>
  <r>
    <x v="104"/>
    <x v="1329"/>
    <m/>
    <m/>
    <m/>
    <n v="163.41829999999999"/>
  </r>
  <r>
    <x v="104"/>
    <x v="1330"/>
    <m/>
    <m/>
    <m/>
    <n v="163.41829999999999"/>
  </r>
  <r>
    <x v="104"/>
    <x v="1331"/>
    <m/>
    <m/>
    <m/>
    <n v="163.41829999999999"/>
  </r>
  <r>
    <x v="104"/>
    <x v="1332"/>
    <m/>
    <m/>
    <m/>
    <n v="163.42053000000001"/>
  </r>
  <r>
    <x v="104"/>
    <x v="1333"/>
    <m/>
    <m/>
    <m/>
    <n v="163.42053000000001"/>
  </r>
  <r>
    <x v="104"/>
    <x v="1334"/>
    <m/>
    <m/>
    <m/>
    <n v="163.42053000000001"/>
  </r>
  <r>
    <x v="104"/>
    <x v="1335"/>
    <m/>
    <m/>
    <m/>
    <n v="163.42276000000001"/>
  </r>
  <r>
    <x v="104"/>
    <x v="1336"/>
    <m/>
    <m/>
    <m/>
    <n v="163.42276000000001"/>
  </r>
  <r>
    <x v="104"/>
    <x v="1337"/>
    <m/>
    <m/>
    <m/>
    <n v="163.42276000000001"/>
  </r>
  <r>
    <x v="104"/>
    <x v="1338"/>
    <m/>
    <m/>
    <m/>
    <n v="163.42276000000001"/>
  </r>
  <r>
    <x v="104"/>
    <x v="1339"/>
    <m/>
    <m/>
    <m/>
    <n v="163.42276000000001"/>
  </r>
  <r>
    <x v="104"/>
    <x v="1340"/>
    <m/>
    <m/>
    <m/>
    <n v="163.42276000000001"/>
  </r>
  <r>
    <x v="104"/>
    <x v="1341"/>
    <m/>
    <m/>
    <m/>
    <n v="163.42612"/>
  </r>
  <r>
    <x v="104"/>
    <x v="1342"/>
    <m/>
    <m/>
    <m/>
    <n v="163.42612"/>
  </r>
  <r>
    <x v="104"/>
    <x v="1343"/>
    <m/>
    <m/>
    <m/>
    <n v="163.42612"/>
  </r>
  <r>
    <x v="104"/>
    <x v="1344"/>
    <m/>
    <m/>
    <m/>
    <n v="163.42612"/>
  </r>
  <r>
    <x v="104"/>
    <x v="1345"/>
    <m/>
    <m/>
    <m/>
    <n v="163.42612"/>
  </r>
  <r>
    <x v="104"/>
    <x v="1346"/>
    <m/>
    <m/>
    <m/>
    <n v="163.42612"/>
  </r>
  <r>
    <x v="104"/>
    <x v="1347"/>
    <m/>
    <m/>
    <m/>
    <n v="163.42723000000001"/>
  </r>
  <r>
    <x v="104"/>
    <x v="1348"/>
    <m/>
    <m/>
    <m/>
    <n v="163.42723000000001"/>
  </r>
  <r>
    <x v="104"/>
    <x v="1349"/>
    <m/>
    <m/>
    <m/>
    <n v="163.42723000000001"/>
  </r>
  <r>
    <x v="104"/>
    <x v="1350"/>
    <m/>
    <m/>
    <m/>
    <n v="163.43059"/>
  </r>
  <r>
    <x v="104"/>
    <x v="1351"/>
    <m/>
    <m/>
    <m/>
    <n v="163.43170000000001"/>
  </r>
  <r>
    <x v="104"/>
    <x v="1352"/>
    <m/>
    <m/>
    <m/>
    <n v="163.43170000000001"/>
  </r>
  <r>
    <x v="104"/>
    <x v="1353"/>
    <m/>
    <m/>
    <m/>
    <n v="163.43170000000001"/>
  </r>
  <r>
    <x v="104"/>
    <x v="1354"/>
    <m/>
    <m/>
    <m/>
    <n v="163.43170000000001"/>
  </r>
  <r>
    <x v="104"/>
    <x v="1355"/>
    <m/>
    <m/>
    <m/>
    <n v="163.43728999999999"/>
  </r>
  <r>
    <x v="104"/>
    <x v="1356"/>
    <m/>
    <m/>
    <m/>
    <n v="163.43728999999999"/>
  </r>
  <r>
    <x v="104"/>
    <x v="1357"/>
    <m/>
    <m/>
    <m/>
    <n v="163.43728999999999"/>
  </r>
  <r>
    <x v="104"/>
    <x v="1358"/>
    <m/>
    <m/>
    <m/>
    <n v="163.43728999999999"/>
  </r>
  <r>
    <x v="104"/>
    <x v="1359"/>
    <m/>
    <m/>
    <m/>
    <n v="163.43728999999999"/>
  </r>
  <r>
    <x v="104"/>
    <x v="1360"/>
    <m/>
    <m/>
    <m/>
    <n v="163.43728999999999"/>
  </r>
  <r>
    <x v="104"/>
    <x v="1361"/>
    <m/>
    <m/>
    <m/>
    <n v="163.43728999999999"/>
  </r>
  <r>
    <x v="104"/>
    <x v="1362"/>
    <m/>
    <m/>
    <m/>
    <n v="163.43728999999999"/>
  </r>
  <r>
    <x v="104"/>
    <x v="1363"/>
    <m/>
    <m/>
    <m/>
    <n v="163.43951000000001"/>
  </r>
  <r>
    <x v="104"/>
    <x v="1364"/>
    <m/>
    <m/>
    <m/>
    <n v="163.44064"/>
  </r>
  <r>
    <x v="104"/>
    <x v="1365"/>
    <m/>
    <m/>
    <m/>
    <n v="163.44064"/>
  </r>
  <r>
    <x v="104"/>
    <x v="1366"/>
    <m/>
    <m/>
    <m/>
    <n v="163.44064"/>
  </r>
  <r>
    <x v="104"/>
    <x v="1367"/>
    <m/>
    <m/>
    <m/>
    <n v="163.44064"/>
  </r>
  <r>
    <x v="104"/>
    <x v="1368"/>
    <m/>
    <m/>
    <m/>
    <n v="163.44287"/>
  </r>
  <r>
    <x v="104"/>
    <x v="1369"/>
    <m/>
    <m/>
    <m/>
    <n v="163.44287"/>
  </r>
  <r>
    <x v="104"/>
    <x v="1370"/>
    <m/>
    <m/>
    <m/>
    <n v="163.44287"/>
  </r>
  <r>
    <x v="104"/>
    <x v="1371"/>
    <m/>
    <m/>
    <m/>
    <n v="163.44287"/>
  </r>
  <r>
    <x v="104"/>
    <x v="1372"/>
    <m/>
    <m/>
    <m/>
    <n v="163.44287"/>
  </r>
  <r>
    <x v="104"/>
    <x v="1373"/>
    <m/>
    <m/>
    <m/>
    <n v="163.44287"/>
  </r>
  <r>
    <x v="104"/>
    <x v="1374"/>
    <m/>
    <m/>
    <m/>
    <n v="163.44287"/>
  </r>
  <r>
    <x v="104"/>
    <x v="1375"/>
    <m/>
    <m/>
    <m/>
    <n v="163.44956999999999"/>
  </r>
  <r>
    <x v="104"/>
    <x v="1376"/>
    <m/>
    <m/>
    <m/>
    <n v="163.45293000000001"/>
  </r>
  <r>
    <x v="104"/>
    <x v="1377"/>
    <m/>
    <m/>
    <m/>
    <n v="163.45515"/>
  </r>
  <r>
    <x v="104"/>
    <x v="1378"/>
    <m/>
    <m/>
    <m/>
    <n v="163.45515"/>
  </r>
  <r>
    <x v="104"/>
    <x v="1379"/>
    <m/>
    <m/>
    <m/>
    <n v="163.45515"/>
  </r>
  <r>
    <x v="104"/>
    <x v="1380"/>
    <m/>
    <m/>
    <m/>
    <n v="163.45515"/>
  </r>
  <r>
    <x v="104"/>
    <x v="1381"/>
    <m/>
    <m/>
    <m/>
    <n v="163.45515"/>
  </r>
  <r>
    <x v="104"/>
    <x v="1382"/>
    <m/>
    <m/>
    <m/>
    <n v="163.45963"/>
  </r>
  <r>
    <x v="104"/>
    <x v="1383"/>
    <m/>
    <m/>
    <m/>
    <n v="163.45963"/>
  </r>
  <r>
    <x v="104"/>
    <x v="1384"/>
    <m/>
    <m/>
    <m/>
    <n v="163.45963"/>
  </r>
  <r>
    <x v="104"/>
    <x v="1385"/>
    <m/>
    <m/>
    <m/>
    <n v="163.45963"/>
  </r>
  <r>
    <x v="104"/>
    <x v="1386"/>
    <m/>
    <m/>
    <m/>
    <n v="163.45963"/>
  </r>
  <r>
    <x v="104"/>
    <x v="1387"/>
    <m/>
    <m/>
    <m/>
    <n v="163.48195999999999"/>
  </r>
  <r>
    <x v="104"/>
    <x v="1388"/>
    <m/>
    <m/>
    <m/>
    <n v="163.48195999999999"/>
  </r>
  <r>
    <x v="104"/>
    <x v="1389"/>
    <m/>
    <m/>
    <m/>
    <n v="163.48195999999999"/>
  </r>
  <r>
    <x v="104"/>
    <x v="1390"/>
    <m/>
    <m/>
    <m/>
    <n v="163.48195999999999"/>
  </r>
  <r>
    <x v="104"/>
    <x v="1391"/>
    <m/>
    <m/>
    <m/>
    <n v="163.48195999999999"/>
  </r>
  <r>
    <x v="104"/>
    <x v="1392"/>
    <m/>
    <m/>
    <m/>
    <n v="163.48195999999999"/>
  </r>
  <r>
    <x v="104"/>
    <x v="1393"/>
    <m/>
    <m/>
    <m/>
    <n v="163.49090000000001"/>
  </r>
  <r>
    <x v="104"/>
    <x v="1394"/>
    <m/>
    <m/>
    <m/>
    <n v="163.49090000000001"/>
  </r>
  <r>
    <x v="104"/>
    <x v="1395"/>
    <m/>
    <m/>
    <m/>
    <n v="163.49090000000001"/>
  </r>
  <r>
    <x v="104"/>
    <x v="1396"/>
    <m/>
    <m/>
    <m/>
    <n v="163.49090000000001"/>
  </r>
  <r>
    <x v="104"/>
    <x v="1397"/>
    <m/>
    <m/>
    <m/>
    <n v="163.49090000000001"/>
  </r>
  <r>
    <x v="104"/>
    <x v="1398"/>
    <m/>
    <m/>
    <m/>
    <n v="163.49090000000001"/>
  </r>
  <r>
    <x v="104"/>
    <x v="1399"/>
    <m/>
    <m/>
    <m/>
    <n v="163.51546999999999"/>
  </r>
  <r>
    <x v="104"/>
    <x v="1400"/>
    <m/>
    <m/>
    <m/>
    <n v="163.51546999999999"/>
  </r>
  <r>
    <x v="104"/>
    <x v="1401"/>
    <m/>
    <m/>
    <m/>
    <n v="163.51546999999999"/>
  </r>
  <r>
    <x v="104"/>
    <x v="1402"/>
    <m/>
    <m/>
    <m/>
    <n v="163.51546999999999"/>
  </r>
  <r>
    <x v="104"/>
    <x v="1403"/>
    <m/>
    <m/>
    <m/>
    <n v="163.51546999999999"/>
  </r>
  <r>
    <x v="104"/>
    <x v="1404"/>
    <m/>
    <m/>
    <m/>
    <n v="163.51546999999999"/>
  </r>
  <r>
    <x v="104"/>
    <x v="1405"/>
    <m/>
    <m/>
    <m/>
    <n v="163.54228000000001"/>
  </r>
  <r>
    <x v="104"/>
    <x v="1406"/>
    <m/>
    <m/>
    <m/>
    <n v="163.54228000000001"/>
  </r>
  <r>
    <x v="104"/>
    <x v="1407"/>
    <m/>
    <m/>
    <m/>
    <n v="163.54228000000001"/>
  </r>
  <r>
    <x v="104"/>
    <x v="1408"/>
    <m/>
    <m/>
    <m/>
    <n v="163.54228000000001"/>
  </r>
  <r>
    <x v="104"/>
    <x v="1409"/>
    <m/>
    <m/>
    <m/>
    <n v="163.54228000000001"/>
  </r>
  <r>
    <x v="104"/>
    <x v="1410"/>
    <m/>
    <m/>
    <m/>
    <n v="163.54228000000001"/>
  </r>
  <r>
    <x v="104"/>
    <x v="1411"/>
    <m/>
    <m/>
    <m/>
    <n v="163.57132999999999"/>
  </r>
  <r>
    <x v="104"/>
    <x v="1412"/>
    <m/>
    <m/>
    <m/>
    <n v="163.57132999999999"/>
  </r>
  <r>
    <x v="104"/>
    <x v="1413"/>
    <m/>
    <m/>
    <m/>
    <n v="163.57132999999999"/>
  </r>
  <r>
    <x v="104"/>
    <x v="1414"/>
    <m/>
    <m/>
    <m/>
    <n v="163.57132999999999"/>
  </r>
  <r>
    <x v="104"/>
    <x v="1415"/>
    <m/>
    <m/>
    <m/>
    <n v="163.57132999999999"/>
  </r>
  <r>
    <x v="104"/>
    <x v="1416"/>
    <m/>
    <m/>
    <m/>
    <n v="163.57132999999999"/>
  </r>
  <r>
    <x v="104"/>
    <x v="1417"/>
    <m/>
    <m/>
    <m/>
    <n v="163.62047999999999"/>
  </r>
  <r>
    <x v="104"/>
    <x v="1418"/>
    <m/>
    <m/>
    <m/>
    <n v="163.62047999999999"/>
  </r>
  <r>
    <x v="104"/>
    <x v="1419"/>
    <m/>
    <m/>
    <m/>
    <n v="163.62047999999999"/>
  </r>
  <r>
    <x v="104"/>
    <x v="1420"/>
    <m/>
    <m/>
    <m/>
    <n v="163.62047999999999"/>
  </r>
  <r>
    <x v="104"/>
    <x v="1421"/>
    <m/>
    <m/>
    <m/>
    <n v="163.62047999999999"/>
  </r>
  <r>
    <x v="104"/>
    <x v="1422"/>
    <m/>
    <m/>
    <m/>
    <n v="163.62047999999999"/>
  </r>
  <r>
    <x v="104"/>
    <x v="1423"/>
    <m/>
    <m/>
    <m/>
    <n v="163.67633000000001"/>
  </r>
  <r>
    <x v="104"/>
    <x v="1424"/>
    <m/>
    <m/>
    <m/>
    <n v="163.67633000000001"/>
  </r>
  <r>
    <x v="104"/>
    <x v="1425"/>
    <m/>
    <m/>
    <m/>
    <n v="163.67633000000001"/>
  </r>
  <r>
    <x v="104"/>
    <x v="1426"/>
    <m/>
    <m/>
    <m/>
    <n v="163.67633000000001"/>
  </r>
  <r>
    <x v="104"/>
    <x v="1427"/>
    <m/>
    <m/>
    <m/>
    <n v="163.67633000000001"/>
  </r>
  <r>
    <x v="104"/>
    <x v="1428"/>
    <m/>
    <m/>
    <m/>
    <n v="163.67633000000001"/>
  </r>
  <r>
    <x v="104"/>
    <x v="1429"/>
    <m/>
    <m/>
    <m/>
    <n v="163.73218"/>
  </r>
  <r>
    <x v="104"/>
    <x v="1430"/>
    <m/>
    <m/>
    <m/>
    <n v="163.73218"/>
  </r>
  <r>
    <x v="104"/>
    <x v="1431"/>
    <m/>
    <m/>
    <m/>
    <n v="163.73218"/>
  </r>
  <r>
    <x v="104"/>
    <x v="1432"/>
    <m/>
    <m/>
    <m/>
    <n v="163.73218"/>
  </r>
  <r>
    <x v="104"/>
    <x v="1433"/>
    <m/>
    <m/>
    <m/>
    <n v="163.73218"/>
  </r>
  <r>
    <x v="104"/>
    <x v="1434"/>
    <m/>
    <m/>
    <m/>
    <n v="163.73218"/>
  </r>
  <r>
    <x v="104"/>
    <x v="1435"/>
    <m/>
    <m/>
    <m/>
    <n v="163.79138"/>
  </r>
  <r>
    <x v="104"/>
    <x v="1436"/>
    <m/>
    <m/>
    <m/>
    <n v="163.79138"/>
  </r>
  <r>
    <x v="104"/>
    <x v="1437"/>
    <m/>
    <m/>
    <m/>
    <n v="163.79138"/>
  </r>
  <r>
    <x v="104"/>
    <x v="1438"/>
    <m/>
    <m/>
    <m/>
    <n v="163.79138"/>
  </r>
  <r>
    <x v="104"/>
    <x v="1439"/>
    <m/>
    <m/>
    <m/>
    <n v="163.79138"/>
  </r>
  <r>
    <x v="104"/>
    <x v="1440"/>
    <m/>
    <m/>
    <m/>
    <n v="163.79138"/>
  </r>
  <r>
    <x v="104"/>
    <x v="1441"/>
    <m/>
    <m/>
    <m/>
    <n v="163.82378"/>
  </r>
  <r>
    <x v="104"/>
    <x v="1442"/>
    <m/>
    <m/>
    <m/>
    <n v="163.82378"/>
  </r>
  <r>
    <x v="104"/>
    <x v="1443"/>
    <m/>
    <m/>
    <m/>
    <n v="163.82378"/>
  </r>
  <r>
    <x v="104"/>
    <x v="1444"/>
    <m/>
    <m/>
    <m/>
    <n v="163.82378"/>
  </r>
  <r>
    <x v="104"/>
    <x v="1445"/>
    <m/>
    <m/>
    <m/>
    <n v="163.82378"/>
  </r>
  <r>
    <x v="104"/>
    <x v="1446"/>
    <m/>
    <m/>
    <m/>
    <n v="163.82378"/>
  </r>
  <r>
    <x v="104"/>
    <x v="1447"/>
    <m/>
    <m/>
    <m/>
    <n v="163.85281000000001"/>
  </r>
  <r>
    <x v="104"/>
    <x v="1448"/>
    <m/>
    <m/>
    <m/>
    <n v="163.85281000000001"/>
  </r>
  <r>
    <x v="104"/>
    <x v="1449"/>
    <m/>
    <m/>
    <m/>
    <n v="163.85281000000001"/>
  </r>
  <r>
    <x v="104"/>
    <x v="1450"/>
    <m/>
    <m/>
    <m/>
    <n v="163.85281000000001"/>
  </r>
  <r>
    <x v="104"/>
    <x v="1451"/>
    <m/>
    <m/>
    <m/>
    <n v="163.85281000000001"/>
  </r>
  <r>
    <x v="104"/>
    <x v="1452"/>
    <m/>
    <m/>
    <m/>
    <n v="163.85281000000001"/>
  </r>
  <r>
    <x v="104"/>
    <x v="1453"/>
    <m/>
    <m/>
    <m/>
    <n v="163.87181000000001"/>
  </r>
  <r>
    <x v="104"/>
    <x v="1454"/>
    <m/>
    <m/>
    <m/>
    <n v="163.87181000000001"/>
  </r>
  <r>
    <x v="104"/>
    <x v="1455"/>
    <m/>
    <m/>
    <m/>
    <n v="163.87181000000001"/>
  </r>
  <r>
    <x v="104"/>
    <x v="1456"/>
    <m/>
    <m/>
    <m/>
    <n v="163.87181000000001"/>
  </r>
  <r>
    <x v="104"/>
    <x v="1457"/>
    <m/>
    <m/>
    <m/>
    <n v="163.87181000000001"/>
  </r>
  <r>
    <x v="104"/>
    <x v="1458"/>
    <m/>
    <m/>
    <m/>
    <n v="163.87181000000001"/>
  </r>
  <r>
    <x v="104"/>
    <x v="1459"/>
    <m/>
    <m/>
    <m/>
    <n v="163.89304000000001"/>
  </r>
  <r>
    <x v="104"/>
    <x v="1460"/>
    <m/>
    <m/>
    <m/>
    <n v="163.89304000000001"/>
  </r>
  <r>
    <x v="104"/>
    <x v="1461"/>
    <m/>
    <m/>
    <m/>
    <n v="163.89304000000001"/>
  </r>
  <r>
    <x v="104"/>
    <x v="1462"/>
    <m/>
    <m/>
    <m/>
    <n v="163.89304000000001"/>
  </r>
  <r>
    <x v="104"/>
    <x v="1463"/>
    <m/>
    <m/>
    <m/>
    <n v="163.89304000000001"/>
  </r>
  <r>
    <x v="104"/>
    <x v="1464"/>
    <m/>
    <m/>
    <m/>
    <n v="163.89304000000001"/>
  </r>
  <r>
    <x v="104"/>
    <x v="1465"/>
    <m/>
    <m/>
    <m/>
    <n v="163.90531999999999"/>
  </r>
  <r>
    <x v="104"/>
    <x v="1466"/>
    <m/>
    <m/>
    <m/>
    <n v="163.90531999999999"/>
  </r>
  <r>
    <x v="104"/>
    <x v="1467"/>
    <m/>
    <m/>
    <m/>
    <n v="163.90531999999999"/>
  </r>
  <r>
    <x v="104"/>
    <x v="1468"/>
    <m/>
    <m/>
    <m/>
    <n v="163.90531999999999"/>
  </r>
  <r>
    <x v="104"/>
    <x v="1469"/>
    <m/>
    <m/>
    <m/>
    <n v="163.90531999999999"/>
  </r>
  <r>
    <x v="104"/>
    <x v="1470"/>
    <m/>
    <m/>
    <m/>
    <n v="163.90531999999999"/>
  </r>
  <r>
    <x v="104"/>
    <x v="1471"/>
    <m/>
    <m/>
    <m/>
    <n v="163.91202000000001"/>
  </r>
  <r>
    <x v="104"/>
    <x v="1472"/>
    <m/>
    <m/>
    <m/>
    <n v="163.91202000000001"/>
  </r>
  <r>
    <x v="104"/>
    <x v="1473"/>
    <m/>
    <m/>
    <m/>
    <n v="163.91202000000001"/>
  </r>
  <r>
    <x v="104"/>
    <x v="1474"/>
    <m/>
    <m/>
    <m/>
    <n v="163.91202000000001"/>
  </r>
  <r>
    <x v="104"/>
    <x v="1475"/>
    <m/>
    <m/>
    <m/>
    <n v="163.91202000000001"/>
  </r>
  <r>
    <x v="104"/>
    <x v="1476"/>
    <m/>
    <m/>
    <m/>
    <n v="163.91202000000001"/>
  </r>
  <r>
    <x v="104"/>
    <x v="1477"/>
    <m/>
    <m/>
    <m/>
    <n v="163.92319000000001"/>
  </r>
  <r>
    <x v="104"/>
    <x v="1478"/>
    <m/>
    <m/>
    <m/>
    <n v="163.92319000000001"/>
  </r>
  <r>
    <x v="104"/>
    <x v="1479"/>
    <m/>
    <m/>
    <m/>
    <n v="163.92319000000001"/>
  </r>
  <r>
    <x v="104"/>
    <x v="1480"/>
    <m/>
    <m/>
    <m/>
    <n v="163.92319000000001"/>
  </r>
  <r>
    <x v="104"/>
    <x v="1481"/>
    <m/>
    <m/>
    <m/>
    <n v="163.92319000000001"/>
  </r>
  <r>
    <x v="104"/>
    <x v="1482"/>
    <m/>
    <m/>
    <m/>
    <n v="163.92319000000001"/>
  </r>
  <r>
    <x v="104"/>
    <x v="1483"/>
    <m/>
    <m/>
    <m/>
    <n v="163.92989"/>
  </r>
  <r>
    <x v="104"/>
    <x v="1484"/>
    <m/>
    <m/>
    <m/>
    <n v="163.92989"/>
  </r>
  <r>
    <x v="104"/>
    <x v="1485"/>
    <m/>
    <m/>
    <m/>
    <n v="163.92989"/>
  </r>
  <r>
    <x v="104"/>
    <x v="1486"/>
    <m/>
    <m/>
    <m/>
    <n v="163.92989"/>
  </r>
  <r>
    <x v="104"/>
    <x v="1487"/>
    <m/>
    <m/>
    <m/>
    <n v="163.92989"/>
  </r>
  <r>
    <x v="104"/>
    <x v="1488"/>
    <m/>
    <m/>
    <m/>
    <n v="163.92989"/>
  </r>
  <r>
    <x v="104"/>
    <x v="1489"/>
    <m/>
    <m/>
    <m/>
    <n v="163.93547000000001"/>
  </r>
  <r>
    <x v="104"/>
    <x v="1490"/>
    <m/>
    <m/>
    <m/>
    <n v="163.93547000000001"/>
  </r>
  <r>
    <x v="104"/>
    <x v="1491"/>
    <m/>
    <m/>
    <m/>
    <n v="163.93547000000001"/>
  </r>
  <r>
    <x v="104"/>
    <x v="1492"/>
    <m/>
    <m/>
    <m/>
    <n v="163.93547000000001"/>
  </r>
  <r>
    <x v="104"/>
    <x v="1493"/>
    <m/>
    <m/>
    <m/>
    <n v="163.93547000000001"/>
  </r>
  <r>
    <x v="104"/>
    <x v="1494"/>
    <m/>
    <m/>
    <m/>
    <n v="163.93547000000001"/>
  </r>
  <r>
    <x v="104"/>
    <x v="1495"/>
    <m/>
    <m/>
    <m/>
    <n v="163.94105999999999"/>
  </r>
  <r>
    <x v="104"/>
    <x v="1496"/>
    <m/>
    <m/>
    <m/>
    <n v="163.94105999999999"/>
  </r>
  <r>
    <x v="104"/>
    <x v="1497"/>
    <m/>
    <m/>
    <m/>
    <n v="163.94105999999999"/>
  </r>
  <r>
    <x v="104"/>
    <x v="1498"/>
    <m/>
    <m/>
    <m/>
    <n v="163.94105999999999"/>
  </r>
  <r>
    <x v="104"/>
    <x v="1499"/>
    <m/>
    <m/>
    <m/>
    <n v="163.94105999999999"/>
  </r>
  <r>
    <x v="104"/>
    <x v="1500"/>
    <m/>
    <m/>
    <m/>
    <n v="163.94105999999999"/>
  </r>
  <r>
    <x v="104"/>
    <x v="1501"/>
    <m/>
    <m/>
    <m/>
    <n v="163.95222000000001"/>
  </r>
  <r>
    <x v="104"/>
    <x v="1502"/>
    <m/>
    <m/>
    <m/>
    <n v="163.95222000000001"/>
  </r>
  <r>
    <x v="104"/>
    <x v="1503"/>
    <m/>
    <m/>
    <m/>
    <n v="163.95222000000001"/>
  </r>
  <r>
    <x v="104"/>
    <x v="1504"/>
    <m/>
    <m/>
    <m/>
    <n v="163.95222000000001"/>
  </r>
  <r>
    <x v="104"/>
    <x v="1505"/>
    <m/>
    <m/>
    <m/>
    <n v="163.95222000000001"/>
  </r>
  <r>
    <x v="104"/>
    <x v="1506"/>
    <m/>
    <m/>
    <m/>
    <n v="163.96117000000001"/>
  </r>
  <r>
    <x v="104"/>
    <x v="1507"/>
    <m/>
    <m/>
    <m/>
    <n v="163.96117000000001"/>
  </r>
  <r>
    <x v="104"/>
    <x v="1508"/>
    <m/>
    <m/>
    <m/>
    <n v="163.96117000000001"/>
  </r>
  <r>
    <x v="104"/>
    <x v="1509"/>
    <m/>
    <m/>
    <m/>
    <n v="163.96117000000001"/>
  </r>
  <r>
    <x v="104"/>
    <x v="1510"/>
    <m/>
    <m/>
    <m/>
    <n v="163.96117000000001"/>
  </r>
  <r>
    <x v="104"/>
    <x v="1511"/>
    <m/>
    <m/>
    <m/>
    <n v="163.96117000000001"/>
  </r>
  <r>
    <x v="104"/>
    <x v="1512"/>
    <m/>
    <m/>
    <m/>
    <n v="163.96117000000001"/>
  </r>
  <r>
    <x v="104"/>
    <x v="1513"/>
    <m/>
    <m/>
    <m/>
    <n v="163.9768"/>
  </r>
  <r>
    <x v="104"/>
    <x v="1514"/>
    <m/>
    <m/>
    <m/>
    <n v="163.9768"/>
  </r>
  <r>
    <x v="104"/>
    <x v="1515"/>
    <m/>
    <m/>
    <m/>
    <n v="163.9768"/>
  </r>
  <r>
    <x v="104"/>
    <x v="1516"/>
    <m/>
    <m/>
    <m/>
    <n v="163.9768"/>
  </r>
  <r>
    <x v="104"/>
    <x v="1517"/>
    <m/>
    <m/>
    <m/>
    <n v="163.9768"/>
  </r>
  <r>
    <x v="104"/>
    <x v="1518"/>
    <m/>
    <m/>
    <m/>
    <n v="163.9768"/>
  </r>
  <r>
    <x v="104"/>
    <x v="1519"/>
    <m/>
    <m/>
    <m/>
    <n v="163.97792000000001"/>
  </r>
  <r>
    <x v="104"/>
    <x v="1520"/>
    <m/>
    <m/>
    <m/>
    <n v="163.97792000000001"/>
  </r>
  <r>
    <x v="104"/>
    <x v="1521"/>
    <m/>
    <m/>
    <m/>
    <n v="163.97792000000001"/>
  </r>
  <r>
    <x v="104"/>
    <x v="1522"/>
    <m/>
    <m/>
    <m/>
    <n v="163.97792000000001"/>
  </r>
  <r>
    <x v="104"/>
    <x v="1523"/>
    <m/>
    <m/>
    <m/>
    <n v="163.97792000000001"/>
  </r>
  <r>
    <x v="104"/>
    <x v="1524"/>
    <m/>
    <m/>
    <m/>
    <n v="163.97792000000001"/>
  </r>
  <r>
    <x v="104"/>
    <x v="1525"/>
    <m/>
    <m/>
    <m/>
    <n v="163.98686000000001"/>
  </r>
  <r>
    <x v="104"/>
    <x v="1526"/>
    <m/>
    <m/>
    <m/>
    <n v="163.98686000000001"/>
  </r>
  <r>
    <x v="104"/>
    <x v="1527"/>
    <m/>
    <m/>
    <m/>
    <n v="163.98686000000001"/>
  </r>
  <r>
    <x v="104"/>
    <x v="1528"/>
    <m/>
    <m/>
    <m/>
    <n v="163.98686000000001"/>
  </r>
  <r>
    <x v="104"/>
    <x v="1529"/>
    <m/>
    <m/>
    <m/>
    <n v="163.98686000000001"/>
  </r>
  <r>
    <x v="104"/>
    <x v="1530"/>
    <m/>
    <m/>
    <m/>
    <n v="163.98686000000001"/>
  </r>
  <r>
    <x v="104"/>
    <x v="1531"/>
    <m/>
    <m/>
    <m/>
    <n v="164.01031"/>
  </r>
  <r>
    <x v="104"/>
    <x v="1532"/>
    <m/>
    <m/>
    <m/>
    <n v="164.01031"/>
  </r>
  <r>
    <x v="104"/>
    <x v="1533"/>
    <m/>
    <m/>
    <m/>
    <n v="164.01031"/>
  </r>
  <r>
    <x v="104"/>
    <x v="1534"/>
    <m/>
    <m/>
    <m/>
    <n v="164.01031"/>
  </r>
  <r>
    <x v="104"/>
    <x v="1535"/>
    <m/>
    <m/>
    <m/>
    <n v="164.01031"/>
  </r>
  <r>
    <x v="104"/>
    <x v="1536"/>
    <m/>
    <m/>
    <m/>
    <n v="164.01031"/>
  </r>
  <r>
    <x v="104"/>
    <x v="1537"/>
    <m/>
    <m/>
    <m/>
    <n v="164.01926"/>
  </r>
  <r>
    <x v="104"/>
    <x v="1538"/>
    <m/>
    <m/>
    <m/>
    <n v="164.01926"/>
  </r>
  <r>
    <x v="104"/>
    <x v="1539"/>
    <m/>
    <m/>
    <m/>
    <n v="164.01926"/>
  </r>
  <r>
    <x v="104"/>
    <x v="1540"/>
    <m/>
    <m/>
    <m/>
    <n v="164.01926"/>
  </r>
  <r>
    <x v="104"/>
    <x v="1541"/>
    <m/>
    <m/>
    <m/>
    <n v="164.01926"/>
  </r>
  <r>
    <x v="104"/>
    <x v="1542"/>
    <m/>
    <m/>
    <m/>
    <n v="164.01926"/>
  </r>
  <r>
    <x v="104"/>
    <x v="1543"/>
    <m/>
    <m/>
    <m/>
    <n v="164.01926"/>
  </r>
  <r>
    <x v="104"/>
    <x v="1544"/>
    <m/>
    <m/>
    <m/>
    <n v="164.01926"/>
  </r>
  <r>
    <x v="104"/>
    <x v="1545"/>
    <m/>
    <m/>
    <m/>
    <n v="164.01926"/>
  </r>
  <r>
    <x v="104"/>
    <x v="1546"/>
    <m/>
    <m/>
    <m/>
    <n v="164.01926"/>
  </r>
  <r>
    <x v="104"/>
    <x v="1547"/>
    <m/>
    <m/>
    <m/>
    <n v="164.01926"/>
  </r>
  <r>
    <x v="104"/>
    <x v="1548"/>
    <m/>
    <m/>
    <m/>
    <n v="164.01926"/>
  </r>
  <r>
    <x v="104"/>
    <x v="1549"/>
    <m/>
    <m/>
    <m/>
    <n v="164.01926"/>
  </r>
  <r>
    <x v="104"/>
    <x v="1550"/>
    <m/>
    <m/>
    <m/>
    <n v="164.01926"/>
  </r>
  <r>
    <x v="104"/>
    <x v="1551"/>
    <m/>
    <m/>
    <m/>
    <n v="164.01926"/>
  </r>
  <r>
    <x v="104"/>
    <x v="1552"/>
    <m/>
    <m/>
    <m/>
    <n v="164.01926"/>
  </r>
  <r>
    <x v="104"/>
    <x v="1553"/>
    <m/>
    <m/>
    <m/>
    <n v="164.01926"/>
  </r>
  <r>
    <x v="104"/>
    <x v="1554"/>
    <m/>
    <m/>
    <m/>
    <n v="164.01926"/>
  </r>
  <r>
    <x v="104"/>
    <x v="1555"/>
    <m/>
    <m/>
    <m/>
    <n v="164.01926"/>
  </r>
  <r>
    <x v="104"/>
    <x v="1556"/>
    <m/>
    <m/>
    <m/>
    <n v="164.01926"/>
  </r>
  <r>
    <x v="104"/>
    <x v="1557"/>
    <m/>
    <m/>
    <m/>
    <n v="164.01926"/>
  </r>
  <r>
    <x v="104"/>
    <x v="1558"/>
    <m/>
    <m/>
    <m/>
    <n v="164.01926"/>
  </r>
  <r>
    <x v="104"/>
    <x v="1559"/>
    <m/>
    <m/>
    <m/>
    <n v="164.01926"/>
  </r>
  <r>
    <x v="104"/>
    <x v="1560"/>
    <m/>
    <m/>
    <m/>
    <n v="164.01926"/>
  </r>
  <r>
    <x v="104"/>
    <x v="1561"/>
    <m/>
    <m/>
    <m/>
    <n v="164.01926"/>
  </r>
  <r>
    <x v="104"/>
    <x v="1562"/>
    <m/>
    <m/>
    <m/>
    <n v="164.01926"/>
  </r>
  <r>
    <x v="104"/>
    <x v="1563"/>
    <m/>
    <m/>
    <m/>
    <n v="164.01926"/>
  </r>
  <r>
    <x v="104"/>
    <x v="1564"/>
    <m/>
    <m/>
    <m/>
    <n v="164.01926"/>
  </r>
  <r>
    <x v="104"/>
    <x v="1565"/>
    <m/>
    <m/>
    <m/>
    <n v="164.01926"/>
  </r>
  <r>
    <x v="104"/>
    <x v="1566"/>
    <m/>
    <m/>
    <m/>
    <n v="164.01926"/>
  </r>
  <r>
    <x v="104"/>
    <x v="1567"/>
    <m/>
    <m/>
    <m/>
    <n v="164.01926"/>
  </r>
  <r>
    <x v="104"/>
    <x v="1568"/>
    <m/>
    <m/>
    <m/>
    <n v="164.01926"/>
  </r>
  <r>
    <x v="104"/>
    <x v="1569"/>
    <m/>
    <m/>
    <m/>
    <n v="164.01926"/>
  </r>
  <r>
    <x v="104"/>
    <x v="1570"/>
    <m/>
    <m/>
    <m/>
    <n v="164.01926"/>
  </r>
  <r>
    <x v="104"/>
    <x v="1571"/>
    <m/>
    <m/>
    <m/>
    <n v="164.01926"/>
  </r>
  <r>
    <x v="104"/>
    <x v="1572"/>
    <m/>
    <m/>
    <m/>
    <n v="164.01926"/>
  </r>
  <r>
    <x v="104"/>
    <x v="1573"/>
    <m/>
    <m/>
    <m/>
    <n v="164.01926"/>
  </r>
  <r>
    <x v="104"/>
    <x v="1574"/>
    <m/>
    <m/>
    <m/>
    <n v="164.01926"/>
  </r>
  <r>
    <x v="104"/>
    <x v="1575"/>
    <m/>
    <m/>
    <m/>
    <n v="164.01926"/>
  </r>
  <r>
    <x v="104"/>
    <x v="1576"/>
    <m/>
    <m/>
    <m/>
    <n v="164.01926"/>
  </r>
  <r>
    <x v="104"/>
    <x v="1577"/>
    <m/>
    <m/>
    <m/>
    <n v="164.01926"/>
  </r>
  <r>
    <x v="104"/>
    <x v="1578"/>
    <m/>
    <m/>
    <m/>
    <n v="164.01926"/>
  </r>
  <r>
    <x v="104"/>
    <x v="1579"/>
    <m/>
    <m/>
    <m/>
    <n v="164.01926"/>
  </r>
  <r>
    <x v="104"/>
    <x v="1580"/>
    <m/>
    <m/>
    <m/>
    <n v="164.01926"/>
  </r>
  <r>
    <x v="104"/>
    <x v="1581"/>
    <m/>
    <m/>
    <m/>
    <n v="164.01926"/>
  </r>
  <r>
    <x v="104"/>
    <x v="1582"/>
    <m/>
    <m/>
    <m/>
    <n v="164.01926"/>
  </r>
  <r>
    <x v="104"/>
    <x v="1583"/>
    <m/>
    <m/>
    <m/>
    <n v="164.01926"/>
  </r>
  <r>
    <x v="104"/>
    <x v="1584"/>
    <m/>
    <m/>
    <m/>
    <n v="164.01926"/>
  </r>
  <r>
    <x v="104"/>
    <x v="1585"/>
    <m/>
    <m/>
    <m/>
    <n v="164.01926"/>
  </r>
  <r>
    <x v="104"/>
    <x v="1586"/>
    <m/>
    <m/>
    <m/>
    <n v="164.01926"/>
  </r>
  <r>
    <x v="104"/>
    <x v="1587"/>
    <m/>
    <m/>
    <m/>
    <n v="164.01926"/>
  </r>
  <r>
    <x v="104"/>
    <x v="1588"/>
    <m/>
    <m/>
    <m/>
    <n v="164.01926"/>
  </r>
  <r>
    <x v="104"/>
    <x v="1589"/>
    <m/>
    <m/>
    <m/>
    <n v="164.01926"/>
  </r>
  <r>
    <x v="104"/>
    <x v="1590"/>
    <m/>
    <m/>
    <m/>
    <n v="164.01926"/>
  </r>
  <r>
    <x v="104"/>
    <x v="1591"/>
    <m/>
    <m/>
    <m/>
    <n v="164.01926"/>
  </r>
  <r>
    <x v="104"/>
    <x v="1592"/>
    <m/>
    <m/>
    <m/>
    <n v="164.01926"/>
  </r>
  <r>
    <x v="104"/>
    <x v="1593"/>
    <m/>
    <m/>
    <m/>
    <n v="164.01926"/>
  </r>
  <r>
    <x v="104"/>
    <x v="1594"/>
    <m/>
    <m/>
    <m/>
    <n v="164.01926"/>
  </r>
  <r>
    <x v="104"/>
    <x v="1595"/>
    <m/>
    <m/>
    <m/>
    <n v="164.01926"/>
  </r>
  <r>
    <x v="104"/>
    <x v="1596"/>
    <m/>
    <m/>
    <m/>
    <n v="164.01926"/>
  </r>
  <r>
    <x v="104"/>
    <x v="1597"/>
    <m/>
    <m/>
    <m/>
    <n v="164.01926"/>
  </r>
  <r>
    <x v="104"/>
    <x v="1598"/>
    <m/>
    <m/>
    <m/>
    <n v="164.01926"/>
  </r>
  <r>
    <x v="104"/>
    <x v="1599"/>
    <m/>
    <m/>
    <m/>
    <n v="164.01926"/>
  </r>
  <r>
    <x v="104"/>
    <x v="1600"/>
    <m/>
    <m/>
    <m/>
    <n v="164.01926"/>
  </r>
  <r>
    <x v="104"/>
    <x v="1601"/>
    <m/>
    <m/>
    <m/>
    <n v="164.01926"/>
  </r>
  <r>
    <x v="104"/>
    <x v="1602"/>
    <m/>
    <m/>
    <m/>
    <n v="164.01926"/>
  </r>
  <r>
    <x v="104"/>
    <x v="1603"/>
    <m/>
    <m/>
    <m/>
    <n v="164.01926"/>
  </r>
  <r>
    <x v="104"/>
    <x v="1604"/>
    <m/>
    <m/>
    <m/>
    <n v="164.01926"/>
  </r>
  <r>
    <x v="104"/>
    <x v="1605"/>
    <m/>
    <m/>
    <m/>
    <n v="164.01926"/>
  </r>
  <r>
    <x v="104"/>
    <x v="1606"/>
    <m/>
    <m/>
    <m/>
    <n v="164.01926"/>
  </r>
  <r>
    <x v="104"/>
    <x v="1607"/>
    <m/>
    <m/>
    <m/>
    <n v="164.01926"/>
  </r>
  <r>
    <x v="104"/>
    <x v="1608"/>
    <m/>
    <m/>
    <m/>
    <n v="164.01926"/>
  </r>
  <r>
    <x v="104"/>
    <x v="1609"/>
    <m/>
    <m/>
    <m/>
    <n v="164.01926"/>
  </r>
  <r>
    <x v="104"/>
    <x v="1610"/>
    <m/>
    <m/>
    <m/>
    <n v="164.01926"/>
  </r>
  <r>
    <x v="104"/>
    <x v="1611"/>
    <m/>
    <m/>
    <m/>
    <n v="164.01926"/>
  </r>
  <r>
    <x v="104"/>
    <x v="1612"/>
    <m/>
    <m/>
    <m/>
    <n v="164.01926"/>
  </r>
  <r>
    <x v="104"/>
    <x v="1613"/>
    <m/>
    <m/>
    <m/>
    <n v="164.01926"/>
  </r>
  <r>
    <x v="104"/>
    <x v="1614"/>
    <m/>
    <m/>
    <m/>
    <n v="164.01926"/>
  </r>
  <r>
    <x v="104"/>
    <x v="1615"/>
    <m/>
    <m/>
    <m/>
    <n v="164.01926"/>
  </r>
  <r>
    <x v="104"/>
    <x v="1616"/>
    <m/>
    <m/>
    <m/>
    <n v="164.01926"/>
  </r>
  <r>
    <x v="104"/>
    <x v="1617"/>
    <m/>
    <m/>
    <m/>
    <n v="164.01926"/>
  </r>
  <r>
    <x v="104"/>
    <x v="1618"/>
    <m/>
    <m/>
    <m/>
    <n v="164.01926"/>
  </r>
  <r>
    <x v="104"/>
    <x v="1619"/>
    <m/>
    <m/>
    <m/>
    <n v="164.01926"/>
  </r>
  <r>
    <x v="104"/>
    <x v="1620"/>
    <m/>
    <m/>
    <m/>
    <n v="164.01926"/>
  </r>
  <r>
    <x v="104"/>
    <x v="1621"/>
    <m/>
    <m/>
    <m/>
    <n v="164.01926"/>
  </r>
  <r>
    <x v="104"/>
    <x v="1622"/>
    <m/>
    <m/>
    <m/>
    <n v="164.01926"/>
  </r>
  <r>
    <x v="104"/>
    <x v="1623"/>
    <m/>
    <m/>
    <m/>
    <n v="164.01926"/>
  </r>
  <r>
    <x v="104"/>
    <x v="1624"/>
    <m/>
    <m/>
    <m/>
    <n v="164.01926"/>
  </r>
  <r>
    <x v="104"/>
    <x v="1625"/>
    <m/>
    <m/>
    <m/>
    <n v="164.01926"/>
  </r>
  <r>
    <x v="104"/>
    <x v="1626"/>
    <m/>
    <m/>
    <m/>
    <n v="164.01926"/>
  </r>
  <r>
    <x v="104"/>
    <x v="1627"/>
    <m/>
    <m/>
    <m/>
    <n v="164.01926"/>
  </r>
  <r>
    <x v="104"/>
    <x v="1628"/>
    <m/>
    <m/>
    <m/>
    <n v="164.01926"/>
  </r>
  <r>
    <x v="104"/>
    <x v="1629"/>
    <m/>
    <m/>
    <m/>
    <n v="164.01926"/>
  </r>
  <r>
    <x v="104"/>
    <x v="1630"/>
    <m/>
    <m/>
    <m/>
    <n v="164.01926"/>
  </r>
  <r>
    <x v="104"/>
    <x v="1631"/>
    <m/>
    <m/>
    <m/>
    <n v="164.01926"/>
  </r>
  <r>
    <x v="104"/>
    <x v="1632"/>
    <m/>
    <m/>
    <m/>
    <n v="164.01926"/>
  </r>
  <r>
    <x v="104"/>
    <x v="1633"/>
    <m/>
    <m/>
    <m/>
    <n v="164.01926"/>
  </r>
  <r>
    <x v="104"/>
    <x v="1634"/>
    <m/>
    <m/>
    <m/>
    <n v="164.01926"/>
  </r>
  <r>
    <x v="104"/>
    <x v="1635"/>
    <m/>
    <m/>
    <m/>
    <n v="164.01926"/>
  </r>
  <r>
    <x v="104"/>
    <x v="1636"/>
    <m/>
    <m/>
    <m/>
    <n v="164.01926"/>
  </r>
  <r>
    <x v="104"/>
    <x v="1637"/>
    <m/>
    <m/>
    <m/>
    <n v="164.01926"/>
  </r>
  <r>
    <x v="104"/>
    <x v="1638"/>
    <m/>
    <m/>
    <m/>
    <n v="164.01926"/>
  </r>
  <r>
    <x v="104"/>
    <x v="1639"/>
    <m/>
    <m/>
    <m/>
    <n v="164.01926"/>
  </r>
  <r>
    <x v="104"/>
    <x v="1640"/>
    <m/>
    <m/>
    <m/>
    <n v="164.01926"/>
  </r>
  <r>
    <x v="104"/>
    <x v="1641"/>
    <m/>
    <m/>
    <m/>
    <n v="164.01926"/>
  </r>
  <r>
    <x v="104"/>
    <x v="1642"/>
    <m/>
    <m/>
    <m/>
    <n v="164.01926"/>
  </r>
  <r>
    <x v="104"/>
    <x v="1643"/>
    <m/>
    <m/>
    <m/>
    <n v="164.01926"/>
  </r>
  <r>
    <x v="104"/>
    <x v="1644"/>
    <m/>
    <m/>
    <m/>
    <n v="164.01926"/>
  </r>
  <r>
    <x v="104"/>
    <x v="1645"/>
    <m/>
    <m/>
    <m/>
    <n v="164.01926"/>
  </r>
  <r>
    <x v="104"/>
    <x v="1646"/>
    <m/>
    <m/>
    <m/>
    <n v="164.01926"/>
  </r>
  <r>
    <x v="104"/>
    <x v="1647"/>
    <m/>
    <m/>
    <m/>
    <n v="164.01926"/>
  </r>
  <r>
    <x v="104"/>
    <x v="1648"/>
    <m/>
    <m/>
    <m/>
    <n v="164.01926"/>
  </r>
  <r>
    <x v="104"/>
    <x v="1649"/>
    <m/>
    <m/>
    <m/>
    <n v="164.01926"/>
  </r>
  <r>
    <x v="104"/>
    <x v="1650"/>
    <m/>
    <m/>
    <m/>
    <n v="164.01926"/>
  </r>
  <r>
    <x v="104"/>
    <x v="1651"/>
    <m/>
    <m/>
    <m/>
    <n v="164.01926"/>
  </r>
  <r>
    <x v="104"/>
    <x v="1652"/>
    <m/>
    <m/>
    <m/>
    <n v="164.01926"/>
  </r>
  <r>
    <x v="104"/>
    <x v="1653"/>
    <m/>
    <m/>
    <m/>
    <n v="164.01926"/>
  </r>
  <r>
    <x v="104"/>
    <x v="1654"/>
    <m/>
    <m/>
    <m/>
    <n v="164.01926"/>
  </r>
  <r>
    <x v="104"/>
    <x v="1655"/>
    <m/>
    <m/>
    <m/>
    <n v="164.01926"/>
  </r>
  <r>
    <x v="104"/>
    <x v="1656"/>
    <m/>
    <m/>
    <m/>
    <n v="164.01926"/>
  </r>
  <r>
    <x v="104"/>
    <x v="1657"/>
    <m/>
    <m/>
    <m/>
    <n v="164.01926"/>
  </r>
  <r>
    <x v="104"/>
    <x v="1658"/>
    <m/>
    <m/>
    <m/>
    <n v="164.01926"/>
  </r>
  <r>
    <x v="104"/>
    <x v="1659"/>
    <m/>
    <m/>
    <m/>
    <n v="164.01926"/>
  </r>
  <r>
    <x v="104"/>
    <x v="1660"/>
    <m/>
    <m/>
    <m/>
    <n v="164.01926"/>
  </r>
  <r>
    <x v="104"/>
    <x v="1661"/>
    <m/>
    <m/>
    <m/>
    <n v="164.01926"/>
  </r>
  <r>
    <x v="104"/>
    <x v="1662"/>
    <m/>
    <m/>
    <m/>
    <n v="164.01926"/>
  </r>
  <r>
    <x v="104"/>
    <x v="1663"/>
    <m/>
    <m/>
    <m/>
    <n v="164.01926"/>
  </r>
  <r>
    <x v="104"/>
    <x v="1664"/>
    <m/>
    <m/>
    <m/>
    <n v="164.01926"/>
  </r>
  <r>
    <x v="104"/>
    <x v="1665"/>
    <m/>
    <m/>
    <m/>
    <n v="164.01926"/>
  </r>
  <r>
    <x v="104"/>
    <x v="1666"/>
    <m/>
    <m/>
    <m/>
    <n v="164.01926"/>
  </r>
  <r>
    <x v="104"/>
    <x v="1667"/>
    <m/>
    <m/>
    <m/>
    <n v="164.01926"/>
  </r>
  <r>
    <x v="104"/>
    <x v="1668"/>
    <m/>
    <m/>
    <m/>
    <n v="164.01926"/>
  </r>
  <r>
    <x v="104"/>
    <x v="1669"/>
    <m/>
    <m/>
    <m/>
    <n v="164.01926"/>
  </r>
  <r>
    <x v="104"/>
    <x v="1670"/>
    <m/>
    <m/>
    <m/>
    <n v="164.01926"/>
  </r>
  <r>
    <x v="104"/>
    <x v="1671"/>
    <m/>
    <m/>
    <m/>
    <n v="164.01926"/>
  </r>
  <r>
    <x v="104"/>
    <x v="1672"/>
    <m/>
    <m/>
    <m/>
    <n v="164.01926"/>
  </r>
  <r>
    <x v="104"/>
    <x v="1673"/>
    <m/>
    <m/>
    <m/>
    <n v="164.01926"/>
  </r>
  <r>
    <x v="104"/>
    <x v="1674"/>
    <m/>
    <m/>
    <m/>
    <n v="164.01926"/>
  </r>
  <r>
    <x v="104"/>
    <x v="1675"/>
    <m/>
    <m/>
    <m/>
    <n v="164.01926"/>
  </r>
  <r>
    <x v="104"/>
    <x v="1676"/>
    <m/>
    <m/>
    <m/>
    <n v="164.01926"/>
  </r>
  <r>
    <x v="104"/>
    <x v="1677"/>
    <m/>
    <m/>
    <m/>
    <n v="164.01926"/>
  </r>
  <r>
    <x v="104"/>
    <x v="1678"/>
    <m/>
    <m/>
    <m/>
    <n v="164.01926"/>
  </r>
  <r>
    <x v="104"/>
    <x v="1679"/>
    <m/>
    <m/>
    <m/>
    <n v="164.01926"/>
  </r>
  <r>
    <x v="104"/>
    <x v="1680"/>
    <m/>
    <m/>
    <m/>
    <n v="164.01926"/>
  </r>
  <r>
    <x v="104"/>
    <x v="1681"/>
    <m/>
    <m/>
    <m/>
    <n v="164.01926"/>
  </r>
  <r>
    <x v="104"/>
    <x v="1682"/>
    <m/>
    <m/>
    <m/>
    <n v="164.01926"/>
  </r>
  <r>
    <x v="104"/>
    <x v="1683"/>
    <m/>
    <m/>
    <m/>
    <n v="164.01926"/>
  </r>
  <r>
    <x v="104"/>
    <x v="1684"/>
    <m/>
    <m/>
    <m/>
    <n v="164.01926"/>
  </r>
  <r>
    <x v="104"/>
    <x v="1685"/>
    <m/>
    <m/>
    <m/>
    <n v="164.01926"/>
  </r>
  <r>
    <x v="104"/>
    <x v="1686"/>
    <m/>
    <m/>
    <m/>
    <n v="164.01926"/>
  </r>
  <r>
    <x v="104"/>
    <x v="1687"/>
    <m/>
    <m/>
    <m/>
    <n v="164.01926"/>
  </r>
  <r>
    <x v="104"/>
    <x v="1688"/>
    <m/>
    <m/>
    <m/>
    <n v="164.01926"/>
  </r>
  <r>
    <x v="104"/>
    <x v="1689"/>
    <m/>
    <m/>
    <m/>
    <n v="164.01926"/>
  </r>
  <r>
    <x v="104"/>
    <x v="1690"/>
    <m/>
    <m/>
    <m/>
    <n v="164.01926"/>
  </r>
  <r>
    <x v="104"/>
    <x v="1691"/>
    <m/>
    <m/>
    <m/>
    <n v="164.01926"/>
  </r>
  <r>
    <x v="104"/>
    <x v="1692"/>
    <m/>
    <m/>
    <m/>
    <n v="164.01926"/>
  </r>
  <r>
    <x v="104"/>
    <x v="1693"/>
    <m/>
    <m/>
    <m/>
    <n v="164.01926"/>
  </r>
  <r>
    <x v="104"/>
    <x v="1694"/>
    <m/>
    <m/>
    <m/>
    <n v="164.01926"/>
  </r>
  <r>
    <x v="104"/>
    <x v="1695"/>
    <m/>
    <m/>
    <m/>
    <n v="164.01926"/>
  </r>
  <r>
    <x v="104"/>
    <x v="1696"/>
    <m/>
    <m/>
    <m/>
    <n v="164.01926"/>
  </r>
  <r>
    <x v="104"/>
    <x v="1697"/>
    <m/>
    <m/>
    <m/>
    <n v="164.01926"/>
  </r>
  <r>
    <x v="104"/>
    <x v="1698"/>
    <m/>
    <m/>
    <m/>
    <n v="164.01926"/>
  </r>
  <r>
    <x v="104"/>
    <x v="1699"/>
    <m/>
    <m/>
    <m/>
    <n v="164.01926"/>
  </r>
  <r>
    <x v="104"/>
    <x v="1700"/>
    <m/>
    <m/>
    <m/>
    <n v="164.01926"/>
  </r>
  <r>
    <x v="104"/>
    <x v="1701"/>
    <m/>
    <m/>
    <m/>
    <n v="164.01926"/>
  </r>
  <r>
    <x v="104"/>
    <x v="1702"/>
    <m/>
    <m/>
    <m/>
    <n v="164.01926"/>
  </r>
  <r>
    <x v="104"/>
    <x v="1703"/>
    <m/>
    <m/>
    <m/>
    <n v="164.01926"/>
  </r>
  <r>
    <x v="104"/>
    <x v="1704"/>
    <m/>
    <m/>
    <m/>
    <n v="164.01926"/>
  </r>
  <r>
    <x v="104"/>
    <x v="1705"/>
    <m/>
    <m/>
    <m/>
    <n v="164.01926"/>
  </r>
  <r>
    <x v="104"/>
    <x v="1706"/>
    <m/>
    <m/>
    <m/>
    <n v="164.01926"/>
  </r>
  <r>
    <x v="104"/>
    <x v="1707"/>
    <m/>
    <m/>
    <m/>
    <n v="164.01926"/>
  </r>
  <r>
    <x v="104"/>
    <x v="1708"/>
    <m/>
    <m/>
    <m/>
    <n v="164.01926"/>
  </r>
  <r>
    <x v="104"/>
    <x v="1709"/>
    <m/>
    <m/>
    <m/>
    <n v="164.01926"/>
  </r>
  <r>
    <x v="104"/>
    <x v="1710"/>
    <m/>
    <m/>
    <m/>
    <n v="164.01926"/>
  </r>
  <r>
    <x v="104"/>
    <x v="1711"/>
    <m/>
    <m/>
    <m/>
    <n v="164.01926"/>
  </r>
  <r>
    <x v="104"/>
    <x v="1712"/>
    <m/>
    <m/>
    <m/>
    <n v="164.01926"/>
  </r>
  <r>
    <x v="104"/>
    <x v="1713"/>
    <m/>
    <m/>
    <m/>
    <n v="164.01926"/>
  </r>
  <r>
    <x v="104"/>
    <x v="1714"/>
    <m/>
    <m/>
    <m/>
    <n v="164.01926"/>
  </r>
  <r>
    <x v="104"/>
    <x v="1715"/>
    <m/>
    <m/>
    <m/>
    <n v="164.01926"/>
  </r>
  <r>
    <x v="104"/>
    <x v="1716"/>
    <m/>
    <m/>
    <m/>
    <n v="164.01926"/>
  </r>
  <r>
    <x v="104"/>
    <x v="1717"/>
    <m/>
    <m/>
    <m/>
    <n v="164.01926"/>
  </r>
  <r>
    <x v="104"/>
    <x v="1718"/>
    <m/>
    <m/>
    <m/>
    <n v="164.01926"/>
  </r>
  <r>
    <x v="104"/>
    <x v="1719"/>
    <m/>
    <m/>
    <m/>
    <n v="164.01926"/>
  </r>
  <r>
    <x v="104"/>
    <x v="1720"/>
    <m/>
    <m/>
    <m/>
    <n v="164.01926"/>
  </r>
  <r>
    <x v="104"/>
    <x v="1721"/>
    <m/>
    <m/>
    <m/>
    <n v="164.01926"/>
  </r>
  <r>
    <x v="104"/>
    <x v="1722"/>
    <m/>
    <m/>
    <m/>
    <n v="164.01926"/>
  </r>
  <r>
    <x v="104"/>
    <x v="1723"/>
    <m/>
    <m/>
    <m/>
    <n v="164.01926"/>
  </r>
  <r>
    <x v="104"/>
    <x v="1724"/>
    <m/>
    <m/>
    <m/>
    <n v="164.01926"/>
  </r>
  <r>
    <x v="104"/>
    <x v="1725"/>
    <m/>
    <m/>
    <m/>
    <n v="164.01926"/>
  </r>
  <r>
    <x v="104"/>
    <x v="1726"/>
    <m/>
    <m/>
    <m/>
    <n v="164.01926"/>
  </r>
  <r>
    <x v="104"/>
    <x v="1727"/>
    <m/>
    <m/>
    <m/>
    <n v="164.01926"/>
  </r>
  <r>
    <x v="104"/>
    <x v="1728"/>
    <m/>
    <m/>
    <m/>
    <n v="164.01926"/>
  </r>
  <r>
    <x v="104"/>
    <x v="1729"/>
    <m/>
    <m/>
    <m/>
    <n v="164.01926"/>
  </r>
  <r>
    <x v="104"/>
    <x v="1730"/>
    <m/>
    <m/>
    <m/>
    <n v="164.01926"/>
  </r>
  <r>
    <x v="104"/>
    <x v="1731"/>
    <m/>
    <m/>
    <m/>
    <n v="164.01926"/>
  </r>
  <r>
    <x v="104"/>
    <x v="1732"/>
    <m/>
    <m/>
    <m/>
    <n v="164.01926"/>
  </r>
  <r>
    <x v="104"/>
    <x v="1733"/>
    <m/>
    <m/>
    <m/>
    <n v="164.01926"/>
  </r>
  <r>
    <x v="104"/>
    <x v="1734"/>
    <m/>
    <m/>
    <m/>
    <n v="164.01926"/>
  </r>
  <r>
    <x v="104"/>
    <x v="1735"/>
    <m/>
    <m/>
    <m/>
    <n v="164.01926"/>
  </r>
  <r>
    <x v="104"/>
    <x v="1736"/>
    <m/>
    <m/>
    <m/>
    <n v="164.01926"/>
  </r>
  <r>
    <x v="104"/>
    <x v="1737"/>
    <m/>
    <m/>
    <m/>
    <n v="164.01926"/>
  </r>
  <r>
    <x v="104"/>
    <x v="1738"/>
    <m/>
    <m/>
    <m/>
    <n v="164.01926"/>
  </r>
  <r>
    <x v="104"/>
    <x v="1739"/>
    <m/>
    <m/>
    <m/>
    <n v="164.01926"/>
  </r>
  <r>
    <x v="104"/>
    <x v="1740"/>
    <m/>
    <m/>
    <m/>
    <n v="164.01926"/>
  </r>
  <r>
    <x v="104"/>
    <x v="1741"/>
    <m/>
    <m/>
    <m/>
    <n v="164.01926"/>
  </r>
  <r>
    <x v="104"/>
    <x v="1742"/>
    <m/>
    <m/>
    <m/>
    <n v="164.01926"/>
  </r>
  <r>
    <x v="104"/>
    <x v="1743"/>
    <m/>
    <m/>
    <m/>
    <n v="164.01926"/>
  </r>
  <r>
    <x v="104"/>
    <x v="1744"/>
    <m/>
    <m/>
    <m/>
    <n v="164.01926"/>
  </r>
  <r>
    <x v="104"/>
    <x v="1745"/>
    <m/>
    <m/>
    <m/>
    <n v="164.01926"/>
  </r>
  <r>
    <x v="104"/>
    <x v="1746"/>
    <m/>
    <m/>
    <m/>
    <n v="164.01926"/>
  </r>
  <r>
    <x v="104"/>
    <x v="1747"/>
    <m/>
    <m/>
    <m/>
    <n v="164.01926"/>
  </r>
  <r>
    <x v="104"/>
    <x v="1748"/>
    <m/>
    <m/>
    <m/>
    <n v="164.01926"/>
  </r>
  <r>
    <x v="104"/>
    <x v="1749"/>
    <m/>
    <m/>
    <m/>
    <n v="164.01926"/>
  </r>
  <r>
    <x v="104"/>
    <x v="1750"/>
    <m/>
    <m/>
    <m/>
    <n v="164.01926"/>
  </r>
  <r>
    <x v="104"/>
    <x v="1751"/>
    <m/>
    <m/>
    <m/>
    <n v="164.01926"/>
  </r>
  <r>
    <x v="104"/>
    <x v="1752"/>
    <m/>
    <m/>
    <m/>
    <n v="164.01926"/>
  </r>
  <r>
    <x v="104"/>
    <x v="1753"/>
    <m/>
    <m/>
    <m/>
    <n v="164.01926"/>
  </r>
  <r>
    <x v="104"/>
    <x v="1754"/>
    <m/>
    <m/>
    <m/>
    <n v="164.01926"/>
  </r>
  <r>
    <x v="104"/>
    <x v="1755"/>
    <m/>
    <m/>
    <m/>
    <n v="164.01926"/>
  </r>
  <r>
    <x v="104"/>
    <x v="1756"/>
    <m/>
    <m/>
    <m/>
    <n v="164.01926"/>
  </r>
  <r>
    <x v="104"/>
    <x v="1757"/>
    <m/>
    <m/>
    <m/>
    <n v="164.01926"/>
  </r>
  <r>
    <x v="104"/>
    <x v="1758"/>
    <m/>
    <m/>
    <m/>
    <n v="164.01926"/>
  </r>
  <r>
    <x v="104"/>
    <x v="1759"/>
    <m/>
    <m/>
    <m/>
    <n v="164.01926"/>
  </r>
  <r>
    <x v="104"/>
    <x v="1760"/>
    <m/>
    <m/>
    <m/>
    <n v="164.01926"/>
  </r>
  <r>
    <x v="104"/>
    <x v="1761"/>
    <m/>
    <m/>
    <m/>
    <n v="164.01926"/>
  </r>
  <r>
    <x v="104"/>
    <x v="1762"/>
    <m/>
    <m/>
    <m/>
    <n v="164.01926"/>
  </r>
  <r>
    <x v="104"/>
    <x v="1763"/>
    <m/>
    <m/>
    <m/>
    <n v="164.01926"/>
  </r>
  <r>
    <x v="104"/>
    <x v="1764"/>
    <m/>
    <m/>
    <m/>
    <n v="164.01926"/>
  </r>
  <r>
    <x v="104"/>
    <x v="1765"/>
    <m/>
    <m/>
    <m/>
    <n v="164.01926"/>
  </r>
  <r>
    <x v="104"/>
    <x v="1766"/>
    <m/>
    <m/>
    <m/>
    <n v="164.01926"/>
  </r>
  <r>
    <x v="104"/>
    <x v="1767"/>
    <m/>
    <m/>
    <m/>
    <n v="164.01926"/>
  </r>
  <r>
    <x v="104"/>
    <x v="1768"/>
    <m/>
    <m/>
    <m/>
    <n v="164.01926"/>
  </r>
  <r>
    <x v="104"/>
    <x v="1769"/>
    <m/>
    <m/>
    <m/>
    <n v="164.01926"/>
  </r>
  <r>
    <x v="104"/>
    <x v="1770"/>
    <m/>
    <m/>
    <m/>
    <n v="164.01926"/>
  </r>
  <r>
    <x v="104"/>
    <x v="1771"/>
    <m/>
    <m/>
    <m/>
    <n v="164.01926"/>
  </r>
  <r>
    <x v="104"/>
    <x v="1772"/>
    <m/>
    <m/>
    <m/>
    <n v="164.01926"/>
  </r>
  <r>
    <x v="104"/>
    <x v="1773"/>
    <m/>
    <m/>
    <m/>
    <n v="164.01926"/>
  </r>
  <r>
    <x v="104"/>
    <x v="1774"/>
    <m/>
    <m/>
    <m/>
    <n v="164.01926"/>
  </r>
  <r>
    <x v="104"/>
    <x v="1775"/>
    <m/>
    <m/>
    <m/>
    <n v="164.01926"/>
  </r>
  <r>
    <x v="104"/>
    <x v="1776"/>
    <m/>
    <m/>
    <m/>
    <n v="164.01926"/>
  </r>
  <r>
    <x v="104"/>
    <x v="1777"/>
    <m/>
    <m/>
    <m/>
    <n v="164.01926"/>
  </r>
  <r>
    <x v="104"/>
    <x v="1778"/>
    <m/>
    <m/>
    <m/>
    <n v="164.01926"/>
  </r>
  <r>
    <x v="104"/>
    <x v="1779"/>
    <m/>
    <m/>
    <m/>
    <n v="164.01926"/>
  </r>
  <r>
    <x v="104"/>
    <x v="1780"/>
    <m/>
    <m/>
    <m/>
    <n v="164.01926"/>
  </r>
  <r>
    <x v="104"/>
    <x v="1781"/>
    <m/>
    <m/>
    <m/>
    <n v="164.01926"/>
  </r>
  <r>
    <x v="104"/>
    <x v="1782"/>
    <m/>
    <m/>
    <m/>
    <n v="164.01926"/>
  </r>
  <r>
    <x v="104"/>
    <x v="1783"/>
    <m/>
    <m/>
    <m/>
    <n v="164.01926"/>
  </r>
  <r>
    <x v="104"/>
    <x v="1784"/>
    <m/>
    <m/>
    <m/>
    <n v="164.01926"/>
  </r>
  <r>
    <x v="104"/>
    <x v="1785"/>
    <m/>
    <m/>
    <m/>
    <n v="164.01926"/>
  </r>
  <r>
    <x v="104"/>
    <x v="1786"/>
    <m/>
    <m/>
    <m/>
    <n v="164.01926"/>
  </r>
  <r>
    <x v="104"/>
    <x v="1787"/>
    <m/>
    <m/>
    <m/>
    <n v="164.01926"/>
  </r>
  <r>
    <x v="104"/>
    <x v="1788"/>
    <m/>
    <m/>
    <m/>
    <n v="164.01926"/>
  </r>
  <r>
    <x v="104"/>
    <x v="1789"/>
    <m/>
    <m/>
    <m/>
    <n v="164.01926"/>
  </r>
  <r>
    <x v="104"/>
    <x v="1790"/>
    <m/>
    <m/>
    <m/>
    <n v="164.01926"/>
  </r>
  <r>
    <x v="104"/>
    <x v="1791"/>
    <m/>
    <m/>
    <m/>
    <n v="164.01926"/>
  </r>
  <r>
    <x v="104"/>
    <x v="1792"/>
    <m/>
    <m/>
    <m/>
    <n v="164.01926"/>
  </r>
  <r>
    <x v="104"/>
    <x v="1793"/>
    <m/>
    <m/>
    <m/>
    <n v="164.01926"/>
  </r>
  <r>
    <x v="104"/>
    <x v="1794"/>
    <m/>
    <m/>
    <m/>
    <n v="164.01926"/>
  </r>
  <r>
    <x v="104"/>
    <x v="1795"/>
    <m/>
    <m/>
    <m/>
    <n v="164.01926"/>
  </r>
  <r>
    <x v="104"/>
    <x v="1796"/>
    <m/>
    <m/>
    <m/>
    <n v="164.01926"/>
  </r>
  <r>
    <x v="104"/>
    <x v="1797"/>
    <m/>
    <m/>
    <m/>
    <n v="164.01926"/>
  </r>
  <r>
    <x v="104"/>
    <x v="1798"/>
    <m/>
    <m/>
    <m/>
    <n v="164.01926"/>
  </r>
  <r>
    <x v="104"/>
    <x v="1799"/>
    <m/>
    <m/>
    <m/>
    <n v="164.01926"/>
  </r>
  <r>
    <x v="104"/>
    <x v="1800"/>
    <m/>
    <m/>
    <m/>
    <n v="164.01926"/>
  </r>
  <r>
    <x v="104"/>
    <x v="1801"/>
    <m/>
    <m/>
    <m/>
    <n v="164.01926"/>
  </r>
  <r>
    <x v="104"/>
    <x v="1802"/>
    <m/>
    <m/>
    <m/>
    <n v="164.01926"/>
  </r>
  <r>
    <x v="104"/>
    <x v="1803"/>
    <m/>
    <m/>
    <m/>
    <n v="164.01926"/>
  </r>
  <r>
    <x v="104"/>
    <x v="1804"/>
    <m/>
    <m/>
    <m/>
    <n v="164.01926"/>
  </r>
  <r>
    <x v="104"/>
    <x v="1805"/>
    <m/>
    <m/>
    <m/>
    <n v="164.01926"/>
  </r>
  <r>
    <x v="104"/>
    <x v="1806"/>
    <m/>
    <m/>
    <m/>
    <n v="164.01926"/>
  </r>
  <r>
    <x v="104"/>
    <x v="1807"/>
    <m/>
    <m/>
    <m/>
    <n v="164.01926"/>
  </r>
  <r>
    <x v="104"/>
    <x v="1808"/>
    <m/>
    <m/>
    <m/>
    <n v="164.01926"/>
  </r>
  <r>
    <x v="104"/>
    <x v="1809"/>
    <m/>
    <m/>
    <m/>
    <n v="164.01926"/>
  </r>
  <r>
    <x v="104"/>
    <x v="1810"/>
    <m/>
    <m/>
    <m/>
    <n v="164.01926"/>
  </r>
  <r>
    <x v="104"/>
    <x v="1811"/>
    <m/>
    <m/>
    <m/>
    <n v="164.01926"/>
  </r>
  <r>
    <x v="104"/>
    <x v="1812"/>
    <m/>
    <m/>
    <m/>
    <n v="164.01926"/>
  </r>
  <r>
    <x v="104"/>
    <x v="1813"/>
    <m/>
    <m/>
    <m/>
    <n v="164.01926"/>
  </r>
  <r>
    <x v="104"/>
    <x v="1814"/>
    <m/>
    <m/>
    <m/>
    <n v="164.01926"/>
  </r>
  <r>
    <x v="104"/>
    <x v="1815"/>
    <m/>
    <m/>
    <m/>
    <n v="164.01926"/>
  </r>
  <r>
    <x v="104"/>
    <x v="1816"/>
    <m/>
    <m/>
    <m/>
    <n v="164.01926"/>
  </r>
  <r>
    <x v="104"/>
    <x v="1817"/>
    <m/>
    <m/>
    <m/>
    <n v="164.01926"/>
  </r>
  <r>
    <x v="104"/>
    <x v="1818"/>
    <m/>
    <m/>
    <m/>
    <n v="164.01926"/>
  </r>
  <r>
    <x v="104"/>
    <x v="1819"/>
    <m/>
    <m/>
    <m/>
    <n v="164.01926"/>
  </r>
  <r>
    <x v="104"/>
    <x v="1820"/>
    <m/>
    <m/>
    <m/>
    <n v="164.01926"/>
  </r>
  <r>
    <x v="104"/>
    <x v="1821"/>
    <m/>
    <m/>
    <m/>
    <n v="164.01926"/>
  </r>
  <r>
    <x v="104"/>
    <x v="1822"/>
    <m/>
    <m/>
    <m/>
    <n v="164.01926"/>
  </r>
  <r>
    <x v="104"/>
    <x v="1823"/>
    <m/>
    <m/>
    <m/>
    <n v="164.01926"/>
  </r>
  <r>
    <x v="104"/>
    <x v="1824"/>
    <m/>
    <m/>
    <m/>
    <n v="164.01926"/>
  </r>
  <r>
    <x v="104"/>
    <x v="1825"/>
    <m/>
    <m/>
    <m/>
    <n v="164.01926"/>
  </r>
  <r>
    <x v="104"/>
    <x v="1826"/>
    <m/>
    <m/>
    <m/>
    <n v="164.01926"/>
  </r>
  <r>
    <x v="104"/>
    <x v="1827"/>
    <m/>
    <m/>
    <m/>
    <n v="164.01926"/>
  </r>
  <r>
    <x v="104"/>
    <x v="1828"/>
    <m/>
    <m/>
    <m/>
    <n v="164.01926"/>
  </r>
  <r>
    <x v="104"/>
    <x v="1829"/>
    <m/>
    <m/>
    <m/>
    <n v="164.01926"/>
  </r>
  <r>
    <x v="104"/>
    <x v="1830"/>
    <m/>
    <m/>
    <m/>
    <n v="164.01926"/>
  </r>
  <r>
    <x v="104"/>
    <x v="1831"/>
    <m/>
    <m/>
    <m/>
    <n v="164.01926"/>
  </r>
  <r>
    <x v="104"/>
    <x v="1832"/>
    <m/>
    <m/>
    <m/>
    <n v="164.01926"/>
  </r>
  <r>
    <x v="104"/>
    <x v="1833"/>
    <m/>
    <m/>
    <m/>
    <n v="164.01926"/>
  </r>
  <r>
    <x v="104"/>
    <x v="1834"/>
    <m/>
    <m/>
    <m/>
    <n v="164.01926"/>
  </r>
  <r>
    <x v="104"/>
    <x v="1835"/>
    <m/>
    <m/>
    <m/>
    <n v="164.01926"/>
  </r>
  <r>
    <x v="104"/>
    <x v="1836"/>
    <m/>
    <m/>
    <m/>
    <n v="164.01926"/>
  </r>
  <r>
    <x v="104"/>
    <x v="1837"/>
    <m/>
    <m/>
    <m/>
    <n v="164.01926"/>
  </r>
  <r>
    <x v="104"/>
    <x v="1838"/>
    <m/>
    <m/>
    <m/>
    <n v="164.01926"/>
  </r>
  <r>
    <x v="104"/>
    <x v="1839"/>
    <m/>
    <m/>
    <m/>
    <n v="164.01926"/>
  </r>
  <r>
    <x v="104"/>
    <x v="1840"/>
    <m/>
    <m/>
    <m/>
    <n v="164.01926"/>
  </r>
  <r>
    <x v="104"/>
    <x v="1841"/>
    <m/>
    <m/>
    <m/>
    <n v="164.01926"/>
  </r>
  <r>
    <x v="104"/>
    <x v="1842"/>
    <m/>
    <m/>
    <m/>
    <n v="164.01926"/>
  </r>
  <r>
    <x v="104"/>
    <x v="1843"/>
    <m/>
    <m/>
    <m/>
    <n v="164.01926"/>
  </r>
  <r>
    <x v="104"/>
    <x v="1844"/>
    <m/>
    <m/>
    <m/>
    <n v="164.01926"/>
  </r>
  <r>
    <x v="104"/>
    <x v="1845"/>
    <m/>
    <m/>
    <m/>
    <n v="164.01926"/>
  </r>
  <r>
    <x v="104"/>
    <x v="1846"/>
    <m/>
    <m/>
    <m/>
    <n v="164.01926"/>
  </r>
  <r>
    <x v="104"/>
    <x v="1847"/>
    <m/>
    <m/>
    <m/>
    <n v="164.01926"/>
  </r>
  <r>
    <x v="104"/>
    <x v="1848"/>
    <m/>
    <m/>
    <m/>
    <n v="164.01926"/>
  </r>
  <r>
    <x v="104"/>
    <x v="1849"/>
    <m/>
    <m/>
    <m/>
    <n v="164.01926"/>
  </r>
  <r>
    <x v="104"/>
    <x v="1850"/>
    <m/>
    <m/>
    <m/>
    <n v="164.01926"/>
  </r>
  <r>
    <x v="104"/>
    <x v="1851"/>
    <m/>
    <m/>
    <m/>
    <n v="164.01926"/>
  </r>
  <r>
    <x v="104"/>
    <x v="1852"/>
    <m/>
    <m/>
    <m/>
    <n v="164.01926"/>
  </r>
  <r>
    <x v="104"/>
    <x v="1853"/>
    <m/>
    <m/>
    <m/>
    <n v="164.01926"/>
  </r>
  <r>
    <x v="104"/>
    <x v="1854"/>
    <m/>
    <m/>
    <m/>
    <n v="164.01926"/>
  </r>
  <r>
    <x v="104"/>
    <x v="1855"/>
    <m/>
    <m/>
    <m/>
    <n v="164.01926"/>
  </r>
  <r>
    <x v="104"/>
    <x v="1856"/>
    <m/>
    <m/>
    <m/>
    <n v="164.01926"/>
  </r>
  <r>
    <x v="104"/>
    <x v="1857"/>
    <m/>
    <m/>
    <m/>
    <n v="164.01926"/>
  </r>
  <r>
    <x v="104"/>
    <x v="1858"/>
    <m/>
    <m/>
    <m/>
    <n v="164.01926"/>
  </r>
  <r>
    <x v="104"/>
    <x v="1859"/>
    <m/>
    <m/>
    <m/>
    <n v="164.01926"/>
  </r>
  <r>
    <x v="104"/>
    <x v="1860"/>
    <m/>
    <m/>
    <m/>
    <n v="164.01926"/>
  </r>
  <r>
    <x v="104"/>
    <x v="1861"/>
    <m/>
    <m/>
    <m/>
    <n v="164.01926"/>
  </r>
  <r>
    <x v="104"/>
    <x v="1862"/>
    <m/>
    <m/>
    <m/>
    <n v="164.01926"/>
  </r>
  <r>
    <x v="104"/>
    <x v="1863"/>
    <m/>
    <m/>
    <m/>
    <n v="164.01926"/>
  </r>
  <r>
    <x v="104"/>
    <x v="1864"/>
    <m/>
    <m/>
    <m/>
    <n v="164.01926"/>
  </r>
  <r>
    <x v="104"/>
    <x v="1865"/>
    <m/>
    <m/>
    <m/>
    <n v="164.01926"/>
  </r>
  <r>
    <x v="104"/>
    <x v="1866"/>
    <m/>
    <m/>
    <m/>
    <n v="164.01926"/>
  </r>
  <r>
    <x v="104"/>
    <x v="1867"/>
    <m/>
    <m/>
    <m/>
    <n v="164.01926"/>
  </r>
  <r>
    <x v="104"/>
    <x v="1868"/>
    <m/>
    <m/>
    <m/>
    <n v="164.01926"/>
  </r>
  <r>
    <x v="104"/>
    <x v="1869"/>
    <m/>
    <m/>
    <m/>
    <n v="164.01926"/>
  </r>
  <r>
    <x v="104"/>
    <x v="1870"/>
    <m/>
    <m/>
    <m/>
    <n v="164.01926"/>
  </r>
  <r>
    <x v="104"/>
    <x v="1871"/>
    <m/>
    <m/>
    <m/>
    <n v="164.01926"/>
  </r>
  <r>
    <x v="104"/>
    <x v="1872"/>
    <m/>
    <m/>
    <m/>
    <n v="164.01926"/>
  </r>
  <r>
    <x v="104"/>
    <x v="1873"/>
    <m/>
    <m/>
    <m/>
    <n v="164.01926"/>
  </r>
  <r>
    <x v="104"/>
    <x v="1874"/>
    <m/>
    <m/>
    <m/>
    <n v="164.01926"/>
  </r>
  <r>
    <x v="104"/>
    <x v="1875"/>
    <m/>
    <m/>
    <m/>
    <n v="164.01926"/>
  </r>
  <r>
    <x v="104"/>
    <x v="1876"/>
    <m/>
    <m/>
    <m/>
    <n v="164.01926"/>
  </r>
  <r>
    <x v="104"/>
    <x v="1877"/>
    <m/>
    <m/>
    <m/>
    <n v="164.01926"/>
  </r>
  <r>
    <x v="104"/>
    <x v="1878"/>
    <m/>
    <m/>
    <m/>
    <n v="164.01926"/>
  </r>
  <r>
    <x v="105"/>
    <x v="0"/>
    <n v="2.7786930000000001E-2"/>
    <n v="-9.7601820000000006E-2"/>
    <n v="0.23767606999999999"/>
    <m/>
  </r>
  <r>
    <x v="105"/>
    <x v="1"/>
    <n v="5.5573860000000003E-2"/>
    <n v="-0.19220324"/>
    <n v="0.45887869999999997"/>
    <n v="0"/>
  </r>
  <r>
    <x v="105"/>
    <x v="2"/>
    <n v="8.3393800000000004E-2"/>
    <n v="-0.28638540000000001"/>
    <n v="0.68835389999999996"/>
    <n v="0"/>
  </r>
  <r>
    <x v="105"/>
    <x v="3"/>
    <n v="9.8123070000000007E-2"/>
    <n v="-0.43591841999999997"/>
    <n v="0.92833876999999998"/>
    <n v="0"/>
  </r>
  <r>
    <x v="105"/>
    <x v="4"/>
    <n v="0.10972242"/>
    <n v="-0.54621655000000002"/>
    <n v="1.1131884000000001"/>
    <n v="0"/>
  </r>
  <r>
    <x v="105"/>
    <x v="5"/>
    <n v="0.10478244"/>
    <n v="-0.66221399999999997"/>
    <n v="1.2961180000000001"/>
    <n v="0"/>
  </r>
  <r>
    <x v="105"/>
    <x v="6"/>
    <n v="7.7390689999999998E-2"/>
    <n v="-0.73550230000000005"/>
    <n v="1.5164120000000001"/>
    <n v="0"/>
  </r>
  <r>
    <x v="105"/>
    <x v="7"/>
    <n v="4.4358755999999999E-2"/>
    <n v="-1.0375454"/>
    <n v="1.7440899999999999"/>
    <n v="0"/>
  </r>
  <r>
    <x v="105"/>
    <x v="8"/>
    <n v="-5.1744744000000002E-2"/>
    <n v="-1.3182225000000001"/>
    <n v="2.0143344000000001"/>
    <n v="0"/>
  </r>
  <r>
    <x v="105"/>
    <x v="9"/>
    <n v="2.8632356000000001E-2"/>
    <n v="-1.6712087"/>
    <n v="2.2140887"/>
    <n v="0"/>
  </r>
  <r>
    <x v="105"/>
    <x v="10"/>
    <n v="0.21626867"/>
    <n v="-1.8925239"/>
    <n v="2.3981816999999999"/>
    <n v="1.3614533E-2"/>
  </r>
  <r>
    <x v="105"/>
    <x v="11"/>
    <n v="0.47944366999999999"/>
    <n v="-2.0423205000000002"/>
    <n v="3.0573294"/>
    <n v="2.0421796999999998E-2"/>
  </r>
  <r>
    <x v="105"/>
    <x v="12"/>
    <n v="0.43604844999999998"/>
    <n v="-2.4874331999999999"/>
    <n v="2.7994029999999999"/>
    <n v="4.5381773E-2"/>
  </r>
  <r>
    <x v="105"/>
    <x v="13"/>
    <n v="0.41301854999999998"/>
    <n v="-3.2690659000000002"/>
    <n v="2.8655107000000002"/>
    <n v="9.5301725000000004E-2"/>
  </r>
  <r>
    <x v="105"/>
    <x v="14"/>
    <n v="0.30081247999999999"/>
    <n v="-3.8042107000000001"/>
    <n v="3.0565834000000001"/>
    <n v="0.13841440999999999"/>
  </r>
  <r>
    <x v="105"/>
    <x v="15"/>
    <n v="0.19326851"/>
    <n v="-4.6406549999999998"/>
    <n v="3.3285391"/>
    <n v="0.17245073999999999"/>
  </r>
  <r>
    <x v="105"/>
    <x v="16"/>
    <n v="0.20560153"/>
    <n v="-5.0818240000000001"/>
    <n v="3.6791008000000001"/>
    <n v="0.18606527"/>
  </r>
  <r>
    <x v="105"/>
    <x v="17"/>
    <n v="0.32458176999999999"/>
    <n v="-5.7349934999999999"/>
    <n v="4.2408830000000002"/>
    <n v="0.19741072000000001"/>
  </r>
  <r>
    <x v="105"/>
    <x v="18"/>
    <n v="0.90529643999999998"/>
    <n v="-6.0110109999999999"/>
    <n v="5.1290592999999998"/>
    <n v="0.22010161"/>
  </r>
  <r>
    <x v="105"/>
    <x v="19"/>
    <n v="2.1833440999999998"/>
    <n v="-6.0529529999999996"/>
    <n v="5.7363059999999999"/>
    <n v="0.24733067"/>
  </r>
  <r>
    <x v="105"/>
    <x v="20"/>
    <n v="3.4534075"/>
    <n v="-7.0773807"/>
    <n v="6.3547076999999996"/>
    <n v="0.27909790000000001"/>
  </r>
  <r>
    <x v="105"/>
    <x v="21"/>
    <n v="3.8977954000000001"/>
    <n v="-6.9525069999999998"/>
    <n v="8.7496729999999996"/>
    <n v="0.36305419999999999"/>
  </r>
  <r>
    <x v="105"/>
    <x v="22"/>
    <n v="4.9429873999999998"/>
    <n v="-5.8954763000000003"/>
    <n v="10.913353000000001"/>
    <n v="0.46516317000000001"/>
  </r>
  <r>
    <x v="105"/>
    <x v="23"/>
    <n v="6.5444583999999999"/>
    <n v="-5.2988105000000001"/>
    <n v="12.5410185"/>
    <n v="0.78510469999999999"/>
  </r>
  <r>
    <x v="105"/>
    <x v="24"/>
    <n v="8.5007640000000002"/>
    <n v="-3.8503579999999999"/>
    <n v="15.561698"/>
    <n v="1.3773369"/>
  </r>
  <r>
    <x v="105"/>
    <x v="25"/>
    <n v="11.382365"/>
    <n v="-0.68405556999999995"/>
    <n v="21.804276000000002"/>
    <n v="2.4959977000000002"/>
  </r>
  <r>
    <x v="105"/>
    <x v="26"/>
    <n v="15.262184"/>
    <n v="1.9081958999999999"/>
    <n v="27.226557"/>
    <n v="3.9845196999999999"/>
  </r>
  <r>
    <x v="105"/>
    <x v="27"/>
    <n v="18.990738"/>
    <n v="5.783188"/>
    <n v="34.806835"/>
    <n v="5.6114563999999998"/>
  </r>
  <r>
    <x v="105"/>
    <x v="28"/>
    <n v="22.645150999999998"/>
    <n v="8.5575139999999994"/>
    <n v="42.384740000000001"/>
    <n v="7.1476293000000002"/>
  </r>
  <r>
    <x v="105"/>
    <x v="29"/>
    <n v="26.226389999999999"/>
    <n v="11.673379000000001"/>
    <n v="49.099894999999997"/>
    <n v="8.5794239999999995"/>
  </r>
  <r>
    <x v="105"/>
    <x v="30"/>
    <n v="30.284313000000001"/>
    <n v="14.335564"/>
    <n v="56.448483000000003"/>
    <n v="9.8977649999999997"/>
  </r>
  <r>
    <x v="105"/>
    <x v="31"/>
    <n v="33.952019999999997"/>
    <n v="16.778105"/>
    <n v="63.603999999999999"/>
    <n v="11.045923999999999"/>
  </r>
  <r>
    <x v="105"/>
    <x v="32"/>
    <n v="37.618946000000001"/>
    <n v="19.371189999999999"/>
    <n v="70.50479"/>
    <n v="12.234926"/>
  </r>
  <r>
    <x v="105"/>
    <x v="33"/>
    <n v="42.056057000000003"/>
    <n v="22.069655999999998"/>
    <n v="77.739900000000006"/>
    <n v="13.296860000000001"/>
  </r>
  <r>
    <x v="105"/>
    <x v="34"/>
    <n v="46.502304000000002"/>
    <n v="24.303515999999998"/>
    <n v="84.962524000000002"/>
    <n v="14.585702"/>
  </r>
  <r>
    <x v="105"/>
    <x v="35"/>
    <n v="50.99436"/>
    <n v="26.972643000000001"/>
    <n v="92.203670000000002"/>
    <n v="15.790588"/>
  </r>
  <r>
    <x v="105"/>
    <x v="36"/>
    <n v="55.597313"/>
    <n v="29.30059"/>
    <n v="99.291679999999999"/>
    <n v="17.045394999999999"/>
  </r>
  <r>
    <x v="105"/>
    <x v="37"/>
    <n v="60.128309999999999"/>
    <n v="31.610247000000001"/>
    <n v="106.38894000000001"/>
    <n v="18.184477000000001"/>
  </r>
  <r>
    <x v="105"/>
    <x v="38"/>
    <n v="64.755719999999997"/>
    <n v="33.924624999999999"/>
    <n v="113.49105"/>
    <n v="19.412054000000001"/>
  </r>
  <r>
    <x v="105"/>
    <x v="39"/>
    <n v="69.169330000000002"/>
    <n v="36.129063000000002"/>
    <n v="120.624695"/>
    <n v="20.399107000000001"/>
  </r>
  <r>
    <x v="105"/>
    <x v="40"/>
    <n v="73.484520000000003"/>
    <n v="38.135227"/>
    <n v="127.908646"/>
    <n v="21.327164"/>
  </r>
  <r>
    <x v="105"/>
    <x v="41"/>
    <n v="77.594350000000006"/>
    <n v="40.301772999999997"/>
    <n v="135.15341000000001"/>
    <n v="22.355062"/>
  </r>
  <r>
    <x v="105"/>
    <x v="42"/>
    <n v="81.310005000000004"/>
    <n v="42.228541999999997"/>
    <n v="142.25506999999999"/>
    <n v="23.267234999999999"/>
  </r>
  <r>
    <x v="105"/>
    <x v="43"/>
    <n v="85.444820000000007"/>
    <n v="44.527749999999997"/>
    <n v="148.61165"/>
    <n v="24.104527999999998"/>
  </r>
  <r>
    <x v="105"/>
    <x v="44"/>
    <n v="89.372505000000004"/>
    <n v="47.477420000000002"/>
    <n v="153.34018"/>
    <n v="24.882826000000001"/>
  </r>
  <r>
    <x v="105"/>
    <x v="45"/>
    <n v="92.960464000000002"/>
    <n v="50.805390000000003"/>
    <n v="157.56650999999999"/>
    <n v="25.701967"/>
  </r>
  <r>
    <x v="105"/>
    <x v="46"/>
    <n v="96.396630000000002"/>
    <n v="53.539763999999998"/>
    <n v="161.13077999999999"/>
    <n v="26.480264999999999"/>
  </r>
  <r>
    <x v="105"/>
    <x v="47"/>
    <n v="99.677909999999997"/>
    <n v="55.740375999999998"/>
    <n v="165.00397000000001"/>
    <n v="27.133762000000001"/>
  </r>
  <r>
    <x v="105"/>
    <x v="48"/>
    <n v="102.29643"/>
    <n v="57.009585999999999"/>
    <n v="170.28653"/>
    <n v="27.73734"/>
  </r>
  <r>
    <x v="105"/>
    <x v="49"/>
    <n v="104.59589"/>
    <n v="58.122140000000002"/>
    <n v="173.31559999999999"/>
    <n v="28.209309999999999"/>
  </r>
  <r>
    <x v="105"/>
    <x v="50"/>
    <n v="106.22962"/>
    <n v="59.035656000000003"/>
    <n v="176.32964000000001"/>
    <n v="28.542866"/>
  </r>
  <r>
    <x v="105"/>
    <x v="51"/>
    <n v="107.68031999999999"/>
    <n v="59.792976000000003"/>
    <n v="177.72118"/>
    <n v="28.81062"/>
  </r>
  <r>
    <x v="105"/>
    <x v="52"/>
    <n v="108.810135"/>
    <n v="60.481323000000003"/>
    <n v="178.64447000000001"/>
    <n v="28.998953"/>
  </r>
  <r>
    <x v="105"/>
    <x v="53"/>
    <n v="109.569534"/>
    <n v="60.693680000000001"/>
    <n v="179.70934"/>
    <n v="29.121485"/>
  </r>
  <r>
    <x v="105"/>
    <x v="54"/>
    <n v="110.20742"/>
    <n v="60.764969999999998"/>
    <n v="180.81353999999999"/>
    <n v="29.259899999999998"/>
  </r>
  <r>
    <x v="105"/>
    <x v="55"/>
    <n v="110.70282"/>
    <n v="60.882179999999998"/>
    <n v="181.79756"/>
    <n v="29.371084"/>
  </r>
  <r>
    <x v="105"/>
    <x v="56"/>
    <n v="111.335976"/>
    <n v="61.350099999999998"/>
    <n v="182.52345"/>
    <n v="29.48227"/>
  </r>
  <r>
    <x v="105"/>
    <x v="57"/>
    <n v="111.88836000000001"/>
    <n v="61.969535999999998"/>
    <n v="183.24384000000001"/>
    <n v="29.604800000000001"/>
  </r>
  <r>
    <x v="105"/>
    <x v="58"/>
    <n v="112.49666999999999"/>
    <n v="62.383110000000002"/>
    <n v="183.83860999999999"/>
    <n v="29.770443"/>
  </r>
  <r>
    <x v="105"/>
    <x v="59"/>
    <n v="113.719376"/>
    <n v="62.769210000000001"/>
    <n v="188.44566"/>
    <n v="29.904319999999998"/>
  </r>
  <r>
    <x v="105"/>
    <x v="60"/>
    <n v="115.26971"/>
    <n v="63.369120000000002"/>
    <n v="192.83170000000001"/>
    <n v="30.115345000000001"/>
  </r>
  <r>
    <x v="105"/>
    <x v="61"/>
    <n v="118.5095"/>
    <n v="64.200485"/>
    <n v="197.35213999999999"/>
    <n v="30.419402999999999"/>
  </r>
  <r>
    <x v="105"/>
    <x v="62"/>
    <n v="121.68505999999999"/>
    <n v="65.810929999999999"/>
    <n v="199.88302999999999"/>
    <n v="30.796071999999999"/>
  </r>
  <r>
    <x v="105"/>
    <x v="63"/>
    <n v="125.19064"/>
    <n v="67.578720000000004"/>
    <n v="203.08174"/>
    <n v="31.202238000000001"/>
  </r>
  <r>
    <x v="105"/>
    <x v="64"/>
    <n v="128.87899999999999"/>
    <n v="69.494606000000005"/>
    <n v="205.85612"/>
    <n v="31.783124999999998"/>
  </r>
  <r>
    <x v="105"/>
    <x v="65"/>
    <n v="132.81279000000001"/>
    <n v="72.162620000000004"/>
    <n v="208.45712"/>
    <n v="32.248286999999998"/>
  </r>
  <r>
    <x v="105"/>
    <x v="66"/>
    <n v="137.10167999999999"/>
    <n v="74.563869999999994"/>
    <n v="211.60495"/>
    <n v="32.817830000000001"/>
  </r>
  <r>
    <x v="105"/>
    <x v="67"/>
    <n v="141.35146"/>
    <n v="76.862440000000007"/>
    <n v="215.86346"/>
    <n v="33.385100000000001"/>
  </r>
  <r>
    <x v="105"/>
    <x v="68"/>
    <n v="145.81189000000001"/>
    <n v="79.538790000000006"/>
    <n v="220.38435000000001"/>
    <n v="33.993217000000001"/>
  </r>
  <r>
    <x v="105"/>
    <x v="69"/>
    <n v="150.24402000000001"/>
    <n v="82.150800000000004"/>
    <n v="225.28842"/>
    <n v="34.619487999999997"/>
  </r>
  <r>
    <x v="105"/>
    <x v="70"/>
    <n v="154.12370000000001"/>
    <n v="84.744290000000007"/>
    <n v="230.58212"/>
    <n v="35.252563000000002"/>
  </r>
  <r>
    <x v="105"/>
    <x v="71"/>
    <n v="157.69296"/>
    <n v="86.671906000000007"/>
    <n v="234.65746999999999"/>
    <n v="35.785797000000002"/>
  </r>
  <r>
    <x v="105"/>
    <x v="72"/>
    <n v="160.96467999999999"/>
    <n v="88.404820000000001"/>
    <n v="239.64944"/>
    <n v="36.205578000000003"/>
  </r>
  <r>
    <x v="105"/>
    <x v="73"/>
    <n v="164.45248000000001"/>
    <n v="89.984549999999999"/>
    <n v="245.10016999999999"/>
    <n v="36.736545999999997"/>
  </r>
  <r>
    <x v="105"/>
    <x v="74"/>
    <n v="167.66596999999999"/>
    <n v="91.452780000000004"/>
    <n v="250.10785999999999"/>
    <n v="37.101868000000003"/>
  </r>
  <r>
    <x v="105"/>
    <x v="75"/>
    <n v="170.87658999999999"/>
    <n v="92.391159999999999"/>
    <n v="258.71118000000001"/>
    <n v="37.526187999999998"/>
  </r>
  <r>
    <x v="105"/>
    <x v="76"/>
    <n v="174.05186"/>
    <n v="93.095320000000001"/>
    <n v="268.50979999999998"/>
    <n v="37.905124999999998"/>
  </r>
  <r>
    <x v="105"/>
    <x v="77"/>
    <n v="177.15461999999999"/>
    <n v="93.970290000000006"/>
    <n v="277.37997000000001"/>
    <n v="38.313564"/>
  </r>
  <r>
    <x v="105"/>
    <x v="78"/>
    <n v="180.70024000000001"/>
    <n v="95.011340000000004"/>
    <n v="282.81439999999998"/>
    <n v="38.780994"/>
  </r>
  <r>
    <x v="105"/>
    <x v="79"/>
    <n v="184.55797000000001"/>
    <n v="95.919439999999994"/>
    <n v="287.18515000000002"/>
    <n v="39.291539999999998"/>
  </r>
  <r>
    <x v="105"/>
    <x v="80"/>
    <n v="188.54112000000001"/>
    <n v="97.277209999999997"/>
    <n v="293.03500000000003"/>
    <n v="39.817965999999998"/>
  </r>
  <r>
    <x v="105"/>
    <x v="81"/>
    <n v="192.92796000000001"/>
    <n v="99.95223"/>
    <n v="298.85586999999998"/>
    <n v="40.457850000000001"/>
  </r>
  <r>
    <x v="105"/>
    <x v="82"/>
    <n v="197.94559000000001"/>
    <n v="103.17444"/>
    <n v="304.97028"/>
    <n v="41.494822999999997"/>
  </r>
  <r>
    <x v="105"/>
    <x v="83"/>
    <n v="203.7063"/>
    <n v="106.94425"/>
    <n v="313.71159999999998"/>
    <n v="42.509106000000003"/>
  </r>
  <r>
    <x v="105"/>
    <x v="84"/>
    <n v="209.48421999999999"/>
    <n v="110.80374999999999"/>
    <n v="323.24887000000001"/>
    <n v="43.573309999999999"/>
  </r>
  <r>
    <x v="105"/>
    <x v="85"/>
    <n v="214.83438000000001"/>
    <n v="113.92187"/>
    <n v="332.93761999999998"/>
    <n v="44.637512000000001"/>
  </r>
  <r>
    <x v="105"/>
    <x v="86"/>
    <n v="220.50922"/>
    <n v="117.04864499999999"/>
    <n v="342.90316999999999"/>
    <n v="45.799286000000002"/>
  </r>
  <r>
    <x v="105"/>
    <x v="87"/>
    <n v="225.74431999999999"/>
    <n v="119.77800999999999"/>
    <n v="352.78876000000002"/>
    <n v="46.967865000000003"/>
  </r>
  <r>
    <x v="105"/>
    <x v="88"/>
    <n v="230.23326"/>
    <n v="123.06348"/>
    <n v="359.59442000000001"/>
    <n v="47.877769999999998"/>
  </r>
  <r>
    <x v="105"/>
    <x v="89"/>
    <n v="234.25722999999999"/>
    <n v="125.84461"/>
    <n v="365.25344999999999"/>
    <n v="48.776330000000002"/>
  </r>
  <r>
    <x v="105"/>
    <x v="90"/>
    <n v="237.82425000000001"/>
    <n v="127.82836"/>
    <n v="369.79793999999998"/>
    <n v="49.516052000000002"/>
  </r>
  <r>
    <x v="105"/>
    <x v="91"/>
    <n v="241.0018"/>
    <n v="130.46100999999999"/>
    <n v="374.70047"/>
    <n v="50.169550000000001"/>
  </r>
  <r>
    <x v="105"/>
    <x v="92"/>
    <n v="243.88775999999999"/>
    <n v="131.78158999999999"/>
    <n v="379.46370000000002"/>
    <n v="50.748170000000002"/>
  </r>
  <r>
    <x v="105"/>
    <x v="93"/>
    <n v="246.55196000000001"/>
    <n v="132.42187999999999"/>
    <n v="383.89321999999999"/>
    <n v="51.197450000000003"/>
  </r>
  <r>
    <x v="105"/>
    <x v="94"/>
    <n v="248.69202000000001"/>
    <n v="132.85311999999999"/>
    <n v="387.70699999999999"/>
    <n v="51.635384000000002"/>
  </r>
  <r>
    <x v="105"/>
    <x v="95"/>
    <n v="250.63303999999999"/>
    <n v="133.19438"/>
    <n v="390.39496000000003"/>
    <n v="52.100543999999999"/>
  </r>
  <r>
    <x v="105"/>
    <x v="96"/>
    <n v="252.38444999999999"/>
    <n v="133.51962"/>
    <n v="392.19279999999998"/>
    <n v="52.574782999999996"/>
  </r>
  <r>
    <x v="105"/>
    <x v="97"/>
    <n v="254.17291"/>
    <n v="134.33484000000001"/>
    <n v="393.96575999999999"/>
    <n v="52.969603999999997"/>
  </r>
  <r>
    <x v="105"/>
    <x v="98"/>
    <n v="255.82259999999999"/>
    <n v="135.25719000000001"/>
    <n v="395.19083000000001"/>
    <n v="53.330390000000001"/>
  </r>
  <r>
    <x v="105"/>
    <x v="99"/>
    <n v="257.54635999999999"/>
    <n v="136.20313999999999"/>
    <n v="396.42187999999999"/>
    <n v="53.697983000000001"/>
  </r>
  <r>
    <x v="105"/>
    <x v="100"/>
    <n v="259.11327999999997"/>
    <n v="137.17757"/>
    <n v="397.62853999999999"/>
    <n v="53.988425999999997"/>
  </r>
  <r>
    <x v="105"/>
    <x v="101"/>
    <n v="260.66537"/>
    <n v="137.45436000000001"/>
    <n v="398.69560000000001"/>
    <n v="54.197180000000003"/>
  </r>
  <r>
    <x v="105"/>
    <x v="102"/>
    <n v="261.96780000000001"/>
    <n v="137.74415999999999"/>
    <n v="399.71514999999999"/>
    <n v="54.408206999999997"/>
  </r>
  <r>
    <x v="105"/>
    <x v="103"/>
    <n v="263.37356999999997"/>
    <n v="138.39175"/>
    <n v="400.63589999999999"/>
    <n v="54.601080000000003"/>
  </r>
  <r>
    <x v="105"/>
    <x v="104"/>
    <n v="264.67171999999999"/>
    <n v="139.08446000000001"/>
    <n v="401.7706"/>
    <n v="54.75311"/>
  </r>
  <r>
    <x v="105"/>
    <x v="105"/>
    <n v="265.35174999999998"/>
    <n v="139.72255999999999"/>
    <n v="406.18515000000002"/>
    <n v="54.837066999999998"/>
  </r>
  <r>
    <x v="105"/>
    <x v="106"/>
    <n v="266.65732000000003"/>
    <n v="140.44005000000001"/>
    <n v="408.92252000000002"/>
    <n v="54.92783"/>
  </r>
  <r>
    <x v="105"/>
    <x v="107"/>
    <n v="268.50707999999997"/>
    <n v="141.93532999999999"/>
    <n v="412.49657999999999"/>
    <n v="55.018593000000003"/>
  </r>
  <r>
    <x v="105"/>
    <x v="108"/>
    <n v="270.55266999999998"/>
    <n v="143.39762999999999"/>
    <n v="416.03832999999997"/>
    <n v="55.109355999999998"/>
  </r>
  <r>
    <x v="105"/>
    <x v="109"/>
    <n v="273.21404999999999"/>
    <n v="144.67913999999999"/>
    <n v="420.66806000000003"/>
    <n v="55.311306000000002"/>
  </r>
  <r>
    <x v="105"/>
    <x v="110"/>
    <n v="276.18515000000002"/>
    <n v="145.7235"/>
    <n v="424.01427999999999"/>
    <n v="55.628979999999999"/>
  </r>
  <r>
    <x v="105"/>
    <x v="111"/>
    <n v="278.94934000000001"/>
    <n v="146.26665"/>
    <n v="427.81914999999998"/>
    <n v="56.055570000000003"/>
  </r>
  <r>
    <x v="105"/>
    <x v="112"/>
    <n v="281.59215999999998"/>
    <n v="147.21439000000001"/>
    <n v="431.96145999999999"/>
    <n v="56.405006"/>
  </r>
  <r>
    <x v="105"/>
    <x v="113"/>
    <n v="283.14004999999997"/>
    <n v="147.61152999999999"/>
    <n v="435.64431999999999"/>
    <n v="56.670490000000001"/>
  </r>
  <r>
    <x v="105"/>
    <x v="114"/>
    <n v="284.19"/>
    <n v="148.02936"/>
    <n v="436.81943000000001"/>
    <n v="56.840670000000003"/>
  </r>
  <r>
    <x v="105"/>
    <x v="115"/>
    <n v="285.30957000000001"/>
    <n v="148.65553"/>
    <n v="437.71582000000001"/>
    <n v="56.951860000000003"/>
  </r>
  <r>
    <x v="105"/>
    <x v="116"/>
    <n v="286.40825999999998"/>
    <n v="149.26537999999999"/>
    <n v="438.2396"/>
    <n v="57.019928"/>
  </r>
  <r>
    <x v="105"/>
    <x v="117"/>
    <n v="287.50912"/>
    <n v="149.72066000000001"/>
    <n v="439.70006999999998"/>
    <n v="57.06758"/>
  </r>
  <r>
    <x v="105"/>
    <x v="118"/>
    <n v="288.22147000000001"/>
    <n v="149.94630000000001"/>
    <n v="440.71129999999999"/>
    <n v="57.119770000000003"/>
  </r>
  <r>
    <x v="105"/>
    <x v="119"/>
    <n v="288.68470000000002"/>
    <n v="149.98558"/>
    <n v="441.73172"/>
    <n v="57.146999999999998"/>
  </r>
  <r>
    <x v="105"/>
    <x v="120"/>
    <n v="289.14434999999997"/>
    <n v="150.16849999999999"/>
    <n v="444.31848000000002"/>
    <n v="57.176499999999997"/>
  </r>
  <r>
    <x v="105"/>
    <x v="121"/>
    <n v="289.59296000000001"/>
    <n v="150.30609999999999"/>
    <n v="444.81130000000002"/>
    <n v="57.19238"/>
  </r>
  <r>
    <x v="105"/>
    <x v="122"/>
    <n v="290.07483000000002"/>
    <n v="150.41460000000001"/>
    <n v="447.29514"/>
    <n v="57.205993999999997"/>
  </r>
  <r>
    <x v="105"/>
    <x v="123"/>
    <n v="290.48737"/>
    <n v="150.57866999999999"/>
    <n v="447.41039999999998"/>
    <n v="57.210532999999998"/>
  </r>
  <r>
    <x v="105"/>
    <x v="124"/>
    <n v="290.98025999999999"/>
    <n v="150.80744999999999"/>
    <n v="447.73154"/>
    <n v="57.21734"/>
  </r>
  <r>
    <x v="105"/>
    <x v="125"/>
    <n v="291.44492000000002"/>
    <n v="150.94265999999999"/>
    <n v="447.80095999999998"/>
    <n v="57.21734"/>
  </r>
  <r>
    <x v="105"/>
    <x v="126"/>
    <n v="291.80115000000001"/>
    <n v="151.08440999999999"/>
    <n v="447.88335999999998"/>
    <n v="57.224148"/>
  </r>
  <r>
    <x v="105"/>
    <x v="127"/>
    <n v="292.28116"/>
    <n v="151.20293000000001"/>
    <n v="448.03320000000002"/>
    <n v="57.228687000000001"/>
  </r>
  <r>
    <x v="105"/>
    <x v="128"/>
    <n v="292.66897999999998"/>
    <n v="151.33940000000001"/>
    <n v="449.06133999999997"/>
    <n v="57.230953"/>
  </r>
  <r>
    <x v="105"/>
    <x v="129"/>
    <n v="293.39681999999999"/>
    <n v="151.41243"/>
    <n v="450.16129999999998"/>
    <n v="57.244568000000001"/>
  </r>
  <r>
    <x v="105"/>
    <x v="130"/>
    <n v="294.11487"/>
    <n v="151.3527"/>
    <n v="451.36487"/>
    <n v="57.251376999999998"/>
  </r>
  <r>
    <x v="105"/>
    <x v="131"/>
    <n v="295.09350000000001"/>
    <n v="151.60889"/>
    <n v="452.88278000000003"/>
    <n v="57.278606000000003"/>
  </r>
  <r>
    <x v="105"/>
    <x v="132"/>
    <n v="296.25130000000001"/>
    <n v="152.52806000000001"/>
    <n v="454.20934999999997"/>
    <n v="57.303566000000004"/>
  </r>
  <r>
    <x v="105"/>
    <x v="133"/>
    <n v="297.22863999999998"/>
    <n v="152.95572000000001"/>
    <n v="455.49628000000001"/>
    <n v="57.339869999999998"/>
  </r>
  <r>
    <x v="105"/>
    <x v="134"/>
    <n v="298.37536999999998"/>
    <n v="153.65282999999999"/>
    <n v="457.73718000000002"/>
    <n v="57.385254000000003"/>
  </r>
  <r>
    <x v="105"/>
    <x v="135"/>
    <n v="299.33859999999999"/>
    <n v="153.88578999999999"/>
    <n v="460.47250000000003"/>
    <n v="57.441980000000001"/>
  </r>
  <r>
    <x v="105"/>
    <x v="136"/>
    <n v="300.30020000000002"/>
    <n v="154.26971"/>
    <n v="463.05515000000003"/>
    <n v="57.466940000000001"/>
  </r>
  <r>
    <x v="105"/>
    <x v="137"/>
    <n v="301.63229999999999"/>
    <n v="154.56503000000001"/>
    <n v="463.90001999999998"/>
    <n v="57.494166999999997"/>
  </r>
  <r>
    <x v="105"/>
    <x v="138"/>
    <n v="302.15062999999998"/>
    <n v="154.96019999999999"/>
    <n v="464.7457"/>
    <n v="57.505516"/>
  </r>
  <r>
    <x v="105"/>
    <x v="139"/>
    <n v="302.51056"/>
    <n v="155.32549"/>
    <n v="466.29590000000002"/>
    <n v="57.512320000000003"/>
  </r>
  <r>
    <x v="105"/>
    <x v="140"/>
    <n v="302.77584999999999"/>
    <n v="155.63500999999999"/>
    <n v="470.25986"/>
    <n v="57.519129999999997"/>
  </r>
  <r>
    <x v="105"/>
    <x v="141"/>
    <n v="303.09604000000002"/>
    <n v="156.03246999999999"/>
    <n v="474.19116000000002"/>
    <n v="57.523665999999999"/>
  </r>
  <r>
    <x v="105"/>
    <x v="142"/>
    <n v="303.33066000000002"/>
    <n v="156.40436"/>
    <n v="475.85320000000002"/>
    <n v="57.525936000000002"/>
  </r>
  <r>
    <x v="105"/>
    <x v="143"/>
    <n v="303.61682000000002"/>
    <n v="156.76625000000001"/>
    <n v="476.34357"/>
    <n v="57.525936000000002"/>
  </r>
  <r>
    <x v="105"/>
    <x v="144"/>
    <n v="304.01781999999997"/>
    <n v="157.01064"/>
    <n v="476.84719999999999"/>
    <n v="57.53501"/>
  </r>
  <r>
    <x v="105"/>
    <x v="145"/>
    <n v="304.26740000000001"/>
    <n v="157.11569"/>
    <n v="477.32288"/>
    <n v="57.53501"/>
  </r>
  <r>
    <x v="105"/>
    <x v="146"/>
    <n v="304.48453000000001"/>
    <n v="157.1009"/>
    <n v="477.53410000000002"/>
    <n v="57.539549999999998"/>
  </r>
  <r>
    <x v="105"/>
    <x v="147"/>
    <n v="304.72568000000001"/>
    <n v="157.09448"/>
    <n v="477.81778000000003"/>
    <n v="57.539549999999998"/>
  </r>
  <r>
    <x v="105"/>
    <x v="148"/>
    <n v="304.97055"/>
    <n v="157.09215"/>
    <n v="478.06099999999998"/>
    <n v="57.544089999999997"/>
  </r>
  <r>
    <x v="105"/>
    <x v="149"/>
    <n v="305.21447999999998"/>
    <n v="157.08963"/>
    <n v="478.30907999999999"/>
    <n v="57.54636"/>
  </r>
  <r>
    <x v="105"/>
    <x v="150"/>
    <n v="305.45688000000001"/>
    <n v="157.00377"/>
    <n v="478.46764999999999"/>
    <n v="57.54636"/>
  </r>
  <r>
    <x v="105"/>
    <x v="151"/>
    <n v="305.54996"/>
    <n v="156.98077000000001"/>
    <n v="478.64060000000001"/>
    <n v="57.548625999999999"/>
  </r>
  <r>
    <x v="105"/>
    <x v="152"/>
    <n v="305.63524999999998"/>
    <n v="156.97703999999999"/>
    <n v="478.78870000000001"/>
    <n v="57.553165"/>
  </r>
  <r>
    <x v="105"/>
    <x v="153"/>
    <n v="305.73727000000002"/>
    <n v="156.91292000000001"/>
    <n v="478.85358000000002"/>
    <n v="57.555435000000003"/>
  </r>
  <r>
    <x v="105"/>
    <x v="154"/>
    <n v="305.92203000000001"/>
    <n v="156.87898000000001"/>
    <n v="478.9169"/>
    <n v="57.55997"/>
  </r>
  <r>
    <x v="105"/>
    <x v="155"/>
    <n v="306.02325000000002"/>
    <n v="156.95144999999999"/>
    <n v="479.00162"/>
    <n v="57.573585999999999"/>
  </r>
  <r>
    <x v="105"/>
    <x v="156"/>
    <n v="306.19797"/>
    <n v="157.09187"/>
    <n v="479.05646000000002"/>
    <n v="57.575854999999997"/>
  </r>
  <r>
    <x v="105"/>
    <x v="157"/>
    <n v="306.28656000000001"/>
    <n v="157.14062000000001"/>
    <n v="478.67520000000002"/>
    <n v="57.578125"/>
  </r>
  <r>
    <x v="105"/>
    <x v="158"/>
    <n v="306.33846999999997"/>
    <n v="157.07764"/>
    <n v="478.25623000000002"/>
    <n v="57.578125"/>
  </r>
  <r>
    <x v="105"/>
    <x v="159"/>
    <n v="306.39519999999999"/>
    <n v="157.20903000000001"/>
    <n v="478.22309999999999"/>
    <n v="57.578125"/>
  </r>
  <r>
    <x v="105"/>
    <x v="160"/>
    <n v="306.45602000000002"/>
    <n v="157.29322999999999"/>
    <n v="478.87085000000002"/>
    <n v="57.578125"/>
  </r>
  <r>
    <x v="105"/>
    <x v="161"/>
    <n v="307.82641999999998"/>
    <n v="158.30466000000001"/>
    <n v="480.42570000000001"/>
    <n v="57.578125"/>
  </r>
  <r>
    <x v="105"/>
    <x v="162"/>
    <n v="309.36266999999998"/>
    <n v="159.89742000000001"/>
    <n v="482.05286000000001"/>
    <n v="57.578125"/>
  </r>
  <r>
    <x v="105"/>
    <x v="163"/>
    <n v="310.77307000000002"/>
    <n v="161.58308"/>
    <n v="483.69686999999999"/>
    <n v="57.578125"/>
  </r>
  <r>
    <x v="105"/>
    <x v="164"/>
    <n v="312.1721"/>
    <n v="163.34559999999999"/>
    <n v="485.47854999999998"/>
    <n v="57.578125"/>
  </r>
  <r>
    <x v="105"/>
    <x v="165"/>
    <n v="313.32544000000001"/>
    <n v="164.41641000000001"/>
    <n v="486.79674999999997"/>
    <n v="57.578125"/>
  </r>
  <r>
    <x v="105"/>
    <x v="166"/>
    <n v="313.58580000000001"/>
    <n v="164.56666999999999"/>
    <n v="487.4556"/>
    <n v="57.578125"/>
  </r>
  <r>
    <x v="105"/>
    <x v="167"/>
    <n v="313.80083999999999"/>
    <n v="164.70480000000001"/>
    <n v="488.14974999999998"/>
    <n v="57.578125"/>
  </r>
  <r>
    <x v="105"/>
    <x v="168"/>
    <n v="314.00920000000002"/>
    <n v="164.84537"/>
    <n v="488.84494000000001"/>
    <n v="57.578125"/>
  </r>
  <r>
    <x v="105"/>
    <x v="169"/>
    <n v="314.20434999999998"/>
    <n v="164.77099999999999"/>
    <n v="489.47647000000001"/>
    <n v="57.578125"/>
  </r>
  <r>
    <x v="105"/>
    <x v="170"/>
    <n v="314.41775999999999"/>
    <n v="164.83144999999999"/>
    <n v="490.53120000000001"/>
    <n v="57.578125"/>
  </r>
  <r>
    <x v="105"/>
    <x v="171"/>
    <n v="314.63436999999999"/>
    <n v="164.88602"/>
    <n v="494.17953"/>
    <n v="57.578125"/>
  </r>
  <r>
    <x v="105"/>
    <x v="172"/>
    <n v="314.84955000000002"/>
    <n v="164.94095999999999"/>
    <n v="497.86685"/>
    <n v="57.578125"/>
  </r>
  <r>
    <x v="105"/>
    <x v="173"/>
    <n v="315.0822"/>
    <n v="165.00210000000001"/>
    <n v="501.55032"/>
    <n v="57.578125"/>
  </r>
  <r>
    <x v="105"/>
    <x v="174"/>
    <n v="315.31403"/>
    <n v="165.09288000000001"/>
    <n v="505.21167000000003"/>
    <n v="57.578125"/>
  </r>
  <r>
    <x v="105"/>
    <x v="175"/>
    <n v="315.56779999999998"/>
    <n v="165.20453000000001"/>
    <n v="508.90393"/>
    <n v="57.578125"/>
  </r>
  <r>
    <x v="105"/>
    <x v="176"/>
    <n v="315.84942999999998"/>
    <n v="165.34116"/>
    <n v="512.57294000000002"/>
    <n v="57.578125"/>
  </r>
  <r>
    <x v="105"/>
    <x v="177"/>
    <n v="316.10183999999998"/>
    <n v="165.49635000000001"/>
    <n v="516.20619999999997"/>
    <n v="57.578125"/>
  </r>
  <r>
    <x v="105"/>
    <x v="178"/>
    <n v="316.33391999999998"/>
    <n v="165.47739999999999"/>
    <n v="516.40899999999999"/>
    <n v="57.578125"/>
  </r>
  <r>
    <x v="105"/>
    <x v="179"/>
    <n v="316.62054000000001"/>
    <n v="165.30246"/>
    <n v="516.19600000000003"/>
    <n v="57.578125"/>
  </r>
  <r>
    <x v="105"/>
    <x v="180"/>
    <n v="316.86205999999999"/>
    <n v="165.12762000000001"/>
    <n v="515.93899999999996"/>
    <n v="57.578125"/>
  </r>
  <r>
    <x v="105"/>
    <x v="181"/>
    <n v="317.09985"/>
    <n v="164.94213999999999"/>
    <n v="515.62360000000001"/>
    <n v="57.578125"/>
  </r>
  <r>
    <x v="105"/>
    <x v="182"/>
    <n v="317.33181999999999"/>
    <n v="164.75738999999999"/>
    <n v="515.31899999999996"/>
    <n v="57.578125"/>
  </r>
  <r>
    <x v="105"/>
    <x v="183"/>
    <n v="317.60446000000002"/>
    <n v="164.57666"/>
    <n v="515.01056000000005"/>
    <n v="57.578125"/>
  </r>
  <r>
    <x v="105"/>
    <x v="184"/>
    <n v="317.88058000000001"/>
    <n v="164.39594"/>
    <n v="514.69946000000004"/>
    <n v="57.578125"/>
  </r>
  <r>
    <x v="105"/>
    <x v="185"/>
    <n v="318.25876"/>
    <n v="164.38884999999999"/>
    <n v="514.47170000000006"/>
    <n v="57.578125"/>
  </r>
  <r>
    <x v="105"/>
    <x v="186"/>
    <n v="318.64089999999999"/>
    <n v="164.57164"/>
    <n v="514.19635000000005"/>
    <n v="57.578125"/>
  </r>
  <r>
    <x v="105"/>
    <x v="187"/>
    <n v="318.91561999999999"/>
    <n v="164.40290999999999"/>
    <n v="513.93029999999999"/>
    <n v="57.578125"/>
  </r>
  <r>
    <x v="105"/>
    <x v="188"/>
    <n v="319.21710000000002"/>
    <n v="164.23291"/>
    <n v="513.71"/>
    <n v="57.578125"/>
  </r>
  <r>
    <x v="105"/>
    <x v="189"/>
    <n v="319.58373999999998"/>
    <n v="164.12569999999999"/>
    <n v="514.48209999999995"/>
    <n v="57.578125"/>
  </r>
  <r>
    <x v="105"/>
    <x v="190"/>
    <n v="319.86792000000003"/>
    <n v="163.97084000000001"/>
    <n v="517.33950000000004"/>
    <n v="57.578125"/>
  </r>
  <r>
    <x v="105"/>
    <x v="191"/>
    <n v="320.15158000000002"/>
    <n v="163.79499999999999"/>
    <n v="520.26750000000004"/>
    <n v="57.578125"/>
  </r>
  <r>
    <x v="105"/>
    <x v="192"/>
    <n v="320.43560000000002"/>
    <n v="163.62628000000001"/>
    <n v="523.12572999999998"/>
    <n v="57.578125"/>
  </r>
  <r>
    <x v="105"/>
    <x v="193"/>
    <n v="320.69409999999999"/>
    <n v="163.45894000000001"/>
    <n v="523.83460000000002"/>
    <n v="57.578125"/>
  </r>
  <r>
    <x v="105"/>
    <x v="194"/>
    <n v="321.05408"/>
    <n v="163.44792000000001"/>
    <n v="523.94330000000002"/>
    <n v="57.578125"/>
  </r>
  <r>
    <x v="105"/>
    <x v="195"/>
    <n v="321.33659999999998"/>
    <n v="163.31971999999999"/>
    <n v="523.93755999999996"/>
    <n v="57.578125"/>
  </r>
  <r>
    <x v="105"/>
    <x v="196"/>
    <n v="321.70247999999998"/>
    <n v="163.35045"/>
    <n v="524.05759999999998"/>
    <n v="57.578125"/>
  </r>
  <r>
    <x v="105"/>
    <x v="197"/>
    <n v="321.98500000000001"/>
    <n v="163.32712000000001"/>
    <n v="524.44835999999998"/>
    <n v="57.578125"/>
  </r>
  <r>
    <x v="105"/>
    <x v="198"/>
    <n v="322.32229999999998"/>
    <n v="163.41162"/>
    <n v="524.74066000000005"/>
    <n v="57.578125"/>
  </r>
  <r>
    <x v="105"/>
    <x v="199"/>
    <n v="322.66028"/>
    <n v="163.43283"/>
    <n v="524.2518"/>
    <n v="57.578125"/>
  </r>
  <r>
    <x v="105"/>
    <x v="200"/>
    <n v="322.87079999999997"/>
    <n v="163.3596"/>
    <n v="524.12760000000003"/>
    <n v="57.578125"/>
  </r>
  <r>
    <x v="105"/>
    <x v="201"/>
    <n v="323.10430000000002"/>
    <n v="163.25542999999999"/>
    <n v="523.99199999999996"/>
    <n v="57.578125"/>
  </r>
  <r>
    <x v="105"/>
    <x v="202"/>
    <n v="323.30005"/>
    <n v="163.05426"/>
    <n v="523.88220000000001"/>
    <n v="57.578125"/>
  </r>
  <r>
    <x v="105"/>
    <x v="203"/>
    <n v="323.37560000000002"/>
    <n v="163.14367999999999"/>
    <n v="523.83920000000001"/>
    <n v="57.578125"/>
  </r>
  <r>
    <x v="105"/>
    <x v="204"/>
    <n v="323.41854999999998"/>
    <n v="163.38138000000001"/>
    <n v="523.79089999999997"/>
    <n v="57.578125"/>
  </r>
  <r>
    <x v="105"/>
    <x v="205"/>
    <n v="323.39800000000002"/>
    <n v="163.22325000000001"/>
    <n v="523.69439999999997"/>
    <n v="57.578125"/>
  </r>
  <r>
    <x v="105"/>
    <x v="206"/>
    <n v="323.4522"/>
    <n v="163.22712999999999"/>
    <n v="523.6037"/>
    <n v="57.578125"/>
  </r>
  <r>
    <x v="105"/>
    <x v="207"/>
    <n v="323.37006000000002"/>
    <n v="163.03868"/>
    <n v="523.45650000000001"/>
    <n v="57.578125"/>
  </r>
  <r>
    <x v="105"/>
    <x v="208"/>
    <n v="323.42696999999998"/>
    <n v="163"/>
    <n v="523.36429999999996"/>
    <n v="57.578125"/>
  </r>
  <r>
    <x v="105"/>
    <x v="209"/>
    <n v="323.50869999999998"/>
    <n v="163.12627000000001"/>
    <n v="523.35595999999998"/>
    <n v="57.578125"/>
  </r>
  <r>
    <x v="105"/>
    <x v="210"/>
    <n v="323.41410000000002"/>
    <n v="162.94609"/>
    <n v="523.17570000000001"/>
    <n v="57.578125"/>
  </r>
  <r>
    <x v="105"/>
    <x v="211"/>
    <n v="323.45328000000001"/>
    <n v="162.97391999999999"/>
    <n v="523.06870000000004"/>
    <n v="57.578125"/>
  </r>
  <r>
    <x v="105"/>
    <x v="212"/>
    <n v="323.49236999999999"/>
    <n v="163.0779"/>
    <n v="522.97019999999998"/>
    <n v="57.578125"/>
  </r>
  <r>
    <x v="105"/>
    <x v="213"/>
    <n v="323.52312999999998"/>
    <n v="162.92964000000001"/>
    <n v="522.88477"/>
    <n v="57.578125"/>
  </r>
  <r>
    <x v="105"/>
    <x v="214"/>
    <n v="323.44299999999998"/>
    <n v="162.84563"/>
    <n v="522.75239999999997"/>
    <n v="57.578125"/>
  </r>
  <r>
    <x v="105"/>
    <x v="215"/>
    <n v="323.37988000000001"/>
    <n v="162.79"/>
    <n v="522.65750000000003"/>
    <n v="57.578125"/>
  </r>
  <r>
    <x v="105"/>
    <x v="216"/>
    <n v="323.40230000000003"/>
    <n v="162.72721999999999"/>
    <n v="522.82074"/>
    <n v="57.578125"/>
  </r>
  <r>
    <x v="105"/>
    <x v="217"/>
    <n v="323.41913"/>
    <n v="162.37476000000001"/>
    <n v="522.96019999999999"/>
    <n v="57.578125"/>
  </r>
  <r>
    <x v="105"/>
    <x v="218"/>
    <n v="323.59179999999998"/>
    <n v="162.09161"/>
    <n v="522.89509999999996"/>
    <n v="57.578125"/>
  </r>
  <r>
    <x v="105"/>
    <x v="219"/>
    <n v="323.79102"/>
    <n v="161.87065000000001"/>
    <n v="522.85693000000003"/>
    <n v="57.578125"/>
  </r>
  <r>
    <x v="105"/>
    <x v="220"/>
    <n v="323.90744000000001"/>
    <n v="161.58707999999999"/>
    <n v="523.85846000000004"/>
    <n v="57.578125"/>
  </r>
  <r>
    <x v="105"/>
    <x v="221"/>
    <n v="324.012"/>
    <n v="161.31575000000001"/>
    <n v="526.55975000000001"/>
    <n v="57.578125"/>
  </r>
  <r>
    <x v="105"/>
    <x v="222"/>
    <n v="324.11264"/>
    <n v="161.08459999999999"/>
    <n v="529.68615999999997"/>
    <n v="57.578125"/>
  </r>
  <r>
    <x v="105"/>
    <x v="223"/>
    <n v="324.2312"/>
    <n v="160.6336"/>
    <n v="532.83109999999999"/>
    <n v="57.578125"/>
  </r>
  <r>
    <x v="105"/>
    <x v="224"/>
    <n v="324.44968"/>
    <n v="160.46716000000001"/>
    <n v="536.04285000000004"/>
    <n v="57.578125"/>
  </r>
  <r>
    <x v="105"/>
    <x v="225"/>
    <n v="324.62662"/>
    <n v="160.29771"/>
    <n v="539.25509999999997"/>
    <n v="57.578125"/>
  </r>
  <r>
    <x v="105"/>
    <x v="226"/>
    <n v="324.97503999999998"/>
    <n v="160.10149999999999"/>
    <n v="542.51153999999997"/>
    <n v="57.578125"/>
  </r>
  <r>
    <x v="105"/>
    <x v="227"/>
    <n v="325.17856"/>
    <n v="160.1687"/>
    <n v="546.00995"/>
    <n v="57.578125"/>
  </r>
  <r>
    <x v="105"/>
    <x v="228"/>
    <n v="325.38306"/>
    <n v="160.23936"/>
    <n v="549.50829999999996"/>
    <n v="57.578125"/>
  </r>
  <r>
    <x v="105"/>
    <x v="229"/>
    <n v="325.59309999999999"/>
    <n v="160.31846999999999"/>
    <n v="553.00336000000004"/>
    <n v="57.578125"/>
  </r>
  <r>
    <x v="105"/>
    <x v="230"/>
    <n v="325.80408"/>
    <n v="160.34108000000001"/>
    <n v="556.49850000000004"/>
    <n v="57.578125"/>
  </r>
  <r>
    <x v="105"/>
    <x v="231"/>
    <n v="326.05239999999998"/>
    <n v="160.29674"/>
    <n v="560.12559999999996"/>
    <n v="57.578125"/>
  </r>
  <r>
    <x v="105"/>
    <x v="232"/>
    <n v="326.46911999999998"/>
    <n v="160.33032"/>
    <n v="563.73109999999997"/>
    <n v="57.578125"/>
  </r>
  <r>
    <x v="105"/>
    <x v="233"/>
    <n v="326.18020000000001"/>
    <n v="160.99358000000001"/>
    <n v="567.33900000000006"/>
    <n v="57.578125"/>
  </r>
  <r>
    <x v="105"/>
    <x v="234"/>
    <m/>
    <m/>
    <m/>
    <n v="0"/>
  </r>
  <r>
    <x v="105"/>
    <x v="235"/>
    <m/>
    <m/>
    <m/>
    <n v="0"/>
  </r>
  <r>
    <x v="105"/>
    <x v="236"/>
    <m/>
    <m/>
    <m/>
    <n v="0"/>
  </r>
  <r>
    <x v="105"/>
    <x v="237"/>
    <m/>
    <m/>
    <m/>
    <n v="0"/>
  </r>
  <r>
    <x v="105"/>
    <x v="238"/>
    <m/>
    <m/>
    <m/>
    <n v="0"/>
  </r>
  <r>
    <x v="105"/>
    <x v="239"/>
    <m/>
    <m/>
    <m/>
    <n v="0"/>
  </r>
  <r>
    <x v="105"/>
    <x v="240"/>
    <m/>
    <m/>
    <m/>
    <n v="0"/>
  </r>
  <r>
    <x v="105"/>
    <x v="241"/>
    <m/>
    <m/>
    <m/>
    <n v="0"/>
  </r>
  <r>
    <x v="105"/>
    <x v="242"/>
    <m/>
    <m/>
    <m/>
    <n v="0"/>
  </r>
  <r>
    <x v="105"/>
    <x v="243"/>
    <m/>
    <m/>
    <m/>
    <n v="0"/>
  </r>
  <r>
    <x v="105"/>
    <x v="244"/>
    <m/>
    <m/>
    <m/>
    <n v="0"/>
  </r>
  <r>
    <x v="105"/>
    <x v="245"/>
    <m/>
    <m/>
    <m/>
    <n v="0"/>
  </r>
  <r>
    <x v="105"/>
    <x v="246"/>
    <m/>
    <m/>
    <m/>
    <n v="0"/>
  </r>
  <r>
    <x v="105"/>
    <x v="247"/>
    <m/>
    <m/>
    <m/>
    <n v="0"/>
  </r>
  <r>
    <x v="105"/>
    <x v="248"/>
    <m/>
    <m/>
    <m/>
    <n v="0"/>
  </r>
  <r>
    <x v="105"/>
    <x v="249"/>
    <m/>
    <m/>
    <m/>
    <n v="0"/>
  </r>
  <r>
    <x v="105"/>
    <x v="250"/>
    <m/>
    <m/>
    <m/>
    <n v="0"/>
  </r>
  <r>
    <x v="105"/>
    <x v="251"/>
    <m/>
    <m/>
    <m/>
    <n v="0"/>
  </r>
  <r>
    <x v="105"/>
    <x v="252"/>
    <m/>
    <m/>
    <m/>
    <n v="0"/>
  </r>
  <r>
    <x v="105"/>
    <x v="253"/>
    <m/>
    <m/>
    <m/>
    <n v="0"/>
  </r>
  <r>
    <x v="105"/>
    <x v="254"/>
    <m/>
    <m/>
    <m/>
    <n v="0"/>
  </r>
  <r>
    <x v="105"/>
    <x v="255"/>
    <m/>
    <m/>
    <m/>
    <n v="0"/>
  </r>
  <r>
    <x v="105"/>
    <x v="256"/>
    <m/>
    <m/>
    <m/>
    <n v="0"/>
  </r>
  <r>
    <x v="105"/>
    <x v="257"/>
    <m/>
    <m/>
    <m/>
    <n v="0"/>
  </r>
  <r>
    <x v="105"/>
    <x v="258"/>
    <m/>
    <m/>
    <m/>
    <n v="0"/>
  </r>
  <r>
    <x v="105"/>
    <x v="259"/>
    <m/>
    <m/>
    <m/>
    <n v="0"/>
  </r>
  <r>
    <x v="105"/>
    <x v="260"/>
    <m/>
    <m/>
    <m/>
    <n v="0"/>
  </r>
  <r>
    <x v="105"/>
    <x v="261"/>
    <m/>
    <m/>
    <m/>
    <n v="0"/>
  </r>
  <r>
    <x v="105"/>
    <x v="262"/>
    <m/>
    <m/>
    <m/>
    <n v="0"/>
  </r>
  <r>
    <x v="105"/>
    <x v="263"/>
    <m/>
    <m/>
    <m/>
    <n v="0"/>
  </r>
  <r>
    <x v="105"/>
    <x v="264"/>
    <m/>
    <m/>
    <m/>
    <n v="0"/>
  </r>
  <r>
    <x v="105"/>
    <x v="265"/>
    <m/>
    <m/>
    <m/>
    <n v="0"/>
  </r>
  <r>
    <x v="105"/>
    <x v="266"/>
    <m/>
    <m/>
    <m/>
    <n v="0"/>
  </r>
  <r>
    <x v="105"/>
    <x v="267"/>
    <m/>
    <m/>
    <m/>
    <n v="0"/>
  </r>
  <r>
    <x v="105"/>
    <x v="268"/>
    <m/>
    <m/>
    <m/>
    <n v="0"/>
  </r>
  <r>
    <x v="105"/>
    <x v="269"/>
    <m/>
    <m/>
    <m/>
    <n v="0"/>
  </r>
  <r>
    <x v="105"/>
    <x v="270"/>
    <m/>
    <m/>
    <m/>
    <n v="0"/>
  </r>
  <r>
    <x v="105"/>
    <x v="271"/>
    <m/>
    <m/>
    <m/>
    <n v="0"/>
  </r>
  <r>
    <x v="105"/>
    <x v="272"/>
    <m/>
    <m/>
    <m/>
    <n v="0"/>
  </r>
  <r>
    <x v="105"/>
    <x v="273"/>
    <m/>
    <m/>
    <m/>
    <n v="0"/>
  </r>
  <r>
    <x v="105"/>
    <x v="274"/>
    <m/>
    <m/>
    <m/>
    <n v="0"/>
  </r>
  <r>
    <x v="105"/>
    <x v="275"/>
    <m/>
    <m/>
    <m/>
    <n v="0"/>
  </r>
  <r>
    <x v="105"/>
    <x v="276"/>
    <m/>
    <m/>
    <m/>
    <n v="0"/>
  </r>
  <r>
    <x v="105"/>
    <x v="277"/>
    <m/>
    <m/>
    <m/>
    <n v="0"/>
  </r>
  <r>
    <x v="105"/>
    <x v="278"/>
    <m/>
    <m/>
    <m/>
    <n v="0"/>
  </r>
  <r>
    <x v="105"/>
    <x v="279"/>
    <m/>
    <m/>
    <m/>
    <n v="0"/>
  </r>
  <r>
    <x v="105"/>
    <x v="280"/>
    <m/>
    <m/>
    <m/>
    <n v="0"/>
  </r>
  <r>
    <x v="105"/>
    <x v="281"/>
    <m/>
    <m/>
    <m/>
    <n v="0"/>
  </r>
  <r>
    <x v="105"/>
    <x v="282"/>
    <m/>
    <m/>
    <m/>
    <n v="0"/>
  </r>
  <r>
    <x v="105"/>
    <x v="283"/>
    <m/>
    <m/>
    <m/>
    <n v="0"/>
  </r>
  <r>
    <x v="105"/>
    <x v="284"/>
    <m/>
    <m/>
    <m/>
    <n v="0"/>
  </r>
  <r>
    <x v="105"/>
    <x v="285"/>
    <m/>
    <m/>
    <m/>
    <n v="0"/>
  </r>
  <r>
    <x v="105"/>
    <x v="286"/>
    <m/>
    <m/>
    <m/>
    <n v="4.5381774999999997E-3"/>
  </r>
  <r>
    <x v="105"/>
    <x v="287"/>
    <m/>
    <m/>
    <m/>
    <n v="4.5381774999999997E-3"/>
  </r>
  <r>
    <x v="105"/>
    <x v="288"/>
    <m/>
    <m/>
    <m/>
    <n v="4.5381774999999997E-3"/>
  </r>
  <r>
    <x v="105"/>
    <x v="289"/>
    <m/>
    <m/>
    <m/>
    <n v="4.5381774999999997E-3"/>
  </r>
  <r>
    <x v="105"/>
    <x v="290"/>
    <m/>
    <m/>
    <m/>
    <n v="1.3614533E-2"/>
  </r>
  <r>
    <x v="105"/>
    <x v="291"/>
    <m/>
    <m/>
    <m/>
    <n v="1.5883620000000001E-2"/>
  </r>
  <r>
    <x v="105"/>
    <x v="292"/>
    <m/>
    <m/>
    <m/>
    <n v="1.5883620000000001E-2"/>
  </r>
  <r>
    <x v="105"/>
    <x v="293"/>
    <m/>
    <m/>
    <m/>
    <n v="1.5883620000000001E-2"/>
  </r>
  <r>
    <x v="105"/>
    <x v="294"/>
    <m/>
    <m/>
    <m/>
    <n v="2.0421796999999998E-2"/>
  </r>
  <r>
    <x v="105"/>
    <x v="295"/>
    <m/>
    <m/>
    <m/>
    <n v="2.0421796999999998E-2"/>
  </r>
  <r>
    <x v="105"/>
    <x v="296"/>
    <m/>
    <m/>
    <m/>
    <n v="2.2690887E-2"/>
  </r>
  <r>
    <x v="105"/>
    <x v="297"/>
    <m/>
    <m/>
    <m/>
    <n v="2.4959975999999998E-2"/>
  </r>
  <r>
    <x v="105"/>
    <x v="298"/>
    <m/>
    <m/>
    <m/>
    <n v="2.7229065E-2"/>
  </r>
  <r>
    <x v="105"/>
    <x v="299"/>
    <m/>
    <m/>
    <m/>
    <n v="2.7229065E-2"/>
  </r>
  <r>
    <x v="105"/>
    <x v="300"/>
    <m/>
    <m/>
    <m/>
    <n v="3.1767240000000002E-2"/>
  </r>
  <r>
    <x v="105"/>
    <x v="301"/>
    <m/>
    <m/>
    <m/>
    <n v="3.8574509999999999E-2"/>
  </r>
  <r>
    <x v="105"/>
    <x v="302"/>
    <m/>
    <m/>
    <m/>
    <n v="5.2189039999999999E-2"/>
  </r>
  <r>
    <x v="105"/>
    <x v="303"/>
    <m/>
    <m/>
    <m/>
    <n v="6.1265394000000001E-2"/>
  </r>
  <r>
    <x v="105"/>
    <x v="304"/>
    <m/>
    <m/>
    <m/>
    <n v="6.5803570000000006E-2"/>
  </r>
  <r>
    <x v="105"/>
    <x v="305"/>
    <m/>
    <m/>
    <m/>
    <n v="8.1687190000000007E-2"/>
  </r>
  <r>
    <x v="105"/>
    <x v="306"/>
    <m/>
    <m/>
    <m/>
    <n v="9.0763549999999998E-2"/>
  </r>
  <r>
    <x v="105"/>
    <x v="307"/>
    <m/>
    <m/>
    <m/>
    <n v="9.5301725000000004E-2"/>
  </r>
  <r>
    <x v="105"/>
    <x v="308"/>
    <m/>
    <m/>
    <m/>
    <n v="0.10437808"/>
  </r>
  <r>
    <x v="105"/>
    <x v="309"/>
    <m/>
    <m/>
    <m/>
    <n v="0.11345443"/>
  </r>
  <r>
    <x v="105"/>
    <x v="310"/>
    <m/>
    <m/>
    <m/>
    <n v="0.11799261"/>
  </r>
  <r>
    <x v="105"/>
    <x v="311"/>
    <m/>
    <m/>
    <m/>
    <n v="0.12253079"/>
  </r>
  <r>
    <x v="105"/>
    <x v="312"/>
    <m/>
    <m/>
    <m/>
    <n v="0.12253079"/>
  </r>
  <r>
    <x v="105"/>
    <x v="313"/>
    <m/>
    <m/>
    <m/>
    <n v="0.12706897"/>
  </r>
  <r>
    <x v="105"/>
    <x v="314"/>
    <m/>
    <m/>
    <m/>
    <n v="0.14522167999999999"/>
  </r>
  <r>
    <x v="105"/>
    <x v="315"/>
    <m/>
    <m/>
    <m/>
    <n v="0.14749076999999999"/>
  </r>
  <r>
    <x v="105"/>
    <x v="316"/>
    <m/>
    <m/>
    <m/>
    <n v="0.15656713"/>
  </r>
  <r>
    <x v="105"/>
    <x v="317"/>
    <m/>
    <m/>
    <m/>
    <n v="0.15656713"/>
  </r>
  <r>
    <x v="105"/>
    <x v="318"/>
    <m/>
    <m/>
    <m/>
    <n v="0.15883620000000001"/>
  </r>
  <r>
    <x v="105"/>
    <x v="319"/>
    <m/>
    <m/>
    <m/>
    <n v="0.16337438000000001"/>
  </r>
  <r>
    <x v="105"/>
    <x v="320"/>
    <m/>
    <m/>
    <m/>
    <n v="0.17698891"/>
  </r>
  <r>
    <x v="105"/>
    <x v="321"/>
    <m/>
    <m/>
    <m/>
    <n v="0.17698891"/>
  </r>
  <r>
    <x v="105"/>
    <x v="322"/>
    <m/>
    <m/>
    <m/>
    <n v="0.179258"/>
  </r>
  <r>
    <x v="105"/>
    <x v="323"/>
    <m/>
    <m/>
    <m/>
    <n v="0.1815271"/>
  </r>
  <r>
    <x v="105"/>
    <x v="324"/>
    <m/>
    <m/>
    <m/>
    <n v="0.18379618"/>
  </r>
  <r>
    <x v="105"/>
    <x v="325"/>
    <m/>
    <m/>
    <m/>
    <n v="0.18606527"/>
  </r>
  <r>
    <x v="105"/>
    <x v="326"/>
    <m/>
    <m/>
    <m/>
    <n v="0.18606527"/>
  </r>
  <r>
    <x v="105"/>
    <x v="327"/>
    <m/>
    <m/>
    <m/>
    <n v="0.18833436000000001"/>
  </r>
  <r>
    <x v="105"/>
    <x v="328"/>
    <m/>
    <m/>
    <m/>
    <n v="0.18833436000000001"/>
  </r>
  <r>
    <x v="105"/>
    <x v="329"/>
    <m/>
    <m/>
    <m/>
    <n v="0.18833436000000001"/>
  </r>
  <r>
    <x v="105"/>
    <x v="330"/>
    <m/>
    <m/>
    <m/>
    <n v="0.19514163000000001"/>
  </r>
  <r>
    <x v="105"/>
    <x v="331"/>
    <m/>
    <m/>
    <m/>
    <n v="0.19514163000000001"/>
  </r>
  <r>
    <x v="105"/>
    <x v="332"/>
    <m/>
    <m/>
    <m/>
    <n v="0.19967979999999999"/>
  </r>
  <r>
    <x v="105"/>
    <x v="333"/>
    <m/>
    <m/>
    <m/>
    <n v="0.20421798999999999"/>
  </r>
  <r>
    <x v="105"/>
    <x v="334"/>
    <m/>
    <m/>
    <m/>
    <n v="0.20875616"/>
  </r>
  <r>
    <x v="105"/>
    <x v="335"/>
    <m/>
    <m/>
    <m/>
    <n v="0.21102525"/>
  </r>
  <r>
    <x v="105"/>
    <x v="336"/>
    <m/>
    <m/>
    <m/>
    <n v="0.21329434"/>
  </r>
  <r>
    <x v="105"/>
    <x v="337"/>
    <m/>
    <m/>
    <m/>
    <n v="0.21556343"/>
  </r>
  <r>
    <x v="105"/>
    <x v="338"/>
    <m/>
    <m/>
    <m/>
    <n v="0.22237067999999999"/>
  </r>
  <r>
    <x v="105"/>
    <x v="339"/>
    <m/>
    <m/>
    <m/>
    <n v="0.23144703999999999"/>
  </r>
  <r>
    <x v="105"/>
    <x v="340"/>
    <m/>
    <m/>
    <m/>
    <n v="0.23144703999999999"/>
  </r>
  <r>
    <x v="105"/>
    <x v="341"/>
    <m/>
    <m/>
    <m/>
    <n v="0.23144703999999999"/>
  </r>
  <r>
    <x v="105"/>
    <x v="342"/>
    <m/>
    <m/>
    <m/>
    <n v="0.23598522"/>
  </r>
  <r>
    <x v="105"/>
    <x v="343"/>
    <m/>
    <m/>
    <m/>
    <n v="0.24279249"/>
  </r>
  <r>
    <x v="105"/>
    <x v="344"/>
    <m/>
    <m/>
    <m/>
    <n v="0.24959975000000001"/>
  </r>
  <r>
    <x v="105"/>
    <x v="345"/>
    <m/>
    <m/>
    <m/>
    <n v="0.25413793000000001"/>
  </r>
  <r>
    <x v="105"/>
    <x v="346"/>
    <m/>
    <m/>
    <m/>
    <n v="0.26094519999999999"/>
  </r>
  <r>
    <x v="105"/>
    <x v="347"/>
    <m/>
    <m/>
    <m/>
    <n v="0.26094519999999999"/>
  </r>
  <r>
    <x v="105"/>
    <x v="348"/>
    <m/>
    <m/>
    <m/>
    <n v="0.26548337999999999"/>
  </r>
  <r>
    <x v="105"/>
    <x v="349"/>
    <m/>
    <m/>
    <m/>
    <n v="0.27455974"/>
  </r>
  <r>
    <x v="105"/>
    <x v="350"/>
    <m/>
    <m/>
    <m/>
    <n v="0.28817427000000001"/>
  </r>
  <r>
    <x v="105"/>
    <x v="351"/>
    <m/>
    <m/>
    <m/>
    <n v="0.29725063000000002"/>
  </r>
  <r>
    <x v="105"/>
    <x v="352"/>
    <m/>
    <m/>
    <m/>
    <n v="0.30405789999999999"/>
  </r>
  <r>
    <x v="105"/>
    <x v="353"/>
    <m/>
    <m/>
    <m/>
    <n v="0.31767240000000002"/>
  </r>
  <r>
    <x v="105"/>
    <x v="354"/>
    <m/>
    <m/>
    <m/>
    <n v="0.33355603"/>
  </r>
  <r>
    <x v="105"/>
    <x v="355"/>
    <m/>
    <m/>
    <m/>
    <n v="0.34490146999999999"/>
  </r>
  <r>
    <x v="105"/>
    <x v="356"/>
    <m/>
    <m/>
    <m/>
    <n v="0.36986144999999998"/>
  </r>
  <r>
    <x v="105"/>
    <x v="357"/>
    <m/>
    <m/>
    <m/>
    <n v="0.38347599999999998"/>
  </r>
  <r>
    <x v="105"/>
    <x v="358"/>
    <m/>
    <m/>
    <m/>
    <n v="0.39709052"/>
  </r>
  <r>
    <x v="105"/>
    <x v="359"/>
    <m/>
    <m/>
    <m/>
    <n v="0.40616688000000001"/>
  </r>
  <r>
    <x v="105"/>
    <x v="360"/>
    <m/>
    <m/>
    <m/>
    <n v="0.41978142000000002"/>
  </r>
  <r>
    <x v="105"/>
    <x v="361"/>
    <m/>
    <m/>
    <m/>
    <n v="0.44247228"/>
  </r>
  <r>
    <x v="105"/>
    <x v="362"/>
    <m/>
    <m/>
    <m/>
    <n v="0.48785405999999998"/>
  </r>
  <r>
    <x v="105"/>
    <x v="363"/>
    <m/>
    <m/>
    <m/>
    <n v="0.53323584999999996"/>
  </r>
  <r>
    <x v="105"/>
    <x v="364"/>
    <m/>
    <m/>
    <m/>
    <n v="0.58088669999999998"/>
  </r>
  <r>
    <x v="105"/>
    <x v="365"/>
    <m/>
    <m/>
    <m/>
    <n v="0.61492305999999997"/>
  </r>
  <r>
    <x v="105"/>
    <x v="366"/>
    <m/>
    <m/>
    <m/>
    <n v="0.64669025000000002"/>
  </r>
  <r>
    <x v="105"/>
    <x v="367"/>
    <m/>
    <m/>
    <m/>
    <n v="0.72157020000000005"/>
  </r>
  <r>
    <x v="105"/>
    <x v="368"/>
    <m/>
    <m/>
    <m/>
    <n v="0.83956282999999998"/>
  </r>
  <r>
    <x v="105"/>
    <x v="369"/>
    <m/>
    <m/>
    <m/>
    <n v="0.88948274000000005"/>
  </r>
  <r>
    <x v="105"/>
    <x v="370"/>
    <m/>
    <m/>
    <m/>
    <n v="0.96663177"/>
  </r>
  <r>
    <x v="105"/>
    <x v="371"/>
    <m/>
    <m/>
    <m/>
    <n v="1.0369735"/>
  </r>
  <r>
    <x v="105"/>
    <x v="372"/>
    <m/>
    <m/>
    <m/>
    <n v="1.1254679999999999"/>
  </r>
  <r>
    <x v="105"/>
    <x v="373"/>
    <m/>
    <m/>
    <m/>
    <n v="1.2457297000000001"/>
  </r>
  <r>
    <x v="105"/>
    <x v="374"/>
    <m/>
    <m/>
    <m/>
    <n v="1.4794457999999999"/>
  </r>
  <r>
    <x v="105"/>
    <x v="375"/>
    <m/>
    <m/>
    <m/>
    <n v="1.6155911999999999"/>
  </r>
  <r>
    <x v="105"/>
    <x v="376"/>
    <m/>
    <m/>
    <m/>
    <n v="1.7540055999999999"/>
  </r>
  <r>
    <x v="105"/>
    <x v="377"/>
    <m/>
    <m/>
    <m/>
    <n v="1.9423398999999999"/>
  </r>
  <r>
    <x v="105"/>
    <x v="378"/>
    <m/>
    <m/>
    <m/>
    <n v="2.0989070000000001"/>
  </r>
  <r>
    <x v="105"/>
    <x v="379"/>
    <m/>
    <m/>
    <m/>
    <n v="2.2985867999999998"/>
  </r>
  <r>
    <x v="105"/>
    <x v="380"/>
    <m/>
    <m/>
    <m/>
    <n v="2.6480264999999998"/>
  </r>
  <r>
    <x v="105"/>
    <x v="381"/>
    <m/>
    <m/>
    <m/>
    <n v="2.8386300000000002"/>
  </r>
  <r>
    <x v="105"/>
    <x v="382"/>
    <m/>
    <m/>
    <m/>
    <n v="3.0178880000000001"/>
  </r>
  <r>
    <x v="105"/>
    <x v="383"/>
    <m/>
    <m/>
    <m/>
    <n v="3.2606804"/>
  </r>
  <r>
    <x v="105"/>
    <x v="384"/>
    <m/>
    <m/>
    <m/>
    <n v="3.5375092000000001"/>
  </r>
  <r>
    <x v="105"/>
    <x v="385"/>
    <m/>
    <m/>
    <m/>
    <n v="3.7666871999999998"/>
  </r>
  <r>
    <x v="105"/>
    <x v="386"/>
    <m/>
    <m/>
    <m/>
    <n v="4.1728540000000001"/>
  </r>
  <r>
    <x v="105"/>
    <x v="387"/>
    <m/>
    <m/>
    <m/>
    <n v="4.4088390000000004"/>
  </r>
  <r>
    <x v="105"/>
    <x v="388"/>
    <m/>
    <m/>
    <m/>
    <n v="4.6516320000000002"/>
  </r>
  <r>
    <x v="105"/>
    <x v="389"/>
    <m/>
    <m/>
    <m/>
    <n v="4.9012320000000003"/>
  </r>
  <r>
    <x v="105"/>
    <x v="390"/>
    <m/>
    <m/>
    <m/>
    <n v="5.1326784999999999"/>
  </r>
  <r>
    <x v="105"/>
    <x v="391"/>
    <m/>
    <m/>
    <m/>
    <n v="5.373202"/>
  </r>
  <r>
    <x v="105"/>
    <x v="392"/>
    <m/>
    <m/>
    <m/>
    <n v="5.8247504000000001"/>
  </r>
  <r>
    <x v="105"/>
    <x v="393"/>
    <m/>
    <m/>
    <m/>
    <n v="6.0925029999999998"/>
  </r>
  <r>
    <x v="105"/>
    <x v="394"/>
    <m/>
    <m/>
    <m/>
    <n v="6.3057976"/>
  </r>
  <r>
    <x v="105"/>
    <x v="395"/>
    <m/>
    <m/>
    <m/>
    <n v="6.5395136000000003"/>
  </r>
  <r>
    <x v="105"/>
    <x v="396"/>
    <m/>
    <m/>
    <m/>
    <n v="6.7165027000000004"/>
  </r>
  <r>
    <x v="105"/>
    <x v="397"/>
    <m/>
    <m/>
    <m/>
    <n v="6.9320659999999998"/>
  </r>
  <r>
    <x v="105"/>
    <x v="398"/>
    <m/>
    <m/>
    <m/>
    <n v="7.3745383999999996"/>
  </r>
  <r>
    <x v="105"/>
    <x v="399"/>
    <m/>
    <m/>
    <m/>
    <n v="7.5901017"/>
  </r>
  <r>
    <x v="105"/>
    <x v="400"/>
    <m/>
    <m/>
    <m/>
    <n v="7.7875123000000004"/>
  </r>
  <r>
    <x v="105"/>
    <x v="401"/>
    <m/>
    <m/>
    <m/>
    <n v="7.9917299999999996"/>
  </r>
  <r>
    <x v="105"/>
    <x v="402"/>
    <m/>
    <m/>
    <m/>
    <n v="8.2050249999999991"/>
  </r>
  <r>
    <x v="105"/>
    <x v="403"/>
    <m/>
    <m/>
    <m/>
    <n v="8.3752060000000004"/>
  </r>
  <r>
    <x v="105"/>
    <x v="404"/>
    <m/>
    <m/>
    <m/>
    <n v="8.7791040000000002"/>
  </r>
  <r>
    <x v="105"/>
    <x v="405"/>
    <m/>
    <m/>
    <m/>
    <n v="8.9628999999999994"/>
  </r>
  <r>
    <x v="105"/>
    <x v="406"/>
    <m/>
    <m/>
    <m/>
    <n v="9.1716569999999997"/>
  </r>
  <r>
    <x v="105"/>
    <x v="407"/>
    <m/>
    <m/>
    <m/>
    <n v="9.3531840000000006"/>
  </r>
  <r>
    <x v="105"/>
    <x v="408"/>
    <m/>
    <m/>
    <m/>
    <n v="9.5574019999999997"/>
  </r>
  <r>
    <x v="105"/>
    <x v="409"/>
    <m/>
    <m/>
    <m/>
    <n v="9.7207760000000007"/>
  </r>
  <r>
    <x v="105"/>
    <x v="410"/>
    <m/>
    <m/>
    <m/>
    <n v="10.115598"/>
  </r>
  <r>
    <x v="105"/>
    <x v="411"/>
    <m/>
    <m/>
    <m/>
    <n v="10.290317999999999"/>
  </r>
  <r>
    <x v="105"/>
    <x v="412"/>
    <m/>
    <m/>
    <m/>
    <n v="10.444615000000001"/>
  </r>
  <r>
    <x v="105"/>
    <x v="413"/>
    <m/>
    <m/>
    <m/>
    <n v="10.598913"/>
  </r>
  <r>
    <x v="105"/>
    <x v="414"/>
    <m/>
    <m/>
    <m/>
    <n v="10.75775"/>
  </r>
  <r>
    <x v="105"/>
    <x v="415"/>
    <m/>
    <m/>
    <m/>
    <n v="10.902971000000001"/>
  </r>
  <r>
    <x v="105"/>
    <x v="416"/>
    <m/>
    <m/>
    <m/>
    <n v="11.195683499999999"/>
  </r>
  <r>
    <x v="105"/>
    <x v="417"/>
    <m/>
    <m/>
    <m/>
    <n v="11.384017999999999"/>
  </r>
  <r>
    <x v="105"/>
    <x v="418"/>
    <m/>
    <m/>
    <m/>
    <n v="11.558738"/>
  </r>
  <r>
    <x v="105"/>
    <x v="419"/>
    <m/>
    <m/>
    <m/>
    <n v="11.710767000000001"/>
  </r>
  <r>
    <x v="105"/>
    <x v="420"/>
    <m/>
    <m/>
    <m/>
    <n v="11.880948"/>
  </r>
  <r>
    <x v="105"/>
    <x v="421"/>
    <m/>
    <m/>
    <m/>
    <n v="12.048861"/>
  </r>
  <r>
    <x v="105"/>
    <x v="422"/>
    <m/>
    <m/>
    <m/>
    <n v="12.398300000000001"/>
  </r>
  <r>
    <x v="105"/>
    <x v="423"/>
    <m/>
    <m/>
    <m/>
    <n v="12.550329"/>
  </r>
  <r>
    <x v="105"/>
    <x v="424"/>
    <m/>
    <m/>
    <m/>
    <n v="12.679667"/>
  </r>
  <r>
    <x v="105"/>
    <x v="425"/>
    <m/>
    <m/>
    <m/>
    <n v="12.79993"/>
  </r>
  <r>
    <x v="105"/>
    <x v="426"/>
    <m/>
    <m/>
    <m/>
    <n v="12.954226999999999"/>
  </r>
  <r>
    <x v="105"/>
    <x v="427"/>
    <m/>
    <m/>
    <m/>
    <n v="13.126678"/>
  </r>
  <r>
    <x v="105"/>
    <x v="428"/>
    <m/>
    <m/>
    <m/>
    <n v="13.510154"/>
  </r>
  <r>
    <x v="105"/>
    <x v="429"/>
    <m/>
    <m/>
    <m/>
    <n v="13.696218999999999"/>
  </r>
  <r>
    <x v="105"/>
    <x v="430"/>
    <m/>
    <m/>
    <m/>
    <n v="13.889091499999999"/>
  </r>
  <r>
    <x v="105"/>
    <x v="431"/>
    <m/>
    <m/>
    <m/>
    <n v="14.086503"/>
  </r>
  <r>
    <x v="105"/>
    <x v="432"/>
    <m/>
    <m/>
    <m/>
    <n v="14.256684"/>
  </r>
  <r>
    <x v="105"/>
    <x v="433"/>
    <m/>
    <m/>
    <m/>
    <n v="14.415521"/>
  </r>
  <r>
    <x v="105"/>
    <x v="434"/>
    <m/>
    <m/>
    <m/>
    <n v="14.79219"/>
  </r>
  <r>
    <x v="105"/>
    <x v="435"/>
    <m/>
    <m/>
    <m/>
    <n v="14.966908999999999"/>
  </r>
  <r>
    <x v="105"/>
    <x v="436"/>
    <m/>
    <m/>
    <m/>
    <n v="15.130283"/>
  </r>
  <r>
    <x v="105"/>
    <x v="437"/>
    <m/>
    <m/>
    <m/>
    <n v="15.293657"/>
  </r>
  <r>
    <x v="105"/>
    <x v="438"/>
    <m/>
    <m/>
    <m/>
    <n v="15.461570999999999"/>
  </r>
  <r>
    <x v="105"/>
    <x v="439"/>
    <m/>
    <m/>
    <m/>
    <n v="15.636291"/>
  </r>
  <r>
    <x v="105"/>
    <x v="440"/>
    <m/>
    <m/>
    <m/>
    <n v="15.978923"/>
  </r>
  <r>
    <x v="105"/>
    <x v="441"/>
    <m/>
    <m/>
    <m/>
    <n v="16.162718000000002"/>
  </r>
  <r>
    <x v="105"/>
    <x v="442"/>
    <m/>
    <m/>
    <m/>
    <n v="16.339708000000002"/>
  </r>
  <r>
    <x v="105"/>
    <x v="443"/>
    <m/>
    <m/>
    <m/>
    <n v="16.507619999999999"/>
  </r>
  <r>
    <x v="105"/>
    <x v="444"/>
    <m/>
    <m/>
    <m/>
    <n v="16.698222999999999"/>
  </r>
  <r>
    <x v="105"/>
    <x v="445"/>
    <m/>
    <m/>
    <m/>
    <n v="16.841176999999998"/>
  </r>
  <r>
    <x v="105"/>
    <x v="446"/>
    <m/>
    <m/>
    <m/>
    <n v="17.220113999999999"/>
  </r>
  <r>
    <x v="105"/>
    <x v="447"/>
    <m/>
    <m/>
    <m/>
    <n v="17.374413000000001"/>
  </r>
  <r>
    <x v="105"/>
    <x v="448"/>
    <m/>
    <m/>
    <m/>
    <n v="17.544594"/>
  </r>
  <r>
    <x v="105"/>
    <x v="449"/>
    <m/>
    <m/>
    <m/>
    <n v="17.73066"/>
  </r>
  <r>
    <x v="105"/>
    <x v="450"/>
    <m/>
    <m/>
    <m/>
    <n v="17.882688999999999"/>
  </r>
  <r>
    <x v="105"/>
    <x v="451"/>
    <m/>
    <m/>
    <m/>
    <n v="18.018833000000001"/>
  </r>
  <r>
    <x v="105"/>
    <x v="452"/>
    <m/>
    <m/>
    <m/>
    <n v="18.347850000000001"/>
  </r>
  <r>
    <x v="105"/>
    <x v="453"/>
    <m/>
    <m/>
    <m/>
    <n v="18.529378999999999"/>
  </r>
  <r>
    <x v="105"/>
    <x v="454"/>
    <m/>
    <m/>
    <m/>
    <n v="18.715443"/>
  </r>
  <r>
    <x v="105"/>
    <x v="455"/>
    <m/>
    <m/>
    <m/>
    <n v="18.906047999999998"/>
  </r>
  <r>
    <x v="105"/>
    <x v="456"/>
    <m/>
    <m/>
    <m/>
    <n v="19.078496999999999"/>
  </r>
  <r>
    <x v="105"/>
    <x v="457"/>
    <m/>
    <m/>
    <m/>
    <n v="19.266832000000001"/>
  </r>
  <r>
    <x v="105"/>
    <x v="458"/>
    <m/>
    <m/>
    <m/>
    <n v="19.570889999999999"/>
  </r>
  <r>
    <x v="105"/>
    <x v="459"/>
    <m/>
    <m/>
    <m/>
    <n v="19.700227999999999"/>
  </r>
  <r>
    <x v="105"/>
    <x v="460"/>
    <m/>
    <m/>
    <m/>
    <n v="19.863602"/>
  </r>
  <r>
    <x v="105"/>
    <x v="461"/>
    <m/>
    <m/>
    <m/>
    <n v="19.965712"/>
  </r>
  <r>
    <x v="105"/>
    <x v="462"/>
    <m/>
    <m/>
    <m/>
    <n v="20.120007999999999"/>
  </r>
  <r>
    <x v="105"/>
    <x v="463"/>
    <m/>
    <m/>
    <m/>
    <n v="20.274307"/>
  </r>
  <r>
    <x v="105"/>
    <x v="464"/>
    <m/>
    <m/>
    <m/>
    <n v="20.539791000000001"/>
  </r>
  <r>
    <x v="105"/>
    <x v="465"/>
    <m/>
    <m/>
    <m/>
    <n v="20.698626999999998"/>
  </r>
  <r>
    <x v="105"/>
    <x v="466"/>
    <m/>
    <m/>
    <m/>
    <n v="20.832502000000002"/>
  </r>
  <r>
    <x v="105"/>
    <x v="467"/>
    <m/>
    <m/>
    <m/>
    <n v="20.945957"/>
  </r>
  <r>
    <x v="105"/>
    <x v="468"/>
    <m/>
    <m/>
    <m/>
    <n v="21.097985999999999"/>
  </r>
  <r>
    <x v="105"/>
    <x v="469"/>
    <m/>
    <m/>
    <m/>
    <n v="21.209171000000001"/>
  </r>
  <r>
    <x v="105"/>
    <x v="470"/>
    <m/>
    <m/>
    <m/>
    <n v="21.474654999999998"/>
  </r>
  <r>
    <x v="105"/>
    <x v="471"/>
    <m/>
    <m/>
    <m/>
    <n v="21.626684000000001"/>
  </r>
  <r>
    <x v="105"/>
    <x v="472"/>
    <m/>
    <m/>
    <m/>
    <n v="21.792328000000001"/>
  </r>
  <r>
    <x v="105"/>
    <x v="473"/>
    <m/>
    <m/>
    <m/>
    <n v="21.971585999999999"/>
  </r>
  <r>
    <x v="105"/>
    <x v="474"/>
    <m/>
    <m/>
    <m/>
    <n v="22.089579000000001"/>
  </r>
  <r>
    <x v="105"/>
    <x v="475"/>
    <m/>
    <m/>
    <m/>
    <n v="22.214378"/>
  </r>
  <r>
    <x v="105"/>
    <x v="476"/>
    <m/>
    <m/>
    <m/>
    <n v="22.491206999999999"/>
  </r>
  <r>
    <x v="105"/>
    <x v="477"/>
    <m/>
    <m/>
    <m/>
    <n v="22.622814000000002"/>
  </r>
  <r>
    <x v="105"/>
    <x v="478"/>
    <m/>
    <m/>
    <m/>
    <n v="22.738537000000001"/>
  </r>
  <r>
    <x v="105"/>
    <x v="479"/>
    <m/>
    <m/>
    <m/>
    <n v="22.886028"/>
  </r>
  <r>
    <x v="105"/>
    <x v="480"/>
    <m/>
    <m/>
    <m/>
    <n v="23.013097999999999"/>
  </r>
  <r>
    <x v="105"/>
    <x v="481"/>
    <m/>
    <m/>
    <m/>
    <n v="23.140167000000002"/>
  </r>
  <r>
    <x v="105"/>
    <x v="482"/>
    <m/>
    <m/>
    <m/>
    <n v="23.410188999999999"/>
  </r>
  <r>
    <x v="105"/>
    <x v="483"/>
    <m/>
    <m/>
    <m/>
    <n v="23.521374000000002"/>
  </r>
  <r>
    <x v="105"/>
    <x v="484"/>
    <m/>
    <m/>
    <m/>
    <n v="23.639365999999999"/>
  </r>
  <r>
    <x v="105"/>
    <x v="485"/>
    <m/>
    <m/>
    <m/>
    <n v="23.746013999999999"/>
  </r>
  <r>
    <x v="105"/>
    <x v="486"/>
    <m/>
    <m/>
    <m/>
    <n v="23.854928999999998"/>
  </r>
  <r>
    <x v="105"/>
    <x v="487"/>
    <m/>
    <m/>
    <m/>
    <n v="23.979728999999999"/>
  </r>
  <r>
    <x v="105"/>
    <x v="488"/>
    <m/>
    <m/>
    <m/>
    <n v="24.213446000000001"/>
  </r>
  <r>
    <x v="105"/>
    <x v="489"/>
    <m/>
    <m/>
    <m/>
    <n v="24.333708000000001"/>
  </r>
  <r>
    <x v="105"/>
    <x v="490"/>
    <m/>
    <m/>
    <m/>
    <n v="24.438085999999998"/>
  </r>
  <r>
    <x v="105"/>
    <x v="491"/>
    <m/>
    <m/>
    <m/>
    <n v="24.540194"/>
  </r>
  <r>
    <x v="105"/>
    <x v="492"/>
    <m/>
    <m/>
    <m/>
    <n v="24.646840999999998"/>
  </r>
  <r>
    <x v="105"/>
    <x v="493"/>
    <m/>
    <m/>
    <m/>
    <n v="24.755758"/>
  </r>
  <r>
    <x v="105"/>
    <x v="494"/>
    <m/>
    <m/>
    <m/>
    <n v="24.998550000000002"/>
  </r>
  <r>
    <x v="105"/>
    <x v="495"/>
    <m/>
    <m/>
    <m/>
    <n v="25.114273000000001"/>
  </r>
  <r>
    <x v="105"/>
    <x v="496"/>
    <m/>
    <m/>
    <m/>
    <n v="25.250419999999998"/>
  </r>
  <r>
    <x v="105"/>
    <x v="497"/>
    <m/>
    <m/>
    <m/>
    <n v="25.357064999999999"/>
  </r>
  <r>
    <x v="105"/>
    <x v="498"/>
    <m/>
    <m/>
    <m/>
    <n v="25.513634"/>
  </r>
  <r>
    <x v="105"/>
    <x v="499"/>
    <m/>
    <m/>
    <m/>
    <n v="25.602126999999999"/>
  </r>
  <r>
    <x v="105"/>
    <x v="500"/>
    <m/>
    <m/>
    <m/>
    <n v="25.822230000000001"/>
  </r>
  <r>
    <x v="105"/>
    <x v="501"/>
    <m/>
    <m/>
    <m/>
    <n v="25.940221999999999"/>
  </r>
  <r>
    <x v="105"/>
    <x v="502"/>
    <m/>
    <m/>
    <m/>
    <n v="26.053677"/>
  </r>
  <r>
    <x v="105"/>
    <x v="503"/>
    <m/>
    <m/>
    <m/>
    <n v="26.167131000000001"/>
  </r>
  <r>
    <x v="105"/>
    <x v="504"/>
    <m/>
    <m/>
    <m/>
    <n v="26.276046999999998"/>
  </r>
  <r>
    <x v="105"/>
    <x v="505"/>
    <m/>
    <m/>
    <m/>
    <n v="26.373616999999999"/>
  </r>
  <r>
    <x v="105"/>
    <x v="506"/>
    <m/>
    <m/>
    <m/>
    <n v="26.575566999999999"/>
  </r>
  <r>
    <x v="105"/>
    <x v="507"/>
    <m/>
    <m/>
    <m/>
    <n v="26.666329999999999"/>
  </r>
  <r>
    <x v="105"/>
    <x v="508"/>
    <m/>
    <m/>
    <m/>
    <n v="26.7639"/>
  </r>
  <r>
    <x v="105"/>
    <x v="509"/>
    <m/>
    <m/>
    <m/>
    <n v="26.852395999999999"/>
  </r>
  <r>
    <x v="105"/>
    <x v="510"/>
    <m/>
    <m/>
    <m/>
    <n v="26.963581000000001"/>
  </r>
  <r>
    <x v="105"/>
    <x v="511"/>
    <m/>
    <m/>
    <m/>
    <n v="27.058882000000001"/>
  </r>
  <r>
    <x v="105"/>
    <x v="512"/>
    <m/>
    <m/>
    <m/>
    <n v="27.219988000000001"/>
  </r>
  <r>
    <x v="105"/>
    <x v="513"/>
    <m/>
    <m/>
    <m/>
    <n v="27.299406000000001"/>
  </r>
  <r>
    <x v="105"/>
    <x v="514"/>
    <m/>
    <m/>
    <m/>
    <n v="27.424206000000002"/>
  </r>
  <r>
    <x v="105"/>
    <x v="515"/>
    <m/>
    <m/>
    <m/>
    <n v="27.512701"/>
  </r>
  <r>
    <x v="105"/>
    <x v="516"/>
    <m/>
    <m/>
    <m/>
    <n v="27.608001999999999"/>
  </r>
  <r>
    <x v="105"/>
    <x v="517"/>
    <m/>
    <m/>
    <m/>
    <n v="27.682881999999999"/>
  </r>
  <r>
    <x v="105"/>
    <x v="518"/>
    <m/>
    <m/>
    <m/>
    <n v="27.814489999999999"/>
  </r>
  <r>
    <x v="105"/>
    <x v="519"/>
    <m/>
    <m/>
    <m/>
    <n v="27.923404999999999"/>
  </r>
  <r>
    <x v="105"/>
    <x v="520"/>
    <m/>
    <m/>
    <m/>
    <n v="28.000554999999999"/>
  </r>
  <r>
    <x v="105"/>
    <x v="521"/>
    <m/>
    <m/>
    <m/>
    <n v="28.048203999999998"/>
  </r>
  <r>
    <x v="105"/>
    <x v="522"/>
    <m/>
    <m/>
    <m/>
    <n v="28.107199999999999"/>
  </r>
  <r>
    <x v="105"/>
    <x v="523"/>
    <m/>
    <m/>
    <m/>
    <n v="28.161660000000001"/>
  </r>
  <r>
    <x v="105"/>
    <x v="524"/>
    <m/>
    <m/>
    <m/>
    <n v="28.272843999999999"/>
  </r>
  <r>
    <x v="105"/>
    <x v="525"/>
    <m/>
    <m/>
    <m/>
    <n v="28.311419999999998"/>
  </r>
  <r>
    <x v="105"/>
    <x v="526"/>
    <m/>
    <m/>
    <m/>
    <n v="28.365877000000001"/>
  </r>
  <r>
    <x v="105"/>
    <x v="527"/>
    <m/>
    <m/>
    <m/>
    <n v="28.422605999999998"/>
  </r>
  <r>
    <x v="105"/>
    <x v="528"/>
    <m/>
    <m/>
    <m/>
    <n v="28.474793999999999"/>
  </r>
  <r>
    <x v="105"/>
    <x v="529"/>
    <m/>
    <m/>
    <m/>
    <n v="28.511099000000002"/>
  </r>
  <r>
    <x v="105"/>
    <x v="530"/>
    <m/>
    <m/>
    <m/>
    <n v="28.597324"/>
  </r>
  <r>
    <x v="105"/>
    <x v="531"/>
    <m/>
    <m/>
    <m/>
    <n v="28.622284000000001"/>
  </r>
  <r>
    <x v="105"/>
    <x v="532"/>
    <m/>
    <m/>
    <m/>
    <n v="28.672205000000002"/>
  </r>
  <r>
    <x v="105"/>
    <x v="533"/>
    <m/>
    <m/>
    <m/>
    <n v="28.703972"/>
  </r>
  <r>
    <x v="105"/>
    <x v="534"/>
    <m/>
    <m/>
    <m/>
    <n v="28.749352999999999"/>
  </r>
  <r>
    <x v="105"/>
    <x v="535"/>
    <m/>
    <m/>
    <m/>
    <n v="28.772044999999999"/>
  </r>
  <r>
    <x v="105"/>
    <x v="536"/>
    <m/>
    <m/>
    <m/>
    <n v="28.840116999999999"/>
  </r>
  <r>
    <x v="105"/>
    <x v="537"/>
    <m/>
    <m/>
    <m/>
    <n v="28.874153"/>
  </r>
  <r>
    <x v="105"/>
    <x v="538"/>
    <m/>
    <m/>
    <m/>
    <n v="28.901382000000002"/>
  </r>
  <r>
    <x v="105"/>
    <x v="539"/>
    <m/>
    <m/>
    <m/>
    <n v="28.917266999999999"/>
  </r>
  <r>
    <x v="105"/>
    <x v="540"/>
    <m/>
    <m/>
    <m/>
    <n v="28.942226000000002"/>
  </r>
  <r>
    <x v="105"/>
    <x v="541"/>
    <m/>
    <m/>
    <m/>
    <n v="28.969456000000001"/>
  </r>
  <r>
    <x v="105"/>
    <x v="542"/>
    <m/>
    <m/>
    <m/>
    <n v="29.023911999999999"/>
  </r>
  <r>
    <x v="105"/>
    <x v="543"/>
    <m/>
    <m/>
    <m/>
    <n v="29.044333999999999"/>
  </r>
  <r>
    <x v="105"/>
    <x v="544"/>
    <m/>
    <m/>
    <m/>
    <n v="29.062488999999999"/>
  </r>
  <r>
    <x v="105"/>
    <x v="545"/>
    <m/>
    <m/>
    <m/>
    <n v="29.073833"/>
  </r>
  <r>
    <x v="105"/>
    <x v="546"/>
    <m/>
    <m/>
    <m/>
    <n v="29.098793000000001"/>
  </r>
  <r>
    <x v="105"/>
    <x v="547"/>
    <m/>
    <m/>
    <m/>
    <n v="29.110137999999999"/>
  </r>
  <r>
    <x v="105"/>
    <x v="548"/>
    <m/>
    <m/>
    <m/>
    <n v="29.144175000000001"/>
  </r>
  <r>
    <x v="105"/>
    <x v="549"/>
    <m/>
    <m/>
    <m/>
    <n v="29.171403999999999"/>
  </r>
  <r>
    <x v="105"/>
    <x v="550"/>
    <m/>
    <m/>
    <m/>
    <n v="29.191825999999999"/>
  </r>
  <r>
    <x v="105"/>
    <x v="551"/>
    <m/>
    <m/>
    <m/>
    <n v="29.200903"/>
  </r>
  <r>
    <x v="105"/>
    <x v="552"/>
    <m/>
    <m/>
    <m/>
    <n v="29.219055000000001"/>
  </r>
  <r>
    <x v="105"/>
    <x v="553"/>
    <m/>
    <m/>
    <m/>
    <n v="29.228131999999999"/>
  </r>
  <r>
    <x v="105"/>
    <x v="554"/>
    <m/>
    <m/>
    <m/>
    <n v="29.284859000000001"/>
  </r>
  <r>
    <x v="105"/>
    <x v="555"/>
    <m/>
    <m/>
    <m/>
    <n v="29.296203999999999"/>
  </r>
  <r>
    <x v="105"/>
    <x v="556"/>
    <m/>
    <m/>
    <m/>
    <n v="29.30528"/>
  </r>
  <r>
    <x v="105"/>
    <x v="557"/>
    <m/>
    <m/>
    <m/>
    <n v="29.321162999999999"/>
  </r>
  <r>
    <x v="105"/>
    <x v="558"/>
    <m/>
    <m/>
    <m/>
    <n v="29.343855000000001"/>
  </r>
  <r>
    <x v="105"/>
    <x v="559"/>
    <m/>
    <m/>
    <m/>
    <n v="29.350662"/>
  </r>
  <r>
    <x v="105"/>
    <x v="560"/>
    <m/>
    <m/>
    <m/>
    <n v="29.391506"/>
  </r>
  <r>
    <x v="105"/>
    <x v="561"/>
    <m/>
    <m/>
    <m/>
    <n v="29.411928"/>
  </r>
  <r>
    <x v="105"/>
    <x v="562"/>
    <m/>
    <m/>
    <m/>
    <n v="29.425543000000001"/>
  </r>
  <r>
    <x v="105"/>
    <x v="563"/>
    <m/>
    <m/>
    <m/>
    <n v="29.445965000000001"/>
  </r>
  <r>
    <x v="105"/>
    <x v="564"/>
    <m/>
    <m/>
    <m/>
    <n v="29.461846999999999"/>
  </r>
  <r>
    <x v="105"/>
    <x v="565"/>
    <m/>
    <m/>
    <m/>
    <n v="29.470924"/>
  </r>
  <r>
    <x v="105"/>
    <x v="566"/>
    <m/>
    <m/>
    <m/>
    <n v="29.498154"/>
  </r>
  <r>
    <x v="105"/>
    <x v="567"/>
    <m/>
    <m/>
    <m/>
    <n v="29.520844"/>
  </r>
  <r>
    <x v="105"/>
    <x v="568"/>
    <m/>
    <m/>
    <m/>
    <n v="29.538996000000001"/>
  </r>
  <r>
    <x v="105"/>
    <x v="569"/>
    <m/>
    <m/>
    <m/>
    <n v="29.552610000000001"/>
  </r>
  <r>
    <x v="105"/>
    <x v="570"/>
    <m/>
    <m/>
    <m/>
    <n v="29.579840000000001"/>
  </r>
  <r>
    <x v="105"/>
    <x v="571"/>
    <m/>
    <m/>
    <m/>
    <n v="29.591184999999999"/>
  </r>
  <r>
    <x v="105"/>
    <x v="572"/>
    <m/>
    <m/>
    <m/>
    <n v="29.627490999999999"/>
  </r>
  <r>
    <x v="105"/>
    <x v="573"/>
    <m/>
    <m/>
    <m/>
    <n v="29.652450000000002"/>
  </r>
  <r>
    <x v="105"/>
    <x v="574"/>
    <m/>
    <m/>
    <m/>
    <n v="29.677409999999998"/>
  </r>
  <r>
    <x v="105"/>
    <x v="575"/>
    <m/>
    <m/>
    <m/>
    <n v="29.704640000000001"/>
  </r>
  <r>
    <x v="105"/>
    <x v="576"/>
    <m/>
    <m/>
    <m/>
    <n v="29.731869"/>
  </r>
  <r>
    <x v="105"/>
    <x v="577"/>
    <m/>
    <m/>
    <m/>
    <n v="29.750021"/>
  </r>
  <r>
    <x v="105"/>
    <x v="578"/>
    <m/>
    <m/>
    <m/>
    <n v="29.784058000000002"/>
  </r>
  <r>
    <x v="105"/>
    <x v="579"/>
    <m/>
    <m/>
    <m/>
    <n v="29.802209999999999"/>
  </r>
  <r>
    <x v="105"/>
    <x v="580"/>
    <m/>
    <m/>
    <m/>
    <n v="29.815825"/>
  </r>
  <r>
    <x v="105"/>
    <x v="581"/>
    <m/>
    <m/>
    <m/>
    <n v="29.824902000000002"/>
  </r>
  <r>
    <x v="105"/>
    <x v="582"/>
    <m/>
    <m/>
    <m/>
    <n v="29.854399999999998"/>
  </r>
  <r>
    <x v="105"/>
    <x v="583"/>
    <m/>
    <m/>
    <m/>
    <n v="29.870283000000001"/>
  </r>
  <r>
    <x v="105"/>
    <x v="584"/>
    <m/>
    <m/>
    <m/>
    <n v="29.917933999999999"/>
  </r>
  <r>
    <x v="105"/>
    <x v="585"/>
    <m/>
    <m/>
    <m/>
    <n v="29.933819"/>
  </r>
  <r>
    <x v="105"/>
    <x v="586"/>
    <m/>
    <m/>
    <m/>
    <n v="29.961046"/>
  </r>
  <r>
    <x v="105"/>
    <x v="587"/>
    <m/>
    <m/>
    <m/>
    <n v="29.997353"/>
  </r>
  <r>
    <x v="105"/>
    <x v="588"/>
    <m/>
    <m/>
    <m/>
    <n v="30.024581999999999"/>
  </r>
  <r>
    <x v="105"/>
    <x v="589"/>
    <m/>
    <m/>
    <m/>
    <n v="30.054079999999999"/>
  </r>
  <r>
    <x v="105"/>
    <x v="590"/>
    <m/>
    <m/>
    <m/>
    <n v="30.167534"/>
  </r>
  <r>
    <x v="105"/>
    <x v="591"/>
    <m/>
    <m/>
    <m/>
    <n v="30.20384"/>
  </r>
  <r>
    <x v="105"/>
    <x v="592"/>
    <m/>
    <m/>
    <m/>
    <n v="30.233336999999999"/>
  </r>
  <r>
    <x v="105"/>
    <x v="593"/>
    <m/>
    <m/>
    <m/>
    <n v="30.294602999999999"/>
  </r>
  <r>
    <x v="105"/>
    <x v="594"/>
    <m/>
    <m/>
    <m/>
    <n v="30.326370000000001"/>
  </r>
  <r>
    <x v="105"/>
    <x v="595"/>
    <m/>
    <m/>
    <m/>
    <n v="30.367214000000001"/>
  </r>
  <r>
    <x v="105"/>
    <x v="596"/>
    <m/>
    <m/>
    <m/>
    <n v="30.469321999999998"/>
  </r>
  <r>
    <x v="105"/>
    <x v="597"/>
    <m/>
    <m/>
    <m/>
    <n v="30.537395"/>
  </r>
  <r>
    <x v="105"/>
    <x v="598"/>
    <m/>
    <m/>
    <m/>
    <n v="30.594121999999999"/>
  </r>
  <r>
    <x v="105"/>
    <x v="599"/>
    <m/>
    <m/>
    <m/>
    <n v="30.648579999999999"/>
  </r>
  <r>
    <x v="105"/>
    <x v="600"/>
    <m/>
    <m/>
    <m/>
    <n v="30.716653999999998"/>
  </r>
  <r>
    <x v="105"/>
    <x v="601"/>
    <m/>
    <m/>
    <m/>
    <n v="30.741613000000001"/>
  </r>
  <r>
    <x v="105"/>
    <x v="602"/>
    <m/>
    <m/>
    <m/>
    <n v="30.850529999999999"/>
  </r>
  <r>
    <x v="105"/>
    <x v="603"/>
    <m/>
    <m/>
    <m/>
    <n v="30.900449999999999"/>
  </r>
  <r>
    <x v="105"/>
    <x v="604"/>
    <m/>
    <m/>
    <m/>
    <n v="30.961715999999999"/>
  </r>
  <r>
    <x v="105"/>
    <x v="605"/>
    <m/>
    <m/>
    <m/>
    <n v="31.020712"/>
  </r>
  <r>
    <x v="105"/>
    <x v="606"/>
    <m/>
    <m/>
    <m/>
    <n v="31.077438000000001"/>
  </r>
  <r>
    <x v="105"/>
    <x v="607"/>
    <m/>
    <m/>
    <m/>
    <n v="31.129626999999999"/>
  </r>
  <r>
    <x v="105"/>
    <x v="608"/>
    <m/>
    <m/>
    <m/>
    <n v="31.286193999999998"/>
  </r>
  <r>
    <x v="105"/>
    <x v="609"/>
    <m/>
    <m/>
    <m/>
    <n v="31.374690000000001"/>
  </r>
  <r>
    <x v="105"/>
    <x v="610"/>
    <m/>
    <m/>
    <m/>
    <n v="31.449570000000001"/>
  </r>
  <r>
    <x v="105"/>
    <x v="611"/>
    <m/>
    <m/>
    <m/>
    <n v="31.531255999999999"/>
  </r>
  <r>
    <x v="105"/>
    <x v="612"/>
    <m/>
    <m/>
    <m/>
    <n v="31.624289000000001"/>
  </r>
  <r>
    <x v="105"/>
    <x v="613"/>
    <m/>
    <m/>
    <m/>
    <n v="31.696899999999999"/>
  </r>
  <r>
    <x v="105"/>
    <x v="614"/>
    <m/>
    <m/>
    <m/>
    <n v="31.848928000000001"/>
  </r>
  <r>
    <x v="105"/>
    <x v="615"/>
    <m/>
    <m/>
    <m/>
    <n v="31.917002"/>
  </r>
  <r>
    <x v="105"/>
    <x v="616"/>
    <m/>
    <m/>
    <m/>
    <n v="31.982804999999999"/>
  </r>
  <r>
    <x v="105"/>
    <x v="617"/>
    <m/>
    <m/>
    <m/>
    <n v="32.057685999999997"/>
  </r>
  <r>
    <x v="105"/>
    <x v="618"/>
    <m/>
    <m/>
    <m/>
    <n v="32.123489999999997"/>
  </r>
  <r>
    <x v="105"/>
    <x v="619"/>
    <m/>
    <m/>
    <m/>
    <n v="32.168869999999998"/>
  </r>
  <r>
    <x v="105"/>
    <x v="620"/>
    <m/>
    <m/>
    <m/>
    <n v="32.332245"/>
  </r>
  <r>
    <x v="105"/>
    <x v="621"/>
    <m/>
    <m/>
    <m/>
    <n v="32.416203000000003"/>
  </r>
  <r>
    <x v="105"/>
    <x v="622"/>
    <m/>
    <m/>
    <m/>
    <n v="32.500155999999997"/>
  </r>
  <r>
    <x v="105"/>
    <x v="623"/>
    <m/>
    <m/>
    <m/>
    <n v="32.584114"/>
  </r>
  <r>
    <x v="105"/>
    <x v="624"/>
    <m/>
    <m/>
    <m/>
    <n v="32.652186999999998"/>
  </r>
  <r>
    <x v="105"/>
    <x v="625"/>
    <m/>
    <m/>
    <m/>
    <n v="32.74295"/>
  </r>
  <r>
    <x v="105"/>
    <x v="626"/>
    <m/>
    <m/>
    <m/>
    <n v="32.906322000000003"/>
  </r>
  <r>
    <x v="105"/>
    <x v="627"/>
    <m/>
    <m/>
    <m/>
    <n v="32.981205000000003"/>
  </r>
  <r>
    <x v="105"/>
    <x v="628"/>
    <m/>
    <m/>
    <m/>
    <n v="33.065159999999999"/>
  </r>
  <r>
    <x v="105"/>
    <x v="629"/>
    <m/>
    <m/>
    <m/>
    <n v="33.142310000000002"/>
  </r>
  <r>
    <x v="105"/>
    <x v="630"/>
    <m/>
    <m/>
    <m/>
    <n v="33.221730000000001"/>
  </r>
  <r>
    <x v="105"/>
    <x v="631"/>
    <m/>
    <m/>
    <m/>
    <n v="33.305683000000002"/>
  </r>
  <r>
    <x v="105"/>
    <x v="632"/>
    <m/>
    <m/>
    <m/>
    <n v="33.484943000000001"/>
  </r>
  <r>
    <x v="105"/>
    <x v="633"/>
    <m/>
    <m/>
    <m/>
    <n v="33.573436999999998"/>
  </r>
  <r>
    <x v="105"/>
    <x v="634"/>
    <m/>
    <m/>
    <m/>
    <n v="33.664200000000001"/>
  </r>
  <r>
    <x v="105"/>
    <x v="635"/>
    <m/>
    <m/>
    <m/>
    <n v="33.775387000000002"/>
  </r>
  <r>
    <x v="105"/>
    <x v="636"/>
    <m/>
    <m/>
    <m/>
    <n v="33.843456000000003"/>
  </r>
  <r>
    <x v="105"/>
    <x v="637"/>
    <m/>
    <m/>
    <m/>
    <n v="33.918340000000001"/>
  </r>
  <r>
    <x v="105"/>
    <x v="638"/>
    <m/>
    <m/>
    <m/>
    <n v="34.095325000000003"/>
  </r>
  <r>
    <x v="105"/>
    <x v="639"/>
    <m/>
    <m/>
    <m/>
    <n v="34.172474000000001"/>
  </r>
  <r>
    <x v="105"/>
    <x v="640"/>
    <m/>
    <m/>
    <m/>
    <n v="34.258699999999997"/>
  </r>
  <r>
    <x v="105"/>
    <x v="641"/>
    <m/>
    <m/>
    <m/>
    <n v="34.326774999999998"/>
  </r>
  <r>
    <x v="105"/>
    <x v="642"/>
    <m/>
    <m/>
    <m/>
    <n v="34.431151999999997"/>
  </r>
  <r>
    <x v="105"/>
    <x v="643"/>
    <m/>
    <m/>
    <m/>
    <n v="34.52872"/>
  </r>
  <r>
    <x v="105"/>
    <x v="644"/>
    <m/>
    <m/>
    <m/>
    <n v="34.723866000000001"/>
  </r>
  <r>
    <x v="105"/>
    <x v="645"/>
    <m/>
    <m/>
    <m/>
    <n v="34.825974000000002"/>
  </r>
  <r>
    <x v="105"/>
    <x v="646"/>
    <m/>
    <m/>
    <m/>
    <n v="34.925809999999998"/>
  </r>
  <r>
    <x v="105"/>
    <x v="647"/>
    <m/>
    <m/>
    <m/>
    <n v="35.018844999999999"/>
  </r>
  <r>
    <x v="105"/>
    <x v="648"/>
    <m/>
    <m/>
    <m/>
    <n v="35.091456999999998"/>
  </r>
  <r>
    <x v="105"/>
    <x v="649"/>
    <m/>
    <m/>
    <m/>
    <n v="35.166336000000001"/>
  </r>
  <r>
    <x v="105"/>
    <x v="650"/>
    <m/>
    <m/>
    <m/>
    <n v="35.320633000000001"/>
  </r>
  <r>
    <x v="105"/>
    <x v="651"/>
    <m/>
    <m/>
    <m/>
    <n v="35.415936000000002"/>
  </r>
  <r>
    <x v="105"/>
    <x v="652"/>
    <m/>
    <m/>
    <m/>
    <n v="35.488549999999996"/>
  </r>
  <r>
    <x v="105"/>
    <x v="653"/>
    <m/>
    <m/>
    <m/>
    <n v="35.563426999999997"/>
  </r>
  <r>
    <x v="105"/>
    <x v="654"/>
    <m/>
    <m/>
    <m/>
    <n v="35.62923"/>
  </r>
  <r>
    <x v="105"/>
    <x v="655"/>
    <m/>
    <m/>
    <m/>
    <n v="35.717723999999997"/>
  </r>
  <r>
    <x v="105"/>
    <x v="656"/>
    <m/>
    <m/>
    <m/>
    <n v="35.851599999999998"/>
  </r>
  <r>
    <x v="105"/>
    <x v="657"/>
    <m/>
    <m/>
    <m/>
    <n v="35.928750000000001"/>
  </r>
  <r>
    <x v="105"/>
    <x v="658"/>
    <m/>
    <m/>
    <m/>
    <n v="35.976402"/>
  </r>
  <r>
    <x v="105"/>
    <x v="659"/>
    <m/>
    <m/>
    <m/>
    <n v="36.039935999999997"/>
  </r>
  <r>
    <x v="105"/>
    <x v="660"/>
    <m/>
    <m/>
    <m/>
    <n v="36.101199999999999"/>
  </r>
  <r>
    <x v="105"/>
    <x v="661"/>
    <m/>
    <m/>
    <m/>
    <n v="36.146583999999997"/>
  </r>
  <r>
    <x v="105"/>
    <x v="662"/>
    <m/>
    <m/>
    <m/>
    <n v="36.294074999999999"/>
  </r>
  <r>
    <x v="105"/>
    <x v="663"/>
    <m/>
    <m/>
    <m/>
    <n v="36.371223000000001"/>
  </r>
  <r>
    <x v="105"/>
    <x v="664"/>
    <m/>
    <m/>
    <m/>
    <n v="36.461987000000001"/>
  </r>
  <r>
    <x v="105"/>
    <x v="665"/>
    <m/>
    <m/>
    <m/>
    <n v="36.536864999999999"/>
  </r>
  <r>
    <x v="105"/>
    <x v="666"/>
    <m/>
    <m/>
    <m/>
    <n v="36.616283000000003"/>
  </r>
  <r>
    <x v="105"/>
    <x v="667"/>
    <m/>
    <m/>
    <m/>
    <n v="36.663936999999997"/>
  </r>
  <r>
    <x v="105"/>
    <x v="668"/>
    <m/>
    <m/>
    <m/>
    <n v="36.791004000000001"/>
  </r>
  <r>
    <x v="105"/>
    <x v="669"/>
    <m/>
    <m/>
    <m/>
    <n v="36.852269999999997"/>
  </r>
  <r>
    <x v="105"/>
    <x v="670"/>
    <m/>
    <m/>
    <m/>
    <n v="36.911265999999998"/>
  </r>
  <r>
    <x v="105"/>
    <x v="671"/>
    <m/>
    <m/>
    <m/>
    <n v="36.961185"/>
  </r>
  <r>
    <x v="105"/>
    <x v="672"/>
    <m/>
    <m/>
    <m/>
    <n v="37.011105000000001"/>
  </r>
  <r>
    <x v="105"/>
    <x v="673"/>
    <m/>
    <m/>
    <m/>
    <n v="37.063293000000002"/>
  </r>
  <r>
    <x v="105"/>
    <x v="674"/>
    <m/>
    <m/>
    <m/>
    <n v="37.156326"/>
  </r>
  <r>
    <x v="105"/>
    <x v="675"/>
    <m/>
    <m/>
    <m/>
    <n v="37.224400000000003"/>
  </r>
  <r>
    <x v="105"/>
    <x v="676"/>
    <m/>
    <m/>
    <m/>
    <n v="37.294742999999997"/>
  </r>
  <r>
    <x v="105"/>
    <x v="677"/>
    <m/>
    <m/>
    <m/>
    <n v="37.353737000000002"/>
  </r>
  <r>
    <x v="105"/>
    <x v="678"/>
    <m/>
    <m/>
    <m/>
    <n v="37.412734999999998"/>
  </r>
  <r>
    <x v="105"/>
    <x v="679"/>
    <m/>
    <m/>
    <m/>
    <n v="37.480809999999998"/>
  </r>
  <r>
    <x v="105"/>
    <x v="680"/>
    <m/>
    <m/>
    <m/>
    <n v="37.58972"/>
  </r>
  <r>
    <x v="105"/>
    <x v="681"/>
    <m/>
    <m/>
    <m/>
    <n v="37.641910000000003"/>
  </r>
  <r>
    <x v="105"/>
    <x v="682"/>
    <m/>
    <m/>
    <m/>
    <n v="37.698639999999997"/>
  </r>
  <r>
    <x v="105"/>
    <x v="683"/>
    <m/>
    <m/>
    <m/>
    <n v="37.775787000000001"/>
  </r>
  <r>
    <x v="105"/>
    <x v="684"/>
    <m/>
    <m/>
    <m/>
    <n v="37.821170000000002"/>
  </r>
  <r>
    <x v="105"/>
    <x v="685"/>
    <m/>
    <m/>
    <m/>
    <n v="37.871090000000002"/>
  </r>
  <r>
    <x v="105"/>
    <x v="686"/>
    <m/>
    <m/>
    <m/>
    <n v="37.975467999999999"/>
  </r>
  <r>
    <x v="105"/>
    <x v="687"/>
    <m/>
    <m/>
    <m/>
    <n v="38.034466000000002"/>
  </r>
  <r>
    <x v="105"/>
    <x v="688"/>
    <m/>
    <m/>
    <m/>
    <n v="38.077576000000001"/>
  </r>
  <r>
    <x v="105"/>
    <x v="689"/>
    <m/>
    <m/>
    <m/>
    <n v="38.145650000000003"/>
  </r>
  <r>
    <x v="105"/>
    <x v="690"/>
    <m/>
    <m/>
    <m/>
    <n v="38.197837999999997"/>
  </r>
  <r>
    <x v="105"/>
    <x v="691"/>
    <m/>
    <m/>
    <m/>
    <n v="38.256836"/>
  </r>
  <r>
    <x v="105"/>
    <x v="692"/>
    <m/>
    <m/>
    <m/>
    <n v="38.370289999999997"/>
  </r>
  <r>
    <x v="105"/>
    <x v="693"/>
    <m/>
    <m/>
    <m/>
    <n v="38.427016999999999"/>
  </r>
  <r>
    <x v="105"/>
    <x v="694"/>
    <m/>
    <m/>
    <m/>
    <n v="38.501896000000002"/>
  </r>
  <r>
    <x v="105"/>
    <x v="695"/>
    <m/>
    <m/>
    <m/>
    <n v="38.572240000000001"/>
  </r>
  <r>
    <x v="105"/>
    <x v="696"/>
    <m/>
    <m/>
    <m/>
    <n v="38.649386999999997"/>
  </r>
  <r>
    <x v="105"/>
    <x v="697"/>
    <m/>
    <m/>
    <m/>
    <n v="38.712919999999997"/>
  </r>
  <r>
    <x v="105"/>
    <x v="698"/>
    <m/>
    <m/>
    <m/>
    <n v="38.849068000000003"/>
  </r>
  <r>
    <x v="105"/>
    <x v="699"/>
    <m/>
    <m/>
    <m/>
    <n v="38.928485999999999"/>
  </r>
  <r>
    <x v="105"/>
    <x v="700"/>
    <m/>
    <m/>
    <m/>
    <n v="38.996560000000002"/>
  </r>
  <r>
    <x v="105"/>
    <x v="701"/>
    <m/>
    <m/>
    <m/>
    <n v="39.064632000000003"/>
  </r>
  <r>
    <x v="105"/>
    <x v="702"/>
    <m/>
    <m/>
    <m/>
    <n v="39.155396000000003"/>
  </r>
  <r>
    <x v="105"/>
    <x v="703"/>
    <m/>
    <m/>
    <m/>
    <n v="39.212119999999999"/>
  </r>
  <r>
    <x v="105"/>
    <x v="704"/>
    <m/>
    <m/>
    <m/>
    <n v="39.357340000000001"/>
  </r>
  <r>
    <x v="105"/>
    <x v="705"/>
    <m/>
    <m/>
    <m/>
    <n v="39.427684999999997"/>
  </r>
  <r>
    <x v="105"/>
    <x v="706"/>
    <m/>
    <m/>
    <m/>
    <n v="39.511642000000002"/>
  </r>
  <r>
    <x v="105"/>
    <x v="707"/>
    <m/>
    <m/>
    <m/>
    <n v="39.581980000000001"/>
  </r>
  <r>
    <x v="105"/>
    <x v="708"/>
    <m/>
    <m/>
    <m/>
    <n v="39.654594000000003"/>
  </r>
  <r>
    <x v="105"/>
    <x v="709"/>
    <m/>
    <m/>
    <m/>
    <n v="39.743088"/>
  </r>
  <r>
    <x v="105"/>
    <x v="710"/>
    <m/>
    <m/>
    <m/>
    <n v="39.917810000000003"/>
  </r>
  <r>
    <x v="105"/>
    <x v="711"/>
    <m/>
    <m/>
    <m/>
    <n v="40.004032000000002"/>
  </r>
  <r>
    <x v="105"/>
    <x v="712"/>
    <m/>
    <m/>
    <m/>
    <n v="40.110680000000002"/>
  </r>
  <r>
    <x v="105"/>
    <x v="713"/>
    <m/>
    <m/>
    <m/>
    <n v="40.178753"/>
  </r>
  <r>
    <x v="105"/>
    <x v="714"/>
    <m/>
    <m/>
    <m/>
    <n v="40.278595000000003"/>
  </r>
  <r>
    <x v="105"/>
    <x v="715"/>
    <m/>
    <m/>
    <m/>
    <n v="40.364820000000002"/>
  </r>
  <r>
    <x v="105"/>
    <x v="716"/>
    <m/>
    <m/>
    <m/>
    <n v="40.598534000000001"/>
  </r>
  <r>
    <x v="105"/>
    <x v="717"/>
    <m/>
    <m/>
    <m/>
    <n v="40.732410000000002"/>
  </r>
  <r>
    <x v="105"/>
    <x v="718"/>
    <m/>
    <m/>
    <m/>
    <n v="40.888976999999997"/>
  </r>
  <r>
    <x v="105"/>
    <x v="719"/>
    <m/>
    <m/>
    <m/>
    <n v="41.072772999999998"/>
  </r>
  <r>
    <x v="105"/>
    <x v="720"/>
    <m/>
    <m/>
    <m/>
    <n v="41.222534000000003"/>
  </r>
  <r>
    <x v="105"/>
    <x v="721"/>
    <m/>
    <m/>
    <m/>
    <n v="41.370026000000003"/>
  </r>
  <r>
    <x v="105"/>
    <x v="722"/>
    <m/>
    <m/>
    <m/>
    <n v="41.630969999999998"/>
  </r>
  <r>
    <x v="105"/>
    <x v="723"/>
    <m/>
    <m/>
    <m/>
    <n v="41.792076000000002"/>
  </r>
  <r>
    <x v="105"/>
    <x v="724"/>
    <m/>
    <m/>
    <m/>
    <n v="41.941833000000003"/>
  </r>
  <r>
    <x v="105"/>
    <x v="725"/>
    <m/>
    <m/>
    <m/>
    <n v="42.053019999999997"/>
  </r>
  <r>
    <x v="105"/>
    <x v="726"/>
    <m/>
    <m/>
    <m/>
    <n v="42.193702999999999"/>
  </r>
  <r>
    <x v="105"/>
    <x v="727"/>
    <m/>
    <m/>
    <m/>
    <n v="42.334389999999999"/>
  </r>
  <r>
    <x v="105"/>
    <x v="728"/>
    <m/>
    <m/>
    <m/>
    <n v="42.663406000000002"/>
  </r>
  <r>
    <x v="105"/>
    <x v="729"/>
    <m/>
    <m/>
    <m/>
    <n v="42.806359999999998"/>
  </r>
  <r>
    <x v="105"/>
    <x v="730"/>
    <m/>
    <m/>
    <m/>
    <n v="42.972000000000001"/>
  </r>
  <r>
    <x v="105"/>
    <x v="731"/>
    <m/>
    <m/>
    <m/>
    <n v="43.112685999999997"/>
  </r>
  <r>
    <x v="105"/>
    <x v="732"/>
    <m/>
    <m/>
    <m/>
    <n v="43.310096999999999"/>
  </r>
  <r>
    <x v="105"/>
    <x v="733"/>
    <m/>
    <m/>
    <m/>
    <n v="43.443973999999997"/>
  </r>
  <r>
    <x v="105"/>
    <x v="734"/>
    <m/>
    <m/>
    <m/>
    <n v="43.725338000000001"/>
  </r>
  <r>
    <x v="105"/>
    <x v="735"/>
    <m/>
    <m/>
    <m/>
    <n v="43.875100000000003"/>
  </r>
  <r>
    <x v="105"/>
    <x v="736"/>
    <m/>
    <m/>
    <m/>
    <n v="44.024859999999997"/>
  </r>
  <r>
    <x v="105"/>
    <x v="737"/>
    <m/>
    <m/>
    <m/>
    <n v="44.170082000000001"/>
  </r>
  <r>
    <x v="105"/>
    <x v="738"/>
    <m/>
    <m/>
    <m/>
    <n v="44.340263"/>
  </r>
  <r>
    <x v="105"/>
    <x v="739"/>
    <m/>
    <m/>
    <m/>
    <n v="44.487749999999998"/>
  </r>
  <r>
    <x v="105"/>
    <x v="740"/>
    <m/>
    <m/>
    <m/>
    <n v="44.791809999999998"/>
  </r>
  <r>
    <x v="105"/>
    <x v="741"/>
    <m/>
    <m/>
    <m/>
    <n v="44.961993999999997"/>
  </r>
  <r>
    <x v="105"/>
    <x v="742"/>
    <m/>
    <m/>
    <m/>
    <n v="45.123095999999997"/>
  </r>
  <r>
    <x v="105"/>
    <x v="743"/>
    <m/>
    <m/>
    <m/>
    <n v="45.286472000000003"/>
  </r>
  <r>
    <x v="105"/>
    <x v="744"/>
    <m/>
    <m/>
    <m/>
    <n v="45.438499999999998"/>
  </r>
  <r>
    <x v="105"/>
    <x v="745"/>
    <m/>
    <m/>
    <m/>
    <n v="45.631374000000001"/>
  </r>
  <r>
    <x v="105"/>
    <x v="746"/>
    <m/>
    <m/>
    <m/>
    <n v="45.976275999999999"/>
  </r>
  <r>
    <x v="105"/>
    <x v="747"/>
    <m/>
    <m/>
    <m/>
    <n v="46.146458000000003"/>
  </r>
  <r>
    <x v="105"/>
    <x v="748"/>
    <m/>
    <m/>
    <m/>
    <n v="46.312100000000001"/>
  </r>
  <r>
    <x v="105"/>
    <x v="749"/>
    <m/>
    <m/>
    <m/>
    <n v="46.470936000000002"/>
  </r>
  <r>
    <x v="105"/>
    <x v="750"/>
    <m/>
    <m/>
    <m/>
    <n v="46.650196000000001"/>
  </r>
  <r>
    <x v="105"/>
    <x v="751"/>
    <m/>
    <m/>
    <m/>
    <n v="46.815837999999999"/>
  </r>
  <r>
    <x v="105"/>
    <x v="752"/>
    <m/>
    <m/>
    <m/>
    <n v="47.115355999999998"/>
  </r>
  <r>
    <x v="105"/>
    <x v="753"/>
    <m/>
    <m/>
    <m/>
    <n v="47.265118000000001"/>
  </r>
  <r>
    <x v="105"/>
    <x v="754"/>
    <m/>
    <m/>
    <m/>
    <n v="47.374034999999999"/>
  </r>
  <r>
    <x v="105"/>
    <x v="755"/>
    <m/>
    <m/>
    <m/>
    <n v="47.501102000000003"/>
  </r>
  <r>
    <x v="105"/>
    <x v="756"/>
    <m/>
    <m/>
    <m/>
    <n v="47.637250000000002"/>
  </r>
  <r>
    <x v="105"/>
    <x v="757"/>
    <m/>
    <m/>
    <m/>
    <n v="47.746161999999998"/>
  </r>
  <r>
    <x v="105"/>
    <x v="758"/>
    <m/>
    <m/>
    <m/>
    <n v="48.018456"/>
  </r>
  <r>
    <x v="105"/>
    <x v="759"/>
    <m/>
    <m/>
    <m/>
    <n v="48.150063000000003"/>
  </r>
  <r>
    <x v="105"/>
    <x v="760"/>
    <m/>
    <m/>
    <m/>
    <n v="48.290745000000001"/>
  </r>
  <r>
    <x v="105"/>
    <x v="761"/>
    <m/>
    <m/>
    <m/>
    <n v="48.406466999999999"/>
  </r>
  <r>
    <x v="105"/>
    <x v="762"/>
    <m/>
    <m/>
    <m/>
    <n v="48.544884000000003"/>
  </r>
  <r>
    <x v="105"/>
    <x v="763"/>
    <m/>
    <m/>
    <m/>
    <n v="48.660606000000001"/>
  </r>
  <r>
    <x v="105"/>
    <x v="764"/>
    <m/>
    <m/>
    <m/>
    <n v="48.898859999999999"/>
  </r>
  <r>
    <x v="105"/>
    <x v="765"/>
    <m/>
    <m/>
    <m/>
    <n v="49.003239999999998"/>
  </r>
  <r>
    <x v="105"/>
    <x v="766"/>
    <m/>
    <m/>
    <m/>
    <n v="49.082656999999998"/>
  </r>
  <r>
    <x v="105"/>
    <x v="767"/>
    <m/>
    <m/>
    <m/>
    <n v="49.200650000000003"/>
  </r>
  <r>
    <x v="105"/>
    <x v="768"/>
    <m/>
    <m/>
    <m/>
    <n v="49.327719999999999"/>
  </r>
  <r>
    <x v="105"/>
    <x v="769"/>
    <m/>
    <m/>
    <m/>
    <n v="49.409405"/>
  </r>
  <r>
    <x v="105"/>
    <x v="770"/>
    <m/>
    <m/>
    <m/>
    <n v="49.622700000000002"/>
  </r>
  <r>
    <x v="105"/>
    <x v="771"/>
    <m/>
    <m/>
    <m/>
    <n v="49.718001999999998"/>
  </r>
  <r>
    <x v="105"/>
    <x v="772"/>
    <m/>
    <m/>
    <m/>
    <n v="49.804226"/>
  </r>
  <r>
    <x v="105"/>
    <x v="773"/>
    <m/>
    <m/>
    <m/>
    <n v="49.904068000000002"/>
  </r>
  <r>
    <x v="105"/>
    <x v="774"/>
    <m/>
    <m/>
    <m/>
    <n v="50.008445999999999"/>
  </r>
  <r>
    <x v="105"/>
    <x v="775"/>
    <m/>
    <m/>
    <m/>
    <n v="50.083323999999998"/>
  </r>
  <r>
    <x v="105"/>
    <x v="776"/>
    <m/>
    <m/>
    <m/>
    <n v="50.242159999999998"/>
  </r>
  <r>
    <x v="105"/>
    <x v="777"/>
    <m/>
    <m/>
    <m/>
    <n v="50.344270000000002"/>
  </r>
  <r>
    <x v="105"/>
    <x v="778"/>
    <m/>
    <m/>
    <m/>
    <n v="50.421419999999998"/>
  </r>
  <r>
    <x v="105"/>
    <x v="779"/>
    <m/>
    <m/>
    <m/>
    <n v="50.509914000000002"/>
  </r>
  <r>
    <x v="105"/>
    <x v="780"/>
    <m/>
    <m/>
    <m/>
    <n v="50.605217000000003"/>
  </r>
  <r>
    <x v="105"/>
    <x v="781"/>
    <m/>
    <m/>
    <m/>
    <n v="50.700516"/>
  </r>
  <r>
    <x v="105"/>
    <x v="782"/>
    <m/>
    <m/>
    <m/>
    <n v="50.809432999999999"/>
  </r>
  <r>
    <x v="105"/>
    <x v="783"/>
    <m/>
    <m/>
    <m/>
    <n v="50.872967000000003"/>
  </r>
  <r>
    <x v="105"/>
    <x v="784"/>
    <m/>
    <m/>
    <m/>
    <n v="50.918349999999997"/>
  </r>
  <r>
    <x v="105"/>
    <x v="785"/>
    <m/>
    <m/>
    <m/>
    <n v="50.993229999999997"/>
  </r>
  <r>
    <x v="105"/>
    <x v="786"/>
    <m/>
    <m/>
    <m/>
    <n v="51.074916999999999"/>
  </r>
  <r>
    <x v="105"/>
    <x v="787"/>
    <m/>
    <m/>
    <m/>
    <n v="51.138449999999999"/>
  </r>
  <r>
    <x v="105"/>
    <x v="788"/>
    <m/>
    <m/>
    <m/>
    <n v="51.260983000000003"/>
  </r>
  <r>
    <x v="105"/>
    <x v="789"/>
    <m/>
    <m/>
    <m/>
    <n v="51.326785999999998"/>
  </r>
  <r>
    <x v="105"/>
    <x v="790"/>
    <m/>
    <m/>
    <m/>
    <n v="51.406204000000002"/>
  </r>
  <r>
    <x v="105"/>
    <x v="791"/>
    <m/>
    <m/>
    <m/>
    <n v="51.465201999999998"/>
  </r>
  <r>
    <x v="105"/>
    <x v="792"/>
    <m/>
    <m/>
    <m/>
    <n v="51.53781"/>
  </r>
  <r>
    <x v="105"/>
    <x v="793"/>
    <m/>
    <m/>
    <m/>
    <n v="51.594540000000002"/>
  </r>
  <r>
    <x v="105"/>
    <x v="794"/>
    <m/>
    <m/>
    <m/>
    <n v="51.701186999999997"/>
  </r>
  <r>
    <x v="105"/>
    <x v="795"/>
    <m/>
    <m/>
    <m/>
    <n v="51.757910000000003"/>
  </r>
  <r>
    <x v="105"/>
    <x v="796"/>
    <m/>
    <m/>
    <m/>
    <n v="51.81691"/>
  </r>
  <r>
    <x v="105"/>
    <x v="797"/>
    <m/>
    <m/>
    <m/>
    <n v="51.905403"/>
  </r>
  <r>
    <x v="105"/>
    <x v="798"/>
    <m/>
    <m/>
    <m/>
    <n v="51.964399999999998"/>
  </r>
  <r>
    <x v="105"/>
    <x v="799"/>
    <m/>
    <m/>
    <m/>
    <n v="52.046084999999998"/>
  </r>
  <r>
    <x v="105"/>
    <x v="800"/>
    <m/>
    <m/>
    <m/>
    <n v="52.173157000000003"/>
  </r>
  <r>
    <x v="105"/>
    <x v="801"/>
    <m/>
    <m/>
    <m/>
    <n v="52.243499999999997"/>
  </r>
  <r>
    <x v="105"/>
    <x v="802"/>
    <m/>
    <m/>
    <m/>
    <n v="52.327454000000003"/>
  </r>
  <r>
    <x v="105"/>
    <x v="803"/>
    <m/>
    <m/>
    <m/>
    <n v="52.377372999999999"/>
  </r>
  <r>
    <x v="105"/>
    <x v="804"/>
    <m/>
    <m/>
    <m/>
    <n v="52.440910000000002"/>
  </r>
  <r>
    <x v="105"/>
    <x v="805"/>
    <m/>
    <m/>
    <m/>
    <n v="52.502173999999997"/>
  </r>
  <r>
    <x v="105"/>
    <x v="806"/>
    <m/>
    <m/>
    <m/>
    <n v="52.633780000000002"/>
  </r>
  <r>
    <x v="105"/>
    <x v="807"/>
    <m/>
    <m/>
    <m/>
    <n v="52.695045"/>
  </r>
  <r>
    <x v="105"/>
    <x v="808"/>
    <m/>
    <m/>
    <m/>
    <n v="52.751773999999997"/>
  </r>
  <r>
    <x v="105"/>
    <x v="809"/>
    <m/>
    <m/>
    <m/>
    <n v="52.803963000000003"/>
  </r>
  <r>
    <x v="105"/>
    <x v="810"/>
    <m/>
    <m/>
    <m/>
    <n v="52.862960000000001"/>
  </r>
  <r>
    <x v="105"/>
    <x v="811"/>
    <m/>
    <m/>
    <m/>
    <n v="52.912880000000001"/>
  </r>
  <r>
    <x v="105"/>
    <x v="812"/>
    <m/>
    <m/>
    <m/>
    <n v="53.033141999999998"/>
  </r>
  <r>
    <x v="105"/>
    <x v="813"/>
    <m/>
    <m/>
    <m/>
    <n v="53.094405999999999"/>
  </r>
  <r>
    <x v="105"/>
    <x v="814"/>
    <m/>
    <m/>
    <m/>
    <n v="53.130710000000001"/>
  </r>
  <r>
    <x v="105"/>
    <x v="815"/>
    <m/>
    <m/>
    <m/>
    <n v="53.198784000000003"/>
  </r>
  <r>
    <x v="105"/>
    <x v="816"/>
    <m/>
    <m/>
    <m/>
    <n v="53.257781999999999"/>
  </r>
  <r>
    <x v="105"/>
    <x v="817"/>
    <m/>
    <m/>
    <m/>
    <n v="53.28501"/>
  </r>
  <r>
    <x v="105"/>
    <x v="818"/>
    <m/>
    <m/>
    <m/>
    <n v="53.405270000000002"/>
  </r>
  <r>
    <x v="105"/>
    <x v="819"/>
    <m/>
    <m/>
    <m/>
    <n v="53.464267999999997"/>
  </r>
  <r>
    <x v="105"/>
    <x v="820"/>
    <m/>
    <m/>
    <m/>
    <n v="53.505110000000002"/>
  </r>
  <r>
    <x v="105"/>
    <x v="821"/>
    <m/>
    <m/>
    <m/>
    <n v="53.566375999999998"/>
  </r>
  <r>
    <x v="105"/>
    <x v="822"/>
    <m/>
    <m/>
    <m/>
    <n v="53.61403"/>
  </r>
  <r>
    <x v="105"/>
    <x v="823"/>
    <m/>
    <m/>
    <m/>
    <n v="53.645794000000002"/>
  </r>
  <r>
    <x v="105"/>
    <x v="824"/>
    <m/>
    <m/>
    <m/>
    <n v="53.745635999999998"/>
  </r>
  <r>
    <x v="105"/>
    <x v="825"/>
    <m/>
    <m/>
    <m/>
    <n v="53.804630000000003"/>
  </r>
  <r>
    <x v="105"/>
    <x v="826"/>
    <m/>
    <m/>
    <m/>
    <n v="53.834130000000002"/>
  </r>
  <r>
    <x v="105"/>
    <x v="827"/>
    <m/>
    <m/>
    <m/>
    <n v="53.886319999999998"/>
  </r>
  <r>
    <x v="105"/>
    <x v="828"/>
    <m/>
    <m/>
    <m/>
    <n v="53.924892"/>
  </r>
  <r>
    <x v="105"/>
    <x v="829"/>
    <m/>
    <m/>
    <m/>
    <n v="53.940776999999997"/>
  </r>
  <r>
    <x v="105"/>
    <x v="830"/>
    <m/>
    <m/>
    <m/>
    <n v="54.020195000000001"/>
  </r>
  <r>
    <x v="105"/>
    <x v="831"/>
    <m/>
    <m/>
    <m/>
    <n v="54.049694000000002"/>
  </r>
  <r>
    <x v="105"/>
    <x v="832"/>
    <m/>
    <m/>
    <m/>
    <n v="54.104149999999997"/>
  </r>
  <r>
    <x v="105"/>
    <x v="833"/>
    <m/>
    <m/>
    <m/>
    <n v="54.138187000000002"/>
  </r>
  <r>
    <x v="105"/>
    <x v="834"/>
    <m/>
    <m/>
    <m/>
    <n v="54.15634"/>
  </r>
  <r>
    <x v="105"/>
    <x v="835"/>
    <m/>
    <m/>
    <m/>
    <n v="54.169952000000002"/>
  </r>
  <r>
    <x v="105"/>
    <x v="836"/>
    <m/>
    <m/>
    <m/>
    <n v="54.238025999999998"/>
  </r>
  <r>
    <x v="105"/>
    <x v="837"/>
    <m/>
    <m/>
    <m/>
    <n v="54.274334000000003"/>
  </r>
  <r>
    <x v="105"/>
    <x v="838"/>
    <m/>
    <m/>
    <m/>
    <n v="54.301560000000002"/>
  </r>
  <r>
    <x v="105"/>
    <x v="839"/>
    <m/>
    <m/>
    <m/>
    <n v="54.328789999999998"/>
  </r>
  <r>
    <x v="105"/>
    <x v="840"/>
    <m/>
    <m/>
    <m/>
    <n v="54.365096999999999"/>
  </r>
  <r>
    <x v="105"/>
    <x v="841"/>
    <m/>
    <m/>
    <m/>
    <n v="54.378709999999998"/>
  </r>
  <r>
    <x v="105"/>
    <x v="842"/>
    <m/>
    <m/>
    <m/>
    <n v="54.444515000000003"/>
  </r>
  <r>
    <x v="105"/>
    <x v="843"/>
    <m/>
    <m/>
    <m/>
    <n v="54.47401"/>
  </r>
  <r>
    <x v="105"/>
    <x v="844"/>
    <m/>
    <m/>
    <m/>
    <n v="54.496704000000001"/>
  </r>
  <r>
    <x v="105"/>
    <x v="845"/>
    <m/>
    <m/>
    <m/>
    <n v="54.526200000000003"/>
  </r>
  <r>
    <x v="105"/>
    <x v="846"/>
    <m/>
    <m/>
    <m/>
    <n v="54.553429999999999"/>
  </r>
  <r>
    <x v="105"/>
    <x v="847"/>
    <m/>
    <m/>
    <m/>
    <n v="54.573853"/>
  </r>
  <r>
    <x v="105"/>
    <x v="848"/>
    <m/>
    <m/>
    <m/>
    <n v="54.626040000000003"/>
  </r>
  <r>
    <x v="105"/>
    <x v="849"/>
    <m/>
    <m/>
    <m/>
    <n v="54.655540000000002"/>
  </r>
  <r>
    <x v="105"/>
    <x v="850"/>
    <m/>
    <m/>
    <m/>
    <n v="54.673690000000001"/>
  </r>
  <r>
    <x v="105"/>
    <x v="851"/>
    <m/>
    <m/>
    <m/>
    <n v="54.703189999999999"/>
  </r>
  <r>
    <x v="105"/>
    <x v="852"/>
    <m/>
    <m/>
    <m/>
    <n v="54.719073999999999"/>
  </r>
  <r>
    <x v="105"/>
    <x v="853"/>
    <m/>
    <m/>
    <m/>
    <n v="54.734960000000001"/>
  </r>
  <r>
    <x v="105"/>
    <x v="854"/>
    <m/>
    <m/>
    <m/>
    <n v="54.773533"/>
  </r>
  <r>
    <x v="105"/>
    <x v="855"/>
    <m/>
    <m/>
    <m/>
    <n v="54.789417"/>
  </r>
  <r>
    <x v="105"/>
    <x v="856"/>
    <m/>
    <m/>
    <m/>
    <n v="54.800761999999999"/>
  </r>
  <r>
    <x v="105"/>
    <x v="857"/>
    <m/>
    <m/>
    <m/>
    <n v="54.807568000000003"/>
  </r>
  <r>
    <x v="105"/>
    <x v="858"/>
    <m/>
    <m/>
    <m/>
    <n v="54.816642999999999"/>
  </r>
  <r>
    <x v="105"/>
    <x v="859"/>
    <m/>
    <m/>
    <m/>
    <n v="54.82799"/>
  </r>
  <r>
    <x v="105"/>
    <x v="860"/>
    <m/>
    <m/>
    <m/>
    <n v="54.85295"/>
  </r>
  <r>
    <x v="105"/>
    <x v="861"/>
    <m/>
    <m/>
    <m/>
    <n v="54.871099999999998"/>
  </r>
  <r>
    <x v="105"/>
    <x v="862"/>
    <m/>
    <m/>
    <m/>
    <n v="54.891525000000001"/>
  </r>
  <r>
    <x v="105"/>
    <x v="863"/>
    <m/>
    <m/>
    <m/>
    <n v="54.898330000000001"/>
  </r>
  <r>
    <x v="105"/>
    <x v="864"/>
    <m/>
    <m/>
    <m/>
    <n v="54.907409999999999"/>
  </r>
  <r>
    <x v="105"/>
    <x v="865"/>
    <m/>
    <m/>
    <m/>
    <n v="54.911945000000003"/>
  </r>
  <r>
    <x v="105"/>
    <x v="866"/>
    <m/>
    <m/>
    <m/>
    <n v="54.939174999999999"/>
  </r>
  <r>
    <x v="105"/>
    <x v="867"/>
    <m/>
    <m/>
    <m/>
    <n v="54.957329999999999"/>
  </r>
  <r>
    <x v="105"/>
    <x v="868"/>
    <m/>
    <m/>
    <m/>
    <n v="54.968674"/>
  </r>
  <r>
    <x v="105"/>
    <x v="869"/>
    <m/>
    <m/>
    <m/>
    <n v="54.97775"/>
  </r>
  <r>
    <x v="105"/>
    <x v="870"/>
    <m/>
    <m/>
    <m/>
    <n v="54.995902999999998"/>
  </r>
  <r>
    <x v="105"/>
    <x v="871"/>
    <m/>
    <m/>
    <m/>
    <n v="55.007247999999997"/>
  </r>
  <r>
    <x v="105"/>
    <x v="872"/>
    <m/>
    <m/>
    <m/>
    <n v="55.029938000000001"/>
  </r>
  <r>
    <x v="105"/>
    <x v="873"/>
    <m/>
    <m/>
    <m/>
    <n v="55.052630000000001"/>
  </r>
  <r>
    <x v="105"/>
    <x v="874"/>
    <m/>
    <m/>
    <m/>
    <n v="55.063975999999997"/>
  </r>
  <r>
    <x v="105"/>
    <x v="875"/>
    <m/>
    <m/>
    <m/>
    <n v="55.075319999999998"/>
  </r>
  <r>
    <x v="105"/>
    <x v="876"/>
    <m/>
    <m/>
    <m/>
    <n v="55.086666000000001"/>
  </r>
  <r>
    <x v="105"/>
    <x v="877"/>
    <m/>
    <m/>
    <m/>
    <n v="55.100279999999998"/>
  </r>
  <r>
    <x v="105"/>
    <x v="878"/>
    <m/>
    <m/>
    <m/>
    <n v="55.138855"/>
  </r>
  <r>
    <x v="105"/>
    <x v="879"/>
    <m/>
    <m/>
    <m/>
    <n v="55.159275000000001"/>
  </r>
  <r>
    <x v="105"/>
    <x v="880"/>
    <m/>
    <m/>
    <m/>
    <n v="55.18197"/>
  </r>
  <r>
    <x v="105"/>
    <x v="881"/>
    <m/>
    <m/>
    <m/>
    <n v="55.20693"/>
  </r>
  <r>
    <x v="105"/>
    <x v="882"/>
    <m/>
    <m/>
    <m/>
    <n v="55.245502000000002"/>
  </r>
  <r>
    <x v="105"/>
    <x v="883"/>
    <m/>
    <m/>
    <m/>
    <n v="55.277270000000001"/>
  </r>
  <r>
    <x v="105"/>
    <x v="884"/>
    <m/>
    <m/>
    <m/>
    <n v="55.340805000000003"/>
  </r>
  <r>
    <x v="105"/>
    <x v="885"/>
    <m/>
    <m/>
    <m/>
    <n v="55.377110000000002"/>
  </r>
  <r>
    <x v="105"/>
    <x v="886"/>
    <m/>
    <m/>
    <m/>
    <n v="55.433838000000002"/>
  </r>
  <r>
    <x v="105"/>
    <x v="887"/>
    <m/>
    <m/>
    <m/>
    <n v="55.490561999999997"/>
  </r>
  <r>
    <x v="105"/>
    <x v="888"/>
    <m/>
    <m/>
    <m/>
    <n v="55.538215999999998"/>
  </r>
  <r>
    <x v="105"/>
    <x v="889"/>
    <m/>
    <m/>
    <m/>
    <n v="55.590404999999997"/>
  </r>
  <r>
    <x v="105"/>
    <x v="890"/>
    <m/>
    <m/>
    <m/>
    <n v="55.690243000000002"/>
  </r>
  <r>
    <x v="105"/>
    <x v="891"/>
    <m/>
    <m/>
    <m/>
    <n v="55.751510000000003"/>
  </r>
  <r>
    <x v="105"/>
    <x v="892"/>
    <m/>
    <m/>
    <m/>
    <n v="55.819580000000002"/>
  </r>
  <r>
    <x v="105"/>
    <x v="893"/>
    <m/>
    <m/>
    <m/>
    <n v="55.878579999999999"/>
  </r>
  <r>
    <x v="105"/>
    <x v="894"/>
    <m/>
    <m/>
    <m/>
    <n v="55.944380000000002"/>
  </r>
  <r>
    <x v="105"/>
    <x v="895"/>
    <m/>
    <m/>
    <m/>
    <n v="55.996569999999998"/>
  </r>
  <r>
    <x v="105"/>
    <x v="896"/>
    <m/>
    <m/>
    <m/>
    <n v="56.112293000000001"/>
  </r>
  <r>
    <x v="105"/>
    <x v="897"/>
    <m/>
    <m/>
    <m/>
    <n v="56.19171"/>
  </r>
  <r>
    <x v="105"/>
    <x v="898"/>
    <m/>
    <m/>
    <m/>
    <n v="56.255245000000002"/>
  </r>
  <r>
    <x v="105"/>
    <x v="899"/>
    <m/>
    <m/>
    <m/>
    <n v="56.327857999999999"/>
  </r>
  <r>
    <x v="105"/>
    <x v="900"/>
    <m/>
    <m/>
    <m/>
    <n v="56.364162"/>
  </r>
  <r>
    <x v="105"/>
    <x v="901"/>
    <m/>
    <m/>
    <m/>
    <n v="56.389122"/>
  </r>
  <r>
    <x v="105"/>
    <x v="902"/>
    <m/>
    <m/>
    <m/>
    <n v="56.44585"/>
  </r>
  <r>
    <x v="105"/>
    <x v="903"/>
    <m/>
    <m/>
    <m/>
    <n v="56.493499999999997"/>
  </r>
  <r>
    <x v="105"/>
    <x v="904"/>
    <m/>
    <m/>
    <m/>
    <n v="56.538882999999998"/>
  </r>
  <r>
    <x v="105"/>
    <x v="905"/>
    <m/>
    <m/>
    <m/>
    <n v="56.570650000000001"/>
  </r>
  <r>
    <x v="105"/>
    <x v="906"/>
    <m/>
    <m/>
    <m/>
    <n v="56.609226"/>
  </r>
  <r>
    <x v="105"/>
    <x v="907"/>
    <m/>
    <m/>
    <m/>
    <n v="56.636450000000004"/>
  </r>
  <r>
    <x v="105"/>
    <x v="908"/>
    <m/>
    <m/>
    <m/>
    <n v="56.702260000000003"/>
  </r>
  <r>
    <x v="105"/>
    <x v="909"/>
    <m/>
    <m/>
    <m/>
    <n v="56.72495"/>
  </r>
  <r>
    <x v="105"/>
    <x v="910"/>
    <m/>
    <m/>
    <m/>
    <n v="56.756714000000002"/>
  </r>
  <r>
    <x v="105"/>
    <x v="911"/>
    <m/>
    <m/>
    <m/>
    <n v="56.790751999999998"/>
  </r>
  <r>
    <x v="105"/>
    <x v="912"/>
    <m/>
    <m/>
    <m/>
    <n v="56.804366999999999"/>
  </r>
  <r>
    <x v="105"/>
    <x v="913"/>
    <m/>
    <m/>
    <m/>
    <n v="56.820250000000001"/>
  </r>
  <r>
    <x v="105"/>
    <x v="914"/>
    <m/>
    <m/>
    <m/>
    <n v="56.881515999999998"/>
  </r>
  <r>
    <x v="105"/>
    <x v="915"/>
    <m/>
    <m/>
    <m/>
    <n v="56.89967"/>
  </r>
  <r>
    <x v="105"/>
    <x v="916"/>
    <m/>
    <m/>
    <m/>
    <n v="56.913283999999997"/>
  </r>
  <r>
    <x v="105"/>
    <x v="917"/>
    <m/>
    <m/>
    <m/>
    <n v="56.931435"/>
  </r>
  <r>
    <x v="105"/>
    <x v="918"/>
    <m/>
    <m/>
    <m/>
    <n v="56.940510000000003"/>
  </r>
  <r>
    <x v="105"/>
    <x v="919"/>
    <m/>
    <m/>
    <m/>
    <n v="56.947319999999998"/>
  </r>
  <r>
    <x v="105"/>
    <x v="920"/>
    <m/>
    <m/>
    <m/>
    <n v="56.965473000000003"/>
  </r>
  <r>
    <x v="105"/>
    <x v="921"/>
    <m/>
    <m/>
    <m/>
    <n v="56.974550000000001"/>
  </r>
  <r>
    <x v="105"/>
    <x v="922"/>
    <m/>
    <m/>
    <m/>
    <n v="56.990433000000003"/>
  </r>
  <r>
    <x v="105"/>
    <x v="923"/>
    <m/>
    <m/>
    <m/>
    <n v="56.997239999999998"/>
  </r>
  <r>
    <x v="105"/>
    <x v="924"/>
    <m/>
    <m/>
    <m/>
    <n v="57.008583000000002"/>
  </r>
  <r>
    <x v="105"/>
    <x v="925"/>
    <m/>
    <m/>
    <m/>
    <n v="57.015391999999999"/>
  </r>
  <r>
    <x v="105"/>
    <x v="926"/>
    <m/>
    <m/>
    <m/>
    <n v="57.024467000000001"/>
  </r>
  <r>
    <x v="105"/>
    <x v="927"/>
    <m/>
    <m/>
    <m/>
    <n v="57.026736999999997"/>
  </r>
  <r>
    <x v="105"/>
    <x v="928"/>
    <m/>
    <m/>
    <m/>
    <n v="57.031277000000003"/>
  </r>
  <r>
    <x v="105"/>
    <x v="929"/>
    <m/>
    <m/>
    <m/>
    <n v="57.040349999999997"/>
  </r>
  <r>
    <x v="105"/>
    <x v="930"/>
    <m/>
    <m/>
    <m/>
    <n v="57.056235999999998"/>
  </r>
  <r>
    <x v="105"/>
    <x v="931"/>
    <m/>
    <m/>
    <m/>
    <n v="57.065309999999997"/>
  </r>
  <r>
    <x v="105"/>
    <x v="932"/>
    <m/>
    <m/>
    <m/>
    <n v="57.081195999999998"/>
  </r>
  <r>
    <x v="105"/>
    <x v="933"/>
    <m/>
    <m/>
    <m/>
    <n v="57.090269999999997"/>
  </r>
  <r>
    <x v="105"/>
    <x v="934"/>
    <m/>
    <m/>
    <m/>
    <n v="57.097079999999998"/>
  </r>
  <r>
    <x v="105"/>
    <x v="935"/>
    <m/>
    <m/>
    <m/>
    <n v="57.099345999999997"/>
  </r>
  <r>
    <x v="105"/>
    <x v="936"/>
    <m/>
    <m/>
    <m/>
    <n v="57.106155000000001"/>
  </r>
  <r>
    <x v="105"/>
    <x v="937"/>
    <m/>
    <m/>
    <m/>
    <n v="57.112960000000001"/>
  </r>
  <r>
    <x v="105"/>
    <x v="938"/>
    <m/>
    <m/>
    <m/>
    <n v="57.128844999999998"/>
  </r>
  <r>
    <x v="105"/>
    <x v="939"/>
    <m/>
    <m/>
    <m/>
    <n v="57.131115000000001"/>
  </r>
  <r>
    <x v="105"/>
    <x v="940"/>
    <m/>
    <m/>
    <m/>
    <n v="57.133384999999997"/>
  </r>
  <r>
    <x v="105"/>
    <x v="941"/>
    <m/>
    <m/>
    <m/>
    <n v="57.137920000000001"/>
  </r>
  <r>
    <x v="105"/>
    <x v="942"/>
    <m/>
    <m/>
    <m/>
    <n v="57.14246"/>
  </r>
  <r>
    <x v="105"/>
    <x v="943"/>
    <m/>
    <m/>
    <m/>
    <n v="57.14246"/>
  </r>
  <r>
    <x v="105"/>
    <x v="944"/>
    <m/>
    <m/>
    <m/>
    <n v="57.149270000000001"/>
  </r>
  <r>
    <x v="105"/>
    <x v="945"/>
    <m/>
    <m/>
    <m/>
    <n v="57.149270000000001"/>
  </r>
  <r>
    <x v="105"/>
    <x v="946"/>
    <m/>
    <m/>
    <m/>
    <n v="57.153804999999998"/>
  </r>
  <r>
    <x v="105"/>
    <x v="947"/>
    <m/>
    <m/>
    <m/>
    <n v="57.162883999999998"/>
  </r>
  <r>
    <x v="105"/>
    <x v="948"/>
    <m/>
    <m/>
    <m/>
    <n v="57.174230000000001"/>
  </r>
  <r>
    <x v="105"/>
    <x v="949"/>
    <m/>
    <m/>
    <m/>
    <n v="57.176499999999997"/>
  </r>
  <r>
    <x v="105"/>
    <x v="950"/>
    <m/>
    <m/>
    <m/>
    <n v="57.176499999999997"/>
  </r>
  <r>
    <x v="105"/>
    <x v="951"/>
    <m/>
    <m/>
    <m/>
    <n v="57.181033999999997"/>
  </r>
  <r>
    <x v="105"/>
    <x v="952"/>
    <m/>
    <m/>
    <m/>
    <n v="57.183304"/>
  </r>
  <r>
    <x v="105"/>
    <x v="953"/>
    <m/>
    <m/>
    <m/>
    <n v="57.183304"/>
  </r>
  <r>
    <x v="105"/>
    <x v="954"/>
    <m/>
    <m/>
    <m/>
    <n v="57.187843000000001"/>
  </r>
  <r>
    <x v="105"/>
    <x v="955"/>
    <m/>
    <m/>
    <m/>
    <n v="57.190112999999997"/>
  </r>
  <r>
    <x v="105"/>
    <x v="956"/>
    <m/>
    <m/>
    <m/>
    <n v="57.196919999999999"/>
  </r>
  <r>
    <x v="105"/>
    <x v="957"/>
    <m/>
    <m/>
    <m/>
    <n v="57.199190000000002"/>
  </r>
  <r>
    <x v="105"/>
    <x v="958"/>
    <m/>
    <m/>
    <m/>
    <n v="57.199190000000002"/>
  </r>
  <r>
    <x v="105"/>
    <x v="959"/>
    <m/>
    <m/>
    <m/>
    <n v="57.201458000000002"/>
  </r>
  <r>
    <x v="105"/>
    <x v="960"/>
    <m/>
    <m/>
    <m/>
    <n v="57.205993999999997"/>
  </r>
  <r>
    <x v="105"/>
    <x v="961"/>
    <m/>
    <m/>
    <m/>
    <n v="57.205993999999997"/>
  </r>
  <r>
    <x v="105"/>
    <x v="962"/>
    <m/>
    <m/>
    <m/>
    <n v="57.205993999999997"/>
  </r>
  <r>
    <x v="105"/>
    <x v="963"/>
    <m/>
    <m/>
    <m/>
    <n v="57.208263000000002"/>
  </r>
  <r>
    <x v="105"/>
    <x v="964"/>
    <m/>
    <m/>
    <m/>
    <n v="57.208263000000002"/>
  </r>
  <r>
    <x v="105"/>
    <x v="965"/>
    <m/>
    <m/>
    <m/>
    <n v="57.208263000000002"/>
  </r>
  <r>
    <x v="105"/>
    <x v="966"/>
    <m/>
    <m/>
    <m/>
    <n v="57.210532999999998"/>
  </r>
  <r>
    <x v="105"/>
    <x v="967"/>
    <m/>
    <m/>
    <m/>
    <n v="57.210532999999998"/>
  </r>
  <r>
    <x v="105"/>
    <x v="968"/>
    <m/>
    <m/>
    <m/>
    <n v="57.212803000000001"/>
  </r>
  <r>
    <x v="105"/>
    <x v="969"/>
    <m/>
    <m/>
    <m/>
    <n v="57.215072999999997"/>
  </r>
  <r>
    <x v="105"/>
    <x v="970"/>
    <m/>
    <m/>
    <m/>
    <n v="57.215072999999997"/>
  </r>
  <r>
    <x v="105"/>
    <x v="971"/>
    <m/>
    <m/>
    <m/>
    <n v="57.21734"/>
  </r>
  <r>
    <x v="105"/>
    <x v="972"/>
    <m/>
    <m/>
    <m/>
    <n v="57.21734"/>
  </r>
  <r>
    <x v="105"/>
    <x v="973"/>
    <m/>
    <m/>
    <m/>
    <n v="57.21734"/>
  </r>
  <r>
    <x v="105"/>
    <x v="974"/>
    <m/>
    <m/>
    <m/>
    <n v="57.21734"/>
  </r>
  <r>
    <x v="105"/>
    <x v="975"/>
    <m/>
    <m/>
    <m/>
    <n v="57.21734"/>
  </r>
  <r>
    <x v="105"/>
    <x v="976"/>
    <m/>
    <m/>
    <m/>
    <n v="57.21734"/>
  </r>
  <r>
    <x v="105"/>
    <x v="977"/>
    <m/>
    <m/>
    <m/>
    <n v="57.21734"/>
  </r>
  <r>
    <x v="105"/>
    <x v="978"/>
    <m/>
    <m/>
    <m/>
    <n v="57.21734"/>
  </r>
  <r>
    <x v="105"/>
    <x v="979"/>
    <m/>
    <m/>
    <m/>
    <n v="57.21734"/>
  </r>
  <r>
    <x v="105"/>
    <x v="980"/>
    <m/>
    <m/>
    <m/>
    <n v="57.221877999999997"/>
  </r>
  <r>
    <x v="105"/>
    <x v="981"/>
    <m/>
    <m/>
    <m/>
    <n v="57.221877999999997"/>
  </r>
  <r>
    <x v="105"/>
    <x v="982"/>
    <m/>
    <m/>
    <m/>
    <n v="57.221877999999997"/>
  </r>
  <r>
    <x v="105"/>
    <x v="983"/>
    <m/>
    <m/>
    <m/>
    <n v="57.221877999999997"/>
  </r>
  <r>
    <x v="105"/>
    <x v="984"/>
    <m/>
    <m/>
    <m/>
    <n v="57.224148"/>
  </r>
  <r>
    <x v="105"/>
    <x v="985"/>
    <m/>
    <m/>
    <m/>
    <n v="57.224148"/>
  </r>
  <r>
    <x v="105"/>
    <x v="986"/>
    <m/>
    <m/>
    <m/>
    <n v="57.224148"/>
  </r>
  <r>
    <x v="105"/>
    <x v="987"/>
    <m/>
    <m/>
    <m/>
    <n v="57.224148"/>
  </r>
  <r>
    <x v="105"/>
    <x v="988"/>
    <m/>
    <m/>
    <m/>
    <n v="57.224148"/>
  </r>
  <r>
    <x v="105"/>
    <x v="989"/>
    <m/>
    <m/>
    <m/>
    <n v="57.224148"/>
  </r>
  <r>
    <x v="105"/>
    <x v="990"/>
    <m/>
    <m/>
    <m/>
    <n v="57.226418000000002"/>
  </r>
  <r>
    <x v="105"/>
    <x v="991"/>
    <m/>
    <m/>
    <m/>
    <n v="57.226418000000002"/>
  </r>
  <r>
    <x v="105"/>
    <x v="992"/>
    <m/>
    <m/>
    <m/>
    <n v="57.228687000000001"/>
  </r>
  <r>
    <x v="105"/>
    <x v="993"/>
    <m/>
    <m/>
    <m/>
    <n v="57.228687000000001"/>
  </r>
  <r>
    <x v="105"/>
    <x v="994"/>
    <m/>
    <m/>
    <m/>
    <n v="57.228687000000001"/>
  </r>
  <r>
    <x v="105"/>
    <x v="995"/>
    <m/>
    <m/>
    <m/>
    <n v="57.228687000000001"/>
  </r>
  <r>
    <x v="105"/>
    <x v="996"/>
    <m/>
    <m/>
    <m/>
    <n v="57.228687000000001"/>
  </r>
  <r>
    <x v="105"/>
    <x v="997"/>
    <m/>
    <m/>
    <m/>
    <n v="57.230953"/>
  </r>
  <r>
    <x v="105"/>
    <x v="998"/>
    <m/>
    <m/>
    <m/>
    <n v="57.233223000000002"/>
  </r>
  <r>
    <x v="105"/>
    <x v="999"/>
    <m/>
    <m/>
    <m/>
    <n v="57.235492999999998"/>
  </r>
  <r>
    <x v="105"/>
    <x v="1000"/>
    <m/>
    <m/>
    <m/>
    <n v="57.237761999999996"/>
  </r>
  <r>
    <x v="105"/>
    <x v="1001"/>
    <m/>
    <m/>
    <m/>
    <n v="57.237761999999996"/>
  </r>
  <r>
    <x v="105"/>
    <x v="1002"/>
    <m/>
    <m/>
    <m/>
    <n v="57.240031999999999"/>
  </r>
  <r>
    <x v="105"/>
    <x v="1003"/>
    <m/>
    <m/>
    <m/>
    <n v="57.244568000000001"/>
  </r>
  <r>
    <x v="105"/>
    <x v="1004"/>
    <m/>
    <m/>
    <m/>
    <n v="57.246837999999997"/>
  </r>
  <r>
    <x v="105"/>
    <x v="1005"/>
    <m/>
    <m/>
    <m/>
    <n v="57.246837999999997"/>
  </r>
  <r>
    <x v="105"/>
    <x v="1006"/>
    <m/>
    <m/>
    <m/>
    <n v="57.246837999999997"/>
  </r>
  <r>
    <x v="105"/>
    <x v="1007"/>
    <m/>
    <m/>
    <m/>
    <n v="57.246837999999997"/>
  </r>
  <r>
    <x v="105"/>
    <x v="1008"/>
    <m/>
    <m/>
    <m/>
    <n v="57.246837999999997"/>
  </r>
  <r>
    <x v="105"/>
    <x v="1009"/>
    <m/>
    <m/>
    <m/>
    <n v="57.246837999999997"/>
  </r>
  <r>
    <x v="105"/>
    <x v="1010"/>
    <m/>
    <m/>
    <m/>
    <n v="57.255916999999997"/>
  </r>
  <r>
    <x v="105"/>
    <x v="1011"/>
    <m/>
    <m/>
    <m/>
    <n v="57.264989999999997"/>
  </r>
  <r>
    <x v="105"/>
    <x v="1012"/>
    <m/>
    <m/>
    <m/>
    <n v="57.269530000000003"/>
  </r>
  <r>
    <x v="105"/>
    <x v="1013"/>
    <m/>
    <m/>
    <m/>
    <n v="57.274067000000002"/>
  </r>
  <r>
    <x v="105"/>
    <x v="1014"/>
    <m/>
    <m/>
    <m/>
    <n v="57.276336999999998"/>
  </r>
  <r>
    <x v="105"/>
    <x v="1015"/>
    <m/>
    <m/>
    <m/>
    <n v="57.278606000000003"/>
  </r>
  <r>
    <x v="105"/>
    <x v="1016"/>
    <m/>
    <m/>
    <m/>
    <n v="57.287680000000002"/>
  </r>
  <r>
    <x v="105"/>
    <x v="1017"/>
    <m/>
    <m/>
    <m/>
    <n v="57.287680000000002"/>
  </r>
  <r>
    <x v="105"/>
    <x v="1018"/>
    <m/>
    <m/>
    <m/>
    <n v="57.29222"/>
  </r>
  <r>
    <x v="105"/>
    <x v="1019"/>
    <m/>
    <m/>
    <m/>
    <n v="57.301296000000001"/>
  </r>
  <r>
    <x v="105"/>
    <x v="1020"/>
    <m/>
    <m/>
    <m/>
    <n v="57.301296000000001"/>
  </r>
  <r>
    <x v="105"/>
    <x v="1021"/>
    <m/>
    <m/>
    <m/>
    <n v="57.301296000000001"/>
  </r>
  <r>
    <x v="105"/>
    <x v="1022"/>
    <m/>
    <m/>
    <m/>
    <n v="57.305835999999999"/>
  </r>
  <r>
    <x v="105"/>
    <x v="1023"/>
    <m/>
    <m/>
    <m/>
    <n v="57.310369999999999"/>
  </r>
  <r>
    <x v="105"/>
    <x v="1024"/>
    <m/>
    <m/>
    <m/>
    <n v="57.314909999999998"/>
  </r>
  <r>
    <x v="105"/>
    <x v="1025"/>
    <m/>
    <m/>
    <m/>
    <n v="57.319450000000003"/>
  </r>
  <r>
    <x v="105"/>
    <x v="1026"/>
    <m/>
    <m/>
    <m/>
    <n v="57.323985999999998"/>
  </r>
  <r>
    <x v="105"/>
    <x v="1027"/>
    <m/>
    <m/>
    <m/>
    <n v="57.333064999999998"/>
  </r>
  <r>
    <x v="105"/>
    <x v="1028"/>
    <m/>
    <m/>
    <m/>
    <n v="57.346679999999999"/>
  </r>
  <r>
    <x v="105"/>
    <x v="1029"/>
    <m/>
    <m/>
    <m/>
    <n v="57.348945999999998"/>
  </r>
  <r>
    <x v="105"/>
    <x v="1030"/>
    <m/>
    <m/>
    <m/>
    <n v="57.355755000000002"/>
  </r>
  <r>
    <x v="105"/>
    <x v="1031"/>
    <m/>
    <m/>
    <m/>
    <n v="57.362560000000002"/>
  </r>
  <r>
    <x v="105"/>
    <x v="1032"/>
    <m/>
    <m/>
    <m/>
    <n v="57.371639999999999"/>
  </r>
  <r>
    <x v="105"/>
    <x v="1033"/>
    <m/>
    <m/>
    <m/>
    <n v="57.376175000000003"/>
  </r>
  <r>
    <x v="105"/>
    <x v="1034"/>
    <m/>
    <m/>
    <m/>
    <n v="57.392060000000001"/>
  </r>
  <r>
    <x v="105"/>
    <x v="1035"/>
    <m/>
    <m/>
    <m/>
    <n v="57.401139999999998"/>
  </r>
  <r>
    <x v="105"/>
    <x v="1036"/>
    <m/>
    <m/>
    <m/>
    <n v="57.417020000000001"/>
  </r>
  <r>
    <x v="105"/>
    <x v="1037"/>
    <m/>
    <m/>
    <m/>
    <n v="57.426098000000003"/>
  </r>
  <r>
    <x v="105"/>
    <x v="1038"/>
    <m/>
    <m/>
    <m/>
    <n v="57.432903000000003"/>
  </r>
  <r>
    <x v="105"/>
    <x v="1039"/>
    <m/>
    <m/>
    <m/>
    <n v="57.437443000000002"/>
  </r>
  <r>
    <x v="105"/>
    <x v="1040"/>
    <m/>
    <m/>
    <m/>
    <n v="57.444249999999997"/>
  </r>
  <r>
    <x v="105"/>
    <x v="1041"/>
    <m/>
    <m/>
    <m/>
    <n v="57.448788"/>
  </r>
  <r>
    <x v="105"/>
    <x v="1042"/>
    <m/>
    <m/>
    <m/>
    <n v="57.455593"/>
  </r>
  <r>
    <x v="105"/>
    <x v="1043"/>
    <m/>
    <m/>
    <m/>
    <n v="57.457863000000003"/>
  </r>
  <r>
    <x v="105"/>
    <x v="1044"/>
    <m/>
    <m/>
    <m/>
    <n v="57.460132999999999"/>
  </r>
  <r>
    <x v="105"/>
    <x v="1045"/>
    <m/>
    <m/>
    <m/>
    <n v="57.464672"/>
  </r>
  <r>
    <x v="105"/>
    <x v="1046"/>
    <m/>
    <m/>
    <m/>
    <n v="57.466940000000001"/>
  </r>
  <r>
    <x v="105"/>
    <x v="1047"/>
    <m/>
    <m/>
    <m/>
    <n v="57.466940000000001"/>
  </r>
  <r>
    <x v="105"/>
    <x v="1048"/>
    <m/>
    <m/>
    <m/>
    <n v="57.466940000000001"/>
  </r>
  <r>
    <x v="105"/>
    <x v="1049"/>
    <m/>
    <m/>
    <m/>
    <n v="57.466940000000001"/>
  </r>
  <r>
    <x v="105"/>
    <x v="1050"/>
    <m/>
    <m/>
    <m/>
    <n v="57.466940000000001"/>
  </r>
  <r>
    <x v="105"/>
    <x v="1051"/>
    <m/>
    <m/>
    <m/>
    <n v="57.494166999999997"/>
  </r>
  <r>
    <x v="105"/>
    <x v="1052"/>
    <m/>
    <m/>
    <m/>
    <n v="57.494166999999997"/>
  </r>
  <r>
    <x v="105"/>
    <x v="1053"/>
    <m/>
    <m/>
    <m/>
    <n v="57.494166999999997"/>
  </r>
  <r>
    <x v="105"/>
    <x v="1054"/>
    <m/>
    <m/>
    <m/>
    <n v="57.494166999999997"/>
  </r>
  <r>
    <x v="105"/>
    <x v="1055"/>
    <m/>
    <m/>
    <m/>
    <n v="57.494166999999997"/>
  </r>
  <r>
    <x v="105"/>
    <x v="1056"/>
    <m/>
    <m/>
    <m/>
    <n v="57.494166999999997"/>
  </r>
  <r>
    <x v="105"/>
    <x v="1057"/>
    <m/>
    <m/>
    <m/>
    <n v="57.505516"/>
  </r>
  <r>
    <x v="105"/>
    <x v="1058"/>
    <m/>
    <m/>
    <m/>
    <n v="57.505516"/>
  </r>
  <r>
    <x v="105"/>
    <x v="1059"/>
    <m/>
    <m/>
    <m/>
    <n v="57.505516"/>
  </r>
  <r>
    <x v="105"/>
    <x v="1060"/>
    <m/>
    <m/>
    <m/>
    <n v="57.505516"/>
  </r>
  <r>
    <x v="105"/>
    <x v="1061"/>
    <m/>
    <m/>
    <m/>
    <n v="57.505516"/>
  </r>
  <r>
    <x v="105"/>
    <x v="1062"/>
    <m/>
    <m/>
    <m/>
    <n v="57.505516"/>
  </r>
  <r>
    <x v="105"/>
    <x v="1063"/>
    <m/>
    <m/>
    <m/>
    <n v="57.512320000000003"/>
  </r>
  <r>
    <x v="105"/>
    <x v="1064"/>
    <m/>
    <m/>
    <m/>
    <n v="57.512320000000003"/>
  </r>
  <r>
    <x v="105"/>
    <x v="1065"/>
    <m/>
    <m/>
    <m/>
    <n v="57.512320000000003"/>
  </r>
  <r>
    <x v="105"/>
    <x v="1066"/>
    <m/>
    <m/>
    <m/>
    <n v="57.512320000000003"/>
  </r>
  <r>
    <x v="105"/>
    <x v="1067"/>
    <m/>
    <m/>
    <m/>
    <n v="57.512320000000003"/>
  </r>
  <r>
    <x v="105"/>
    <x v="1068"/>
    <m/>
    <m/>
    <m/>
    <n v="57.512320000000003"/>
  </r>
  <r>
    <x v="105"/>
    <x v="1069"/>
    <m/>
    <m/>
    <m/>
    <n v="57.516860000000001"/>
  </r>
  <r>
    <x v="105"/>
    <x v="1070"/>
    <m/>
    <m/>
    <m/>
    <n v="57.521397"/>
  </r>
  <r>
    <x v="105"/>
    <x v="1071"/>
    <m/>
    <m/>
    <m/>
    <n v="57.523665999999999"/>
  </r>
  <r>
    <x v="105"/>
    <x v="1072"/>
    <m/>
    <m/>
    <m/>
    <n v="57.523665999999999"/>
  </r>
  <r>
    <x v="105"/>
    <x v="1073"/>
    <m/>
    <m/>
    <m/>
    <n v="57.523665999999999"/>
  </r>
  <r>
    <x v="105"/>
    <x v="1074"/>
    <m/>
    <m/>
    <m/>
    <n v="57.523665999999999"/>
  </r>
  <r>
    <x v="105"/>
    <x v="1075"/>
    <m/>
    <m/>
    <m/>
    <n v="57.523665999999999"/>
  </r>
  <r>
    <x v="105"/>
    <x v="1076"/>
    <m/>
    <m/>
    <m/>
    <n v="57.523665999999999"/>
  </r>
  <r>
    <x v="105"/>
    <x v="1077"/>
    <m/>
    <m/>
    <m/>
    <n v="57.523665999999999"/>
  </r>
  <r>
    <x v="105"/>
    <x v="1078"/>
    <m/>
    <m/>
    <m/>
    <n v="57.523665999999999"/>
  </r>
  <r>
    <x v="105"/>
    <x v="1079"/>
    <m/>
    <m/>
    <m/>
    <n v="57.523665999999999"/>
  </r>
  <r>
    <x v="105"/>
    <x v="1080"/>
    <m/>
    <m/>
    <m/>
    <n v="57.525936000000002"/>
  </r>
  <r>
    <x v="105"/>
    <x v="1081"/>
    <m/>
    <m/>
    <m/>
    <n v="57.525936000000002"/>
  </r>
  <r>
    <x v="105"/>
    <x v="1082"/>
    <m/>
    <m/>
    <m/>
    <n v="57.525936000000002"/>
  </r>
  <r>
    <x v="105"/>
    <x v="1083"/>
    <m/>
    <m/>
    <m/>
    <n v="57.525936000000002"/>
  </r>
  <r>
    <x v="105"/>
    <x v="1084"/>
    <m/>
    <m/>
    <m/>
    <n v="57.525936000000002"/>
  </r>
  <r>
    <x v="105"/>
    <x v="1085"/>
    <m/>
    <m/>
    <m/>
    <n v="57.525936000000002"/>
  </r>
  <r>
    <x v="105"/>
    <x v="1086"/>
    <m/>
    <m/>
    <m/>
    <n v="57.525936000000002"/>
  </r>
  <r>
    <x v="105"/>
    <x v="1087"/>
    <m/>
    <m/>
    <m/>
    <n v="57.525936000000002"/>
  </r>
  <r>
    <x v="105"/>
    <x v="1088"/>
    <m/>
    <m/>
    <m/>
    <n v="57.525936000000002"/>
  </r>
  <r>
    <x v="105"/>
    <x v="1089"/>
    <m/>
    <m/>
    <m/>
    <n v="57.525936000000002"/>
  </r>
  <r>
    <x v="105"/>
    <x v="1090"/>
    <m/>
    <m/>
    <m/>
    <n v="57.53501"/>
  </r>
  <r>
    <x v="105"/>
    <x v="1091"/>
    <m/>
    <m/>
    <m/>
    <n v="57.53501"/>
  </r>
  <r>
    <x v="105"/>
    <x v="1092"/>
    <m/>
    <m/>
    <m/>
    <n v="57.53501"/>
  </r>
  <r>
    <x v="105"/>
    <x v="1093"/>
    <m/>
    <m/>
    <m/>
    <n v="57.53501"/>
  </r>
  <r>
    <x v="105"/>
    <x v="1094"/>
    <m/>
    <m/>
    <m/>
    <n v="57.53501"/>
  </r>
  <r>
    <x v="105"/>
    <x v="1095"/>
    <m/>
    <m/>
    <m/>
    <n v="57.53501"/>
  </r>
  <r>
    <x v="105"/>
    <x v="1096"/>
    <m/>
    <m/>
    <m/>
    <n v="57.53501"/>
  </r>
  <r>
    <x v="105"/>
    <x v="1097"/>
    <m/>
    <m/>
    <m/>
    <n v="57.53501"/>
  </r>
  <r>
    <x v="105"/>
    <x v="1098"/>
    <m/>
    <m/>
    <m/>
    <n v="57.53501"/>
  </r>
  <r>
    <x v="105"/>
    <x v="1099"/>
    <m/>
    <m/>
    <m/>
    <n v="57.53501"/>
  </r>
  <r>
    <x v="105"/>
    <x v="1100"/>
    <m/>
    <m/>
    <m/>
    <n v="57.537280000000003"/>
  </r>
  <r>
    <x v="105"/>
    <x v="1101"/>
    <m/>
    <m/>
    <m/>
    <n v="57.537280000000003"/>
  </r>
  <r>
    <x v="105"/>
    <x v="1102"/>
    <m/>
    <m/>
    <m/>
    <n v="57.537280000000003"/>
  </r>
  <r>
    <x v="105"/>
    <x v="1103"/>
    <m/>
    <m/>
    <m/>
    <n v="57.537280000000003"/>
  </r>
  <r>
    <x v="105"/>
    <x v="1104"/>
    <m/>
    <m/>
    <m/>
    <n v="57.537280000000003"/>
  </r>
  <r>
    <x v="105"/>
    <x v="1105"/>
    <m/>
    <m/>
    <m/>
    <n v="57.539549999999998"/>
  </r>
  <r>
    <x v="105"/>
    <x v="1106"/>
    <m/>
    <m/>
    <m/>
    <n v="57.539549999999998"/>
  </r>
  <r>
    <x v="105"/>
    <x v="1107"/>
    <m/>
    <m/>
    <m/>
    <n v="57.539549999999998"/>
  </r>
  <r>
    <x v="105"/>
    <x v="1108"/>
    <m/>
    <m/>
    <m/>
    <n v="57.539549999999998"/>
  </r>
  <r>
    <x v="105"/>
    <x v="1109"/>
    <m/>
    <m/>
    <m/>
    <n v="57.539549999999998"/>
  </r>
  <r>
    <x v="105"/>
    <x v="1110"/>
    <m/>
    <m/>
    <m/>
    <n v="57.539549999999998"/>
  </r>
  <r>
    <x v="105"/>
    <x v="1111"/>
    <m/>
    <m/>
    <m/>
    <n v="57.539549999999998"/>
  </r>
  <r>
    <x v="105"/>
    <x v="1112"/>
    <m/>
    <m/>
    <m/>
    <n v="57.539549999999998"/>
  </r>
  <r>
    <x v="105"/>
    <x v="1113"/>
    <m/>
    <m/>
    <m/>
    <n v="57.539549999999998"/>
  </r>
  <r>
    <x v="105"/>
    <x v="1114"/>
    <m/>
    <m/>
    <m/>
    <n v="57.539549999999998"/>
  </r>
  <r>
    <x v="105"/>
    <x v="1115"/>
    <m/>
    <m/>
    <m/>
    <n v="57.539549999999998"/>
  </r>
  <r>
    <x v="105"/>
    <x v="1116"/>
    <m/>
    <m/>
    <m/>
    <n v="57.539549999999998"/>
  </r>
  <r>
    <x v="105"/>
    <x v="1117"/>
    <m/>
    <m/>
    <m/>
    <n v="57.544089999999997"/>
  </r>
  <r>
    <x v="105"/>
    <x v="1118"/>
    <m/>
    <m/>
    <m/>
    <n v="57.544089999999997"/>
  </r>
  <r>
    <x v="105"/>
    <x v="1119"/>
    <m/>
    <m/>
    <m/>
    <n v="57.544089999999997"/>
  </r>
  <r>
    <x v="105"/>
    <x v="1120"/>
    <m/>
    <m/>
    <m/>
    <n v="57.54636"/>
  </r>
  <r>
    <x v="105"/>
    <x v="1121"/>
    <m/>
    <m/>
    <m/>
    <n v="57.54636"/>
  </r>
  <r>
    <x v="105"/>
    <x v="1122"/>
    <m/>
    <m/>
    <m/>
    <n v="57.54636"/>
  </r>
  <r>
    <x v="105"/>
    <x v="1123"/>
    <m/>
    <m/>
    <m/>
    <n v="57.54636"/>
  </r>
  <r>
    <x v="105"/>
    <x v="1124"/>
    <m/>
    <m/>
    <m/>
    <n v="57.54636"/>
  </r>
  <r>
    <x v="105"/>
    <x v="1125"/>
    <m/>
    <m/>
    <m/>
    <n v="57.54636"/>
  </r>
  <r>
    <x v="105"/>
    <x v="1126"/>
    <m/>
    <m/>
    <m/>
    <n v="57.54636"/>
  </r>
  <r>
    <x v="105"/>
    <x v="1127"/>
    <m/>
    <m/>
    <m/>
    <n v="57.54636"/>
  </r>
  <r>
    <x v="105"/>
    <x v="1128"/>
    <m/>
    <m/>
    <m/>
    <n v="57.54636"/>
  </r>
  <r>
    <x v="105"/>
    <x v="1129"/>
    <m/>
    <m/>
    <m/>
    <n v="57.54636"/>
  </r>
  <r>
    <x v="105"/>
    <x v="1130"/>
    <m/>
    <m/>
    <m/>
    <n v="57.54636"/>
  </r>
  <r>
    <x v="105"/>
    <x v="1131"/>
    <m/>
    <m/>
    <m/>
    <n v="57.54636"/>
  </r>
  <r>
    <x v="105"/>
    <x v="1132"/>
    <m/>
    <m/>
    <m/>
    <n v="57.54636"/>
  </r>
  <r>
    <x v="105"/>
    <x v="1133"/>
    <m/>
    <m/>
    <m/>
    <n v="57.54636"/>
  </r>
  <r>
    <x v="105"/>
    <x v="1134"/>
    <m/>
    <m/>
    <m/>
    <n v="57.54636"/>
  </r>
  <r>
    <x v="105"/>
    <x v="1135"/>
    <m/>
    <m/>
    <m/>
    <n v="57.548625999999999"/>
  </r>
  <r>
    <x v="105"/>
    <x v="1136"/>
    <m/>
    <m/>
    <m/>
    <n v="57.548625999999999"/>
  </r>
  <r>
    <x v="105"/>
    <x v="1137"/>
    <m/>
    <m/>
    <m/>
    <n v="57.548625999999999"/>
  </r>
  <r>
    <x v="105"/>
    <x v="1138"/>
    <m/>
    <m/>
    <m/>
    <n v="57.548625999999999"/>
  </r>
  <r>
    <x v="105"/>
    <x v="1139"/>
    <m/>
    <m/>
    <m/>
    <n v="57.550896000000002"/>
  </r>
  <r>
    <x v="105"/>
    <x v="1140"/>
    <m/>
    <m/>
    <m/>
    <n v="57.550896000000002"/>
  </r>
  <r>
    <x v="105"/>
    <x v="1141"/>
    <m/>
    <m/>
    <m/>
    <n v="57.553165"/>
  </r>
  <r>
    <x v="105"/>
    <x v="1142"/>
    <m/>
    <m/>
    <m/>
    <n v="57.553165"/>
  </r>
  <r>
    <x v="105"/>
    <x v="1143"/>
    <m/>
    <m/>
    <m/>
    <n v="57.553165"/>
  </r>
  <r>
    <x v="105"/>
    <x v="1144"/>
    <m/>
    <m/>
    <m/>
    <n v="57.553165"/>
  </r>
  <r>
    <x v="105"/>
    <x v="1145"/>
    <m/>
    <m/>
    <m/>
    <n v="57.553165"/>
  </r>
  <r>
    <x v="105"/>
    <x v="1146"/>
    <m/>
    <m/>
    <m/>
    <n v="57.553165"/>
  </r>
  <r>
    <x v="105"/>
    <x v="1147"/>
    <m/>
    <m/>
    <m/>
    <n v="57.555435000000003"/>
  </r>
  <r>
    <x v="105"/>
    <x v="1148"/>
    <m/>
    <m/>
    <m/>
    <n v="57.555435000000003"/>
  </r>
  <r>
    <x v="105"/>
    <x v="1149"/>
    <m/>
    <m/>
    <m/>
    <n v="57.555435000000003"/>
  </r>
  <r>
    <x v="105"/>
    <x v="1150"/>
    <m/>
    <m/>
    <m/>
    <n v="57.555435000000003"/>
  </r>
  <r>
    <x v="105"/>
    <x v="1151"/>
    <m/>
    <m/>
    <m/>
    <n v="57.555435000000003"/>
  </r>
  <r>
    <x v="105"/>
    <x v="1152"/>
    <m/>
    <m/>
    <m/>
    <n v="57.555435000000003"/>
  </r>
  <r>
    <x v="105"/>
    <x v="1153"/>
    <m/>
    <m/>
    <m/>
    <n v="57.55997"/>
  </r>
  <r>
    <x v="105"/>
    <x v="1154"/>
    <m/>
    <m/>
    <m/>
    <n v="57.55997"/>
  </r>
  <r>
    <x v="105"/>
    <x v="1155"/>
    <m/>
    <m/>
    <m/>
    <n v="57.55997"/>
  </r>
  <r>
    <x v="105"/>
    <x v="1156"/>
    <m/>
    <m/>
    <m/>
    <n v="57.55997"/>
  </r>
  <r>
    <x v="105"/>
    <x v="1157"/>
    <m/>
    <m/>
    <m/>
    <n v="57.564509999999999"/>
  </r>
  <r>
    <x v="105"/>
    <x v="1158"/>
    <m/>
    <m/>
    <m/>
    <n v="57.564509999999999"/>
  </r>
  <r>
    <x v="105"/>
    <x v="1159"/>
    <m/>
    <m/>
    <m/>
    <n v="57.573585999999999"/>
  </r>
  <r>
    <x v="105"/>
    <x v="1160"/>
    <m/>
    <m/>
    <m/>
    <n v="57.573585999999999"/>
  </r>
  <r>
    <x v="105"/>
    <x v="1161"/>
    <m/>
    <m/>
    <m/>
    <n v="57.573585999999999"/>
  </r>
  <r>
    <x v="105"/>
    <x v="1162"/>
    <m/>
    <m/>
    <m/>
    <n v="57.573585999999999"/>
  </r>
  <r>
    <x v="105"/>
    <x v="1163"/>
    <m/>
    <m/>
    <m/>
    <n v="57.573585999999999"/>
  </r>
  <r>
    <x v="105"/>
    <x v="1164"/>
    <m/>
    <m/>
    <m/>
    <n v="57.573585999999999"/>
  </r>
  <r>
    <x v="105"/>
    <x v="1165"/>
    <m/>
    <m/>
    <m/>
    <n v="57.575854999999997"/>
  </r>
  <r>
    <x v="105"/>
    <x v="1166"/>
    <m/>
    <m/>
    <m/>
    <n v="57.575854999999997"/>
  </r>
  <r>
    <x v="105"/>
    <x v="1167"/>
    <m/>
    <m/>
    <m/>
    <n v="57.575854999999997"/>
  </r>
  <r>
    <x v="105"/>
    <x v="1168"/>
    <m/>
    <m/>
    <m/>
    <n v="57.575854999999997"/>
  </r>
  <r>
    <x v="105"/>
    <x v="1169"/>
    <m/>
    <m/>
    <m/>
    <n v="57.575854999999997"/>
  </r>
  <r>
    <x v="105"/>
    <x v="1170"/>
    <m/>
    <m/>
    <m/>
    <n v="57.575854999999997"/>
  </r>
  <r>
    <x v="105"/>
    <x v="1171"/>
    <m/>
    <m/>
    <m/>
    <n v="57.578125"/>
  </r>
  <r>
    <x v="105"/>
    <x v="1172"/>
    <m/>
    <m/>
    <m/>
    <n v="57.578125"/>
  </r>
  <r>
    <x v="105"/>
    <x v="1173"/>
    <m/>
    <m/>
    <m/>
    <n v="57.578125"/>
  </r>
  <r>
    <x v="105"/>
    <x v="1174"/>
    <m/>
    <m/>
    <m/>
    <n v="57.578125"/>
  </r>
  <r>
    <x v="105"/>
    <x v="1175"/>
    <m/>
    <m/>
    <m/>
    <n v="57.578125"/>
  </r>
  <r>
    <x v="105"/>
    <x v="1176"/>
    <m/>
    <m/>
    <m/>
    <n v="57.578125"/>
  </r>
  <r>
    <x v="105"/>
    <x v="1177"/>
    <m/>
    <m/>
    <m/>
    <n v="57.578125"/>
  </r>
  <r>
    <x v="105"/>
    <x v="1178"/>
    <m/>
    <m/>
    <m/>
    <n v="57.578125"/>
  </r>
  <r>
    <x v="105"/>
    <x v="1179"/>
    <m/>
    <m/>
    <m/>
    <n v="57.578125"/>
  </r>
  <r>
    <x v="105"/>
    <x v="1180"/>
    <m/>
    <m/>
    <m/>
    <n v="57.578125"/>
  </r>
  <r>
    <x v="105"/>
    <x v="1181"/>
    <m/>
    <m/>
    <m/>
    <n v="57.578125"/>
  </r>
  <r>
    <x v="105"/>
    <x v="1182"/>
    <m/>
    <m/>
    <m/>
    <n v="57.578125"/>
  </r>
  <r>
    <x v="105"/>
    <x v="1183"/>
    <m/>
    <m/>
    <m/>
    <n v="57.578125"/>
  </r>
  <r>
    <x v="105"/>
    <x v="1184"/>
    <m/>
    <m/>
    <m/>
    <n v="57.578125"/>
  </r>
  <r>
    <x v="105"/>
    <x v="1185"/>
    <m/>
    <m/>
    <m/>
    <n v="57.578125"/>
  </r>
  <r>
    <x v="105"/>
    <x v="1186"/>
    <m/>
    <m/>
    <m/>
    <n v="57.578125"/>
  </r>
  <r>
    <x v="105"/>
    <x v="1187"/>
    <m/>
    <m/>
    <m/>
    <n v="57.578125"/>
  </r>
  <r>
    <x v="105"/>
    <x v="1188"/>
    <m/>
    <m/>
    <m/>
    <n v="57.578125"/>
  </r>
  <r>
    <x v="105"/>
    <x v="1189"/>
    <m/>
    <m/>
    <m/>
    <n v="57.578125"/>
  </r>
  <r>
    <x v="105"/>
    <x v="1190"/>
    <m/>
    <m/>
    <m/>
    <n v="57.578125"/>
  </r>
  <r>
    <x v="105"/>
    <x v="1191"/>
    <m/>
    <m/>
    <m/>
    <n v="57.578125"/>
  </r>
  <r>
    <x v="105"/>
    <x v="1192"/>
    <m/>
    <m/>
    <m/>
    <n v="57.578125"/>
  </r>
  <r>
    <x v="105"/>
    <x v="1193"/>
    <m/>
    <m/>
    <m/>
    <n v="57.578125"/>
  </r>
  <r>
    <x v="105"/>
    <x v="1194"/>
    <m/>
    <m/>
    <m/>
    <n v="57.578125"/>
  </r>
  <r>
    <x v="105"/>
    <x v="1195"/>
    <m/>
    <m/>
    <m/>
    <n v="57.578125"/>
  </r>
  <r>
    <x v="105"/>
    <x v="1196"/>
    <m/>
    <m/>
    <m/>
    <n v="57.578125"/>
  </r>
  <r>
    <x v="105"/>
    <x v="1197"/>
    <m/>
    <m/>
    <m/>
    <n v="57.578125"/>
  </r>
  <r>
    <x v="105"/>
    <x v="1198"/>
    <m/>
    <m/>
    <m/>
    <n v="57.578125"/>
  </r>
  <r>
    <x v="105"/>
    <x v="1199"/>
    <m/>
    <m/>
    <m/>
    <n v="57.578125"/>
  </r>
  <r>
    <x v="105"/>
    <x v="1200"/>
    <m/>
    <m/>
    <m/>
    <n v="57.578125"/>
  </r>
  <r>
    <x v="105"/>
    <x v="1201"/>
    <m/>
    <m/>
    <m/>
    <n v="57.578125"/>
  </r>
  <r>
    <x v="105"/>
    <x v="1202"/>
    <m/>
    <m/>
    <m/>
    <n v="57.578125"/>
  </r>
  <r>
    <x v="105"/>
    <x v="1203"/>
    <m/>
    <m/>
    <m/>
    <n v="57.578125"/>
  </r>
  <r>
    <x v="105"/>
    <x v="1204"/>
    <m/>
    <m/>
    <m/>
    <n v="57.578125"/>
  </r>
  <r>
    <x v="105"/>
    <x v="1205"/>
    <m/>
    <m/>
    <m/>
    <n v="57.578125"/>
  </r>
  <r>
    <x v="105"/>
    <x v="1206"/>
    <m/>
    <m/>
    <m/>
    <n v="57.578125"/>
  </r>
  <r>
    <x v="105"/>
    <x v="1207"/>
    <m/>
    <m/>
    <m/>
    <n v="57.578125"/>
  </r>
  <r>
    <x v="105"/>
    <x v="1208"/>
    <m/>
    <m/>
    <m/>
    <n v="57.578125"/>
  </r>
  <r>
    <x v="105"/>
    <x v="1209"/>
    <m/>
    <m/>
    <m/>
    <n v="57.578125"/>
  </r>
  <r>
    <x v="105"/>
    <x v="1210"/>
    <m/>
    <m/>
    <m/>
    <n v="57.578125"/>
  </r>
  <r>
    <x v="105"/>
    <x v="1211"/>
    <m/>
    <m/>
    <m/>
    <n v="57.578125"/>
  </r>
  <r>
    <x v="105"/>
    <x v="1212"/>
    <m/>
    <m/>
    <m/>
    <n v="57.578125"/>
  </r>
  <r>
    <x v="105"/>
    <x v="1213"/>
    <m/>
    <m/>
    <m/>
    <n v="57.578125"/>
  </r>
  <r>
    <x v="105"/>
    <x v="1214"/>
    <m/>
    <m/>
    <m/>
    <n v="57.578125"/>
  </r>
  <r>
    <x v="105"/>
    <x v="1215"/>
    <m/>
    <m/>
    <m/>
    <n v="57.578125"/>
  </r>
  <r>
    <x v="105"/>
    <x v="1216"/>
    <m/>
    <m/>
    <m/>
    <n v="57.578125"/>
  </r>
  <r>
    <x v="105"/>
    <x v="1217"/>
    <m/>
    <m/>
    <m/>
    <n v="57.578125"/>
  </r>
  <r>
    <x v="105"/>
    <x v="1218"/>
    <m/>
    <m/>
    <m/>
    <n v="57.578125"/>
  </r>
  <r>
    <x v="105"/>
    <x v="1219"/>
    <m/>
    <m/>
    <m/>
    <n v="57.578125"/>
  </r>
  <r>
    <x v="105"/>
    <x v="1220"/>
    <m/>
    <m/>
    <m/>
    <n v="57.578125"/>
  </r>
  <r>
    <x v="105"/>
    <x v="1221"/>
    <m/>
    <m/>
    <m/>
    <n v="57.578125"/>
  </r>
  <r>
    <x v="105"/>
    <x v="1222"/>
    <m/>
    <m/>
    <m/>
    <n v="57.578125"/>
  </r>
  <r>
    <x v="105"/>
    <x v="1223"/>
    <m/>
    <m/>
    <m/>
    <n v="57.578125"/>
  </r>
  <r>
    <x v="105"/>
    <x v="1224"/>
    <m/>
    <m/>
    <m/>
    <n v="57.578125"/>
  </r>
  <r>
    <x v="105"/>
    <x v="1225"/>
    <m/>
    <m/>
    <m/>
    <n v="57.578125"/>
  </r>
  <r>
    <x v="105"/>
    <x v="1226"/>
    <m/>
    <m/>
    <m/>
    <n v="57.578125"/>
  </r>
  <r>
    <x v="105"/>
    <x v="1227"/>
    <m/>
    <m/>
    <m/>
    <n v="57.578125"/>
  </r>
  <r>
    <x v="105"/>
    <x v="1228"/>
    <m/>
    <m/>
    <m/>
    <n v="57.578125"/>
  </r>
  <r>
    <x v="105"/>
    <x v="1229"/>
    <m/>
    <m/>
    <m/>
    <n v="57.578125"/>
  </r>
  <r>
    <x v="105"/>
    <x v="1230"/>
    <m/>
    <m/>
    <m/>
    <n v="57.578125"/>
  </r>
  <r>
    <x v="105"/>
    <x v="1231"/>
    <m/>
    <m/>
    <m/>
    <n v="57.578125"/>
  </r>
  <r>
    <x v="105"/>
    <x v="1232"/>
    <m/>
    <m/>
    <m/>
    <n v="57.578125"/>
  </r>
  <r>
    <x v="105"/>
    <x v="1233"/>
    <m/>
    <m/>
    <m/>
    <n v="57.578125"/>
  </r>
  <r>
    <x v="105"/>
    <x v="1234"/>
    <m/>
    <m/>
    <m/>
    <n v="57.578125"/>
  </r>
  <r>
    <x v="105"/>
    <x v="1235"/>
    <m/>
    <m/>
    <m/>
    <n v="57.578125"/>
  </r>
  <r>
    <x v="105"/>
    <x v="1236"/>
    <m/>
    <m/>
    <m/>
    <n v="57.578125"/>
  </r>
  <r>
    <x v="105"/>
    <x v="1237"/>
    <m/>
    <m/>
    <m/>
    <n v="57.578125"/>
  </r>
  <r>
    <x v="105"/>
    <x v="1238"/>
    <m/>
    <m/>
    <m/>
    <n v="57.578125"/>
  </r>
  <r>
    <x v="105"/>
    <x v="1239"/>
    <m/>
    <m/>
    <m/>
    <n v="57.578125"/>
  </r>
  <r>
    <x v="105"/>
    <x v="1240"/>
    <m/>
    <m/>
    <m/>
    <n v="57.578125"/>
  </r>
  <r>
    <x v="105"/>
    <x v="1241"/>
    <m/>
    <m/>
    <m/>
    <n v="57.578125"/>
  </r>
  <r>
    <x v="105"/>
    <x v="1242"/>
    <m/>
    <m/>
    <m/>
    <n v="57.578125"/>
  </r>
  <r>
    <x v="105"/>
    <x v="1243"/>
    <m/>
    <m/>
    <m/>
    <n v="57.578125"/>
  </r>
  <r>
    <x v="105"/>
    <x v="1244"/>
    <m/>
    <m/>
    <m/>
    <n v="57.578125"/>
  </r>
  <r>
    <x v="105"/>
    <x v="1245"/>
    <m/>
    <m/>
    <m/>
    <n v="57.578125"/>
  </r>
  <r>
    <x v="105"/>
    <x v="1246"/>
    <m/>
    <m/>
    <m/>
    <n v="57.578125"/>
  </r>
  <r>
    <x v="105"/>
    <x v="1247"/>
    <m/>
    <m/>
    <m/>
    <n v="57.578125"/>
  </r>
  <r>
    <x v="105"/>
    <x v="1248"/>
    <m/>
    <m/>
    <m/>
    <n v="57.578125"/>
  </r>
  <r>
    <x v="105"/>
    <x v="1249"/>
    <m/>
    <m/>
    <m/>
    <n v="57.578125"/>
  </r>
  <r>
    <x v="105"/>
    <x v="1250"/>
    <m/>
    <m/>
    <m/>
    <n v="57.578125"/>
  </r>
  <r>
    <x v="105"/>
    <x v="1251"/>
    <m/>
    <m/>
    <m/>
    <n v="57.578125"/>
  </r>
  <r>
    <x v="105"/>
    <x v="1252"/>
    <m/>
    <m/>
    <m/>
    <n v="57.578125"/>
  </r>
  <r>
    <x v="105"/>
    <x v="1253"/>
    <m/>
    <m/>
    <m/>
    <n v="57.578125"/>
  </r>
  <r>
    <x v="105"/>
    <x v="1254"/>
    <m/>
    <m/>
    <m/>
    <n v="57.578125"/>
  </r>
  <r>
    <x v="105"/>
    <x v="1255"/>
    <m/>
    <m/>
    <m/>
    <n v="57.578125"/>
  </r>
  <r>
    <x v="105"/>
    <x v="1256"/>
    <m/>
    <m/>
    <m/>
    <n v="57.578125"/>
  </r>
  <r>
    <x v="105"/>
    <x v="1257"/>
    <m/>
    <m/>
    <m/>
    <n v="57.578125"/>
  </r>
  <r>
    <x v="105"/>
    <x v="1258"/>
    <m/>
    <m/>
    <m/>
    <n v="57.578125"/>
  </r>
  <r>
    <x v="105"/>
    <x v="1259"/>
    <m/>
    <m/>
    <m/>
    <n v="57.578125"/>
  </r>
  <r>
    <x v="105"/>
    <x v="1260"/>
    <m/>
    <m/>
    <m/>
    <n v="57.578125"/>
  </r>
  <r>
    <x v="105"/>
    <x v="1261"/>
    <m/>
    <m/>
    <m/>
    <n v="57.578125"/>
  </r>
  <r>
    <x v="105"/>
    <x v="1262"/>
    <m/>
    <m/>
    <m/>
    <n v="57.578125"/>
  </r>
  <r>
    <x v="105"/>
    <x v="1263"/>
    <m/>
    <m/>
    <m/>
    <n v="57.578125"/>
  </r>
  <r>
    <x v="105"/>
    <x v="1264"/>
    <m/>
    <m/>
    <m/>
    <n v="57.578125"/>
  </r>
  <r>
    <x v="105"/>
    <x v="1265"/>
    <m/>
    <m/>
    <m/>
    <n v="57.578125"/>
  </r>
  <r>
    <x v="105"/>
    <x v="1266"/>
    <m/>
    <m/>
    <m/>
    <n v="57.578125"/>
  </r>
  <r>
    <x v="105"/>
    <x v="1267"/>
    <m/>
    <m/>
    <m/>
    <n v="57.578125"/>
  </r>
  <r>
    <x v="105"/>
    <x v="1268"/>
    <m/>
    <m/>
    <m/>
    <n v="57.578125"/>
  </r>
  <r>
    <x v="105"/>
    <x v="1269"/>
    <m/>
    <m/>
    <m/>
    <n v="57.578125"/>
  </r>
  <r>
    <x v="105"/>
    <x v="1270"/>
    <m/>
    <m/>
    <m/>
    <n v="57.578125"/>
  </r>
  <r>
    <x v="105"/>
    <x v="1271"/>
    <m/>
    <m/>
    <m/>
    <n v="57.578125"/>
  </r>
  <r>
    <x v="105"/>
    <x v="1272"/>
    <m/>
    <m/>
    <m/>
    <n v="57.578125"/>
  </r>
  <r>
    <x v="105"/>
    <x v="1273"/>
    <m/>
    <m/>
    <m/>
    <n v="57.578125"/>
  </r>
  <r>
    <x v="105"/>
    <x v="1274"/>
    <m/>
    <m/>
    <m/>
    <n v="57.578125"/>
  </r>
  <r>
    <x v="105"/>
    <x v="1275"/>
    <m/>
    <m/>
    <m/>
    <n v="57.578125"/>
  </r>
  <r>
    <x v="105"/>
    <x v="1276"/>
    <m/>
    <m/>
    <m/>
    <n v="57.578125"/>
  </r>
  <r>
    <x v="105"/>
    <x v="1277"/>
    <m/>
    <m/>
    <m/>
    <n v="57.578125"/>
  </r>
  <r>
    <x v="105"/>
    <x v="1278"/>
    <m/>
    <m/>
    <m/>
    <n v="57.578125"/>
  </r>
  <r>
    <x v="105"/>
    <x v="1279"/>
    <m/>
    <m/>
    <m/>
    <n v="57.578125"/>
  </r>
  <r>
    <x v="105"/>
    <x v="1280"/>
    <m/>
    <m/>
    <m/>
    <n v="57.578125"/>
  </r>
  <r>
    <x v="105"/>
    <x v="1281"/>
    <m/>
    <m/>
    <m/>
    <n v="57.578125"/>
  </r>
  <r>
    <x v="105"/>
    <x v="1282"/>
    <m/>
    <m/>
    <m/>
    <n v="57.578125"/>
  </r>
  <r>
    <x v="105"/>
    <x v="1283"/>
    <m/>
    <m/>
    <m/>
    <n v="57.578125"/>
  </r>
  <r>
    <x v="105"/>
    <x v="1284"/>
    <m/>
    <m/>
    <m/>
    <n v="57.578125"/>
  </r>
  <r>
    <x v="105"/>
    <x v="1285"/>
    <m/>
    <m/>
    <m/>
    <n v="57.578125"/>
  </r>
  <r>
    <x v="105"/>
    <x v="1286"/>
    <m/>
    <m/>
    <m/>
    <n v="57.578125"/>
  </r>
  <r>
    <x v="105"/>
    <x v="1287"/>
    <m/>
    <m/>
    <m/>
    <n v="57.578125"/>
  </r>
  <r>
    <x v="105"/>
    <x v="1288"/>
    <m/>
    <m/>
    <m/>
    <n v="57.578125"/>
  </r>
  <r>
    <x v="105"/>
    <x v="1289"/>
    <m/>
    <m/>
    <m/>
    <n v="57.578125"/>
  </r>
  <r>
    <x v="105"/>
    <x v="1290"/>
    <m/>
    <m/>
    <m/>
    <n v="57.578125"/>
  </r>
  <r>
    <x v="105"/>
    <x v="1291"/>
    <m/>
    <m/>
    <m/>
    <n v="57.578125"/>
  </r>
  <r>
    <x v="105"/>
    <x v="1292"/>
    <m/>
    <m/>
    <m/>
    <n v="57.578125"/>
  </r>
  <r>
    <x v="105"/>
    <x v="1293"/>
    <m/>
    <m/>
    <m/>
    <n v="57.578125"/>
  </r>
  <r>
    <x v="105"/>
    <x v="1294"/>
    <m/>
    <m/>
    <m/>
    <n v="57.578125"/>
  </r>
  <r>
    <x v="105"/>
    <x v="1295"/>
    <m/>
    <m/>
    <m/>
    <n v="57.578125"/>
  </r>
  <r>
    <x v="105"/>
    <x v="1296"/>
    <m/>
    <m/>
    <m/>
    <n v="57.578125"/>
  </r>
  <r>
    <x v="105"/>
    <x v="1297"/>
    <m/>
    <m/>
    <m/>
    <n v="57.578125"/>
  </r>
  <r>
    <x v="105"/>
    <x v="1298"/>
    <m/>
    <m/>
    <m/>
    <n v="57.578125"/>
  </r>
  <r>
    <x v="105"/>
    <x v="1299"/>
    <m/>
    <m/>
    <m/>
    <n v="57.578125"/>
  </r>
  <r>
    <x v="105"/>
    <x v="1300"/>
    <m/>
    <m/>
    <m/>
    <n v="57.578125"/>
  </r>
  <r>
    <x v="105"/>
    <x v="1301"/>
    <m/>
    <m/>
    <m/>
    <n v="57.578125"/>
  </r>
  <r>
    <x v="105"/>
    <x v="1302"/>
    <m/>
    <m/>
    <m/>
    <n v="57.578125"/>
  </r>
  <r>
    <x v="105"/>
    <x v="1303"/>
    <m/>
    <m/>
    <m/>
    <n v="57.578125"/>
  </r>
  <r>
    <x v="105"/>
    <x v="1304"/>
    <m/>
    <m/>
    <m/>
    <n v="57.578125"/>
  </r>
  <r>
    <x v="105"/>
    <x v="1305"/>
    <m/>
    <m/>
    <m/>
    <n v="57.578125"/>
  </r>
  <r>
    <x v="105"/>
    <x v="1306"/>
    <m/>
    <m/>
    <m/>
    <n v="57.578125"/>
  </r>
  <r>
    <x v="105"/>
    <x v="1307"/>
    <m/>
    <m/>
    <m/>
    <n v="57.578125"/>
  </r>
  <r>
    <x v="105"/>
    <x v="1308"/>
    <m/>
    <m/>
    <m/>
    <n v="57.578125"/>
  </r>
  <r>
    <x v="105"/>
    <x v="1309"/>
    <m/>
    <m/>
    <m/>
    <n v="57.578125"/>
  </r>
  <r>
    <x v="105"/>
    <x v="1310"/>
    <m/>
    <m/>
    <m/>
    <n v="57.578125"/>
  </r>
  <r>
    <x v="105"/>
    <x v="1311"/>
    <m/>
    <m/>
    <m/>
    <n v="57.578125"/>
  </r>
  <r>
    <x v="105"/>
    <x v="1312"/>
    <m/>
    <m/>
    <m/>
    <n v="57.578125"/>
  </r>
  <r>
    <x v="105"/>
    <x v="1313"/>
    <m/>
    <m/>
    <m/>
    <n v="57.578125"/>
  </r>
  <r>
    <x v="105"/>
    <x v="1314"/>
    <m/>
    <m/>
    <m/>
    <n v="57.578125"/>
  </r>
  <r>
    <x v="105"/>
    <x v="1315"/>
    <m/>
    <m/>
    <m/>
    <n v="57.578125"/>
  </r>
  <r>
    <x v="105"/>
    <x v="1316"/>
    <m/>
    <m/>
    <m/>
    <n v="57.578125"/>
  </r>
  <r>
    <x v="105"/>
    <x v="1317"/>
    <m/>
    <m/>
    <m/>
    <n v="57.578125"/>
  </r>
  <r>
    <x v="105"/>
    <x v="1318"/>
    <m/>
    <m/>
    <m/>
    <n v="57.578125"/>
  </r>
  <r>
    <x v="105"/>
    <x v="1319"/>
    <m/>
    <m/>
    <m/>
    <n v="57.578125"/>
  </r>
  <r>
    <x v="105"/>
    <x v="1320"/>
    <m/>
    <m/>
    <m/>
    <n v="57.578125"/>
  </r>
  <r>
    <x v="105"/>
    <x v="1321"/>
    <m/>
    <m/>
    <m/>
    <n v="57.578125"/>
  </r>
  <r>
    <x v="105"/>
    <x v="1322"/>
    <m/>
    <m/>
    <m/>
    <n v="57.578125"/>
  </r>
  <r>
    <x v="105"/>
    <x v="1323"/>
    <m/>
    <m/>
    <m/>
    <n v="57.578125"/>
  </r>
  <r>
    <x v="105"/>
    <x v="1324"/>
    <m/>
    <m/>
    <m/>
    <n v="57.578125"/>
  </r>
  <r>
    <x v="105"/>
    <x v="1325"/>
    <m/>
    <m/>
    <m/>
    <n v="57.578125"/>
  </r>
  <r>
    <x v="105"/>
    <x v="1326"/>
    <m/>
    <m/>
    <m/>
    <n v="57.578125"/>
  </r>
  <r>
    <x v="105"/>
    <x v="1327"/>
    <m/>
    <m/>
    <m/>
    <n v="57.578125"/>
  </r>
  <r>
    <x v="105"/>
    <x v="1328"/>
    <m/>
    <m/>
    <m/>
    <n v="57.578125"/>
  </r>
  <r>
    <x v="105"/>
    <x v="1329"/>
    <m/>
    <m/>
    <m/>
    <n v="57.578125"/>
  </r>
  <r>
    <x v="105"/>
    <x v="1330"/>
    <m/>
    <m/>
    <m/>
    <n v="57.578125"/>
  </r>
  <r>
    <x v="105"/>
    <x v="1331"/>
    <m/>
    <m/>
    <m/>
    <n v="57.578125"/>
  </r>
  <r>
    <x v="105"/>
    <x v="1332"/>
    <m/>
    <m/>
    <m/>
    <n v="57.578125"/>
  </r>
  <r>
    <x v="105"/>
    <x v="1333"/>
    <m/>
    <m/>
    <m/>
    <n v="57.578125"/>
  </r>
  <r>
    <x v="105"/>
    <x v="1334"/>
    <m/>
    <m/>
    <m/>
    <n v="57.578125"/>
  </r>
  <r>
    <x v="105"/>
    <x v="1335"/>
    <m/>
    <m/>
    <m/>
    <n v="57.578125"/>
  </r>
  <r>
    <x v="105"/>
    <x v="1336"/>
    <m/>
    <m/>
    <m/>
    <n v="57.578125"/>
  </r>
  <r>
    <x v="105"/>
    <x v="1337"/>
    <m/>
    <m/>
    <m/>
    <n v="57.578125"/>
  </r>
  <r>
    <x v="105"/>
    <x v="1338"/>
    <m/>
    <m/>
    <m/>
    <n v="57.578125"/>
  </r>
  <r>
    <x v="105"/>
    <x v="1339"/>
    <m/>
    <m/>
    <m/>
    <n v="57.578125"/>
  </r>
  <r>
    <x v="105"/>
    <x v="1340"/>
    <m/>
    <m/>
    <m/>
    <n v="57.578125"/>
  </r>
  <r>
    <x v="105"/>
    <x v="1341"/>
    <m/>
    <m/>
    <m/>
    <n v="57.578125"/>
  </r>
  <r>
    <x v="105"/>
    <x v="1342"/>
    <m/>
    <m/>
    <m/>
    <n v="57.578125"/>
  </r>
  <r>
    <x v="105"/>
    <x v="1343"/>
    <m/>
    <m/>
    <m/>
    <n v="57.578125"/>
  </r>
  <r>
    <x v="105"/>
    <x v="1344"/>
    <m/>
    <m/>
    <m/>
    <n v="57.578125"/>
  </r>
  <r>
    <x v="105"/>
    <x v="1345"/>
    <m/>
    <m/>
    <m/>
    <n v="57.578125"/>
  </r>
  <r>
    <x v="105"/>
    <x v="1346"/>
    <m/>
    <m/>
    <m/>
    <n v="57.578125"/>
  </r>
  <r>
    <x v="105"/>
    <x v="1347"/>
    <m/>
    <m/>
    <m/>
    <n v="57.578125"/>
  </r>
  <r>
    <x v="105"/>
    <x v="1348"/>
    <m/>
    <m/>
    <m/>
    <n v="57.578125"/>
  </r>
  <r>
    <x v="105"/>
    <x v="1349"/>
    <m/>
    <m/>
    <m/>
    <n v="57.578125"/>
  </r>
  <r>
    <x v="105"/>
    <x v="1350"/>
    <m/>
    <m/>
    <m/>
    <n v="57.578125"/>
  </r>
  <r>
    <x v="105"/>
    <x v="1351"/>
    <m/>
    <m/>
    <m/>
    <n v="57.578125"/>
  </r>
  <r>
    <x v="105"/>
    <x v="1352"/>
    <m/>
    <m/>
    <m/>
    <n v="57.578125"/>
  </r>
  <r>
    <x v="105"/>
    <x v="1353"/>
    <m/>
    <m/>
    <m/>
    <n v="57.578125"/>
  </r>
  <r>
    <x v="105"/>
    <x v="1354"/>
    <m/>
    <m/>
    <m/>
    <n v="57.578125"/>
  </r>
  <r>
    <x v="105"/>
    <x v="1355"/>
    <m/>
    <m/>
    <m/>
    <n v="57.578125"/>
  </r>
  <r>
    <x v="105"/>
    <x v="1356"/>
    <m/>
    <m/>
    <m/>
    <n v="57.578125"/>
  </r>
  <r>
    <x v="105"/>
    <x v="1357"/>
    <m/>
    <m/>
    <m/>
    <n v="57.578125"/>
  </r>
  <r>
    <x v="105"/>
    <x v="1358"/>
    <m/>
    <m/>
    <m/>
    <n v="57.578125"/>
  </r>
  <r>
    <x v="105"/>
    <x v="1359"/>
    <m/>
    <m/>
    <m/>
    <n v="57.578125"/>
  </r>
  <r>
    <x v="105"/>
    <x v="1360"/>
    <m/>
    <m/>
    <m/>
    <n v="57.578125"/>
  </r>
  <r>
    <x v="105"/>
    <x v="1361"/>
    <m/>
    <m/>
    <m/>
    <n v="57.578125"/>
  </r>
  <r>
    <x v="105"/>
    <x v="1362"/>
    <m/>
    <m/>
    <m/>
    <n v="57.578125"/>
  </r>
  <r>
    <x v="105"/>
    <x v="1363"/>
    <m/>
    <m/>
    <m/>
    <n v="57.578125"/>
  </r>
  <r>
    <x v="105"/>
    <x v="1364"/>
    <m/>
    <m/>
    <m/>
    <n v="57.578125"/>
  </r>
  <r>
    <x v="105"/>
    <x v="1365"/>
    <m/>
    <m/>
    <m/>
    <n v="57.578125"/>
  </r>
  <r>
    <x v="105"/>
    <x v="1366"/>
    <m/>
    <m/>
    <m/>
    <n v="57.578125"/>
  </r>
  <r>
    <x v="105"/>
    <x v="1367"/>
    <m/>
    <m/>
    <m/>
    <n v="57.578125"/>
  </r>
  <r>
    <x v="105"/>
    <x v="1368"/>
    <m/>
    <m/>
    <m/>
    <n v="57.578125"/>
  </r>
  <r>
    <x v="105"/>
    <x v="1369"/>
    <m/>
    <m/>
    <m/>
    <n v="57.578125"/>
  </r>
  <r>
    <x v="105"/>
    <x v="1370"/>
    <m/>
    <m/>
    <m/>
    <n v="57.578125"/>
  </r>
  <r>
    <x v="105"/>
    <x v="1371"/>
    <m/>
    <m/>
    <m/>
    <n v="57.578125"/>
  </r>
  <r>
    <x v="105"/>
    <x v="1372"/>
    <m/>
    <m/>
    <m/>
    <n v="57.578125"/>
  </r>
  <r>
    <x v="105"/>
    <x v="1373"/>
    <m/>
    <m/>
    <m/>
    <n v="57.578125"/>
  </r>
  <r>
    <x v="105"/>
    <x v="1374"/>
    <m/>
    <m/>
    <m/>
    <n v="57.578125"/>
  </r>
  <r>
    <x v="105"/>
    <x v="1375"/>
    <m/>
    <m/>
    <m/>
    <n v="57.578125"/>
  </r>
  <r>
    <x v="105"/>
    <x v="1376"/>
    <m/>
    <m/>
    <m/>
    <n v="57.578125"/>
  </r>
  <r>
    <x v="105"/>
    <x v="1377"/>
    <m/>
    <m/>
    <m/>
    <n v="57.578125"/>
  </r>
  <r>
    <x v="105"/>
    <x v="1378"/>
    <m/>
    <m/>
    <m/>
    <n v="57.578125"/>
  </r>
  <r>
    <x v="105"/>
    <x v="1379"/>
    <m/>
    <m/>
    <m/>
    <n v="57.578125"/>
  </r>
  <r>
    <x v="105"/>
    <x v="1380"/>
    <m/>
    <m/>
    <m/>
    <n v="57.578125"/>
  </r>
  <r>
    <x v="105"/>
    <x v="1381"/>
    <m/>
    <m/>
    <m/>
    <n v="57.578125"/>
  </r>
  <r>
    <x v="105"/>
    <x v="1382"/>
    <m/>
    <m/>
    <m/>
    <n v="57.578125"/>
  </r>
  <r>
    <x v="105"/>
    <x v="1383"/>
    <m/>
    <m/>
    <m/>
    <n v="57.578125"/>
  </r>
  <r>
    <x v="105"/>
    <x v="1384"/>
    <m/>
    <m/>
    <m/>
    <n v="57.578125"/>
  </r>
  <r>
    <x v="105"/>
    <x v="1385"/>
    <m/>
    <m/>
    <m/>
    <n v="57.578125"/>
  </r>
  <r>
    <x v="105"/>
    <x v="1386"/>
    <m/>
    <m/>
    <m/>
    <n v="57.578125"/>
  </r>
  <r>
    <x v="105"/>
    <x v="1387"/>
    <m/>
    <m/>
    <m/>
    <n v="57.578125"/>
  </r>
  <r>
    <x v="105"/>
    <x v="1388"/>
    <m/>
    <m/>
    <m/>
    <n v="57.578125"/>
  </r>
  <r>
    <x v="105"/>
    <x v="1389"/>
    <m/>
    <m/>
    <m/>
    <n v="57.578125"/>
  </r>
  <r>
    <x v="105"/>
    <x v="1390"/>
    <m/>
    <m/>
    <m/>
    <n v="57.578125"/>
  </r>
  <r>
    <x v="105"/>
    <x v="1391"/>
    <m/>
    <m/>
    <m/>
    <n v="57.578125"/>
  </r>
  <r>
    <x v="105"/>
    <x v="1392"/>
    <m/>
    <m/>
    <m/>
    <n v="57.578125"/>
  </r>
  <r>
    <x v="105"/>
    <x v="1393"/>
    <m/>
    <m/>
    <m/>
    <n v="57.578125"/>
  </r>
  <r>
    <x v="105"/>
    <x v="1394"/>
    <m/>
    <m/>
    <m/>
    <n v="57.578125"/>
  </r>
  <r>
    <x v="105"/>
    <x v="1395"/>
    <m/>
    <m/>
    <m/>
    <n v="57.578125"/>
  </r>
  <r>
    <x v="105"/>
    <x v="1396"/>
    <m/>
    <m/>
    <m/>
    <n v="57.578125"/>
  </r>
  <r>
    <x v="105"/>
    <x v="1397"/>
    <m/>
    <m/>
    <m/>
    <n v="57.578125"/>
  </r>
  <r>
    <x v="105"/>
    <x v="1398"/>
    <m/>
    <m/>
    <m/>
    <n v="57.578125"/>
  </r>
  <r>
    <x v="105"/>
    <x v="1399"/>
    <m/>
    <m/>
    <m/>
    <n v="57.578125"/>
  </r>
  <r>
    <x v="105"/>
    <x v="1400"/>
    <m/>
    <m/>
    <m/>
    <n v="57.578125"/>
  </r>
  <r>
    <x v="105"/>
    <x v="1401"/>
    <m/>
    <m/>
    <m/>
    <n v="57.578125"/>
  </r>
  <r>
    <x v="105"/>
    <x v="1402"/>
    <m/>
    <m/>
    <m/>
    <n v="57.578125"/>
  </r>
  <r>
    <x v="105"/>
    <x v="1403"/>
    <m/>
    <m/>
    <m/>
    <n v="57.578125"/>
  </r>
  <r>
    <x v="105"/>
    <x v="1404"/>
    <m/>
    <m/>
    <m/>
    <n v="57.578125"/>
  </r>
  <r>
    <x v="105"/>
    <x v="1405"/>
    <m/>
    <m/>
    <m/>
    <n v="57.578125"/>
  </r>
  <r>
    <x v="105"/>
    <x v="1406"/>
    <m/>
    <m/>
    <m/>
    <n v="57.578125"/>
  </r>
  <r>
    <x v="105"/>
    <x v="1407"/>
    <m/>
    <m/>
    <m/>
    <n v="57.578125"/>
  </r>
  <r>
    <x v="105"/>
    <x v="1408"/>
    <m/>
    <m/>
    <m/>
    <n v="57.578125"/>
  </r>
  <r>
    <x v="105"/>
    <x v="1409"/>
    <m/>
    <m/>
    <m/>
    <n v="57.578125"/>
  </r>
  <r>
    <x v="105"/>
    <x v="1410"/>
    <m/>
    <m/>
    <m/>
    <n v="57.578125"/>
  </r>
  <r>
    <x v="105"/>
    <x v="1411"/>
    <m/>
    <m/>
    <m/>
    <n v="57.578125"/>
  </r>
  <r>
    <x v="105"/>
    <x v="1412"/>
    <m/>
    <m/>
    <m/>
    <n v="57.578125"/>
  </r>
  <r>
    <x v="105"/>
    <x v="1413"/>
    <m/>
    <m/>
    <m/>
    <n v="57.578125"/>
  </r>
  <r>
    <x v="105"/>
    <x v="1414"/>
    <m/>
    <m/>
    <m/>
    <n v="57.578125"/>
  </r>
  <r>
    <x v="105"/>
    <x v="1415"/>
    <m/>
    <m/>
    <m/>
    <n v="57.578125"/>
  </r>
  <r>
    <x v="105"/>
    <x v="1416"/>
    <m/>
    <m/>
    <m/>
    <n v="57.578125"/>
  </r>
  <r>
    <x v="105"/>
    <x v="1417"/>
    <m/>
    <m/>
    <m/>
    <n v="57.578125"/>
  </r>
  <r>
    <x v="105"/>
    <x v="1418"/>
    <m/>
    <m/>
    <m/>
    <n v="57.578125"/>
  </r>
  <r>
    <x v="105"/>
    <x v="1419"/>
    <m/>
    <m/>
    <m/>
    <n v="57.578125"/>
  </r>
  <r>
    <x v="105"/>
    <x v="1420"/>
    <m/>
    <m/>
    <m/>
    <n v="57.578125"/>
  </r>
  <r>
    <x v="105"/>
    <x v="1421"/>
    <m/>
    <m/>
    <m/>
    <n v="57.578125"/>
  </r>
  <r>
    <x v="105"/>
    <x v="1422"/>
    <m/>
    <m/>
    <m/>
    <n v="57.578125"/>
  </r>
  <r>
    <x v="105"/>
    <x v="1423"/>
    <m/>
    <m/>
    <m/>
    <n v="57.578125"/>
  </r>
  <r>
    <x v="105"/>
    <x v="1424"/>
    <m/>
    <m/>
    <m/>
    <n v="57.578125"/>
  </r>
  <r>
    <x v="105"/>
    <x v="1425"/>
    <m/>
    <m/>
    <m/>
    <n v="57.578125"/>
  </r>
  <r>
    <x v="105"/>
    <x v="1426"/>
    <m/>
    <m/>
    <m/>
    <n v="57.578125"/>
  </r>
  <r>
    <x v="105"/>
    <x v="1427"/>
    <m/>
    <m/>
    <m/>
    <n v="57.578125"/>
  </r>
  <r>
    <x v="105"/>
    <x v="1428"/>
    <m/>
    <m/>
    <m/>
    <n v="57.578125"/>
  </r>
  <r>
    <x v="105"/>
    <x v="1429"/>
    <m/>
    <m/>
    <m/>
    <n v="57.578125"/>
  </r>
  <r>
    <x v="105"/>
    <x v="1430"/>
    <m/>
    <m/>
    <m/>
    <n v="57.578125"/>
  </r>
  <r>
    <x v="105"/>
    <x v="1431"/>
    <m/>
    <m/>
    <m/>
    <n v="57.578125"/>
  </r>
  <r>
    <x v="105"/>
    <x v="1432"/>
    <m/>
    <m/>
    <m/>
    <n v="57.578125"/>
  </r>
  <r>
    <x v="105"/>
    <x v="1433"/>
    <m/>
    <m/>
    <m/>
    <n v="57.578125"/>
  </r>
  <r>
    <x v="105"/>
    <x v="1434"/>
    <m/>
    <m/>
    <m/>
    <n v="57.578125"/>
  </r>
  <r>
    <x v="105"/>
    <x v="1435"/>
    <m/>
    <m/>
    <m/>
    <n v="57.578125"/>
  </r>
  <r>
    <x v="105"/>
    <x v="1436"/>
    <m/>
    <m/>
    <m/>
    <n v="57.578125"/>
  </r>
  <r>
    <x v="105"/>
    <x v="1437"/>
    <m/>
    <m/>
    <m/>
    <n v="57.578125"/>
  </r>
  <r>
    <x v="105"/>
    <x v="1438"/>
    <m/>
    <m/>
    <m/>
    <n v="57.578125"/>
  </r>
  <r>
    <x v="105"/>
    <x v="1439"/>
    <m/>
    <m/>
    <m/>
    <n v="57.578125"/>
  </r>
  <r>
    <x v="105"/>
    <x v="1440"/>
    <m/>
    <m/>
    <m/>
    <n v="57.578125"/>
  </r>
  <r>
    <x v="105"/>
    <x v="1441"/>
    <m/>
    <m/>
    <m/>
    <n v="57.578125"/>
  </r>
  <r>
    <x v="105"/>
    <x v="1442"/>
    <m/>
    <m/>
    <m/>
    <n v="57.578125"/>
  </r>
  <r>
    <x v="105"/>
    <x v="1443"/>
    <m/>
    <m/>
    <m/>
    <n v="57.578125"/>
  </r>
  <r>
    <x v="105"/>
    <x v="1444"/>
    <m/>
    <m/>
    <m/>
    <n v="57.578125"/>
  </r>
  <r>
    <x v="105"/>
    <x v="1445"/>
    <m/>
    <m/>
    <m/>
    <n v="57.578125"/>
  </r>
  <r>
    <x v="105"/>
    <x v="1446"/>
    <m/>
    <m/>
    <m/>
    <n v="57.578125"/>
  </r>
  <r>
    <x v="105"/>
    <x v="1447"/>
    <m/>
    <m/>
    <m/>
    <n v="57.578125"/>
  </r>
  <r>
    <x v="105"/>
    <x v="1448"/>
    <m/>
    <m/>
    <m/>
    <n v="57.578125"/>
  </r>
  <r>
    <x v="105"/>
    <x v="1449"/>
    <m/>
    <m/>
    <m/>
    <n v="57.578125"/>
  </r>
  <r>
    <x v="105"/>
    <x v="1450"/>
    <m/>
    <m/>
    <m/>
    <n v="57.578125"/>
  </r>
  <r>
    <x v="105"/>
    <x v="1451"/>
    <m/>
    <m/>
    <m/>
    <n v="57.578125"/>
  </r>
  <r>
    <x v="105"/>
    <x v="1452"/>
    <m/>
    <m/>
    <m/>
    <n v="57.578125"/>
  </r>
  <r>
    <x v="105"/>
    <x v="1453"/>
    <m/>
    <m/>
    <m/>
    <n v="57.578125"/>
  </r>
  <r>
    <x v="105"/>
    <x v="1454"/>
    <m/>
    <m/>
    <m/>
    <n v="57.578125"/>
  </r>
  <r>
    <x v="105"/>
    <x v="1455"/>
    <m/>
    <m/>
    <m/>
    <n v="57.578125"/>
  </r>
  <r>
    <x v="105"/>
    <x v="1456"/>
    <m/>
    <m/>
    <m/>
    <n v="57.578125"/>
  </r>
  <r>
    <x v="105"/>
    <x v="1457"/>
    <m/>
    <m/>
    <m/>
    <n v="57.578125"/>
  </r>
  <r>
    <x v="105"/>
    <x v="1458"/>
    <m/>
    <m/>
    <m/>
    <n v="57.578125"/>
  </r>
  <r>
    <x v="105"/>
    <x v="1459"/>
    <m/>
    <m/>
    <m/>
    <n v="57.578125"/>
  </r>
  <r>
    <x v="105"/>
    <x v="1460"/>
    <m/>
    <m/>
    <m/>
    <n v="57.578125"/>
  </r>
  <r>
    <x v="105"/>
    <x v="1461"/>
    <m/>
    <m/>
    <m/>
    <n v="57.578125"/>
  </r>
  <r>
    <x v="105"/>
    <x v="1462"/>
    <m/>
    <m/>
    <m/>
    <n v="57.578125"/>
  </r>
  <r>
    <x v="105"/>
    <x v="1463"/>
    <m/>
    <m/>
    <m/>
    <n v="57.578125"/>
  </r>
  <r>
    <x v="105"/>
    <x v="1464"/>
    <m/>
    <m/>
    <m/>
    <n v="57.578125"/>
  </r>
  <r>
    <x v="105"/>
    <x v="1465"/>
    <m/>
    <m/>
    <m/>
    <n v="57.578125"/>
  </r>
  <r>
    <x v="105"/>
    <x v="1466"/>
    <m/>
    <m/>
    <m/>
    <n v="57.578125"/>
  </r>
  <r>
    <x v="105"/>
    <x v="1467"/>
    <m/>
    <m/>
    <m/>
    <n v="57.578125"/>
  </r>
  <r>
    <x v="105"/>
    <x v="1468"/>
    <m/>
    <m/>
    <m/>
    <n v="57.578125"/>
  </r>
  <r>
    <x v="105"/>
    <x v="1469"/>
    <m/>
    <m/>
    <m/>
    <n v="57.578125"/>
  </r>
  <r>
    <x v="105"/>
    <x v="1470"/>
    <m/>
    <m/>
    <m/>
    <n v="57.578125"/>
  </r>
  <r>
    <x v="105"/>
    <x v="1471"/>
    <m/>
    <m/>
    <m/>
    <n v="57.578125"/>
  </r>
  <r>
    <x v="105"/>
    <x v="1472"/>
    <m/>
    <m/>
    <m/>
    <n v="57.578125"/>
  </r>
  <r>
    <x v="105"/>
    <x v="1473"/>
    <m/>
    <m/>
    <m/>
    <n v="57.578125"/>
  </r>
  <r>
    <x v="105"/>
    <x v="1474"/>
    <m/>
    <m/>
    <m/>
    <n v="57.578125"/>
  </r>
  <r>
    <x v="105"/>
    <x v="1475"/>
    <m/>
    <m/>
    <m/>
    <n v="57.578125"/>
  </r>
  <r>
    <x v="105"/>
    <x v="1476"/>
    <m/>
    <m/>
    <m/>
    <n v="57.578125"/>
  </r>
  <r>
    <x v="105"/>
    <x v="1477"/>
    <m/>
    <m/>
    <m/>
    <n v="57.578125"/>
  </r>
  <r>
    <x v="105"/>
    <x v="1478"/>
    <m/>
    <m/>
    <m/>
    <n v="57.578125"/>
  </r>
  <r>
    <x v="105"/>
    <x v="1479"/>
    <m/>
    <m/>
    <m/>
    <n v="57.578125"/>
  </r>
  <r>
    <x v="105"/>
    <x v="1480"/>
    <m/>
    <m/>
    <m/>
    <n v="57.578125"/>
  </r>
  <r>
    <x v="105"/>
    <x v="1481"/>
    <m/>
    <m/>
    <m/>
    <n v="57.578125"/>
  </r>
  <r>
    <x v="105"/>
    <x v="1482"/>
    <m/>
    <m/>
    <m/>
    <n v="57.578125"/>
  </r>
  <r>
    <x v="105"/>
    <x v="1483"/>
    <m/>
    <m/>
    <m/>
    <n v="57.578125"/>
  </r>
  <r>
    <x v="105"/>
    <x v="1484"/>
    <m/>
    <m/>
    <m/>
    <n v="57.578125"/>
  </r>
  <r>
    <x v="105"/>
    <x v="1485"/>
    <m/>
    <m/>
    <m/>
    <n v="57.578125"/>
  </r>
  <r>
    <x v="105"/>
    <x v="1486"/>
    <m/>
    <m/>
    <m/>
    <n v="57.578125"/>
  </r>
  <r>
    <x v="105"/>
    <x v="1487"/>
    <m/>
    <m/>
    <m/>
    <n v="57.578125"/>
  </r>
  <r>
    <x v="105"/>
    <x v="1488"/>
    <m/>
    <m/>
    <m/>
    <n v="57.578125"/>
  </r>
  <r>
    <x v="105"/>
    <x v="1489"/>
    <m/>
    <m/>
    <m/>
    <n v="57.578125"/>
  </r>
  <r>
    <x v="105"/>
    <x v="1490"/>
    <m/>
    <m/>
    <m/>
    <n v="57.578125"/>
  </r>
  <r>
    <x v="105"/>
    <x v="1491"/>
    <m/>
    <m/>
    <m/>
    <n v="57.578125"/>
  </r>
  <r>
    <x v="105"/>
    <x v="1492"/>
    <m/>
    <m/>
    <m/>
    <n v="57.578125"/>
  </r>
  <r>
    <x v="105"/>
    <x v="1493"/>
    <m/>
    <m/>
    <m/>
    <n v="57.578125"/>
  </r>
  <r>
    <x v="105"/>
    <x v="1494"/>
    <m/>
    <m/>
    <m/>
    <n v="57.578125"/>
  </r>
  <r>
    <x v="105"/>
    <x v="1495"/>
    <m/>
    <m/>
    <m/>
    <n v="57.578125"/>
  </r>
  <r>
    <x v="105"/>
    <x v="1496"/>
    <m/>
    <m/>
    <m/>
    <n v="57.578125"/>
  </r>
  <r>
    <x v="105"/>
    <x v="1497"/>
    <m/>
    <m/>
    <m/>
    <n v="57.578125"/>
  </r>
  <r>
    <x v="105"/>
    <x v="1498"/>
    <m/>
    <m/>
    <m/>
    <n v="57.578125"/>
  </r>
  <r>
    <x v="105"/>
    <x v="1499"/>
    <m/>
    <m/>
    <m/>
    <n v="57.578125"/>
  </r>
  <r>
    <x v="105"/>
    <x v="1500"/>
    <m/>
    <m/>
    <m/>
    <n v="57.578125"/>
  </r>
  <r>
    <x v="105"/>
    <x v="1501"/>
    <m/>
    <m/>
    <m/>
    <n v="57.578125"/>
  </r>
  <r>
    <x v="105"/>
    <x v="1502"/>
    <m/>
    <m/>
    <m/>
    <n v="57.578125"/>
  </r>
  <r>
    <x v="105"/>
    <x v="1503"/>
    <m/>
    <m/>
    <m/>
    <n v="57.578125"/>
  </r>
  <r>
    <x v="105"/>
    <x v="1504"/>
    <m/>
    <m/>
    <m/>
    <n v="57.578125"/>
  </r>
  <r>
    <x v="105"/>
    <x v="1505"/>
    <m/>
    <m/>
    <m/>
    <n v="57.578125"/>
  </r>
  <r>
    <x v="105"/>
    <x v="1506"/>
    <m/>
    <m/>
    <m/>
    <n v="57.578125"/>
  </r>
  <r>
    <x v="105"/>
    <x v="1507"/>
    <m/>
    <m/>
    <m/>
    <n v="57.578125"/>
  </r>
  <r>
    <x v="105"/>
    <x v="1508"/>
    <m/>
    <m/>
    <m/>
    <n v="57.578125"/>
  </r>
  <r>
    <x v="105"/>
    <x v="1509"/>
    <m/>
    <m/>
    <m/>
    <n v="57.578125"/>
  </r>
  <r>
    <x v="105"/>
    <x v="1510"/>
    <m/>
    <m/>
    <m/>
    <n v="57.578125"/>
  </r>
  <r>
    <x v="105"/>
    <x v="1511"/>
    <m/>
    <m/>
    <m/>
    <n v="57.578125"/>
  </r>
  <r>
    <x v="105"/>
    <x v="1512"/>
    <m/>
    <m/>
    <m/>
    <n v="57.578125"/>
  </r>
  <r>
    <x v="105"/>
    <x v="1513"/>
    <m/>
    <m/>
    <m/>
    <n v="57.578125"/>
  </r>
  <r>
    <x v="105"/>
    <x v="1514"/>
    <m/>
    <m/>
    <m/>
    <n v="57.578125"/>
  </r>
  <r>
    <x v="105"/>
    <x v="1515"/>
    <m/>
    <m/>
    <m/>
    <n v="57.578125"/>
  </r>
  <r>
    <x v="105"/>
    <x v="1516"/>
    <m/>
    <m/>
    <m/>
    <n v="57.578125"/>
  </r>
  <r>
    <x v="105"/>
    <x v="1517"/>
    <m/>
    <m/>
    <m/>
    <n v="57.578125"/>
  </r>
  <r>
    <x v="105"/>
    <x v="1518"/>
    <m/>
    <m/>
    <m/>
    <n v="57.578125"/>
  </r>
  <r>
    <x v="105"/>
    <x v="1519"/>
    <m/>
    <m/>
    <m/>
    <n v="57.578125"/>
  </r>
  <r>
    <x v="105"/>
    <x v="1520"/>
    <m/>
    <m/>
    <m/>
    <n v="57.578125"/>
  </r>
  <r>
    <x v="105"/>
    <x v="1521"/>
    <m/>
    <m/>
    <m/>
    <n v="57.578125"/>
  </r>
  <r>
    <x v="105"/>
    <x v="1522"/>
    <m/>
    <m/>
    <m/>
    <n v="57.578125"/>
  </r>
  <r>
    <x v="105"/>
    <x v="1523"/>
    <m/>
    <m/>
    <m/>
    <n v="57.578125"/>
  </r>
  <r>
    <x v="105"/>
    <x v="1524"/>
    <m/>
    <m/>
    <m/>
    <n v="57.578125"/>
  </r>
  <r>
    <x v="105"/>
    <x v="1525"/>
    <m/>
    <m/>
    <m/>
    <n v="57.578125"/>
  </r>
  <r>
    <x v="105"/>
    <x v="1526"/>
    <m/>
    <m/>
    <m/>
    <n v="57.578125"/>
  </r>
  <r>
    <x v="105"/>
    <x v="1527"/>
    <m/>
    <m/>
    <m/>
    <n v="57.578125"/>
  </r>
  <r>
    <x v="105"/>
    <x v="1528"/>
    <m/>
    <m/>
    <m/>
    <n v="57.578125"/>
  </r>
  <r>
    <x v="105"/>
    <x v="1529"/>
    <m/>
    <m/>
    <m/>
    <n v="57.578125"/>
  </r>
  <r>
    <x v="105"/>
    <x v="1530"/>
    <m/>
    <m/>
    <m/>
    <n v="57.578125"/>
  </r>
  <r>
    <x v="105"/>
    <x v="1531"/>
    <m/>
    <m/>
    <m/>
    <n v="57.578125"/>
  </r>
  <r>
    <x v="105"/>
    <x v="1532"/>
    <m/>
    <m/>
    <m/>
    <n v="57.578125"/>
  </r>
  <r>
    <x v="105"/>
    <x v="1533"/>
    <m/>
    <m/>
    <m/>
    <n v="57.578125"/>
  </r>
  <r>
    <x v="105"/>
    <x v="1534"/>
    <m/>
    <m/>
    <m/>
    <n v="57.578125"/>
  </r>
  <r>
    <x v="105"/>
    <x v="1535"/>
    <m/>
    <m/>
    <m/>
    <n v="57.578125"/>
  </r>
  <r>
    <x v="105"/>
    <x v="1536"/>
    <m/>
    <m/>
    <m/>
    <n v="57.578125"/>
  </r>
  <r>
    <x v="105"/>
    <x v="1537"/>
    <m/>
    <m/>
    <m/>
    <n v="57.578125"/>
  </r>
  <r>
    <x v="105"/>
    <x v="1538"/>
    <m/>
    <m/>
    <m/>
    <n v="57.578125"/>
  </r>
  <r>
    <x v="105"/>
    <x v="1539"/>
    <m/>
    <m/>
    <m/>
    <n v="57.578125"/>
  </r>
  <r>
    <x v="105"/>
    <x v="1540"/>
    <m/>
    <m/>
    <m/>
    <n v="57.578125"/>
  </r>
  <r>
    <x v="105"/>
    <x v="1541"/>
    <m/>
    <m/>
    <m/>
    <n v="57.578125"/>
  </r>
  <r>
    <x v="105"/>
    <x v="1542"/>
    <m/>
    <m/>
    <m/>
    <n v="57.578125"/>
  </r>
  <r>
    <x v="105"/>
    <x v="1543"/>
    <m/>
    <m/>
    <m/>
    <n v="57.578125"/>
  </r>
  <r>
    <x v="105"/>
    <x v="1544"/>
    <m/>
    <m/>
    <m/>
    <n v="57.578125"/>
  </r>
  <r>
    <x v="105"/>
    <x v="1545"/>
    <m/>
    <m/>
    <m/>
    <n v="57.578125"/>
  </r>
  <r>
    <x v="105"/>
    <x v="1546"/>
    <m/>
    <m/>
    <m/>
    <n v="57.578125"/>
  </r>
  <r>
    <x v="105"/>
    <x v="1547"/>
    <m/>
    <m/>
    <m/>
    <n v="57.578125"/>
  </r>
  <r>
    <x v="105"/>
    <x v="1548"/>
    <m/>
    <m/>
    <m/>
    <n v="57.578125"/>
  </r>
  <r>
    <x v="105"/>
    <x v="1549"/>
    <m/>
    <m/>
    <m/>
    <n v="57.578125"/>
  </r>
  <r>
    <x v="105"/>
    <x v="1550"/>
    <m/>
    <m/>
    <m/>
    <n v="57.578125"/>
  </r>
  <r>
    <x v="105"/>
    <x v="1551"/>
    <m/>
    <m/>
    <m/>
    <n v="57.578125"/>
  </r>
  <r>
    <x v="105"/>
    <x v="1552"/>
    <m/>
    <m/>
    <m/>
    <n v="57.578125"/>
  </r>
  <r>
    <x v="105"/>
    <x v="1553"/>
    <m/>
    <m/>
    <m/>
    <n v="57.578125"/>
  </r>
  <r>
    <x v="105"/>
    <x v="1554"/>
    <m/>
    <m/>
    <m/>
    <n v="57.578125"/>
  </r>
  <r>
    <x v="105"/>
    <x v="1555"/>
    <m/>
    <m/>
    <m/>
    <n v="57.578125"/>
  </r>
  <r>
    <x v="105"/>
    <x v="1556"/>
    <m/>
    <m/>
    <m/>
    <n v="57.578125"/>
  </r>
  <r>
    <x v="105"/>
    <x v="1557"/>
    <m/>
    <m/>
    <m/>
    <n v="57.578125"/>
  </r>
  <r>
    <x v="105"/>
    <x v="1558"/>
    <m/>
    <m/>
    <m/>
    <n v="57.578125"/>
  </r>
  <r>
    <x v="105"/>
    <x v="1559"/>
    <m/>
    <m/>
    <m/>
    <n v="57.578125"/>
  </r>
  <r>
    <x v="105"/>
    <x v="1560"/>
    <m/>
    <m/>
    <m/>
    <n v="57.578125"/>
  </r>
  <r>
    <x v="105"/>
    <x v="1561"/>
    <m/>
    <m/>
    <m/>
    <n v="57.578125"/>
  </r>
  <r>
    <x v="105"/>
    <x v="1562"/>
    <m/>
    <m/>
    <m/>
    <n v="57.578125"/>
  </r>
  <r>
    <x v="105"/>
    <x v="1563"/>
    <m/>
    <m/>
    <m/>
    <n v="57.578125"/>
  </r>
  <r>
    <x v="105"/>
    <x v="1564"/>
    <m/>
    <m/>
    <m/>
    <n v="57.578125"/>
  </r>
  <r>
    <x v="105"/>
    <x v="1565"/>
    <m/>
    <m/>
    <m/>
    <n v="57.578125"/>
  </r>
  <r>
    <x v="105"/>
    <x v="1566"/>
    <m/>
    <m/>
    <m/>
    <n v="57.578125"/>
  </r>
  <r>
    <x v="105"/>
    <x v="1567"/>
    <m/>
    <m/>
    <m/>
    <n v="57.578125"/>
  </r>
  <r>
    <x v="105"/>
    <x v="1568"/>
    <m/>
    <m/>
    <m/>
    <n v="57.578125"/>
  </r>
  <r>
    <x v="105"/>
    <x v="1569"/>
    <m/>
    <m/>
    <m/>
    <n v="57.578125"/>
  </r>
  <r>
    <x v="105"/>
    <x v="1570"/>
    <m/>
    <m/>
    <m/>
    <n v="57.578125"/>
  </r>
  <r>
    <x v="105"/>
    <x v="1571"/>
    <m/>
    <m/>
    <m/>
    <n v="57.578125"/>
  </r>
  <r>
    <x v="105"/>
    <x v="1572"/>
    <m/>
    <m/>
    <m/>
    <n v="57.578125"/>
  </r>
  <r>
    <x v="105"/>
    <x v="1573"/>
    <m/>
    <m/>
    <m/>
    <n v="57.578125"/>
  </r>
  <r>
    <x v="105"/>
    <x v="1574"/>
    <m/>
    <m/>
    <m/>
    <n v="57.578125"/>
  </r>
  <r>
    <x v="105"/>
    <x v="1575"/>
    <m/>
    <m/>
    <m/>
    <n v="57.578125"/>
  </r>
  <r>
    <x v="105"/>
    <x v="1576"/>
    <m/>
    <m/>
    <m/>
    <n v="57.578125"/>
  </r>
  <r>
    <x v="105"/>
    <x v="1577"/>
    <m/>
    <m/>
    <m/>
    <n v="57.578125"/>
  </r>
  <r>
    <x v="105"/>
    <x v="1578"/>
    <m/>
    <m/>
    <m/>
    <n v="57.578125"/>
  </r>
  <r>
    <x v="105"/>
    <x v="1579"/>
    <m/>
    <m/>
    <m/>
    <n v="57.578125"/>
  </r>
  <r>
    <x v="105"/>
    <x v="1580"/>
    <m/>
    <m/>
    <m/>
    <n v="57.578125"/>
  </r>
  <r>
    <x v="105"/>
    <x v="1581"/>
    <m/>
    <m/>
    <m/>
    <n v="57.578125"/>
  </r>
  <r>
    <x v="105"/>
    <x v="1582"/>
    <m/>
    <m/>
    <m/>
    <n v="57.578125"/>
  </r>
  <r>
    <x v="105"/>
    <x v="1583"/>
    <m/>
    <m/>
    <m/>
    <n v="57.578125"/>
  </r>
  <r>
    <x v="105"/>
    <x v="1584"/>
    <m/>
    <m/>
    <m/>
    <n v="57.578125"/>
  </r>
  <r>
    <x v="105"/>
    <x v="1585"/>
    <m/>
    <m/>
    <m/>
    <n v="57.578125"/>
  </r>
  <r>
    <x v="105"/>
    <x v="1586"/>
    <m/>
    <m/>
    <m/>
    <n v="57.578125"/>
  </r>
  <r>
    <x v="105"/>
    <x v="1587"/>
    <m/>
    <m/>
    <m/>
    <n v="57.578125"/>
  </r>
  <r>
    <x v="105"/>
    <x v="1588"/>
    <m/>
    <m/>
    <m/>
    <n v="57.578125"/>
  </r>
  <r>
    <x v="105"/>
    <x v="1589"/>
    <m/>
    <m/>
    <m/>
    <n v="57.578125"/>
  </r>
  <r>
    <x v="105"/>
    <x v="1590"/>
    <m/>
    <m/>
    <m/>
    <n v="57.578125"/>
  </r>
  <r>
    <x v="105"/>
    <x v="1591"/>
    <m/>
    <m/>
    <m/>
    <n v="57.578125"/>
  </r>
  <r>
    <x v="105"/>
    <x v="1592"/>
    <m/>
    <m/>
    <m/>
    <n v="57.578125"/>
  </r>
  <r>
    <x v="105"/>
    <x v="1593"/>
    <m/>
    <m/>
    <m/>
    <n v="57.578125"/>
  </r>
  <r>
    <x v="105"/>
    <x v="1594"/>
    <m/>
    <m/>
    <m/>
    <n v="57.578125"/>
  </r>
  <r>
    <x v="105"/>
    <x v="1595"/>
    <m/>
    <m/>
    <m/>
    <n v="57.578125"/>
  </r>
  <r>
    <x v="105"/>
    <x v="1596"/>
    <m/>
    <m/>
    <m/>
    <n v="57.578125"/>
  </r>
  <r>
    <x v="105"/>
    <x v="1597"/>
    <m/>
    <m/>
    <m/>
    <n v="57.578125"/>
  </r>
  <r>
    <x v="105"/>
    <x v="1598"/>
    <m/>
    <m/>
    <m/>
    <n v="57.578125"/>
  </r>
  <r>
    <x v="105"/>
    <x v="1599"/>
    <m/>
    <m/>
    <m/>
    <n v="57.578125"/>
  </r>
  <r>
    <x v="105"/>
    <x v="1600"/>
    <m/>
    <m/>
    <m/>
    <n v="57.578125"/>
  </r>
  <r>
    <x v="105"/>
    <x v="1601"/>
    <m/>
    <m/>
    <m/>
    <n v="57.578125"/>
  </r>
  <r>
    <x v="105"/>
    <x v="1602"/>
    <m/>
    <m/>
    <m/>
    <n v="57.578125"/>
  </r>
  <r>
    <x v="105"/>
    <x v="1603"/>
    <m/>
    <m/>
    <m/>
    <n v="57.578125"/>
  </r>
  <r>
    <x v="105"/>
    <x v="1604"/>
    <m/>
    <m/>
    <m/>
    <n v="57.578125"/>
  </r>
  <r>
    <x v="105"/>
    <x v="1605"/>
    <m/>
    <m/>
    <m/>
    <n v="57.578125"/>
  </r>
  <r>
    <x v="105"/>
    <x v="1606"/>
    <m/>
    <m/>
    <m/>
    <n v="57.578125"/>
  </r>
  <r>
    <x v="105"/>
    <x v="1607"/>
    <m/>
    <m/>
    <m/>
    <n v="57.578125"/>
  </r>
  <r>
    <x v="105"/>
    <x v="1608"/>
    <m/>
    <m/>
    <m/>
    <n v="57.578125"/>
  </r>
  <r>
    <x v="105"/>
    <x v="1609"/>
    <m/>
    <m/>
    <m/>
    <n v="57.578125"/>
  </r>
  <r>
    <x v="105"/>
    <x v="1610"/>
    <m/>
    <m/>
    <m/>
    <n v="57.578125"/>
  </r>
  <r>
    <x v="105"/>
    <x v="1611"/>
    <m/>
    <m/>
    <m/>
    <n v="57.578125"/>
  </r>
  <r>
    <x v="105"/>
    <x v="1612"/>
    <m/>
    <m/>
    <m/>
    <n v="57.578125"/>
  </r>
  <r>
    <x v="105"/>
    <x v="1613"/>
    <m/>
    <m/>
    <m/>
    <n v="57.578125"/>
  </r>
  <r>
    <x v="105"/>
    <x v="1614"/>
    <m/>
    <m/>
    <m/>
    <n v="57.578125"/>
  </r>
  <r>
    <x v="105"/>
    <x v="1615"/>
    <m/>
    <m/>
    <m/>
    <n v="57.578125"/>
  </r>
  <r>
    <x v="105"/>
    <x v="1616"/>
    <m/>
    <m/>
    <m/>
    <n v="57.578125"/>
  </r>
  <r>
    <x v="105"/>
    <x v="1617"/>
    <m/>
    <m/>
    <m/>
    <n v="57.578125"/>
  </r>
  <r>
    <x v="105"/>
    <x v="1618"/>
    <m/>
    <m/>
    <m/>
    <n v="57.578125"/>
  </r>
  <r>
    <x v="105"/>
    <x v="1619"/>
    <m/>
    <m/>
    <m/>
    <n v="57.578125"/>
  </r>
  <r>
    <x v="105"/>
    <x v="1620"/>
    <m/>
    <m/>
    <m/>
    <n v="57.578125"/>
  </r>
  <r>
    <x v="105"/>
    <x v="1621"/>
    <m/>
    <m/>
    <m/>
    <n v="57.578125"/>
  </r>
  <r>
    <x v="105"/>
    <x v="1622"/>
    <m/>
    <m/>
    <m/>
    <n v="57.578125"/>
  </r>
  <r>
    <x v="105"/>
    <x v="1623"/>
    <m/>
    <m/>
    <m/>
    <n v="57.578125"/>
  </r>
  <r>
    <x v="105"/>
    <x v="1624"/>
    <m/>
    <m/>
    <m/>
    <n v="57.578125"/>
  </r>
  <r>
    <x v="105"/>
    <x v="1625"/>
    <m/>
    <m/>
    <m/>
    <n v="57.578125"/>
  </r>
  <r>
    <x v="105"/>
    <x v="1626"/>
    <m/>
    <m/>
    <m/>
    <n v="57.578125"/>
  </r>
  <r>
    <x v="105"/>
    <x v="1627"/>
    <m/>
    <m/>
    <m/>
    <n v="57.578125"/>
  </r>
  <r>
    <x v="105"/>
    <x v="1628"/>
    <m/>
    <m/>
    <m/>
    <n v="57.578125"/>
  </r>
  <r>
    <x v="105"/>
    <x v="1629"/>
    <m/>
    <m/>
    <m/>
    <n v="57.578125"/>
  </r>
  <r>
    <x v="105"/>
    <x v="1630"/>
    <m/>
    <m/>
    <m/>
    <n v="57.578125"/>
  </r>
  <r>
    <x v="105"/>
    <x v="1631"/>
    <m/>
    <m/>
    <m/>
    <n v="57.578125"/>
  </r>
  <r>
    <x v="105"/>
    <x v="1632"/>
    <m/>
    <m/>
    <m/>
    <n v="57.578125"/>
  </r>
  <r>
    <x v="105"/>
    <x v="1633"/>
    <m/>
    <m/>
    <m/>
    <n v="57.578125"/>
  </r>
  <r>
    <x v="105"/>
    <x v="1634"/>
    <m/>
    <m/>
    <m/>
    <n v="57.578125"/>
  </r>
  <r>
    <x v="105"/>
    <x v="1635"/>
    <m/>
    <m/>
    <m/>
    <n v="57.578125"/>
  </r>
  <r>
    <x v="105"/>
    <x v="1636"/>
    <m/>
    <m/>
    <m/>
    <n v="57.578125"/>
  </r>
  <r>
    <x v="105"/>
    <x v="1637"/>
    <m/>
    <m/>
    <m/>
    <n v="57.578125"/>
  </r>
  <r>
    <x v="105"/>
    <x v="1638"/>
    <m/>
    <m/>
    <m/>
    <n v="57.578125"/>
  </r>
  <r>
    <x v="105"/>
    <x v="1639"/>
    <m/>
    <m/>
    <m/>
    <n v="57.578125"/>
  </r>
  <r>
    <x v="105"/>
    <x v="1640"/>
    <m/>
    <m/>
    <m/>
    <n v="57.578125"/>
  </r>
  <r>
    <x v="105"/>
    <x v="1641"/>
    <m/>
    <m/>
    <m/>
    <n v="57.578125"/>
  </r>
  <r>
    <x v="105"/>
    <x v="1642"/>
    <m/>
    <m/>
    <m/>
    <n v="57.578125"/>
  </r>
  <r>
    <x v="105"/>
    <x v="1643"/>
    <m/>
    <m/>
    <m/>
    <n v="57.578125"/>
  </r>
  <r>
    <x v="105"/>
    <x v="1644"/>
    <m/>
    <m/>
    <m/>
    <n v="57.578125"/>
  </r>
  <r>
    <x v="105"/>
    <x v="1645"/>
    <m/>
    <m/>
    <m/>
    <n v="57.578125"/>
  </r>
  <r>
    <x v="105"/>
    <x v="1646"/>
    <m/>
    <m/>
    <m/>
    <n v="57.578125"/>
  </r>
  <r>
    <x v="105"/>
    <x v="1647"/>
    <m/>
    <m/>
    <m/>
    <n v="57.578125"/>
  </r>
  <r>
    <x v="105"/>
    <x v="1648"/>
    <m/>
    <m/>
    <m/>
    <n v="57.578125"/>
  </r>
  <r>
    <x v="105"/>
    <x v="1649"/>
    <m/>
    <m/>
    <m/>
    <n v="57.578125"/>
  </r>
  <r>
    <x v="105"/>
    <x v="1650"/>
    <m/>
    <m/>
    <m/>
    <n v="57.578125"/>
  </r>
  <r>
    <x v="105"/>
    <x v="1651"/>
    <m/>
    <m/>
    <m/>
    <n v="57.578125"/>
  </r>
  <r>
    <x v="105"/>
    <x v="1652"/>
    <m/>
    <m/>
    <m/>
    <n v="57.578125"/>
  </r>
  <r>
    <x v="105"/>
    <x v="1653"/>
    <m/>
    <m/>
    <m/>
    <n v="57.578125"/>
  </r>
  <r>
    <x v="105"/>
    <x v="1654"/>
    <m/>
    <m/>
    <m/>
    <n v="57.578125"/>
  </r>
  <r>
    <x v="105"/>
    <x v="1655"/>
    <m/>
    <m/>
    <m/>
    <n v="57.578125"/>
  </r>
  <r>
    <x v="105"/>
    <x v="1656"/>
    <m/>
    <m/>
    <m/>
    <n v="57.578125"/>
  </r>
  <r>
    <x v="105"/>
    <x v="1657"/>
    <m/>
    <m/>
    <m/>
    <n v="57.578125"/>
  </r>
  <r>
    <x v="105"/>
    <x v="1658"/>
    <m/>
    <m/>
    <m/>
    <n v="57.578125"/>
  </r>
  <r>
    <x v="105"/>
    <x v="1659"/>
    <m/>
    <m/>
    <m/>
    <n v="57.578125"/>
  </r>
  <r>
    <x v="105"/>
    <x v="1660"/>
    <m/>
    <m/>
    <m/>
    <n v="57.578125"/>
  </r>
  <r>
    <x v="105"/>
    <x v="1661"/>
    <m/>
    <m/>
    <m/>
    <n v="57.578125"/>
  </r>
  <r>
    <x v="105"/>
    <x v="1662"/>
    <m/>
    <m/>
    <m/>
    <n v="57.578125"/>
  </r>
  <r>
    <x v="105"/>
    <x v="1663"/>
    <m/>
    <m/>
    <m/>
    <n v="57.578125"/>
  </r>
  <r>
    <x v="105"/>
    <x v="1664"/>
    <m/>
    <m/>
    <m/>
    <n v="57.578125"/>
  </r>
  <r>
    <x v="105"/>
    <x v="1665"/>
    <m/>
    <m/>
    <m/>
    <n v="57.578125"/>
  </r>
  <r>
    <x v="105"/>
    <x v="1666"/>
    <m/>
    <m/>
    <m/>
    <n v="57.578125"/>
  </r>
  <r>
    <x v="105"/>
    <x v="1667"/>
    <m/>
    <m/>
    <m/>
    <n v="57.578125"/>
  </r>
  <r>
    <x v="105"/>
    <x v="1668"/>
    <m/>
    <m/>
    <m/>
    <n v="57.578125"/>
  </r>
  <r>
    <x v="105"/>
    <x v="1669"/>
    <m/>
    <m/>
    <m/>
    <n v="57.578125"/>
  </r>
  <r>
    <x v="105"/>
    <x v="1670"/>
    <m/>
    <m/>
    <m/>
    <n v="57.578125"/>
  </r>
  <r>
    <x v="105"/>
    <x v="1671"/>
    <m/>
    <m/>
    <m/>
    <n v="57.578125"/>
  </r>
  <r>
    <x v="105"/>
    <x v="1672"/>
    <m/>
    <m/>
    <m/>
    <n v="57.578125"/>
  </r>
  <r>
    <x v="105"/>
    <x v="1673"/>
    <m/>
    <m/>
    <m/>
    <n v="57.578125"/>
  </r>
  <r>
    <x v="105"/>
    <x v="1674"/>
    <m/>
    <m/>
    <m/>
    <n v="57.578125"/>
  </r>
  <r>
    <x v="105"/>
    <x v="1675"/>
    <m/>
    <m/>
    <m/>
    <n v="57.578125"/>
  </r>
  <r>
    <x v="105"/>
    <x v="1676"/>
    <m/>
    <m/>
    <m/>
    <n v="57.578125"/>
  </r>
  <r>
    <x v="105"/>
    <x v="1677"/>
    <m/>
    <m/>
    <m/>
    <n v="57.578125"/>
  </r>
  <r>
    <x v="105"/>
    <x v="1678"/>
    <m/>
    <m/>
    <m/>
    <n v="57.578125"/>
  </r>
  <r>
    <x v="105"/>
    <x v="1679"/>
    <m/>
    <m/>
    <m/>
    <n v="57.578125"/>
  </r>
  <r>
    <x v="105"/>
    <x v="1680"/>
    <m/>
    <m/>
    <m/>
    <n v="57.578125"/>
  </r>
  <r>
    <x v="105"/>
    <x v="1681"/>
    <m/>
    <m/>
    <m/>
    <n v="57.578125"/>
  </r>
  <r>
    <x v="105"/>
    <x v="1682"/>
    <m/>
    <m/>
    <m/>
    <n v="57.578125"/>
  </r>
  <r>
    <x v="105"/>
    <x v="1683"/>
    <m/>
    <m/>
    <m/>
    <n v="57.578125"/>
  </r>
  <r>
    <x v="105"/>
    <x v="1684"/>
    <m/>
    <m/>
    <m/>
    <n v="57.578125"/>
  </r>
  <r>
    <x v="105"/>
    <x v="1685"/>
    <m/>
    <m/>
    <m/>
    <n v="57.578125"/>
  </r>
  <r>
    <x v="105"/>
    <x v="1686"/>
    <m/>
    <m/>
    <m/>
    <n v="57.578125"/>
  </r>
  <r>
    <x v="105"/>
    <x v="1687"/>
    <m/>
    <m/>
    <m/>
    <n v="57.578125"/>
  </r>
  <r>
    <x v="105"/>
    <x v="1688"/>
    <m/>
    <m/>
    <m/>
    <n v="57.578125"/>
  </r>
  <r>
    <x v="105"/>
    <x v="1689"/>
    <m/>
    <m/>
    <m/>
    <n v="57.578125"/>
  </r>
  <r>
    <x v="105"/>
    <x v="1690"/>
    <m/>
    <m/>
    <m/>
    <n v="57.578125"/>
  </r>
  <r>
    <x v="105"/>
    <x v="1691"/>
    <m/>
    <m/>
    <m/>
    <n v="57.578125"/>
  </r>
  <r>
    <x v="105"/>
    <x v="1692"/>
    <m/>
    <m/>
    <m/>
    <n v="57.578125"/>
  </r>
  <r>
    <x v="105"/>
    <x v="1693"/>
    <m/>
    <m/>
    <m/>
    <n v="57.578125"/>
  </r>
  <r>
    <x v="105"/>
    <x v="1694"/>
    <m/>
    <m/>
    <m/>
    <n v="57.578125"/>
  </r>
  <r>
    <x v="105"/>
    <x v="1695"/>
    <m/>
    <m/>
    <m/>
    <n v="57.578125"/>
  </r>
  <r>
    <x v="105"/>
    <x v="1696"/>
    <m/>
    <m/>
    <m/>
    <n v="57.578125"/>
  </r>
  <r>
    <x v="105"/>
    <x v="1697"/>
    <m/>
    <m/>
    <m/>
    <n v="57.578125"/>
  </r>
  <r>
    <x v="105"/>
    <x v="1698"/>
    <m/>
    <m/>
    <m/>
    <n v="57.578125"/>
  </r>
  <r>
    <x v="105"/>
    <x v="1699"/>
    <m/>
    <m/>
    <m/>
    <n v="57.578125"/>
  </r>
  <r>
    <x v="105"/>
    <x v="1700"/>
    <m/>
    <m/>
    <m/>
    <n v="57.578125"/>
  </r>
  <r>
    <x v="105"/>
    <x v="1701"/>
    <m/>
    <m/>
    <m/>
    <n v="57.578125"/>
  </r>
  <r>
    <x v="105"/>
    <x v="1702"/>
    <m/>
    <m/>
    <m/>
    <n v="57.578125"/>
  </r>
  <r>
    <x v="105"/>
    <x v="1703"/>
    <m/>
    <m/>
    <m/>
    <n v="57.578125"/>
  </r>
  <r>
    <x v="105"/>
    <x v="1704"/>
    <m/>
    <m/>
    <m/>
    <n v="57.578125"/>
  </r>
  <r>
    <x v="105"/>
    <x v="1705"/>
    <m/>
    <m/>
    <m/>
    <n v="57.578125"/>
  </r>
  <r>
    <x v="105"/>
    <x v="1706"/>
    <m/>
    <m/>
    <m/>
    <n v="57.578125"/>
  </r>
  <r>
    <x v="105"/>
    <x v="1707"/>
    <m/>
    <m/>
    <m/>
    <n v="57.578125"/>
  </r>
  <r>
    <x v="105"/>
    <x v="1708"/>
    <m/>
    <m/>
    <m/>
    <n v="57.578125"/>
  </r>
  <r>
    <x v="105"/>
    <x v="1709"/>
    <m/>
    <m/>
    <m/>
    <n v="57.578125"/>
  </r>
  <r>
    <x v="105"/>
    <x v="1710"/>
    <m/>
    <m/>
    <m/>
    <n v="57.578125"/>
  </r>
  <r>
    <x v="105"/>
    <x v="1711"/>
    <m/>
    <m/>
    <m/>
    <n v="57.578125"/>
  </r>
  <r>
    <x v="105"/>
    <x v="1712"/>
    <m/>
    <m/>
    <m/>
    <n v="57.578125"/>
  </r>
  <r>
    <x v="105"/>
    <x v="1713"/>
    <m/>
    <m/>
    <m/>
    <n v="57.578125"/>
  </r>
  <r>
    <x v="105"/>
    <x v="1714"/>
    <m/>
    <m/>
    <m/>
    <n v="57.578125"/>
  </r>
  <r>
    <x v="105"/>
    <x v="1715"/>
    <m/>
    <m/>
    <m/>
    <n v="57.578125"/>
  </r>
  <r>
    <x v="105"/>
    <x v="1716"/>
    <m/>
    <m/>
    <m/>
    <n v="57.578125"/>
  </r>
  <r>
    <x v="105"/>
    <x v="1717"/>
    <m/>
    <m/>
    <m/>
    <n v="57.578125"/>
  </r>
  <r>
    <x v="105"/>
    <x v="1718"/>
    <m/>
    <m/>
    <m/>
    <n v="57.578125"/>
  </r>
  <r>
    <x v="105"/>
    <x v="1719"/>
    <m/>
    <m/>
    <m/>
    <n v="57.578125"/>
  </r>
  <r>
    <x v="105"/>
    <x v="1720"/>
    <m/>
    <m/>
    <m/>
    <n v="57.578125"/>
  </r>
  <r>
    <x v="105"/>
    <x v="1721"/>
    <m/>
    <m/>
    <m/>
    <n v="57.578125"/>
  </r>
  <r>
    <x v="105"/>
    <x v="1722"/>
    <m/>
    <m/>
    <m/>
    <n v="57.578125"/>
  </r>
  <r>
    <x v="105"/>
    <x v="1723"/>
    <m/>
    <m/>
    <m/>
    <n v="57.578125"/>
  </r>
  <r>
    <x v="105"/>
    <x v="1724"/>
    <m/>
    <m/>
    <m/>
    <n v="57.578125"/>
  </r>
  <r>
    <x v="105"/>
    <x v="1725"/>
    <m/>
    <m/>
    <m/>
    <n v="57.578125"/>
  </r>
  <r>
    <x v="105"/>
    <x v="1726"/>
    <m/>
    <m/>
    <m/>
    <n v="57.578125"/>
  </r>
  <r>
    <x v="105"/>
    <x v="1727"/>
    <m/>
    <m/>
    <m/>
    <n v="57.578125"/>
  </r>
  <r>
    <x v="105"/>
    <x v="1728"/>
    <m/>
    <m/>
    <m/>
    <n v="57.578125"/>
  </r>
  <r>
    <x v="105"/>
    <x v="1729"/>
    <m/>
    <m/>
    <m/>
    <n v="57.578125"/>
  </r>
  <r>
    <x v="105"/>
    <x v="1730"/>
    <m/>
    <m/>
    <m/>
    <n v="57.578125"/>
  </r>
  <r>
    <x v="105"/>
    <x v="1731"/>
    <m/>
    <m/>
    <m/>
    <n v="57.578125"/>
  </r>
  <r>
    <x v="105"/>
    <x v="1732"/>
    <m/>
    <m/>
    <m/>
    <n v="57.578125"/>
  </r>
  <r>
    <x v="105"/>
    <x v="1733"/>
    <m/>
    <m/>
    <m/>
    <n v="57.578125"/>
  </r>
  <r>
    <x v="105"/>
    <x v="1734"/>
    <m/>
    <m/>
    <m/>
    <n v="57.578125"/>
  </r>
  <r>
    <x v="105"/>
    <x v="1735"/>
    <m/>
    <m/>
    <m/>
    <n v="57.578125"/>
  </r>
  <r>
    <x v="105"/>
    <x v="1736"/>
    <m/>
    <m/>
    <m/>
    <n v="57.578125"/>
  </r>
  <r>
    <x v="105"/>
    <x v="1737"/>
    <m/>
    <m/>
    <m/>
    <n v="57.578125"/>
  </r>
  <r>
    <x v="105"/>
    <x v="1738"/>
    <m/>
    <m/>
    <m/>
    <n v="57.578125"/>
  </r>
  <r>
    <x v="105"/>
    <x v="1739"/>
    <m/>
    <m/>
    <m/>
    <n v="57.578125"/>
  </r>
  <r>
    <x v="105"/>
    <x v="1740"/>
    <m/>
    <m/>
    <m/>
    <n v="57.578125"/>
  </r>
  <r>
    <x v="105"/>
    <x v="1741"/>
    <m/>
    <m/>
    <m/>
    <n v="57.578125"/>
  </r>
  <r>
    <x v="105"/>
    <x v="1742"/>
    <m/>
    <m/>
    <m/>
    <n v="57.578125"/>
  </r>
  <r>
    <x v="105"/>
    <x v="1743"/>
    <m/>
    <m/>
    <m/>
    <n v="57.578125"/>
  </r>
  <r>
    <x v="105"/>
    <x v="1744"/>
    <m/>
    <m/>
    <m/>
    <n v="57.578125"/>
  </r>
  <r>
    <x v="105"/>
    <x v="1745"/>
    <m/>
    <m/>
    <m/>
    <n v="57.578125"/>
  </r>
  <r>
    <x v="105"/>
    <x v="1746"/>
    <m/>
    <m/>
    <m/>
    <n v="57.578125"/>
  </r>
  <r>
    <x v="105"/>
    <x v="1747"/>
    <m/>
    <m/>
    <m/>
    <n v="57.578125"/>
  </r>
  <r>
    <x v="105"/>
    <x v="1748"/>
    <m/>
    <m/>
    <m/>
    <n v="57.578125"/>
  </r>
  <r>
    <x v="105"/>
    <x v="1749"/>
    <m/>
    <m/>
    <m/>
    <n v="57.578125"/>
  </r>
  <r>
    <x v="105"/>
    <x v="1750"/>
    <m/>
    <m/>
    <m/>
    <n v="57.578125"/>
  </r>
  <r>
    <x v="105"/>
    <x v="1751"/>
    <m/>
    <m/>
    <m/>
    <n v="57.578125"/>
  </r>
  <r>
    <x v="105"/>
    <x v="1752"/>
    <m/>
    <m/>
    <m/>
    <n v="57.578125"/>
  </r>
  <r>
    <x v="105"/>
    <x v="1753"/>
    <m/>
    <m/>
    <m/>
    <n v="57.578125"/>
  </r>
  <r>
    <x v="105"/>
    <x v="1754"/>
    <m/>
    <m/>
    <m/>
    <n v="57.578125"/>
  </r>
  <r>
    <x v="105"/>
    <x v="1755"/>
    <m/>
    <m/>
    <m/>
    <n v="57.578125"/>
  </r>
  <r>
    <x v="105"/>
    <x v="1756"/>
    <m/>
    <m/>
    <m/>
    <n v="57.578125"/>
  </r>
  <r>
    <x v="105"/>
    <x v="1757"/>
    <m/>
    <m/>
    <m/>
    <n v="57.578125"/>
  </r>
  <r>
    <x v="105"/>
    <x v="1758"/>
    <m/>
    <m/>
    <m/>
    <n v="57.578125"/>
  </r>
  <r>
    <x v="105"/>
    <x v="1759"/>
    <m/>
    <m/>
    <m/>
    <n v="57.578125"/>
  </r>
  <r>
    <x v="105"/>
    <x v="1760"/>
    <m/>
    <m/>
    <m/>
    <n v="57.578125"/>
  </r>
  <r>
    <x v="105"/>
    <x v="1761"/>
    <m/>
    <m/>
    <m/>
    <n v="57.578125"/>
  </r>
  <r>
    <x v="105"/>
    <x v="1762"/>
    <m/>
    <m/>
    <m/>
    <n v="57.578125"/>
  </r>
  <r>
    <x v="105"/>
    <x v="1763"/>
    <m/>
    <m/>
    <m/>
    <n v="57.578125"/>
  </r>
  <r>
    <x v="105"/>
    <x v="1764"/>
    <m/>
    <m/>
    <m/>
    <n v="57.578125"/>
  </r>
  <r>
    <x v="105"/>
    <x v="1765"/>
    <m/>
    <m/>
    <m/>
    <n v="57.578125"/>
  </r>
  <r>
    <x v="105"/>
    <x v="1766"/>
    <m/>
    <m/>
    <m/>
    <n v="57.578125"/>
  </r>
  <r>
    <x v="105"/>
    <x v="1767"/>
    <m/>
    <m/>
    <m/>
    <n v="57.578125"/>
  </r>
  <r>
    <x v="105"/>
    <x v="1768"/>
    <m/>
    <m/>
    <m/>
    <n v="57.578125"/>
  </r>
  <r>
    <x v="105"/>
    <x v="1769"/>
    <m/>
    <m/>
    <m/>
    <n v="57.578125"/>
  </r>
  <r>
    <x v="105"/>
    <x v="1770"/>
    <m/>
    <m/>
    <m/>
    <n v="57.578125"/>
  </r>
  <r>
    <x v="105"/>
    <x v="1771"/>
    <m/>
    <m/>
    <m/>
    <n v="57.578125"/>
  </r>
  <r>
    <x v="105"/>
    <x v="1772"/>
    <m/>
    <m/>
    <m/>
    <n v="57.578125"/>
  </r>
  <r>
    <x v="105"/>
    <x v="1773"/>
    <m/>
    <m/>
    <m/>
    <n v="57.578125"/>
  </r>
  <r>
    <x v="105"/>
    <x v="1774"/>
    <m/>
    <m/>
    <m/>
    <n v="57.578125"/>
  </r>
  <r>
    <x v="105"/>
    <x v="1775"/>
    <m/>
    <m/>
    <m/>
    <n v="57.578125"/>
  </r>
  <r>
    <x v="105"/>
    <x v="1776"/>
    <m/>
    <m/>
    <m/>
    <n v="57.578125"/>
  </r>
  <r>
    <x v="105"/>
    <x v="1777"/>
    <m/>
    <m/>
    <m/>
    <n v="57.578125"/>
  </r>
  <r>
    <x v="105"/>
    <x v="1778"/>
    <m/>
    <m/>
    <m/>
    <n v="57.578125"/>
  </r>
  <r>
    <x v="105"/>
    <x v="1779"/>
    <m/>
    <m/>
    <m/>
    <n v="57.578125"/>
  </r>
  <r>
    <x v="105"/>
    <x v="1780"/>
    <m/>
    <m/>
    <m/>
    <n v="57.578125"/>
  </r>
  <r>
    <x v="105"/>
    <x v="1781"/>
    <m/>
    <m/>
    <m/>
    <n v="57.578125"/>
  </r>
  <r>
    <x v="105"/>
    <x v="1782"/>
    <m/>
    <m/>
    <m/>
    <n v="57.578125"/>
  </r>
  <r>
    <x v="105"/>
    <x v="1783"/>
    <m/>
    <m/>
    <m/>
    <n v="57.578125"/>
  </r>
  <r>
    <x v="105"/>
    <x v="1784"/>
    <m/>
    <m/>
    <m/>
    <n v="57.578125"/>
  </r>
  <r>
    <x v="105"/>
    <x v="1785"/>
    <m/>
    <m/>
    <m/>
    <n v="57.578125"/>
  </r>
  <r>
    <x v="105"/>
    <x v="1786"/>
    <m/>
    <m/>
    <m/>
    <n v="57.578125"/>
  </r>
  <r>
    <x v="105"/>
    <x v="1787"/>
    <m/>
    <m/>
    <m/>
    <n v="57.578125"/>
  </r>
  <r>
    <x v="105"/>
    <x v="1788"/>
    <m/>
    <m/>
    <m/>
    <n v="57.578125"/>
  </r>
  <r>
    <x v="105"/>
    <x v="1789"/>
    <m/>
    <m/>
    <m/>
    <n v="57.578125"/>
  </r>
  <r>
    <x v="105"/>
    <x v="1790"/>
    <m/>
    <m/>
    <m/>
    <n v="57.578125"/>
  </r>
  <r>
    <x v="105"/>
    <x v="1791"/>
    <m/>
    <m/>
    <m/>
    <n v="57.578125"/>
  </r>
  <r>
    <x v="105"/>
    <x v="1792"/>
    <m/>
    <m/>
    <m/>
    <n v="57.578125"/>
  </r>
  <r>
    <x v="105"/>
    <x v="1793"/>
    <m/>
    <m/>
    <m/>
    <n v="57.578125"/>
  </r>
  <r>
    <x v="105"/>
    <x v="1794"/>
    <m/>
    <m/>
    <m/>
    <n v="57.578125"/>
  </r>
  <r>
    <x v="105"/>
    <x v="1795"/>
    <m/>
    <m/>
    <m/>
    <n v="57.578125"/>
  </r>
  <r>
    <x v="105"/>
    <x v="1796"/>
    <m/>
    <m/>
    <m/>
    <n v="57.578125"/>
  </r>
  <r>
    <x v="105"/>
    <x v="1797"/>
    <m/>
    <m/>
    <m/>
    <n v="57.578125"/>
  </r>
  <r>
    <x v="105"/>
    <x v="1798"/>
    <m/>
    <m/>
    <m/>
    <n v="57.578125"/>
  </r>
  <r>
    <x v="105"/>
    <x v="1799"/>
    <m/>
    <m/>
    <m/>
    <n v="57.578125"/>
  </r>
  <r>
    <x v="105"/>
    <x v="1800"/>
    <m/>
    <m/>
    <m/>
    <n v="57.578125"/>
  </r>
  <r>
    <x v="105"/>
    <x v="1801"/>
    <m/>
    <m/>
    <m/>
    <n v="57.578125"/>
  </r>
  <r>
    <x v="105"/>
    <x v="1802"/>
    <m/>
    <m/>
    <m/>
    <n v="57.578125"/>
  </r>
  <r>
    <x v="105"/>
    <x v="1803"/>
    <m/>
    <m/>
    <m/>
    <n v="57.578125"/>
  </r>
  <r>
    <x v="105"/>
    <x v="1804"/>
    <m/>
    <m/>
    <m/>
    <n v="57.578125"/>
  </r>
  <r>
    <x v="105"/>
    <x v="1805"/>
    <m/>
    <m/>
    <m/>
    <n v="57.578125"/>
  </r>
  <r>
    <x v="105"/>
    <x v="1806"/>
    <m/>
    <m/>
    <m/>
    <n v="57.578125"/>
  </r>
  <r>
    <x v="105"/>
    <x v="1807"/>
    <m/>
    <m/>
    <m/>
    <n v="57.578125"/>
  </r>
  <r>
    <x v="105"/>
    <x v="1808"/>
    <m/>
    <m/>
    <m/>
    <n v="57.578125"/>
  </r>
  <r>
    <x v="105"/>
    <x v="1809"/>
    <m/>
    <m/>
    <m/>
    <n v="57.578125"/>
  </r>
  <r>
    <x v="105"/>
    <x v="1810"/>
    <m/>
    <m/>
    <m/>
    <n v="57.578125"/>
  </r>
  <r>
    <x v="105"/>
    <x v="1811"/>
    <m/>
    <m/>
    <m/>
    <n v="57.578125"/>
  </r>
  <r>
    <x v="105"/>
    <x v="1812"/>
    <m/>
    <m/>
    <m/>
    <n v="57.578125"/>
  </r>
  <r>
    <x v="105"/>
    <x v="1813"/>
    <m/>
    <m/>
    <m/>
    <n v="57.578125"/>
  </r>
  <r>
    <x v="105"/>
    <x v="1814"/>
    <m/>
    <m/>
    <m/>
    <n v="57.578125"/>
  </r>
  <r>
    <x v="105"/>
    <x v="1815"/>
    <m/>
    <m/>
    <m/>
    <n v="57.578125"/>
  </r>
  <r>
    <x v="105"/>
    <x v="1816"/>
    <m/>
    <m/>
    <m/>
    <n v="57.578125"/>
  </r>
  <r>
    <x v="105"/>
    <x v="1817"/>
    <m/>
    <m/>
    <m/>
    <n v="57.578125"/>
  </r>
  <r>
    <x v="105"/>
    <x v="1818"/>
    <m/>
    <m/>
    <m/>
    <n v="57.578125"/>
  </r>
  <r>
    <x v="105"/>
    <x v="1819"/>
    <m/>
    <m/>
    <m/>
    <n v="57.578125"/>
  </r>
  <r>
    <x v="105"/>
    <x v="1820"/>
    <m/>
    <m/>
    <m/>
    <n v="57.578125"/>
  </r>
  <r>
    <x v="105"/>
    <x v="1821"/>
    <m/>
    <m/>
    <m/>
    <n v="57.578125"/>
  </r>
  <r>
    <x v="105"/>
    <x v="1822"/>
    <m/>
    <m/>
    <m/>
    <n v="57.578125"/>
  </r>
  <r>
    <x v="105"/>
    <x v="1823"/>
    <m/>
    <m/>
    <m/>
    <n v="57.578125"/>
  </r>
  <r>
    <x v="105"/>
    <x v="1824"/>
    <m/>
    <m/>
    <m/>
    <n v="57.578125"/>
  </r>
  <r>
    <x v="105"/>
    <x v="1825"/>
    <m/>
    <m/>
    <m/>
    <n v="57.578125"/>
  </r>
  <r>
    <x v="105"/>
    <x v="1826"/>
    <m/>
    <m/>
    <m/>
    <n v="57.578125"/>
  </r>
  <r>
    <x v="105"/>
    <x v="1827"/>
    <m/>
    <m/>
    <m/>
    <n v="57.578125"/>
  </r>
  <r>
    <x v="105"/>
    <x v="1828"/>
    <m/>
    <m/>
    <m/>
    <n v="57.578125"/>
  </r>
  <r>
    <x v="105"/>
    <x v="1829"/>
    <m/>
    <m/>
    <m/>
    <n v="57.578125"/>
  </r>
  <r>
    <x v="105"/>
    <x v="1830"/>
    <m/>
    <m/>
    <m/>
    <n v="57.578125"/>
  </r>
  <r>
    <x v="105"/>
    <x v="1831"/>
    <m/>
    <m/>
    <m/>
    <n v="57.578125"/>
  </r>
  <r>
    <x v="105"/>
    <x v="1832"/>
    <m/>
    <m/>
    <m/>
    <n v="57.578125"/>
  </r>
  <r>
    <x v="105"/>
    <x v="1833"/>
    <m/>
    <m/>
    <m/>
    <n v="57.578125"/>
  </r>
  <r>
    <x v="105"/>
    <x v="1834"/>
    <m/>
    <m/>
    <m/>
    <n v="57.578125"/>
  </r>
  <r>
    <x v="105"/>
    <x v="1835"/>
    <m/>
    <m/>
    <m/>
    <n v="57.578125"/>
  </r>
  <r>
    <x v="105"/>
    <x v="1836"/>
    <m/>
    <m/>
    <m/>
    <n v="57.578125"/>
  </r>
  <r>
    <x v="105"/>
    <x v="1837"/>
    <m/>
    <m/>
    <m/>
    <n v="57.578125"/>
  </r>
  <r>
    <x v="105"/>
    <x v="1838"/>
    <m/>
    <m/>
    <m/>
    <n v="57.578125"/>
  </r>
  <r>
    <x v="105"/>
    <x v="1839"/>
    <m/>
    <m/>
    <m/>
    <n v="57.578125"/>
  </r>
  <r>
    <x v="105"/>
    <x v="1840"/>
    <m/>
    <m/>
    <m/>
    <n v="57.578125"/>
  </r>
  <r>
    <x v="105"/>
    <x v="1841"/>
    <m/>
    <m/>
    <m/>
    <n v="57.578125"/>
  </r>
  <r>
    <x v="105"/>
    <x v="1842"/>
    <m/>
    <m/>
    <m/>
    <n v="57.578125"/>
  </r>
  <r>
    <x v="105"/>
    <x v="1843"/>
    <m/>
    <m/>
    <m/>
    <n v="57.578125"/>
  </r>
  <r>
    <x v="105"/>
    <x v="1844"/>
    <m/>
    <m/>
    <m/>
    <n v="57.578125"/>
  </r>
  <r>
    <x v="105"/>
    <x v="1845"/>
    <m/>
    <m/>
    <m/>
    <n v="57.578125"/>
  </r>
  <r>
    <x v="105"/>
    <x v="1846"/>
    <m/>
    <m/>
    <m/>
    <n v="57.578125"/>
  </r>
  <r>
    <x v="105"/>
    <x v="1847"/>
    <m/>
    <m/>
    <m/>
    <n v="57.578125"/>
  </r>
  <r>
    <x v="105"/>
    <x v="1848"/>
    <m/>
    <m/>
    <m/>
    <n v="57.578125"/>
  </r>
  <r>
    <x v="105"/>
    <x v="1849"/>
    <m/>
    <m/>
    <m/>
    <n v="57.578125"/>
  </r>
  <r>
    <x v="105"/>
    <x v="1850"/>
    <m/>
    <m/>
    <m/>
    <n v="57.578125"/>
  </r>
  <r>
    <x v="105"/>
    <x v="1851"/>
    <m/>
    <m/>
    <m/>
    <n v="57.578125"/>
  </r>
  <r>
    <x v="105"/>
    <x v="1852"/>
    <m/>
    <m/>
    <m/>
    <n v="57.578125"/>
  </r>
  <r>
    <x v="105"/>
    <x v="1853"/>
    <m/>
    <m/>
    <m/>
    <n v="57.578125"/>
  </r>
  <r>
    <x v="105"/>
    <x v="1854"/>
    <m/>
    <m/>
    <m/>
    <n v="57.578125"/>
  </r>
  <r>
    <x v="105"/>
    <x v="1855"/>
    <m/>
    <m/>
    <m/>
    <n v="57.578125"/>
  </r>
  <r>
    <x v="105"/>
    <x v="1856"/>
    <m/>
    <m/>
    <m/>
    <n v="57.578125"/>
  </r>
  <r>
    <x v="105"/>
    <x v="1857"/>
    <m/>
    <m/>
    <m/>
    <n v="57.578125"/>
  </r>
  <r>
    <x v="105"/>
    <x v="1858"/>
    <m/>
    <m/>
    <m/>
    <n v="57.578125"/>
  </r>
  <r>
    <x v="105"/>
    <x v="1859"/>
    <m/>
    <m/>
    <m/>
    <n v="57.578125"/>
  </r>
  <r>
    <x v="105"/>
    <x v="1860"/>
    <m/>
    <m/>
    <m/>
    <n v="57.578125"/>
  </r>
  <r>
    <x v="105"/>
    <x v="1861"/>
    <m/>
    <m/>
    <m/>
    <n v="57.578125"/>
  </r>
  <r>
    <x v="105"/>
    <x v="1862"/>
    <m/>
    <m/>
    <m/>
    <n v="57.578125"/>
  </r>
  <r>
    <x v="105"/>
    <x v="1863"/>
    <m/>
    <m/>
    <m/>
    <n v="57.578125"/>
  </r>
  <r>
    <x v="105"/>
    <x v="1864"/>
    <m/>
    <m/>
    <m/>
    <n v="57.578125"/>
  </r>
  <r>
    <x v="105"/>
    <x v="1865"/>
    <m/>
    <m/>
    <m/>
    <n v="57.578125"/>
  </r>
  <r>
    <x v="105"/>
    <x v="1866"/>
    <m/>
    <m/>
    <m/>
    <n v="57.578125"/>
  </r>
  <r>
    <x v="105"/>
    <x v="1867"/>
    <m/>
    <m/>
    <m/>
    <n v="57.578125"/>
  </r>
  <r>
    <x v="105"/>
    <x v="1868"/>
    <m/>
    <m/>
    <m/>
    <n v="57.578125"/>
  </r>
  <r>
    <x v="105"/>
    <x v="1869"/>
    <m/>
    <m/>
    <m/>
    <n v="57.578125"/>
  </r>
  <r>
    <x v="105"/>
    <x v="1870"/>
    <m/>
    <m/>
    <m/>
    <n v="57.578125"/>
  </r>
  <r>
    <x v="105"/>
    <x v="1871"/>
    <m/>
    <m/>
    <m/>
    <n v="57.578125"/>
  </r>
  <r>
    <x v="105"/>
    <x v="1872"/>
    <m/>
    <m/>
    <m/>
    <n v="57.578125"/>
  </r>
  <r>
    <x v="105"/>
    <x v="1873"/>
    <m/>
    <m/>
    <m/>
    <n v="57.578125"/>
  </r>
  <r>
    <x v="105"/>
    <x v="1874"/>
    <m/>
    <m/>
    <m/>
    <n v="57.578125"/>
  </r>
  <r>
    <x v="105"/>
    <x v="1875"/>
    <m/>
    <m/>
    <m/>
    <n v="57.578125"/>
  </r>
  <r>
    <x v="105"/>
    <x v="1876"/>
    <m/>
    <m/>
    <m/>
    <n v="57.578125"/>
  </r>
  <r>
    <x v="105"/>
    <x v="1877"/>
    <m/>
    <m/>
    <m/>
    <n v="57.578125"/>
  </r>
  <r>
    <x v="105"/>
    <x v="1878"/>
    <m/>
    <m/>
    <m/>
    <n v="57.578125"/>
  </r>
  <r>
    <x v="106"/>
    <x v="0"/>
    <n v="0"/>
    <n v="0"/>
    <n v="0"/>
    <m/>
  </r>
  <r>
    <x v="106"/>
    <x v="1"/>
    <n v="0"/>
    <n v="0"/>
    <n v="0"/>
    <n v="0"/>
  </r>
  <r>
    <x v="106"/>
    <x v="2"/>
    <n v="0"/>
    <n v="0"/>
    <n v="0"/>
    <n v="0"/>
  </r>
  <r>
    <x v="106"/>
    <x v="3"/>
    <n v="0"/>
    <n v="0"/>
    <n v="0"/>
    <n v="0"/>
  </r>
  <r>
    <x v="106"/>
    <x v="4"/>
    <n v="-0.83829339999999997"/>
    <n v="-0.83829339999999997"/>
    <n v="-0.83829339999999997"/>
    <n v="0"/>
  </r>
  <r>
    <x v="106"/>
    <x v="5"/>
    <n v="-1.1622969000000001"/>
    <n v="-1.1622969000000001"/>
    <n v="-1.1622969000000001"/>
    <n v="0"/>
  </r>
  <r>
    <x v="106"/>
    <x v="6"/>
    <n v="-1.0682324999999999"/>
    <n v="-1.0682324999999999"/>
    <n v="-1.0682324999999999"/>
    <n v="0"/>
  </r>
  <r>
    <x v="106"/>
    <x v="7"/>
    <n v="-0.87131022999999996"/>
    <n v="-0.87131022999999996"/>
    <n v="-0.87131022999999996"/>
    <n v="0"/>
  </r>
  <r>
    <x v="106"/>
    <x v="8"/>
    <n v="-1.0451081"/>
    <n v="-1.0451081"/>
    <n v="-1.0451081"/>
    <n v="0"/>
  </r>
  <r>
    <x v="106"/>
    <x v="9"/>
    <n v="-1.6250290999999999"/>
    <n v="-1.6250290999999999"/>
    <n v="-1.6250290999999999"/>
    <n v="0"/>
  </r>
  <r>
    <x v="106"/>
    <x v="10"/>
    <n v="-1.5320598999999999"/>
    <n v="-1.5320598999999999"/>
    <n v="-1.5320598999999999"/>
    <n v="1.9569421E-2"/>
  </r>
  <r>
    <x v="106"/>
    <x v="11"/>
    <n v="-0.71045809999999998"/>
    <n v="-0.71045809999999998"/>
    <n v="-0.71045809999999998"/>
    <n v="3.9138842E-2"/>
  </r>
  <r>
    <x v="106"/>
    <x v="12"/>
    <n v="1.1622857"/>
    <n v="1.1622857"/>
    <n v="1.1622857"/>
    <n v="0.15655537"/>
  </r>
  <r>
    <x v="106"/>
    <x v="13"/>
    <n v="6.4711489999999996"/>
    <n v="6.4711489999999996"/>
    <n v="6.4711489999999996"/>
    <n v="1.1350264999999999"/>
  </r>
  <r>
    <x v="106"/>
    <x v="14"/>
    <n v="13.229315"/>
    <n v="13.229315"/>
    <n v="13.229315"/>
    <n v="4.1291479999999998"/>
  </r>
  <r>
    <x v="106"/>
    <x v="15"/>
    <n v="19.310607999999998"/>
    <n v="19.310607999999998"/>
    <n v="19.310607999999998"/>
    <n v="9.8238500000000002"/>
  </r>
  <r>
    <x v="106"/>
    <x v="16"/>
    <n v="23.202023000000001"/>
    <n v="23.202023000000001"/>
    <n v="23.202023000000001"/>
    <n v="16.634008000000001"/>
  </r>
  <r>
    <x v="106"/>
    <x v="17"/>
    <n v="25.492833999999998"/>
    <n v="25.492833999999998"/>
    <n v="25.492833999999998"/>
    <n v="22.191725000000002"/>
  </r>
  <r>
    <x v="106"/>
    <x v="18"/>
    <n v="27.413357000000001"/>
    <n v="27.413357000000001"/>
    <n v="27.413357000000001"/>
    <n v="25.655512000000002"/>
  </r>
  <r>
    <x v="106"/>
    <x v="19"/>
    <n v="28.585339000000001"/>
    <n v="28.585339000000001"/>
    <n v="28.585339000000001"/>
    <n v="28.767050000000001"/>
  </r>
  <r>
    <x v="106"/>
    <x v="20"/>
    <n v="28.534970999999999"/>
    <n v="28.534970999999999"/>
    <n v="28.534970999999999"/>
    <n v="30.313033999999998"/>
  </r>
  <r>
    <x v="106"/>
    <x v="21"/>
    <n v="28.838964000000001"/>
    <n v="28.838964000000001"/>
    <n v="28.838964000000001"/>
    <n v="31.291505999999998"/>
  </r>
  <r>
    <x v="106"/>
    <x v="22"/>
    <n v="28.724892000000001"/>
    <n v="28.724892000000001"/>
    <n v="28.724892000000001"/>
    <n v="32.093853000000003"/>
  </r>
  <r>
    <x v="106"/>
    <x v="23"/>
    <n v="28.594889999999999"/>
    <n v="28.594889999999999"/>
    <n v="28.594889999999999"/>
    <n v="32.583087999999996"/>
  </r>
  <r>
    <x v="106"/>
    <x v="24"/>
    <n v="28.094602999999999"/>
    <n v="28.094602999999999"/>
    <n v="28.094602999999999"/>
    <n v="33.013615000000001"/>
  </r>
  <r>
    <x v="106"/>
    <x v="25"/>
    <n v="27.789411999999999"/>
    <n v="27.789411999999999"/>
    <n v="27.789411999999999"/>
    <n v="33.248446999999999"/>
  </r>
  <r>
    <x v="106"/>
    <x v="26"/>
    <n v="26.540579999999999"/>
    <n v="26.540579999999999"/>
    <n v="26.540579999999999"/>
    <n v="33.502850000000002"/>
  </r>
  <r>
    <x v="106"/>
    <x v="27"/>
    <n v="26.482250000000001"/>
    <n v="26.482250000000001"/>
    <n v="26.482250000000001"/>
    <n v="33.659405"/>
  </r>
  <r>
    <x v="106"/>
    <x v="28"/>
    <n v="27.371538000000001"/>
    <n v="27.371538000000001"/>
    <n v="27.371538000000001"/>
    <n v="33.718113000000002"/>
  </r>
  <r>
    <x v="106"/>
    <x v="29"/>
    <n v="27.512287000000001"/>
    <n v="27.512287000000001"/>
    <n v="27.512287000000001"/>
    <n v="33.835529999999999"/>
  </r>
  <r>
    <x v="106"/>
    <x v="30"/>
    <n v="26.976164000000001"/>
    <n v="26.976164000000001"/>
    <n v="26.976164000000001"/>
    <n v="33.874670000000002"/>
  </r>
  <r>
    <x v="106"/>
    <x v="31"/>
    <n v="27.379698000000001"/>
    <n v="27.379698000000001"/>
    <n v="27.379698000000001"/>
    <n v="33.913806999999998"/>
  </r>
  <r>
    <x v="106"/>
    <x v="32"/>
    <n v="27.659801000000002"/>
    <n v="27.659801000000002"/>
    <n v="27.659801000000002"/>
    <n v="33.952945999999997"/>
  </r>
  <r>
    <x v="106"/>
    <x v="33"/>
    <n v="27.908054"/>
    <n v="27.908054"/>
    <n v="27.908054"/>
    <n v="34.011654"/>
  </r>
  <r>
    <x v="106"/>
    <x v="34"/>
    <n v="28.267790000000002"/>
    <n v="28.267790000000002"/>
    <n v="28.267790000000002"/>
    <n v="34.031222999999997"/>
  </r>
  <r>
    <x v="106"/>
    <x v="35"/>
    <n v="28.261219000000001"/>
    <n v="28.261219000000001"/>
    <n v="28.261219000000001"/>
    <n v="34.050792999999999"/>
  </r>
  <r>
    <x v="106"/>
    <x v="36"/>
    <n v="29.265974"/>
    <n v="29.265974"/>
    <n v="29.265974"/>
    <n v="34.070362000000003"/>
  </r>
  <r>
    <x v="106"/>
    <x v="37"/>
    <n v="28.582533000000002"/>
    <n v="28.582533000000002"/>
    <n v="28.582533000000002"/>
    <n v="34.266055999999999"/>
  </r>
  <r>
    <x v="106"/>
    <x v="38"/>
    <n v="28.325119999999998"/>
    <n v="28.325119999999998"/>
    <n v="28.325119999999998"/>
    <n v="34.500889999999998"/>
  </r>
  <r>
    <x v="106"/>
    <x v="39"/>
    <n v="29.497102999999999"/>
    <n v="29.497102999999999"/>
    <n v="29.497102999999999"/>
    <n v="34.696587000000001"/>
  </r>
  <r>
    <x v="106"/>
    <x v="40"/>
    <n v="30.481950000000001"/>
    <n v="30.481950000000001"/>
    <n v="30.481950000000001"/>
    <n v="34.911850000000001"/>
  </r>
  <r>
    <x v="106"/>
    <x v="41"/>
    <n v="30.981043"/>
    <n v="30.981043"/>
    <n v="30.981043"/>
    <n v="35.264099999999999"/>
  </r>
  <r>
    <x v="106"/>
    <x v="42"/>
    <n v="31.587638999999999"/>
    <n v="31.587638999999999"/>
    <n v="31.587638999999999"/>
    <n v="35.870750000000001"/>
  </r>
  <r>
    <x v="106"/>
    <x v="43"/>
    <n v="33.321026000000003"/>
    <n v="33.321026000000003"/>
    <n v="33.321026000000003"/>
    <n v="36.496969999999997"/>
  </r>
  <r>
    <x v="106"/>
    <x v="44"/>
    <n v="33.429920000000003"/>
    <n v="33.429920000000003"/>
    <n v="33.429920000000003"/>
    <n v="37.318885999999999"/>
  </r>
  <r>
    <x v="106"/>
    <x v="45"/>
    <n v="33.960864999999998"/>
    <n v="33.960864999999998"/>
    <n v="33.960864999999998"/>
    <n v="38.082096"/>
  </r>
  <r>
    <x v="106"/>
    <x v="46"/>
    <n v="33.719383000000001"/>
    <n v="33.719383000000001"/>
    <n v="33.719383000000001"/>
    <n v="38.884439999999998"/>
  </r>
  <r>
    <x v="106"/>
    <x v="47"/>
    <n v="33.330578000000003"/>
    <n v="33.330578000000003"/>
    <n v="33.330578000000003"/>
    <n v="39.902050000000003"/>
  </r>
  <r>
    <x v="106"/>
    <x v="48"/>
    <n v="33.244373000000003"/>
    <n v="33.244373000000003"/>
    <n v="33.244373000000003"/>
    <n v="40.763106999999998"/>
  </r>
  <r>
    <x v="106"/>
    <x v="49"/>
    <n v="32.218513000000002"/>
    <n v="32.218513000000002"/>
    <n v="32.218513000000002"/>
    <n v="41.545883000000003"/>
  </r>
  <r>
    <x v="106"/>
    <x v="50"/>
    <n v="31.387753"/>
    <n v="31.387753"/>
    <n v="31.387753"/>
    <n v="42.211243000000003"/>
  </r>
  <r>
    <x v="106"/>
    <x v="51"/>
    <n v="30.588844000000002"/>
    <n v="30.588844000000002"/>
    <n v="30.588844000000002"/>
    <n v="42.837463"/>
  </r>
  <r>
    <x v="106"/>
    <x v="52"/>
    <n v="30.822649999999999"/>
    <n v="30.822649999999999"/>
    <n v="30.822649999999999"/>
    <n v="43.776800000000001"/>
  </r>
  <r>
    <x v="106"/>
    <x v="53"/>
    <n v="32.206553999999997"/>
    <n v="32.206553999999997"/>
    <n v="32.206553999999997"/>
    <n v="45.048810000000003"/>
  </r>
  <r>
    <x v="106"/>
    <x v="54"/>
    <n v="36.002643999999997"/>
    <n v="36.002643999999997"/>
    <n v="36.002643999999997"/>
    <n v="47.416710000000002"/>
  </r>
  <r>
    <x v="106"/>
    <x v="55"/>
    <n v="41.869160000000001"/>
    <n v="41.869160000000001"/>
    <n v="41.869160000000001"/>
    <n v="53.678925"/>
  </r>
  <r>
    <x v="106"/>
    <x v="56"/>
    <n v="47.596325"/>
    <n v="47.596325"/>
    <n v="47.596325"/>
    <n v="61.97636"/>
  </r>
  <r>
    <x v="106"/>
    <x v="57"/>
    <n v="51.827072000000001"/>
    <n v="51.827072000000001"/>
    <n v="51.827072000000001"/>
    <n v="70.586910000000003"/>
  </r>
  <r>
    <x v="106"/>
    <x v="58"/>
    <n v="55.516983000000003"/>
    <n v="55.516983000000003"/>
    <n v="55.516983000000003"/>
    <n v="77.788449999999997"/>
  </r>
  <r>
    <x v="106"/>
    <x v="59"/>
    <n v="57.196185999999997"/>
    <n v="57.196185999999997"/>
    <n v="57.196185999999997"/>
    <n v="83.228750000000005"/>
  </r>
  <r>
    <x v="106"/>
    <x v="60"/>
    <n v="57.743954000000002"/>
    <n v="57.743954000000002"/>
    <n v="57.743954000000002"/>
    <n v="87.005645999999999"/>
  </r>
  <r>
    <x v="106"/>
    <x v="61"/>
    <n v="57.224220000000003"/>
    <n v="57.224220000000003"/>
    <n v="57.224220000000003"/>
    <n v="89.686660000000003"/>
  </r>
  <r>
    <x v="106"/>
    <x v="62"/>
    <n v="55.064070000000001"/>
    <n v="55.064070000000001"/>
    <n v="55.064070000000001"/>
    <n v="91.389200000000002"/>
  </r>
  <r>
    <x v="106"/>
    <x v="63"/>
    <n v="53.915244999999999"/>
    <n v="53.915244999999999"/>
    <n v="53.915244999999999"/>
    <n v="92.622069999999994"/>
  </r>
  <r>
    <x v="106"/>
    <x v="64"/>
    <n v="53.375602999999998"/>
    <n v="53.375602999999998"/>
    <n v="53.375602999999998"/>
    <n v="93.737530000000007"/>
  </r>
  <r>
    <x v="106"/>
    <x v="65"/>
    <n v="53.449129999999997"/>
    <n v="53.449129999999997"/>
    <n v="53.449129999999997"/>
    <n v="94.657295000000005"/>
  </r>
  <r>
    <x v="106"/>
    <x v="66"/>
    <n v="52.638739999999999"/>
    <n v="52.638739999999999"/>
    <n v="52.638739999999999"/>
    <n v="95.518349999999998"/>
  </r>
  <r>
    <x v="106"/>
    <x v="67"/>
    <n v="52.680411999999997"/>
    <n v="52.680411999999997"/>
    <n v="52.680411999999997"/>
    <n v="96.105429999999998"/>
  </r>
  <r>
    <x v="106"/>
    <x v="68"/>
    <n v="52.841534000000003"/>
    <n v="52.841534000000003"/>
    <n v="52.841534000000003"/>
    <n v="96.614234999999994"/>
  </r>
  <r>
    <x v="106"/>
    <x v="69"/>
    <n v="53.042470000000002"/>
    <n v="53.042470000000002"/>
    <n v="53.042470000000002"/>
    <n v="97.005619999999993"/>
  </r>
  <r>
    <x v="106"/>
    <x v="70"/>
    <n v="54.031759999999998"/>
    <n v="54.031759999999998"/>
    <n v="54.031759999999998"/>
    <n v="97.338300000000004"/>
  </r>
  <r>
    <x v="106"/>
    <x v="71"/>
    <n v="54.750304999999997"/>
    <n v="54.750304999999997"/>
    <n v="54.750304999999997"/>
    <n v="97.573134999999994"/>
  </r>
  <r>
    <x v="106"/>
    <x v="72"/>
    <n v="54.939297000000003"/>
    <n v="54.939297000000003"/>
    <n v="54.939297000000003"/>
    <n v="97.710120000000003"/>
  </r>
  <r>
    <x v="106"/>
    <x v="73"/>
    <n v="55.578212999999998"/>
    <n v="55.578212999999998"/>
    <n v="55.578212999999998"/>
    <n v="97.944953999999996"/>
  </r>
  <r>
    <x v="106"/>
    <x v="74"/>
    <n v="55.735349999999997"/>
    <n v="55.735349999999997"/>
    <n v="55.735349999999997"/>
    <n v="98.140649999999994"/>
  </r>
  <r>
    <x v="106"/>
    <x v="75"/>
    <n v="56.410094999999998"/>
    <n v="56.410094999999998"/>
    <n v="56.410094999999998"/>
    <n v="98.277630000000002"/>
  </r>
  <r>
    <x v="106"/>
    <x v="76"/>
    <n v="55.735080000000004"/>
    <n v="55.735080000000004"/>
    <n v="55.735080000000004"/>
    <n v="98.336340000000007"/>
  </r>
  <r>
    <x v="106"/>
    <x v="77"/>
    <n v="55.36665"/>
    <n v="55.36665"/>
    <n v="55.36665"/>
    <n v="98.473330000000004"/>
  </r>
  <r>
    <x v="106"/>
    <x v="78"/>
    <n v="56.34798"/>
    <n v="56.34798"/>
    <n v="56.34798"/>
    <n v="98.590744000000001"/>
  </r>
  <r>
    <x v="106"/>
    <x v="79"/>
    <n v="56.106955999999997"/>
    <n v="56.106955999999997"/>
    <n v="56.106955999999997"/>
    <n v="98.669020000000003"/>
  </r>
  <r>
    <x v="106"/>
    <x v="80"/>
    <n v="57.713397999999998"/>
    <n v="57.713397999999998"/>
    <n v="57.713397999999998"/>
    <n v="98.688590000000005"/>
  </r>
  <r>
    <x v="106"/>
    <x v="81"/>
    <n v="60.287370000000003"/>
    <n v="60.287370000000003"/>
    <n v="60.287370000000003"/>
    <n v="98.806010000000001"/>
  </r>
  <r>
    <x v="106"/>
    <x v="82"/>
    <n v="61.157215000000001"/>
    <n v="61.157215000000001"/>
    <n v="61.157215000000001"/>
    <n v="98.923419999999993"/>
  </r>
  <r>
    <x v="106"/>
    <x v="83"/>
    <n v="62.385402999999997"/>
    <n v="62.385402999999997"/>
    <n v="62.385402999999997"/>
    <n v="99.079989999999995"/>
  </r>
  <r>
    <x v="106"/>
    <x v="84"/>
    <n v="64.314353999999994"/>
    <n v="64.314353999999994"/>
    <n v="64.314353999999994"/>
    <n v="99.295249999999996"/>
  </r>
  <r>
    <x v="106"/>
    <x v="85"/>
    <n v="65.62218"/>
    <n v="65.62218"/>
    <n v="65.62218"/>
    <n v="99.608360000000005"/>
  </r>
  <r>
    <x v="106"/>
    <x v="86"/>
    <n v="66.519890000000004"/>
    <n v="66.519890000000004"/>
    <n v="66.519890000000004"/>
    <n v="99.941040000000001"/>
  </r>
  <r>
    <x v="106"/>
    <x v="87"/>
    <n v="68.026793999999995"/>
    <n v="68.026793999999995"/>
    <n v="68.026793999999995"/>
    <n v="100.54769"/>
  </r>
  <r>
    <x v="106"/>
    <x v="88"/>
    <n v="69.983609999999999"/>
    <n v="69.983609999999999"/>
    <n v="69.983609999999999"/>
    <n v="101.38917499999999"/>
  </r>
  <r>
    <x v="106"/>
    <x v="89"/>
    <n v="70.303989999999999"/>
    <n v="70.303989999999999"/>
    <n v="70.303989999999999"/>
    <n v="102.25023"/>
  </r>
  <r>
    <x v="106"/>
    <x v="90"/>
    <n v="71.623763999999994"/>
    <n v="71.623763999999994"/>
    <n v="71.623763999999994"/>
    <n v="103.15042"/>
  </r>
  <r>
    <x v="106"/>
    <x v="91"/>
    <n v="74.265420000000006"/>
    <n v="74.265420000000006"/>
    <n v="74.265420000000006"/>
    <n v="103.89406"/>
  </r>
  <r>
    <x v="106"/>
    <x v="92"/>
    <n v="75.529439999999994"/>
    <n v="75.529439999999994"/>
    <n v="75.529439999999994"/>
    <n v="104.87253"/>
  </r>
  <r>
    <x v="106"/>
    <x v="93"/>
    <n v="77.303110000000004"/>
    <n v="77.303110000000004"/>
    <n v="77.303110000000004"/>
    <n v="105.7923"/>
  </r>
  <r>
    <x v="106"/>
    <x v="94"/>
    <n v="79.327619999999996"/>
    <n v="79.327619999999996"/>
    <n v="79.327619999999996"/>
    <n v="106.809906"/>
  </r>
  <r>
    <x v="106"/>
    <x v="95"/>
    <n v="80.6434"/>
    <n v="80.6434"/>
    <n v="80.6434"/>
    <n v="107.92536"/>
  </r>
  <r>
    <x v="106"/>
    <x v="96"/>
    <n v="84.06147"/>
    <n v="84.06147"/>
    <n v="84.06147"/>
    <n v="109.02124999999999"/>
  </r>
  <r>
    <x v="106"/>
    <x v="97"/>
    <n v="86.492099999999994"/>
    <n v="86.492099999999994"/>
    <n v="86.492099999999994"/>
    <n v="110.62594"/>
  </r>
  <r>
    <x v="106"/>
    <x v="98"/>
    <n v="87.533159999999995"/>
    <n v="87.533159999999995"/>
    <n v="87.533159999999995"/>
    <n v="111.56528"/>
  </r>
  <r>
    <x v="106"/>
    <x v="99"/>
    <n v="90.071290000000005"/>
    <n v="90.071290000000005"/>
    <n v="90.071290000000005"/>
    <n v="112.50461"/>
  </r>
  <r>
    <x v="106"/>
    <x v="100"/>
    <n v="92.004230000000007"/>
    <n v="92.004230000000007"/>
    <n v="92.004230000000007"/>
    <n v="113.75705000000001"/>
  </r>
  <r>
    <x v="106"/>
    <x v="101"/>
    <n v="93.8416"/>
    <n v="93.8416"/>
    <n v="93.8416"/>
    <n v="115.24432"/>
  </r>
  <r>
    <x v="106"/>
    <x v="102"/>
    <n v="94.361059999999995"/>
    <n v="94.361059999999995"/>
    <n v="94.361059999999995"/>
    <n v="116.26193000000001"/>
  </r>
  <r>
    <x v="106"/>
    <x v="103"/>
    <n v="96.150660000000002"/>
    <n v="96.150660000000002"/>
    <n v="96.150660000000002"/>
    <n v="117.6318"/>
  </r>
  <r>
    <x v="106"/>
    <x v="104"/>
    <n v="95.981309999999993"/>
    <n v="95.981309999999993"/>
    <n v="95.981309999999993"/>
    <n v="118.61027"/>
  </r>
  <r>
    <x v="106"/>
    <x v="105"/>
    <n v="96.083595000000003"/>
    <n v="96.083595000000003"/>
    <n v="96.083595000000003"/>
    <n v="119.76486"/>
  </r>
  <r>
    <x v="106"/>
    <x v="106"/>
    <n v="94.118774000000002"/>
    <n v="94.118774000000002"/>
    <n v="94.118774000000002"/>
    <n v="121.01730000000001"/>
  </r>
  <r>
    <x v="106"/>
    <x v="107"/>
    <n v="94.104934999999998"/>
    <n v="94.104934999999998"/>
    <n v="94.104934999999998"/>
    <n v="122.66113"/>
  </r>
  <r>
    <x v="106"/>
    <x v="108"/>
    <n v="93.673034999999999"/>
    <n v="93.673034999999999"/>
    <n v="93.673034999999999"/>
    <n v="123.87444000000001"/>
  </r>
  <r>
    <x v="106"/>
    <x v="109"/>
    <n v="93.596149999999994"/>
    <n v="93.596149999999994"/>
    <n v="93.596149999999994"/>
    <n v="125.459564"/>
  </r>
  <r>
    <x v="106"/>
    <x v="110"/>
    <n v="93.476134999999999"/>
    <n v="93.476134999999999"/>
    <n v="93.476134999999999"/>
    <n v="127.044685"/>
  </r>
  <r>
    <x v="106"/>
    <x v="111"/>
    <n v="93.236680000000007"/>
    <n v="93.236680000000007"/>
    <n v="93.236680000000007"/>
    <n v="128.16014000000001"/>
  </r>
  <r>
    <x v="106"/>
    <x v="112"/>
    <n v="93.816765000000004"/>
    <n v="93.816765000000004"/>
    <n v="93.816765000000004"/>
    <n v="129.11904999999999"/>
  </r>
  <r>
    <x v="106"/>
    <x v="113"/>
    <n v="93.767319999999998"/>
    <n v="93.767319999999998"/>
    <n v="93.767319999999998"/>
    <n v="130.17580000000001"/>
  </r>
  <r>
    <x v="106"/>
    <x v="114"/>
    <n v="93.928910000000002"/>
    <n v="93.928910000000002"/>
    <n v="93.928910000000002"/>
    <n v="131.31082000000001"/>
  </r>
  <r>
    <x v="106"/>
    <x v="115"/>
    <n v="94.166139999999999"/>
    <n v="94.166139999999999"/>
    <n v="94.166139999999999"/>
    <n v="132.68068"/>
  </r>
  <r>
    <x v="106"/>
    <x v="116"/>
    <n v="95.132009999999994"/>
    <n v="95.132009999999994"/>
    <n v="95.132009999999994"/>
    <n v="134.01140000000001"/>
  </r>
  <r>
    <x v="106"/>
    <x v="117"/>
    <n v="95.835089999999994"/>
    <n v="95.835089999999994"/>
    <n v="95.835089999999994"/>
    <n v="135.57695000000001"/>
  </r>
  <r>
    <x v="106"/>
    <x v="118"/>
    <n v="97.883949999999999"/>
    <n v="97.883949999999999"/>
    <n v="97.883949999999999"/>
    <n v="137.49475000000001"/>
  </r>
  <r>
    <x v="106"/>
    <x v="119"/>
    <n v="100.844604"/>
    <n v="100.844604"/>
    <n v="100.844604"/>
    <n v="139.58868000000001"/>
  </r>
  <r>
    <x v="106"/>
    <x v="120"/>
    <n v="102.57095"/>
    <n v="102.57095"/>
    <n v="102.57095"/>
    <n v="141.66304"/>
  </r>
  <r>
    <x v="106"/>
    <x v="121"/>
    <n v="103.77970000000001"/>
    <n v="103.77970000000001"/>
    <n v="103.77970000000001"/>
    <n v="143.07203999999999"/>
  </r>
  <r>
    <x v="106"/>
    <x v="122"/>
    <n v="103.925354"/>
    <n v="103.925354"/>
    <n v="103.925354"/>
    <n v="144.22664"/>
  </r>
  <r>
    <x v="106"/>
    <x v="123"/>
    <n v="105.33318"/>
    <n v="105.33318"/>
    <n v="105.33318"/>
    <n v="145.24424999999999"/>
  </r>
  <r>
    <x v="106"/>
    <x v="124"/>
    <n v="107.28648"/>
    <n v="107.28648"/>
    <n v="107.28648"/>
    <n v="145.87047000000001"/>
  </r>
  <r>
    <x v="106"/>
    <x v="125"/>
    <n v="108.754036"/>
    <n v="108.754036"/>
    <n v="108.754036"/>
    <n v="146.32057"/>
  </r>
  <r>
    <x v="106"/>
    <x v="126"/>
    <n v="109.00321"/>
    <n v="109.00321"/>
    <n v="109.00321"/>
    <n v="146.79024000000001"/>
  </r>
  <r>
    <x v="106"/>
    <x v="127"/>
    <n v="110.2677"/>
    <n v="110.2677"/>
    <n v="110.2677"/>
    <n v="147.12290999999999"/>
  </r>
  <r>
    <x v="106"/>
    <x v="128"/>
    <n v="111.71535"/>
    <n v="111.71535"/>
    <n v="111.71535"/>
    <n v="147.47515999999999"/>
  </r>
  <r>
    <x v="106"/>
    <x v="129"/>
    <n v="112.31489999999999"/>
    <n v="112.31489999999999"/>
    <n v="112.31489999999999"/>
    <n v="148.00353999999999"/>
  </r>
  <r>
    <x v="106"/>
    <x v="130"/>
    <n v="114.04524000000001"/>
    <n v="114.04524000000001"/>
    <n v="114.04524000000001"/>
    <n v="148.66890000000001"/>
  </r>
  <r>
    <x v="106"/>
    <x v="131"/>
    <n v="115.36945"/>
    <n v="115.36945"/>
    <n v="115.36945"/>
    <n v="149.35382000000001"/>
  </r>
  <r>
    <x v="106"/>
    <x v="132"/>
    <n v="117.28691999999999"/>
    <n v="117.28691999999999"/>
    <n v="117.28691999999999"/>
    <n v="150.0779"/>
  </r>
  <r>
    <x v="106"/>
    <x v="133"/>
    <n v="118.55937"/>
    <n v="118.55937"/>
    <n v="118.55937"/>
    <n v="151.13463999999999"/>
  </r>
  <r>
    <x v="106"/>
    <x v="134"/>
    <n v="120.49675000000001"/>
    <n v="120.49675000000001"/>
    <n v="120.49675000000001"/>
    <n v="152.23052999999999"/>
  </r>
  <r>
    <x v="106"/>
    <x v="135"/>
    <n v="122.414215"/>
    <n v="122.414215"/>
    <n v="122.414215"/>
    <n v="153.01329999999999"/>
  </r>
  <r>
    <x v="106"/>
    <x v="136"/>
    <n v="124.47503"/>
    <n v="124.47503"/>
    <n v="124.47503"/>
    <n v="153.69824"/>
  </r>
  <r>
    <x v="106"/>
    <x v="137"/>
    <n v="125.75543999999999"/>
    <n v="125.75543999999999"/>
    <n v="125.75543999999999"/>
    <n v="154.50058000000001"/>
  </r>
  <r>
    <x v="106"/>
    <x v="138"/>
    <n v="127.08363"/>
    <n v="127.08363"/>
    <n v="127.08363"/>
    <n v="154.98982000000001"/>
  </r>
  <r>
    <x v="106"/>
    <x v="139"/>
    <n v="128.10524000000001"/>
    <n v="128.10524000000001"/>
    <n v="128.10524000000001"/>
    <n v="155.38121000000001"/>
  </r>
  <r>
    <x v="106"/>
    <x v="140"/>
    <n v="129.35778999999999"/>
    <n v="129.35778999999999"/>
    <n v="129.35778999999999"/>
    <n v="155.77260000000001"/>
  </r>
  <r>
    <x v="106"/>
    <x v="141"/>
    <n v="129.55122"/>
    <n v="129.55122"/>
    <n v="129.55122"/>
    <n v="156.06612999999999"/>
  </r>
  <r>
    <x v="106"/>
    <x v="142"/>
    <n v="130.94311999999999"/>
    <n v="130.94311999999999"/>
    <n v="130.94311999999999"/>
    <n v="156.34012000000001"/>
  </r>
  <r>
    <x v="106"/>
    <x v="143"/>
    <n v="132.82077000000001"/>
    <n v="132.82077000000001"/>
    <n v="132.82077000000001"/>
    <n v="156.65323000000001"/>
  </r>
  <r>
    <x v="106"/>
    <x v="144"/>
    <n v="134.27637999999999"/>
    <n v="134.27637999999999"/>
    <n v="134.27637999999999"/>
    <n v="157.16202999999999"/>
  </r>
  <r>
    <x v="106"/>
    <x v="145"/>
    <n v="136.58006"/>
    <n v="136.58006"/>
    <n v="136.58006"/>
    <n v="157.78825000000001"/>
  </r>
  <r>
    <x v="106"/>
    <x v="146"/>
    <n v="138.07946999999999"/>
    <n v="138.07946999999999"/>
    <n v="138.07946999999999"/>
    <n v="158.29705999999999"/>
  </r>
  <r>
    <x v="106"/>
    <x v="147"/>
    <n v="139.58684"/>
    <n v="139.58684"/>
    <n v="139.58684"/>
    <n v="159.02112"/>
  </r>
  <r>
    <x v="106"/>
    <x v="148"/>
    <n v="141.64366000000001"/>
    <n v="141.64366000000001"/>
    <n v="141.64366000000001"/>
    <n v="159.60820000000001"/>
  </r>
  <r>
    <x v="106"/>
    <x v="149"/>
    <n v="143.50936999999999"/>
    <n v="143.50936999999999"/>
    <n v="143.50936999999999"/>
    <n v="160.29313999999999"/>
  </r>
  <r>
    <x v="106"/>
    <x v="150"/>
    <n v="145.27950999999999"/>
    <n v="145.27950999999999"/>
    <n v="145.27950999999999"/>
    <n v="160.93892"/>
  </r>
  <r>
    <x v="106"/>
    <x v="151"/>
    <n v="147.37217999999999"/>
    <n v="147.37217999999999"/>
    <n v="147.37217999999999"/>
    <n v="161.62386000000001"/>
  </r>
  <r>
    <x v="106"/>
    <x v="152"/>
    <n v="149.55641"/>
    <n v="149.55641"/>
    <n v="149.55641"/>
    <n v="162.21093999999999"/>
  </r>
  <r>
    <x v="106"/>
    <x v="153"/>
    <n v="151.98352"/>
    <n v="151.98352"/>
    <n v="151.98352"/>
    <n v="162.89587"/>
  </r>
  <r>
    <x v="106"/>
    <x v="154"/>
    <n v="154.72519"/>
    <n v="154.72519"/>
    <n v="154.72519"/>
    <n v="163.56122999999999"/>
  </r>
  <r>
    <x v="106"/>
    <x v="155"/>
    <n v="159.57311999999999"/>
    <n v="159.57311999999999"/>
    <n v="159.57311999999999"/>
    <n v="164.14832000000001"/>
  </r>
  <r>
    <x v="106"/>
    <x v="156"/>
    <n v="165.30893"/>
    <n v="165.30893"/>
    <n v="165.30893"/>
    <n v="165.24420000000001"/>
  </r>
  <r>
    <x v="106"/>
    <x v="157"/>
    <n v="169.42514"/>
    <n v="169.42514"/>
    <n v="169.42514"/>
    <n v="166.59448"/>
  </r>
  <r>
    <x v="106"/>
    <x v="158"/>
    <n v="172.44973999999999"/>
    <n v="172.44973999999999"/>
    <n v="172.44973999999999"/>
    <n v="167.82736"/>
  </r>
  <r>
    <x v="106"/>
    <x v="159"/>
    <n v="173.84186"/>
    <n v="173.84186"/>
    <n v="173.84186"/>
    <n v="168.92325"/>
  </r>
  <r>
    <x v="106"/>
    <x v="160"/>
    <n v="174.59693999999999"/>
    <n v="174.59693999999999"/>
    <n v="174.59693999999999"/>
    <n v="169.7843"/>
  </r>
  <r>
    <x v="106"/>
    <x v="161"/>
    <n v="174.17411999999999"/>
    <n v="174.17411999999999"/>
    <n v="174.17411999999999"/>
    <n v="170.39096000000001"/>
  </r>
  <r>
    <x v="106"/>
    <x v="162"/>
    <n v="174.40495000000001"/>
    <n v="174.40495000000001"/>
    <n v="174.40495000000001"/>
    <n v="170.88019"/>
  </r>
  <r>
    <x v="106"/>
    <x v="163"/>
    <n v="173.81954999999999"/>
    <n v="173.81954999999999"/>
    <n v="173.81954999999999"/>
    <n v="171.25201000000001"/>
  </r>
  <r>
    <x v="106"/>
    <x v="164"/>
    <n v="173.61572000000001"/>
    <n v="173.61572000000001"/>
    <n v="173.61572000000001"/>
    <n v="171.60426000000001"/>
  </r>
  <r>
    <x v="106"/>
    <x v="165"/>
    <n v="172.56339"/>
    <n v="172.56339"/>
    <n v="172.56339"/>
    <n v="171.91737000000001"/>
  </r>
  <r>
    <x v="106"/>
    <x v="166"/>
    <n v="173.71288000000001"/>
    <n v="173.71288000000001"/>
    <n v="173.71288000000001"/>
    <n v="172.26962"/>
  </r>
  <r>
    <x v="106"/>
    <x v="167"/>
    <n v="175.29635999999999"/>
    <n v="175.29635999999999"/>
    <n v="175.29635999999999"/>
    <n v="172.44574"/>
  </r>
  <r>
    <x v="106"/>
    <x v="168"/>
    <n v="176.03574"/>
    <n v="176.03574"/>
    <n v="176.03574"/>
    <n v="172.83713"/>
  </r>
  <r>
    <x v="106"/>
    <x v="169"/>
    <n v="175.95491000000001"/>
    <n v="175.95491000000001"/>
    <n v="175.95491000000001"/>
    <n v="173.18938"/>
  </r>
  <r>
    <x v="106"/>
    <x v="170"/>
    <n v="176.86151000000001"/>
    <n v="176.86151000000001"/>
    <n v="176.86151000000001"/>
    <n v="173.58076"/>
  </r>
  <r>
    <x v="106"/>
    <x v="171"/>
    <n v="177.80395999999999"/>
    <n v="177.80395999999999"/>
    <n v="177.80395999999999"/>
    <n v="173.95258999999999"/>
  </r>
  <r>
    <x v="106"/>
    <x v="172"/>
    <n v="178.74639999999999"/>
    <n v="178.74639999999999"/>
    <n v="178.74639999999999"/>
    <n v="174.26570000000001"/>
  </r>
  <r>
    <x v="106"/>
    <x v="173"/>
    <n v="180.28609"/>
    <n v="180.28609"/>
    <n v="180.28609"/>
    <n v="174.59838999999999"/>
  </r>
  <r>
    <x v="106"/>
    <x v="174"/>
    <n v="181.26038"/>
    <n v="181.26038"/>
    <n v="181.26038"/>
    <n v="175.14633000000001"/>
  </r>
  <r>
    <x v="106"/>
    <x v="175"/>
    <n v="183.03896"/>
    <n v="183.03896"/>
    <n v="183.03896"/>
    <n v="175.43987000000001"/>
  </r>
  <r>
    <x v="106"/>
    <x v="176"/>
    <n v="184.04909000000001"/>
    <n v="184.04909000000001"/>
    <n v="184.04909000000001"/>
    <n v="175.83125000000001"/>
  </r>
  <r>
    <x v="106"/>
    <x v="177"/>
    <n v="184.75262000000001"/>
    <n v="184.75262000000001"/>
    <n v="184.75262000000001"/>
    <n v="176.34005999999999"/>
  </r>
  <r>
    <x v="106"/>
    <x v="178"/>
    <n v="185.61147"/>
    <n v="185.61147"/>
    <n v="185.61147"/>
    <n v="176.61403000000001"/>
  </r>
  <r>
    <x v="106"/>
    <x v="179"/>
    <n v="186.58974000000001"/>
    <n v="186.58974000000001"/>
    <n v="186.58974000000001"/>
    <n v="177.04455999999999"/>
  </r>
  <r>
    <x v="106"/>
    <x v="180"/>
    <n v="188.56739999999999"/>
    <n v="188.56739999999999"/>
    <n v="188.56739999999999"/>
    <n v="177.3381"/>
  </r>
  <r>
    <x v="106"/>
    <x v="181"/>
    <n v="189.69698"/>
    <n v="189.69698"/>
    <n v="189.69698"/>
    <n v="177.57293999999999"/>
  </r>
  <r>
    <x v="106"/>
    <x v="182"/>
    <n v="190.36469"/>
    <n v="190.36469"/>
    <n v="190.36469"/>
    <n v="177.72949"/>
  </r>
  <r>
    <x v="106"/>
    <x v="183"/>
    <n v="191.78093000000001"/>
    <n v="191.78093000000001"/>
    <n v="191.78093000000001"/>
    <n v="177.90561"/>
  </r>
  <r>
    <x v="106"/>
    <x v="184"/>
    <n v="193.13347999999999"/>
    <n v="193.13347999999999"/>
    <n v="193.13347999999999"/>
    <n v="178.10130000000001"/>
  </r>
  <r>
    <x v="106"/>
    <x v="185"/>
    <n v="194.33870999999999"/>
    <n v="194.33870999999999"/>
    <n v="194.33870999999999"/>
    <n v="178.16002"/>
  </r>
  <r>
    <x v="106"/>
    <x v="186"/>
    <n v="195.51208"/>
    <n v="195.51208"/>
    <n v="195.51208"/>
    <n v="178.27744000000001"/>
  </r>
  <r>
    <x v="106"/>
    <x v="187"/>
    <n v="197.54150000000001"/>
    <n v="197.54150000000001"/>
    <n v="197.54150000000001"/>
    <n v="178.49269000000001"/>
  </r>
  <r>
    <x v="106"/>
    <x v="188"/>
    <n v="198.93785"/>
    <n v="198.93785"/>
    <n v="198.93785"/>
    <n v="178.62968000000001"/>
  </r>
  <r>
    <x v="106"/>
    <x v="189"/>
    <n v="201.12653"/>
    <n v="201.12653"/>
    <n v="201.12653"/>
    <n v="178.92321999999999"/>
  </r>
  <r>
    <x v="106"/>
    <x v="190"/>
    <n v="203.42271"/>
    <n v="203.42271"/>
    <n v="203.42271"/>
    <n v="179.27547000000001"/>
  </r>
  <r>
    <x v="106"/>
    <x v="191"/>
    <n v="205.07388"/>
    <n v="205.07388"/>
    <n v="205.07388"/>
    <n v="179.66685000000001"/>
  </r>
  <r>
    <x v="106"/>
    <x v="192"/>
    <n v="206.47819999999999"/>
    <n v="206.47819999999999"/>
    <n v="206.47819999999999"/>
    <n v="180.21481"/>
  </r>
  <r>
    <x v="106"/>
    <x v="193"/>
    <n v="207.34100000000001"/>
    <n v="207.34100000000001"/>
    <n v="207.34100000000001"/>
    <n v="180.48877999999999"/>
  </r>
  <r>
    <x v="106"/>
    <x v="194"/>
    <n v="208.62585000000001"/>
    <n v="208.62585000000001"/>
    <n v="208.62585000000001"/>
    <n v="180.74318"/>
  </r>
  <r>
    <x v="106"/>
    <x v="195"/>
    <n v="209.50060999999999"/>
    <n v="209.50060999999999"/>
    <n v="209.50060999999999"/>
    <n v="181.03673000000001"/>
  </r>
  <r>
    <x v="106"/>
    <x v="196"/>
    <n v="211.96404000000001"/>
    <n v="211.96404000000001"/>
    <n v="211.96404000000001"/>
    <n v="181.1737"/>
  </r>
  <r>
    <x v="106"/>
    <x v="197"/>
    <n v="213.2449"/>
    <n v="213.2449"/>
    <n v="213.2449"/>
    <n v="181.54553000000001"/>
  </r>
  <r>
    <x v="106"/>
    <x v="198"/>
    <n v="215.7123"/>
    <n v="215.7123"/>
    <n v="215.7123"/>
    <n v="181.85864000000001"/>
  </r>
  <r>
    <x v="106"/>
    <x v="199"/>
    <n v="217.33161999999999"/>
    <n v="217.33161999999999"/>
    <n v="217.33161999999999"/>
    <n v="182.09348"/>
  </r>
  <r>
    <x v="106"/>
    <x v="200"/>
    <n v="218.70407"/>
    <n v="218.70407"/>
    <n v="218.70407"/>
    <n v="182.60228000000001"/>
  </r>
  <r>
    <x v="106"/>
    <x v="201"/>
    <n v="219.98493999999999"/>
    <n v="219.98493999999999"/>
    <n v="219.98493999999999"/>
    <n v="182.87625"/>
  </r>
  <r>
    <x v="106"/>
    <x v="202"/>
    <n v="220.87164000000001"/>
    <n v="220.87164000000001"/>
    <n v="220.87164000000001"/>
    <n v="183.05237"/>
  </r>
  <r>
    <x v="106"/>
    <x v="203"/>
    <n v="222.87718000000001"/>
    <n v="222.87718000000001"/>
    <n v="222.87718000000001"/>
    <n v="183.16978"/>
  </r>
  <r>
    <x v="106"/>
    <x v="204"/>
    <n v="223.40154999999999"/>
    <n v="223.40154999999999"/>
    <n v="223.40154999999999"/>
    <n v="183.60031000000001"/>
  </r>
  <r>
    <x v="106"/>
    <x v="205"/>
    <n v="225.423"/>
    <n v="225.423"/>
    <n v="225.423"/>
    <n v="183.85471999999999"/>
  </r>
  <r>
    <x v="106"/>
    <x v="206"/>
    <n v="227.14186000000001"/>
    <n v="227.14186000000001"/>
    <n v="227.14186000000001"/>
    <n v="184.24610999999999"/>
  </r>
  <r>
    <x v="106"/>
    <x v="207"/>
    <n v="228.14005"/>
    <n v="228.14005"/>
    <n v="228.14005"/>
    <n v="184.73534000000001"/>
  </r>
  <r>
    <x v="106"/>
    <x v="208"/>
    <n v="228.57284999999999"/>
    <n v="228.57284999999999"/>
    <n v="228.57284999999999"/>
    <n v="185.00931"/>
  </r>
  <r>
    <x v="106"/>
    <x v="209"/>
    <n v="228.60042000000001"/>
    <n v="228.60042000000001"/>
    <n v="228.60042000000001"/>
    <n v="185.4007"/>
  </r>
  <r>
    <x v="106"/>
    <x v="210"/>
    <n v="228.65120999999999"/>
    <n v="228.65120999999999"/>
    <n v="228.65120999999999"/>
    <n v="185.77251999999999"/>
  </r>
  <r>
    <x v="106"/>
    <x v="211"/>
    <n v="229.10015999999999"/>
    <n v="229.10015999999999"/>
    <n v="229.10015999999999"/>
    <n v="186.12477000000001"/>
  </r>
  <r>
    <x v="106"/>
    <x v="212"/>
    <n v="231.44038"/>
    <n v="231.44038"/>
    <n v="231.44038"/>
    <n v="186.65315000000001"/>
  </r>
  <r>
    <x v="106"/>
    <x v="213"/>
    <n v="232.52306999999999"/>
    <n v="232.52306999999999"/>
    <n v="232.52306999999999"/>
    <n v="186.98581999999999"/>
  </r>
  <r>
    <x v="106"/>
    <x v="214"/>
    <n v="232.56723"/>
    <n v="232.56723"/>
    <n v="232.56723"/>
    <n v="187.24023"/>
  </r>
  <r>
    <x v="106"/>
    <x v="215"/>
    <n v="232.59148999999999"/>
    <n v="232.59148999999999"/>
    <n v="232.59148999999999"/>
    <n v="187.39679000000001"/>
  </r>
  <r>
    <x v="106"/>
    <x v="216"/>
    <n v="232.97739999999999"/>
    <n v="232.97739999999999"/>
    <n v="232.97739999999999"/>
    <n v="187.49463"/>
  </r>
  <r>
    <x v="106"/>
    <x v="217"/>
    <n v="233.25139999999999"/>
    <n v="233.25139999999999"/>
    <n v="233.25139999999999"/>
    <n v="187.61205000000001"/>
  </r>
  <r>
    <x v="106"/>
    <x v="218"/>
    <n v="233.91559000000001"/>
    <n v="233.91559000000001"/>
    <n v="233.91559000000001"/>
    <n v="187.67076"/>
  </r>
  <r>
    <x v="106"/>
    <x v="219"/>
    <n v="234.79478"/>
    <n v="234.79478"/>
    <n v="234.79478"/>
    <n v="187.76859999999999"/>
  </r>
  <r>
    <x v="106"/>
    <x v="220"/>
    <n v="235.84520000000001"/>
    <n v="235.84520000000001"/>
    <n v="235.84520000000001"/>
    <n v="188.00343000000001"/>
  </r>
  <r>
    <x v="106"/>
    <x v="221"/>
    <n v="236.77218999999999"/>
    <n v="236.77218999999999"/>
    <n v="236.77218999999999"/>
    <n v="188.14043000000001"/>
  </r>
  <r>
    <x v="106"/>
    <x v="222"/>
    <n v="237.55185"/>
    <n v="237.55185"/>
    <n v="237.55185"/>
    <n v="188.19913"/>
  </r>
  <r>
    <x v="106"/>
    <x v="223"/>
    <n v="237.39185000000001"/>
    <n v="237.39185000000001"/>
    <n v="237.39185000000001"/>
    <n v="188.25783999999999"/>
  </r>
  <r>
    <x v="106"/>
    <x v="224"/>
    <n v="239.52126999999999"/>
    <n v="239.52126999999999"/>
    <n v="239.52126999999999"/>
    <n v="188.29697999999999"/>
  </r>
  <r>
    <x v="106"/>
    <x v="225"/>
    <n v="240.25712999999999"/>
    <n v="240.25712999999999"/>
    <n v="240.25712999999999"/>
    <n v="188.43396000000001"/>
  </r>
  <r>
    <x v="106"/>
    <x v="226"/>
    <n v="241.82117"/>
    <n v="241.82117"/>
    <n v="241.82117"/>
    <n v="188.51223999999999"/>
  </r>
  <r>
    <x v="106"/>
    <x v="227"/>
    <n v="242.95421999999999"/>
    <n v="240.80402000000001"/>
    <n v="242.95421999999999"/>
    <n v="188.6688"/>
  </r>
  <r>
    <x v="106"/>
    <x v="228"/>
    <n v="245.54349999999999"/>
    <n v="241.0701"/>
    <n v="245.54349999999999"/>
    <n v="188.72751"/>
  </r>
  <r>
    <x v="106"/>
    <x v="229"/>
    <n v="248.17125999999999"/>
    <n v="240.84945999999999"/>
    <n v="248.17125999999999"/>
    <n v="188.86448999999999"/>
  </r>
  <r>
    <x v="106"/>
    <x v="230"/>
    <n v="248.61166"/>
    <n v="239.95393000000001"/>
    <n v="248.61166"/>
    <n v="188.94275999999999"/>
  </r>
  <r>
    <x v="106"/>
    <x v="231"/>
    <n v="248.17607000000001"/>
    <n v="239.29593"/>
    <n v="248.17607000000001"/>
    <n v="189.1189"/>
  </r>
  <r>
    <x v="106"/>
    <x v="232"/>
    <n v="247.67857000000001"/>
    <n v="238.73269999999999"/>
    <n v="248.37259"/>
    <n v="189.29500999999999"/>
  </r>
  <r>
    <x v="106"/>
    <x v="233"/>
    <n v="246.94342"/>
    <n v="237.77914000000001"/>
    <n v="249.18895000000001"/>
    <n v="189.66684000000001"/>
  </r>
  <r>
    <x v="106"/>
    <x v="234"/>
    <m/>
    <m/>
    <m/>
    <n v="0"/>
  </r>
  <r>
    <x v="106"/>
    <x v="235"/>
    <m/>
    <m/>
    <m/>
    <n v="0"/>
  </r>
  <r>
    <x v="106"/>
    <x v="236"/>
    <m/>
    <m/>
    <m/>
    <n v="0"/>
  </r>
  <r>
    <x v="106"/>
    <x v="237"/>
    <m/>
    <m/>
    <m/>
    <n v="0"/>
  </r>
  <r>
    <x v="106"/>
    <x v="238"/>
    <m/>
    <m/>
    <m/>
    <n v="0"/>
  </r>
  <r>
    <x v="106"/>
    <x v="239"/>
    <m/>
    <m/>
    <m/>
    <n v="0"/>
  </r>
  <r>
    <x v="106"/>
    <x v="240"/>
    <m/>
    <m/>
    <m/>
    <n v="0"/>
  </r>
  <r>
    <x v="106"/>
    <x v="241"/>
    <m/>
    <m/>
    <m/>
    <n v="0"/>
  </r>
  <r>
    <x v="106"/>
    <x v="242"/>
    <m/>
    <m/>
    <m/>
    <n v="0"/>
  </r>
  <r>
    <x v="106"/>
    <x v="243"/>
    <m/>
    <m/>
    <m/>
    <n v="0"/>
  </r>
  <r>
    <x v="106"/>
    <x v="244"/>
    <m/>
    <m/>
    <m/>
    <n v="0"/>
  </r>
  <r>
    <x v="106"/>
    <x v="245"/>
    <m/>
    <m/>
    <m/>
    <n v="0"/>
  </r>
  <r>
    <x v="106"/>
    <x v="246"/>
    <m/>
    <m/>
    <m/>
    <n v="0"/>
  </r>
  <r>
    <x v="106"/>
    <x v="247"/>
    <m/>
    <m/>
    <m/>
    <n v="0"/>
  </r>
  <r>
    <x v="106"/>
    <x v="248"/>
    <m/>
    <m/>
    <m/>
    <n v="0"/>
  </r>
  <r>
    <x v="106"/>
    <x v="249"/>
    <m/>
    <m/>
    <m/>
    <n v="0"/>
  </r>
  <r>
    <x v="106"/>
    <x v="250"/>
    <m/>
    <m/>
    <m/>
    <n v="0"/>
  </r>
  <r>
    <x v="106"/>
    <x v="251"/>
    <m/>
    <m/>
    <m/>
    <n v="0"/>
  </r>
  <r>
    <x v="106"/>
    <x v="252"/>
    <m/>
    <m/>
    <m/>
    <n v="0"/>
  </r>
  <r>
    <x v="106"/>
    <x v="253"/>
    <m/>
    <m/>
    <m/>
    <n v="0"/>
  </r>
  <r>
    <x v="106"/>
    <x v="254"/>
    <m/>
    <m/>
    <m/>
    <n v="0"/>
  </r>
  <r>
    <x v="106"/>
    <x v="255"/>
    <m/>
    <m/>
    <m/>
    <n v="0"/>
  </r>
  <r>
    <x v="106"/>
    <x v="256"/>
    <m/>
    <m/>
    <m/>
    <n v="0"/>
  </r>
  <r>
    <x v="106"/>
    <x v="257"/>
    <m/>
    <m/>
    <m/>
    <n v="0"/>
  </r>
  <r>
    <x v="106"/>
    <x v="258"/>
    <m/>
    <m/>
    <m/>
    <n v="0"/>
  </r>
  <r>
    <x v="106"/>
    <x v="259"/>
    <m/>
    <m/>
    <m/>
    <n v="0"/>
  </r>
  <r>
    <x v="106"/>
    <x v="260"/>
    <m/>
    <m/>
    <m/>
    <n v="0"/>
  </r>
  <r>
    <x v="106"/>
    <x v="261"/>
    <m/>
    <m/>
    <m/>
    <n v="0"/>
  </r>
  <r>
    <x v="106"/>
    <x v="262"/>
    <m/>
    <m/>
    <m/>
    <n v="0"/>
  </r>
  <r>
    <x v="106"/>
    <x v="263"/>
    <m/>
    <m/>
    <m/>
    <n v="0"/>
  </r>
  <r>
    <x v="106"/>
    <x v="264"/>
    <m/>
    <m/>
    <m/>
    <n v="0"/>
  </r>
  <r>
    <x v="106"/>
    <x v="265"/>
    <m/>
    <m/>
    <m/>
    <n v="0"/>
  </r>
  <r>
    <x v="106"/>
    <x v="266"/>
    <m/>
    <m/>
    <m/>
    <n v="0"/>
  </r>
  <r>
    <x v="106"/>
    <x v="267"/>
    <m/>
    <m/>
    <m/>
    <n v="0"/>
  </r>
  <r>
    <x v="106"/>
    <x v="268"/>
    <m/>
    <m/>
    <m/>
    <n v="0"/>
  </r>
  <r>
    <x v="106"/>
    <x v="269"/>
    <m/>
    <m/>
    <m/>
    <n v="0"/>
  </r>
  <r>
    <x v="106"/>
    <x v="270"/>
    <m/>
    <m/>
    <m/>
    <n v="0"/>
  </r>
  <r>
    <x v="106"/>
    <x v="271"/>
    <m/>
    <m/>
    <m/>
    <n v="0"/>
  </r>
  <r>
    <x v="106"/>
    <x v="272"/>
    <m/>
    <m/>
    <m/>
    <n v="0"/>
  </r>
  <r>
    <x v="106"/>
    <x v="273"/>
    <m/>
    <m/>
    <m/>
    <n v="0"/>
  </r>
  <r>
    <x v="106"/>
    <x v="274"/>
    <m/>
    <m/>
    <m/>
    <n v="0"/>
  </r>
  <r>
    <x v="106"/>
    <x v="275"/>
    <m/>
    <m/>
    <m/>
    <n v="0"/>
  </r>
  <r>
    <x v="106"/>
    <x v="276"/>
    <m/>
    <m/>
    <m/>
    <n v="0"/>
  </r>
  <r>
    <x v="106"/>
    <x v="277"/>
    <m/>
    <m/>
    <m/>
    <n v="0"/>
  </r>
  <r>
    <x v="106"/>
    <x v="278"/>
    <m/>
    <m/>
    <m/>
    <n v="0"/>
  </r>
  <r>
    <x v="106"/>
    <x v="279"/>
    <m/>
    <m/>
    <m/>
    <n v="0"/>
  </r>
  <r>
    <x v="106"/>
    <x v="280"/>
    <m/>
    <m/>
    <m/>
    <n v="0"/>
  </r>
  <r>
    <x v="106"/>
    <x v="281"/>
    <m/>
    <m/>
    <m/>
    <n v="0"/>
  </r>
  <r>
    <x v="106"/>
    <x v="282"/>
    <m/>
    <m/>
    <m/>
    <n v="0"/>
  </r>
  <r>
    <x v="106"/>
    <x v="283"/>
    <m/>
    <m/>
    <m/>
    <n v="0"/>
  </r>
  <r>
    <x v="106"/>
    <x v="284"/>
    <m/>
    <m/>
    <m/>
    <n v="0"/>
  </r>
  <r>
    <x v="106"/>
    <x v="285"/>
    <m/>
    <m/>
    <m/>
    <n v="1.9569421E-2"/>
  </r>
  <r>
    <x v="106"/>
    <x v="286"/>
    <m/>
    <m/>
    <m/>
    <n v="1.9569421E-2"/>
  </r>
  <r>
    <x v="106"/>
    <x v="287"/>
    <m/>
    <m/>
    <m/>
    <n v="1.9569421E-2"/>
  </r>
  <r>
    <x v="106"/>
    <x v="288"/>
    <m/>
    <m/>
    <m/>
    <n v="1.9569421E-2"/>
  </r>
  <r>
    <x v="106"/>
    <x v="289"/>
    <m/>
    <m/>
    <m/>
    <n v="1.9569421E-2"/>
  </r>
  <r>
    <x v="106"/>
    <x v="290"/>
    <m/>
    <m/>
    <m/>
    <n v="1.9569421E-2"/>
  </r>
  <r>
    <x v="106"/>
    <x v="291"/>
    <m/>
    <m/>
    <m/>
    <n v="1.9569421E-2"/>
  </r>
  <r>
    <x v="106"/>
    <x v="292"/>
    <m/>
    <m/>
    <m/>
    <n v="1.9569421E-2"/>
  </r>
  <r>
    <x v="106"/>
    <x v="293"/>
    <m/>
    <m/>
    <m/>
    <n v="1.9569421E-2"/>
  </r>
  <r>
    <x v="106"/>
    <x v="294"/>
    <m/>
    <m/>
    <m/>
    <n v="3.9138842E-2"/>
  </r>
  <r>
    <x v="106"/>
    <x v="295"/>
    <m/>
    <m/>
    <m/>
    <n v="3.9138842E-2"/>
  </r>
  <r>
    <x v="106"/>
    <x v="296"/>
    <m/>
    <m/>
    <m/>
    <n v="5.8708265000000003E-2"/>
  </r>
  <r>
    <x v="106"/>
    <x v="297"/>
    <m/>
    <m/>
    <m/>
    <n v="5.8708265000000003E-2"/>
  </r>
  <r>
    <x v="106"/>
    <x v="298"/>
    <m/>
    <m/>
    <m/>
    <n v="5.8708265000000003E-2"/>
  </r>
  <r>
    <x v="106"/>
    <x v="299"/>
    <m/>
    <m/>
    <m/>
    <n v="5.8708265000000003E-2"/>
  </r>
  <r>
    <x v="106"/>
    <x v="300"/>
    <m/>
    <m/>
    <m/>
    <n v="7.8277685E-2"/>
  </r>
  <r>
    <x v="106"/>
    <x v="301"/>
    <m/>
    <m/>
    <m/>
    <n v="9.7847110000000001E-2"/>
  </r>
  <r>
    <x v="106"/>
    <x v="302"/>
    <m/>
    <m/>
    <m/>
    <n v="0.25440249999999998"/>
  </r>
  <r>
    <x v="106"/>
    <x v="303"/>
    <m/>
    <m/>
    <m/>
    <n v="0.29354133999999998"/>
  </r>
  <r>
    <x v="106"/>
    <x v="304"/>
    <m/>
    <m/>
    <m/>
    <n v="0.43052727000000002"/>
  </r>
  <r>
    <x v="106"/>
    <x v="305"/>
    <m/>
    <m/>
    <m/>
    <n v="0.58708269999999996"/>
  </r>
  <r>
    <x v="106"/>
    <x v="306"/>
    <m/>
    <m/>
    <m/>
    <n v="0.76320743999999996"/>
  </r>
  <r>
    <x v="106"/>
    <x v="307"/>
    <m/>
    <m/>
    <m/>
    <n v="1.0567487"/>
  </r>
  <r>
    <x v="106"/>
    <x v="308"/>
    <m/>
    <m/>
    <m/>
    <n v="1.4089984"/>
  </r>
  <r>
    <x v="106"/>
    <x v="309"/>
    <m/>
    <m/>
    <m/>
    <n v="1.8199562"/>
  </r>
  <r>
    <x v="106"/>
    <x v="310"/>
    <m/>
    <m/>
    <m/>
    <n v="2.133067"/>
  </r>
  <r>
    <x v="106"/>
    <x v="311"/>
    <m/>
    <m/>
    <m/>
    <n v="2.5244553000000001"/>
  </r>
  <r>
    <x v="106"/>
    <x v="312"/>
    <m/>
    <m/>
    <m/>
    <n v="2.9549827999999998"/>
  </r>
  <r>
    <x v="106"/>
    <x v="313"/>
    <m/>
    <m/>
    <m/>
    <n v="3.4246487999999999"/>
  </r>
  <r>
    <x v="106"/>
    <x v="314"/>
    <m/>
    <m/>
    <m/>
    <n v="4.9510636000000003"/>
  </r>
  <r>
    <x v="106"/>
    <x v="315"/>
    <m/>
    <m/>
    <m/>
    <n v="5.6555629999999999"/>
  </r>
  <r>
    <x v="106"/>
    <x v="316"/>
    <m/>
    <m/>
    <m/>
    <n v="6.3209232999999996"/>
  </r>
  <r>
    <x v="106"/>
    <x v="317"/>
    <m/>
    <m/>
    <m/>
    <n v="7.3189640000000002"/>
  </r>
  <r>
    <x v="106"/>
    <x v="318"/>
    <m/>
    <m/>
    <m/>
    <n v="7.984324"/>
  </r>
  <r>
    <x v="106"/>
    <x v="319"/>
    <m/>
    <m/>
    <m/>
    <n v="8.8845179999999999"/>
  </r>
  <r>
    <x v="106"/>
    <x v="320"/>
    <m/>
    <m/>
    <m/>
    <n v="10.724043"/>
  </r>
  <r>
    <x v="106"/>
    <x v="321"/>
    <m/>
    <m/>
    <m/>
    <n v="11.839499999999999"/>
  </r>
  <r>
    <x v="106"/>
    <x v="322"/>
    <m/>
    <m/>
    <m/>
    <n v="12.759263000000001"/>
  </r>
  <r>
    <x v="106"/>
    <x v="323"/>
    <m/>
    <m/>
    <m/>
    <n v="13.737734"/>
  </r>
  <r>
    <x v="106"/>
    <x v="324"/>
    <m/>
    <m/>
    <m/>
    <n v="14.735775"/>
  </r>
  <r>
    <x v="106"/>
    <x v="325"/>
    <m/>
    <m/>
    <m/>
    <n v="15.577260000000001"/>
  </r>
  <r>
    <x v="106"/>
    <x v="326"/>
    <m/>
    <m/>
    <m/>
    <n v="17.514633"/>
  </r>
  <r>
    <x v="106"/>
    <x v="327"/>
    <m/>
    <m/>
    <m/>
    <n v="18.277840000000001"/>
  </r>
  <r>
    <x v="106"/>
    <x v="328"/>
    <m/>
    <m/>
    <m/>
    <n v="19.041048"/>
  </r>
  <r>
    <x v="106"/>
    <x v="329"/>
    <m/>
    <m/>
    <m/>
    <n v="19.902101999999999"/>
  </r>
  <r>
    <x v="106"/>
    <x v="330"/>
    <m/>
    <m/>
    <m/>
    <n v="20.587032000000001"/>
  </r>
  <r>
    <x v="106"/>
    <x v="331"/>
    <m/>
    <m/>
    <m/>
    <n v="21.252392"/>
  </r>
  <r>
    <x v="106"/>
    <x v="332"/>
    <m/>
    <m/>
    <m/>
    <n v="22.543973999999999"/>
  </r>
  <r>
    <x v="106"/>
    <x v="333"/>
    <m/>
    <m/>
    <m/>
    <n v="23.307182000000001"/>
  </r>
  <r>
    <x v="106"/>
    <x v="334"/>
    <m/>
    <m/>
    <m/>
    <n v="23.718139999999998"/>
  </r>
  <r>
    <x v="106"/>
    <x v="335"/>
    <m/>
    <m/>
    <m/>
    <n v="24.089957999999999"/>
  </r>
  <r>
    <x v="106"/>
    <x v="336"/>
    <m/>
    <m/>
    <m/>
    <n v="24.637900999999999"/>
  </r>
  <r>
    <x v="106"/>
    <x v="337"/>
    <m/>
    <m/>
    <m/>
    <n v="25.185846000000002"/>
  </r>
  <r>
    <x v="106"/>
    <x v="338"/>
    <m/>
    <m/>
    <m/>
    <n v="26.183886000000001"/>
  </r>
  <r>
    <x v="106"/>
    <x v="339"/>
    <m/>
    <m/>
    <m/>
    <n v="26.673121999999999"/>
  </r>
  <r>
    <x v="106"/>
    <x v="340"/>
    <m/>
    <m/>
    <m/>
    <n v="27.025372000000001"/>
  </r>
  <r>
    <x v="106"/>
    <x v="341"/>
    <m/>
    <m/>
    <m/>
    <n v="27.495037"/>
  </r>
  <r>
    <x v="106"/>
    <x v="342"/>
    <m/>
    <m/>
    <m/>
    <n v="28.062550999999999"/>
  </r>
  <r>
    <x v="106"/>
    <x v="343"/>
    <m/>
    <m/>
    <m/>
    <n v="28.4148"/>
  </r>
  <r>
    <x v="106"/>
    <x v="344"/>
    <m/>
    <m/>
    <m/>
    <n v="29.041021000000001"/>
  </r>
  <r>
    <x v="106"/>
    <x v="345"/>
    <m/>
    <m/>
    <m/>
    <n v="29.256284999999998"/>
  </r>
  <r>
    <x v="106"/>
    <x v="346"/>
    <m/>
    <m/>
    <m/>
    <n v="29.491119999999999"/>
  </r>
  <r>
    <x v="106"/>
    <x v="347"/>
    <m/>
    <m/>
    <m/>
    <n v="29.608536000000001"/>
  </r>
  <r>
    <x v="106"/>
    <x v="348"/>
    <m/>
    <m/>
    <m/>
    <n v="29.902076999999998"/>
  </r>
  <r>
    <x v="106"/>
    <x v="349"/>
    <m/>
    <m/>
    <m/>
    <n v="30.039062000000001"/>
  </r>
  <r>
    <x v="106"/>
    <x v="350"/>
    <m/>
    <m/>
    <m/>
    <n v="30.46959"/>
  </r>
  <r>
    <x v="106"/>
    <x v="351"/>
    <m/>
    <m/>
    <m/>
    <n v="30.704422000000001"/>
  </r>
  <r>
    <x v="106"/>
    <x v="352"/>
    <m/>
    <m/>
    <m/>
    <n v="30.880548000000001"/>
  </r>
  <r>
    <x v="106"/>
    <x v="353"/>
    <m/>
    <m/>
    <m/>
    <n v="31.037103999999999"/>
  </r>
  <r>
    <x v="106"/>
    <x v="354"/>
    <m/>
    <m/>
    <m/>
    <n v="31.13495"/>
  </r>
  <r>
    <x v="106"/>
    <x v="355"/>
    <m/>
    <m/>
    <m/>
    <n v="31.232797999999999"/>
  </r>
  <r>
    <x v="106"/>
    <x v="356"/>
    <m/>
    <m/>
    <m/>
    <n v="31.408922"/>
  </r>
  <r>
    <x v="106"/>
    <x v="357"/>
    <m/>
    <m/>
    <m/>
    <n v="31.506769999999999"/>
  </r>
  <r>
    <x v="106"/>
    <x v="358"/>
    <m/>
    <m/>
    <m/>
    <n v="31.663323999999999"/>
  </r>
  <r>
    <x v="106"/>
    <x v="359"/>
    <m/>
    <m/>
    <m/>
    <n v="31.780740000000002"/>
  </r>
  <r>
    <x v="106"/>
    <x v="360"/>
    <m/>
    <m/>
    <m/>
    <n v="31.859017999999999"/>
  </r>
  <r>
    <x v="106"/>
    <x v="361"/>
    <m/>
    <m/>
    <m/>
    <n v="31.996003999999999"/>
  </r>
  <r>
    <x v="106"/>
    <x v="362"/>
    <m/>
    <m/>
    <m/>
    <n v="32.191699999999997"/>
  </r>
  <r>
    <x v="106"/>
    <x v="363"/>
    <m/>
    <m/>
    <m/>
    <n v="32.269978000000002"/>
  </r>
  <r>
    <x v="106"/>
    <x v="364"/>
    <m/>
    <m/>
    <m/>
    <n v="32.309116000000003"/>
  </r>
  <r>
    <x v="106"/>
    <x v="365"/>
    <m/>
    <m/>
    <m/>
    <n v="32.348255000000002"/>
  </r>
  <r>
    <x v="106"/>
    <x v="366"/>
    <m/>
    <m/>
    <m/>
    <n v="32.446102000000003"/>
  </r>
  <r>
    <x v="106"/>
    <x v="367"/>
    <m/>
    <m/>
    <m/>
    <n v="32.524380000000001"/>
  </r>
  <r>
    <x v="106"/>
    <x v="368"/>
    <m/>
    <m/>
    <m/>
    <n v="32.661366000000001"/>
  </r>
  <r>
    <x v="106"/>
    <x v="369"/>
    <m/>
    <m/>
    <m/>
    <n v="32.759211999999998"/>
  </r>
  <r>
    <x v="106"/>
    <x v="370"/>
    <m/>
    <m/>
    <m/>
    <n v="32.817920000000001"/>
  </r>
  <r>
    <x v="106"/>
    <x v="371"/>
    <m/>
    <m/>
    <m/>
    <n v="32.857059999999997"/>
  </r>
  <r>
    <x v="106"/>
    <x v="372"/>
    <m/>
    <m/>
    <m/>
    <n v="32.935336999999997"/>
  </r>
  <r>
    <x v="106"/>
    <x v="373"/>
    <m/>
    <m/>
    <m/>
    <n v="32.974476000000003"/>
  </r>
  <r>
    <x v="106"/>
    <x v="374"/>
    <m/>
    <m/>
    <m/>
    <n v="33.033183999999999"/>
  </r>
  <r>
    <x v="106"/>
    <x v="375"/>
    <m/>
    <m/>
    <m/>
    <n v="33.072322999999997"/>
  </r>
  <r>
    <x v="106"/>
    <x v="376"/>
    <m/>
    <m/>
    <m/>
    <n v="33.111460000000001"/>
  </r>
  <r>
    <x v="106"/>
    <x v="377"/>
    <m/>
    <m/>
    <m/>
    <n v="33.150599999999997"/>
  </r>
  <r>
    <x v="106"/>
    <x v="378"/>
    <m/>
    <m/>
    <m/>
    <n v="33.209310000000002"/>
  </r>
  <r>
    <x v="106"/>
    <x v="379"/>
    <m/>
    <m/>
    <m/>
    <n v="33.248446999999999"/>
  </r>
  <r>
    <x v="106"/>
    <x v="380"/>
    <m/>
    <m/>
    <m/>
    <n v="33.248446999999999"/>
  </r>
  <r>
    <x v="106"/>
    <x v="381"/>
    <m/>
    <m/>
    <m/>
    <n v="33.287585999999997"/>
  </r>
  <r>
    <x v="106"/>
    <x v="382"/>
    <m/>
    <m/>
    <m/>
    <n v="33.405003000000001"/>
  </r>
  <r>
    <x v="106"/>
    <x v="383"/>
    <m/>
    <m/>
    <m/>
    <n v="33.424571999999998"/>
  </r>
  <r>
    <x v="106"/>
    <x v="384"/>
    <m/>
    <m/>
    <m/>
    <n v="33.444139999999997"/>
  </r>
  <r>
    <x v="106"/>
    <x v="385"/>
    <m/>
    <m/>
    <m/>
    <n v="33.483280000000001"/>
  </r>
  <r>
    <x v="106"/>
    <x v="386"/>
    <m/>
    <m/>
    <m/>
    <n v="33.522419999999997"/>
  </r>
  <r>
    <x v="106"/>
    <x v="387"/>
    <m/>
    <m/>
    <m/>
    <n v="33.541989999999998"/>
  </r>
  <r>
    <x v="106"/>
    <x v="388"/>
    <m/>
    <m/>
    <m/>
    <n v="33.581127000000002"/>
  </r>
  <r>
    <x v="106"/>
    <x v="389"/>
    <m/>
    <m/>
    <m/>
    <n v="33.581127000000002"/>
  </r>
  <r>
    <x v="106"/>
    <x v="390"/>
    <m/>
    <m/>
    <m/>
    <n v="33.581127000000002"/>
  </r>
  <r>
    <x v="106"/>
    <x v="391"/>
    <m/>
    <m/>
    <m/>
    <n v="33.639834999999998"/>
  </r>
  <r>
    <x v="106"/>
    <x v="392"/>
    <m/>
    <m/>
    <m/>
    <n v="33.659405"/>
  </r>
  <r>
    <x v="106"/>
    <x v="393"/>
    <m/>
    <m/>
    <m/>
    <n v="33.678973999999997"/>
  </r>
  <r>
    <x v="106"/>
    <x v="394"/>
    <m/>
    <m/>
    <m/>
    <n v="33.678973999999997"/>
  </r>
  <r>
    <x v="106"/>
    <x v="395"/>
    <m/>
    <m/>
    <m/>
    <n v="33.718113000000002"/>
  </r>
  <r>
    <x v="106"/>
    <x v="396"/>
    <m/>
    <m/>
    <m/>
    <n v="33.718113000000002"/>
  </r>
  <r>
    <x v="106"/>
    <x v="397"/>
    <m/>
    <m/>
    <m/>
    <n v="33.718113000000002"/>
  </r>
  <r>
    <x v="106"/>
    <x v="398"/>
    <m/>
    <m/>
    <m/>
    <n v="33.718113000000002"/>
  </r>
  <r>
    <x v="106"/>
    <x v="399"/>
    <m/>
    <m/>
    <m/>
    <n v="33.737682"/>
  </r>
  <r>
    <x v="106"/>
    <x v="400"/>
    <m/>
    <m/>
    <m/>
    <n v="33.776820000000001"/>
  </r>
  <r>
    <x v="106"/>
    <x v="401"/>
    <m/>
    <m/>
    <m/>
    <n v="33.815959999999997"/>
  </r>
  <r>
    <x v="106"/>
    <x v="402"/>
    <m/>
    <m/>
    <m/>
    <n v="33.815959999999997"/>
  </r>
  <r>
    <x v="106"/>
    <x v="403"/>
    <m/>
    <m/>
    <m/>
    <n v="33.815959999999997"/>
  </r>
  <r>
    <x v="106"/>
    <x v="404"/>
    <m/>
    <m/>
    <m/>
    <n v="33.835529999999999"/>
  </r>
  <r>
    <x v="106"/>
    <x v="405"/>
    <m/>
    <m/>
    <m/>
    <n v="33.835529999999999"/>
  </r>
  <r>
    <x v="106"/>
    <x v="406"/>
    <m/>
    <m/>
    <m/>
    <n v="33.835529999999999"/>
  </r>
  <r>
    <x v="106"/>
    <x v="407"/>
    <m/>
    <m/>
    <m/>
    <n v="33.8551"/>
  </r>
  <r>
    <x v="106"/>
    <x v="408"/>
    <m/>
    <m/>
    <m/>
    <n v="33.8551"/>
  </r>
  <r>
    <x v="106"/>
    <x v="409"/>
    <m/>
    <m/>
    <m/>
    <n v="33.874670000000002"/>
  </r>
  <r>
    <x v="106"/>
    <x v="410"/>
    <m/>
    <m/>
    <m/>
    <n v="33.874670000000002"/>
  </r>
  <r>
    <x v="106"/>
    <x v="411"/>
    <m/>
    <m/>
    <m/>
    <n v="33.874670000000002"/>
  </r>
  <r>
    <x v="106"/>
    <x v="412"/>
    <m/>
    <m/>
    <m/>
    <n v="33.874670000000002"/>
  </r>
  <r>
    <x v="106"/>
    <x v="413"/>
    <m/>
    <m/>
    <m/>
    <n v="33.874670000000002"/>
  </r>
  <r>
    <x v="106"/>
    <x v="414"/>
    <m/>
    <m/>
    <m/>
    <n v="33.894238000000001"/>
  </r>
  <r>
    <x v="106"/>
    <x v="415"/>
    <m/>
    <m/>
    <m/>
    <n v="33.913806999999998"/>
  </r>
  <r>
    <x v="106"/>
    <x v="416"/>
    <m/>
    <m/>
    <m/>
    <n v="33.913806999999998"/>
  </r>
  <r>
    <x v="106"/>
    <x v="417"/>
    <m/>
    <m/>
    <m/>
    <n v="33.913806999999998"/>
  </r>
  <r>
    <x v="106"/>
    <x v="418"/>
    <m/>
    <m/>
    <m/>
    <n v="33.913806999999998"/>
  </r>
  <r>
    <x v="106"/>
    <x v="419"/>
    <m/>
    <m/>
    <m/>
    <n v="33.913806999999998"/>
  </r>
  <r>
    <x v="106"/>
    <x v="420"/>
    <m/>
    <m/>
    <m/>
    <n v="33.913806999999998"/>
  </r>
  <r>
    <x v="106"/>
    <x v="421"/>
    <m/>
    <m/>
    <m/>
    <n v="33.933376000000003"/>
  </r>
  <r>
    <x v="106"/>
    <x v="422"/>
    <m/>
    <m/>
    <m/>
    <n v="33.972515000000001"/>
  </r>
  <r>
    <x v="106"/>
    <x v="423"/>
    <m/>
    <m/>
    <m/>
    <n v="33.992085000000003"/>
  </r>
  <r>
    <x v="106"/>
    <x v="424"/>
    <m/>
    <m/>
    <m/>
    <n v="33.992085000000003"/>
  </r>
  <r>
    <x v="106"/>
    <x v="425"/>
    <m/>
    <m/>
    <m/>
    <n v="33.992085000000003"/>
  </r>
  <r>
    <x v="106"/>
    <x v="426"/>
    <m/>
    <m/>
    <m/>
    <n v="33.992085000000003"/>
  </r>
  <r>
    <x v="106"/>
    <x v="427"/>
    <m/>
    <m/>
    <m/>
    <n v="33.992085000000003"/>
  </r>
  <r>
    <x v="106"/>
    <x v="428"/>
    <m/>
    <m/>
    <m/>
    <n v="34.011654"/>
  </r>
  <r>
    <x v="106"/>
    <x v="429"/>
    <m/>
    <m/>
    <m/>
    <n v="34.011654"/>
  </r>
  <r>
    <x v="106"/>
    <x v="430"/>
    <m/>
    <m/>
    <m/>
    <n v="34.011654"/>
  </r>
  <r>
    <x v="106"/>
    <x v="431"/>
    <m/>
    <m/>
    <m/>
    <n v="34.011654"/>
  </r>
  <r>
    <x v="106"/>
    <x v="432"/>
    <m/>
    <m/>
    <m/>
    <n v="34.031222999999997"/>
  </r>
  <r>
    <x v="106"/>
    <x v="433"/>
    <m/>
    <m/>
    <m/>
    <n v="34.031222999999997"/>
  </r>
  <r>
    <x v="106"/>
    <x v="434"/>
    <m/>
    <m/>
    <m/>
    <n v="34.031222999999997"/>
  </r>
  <r>
    <x v="106"/>
    <x v="435"/>
    <m/>
    <m/>
    <m/>
    <n v="34.031222999999997"/>
  </r>
  <r>
    <x v="106"/>
    <x v="436"/>
    <m/>
    <m/>
    <m/>
    <n v="34.050792999999999"/>
  </r>
  <r>
    <x v="106"/>
    <x v="437"/>
    <m/>
    <m/>
    <m/>
    <n v="34.050792999999999"/>
  </r>
  <r>
    <x v="106"/>
    <x v="438"/>
    <m/>
    <m/>
    <m/>
    <n v="34.050792999999999"/>
  </r>
  <r>
    <x v="106"/>
    <x v="439"/>
    <m/>
    <m/>
    <m/>
    <n v="34.050792999999999"/>
  </r>
  <r>
    <x v="106"/>
    <x v="440"/>
    <m/>
    <m/>
    <m/>
    <n v="34.050792999999999"/>
  </r>
  <r>
    <x v="106"/>
    <x v="441"/>
    <m/>
    <m/>
    <m/>
    <n v="34.050792999999999"/>
  </r>
  <r>
    <x v="106"/>
    <x v="442"/>
    <m/>
    <m/>
    <m/>
    <n v="34.050792999999999"/>
  </r>
  <r>
    <x v="106"/>
    <x v="443"/>
    <m/>
    <m/>
    <m/>
    <n v="34.050792999999999"/>
  </r>
  <r>
    <x v="106"/>
    <x v="444"/>
    <m/>
    <m/>
    <m/>
    <n v="34.070362000000003"/>
  </r>
  <r>
    <x v="106"/>
    <x v="445"/>
    <m/>
    <m/>
    <m/>
    <n v="34.070362000000003"/>
  </r>
  <r>
    <x v="106"/>
    <x v="446"/>
    <m/>
    <m/>
    <m/>
    <n v="34.109499999999997"/>
  </r>
  <r>
    <x v="106"/>
    <x v="447"/>
    <m/>
    <m/>
    <m/>
    <n v="34.129069999999999"/>
  </r>
  <r>
    <x v="106"/>
    <x v="448"/>
    <m/>
    <m/>
    <m/>
    <n v="34.14864"/>
  </r>
  <r>
    <x v="106"/>
    <x v="449"/>
    <m/>
    <m/>
    <m/>
    <n v="34.168210000000002"/>
  </r>
  <r>
    <x v="106"/>
    <x v="450"/>
    <m/>
    <m/>
    <m/>
    <n v="34.168210000000002"/>
  </r>
  <r>
    <x v="106"/>
    <x v="451"/>
    <m/>
    <m/>
    <m/>
    <n v="34.226917"/>
  </r>
  <r>
    <x v="106"/>
    <x v="452"/>
    <m/>
    <m/>
    <m/>
    <n v="34.285625000000003"/>
  </r>
  <r>
    <x v="106"/>
    <x v="453"/>
    <m/>
    <m/>
    <m/>
    <n v="34.324764000000002"/>
  </r>
  <r>
    <x v="106"/>
    <x v="454"/>
    <m/>
    <m/>
    <m/>
    <n v="34.383471999999998"/>
  </r>
  <r>
    <x v="106"/>
    <x v="455"/>
    <m/>
    <m/>
    <m/>
    <n v="34.422609999999999"/>
  </r>
  <r>
    <x v="106"/>
    <x v="456"/>
    <m/>
    <m/>
    <m/>
    <n v="34.481319999999997"/>
  </r>
  <r>
    <x v="106"/>
    <x v="457"/>
    <m/>
    <m/>
    <m/>
    <n v="34.500889999999998"/>
  </r>
  <r>
    <x v="106"/>
    <x v="458"/>
    <m/>
    <m/>
    <m/>
    <n v="34.500889999999998"/>
  </r>
  <r>
    <x v="106"/>
    <x v="459"/>
    <m/>
    <m/>
    <m/>
    <n v="34.500889999999998"/>
  </r>
  <r>
    <x v="106"/>
    <x v="460"/>
    <m/>
    <m/>
    <m/>
    <n v="34.540030000000002"/>
  </r>
  <r>
    <x v="106"/>
    <x v="461"/>
    <m/>
    <m/>
    <m/>
    <n v="34.618310000000001"/>
  </r>
  <r>
    <x v="106"/>
    <x v="462"/>
    <m/>
    <m/>
    <m/>
    <n v="34.618310000000001"/>
  </r>
  <r>
    <x v="106"/>
    <x v="463"/>
    <m/>
    <m/>
    <m/>
    <n v="34.657448000000002"/>
  </r>
  <r>
    <x v="106"/>
    <x v="464"/>
    <m/>
    <m/>
    <m/>
    <n v="34.735725000000002"/>
  </r>
  <r>
    <x v="106"/>
    <x v="465"/>
    <m/>
    <m/>
    <m/>
    <n v="34.735725000000002"/>
  </r>
  <r>
    <x v="106"/>
    <x v="466"/>
    <m/>
    <m/>
    <m/>
    <n v="34.735725000000002"/>
  </r>
  <r>
    <x v="106"/>
    <x v="467"/>
    <m/>
    <m/>
    <m/>
    <n v="34.774864000000001"/>
  </r>
  <r>
    <x v="106"/>
    <x v="468"/>
    <m/>
    <m/>
    <m/>
    <n v="34.814003"/>
  </r>
  <r>
    <x v="106"/>
    <x v="469"/>
    <m/>
    <m/>
    <m/>
    <n v="34.89228"/>
  </r>
  <r>
    <x v="106"/>
    <x v="470"/>
    <m/>
    <m/>
    <m/>
    <n v="34.950989999999997"/>
  </r>
  <r>
    <x v="106"/>
    <x v="471"/>
    <m/>
    <m/>
    <m/>
    <n v="35.009697000000003"/>
  </r>
  <r>
    <x v="106"/>
    <x v="472"/>
    <m/>
    <m/>
    <m/>
    <n v="35.048836000000001"/>
  </r>
  <r>
    <x v="106"/>
    <x v="473"/>
    <m/>
    <m/>
    <m/>
    <n v="35.068404999999998"/>
  </r>
  <r>
    <x v="106"/>
    <x v="474"/>
    <m/>
    <m/>
    <m/>
    <n v="35.087975"/>
  </r>
  <r>
    <x v="106"/>
    <x v="475"/>
    <m/>
    <m/>
    <m/>
    <n v="35.166252"/>
  </r>
  <r>
    <x v="106"/>
    <x v="476"/>
    <m/>
    <m/>
    <m/>
    <n v="35.361946000000003"/>
  </r>
  <r>
    <x v="106"/>
    <x v="477"/>
    <m/>
    <m/>
    <m/>
    <n v="35.401085000000002"/>
  </r>
  <r>
    <x v="106"/>
    <x v="478"/>
    <m/>
    <m/>
    <m/>
    <n v="35.498930000000001"/>
  </r>
  <r>
    <x v="106"/>
    <x v="479"/>
    <m/>
    <m/>
    <m/>
    <n v="35.577210000000001"/>
  </r>
  <r>
    <x v="106"/>
    <x v="480"/>
    <m/>
    <m/>
    <m/>
    <n v="35.616349999999997"/>
  </r>
  <r>
    <x v="106"/>
    <x v="481"/>
    <m/>
    <m/>
    <m/>
    <n v="35.714194999999997"/>
  </r>
  <r>
    <x v="106"/>
    <x v="482"/>
    <m/>
    <m/>
    <m/>
    <n v="35.929459999999999"/>
  </r>
  <r>
    <x v="106"/>
    <x v="483"/>
    <m/>
    <m/>
    <m/>
    <n v="36.007736000000001"/>
  </r>
  <r>
    <x v="106"/>
    <x v="484"/>
    <m/>
    <m/>
    <m/>
    <n v="36.105583000000003"/>
  </r>
  <r>
    <x v="106"/>
    <x v="485"/>
    <m/>
    <m/>
    <m/>
    <n v="36.164290000000001"/>
  </r>
  <r>
    <x v="106"/>
    <x v="486"/>
    <m/>
    <m/>
    <m/>
    <n v="36.262140000000002"/>
  </r>
  <r>
    <x v="106"/>
    <x v="487"/>
    <m/>
    <m/>
    <m/>
    <n v="36.399124"/>
  </r>
  <r>
    <x v="106"/>
    <x v="488"/>
    <m/>
    <m/>
    <m/>
    <n v="36.633957000000002"/>
  </r>
  <r>
    <x v="106"/>
    <x v="489"/>
    <m/>
    <m/>
    <m/>
    <n v="36.731803999999997"/>
  </r>
  <r>
    <x v="106"/>
    <x v="490"/>
    <m/>
    <m/>
    <m/>
    <n v="36.868789999999997"/>
  </r>
  <r>
    <x v="106"/>
    <x v="491"/>
    <m/>
    <m/>
    <m/>
    <n v="36.947066999999997"/>
  </r>
  <r>
    <x v="106"/>
    <x v="492"/>
    <m/>
    <m/>
    <m/>
    <n v="37.103622000000001"/>
  </r>
  <r>
    <x v="106"/>
    <x v="493"/>
    <m/>
    <m/>
    <m/>
    <n v="37.221040000000002"/>
  </r>
  <r>
    <x v="106"/>
    <x v="494"/>
    <m/>
    <m/>
    <m/>
    <n v="37.397162999999999"/>
  </r>
  <r>
    <x v="106"/>
    <x v="495"/>
    <m/>
    <m/>
    <m/>
    <n v="37.475439999999999"/>
  </r>
  <r>
    <x v="106"/>
    <x v="496"/>
    <m/>
    <m/>
    <m/>
    <n v="37.612430000000003"/>
  </r>
  <r>
    <x v="106"/>
    <x v="497"/>
    <m/>
    <m/>
    <m/>
    <n v="37.729846999999999"/>
  </r>
  <r>
    <x v="106"/>
    <x v="498"/>
    <m/>
    <m/>
    <m/>
    <n v="37.788555000000002"/>
  </r>
  <r>
    <x v="106"/>
    <x v="499"/>
    <m/>
    <m/>
    <m/>
    <n v="37.964680000000001"/>
  </r>
  <r>
    <x v="106"/>
    <x v="500"/>
    <m/>
    <m/>
    <m/>
    <n v="38.277790000000003"/>
  </r>
  <r>
    <x v="106"/>
    <x v="501"/>
    <m/>
    <m/>
    <m/>
    <n v="38.453915000000002"/>
  </r>
  <r>
    <x v="106"/>
    <x v="502"/>
    <m/>
    <m/>
    <m/>
    <n v="38.493053000000003"/>
  </r>
  <r>
    <x v="106"/>
    <x v="503"/>
    <m/>
    <m/>
    <m/>
    <n v="38.590899999999998"/>
  </r>
  <r>
    <x v="106"/>
    <x v="504"/>
    <m/>
    <m/>
    <m/>
    <n v="38.708317000000001"/>
  </r>
  <r>
    <x v="106"/>
    <x v="505"/>
    <m/>
    <m/>
    <m/>
    <n v="38.727885999999998"/>
  </r>
  <r>
    <x v="106"/>
    <x v="506"/>
    <m/>
    <m/>
    <m/>
    <n v="39.001857999999999"/>
  </r>
  <r>
    <x v="106"/>
    <x v="507"/>
    <m/>
    <m/>
    <m/>
    <n v="39.217120000000001"/>
  </r>
  <r>
    <x v="106"/>
    <x v="508"/>
    <m/>
    <m/>
    <m/>
    <n v="39.471522999999998"/>
  </r>
  <r>
    <x v="106"/>
    <x v="509"/>
    <m/>
    <m/>
    <m/>
    <n v="39.588940000000001"/>
  </r>
  <r>
    <x v="106"/>
    <x v="510"/>
    <m/>
    <m/>
    <m/>
    <n v="39.647647999999997"/>
  </r>
  <r>
    <x v="106"/>
    <x v="511"/>
    <m/>
    <m/>
    <m/>
    <n v="39.784633999999997"/>
  </r>
  <r>
    <x v="106"/>
    <x v="512"/>
    <m/>
    <m/>
    <m/>
    <n v="40.019466000000001"/>
  </r>
  <r>
    <x v="106"/>
    <x v="513"/>
    <m/>
    <m/>
    <m/>
    <n v="40.097743999999999"/>
  </r>
  <r>
    <x v="106"/>
    <x v="514"/>
    <m/>
    <m/>
    <m/>
    <n v="40.254300000000001"/>
  </r>
  <r>
    <x v="106"/>
    <x v="515"/>
    <m/>
    <m/>
    <m/>
    <n v="40.313006999999999"/>
  </r>
  <r>
    <x v="106"/>
    <x v="516"/>
    <m/>
    <m/>
    <m/>
    <n v="40.469563000000001"/>
  </r>
  <r>
    <x v="106"/>
    <x v="517"/>
    <m/>
    <m/>
    <m/>
    <n v="40.489131999999998"/>
  </r>
  <r>
    <x v="106"/>
    <x v="518"/>
    <m/>
    <m/>
    <m/>
    <n v="40.880524000000001"/>
  </r>
  <r>
    <x v="106"/>
    <x v="519"/>
    <m/>
    <m/>
    <m/>
    <n v="40.958799999999997"/>
  </r>
  <r>
    <x v="106"/>
    <x v="520"/>
    <m/>
    <m/>
    <m/>
    <n v="41.115355999999998"/>
  </r>
  <r>
    <x v="106"/>
    <x v="521"/>
    <m/>
    <m/>
    <m/>
    <n v="41.154494999999997"/>
  </r>
  <r>
    <x v="106"/>
    <x v="522"/>
    <m/>
    <m/>
    <m/>
    <n v="41.311050000000002"/>
  </r>
  <r>
    <x v="106"/>
    <x v="523"/>
    <m/>
    <m/>
    <m/>
    <n v="41.408897000000003"/>
  </r>
  <r>
    <x v="106"/>
    <x v="524"/>
    <m/>
    <m/>
    <m/>
    <n v="41.585022000000002"/>
  </r>
  <r>
    <x v="106"/>
    <x v="525"/>
    <m/>
    <m/>
    <m/>
    <n v="41.6633"/>
  </r>
  <r>
    <x v="106"/>
    <x v="526"/>
    <m/>
    <m/>
    <m/>
    <n v="41.819854999999997"/>
  </r>
  <r>
    <x v="106"/>
    <x v="527"/>
    <m/>
    <m/>
    <m/>
    <n v="41.95684"/>
  </r>
  <r>
    <x v="106"/>
    <x v="528"/>
    <m/>
    <m/>
    <m/>
    <n v="42.035119999999999"/>
  </r>
  <r>
    <x v="106"/>
    <x v="529"/>
    <m/>
    <m/>
    <m/>
    <n v="42.093826"/>
  </r>
  <r>
    <x v="106"/>
    <x v="530"/>
    <m/>
    <m/>
    <m/>
    <n v="42.309089999999998"/>
  </r>
  <r>
    <x v="106"/>
    <x v="531"/>
    <m/>
    <m/>
    <m/>
    <n v="42.309089999999998"/>
  </r>
  <r>
    <x v="106"/>
    <x v="532"/>
    <m/>
    <m/>
    <m/>
    <n v="42.387366999999998"/>
  </r>
  <r>
    <x v="106"/>
    <x v="533"/>
    <m/>
    <m/>
    <m/>
    <n v="42.446075"/>
  </r>
  <r>
    <x v="106"/>
    <x v="534"/>
    <m/>
    <m/>
    <m/>
    <n v="42.543922000000002"/>
  </r>
  <r>
    <x v="106"/>
    <x v="535"/>
    <m/>
    <m/>
    <m/>
    <n v="42.700477999999997"/>
  </r>
  <r>
    <x v="106"/>
    <x v="536"/>
    <m/>
    <m/>
    <m/>
    <n v="42.935310000000001"/>
  </r>
  <r>
    <x v="106"/>
    <x v="537"/>
    <m/>
    <m/>
    <m/>
    <n v="43.013587999999999"/>
  </r>
  <r>
    <x v="106"/>
    <x v="538"/>
    <m/>
    <m/>
    <m/>
    <n v="43.091866000000003"/>
  </r>
  <r>
    <x v="106"/>
    <x v="539"/>
    <m/>
    <m/>
    <m/>
    <n v="43.287559999999999"/>
  </r>
  <r>
    <x v="106"/>
    <x v="540"/>
    <m/>
    <m/>
    <m/>
    <n v="43.581104000000003"/>
  </r>
  <r>
    <x v="106"/>
    <x v="541"/>
    <m/>
    <m/>
    <m/>
    <n v="43.639811999999999"/>
  </r>
  <r>
    <x v="106"/>
    <x v="542"/>
    <m/>
    <m/>
    <m/>
    <n v="43.913784"/>
  </r>
  <r>
    <x v="106"/>
    <x v="543"/>
    <m/>
    <m/>
    <m/>
    <n v="44.089910000000003"/>
  </r>
  <r>
    <x v="106"/>
    <x v="544"/>
    <m/>
    <m/>
    <m/>
    <n v="44.305171999999999"/>
  </r>
  <r>
    <x v="106"/>
    <x v="545"/>
    <m/>
    <m/>
    <m/>
    <n v="44.42259"/>
  </r>
  <r>
    <x v="106"/>
    <x v="546"/>
    <m/>
    <m/>
    <m/>
    <n v="44.540005000000001"/>
  </r>
  <r>
    <x v="106"/>
    <x v="547"/>
    <m/>
    <m/>
    <m/>
    <n v="44.892254000000001"/>
  </r>
  <r>
    <x v="106"/>
    <x v="548"/>
    <m/>
    <m/>
    <m/>
    <n v="45.205364000000003"/>
  </r>
  <r>
    <x v="106"/>
    <x v="549"/>
    <m/>
    <m/>
    <m/>
    <n v="45.557613000000003"/>
  </r>
  <r>
    <x v="106"/>
    <x v="550"/>
    <m/>
    <m/>
    <m/>
    <n v="45.929431999999998"/>
  </r>
  <r>
    <x v="106"/>
    <x v="551"/>
    <m/>
    <m/>
    <m/>
    <n v="46.203403000000002"/>
  </r>
  <r>
    <x v="106"/>
    <x v="552"/>
    <m/>
    <m/>
    <m/>
    <n v="46.575226000000001"/>
  </r>
  <r>
    <x v="106"/>
    <x v="553"/>
    <m/>
    <m/>
    <m/>
    <n v="46.947043999999998"/>
  </r>
  <r>
    <x v="106"/>
    <x v="554"/>
    <m/>
    <m/>
    <m/>
    <n v="48.042929999999998"/>
  </r>
  <r>
    <x v="106"/>
    <x v="555"/>
    <m/>
    <m/>
    <m/>
    <n v="48.903984000000001"/>
  </r>
  <r>
    <x v="106"/>
    <x v="556"/>
    <m/>
    <m/>
    <m/>
    <n v="49.569347"/>
  </r>
  <r>
    <x v="106"/>
    <x v="557"/>
    <m/>
    <m/>
    <m/>
    <n v="50.645663999999996"/>
  </r>
  <r>
    <x v="106"/>
    <x v="558"/>
    <m/>
    <m/>
    <m/>
    <n v="51.741549999999997"/>
  </r>
  <r>
    <x v="106"/>
    <x v="559"/>
    <m/>
    <m/>
    <m/>
    <n v="52.622177000000001"/>
  </r>
  <r>
    <x v="106"/>
    <x v="560"/>
    <m/>
    <m/>
    <m/>
    <n v="54.872658000000001"/>
  </r>
  <r>
    <x v="106"/>
    <x v="561"/>
    <m/>
    <m/>
    <m/>
    <n v="55.792422999999999"/>
  </r>
  <r>
    <x v="106"/>
    <x v="562"/>
    <m/>
    <m/>
    <m/>
    <n v="57.103572999999997"/>
  </r>
  <r>
    <x v="106"/>
    <x v="563"/>
    <m/>
    <m/>
    <m/>
    <n v="58.258167"/>
  </r>
  <r>
    <x v="106"/>
    <x v="564"/>
    <m/>
    <m/>
    <m/>
    <n v="59.373626999999999"/>
  </r>
  <r>
    <x v="106"/>
    <x v="565"/>
    <m/>
    <m/>
    <m/>
    <n v="60.782623000000001"/>
  </r>
  <r>
    <x v="106"/>
    <x v="566"/>
    <m/>
    <m/>
    <m/>
    <n v="62.954830000000001"/>
  </r>
  <r>
    <x v="106"/>
    <x v="567"/>
    <m/>
    <m/>
    <m/>
    <n v="64.363829999999993"/>
  </r>
  <r>
    <x v="106"/>
    <x v="568"/>
    <m/>
    <m/>
    <m/>
    <n v="65.420580000000001"/>
  </r>
  <r>
    <x v="106"/>
    <x v="569"/>
    <m/>
    <m/>
    <m/>
    <n v="66.888279999999995"/>
  </r>
  <r>
    <x v="106"/>
    <x v="570"/>
    <m/>
    <m/>
    <m/>
    <n v="68.336420000000004"/>
  </r>
  <r>
    <x v="106"/>
    <x v="571"/>
    <m/>
    <m/>
    <m/>
    <n v="69.628005999999999"/>
  </r>
  <r>
    <x v="106"/>
    <x v="572"/>
    <m/>
    <m/>
    <m/>
    <n v="71.643653999999998"/>
  </r>
  <r>
    <x v="106"/>
    <x v="573"/>
    <m/>
    <m/>
    <m/>
    <n v="72.759110000000007"/>
  </r>
  <r>
    <x v="106"/>
    <x v="574"/>
    <m/>
    <m/>
    <m/>
    <n v="74.265950000000004"/>
  </r>
  <r>
    <x v="106"/>
    <x v="575"/>
    <m/>
    <m/>
    <m/>
    <n v="75.420554999999993"/>
  </r>
  <r>
    <x v="106"/>
    <x v="576"/>
    <m/>
    <m/>
    <m/>
    <n v="76.438159999999996"/>
  </r>
  <r>
    <x v="106"/>
    <x v="577"/>
    <m/>
    <m/>
    <m/>
    <n v="77.220939999999999"/>
  </r>
  <r>
    <x v="106"/>
    <x v="578"/>
    <m/>
    <m/>
    <m/>
    <n v="78.669075000000007"/>
  </r>
  <r>
    <x v="106"/>
    <x v="579"/>
    <m/>
    <m/>
    <m/>
    <n v="79.393140000000002"/>
  </r>
  <r>
    <x v="106"/>
    <x v="580"/>
    <m/>
    <m/>
    <m/>
    <n v="80.508600000000001"/>
  </r>
  <r>
    <x v="106"/>
    <x v="581"/>
    <m/>
    <m/>
    <m/>
    <n v="81.408799999999999"/>
  </r>
  <r>
    <x v="106"/>
    <x v="582"/>
    <m/>
    <m/>
    <m/>
    <n v="81.976309999999998"/>
  </r>
  <r>
    <x v="106"/>
    <x v="583"/>
    <m/>
    <m/>
    <m/>
    <n v="82.719949999999997"/>
  </r>
  <r>
    <x v="106"/>
    <x v="584"/>
    <m/>
    <m/>
    <m/>
    <n v="83.757126"/>
  </r>
  <r>
    <x v="106"/>
    <x v="585"/>
    <m/>
    <m/>
    <m/>
    <n v="84.324640000000002"/>
  </r>
  <r>
    <x v="106"/>
    <x v="586"/>
    <m/>
    <m/>
    <m/>
    <n v="84.931290000000004"/>
  </r>
  <r>
    <x v="106"/>
    <x v="587"/>
    <m/>
    <m/>
    <m/>
    <n v="85.381386000000006"/>
  </r>
  <r>
    <x v="106"/>
    <x v="588"/>
    <m/>
    <m/>
    <m/>
    <n v="86.046745000000001"/>
  </r>
  <r>
    <x v="106"/>
    <x v="589"/>
    <m/>
    <m/>
    <m/>
    <n v="86.438130000000001"/>
  </r>
  <r>
    <x v="106"/>
    <x v="590"/>
    <m/>
    <m/>
    <m/>
    <n v="87.338329999999999"/>
  </r>
  <r>
    <x v="106"/>
    <x v="591"/>
    <m/>
    <m/>
    <m/>
    <n v="87.690579999999997"/>
  </r>
  <r>
    <x v="106"/>
    <x v="592"/>
    <m/>
    <m/>
    <m/>
    <n v="88.081969999999998"/>
  </r>
  <r>
    <x v="106"/>
    <x v="593"/>
    <m/>
    <m/>
    <m/>
    <n v="88.590774999999994"/>
  </r>
  <r>
    <x v="106"/>
    <x v="594"/>
    <m/>
    <m/>
    <m/>
    <n v="89.138720000000006"/>
  </r>
  <r>
    <x v="106"/>
    <x v="595"/>
    <m/>
    <m/>
    <m/>
    <n v="89.373549999999994"/>
  </r>
  <r>
    <x v="106"/>
    <x v="596"/>
    <m/>
    <m/>
    <m/>
    <n v="90.038910000000001"/>
  </r>
  <r>
    <x v="106"/>
    <x v="597"/>
    <m/>
    <m/>
    <m/>
    <n v="90.254170000000002"/>
  </r>
  <r>
    <x v="106"/>
    <x v="598"/>
    <m/>
    <m/>
    <m/>
    <n v="90.528144999999995"/>
  </r>
  <r>
    <x v="106"/>
    <x v="599"/>
    <m/>
    <m/>
    <m/>
    <n v="90.802120000000002"/>
  </r>
  <r>
    <x v="106"/>
    <x v="600"/>
    <m/>
    <m/>
    <m/>
    <n v="90.97824"/>
  </r>
  <r>
    <x v="106"/>
    <x v="601"/>
    <m/>
    <m/>
    <m/>
    <n v="91.252210000000005"/>
  </r>
  <r>
    <x v="106"/>
    <x v="602"/>
    <m/>
    <m/>
    <m/>
    <n v="91.624030000000005"/>
  </r>
  <r>
    <x v="106"/>
    <x v="603"/>
    <m/>
    <m/>
    <m/>
    <n v="91.761020000000002"/>
  </r>
  <r>
    <x v="106"/>
    <x v="604"/>
    <m/>
    <m/>
    <m/>
    <n v="92.054559999999995"/>
  </r>
  <r>
    <x v="106"/>
    <x v="605"/>
    <m/>
    <m/>
    <m/>
    <n v="92.289389999999997"/>
  </r>
  <r>
    <x v="106"/>
    <x v="606"/>
    <m/>
    <m/>
    <m/>
    <n v="92.387240000000006"/>
  </r>
  <r>
    <x v="106"/>
    <x v="607"/>
    <m/>
    <m/>
    <m/>
    <n v="92.465514999999996"/>
  </r>
  <r>
    <x v="106"/>
    <x v="608"/>
    <m/>
    <m/>
    <m/>
    <n v="92.837329999999994"/>
  </r>
  <r>
    <x v="106"/>
    <x v="609"/>
    <m/>
    <m/>
    <m/>
    <n v="92.993889999999993"/>
  </r>
  <r>
    <x v="106"/>
    <x v="610"/>
    <m/>
    <m/>
    <m/>
    <n v="93.150450000000006"/>
  </r>
  <r>
    <x v="106"/>
    <x v="611"/>
    <m/>
    <m/>
    <m/>
    <n v="93.365714999999994"/>
  </r>
  <r>
    <x v="106"/>
    <x v="612"/>
    <m/>
    <m/>
    <m/>
    <n v="93.541839999999993"/>
  </r>
  <r>
    <x v="106"/>
    <x v="613"/>
    <m/>
    <m/>
    <m/>
    <n v="93.639690000000002"/>
  </r>
  <r>
    <x v="106"/>
    <x v="614"/>
    <m/>
    <m/>
    <m/>
    <n v="93.952799999999996"/>
  </r>
  <r>
    <x v="106"/>
    <x v="615"/>
    <m/>
    <m/>
    <m/>
    <n v="94.011505"/>
  </r>
  <r>
    <x v="106"/>
    <x v="616"/>
    <m/>
    <m/>
    <m/>
    <n v="94.031075000000001"/>
  </r>
  <r>
    <x v="106"/>
    <x v="617"/>
    <m/>
    <m/>
    <m/>
    <n v="94.168059999999997"/>
  </r>
  <r>
    <x v="106"/>
    <x v="618"/>
    <m/>
    <m/>
    <m/>
    <n v="94.285480000000007"/>
  </r>
  <r>
    <x v="106"/>
    <x v="619"/>
    <m/>
    <m/>
    <m/>
    <n v="94.481170000000006"/>
  </r>
  <r>
    <x v="106"/>
    <x v="620"/>
    <m/>
    <m/>
    <m/>
    <n v="94.774709999999999"/>
  </r>
  <r>
    <x v="106"/>
    <x v="621"/>
    <m/>
    <m/>
    <m/>
    <n v="94.872559999999993"/>
  </r>
  <r>
    <x v="106"/>
    <x v="622"/>
    <m/>
    <m/>
    <m/>
    <n v="94.970405999999997"/>
  </r>
  <r>
    <x v="106"/>
    <x v="623"/>
    <m/>
    <m/>
    <m/>
    <n v="95.107389999999995"/>
  </r>
  <r>
    <x v="106"/>
    <x v="624"/>
    <m/>
    <m/>
    <m/>
    <n v="95.303084999999996"/>
  </r>
  <r>
    <x v="106"/>
    <x v="625"/>
    <m/>
    <m/>
    <m/>
    <n v="95.420500000000004"/>
  </r>
  <r>
    <x v="106"/>
    <x v="626"/>
    <m/>
    <m/>
    <m/>
    <n v="95.635765000000006"/>
  </r>
  <r>
    <x v="106"/>
    <x v="627"/>
    <m/>
    <m/>
    <m/>
    <n v="95.694469999999995"/>
  </r>
  <r>
    <x v="106"/>
    <x v="628"/>
    <m/>
    <m/>
    <m/>
    <n v="95.792320000000004"/>
  </r>
  <r>
    <x v="106"/>
    <x v="629"/>
    <m/>
    <m/>
    <m/>
    <n v="95.851029999999994"/>
  </r>
  <r>
    <x v="106"/>
    <x v="630"/>
    <m/>
    <m/>
    <m/>
    <n v="95.948875000000001"/>
  </r>
  <r>
    <x v="106"/>
    <x v="631"/>
    <m/>
    <m/>
    <m/>
    <n v="96.046719999999993"/>
  </r>
  <r>
    <x v="106"/>
    <x v="632"/>
    <m/>
    <m/>
    <m/>
    <n v="96.144570000000002"/>
  </r>
  <r>
    <x v="106"/>
    <x v="633"/>
    <m/>
    <m/>
    <m/>
    <n v="96.261985999999993"/>
  </r>
  <r>
    <x v="106"/>
    <x v="634"/>
    <m/>
    <m/>
    <m/>
    <n v="96.340260000000001"/>
  </r>
  <r>
    <x v="106"/>
    <x v="635"/>
    <m/>
    <m/>
    <m/>
    <n v="96.418539999999993"/>
  </r>
  <r>
    <x v="106"/>
    <x v="636"/>
    <m/>
    <m/>
    <m/>
    <n v="96.516390000000001"/>
  </r>
  <r>
    <x v="106"/>
    <x v="637"/>
    <m/>
    <m/>
    <m/>
    <n v="96.575096000000002"/>
  </r>
  <r>
    <x v="106"/>
    <x v="638"/>
    <m/>
    <m/>
    <m/>
    <n v="96.731650000000002"/>
  </r>
  <r>
    <x v="106"/>
    <x v="639"/>
    <m/>
    <m/>
    <m/>
    <n v="96.731650000000002"/>
  </r>
  <r>
    <x v="106"/>
    <x v="640"/>
    <m/>
    <m/>
    <m/>
    <n v="96.770790000000005"/>
  </r>
  <r>
    <x v="106"/>
    <x v="641"/>
    <m/>
    <m/>
    <m/>
    <n v="96.868639999999999"/>
  </r>
  <r>
    <x v="106"/>
    <x v="642"/>
    <m/>
    <m/>
    <m/>
    <n v="96.907775999999998"/>
  </r>
  <r>
    <x v="106"/>
    <x v="643"/>
    <m/>
    <m/>
    <m/>
    <n v="96.966483999999994"/>
  </r>
  <r>
    <x v="106"/>
    <x v="644"/>
    <m/>
    <m/>
    <m/>
    <n v="97.044759999999997"/>
  </r>
  <r>
    <x v="106"/>
    <x v="645"/>
    <m/>
    <m/>
    <m/>
    <n v="97.123040000000003"/>
  </r>
  <r>
    <x v="106"/>
    <x v="646"/>
    <m/>
    <m/>
    <m/>
    <n v="97.181749999999994"/>
  </r>
  <r>
    <x v="106"/>
    <x v="647"/>
    <m/>
    <m/>
    <m/>
    <n v="97.220889999999997"/>
  </r>
  <r>
    <x v="106"/>
    <x v="648"/>
    <m/>
    <m/>
    <m/>
    <n v="97.260024999999999"/>
  </r>
  <r>
    <x v="106"/>
    <x v="649"/>
    <m/>
    <m/>
    <m/>
    <n v="97.279594000000003"/>
  </r>
  <r>
    <x v="106"/>
    <x v="650"/>
    <m/>
    <m/>
    <m/>
    <n v="97.377440000000007"/>
  </r>
  <r>
    <x v="106"/>
    <x v="651"/>
    <m/>
    <m/>
    <m/>
    <n v="97.397009999999995"/>
  </r>
  <r>
    <x v="106"/>
    <x v="652"/>
    <m/>
    <m/>
    <m/>
    <n v="97.416579999999996"/>
  </r>
  <r>
    <x v="106"/>
    <x v="653"/>
    <m/>
    <m/>
    <m/>
    <n v="97.455719999999999"/>
  </r>
  <r>
    <x v="106"/>
    <x v="654"/>
    <m/>
    <m/>
    <m/>
    <n v="97.475290000000001"/>
  </r>
  <r>
    <x v="106"/>
    <x v="655"/>
    <m/>
    <m/>
    <m/>
    <n v="97.514430000000004"/>
  </r>
  <r>
    <x v="106"/>
    <x v="656"/>
    <m/>
    <m/>
    <m/>
    <n v="97.631839999999997"/>
  </r>
  <r>
    <x v="106"/>
    <x v="657"/>
    <m/>
    <m/>
    <m/>
    <n v="97.651409999999998"/>
  </r>
  <r>
    <x v="106"/>
    <x v="658"/>
    <m/>
    <m/>
    <m/>
    <n v="97.67098"/>
  </r>
  <r>
    <x v="106"/>
    <x v="659"/>
    <m/>
    <m/>
    <m/>
    <n v="97.67098"/>
  </r>
  <r>
    <x v="106"/>
    <x v="660"/>
    <m/>
    <m/>
    <m/>
    <n v="97.67098"/>
  </r>
  <r>
    <x v="106"/>
    <x v="661"/>
    <m/>
    <m/>
    <m/>
    <n v="97.690550000000002"/>
  </r>
  <r>
    <x v="106"/>
    <x v="662"/>
    <m/>
    <m/>
    <m/>
    <n v="97.749260000000007"/>
  </r>
  <r>
    <x v="106"/>
    <x v="663"/>
    <m/>
    <m/>
    <m/>
    <n v="97.749260000000007"/>
  </r>
  <r>
    <x v="106"/>
    <x v="664"/>
    <m/>
    <m/>
    <m/>
    <n v="97.807969999999997"/>
  </r>
  <r>
    <x v="106"/>
    <x v="665"/>
    <m/>
    <m/>
    <m/>
    <n v="97.847110000000001"/>
  </r>
  <r>
    <x v="106"/>
    <x v="666"/>
    <m/>
    <m/>
    <m/>
    <n v="97.847110000000001"/>
  </r>
  <r>
    <x v="106"/>
    <x v="667"/>
    <m/>
    <m/>
    <m/>
    <n v="97.905815000000004"/>
  </r>
  <r>
    <x v="106"/>
    <x v="668"/>
    <m/>
    <m/>
    <m/>
    <n v="97.964519999999993"/>
  </r>
  <r>
    <x v="106"/>
    <x v="669"/>
    <m/>
    <m/>
    <m/>
    <n v="98.0428"/>
  </r>
  <r>
    <x v="106"/>
    <x v="670"/>
    <m/>
    <m/>
    <m/>
    <n v="98.062370000000001"/>
  </r>
  <r>
    <x v="106"/>
    <x v="671"/>
    <m/>
    <m/>
    <m/>
    <n v="98.062370000000001"/>
  </r>
  <r>
    <x v="106"/>
    <x v="672"/>
    <m/>
    <m/>
    <m/>
    <n v="98.062370000000001"/>
  </r>
  <r>
    <x v="106"/>
    <x v="673"/>
    <m/>
    <m/>
    <m/>
    <n v="98.101510000000005"/>
  </r>
  <r>
    <x v="106"/>
    <x v="674"/>
    <m/>
    <m/>
    <m/>
    <n v="98.179789999999997"/>
  </r>
  <r>
    <x v="106"/>
    <x v="675"/>
    <m/>
    <m/>
    <m/>
    <n v="98.199355999999995"/>
  </r>
  <r>
    <x v="106"/>
    <x v="676"/>
    <m/>
    <m/>
    <m/>
    <n v="98.218924999999999"/>
  </r>
  <r>
    <x v="106"/>
    <x v="677"/>
    <m/>
    <m/>
    <m/>
    <n v="98.238495"/>
  </r>
  <r>
    <x v="106"/>
    <x v="678"/>
    <m/>
    <m/>
    <m/>
    <n v="98.238495"/>
  </r>
  <r>
    <x v="106"/>
    <x v="679"/>
    <m/>
    <m/>
    <m/>
    <n v="98.277630000000002"/>
  </r>
  <r>
    <x v="106"/>
    <x v="680"/>
    <m/>
    <m/>
    <m/>
    <n v="98.297200000000004"/>
  </r>
  <r>
    <x v="106"/>
    <x v="681"/>
    <m/>
    <m/>
    <m/>
    <n v="98.297200000000004"/>
  </r>
  <r>
    <x v="106"/>
    <x v="682"/>
    <m/>
    <m/>
    <m/>
    <n v="98.297200000000004"/>
  </r>
  <r>
    <x v="106"/>
    <x v="683"/>
    <m/>
    <m/>
    <m/>
    <n v="98.297200000000004"/>
  </r>
  <r>
    <x v="106"/>
    <x v="684"/>
    <m/>
    <m/>
    <m/>
    <n v="98.297200000000004"/>
  </r>
  <r>
    <x v="106"/>
    <x v="685"/>
    <m/>
    <m/>
    <m/>
    <n v="98.297200000000004"/>
  </r>
  <r>
    <x v="106"/>
    <x v="686"/>
    <m/>
    <m/>
    <m/>
    <n v="98.336340000000007"/>
  </r>
  <r>
    <x v="106"/>
    <x v="687"/>
    <m/>
    <m/>
    <m/>
    <n v="98.336340000000007"/>
  </r>
  <r>
    <x v="106"/>
    <x v="688"/>
    <m/>
    <m/>
    <m/>
    <n v="98.355909999999994"/>
  </r>
  <r>
    <x v="106"/>
    <x v="689"/>
    <m/>
    <m/>
    <m/>
    <n v="98.395049999999998"/>
  </r>
  <r>
    <x v="106"/>
    <x v="690"/>
    <m/>
    <m/>
    <m/>
    <n v="98.414619999999999"/>
  </r>
  <r>
    <x v="106"/>
    <x v="691"/>
    <m/>
    <m/>
    <m/>
    <n v="98.473330000000004"/>
  </r>
  <r>
    <x v="106"/>
    <x v="692"/>
    <m/>
    <m/>
    <m/>
    <n v="98.492900000000006"/>
  </r>
  <r>
    <x v="106"/>
    <x v="693"/>
    <m/>
    <m/>
    <m/>
    <n v="98.512469999999993"/>
  </r>
  <r>
    <x v="106"/>
    <x v="694"/>
    <m/>
    <m/>
    <m/>
    <n v="98.532036000000005"/>
  </r>
  <r>
    <x v="106"/>
    <x v="695"/>
    <m/>
    <m/>
    <m/>
    <n v="98.532036000000005"/>
  </r>
  <r>
    <x v="106"/>
    <x v="696"/>
    <m/>
    <m/>
    <m/>
    <n v="98.532036000000005"/>
  </r>
  <r>
    <x v="106"/>
    <x v="697"/>
    <m/>
    <m/>
    <m/>
    <n v="98.532036000000005"/>
  </r>
  <r>
    <x v="106"/>
    <x v="698"/>
    <m/>
    <m/>
    <m/>
    <n v="98.590744000000001"/>
  </r>
  <r>
    <x v="106"/>
    <x v="699"/>
    <m/>
    <m/>
    <m/>
    <n v="98.610309999999998"/>
  </r>
  <r>
    <x v="106"/>
    <x v="700"/>
    <m/>
    <m/>
    <m/>
    <n v="98.610309999999998"/>
  </r>
  <r>
    <x v="106"/>
    <x v="701"/>
    <m/>
    <m/>
    <m/>
    <n v="98.610309999999998"/>
  </r>
  <r>
    <x v="106"/>
    <x v="702"/>
    <m/>
    <m/>
    <m/>
    <n v="98.649450000000002"/>
  </r>
  <r>
    <x v="106"/>
    <x v="703"/>
    <m/>
    <m/>
    <m/>
    <n v="98.649450000000002"/>
  </r>
  <r>
    <x v="106"/>
    <x v="704"/>
    <m/>
    <m/>
    <m/>
    <n v="98.688590000000005"/>
  </r>
  <r>
    <x v="106"/>
    <x v="705"/>
    <m/>
    <m/>
    <m/>
    <n v="98.688590000000005"/>
  </r>
  <r>
    <x v="106"/>
    <x v="706"/>
    <m/>
    <m/>
    <m/>
    <n v="98.688590000000005"/>
  </r>
  <r>
    <x v="106"/>
    <x v="707"/>
    <m/>
    <m/>
    <m/>
    <n v="98.688590000000005"/>
  </r>
  <r>
    <x v="106"/>
    <x v="708"/>
    <m/>
    <m/>
    <m/>
    <n v="98.688590000000005"/>
  </r>
  <r>
    <x v="106"/>
    <x v="709"/>
    <m/>
    <m/>
    <m/>
    <n v="98.688590000000005"/>
  </r>
  <r>
    <x v="106"/>
    <x v="710"/>
    <m/>
    <m/>
    <m/>
    <n v="98.708160000000007"/>
  </r>
  <r>
    <x v="106"/>
    <x v="711"/>
    <m/>
    <m/>
    <m/>
    <n v="98.708160000000007"/>
  </r>
  <r>
    <x v="106"/>
    <x v="712"/>
    <m/>
    <m/>
    <m/>
    <n v="98.708160000000007"/>
  </r>
  <r>
    <x v="106"/>
    <x v="713"/>
    <m/>
    <m/>
    <m/>
    <n v="98.727729999999994"/>
  </r>
  <r>
    <x v="106"/>
    <x v="714"/>
    <m/>
    <m/>
    <m/>
    <n v="98.766869999999997"/>
  </r>
  <r>
    <x v="106"/>
    <x v="715"/>
    <m/>
    <m/>
    <m/>
    <n v="98.766869999999997"/>
  </r>
  <r>
    <x v="106"/>
    <x v="716"/>
    <m/>
    <m/>
    <m/>
    <n v="98.825580000000002"/>
  </r>
  <r>
    <x v="106"/>
    <x v="717"/>
    <m/>
    <m/>
    <m/>
    <n v="98.825580000000002"/>
  </r>
  <r>
    <x v="106"/>
    <x v="718"/>
    <m/>
    <m/>
    <m/>
    <n v="98.825580000000002"/>
  </r>
  <r>
    <x v="106"/>
    <x v="719"/>
    <m/>
    <m/>
    <m/>
    <n v="98.825580000000002"/>
  </r>
  <r>
    <x v="106"/>
    <x v="720"/>
    <m/>
    <m/>
    <m/>
    <n v="98.845146"/>
  </r>
  <r>
    <x v="106"/>
    <x v="721"/>
    <m/>
    <m/>
    <m/>
    <n v="98.864716000000001"/>
  </r>
  <r>
    <x v="106"/>
    <x v="722"/>
    <m/>
    <m/>
    <m/>
    <n v="98.923419999999993"/>
  </r>
  <r>
    <x v="106"/>
    <x v="723"/>
    <m/>
    <m/>
    <m/>
    <n v="98.962559999999996"/>
  </r>
  <r>
    <x v="106"/>
    <x v="724"/>
    <m/>
    <m/>
    <m/>
    <n v="99.021270000000001"/>
  </r>
  <r>
    <x v="106"/>
    <x v="725"/>
    <m/>
    <m/>
    <m/>
    <n v="99.021270000000001"/>
  </r>
  <r>
    <x v="106"/>
    <x v="726"/>
    <m/>
    <m/>
    <m/>
    <n v="99.040840000000003"/>
  </r>
  <r>
    <x v="106"/>
    <x v="727"/>
    <m/>
    <m/>
    <m/>
    <n v="99.040840000000003"/>
  </r>
  <r>
    <x v="106"/>
    <x v="728"/>
    <m/>
    <m/>
    <m/>
    <n v="99.079989999999995"/>
  </r>
  <r>
    <x v="106"/>
    <x v="729"/>
    <m/>
    <m/>
    <m/>
    <n v="99.158264000000003"/>
  </r>
  <r>
    <x v="106"/>
    <x v="730"/>
    <m/>
    <m/>
    <m/>
    <n v="99.158264000000003"/>
  </r>
  <r>
    <x v="106"/>
    <x v="731"/>
    <m/>
    <m/>
    <m/>
    <n v="99.17783"/>
  </r>
  <r>
    <x v="106"/>
    <x v="732"/>
    <m/>
    <m/>
    <m/>
    <n v="99.197400000000002"/>
  </r>
  <r>
    <x v="106"/>
    <x v="733"/>
    <m/>
    <m/>
    <m/>
    <n v="99.236540000000005"/>
  </r>
  <r>
    <x v="106"/>
    <x v="734"/>
    <m/>
    <m/>
    <m/>
    <n v="99.334389999999999"/>
  </r>
  <r>
    <x v="106"/>
    <x v="735"/>
    <m/>
    <m/>
    <m/>
    <n v="99.393100000000004"/>
  </r>
  <r>
    <x v="106"/>
    <x v="736"/>
    <m/>
    <m/>
    <m/>
    <n v="99.412670000000006"/>
  </r>
  <r>
    <x v="106"/>
    <x v="737"/>
    <m/>
    <m/>
    <m/>
    <n v="99.471374999999995"/>
  </r>
  <r>
    <x v="106"/>
    <x v="738"/>
    <m/>
    <m/>
    <m/>
    <n v="99.510509999999996"/>
  </r>
  <r>
    <x v="106"/>
    <x v="739"/>
    <m/>
    <m/>
    <m/>
    <n v="99.54965"/>
  </r>
  <r>
    <x v="106"/>
    <x v="740"/>
    <m/>
    <m/>
    <m/>
    <n v="99.667069999999995"/>
  </r>
  <r>
    <x v="106"/>
    <x v="741"/>
    <m/>
    <m/>
    <m/>
    <n v="99.745345999999998"/>
  </r>
  <r>
    <x v="106"/>
    <x v="742"/>
    <m/>
    <m/>
    <m/>
    <n v="99.784485000000004"/>
  </r>
  <r>
    <x v="106"/>
    <x v="743"/>
    <m/>
    <m/>
    <m/>
    <n v="99.823620000000005"/>
  </r>
  <r>
    <x v="106"/>
    <x v="744"/>
    <m/>
    <m/>
    <m/>
    <n v="99.843190000000007"/>
  </r>
  <r>
    <x v="106"/>
    <x v="745"/>
    <m/>
    <m/>
    <m/>
    <n v="99.843190000000007"/>
  </r>
  <r>
    <x v="106"/>
    <x v="746"/>
    <m/>
    <m/>
    <m/>
    <n v="100.03888999999999"/>
  </r>
  <r>
    <x v="106"/>
    <x v="747"/>
    <m/>
    <m/>
    <m/>
    <n v="100.05846"/>
  </r>
  <r>
    <x v="106"/>
    <x v="748"/>
    <m/>
    <m/>
    <m/>
    <n v="100.136734"/>
  </r>
  <r>
    <x v="106"/>
    <x v="749"/>
    <m/>
    <m/>
    <m/>
    <n v="100.21501000000001"/>
  </r>
  <r>
    <x v="106"/>
    <x v="750"/>
    <m/>
    <m/>
    <m/>
    <n v="100.31286"/>
  </r>
  <r>
    <x v="106"/>
    <x v="751"/>
    <m/>
    <m/>
    <m/>
    <n v="100.391136"/>
  </r>
  <r>
    <x v="106"/>
    <x v="752"/>
    <m/>
    <m/>
    <m/>
    <n v="100.62597"/>
  </r>
  <r>
    <x v="106"/>
    <x v="753"/>
    <m/>
    <m/>
    <m/>
    <n v="100.743385"/>
  </r>
  <r>
    <x v="106"/>
    <x v="754"/>
    <m/>
    <m/>
    <m/>
    <n v="100.88037"/>
  </r>
  <r>
    <x v="106"/>
    <x v="755"/>
    <m/>
    <m/>
    <m/>
    <n v="100.93908"/>
  </r>
  <r>
    <x v="106"/>
    <x v="756"/>
    <m/>
    <m/>
    <m/>
    <n v="101.056496"/>
  </r>
  <r>
    <x v="106"/>
    <x v="757"/>
    <m/>
    <m/>
    <m/>
    <n v="101.25219"/>
  </r>
  <r>
    <x v="106"/>
    <x v="758"/>
    <m/>
    <m/>
    <m/>
    <n v="101.56529999999999"/>
  </r>
  <r>
    <x v="106"/>
    <x v="759"/>
    <m/>
    <m/>
    <m/>
    <n v="101.72185500000001"/>
  </r>
  <r>
    <x v="106"/>
    <x v="760"/>
    <m/>
    <m/>
    <m/>
    <n v="101.83927"/>
  </r>
  <r>
    <x v="106"/>
    <x v="761"/>
    <m/>
    <m/>
    <m/>
    <n v="101.99583"/>
  </r>
  <r>
    <x v="106"/>
    <x v="762"/>
    <m/>
    <m/>
    <m/>
    <n v="102.07410400000001"/>
  </r>
  <r>
    <x v="106"/>
    <x v="763"/>
    <m/>
    <m/>
    <m/>
    <n v="102.13281000000001"/>
  </r>
  <r>
    <x v="106"/>
    <x v="764"/>
    <m/>
    <m/>
    <m/>
    <n v="102.34807600000001"/>
  </r>
  <r>
    <x v="106"/>
    <x v="765"/>
    <m/>
    <m/>
    <m/>
    <n v="102.50463000000001"/>
  </r>
  <r>
    <x v="106"/>
    <x v="766"/>
    <m/>
    <m/>
    <m/>
    <n v="102.66119"/>
  </r>
  <r>
    <x v="106"/>
    <x v="767"/>
    <m/>
    <m/>
    <m/>
    <n v="102.7786"/>
  </r>
  <r>
    <x v="106"/>
    <x v="768"/>
    <m/>
    <m/>
    <m/>
    <n v="102.89601999999999"/>
  </r>
  <r>
    <x v="106"/>
    <x v="769"/>
    <m/>
    <m/>
    <m/>
    <n v="103.033005"/>
  </r>
  <r>
    <x v="106"/>
    <x v="770"/>
    <m/>
    <m/>
    <m/>
    <n v="103.24827000000001"/>
  </r>
  <r>
    <x v="106"/>
    <x v="771"/>
    <m/>
    <m/>
    <m/>
    <n v="103.30698"/>
  </r>
  <r>
    <x v="106"/>
    <x v="772"/>
    <m/>
    <m/>
    <m/>
    <n v="103.346115"/>
  </r>
  <r>
    <x v="106"/>
    <x v="773"/>
    <m/>
    <m/>
    <m/>
    <n v="103.46353000000001"/>
  </r>
  <r>
    <x v="106"/>
    <x v="774"/>
    <m/>
    <m/>
    <m/>
    <n v="103.62009"/>
  </r>
  <r>
    <x v="106"/>
    <x v="775"/>
    <m/>
    <m/>
    <m/>
    <n v="103.7375"/>
  </r>
  <r>
    <x v="106"/>
    <x v="776"/>
    <m/>
    <m/>
    <m/>
    <n v="104.08975"/>
  </r>
  <r>
    <x v="106"/>
    <x v="777"/>
    <m/>
    <m/>
    <m/>
    <n v="104.14846"/>
  </r>
  <r>
    <x v="106"/>
    <x v="778"/>
    <m/>
    <m/>
    <m/>
    <n v="104.1876"/>
  </r>
  <r>
    <x v="106"/>
    <x v="779"/>
    <m/>
    <m/>
    <m/>
    <n v="104.324585"/>
  </r>
  <r>
    <x v="106"/>
    <x v="780"/>
    <m/>
    <m/>
    <m/>
    <n v="104.48114"/>
  </r>
  <r>
    <x v="106"/>
    <x v="781"/>
    <m/>
    <m/>
    <m/>
    <n v="104.6964"/>
  </r>
  <r>
    <x v="106"/>
    <x v="782"/>
    <m/>
    <m/>
    <m/>
    <n v="105.02907999999999"/>
  </r>
  <r>
    <x v="106"/>
    <x v="783"/>
    <m/>
    <m/>
    <m/>
    <n v="105.205215"/>
  </r>
  <r>
    <x v="106"/>
    <x v="784"/>
    <m/>
    <m/>
    <m/>
    <n v="105.26392"/>
  </r>
  <r>
    <x v="106"/>
    <x v="785"/>
    <m/>
    <m/>
    <m/>
    <n v="105.32263"/>
  </r>
  <r>
    <x v="106"/>
    <x v="786"/>
    <m/>
    <m/>
    <m/>
    <n v="105.518326"/>
  </r>
  <r>
    <x v="106"/>
    <x v="787"/>
    <m/>
    <m/>
    <m/>
    <n v="105.63574"/>
  </r>
  <r>
    <x v="106"/>
    <x v="788"/>
    <m/>
    <m/>
    <m/>
    <n v="105.831436"/>
  </r>
  <r>
    <x v="106"/>
    <x v="789"/>
    <m/>
    <m/>
    <m/>
    <n v="105.94884999999999"/>
  </r>
  <r>
    <x v="106"/>
    <x v="790"/>
    <m/>
    <m/>
    <m/>
    <n v="106.12497999999999"/>
  </r>
  <r>
    <x v="106"/>
    <x v="791"/>
    <m/>
    <m/>
    <m/>
    <n v="106.37938"/>
  </r>
  <r>
    <x v="106"/>
    <x v="792"/>
    <m/>
    <m/>
    <m/>
    <n v="106.43809"/>
  </r>
  <r>
    <x v="106"/>
    <x v="793"/>
    <m/>
    <m/>
    <m/>
    <n v="106.57507"/>
  </r>
  <r>
    <x v="106"/>
    <x v="794"/>
    <m/>
    <m/>
    <m/>
    <n v="106.96646"/>
  </r>
  <r>
    <x v="106"/>
    <x v="795"/>
    <m/>
    <m/>
    <m/>
    <n v="107.10345"/>
  </r>
  <r>
    <x v="106"/>
    <x v="796"/>
    <m/>
    <m/>
    <m/>
    <n v="107.29913999999999"/>
  </r>
  <r>
    <x v="106"/>
    <x v="797"/>
    <m/>
    <m/>
    <m/>
    <n v="107.43613000000001"/>
  </r>
  <r>
    <x v="106"/>
    <x v="798"/>
    <m/>
    <m/>
    <m/>
    <n v="107.59268"/>
  </r>
  <r>
    <x v="106"/>
    <x v="799"/>
    <m/>
    <m/>
    <m/>
    <n v="107.807945"/>
  </r>
  <r>
    <x v="106"/>
    <x v="800"/>
    <m/>
    <m/>
    <m/>
    <n v="108.04277999999999"/>
  </r>
  <r>
    <x v="106"/>
    <x v="801"/>
    <m/>
    <m/>
    <m/>
    <n v="108.140625"/>
  </r>
  <r>
    <x v="106"/>
    <x v="802"/>
    <m/>
    <m/>
    <m/>
    <n v="108.23847000000001"/>
  </r>
  <r>
    <x v="106"/>
    <x v="803"/>
    <m/>
    <m/>
    <m/>
    <n v="108.45373499999999"/>
  </r>
  <r>
    <x v="106"/>
    <x v="804"/>
    <m/>
    <m/>
    <m/>
    <n v="108.669"/>
  </r>
  <r>
    <x v="106"/>
    <x v="805"/>
    <m/>
    <m/>
    <m/>
    <n v="108.88426"/>
  </r>
  <r>
    <x v="106"/>
    <x v="806"/>
    <m/>
    <m/>
    <m/>
    <n v="109.25608"/>
  </r>
  <r>
    <x v="106"/>
    <x v="807"/>
    <m/>
    <m/>
    <m/>
    <n v="109.39306999999999"/>
  </r>
  <r>
    <x v="106"/>
    <x v="808"/>
    <m/>
    <m/>
    <m/>
    <n v="109.745316"/>
  </r>
  <r>
    <x v="106"/>
    <x v="809"/>
    <m/>
    <m/>
    <m/>
    <n v="109.96057999999999"/>
  </r>
  <r>
    <x v="106"/>
    <x v="810"/>
    <m/>
    <m/>
    <m/>
    <n v="110.21498"/>
  </r>
  <r>
    <x v="106"/>
    <x v="811"/>
    <m/>
    <m/>
    <m/>
    <n v="110.39110599999999"/>
  </r>
  <r>
    <x v="106"/>
    <x v="812"/>
    <m/>
    <m/>
    <m/>
    <n v="110.72378500000001"/>
  </r>
  <r>
    <x v="106"/>
    <x v="813"/>
    <m/>
    <m/>
    <m/>
    <n v="110.8412"/>
  </r>
  <r>
    <x v="106"/>
    <x v="814"/>
    <m/>
    <m/>
    <m/>
    <n v="110.95862"/>
  </r>
  <r>
    <x v="106"/>
    <x v="815"/>
    <m/>
    <m/>
    <m/>
    <n v="111.036896"/>
  </r>
  <r>
    <x v="106"/>
    <x v="816"/>
    <m/>
    <m/>
    <m/>
    <n v="111.19346"/>
  </r>
  <r>
    <x v="106"/>
    <x v="817"/>
    <m/>
    <m/>
    <m/>
    <n v="111.35001"/>
  </r>
  <r>
    <x v="106"/>
    <x v="818"/>
    <m/>
    <m/>
    <m/>
    <n v="111.64355500000001"/>
  </r>
  <r>
    <x v="106"/>
    <x v="819"/>
    <m/>
    <m/>
    <m/>
    <n v="111.81968000000001"/>
  </r>
  <r>
    <x v="106"/>
    <x v="820"/>
    <m/>
    <m/>
    <m/>
    <n v="111.91753"/>
  </r>
  <r>
    <x v="106"/>
    <x v="821"/>
    <m/>
    <m/>
    <m/>
    <n v="112.07408"/>
  </r>
  <r>
    <x v="106"/>
    <x v="822"/>
    <m/>
    <m/>
    <m/>
    <n v="112.25020600000001"/>
  </r>
  <r>
    <x v="106"/>
    <x v="823"/>
    <m/>
    <m/>
    <m/>
    <n v="112.289345"/>
  </r>
  <r>
    <x v="106"/>
    <x v="824"/>
    <m/>
    <m/>
    <m/>
    <n v="112.56332"/>
  </r>
  <r>
    <x v="106"/>
    <x v="825"/>
    <m/>
    <m/>
    <m/>
    <n v="112.75901"/>
  </r>
  <r>
    <x v="106"/>
    <x v="826"/>
    <m/>
    <m/>
    <m/>
    <n v="113.01340999999999"/>
  </r>
  <r>
    <x v="106"/>
    <x v="827"/>
    <m/>
    <m/>
    <m/>
    <n v="113.22867599999999"/>
  </r>
  <r>
    <x v="106"/>
    <x v="828"/>
    <m/>
    <m/>
    <m/>
    <n v="113.40479999999999"/>
  </r>
  <r>
    <x v="106"/>
    <x v="829"/>
    <m/>
    <m/>
    <m/>
    <n v="113.6592"/>
  </r>
  <r>
    <x v="106"/>
    <x v="830"/>
    <m/>
    <m/>
    <m/>
    <n v="114.01145"/>
  </r>
  <r>
    <x v="106"/>
    <x v="831"/>
    <m/>
    <m/>
    <m/>
    <n v="114.30499"/>
  </r>
  <r>
    <x v="106"/>
    <x v="832"/>
    <m/>
    <m/>
    <m/>
    <n v="114.38327"/>
  </r>
  <r>
    <x v="106"/>
    <x v="833"/>
    <m/>
    <m/>
    <m/>
    <n v="114.63767"/>
  </r>
  <r>
    <x v="106"/>
    <x v="834"/>
    <m/>
    <m/>
    <m/>
    <n v="114.852936"/>
  </r>
  <r>
    <x v="106"/>
    <x v="835"/>
    <m/>
    <m/>
    <m/>
    <n v="114.97035"/>
  </r>
  <r>
    <x v="106"/>
    <x v="836"/>
    <m/>
    <m/>
    <m/>
    <n v="115.40088"/>
  </r>
  <r>
    <x v="106"/>
    <x v="837"/>
    <m/>
    <m/>
    <m/>
    <n v="115.577"/>
  </r>
  <r>
    <x v="106"/>
    <x v="838"/>
    <m/>
    <m/>
    <m/>
    <n v="115.73356"/>
  </r>
  <r>
    <x v="106"/>
    <x v="839"/>
    <m/>
    <m/>
    <m/>
    <n v="115.831406"/>
  </r>
  <r>
    <x v="106"/>
    <x v="840"/>
    <m/>
    <m/>
    <m/>
    <n v="115.94882"/>
  </r>
  <r>
    <x v="106"/>
    <x v="841"/>
    <m/>
    <m/>
    <m/>
    <n v="116.06623999999999"/>
  </r>
  <r>
    <x v="106"/>
    <x v="842"/>
    <m/>
    <m/>
    <m/>
    <n v="116.47719600000001"/>
  </r>
  <r>
    <x v="106"/>
    <x v="843"/>
    <m/>
    <m/>
    <m/>
    <n v="116.67289"/>
  </r>
  <r>
    <x v="106"/>
    <x v="844"/>
    <m/>
    <m/>
    <m/>
    <n v="116.88815"/>
  </r>
  <r>
    <x v="106"/>
    <x v="845"/>
    <m/>
    <m/>
    <m/>
    <n v="117.02513999999999"/>
  </r>
  <r>
    <x v="106"/>
    <x v="846"/>
    <m/>
    <m/>
    <m/>
    <n v="117.25998"/>
  </r>
  <r>
    <x v="106"/>
    <x v="847"/>
    <m/>
    <m/>
    <m/>
    <n v="117.436104"/>
  </r>
  <r>
    <x v="106"/>
    <x v="848"/>
    <m/>
    <m/>
    <m/>
    <n v="117.710075"/>
  </r>
  <r>
    <x v="106"/>
    <x v="849"/>
    <m/>
    <m/>
    <m/>
    <n v="117.78834999999999"/>
  </r>
  <r>
    <x v="106"/>
    <x v="850"/>
    <m/>
    <m/>
    <m/>
    <n v="117.92534000000001"/>
  </r>
  <r>
    <x v="106"/>
    <x v="851"/>
    <m/>
    <m/>
    <m/>
    <n v="118.17974"/>
  </r>
  <r>
    <x v="106"/>
    <x v="852"/>
    <m/>
    <m/>
    <m/>
    <n v="118.23845"/>
  </r>
  <r>
    <x v="106"/>
    <x v="853"/>
    <m/>
    <m/>
    <m/>
    <n v="118.47328"/>
  </r>
  <r>
    <x v="106"/>
    <x v="854"/>
    <m/>
    <m/>
    <m/>
    <n v="118.64941"/>
  </r>
  <r>
    <x v="106"/>
    <x v="855"/>
    <m/>
    <m/>
    <m/>
    <n v="118.82553"/>
  </r>
  <r>
    <x v="106"/>
    <x v="856"/>
    <m/>
    <m/>
    <m/>
    <n v="118.94295"/>
  </r>
  <r>
    <x v="106"/>
    <x v="857"/>
    <m/>
    <m/>
    <m/>
    <n v="119.06036"/>
  </r>
  <r>
    <x v="106"/>
    <x v="858"/>
    <m/>
    <m/>
    <m/>
    <n v="119.31476600000001"/>
  </r>
  <r>
    <x v="106"/>
    <x v="859"/>
    <m/>
    <m/>
    <m/>
    <n v="119.51045999999999"/>
  </r>
  <r>
    <x v="106"/>
    <x v="860"/>
    <m/>
    <m/>
    <m/>
    <n v="119.90185"/>
  </r>
  <r>
    <x v="106"/>
    <x v="861"/>
    <m/>
    <m/>
    <m/>
    <n v="119.980125"/>
  </r>
  <r>
    <x v="106"/>
    <x v="862"/>
    <m/>
    <m/>
    <m/>
    <n v="120.09754"/>
  </r>
  <r>
    <x v="106"/>
    <x v="863"/>
    <m/>
    <m/>
    <m/>
    <n v="120.21496"/>
  </r>
  <r>
    <x v="106"/>
    <x v="864"/>
    <m/>
    <m/>
    <m/>
    <n v="120.41065"/>
  </r>
  <r>
    <x v="106"/>
    <x v="865"/>
    <m/>
    <m/>
    <m/>
    <n v="120.70419"/>
  </r>
  <r>
    <x v="106"/>
    <x v="866"/>
    <m/>
    <m/>
    <m/>
    <n v="121.291275"/>
  </r>
  <r>
    <x v="106"/>
    <x v="867"/>
    <m/>
    <m/>
    <m/>
    <n v="121.44783"/>
  </r>
  <r>
    <x v="106"/>
    <x v="868"/>
    <m/>
    <m/>
    <m/>
    <n v="121.68266"/>
  </r>
  <r>
    <x v="106"/>
    <x v="869"/>
    <m/>
    <m/>
    <m/>
    <n v="121.976204"/>
  </r>
  <r>
    <x v="106"/>
    <x v="870"/>
    <m/>
    <m/>
    <m/>
    <n v="122.19147"/>
  </r>
  <r>
    <x v="106"/>
    <x v="871"/>
    <m/>
    <m/>
    <m/>
    <n v="122.44587"/>
  </r>
  <r>
    <x v="106"/>
    <x v="872"/>
    <m/>
    <m/>
    <m/>
    <n v="122.876396"/>
  </r>
  <r>
    <x v="106"/>
    <x v="873"/>
    <m/>
    <m/>
    <m/>
    <n v="123.03295"/>
  </r>
  <r>
    <x v="106"/>
    <x v="874"/>
    <m/>
    <m/>
    <m/>
    <n v="123.189514"/>
  </r>
  <r>
    <x v="106"/>
    <x v="875"/>
    <m/>
    <m/>
    <m/>
    <n v="123.36564"/>
  </r>
  <r>
    <x v="106"/>
    <x v="876"/>
    <m/>
    <m/>
    <m/>
    <n v="123.48305499999999"/>
  </r>
  <r>
    <x v="106"/>
    <x v="877"/>
    <m/>
    <m/>
    <m/>
    <n v="123.62004"/>
  </r>
  <r>
    <x v="106"/>
    <x v="878"/>
    <m/>
    <m/>
    <m/>
    <n v="124.10927599999999"/>
  </r>
  <r>
    <x v="106"/>
    <x v="879"/>
    <m/>
    <m/>
    <m/>
    <n v="124.36368"/>
  </r>
  <r>
    <x v="106"/>
    <x v="880"/>
    <m/>
    <m/>
    <m/>
    <n v="124.61808000000001"/>
  </r>
  <r>
    <x v="106"/>
    <x v="881"/>
    <m/>
    <m/>
    <m/>
    <n v="124.774635"/>
  </r>
  <r>
    <x v="106"/>
    <x v="882"/>
    <m/>
    <m/>
    <m/>
    <n v="125.00946999999999"/>
  </r>
  <r>
    <x v="106"/>
    <x v="883"/>
    <m/>
    <m/>
    <m/>
    <n v="125.14645400000001"/>
  </r>
  <r>
    <x v="106"/>
    <x v="884"/>
    <m/>
    <m/>
    <m/>
    <n v="125.77267500000001"/>
  </r>
  <r>
    <x v="106"/>
    <x v="885"/>
    <m/>
    <m/>
    <m/>
    <n v="126.00751"/>
  </r>
  <r>
    <x v="106"/>
    <x v="886"/>
    <m/>
    <m/>
    <m/>
    <n v="126.18362999999999"/>
  </r>
  <r>
    <x v="106"/>
    <x v="887"/>
    <m/>
    <m/>
    <m/>
    <n v="126.35975999999999"/>
  </r>
  <r>
    <x v="106"/>
    <x v="888"/>
    <m/>
    <m/>
    <m/>
    <n v="126.51631"/>
  </r>
  <r>
    <x v="106"/>
    <x v="889"/>
    <m/>
    <m/>
    <m/>
    <n v="126.86856"/>
  </r>
  <r>
    <x v="106"/>
    <x v="890"/>
    <m/>
    <m/>
    <m/>
    <n v="127.22081"/>
  </r>
  <r>
    <x v="106"/>
    <x v="891"/>
    <m/>
    <m/>
    <m/>
    <n v="127.396935"/>
  </r>
  <r>
    <x v="106"/>
    <x v="892"/>
    <m/>
    <m/>
    <m/>
    <n v="127.57306"/>
  </r>
  <r>
    <x v="106"/>
    <x v="893"/>
    <m/>
    <m/>
    <m/>
    <n v="127.76875"/>
  </r>
  <r>
    <x v="106"/>
    <x v="894"/>
    <m/>
    <m/>
    <m/>
    <n v="127.94488"/>
  </r>
  <r>
    <x v="106"/>
    <x v="895"/>
    <m/>
    <m/>
    <m/>
    <n v="128.02315999999999"/>
  </r>
  <r>
    <x v="106"/>
    <x v="896"/>
    <m/>
    <m/>
    <m/>
    <n v="128.3167"/>
  </r>
  <r>
    <x v="106"/>
    <x v="897"/>
    <m/>
    <m/>
    <m/>
    <n v="128.39497"/>
  </r>
  <r>
    <x v="106"/>
    <x v="898"/>
    <m/>
    <m/>
    <m/>
    <n v="128.55153000000001"/>
  </r>
  <r>
    <x v="106"/>
    <x v="899"/>
    <m/>
    <m/>
    <m/>
    <n v="128.68852000000001"/>
  </r>
  <r>
    <x v="106"/>
    <x v="900"/>
    <m/>
    <m/>
    <m/>
    <n v="128.76679999999999"/>
  </r>
  <r>
    <x v="106"/>
    <x v="901"/>
    <m/>
    <m/>
    <m/>
    <n v="128.90378000000001"/>
  </r>
  <r>
    <x v="106"/>
    <x v="902"/>
    <m/>
    <m/>
    <m/>
    <n v="129.2756"/>
  </r>
  <r>
    <x v="106"/>
    <x v="903"/>
    <m/>
    <m/>
    <m/>
    <n v="129.43216000000001"/>
  </r>
  <r>
    <x v="106"/>
    <x v="904"/>
    <m/>
    <m/>
    <m/>
    <n v="129.54957999999999"/>
  </r>
  <r>
    <x v="106"/>
    <x v="905"/>
    <m/>
    <m/>
    <m/>
    <n v="129.74527"/>
  </r>
  <r>
    <x v="106"/>
    <x v="906"/>
    <m/>
    <m/>
    <m/>
    <n v="129.88225"/>
  </r>
  <r>
    <x v="106"/>
    <x v="907"/>
    <m/>
    <m/>
    <m/>
    <n v="130.07794000000001"/>
  </r>
  <r>
    <x v="106"/>
    <x v="908"/>
    <m/>
    <m/>
    <m/>
    <n v="130.33234999999999"/>
  </r>
  <r>
    <x v="106"/>
    <x v="909"/>
    <m/>
    <m/>
    <m/>
    <n v="130.41063"/>
  </r>
  <r>
    <x v="106"/>
    <x v="910"/>
    <m/>
    <m/>
    <m/>
    <n v="130.58674999999999"/>
  </r>
  <r>
    <x v="106"/>
    <x v="911"/>
    <m/>
    <m/>
    <m/>
    <n v="130.82158000000001"/>
  </r>
  <r>
    <x v="106"/>
    <x v="912"/>
    <m/>
    <m/>
    <m/>
    <n v="130.93899999999999"/>
  </r>
  <r>
    <x v="106"/>
    <x v="913"/>
    <m/>
    <m/>
    <m/>
    <n v="131.11512999999999"/>
  </r>
  <r>
    <x v="106"/>
    <x v="914"/>
    <m/>
    <m/>
    <m/>
    <n v="131.52608000000001"/>
  </r>
  <r>
    <x v="106"/>
    <x v="915"/>
    <m/>
    <m/>
    <m/>
    <n v="131.64349999999999"/>
  </r>
  <r>
    <x v="106"/>
    <x v="916"/>
    <m/>
    <m/>
    <m/>
    <n v="131.78048999999999"/>
  </r>
  <r>
    <x v="106"/>
    <x v="917"/>
    <m/>
    <m/>
    <m/>
    <n v="131.95660000000001"/>
  </r>
  <r>
    <x v="106"/>
    <x v="918"/>
    <m/>
    <m/>
    <m/>
    <n v="132.13274000000001"/>
  </r>
  <r>
    <x v="106"/>
    <x v="919"/>
    <m/>
    <m/>
    <m/>
    <n v="132.38714999999999"/>
  </r>
  <r>
    <x v="106"/>
    <x v="920"/>
    <m/>
    <m/>
    <m/>
    <n v="132.91551000000001"/>
  </r>
  <r>
    <x v="106"/>
    <x v="921"/>
    <m/>
    <m/>
    <m/>
    <n v="133.07207"/>
  </r>
  <r>
    <x v="106"/>
    <x v="922"/>
    <m/>
    <m/>
    <m/>
    <n v="133.20905999999999"/>
  </r>
  <r>
    <x v="106"/>
    <x v="923"/>
    <m/>
    <m/>
    <m/>
    <n v="133.42431999999999"/>
  </r>
  <r>
    <x v="106"/>
    <x v="924"/>
    <m/>
    <m/>
    <m/>
    <n v="133.56130999999999"/>
  </r>
  <r>
    <x v="106"/>
    <x v="925"/>
    <m/>
    <m/>
    <m/>
    <n v="133.71786"/>
  </r>
  <r>
    <x v="106"/>
    <x v="926"/>
    <m/>
    <m/>
    <m/>
    <n v="134.20708999999999"/>
  </r>
  <r>
    <x v="106"/>
    <x v="927"/>
    <m/>
    <m/>
    <m/>
    <n v="134.48106000000001"/>
  </r>
  <r>
    <x v="106"/>
    <x v="928"/>
    <m/>
    <m/>
    <m/>
    <n v="134.7159"/>
  </r>
  <r>
    <x v="106"/>
    <x v="929"/>
    <m/>
    <m/>
    <m/>
    <n v="135.029"/>
  </r>
  <r>
    <x v="106"/>
    <x v="930"/>
    <m/>
    <m/>
    <m/>
    <n v="135.22470000000001"/>
  </r>
  <r>
    <x v="106"/>
    <x v="931"/>
    <m/>
    <m/>
    <m/>
    <n v="135.36170000000001"/>
  </r>
  <r>
    <x v="106"/>
    <x v="932"/>
    <m/>
    <m/>
    <m/>
    <n v="135.75308000000001"/>
  </r>
  <r>
    <x v="106"/>
    <x v="933"/>
    <m/>
    <m/>
    <m/>
    <n v="136.02705"/>
  </r>
  <r>
    <x v="106"/>
    <x v="934"/>
    <m/>
    <m/>
    <m/>
    <n v="136.3793"/>
  </r>
  <r>
    <x v="106"/>
    <x v="935"/>
    <m/>
    <m/>
    <m/>
    <n v="136.67284000000001"/>
  </r>
  <r>
    <x v="106"/>
    <x v="936"/>
    <m/>
    <m/>
    <m/>
    <n v="136.84897000000001"/>
  </r>
  <r>
    <x v="106"/>
    <x v="937"/>
    <m/>
    <m/>
    <m/>
    <n v="137.29906"/>
  </r>
  <r>
    <x v="106"/>
    <x v="938"/>
    <m/>
    <m/>
    <m/>
    <n v="137.78829999999999"/>
  </r>
  <r>
    <x v="106"/>
    <x v="939"/>
    <m/>
    <m/>
    <m/>
    <n v="138.16013000000001"/>
  </r>
  <r>
    <x v="106"/>
    <x v="940"/>
    <m/>
    <m/>
    <m/>
    <n v="138.47324"/>
  </r>
  <r>
    <x v="106"/>
    <x v="941"/>
    <m/>
    <m/>
    <m/>
    <n v="138.64935"/>
  </r>
  <r>
    <x v="106"/>
    <x v="942"/>
    <m/>
    <m/>
    <m/>
    <n v="139.0016"/>
  </r>
  <r>
    <x v="106"/>
    <x v="943"/>
    <m/>
    <m/>
    <m/>
    <n v="139.31470999999999"/>
  </r>
  <r>
    <x v="106"/>
    <x v="944"/>
    <m/>
    <m/>
    <m/>
    <n v="139.96051"/>
  </r>
  <r>
    <x v="106"/>
    <x v="945"/>
    <m/>
    <m/>
    <m/>
    <n v="140.2149"/>
  </r>
  <r>
    <x v="106"/>
    <x v="946"/>
    <m/>
    <m/>
    <m/>
    <n v="140.50845000000001"/>
  </r>
  <r>
    <x v="106"/>
    <x v="947"/>
    <m/>
    <m/>
    <m/>
    <n v="140.82156000000001"/>
  </r>
  <r>
    <x v="106"/>
    <x v="948"/>
    <m/>
    <m/>
    <m/>
    <n v="141.07596000000001"/>
  </r>
  <r>
    <x v="106"/>
    <x v="949"/>
    <m/>
    <m/>
    <m/>
    <n v="141.38907"/>
  </r>
  <r>
    <x v="106"/>
    <x v="950"/>
    <m/>
    <m/>
    <m/>
    <n v="141.97614999999999"/>
  </r>
  <r>
    <x v="106"/>
    <x v="951"/>
    <m/>
    <m/>
    <m/>
    <n v="142.1327"/>
  </r>
  <r>
    <x v="106"/>
    <x v="952"/>
    <m/>
    <m/>
    <m/>
    <n v="142.34798000000001"/>
  </r>
  <r>
    <x v="106"/>
    <x v="953"/>
    <m/>
    <m/>
    <m/>
    <n v="142.54366999999999"/>
  </r>
  <r>
    <x v="106"/>
    <x v="954"/>
    <m/>
    <m/>
    <m/>
    <n v="142.68065000000001"/>
  </r>
  <r>
    <x v="106"/>
    <x v="955"/>
    <m/>
    <m/>
    <m/>
    <n v="142.9742"/>
  </r>
  <r>
    <x v="106"/>
    <x v="956"/>
    <m/>
    <m/>
    <m/>
    <n v="143.40472"/>
  </r>
  <r>
    <x v="106"/>
    <x v="957"/>
    <m/>
    <m/>
    <m/>
    <n v="143.52214000000001"/>
  </r>
  <r>
    <x v="106"/>
    <x v="958"/>
    <m/>
    <m/>
    <m/>
    <n v="143.75697"/>
  </r>
  <r>
    <x v="106"/>
    <x v="959"/>
    <m/>
    <m/>
    <m/>
    <n v="143.85480999999999"/>
  </r>
  <r>
    <x v="106"/>
    <x v="960"/>
    <m/>
    <m/>
    <m/>
    <n v="143.99180000000001"/>
  </r>
  <r>
    <x v="106"/>
    <x v="961"/>
    <m/>
    <m/>
    <m/>
    <n v="144.08965000000001"/>
  </r>
  <r>
    <x v="106"/>
    <x v="962"/>
    <m/>
    <m/>
    <m/>
    <n v="144.44191000000001"/>
  </r>
  <r>
    <x v="106"/>
    <x v="963"/>
    <m/>
    <m/>
    <m/>
    <n v="144.57889"/>
  </r>
  <r>
    <x v="106"/>
    <x v="964"/>
    <m/>
    <m/>
    <m/>
    <n v="144.69630000000001"/>
  </r>
  <r>
    <x v="106"/>
    <x v="965"/>
    <m/>
    <m/>
    <m/>
    <n v="144.93114"/>
  </r>
  <r>
    <x v="106"/>
    <x v="966"/>
    <m/>
    <m/>
    <m/>
    <n v="145.10727"/>
  </r>
  <r>
    <x v="106"/>
    <x v="967"/>
    <m/>
    <m/>
    <m/>
    <n v="145.18555000000001"/>
  </r>
  <r>
    <x v="106"/>
    <x v="968"/>
    <m/>
    <m/>
    <m/>
    <n v="145.34209999999999"/>
  </r>
  <r>
    <x v="106"/>
    <x v="969"/>
    <m/>
    <m/>
    <m/>
    <n v="145.43994000000001"/>
  </r>
  <r>
    <x v="106"/>
    <x v="970"/>
    <m/>
    <m/>
    <m/>
    <n v="145.51822000000001"/>
  </r>
  <r>
    <x v="106"/>
    <x v="971"/>
    <m/>
    <m/>
    <m/>
    <n v="145.63564"/>
  </r>
  <r>
    <x v="106"/>
    <x v="972"/>
    <m/>
    <m/>
    <m/>
    <n v="145.67477"/>
  </r>
  <r>
    <x v="106"/>
    <x v="973"/>
    <m/>
    <m/>
    <m/>
    <n v="145.73348999999999"/>
  </r>
  <r>
    <x v="106"/>
    <x v="974"/>
    <m/>
    <m/>
    <m/>
    <n v="145.96832000000001"/>
  </r>
  <r>
    <x v="106"/>
    <x v="975"/>
    <m/>
    <m/>
    <m/>
    <n v="146.04660000000001"/>
  </r>
  <r>
    <x v="106"/>
    <x v="976"/>
    <m/>
    <m/>
    <m/>
    <n v="146.14444"/>
  </r>
  <r>
    <x v="106"/>
    <x v="977"/>
    <m/>
    <m/>
    <m/>
    <n v="146.20316"/>
  </r>
  <r>
    <x v="106"/>
    <x v="978"/>
    <m/>
    <m/>
    <m/>
    <n v="146.20316"/>
  </r>
  <r>
    <x v="106"/>
    <x v="979"/>
    <m/>
    <m/>
    <m/>
    <n v="146.28143"/>
  </r>
  <r>
    <x v="106"/>
    <x v="980"/>
    <m/>
    <m/>
    <m/>
    <n v="146.37926999999999"/>
  </r>
  <r>
    <x v="106"/>
    <x v="981"/>
    <m/>
    <m/>
    <m/>
    <n v="146.43799000000001"/>
  </r>
  <r>
    <x v="106"/>
    <x v="982"/>
    <m/>
    <m/>
    <m/>
    <n v="146.51626999999999"/>
  </r>
  <r>
    <x v="106"/>
    <x v="983"/>
    <m/>
    <m/>
    <m/>
    <n v="146.55539999999999"/>
  </r>
  <r>
    <x v="106"/>
    <x v="984"/>
    <m/>
    <m/>
    <m/>
    <n v="146.73151999999999"/>
  </r>
  <r>
    <x v="106"/>
    <x v="985"/>
    <m/>
    <m/>
    <m/>
    <n v="146.73151999999999"/>
  </r>
  <r>
    <x v="106"/>
    <x v="986"/>
    <m/>
    <m/>
    <m/>
    <n v="146.8098"/>
  </r>
  <r>
    <x v="106"/>
    <x v="987"/>
    <m/>
    <m/>
    <m/>
    <n v="146.86851999999999"/>
  </r>
  <r>
    <x v="106"/>
    <x v="988"/>
    <m/>
    <m/>
    <m/>
    <n v="146.90764999999999"/>
  </r>
  <r>
    <x v="106"/>
    <x v="989"/>
    <m/>
    <m/>
    <m/>
    <n v="146.98593"/>
  </r>
  <r>
    <x v="106"/>
    <x v="990"/>
    <m/>
    <m/>
    <m/>
    <n v="147.10335000000001"/>
  </r>
  <r>
    <x v="106"/>
    <x v="991"/>
    <m/>
    <m/>
    <m/>
    <n v="147.10335000000001"/>
  </r>
  <r>
    <x v="106"/>
    <x v="992"/>
    <m/>
    <m/>
    <m/>
    <n v="147.16204999999999"/>
  </r>
  <r>
    <x v="106"/>
    <x v="993"/>
    <m/>
    <m/>
    <m/>
    <n v="147.22076000000001"/>
  </r>
  <r>
    <x v="106"/>
    <x v="994"/>
    <m/>
    <m/>
    <m/>
    <n v="147.24033"/>
  </r>
  <r>
    <x v="106"/>
    <x v="995"/>
    <m/>
    <m/>
    <m/>
    <n v="147.27946"/>
  </r>
  <r>
    <x v="106"/>
    <x v="996"/>
    <m/>
    <m/>
    <m/>
    <n v="147.33817999999999"/>
  </r>
  <r>
    <x v="106"/>
    <x v="997"/>
    <m/>
    <m/>
    <m/>
    <n v="147.41646"/>
  </r>
  <r>
    <x v="106"/>
    <x v="998"/>
    <m/>
    <m/>
    <m/>
    <n v="147.55343999999999"/>
  </r>
  <r>
    <x v="106"/>
    <x v="999"/>
    <m/>
    <m/>
    <m/>
    <n v="147.65128999999999"/>
  </r>
  <r>
    <x v="106"/>
    <x v="1000"/>
    <m/>
    <m/>
    <m/>
    <n v="147.67085"/>
  </r>
  <r>
    <x v="106"/>
    <x v="1001"/>
    <m/>
    <m/>
    <m/>
    <n v="147.69042999999999"/>
  </r>
  <r>
    <x v="106"/>
    <x v="1002"/>
    <m/>
    <m/>
    <m/>
    <n v="147.7687"/>
  </r>
  <r>
    <x v="106"/>
    <x v="1003"/>
    <m/>
    <m/>
    <m/>
    <n v="147.88612000000001"/>
  </r>
  <r>
    <x v="106"/>
    <x v="1004"/>
    <m/>
    <m/>
    <m/>
    <n v="148.0231"/>
  </r>
  <r>
    <x v="106"/>
    <x v="1005"/>
    <m/>
    <m/>
    <m/>
    <n v="148.10138000000001"/>
  </r>
  <r>
    <x v="106"/>
    <x v="1006"/>
    <m/>
    <m/>
    <m/>
    <n v="148.23837"/>
  </r>
  <r>
    <x v="106"/>
    <x v="1007"/>
    <m/>
    <m/>
    <m/>
    <n v="148.25792999999999"/>
  </r>
  <r>
    <x v="106"/>
    <x v="1008"/>
    <m/>
    <m/>
    <m/>
    <n v="148.39492999999999"/>
  </r>
  <r>
    <x v="106"/>
    <x v="1009"/>
    <m/>
    <m/>
    <m/>
    <n v="148.45363"/>
  </r>
  <r>
    <x v="106"/>
    <x v="1010"/>
    <m/>
    <m/>
    <m/>
    <n v="148.82544999999999"/>
  </r>
  <r>
    <x v="106"/>
    <x v="1011"/>
    <m/>
    <m/>
    <m/>
    <n v="148.94287"/>
  </r>
  <r>
    <x v="106"/>
    <x v="1012"/>
    <m/>
    <m/>
    <m/>
    <n v="149.07984999999999"/>
  </r>
  <r>
    <x v="106"/>
    <x v="1013"/>
    <m/>
    <m/>
    <m/>
    <n v="149.11899"/>
  </r>
  <r>
    <x v="106"/>
    <x v="1014"/>
    <m/>
    <m/>
    <m/>
    <n v="149.19727"/>
  </r>
  <r>
    <x v="106"/>
    <x v="1015"/>
    <m/>
    <m/>
    <m/>
    <n v="149.31468000000001"/>
  </r>
  <r>
    <x v="106"/>
    <x v="1016"/>
    <m/>
    <m/>
    <m/>
    <n v="149.47123999999999"/>
  </r>
  <r>
    <x v="106"/>
    <x v="1017"/>
    <m/>
    <m/>
    <m/>
    <n v="149.66693000000001"/>
  </r>
  <r>
    <x v="106"/>
    <x v="1018"/>
    <m/>
    <m/>
    <m/>
    <n v="149.74520999999999"/>
  </r>
  <r>
    <x v="106"/>
    <x v="1019"/>
    <m/>
    <m/>
    <m/>
    <n v="149.76479"/>
  </r>
  <r>
    <x v="106"/>
    <x v="1020"/>
    <m/>
    <m/>
    <m/>
    <n v="149.86263"/>
  </r>
  <r>
    <x v="106"/>
    <x v="1021"/>
    <m/>
    <m/>
    <m/>
    <n v="149.92133999999999"/>
  </r>
  <r>
    <x v="106"/>
    <x v="1022"/>
    <m/>
    <m/>
    <m/>
    <n v="150.17574999999999"/>
  </r>
  <r>
    <x v="106"/>
    <x v="1023"/>
    <m/>
    <m/>
    <m/>
    <n v="150.3323"/>
  </r>
  <r>
    <x v="106"/>
    <x v="1024"/>
    <m/>
    <m/>
    <m/>
    <n v="150.37144000000001"/>
  </r>
  <r>
    <x v="106"/>
    <x v="1025"/>
    <m/>
    <m/>
    <m/>
    <n v="150.46928"/>
  </r>
  <r>
    <x v="106"/>
    <x v="1026"/>
    <m/>
    <m/>
    <m/>
    <n v="150.64542"/>
  </r>
  <r>
    <x v="106"/>
    <x v="1027"/>
    <m/>
    <m/>
    <m/>
    <n v="150.89981"/>
  </r>
  <r>
    <x v="106"/>
    <x v="1028"/>
    <m/>
    <m/>
    <m/>
    <n v="151.2912"/>
  </r>
  <r>
    <x v="106"/>
    <x v="1029"/>
    <m/>
    <m/>
    <m/>
    <n v="151.48689999999999"/>
  </r>
  <r>
    <x v="106"/>
    <x v="1030"/>
    <m/>
    <m/>
    <m/>
    <n v="151.66301999999999"/>
  </r>
  <r>
    <x v="106"/>
    <x v="1031"/>
    <m/>
    <m/>
    <m/>
    <n v="151.83913999999999"/>
  </r>
  <r>
    <x v="106"/>
    <x v="1032"/>
    <m/>
    <m/>
    <m/>
    <n v="151.89786000000001"/>
  </r>
  <r>
    <x v="106"/>
    <x v="1033"/>
    <m/>
    <m/>
    <m/>
    <n v="152.03484"/>
  </r>
  <r>
    <x v="106"/>
    <x v="1034"/>
    <m/>
    <m/>
    <m/>
    <n v="152.30879999999999"/>
  </r>
  <r>
    <x v="106"/>
    <x v="1035"/>
    <m/>
    <m/>
    <m/>
    <n v="152.46536"/>
  </r>
  <r>
    <x v="106"/>
    <x v="1036"/>
    <m/>
    <m/>
    <m/>
    <n v="152.56322"/>
  </r>
  <r>
    <x v="106"/>
    <x v="1037"/>
    <m/>
    <m/>
    <m/>
    <n v="152.64150000000001"/>
  </r>
  <r>
    <x v="106"/>
    <x v="1038"/>
    <m/>
    <m/>
    <m/>
    <n v="152.75890999999999"/>
  </r>
  <r>
    <x v="106"/>
    <x v="1039"/>
    <m/>
    <m/>
    <m/>
    <n v="152.81761"/>
  </r>
  <r>
    <x v="106"/>
    <x v="1040"/>
    <m/>
    <m/>
    <m/>
    <n v="153.13072"/>
  </r>
  <r>
    <x v="106"/>
    <x v="1041"/>
    <m/>
    <m/>
    <m/>
    <n v="153.22857999999999"/>
  </r>
  <r>
    <x v="106"/>
    <x v="1042"/>
    <m/>
    <m/>
    <m/>
    <n v="153.28728000000001"/>
  </r>
  <r>
    <x v="106"/>
    <x v="1043"/>
    <m/>
    <m/>
    <m/>
    <n v="153.42427000000001"/>
  </r>
  <r>
    <x v="106"/>
    <x v="1044"/>
    <m/>
    <m/>
    <m/>
    <n v="153.54168999999999"/>
  </r>
  <r>
    <x v="106"/>
    <x v="1045"/>
    <m/>
    <m/>
    <m/>
    <n v="153.58082999999999"/>
  </r>
  <r>
    <x v="106"/>
    <x v="1046"/>
    <m/>
    <m/>
    <m/>
    <n v="153.89393999999999"/>
  </r>
  <r>
    <x v="106"/>
    <x v="1047"/>
    <m/>
    <m/>
    <m/>
    <n v="153.99178000000001"/>
  </r>
  <r>
    <x v="106"/>
    <x v="1048"/>
    <m/>
    <m/>
    <m/>
    <n v="154.05049"/>
  </r>
  <r>
    <x v="106"/>
    <x v="1049"/>
    <m/>
    <m/>
    <m/>
    <n v="154.12877"/>
  </r>
  <r>
    <x v="106"/>
    <x v="1050"/>
    <m/>
    <m/>
    <m/>
    <n v="154.26575"/>
  </r>
  <r>
    <x v="106"/>
    <x v="1051"/>
    <m/>
    <m/>
    <m/>
    <n v="154.38316"/>
  </r>
  <r>
    <x v="106"/>
    <x v="1052"/>
    <m/>
    <m/>
    <m/>
    <n v="154.52016"/>
  </r>
  <r>
    <x v="106"/>
    <x v="1053"/>
    <m/>
    <m/>
    <m/>
    <n v="154.59843000000001"/>
  </r>
  <r>
    <x v="106"/>
    <x v="1054"/>
    <m/>
    <m/>
    <m/>
    <n v="154.79413"/>
  </r>
  <r>
    <x v="106"/>
    <x v="1055"/>
    <m/>
    <m/>
    <m/>
    <n v="154.83327"/>
  </r>
  <r>
    <x v="106"/>
    <x v="1056"/>
    <m/>
    <m/>
    <m/>
    <n v="154.8724"/>
  </r>
  <r>
    <x v="106"/>
    <x v="1057"/>
    <m/>
    <m/>
    <m/>
    <n v="154.97024999999999"/>
  </r>
  <r>
    <x v="106"/>
    <x v="1058"/>
    <m/>
    <m/>
    <m/>
    <n v="155.06809999999999"/>
  </r>
  <r>
    <x v="106"/>
    <x v="1059"/>
    <m/>
    <m/>
    <m/>
    <n v="155.1268"/>
  </r>
  <r>
    <x v="106"/>
    <x v="1060"/>
    <m/>
    <m/>
    <m/>
    <n v="155.20508000000001"/>
  </r>
  <r>
    <x v="106"/>
    <x v="1061"/>
    <m/>
    <m/>
    <m/>
    <n v="155.24422000000001"/>
  </r>
  <r>
    <x v="106"/>
    <x v="1062"/>
    <m/>
    <m/>
    <m/>
    <n v="155.28335999999999"/>
  </r>
  <r>
    <x v="106"/>
    <x v="1063"/>
    <m/>
    <m/>
    <m/>
    <n v="155.34207000000001"/>
  </r>
  <r>
    <x v="106"/>
    <x v="1064"/>
    <m/>
    <m/>
    <m/>
    <n v="155.45948999999999"/>
  </r>
  <r>
    <x v="106"/>
    <x v="1065"/>
    <m/>
    <m/>
    <m/>
    <n v="155.51819"/>
  </r>
  <r>
    <x v="106"/>
    <x v="1066"/>
    <m/>
    <m/>
    <m/>
    <n v="155.57689999999999"/>
  </r>
  <r>
    <x v="106"/>
    <x v="1067"/>
    <m/>
    <m/>
    <m/>
    <n v="155.67474000000001"/>
  </r>
  <r>
    <x v="106"/>
    <x v="1068"/>
    <m/>
    <m/>
    <m/>
    <n v="155.71387999999999"/>
  </r>
  <r>
    <x v="106"/>
    <x v="1069"/>
    <m/>
    <m/>
    <m/>
    <n v="155.73346000000001"/>
  </r>
  <r>
    <x v="106"/>
    <x v="1070"/>
    <m/>
    <m/>
    <m/>
    <n v="155.85087999999999"/>
  </r>
  <r>
    <x v="106"/>
    <x v="1071"/>
    <m/>
    <m/>
    <m/>
    <n v="155.89000999999999"/>
  </r>
  <r>
    <x v="106"/>
    <x v="1072"/>
    <m/>
    <m/>
    <m/>
    <n v="155.90958000000001"/>
  </r>
  <r>
    <x v="106"/>
    <x v="1073"/>
    <m/>
    <m/>
    <m/>
    <n v="155.92914999999999"/>
  </r>
  <r>
    <x v="106"/>
    <x v="1074"/>
    <m/>
    <m/>
    <m/>
    <n v="155.96829"/>
  </r>
  <r>
    <x v="106"/>
    <x v="1075"/>
    <m/>
    <m/>
    <m/>
    <n v="156.02699999999999"/>
  </r>
  <r>
    <x v="106"/>
    <x v="1076"/>
    <m/>
    <m/>
    <m/>
    <n v="156.14442"/>
  </r>
  <r>
    <x v="106"/>
    <x v="1077"/>
    <m/>
    <m/>
    <m/>
    <n v="156.16399000000001"/>
  </r>
  <r>
    <x v="106"/>
    <x v="1078"/>
    <m/>
    <m/>
    <m/>
    <n v="156.20312000000001"/>
  </r>
  <r>
    <x v="106"/>
    <x v="1079"/>
    <m/>
    <m/>
    <m/>
    <n v="156.24225999999999"/>
  </r>
  <r>
    <x v="106"/>
    <x v="1080"/>
    <m/>
    <m/>
    <m/>
    <n v="156.26184000000001"/>
  </r>
  <r>
    <x v="106"/>
    <x v="1081"/>
    <m/>
    <m/>
    <m/>
    <n v="156.28139999999999"/>
  </r>
  <r>
    <x v="106"/>
    <x v="1082"/>
    <m/>
    <m/>
    <m/>
    <n v="156.34012000000001"/>
  </r>
  <r>
    <x v="106"/>
    <x v="1083"/>
    <m/>
    <m/>
    <m/>
    <n v="156.37925999999999"/>
  </r>
  <r>
    <x v="106"/>
    <x v="1084"/>
    <m/>
    <m/>
    <m/>
    <n v="156.45752999999999"/>
  </r>
  <r>
    <x v="106"/>
    <x v="1085"/>
    <m/>
    <m/>
    <m/>
    <n v="156.51624000000001"/>
  </r>
  <r>
    <x v="106"/>
    <x v="1086"/>
    <m/>
    <m/>
    <m/>
    <n v="156.57495"/>
  </r>
  <r>
    <x v="106"/>
    <x v="1087"/>
    <m/>
    <m/>
    <m/>
    <n v="156.59451000000001"/>
  </r>
  <r>
    <x v="106"/>
    <x v="1088"/>
    <m/>
    <m/>
    <m/>
    <n v="156.77064999999999"/>
  </r>
  <r>
    <x v="106"/>
    <x v="1089"/>
    <m/>
    <m/>
    <m/>
    <n v="156.7902"/>
  </r>
  <r>
    <x v="106"/>
    <x v="1090"/>
    <m/>
    <m/>
    <m/>
    <n v="156.82935000000001"/>
  </r>
  <r>
    <x v="106"/>
    <x v="1091"/>
    <m/>
    <m/>
    <m/>
    <n v="156.86848000000001"/>
  </r>
  <r>
    <x v="106"/>
    <x v="1092"/>
    <m/>
    <m/>
    <m/>
    <n v="156.98589999999999"/>
  </r>
  <r>
    <x v="106"/>
    <x v="1093"/>
    <m/>
    <m/>
    <m/>
    <n v="157.06417999999999"/>
  </r>
  <r>
    <x v="106"/>
    <x v="1094"/>
    <m/>
    <m/>
    <m/>
    <n v="157.31859"/>
  </r>
  <r>
    <x v="106"/>
    <x v="1095"/>
    <m/>
    <m/>
    <m/>
    <n v="157.39687000000001"/>
  </r>
  <r>
    <x v="106"/>
    <x v="1096"/>
    <m/>
    <m/>
    <m/>
    <n v="157.45556999999999"/>
  </r>
  <r>
    <x v="106"/>
    <x v="1097"/>
    <m/>
    <m/>
    <m/>
    <n v="157.57298"/>
  </r>
  <r>
    <x v="106"/>
    <x v="1098"/>
    <m/>
    <m/>
    <m/>
    <n v="157.61212"/>
  </r>
  <r>
    <x v="106"/>
    <x v="1099"/>
    <m/>
    <m/>
    <m/>
    <n v="157.69040000000001"/>
  </r>
  <r>
    <x v="106"/>
    <x v="1100"/>
    <m/>
    <m/>
    <m/>
    <n v="157.86653000000001"/>
  </r>
  <r>
    <x v="106"/>
    <x v="1101"/>
    <m/>
    <m/>
    <m/>
    <n v="157.90566999999999"/>
  </r>
  <r>
    <x v="106"/>
    <x v="1102"/>
    <m/>
    <m/>
    <m/>
    <n v="157.96437"/>
  </r>
  <r>
    <x v="106"/>
    <x v="1103"/>
    <m/>
    <m/>
    <m/>
    <n v="158.04265000000001"/>
  </r>
  <r>
    <x v="106"/>
    <x v="1104"/>
    <m/>
    <m/>
    <m/>
    <n v="158.17964000000001"/>
  </r>
  <r>
    <x v="106"/>
    <x v="1105"/>
    <m/>
    <m/>
    <m/>
    <n v="158.19919999999999"/>
  </r>
  <r>
    <x v="106"/>
    <x v="1106"/>
    <m/>
    <m/>
    <m/>
    <n v="158.39490000000001"/>
  </r>
  <r>
    <x v="106"/>
    <x v="1107"/>
    <m/>
    <m/>
    <m/>
    <n v="158.51231000000001"/>
  </r>
  <r>
    <x v="106"/>
    <x v="1108"/>
    <m/>
    <m/>
    <m/>
    <n v="158.64930000000001"/>
  </r>
  <r>
    <x v="106"/>
    <x v="1109"/>
    <m/>
    <m/>
    <m/>
    <n v="158.74715"/>
  </r>
  <r>
    <x v="106"/>
    <x v="1110"/>
    <m/>
    <m/>
    <m/>
    <n v="158.82542000000001"/>
  </r>
  <r>
    <x v="106"/>
    <x v="1111"/>
    <m/>
    <m/>
    <m/>
    <n v="158.90369999999999"/>
  </r>
  <r>
    <x v="106"/>
    <x v="1112"/>
    <m/>
    <m/>
    <m/>
    <n v="159.06026"/>
  </r>
  <r>
    <x v="106"/>
    <x v="1113"/>
    <m/>
    <m/>
    <m/>
    <n v="159.15810999999999"/>
  </r>
  <r>
    <x v="106"/>
    <x v="1114"/>
    <m/>
    <m/>
    <m/>
    <n v="159.31467000000001"/>
  </r>
  <r>
    <x v="106"/>
    <x v="1115"/>
    <m/>
    <m/>
    <m/>
    <n v="159.37336999999999"/>
  </r>
  <r>
    <x v="106"/>
    <x v="1116"/>
    <m/>
    <m/>
    <m/>
    <n v="159.45164"/>
  </r>
  <r>
    <x v="106"/>
    <x v="1117"/>
    <m/>
    <m/>
    <m/>
    <n v="159.52992"/>
  </r>
  <r>
    <x v="106"/>
    <x v="1118"/>
    <m/>
    <m/>
    <m/>
    <n v="159.66692"/>
  </r>
  <r>
    <x v="106"/>
    <x v="1119"/>
    <m/>
    <m/>
    <m/>
    <n v="159.82346999999999"/>
  </r>
  <r>
    <x v="106"/>
    <x v="1120"/>
    <m/>
    <m/>
    <m/>
    <n v="159.90174999999999"/>
  </r>
  <r>
    <x v="106"/>
    <x v="1121"/>
    <m/>
    <m/>
    <m/>
    <n v="160.07786999999999"/>
  </r>
  <r>
    <x v="106"/>
    <x v="1122"/>
    <m/>
    <m/>
    <m/>
    <n v="160.15613999999999"/>
  </r>
  <r>
    <x v="106"/>
    <x v="1123"/>
    <m/>
    <m/>
    <m/>
    <n v="160.17572000000001"/>
  </r>
  <r>
    <x v="106"/>
    <x v="1124"/>
    <m/>
    <m/>
    <m/>
    <n v="160.39098000000001"/>
  </r>
  <r>
    <x v="106"/>
    <x v="1125"/>
    <m/>
    <m/>
    <m/>
    <n v="160.48883000000001"/>
  </r>
  <r>
    <x v="106"/>
    <x v="1126"/>
    <m/>
    <m/>
    <m/>
    <n v="160.62581"/>
  </r>
  <r>
    <x v="106"/>
    <x v="1127"/>
    <m/>
    <m/>
    <m/>
    <n v="160.72366"/>
  </r>
  <r>
    <x v="106"/>
    <x v="1128"/>
    <m/>
    <m/>
    <m/>
    <n v="160.80194"/>
  </r>
  <r>
    <x v="106"/>
    <x v="1129"/>
    <m/>
    <m/>
    <m/>
    <n v="160.86063999999999"/>
  </r>
  <r>
    <x v="106"/>
    <x v="1130"/>
    <m/>
    <m/>
    <m/>
    <n v="161.0172"/>
  </r>
  <r>
    <x v="106"/>
    <x v="1131"/>
    <m/>
    <m/>
    <m/>
    <n v="161.07590999999999"/>
  </r>
  <r>
    <x v="106"/>
    <x v="1132"/>
    <m/>
    <m/>
    <m/>
    <n v="161.11505"/>
  </r>
  <r>
    <x v="106"/>
    <x v="1133"/>
    <m/>
    <m/>
    <m/>
    <n v="161.21288999999999"/>
  </r>
  <r>
    <x v="106"/>
    <x v="1134"/>
    <m/>
    <m/>
    <m/>
    <n v="161.36945"/>
  </r>
  <r>
    <x v="106"/>
    <x v="1135"/>
    <m/>
    <m/>
    <m/>
    <n v="161.52600000000001"/>
  </r>
  <r>
    <x v="106"/>
    <x v="1136"/>
    <m/>
    <m/>
    <m/>
    <n v="161.76083"/>
  </r>
  <r>
    <x v="106"/>
    <x v="1137"/>
    <m/>
    <m/>
    <m/>
    <n v="161.81954999999999"/>
  </r>
  <r>
    <x v="106"/>
    <x v="1138"/>
    <m/>
    <m/>
    <m/>
    <n v="161.89783"/>
  </r>
  <r>
    <x v="106"/>
    <x v="1139"/>
    <m/>
    <m/>
    <m/>
    <n v="161.95652999999999"/>
  </r>
  <r>
    <x v="106"/>
    <x v="1140"/>
    <m/>
    <m/>
    <m/>
    <n v="162.03479999999999"/>
  </r>
  <r>
    <x v="106"/>
    <x v="1141"/>
    <m/>
    <m/>
    <m/>
    <n v="162.11308"/>
  </r>
  <r>
    <x v="106"/>
    <x v="1142"/>
    <m/>
    <m/>
    <m/>
    <n v="162.21093999999999"/>
  </r>
  <r>
    <x v="106"/>
    <x v="1143"/>
    <m/>
    <m/>
    <m/>
    <n v="162.25008"/>
  </r>
  <r>
    <x v="106"/>
    <x v="1144"/>
    <m/>
    <m/>
    <m/>
    <n v="162.36750000000001"/>
  </r>
  <r>
    <x v="106"/>
    <x v="1145"/>
    <m/>
    <m/>
    <m/>
    <n v="162.46535"/>
  </r>
  <r>
    <x v="106"/>
    <x v="1146"/>
    <m/>
    <m/>
    <m/>
    <n v="162.64146"/>
  </r>
  <r>
    <x v="106"/>
    <x v="1147"/>
    <m/>
    <m/>
    <m/>
    <n v="162.73931999999999"/>
  </r>
  <r>
    <x v="106"/>
    <x v="1148"/>
    <m/>
    <m/>
    <m/>
    <n v="162.97415000000001"/>
  </r>
  <r>
    <x v="106"/>
    <x v="1149"/>
    <m/>
    <m/>
    <m/>
    <n v="163.13069999999999"/>
  </r>
  <r>
    <x v="106"/>
    <x v="1150"/>
    <m/>
    <m/>
    <m/>
    <n v="163.26768000000001"/>
  </r>
  <r>
    <x v="106"/>
    <x v="1151"/>
    <m/>
    <m/>
    <m/>
    <n v="163.42424"/>
  </r>
  <r>
    <x v="106"/>
    <x v="1152"/>
    <m/>
    <m/>
    <m/>
    <n v="163.44381999999999"/>
  </r>
  <r>
    <x v="106"/>
    <x v="1153"/>
    <m/>
    <m/>
    <m/>
    <n v="163.44381999999999"/>
  </r>
  <r>
    <x v="106"/>
    <x v="1154"/>
    <m/>
    <m/>
    <m/>
    <n v="163.61993000000001"/>
  </r>
  <r>
    <x v="106"/>
    <x v="1155"/>
    <m/>
    <m/>
    <m/>
    <n v="163.65907000000001"/>
  </r>
  <r>
    <x v="106"/>
    <x v="1156"/>
    <m/>
    <m/>
    <m/>
    <n v="163.73734999999999"/>
  </r>
  <r>
    <x v="106"/>
    <x v="1157"/>
    <m/>
    <m/>
    <m/>
    <n v="163.85477"/>
  </r>
  <r>
    <x v="106"/>
    <x v="1158"/>
    <m/>
    <m/>
    <m/>
    <n v="163.8939"/>
  </r>
  <r>
    <x v="106"/>
    <x v="1159"/>
    <m/>
    <m/>
    <m/>
    <n v="164.01132000000001"/>
  </r>
  <r>
    <x v="106"/>
    <x v="1160"/>
    <m/>
    <m/>
    <m/>
    <n v="164.40271000000001"/>
  </r>
  <r>
    <x v="106"/>
    <x v="1161"/>
    <m/>
    <m/>
    <m/>
    <n v="164.48098999999999"/>
  </r>
  <r>
    <x v="106"/>
    <x v="1162"/>
    <m/>
    <m/>
    <m/>
    <n v="164.61797999999999"/>
  </r>
  <r>
    <x v="106"/>
    <x v="1163"/>
    <m/>
    <m/>
    <m/>
    <n v="164.81367"/>
  </r>
  <r>
    <x v="106"/>
    <x v="1164"/>
    <m/>
    <m/>
    <m/>
    <n v="164.97022999999999"/>
  </r>
  <r>
    <x v="106"/>
    <x v="1165"/>
    <m/>
    <m/>
    <m/>
    <n v="165.10721000000001"/>
  </r>
  <r>
    <x v="106"/>
    <x v="1166"/>
    <m/>
    <m/>
    <m/>
    <n v="165.40075999999999"/>
  </r>
  <r>
    <x v="106"/>
    <x v="1167"/>
    <m/>
    <m/>
    <m/>
    <n v="165.59645"/>
  </r>
  <r>
    <x v="106"/>
    <x v="1168"/>
    <m/>
    <m/>
    <m/>
    <n v="165.73343"/>
  </r>
  <r>
    <x v="106"/>
    <x v="1169"/>
    <m/>
    <m/>
    <m/>
    <n v="165.87042"/>
  </r>
  <r>
    <x v="106"/>
    <x v="1170"/>
    <m/>
    <m/>
    <m/>
    <n v="166.16396"/>
  </r>
  <r>
    <x v="106"/>
    <x v="1171"/>
    <m/>
    <m/>
    <m/>
    <n v="166.37923000000001"/>
  </r>
  <r>
    <x v="106"/>
    <x v="1172"/>
    <m/>
    <m/>
    <m/>
    <n v="166.73148"/>
  </r>
  <r>
    <x v="106"/>
    <x v="1173"/>
    <m/>
    <m/>
    <m/>
    <n v="166.92716999999999"/>
  </r>
  <r>
    <x v="106"/>
    <x v="1174"/>
    <m/>
    <m/>
    <m/>
    <n v="167.10328999999999"/>
  </r>
  <r>
    <x v="106"/>
    <x v="1175"/>
    <m/>
    <m/>
    <m/>
    <n v="167.24028000000001"/>
  </r>
  <r>
    <x v="106"/>
    <x v="1176"/>
    <m/>
    <m/>
    <m/>
    <n v="167.35769999999999"/>
  </r>
  <r>
    <x v="106"/>
    <x v="1177"/>
    <m/>
    <m/>
    <m/>
    <n v="167.53380999999999"/>
  </r>
  <r>
    <x v="106"/>
    <x v="1178"/>
    <m/>
    <m/>
    <m/>
    <n v="168.02305999999999"/>
  </r>
  <r>
    <x v="106"/>
    <x v="1179"/>
    <m/>
    <m/>
    <m/>
    <n v="168.16005000000001"/>
  </r>
  <r>
    <x v="106"/>
    <x v="1180"/>
    <m/>
    <m/>
    <m/>
    <n v="168.41444000000001"/>
  </r>
  <r>
    <x v="106"/>
    <x v="1181"/>
    <m/>
    <m/>
    <m/>
    <n v="168.51230000000001"/>
  </r>
  <r>
    <x v="106"/>
    <x v="1182"/>
    <m/>
    <m/>
    <m/>
    <n v="168.66884999999999"/>
  </r>
  <r>
    <x v="106"/>
    <x v="1183"/>
    <m/>
    <m/>
    <m/>
    <n v="168.78627"/>
  </r>
  <r>
    <x v="106"/>
    <x v="1184"/>
    <m/>
    <m/>
    <m/>
    <n v="169.00153"/>
  </r>
  <r>
    <x v="106"/>
    <x v="1185"/>
    <m/>
    <m/>
    <m/>
    <n v="169.07980000000001"/>
  </r>
  <r>
    <x v="106"/>
    <x v="1186"/>
    <m/>
    <m/>
    <m/>
    <n v="169.23635999999999"/>
  </r>
  <r>
    <x v="106"/>
    <x v="1187"/>
    <m/>
    <m/>
    <m/>
    <n v="169.43205"/>
  </r>
  <r>
    <x v="106"/>
    <x v="1188"/>
    <m/>
    <m/>
    <m/>
    <n v="169.54947000000001"/>
  </r>
  <r>
    <x v="106"/>
    <x v="1189"/>
    <m/>
    <m/>
    <m/>
    <n v="169.68646000000001"/>
  </r>
  <r>
    <x v="106"/>
    <x v="1190"/>
    <m/>
    <m/>
    <m/>
    <n v="169.88216"/>
  </r>
  <r>
    <x v="106"/>
    <x v="1191"/>
    <m/>
    <m/>
    <m/>
    <n v="169.88216"/>
  </r>
  <r>
    <x v="106"/>
    <x v="1192"/>
    <m/>
    <m/>
    <m/>
    <n v="170.01912999999999"/>
  </r>
  <r>
    <x v="106"/>
    <x v="1193"/>
    <m/>
    <m/>
    <m/>
    <n v="170.05826999999999"/>
  </r>
  <r>
    <x v="106"/>
    <x v="1194"/>
    <m/>
    <m/>
    <m/>
    <n v="170.07785000000001"/>
  </r>
  <r>
    <x v="106"/>
    <x v="1195"/>
    <m/>
    <m/>
    <m/>
    <n v="170.17569"/>
  </r>
  <r>
    <x v="106"/>
    <x v="1196"/>
    <m/>
    <m/>
    <m/>
    <n v="170.43010000000001"/>
  </r>
  <r>
    <x v="106"/>
    <x v="1197"/>
    <m/>
    <m/>
    <m/>
    <n v="170.52794"/>
  </r>
  <r>
    <x v="106"/>
    <x v="1198"/>
    <m/>
    <m/>
    <m/>
    <n v="170.60622000000001"/>
  </r>
  <r>
    <x v="106"/>
    <x v="1199"/>
    <m/>
    <m/>
    <m/>
    <n v="170.66493"/>
  </r>
  <r>
    <x v="106"/>
    <x v="1200"/>
    <m/>
    <m/>
    <m/>
    <n v="170.68450000000001"/>
  </r>
  <r>
    <x v="106"/>
    <x v="1201"/>
    <m/>
    <m/>
    <m/>
    <n v="170.82149000000001"/>
  </r>
  <r>
    <x v="106"/>
    <x v="1202"/>
    <m/>
    <m/>
    <m/>
    <n v="170.89976999999999"/>
  </r>
  <r>
    <x v="106"/>
    <x v="1203"/>
    <m/>
    <m/>
    <m/>
    <n v="170.89976999999999"/>
  </r>
  <r>
    <x v="106"/>
    <x v="1204"/>
    <m/>
    <m/>
    <m/>
    <n v="170.97803999999999"/>
  </r>
  <r>
    <x v="106"/>
    <x v="1205"/>
    <m/>
    <m/>
    <m/>
    <n v="171.03674000000001"/>
  </r>
  <r>
    <x v="106"/>
    <x v="1206"/>
    <m/>
    <m/>
    <m/>
    <n v="171.13460000000001"/>
  </r>
  <r>
    <x v="106"/>
    <x v="1207"/>
    <m/>
    <m/>
    <m/>
    <n v="171.23244"/>
  </r>
  <r>
    <x v="106"/>
    <x v="1208"/>
    <m/>
    <m/>
    <m/>
    <n v="171.27158"/>
  </r>
  <r>
    <x v="106"/>
    <x v="1209"/>
    <m/>
    <m/>
    <m/>
    <n v="171.29114999999999"/>
  </r>
  <r>
    <x v="106"/>
    <x v="1210"/>
    <m/>
    <m/>
    <m/>
    <n v="171.31071"/>
  </r>
  <r>
    <x v="106"/>
    <x v="1211"/>
    <m/>
    <m/>
    <m/>
    <n v="171.38899000000001"/>
  </r>
  <r>
    <x v="106"/>
    <x v="1212"/>
    <m/>
    <m/>
    <m/>
    <n v="171.46727000000001"/>
  </r>
  <r>
    <x v="106"/>
    <x v="1213"/>
    <m/>
    <m/>
    <m/>
    <n v="171.58468999999999"/>
  </r>
  <r>
    <x v="106"/>
    <x v="1214"/>
    <m/>
    <m/>
    <m/>
    <n v="171.62383"/>
  </r>
  <r>
    <x v="106"/>
    <x v="1215"/>
    <m/>
    <m/>
    <m/>
    <n v="171.72167999999999"/>
  </r>
  <r>
    <x v="106"/>
    <x v="1216"/>
    <m/>
    <m/>
    <m/>
    <n v="171.74124"/>
  </r>
  <r>
    <x v="106"/>
    <x v="1217"/>
    <m/>
    <m/>
    <m/>
    <n v="171.81952000000001"/>
  </r>
  <r>
    <x v="106"/>
    <x v="1218"/>
    <m/>
    <m/>
    <m/>
    <n v="171.85865999999999"/>
  </r>
  <r>
    <x v="106"/>
    <x v="1219"/>
    <m/>
    <m/>
    <m/>
    <n v="171.91737000000001"/>
  </r>
  <r>
    <x v="106"/>
    <x v="1220"/>
    <m/>
    <m/>
    <m/>
    <n v="171.95651000000001"/>
  </r>
  <r>
    <x v="106"/>
    <x v="1221"/>
    <m/>
    <m/>
    <m/>
    <n v="171.95651000000001"/>
  </r>
  <r>
    <x v="106"/>
    <x v="1222"/>
    <m/>
    <m/>
    <m/>
    <n v="172.03478999999999"/>
  </r>
  <r>
    <x v="106"/>
    <x v="1223"/>
    <m/>
    <m/>
    <m/>
    <n v="172.07392999999999"/>
  </r>
  <r>
    <x v="106"/>
    <x v="1224"/>
    <m/>
    <m/>
    <m/>
    <n v="172.13263000000001"/>
  </r>
  <r>
    <x v="106"/>
    <x v="1225"/>
    <m/>
    <m/>
    <m/>
    <n v="172.25004999999999"/>
  </r>
  <r>
    <x v="106"/>
    <x v="1226"/>
    <m/>
    <m/>
    <m/>
    <n v="172.32831999999999"/>
  </r>
  <r>
    <x v="106"/>
    <x v="1227"/>
    <m/>
    <m/>
    <m/>
    <n v="172.36745999999999"/>
  </r>
  <r>
    <x v="106"/>
    <x v="1228"/>
    <m/>
    <m/>
    <m/>
    <n v="172.38704000000001"/>
  </r>
  <r>
    <x v="106"/>
    <x v="1229"/>
    <m/>
    <m/>
    <m/>
    <n v="172.42617999999999"/>
  </r>
  <r>
    <x v="106"/>
    <x v="1230"/>
    <m/>
    <m/>
    <m/>
    <n v="172.42617999999999"/>
  </r>
  <r>
    <x v="106"/>
    <x v="1231"/>
    <m/>
    <m/>
    <m/>
    <n v="172.44574"/>
  </r>
  <r>
    <x v="106"/>
    <x v="1232"/>
    <m/>
    <m/>
    <m/>
    <n v="172.58273"/>
  </r>
  <r>
    <x v="106"/>
    <x v="1233"/>
    <m/>
    <m/>
    <m/>
    <n v="172.62187"/>
  </r>
  <r>
    <x v="106"/>
    <x v="1234"/>
    <m/>
    <m/>
    <m/>
    <n v="172.68056999999999"/>
  </r>
  <r>
    <x v="106"/>
    <x v="1235"/>
    <m/>
    <m/>
    <m/>
    <n v="172.70015000000001"/>
  </r>
  <r>
    <x v="106"/>
    <x v="1236"/>
    <m/>
    <m/>
    <m/>
    <n v="172.71970999999999"/>
  </r>
  <r>
    <x v="106"/>
    <x v="1237"/>
    <m/>
    <m/>
    <m/>
    <n v="172.77842999999999"/>
  </r>
  <r>
    <x v="106"/>
    <x v="1238"/>
    <m/>
    <m/>
    <m/>
    <n v="172.89583999999999"/>
  </r>
  <r>
    <x v="106"/>
    <x v="1239"/>
    <m/>
    <m/>
    <m/>
    <n v="172.95454000000001"/>
  </r>
  <r>
    <x v="106"/>
    <x v="1240"/>
    <m/>
    <m/>
    <m/>
    <n v="172.99368000000001"/>
  </r>
  <r>
    <x v="106"/>
    <x v="1241"/>
    <m/>
    <m/>
    <m/>
    <n v="173.05240000000001"/>
  </r>
  <r>
    <x v="106"/>
    <x v="1242"/>
    <m/>
    <m/>
    <m/>
    <n v="173.11109999999999"/>
  </r>
  <r>
    <x v="106"/>
    <x v="1243"/>
    <m/>
    <m/>
    <m/>
    <n v="173.16981999999999"/>
  </r>
  <r>
    <x v="106"/>
    <x v="1244"/>
    <m/>
    <m/>
    <m/>
    <n v="173.20894999999999"/>
  </r>
  <r>
    <x v="106"/>
    <x v="1245"/>
    <m/>
    <m/>
    <m/>
    <n v="173.28722999999999"/>
  </r>
  <r>
    <x v="106"/>
    <x v="1246"/>
    <m/>
    <m/>
    <m/>
    <n v="173.34593000000001"/>
  </r>
  <r>
    <x v="106"/>
    <x v="1247"/>
    <m/>
    <m/>
    <m/>
    <n v="173.42420999999999"/>
  </r>
  <r>
    <x v="106"/>
    <x v="1248"/>
    <m/>
    <m/>
    <m/>
    <n v="173.50248999999999"/>
  </r>
  <r>
    <x v="106"/>
    <x v="1249"/>
    <m/>
    <m/>
    <m/>
    <n v="173.54163"/>
  </r>
  <r>
    <x v="106"/>
    <x v="1250"/>
    <m/>
    <m/>
    <m/>
    <n v="173.60033999999999"/>
  </r>
  <r>
    <x v="106"/>
    <x v="1251"/>
    <m/>
    <m/>
    <m/>
    <n v="173.65904"/>
  </r>
  <r>
    <x v="106"/>
    <x v="1252"/>
    <m/>
    <m/>
    <m/>
    <n v="173.71776"/>
  </r>
  <r>
    <x v="106"/>
    <x v="1253"/>
    <m/>
    <m/>
    <m/>
    <n v="173.77645999999999"/>
  </r>
  <r>
    <x v="106"/>
    <x v="1254"/>
    <m/>
    <m/>
    <m/>
    <n v="173.85473999999999"/>
  </r>
  <r>
    <x v="106"/>
    <x v="1255"/>
    <m/>
    <m/>
    <m/>
    <n v="173.93301"/>
  </r>
  <r>
    <x v="106"/>
    <x v="1256"/>
    <m/>
    <m/>
    <m/>
    <n v="173.99172999999999"/>
  </r>
  <r>
    <x v="106"/>
    <x v="1257"/>
    <m/>
    <m/>
    <m/>
    <n v="174.05043000000001"/>
  </r>
  <r>
    <x v="106"/>
    <x v="1258"/>
    <m/>
    <m/>
    <m/>
    <n v="174.10915"/>
  </r>
  <r>
    <x v="106"/>
    <x v="1259"/>
    <m/>
    <m/>
    <m/>
    <n v="174.14828"/>
  </r>
  <r>
    <x v="106"/>
    <x v="1260"/>
    <m/>
    <m/>
    <m/>
    <n v="174.20699999999999"/>
  </r>
  <r>
    <x v="106"/>
    <x v="1261"/>
    <m/>
    <m/>
    <m/>
    <n v="174.22656000000001"/>
  </r>
  <r>
    <x v="106"/>
    <x v="1262"/>
    <m/>
    <m/>
    <m/>
    <n v="174.26570000000001"/>
  </r>
  <r>
    <x v="106"/>
    <x v="1263"/>
    <m/>
    <m/>
    <m/>
    <n v="174.28528"/>
  </r>
  <r>
    <x v="106"/>
    <x v="1264"/>
    <m/>
    <m/>
    <m/>
    <n v="174.34397999999999"/>
  </r>
  <r>
    <x v="106"/>
    <x v="1265"/>
    <m/>
    <m/>
    <m/>
    <n v="174.42225999999999"/>
  </r>
  <r>
    <x v="106"/>
    <x v="1266"/>
    <m/>
    <m/>
    <m/>
    <n v="174.42225999999999"/>
  </r>
  <r>
    <x v="106"/>
    <x v="1267"/>
    <m/>
    <m/>
    <m/>
    <n v="174.53967"/>
  </r>
  <r>
    <x v="106"/>
    <x v="1268"/>
    <m/>
    <m/>
    <m/>
    <n v="174.67667"/>
  </r>
  <r>
    <x v="106"/>
    <x v="1269"/>
    <m/>
    <m/>
    <m/>
    <n v="174.69623000000001"/>
  </r>
  <r>
    <x v="106"/>
    <x v="1270"/>
    <m/>
    <m/>
    <m/>
    <n v="174.75494"/>
  </r>
  <r>
    <x v="106"/>
    <x v="1271"/>
    <m/>
    <m/>
    <m/>
    <n v="174.79408000000001"/>
  </r>
  <r>
    <x v="106"/>
    <x v="1272"/>
    <m/>
    <m/>
    <m/>
    <n v="174.91149999999999"/>
  </r>
  <r>
    <x v="106"/>
    <x v="1273"/>
    <m/>
    <m/>
    <m/>
    <n v="175.04848000000001"/>
  </r>
  <r>
    <x v="106"/>
    <x v="1274"/>
    <m/>
    <m/>
    <m/>
    <n v="175.18547000000001"/>
  </r>
  <r>
    <x v="106"/>
    <x v="1275"/>
    <m/>
    <m/>
    <m/>
    <n v="175.24417"/>
  </r>
  <r>
    <x v="106"/>
    <x v="1276"/>
    <m/>
    <m/>
    <m/>
    <n v="175.30288999999999"/>
  </r>
  <r>
    <x v="106"/>
    <x v="1277"/>
    <m/>
    <m/>
    <m/>
    <n v="175.38115999999999"/>
  </r>
  <r>
    <x v="106"/>
    <x v="1278"/>
    <m/>
    <m/>
    <m/>
    <n v="175.40073000000001"/>
  </r>
  <r>
    <x v="106"/>
    <x v="1279"/>
    <m/>
    <m/>
    <m/>
    <n v="175.4203"/>
  </r>
  <r>
    <x v="106"/>
    <x v="1280"/>
    <m/>
    <m/>
    <m/>
    <n v="175.47900000000001"/>
  </r>
  <r>
    <x v="106"/>
    <x v="1281"/>
    <m/>
    <m/>
    <m/>
    <n v="175.51813999999999"/>
  </r>
  <r>
    <x v="106"/>
    <x v="1282"/>
    <m/>
    <m/>
    <m/>
    <n v="175.61600000000001"/>
  </r>
  <r>
    <x v="106"/>
    <x v="1283"/>
    <m/>
    <m/>
    <m/>
    <n v="175.69426999999999"/>
  </r>
  <r>
    <x v="106"/>
    <x v="1284"/>
    <m/>
    <m/>
    <m/>
    <n v="175.71384"/>
  </r>
  <r>
    <x v="106"/>
    <x v="1285"/>
    <m/>
    <m/>
    <m/>
    <n v="175.75298000000001"/>
  </r>
  <r>
    <x v="106"/>
    <x v="1286"/>
    <m/>
    <m/>
    <m/>
    <n v="175.98781"/>
  </r>
  <r>
    <x v="106"/>
    <x v="1287"/>
    <m/>
    <m/>
    <m/>
    <n v="176.06609"/>
  </r>
  <r>
    <x v="106"/>
    <x v="1288"/>
    <m/>
    <m/>
    <m/>
    <n v="176.10522"/>
  </r>
  <r>
    <x v="106"/>
    <x v="1289"/>
    <m/>
    <m/>
    <m/>
    <n v="176.18350000000001"/>
  </r>
  <r>
    <x v="106"/>
    <x v="1290"/>
    <m/>
    <m/>
    <m/>
    <n v="176.30091999999999"/>
  </r>
  <r>
    <x v="106"/>
    <x v="1291"/>
    <m/>
    <m/>
    <m/>
    <n v="176.32050000000001"/>
  </r>
  <r>
    <x v="106"/>
    <x v="1292"/>
    <m/>
    <m/>
    <m/>
    <n v="176.41833"/>
  </r>
  <r>
    <x v="106"/>
    <x v="1293"/>
    <m/>
    <m/>
    <m/>
    <n v="176.45747"/>
  </r>
  <r>
    <x v="106"/>
    <x v="1294"/>
    <m/>
    <m/>
    <m/>
    <n v="176.45747"/>
  </r>
  <r>
    <x v="106"/>
    <x v="1295"/>
    <m/>
    <m/>
    <m/>
    <n v="176.49661"/>
  </r>
  <r>
    <x v="106"/>
    <x v="1296"/>
    <m/>
    <m/>
    <m/>
    <n v="176.53575000000001"/>
  </r>
  <r>
    <x v="106"/>
    <x v="1297"/>
    <m/>
    <m/>
    <m/>
    <n v="176.55533"/>
  </r>
  <r>
    <x v="106"/>
    <x v="1298"/>
    <m/>
    <m/>
    <m/>
    <n v="176.61403000000001"/>
  </r>
  <r>
    <x v="106"/>
    <x v="1299"/>
    <m/>
    <m/>
    <m/>
    <n v="176.69229999999999"/>
  </r>
  <r>
    <x v="106"/>
    <x v="1300"/>
    <m/>
    <m/>
    <m/>
    <n v="176.75102000000001"/>
  </r>
  <r>
    <x v="106"/>
    <x v="1301"/>
    <m/>
    <m/>
    <m/>
    <n v="176.80972"/>
  </r>
  <r>
    <x v="106"/>
    <x v="1302"/>
    <m/>
    <m/>
    <m/>
    <n v="176.88800000000001"/>
  </r>
  <r>
    <x v="106"/>
    <x v="1303"/>
    <m/>
    <m/>
    <m/>
    <n v="176.90758"/>
  </r>
  <r>
    <x v="106"/>
    <x v="1304"/>
    <m/>
    <m/>
    <m/>
    <n v="177.06413000000001"/>
  </r>
  <r>
    <x v="106"/>
    <x v="1305"/>
    <m/>
    <m/>
    <m/>
    <n v="177.10327000000001"/>
  </r>
  <r>
    <x v="106"/>
    <x v="1306"/>
    <m/>
    <m/>
    <m/>
    <n v="177.16197"/>
  </r>
  <r>
    <x v="106"/>
    <x v="1307"/>
    <m/>
    <m/>
    <m/>
    <n v="177.22068999999999"/>
  </r>
  <r>
    <x v="106"/>
    <x v="1308"/>
    <m/>
    <m/>
    <m/>
    <n v="177.24025"/>
  </r>
  <r>
    <x v="106"/>
    <x v="1309"/>
    <m/>
    <m/>
    <m/>
    <n v="177.31853000000001"/>
  </r>
  <r>
    <x v="106"/>
    <x v="1310"/>
    <m/>
    <m/>
    <m/>
    <n v="177.37724"/>
  </r>
  <r>
    <x v="106"/>
    <x v="1311"/>
    <m/>
    <m/>
    <m/>
    <n v="177.39680000000001"/>
  </r>
  <r>
    <x v="106"/>
    <x v="1312"/>
    <m/>
    <m/>
    <m/>
    <n v="177.43593999999999"/>
  </r>
  <r>
    <x v="106"/>
    <x v="1313"/>
    <m/>
    <m/>
    <m/>
    <n v="177.47507999999999"/>
  </r>
  <r>
    <x v="106"/>
    <x v="1314"/>
    <m/>
    <m/>
    <m/>
    <n v="177.47507999999999"/>
  </r>
  <r>
    <x v="106"/>
    <x v="1315"/>
    <m/>
    <m/>
    <m/>
    <n v="177.55336"/>
  </r>
  <r>
    <x v="106"/>
    <x v="1316"/>
    <m/>
    <m/>
    <m/>
    <n v="177.61207999999999"/>
  </r>
  <r>
    <x v="106"/>
    <x v="1317"/>
    <m/>
    <m/>
    <m/>
    <n v="177.61207999999999"/>
  </r>
  <r>
    <x v="106"/>
    <x v="1318"/>
    <m/>
    <m/>
    <m/>
    <n v="177.65120999999999"/>
  </r>
  <r>
    <x v="106"/>
    <x v="1319"/>
    <m/>
    <m/>
    <m/>
    <n v="177.69035"/>
  </r>
  <r>
    <x v="106"/>
    <x v="1320"/>
    <m/>
    <m/>
    <m/>
    <n v="177.69035"/>
  </r>
  <r>
    <x v="106"/>
    <x v="1321"/>
    <m/>
    <m/>
    <m/>
    <n v="177.70992000000001"/>
  </r>
  <r>
    <x v="106"/>
    <x v="1322"/>
    <m/>
    <m/>
    <m/>
    <n v="177.80777"/>
  </r>
  <r>
    <x v="106"/>
    <x v="1323"/>
    <m/>
    <m/>
    <m/>
    <n v="177.80777"/>
  </r>
  <r>
    <x v="106"/>
    <x v="1324"/>
    <m/>
    <m/>
    <m/>
    <n v="177.80777"/>
  </r>
  <r>
    <x v="106"/>
    <x v="1325"/>
    <m/>
    <m/>
    <m/>
    <n v="177.80777"/>
  </r>
  <r>
    <x v="106"/>
    <x v="1326"/>
    <m/>
    <m/>
    <m/>
    <n v="177.80777"/>
  </r>
  <r>
    <x v="106"/>
    <x v="1327"/>
    <m/>
    <m/>
    <m/>
    <n v="177.84691000000001"/>
  </r>
  <r>
    <x v="106"/>
    <x v="1328"/>
    <m/>
    <m/>
    <m/>
    <n v="177.92518999999999"/>
  </r>
  <r>
    <x v="106"/>
    <x v="1329"/>
    <m/>
    <m/>
    <m/>
    <n v="177.92518999999999"/>
  </r>
  <r>
    <x v="106"/>
    <x v="1330"/>
    <m/>
    <m/>
    <m/>
    <n v="177.96431999999999"/>
  </r>
  <r>
    <x v="106"/>
    <x v="1331"/>
    <m/>
    <m/>
    <m/>
    <n v="177.98389"/>
  </r>
  <r>
    <x v="106"/>
    <x v="1332"/>
    <m/>
    <m/>
    <m/>
    <n v="178.02303000000001"/>
  </r>
  <r>
    <x v="106"/>
    <x v="1333"/>
    <m/>
    <m/>
    <m/>
    <n v="178.06216000000001"/>
  </r>
  <r>
    <x v="106"/>
    <x v="1334"/>
    <m/>
    <m/>
    <m/>
    <n v="178.10130000000001"/>
  </r>
  <r>
    <x v="106"/>
    <x v="1335"/>
    <m/>
    <m/>
    <m/>
    <n v="178.12088"/>
  </r>
  <r>
    <x v="106"/>
    <x v="1336"/>
    <m/>
    <m/>
    <m/>
    <n v="178.12088"/>
  </r>
  <r>
    <x v="106"/>
    <x v="1337"/>
    <m/>
    <m/>
    <m/>
    <n v="178.12088"/>
  </r>
  <r>
    <x v="106"/>
    <x v="1338"/>
    <m/>
    <m/>
    <m/>
    <n v="178.12088"/>
  </r>
  <r>
    <x v="106"/>
    <x v="1339"/>
    <m/>
    <m/>
    <m/>
    <n v="178.14044000000001"/>
  </r>
  <r>
    <x v="106"/>
    <x v="1340"/>
    <m/>
    <m/>
    <m/>
    <n v="178.16002"/>
  </r>
  <r>
    <x v="106"/>
    <x v="1341"/>
    <m/>
    <m/>
    <m/>
    <n v="178.16002"/>
  </r>
  <r>
    <x v="106"/>
    <x v="1342"/>
    <m/>
    <m/>
    <m/>
    <n v="178.17957999999999"/>
  </r>
  <r>
    <x v="106"/>
    <x v="1343"/>
    <m/>
    <m/>
    <m/>
    <n v="178.19916000000001"/>
  </r>
  <r>
    <x v="106"/>
    <x v="1344"/>
    <m/>
    <m/>
    <m/>
    <n v="178.21871999999999"/>
  </r>
  <r>
    <x v="106"/>
    <x v="1345"/>
    <m/>
    <m/>
    <m/>
    <n v="178.21871999999999"/>
  </r>
  <r>
    <x v="106"/>
    <x v="1346"/>
    <m/>
    <m/>
    <m/>
    <n v="178.33614"/>
  </r>
  <r>
    <x v="106"/>
    <x v="1347"/>
    <m/>
    <m/>
    <m/>
    <n v="178.35570999999999"/>
  </r>
  <r>
    <x v="106"/>
    <x v="1348"/>
    <m/>
    <m/>
    <m/>
    <n v="178.35570999999999"/>
  </r>
  <r>
    <x v="106"/>
    <x v="1349"/>
    <m/>
    <m/>
    <m/>
    <n v="178.41441"/>
  </r>
  <r>
    <x v="106"/>
    <x v="1350"/>
    <m/>
    <m/>
    <m/>
    <n v="178.41441"/>
  </r>
  <r>
    <x v="106"/>
    <x v="1351"/>
    <m/>
    <m/>
    <m/>
    <n v="178.45355000000001"/>
  </r>
  <r>
    <x v="106"/>
    <x v="1352"/>
    <m/>
    <m/>
    <m/>
    <n v="178.49269000000001"/>
  </r>
  <r>
    <x v="106"/>
    <x v="1353"/>
    <m/>
    <m/>
    <m/>
    <n v="178.51227"/>
  </r>
  <r>
    <x v="106"/>
    <x v="1354"/>
    <m/>
    <m/>
    <m/>
    <n v="178.57096999999999"/>
  </r>
  <r>
    <x v="106"/>
    <x v="1355"/>
    <m/>
    <m/>
    <m/>
    <n v="178.57096999999999"/>
  </r>
  <r>
    <x v="106"/>
    <x v="1356"/>
    <m/>
    <m/>
    <m/>
    <n v="178.59055000000001"/>
  </r>
  <r>
    <x v="106"/>
    <x v="1357"/>
    <m/>
    <m/>
    <m/>
    <n v="178.61009999999999"/>
  </r>
  <r>
    <x v="106"/>
    <x v="1358"/>
    <m/>
    <m/>
    <m/>
    <n v="178.62968000000001"/>
  </r>
  <r>
    <x v="106"/>
    <x v="1359"/>
    <m/>
    <m/>
    <m/>
    <n v="178.64924999999999"/>
  </r>
  <r>
    <x v="106"/>
    <x v="1360"/>
    <m/>
    <m/>
    <m/>
    <n v="178.68839"/>
  </r>
  <r>
    <x v="106"/>
    <x v="1361"/>
    <m/>
    <m/>
    <m/>
    <n v="178.78623999999999"/>
  </r>
  <r>
    <x v="106"/>
    <x v="1362"/>
    <m/>
    <m/>
    <m/>
    <n v="178.86452"/>
  </r>
  <r>
    <x v="106"/>
    <x v="1363"/>
    <m/>
    <m/>
    <m/>
    <n v="178.90366"/>
  </r>
  <r>
    <x v="106"/>
    <x v="1364"/>
    <m/>
    <m/>
    <m/>
    <n v="178.94280000000001"/>
  </r>
  <r>
    <x v="106"/>
    <x v="1365"/>
    <m/>
    <m/>
    <m/>
    <n v="178.96235999999999"/>
  </r>
  <r>
    <x v="106"/>
    <x v="1366"/>
    <m/>
    <m/>
    <m/>
    <n v="179.04062999999999"/>
  </r>
  <r>
    <x v="106"/>
    <x v="1367"/>
    <m/>
    <m/>
    <m/>
    <n v="179.09934999999999"/>
  </r>
  <r>
    <x v="106"/>
    <x v="1368"/>
    <m/>
    <m/>
    <m/>
    <n v="179.13848999999999"/>
  </r>
  <r>
    <x v="106"/>
    <x v="1369"/>
    <m/>
    <m/>
    <m/>
    <n v="179.19719000000001"/>
  </r>
  <r>
    <x v="106"/>
    <x v="1370"/>
    <m/>
    <m/>
    <m/>
    <n v="179.31460000000001"/>
  </r>
  <r>
    <x v="106"/>
    <x v="1371"/>
    <m/>
    <m/>
    <m/>
    <n v="179.39287999999999"/>
  </r>
  <r>
    <x v="106"/>
    <x v="1372"/>
    <m/>
    <m/>
    <m/>
    <n v="179.39287999999999"/>
  </r>
  <r>
    <x v="106"/>
    <x v="1373"/>
    <m/>
    <m/>
    <m/>
    <n v="179.45160000000001"/>
  </r>
  <r>
    <x v="106"/>
    <x v="1374"/>
    <m/>
    <m/>
    <m/>
    <n v="179.52987999999999"/>
  </r>
  <r>
    <x v="106"/>
    <x v="1375"/>
    <m/>
    <m/>
    <m/>
    <n v="179.66685000000001"/>
  </r>
  <r>
    <x v="106"/>
    <x v="1376"/>
    <m/>
    <m/>
    <m/>
    <n v="179.82341"/>
  </r>
  <r>
    <x v="106"/>
    <x v="1377"/>
    <m/>
    <m/>
    <m/>
    <n v="179.86255"/>
  </r>
  <r>
    <x v="106"/>
    <x v="1378"/>
    <m/>
    <m/>
    <m/>
    <n v="179.92125999999999"/>
  </r>
  <r>
    <x v="106"/>
    <x v="1379"/>
    <m/>
    <m/>
    <m/>
    <n v="179.96039999999999"/>
  </r>
  <r>
    <x v="106"/>
    <x v="1380"/>
    <m/>
    <m/>
    <m/>
    <n v="180.01910000000001"/>
  </r>
  <r>
    <x v="106"/>
    <x v="1381"/>
    <m/>
    <m/>
    <m/>
    <n v="180.05824000000001"/>
  </r>
  <r>
    <x v="106"/>
    <x v="1382"/>
    <m/>
    <m/>
    <m/>
    <n v="180.25395"/>
  </r>
  <r>
    <x v="106"/>
    <x v="1383"/>
    <m/>
    <m/>
    <m/>
    <n v="180.29309000000001"/>
  </r>
  <r>
    <x v="106"/>
    <x v="1384"/>
    <m/>
    <m/>
    <m/>
    <n v="180.33223000000001"/>
  </r>
  <r>
    <x v="106"/>
    <x v="1385"/>
    <m/>
    <m/>
    <m/>
    <n v="180.37137000000001"/>
  </r>
  <r>
    <x v="106"/>
    <x v="1386"/>
    <m/>
    <m/>
    <m/>
    <n v="180.39093"/>
  </r>
  <r>
    <x v="106"/>
    <x v="1387"/>
    <m/>
    <m/>
    <m/>
    <n v="180.46921"/>
  </r>
  <r>
    <x v="106"/>
    <x v="1388"/>
    <m/>
    <m/>
    <m/>
    <n v="180.52791999999999"/>
  </r>
  <r>
    <x v="106"/>
    <x v="1389"/>
    <m/>
    <m/>
    <m/>
    <n v="180.54749000000001"/>
  </r>
  <r>
    <x v="106"/>
    <x v="1390"/>
    <m/>
    <m/>
    <m/>
    <n v="180.62576000000001"/>
  </r>
  <r>
    <x v="106"/>
    <x v="1391"/>
    <m/>
    <m/>
    <m/>
    <n v="180.62576000000001"/>
  </r>
  <r>
    <x v="106"/>
    <x v="1392"/>
    <m/>
    <m/>
    <m/>
    <n v="180.68448000000001"/>
  </r>
  <r>
    <x v="106"/>
    <x v="1393"/>
    <m/>
    <m/>
    <m/>
    <n v="180.72362000000001"/>
  </r>
  <r>
    <x v="106"/>
    <x v="1394"/>
    <m/>
    <m/>
    <m/>
    <n v="180.74318"/>
  </r>
  <r>
    <x v="106"/>
    <x v="1395"/>
    <m/>
    <m/>
    <m/>
    <n v="180.80189999999999"/>
  </r>
  <r>
    <x v="106"/>
    <x v="1396"/>
    <m/>
    <m/>
    <m/>
    <n v="180.95845"/>
  </r>
  <r>
    <x v="106"/>
    <x v="1397"/>
    <m/>
    <m/>
    <m/>
    <n v="180.95845"/>
  </r>
  <r>
    <x v="106"/>
    <x v="1398"/>
    <m/>
    <m/>
    <m/>
    <n v="180.97801000000001"/>
  </r>
  <r>
    <x v="106"/>
    <x v="1399"/>
    <m/>
    <m/>
    <m/>
    <n v="180.97801000000001"/>
  </r>
  <r>
    <x v="106"/>
    <x v="1400"/>
    <m/>
    <m/>
    <m/>
    <n v="181.07587000000001"/>
  </r>
  <r>
    <x v="106"/>
    <x v="1401"/>
    <m/>
    <m/>
    <m/>
    <n v="181.09542999999999"/>
  </r>
  <r>
    <x v="106"/>
    <x v="1402"/>
    <m/>
    <m/>
    <m/>
    <n v="181.11500000000001"/>
  </r>
  <r>
    <x v="106"/>
    <x v="1403"/>
    <m/>
    <m/>
    <m/>
    <n v="181.13457"/>
  </r>
  <r>
    <x v="106"/>
    <x v="1404"/>
    <m/>
    <m/>
    <m/>
    <n v="181.1737"/>
  </r>
  <r>
    <x v="106"/>
    <x v="1405"/>
    <m/>
    <m/>
    <m/>
    <n v="181.1737"/>
  </r>
  <r>
    <x v="106"/>
    <x v="1406"/>
    <m/>
    <m/>
    <m/>
    <n v="181.19327999999999"/>
  </r>
  <r>
    <x v="106"/>
    <x v="1407"/>
    <m/>
    <m/>
    <m/>
    <n v="181.27155999999999"/>
  </r>
  <r>
    <x v="106"/>
    <x v="1408"/>
    <m/>
    <m/>
    <m/>
    <n v="181.27155999999999"/>
  </r>
  <r>
    <x v="106"/>
    <x v="1409"/>
    <m/>
    <m/>
    <m/>
    <n v="181.40853999999999"/>
  </r>
  <r>
    <x v="106"/>
    <x v="1410"/>
    <m/>
    <m/>
    <m/>
    <n v="181.46725000000001"/>
  </r>
  <r>
    <x v="106"/>
    <x v="1411"/>
    <m/>
    <m/>
    <m/>
    <n v="181.50640000000001"/>
  </r>
  <r>
    <x v="106"/>
    <x v="1412"/>
    <m/>
    <m/>
    <m/>
    <n v="181.58466999999999"/>
  </r>
  <r>
    <x v="106"/>
    <x v="1413"/>
    <m/>
    <m/>
    <m/>
    <n v="181.62380999999999"/>
  </r>
  <r>
    <x v="106"/>
    <x v="1414"/>
    <m/>
    <m/>
    <m/>
    <n v="181.66295"/>
  </r>
  <r>
    <x v="106"/>
    <x v="1415"/>
    <m/>
    <m/>
    <m/>
    <n v="181.76078999999999"/>
  </r>
  <r>
    <x v="106"/>
    <x v="1416"/>
    <m/>
    <m/>
    <m/>
    <n v="181.78036"/>
  </r>
  <r>
    <x v="106"/>
    <x v="1417"/>
    <m/>
    <m/>
    <m/>
    <n v="181.83906999999999"/>
  </r>
  <r>
    <x v="106"/>
    <x v="1418"/>
    <m/>
    <m/>
    <m/>
    <n v="181.89778000000001"/>
  </r>
  <r>
    <x v="106"/>
    <x v="1419"/>
    <m/>
    <m/>
    <m/>
    <n v="181.89778000000001"/>
  </r>
  <r>
    <x v="106"/>
    <x v="1420"/>
    <m/>
    <m/>
    <m/>
    <n v="181.93691999999999"/>
  </r>
  <r>
    <x v="106"/>
    <x v="1421"/>
    <m/>
    <m/>
    <m/>
    <n v="181.99562"/>
  </r>
  <r>
    <x v="106"/>
    <x v="1422"/>
    <m/>
    <m/>
    <m/>
    <n v="182.01519999999999"/>
  </r>
  <r>
    <x v="106"/>
    <x v="1423"/>
    <m/>
    <m/>
    <m/>
    <n v="182.07390000000001"/>
  </r>
  <r>
    <x v="106"/>
    <x v="1424"/>
    <m/>
    <m/>
    <m/>
    <n v="182.17175"/>
  </r>
  <r>
    <x v="106"/>
    <x v="1425"/>
    <m/>
    <m/>
    <m/>
    <n v="182.19130999999999"/>
  </r>
  <r>
    <x v="106"/>
    <x v="1426"/>
    <m/>
    <m/>
    <m/>
    <n v="182.23044999999999"/>
  </r>
  <r>
    <x v="106"/>
    <x v="1427"/>
    <m/>
    <m/>
    <m/>
    <n v="182.25003000000001"/>
  </r>
  <r>
    <x v="106"/>
    <x v="1428"/>
    <m/>
    <m/>
    <m/>
    <n v="182.26958999999999"/>
  </r>
  <r>
    <x v="106"/>
    <x v="1429"/>
    <m/>
    <m/>
    <m/>
    <n v="182.32830999999999"/>
  </r>
  <r>
    <x v="106"/>
    <x v="1430"/>
    <m/>
    <m/>
    <m/>
    <n v="182.60228000000001"/>
  </r>
  <r>
    <x v="106"/>
    <x v="1431"/>
    <m/>
    <m/>
    <m/>
    <n v="182.60228000000001"/>
  </r>
  <r>
    <x v="106"/>
    <x v="1432"/>
    <m/>
    <m/>
    <m/>
    <n v="182.60228000000001"/>
  </r>
  <r>
    <x v="106"/>
    <x v="1433"/>
    <m/>
    <m/>
    <m/>
    <n v="182.60228000000001"/>
  </r>
  <r>
    <x v="106"/>
    <x v="1434"/>
    <m/>
    <m/>
    <m/>
    <n v="182.60228000000001"/>
  </r>
  <r>
    <x v="106"/>
    <x v="1435"/>
    <m/>
    <m/>
    <m/>
    <n v="182.60228000000001"/>
  </r>
  <r>
    <x v="106"/>
    <x v="1436"/>
    <m/>
    <m/>
    <m/>
    <n v="182.87625"/>
  </r>
  <r>
    <x v="106"/>
    <x v="1437"/>
    <m/>
    <m/>
    <m/>
    <n v="182.87625"/>
  </r>
  <r>
    <x v="106"/>
    <x v="1438"/>
    <m/>
    <m/>
    <m/>
    <n v="182.87625"/>
  </r>
  <r>
    <x v="106"/>
    <x v="1439"/>
    <m/>
    <m/>
    <m/>
    <n v="182.87625"/>
  </r>
  <r>
    <x v="106"/>
    <x v="1440"/>
    <m/>
    <m/>
    <m/>
    <n v="182.87625"/>
  </r>
  <r>
    <x v="106"/>
    <x v="1441"/>
    <m/>
    <m/>
    <m/>
    <n v="182.87625"/>
  </r>
  <r>
    <x v="106"/>
    <x v="1442"/>
    <m/>
    <m/>
    <m/>
    <n v="183.05237"/>
  </r>
  <r>
    <x v="106"/>
    <x v="1443"/>
    <m/>
    <m/>
    <m/>
    <n v="183.05237"/>
  </r>
  <r>
    <x v="106"/>
    <x v="1444"/>
    <m/>
    <m/>
    <m/>
    <n v="183.05237"/>
  </r>
  <r>
    <x v="106"/>
    <x v="1445"/>
    <m/>
    <m/>
    <m/>
    <n v="183.05237"/>
  </r>
  <r>
    <x v="106"/>
    <x v="1446"/>
    <m/>
    <m/>
    <m/>
    <n v="183.05237"/>
  </r>
  <r>
    <x v="106"/>
    <x v="1447"/>
    <m/>
    <m/>
    <m/>
    <n v="183.05237"/>
  </r>
  <r>
    <x v="106"/>
    <x v="1448"/>
    <m/>
    <m/>
    <m/>
    <n v="183.16978"/>
  </r>
  <r>
    <x v="106"/>
    <x v="1449"/>
    <m/>
    <m/>
    <m/>
    <n v="183.16978"/>
  </r>
  <r>
    <x v="106"/>
    <x v="1450"/>
    <m/>
    <m/>
    <m/>
    <n v="183.16978"/>
  </r>
  <r>
    <x v="106"/>
    <x v="1451"/>
    <m/>
    <m/>
    <m/>
    <n v="183.16978"/>
  </r>
  <r>
    <x v="106"/>
    <x v="1452"/>
    <m/>
    <m/>
    <m/>
    <n v="183.16978"/>
  </r>
  <r>
    <x v="106"/>
    <x v="1453"/>
    <m/>
    <m/>
    <m/>
    <n v="183.16978"/>
  </r>
  <r>
    <x v="106"/>
    <x v="1454"/>
    <m/>
    <m/>
    <m/>
    <n v="183.60031000000001"/>
  </r>
  <r>
    <x v="106"/>
    <x v="1455"/>
    <m/>
    <m/>
    <m/>
    <n v="183.60031000000001"/>
  </r>
  <r>
    <x v="106"/>
    <x v="1456"/>
    <m/>
    <m/>
    <m/>
    <n v="183.60031000000001"/>
  </r>
  <r>
    <x v="106"/>
    <x v="1457"/>
    <m/>
    <m/>
    <m/>
    <n v="183.60031000000001"/>
  </r>
  <r>
    <x v="106"/>
    <x v="1458"/>
    <m/>
    <m/>
    <m/>
    <n v="183.60031000000001"/>
  </r>
  <r>
    <x v="106"/>
    <x v="1459"/>
    <m/>
    <m/>
    <m/>
    <n v="183.60031000000001"/>
  </r>
  <r>
    <x v="106"/>
    <x v="1460"/>
    <m/>
    <m/>
    <m/>
    <n v="183.85471999999999"/>
  </r>
  <r>
    <x v="106"/>
    <x v="1461"/>
    <m/>
    <m/>
    <m/>
    <n v="183.85471999999999"/>
  </r>
  <r>
    <x v="106"/>
    <x v="1462"/>
    <m/>
    <m/>
    <m/>
    <n v="183.85471999999999"/>
  </r>
  <r>
    <x v="106"/>
    <x v="1463"/>
    <m/>
    <m/>
    <m/>
    <n v="183.85471999999999"/>
  </r>
  <r>
    <x v="106"/>
    <x v="1464"/>
    <m/>
    <m/>
    <m/>
    <n v="183.85471999999999"/>
  </r>
  <r>
    <x v="106"/>
    <x v="1465"/>
    <m/>
    <m/>
    <m/>
    <n v="183.85471999999999"/>
  </r>
  <r>
    <x v="106"/>
    <x v="1466"/>
    <m/>
    <m/>
    <m/>
    <n v="184.24610999999999"/>
  </r>
  <r>
    <x v="106"/>
    <x v="1467"/>
    <m/>
    <m/>
    <m/>
    <n v="184.24610999999999"/>
  </r>
  <r>
    <x v="106"/>
    <x v="1468"/>
    <m/>
    <m/>
    <m/>
    <n v="184.24610999999999"/>
  </r>
  <r>
    <x v="106"/>
    <x v="1469"/>
    <m/>
    <m/>
    <m/>
    <n v="184.24610999999999"/>
  </r>
  <r>
    <x v="106"/>
    <x v="1470"/>
    <m/>
    <m/>
    <m/>
    <n v="184.24610999999999"/>
  </r>
  <r>
    <x v="106"/>
    <x v="1471"/>
    <m/>
    <m/>
    <m/>
    <n v="184.24610999999999"/>
  </r>
  <r>
    <x v="106"/>
    <x v="1472"/>
    <m/>
    <m/>
    <m/>
    <n v="184.73534000000001"/>
  </r>
  <r>
    <x v="106"/>
    <x v="1473"/>
    <m/>
    <m/>
    <m/>
    <n v="184.73534000000001"/>
  </r>
  <r>
    <x v="106"/>
    <x v="1474"/>
    <m/>
    <m/>
    <m/>
    <n v="184.73534000000001"/>
  </r>
  <r>
    <x v="106"/>
    <x v="1475"/>
    <m/>
    <m/>
    <m/>
    <n v="184.73534000000001"/>
  </r>
  <r>
    <x v="106"/>
    <x v="1476"/>
    <m/>
    <m/>
    <m/>
    <n v="184.73534000000001"/>
  </r>
  <r>
    <x v="106"/>
    <x v="1477"/>
    <m/>
    <m/>
    <m/>
    <n v="184.73534000000001"/>
  </r>
  <r>
    <x v="106"/>
    <x v="1478"/>
    <m/>
    <m/>
    <m/>
    <n v="185.00931"/>
  </r>
  <r>
    <x v="106"/>
    <x v="1479"/>
    <m/>
    <m/>
    <m/>
    <n v="185.00931"/>
  </r>
  <r>
    <x v="106"/>
    <x v="1480"/>
    <m/>
    <m/>
    <m/>
    <n v="185.00931"/>
  </r>
  <r>
    <x v="106"/>
    <x v="1481"/>
    <m/>
    <m/>
    <m/>
    <n v="185.00931"/>
  </r>
  <r>
    <x v="106"/>
    <x v="1482"/>
    <m/>
    <m/>
    <m/>
    <n v="185.00931"/>
  </r>
  <r>
    <x v="106"/>
    <x v="1483"/>
    <m/>
    <m/>
    <m/>
    <n v="185.00931"/>
  </r>
  <r>
    <x v="106"/>
    <x v="1484"/>
    <m/>
    <m/>
    <m/>
    <n v="185.4007"/>
  </r>
  <r>
    <x v="106"/>
    <x v="1485"/>
    <m/>
    <m/>
    <m/>
    <n v="185.4007"/>
  </r>
  <r>
    <x v="106"/>
    <x v="1486"/>
    <m/>
    <m/>
    <m/>
    <n v="185.4007"/>
  </r>
  <r>
    <x v="106"/>
    <x v="1487"/>
    <m/>
    <m/>
    <m/>
    <n v="185.4007"/>
  </r>
  <r>
    <x v="106"/>
    <x v="1488"/>
    <m/>
    <m/>
    <m/>
    <n v="185.4007"/>
  </r>
  <r>
    <x v="106"/>
    <x v="1489"/>
    <m/>
    <m/>
    <m/>
    <n v="185.4007"/>
  </r>
  <r>
    <x v="106"/>
    <x v="1490"/>
    <m/>
    <m/>
    <m/>
    <n v="185.77251999999999"/>
  </r>
  <r>
    <x v="106"/>
    <x v="1491"/>
    <m/>
    <m/>
    <m/>
    <n v="185.77251999999999"/>
  </r>
  <r>
    <x v="106"/>
    <x v="1492"/>
    <m/>
    <m/>
    <m/>
    <n v="185.77251999999999"/>
  </r>
  <r>
    <x v="106"/>
    <x v="1493"/>
    <m/>
    <m/>
    <m/>
    <n v="185.77251999999999"/>
  </r>
  <r>
    <x v="106"/>
    <x v="1494"/>
    <m/>
    <m/>
    <m/>
    <n v="185.77251999999999"/>
  </r>
  <r>
    <x v="106"/>
    <x v="1495"/>
    <m/>
    <m/>
    <m/>
    <n v="185.77251999999999"/>
  </r>
  <r>
    <x v="106"/>
    <x v="1496"/>
    <m/>
    <m/>
    <m/>
    <n v="186.12477000000001"/>
  </r>
  <r>
    <x v="106"/>
    <x v="1497"/>
    <m/>
    <m/>
    <m/>
    <n v="186.12477000000001"/>
  </r>
  <r>
    <x v="106"/>
    <x v="1498"/>
    <m/>
    <m/>
    <m/>
    <n v="186.12477000000001"/>
  </r>
  <r>
    <x v="106"/>
    <x v="1499"/>
    <m/>
    <m/>
    <m/>
    <n v="186.12477000000001"/>
  </r>
  <r>
    <x v="106"/>
    <x v="1500"/>
    <m/>
    <m/>
    <m/>
    <n v="186.12477000000001"/>
  </r>
  <r>
    <x v="106"/>
    <x v="1501"/>
    <m/>
    <m/>
    <m/>
    <n v="186.12477000000001"/>
  </r>
  <r>
    <x v="106"/>
    <x v="1502"/>
    <m/>
    <m/>
    <m/>
    <n v="186.65315000000001"/>
  </r>
  <r>
    <x v="106"/>
    <x v="1503"/>
    <m/>
    <m/>
    <m/>
    <n v="186.65315000000001"/>
  </r>
  <r>
    <x v="106"/>
    <x v="1504"/>
    <m/>
    <m/>
    <m/>
    <n v="186.65315000000001"/>
  </r>
  <r>
    <x v="106"/>
    <x v="1505"/>
    <m/>
    <m/>
    <m/>
    <n v="186.65315000000001"/>
  </r>
  <r>
    <x v="106"/>
    <x v="1506"/>
    <m/>
    <m/>
    <m/>
    <n v="186.65315000000001"/>
  </r>
  <r>
    <x v="106"/>
    <x v="1507"/>
    <m/>
    <m/>
    <m/>
    <n v="186.65315000000001"/>
  </r>
  <r>
    <x v="106"/>
    <x v="1508"/>
    <m/>
    <m/>
    <m/>
    <n v="186.98581999999999"/>
  </r>
  <r>
    <x v="106"/>
    <x v="1509"/>
    <m/>
    <m/>
    <m/>
    <n v="186.98581999999999"/>
  </r>
  <r>
    <x v="106"/>
    <x v="1510"/>
    <m/>
    <m/>
    <m/>
    <n v="186.98581999999999"/>
  </r>
  <r>
    <x v="106"/>
    <x v="1511"/>
    <m/>
    <m/>
    <m/>
    <n v="186.98581999999999"/>
  </r>
  <r>
    <x v="106"/>
    <x v="1512"/>
    <m/>
    <m/>
    <m/>
    <n v="186.98581999999999"/>
  </r>
  <r>
    <x v="106"/>
    <x v="1513"/>
    <m/>
    <m/>
    <m/>
    <n v="186.98581999999999"/>
  </r>
  <r>
    <x v="106"/>
    <x v="1514"/>
    <m/>
    <m/>
    <m/>
    <n v="187.24023"/>
  </r>
  <r>
    <x v="106"/>
    <x v="1515"/>
    <m/>
    <m/>
    <m/>
    <n v="187.24023"/>
  </r>
  <r>
    <x v="106"/>
    <x v="1516"/>
    <m/>
    <m/>
    <m/>
    <n v="187.24023"/>
  </r>
  <r>
    <x v="106"/>
    <x v="1517"/>
    <m/>
    <m/>
    <m/>
    <n v="187.24023"/>
  </r>
  <r>
    <x v="106"/>
    <x v="1518"/>
    <m/>
    <m/>
    <m/>
    <n v="187.24023"/>
  </r>
  <r>
    <x v="106"/>
    <x v="1519"/>
    <m/>
    <m/>
    <m/>
    <n v="187.24023"/>
  </r>
  <r>
    <x v="106"/>
    <x v="1520"/>
    <m/>
    <m/>
    <m/>
    <n v="187.39679000000001"/>
  </r>
  <r>
    <x v="106"/>
    <x v="1521"/>
    <m/>
    <m/>
    <m/>
    <n v="187.39679000000001"/>
  </r>
  <r>
    <x v="106"/>
    <x v="1522"/>
    <m/>
    <m/>
    <m/>
    <n v="187.39679000000001"/>
  </r>
  <r>
    <x v="106"/>
    <x v="1523"/>
    <m/>
    <m/>
    <m/>
    <n v="187.39679000000001"/>
  </r>
  <r>
    <x v="106"/>
    <x v="1524"/>
    <m/>
    <m/>
    <m/>
    <n v="187.39679000000001"/>
  </r>
  <r>
    <x v="106"/>
    <x v="1525"/>
    <m/>
    <m/>
    <m/>
    <n v="187.39679000000001"/>
  </r>
  <r>
    <x v="106"/>
    <x v="1526"/>
    <m/>
    <m/>
    <m/>
    <n v="187.49463"/>
  </r>
  <r>
    <x v="106"/>
    <x v="1527"/>
    <m/>
    <m/>
    <m/>
    <n v="187.49463"/>
  </r>
  <r>
    <x v="106"/>
    <x v="1528"/>
    <m/>
    <m/>
    <m/>
    <n v="187.49463"/>
  </r>
  <r>
    <x v="106"/>
    <x v="1529"/>
    <m/>
    <m/>
    <m/>
    <n v="187.49463"/>
  </r>
  <r>
    <x v="106"/>
    <x v="1530"/>
    <m/>
    <m/>
    <m/>
    <n v="187.49463"/>
  </r>
  <r>
    <x v="106"/>
    <x v="1531"/>
    <m/>
    <m/>
    <m/>
    <n v="187.49463"/>
  </r>
  <r>
    <x v="106"/>
    <x v="1532"/>
    <m/>
    <m/>
    <m/>
    <n v="187.61205000000001"/>
  </r>
  <r>
    <x v="106"/>
    <x v="1533"/>
    <m/>
    <m/>
    <m/>
    <n v="187.61205000000001"/>
  </r>
  <r>
    <x v="106"/>
    <x v="1534"/>
    <m/>
    <m/>
    <m/>
    <n v="187.61205000000001"/>
  </r>
  <r>
    <x v="106"/>
    <x v="1535"/>
    <m/>
    <m/>
    <m/>
    <n v="187.61205000000001"/>
  </r>
  <r>
    <x v="106"/>
    <x v="1536"/>
    <m/>
    <m/>
    <m/>
    <n v="187.61205000000001"/>
  </r>
  <r>
    <x v="106"/>
    <x v="1537"/>
    <m/>
    <m/>
    <m/>
    <n v="187.61205000000001"/>
  </r>
  <r>
    <x v="106"/>
    <x v="1538"/>
    <m/>
    <m/>
    <m/>
    <n v="187.67076"/>
  </r>
  <r>
    <x v="106"/>
    <x v="1539"/>
    <m/>
    <m/>
    <m/>
    <n v="187.67076"/>
  </r>
  <r>
    <x v="106"/>
    <x v="1540"/>
    <m/>
    <m/>
    <m/>
    <n v="187.67076"/>
  </r>
  <r>
    <x v="106"/>
    <x v="1541"/>
    <m/>
    <m/>
    <m/>
    <n v="187.67076"/>
  </r>
  <r>
    <x v="106"/>
    <x v="1542"/>
    <m/>
    <m/>
    <m/>
    <n v="187.67076"/>
  </r>
  <r>
    <x v="106"/>
    <x v="1543"/>
    <m/>
    <m/>
    <m/>
    <n v="187.67076"/>
  </r>
  <r>
    <x v="106"/>
    <x v="1544"/>
    <m/>
    <m/>
    <m/>
    <n v="187.76859999999999"/>
  </r>
  <r>
    <x v="106"/>
    <x v="1545"/>
    <m/>
    <m/>
    <m/>
    <n v="187.76859999999999"/>
  </r>
  <r>
    <x v="106"/>
    <x v="1546"/>
    <m/>
    <m/>
    <m/>
    <n v="187.76859999999999"/>
  </r>
  <r>
    <x v="106"/>
    <x v="1547"/>
    <m/>
    <m/>
    <m/>
    <n v="187.76859999999999"/>
  </r>
  <r>
    <x v="106"/>
    <x v="1548"/>
    <m/>
    <m/>
    <m/>
    <n v="187.76859999999999"/>
  </r>
  <r>
    <x v="106"/>
    <x v="1549"/>
    <m/>
    <m/>
    <m/>
    <n v="187.76859999999999"/>
  </r>
  <r>
    <x v="106"/>
    <x v="1550"/>
    <m/>
    <m/>
    <m/>
    <n v="188.00343000000001"/>
  </r>
  <r>
    <x v="106"/>
    <x v="1551"/>
    <m/>
    <m/>
    <m/>
    <n v="188.00343000000001"/>
  </r>
  <r>
    <x v="106"/>
    <x v="1552"/>
    <m/>
    <m/>
    <m/>
    <n v="188.00343000000001"/>
  </r>
  <r>
    <x v="106"/>
    <x v="1553"/>
    <m/>
    <m/>
    <m/>
    <n v="188.00343000000001"/>
  </r>
  <r>
    <x v="106"/>
    <x v="1554"/>
    <m/>
    <m/>
    <m/>
    <n v="188.00343000000001"/>
  </r>
  <r>
    <x v="106"/>
    <x v="1555"/>
    <m/>
    <m/>
    <m/>
    <n v="188.00343000000001"/>
  </r>
  <r>
    <x v="106"/>
    <x v="1556"/>
    <m/>
    <m/>
    <m/>
    <n v="188.14043000000001"/>
  </r>
  <r>
    <x v="106"/>
    <x v="1557"/>
    <m/>
    <m/>
    <m/>
    <n v="188.14043000000001"/>
  </r>
  <r>
    <x v="106"/>
    <x v="1558"/>
    <m/>
    <m/>
    <m/>
    <n v="188.14043000000001"/>
  </r>
  <r>
    <x v="106"/>
    <x v="1559"/>
    <m/>
    <m/>
    <m/>
    <n v="188.14043000000001"/>
  </r>
  <r>
    <x v="106"/>
    <x v="1560"/>
    <m/>
    <m/>
    <m/>
    <n v="188.14043000000001"/>
  </r>
  <r>
    <x v="106"/>
    <x v="1561"/>
    <m/>
    <m/>
    <m/>
    <n v="188.14043000000001"/>
  </r>
  <r>
    <x v="106"/>
    <x v="1562"/>
    <m/>
    <m/>
    <m/>
    <n v="188.19913"/>
  </r>
  <r>
    <x v="106"/>
    <x v="1563"/>
    <m/>
    <m/>
    <m/>
    <n v="188.19913"/>
  </r>
  <r>
    <x v="106"/>
    <x v="1564"/>
    <m/>
    <m/>
    <m/>
    <n v="188.19913"/>
  </r>
  <r>
    <x v="106"/>
    <x v="1565"/>
    <m/>
    <m/>
    <m/>
    <n v="188.19913"/>
  </r>
  <r>
    <x v="106"/>
    <x v="1566"/>
    <m/>
    <m/>
    <m/>
    <n v="188.19913"/>
  </r>
  <r>
    <x v="106"/>
    <x v="1567"/>
    <m/>
    <m/>
    <m/>
    <n v="188.19913"/>
  </r>
  <r>
    <x v="106"/>
    <x v="1568"/>
    <m/>
    <m/>
    <m/>
    <n v="188.25783999999999"/>
  </r>
  <r>
    <x v="106"/>
    <x v="1569"/>
    <m/>
    <m/>
    <m/>
    <n v="188.25783999999999"/>
  </r>
  <r>
    <x v="106"/>
    <x v="1570"/>
    <m/>
    <m/>
    <m/>
    <n v="188.25783999999999"/>
  </r>
  <r>
    <x v="106"/>
    <x v="1571"/>
    <m/>
    <m/>
    <m/>
    <n v="188.25783999999999"/>
  </r>
  <r>
    <x v="106"/>
    <x v="1572"/>
    <m/>
    <m/>
    <m/>
    <n v="188.25783999999999"/>
  </r>
  <r>
    <x v="106"/>
    <x v="1573"/>
    <m/>
    <m/>
    <m/>
    <n v="188.25783999999999"/>
  </r>
  <r>
    <x v="106"/>
    <x v="1574"/>
    <m/>
    <m/>
    <m/>
    <n v="188.29697999999999"/>
  </r>
  <r>
    <x v="106"/>
    <x v="1575"/>
    <m/>
    <m/>
    <m/>
    <n v="188.29697999999999"/>
  </r>
  <r>
    <x v="106"/>
    <x v="1576"/>
    <m/>
    <m/>
    <m/>
    <n v="188.29697999999999"/>
  </r>
  <r>
    <x v="106"/>
    <x v="1577"/>
    <m/>
    <m/>
    <m/>
    <n v="188.29697999999999"/>
  </r>
  <r>
    <x v="106"/>
    <x v="1578"/>
    <m/>
    <m/>
    <m/>
    <n v="188.29697999999999"/>
  </r>
  <r>
    <x v="106"/>
    <x v="1579"/>
    <m/>
    <m/>
    <m/>
    <n v="188.29697999999999"/>
  </r>
  <r>
    <x v="106"/>
    <x v="1580"/>
    <m/>
    <m/>
    <m/>
    <n v="188.43396000000001"/>
  </r>
  <r>
    <x v="106"/>
    <x v="1581"/>
    <m/>
    <m/>
    <m/>
    <n v="188.43396000000001"/>
  </r>
  <r>
    <x v="106"/>
    <x v="1582"/>
    <m/>
    <m/>
    <m/>
    <n v="188.43396000000001"/>
  </r>
  <r>
    <x v="106"/>
    <x v="1583"/>
    <m/>
    <m/>
    <m/>
    <n v="188.43396000000001"/>
  </r>
  <r>
    <x v="106"/>
    <x v="1584"/>
    <m/>
    <m/>
    <m/>
    <n v="188.43396000000001"/>
  </r>
  <r>
    <x v="106"/>
    <x v="1585"/>
    <m/>
    <m/>
    <m/>
    <n v="188.43396000000001"/>
  </r>
  <r>
    <x v="106"/>
    <x v="1586"/>
    <m/>
    <m/>
    <m/>
    <n v="188.51223999999999"/>
  </r>
  <r>
    <x v="106"/>
    <x v="1587"/>
    <m/>
    <m/>
    <m/>
    <n v="188.51223999999999"/>
  </r>
  <r>
    <x v="106"/>
    <x v="1588"/>
    <m/>
    <m/>
    <m/>
    <n v="188.51223999999999"/>
  </r>
  <r>
    <x v="106"/>
    <x v="1589"/>
    <m/>
    <m/>
    <m/>
    <n v="188.51223999999999"/>
  </r>
  <r>
    <x v="106"/>
    <x v="1590"/>
    <m/>
    <m/>
    <m/>
    <n v="188.51223999999999"/>
  </r>
  <r>
    <x v="106"/>
    <x v="1591"/>
    <m/>
    <m/>
    <m/>
    <n v="188.51223999999999"/>
  </r>
  <r>
    <x v="106"/>
    <x v="1592"/>
    <m/>
    <m/>
    <m/>
    <n v="188.6688"/>
  </r>
  <r>
    <x v="106"/>
    <x v="1593"/>
    <m/>
    <m/>
    <m/>
    <n v="188.6688"/>
  </r>
  <r>
    <x v="106"/>
    <x v="1594"/>
    <m/>
    <m/>
    <m/>
    <n v="188.6688"/>
  </r>
  <r>
    <x v="106"/>
    <x v="1595"/>
    <m/>
    <m/>
    <m/>
    <n v="188.6688"/>
  </r>
  <r>
    <x v="106"/>
    <x v="1596"/>
    <m/>
    <m/>
    <m/>
    <n v="188.6688"/>
  </r>
  <r>
    <x v="106"/>
    <x v="1597"/>
    <m/>
    <m/>
    <m/>
    <n v="188.6688"/>
  </r>
  <r>
    <x v="106"/>
    <x v="1598"/>
    <m/>
    <m/>
    <m/>
    <n v="188.72751"/>
  </r>
  <r>
    <x v="106"/>
    <x v="1599"/>
    <m/>
    <m/>
    <m/>
    <n v="188.72751"/>
  </r>
  <r>
    <x v="106"/>
    <x v="1600"/>
    <m/>
    <m/>
    <m/>
    <n v="188.72751"/>
  </r>
  <r>
    <x v="106"/>
    <x v="1601"/>
    <m/>
    <m/>
    <m/>
    <n v="188.72751"/>
  </r>
  <r>
    <x v="106"/>
    <x v="1602"/>
    <m/>
    <m/>
    <m/>
    <n v="188.72751"/>
  </r>
  <r>
    <x v="106"/>
    <x v="1603"/>
    <m/>
    <m/>
    <m/>
    <n v="188.72751"/>
  </r>
  <r>
    <x v="106"/>
    <x v="1604"/>
    <m/>
    <m/>
    <m/>
    <n v="188.86448999999999"/>
  </r>
  <r>
    <x v="106"/>
    <x v="1605"/>
    <m/>
    <m/>
    <m/>
    <n v="188.86448999999999"/>
  </r>
  <r>
    <x v="106"/>
    <x v="1606"/>
    <m/>
    <m/>
    <m/>
    <n v="188.86448999999999"/>
  </r>
  <r>
    <x v="106"/>
    <x v="1607"/>
    <m/>
    <m/>
    <m/>
    <n v="188.86448999999999"/>
  </r>
  <r>
    <x v="106"/>
    <x v="1608"/>
    <m/>
    <m/>
    <m/>
    <n v="188.86448999999999"/>
  </r>
  <r>
    <x v="106"/>
    <x v="1609"/>
    <m/>
    <m/>
    <m/>
    <n v="188.86448999999999"/>
  </r>
  <r>
    <x v="106"/>
    <x v="1610"/>
    <m/>
    <m/>
    <m/>
    <n v="188.94275999999999"/>
  </r>
  <r>
    <x v="106"/>
    <x v="1611"/>
    <m/>
    <m/>
    <m/>
    <n v="188.94275999999999"/>
  </r>
  <r>
    <x v="106"/>
    <x v="1612"/>
    <m/>
    <m/>
    <m/>
    <n v="188.94275999999999"/>
  </r>
  <r>
    <x v="106"/>
    <x v="1613"/>
    <m/>
    <m/>
    <m/>
    <n v="188.94275999999999"/>
  </r>
  <r>
    <x v="106"/>
    <x v="1614"/>
    <m/>
    <m/>
    <m/>
    <n v="188.94275999999999"/>
  </r>
  <r>
    <x v="106"/>
    <x v="1615"/>
    <m/>
    <m/>
    <m/>
    <n v="188.94275999999999"/>
  </r>
  <r>
    <x v="106"/>
    <x v="1616"/>
    <m/>
    <m/>
    <m/>
    <n v="189.1189"/>
  </r>
  <r>
    <x v="106"/>
    <x v="1617"/>
    <m/>
    <m/>
    <m/>
    <n v="189.1189"/>
  </r>
  <r>
    <x v="106"/>
    <x v="1618"/>
    <m/>
    <m/>
    <m/>
    <n v="189.1189"/>
  </r>
  <r>
    <x v="106"/>
    <x v="1619"/>
    <m/>
    <m/>
    <m/>
    <n v="189.1189"/>
  </r>
  <r>
    <x v="106"/>
    <x v="1620"/>
    <m/>
    <m/>
    <m/>
    <n v="189.1189"/>
  </r>
  <r>
    <x v="106"/>
    <x v="1621"/>
    <m/>
    <m/>
    <m/>
    <n v="189.1189"/>
  </r>
  <r>
    <x v="106"/>
    <x v="1622"/>
    <m/>
    <m/>
    <m/>
    <n v="189.29500999999999"/>
  </r>
  <r>
    <x v="106"/>
    <x v="1623"/>
    <m/>
    <m/>
    <m/>
    <n v="189.29500999999999"/>
  </r>
  <r>
    <x v="106"/>
    <x v="1624"/>
    <m/>
    <m/>
    <m/>
    <n v="189.29500999999999"/>
  </r>
  <r>
    <x v="106"/>
    <x v="1625"/>
    <m/>
    <m/>
    <m/>
    <n v="189.29500999999999"/>
  </r>
  <r>
    <x v="106"/>
    <x v="1626"/>
    <m/>
    <m/>
    <m/>
    <n v="189.29500999999999"/>
  </r>
  <r>
    <x v="106"/>
    <x v="1627"/>
    <m/>
    <m/>
    <m/>
    <n v="189.29500999999999"/>
  </r>
  <r>
    <x v="106"/>
    <x v="1628"/>
    <m/>
    <m/>
    <m/>
    <n v="189.66684000000001"/>
  </r>
  <r>
    <x v="106"/>
    <x v="1629"/>
    <m/>
    <m/>
    <m/>
    <n v="189.66684000000001"/>
  </r>
  <r>
    <x v="106"/>
    <x v="1630"/>
    <m/>
    <m/>
    <m/>
    <n v="189.66684000000001"/>
  </r>
  <r>
    <x v="106"/>
    <x v="1631"/>
    <m/>
    <m/>
    <m/>
    <n v="189.66684000000001"/>
  </r>
  <r>
    <x v="106"/>
    <x v="1632"/>
    <m/>
    <m/>
    <m/>
    <n v="189.66684000000001"/>
  </r>
  <r>
    <x v="106"/>
    <x v="1633"/>
    <m/>
    <m/>
    <m/>
    <n v="189.66684000000001"/>
  </r>
  <r>
    <x v="106"/>
    <x v="1634"/>
    <m/>
    <m/>
    <m/>
    <n v="189.92123000000001"/>
  </r>
  <r>
    <x v="106"/>
    <x v="1635"/>
    <m/>
    <m/>
    <m/>
    <n v="189.92123000000001"/>
  </r>
  <r>
    <x v="106"/>
    <x v="1636"/>
    <m/>
    <m/>
    <m/>
    <n v="189.92123000000001"/>
  </r>
  <r>
    <x v="106"/>
    <x v="1637"/>
    <m/>
    <m/>
    <m/>
    <n v="189.92123000000001"/>
  </r>
  <r>
    <x v="106"/>
    <x v="1638"/>
    <m/>
    <m/>
    <m/>
    <n v="189.92123000000001"/>
  </r>
  <r>
    <x v="106"/>
    <x v="1639"/>
    <m/>
    <m/>
    <m/>
    <n v="189.92123000000001"/>
  </r>
  <r>
    <x v="106"/>
    <x v="1640"/>
    <m/>
    <m/>
    <m/>
    <n v="189.92123000000001"/>
  </r>
  <r>
    <x v="106"/>
    <x v="1641"/>
    <m/>
    <m/>
    <m/>
    <n v="190.31262000000001"/>
  </r>
  <r>
    <x v="106"/>
    <x v="1642"/>
    <m/>
    <m/>
    <m/>
    <n v="190.31262000000001"/>
  </r>
  <r>
    <x v="106"/>
    <x v="1643"/>
    <m/>
    <m/>
    <m/>
    <n v="190.31262000000001"/>
  </r>
  <r>
    <x v="106"/>
    <x v="1644"/>
    <m/>
    <m/>
    <m/>
    <n v="190.31262000000001"/>
  </r>
  <r>
    <x v="106"/>
    <x v="1645"/>
    <m/>
    <m/>
    <m/>
    <n v="190.31262000000001"/>
  </r>
  <r>
    <x v="106"/>
    <x v="1646"/>
    <m/>
    <m/>
    <m/>
    <n v="190.31262000000001"/>
  </r>
  <r>
    <x v="106"/>
    <x v="1647"/>
    <m/>
    <m/>
    <m/>
    <n v="190.31262000000001"/>
  </r>
  <r>
    <x v="106"/>
    <x v="1648"/>
    <m/>
    <m/>
    <m/>
    <n v="190.62573"/>
  </r>
  <r>
    <x v="106"/>
    <x v="1649"/>
    <m/>
    <m/>
    <m/>
    <n v="190.62573"/>
  </r>
  <r>
    <x v="106"/>
    <x v="1650"/>
    <m/>
    <m/>
    <m/>
    <n v="190.62573"/>
  </r>
  <r>
    <x v="106"/>
    <x v="1651"/>
    <m/>
    <m/>
    <m/>
    <n v="190.62573"/>
  </r>
  <r>
    <x v="106"/>
    <x v="1652"/>
    <m/>
    <m/>
    <m/>
    <n v="190.62573"/>
  </r>
  <r>
    <x v="106"/>
    <x v="1653"/>
    <m/>
    <m/>
    <m/>
    <n v="190.62573"/>
  </r>
  <r>
    <x v="106"/>
    <x v="1654"/>
    <m/>
    <m/>
    <m/>
    <n v="190.62573"/>
  </r>
  <r>
    <x v="106"/>
    <x v="1655"/>
    <m/>
    <m/>
    <m/>
    <n v="190.99755999999999"/>
  </r>
  <r>
    <x v="106"/>
    <x v="1656"/>
    <m/>
    <m/>
    <m/>
    <n v="190.99755999999999"/>
  </r>
  <r>
    <x v="106"/>
    <x v="1657"/>
    <m/>
    <m/>
    <m/>
    <n v="190.99755999999999"/>
  </r>
  <r>
    <x v="106"/>
    <x v="1658"/>
    <m/>
    <m/>
    <m/>
    <n v="190.99755999999999"/>
  </r>
  <r>
    <x v="106"/>
    <x v="1659"/>
    <m/>
    <m/>
    <m/>
    <n v="190.99755999999999"/>
  </r>
  <r>
    <x v="106"/>
    <x v="1660"/>
    <m/>
    <m/>
    <m/>
    <n v="190.99755999999999"/>
  </r>
  <r>
    <x v="106"/>
    <x v="1661"/>
    <m/>
    <m/>
    <m/>
    <n v="190.99755999999999"/>
  </r>
  <r>
    <x v="106"/>
    <x v="1662"/>
    <m/>
    <m/>
    <m/>
    <n v="191.29109"/>
  </r>
  <r>
    <x v="106"/>
    <x v="1663"/>
    <m/>
    <m/>
    <m/>
    <n v="191.29109"/>
  </r>
  <r>
    <x v="106"/>
    <x v="1664"/>
    <m/>
    <m/>
    <m/>
    <n v="191.29109"/>
  </r>
  <r>
    <x v="106"/>
    <x v="1665"/>
    <m/>
    <m/>
    <m/>
    <n v="191.29109"/>
  </r>
  <r>
    <x v="106"/>
    <x v="1666"/>
    <m/>
    <m/>
    <m/>
    <n v="191.29109"/>
  </r>
  <r>
    <x v="106"/>
    <x v="1667"/>
    <m/>
    <m/>
    <m/>
    <n v="191.29109"/>
  </r>
  <r>
    <x v="106"/>
    <x v="1668"/>
    <m/>
    <m/>
    <m/>
    <n v="191.29109"/>
  </r>
  <r>
    <x v="106"/>
    <x v="1669"/>
    <m/>
    <m/>
    <m/>
    <n v="191.87817000000001"/>
  </r>
  <r>
    <x v="106"/>
    <x v="1670"/>
    <m/>
    <m/>
    <m/>
    <n v="191.87817000000001"/>
  </r>
  <r>
    <x v="106"/>
    <x v="1671"/>
    <m/>
    <m/>
    <m/>
    <n v="191.87817000000001"/>
  </r>
  <r>
    <x v="106"/>
    <x v="1672"/>
    <m/>
    <m/>
    <m/>
    <n v="191.87817000000001"/>
  </r>
  <r>
    <x v="106"/>
    <x v="1673"/>
    <m/>
    <m/>
    <m/>
    <n v="191.87817000000001"/>
  </r>
  <r>
    <x v="106"/>
    <x v="1674"/>
    <m/>
    <m/>
    <m/>
    <n v="191.87817000000001"/>
  </r>
  <r>
    <x v="106"/>
    <x v="1675"/>
    <m/>
    <m/>
    <m/>
    <n v="191.87817000000001"/>
  </r>
  <r>
    <x v="106"/>
    <x v="1676"/>
    <m/>
    <m/>
    <m/>
    <n v="192.19130000000001"/>
  </r>
  <r>
    <x v="106"/>
    <x v="1677"/>
    <m/>
    <m/>
    <m/>
    <n v="192.19130000000001"/>
  </r>
  <r>
    <x v="106"/>
    <x v="1678"/>
    <m/>
    <m/>
    <m/>
    <n v="192.19130000000001"/>
  </r>
  <r>
    <x v="106"/>
    <x v="1679"/>
    <m/>
    <m/>
    <m/>
    <n v="192.19130000000001"/>
  </r>
  <r>
    <x v="106"/>
    <x v="1680"/>
    <m/>
    <m/>
    <m/>
    <n v="192.19130000000001"/>
  </r>
  <r>
    <x v="106"/>
    <x v="1681"/>
    <m/>
    <m/>
    <m/>
    <n v="192.19130000000001"/>
  </r>
  <r>
    <x v="106"/>
    <x v="1682"/>
    <m/>
    <m/>
    <m/>
    <n v="192.19130000000001"/>
  </r>
  <r>
    <x v="106"/>
    <x v="1683"/>
    <m/>
    <m/>
    <m/>
    <n v="192.30871999999999"/>
  </r>
  <r>
    <x v="106"/>
    <x v="1684"/>
    <m/>
    <m/>
    <m/>
    <n v="192.30871999999999"/>
  </r>
  <r>
    <x v="106"/>
    <x v="1685"/>
    <m/>
    <m/>
    <m/>
    <n v="192.30871999999999"/>
  </r>
  <r>
    <x v="106"/>
    <x v="1686"/>
    <m/>
    <m/>
    <m/>
    <n v="192.30871999999999"/>
  </r>
  <r>
    <x v="106"/>
    <x v="1687"/>
    <m/>
    <m/>
    <m/>
    <n v="192.30871999999999"/>
  </r>
  <r>
    <x v="106"/>
    <x v="1688"/>
    <m/>
    <m/>
    <m/>
    <n v="192.30871999999999"/>
  </r>
  <r>
    <x v="106"/>
    <x v="1689"/>
    <m/>
    <m/>
    <m/>
    <n v="192.30871999999999"/>
  </r>
  <r>
    <x v="106"/>
    <x v="1690"/>
    <m/>
    <m/>
    <m/>
    <n v="192.50441000000001"/>
  </r>
  <r>
    <x v="106"/>
    <x v="1691"/>
    <m/>
    <m/>
    <m/>
    <n v="192.50441000000001"/>
  </r>
  <r>
    <x v="106"/>
    <x v="1692"/>
    <m/>
    <m/>
    <m/>
    <n v="192.50441000000001"/>
  </r>
  <r>
    <x v="106"/>
    <x v="1693"/>
    <m/>
    <m/>
    <m/>
    <n v="192.50441000000001"/>
  </r>
  <r>
    <x v="106"/>
    <x v="1694"/>
    <m/>
    <m/>
    <m/>
    <n v="192.50441000000001"/>
  </r>
  <r>
    <x v="106"/>
    <x v="1695"/>
    <m/>
    <m/>
    <m/>
    <n v="192.50441000000001"/>
  </r>
  <r>
    <x v="106"/>
    <x v="1696"/>
    <m/>
    <m/>
    <m/>
    <n v="192.50441000000001"/>
  </r>
  <r>
    <x v="106"/>
    <x v="1697"/>
    <m/>
    <m/>
    <m/>
    <n v="192.70009999999999"/>
  </r>
  <r>
    <x v="106"/>
    <x v="1698"/>
    <m/>
    <m/>
    <m/>
    <n v="192.70009999999999"/>
  </r>
  <r>
    <x v="106"/>
    <x v="1699"/>
    <m/>
    <m/>
    <m/>
    <n v="192.70009999999999"/>
  </r>
  <r>
    <x v="106"/>
    <x v="1700"/>
    <m/>
    <m/>
    <m/>
    <n v="192.70009999999999"/>
  </r>
  <r>
    <x v="106"/>
    <x v="1701"/>
    <m/>
    <m/>
    <m/>
    <n v="192.70009999999999"/>
  </r>
  <r>
    <x v="106"/>
    <x v="1702"/>
    <m/>
    <m/>
    <m/>
    <n v="192.70009999999999"/>
  </r>
  <r>
    <x v="106"/>
    <x v="1703"/>
    <m/>
    <m/>
    <m/>
    <n v="192.70009999999999"/>
  </r>
  <r>
    <x v="106"/>
    <x v="1704"/>
    <m/>
    <m/>
    <m/>
    <n v="192.93494000000001"/>
  </r>
  <r>
    <x v="106"/>
    <x v="1705"/>
    <m/>
    <m/>
    <m/>
    <n v="192.93494000000001"/>
  </r>
  <r>
    <x v="106"/>
    <x v="1706"/>
    <m/>
    <m/>
    <m/>
    <n v="192.93494000000001"/>
  </r>
  <r>
    <x v="106"/>
    <x v="1707"/>
    <m/>
    <m/>
    <m/>
    <n v="192.93494000000001"/>
  </r>
  <r>
    <x v="106"/>
    <x v="1708"/>
    <m/>
    <m/>
    <m/>
    <n v="192.93494000000001"/>
  </r>
  <r>
    <x v="106"/>
    <x v="1709"/>
    <m/>
    <m/>
    <m/>
    <n v="192.93494000000001"/>
  </r>
  <r>
    <x v="106"/>
    <x v="1710"/>
    <m/>
    <m/>
    <m/>
    <n v="192.93494000000001"/>
  </r>
  <r>
    <x v="106"/>
    <x v="1711"/>
    <m/>
    <m/>
    <m/>
    <n v="193.18933000000001"/>
  </r>
  <r>
    <x v="106"/>
    <x v="1712"/>
    <m/>
    <m/>
    <m/>
    <n v="193.18933000000001"/>
  </r>
  <r>
    <x v="106"/>
    <x v="1713"/>
    <m/>
    <m/>
    <m/>
    <n v="193.18933000000001"/>
  </r>
  <r>
    <x v="106"/>
    <x v="1714"/>
    <m/>
    <m/>
    <m/>
    <n v="193.18933000000001"/>
  </r>
  <r>
    <x v="106"/>
    <x v="1715"/>
    <m/>
    <m/>
    <m/>
    <n v="193.18933000000001"/>
  </r>
  <r>
    <x v="106"/>
    <x v="1716"/>
    <m/>
    <m/>
    <m/>
    <n v="193.18933000000001"/>
  </r>
  <r>
    <x v="106"/>
    <x v="1717"/>
    <m/>
    <m/>
    <m/>
    <n v="193.18933000000001"/>
  </r>
  <r>
    <x v="106"/>
    <x v="1718"/>
    <m/>
    <m/>
    <m/>
    <n v="193.40459999999999"/>
  </r>
  <r>
    <x v="106"/>
    <x v="1719"/>
    <m/>
    <m/>
    <m/>
    <n v="193.40459999999999"/>
  </r>
  <r>
    <x v="106"/>
    <x v="1720"/>
    <m/>
    <m/>
    <m/>
    <n v="193.40459999999999"/>
  </r>
  <r>
    <x v="106"/>
    <x v="1721"/>
    <m/>
    <m/>
    <m/>
    <n v="193.40459999999999"/>
  </r>
  <r>
    <x v="106"/>
    <x v="1722"/>
    <m/>
    <m/>
    <m/>
    <n v="193.40459999999999"/>
  </r>
  <r>
    <x v="106"/>
    <x v="1723"/>
    <m/>
    <m/>
    <m/>
    <n v="193.40459999999999"/>
  </r>
  <r>
    <x v="106"/>
    <x v="1724"/>
    <m/>
    <m/>
    <m/>
    <n v="193.40459999999999"/>
  </r>
  <r>
    <x v="106"/>
    <x v="1725"/>
    <m/>
    <m/>
    <m/>
    <n v="193.48287999999999"/>
  </r>
  <r>
    <x v="106"/>
    <x v="1726"/>
    <m/>
    <m/>
    <m/>
    <n v="193.48287999999999"/>
  </r>
  <r>
    <x v="106"/>
    <x v="1727"/>
    <m/>
    <m/>
    <m/>
    <n v="193.48287999999999"/>
  </r>
  <r>
    <x v="106"/>
    <x v="1728"/>
    <m/>
    <m/>
    <m/>
    <n v="193.48287999999999"/>
  </r>
  <r>
    <x v="106"/>
    <x v="1729"/>
    <m/>
    <m/>
    <m/>
    <n v="193.48287999999999"/>
  </r>
  <r>
    <x v="106"/>
    <x v="1730"/>
    <m/>
    <m/>
    <m/>
    <n v="193.48287999999999"/>
  </r>
  <r>
    <x v="106"/>
    <x v="1731"/>
    <m/>
    <m/>
    <m/>
    <n v="193.48287999999999"/>
  </r>
  <r>
    <x v="106"/>
    <x v="1732"/>
    <m/>
    <m/>
    <m/>
    <n v="193.58072000000001"/>
  </r>
  <r>
    <x v="106"/>
    <x v="1733"/>
    <m/>
    <m/>
    <m/>
    <n v="193.58072000000001"/>
  </r>
  <r>
    <x v="106"/>
    <x v="1734"/>
    <m/>
    <m/>
    <m/>
    <n v="193.58072000000001"/>
  </r>
  <r>
    <x v="106"/>
    <x v="1735"/>
    <m/>
    <m/>
    <m/>
    <n v="193.58072000000001"/>
  </r>
  <r>
    <x v="106"/>
    <x v="1736"/>
    <m/>
    <m/>
    <m/>
    <n v="193.58072000000001"/>
  </r>
  <r>
    <x v="106"/>
    <x v="1737"/>
    <m/>
    <m/>
    <m/>
    <n v="193.58072000000001"/>
  </r>
  <r>
    <x v="106"/>
    <x v="1738"/>
    <m/>
    <m/>
    <m/>
    <n v="193.58072000000001"/>
  </r>
  <r>
    <x v="106"/>
    <x v="1739"/>
    <m/>
    <m/>
    <m/>
    <n v="193.67857000000001"/>
  </r>
  <r>
    <x v="106"/>
    <x v="1740"/>
    <m/>
    <m/>
    <m/>
    <n v="193.67857000000001"/>
  </r>
  <r>
    <x v="106"/>
    <x v="1741"/>
    <m/>
    <m/>
    <m/>
    <n v="193.67857000000001"/>
  </r>
  <r>
    <x v="106"/>
    <x v="1742"/>
    <m/>
    <m/>
    <m/>
    <n v="193.67857000000001"/>
  </r>
  <r>
    <x v="106"/>
    <x v="1743"/>
    <m/>
    <m/>
    <m/>
    <n v="193.67857000000001"/>
  </r>
  <r>
    <x v="106"/>
    <x v="1744"/>
    <m/>
    <m/>
    <m/>
    <n v="193.67857000000001"/>
  </r>
  <r>
    <x v="106"/>
    <x v="1745"/>
    <m/>
    <m/>
    <m/>
    <n v="193.67857000000001"/>
  </r>
  <r>
    <x v="106"/>
    <x v="1746"/>
    <m/>
    <m/>
    <m/>
    <n v="193.73727"/>
  </r>
  <r>
    <x v="106"/>
    <x v="1747"/>
    <m/>
    <m/>
    <m/>
    <n v="193.73727"/>
  </r>
  <r>
    <x v="106"/>
    <x v="1748"/>
    <m/>
    <m/>
    <m/>
    <n v="193.73727"/>
  </r>
  <r>
    <x v="106"/>
    <x v="1749"/>
    <m/>
    <m/>
    <m/>
    <n v="193.73727"/>
  </r>
  <r>
    <x v="106"/>
    <x v="1750"/>
    <m/>
    <m/>
    <m/>
    <n v="193.73727"/>
  </r>
  <r>
    <x v="106"/>
    <x v="1751"/>
    <m/>
    <m/>
    <m/>
    <n v="193.73727"/>
  </r>
  <r>
    <x v="106"/>
    <x v="1752"/>
    <m/>
    <m/>
    <m/>
    <n v="193.73727"/>
  </r>
  <r>
    <x v="106"/>
    <x v="1753"/>
    <m/>
    <m/>
    <m/>
    <n v="193.73727"/>
  </r>
  <r>
    <x v="106"/>
    <x v="1754"/>
    <m/>
    <m/>
    <m/>
    <n v="193.73727"/>
  </r>
  <r>
    <x v="106"/>
    <x v="1755"/>
    <m/>
    <m/>
    <m/>
    <n v="193.73727"/>
  </r>
  <r>
    <x v="106"/>
    <x v="1756"/>
    <m/>
    <m/>
    <m/>
    <n v="193.73727"/>
  </r>
  <r>
    <x v="106"/>
    <x v="1757"/>
    <m/>
    <m/>
    <m/>
    <n v="193.73727"/>
  </r>
  <r>
    <x v="106"/>
    <x v="1758"/>
    <m/>
    <m/>
    <m/>
    <n v="193.73727"/>
  </r>
  <r>
    <x v="106"/>
    <x v="1759"/>
    <m/>
    <m/>
    <m/>
    <n v="193.73727"/>
  </r>
  <r>
    <x v="106"/>
    <x v="1760"/>
    <m/>
    <m/>
    <m/>
    <n v="193.81555"/>
  </r>
  <r>
    <x v="106"/>
    <x v="1761"/>
    <m/>
    <m/>
    <m/>
    <n v="193.81555"/>
  </r>
  <r>
    <x v="106"/>
    <x v="1762"/>
    <m/>
    <m/>
    <m/>
    <n v="193.81555"/>
  </r>
  <r>
    <x v="106"/>
    <x v="1763"/>
    <m/>
    <m/>
    <m/>
    <n v="193.81555"/>
  </r>
  <r>
    <x v="106"/>
    <x v="1764"/>
    <m/>
    <m/>
    <m/>
    <n v="193.81555"/>
  </r>
  <r>
    <x v="106"/>
    <x v="1765"/>
    <m/>
    <m/>
    <m/>
    <n v="193.81555"/>
  </r>
  <r>
    <x v="106"/>
    <x v="1766"/>
    <m/>
    <m/>
    <m/>
    <n v="193.81555"/>
  </r>
  <r>
    <x v="106"/>
    <x v="1767"/>
    <m/>
    <m/>
    <m/>
    <n v="193.87427"/>
  </r>
  <r>
    <x v="106"/>
    <x v="1768"/>
    <m/>
    <m/>
    <m/>
    <n v="193.87427"/>
  </r>
  <r>
    <x v="106"/>
    <x v="1769"/>
    <m/>
    <m/>
    <m/>
    <n v="193.87427"/>
  </r>
  <r>
    <x v="106"/>
    <x v="1770"/>
    <m/>
    <m/>
    <m/>
    <n v="193.87427"/>
  </r>
  <r>
    <x v="106"/>
    <x v="1771"/>
    <m/>
    <m/>
    <m/>
    <n v="193.87427"/>
  </r>
  <r>
    <x v="106"/>
    <x v="1772"/>
    <m/>
    <m/>
    <m/>
    <n v="193.87427"/>
  </r>
  <r>
    <x v="106"/>
    <x v="1773"/>
    <m/>
    <m/>
    <m/>
    <n v="193.87427"/>
  </r>
  <r>
    <x v="106"/>
    <x v="1774"/>
    <m/>
    <m/>
    <m/>
    <n v="193.89383000000001"/>
  </r>
  <r>
    <x v="106"/>
    <x v="1775"/>
    <m/>
    <m/>
    <m/>
    <n v="193.89383000000001"/>
  </r>
  <r>
    <x v="106"/>
    <x v="1776"/>
    <m/>
    <m/>
    <m/>
    <n v="193.89383000000001"/>
  </r>
  <r>
    <x v="106"/>
    <x v="1777"/>
    <m/>
    <m/>
    <m/>
    <n v="193.89383000000001"/>
  </r>
  <r>
    <x v="106"/>
    <x v="1778"/>
    <m/>
    <m/>
    <m/>
    <n v="193.89383000000001"/>
  </r>
  <r>
    <x v="106"/>
    <x v="1779"/>
    <m/>
    <m/>
    <m/>
    <n v="193.89383000000001"/>
  </r>
  <r>
    <x v="106"/>
    <x v="1780"/>
    <m/>
    <m/>
    <m/>
    <n v="193.89383000000001"/>
  </r>
  <r>
    <x v="106"/>
    <x v="1781"/>
    <m/>
    <m/>
    <m/>
    <n v="193.97210000000001"/>
  </r>
  <r>
    <x v="106"/>
    <x v="1782"/>
    <m/>
    <m/>
    <m/>
    <n v="193.97210000000001"/>
  </r>
  <r>
    <x v="106"/>
    <x v="1783"/>
    <m/>
    <m/>
    <m/>
    <n v="193.97210000000001"/>
  </r>
  <r>
    <x v="106"/>
    <x v="1784"/>
    <m/>
    <m/>
    <m/>
    <n v="193.97210000000001"/>
  </r>
  <r>
    <x v="106"/>
    <x v="1785"/>
    <m/>
    <m/>
    <m/>
    <n v="193.97210000000001"/>
  </r>
  <r>
    <x v="106"/>
    <x v="1786"/>
    <m/>
    <m/>
    <m/>
    <n v="193.97210000000001"/>
  </r>
  <r>
    <x v="106"/>
    <x v="1787"/>
    <m/>
    <m/>
    <m/>
    <n v="193.97210000000001"/>
  </r>
  <r>
    <x v="106"/>
    <x v="1788"/>
    <m/>
    <m/>
    <m/>
    <n v="193.99168"/>
  </r>
  <r>
    <x v="106"/>
    <x v="1789"/>
    <m/>
    <m/>
    <m/>
    <n v="193.99168"/>
  </r>
  <r>
    <x v="106"/>
    <x v="1790"/>
    <m/>
    <m/>
    <m/>
    <n v="193.99168"/>
  </r>
  <r>
    <x v="106"/>
    <x v="1791"/>
    <m/>
    <m/>
    <m/>
    <n v="193.99168"/>
  </r>
  <r>
    <x v="106"/>
    <x v="1792"/>
    <m/>
    <m/>
    <m/>
    <n v="193.99168"/>
  </r>
  <r>
    <x v="106"/>
    <x v="1793"/>
    <m/>
    <m/>
    <m/>
    <n v="193.99168"/>
  </r>
  <r>
    <x v="106"/>
    <x v="1794"/>
    <m/>
    <m/>
    <m/>
    <n v="193.99168"/>
  </r>
  <r>
    <x v="106"/>
    <x v="1795"/>
    <m/>
    <m/>
    <m/>
    <n v="193.99168"/>
  </r>
  <r>
    <x v="106"/>
    <x v="1796"/>
    <m/>
    <m/>
    <m/>
    <n v="193.99168"/>
  </r>
  <r>
    <x v="106"/>
    <x v="1797"/>
    <m/>
    <m/>
    <m/>
    <n v="193.99168"/>
  </r>
  <r>
    <x v="106"/>
    <x v="1798"/>
    <m/>
    <m/>
    <m/>
    <n v="193.99168"/>
  </r>
  <r>
    <x v="106"/>
    <x v="1799"/>
    <m/>
    <m/>
    <m/>
    <n v="193.99168"/>
  </r>
  <r>
    <x v="106"/>
    <x v="1800"/>
    <m/>
    <m/>
    <m/>
    <n v="193.99168"/>
  </r>
  <r>
    <x v="106"/>
    <x v="1801"/>
    <m/>
    <m/>
    <m/>
    <n v="193.99168"/>
  </r>
  <r>
    <x v="106"/>
    <x v="1802"/>
    <m/>
    <m/>
    <m/>
    <n v="194.06996000000001"/>
  </r>
  <r>
    <x v="106"/>
    <x v="1803"/>
    <m/>
    <m/>
    <m/>
    <n v="194.06996000000001"/>
  </r>
  <r>
    <x v="106"/>
    <x v="1804"/>
    <m/>
    <m/>
    <m/>
    <n v="194.06996000000001"/>
  </r>
  <r>
    <x v="106"/>
    <x v="1805"/>
    <m/>
    <m/>
    <m/>
    <n v="194.06996000000001"/>
  </r>
  <r>
    <x v="106"/>
    <x v="1806"/>
    <m/>
    <m/>
    <m/>
    <n v="194.06996000000001"/>
  </r>
  <r>
    <x v="106"/>
    <x v="1807"/>
    <m/>
    <m/>
    <m/>
    <n v="194.06996000000001"/>
  </r>
  <r>
    <x v="106"/>
    <x v="1808"/>
    <m/>
    <m/>
    <m/>
    <n v="194.06996000000001"/>
  </r>
  <r>
    <x v="106"/>
    <x v="1809"/>
    <m/>
    <m/>
    <m/>
    <n v="194.14823999999999"/>
  </r>
  <r>
    <x v="106"/>
    <x v="1810"/>
    <m/>
    <m/>
    <m/>
    <n v="194.14823999999999"/>
  </r>
  <r>
    <x v="106"/>
    <x v="1811"/>
    <m/>
    <m/>
    <m/>
    <n v="194.14823999999999"/>
  </r>
  <r>
    <x v="106"/>
    <x v="1812"/>
    <m/>
    <m/>
    <m/>
    <n v="194.14823999999999"/>
  </r>
  <r>
    <x v="106"/>
    <x v="1813"/>
    <m/>
    <m/>
    <m/>
    <n v="194.14823999999999"/>
  </r>
  <r>
    <x v="106"/>
    <x v="1814"/>
    <m/>
    <m/>
    <m/>
    <n v="194.14823999999999"/>
  </r>
  <r>
    <x v="106"/>
    <x v="1815"/>
    <m/>
    <m/>
    <m/>
    <n v="194.14823999999999"/>
  </r>
  <r>
    <x v="106"/>
    <x v="1816"/>
    <m/>
    <m/>
    <m/>
    <n v="194.14823999999999"/>
  </r>
  <r>
    <x v="106"/>
    <x v="1817"/>
    <m/>
    <m/>
    <m/>
    <n v="194.14823999999999"/>
  </r>
  <r>
    <x v="106"/>
    <x v="1818"/>
    <m/>
    <m/>
    <m/>
    <n v="194.14823999999999"/>
  </r>
  <r>
    <x v="106"/>
    <x v="1819"/>
    <m/>
    <m/>
    <m/>
    <n v="194.14823999999999"/>
  </r>
  <r>
    <x v="106"/>
    <x v="1820"/>
    <m/>
    <m/>
    <m/>
    <n v="194.14823999999999"/>
  </r>
  <r>
    <x v="106"/>
    <x v="1821"/>
    <m/>
    <m/>
    <m/>
    <n v="194.14823999999999"/>
  </r>
  <r>
    <x v="106"/>
    <x v="1822"/>
    <m/>
    <m/>
    <m/>
    <n v="194.14823999999999"/>
  </r>
  <r>
    <x v="106"/>
    <x v="1823"/>
    <m/>
    <m/>
    <m/>
    <n v="194.18737999999999"/>
  </r>
  <r>
    <x v="106"/>
    <x v="1824"/>
    <m/>
    <m/>
    <m/>
    <n v="194.18737999999999"/>
  </r>
  <r>
    <x v="106"/>
    <x v="1825"/>
    <m/>
    <m/>
    <m/>
    <n v="194.18737999999999"/>
  </r>
  <r>
    <x v="106"/>
    <x v="1826"/>
    <m/>
    <m/>
    <m/>
    <n v="194.18737999999999"/>
  </r>
  <r>
    <x v="106"/>
    <x v="1827"/>
    <m/>
    <m/>
    <m/>
    <n v="194.18737999999999"/>
  </r>
  <r>
    <x v="106"/>
    <x v="1828"/>
    <m/>
    <m/>
    <m/>
    <n v="194.18737999999999"/>
  </r>
  <r>
    <x v="106"/>
    <x v="1829"/>
    <m/>
    <m/>
    <m/>
    <n v="194.18737999999999"/>
  </r>
  <r>
    <x v="106"/>
    <x v="1830"/>
    <m/>
    <m/>
    <m/>
    <n v="194.22651999999999"/>
  </r>
  <r>
    <x v="106"/>
    <x v="1831"/>
    <m/>
    <m/>
    <m/>
    <n v="194.22651999999999"/>
  </r>
  <r>
    <x v="106"/>
    <x v="1832"/>
    <m/>
    <m/>
    <m/>
    <n v="194.22651999999999"/>
  </r>
  <r>
    <x v="106"/>
    <x v="1833"/>
    <m/>
    <m/>
    <m/>
    <n v="194.22651999999999"/>
  </r>
  <r>
    <x v="106"/>
    <x v="1834"/>
    <m/>
    <m/>
    <m/>
    <n v="194.22651999999999"/>
  </r>
  <r>
    <x v="106"/>
    <x v="1835"/>
    <m/>
    <m/>
    <m/>
    <n v="194.22651999999999"/>
  </r>
  <r>
    <x v="106"/>
    <x v="1836"/>
    <m/>
    <m/>
    <m/>
    <n v="194.22651999999999"/>
  </r>
  <r>
    <x v="106"/>
    <x v="1837"/>
    <m/>
    <m/>
    <m/>
    <n v="194.22651999999999"/>
  </r>
  <r>
    <x v="106"/>
    <x v="1838"/>
    <m/>
    <m/>
    <m/>
    <n v="194.22651999999999"/>
  </r>
  <r>
    <x v="106"/>
    <x v="1839"/>
    <m/>
    <m/>
    <m/>
    <n v="194.22651999999999"/>
  </r>
  <r>
    <x v="106"/>
    <x v="1840"/>
    <m/>
    <m/>
    <m/>
    <n v="194.22651999999999"/>
  </r>
  <r>
    <x v="106"/>
    <x v="1841"/>
    <m/>
    <m/>
    <m/>
    <n v="194.22651999999999"/>
  </r>
  <r>
    <x v="106"/>
    <x v="1842"/>
    <m/>
    <m/>
    <m/>
    <n v="194.22651999999999"/>
  </r>
  <r>
    <x v="106"/>
    <x v="1843"/>
    <m/>
    <m/>
    <m/>
    <n v="194.22651999999999"/>
  </r>
  <r>
    <x v="106"/>
    <x v="1844"/>
    <m/>
    <m/>
    <m/>
    <n v="194.22651999999999"/>
  </r>
  <r>
    <x v="106"/>
    <x v="1845"/>
    <m/>
    <m/>
    <m/>
    <n v="194.22651999999999"/>
  </r>
  <r>
    <x v="106"/>
    <x v="1846"/>
    <m/>
    <m/>
    <m/>
    <n v="194.22651999999999"/>
  </r>
  <r>
    <x v="106"/>
    <x v="1847"/>
    <m/>
    <m/>
    <m/>
    <n v="194.22651999999999"/>
  </r>
  <r>
    <x v="106"/>
    <x v="1848"/>
    <m/>
    <m/>
    <m/>
    <n v="194.22651999999999"/>
  </r>
  <r>
    <x v="106"/>
    <x v="1849"/>
    <m/>
    <m/>
    <m/>
    <n v="194.22651999999999"/>
  </r>
  <r>
    <x v="106"/>
    <x v="1850"/>
    <m/>
    <m/>
    <m/>
    <n v="194.22651999999999"/>
  </r>
  <r>
    <x v="106"/>
    <x v="1851"/>
    <m/>
    <m/>
    <m/>
    <n v="194.28522000000001"/>
  </r>
  <r>
    <x v="106"/>
    <x v="1852"/>
    <m/>
    <m/>
    <m/>
    <n v="194.28522000000001"/>
  </r>
  <r>
    <x v="106"/>
    <x v="1853"/>
    <m/>
    <m/>
    <m/>
    <n v="194.28522000000001"/>
  </r>
  <r>
    <x v="106"/>
    <x v="1854"/>
    <m/>
    <m/>
    <m/>
    <n v="194.28522000000001"/>
  </r>
  <r>
    <x v="106"/>
    <x v="1855"/>
    <m/>
    <m/>
    <m/>
    <n v="194.28522000000001"/>
  </r>
  <r>
    <x v="106"/>
    <x v="1856"/>
    <m/>
    <m/>
    <m/>
    <n v="194.28522000000001"/>
  </r>
  <r>
    <x v="106"/>
    <x v="1857"/>
    <m/>
    <m/>
    <m/>
    <n v="194.28522000000001"/>
  </r>
  <r>
    <x v="106"/>
    <x v="1858"/>
    <m/>
    <m/>
    <m/>
    <n v="194.34393"/>
  </r>
  <r>
    <x v="106"/>
    <x v="1859"/>
    <m/>
    <m/>
    <m/>
    <n v="194.34393"/>
  </r>
  <r>
    <x v="106"/>
    <x v="1860"/>
    <m/>
    <m/>
    <m/>
    <n v="194.34393"/>
  </r>
  <r>
    <x v="106"/>
    <x v="1861"/>
    <m/>
    <m/>
    <m/>
    <n v="194.34393"/>
  </r>
  <r>
    <x v="106"/>
    <x v="1862"/>
    <m/>
    <m/>
    <m/>
    <n v="194.34393"/>
  </r>
  <r>
    <x v="106"/>
    <x v="1863"/>
    <m/>
    <m/>
    <m/>
    <n v="194.34393"/>
  </r>
  <r>
    <x v="106"/>
    <x v="1864"/>
    <m/>
    <m/>
    <m/>
    <n v="194.34393"/>
  </r>
  <r>
    <x v="106"/>
    <x v="1865"/>
    <m/>
    <m/>
    <m/>
    <n v="194.36349999999999"/>
  </r>
  <r>
    <x v="106"/>
    <x v="1866"/>
    <m/>
    <m/>
    <m/>
    <n v="194.36349999999999"/>
  </r>
  <r>
    <x v="106"/>
    <x v="1867"/>
    <m/>
    <m/>
    <m/>
    <n v="194.36349999999999"/>
  </r>
  <r>
    <x v="106"/>
    <x v="1868"/>
    <m/>
    <m/>
    <m/>
    <n v="194.36349999999999"/>
  </r>
  <r>
    <x v="106"/>
    <x v="1869"/>
    <m/>
    <m/>
    <m/>
    <n v="194.36349999999999"/>
  </r>
  <r>
    <x v="106"/>
    <x v="1870"/>
    <m/>
    <m/>
    <m/>
    <n v="194.36349999999999"/>
  </r>
  <r>
    <x v="106"/>
    <x v="1871"/>
    <m/>
    <m/>
    <m/>
    <n v="194.36349999999999"/>
  </r>
  <r>
    <x v="106"/>
    <x v="1872"/>
    <m/>
    <m/>
    <m/>
    <n v="194.38307"/>
  </r>
  <r>
    <x v="106"/>
    <x v="1873"/>
    <m/>
    <m/>
    <m/>
    <n v="194.38307"/>
  </r>
  <r>
    <x v="106"/>
    <x v="1874"/>
    <m/>
    <m/>
    <m/>
    <n v="194.38307"/>
  </r>
  <r>
    <x v="106"/>
    <x v="1875"/>
    <m/>
    <m/>
    <m/>
    <n v="194.38307"/>
  </r>
  <r>
    <x v="106"/>
    <x v="1876"/>
    <m/>
    <m/>
    <m/>
    <n v="194.38307"/>
  </r>
  <r>
    <x v="106"/>
    <x v="1877"/>
    <m/>
    <m/>
    <m/>
    <n v="194.38307"/>
  </r>
  <r>
    <x v="106"/>
    <x v="1878"/>
    <m/>
    <m/>
    <m/>
    <n v="194.38307"/>
  </r>
  <r>
    <x v="107"/>
    <x v="0"/>
    <n v="-0.38375693999999999"/>
    <n v="-0.70744646"/>
    <n v="0.23241313999999999"/>
    <m/>
  </r>
  <r>
    <x v="107"/>
    <x v="1"/>
    <n v="-0.76778716000000002"/>
    <n v="-1.4062792"/>
    <n v="0.43937555"/>
    <n v="0"/>
  </r>
  <r>
    <x v="107"/>
    <x v="2"/>
    <n v="-1.1515995000000001"/>
    <n v="-2.1272267999999999"/>
    <n v="0.65624899999999997"/>
    <n v="0"/>
  </r>
  <r>
    <x v="107"/>
    <x v="3"/>
    <n v="-2.0629930000000001"/>
    <n v="-4.3184642999999996"/>
    <n v="5.3185042000000002E-2"/>
    <n v="0"/>
  </r>
  <r>
    <x v="107"/>
    <x v="4"/>
    <n v="-2.8137743"/>
    <n v="-6.8526005999999997"/>
    <n v="-1.699831E-3"/>
    <n v="0"/>
  </r>
  <r>
    <x v="107"/>
    <x v="5"/>
    <n v="-3.5708725000000001"/>
    <n v="-9.7783449999999998"/>
    <n v="-5.9907812999999997E-2"/>
    <n v="0"/>
  </r>
  <r>
    <x v="107"/>
    <x v="6"/>
    <n v="-4.4822816999999997"/>
    <n v="-12.581669"/>
    <n v="-2.4376729999999999E-2"/>
    <n v="0"/>
  </r>
  <r>
    <x v="107"/>
    <x v="7"/>
    <n v="-5.2300896999999997"/>
    <n v="-14.880433"/>
    <n v="0.18126817000000001"/>
    <n v="0"/>
  </r>
  <r>
    <x v="107"/>
    <x v="8"/>
    <n v="-5.6555758000000003"/>
    <n v="-17.287430000000001"/>
    <n v="0.42687520000000001"/>
    <n v="0"/>
  </r>
  <r>
    <x v="107"/>
    <x v="9"/>
    <n v="-5.8725595000000004"/>
    <n v="-19.533833000000001"/>
    <n v="0.65658070000000002"/>
    <n v="0"/>
  </r>
  <r>
    <x v="107"/>
    <x v="10"/>
    <n v="-6.0346007000000004"/>
    <n v="-21.391024000000002"/>
    <n v="0.76381200000000005"/>
    <n v="0"/>
  </r>
  <r>
    <x v="107"/>
    <x v="11"/>
    <n v="-5.8880160000000004"/>
    <n v="-22.82469"/>
    <n v="2.1779742"/>
    <n v="0"/>
  </r>
  <r>
    <x v="107"/>
    <x v="12"/>
    <n v="-5.6229978000000003"/>
    <n v="-24.345002999999998"/>
    <n v="2.7509815999999998"/>
    <n v="0"/>
  </r>
  <r>
    <x v="107"/>
    <x v="13"/>
    <n v="-4.6787099999999997"/>
    <n v="-24.061070000000001"/>
    <n v="3.8246543000000002"/>
    <n v="0"/>
  </r>
  <r>
    <x v="107"/>
    <x v="14"/>
    <n v="-2.4085304999999999"/>
    <n v="-22.045041999999999"/>
    <n v="7.1455035000000002"/>
    <n v="1.1884389"/>
  </r>
  <r>
    <x v="107"/>
    <x v="15"/>
    <n v="2.8929223999999998"/>
    <n v="-14.582072999999999"/>
    <n v="18.810434000000001"/>
    <n v="7.1306333999999998"/>
  </r>
  <r>
    <x v="107"/>
    <x v="16"/>
    <n v="8.1893999999999991"/>
    <n v="-9.7862650000000002"/>
    <n v="32.322986999999998"/>
    <n v="10.69595"/>
  </r>
  <r>
    <x v="107"/>
    <x v="17"/>
    <n v="17.111881"/>
    <n v="-1.4120691000000001"/>
    <n v="48.869304999999997"/>
    <n v="27.334092999999999"/>
  </r>
  <r>
    <x v="107"/>
    <x v="18"/>
    <n v="21.046135"/>
    <n v="1.5278335999999999"/>
    <n v="63.325893000000001"/>
    <n v="33.276287000000004"/>
  </r>
  <r>
    <x v="107"/>
    <x v="19"/>
    <n v="24.895426"/>
    <n v="3.4779418"/>
    <n v="75.241585000000001"/>
    <n v="39.218482999999999"/>
  </r>
  <r>
    <x v="107"/>
    <x v="20"/>
    <n v="25.717901000000001"/>
    <n v="1.6734507000000001"/>
    <n v="75.85427"/>
    <n v="40.40692"/>
  </r>
  <r>
    <x v="107"/>
    <x v="21"/>
    <n v="25.331783000000001"/>
    <n v="-0.98045660000000001"/>
    <n v="77.266670000000005"/>
    <n v="40.40692"/>
  </r>
  <r>
    <x v="107"/>
    <x v="22"/>
    <n v="25.357897000000001"/>
    <n v="-2.2266672000000001"/>
    <n v="76.237564000000006"/>
    <n v="40.40692"/>
  </r>
  <r>
    <x v="107"/>
    <x v="23"/>
    <n v="25.726526"/>
    <n v="-3.6303445999999999"/>
    <n v="75.499565000000004"/>
    <n v="40.40692"/>
  </r>
  <r>
    <x v="107"/>
    <x v="24"/>
    <n v="25.826107"/>
    <n v="-4.082084"/>
    <n v="76.299130000000005"/>
    <n v="40.40692"/>
  </r>
  <r>
    <x v="107"/>
    <x v="25"/>
    <n v="26.038180000000001"/>
    <n v="-4.0399323000000003"/>
    <n v="77.129059999999996"/>
    <n v="40.40692"/>
  </r>
  <r>
    <x v="107"/>
    <x v="26"/>
    <n v="26.003979000000001"/>
    <n v="-4.2729090000000003"/>
    <n v="76.591459999999998"/>
    <n v="40.40692"/>
  </r>
  <r>
    <x v="107"/>
    <x v="27"/>
    <n v="25.954084000000002"/>
    <n v="-4.4763755999999999"/>
    <n v="76.184610000000006"/>
    <n v="40.40692"/>
  </r>
  <r>
    <x v="107"/>
    <x v="28"/>
    <n v="26.075806"/>
    <n v="-4.8397446000000004"/>
    <n v="75.664349999999999"/>
    <n v="40.40692"/>
  </r>
  <r>
    <x v="107"/>
    <x v="29"/>
    <n v="26.200626"/>
    <n v="-6.0100709999999999"/>
    <n v="75.393559999999994"/>
    <n v="40.40692"/>
  </r>
  <r>
    <x v="107"/>
    <x v="30"/>
    <n v="26.502094"/>
    <n v="-6.3581390000000004"/>
    <n v="75.484729999999999"/>
    <n v="40.40692"/>
  </r>
  <r>
    <x v="107"/>
    <x v="31"/>
    <n v="26.689646"/>
    <n v="-6.7702629999999999"/>
    <n v="77.940370000000001"/>
    <n v="40.40692"/>
  </r>
  <r>
    <x v="107"/>
    <x v="32"/>
    <n v="27.02187"/>
    <n v="-7.7259589999999996"/>
    <n v="80.467200000000005"/>
    <n v="40.40692"/>
  </r>
  <r>
    <x v="107"/>
    <x v="33"/>
    <n v="27.353209"/>
    <n v="-9.1119939999999993"/>
    <n v="81.993224999999995"/>
    <n v="40.40692"/>
  </r>
  <r>
    <x v="107"/>
    <x v="34"/>
    <n v="27.339046"/>
    <n v="-10.194286"/>
    <n v="82.285529999999994"/>
    <n v="40.40692"/>
  </r>
  <r>
    <x v="107"/>
    <x v="35"/>
    <n v="27.401734999999999"/>
    <n v="-11.216817000000001"/>
    <n v="82.405174000000002"/>
    <n v="40.40692"/>
  </r>
  <r>
    <x v="107"/>
    <x v="36"/>
    <n v="27.543430000000001"/>
    <n v="-12.045788"/>
    <n v="82.596850000000003"/>
    <n v="40.40692"/>
  </r>
  <r>
    <x v="107"/>
    <x v="37"/>
    <n v="27.683512"/>
    <n v="-12.345795000000001"/>
    <n v="83.348335000000006"/>
    <n v="40.40692"/>
  </r>
  <r>
    <x v="107"/>
    <x v="38"/>
    <n v="27.719747999999999"/>
    <n v="-13.588583"/>
    <n v="84.108450000000005"/>
    <n v="40.40692"/>
  </r>
  <r>
    <x v="107"/>
    <x v="39"/>
    <n v="27.766514000000001"/>
    <n v="-15.466049"/>
    <n v="84.446920000000006"/>
    <n v="40.40692"/>
  </r>
  <r>
    <x v="107"/>
    <x v="40"/>
    <n v="27.797423999999999"/>
    <n v="-16.434200000000001"/>
    <n v="85.286804000000004"/>
    <n v="40.40692"/>
  </r>
  <r>
    <x v="107"/>
    <x v="41"/>
    <n v="28.028421000000002"/>
    <n v="-17.090959999999999"/>
    <n v="85.871619999999993"/>
    <n v="40.40692"/>
  </r>
  <r>
    <x v="107"/>
    <x v="42"/>
    <n v="28.905480000000001"/>
    <n v="-17.499922000000002"/>
    <n v="86.702349999999996"/>
    <n v="40.40692"/>
  </r>
  <r>
    <x v="107"/>
    <x v="43"/>
    <n v="29.882290000000001"/>
    <n v="-17.751601999999998"/>
    <n v="88.079139999999995"/>
    <n v="40.40692"/>
  </r>
  <r>
    <x v="107"/>
    <x v="44"/>
    <n v="29.080127999999998"/>
    <n v="-18.38786"/>
    <n v="88.492050000000006"/>
    <n v="40.40692"/>
  </r>
  <r>
    <x v="107"/>
    <x v="45"/>
    <n v="31.405850999999998"/>
    <n v="-18.495047"/>
    <n v="89.714005"/>
    <n v="41.595359999999999"/>
  </r>
  <r>
    <x v="107"/>
    <x v="46"/>
    <n v="35.18327"/>
    <n v="-16.645779999999998"/>
    <n v="91.343069999999997"/>
    <n v="41.595359999999999"/>
  </r>
  <r>
    <x v="107"/>
    <x v="47"/>
    <n v="37.483626999999998"/>
    <n v="-16.451913999999999"/>
    <n v="94.61354"/>
    <n v="41.595359999999999"/>
  </r>
  <r>
    <x v="107"/>
    <x v="48"/>
    <n v="40.625934999999998"/>
    <n v="-15.414242"/>
    <n v="98.188609999999997"/>
    <n v="41.595359999999999"/>
  </r>
  <r>
    <x v="107"/>
    <x v="49"/>
    <n v="43.777596000000003"/>
    <n v="-14.541117"/>
    <n v="99.200299999999999"/>
    <n v="41.595359999999999"/>
  </r>
  <r>
    <x v="107"/>
    <x v="50"/>
    <n v="46.201766999999997"/>
    <n v="-15.351335000000001"/>
    <n v="102.43007"/>
    <n v="41.595359999999999"/>
  </r>
  <r>
    <x v="107"/>
    <x v="51"/>
    <n v="45.567869999999999"/>
    <n v="-16.436691"/>
    <n v="105.63728999999999"/>
    <n v="41.595359999999999"/>
  </r>
  <r>
    <x v="107"/>
    <x v="52"/>
    <n v="44.935519999999997"/>
    <n v="-17.353370000000002"/>
    <n v="109.09092"/>
    <n v="41.595359999999999"/>
  </r>
  <r>
    <x v="107"/>
    <x v="53"/>
    <n v="46.312365999999997"/>
    <n v="-18.987864999999999"/>
    <n v="112.1083"/>
    <n v="41.595359999999999"/>
  </r>
  <r>
    <x v="107"/>
    <x v="54"/>
    <n v="47.290596000000001"/>
    <n v="-20.388473999999999"/>
    <n v="115.60927599999999"/>
    <n v="41.595359999999999"/>
  </r>
  <r>
    <x v="107"/>
    <x v="55"/>
    <n v="48.492170000000002"/>
    <n v="-21.48246"/>
    <n v="118.27858000000001"/>
    <n v="41.595359999999999"/>
  </r>
  <r>
    <x v="107"/>
    <x v="56"/>
    <n v="49.971679999999999"/>
    <n v="-22.428599999999999"/>
    <n v="120.411995"/>
    <n v="41.595359999999999"/>
  </r>
  <r>
    <x v="107"/>
    <x v="57"/>
    <n v="51.333655999999998"/>
    <n v="-22.606079999999999"/>
    <n v="125.69253"/>
    <n v="41.595359999999999"/>
  </r>
  <r>
    <x v="107"/>
    <x v="58"/>
    <n v="52.598995000000002"/>
    <n v="-22.447886"/>
    <n v="126.86400999999999"/>
    <n v="41.595359999999999"/>
  </r>
  <r>
    <x v="107"/>
    <x v="59"/>
    <n v="53.291645000000003"/>
    <n v="-22.171475999999998"/>
    <n v="126.908325"/>
    <n v="41.595359999999999"/>
  </r>
  <r>
    <x v="107"/>
    <x v="60"/>
    <n v="53.610770000000002"/>
    <n v="-23.222083999999999"/>
    <n v="126.8117"/>
    <n v="41.595359999999999"/>
  </r>
  <r>
    <x v="107"/>
    <x v="61"/>
    <n v="52.957614999999997"/>
    <n v="-24.750996000000001"/>
    <n v="126.48187"/>
    <n v="41.595359999999999"/>
  </r>
  <r>
    <x v="107"/>
    <x v="62"/>
    <n v="54.392307000000002"/>
    <n v="-26.682117000000002"/>
    <n v="127.281685"/>
    <n v="41.595359999999999"/>
  </r>
  <r>
    <x v="107"/>
    <x v="63"/>
    <n v="58.344287999999999"/>
    <n v="-26.246583999999999"/>
    <n v="131.68785"/>
    <n v="42.783799999999999"/>
  </r>
  <r>
    <x v="107"/>
    <x v="64"/>
    <n v="59.681559999999998"/>
    <n v="-28.669231"/>
    <n v="134.3047"/>
    <n v="42.783799999999999"/>
  </r>
  <r>
    <x v="107"/>
    <x v="65"/>
    <n v="62.151927999999998"/>
    <n v="-25.224733000000001"/>
    <n v="139.23763"/>
    <n v="46.349117"/>
  </r>
  <r>
    <x v="107"/>
    <x v="66"/>
    <n v="62.770249999999997"/>
    <n v="-25.627179999999999"/>
    <n v="142.91909999999999"/>
    <n v="46.349117"/>
  </r>
  <r>
    <x v="107"/>
    <x v="67"/>
    <n v="63.977352000000003"/>
    <n v="-24.99025"/>
    <n v="147.23070000000001"/>
    <n v="46.349117"/>
  </r>
  <r>
    <x v="107"/>
    <x v="68"/>
    <n v="65.224090000000004"/>
    <n v="-24.729862000000001"/>
    <n v="151.03867"/>
    <n v="46.349117"/>
  </r>
  <r>
    <x v="107"/>
    <x v="69"/>
    <n v="65.826700000000002"/>
    <n v="-25.259394"/>
    <n v="154.77777"/>
    <n v="46.349117"/>
  </r>
  <r>
    <x v="107"/>
    <x v="70"/>
    <n v="66.4238"/>
    <n v="-25.797241"/>
    <n v="158.41081"/>
    <n v="46.349117"/>
  </r>
  <r>
    <x v="107"/>
    <x v="71"/>
    <n v="66.737700000000004"/>
    <n v="-27.262321"/>
    <n v="162.24106"/>
    <n v="46.349117"/>
  </r>
  <r>
    <x v="107"/>
    <x v="72"/>
    <n v="66.395133999999999"/>
    <n v="-28.648109999999999"/>
    <n v="162.40996000000001"/>
    <n v="46.349117"/>
  </r>
  <r>
    <x v="107"/>
    <x v="73"/>
    <n v="65.920410000000004"/>
    <n v="-30.020872000000001"/>
    <n v="162.91266999999999"/>
    <n v="46.349117"/>
  </r>
  <r>
    <x v="107"/>
    <x v="74"/>
    <n v="65.742450000000005"/>
    <n v="-30.605381000000001"/>
    <n v="162.70282"/>
    <n v="46.349117"/>
  </r>
  <r>
    <x v="107"/>
    <x v="75"/>
    <n v="65.700670000000002"/>
    <n v="-32.040590000000002"/>
    <n v="162.60547"/>
    <n v="46.349117"/>
  </r>
  <r>
    <x v="107"/>
    <x v="76"/>
    <n v="65.562836000000004"/>
    <n v="-33.416182999999997"/>
    <n v="162.00505000000001"/>
    <n v="46.349117"/>
  </r>
  <r>
    <x v="107"/>
    <x v="77"/>
    <n v="65.733130000000003"/>
    <n v="-34.114826000000001"/>
    <n v="163.93772999999999"/>
    <n v="46.349117"/>
  </r>
  <r>
    <x v="107"/>
    <x v="78"/>
    <n v="65.928600000000003"/>
    <n v="-35.109160000000003"/>
    <n v="163.90079"/>
    <n v="46.349117"/>
  </r>
  <r>
    <x v="107"/>
    <x v="79"/>
    <n v="66.344710000000006"/>
    <n v="-33.586544000000004"/>
    <n v="166.44175999999999"/>
    <n v="46.349117"/>
  </r>
  <r>
    <x v="107"/>
    <x v="80"/>
    <n v="66.864270000000005"/>
    <n v="-32.080382999999998"/>
    <n v="170.27880999999999"/>
    <n v="46.349117"/>
  </r>
  <r>
    <x v="107"/>
    <x v="81"/>
    <n v="69.215059999999994"/>
    <n v="-31.326951999999999"/>
    <n v="174.12976"/>
    <n v="46.349117"/>
  </r>
  <r>
    <x v="107"/>
    <x v="82"/>
    <n v="72.599914999999996"/>
    <n v="-29.480336999999999"/>
    <n v="180.18073000000001"/>
    <n v="46.349117"/>
  </r>
  <r>
    <x v="107"/>
    <x v="83"/>
    <n v="78.939920000000001"/>
    <n v="-25.201087999999999"/>
    <n v="192.66526999999999"/>
    <n v="51.102870000000003"/>
  </r>
  <r>
    <x v="107"/>
    <x v="84"/>
    <n v="83.990880000000004"/>
    <n v="-22.180392999999999"/>
    <n v="200.30443"/>
    <n v="55.856630000000003"/>
  </r>
  <r>
    <x v="107"/>
    <x v="85"/>
    <n v="86.819329999999994"/>
    <n v="-20.38984"/>
    <n v="208.90016"/>
    <n v="55.856630000000003"/>
  </r>
  <r>
    <x v="107"/>
    <x v="86"/>
    <n v="89.687820000000002"/>
    <n v="-19.040417000000001"/>
    <n v="216.44938999999999"/>
    <n v="57.045067000000003"/>
  </r>
  <r>
    <x v="107"/>
    <x v="87"/>
    <n v="91.797200000000004"/>
    <n v="-18.254995000000001"/>
    <n v="222.51929999999999"/>
    <n v="57.045067000000003"/>
  </r>
  <r>
    <x v="107"/>
    <x v="88"/>
    <n v="93.289185000000003"/>
    <n v="-17.534489000000001"/>
    <n v="228.52477999999999"/>
    <n v="57.045067000000003"/>
  </r>
  <r>
    <x v="107"/>
    <x v="89"/>
    <n v="95.864684999999994"/>
    <n v="-17.04054"/>
    <n v="236.67535000000001"/>
    <n v="58.233505000000001"/>
  </r>
  <r>
    <x v="107"/>
    <x v="90"/>
    <n v="98.392300000000006"/>
    <n v="-16.526185999999999"/>
    <n v="243.83882"/>
    <n v="59.421944000000003"/>
  </r>
  <r>
    <x v="107"/>
    <x v="91"/>
    <n v="101.07295000000001"/>
    <n v="-15.213839999999999"/>
    <n v="251.02816999999999"/>
    <n v="60.610382000000001"/>
  </r>
  <r>
    <x v="107"/>
    <x v="92"/>
    <n v="104.51546500000001"/>
    <n v="-13.445083"/>
    <n v="253.94891000000001"/>
    <n v="61.798819999999999"/>
  </r>
  <r>
    <x v="107"/>
    <x v="93"/>
    <n v="108.27632"/>
    <n v="-11.262287000000001"/>
    <n v="258.92392000000001"/>
    <n v="64.175700000000006"/>
  </r>
  <r>
    <x v="107"/>
    <x v="94"/>
    <n v="112.38403"/>
    <n v="-9.1942599999999999"/>
    <n v="265.92290000000003"/>
    <n v="66.552574000000007"/>
  </r>
  <r>
    <x v="107"/>
    <x v="95"/>
    <n v="115.92863"/>
    <n v="-7.6891910000000001"/>
    <n v="272.31308000000001"/>
    <n v="67.741010000000003"/>
  </r>
  <r>
    <x v="107"/>
    <x v="96"/>
    <n v="117.31148"/>
    <n v="-6.0878360000000002"/>
    <n v="277.73862000000003"/>
    <n v="67.741010000000003"/>
  </r>
  <r>
    <x v="107"/>
    <x v="97"/>
    <n v="120.77843"/>
    <n v="-1.8089488"/>
    <n v="283.66403000000003"/>
    <n v="71.306335000000004"/>
  </r>
  <r>
    <x v="107"/>
    <x v="98"/>
    <n v="124.68868000000001"/>
    <n v="2.1334167000000002"/>
    <n v="295.36790000000002"/>
    <n v="76.060090000000002"/>
  </r>
  <r>
    <x v="107"/>
    <x v="99"/>
    <n v="126.688545"/>
    <n v="4.0011830000000002"/>
    <n v="302.93954000000002"/>
    <n v="78.436965999999998"/>
  </r>
  <r>
    <x v="107"/>
    <x v="100"/>
    <n v="127.51593"/>
    <n v="6.0960654999999999"/>
    <n v="309.75209999999998"/>
    <n v="78.436965999999998"/>
  </r>
  <r>
    <x v="107"/>
    <x v="101"/>
    <n v="132.05626000000001"/>
    <n v="9.5062529999999992"/>
    <n v="318.4769"/>
    <n v="79.625404000000003"/>
  </r>
  <r>
    <x v="107"/>
    <x v="102"/>
    <n v="135.36377999999999"/>
    <n v="12.658574"/>
    <n v="325.94076999999999"/>
    <n v="79.625404000000003"/>
  </r>
  <r>
    <x v="107"/>
    <x v="103"/>
    <n v="138.25334000000001"/>
    <n v="16.753107"/>
    <n v="333.23349999999999"/>
    <n v="79.625404000000003"/>
  </r>
  <r>
    <x v="107"/>
    <x v="104"/>
    <n v="142.95580000000001"/>
    <n v="20.351662000000001"/>
    <n v="340.89603"/>
    <n v="79.625404000000003"/>
  </r>
  <r>
    <x v="107"/>
    <x v="105"/>
    <n v="144.96510000000001"/>
    <n v="22.885818"/>
    <n v="344.25653"/>
    <n v="79.625404000000003"/>
  </r>
  <r>
    <x v="107"/>
    <x v="106"/>
    <n v="147.64355"/>
    <n v="25.039757000000002"/>
    <n v="348.72626000000002"/>
    <n v="80.813839999999999"/>
  </r>
  <r>
    <x v="107"/>
    <x v="107"/>
    <n v="150.28984"/>
    <n v="26.413557000000001"/>
    <n v="352.53613000000001"/>
    <n v="83.190719999999999"/>
  </r>
  <r>
    <x v="107"/>
    <x v="108"/>
    <n v="151.56229999999999"/>
    <n v="26.188002000000001"/>
    <n v="353.92410000000001"/>
    <n v="83.190719999999999"/>
  </r>
  <r>
    <x v="107"/>
    <x v="109"/>
    <n v="153.81276"/>
    <n v="27.856732999999998"/>
    <n v="356.82047"/>
    <n v="84.379159999999999"/>
  </r>
  <r>
    <x v="107"/>
    <x v="110"/>
    <n v="156.66986"/>
    <n v="30.085246999999999"/>
    <n v="359.02843999999999"/>
    <n v="86.756034999999997"/>
  </r>
  <r>
    <x v="107"/>
    <x v="111"/>
    <n v="160.70335"/>
    <n v="32.692455000000002"/>
    <n v="367.76337000000001"/>
    <n v="91.509795999999994"/>
  </r>
  <r>
    <x v="107"/>
    <x v="112"/>
    <n v="163.24799999999999"/>
    <n v="34.059939999999997"/>
    <n v="369.31290000000001"/>
    <n v="93.886669999999995"/>
  </r>
  <r>
    <x v="107"/>
    <x v="113"/>
    <n v="165.45869999999999"/>
    <n v="35.115105"/>
    <n v="371.83373999999998"/>
    <n v="95.075109999999995"/>
  </r>
  <r>
    <x v="107"/>
    <x v="114"/>
    <n v="167.89367999999999"/>
    <n v="35.310035999999997"/>
    <n v="376.75357000000002"/>
    <n v="95.075109999999995"/>
  </r>
  <r>
    <x v="107"/>
    <x v="115"/>
    <n v="171.59474"/>
    <n v="36.617092"/>
    <n v="382.45963"/>
    <n v="96.263549999999995"/>
  </r>
  <r>
    <x v="107"/>
    <x v="116"/>
    <n v="174.44479999999999"/>
    <n v="37.043987000000001"/>
    <n v="387.56191999999999"/>
    <n v="96.263549999999995"/>
  </r>
  <r>
    <x v="107"/>
    <x v="117"/>
    <n v="178.41278"/>
    <n v="38.591934000000002"/>
    <n v="393.42737"/>
    <n v="97.451989999999995"/>
  </r>
  <r>
    <x v="107"/>
    <x v="118"/>
    <n v="182.71299999999999"/>
    <n v="41.145572999999999"/>
    <n v="398.84106000000003"/>
    <n v="99.828864999999993"/>
  </r>
  <r>
    <x v="107"/>
    <x v="119"/>
    <n v="187.33571000000001"/>
    <n v="43.885039999999996"/>
    <n v="407.55797999999999"/>
    <n v="103.39418000000001"/>
  </r>
  <r>
    <x v="107"/>
    <x v="120"/>
    <n v="189.66392999999999"/>
    <n v="43.862693999999998"/>
    <n v="410.42989999999998"/>
    <n v="103.39418000000001"/>
  </r>
  <r>
    <x v="107"/>
    <x v="121"/>
    <n v="199.04861"/>
    <n v="51.583269999999999"/>
    <n v="426.28557999999998"/>
    <n v="116.46701"/>
  </r>
  <r>
    <x v="107"/>
    <x v="122"/>
    <n v="204.18772999999999"/>
    <n v="53.913868000000001"/>
    <n v="432.41187000000002"/>
    <n v="121.220764"/>
  </r>
  <r>
    <x v="107"/>
    <x v="123"/>
    <n v="206.67922999999999"/>
    <n v="53.864379999999997"/>
    <n v="437.69024999999999"/>
    <n v="123.59764"/>
  </r>
  <r>
    <x v="107"/>
    <x v="124"/>
    <n v="208.89445000000001"/>
    <n v="54.676291999999997"/>
    <n v="442.73135000000002"/>
    <n v="124.78608"/>
  </r>
  <r>
    <x v="107"/>
    <x v="125"/>
    <n v="209.96106"/>
    <n v="56.969462999999998"/>
    <n v="447.18579999999997"/>
    <n v="124.78608"/>
  </r>
  <r>
    <x v="107"/>
    <x v="126"/>
    <n v="211.98949999999999"/>
    <n v="58.750140000000002"/>
    <n v="453.00704999999999"/>
    <n v="125.97452"/>
  </r>
  <r>
    <x v="107"/>
    <x v="127"/>
    <n v="214.14177000000001"/>
    <n v="57.837307000000003"/>
    <n v="458.72701999999998"/>
    <n v="127.16296"/>
  </r>
  <r>
    <x v="107"/>
    <x v="128"/>
    <n v="215.48544000000001"/>
    <n v="56.601536000000003"/>
    <n v="461.44006000000002"/>
    <n v="127.16296"/>
  </r>
  <r>
    <x v="107"/>
    <x v="129"/>
    <n v="218.01841999999999"/>
    <n v="56.369132999999998"/>
    <n v="465.17435"/>
    <n v="127.16296"/>
  </r>
  <r>
    <x v="107"/>
    <x v="130"/>
    <n v="221.11969999999999"/>
    <n v="57.541744000000001"/>
    <n v="471.10012999999998"/>
    <n v="128.35140000000001"/>
  </r>
  <r>
    <x v="107"/>
    <x v="131"/>
    <n v="224.37526"/>
    <n v="57.943620000000003"/>
    <n v="477.52785999999998"/>
    <n v="128.35140000000001"/>
  </r>
  <r>
    <x v="107"/>
    <x v="132"/>
    <n v="227.88728"/>
    <n v="58.96105"/>
    <n v="481.17586999999997"/>
    <n v="130.72827000000001"/>
  </r>
  <r>
    <x v="107"/>
    <x v="133"/>
    <n v="229.68561"/>
    <n v="59.114097999999998"/>
    <n v="483.61126999999999"/>
    <n v="130.72827000000001"/>
  </r>
  <r>
    <x v="107"/>
    <x v="134"/>
    <n v="232.65755999999999"/>
    <n v="59.952950000000001"/>
    <n v="486.94736"/>
    <n v="131.91672"/>
  </r>
  <r>
    <x v="107"/>
    <x v="135"/>
    <n v="235.94647000000001"/>
    <n v="61.455627"/>
    <n v="493.55576000000002"/>
    <n v="135.48203000000001"/>
  </r>
  <r>
    <x v="107"/>
    <x v="136"/>
    <n v="237.11891"/>
    <n v="59.750030000000002"/>
    <n v="495.73244999999997"/>
    <n v="135.48203000000001"/>
  </r>
  <r>
    <x v="107"/>
    <x v="137"/>
    <n v="238.98013"/>
    <n v="58.975760000000001"/>
    <n v="496.8141"/>
    <n v="135.48203000000001"/>
  </r>
  <r>
    <x v="107"/>
    <x v="138"/>
    <n v="241.12741"/>
    <n v="59.167310000000001"/>
    <n v="499.71573000000001"/>
    <n v="136.67046999999999"/>
  </r>
  <r>
    <x v="107"/>
    <x v="139"/>
    <n v="243.04992999999999"/>
    <n v="59.444285999999998"/>
    <n v="502.25812000000002"/>
    <n v="137.85890000000001"/>
  </r>
  <r>
    <x v="107"/>
    <x v="140"/>
    <n v="244.60910000000001"/>
    <n v="58.866554000000001"/>
    <n v="505.3374"/>
    <n v="137.85890000000001"/>
  </r>
  <r>
    <x v="107"/>
    <x v="141"/>
    <n v="246.22815"/>
    <n v="58.29242"/>
    <n v="507.37506000000002"/>
    <n v="137.85890000000001"/>
  </r>
  <r>
    <x v="107"/>
    <x v="142"/>
    <n v="247.84549999999999"/>
    <n v="57.723039999999997"/>
    <n v="508.65120000000002"/>
    <n v="137.85890000000001"/>
  </r>
  <r>
    <x v="107"/>
    <x v="143"/>
    <n v="249.69777999999999"/>
    <n v="57.155341999999997"/>
    <n v="509.59676999999999"/>
    <n v="137.85890000000001"/>
  </r>
  <r>
    <x v="107"/>
    <x v="144"/>
    <n v="251.50352000000001"/>
    <n v="56.575684000000003"/>
    <n v="510.70490000000001"/>
    <n v="137.85890000000001"/>
  </r>
  <r>
    <x v="107"/>
    <x v="145"/>
    <n v="253.28012000000001"/>
    <n v="55.950564999999997"/>
    <n v="511.84949999999998"/>
    <n v="137.85890000000001"/>
  </r>
  <r>
    <x v="107"/>
    <x v="146"/>
    <n v="254.85759999999999"/>
    <n v="54.346359999999997"/>
    <n v="513.34469999999999"/>
    <n v="137.85890000000001"/>
  </r>
  <r>
    <x v="107"/>
    <x v="147"/>
    <n v="256.34026999999998"/>
    <n v="53.128982999999998"/>
    <n v="514.74023"/>
    <n v="137.85890000000001"/>
  </r>
  <r>
    <x v="107"/>
    <x v="148"/>
    <n v="257.71172999999999"/>
    <n v="52.674103000000002"/>
    <n v="516.13964999999996"/>
    <n v="137.85890000000001"/>
  </r>
  <r>
    <x v="107"/>
    <x v="149"/>
    <n v="258.64749999999998"/>
    <n v="52.797130000000003"/>
    <n v="517.02110000000005"/>
    <n v="137.85890000000001"/>
  </r>
  <r>
    <x v="107"/>
    <x v="150"/>
    <n v="259.43441999999999"/>
    <n v="52.835414999999998"/>
    <n v="517.9923"/>
    <n v="137.85890000000001"/>
  </r>
  <r>
    <x v="107"/>
    <x v="151"/>
    <n v="260.33057000000002"/>
    <n v="52.289389999999997"/>
    <n v="518.95514000000003"/>
    <n v="137.85890000000001"/>
  </r>
  <r>
    <x v="107"/>
    <x v="152"/>
    <n v="261.06209999999999"/>
    <n v="51.713715000000001"/>
    <n v="520.51700000000005"/>
    <n v="137.85890000000001"/>
  </r>
  <r>
    <x v="107"/>
    <x v="153"/>
    <n v="262.75473"/>
    <n v="51.115250000000003"/>
    <n v="521.29629999999997"/>
    <n v="137.85890000000001"/>
  </r>
  <r>
    <x v="107"/>
    <x v="154"/>
    <n v="264.46242999999998"/>
    <n v="50.549816"/>
    <n v="522.20556999999997"/>
    <n v="137.85890000000001"/>
  </r>
  <r>
    <x v="107"/>
    <x v="155"/>
    <n v="266.29108000000002"/>
    <n v="49.938980000000001"/>
    <n v="523.11440000000005"/>
    <n v="137.85890000000001"/>
  </r>
  <r>
    <x v="107"/>
    <x v="156"/>
    <n v="268.13585999999998"/>
    <n v="49.328147999999999"/>
    <n v="524.06024000000002"/>
    <n v="137.85890000000001"/>
  </r>
  <r>
    <x v="107"/>
    <x v="157"/>
    <n v="269.08864999999997"/>
    <n v="48.731304000000002"/>
    <n v="524.75199999999995"/>
    <n v="137.85890000000001"/>
  </r>
  <r>
    <x v="107"/>
    <x v="158"/>
    <n v="269.98746"/>
    <n v="48.198162000000004"/>
    <n v="525.63099999999997"/>
    <n v="137.85890000000001"/>
  </r>
  <r>
    <x v="107"/>
    <x v="159"/>
    <n v="270.62209999999999"/>
    <n v="47.379486"/>
    <n v="527.01289999999995"/>
    <n v="137.85890000000001"/>
  </r>
  <r>
    <x v="107"/>
    <x v="160"/>
    <n v="271.16687000000002"/>
    <n v="46.461039999999997"/>
    <n v="528.05420000000004"/>
    <n v="137.85890000000001"/>
  </r>
  <r>
    <x v="107"/>
    <x v="161"/>
    <n v="271.46417000000002"/>
    <n v="45.501007000000001"/>
    <n v="528.90790000000004"/>
    <n v="137.85890000000001"/>
  </r>
  <r>
    <x v="107"/>
    <x v="162"/>
    <n v="271.79626000000002"/>
    <n v="44.631410000000002"/>
    <n v="529.42669999999998"/>
    <n v="137.85890000000001"/>
  </r>
  <r>
    <x v="107"/>
    <x v="163"/>
    <n v="271.62009999999998"/>
    <n v="43.765625"/>
    <n v="529.85204999999996"/>
    <n v="137.85890000000001"/>
  </r>
  <r>
    <x v="107"/>
    <x v="164"/>
    <n v="271.46832000000001"/>
    <n v="42.913646999999997"/>
    <n v="530.23035000000004"/>
    <n v="137.85890000000001"/>
  </r>
  <r>
    <x v="107"/>
    <x v="165"/>
    <n v="271.05588"/>
    <n v="41.997889999999998"/>
    <n v="530.0951"/>
    <n v="137.85890000000001"/>
  </r>
  <r>
    <x v="107"/>
    <x v="166"/>
    <n v="270.66059999999999"/>
    <n v="41.082129999999999"/>
    <n v="529.97799999999995"/>
    <n v="137.85890000000001"/>
  </r>
  <r>
    <x v="107"/>
    <x v="167"/>
    <n v="270.47205000000002"/>
    <n v="40.153829999999999"/>
    <n v="530.00310000000002"/>
    <n v="137.85890000000001"/>
  </r>
  <r>
    <x v="107"/>
    <x v="168"/>
    <n v="270.262"/>
    <n v="39.184047999999997"/>
    <n v="531.59389999999996"/>
    <n v="137.85890000000001"/>
  </r>
  <r>
    <x v="107"/>
    <x v="169"/>
    <n v="270.04782"/>
    <n v="38.214267999999997"/>
    <n v="533.18462999999997"/>
    <n v="137.85890000000001"/>
  </r>
  <r>
    <x v="107"/>
    <x v="170"/>
    <n v="269.85806000000002"/>
    <n v="37.258045000000003"/>
    <n v="534.78899999999999"/>
    <n v="137.85890000000001"/>
  </r>
  <r>
    <x v="107"/>
    <x v="171"/>
    <n v="269.87869999999998"/>
    <n v="36.391120000000001"/>
    <n v="536.30330000000004"/>
    <n v="137.85890000000001"/>
  </r>
  <r>
    <x v="107"/>
    <x v="172"/>
    <n v="270.04095000000001"/>
    <n v="35.215910000000001"/>
    <n v="537.72339999999997"/>
    <n v="137.85890000000001"/>
  </r>
  <r>
    <x v="107"/>
    <x v="173"/>
    <n v="270.29178000000002"/>
    <n v="34.145508"/>
    <n v="539.4375"/>
    <n v="137.85890000000001"/>
  </r>
  <r>
    <x v="107"/>
    <x v="174"/>
    <n v="270.31063999999998"/>
    <n v="32.702843000000001"/>
    <n v="540.95180000000005"/>
    <n v="137.85890000000001"/>
  </r>
  <r>
    <x v="107"/>
    <x v="175"/>
    <n v="270.46652"/>
    <n v="31.289953000000001"/>
    <n v="542.37189999999998"/>
    <n v="137.85890000000001"/>
  </r>
  <r>
    <x v="107"/>
    <x v="176"/>
    <n v="270.60775999999998"/>
    <n v="30.470829999999999"/>
    <n v="543.7808"/>
    <n v="137.85890000000001"/>
  </r>
  <r>
    <x v="107"/>
    <x v="177"/>
    <n v="270.61658"/>
    <n v="29.982977000000002"/>
    <n v="545.29974000000004"/>
    <n v="137.85890000000001"/>
  </r>
  <r>
    <x v="107"/>
    <x v="178"/>
    <n v="270.62488000000002"/>
    <n v="28.221634000000002"/>
    <n v="546.82335999999998"/>
    <n v="137.85890000000001"/>
  </r>
  <r>
    <x v="107"/>
    <x v="179"/>
    <n v="270.63299999999998"/>
    <n v="26.00386"/>
    <n v="548.34230000000002"/>
    <n v="137.85890000000001"/>
  </r>
  <r>
    <x v="107"/>
    <x v="180"/>
    <n v="271.11505"/>
    <n v="24.122133000000002"/>
    <n v="550.14844000000005"/>
    <n v="137.85890000000001"/>
  </r>
  <r>
    <x v="107"/>
    <x v="181"/>
    <n v="271.41050000000001"/>
    <n v="23.082833999999998"/>
    <n v="551.89813000000004"/>
    <n v="137.85890000000001"/>
  </r>
  <r>
    <x v="107"/>
    <x v="182"/>
    <n v="271.42986999999999"/>
    <n v="22.474625"/>
    <n v="553.52386000000001"/>
    <n v="137.85890000000001"/>
  </r>
  <r>
    <x v="107"/>
    <x v="183"/>
    <n v="271.44213999999999"/>
    <n v="22.832194999999999"/>
    <n v="555.06635000000006"/>
    <n v="137.85890000000001"/>
  </r>
  <r>
    <x v="107"/>
    <x v="184"/>
    <n v="271.36612000000002"/>
    <n v="22.462707999999999"/>
    <n v="556.64520000000005"/>
    <n v="137.85890000000001"/>
  </r>
  <r>
    <x v="107"/>
    <x v="185"/>
    <n v="271.37186000000003"/>
    <n v="22.820969999999999"/>
    <n v="558.18773999999996"/>
    <n v="137.85890000000001"/>
  </r>
  <r>
    <x v="107"/>
    <x v="186"/>
    <n v="271.21172999999999"/>
    <n v="22.45627"/>
    <n v="559.73334"/>
    <n v="137.85890000000001"/>
  </r>
  <r>
    <x v="107"/>
    <x v="187"/>
    <n v="271.36649999999997"/>
    <n v="22.877020000000002"/>
    <n v="561.14260000000002"/>
    <n v="137.85890000000001"/>
  </r>
  <r>
    <x v="107"/>
    <x v="188"/>
    <n v="271.38443000000001"/>
    <n v="23.235282999999999"/>
    <n v="562.68506000000002"/>
    <n v="137.85890000000001"/>
  </r>
  <r>
    <x v="107"/>
    <x v="189"/>
    <n v="271.87520000000001"/>
    <n v="22.791001999999999"/>
    <n v="564.11144999999999"/>
    <n v="137.85890000000001"/>
  </r>
  <r>
    <x v="107"/>
    <x v="190"/>
    <n v="272.24853999999999"/>
    <n v="22.521217"/>
    <n v="565.66974000000005"/>
    <n v="137.85890000000001"/>
  </r>
  <r>
    <x v="107"/>
    <x v="191"/>
    <n v="272.57504"/>
    <n v="22.878788"/>
    <n v="567.19060000000002"/>
    <n v="137.85890000000001"/>
  </r>
  <r>
    <x v="107"/>
    <x v="192"/>
    <n v="273.36970000000002"/>
    <n v="21.884058"/>
    <n v="569.00336000000004"/>
    <n v="137.85890000000001"/>
  </r>
  <r>
    <x v="107"/>
    <x v="193"/>
    <n v="273.92113999999998"/>
    <n v="21.932214999999999"/>
    <n v="570.72680000000003"/>
    <n v="137.85890000000001"/>
  </r>
  <r>
    <x v="107"/>
    <x v="194"/>
    <n v="274.38335999999998"/>
    <n v="21.355519999999999"/>
    <n v="572.14954"/>
    <n v="137.85890000000001"/>
  </r>
  <r>
    <x v="107"/>
    <x v="195"/>
    <n v="274.70922999999999"/>
    <n v="20.569769000000001"/>
    <n v="573.67039999999997"/>
    <n v="137.85890000000001"/>
  </r>
  <r>
    <x v="107"/>
    <x v="196"/>
    <n v="275.0351"/>
    <n v="19.703457"/>
    <n v="575.18700000000001"/>
    <n v="137.85890000000001"/>
  </r>
  <r>
    <x v="107"/>
    <x v="197"/>
    <n v="275.50029999999998"/>
    <n v="18.207815"/>
    <n v="576.60706000000005"/>
    <n v="137.85890000000001"/>
  </r>
  <r>
    <x v="107"/>
    <x v="198"/>
    <n v="276.40005000000002"/>
    <n v="16.844449999999998"/>
    <n v="578.42769999999996"/>
    <n v="137.85890000000001"/>
  </r>
  <r>
    <x v="107"/>
    <x v="199"/>
    <n v="277.24677000000003"/>
    <n v="15.470813"/>
    <n v="580.25756999999999"/>
    <n v="137.85890000000001"/>
  </r>
  <r>
    <x v="107"/>
    <x v="200"/>
    <n v="278.18860000000001"/>
    <n v="14.067216"/>
    <n v="582.09680000000003"/>
    <n v="137.85890000000001"/>
  </r>
  <r>
    <x v="107"/>
    <x v="201"/>
    <n v="279.08240000000001"/>
    <n v="12.670626"/>
    <n v="583.91740000000004"/>
    <n v="137.85890000000001"/>
  </r>
  <r>
    <x v="107"/>
    <x v="202"/>
    <n v="279.99133"/>
    <n v="11.293258"/>
    <n v="585.66980000000001"/>
    <n v="137.85890000000001"/>
  </r>
  <r>
    <x v="107"/>
    <x v="203"/>
    <n v="280.87441999999999"/>
    <n v="9.7486049999999995"/>
    <n v="587.42759999999998"/>
    <n v="137.85890000000001"/>
  </r>
  <r>
    <x v="107"/>
    <x v="204"/>
    <n v="281.75887999999998"/>
    <n v="8.3698049999999995"/>
    <n v="589.19659999999999"/>
    <n v="137.85890000000001"/>
  </r>
  <r>
    <x v="107"/>
    <x v="205"/>
    <n v="282.65005000000002"/>
    <n v="6.8852463000000004"/>
    <n v="591.0539"/>
    <n v="137.85890000000001"/>
  </r>
  <r>
    <x v="107"/>
    <x v="206"/>
    <n v="283.54514"/>
    <n v="5.2914443000000002"/>
    <n v="592.87490000000003"/>
    <n v="137.85890000000001"/>
  </r>
  <r>
    <x v="107"/>
    <x v="207"/>
    <n v="284.43484000000001"/>
    <n v="3.6887257"/>
    <n v="595.65980000000002"/>
    <n v="137.85890000000001"/>
  </r>
  <r>
    <x v="107"/>
    <x v="208"/>
    <n v="285.06313999999998"/>
    <n v="2.2505185999999999"/>
    <n v="597.30676000000005"/>
    <n v="137.85890000000001"/>
  </r>
  <r>
    <x v="107"/>
    <x v="209"/>
    <n v="285.55527000000001"/>
    <n v="0.72399290000000005"/>
    <n v="598.98064999999997"/>
    <n v="137.85890000000001"/>
  </r>
  <r>
    <x v="107"/>
    <x v="210"/>
    <n v="286.01233000000002"/>
    <n v="-0.77464783000000004"/>
    <n v="600.61395000000005"/>
    <n v="137.85890000000001"/>
  </r>
  <r>
    <x v="107"/>
    <x v="211"/>
    <n v="286.47991999999999"/>
    <n v="-2.3451697999999999"/>
    <n v="600.36273000000006"/>
    <n v="137.85890000000001"/>
  </r>
  <r>
    <x v="107"/>
    <x v="212"/>
    <n v="286.94232"/>
    <n v="-4.2025670000000002"/>
    <n v="601.65466000000004"/>
    <n v="137.85890000000001"/>
  </r>
  <r>
    <x v="107"/>
    <x v="213"/>
    <n v="287.33645999999999"/>
    <n v="-6.2086589999999999"/>
    <n v="603.16290000000004"/>
    <n v="137.85890000000001"/>
  </r>
  <r>
    <x v="107"/>
    <x v="214"/>
    <n v="287.5813"/>
    <n v="-7.8433785"/>
    <n v="604.59119999999996"/>
    <n v="137.85890000000001"/>
  </r>
  <r>
    <x v="107"/>
    <x v="215"/>
    <n v="287.86374000000001"/>
    <n v="-9.292662"/>
    <n v="606.02246000000002"/>
    <n v="137.85890000000001"/>
  </r>
  <r>
    <x v="107"/>
    <x v="216"/>
    <n v="288.03503000000001"/>
    <n v="-10.754412"/>
    <n v="607.46074999999996"/>
    <n v="137.85890000000001"/>
  </r>
  <r>
    <x v="107"/>
    <x v="217"/>
    <n v="287.97314"/>
    <n v="-12.283477"/>
    <n v="608.66240000000005"/>
    <n v="137.85890000000001"/>
  </r>
  <r>
    <x v="107"/>
    <x v="218"/>
    <n v="287.91037"/>
    <n v="-13.833762"/>
    <n v="609.47675000000004"/>
    <n v="137.85890000000001"/>
  </r>
  <r>
    <x v="107"/>
    <x v="219"/>
    <n v="288.048"/>
    <n v="-15.297639"/>
    <n v="610.24365"/>
    <n v="137.85890000000001"/>
  </r>
  <r>
    <x v="107"/>
    <x v="220"/>
    <n v="288.30799999999999"/>
    <n v="-16.75102"/>
    <n v="611.06420000000003"/>
    <n v="137.85890000000001"/>
  </r>
  <r>
    <x v="107"/>
    <x v="221"/>
    <n v="288.43615999999997"/>
    <n v="-18.084070000000001"/>
    <n v="611.83905000000004"/>
    <n v="137.85890000000001"/>
  </r>
  <r>
    <x v="107"/>
    <x v="222"/>
    <n v="288.63934"/>
    <n v="-19.425640000000001"/>
    <n v="612.58234000000004"/>
    <n v="137.85890000000001"/>
  </r>
  <r>
    <x v="107"/>
    <x v="223"/>
    <n v="288.95580000000001"/>
    <n v="-20.825977000000002"/>
    <n v="613.95196999999996"/>
    <n v="137.85890000000001"/>
  </r>
  <r>
    <x v="107"/>
    <x v="224"/>
    <n v="289.15955000000002"/>
    <n v="-22.172121000000001"/>
    <n v="614.80489999999998"/>
    <n v="137.85890000000001"/>
  </r>
  <r>
    <x v="107"/>
    <x v="225"/>
    <n v="289.44880000000001"/>
    <n v="-23.491129000000001"/>
    <n v="615.78769999999997"/>
    <n v="137.85890000000001"/>
  </r>
  <r>
    <x v="107"/>
    <x v="226"/>
    <n v="289.69920000000002"/>
    <n v="-24.797699999999999"/>
    <n v="617.38789999999995"/>
    <n v="137.85890000000001"/>
  </r>
  <r>
    <x v="107"/>
    <x v="227"/>
    <n v="289.92795000000001"/>
    <n v="-26.116240999999999"/>
    <n v="618.70809999999994"/>
    <n v="137.85890000000001"/>
  </r>
  <r>
    <x v="107"/>
    <x v="228"/>
    <n v="290.63569999999999"/>
    <n v="-27.236409999999999"/>
    <n v="621.21590000000003"/>
    <n v="137.85890000000001"/>
  </r>
  <r>
    <x v="107"/>
    <x v="229"/>
    <n v="290.96409999999997"/>
    <n v="-28.787312"/>
    <n v="622.84230000000002"/>
    <n v="137.85890000000001"/>
  </r>
  <r>
    <x v="107"/>
    <x v="230"/>
    <n v="291.07686999999999"/>
    <n v="-28.977900999999999"/>
    <n v="624.00243999999998"/>
    <n v="137.85890000000001"/>
  </r>
  <r>
    <x v="107"/>
    <x v="231"/>
    <n v="291.39895999999999"/>
    <n v="-29.189121"/>
    <n v="625.3605"/>
    <n v="137.85890000000001"/>
  </r>
  <r>
    <x v="107"/>
    <x v="232"/>
    <n v="292.07123000000001"/>
    <n v="-28.739979999999999"/>
    <n v="626.76649999999995"/>
    <n v="137.85890000000001"/>
  </r>
  <r>
    <x v="107"/>
    <x v="233"/>
    <n v="291.41012999999998"/>
    <n v="-28.726134999999999"/>
    <n v="627.53610000000003"/>
    <n v="137.85890000000001"/>
  </r>
  <r>
    <x v="107"/>
    <x v="234"/>
    <m/>
    <m/>
    <m/>
    <n v="0"/>
  </r>
  <r>
    <x v="107"/>
    <x v="235"/>
    <m/>
    <m/>
    <m/>
    <n v="0"/>
  </r>
  <r>
    <x v="107"/>
    <x v="236"/>
    <m/>
    <m/>
    <m/>
    <n v="0"/>
  </r>
  <r>
    <x v="107"/>
    <x v="237"/>
    <m/>
    <m/>
    <m/>
    <n v="0"/>
  </r>
  <r>
    <x v="107"/>
    <x v="238"/>
    <m/>
    <m/>
    <m/>
    <n v="0"/>
  </r>
  <r>
    <x v="107"/>
    <x v="239"/>
    <m/>
    <m/>
    <m/>
    <n v="0"/>
  </r>
  <r>
    <x v="107"/>
    <x v="240"/>
    <m/>
    <m/>
    <m/>
    <n v="0"/>
  </r>
  <r>
    <x v="107"/>
    <x v="241"/>
    <m/>
    <m/>
    <m/>
    <n v="0"/>
  </r>
  <r>
    <x v="107"/>
    <x v="242"/>
    <m/>
    <m/>
    <m/>
    <n v="0"/>
  </r>
  <r>
    <x v="107"/>
    <x v="243"/>
    <m/>
    <m/>
    <m/>
    <n v="0"/>
  </r>
  <r>
    <x v="107"/>
    <x v="244"/>
    <m/>
    <m/>
    <m/>
    <n v="0"/>
  </r>
  <r>
    <x v="107"/>
    <x v="245"/>
    <m/>
    <m/>
    <m/>
    <n v="0"/>
  </r>
  <r>
    <x v="107"/>
    <x v="246"/>
    <m/>
    <m/>
    <m/>
    <n v="0"/>
  </r>
  <r>
    <x v="107"/>
    <x v="247"/>
    <m/>
    <m/>
    <m/>
    <n v="0"/>
  </r>
  <r>
    <x v="107"/>
    <x v="248"/>
    <m/>
    <m/>
    <m/>
    <n v="0"/>
  </r>
  <r>
    <x v="107"/>
    <x v="249"/>
    <m/>
    <m/>
    <m/>
    <n v="0"/>
  </r>
  <r>
    <x v="107"/>
    <x v="250"/>
    <m/>
    <m/>
    <m/>
    <n v="0"/>
  </r>
  <r>
    <x v="107"/>
    <x v="251"/>
    <m/>
    <m/>
    <m/>
    <n v="0"/>
  </r>
  <r>
    <x v="107"/>
    <x v="252"/>
    <m/>
    <m/>
    <m/>
    <n v="0"/>
  </r>
  <r>
    <x v="107"/>
    <x v="253"/>
    <m/>
    <m/>
    <m/>
    <n v="0"/>
  </r>
  <r>
    <x v="107"/>
    <x v="254"/>
    <m/>
    <m/>
    <m/>
    <n v="0"/>
  </r>
  <r>
    <x v="107"/>
    <x v="255"/>
    <m/>
    <m/>
    <m/>
    <n v="0"/>
  </r>
  <r>
    <x v="107"/>
    <x v="256"/>
    <m/>
    <m/>
    <m/>
    <n v="0"/>
  </r>
  <r>
    <x v="107"/>
    <x v="257"/>
    <m/>
    <m/>
    <m/>
    <n v="0"/>
  </r>
  <r>
    <x v="107"/>
    <x v="258"/>
    <m/>
    <m/>
    <m/>
    <n v="0"/>
  </r>
  <r>
    <x v="107"/>
    <x v="259"/>
    <m/>
    <m/>
    <m/>
    <n v="0"/>
  </r>
  <r>
    <x v="107"/>
    <x v="260"/>
    <m/>
    <m/>
    <m/>
    <n v="0"/>
  </r>
  <r>
    <x v="107"/>
    <x v="261"/>
    <m/>
    <m/>
    <m/>
    <n v="0"/>
  </r>
  <r>
    <x v="107"/>
    <x v="262"/>
    <m/>
    <m/>
    <m/>
    <n v="0"/>
  </r>
  <r>
    <x v="107"/>
    <x v="263"/>
    <m/>
    <m/>
    <m/>
    <n v="0"/>
  </r>
  <r>
    <x v="107"/>
    <x v="264"/>
    <m/>
    <m/>
    <m/>
    <n v="0"/>
  </r>
  <r>
    <x v="107"/>
    <x v="265"/>
    <m/>
    <m/>
    <m/>
    <n v="0"/>
  </r>
  <r>
    <x v="107"/>
    <x v="266"/>
    <m/>
    <m/>
    <m/>
    <n v="0"/>
  </r>
  <r>
    <x v="107"/>
    <x v="267"/>
    <m/>
    <m/>
    <m/>
    <n v="0"/>
  </r>
  <r>
    <x v="107"/>
    <x v="268"/>
    <m/>
    <m/>
    <m/>
    <n v="0"/>
  </r>
  <r>
    <x v="107"/>
    <x v="269"/>
    <m/>
    <m/>
    <m/>
    <n v="0"/>
  </r>
  <r>
    <x v="107"/>
    <x v="270"/>
    <m/>
    <m/>
    <m/>
    <n v="0"/>
  </r>
  <r>
    <x v="107"/>
    <x v="271"/>
    <m/>
    <m/>
    <m/>
    <n v="0"/>
  </r>
  <r>
    <x v="107"/>
    <x v="272"/>
    <m/>
    <m/>
    <m/>
    <n v="0"/>
  </r>
  <r>
    <x v="107"/>
    <x v="273"/>
    <m/>
    <m/>
    <m/>
    <n v="0"/>
  </r>
  <r>
    <x v="107"/>
    <x v="274"/>
    <m/>
    <m/>
    <m/>
    <n v="0"/>
  </r>
  <r>
    <x v="107"/>
    <x v="275"/>
    <m/>
    <m/>
    <m/>
    <n v="0"/>
  </r>
  <r>
    <x v="107"/>
    <x v="276"/>
    <m/>
    <m/>
    <m/>
    <n v="0"/>
  </r>
  <r>
    <x v="107"/>
    <x v="277"/>
    <m/>
    <m/>
    <m/>
    <n v="0"/>
  </r>
  <r>
    <x v="107"/>
    <x v="278"/>
    <m/>
    <m/>
    <m/>
    <n v="0"/>
  </r>
  <r>
    <x v="107"/>
    <x v="279"/>
    <m/>
    <m/>
    <m/>
    <n v="0"/>
  </r>
  <r>
    <x v="107"/>
    <x v="280"/>
    <m/>
    <m/>
    <m/>
    <n v="0"/>
  </r>
  <r>
    <x v="107"/>
    <x v="281"/>
    <m/>
    <m/>
    <m/>
    <n v="0"/>
  </r>
  <r>
    <x v="107"/>
    <x v="282"/>
    <m/>
    <m/>
    <m/>
    <n v="0"/>
  </r>
  <r>
    <x v="107"/>
    <x v="283"/>
    <m/>
    <m/>
    <m/>
    <n v="0"/>
  </r>
  <r>
    <x v="107"/>
    <x v="284"/>
    <m/>
    <m/>
    <m/>
    <n v="0"/>
  </r>
  <r>
    <x v="107"/>
    <x v="285"/>
    <m/>
    <m/>
    <m/>
    <n v="0"/>
  </r>
  <r>
    <x v="107"/>
    <x v="286"/>
    <m/>
    <m/>
    <m/>
    <n v="0"/>
  </r>
  <r>
    <x v="107"/>
    <x v="287"/>
    <m/>
    <m/>
    <m/>
    <n v="0"/>
  </r>
  <r>
    <x v="107"/>
    <x v="288"/>
    <m/>
    <m/>
    <m/>
    <n v="0"/>
  </r>
  <r>
    <x v="107"/>
    <x v="289"/>
    <m/>
    <m/>
    <m/>
    <n v="0"/>
  </r>
  <r>
    <x v="107"/>
    <x v="290"/>
    <m/>
    <m/>
    <m/>
    <n v="0"/>
  </r>
  <r>
    <x v="107"/>
    <x v="291"/>
    <m/>
    <m/>
    <m/>
    <n v="0"/>
  </r>
  <r>
    <x v="107"/>
    <x v="292"/>
    <m/>
    <m/>
    <m/>
    <n v="0"/>
  </r>
  <r>
    <x v="107"/>
    <x v="293"/>
    <m/>
    <m/>
    <m/>
    <n v="0"/>
  </r>
  <r>
    <x v="107"/>
    <x v="294"/>
    <m/>
    <m/>
    <m/>
    <n v="0"/>
  </r>
  <r>
    <x v="107"/>
    <x v="295"/>
    <m/>
    <m/>
    <m/>
    <n v="0"/>
  </r>
  <r>
    <x v="107"/>
    <x v="296"/>
    <m/>
    <m/>
    <m/>
    <n v="0"/>
  </r>
  <r>
    <x v="107"/>
    <x v="297"/>
    <m/>
    <m/>
    <m/>
    <n v="0"/>
  </r>
  <r>
    <x v="107"/>
    <x v="298"/>
    <m/>
    <m/>
    <m/>
    <n v="0"/>
  </r>
  <r>
    <x v="107"/>
    <x v="299"/>
    <m/>
    <m/>
    <m/>
    <n v="0"/>
  </r>
  <r>
    <x v="107"/>
    <x v="300"/>
    <m/>
    <m/>
    <m/>
    <n v="0"/>
  </r>
  <r>
    <x v="107"/>
    <x v="301"/>
    <m/>
    <m/>
    <m/>
    <n v="0"/>
  </r>
  <r>
    <x v="107"/>
    <x v="302"/>
    <m/>
    <m/>
    <m/>
    <n v="0"/>
  </r>
  <r>
    <x v="107"/>
    <x v="303"/>
    <m/>
    <m/>
    <m/>
    <n v="0"/>
  </r>
  <r>
    <x v="107"/>
    <x v="304"/>
    <m/>
    <m/>
    <m/>
    <n v="0"/>
  </r>
  <r>
    <x v="107"/>
    <x v="305"/>
    <m/>
    <m/>
    <m/>
    <n v="0"/>
  </r>
  <r>
    <x v="107"/>
    <x v="306"/>
    <m/>
    <m/>
    <m/>
    <n v="0"/>
  </r>
  <r>
    <x v="107"/>
    <x v="307"/>
    <m/>
    <m/>
    <m/>
    <n v="0"/>
  </r>
  <r>
    <x v="107"/>
    <x v="308"/>
    <m/>
    <m/>
    <m/>
    <n v="0"/>
  </r>
  <r>
    <x v="107"/>
    <x v="309"/>
    <m/>
    <m/>
    <m/>
    <n v="0"/>
  </r>
  <r>
    <x v="107"/>
    <x v="310"/>
    <m/>
    <m/>
    <m/>
    <n v="0"/>
  </r>
  <r>
    <x v="107"/>
    <x v="311"/>
    <m/>
    <m/>
    <m/>
    <n v="1.1884389"/>
  </r>
  <r>
    <x v="107"/>
    <x v="312"/>
    <m/>
    <m/>
    <m/>
    <n v="1.1884389"/>
  </r>
  <r>
    <x v="107"/>
    <x v="313"/>
    <m/>
    <m/>
    <m/>
    <n v="1.1884389"/>
  </r>
  <r>
    <x v="107"/>
    <x v="314"/>
    <m/>
    <m/>
    <m/>
    <n v="1.1884389"/>
  </r>
  <r>
    <x v="107"/>
    <x v="315"/>
    <m/>
    <m/>
    <m/>
    <n v="1.1884389"/>
  </r>
  <r>
    <x v="107"/>
    <x v="316"/>
    <m/>
    <m/>
    <m/>
    <n v="1.1884389"/>
  </r>
  <r>
    <x v="107"/>
    <x v="317"/>
    <m/>
    <m/>
    <m/>
    <n v="7.1306333999999998"/>
  </r>
  <r>
    <x v="107"/>
    <x v="318"/>
    <m/>
    <m/>
    <m/>
    <n v="7.1306333999999998"/>
  </r>
  <r>
    <x v="107"/>
    <x v="319"/>
    <m/>
    <m/>
    <m/>
    <n v="7.1306333999999998"/>
  </r>
  <r>
    <x v="107"/>
    <x v="320"/>
    <m/>
    <m/>
    <m/>
    <n v="8.3190720000000002"/>
  </r>
  <r>
    <x v="107"/>
    <x v="321"/>
    <m/>
    <m/>
    <m/>
    <n v="8.3190720000000002"/>
  </r>
  <r>
    <x v="107"/>
    <x v="322"/>
    <m/>
    <m/>
    <m/>
    <n v="8.3190720000000002"/>
  </r>
  <r>
    <x v="107"/>
    <x v="323"/>
    <m/>
    <m/>
    <m/>
    <n v="10.69595"/>
  </r>
  <r>
    <x v="107"/>
    <x v="324"/>
    <m/>
    <m/>
    <m/>
    <n v="10.69595"/>
  </r>
  <r>
    <x v="107"/>
    <x v="325"/>
    <m/>
    <m/>
    <m/>
    <n v="10.69595"/>
  </r>
  <r>
    <x v="107"/>
    <x v="326"/>
    <m/>
    <m/>
    <m/>
    <n v="10.69595"/>
  </r>
  <r>
    <x v="107"/>
    <x v="327"/>
    <m/>
    <m/>
    <m/>
    <n v="17.826584"/>
  </r>
  <r>
    <x v="107"/>
    <x v="328"/>
    <m/>
    <m/>
    <m/>
    <n v="17.826584"/>
  </r>
  <r>
    <x v="107"/>
    <x v="329"/>
    <m/>
    <m/>
    <m/>
    <n v="24.957215999999999"/>
  </r>
  <r>
    <x v="107"/>
    <x v="330"/>
    <m/>
    <m/>
    <m/>
    <n v="26.145655000000001"/>
  </r>
  <r>
    <x v="107"/>
    <x v="331"/>
    <m/>
    <m/>
    <m/>
    <n v="27.334092999999999"/>
  </r>
  <r>
    <x v="107"/>
    <x v="332"/>
    <m/>
    <m/>
    <m/>
    <n v="27.334092999999999"/>
  </r>
  <r>
    <x v="107"/>
    <x v="333"/>
    <m/>
    <m/>
    <m/>
    <n v="29.710972000000002"/>
  </r>
  <r>
    <x v="107"/>
    <x v="334"/>
    <m/>
    <m/>
    <m/>
    <n v="30.89941"/>
  </r>
  <r>
    <x v="107"/>
    <x v="335"/>
    <m/>
    <m/>
    <m/>
    <n v="32.087850000000003"/>
  </r>
  <r>
    <x v="107"/>
    <x v="336"/>
    <m/>
    <m/>
    <m/>
    <n v="32.087850000000003"/>
  </r>
  <r>
    <x v="107"/>
    <x v="337"/>
    <m/>
    <m/>
    <m/>
    <n v="33.276287000000004"/>
  </r>
  <r>
    <x v="107"/>
    <x v="338"/>
    <m/>
    <m/>
    <m/>
    <n v="33.276287000000004"/>
  </r>
  <r>
    <x v="107"/>
    <x v="339"/>
    <m/>
    <m/>
    <m/>
    <n v="33.276287000000004"/>
  </r>
  <r>
    <x v="107"/>
    <x v="340"/>
    <m/>
    <m/>
    <m/>
    <n v="33.276287000000004"/>
  </r>
  <r>
    <x v="107"/>
    <x v="341"/>
    <m/>
    <m/>
    <m/>
    <n v="33.276287000000004"/>
  </r>
  <r>
    <x v="107"/>
    <x v="342"/>
    <m/>
    <m/>
    <m/>
    <n v="33.276287000000004"/>
  </r>
  <r>
    <x v="107"/>
    <x v="343"/>
    <m/>
    <m/>
    <m/>
    <n v="39.218482999999999"/>
  </r>
  <r>
    <x v="107"/>
    <x v="344"/>
    <m/>
    <m/>
    <m/>
    <n v="39.218482999999999"/>
  </r>
  <r>
    <x v="107"/>
    <x v="345"/>
    <m/>
    <m/>
    <m/>
    <n v="39.218482999999999"/>
  </r>
  <r>
    <x v="107"/>
    <x v="346"/>
    <m/>
    <m/>
    <m/>
    <n v="40.40692"/>
  </r>
  <r>
    <x v="107"/>
    <x v="347"/>
    <m/>
    <m/>
    <m/>
    <n v="40.40692"/>
  </r>
  <r>
    <x v="107"/>
    <x v="348"/>
    <m/>
    <m/>
    <m/>
    <n v="40.40692"/>
  </r>
  <r>
    <x v="107"/>
    <x v="349"/>
    <m/>
    <m/>
    <m/>
    <n v="40.40692"/>
  </r>
  <r>
    <x v="107"/>
    <x v="350"/>
    <m/>
    <m/>
    <m/>
    <n v="40.40692"/>
  </r>
  <r>
    <x v="107"/>
    <x v="351"/>
    <m/>
    <m/>
    <m/>
    <n v="40.40692"/>
  </r>
  <r>
    <x v="107"/>
    <x v="352"/>
    <m/>
    <m/>
    <m/>
    <n v="40.40692"/>
  </r>
  <r>
    <x v="107"/>
    <x v="353"/>
    <m/>
    <m/>
    <m/>
    <n v="40.40692"/>
  </r>
  <r>
    <x v="107"/>
    <x v="354"/>
    <m/>
    <m/>
    <m/>
    <n v="40.40692"/>
  </r>
  <r>
    <x v="107"/>
    <x v="355"/>
    <m/>
    <m/>
    <m/>
    <n v="40.40692"/>
  </r>
  <r>
    <x v="107"/>
    <x v="356"/>
    <m/>
    <m/>
    <m/>
    <n v="40.40692"/>
  </r>
  <r>
    <x v="107"/>
    <x v="357"/>
    <m/>
    <m/>
    <m/>
    <n v="40.40692"/>
  </r>
  <r>
    <x v="107"/>
    <x v="358"/>
    <m/>
    <m/>
    <m/>
    <n v="40.40692"/>
  </r>
  <r>
    <x v="107"/>
    <x v="359"/>
    <m/>
    <m/>
    <m/>
    <n v="40.40692"/>
  </r>
  <r>
    <x v="107"/>
    <x v="360"/>
    <m/>
    <m/>
    <m/>
    <n v="40.40692"/>
  </r>
  <r>
    <x v="107"/>
    <x v="361"/>
    <m/>
    <m/>
    <m/>
    <n v="40.40692"/>
  </r>
  <r>
    <x v="107"/>
    <x v="362"/>
    <m/>
    <m/>
    <m/>
    <n v="40.40692"/>
  </r>
  <r>
    <x v="107"/>
    <x v="363"/>
    <m/>
    <m/>
    <m/>
    <n v="40.40692"/>
  </r>
  <r>
    <x v="107"/>
    <x v="364"/>
    <m/>
    <m/>
    <m/>
    <n v="40.40692"/>
  </r>
  <r>
    <x v="107"/>
    <x v="365"/>
    <m/>
    <m/>
    <m/>
    <n v="40.40692"/>
  </r>
  <r>
    <x v="107"/>
    <x v="366"/>
    <m/>
    <m/>
    <m/>
    <n v="40.40692"/>
  </r>
  <r>
    <x v="107"/>
    <x v="367"/>
    <m/>
    <m/>
    <m/>
    <n v="40.40692"/>
  </r>
  <r>
    <x v="107"/>
    <x v="368"/>
    <m/>
    <m/>
    <m/>
    <n v="40.40692"/>
  </r>
  <r>
    <x v="107"/>
    <x v="369"/>
    <m/>
    <m/>
    <m/>
    <n v="40.40692"/>
  </r>
  <r>
    <x v="107"/>
    <x v="370"/>
    <m/>
    <m/>
    <m/>
    <n v="40.40692"/>
  </r>
  <r>
    <x v="107"/>
    <x v="371"/>
    <m/>
    <m/>
    <m/>
    <n v="40.40692"/>
  </r>
  <r>
    <x v="107"/>
    <x v="372"/>
    <m/>
    <m/>
    <m/>
    <n v="40.40692"/>
  </r>
  <r>
    <x v="107"/>
    <x v="373"/>
    <m/>
    <m/>
    <m/>
    <n v="40.40692"/>
  </r>
  <r>
    <x v="107"/>
    <x v="374"/>
    <m/>
    <m/>
    <m/>
    <n v="40.40692"/>
  </r>
  <r>
    <x v="107"/>
    <x v="375"/>
    <m/>
    <m/>
    <m/>
    <n v="40.40692"/>
  </r>
  <r>
    <x v="107"/>
    <x v="376"/>
    <m/>
    <m/>
    <m/>
    <n v="40.40692"/>
  </r>
  <r>
    <x v="107"/>
    <x v="377"/>
    <m/>
    <m/>
    <m/>
    <n v="40.40692"/>
  </r>
  <r>
    <x v="107"/>
    <x v="378"/>
    <m/>
    <m/>
    <m/>
    <n v="40.40692"/>
  </r>
  <r>
    <x v="107"/>
    <x v="379"/>
    <m/>
    <m/>
    <m/>
    <n v="40.40692"/>
  </r>
  <r>
    <x v="107"/>
    <x v="380"/>
    <m/>
    <m/>
    <m/>
    <n v="40.40692"/>
  </r>
  <r>
    <x v="107"/>
    <x v="381"/>
    <m/>
    <m/>
    <m/>
    <n v="40.40692"/>
  </r>
  <r>
    <x v="107"/>
    <x v="382"/>
    <m/>
    <m/>
    <m/>
    <n v="40.40692"/>
  </r>
  <r>
    <x v="107"/>
    <x v="383"/>
    <m/>
    <m/>
    <m/>
    <n v="40.40692"/>
  </r>
  <r>
    <x v="107"/>
    <x v="384"/>
    <m/>
    <m/>
    <m/>
    <n v="40.40692"/>
  </r>
  <r>
    <x v="107"/>
    <x v="385"/>
    <m/>
    <m/>
    <m/>
    <n v="40.40692"/>
  </r>
  <r>
    <x v="107"/>
    <x v="386"/>
    <m/>
    <m/>
    <m/>
    <n v="40.40692"/>
  </r>
  <r>
    <x v="107"/>
    <x v="387"/>
    <m/>
    <m/>
    <m/>
    <n v="40.40692"/>
  </r>
  <r>
    <x v="107"/>
    <x v="388"/>
    <m/>
    <m/>
    <m/>
    <n v="40.40692"/>
  </r>
  <r>
    <x v="107"/>
    <x v="389"/>
    <m/>
    <m/>
    <m/>
    <n v="40.40692"/>
  </r>
  <r>
    <x v="107"/>
    <x v="390"/>
    <m/>
    <m/>
    <m/>
    <n v="40.40692"/>
  </r>
  <r>
    <x v="107"/>
    <x v="391"/>
    <m/>
    <m/>
    <m/>
    <n v="40.40692"/>
  </r>
  <r>
    <x v="107"/>
    <x v="392"/>
    <m/>
    <m/>
    <m/>
    <n v="40.40692"/>
  </r>
  <r>
    <x v="107"/>
    <x v="393"/>
    <m/>
    <m/>
    <m/>
    <n v="40.40692"/>
  </r>
  <r>
    <x v="107"/>
    <x v="394"/>
    <m/>
    <m/>
    <m/>
    <n v="40.40692"/>
  </r>
  <r>
    <x v="107"/>
    <x v="395"/>
    <m/>
    <m/>
    <m/>
    <n v="40.40692"/>
  </r>
  <r>
    <x v="107"/>
    <x v="396"/>
    <m/>
    <m/>
    <m/>
    <n v="40.40692"/>
  </r>
  <r>
    <x v="107"/>
    <x v="397"/>
    <m/>
    <m/>
    <m/>
    <n v="40.40692"/>
  </r>
  <r>
    <x v="107"/>
    <x v="398"/>
    <m/>
    <m/>
    <m/>
    <n v="40.40692"/>
  </r>
  <r>
    <x v="107"/>
    <x v="399"/>
    <m/>
    <m/>
    <m/>
    <n v="40.40692"/>
  </r>
  <r>
    <x v="107"/>
    <x v="400"/>
    <m/>
    <m/>
    <m/>
    <n v="40.40692"/>
  </r>
  <r>
    <x v="107"/>
    <x v="401"/>
    <m/>
    <m/>
    <m/>
    <n v="40.40692"/>
  </r>
  <r>
    <x v="107"/>
    <x v="402"/>
    <m/>
    <m/>
    <m/>
    <n v="40.40692"/>
  </r>
  <r>
    <x v="107"/>
    <x v="403"/>
    <m/>
    <m/>
    <m/>
    <n v="40.40692"/>
  </r>
  <r>
    <x v="107"/>
    <x v="404"/>
    <m/>
    <m/>
    <m/>
    <n v="40.40692"/>
  </r>
  <r>
    <x v="107"/>
    <x v="405"/>
    <m/>
    <m/>
    <m/>
    <n v="40.40692"/>
  </r>
  <r>
    <x v="107"/>
    <x v="406"/>
    <m/>
    <m/>
    <m/>
    <n v="40.40692"/>
  </r>
  <r>
    <x v="107"/>
    <x v="407"/>
    <m/>
    <m/>
    <m/>
    <n v="40.40692"/>
  </r>
  <r>
    <x v="107"/>
    <x v="408"/>
    <m/>
    <m/>
    <m/>
    <n v="40.40692"/>
  </r>
  <r>
    <x v="107"/>
    <x v="409"/>
    <m/>
    <m/>
    <m/>
    <n v="40.40692"/>
  </r>
  <r>
    <x v="107"/>
    <x v="410"/>
    <m/>
    <m/>
    <m/>
    <n v="40.40692"/>
  </r>
  <r>
    <x v="107"/>
    <x v="411"/>
    <m/>
    <m/>
    <m/>
    <n v="40.40692"/>
  </r>
  <r>
    <x v="107"/>
    <x v="412"/>
    <m/>
    <m/>
    <m/>
    <n v="40.40692"/>
  </r>
  <r>
    <x v="107"/>
    <x v="413"/>
    <m/>
    <m/>
    <m/>
    <n v="40.40692"/>
  </r>
  <r>
    <x v="107"/>
    <x v="414"/>
    <m/>
    <m/>
    <m/>
    <n v="40.40692"/>
  </r>
  <r>
    <x v="107"/>
    <x v="415"/>
    <m/>
    <m/>
    <m/>
    <n v="40.40692"/>
  </r>
  <r>
    <x v="107"/>
    <x v="416"/>
    <m/>
    <m/>
    <m/>
    <n v="40.40692"/>
  </r>
  <r>
    <x v="107"/>
    <x v="417"/>
    <m/>
    <m/>
    <m/>
    <n v="40.40692"/>
  </r>
  <r>
    <x v="107"/>
    <x v="418"/>
    <m/>
    <m/>
    <m/>
    <n v="40.40692"/>
  </r>
  <r>
    <x v="107"/>
    <x v="419"/>
    <m/>
    <m/>
    <m/>
    <n v="40.40692"/>
  </r>
  <r>
    <x v="107"/>
    <x v="420"/>
    <m/>
    <m/>
    <m/>
    <n v="40.40692"/>
  </r>
  <r>
    <x v="107"/>
    <x v="421"/>
    <m/>
    <m/>
    <m/>
    <n v="40.40692"/>
  </r>
  <r>
    <x v="107"/>
    <x v="422"/>
    <m/>
    <m/>
    <m/>
    <n v="40.40692"/>
  </r>
  <r>
    <x v="107"/>
    <x v="423"/>
    <m/>
    <m/>
    <m/>
    <n v="40.40692"/>
  </r>
  <r>
    <x v="107"/>
    <x v="424"/>
    <m/>
    <m/>
    <m/>
    <n v="40.40692"/>
  </r>
  <r>
    <x v="107"/>
    <x v="425"/>
    <m/>
    <m/>
    <m/>
    <n v="40.40692"/>
  </r>
  <r>
    <x v="107"/>
    <x v="426"/>
    <m/>
    <m/>
    <m/>
    <n v="40.40692"/>
  </r>
  <r>
    <x v="107"/>
    <x v="427"/>
    <m/>
    <m/>
    <m/>
    <n v="40.40692"/>
  </r>
  <r>
    <x v="107"/>
    <x v="428"/>
    <m/>
    <m/>
    <m/>
    <n v="40.40692"/>
  </r>
  <r>
    <x v="107"/>
    <x v="429"/>
    <m/>
    <m/>
    <m/>
    <n v="40.40692"/>
  </r>
  <r>
    <x v="107"/>
    <x v="430"/>
    <m/>
    <m/>
    <m/>
    <n v="40.40692"/>
  </r>
  <r>
    <x v="107"/>
    <x v="431"/>
    <m/>
    <m/>
    <m/>
    <n v="40.40692"/>
  </r>
  <r>
    <x v="107"/>
    <x v="432"/>
    <m/>
    <m/>
    <m/>
    <n v="40.40692"/>
  </r>
  <r>
    <x v="107"/>
    <x v="433"/>
    <m/>
    <m/>
    <m/>
    <n v="40.40692"/>
  </r>
  <r>
    <x v="107"/>
    <x v="434"/>
    <m/>
    <m/>
    <m/>
    <n v="40.40692"/>
  </r>
  <r>
    <x v="107"/>
    <x v="435"/>
    <m/>
    <m/>
    <m/>
    <n v="40.40692"/>
  </r>
  <r>
    <x v="107"/>
    <x v="436"/>
    <m/>
    <m/>
    <m/>
    <n v="40.40692"/>
  </r>
  <r>
    <x v="107"/>
    <x v="437"/>
    <m/>
    <m/>
    <m/>
    <n v="40.40692"/>
  </r>
  <r>
    <x v="107"/>
    <x v="438"/>
    <m/>
    <m/>
    <m/>
    <n v="40.40692"/>
  </r>
  <r>
    <x v="107"/>
    <x v="439"/>
    <m/>
    <m/>
    <m/>
    <n v="40.40692"/>
  </r>
  <r>
    <x v="107"/>
    <x v="440"/>
    <m/>
    <m/>
    <m/>
    <n v="40.40692"/>
  </r>
  <r>
    <x v="107"/>
    <x v="441"/>
    <m/>
    <m/>
    <m/>
    <n v="40.40692"/>
  </r>
  <r>
    <x v="107"/>
    <x v="442"/>
    <m/>
    <m/>
    <m/>
    <n v="40.40692"/>
  </r>
  <r>
    <x v="107"/>
    <x v="443"/>
    <m/>
    <m/>
    <m/>
    <n v="40.40692"/>
  </r>
  <r>
    <x v="107"/>
    <x v="444"/>
    <m/>
    <m/>
    <m/>
    <n v="40.40692"/>
  </r>
  <r>
    <x v="107"/>
    <x v="445"/>
    <m/>
    <m/>
    <m/>
    <n v="40.40692"/>
  </r>
  <r>
    <x v="107"/>
    <x v="446"/>
    <m/>
    <m/>
    <m/>
    <n v="40.40692"/>
  </r>
  <r>
    <x v="107"/>
    <x v="447"/>
    <m/>
    <m/>
    <m/>
    <n v="40.40692"/>
  </r>
  <r>
    <x v="107"/>
    <x v="448"/>
    <m/>
    <m/>
    <m/>
    <n v="40.40692"/>
  </r>
  <r>
    <x v="107"/>
    <x v="449"/>
    <m/>
    <m/>
    <m/>
    <n v="40.40692"/>
  </r>
  <r>
    <x v="107"/>
    <x v="450"/>
    <m/>
    <m/>
    <m/>
    <n v="40.40692"/>
  </r>
  <r>
    <x v="107"/>
    <x v="451"/>
    <m/>
    <m/>
    <m/>
    <n v="40.40692"/>
  </r>
  <r>
    <x v="107"/>
    <x v="452"/>
    <m/>
    <m/>
    <m/>
    <n v="40.40692"/>
  </r>
  <r>
    <x v="107"/>
    <x v="453"/>
    <m/>
    <m/>
    <m/>
    <n v="40.40692"/>
  </r>
  <r>
    <x v="107"/>
    <x v="454"/>
    <m/>
    <m/>
    <m/>
    <n v="40.40692"/>
  </r>
  <r>
    <x v="107"/>
    <x v="455"/>
    <m/>
    <m/>
    <m/>
    <n v="40.40692"/>
  </r>
  <r>
    <x v="107"/>
    <x v="456"/>
    <m/>
    <m/>
    <m/>
    <n v="40.40692"/>
  </r>
  <r>
    <x v="107"/>
    <x v="457"/>
    <m/>
    <m/>
    <m/>
    <n v="40.40692"/>
  </r>
  <r>
    <x v="107"/>
    <x v="458"/>
    <m/>
    <m/>
    <m/>
    <n v="40.40692"/>
  </r>
  <r>
    <x v="107"/>
    <x v="459"/>
    <m/>
    <m/>
    <m/>
    <n v="40.40692"/>
  </r>
  <r>
    <x v="107"/>
    <x v="460"/>
    <m/>
    <m/>
    <m/>
    <n v="40.40692"/>
  </r>
  <r>
    <x v="107"/>
    <x v="461"/>
    <m/>
    <m/>
    <m/>
    <n v="40.40692"/>
  </r>
  <r>
    <x v="107"/>
    <x v="462"/>
    <m/>
    <m/>
    <m/>
    <n v="40.40692"/>
  </r>
  <r>
    <x v="107"/>
    <x v="463"/>
    <m/>
    <m/>
    <m/>
    <n v="40.40692"/>
  </r>
  <r>
    <x v="107"/>
    <x v="464"/>
    <m/>
    <m/>
    <m/>
    <n v="40.40692"/>
  </r>
  <r>
    <x v="107"/>
    <x v="465"/>
    <m/>
    <m/>
    <m/>
    <n v="40.40692"/>
  </r>
  <r>
    <x v="107"/>
    <x v="466"/>
    <m/>
    <m/>
    <m/>
    <n v="40.40692"/>
  </r>
  <r>
    <x v="107"/>
    <x v="467"/>
    <m/>
    <m/>
    <m/>
    <n v="40.40692"/>
  </r>
  <r>
    <x v="107"/>
    <x v="468"/>
    <m/>
    <m/>
    <m/>
    <n v="40.40692"/>
  </r>
  <r>
    <x v="107"/>
    <x v="469"/>
    <m/>
    <m/>
    <m/>
    <n v="40.40692"/>
  </r>
  <r>
    <x v="107"/>
    <x v="470"/>
    <m/>
    <m/>
    <m/>
    <n v="40.40692"/>
  </r>
  <r>
    <x v="107"/>
    <x v="471"/>
    <m/>
    <m/>
    <m/>
    <n v="40.40692"/>
  </r>
  <r>
    <x v="107"/>
    <x v="472"/>
    <m/>
    <m/>
    <m/>
    <n v="40.40692"/>
  </r>
  <r>
    <x v="107"/>
    <x v="473"/>
    <m/>
    <m/>
    <m/>
    <n v="40.40692"/>
  </r>
  <r>
    <x v="107"/>
    <x v="474"/>
    <m/>
    <m/>
    <m/>
    <n v="40.40692"/>
  </r>
  <r>
    <x v="107"/>
    <x v="475"/>
    <m/>
    <m/>
    <m/>
    <n v="40.40692"/>
  </r>
  <r>
    <x v="107"/>
    <x v="476"/>
    <m/>
    <m/>
    <m/>
    <n v="40.40692"/>
  </r>
  <r>
    <x v="107"/>
    <x v="477"/>
    <m/>
    <m/>
    <m/>
    <n v="40.40692"/>
  </r>
  <r>
    <x v="107"/>
    <x v="478"/>
    <m/>
    <m/>
    <m/>
    <n v="40.40692"/>
  </r>
  <r>
    <x v="107"/>
    <x v="479"/>
    <m/>
    <m/>
    <m/>
    <n v="40.40692"/>
  </r>
  <r>
    <x v="107"/>
    <x v="480"/>
    <m/>
    <m/>
    <m/>
    <n v="40.40692"/>
  </r>
  <r>
    <x v="107"/>
    <x v="481"/>
    <m/>
    <m/>
    <m/>
    <n v="40.40692"/>
  </r>
  <r>
    <x v="107"/>
    <x v="482"/>
    <m/>
    <m/>
    <m/>
    <n v="40.40692"/>
  </r>
  <r>
    <x v="107"/>
    <x v="483"/>
    <m/>
    <m/>
    <m/>
    <n v="40.40692"/>
  </r>
  <r>
    <x v="107"/>
    <x v="484"/>
    <m/>
    <m/>
    <m/>
    <n v="40.40692"/>
  </r>
  <r>
    <x v="107"/>
    <x v="485"/>
    <m/>
    <m/>
    <m/>
    <n v="40.40692"/>
  </r>
  <r>
    <x v="107"/>
    <x v="486"/>
    <m/>
    <m/>
    <m/>
    <n v="40.40692"/>
  </r>
  <r>
    <x v="107"/>
    <x v="487"/>
    <m/>
    <m/>
    <m/>
    <n v="40.40692"/>
  </r>
  <r>
    <x v="107"/>
    <x v="488"/>
    <m/>
    <m/>
    <m/>
    <n v="40.40692"/>
  </r>
  <r>
    <x v="107"/>
    <x v="489"/>
    <m/>
    <m/>
    <m/>
    <n v="40.40692"/>
  </r>
  <r>
    <x v="107"/>
    <x v="490"/>
    <m/>
    <m/>
    <m/>
    <n v="40.40692"/>
  </r>
  <r>
    <x v="107"/>
    <x v="491"/>
    <m/>
    <m/>
    <m/>
    <n v="40.40692"/>
  </r>
  <r>
    <x v="107"/>
    <x v="492"/>
    <m/>
    <m/>
    <m/>
    <n v="40.40692"/>
  </r>
  <r>
    <x v="107"/>
    <x v="493"/>
    <m/>
    <m/>
    <m/>
    <n v="40.40692"/>
  </r>
  <r>
    <x v="107"/>
    <x v="494"/>
    <m/>
    <m/>
    <m/>
    <n v="40.40692"/>
  </r>
  <r>
    <x v="107"/>
    <x v="495"/>
    <m/>
    <m/>
    <m/>
    <n v="40.40692"/>
  </r>
  <r>
    <x v="107"/>
    <x v="496"/>
    <m/>
    <m/>
    <m/>
    <n v="40.40692"/>
  </r>
  <r>
    <x v="107"/>
    <x v="497"/>
    <m/>
    <m/>
    <m/>
    <n v="40.40692"/>
  </r>
  <r>
    <x v="107"/>
    <x v="498"/>
    <m/>
    <m/>
    <m/>
    <n v="40.40692"/>
  </r>
  <r>
    <x v="107"/>
    <x v="499"/>
    <m/>
    <m/>
    <m/>
    <n v="40.40692"/>
  </r>
  <r>
    <x v="107"/>
    <x v="500"/>
    <m/>
    <m/>
    <m/>
    <n v="41.595359999999999"/>
  </r>
  <r>
    <x v="107"/>
    <x v="501"/>
    <m/>
    <m/>
    <m/>
    <n v="41.595359999999999"/>
  </r>
  <r>
    <x v="107"/>
    <x v="502"/>
    <m/>
    <m/>
    <m/>
    <n v="41.595359999999999"/>
  </r>
  <r>
    <x v="107"/>
    <x v="503"/>
    <m/>
    <m/>
    <m/>
    <n v="41.595359999999999"/>
  </r>
  <r>
    <x v="107"/>
    <x v="504"/>
    <m/>
    <m/>
    <m/>
    <n v="41.595359999999999"/>
  </r>
  <r>
    <x v="107"/>
    <x v="505"/>
    <m/>
    <m/>
    <m/>
    <n v="41.595359999999999"/>
  </r>
  <r>
    <x v="107"/>
    <x v="506"/>
    <m/>
    <m/>
    <m/>
    <n v="41.595359999999999"/>
  </r>
  <r>
    <x v="107"/>
    <x v="507"/>
    <m/>
    <m/>
    <m/>
    <n v="41.595359999999999"/>
  </r>
  <r>
    <x v="107"/>
    <x v="508"/>
    <m/>
    <m/>
    <m/>
    <n v="41.595359999999999"/>
  </r>
  <r>
    <x v="107"/>
    <x v="509"/>
    <m/>
    <m/>
    <m/>
    <n v="41.595359999999999"/>
  </r>
  <r>
    <x v="107"/>
    <x v="510"/>
    <m/>
    <m/>
    <m/>
    <n v="41.595359999999999"/>
  </r>
  <r>
    <x v="107"/>
    <x v="511"/>
    <m/>
    <m/>
    <m/>
    <n v="41.595359999999999"/>
  </r>
  <r>
    <x v="107"/>
    <x v="512"/>
    <m/>
    <m/>
    <m/>
    <n v="41.595359999999999"/>
  </r>
  <r>
    <x v="107"/>
    <x v="513"/>
    <m/>
    <m/>
    <m/>
    <n v="41.595359999999999"/>
  </r>
  <r>
    <x v="107"/>
    <x v="514"/>
    <m/>
    <m/>
    <m/>
    <n v="41.595359999999999"/>
  </r>
  <r>
    <x v="107"/>
    <x v="515"/>
    <m/>
    <m/>
    <m/>
    <n v="41.595359999999999"/>
  </r>
  <r>
    <x v="107"/>
    <x v="516"/>
    <m/>
    <m/>
    <m/>
    <n v="41.595359999999999"/>
  </r>
  <r>
    <x v="107"/>
    <x v="517"/>
    <m/>
    <m/>
    <m/>
    <n v="41.595359999999999"/>
  </r>
  <r>
    <x v="107"/>
    <x v="518"/>
    <m/>
    <m/>
    <m/>
    <n v="41.595359999999999"/>
  </r>
  <r>
    <x v="107"/>
    <x v="519"/>
    <m/>
    <m/>
    <m/>
    <n v="41.595359999999999"/>
  </r>
  <r>
    <x v="107"/>
    <x v="520"/>
    <m/>
    <m/>
    <m/>
    <n v="41.595359999999999"/>
  </r>
  <r>
    <x v="107"/>
    <x v="521"/>
    <m/>
    <m/>
    <m/>
    <n v="41.595359999999999"/>
  </r>
  <r>
    <x v="107"/>
    <x v="522"/>
    <m/>
    <m/>
    <m/>
    <n v="41.595359999999999"/>
  </r>
  <r>
    <x v="107"/>
    <x v="523"/>
    <m/>
    <m/>
    <m/>
    <n v="41.595359999999999"/>
  </r>
  <r>
    <x v="107"/>
    <x v="524"/>
    <m/>
    <m/>
    <m/>
    <n v="41.595359999999999"/>
  </r>
  <r>
    <x v="107"/>
    <x v="525"/>
    <m/>
    <m/>
    <m/>
    <n v="41.595359999999999"/>
  </r>
  <r>
    <x v="107"/>
    <x v="526"/>
    <m/>
    <m/>
    <m/>
    <n v="41.595359999999999"/>
  </r>
  <r>
    <x v="107"/>
    <x v="527"/>
    <m/>
    <m/>
    <m/>
    <n v="41.595359999999999"/>
  </r>
  <r>
    <x v="107"/>
    <x v="528"/>
    <m/>
    <m/>
    <m/>
    <n v="41.595359999999999"/>
  </r>
  <r>
    <x v="107"/>
    <x v="529"/>
    <m/>
    <m/>
    <m/>
    <n v="41.595359999999999"/>
  </r>
  <r>
    <x v="107"/>
    <x v="530"/>
    <m/>
    <m/>
    <m/>
    <n v="41.595359999999999"/>
  </r>
  <r>
    <x v="107"/>
    <x v="531"/>
    <m/>
    <m/>
    <m/>
    <n v="41.595359999999999"/>
  </r>
  <r>
    <x v="107"/>
    <x v="532"/>
    <m/>
    <m/>
    <m/>
    <n v="41.595359999999999"/>
  </r>
  <r>
    <x v="107"/>
    <x v="533"/>
    <m/>
    <m/>
    <m/>
    <n v="41.595359999999999"/>
  </r>
  <r>
    <x v="107"/>
    <x v="534"/>
    <m/>
    <m/>
    <m/>
    <n v="41.595359999999999"/>
  </r>
  <r>
    <x v="107"/>
    <x v="535"/>
    <m/>
    <m/>
    <m/>
    <n v="41.595359999999999"/>
  </r>
  <r>
    <x v="107"/>
    <x v="536"/>
    <m/>
    <m/>
    <m/>
    <n v="41.595359999999999"/>
  </r>
  <r>
    <x v="107"/>
    <x v="537"/>
    <m/>
    <m/>
    <m/>
    <n v="41.595359999999999"/>
  </r>
  <r>
    <x v="107"/>
    <x v="538"/>
    <m/>
    <m/>
    <m/>
    <n v="41.595359999999999"/>
  </r>
  <r>
    <x v="107"/>
    <x v="539"/>
    <m/>
    <m/>
    <m/>
    <n v="41.595359999999999"/>
  </r>
  <r>
    <x v="107"/>
    <x v="540"/>
    <m/>
    <m/>
    <m/>
    <n v="41.595359999999999"/>
  </r>
  <r>
    <x v="107"/>
    <x v="541"/>
    <m/>
    <m/>
    <m/>
    <n v="41.595359999999999"/>
  </r>
  <r>
    <x v="107"/>
    <x v="542"/>
    <m/>
    <m/>
    <m/>
    <n v="41.595359999999999"/>
  </r>
  <r>
    <x v="107"/>
    <x v="543"/>
    <m/>
    <m/>
    <m/>
    <n v="41.595359999999999"/>
  </r>
  <r>
    <x v="107"/>
    <x v="544"/>
    <m/>
    <m/>
    <m/>
    <n v="41.595359999999999"/>
  </r>
  <r>
    <x v="107"/>
    <x v="545"/>
    <m/>
    <m/>
    <m/>
    <n v="41.595359999999999"/>
  </r>
  <r>
    <x v="107"/>
    <x v="546"/>
    <m/>
    <m/>
    <m/>
    <n v="41.595359999999999"/>
  </r>
  <r>
    <x v="107"/>
    <x v="547"/>
    <m/>
    <m/>
    <m/>
    <n v="41.595359999999999"/>
  </r>
  <r>
    <x v="107"/>
    <x v="548"/>
    <m/>
    <m/>
    <m/>
    <n v="41.595359999999999"/>
  </r>
  <r>
    <x v="107"/>
    <x v="549"/>
    <m/>
    <m/>
    <m/>
    <n v="41.595359999999999"/>
  </r>
  <r>
    <x v="107"/>
    <x v="550"/>
    <m/>
    <m/>
    <m/>
    <n v="41.595359999999999"/>
  </r>
  <r>
    <x v="107"/>
    <x v="551"/>
    <m/>
    <m/>
    <m/>
    <n v="41.595359999999999"/>
  </r>
  <r>
    <x v="107"/>
    <x v="552"/>
    <m/>
    <m/>
    <m/>
    <n v="41.595359999999999"/>
  </r>
  <r>
    <x v="107"/>
    <x v="553"/>
    <m/>
    <m/>
    <m/>
    <n v="41.595359999999999"/>
  </r>
  <r>
    <x v="107"/>
    <x v="554"/>
    <m/>
    <m/>
    <m/>
    <n v="41.595359999999999"/>
  </r>
  <r>
    <x v="107"/>
    <x v="555"/>
    <m/>
    <m/>
    <m/>
    <n v="41.595359999999999"/>
  </r>
  <r>
    <x v="107"/>
    <x v="556"/>
    <m/>
    <m/>
    <m/>
    <n v="41.595359999999999"/>
  </r>
  <r>
    <x v="107"/>
    <x v="557"/>
    <m/>
    <m/>
    <m/>
    <n v="41.595359999999999"/>
  </r>
  <r>
    <x v="107"/>
    <x v="558"/>
    <m/>
    <m/>
    <m/>
    <n v="41.595359999999999"/>
  </r>
  <r>
    <x v="107"/>
    <x v="559"/>
    <m/>
    <m/>
    <m/>
    <n v="41.595359999999999"/>
  </r>
  <r>
    <x v="107"/>
    <x v="560"/>
    <m/>
    <m/>
    <m/>
    <n v="41.595359999999999"/>
  </r>
  <r>
    <x v="107"/>
    <x v="561"/>
    <m/>
    <m/>
    <m/>
    <n v="41.595359999999999"/>
  </r>
  <r>
    <x v="107"/>
    <x v="562"/>
    <m/>
    <m/>
    <m/>
    <n v="41.595359999999999"/>
  </r>
  <r>
    <x v="107"/>
    <x v="563"/>
    <m/>
    <m/>
    <m/>
    <n v="41.595359999999999"/>
  </r>
  <r>
    <x v="107"/>
    <x v="564"/>
    <m/>
    <m/>
    <m/>
    <n v="41.595359999999999"/>
  </r>
  <r>
    <x v="107"/>
    <x v="565"/>
    <m/>
    <m/>
    <m/>
    <n v="41.595359999999999"/>
  </r>
  <r>
    <x v="107"/>
    <x v="566"/>
    <m/>
    <m/>
    <m/>
    <n v="41.595359999999999"/>
  </r>
  <r>
    <x v="107"/>
    <x v="567"/>
    <m/>
    <m/>
    <m/>
    <n v="41.595359999999999"/>
  </r>
  <r>
    <x v="107"/>
    <x v="568"/>
    <m/>
    <m/>
    <m/>
    <n v="41.595359999999999"/>
  </r>
  <r>
    <x v="107"/>
    <x v="569"/>
    <m/>
    <m/>
    <m/>
    <n v="41.595359999999999"/>
  </r>
  <r>
    <x v="107"/>
    <x v="570"/>
    <m/>
    <m/>
    <m/>
    <n v="41.595359999999999"/>
  </r>
  <r>
    <x v="107"/>
    <x v="571"/>
    <m/>
    <m/>
    <m/>
    <n v="41.595359999999999"/>
  </r>
  <r>
    <x v="107"/>
    <x v="572"/>
    <m/>
    <m/>
    <m/>
    <n v="41.595359999999999"/>
  </r>
  <r>
    <x v="107"/>
    <x v="573"/>
    <m/>
    <m/>
    <m/>
    <n v="41.595359999999999"/>
  </r>
  <r>
    <x v="107"/>
    <x v="574"/>
    <m/>
    <m/>
    <m/>
    <n v="41.595359999999999"/>
  </r>
  <r>
    <x v="107"/>
    <x v="575"/>
    <m/>
    <m/>
    <m/>
    <n v="41.595359999999999"/>
  </r>
  <r>
    <x v="107"/>
    <x v="576"/>
    <m/>
    <m/>
    <m/>
    <n v="41.595359999999999"/>
  </r>
  <r>
    <x v="107"/>
    <x v="577"/>
    <m/>
    <m/>
    <m/>
    <n v="41.595359999999999"/>
  </r>
  <r>
    <x v="107"/>
    <x v="578"/>
    <m/>
    <m/>
    <m/>
    <n v="41.595359999999999"/>
  </r>
  <r>
    <x v="107"/>
    <x v="579"/>
    <m/>
    <m/>
    <m/>
    <n v="41.595359999999999"/>
  </r>
  <r>
    <x v="107"/>
    <x v="580"/>
    <m/>
    <m/>
    <m/>
    <n v="41.595359999999999"/>
  </r>
  <r>
    <x v="107"/>
    <x v="581"/>
    <m/>
    <m/>
    <m/>
    <n v="41.595359999999999"/>
  </r>
  <r>
    <x v="107"/>
    <x v="582"/>
    <m/>
    <m/>
    <m/>
    <n v="41.595359999999999"/>
  </r>
  <r>
    <x v="107"/>
    <x v="583"/>
    <m/>
    <m/>
    <m/>
    <n v="41.595359999999999"/>
  </r>
  <r>
    <x v="107"/>
    <x v="584"/>
    <m/>
    <m/>
    <m/>
    <n v="41.595359999999999"/>
  </r>
  <r>
    <x v="107"/>
    <x v="585"/>
    <m/>
    <m/>
    <m/>
    <n v="41.595359999999999"/>
  </r>
  <r>
    <x v="107"/>
    <x v="586"/>
    <m/>
    <m/>
    <m/>
    <n v="41.595359999999999"/>
  </r>
  <r>
    <x v="107"/>
    <x v="587"/>
    <m/>
    <m/>
    <m/>
    <n v="41.595359999999999"/>
  </r>
  <r>
    <x v="107"/>
    <x v="588"/>
    <m/>
    <m/>
    <m/>
    <n v="41.595359999999999"/>
  </r>
  <r>
    <x v="107"/>
    <x v="589"/>
    <m/>
    <m/>
    <m/>
    <n v="41.595359999999999"/>
  </r>
  <r>
    <x v="107"/>
    <x v="590"/>
    <m/>
    <m/>
    <m/>
    <n v="41.595359999999999"/>
  </r>
  <r>
    <x v="107"/>
    <x v="591"/>
    <m/>
    <m/>
    <m/>
    <n v="41.595359999999999"/>
  </r>
  <r>
    <x v="107"/>
    <x v="592"/>
    <m/>
    <m/>
    <m/>
    <n v="41.595359999999999"/>
  </r>
  <r>
    <x v="107"/>
    <x v="593"/>
    <m/>
    <m/>
    <m/>
    <n v="41.595359999999999"/>
  </r>
  <r>
    <x v="107"/>
    <x v="594"/>
    <m/>
    <m/>
    <m/>
    <n v="41.595359999999999"/>
  </r>
  <r>
    <x v="107"/>
    <x v="595"/>
    <m/>
    <m/>
    <m/>
    <n v="41.595359999999999"/>
  </r>
  <r>
    <x v="107"/>
    <x v="596"/>
    <m/>
    <m/>
    <m/>
    <n v="41.595359999999999"/>
  </r>
  <r>
    <x v="107"/>
    <x v="597"/>
    <m/>
    <m/>
    <m/>
    <n v="41.595359999999999"/>
  </r>
  <r>
    <x v="107"/>
    <x v="598"/>
    <m/>
    <m/>
    <m/>
    <n v="41.595359999999999"/>
  </r>
  <r>
    <x v="107"/>
    <x v="599"/>
    <m/>
    <m/>
    <m/>
    <n v="41.595359999999999"/>
  </r>
  <r>
    <x v="107"/>
    <x v="600"/>
    <m/>
    <m/>
    <m/>
    <n v="41.595359999999999"/>
  </r>
  <r>
    <x v="107"/>
    <x v="601"/>
    <m/>
    <m/>
    <m/>
    <n v="41.595359999999999"/>
  </r>
  <r>
    <x v="107"/>
    <x v="602"/>
    <m/>
    <m/>
    <m/>
    <n v="41.595359999999999"/>
  </r>
  <r>
    <x v="107"/>
    <x v="603"/>
    <m/>
    <m/>
    <m/>
    <n v="41.595359999999999"/>
  </r>
  <r>
    <x v="107"/>
    <x v="604"/>
    <m/>
    <m/>
    <m/>
    <n v="41.595359999999999"/>
  </r>
  <r>
    <x v="107"/>
    <x v="605"/>
    <m/>
    <m/>
    <m/>
    <n v="41.595359999999999"/>
  </r>
  <r>
    <x v="107"/>
    <x v="606"/>
    <m/>
    <m/>
    <m/>
    <n v="41.595359999999999"/>
  </r>
  <r>
    <x v="107"/>
    <x v="607"/>
    <m/>
    <m/>
    <m/>
    <n v="42.783799999999999"/>
  </r>
  <r>
    <x v="107"/>
    <x v="608"/>
    <m/>
    <m/>
    <m/>
    <n v="42.783799999999999"/>
  </r>
  <r>
    <x v="107"/>
    <x v="609"/>
    <m/>
    <m/>
    <m/>
    <n v="42.783799999999999"/>
  </r>
  <r>
    <x v="107"/>
    <x v="610"/>
    <m/>
    <m/>
    <m/>
    <n v="42.783799999999999"/>
  </r>
  <r>
    <x v="107"/>
    <x v="611"/>
    <m/>
    <m/>
    <m/>
    <n v="42.783799999999999"/>
  </r>
  <r>
    <x v="107"/>
    <x v="612"/>
    <m/>
    <m/>
    <m/>
    <n v="42.783799999999999"/>
  </r>
  <r>
    <x v="107"/>
    <x v="613"/>
    <m/>
    <m/>
    <m/>
    <n v="42.783799999999999"/>
  </r>
  <r>
    <x v="107"/>
    <x v="614"/>
    <m/>
    <m/>
    <m/>
    <n v="42.783799999999999"/>
  </r>
  <r>
    <x v="107"/>
    <x v="615"/>
    <m/>
    <m/>
    <m/>
    <n v="42.783799999999999"/>
  </r>
  <r>
    <x v="107"/>
    <x v="616"/>
    <m/>
    <m/>
    <m/>
    <n v="42.783799999999999"/>
  </r>
  <r>
    <x v="107"/>
    <x v="617"/>
    <m/>
    <m/>
    <m/>
    <n v="43.972237"/>
  </r>
  <r>
    <x v="107"/>
    <x v="618"/>
    <m/>
    <m/>
    <m/>
    <n v="46.349117"/>
  </r>
  <r>
    <x v="107"/>
    <x v="619"/>
    <m/>
    <m/>
    <m/>
    <n v="46.349117"/>
  </r>
  <r>
    <x v="107"/>
    <x v="620"/>
    <m/>
    <m/>
    <m/>
    <n v="46.349117"/>
  </r>
  <r>
    <x v="107"/>
    <x v="621"/>
    <m/>
    <m/>
    <m/>
    <n v="46.349117"/>
  </r>
  <r>
    <x v="107"/>
    <x v="622"/>
    <m/>
    <m/>
    <m/>
    <n v="46.349117"/>
  </r>
  <r>
    <x v="107"/>
    <x v="623"/>
    <m/>
    <m/>
    <m/>
    <n v="46.349117"/>
  </r>
  <r>
    <x v="107"/>
    <x v="624"/>
    <m/>
    <m/>
    <m/>
    <n v="46.349117"/>
  </r>
  <r>
    <x v="107"/>
    <x v="625"/>
    <m/>
    <m/>
    <m/>
    <n v="46.349117"/>
  </r>
  <r>
    <x v="107"/>
    <x v="626"/>
    <m/>
    <m/>
    <m/>
    <n v="46.349117"/>
  </r>
  <r>
    <x v="107"/>
    <x v="627"/>
    <m/>
    <m/>
    <m/>
    <n v="46.349117"/>
  </r>
  <r>
    <x v="107"/>
    <x v="628"/>
    <m/>
    <m/>
    <m/>
    <n v="46.349117"/>
  </r>
  <r>
    <x v="107"/>
    <x v="629"/>
    <m/>
    <m/>
    <m/>
    <n v="46.349117"/>
  </r>
  <r>
    <x v="107"/>
    <x v="630"/>
    <m/>
    <m/>
    <m/>
    <n v="46.349117"/>
  </r>
  <r>
    <x v="107"/>
    <x v="631"/>
    <m/>
    <m/>
    <m/>
    <n v="46.349117"/>
  </r>
  <r>
    <x v="107"/>
    <x v="632"/>
    <m/>
    <m/>
    <m/>
    <n v="46.349117"/>
  </r>
  <r>
    <x v="107"/>
    <x v="633"/>
    <m/>
    <m/>
    <m/>
    <n v="46.349117"/>
  </r>
  <r>
    <x v="107"/>
    <x v="634"/>
    <m/>
    <m/>
    <m/>
    <n v="46.349117"/>
  </r>
  <r>
    <x v="107"/>
    <x v="635"/>
    <m/>
    <m/>
    <m/>
    <n v="46.349117"/>
  </r>
  <r>
    <x v="107"/>
    <x v="636"/>
    <m/>
    <m/>
    <m/>
    <n v="46.349117"/>
  </r>
  <r>
    <x v="107"/>
    <x v="637"/>
    <m/>
    <m/>
    <m/>
    <n v="46.349117"/>
  </r>
  <r>
    <x v="107"/>
    <x v="638"/>
    <m/>
    <m/>
    <m/>
    <n v="46.349117"/>
  </r>
  <r>
    <x v="107"/>
    <x v="639"/>
    <m/>
    <m/>
    <m/>
    <n v="46.349117"/>
  </r>
  <r>
    <x v="107"/>
    <x v="640"/>
    <m/>
    <m/>
    <m/>
    <n v="46.349117"/>
  </r>
  <r>
    <x v="107"/>
    <x v="641"/>
    <m/>
    <m/>
    <m/>
    <n v="46.349117"/>
  </r>
  <r>
    <x v="107"/>
    <x v="642"/>
    <m/>
    <m/>
    <m/>
    <n v="46.349117"/>
  </r>
  <r>
    <x v="107"/>
    <x v="643"/>
    <m/>
    <m/>
    <m/>
    <n v="46.349117"/>
  </r>
  <r>
    <x v="107"/>
    <x v="644"/>
    <m/>
    <m/>
    <m/>
    <n v="46.349117"/>
  </r>
  <r>
    <x v="107"/>
    <x v="645"/>
    <m/>
    <m/>
    <m/>
    <n v="46.349117"/>
  </r>
  <r>
    <x v="107"/>
    <x v="646"/>
    <m/>
    <m/>
    <m/>
    <n v="46.349117"/>
  </r>
  <r>
    <x v="107"/>
    <x v="647"/>
    <m/>
    <m/>
    <m/>
    <n v="46.349117"/>
  </r>
  <r>
    <x v="107"/>
    <x v="648"/>
    <m/>
    <m/>
    <m/>
    <n v="46.349117"/>
  </r>
  <r>
    <x v="107"/>
    <x v="649"/>
    <m/>
    <m/>
    <m/>
    <n v="46.349117"/>
  </r>
  <r>
    <x v="107"/>
    <x v="650"/>
    <m/>
    <m/>
    <m/>
    <n v="46.349117"/>
  </r>
  <r>
    <x v="107"/>
    <x v="651"/>
    <m/>
    <m/>
    <m/>
    <n v="46.349117"/>
  </r>
  <r>
    <x v="107"/>
    <x v="652"/>
    <m/>
    <m/>
    <m/>
    <n v="46.349117"/>
  </r>
  <r>
    <x v="107"/>
    <x v="653"/>
    <m/>
    <m/>
    <m/>
    <n v="46.349117"/>
  </r>
  <r>
    <x v="107"/>
    <x v="654"/>
    <m/>
    <m/>
    <m/>
    <n v="46.349117"/>
  </r>
  <r>
    <x v="107"/>
    <x v="655"/>
    <m/>
    <m/>
    <m/>
    <n v="46.349117"/>
  </r>
  <r>
    <x v="107"/>
    <x v="656"/>
    <m/>
    <m/>
    <m/>
    <n v="46.349117"/>
  </r>
  <r>
    <x v="107"/>
    <x v="657"/>
    <m/>
    <m/>
    <m/>
    <n v="46.349117"/>
  </r>
  <r>
    <x v="107"/>
    <x v="658"/>
    <m/>
    <m/>
    <m/>
    <n v="46.349117"/>
  </r>
  <r>
    <x v="107"/>
    <x v="659"/>
    <m/>
    <m/>
    <m/>
    <n v="46.349117"/>
  </r>
  <r>
    <x v="107"/>
    <x v="660"/>
    <m/>
    <m/>
    <m/>
    <n v="46.349117"/>
  </r>
  <r>
    <x v="107"/>
    <x v="661"/>
    <m/>
    <m/>
    <m/>
    <n v="46.349117"/>
  </r>
  <r>
    <x v="107"/>
    <x v="662"/>
    <m/>
    <m/>
    <m/>
    <n v="46.349117"/>
  </r>
  <r>
    <x v="107"/>
    <x v="663"/>
    <m/>
    <m/>
    <m/>
    <n v="46.349117"/>
  </r>
  <r>
    <x v="107"/>
    <x v="664"/>
    <m/>
    <m/>
    <m/>
    <n v="46.349117"/>
  </r>
  <r>
    <x v="107"/>
    <x v="665"/>
    <m/>
    <m/>
    <m/>
    <n v="46.349117"/>
  </r>
  <r>
    <x v="107"/>
    <x v="666"/>
    <m/>
    <m/>
    <m/>
    <n v="46.349117"/>
  </r>
  <r>
    <x v="107"/>
    <x v="667"/>
    <m/>
    <m/>
    <m/>
    <n v="46.349117"/>
  </r>
  <r>
    <x v="107"/>
    <x v="668"/>
    <m/>
    <m/>
    <m/>
    <n v="46.349117"/>
  </r>
  <r>
    <x v="107"/>
    <x v="669"/>
    <m/>
    <m/>
    <m/>
    <n v="46.349117"/>
  </r>
  <r>
    <x v="107"/>
    <x v="670"/>
    <m/>
    <m/>
    <m/>
    <n v="46.349117"/>
  </r>
  <r>
    <x v="107"/>
    <x v="671"/>
    <m/>
    <m/>
    <m/>
    <n v="46.349117"/>
  </r>
  <r>
    <x v="107"/>
    <x v="672"/>
    <m/>
    <m/>
    <m/>
    <n v="46.349117"/>
  </r>
  <r>
    <x v="107"/>
    <x v="673"/>
    <m/>
    <m/>
    <m/>
    <n v="46.349117"/>
  </r>
  <r>
    <x v="107"/>
    <x v="674"/>
    <m/>
    <m/>
    <m/>
    <n v="46.349117"/>
  </r>
  <r>
    <x v="107"/>
    <x v="675"/>
    <m/>
    <m/>
    <m/>
    <n v="46.349117"/>
  </r>
  <r>
    <x v="107"/>
    <x v="676"/>
    <m/>
    <m/>
    <m/>
    <n v="46.349117"/>
  </r>
  <r>
    <x v="107"/>
    <x v="677"/>
    <m/>
    <m/>
    <m/>
    <n v="46.349117"/>
  </r>
  <r>
    <x v="107"/>
    <x v="678"/>
    <m/>
    <m/>
    <m/>
    <n v="46.349117"/>
  </r>
  <r>
    <x v="107"/>
    <x v="679"/>
    <m/>
    <m/>
    <m/>
    <n v="46.349117"/>
  </r>
  <r>
    <x v="107"/>
    <x v="680"/>
    <m/>
    <m/>
    <m/>
    <n v="46.349117"/>
  </r>
  <r>
    <x v="107"/>
    <x v="681"/>
    <m/>
    <m/>
    <m/>
    <n v="46.349117"/>
  </r>
  <r>
    <x v="107"/>
    <x v="682"/>
    <m/>
    <m/>
    <m/>
    <n v="46.349117"/>
  </r>
  <r>
    <x v="107"/>
    <x v="683"/>
    <m/>
    <m/>
    <m/>
    <n v="46.349117"/>
  </r>
  <r>
    <x v="107"/>
    <x v="684"/>
    <m/>
    <m/>
    <m/>
    <n v="46.349117"/>
  </r>
  <r>
    <x v="107"/>
    <x v="685"/>
    <m/>
    <m/>
    <m/>
    <n v="46.349117"/>
  </r>
  <r>
    <x v="107"/>
    <x v="686"/>
    <m/>
    <m/>
    <m/>
    <n v="46.349117"/>
  </r>
  <r>
    <x v="107"/>
    <x v="687"/>
    <m/>
    <m/>
    <m/>
    <n v="46.349117"/>
  </r>
  <r>
    <x v="107"/>
    <x v="688"/>
    <m/>
    <m/>
    <m/>
    <n v="46.349117"/>
  </r>
  <r>
    <x v="107"/>
    <x v="689"/>
    <m/>
    <m/>
    <m/>
    <n v="46.349117"/>
  </r>
  <r>
    <x v="107"/>
    <x v="690"/>
    <m/>
    <m/>
    <m/>
    <n v="46.349117"/>
  </r>
  <r>
    <x v="107"/>
    <x v="691"/>
    <m/>
    <m/>
    <m/>
    <n v="46.349117"/>
  </r>
  <r>
    <x v="107"/>
    <x v="692"/>
    <m/>
    <m/>
    <m/>
    <n v="46.349117"/>
  </r>
  <r>
    <x v="107"/>
    <x v="693"/>
    <m/>
    <m/>
    <m/>
    <n v="46.349117"/>
  </r>
  <r>
    <x v="107"/>
    <x v="694"/>
    <m/>
    <m/>
    <m/>
    <n v="46.349117"/>
  </r>
  <r>
    <x v="107"/>
    <x v="695"/>
    <m/>
    <m/>
    <m/>
    <n v="46.349117"/>
  </r>
  <r>
    <x v="107"/>
    <x v="696"/>
    <m/>
    <m/>
    <m/>
    <n v="46.349117"/>
  </r>
  <r>
    <x v="107"/>
    <x v="697"/>
    <m/>
    <m/>
    <m/>
    <n v="46.349117"/>
  </r>
  <r>
    <x v="107"/>
    <x v="698"/>
    <m/>
    <m/>
    <m/>
    <n v="46.349117"/>
  </r>
  <r>
    <x v="107"/>
    <x v="699"/>
    <m/>
    <m/>
    <m/>
    <n v="46.349117"/>
  </r>
  <r>
    <x v="107"/>
    <x v="700"/>
    <m/>
    <m/>
    <m/>
    <n v="46.349117"/>
  </r>
  <r>
    <x v="107"/>
    <x v="701"/>
    <m/>
    <m/>
    <m/>
    <n v="46.349117"/>
  </r>
  <r>
    <x v="107"/>
    <x v="702"/>
    <m/>
    <m/>
    <m/>
    <n v="46.349117"/>
  </r>
  <r>
    <x v="107"/>
    <x v="703"/>
    <m/>
    <m/>
    <m/>
    <n v="46.349117"/>
  </r>
  <r>
    <x v="107"/>
    <x v="704"/>
    <m/>
    <m/>
    <m/>
    <n v="46.349117"/>
  </r>
  <r>
    <x v="107"/>
    <x v="705"/>
    <m/>
    <m/>
    <m/>
    <n v="46.349117"/>
  </r>
  <r>
    <x v="107"/>
    <x v="706"/>
    <m/>
    <m/>
    <m/>
    <n v="46.349117"/>
  </r>
  <r>
    <x v="107"/>
    <x v="707"/>
    <m/>
    <m/>
    <m/>
    <n v="46.349117"/>
  </r>
  <r>
    <x v="107"/>
    <x v="708"/>
    <m/>
    <m/>
    <m/>
    <n v="46.349117"/>
  </r>
  <r>
    <x v="107"/>
    <x v="709"/>
    <m/>
    <m/>
    <m/>
    <n v="46.349117"/>
  </r>
  <r>
    <x v="107"/>
    <x v="710"/>
    <m/>
    <m/>
    <m/>
    <n v="46.349117"/>
  </r>
  <r>
    <x v="107"/>
    <x v="711"/>
    <m/>
    <m/>
    <m/>
    <n v="46.349117"/>
  </r>
  <r>
    <x v="107"/>
    <x v="712"/>
    <m/>
    <m/>
    <m/>
    <n v="46.349117"/>
  </r>
  <r>
    <x v="107"/>
    <x v="713"/>
    <m/>
    <m/>
    <m/>
    <n v="46.349117"/>
  </r>
  <r>
    <x v="107"/>
    <x v="714"/>
    <m/>
    <m/>
    <m/>
    <n v="46.349117"/>
  </r>
  <r>
    <x v="107"/>
    <x v="715"/>
    <m/>
    <m/>
    <m/>
    <n v="46.349117"/>
  </r>
  <r>
    <x v="107"/>
    <x v="716"/>
    <m/>
    <m/>
    <m/>
    <n v="46.349117"/>
  </r>
  <r>
    <x v="107"/>
    <x v="717"/>
    <m/>
    <m/>
    <m/>
    <n v="46.349117"/>
  </r>
  <r>
    <x v="107"/>
    <x v="718"/>
    <m/>
    <m/>
    <m/>
    <n v="46.349117"/>
  </r>
  <r>
    <x v="107"/>
    <x v="719"/>
    <m/>
    <m/>
    <m/>
    <n v="46.349117"/>
  </r>
  <r>
    <x v="107"/>
    <x v="720"/>
    <m/>
    <m/>
    <m/>
    <n v="46.349117"/>
  </r>
  <r>
    <x v="107"/>
    <x v="721"/>
    <m/>
    <m/>
    <m/>
    <n v="46.349117"/>
  </r>
  <r>
    <x v="107"/>
    <x v="722"/>
    <m/>
    <m/>
    <m/>
    <n v="46.349117"/>
  </r>
  <r>
    <x v="107"/>
    <x v="723"/>
    <m/>
    <m/>
    <m/>
    <n v="47.537556000000002"/>
  </r>
  <r>
    <x v="107"/>
    <x v="724"/>
    <m/>
    <m/>
    <m/>
    <n v="47.537556000000002"/>
  </r>
  <r>
    <x v="107"/>
    <x v="725"/>
    <m/>
    <m/>
    <m/>
    <n v="47.537556000000002"/>
  </r>
  <r>
    <x v="107"/>
    <x v="726"/>
    <m/>
    <m/>
    <m/>
    <n v="48.725994"/>
  </r>
  <r>
    <x v="107"/>
    <x v="727"/>
    <m/>
    <m/>
    <m/>
    <n v="51.102870000000003"/>
  </r>
  <r>
    <x v="107"/>
    <x v="728"/>
    <m/>
    <m/>
    <m/>
    <n v="51.102870000000003"/>
  </r>
  <r>
    <x v="107"/>
    <x v="729"/>
    <m/>
    <m/>
    <m/>
    <n v="51.102870000000003"/>
  </r>
  <r>
    <x v="107"/>
    <x v="730"/>
    <m/>
    <m/>
    <m/>
    <n v="51.102870000000003"/>
  </r>
  <r>
    <x v="107"/>
    <x v="731"/>
    <m/>
    <m/>
    <m/>
    <n v="51.102870000000003"/>
  </r>
  <r>
    <x v="107"/>
    <x v="732"/>
    <m/>
    <m/>
    <m/>
    <n v="54.668185999999999"/>
  </r>
  <r>
    <x v="107"/>
    <x v="733"/>
    <m/>
    <m/>
    <m/>
    <n v="54.668185999999999"/>
  </r>
  <r>
    <x v="107"/>
    <x v="734"/>
    <m/>
    <m/>
    <m/>
    <n v="55.856630000000003"/>
  </r>
  <r>
    <x v="107"/>
    <x v="735"/>
    <m/>
    <m/>
    <m/>
    <n v="55.856630000000003"/>
  </r>
  <r>
    <x v="107"/>
    <x v="736"/>
    <m/>
    <m/>
    <m/>
    <n v="55.856630000000003"/>
  </r>
  <r>
    <x v="107"/>
    <x v="737"/>
    <m/>
    <m/>
    <m/>
    <n v="55.856630000000003"/>
  </r>
  <r>
    <x v="107"/>
    <x v="738"/>
    <m/>
    <m/>
    <m/>
    <n v="55.856630000000003"/>
  </r>
  <r>
    <x v="107"/>
    <x v="739"/>
    <m/>
    <m/>
    <m/>
    <n v="55.856630000000003"/>
  </r>
  <r>
    <x v="107"/>
    <x v="740"/>
    <m/>
    <m/>
    <m/>
    <n v="55.856630000000003"/>
  </r>
  <r>
    <x v="107"/>
    <x v="741"/>
    <m/>
    <m/>
    <m/>
    <n v="55.856630000000003"/>
  </r>
  <r>
    <x v="107"/>
    <x v="742"/>
    <m/>
    <m/>
    <m/>
    <n v="55.856630000000003"/>
  </r>
  <r>
    <x v="107"/>
    <x v="743"/>
    <m/>
    <m/>
    <m/>
    <n v="55.856630000000003"/>
  </r>
  <r>
    <x v="107"/>
    <x v="744"/>
    <m/>
    <m/>
    <m/>
    <n v="55.856630000000003"/>
  </r>
  <r>
    <x v="107"/>
    <x v="745"/>
    <m/>
    <m/>
    <m/>
    <n v="57.045067000000003"/>
  </r>
  <r>
    <x v="107"/>
    <x v="746"/>
    <m/>
    <m/>
    <m/>
    <n v="57.045067000000003"/>
  </r>
  <r>
    <x v="107"/>
    <x v="747"/>
    <m/>
    <m/>
    <m/>
    <n v="57.045067000000003"/>
  </r>
  <r>
    <x v="107"/>
    <x v="748"/>
    <m/>
    <m/>
    <m/>
    <n v="57.045067000000003"/>
  </r>
  <r>
    <x v="107"/>
    <x v="749"/>
    <m/>
    <m/>
    <m/>
    <n v="57.045067000000003"/>
  </r>
  <r>
    <x v="107"/>
    <x v="750"/>
    <m/>
    <m/>
    <m/>
    <n v="57.045067000000003"/>
  </r>
  <r>
    <x v="107"/>
    <x v="751"/>
    <m/>
    <m/>
    <m/>
    <n v="57.045067000000003"/>
  </r>
  <r>
    <x v="107"/>
    <x v="752"/>
    <m/>
    <m/>
    <m/>
    <n v="57.045067000000003"/>
  </r>
  <r>
    <x v="107"/>
    <x v="753"/>
    <m/>
    <m/>
    <m/>
    <n v="57.045067000000003"/>
  </r>
  <r>
    <x v="107"/>
    <x v="754"/>
    <m/>
    <m/>
    <m/>
    <n v="57.045067000000003"/>
  </r>
  <r>
    <x v="107"/>
    <x v="755"/>
    <m/>
    <m/>
    <m/>
    <n v="57.045067000000003"/>
  </r>
  <r>
    <x v="107"/>
    <x v="756"/>
    <m/>
    <m/>
    <m/>
    <n v="57.045067000000003"/>
  </r>
  <r>
    <x v="107"/>
    <x v="757"/>
    <m/>
    <m/>
    <m/>
    <n v="57.045067000000003"/>
  </r>
  <r>
    <x v="107"/>
    <x v="758"/>
    <m/>
    <m/>
    <m/>
    <n v="57.045067000000003"/>
  </r>
  <r>
    <x v="107"/>
    <x v="759"/>
    <m/>
    <m/>
    <m/>
    <n v="57.045067000000003"/>
  </r>
  <r>
    <x v="107"/>
    <x v="760"/>
    <m/>
    <m/>
    <m/>
    <n v="57.045067000000003"/>
  </r>
  <r>
    <x v="107"/>
    <x v="761"/>
    <m/>
    <m/>
    <m/>
    <n v="57.045067000000003"/>
  </r>
  <r>
    <x v="107"/>
    <x v="762"/>
    <m/>
    <m/>
    <m/>
    <n v="57.045067000000003"/>
  </r>
  <r>
    <x v="107"/>
    <x v="763"/>
    <m/>
    <m/>
    <m/>
    <n v="58.233505000000001"/>
  </r>
  <r>
    <x v="107"/>
    <x v="764"/>
    <m/>
    <m/>
    <m/>
    <n v="58.233505000000001"/>
  </r>
  <r>
    <x v="107"/>
    <x v="765"/>
    <m/>
    <m/>
    <m/>
    <n v="58.233505000000001"/>
  </r>
  <r>
    <x v="107"/>
    <x v="766"/>
    <m/>
    <m/>
    <m/>
    <n v="58.233505000000001"/>
  </r>
  <r>
    <x v="107"/>
    <x v="767"/>
    <m/>
    <m/>
    <m/>
    <n v="58.233505000000001"/>
  </r>
  <r>
    <x v="107"/>
    <x v="768"/>
    <m/>
    <m/>
    <m/>
    <n v="59.421944000000003"/>
  </r>
  <r>
    <x v="107"/>
    <x v="769"/>
    <m/>
    <m/>
    <m/>
    <n v="59.421944000000003"/>
  </r>
  <r>
    <x v="107"/>
    <x v="770"/>
    <m/>
    <m/>
    <m/>
    <n v="59.421944000000003"/>
  </r>
  <r>
    <x v="107"/>
    <x v="771"/>
    <m/>
    <m/>
    <m/>
    <n v="59.421944000000003"/>
  </r>
  <r>
    <x v="107"/>
    <x v="772"/>
    <m/>
    <m/>
    <m/>
    <n v="59.421944000000003"/>
  </r>
  <r>
    <x v="107"/>
    <x v="773"/>
    <m/>
    <m/>
    <m/>
    <n v="60.610382000000001"/>
  </r>
  <r>
    <x v="107"/>
    <x v="774"/>
    <m/>
    <m/>
    <m/>
    <n v="60.610382000000001"/>
  </r>
  <r>
    <x v="107"/>
    <x v="775"/>
    <m/>
    <m/>
    <m/>
    <n v="60.610382000000001"/>
  </r>
  <r>
    <x v="107"/>
    <x v="776"/>
    <m/>
    <m/>
    <m/>
    <n v="60.610382000000001"/>
  </r>
  <r>
    <x v="107"/>
    <x v="777"/>
    <m/>
    <m/>
    <m/>
    <n v="60.610382000000001"/>
  </r>
  <r>
    <x v="107"/>
    <x v="778"/>
    <m/>
    <m/>
    <m/>
    <n v="60.610382000000001"/>
  </r>
  <r>
    <x v="107"/>
    <x v="779"/>
    <m/>
    <m/>
    <m/>
    <n v="61.798819999999999"/>
  </r>
  <r>
    <x v="107"/>
    <x v="780"/>
    <m/>
    <m/>
    <m/>
    <n v="61.798819999999999"/>
  </r>
  <r>
    <x v="107"/>
    <x v="781"/>
    <m/>
    <m/>
    <m/>
    <n v="61.798819999999999"/>
  </r>
  <r>
    <x v="107"/>
    <x v="782"/>
    <m/>
    <m/>
    <m/>
    <n v="61.798819999999999"/>
  </r>
  <r>
    <x v="107"/>
    <x v="783"/>
    <m/>
    <m/>
    <m/>
    <n v="61.798819999999999"/>
  </r>
  <r>
    <x v="107"/>
    <x v="784"/>
    <m/>
    <m/>
    <m/>
    <n v="61.798819999999999"/>
  </r>
  <r>
    <x v="107"/>
    <x v="785"/>
    <m/>
    <m/>
    <m/>
    <n v="64.175700000000006"/>
  </r>
  <r>
    <x v="107"/>
    <x v="786"/>
    <m/>
    <m/>
    <m/>
    <n v="64.175700000000006"/>
  </r>
  <r>
    <x v="107"/>
    <x v="787"/>
    <m/>
    <m/>
    <m/>
    <n v="64.175700000000006"/>
  </r>
  <r>
    <x v="107"/>
    <x v="788"/>
    <m/>
    <m/>
    <m/>
    <n v="64.175700000000006"/>
  </r>
  <r>
    <x v="107"/>
    <x v="789"/>
    <m/>
    <m/>
    <m/>
    <n v="64.175700000000006"/>
  </r>
  <r>
    <x v="107"/>
    <x v="790"/>
    <m/>
    <m/>
    <m/>
    <n v="64.175700000000006"/>
  </r>
  <r>
    <x v="107"/>
    <x v="791"/>
    <m/>
    <m/>
    <m/>
    <n v="66.552574000000007"/>
  </r>
  <r>
    <x v="107"/>
    <x v="792"/>
    <m/>
    <m/>
    <m/>
    <n v="66.552574000000007"/>
  </r>
  <r>
    <x v="107"/>
    <x v="793"/>
    <m/>
    <m/>
    <m/>
    <n v="66.552574000000007"/>
  </r>
  <r>
    <x v="107"/>
    <x v="794"/>
    <m/>
    <m/>
    <m/>
    <n v="66.552574000000007"/>
  </r>
  <r>
    <x v="107"/>
    <x v="795"/>
    <m/>
    <m/>
    <m/>
    <n v="66.552574000000007"/>
  </r>
  <r>
    <x v="107"/>
    <x v="796"/>
    <m/>
    <m/>
    <m/>
    <n v="66.552574000000007"/>
  </r>
  <r>
    <x v="107"/>
    <x v="797"/>
    <m/>
    <m/>
    <m/>
    <n v="67.741010000000003"/>
  </r>
  <r>
    <x v="107"/>
    <x v="798"/>
    <m/>
    <m/>
    <m/>
    <n v="67.741010000000003"/>
  </r>
  <r>
    <x v="107"/>
    <x v="799"/>
    <m/>
    <m/>
    <m/>
    <n v="67.741010000000003"/>
  </r>
  <r>
    <x v="107"/>
    <x v="800"/>
    <m/>
    <m/>
    <m/>
    <n v="67.741010000000003"/>
  </r>
  <r>
    <x v="107"/>
    <x v="801"/>
    <m/>
    <m/>
    <m/>
    <n v="67.741010000000003"/>
  </r>
  <r>
    <x v="107"/>
    <x v="802"/>
    <m/>
    <m/>
    <m/>
    <n v="67.741010000000003"/>
  </r>
  <r>
    <x v="107"/>
    <x v="803"/>
    <m/>
    <m/>
    <m/>
    <n v="67.741010000000003"/>
  </r>
  <r>
    <x v="107"/>
    <x v="804"/>
    <m/>
    <m/>
    <m/>
    <n v="67.741010000000003"/>
  </r>
  <r>
    <x v="107"/>
    <x v="805"/>
    <m/>
    <m/>
    <m/>
    <n v="67.741010000000003"/>
  </r>
  <r>
    <x v="107"/>
    <x v="806"/>
    <m/>
    <m/>
    <m/>
    <n v="67.741010000000003"/>
  </r>
  <r>
    <x v="107"/>
    <x v="807"/>
    <m/>
    <m/>
    <m/>
    <n v="67.741010000000003"/>
  </r>
  <r>
    <x v="107"/>
    <x v="808"/>
    <m/>
    <m/>
    <m/>
    <n v="67.741010000000003"/>
  </r>
  <r>
    <x v="107"/>
    <x v="809"/>
    <m/>
    <m/>
    <m/>
    <n v="71.306335000000004"/>
  </r>
  <r>
    <x v="107"/>
    <x v="810"/>
    <m/>
    <m/>
    <m/>
    <n v="71.306335000000004"/>
  </r>
  <r>
    <x v="107"/>
    <x v="811"/>
    <m/>
    <m/>
    <m/>
    <n v="71.306335000000004"/>
  </r>
  <r>
    <x v="107"/>
    <x v="812"/>
    <m/>
    <m/>
    <m/>
    <n v="71.306335000000004"/>
  </r>
  <r>
    <x v="107"/>
    <x v="813"/>
    <m/>
    <m/>
    <m/>
    <n v="71.306335000000004"/>
  </r>
  <r>
    <x v="107"/>
    <x v="814"/>
    <m/>
    <m/>
    <m/>
    <n v="71.306335000000004"/>
  </r>
  <r>
    <x v="107"/>
    <x v="815"/>
    <m/>
    <m/>
    <m/>
    <n v="76.060090000000002"/>
  </r>
  <r>
    <x v="107"/>
    <x v="816"/>
    <m/>
    <m/>
    <m/>
    <n v="76.060090000000002"/>
  </r>
  <r>
    <x v="107"/>
    <x v="817"/>
    <m/>
    <m/>
    <m/>
    <n v="76.060090000000002"/>
  </r>
  <r>
    <x v="107"/>
    <x v="818"/>
    <m/>
    <m/>
    <m/>
    <n v="76.060090000000002"/>
  </r>
  <r>
    <x v="107"/>
    <x v="819"/>
    <m/>
    <m/>
    <m/>
    <n v="76.060090000000002"/>
  </r>
  <r>
    <x v="107"/>
    <x v="820"/>
    <m/>
    <m/>
    <m/>
    <n v="76.060090000000002"/>
  </r>
  <r>
    <x v="107"/>
    <x v="821"/>
    <m/>
    <m/>
    <m/>
    <n v="78.436965999999998"/>
  </r>
  <r>
    <x v="107"/>
    <x v="822"/>
    <m/>
    <m/>
    <m/>
    <n v="78.436965999999998"/>
  </r>
  <r>
    <x v="107"/>
    <x v="823"/>
    <m/>
    <m/>
    <m/>
    <n v="78.436965999999998"/>
  </r>
  <r>
    <x v="107"/>
    <x v="824"/>
    <m/>
    <m/>
    <m/>
    <n v="78.436965999999998"/>
  </r>
  <r>
    <x v="107"/>
    <x v="825"/>
    <m/>
    <m/>
    <m/>
    <n v="78.436965999999998"/>
  </r>
  <r>
    <x v="107"/>
    <x v="826"/>
    <m/>
    <m/>
    <m/>
    <n v="78.436965999999998"/>
  </r>
  <r>
    <x v="107"/>
    <x v="827"/>
    <m/>
    <m/>
    <m/>
    <n v="78.436965999999998"/>
  </r>
  <r>
    <x v="107"/>
    <x v="828"/>
    <m/>
    <m/>
    <m/>
    <n v="78.436965999999998"/>
  </r>
  <r>
    <x v="107"/>
    <x v="829"/>
    <m/>
    <m/>
    <m/>
    <n v="78.436965999999998"/>
  </r>
  <r>
    <x v="107"/>
    <x v="830"/>
    <m/>
    <m/>
    <m/>
    <n v="78.436965999999998"/>
  </r>
  <r>
    <x v="107"/>
    <x v="831"/>
    <m/>
    <m/>
    <m/>
    <n v="78.436965999999998"/>
  </r>
  <r>
    <x v="107"/>
    <x v="832"/>
    <m/>
    <m/>
    <m/>
    <n v="78.436965999999998"/>
  </r>
  <r>
    <x v="107"/>
    <x v="833"/>
    <m/>
    <m/>
    <m/>
    <n v="79.625404000000003"/>
  </r>
  <r>
    <x v="107"/>
    <x v="834"/>
    <m/>
    <m/>
    <m/>
    <n v="79.625404000000003"/>
  </r>
  <r>
    <x v="107"/>
    <x v="835"/>
    <m/>
    <m/>
    <m/>
    <n v="79.625404000000003"/>
  </r>
  <r>
    <x v="107"/>
    <x v="836"/>
    <m/>
    <m/>
    <m/>
    <n v="79.625404000000003"/>
  </r>
  <r>
    <x v="107"/>
    <x v="837"/>
    <m/>
    <m/>
    <m/>
    <n v="79.625404000000003"/>
  </r>
  <r>
    <x v="107"/>
    <x v="838"/>
    <m/>
    <m/>
    <m/>
    <n v="79.625404000000003"/>
  </r>
  <r>
    <x v="107"/>
    <x v="839"/>
    <m/>
    <m/>
    <m/>
    <n v="79.625404000000003"/>
  </r>
  <r>
    <x v="107"/>
    <x v="840"/>
    <m/>
    <m/>
    <m/>
    <n v="79.625404000000003"/>
  </r>
  <r>
    <x v="107"/>
    <x v="841"/>
    <m/>
    <m/>
    <m/>
    <n v="79.625404000000003"/>
  </r>
  <r>
    <x v="107"/>
    <x v="842"/>
    <m/>
    <m/>
    <m/>
    <n v="79.625404000000003"/>
  </r>
  <r>
    <x v="107"/>
    <x v="843"/>
    <m/>
    <m/>
    <m/>
    <n v="79.625404000000003"/>
  </r>
  <r>
    <x v="107"/>
    <x v="844"/>
    <m/>
    <m/>
    <m/>
    <n v="79.625404000000003"/>
  </r>
  <r>
    <x v="107"/>
    <x v="845"/>
    <m/>
    <m/>
    <m/>
    <n v="79.625404000000003"/>
  </r>
  <r>
    <x v="107"/>
    <x v="846"/>
    <m/>
    <m/>
    <m/>
    <n v="79.625404000000003"/>
  </r>
  <r>
    <x v="107"/>
    <x v="847"/>
    <m/>
    <m/>
    <m/>
    <n v="79.625404000000003"/>
  </r>
  <r>
    <x v="107"/>
    <x v="848"/>
    <m/>
    <m/>
    <m/>
    <n v="79.625404000000003"/>
  </r>
  <r>
    <x v="107"/>
    <x v="849"/>
    <m/>
    <m/>
    <m/>
    <n v="79.625404000000003"/>
  </r>
  <r>
    <x v="107"/>
    <x v="850"/>
    <m/>
    <m/>
    <m/>
    <n v="79.625404000000003"/>
  </r>
  <r>
    <x v="107"/>
    <x v="851"/>
    <m/>
    <m/>
    <m/>
    <n v="79.625404000000003"/>
  </r>
  <r>
    <x v="107"/>
    <x v="852"/>
    <m/>
    <m/>
    <m/>
    <n v="79.625404000000003"/>
  </r>
  <r>
    <x v="107"/>
    <x v="853"/>
    <m/>
    <m/>
    <m/>
    <n v="79.625404000000003"/>
  </r>
  <r>
    <x v="107"/>
    <x v="854"/>
    <m/>
    <m/>
    <m/>
    <n v="79.625404000000003"/>
  </r>
  <r>
    <x v="107"/>
    <x v="855"/>
    <m/>
    <m/>
    <m/>
    <n v="79.625404000000003"/>
  </r>
  <r>
    <x v="107"/>
    <x v="856"/>
    <m/>
    <m/>
    <m/>
    <n v="79.625404000000003"/>
  </r>
  <r>
    <x v="107"/>
    <x v="857"/>
    <m/>
    <m/>
    <m/>
    <n v="79.625404000000003"/>
  </r>
  <r>
    <x v="107"/>
    <x v="858"/>
    <m/>
    <m/>
    <m/>
    <n v="79.625404000000003"/>
  </r>
  <r>
    <x v="107"/>
    <x v="859"/>
    <m/>
    <m/>
    <m/>
    <n v="79.625404000000003"/>
  </r>
  <r>
    <x v="107"/>
    <x v="860"/>
    <m/>
    <m/>
    <m/>
    <n v="79.625404000000003"/>
  </r>
  <r>
    <x v="107"/>
    <x v="861"/>
    <m/>
    <m/>
    <m/>
    <n v="79.625404000000003"/>
  </r>
  <r>
    <x v="107"/>
    <x v="862"/>
    <m/>
    <m/>
    <m/>
    <n v="79.625404000000003"/>
  </r>
  <r>
    <x v="107"/>
    <x v="863"/>
    <m/>
    <m/>
    <m/>
    <n v="80.813839999999999"/>
  </r>
  <r>
    <x v="107"/>
    <x v="864"/>
    <m/>
    <m/>
    <m/>
    <n v="80.813839999999999"/>
  </r>
  <r>
    <x v="107"/>
    <x v="865"/>
    <m/>
    <m/>
    <m/>
    <n v="80.813839999999999"/>
  </r>
  <r>
    <x v="107"/>
    <x v="866"/>
    <m/>
    <m/>
    <m/>
    <n v="80.813839999999999"/>
  </r>
  <r>
    <x v="107"/>
    <x v="867"/>
    <m/>
    <m/>
    <m/>
    <n v="80.813839999999999"/>
  </r>
  <r>
    <x v="107"/>
    <x v="868"/>
    <m/>
    <m/>
    <m/>
    <n v="80.813839999999999"/>
  </r>
  <r>
    <x v="107"/>
    <x v="869"/>
    <m/>
    <m/>
    <m/>
    <n v="83.190719999999999"/>
  </r>
  <r>
    <x v="107"/>
    <x v="870"/>
    <m/>
    <m/>
    <m/>
    <n v="83.190719999999999"/>
  </r>
  <r>
    <x v="107"/>
    <x v="871"/>
    <m/>
    <m/>
    <m/>
    <n v="83.190719999999999"/>
  </r>
  <r>
    <x v="107"/>
    <x v="872"/>
    <m/>
    <m/>
    <m/>
    <n v="83.190719999999999"/>
  </r>
  <r>
    <x v="107"/>
    <x v="873"/>
    <m/>
    <m/>
    <m/>
    <n v="83.190719999999999"/>
  </r>
  <r>
    <x v="107"/>
    <x v="874"/>
    <m/>
    <m/>
    <m/>
    <n v="83.190719999999999"/>
  </r>
  <r>
    <x v="107"/>
    <x v="875"/>
    <m/>
    <m/>
    <m/>
    <n v="83.190719999999999"/>
  </r>
  <r>
    <x v="107"/>
    <x v="876"/>
    <m/>
    <m/>
    <m/>
    <n v="83.190719999999999"/>
  </r>
  <r>
    <x v="107"/>
    <x v="877"/>
    <m/>
    <m/>
    <m/>
    <n v="83.190719999999999"/>
  </r>
  <r>
    <x v="107"/>
    <x v="878"/>
    <m/>
    <m/>
    <m/>
    <n v="83.190719999999999"/>
  </r>
  <r>
    <x v="107"/>
    <x v="879"/>
    <m/>
    <m/>
    <m/>
    <n v="83.190719999999999"/>
  </r>
  <r>
    <x v="107"/>
    <x v="880"/>
    <m/>
    <m/>
    <m/>
    <n v="83.190719999999999"/>
  </r>
  <r>
    <x v="107"/>
    <x v="881"/>
    <m/>
    <m/>
    <m/>
    <n v="84.379159999999999"/>
  </r>
  <r>
    <x v="107"/>
    <x v="882"/>
    <m/>
    <m/>
    <m/>
    <n v="84.379159999999999"/>
  </r>
  <r>
    <x v="107"/>
    <x v="883"/>
    <m/>
    <m/>
    <m/>
    <n v="84.379159999999999"/>
  </r>
  <r>
    <x v="107"/>
    <x v="884"/>
    <m/>
    <m/>
    <m/>
    <n v="84.379159999999999"/>
  </r>
  <r>
    <x v="107"/>
    <x v="885"/>
    <m/>
    <m/>
    <m/>
    <n v="84.379159999999999"/>
  </r>
  <r>
    <x v="107"/>
    <x v="886"/>
    <m/>
    <m/>
    <m/>
    <n v="84.379159999999999"/>
  </r>
  <r>
    <x v="107"/>
    <x v="887"/>
    <m/>
    <m/>
    <m/>
    <n v="86.756034999999997"/>
  </r>
  <r>
    <x v="107"/>
    <x v="888"/>
    <m/>
    <m/>
    <m/>
    <n v="86.756034999999997"/>
  </r>
  <r>
    <x v="107"/>
    <x v="889"/>
    <m/>
    <m/>
    <m/>
    <n v="86.756034999999997"/>
  </r>
  <r>
    <x v="107"/>
    <x v="890"/>
    <m/>
    <m/>
    <m/>
    <n v="86.756034999999997"/>
  </r>
  <r>
    <x v="107"/>
    <x v="891"/>
    <m/>
    <m/>
    <m/>
    <n v="86.756034999999997"/>
  </r>
  <r>
    <x v="107"/>
    <x v="892"/>
    <m/>
    <m/>
    <m/>
    <n v="86.756034999999997"/>
  </r>
  <r>
    <x v="107"/>
    <x v="893"/>
    <m/>
    <m/>
    <m/>
    <n v="91.509795999999994"/>
  </r>
  <r>
    <x v="107"/>
    <x v="894"/>
    <m/>
    <m/>
    <m/>
    <n v="91.509795999999994"/>
  </r>
  <r>
    <x v="107"/>
    <x v="895"/>
    <m/>
    <m/>
    <m/>
    <n v="91.509795999999994"/>
  </r>
  <r>
    <x v="107"/>
    <x v="896"/>
    <m/>
    <m/>
    <m/>
    <n v="91.509795999999994"/>
  </r>
  <r>
    <x v="107"/>
    <x v="897"/>
    <m/>
    <m/>
    <m/>
    <n v="91.509795999999994"/>
  </r>
  <r>
    <x v="107"/>
    <x v="898"/>
    <m/>
    <m/>
    <m/>
    <n v="91.509795999999994"/>
  </r>
  <r>
    <x v="107"/>
    <x v="899"/>
    <m/>
    <m/>
    <m/>
    <n v="93.886669999999995"/>
  </r>
  <r>
    <x v="107"/>
    <x v="900"/>
    <m/>
    <m/>
    <m/>
    <n v="93.886669999999995"/>
  </r>
  <r>
    <x v="107"/>
    <x v="901"/>
    <m/>
    <m/>
    <m/>
    <n v="93.886669999999995"/>
  </r>
  <r>
    <x v="107"/>
    <x v="902"/>
    <m/>
    <m/>
    <m/>
    <n v="93.886669999999995"/>
  </r>
  <r>
    <x v="107"/>
    <x v="903"/>
    <m/>
    <m/>
    <m/>
    <n v="93.886669999999995"/>
  </r>
  <r>
    <x v="107"/>
    <x v="904"/>
    <m/>
    <m/>
    <m/>
    <n v="93.886669999999995"/>
  </r>
  <r>
    <x v="107"/>
    <x v="905"/>
    <m/>
    <m/>
    <m/>
    <n v="95.075109999999995"/>
  </r>
  <r>
    <x v="107"/>
    <x v="906"/>
    <m/>
    <m/>
    <m/>
    <n v="95.075109999999995"/>
  </r>
  <r>
    <x v="107"/>
    <x v="907"/>
    <m/>
    <m/>
    <m/>
    <n v="95.075109999999995"/>
  </r>
  <r>
    <x v="107"/>
    <x v="908"/>
    <m/>
    <m/>
    <m/>
    <n v="95.075109999999995"/>
  </r>
  <r>
    <x v="107"/>
    <x v="909"/>
    <m/>
    <m/>
    <m/>
    <n v="95.075109999999995"/>
  </r>
  <r>
    <x v="107"/>
    <x v="910"/>
    <m/>
    <m/>
    <m/>
    <n v="95.075109999999995"/>
  </r>
  <r>
    <x v="107"/>
    <x v="911"/>
    <m/>
    <m/>
    <m/>
    <n v="95.075109999999995"/>
  </r>
  <r>
    <x v="107"/>
    <x v="912"/>
    <m/>
    <m/>
    <m/>
    <n v="95.075109999999995"/>
  </r>
  <r>
    <x v="107"/>
    <x v="913"/>
    <m/>
    <m/>
    <m/>
    <n v="95.075109999999995"/>
  </r>
  <r>
    <x v="107"/>
    <x v="914"/>
    <m/>
    <m/>
    <m/>
    <n v="95.075109999999995"/>
  </r>
  <r>
    <x v="107"/>
    <x v="915"/>
    <m/>
    <m/>
    <m/>
    <n v="95.075109999999995"/>
  </r>
  <r>
    <x v="107"/>
    <x v="916"/>
    <m/>
    <m/>
    <m/>
    <n v="95.075109999999995"/>
  </r>
  <r>
    <x v="107"/>
    <x v="917"/>
    <m/>
    <m/>
    <m/>
    <n v="96.263549999999995"/>
  </r>
  <r>
    <x v="107"/>
    <x v="918"/>
    <m/>
    <m/>
    <m/>
    <n v="96.263549999999995"/>
  </r>
  <r>
    <x v="107"/>
    <x v="919"/>
    <m/>
    <m/>
    <m/>
    <n v="96.263549999999995"/>
  </r>
  <r>
    <x v="107"/>
    <x v="920"/>
    <m/>
    <m/>
    <m/>
    <n v="96.263549999999995"/>
  </r>
  <r>
    <x v="107"/>
    <x v="921"/>
    <m/>
    <m/>
    <m/>
    <n v="96.263549999999995"/>
  </r>
  <r>
    <x v="107"/>
    <x v="922"/>
    <m/>
    <m/>
    <m/>
    <n v="96.263549999999995"/>
  </r>
  <r>
    <x v="107"/>
    <x v="923"/>
    <m/>
    <m/>
    <m/>
    <n v="96.263549999999995"/>
  </r>
  <r>
    <x v="107"/>
    <x v="924"/>
    <m/>
    <m/>
    <m/>
    <n v="96.263549999999995"/>
  </r>
  <r>
    <x v="107"/>
    <x v="925"/>
    <m/>
    <m/>
    <m/>
    <n v="96.263549999999995"/>
  </r>
  <r>
    <x v="107"/>
    <x v="926"/>
    <m/>
    <m/>
    <m/>
    <n v="96.263549999999995"/>
  </r>
  <r>
    <x v="107"/>
    <x v="927"/>
    <m/>
    <m/>
    <m/>
    <n v="96.263549999999995"/>
  </r>
  <r>
    <x v="107"/>
    <x v="928"/>
    <m/>
    <m/>
    <m/>
    <n v="96.263549999999995"/>
  </r>
  <r>
    <x v="107"/>
    <x v="929"/>
    <m/>
    <m/>
    <m/>
    <n v="97.451989999999995"/>
  </r>
  <r>
    <x v="107"/>
    <x v="930"/>
    <m/>
    <m/>
    <m/>
    <n v="97.451989999999995"/>
  </r>
  <r>
    <x v="107"/>
    <x v="931"/>
    <m/>
    <m/>
    <m/>
    <n v="97.451989999999995"/>
  </r>
  <r>
    <x v="107"/>
    <x v="932"/>
    <m/>
    <m/>
    <m/>
    <n v="97.451989999999995"/>
  </r>
  <r>
    <x v="107"/>
    <x v="933"/>
    <m/>
    <m/>
    <m/>
    <n v="97.451989999999995"/>
  </r>
  <r>
    <x v="107"/>
    <x v="934"/>
    <m/>
    <m/>
    <m/>
    <n v="97.451989999999995"/>
  </r>
  <r>
    <x v="107"/>
    <x v="935"/>
    <m/>
    <m/>
    <m/>
    <n v="99.828864999999993"/>
  </r>
  <r>
    <x v="107"/>
    <x v="936"/>
    <m/>
    <m/>
    <m/>
    <n v="99.828864999999993"/>
  </r>
  <r>
    <x v="107"/>
    <x v="937"/>
    <m/>
    <m/>
    <m/>
    <n v="99.828864999999993"/>
  </r>
  <r>
    <x v="107"/>
    <x v="938"/>
    <m/>
    <m/>
    <m/>
    <n v="99.828864999999993"/>
  </r>
  <r>
    <x v="107"/>
    <x v="939"/>
    <m/>
    <m/>
    <m/>
    <n v="99.828864999999993"/>
  </r>
  <r>
    <x v="107"/>
    <x v="940"/>
    <m/>
    <m/>
    <m/>
    <n v="103.39418000000001"/>
  </r>
  <r>
    <x v="107"/>
    <x v="941"/>
    <m/>
    <m/>
    <m/>
    <n v="103.39418000000001"/>
  </r>
  <r>
    <x v="107"/>
    <x v="942"/>
    <m/>
    <m/>
    <m/>
    <n v="103.39418000000001"/>
  </r>
  <r>
    <x v="107"/>
    <x v="943"/>
    <m/>
    <m/>
    <m/>
    <n v="103.39418000000001"/>
  </r>
  <r>
    <x v="107"/>
    <x v="944"/>
    <m/>
    <m/>
    <m/>
    <n v="103.39418000000001"/>
  </r>
  <r>
    <x v="107"/>
    <x v="945"/>
    <m/>
    <m/>
    <m/>
    <n v="103.39418000000001"/>
  </r>
  <r>
    <x v="107"/>
    <x v="946"/>
    <m/>
    <m/>
    <m/>
    <n v="103.39418000000001"/>
  </r>
  <r>
    <x v="107"/>
    <x v="947"/>
    <m/>
    <m/>
    <m/>
    <n v="103.39418000000001"/>
  </r>
  <r>
    <x v="107"/>
    <x v="948"/>
    <m/>
    <m/>
    <m/>
    <n v="103.39418000000001"/>
  </r>
  <r>
    <x v="107"/>
    <x v="949"/>
    <m/>
    <m/>
    <m/>
    <n v="103.39418000000001"/>
  </r>
  <r>
    <x v="107"/>
    <x v="950"/>
    <m/>
    <m/>
    <m/>
    <n v="103.39418000000001"/>
  </r>
  <r>
    <x v="107"/>
    <x v="951"/>
    <m/>
    <m/>
    <m/>
    <n v="110.52481"/>
  </r>
  <r>
    <x v="107"/>
    <x v="952"/>
    <m/>
    <m/>
    <m/>
    <n v="116.46701"/>
  </r>
  <r>
    <x v="107"/>
    <x v="953"/>
    <m/>
    <m/>
    <m/>
    <n v="116.46701"/>
  </r>
  <r>
    <x v="107"/>
    <x v="954"/>
    <m/>
    <m/>
    <m/>
    <n v="116.46701"/>
  </r>
  <r>
    <x v="107"/>
    <x v="955"/>
    <m/>
    <m/>
    <m/>
    <n v="116.46701"/>
  </r>
  <r>
    <x v="107"/>
    <x v="956"/>
    <m/>
    <m/>
    <m/>
    <n v="116.46701"/>
  </r>
  <r>
    <x v="107"/>
    <x v="957"/>
    <m/>
    <m/>
    <m/>
    <n v="116.46701"/>
  </r>
  <r>
    <x v="107"/>
    <x v="958"/>
    <m/>
    <m/>
    <m/>
    <n v="121.220764"/>
  </r>
  <r>
    <x v="107"/>
    <x v="959"/>
    <m/>
    <m/>
    <m/>
    <n v="121.220764"/>
  </r>
  <r>
    <x v="107"/>
    <x v="960"/>
    <m/>
    <m/>
    <m/>
    <n v="121.220764"/>
  </r>
  <r>
    <x v="107"/>
    <x v="961"/>
    <m/>
    <m/>
    <m/>
    <n v="121.220764"/>
  </r>
  <r>
    <x v="107"/>
    <x v="962"/>
    <m/>
    <m/>
    <m/>
    <n v="121.220764"/>
  </r>
  <r>
    <x v="107"/>
    <x v="963"/>
    <m/>
    <m/>
    <m/>
    <n v="121.220764"/>
  </r>
  <r>
    <x v="107"/>
    <x v="964"/>
    <m/>
    <m/>
    <m/>
    <n v="121.220764"/>
  </r>
  <r>
    <x v="107"/>
    <x v="965"/>
    <m/>
    <m/>
    <m/>
    <n v="123.59764"/>
  </r>
  <r>
    <x v="107"/>
    <x v="966"/>
    <m/>
    <m/>
    <m/>
    <n v="123.59764"/>
  </r>
  <r>
    <x v="107"/>
    <x v="967"/>
    <m/>
    <m/>
    <m/>
    <n v="123.59764"/>
  </r>
  <r>
    <x v="107"/>
    <x v="968"/>
    <m/>
    <m/>
    <m/>
    <n v="123.59764"/>
  </r>
  <r>
    <x v="107"/>
    <x v="969"/>
    <m/>
    <m/>
    <m/>
    <n v="123.59764"/>
  </r>
  <r>
    <x v="107"/>
    <x v="970"/>
    <m/>
    <m/>
    <m/>
    <n v="123.59764"/>
  </r>
  <r>
    <x v="107"/>
    <x v="971"/>
    <m/>
    <m/>
    <m/>
    <n v="123.59764"/>
  </r>
  <r>
    <x v="107"/>
    <x v="972"/>
    <m/>
    <m/>
    <m/>
    <n v="124.78608"/>
  </r>
  <r>
    <x v="107"/>
    <x v="973"/>
    <m/>
    <m/>
    <m/>
    <n v="124.78608"/>
  </r>
  <r>
    <x v="107"/>
    <x v="974"/>
    <m/>
    <m/>
    <m/>
    <n v="124.78608"/>
  </r>
  <r>
    <x v="107"/>
    <x v="975"/>
    <m/>
    <m/>
    <m/>
    <n v="124.78608"/>
  </r>
  <r>
    <x v="107"/>
    <x v="976"/>
    <m/>
    <m/>
    <m/>
    <n v="124.78608"/>
  </r>
  <r>
    <x v="107"/>
    <x v="977"/>
    <m/>
    <m/>
    <m/>
    <n v="124.78608"/>
  </r>
  <r>
    <x v="107"/>
    <x v="978"/>
    <m/>
    <m/>
    <m/>
    <n v="124.78608"/>
  </r>
  <r>
    <x v="107"/>
    <x v="979"/>
    <m/>
    <m/>
    <m/>
    <n v="124.78608"/>
  </r>
  <r>
    <x v="107"/>
    <x v="980"/>
    <m/>
    <m/>
    <m/>
    <n v="124.78608"/>
  </r>
  <r>
    <x v="107"/>
    <x v="981"/>
    <m/>
    <m/>
    <m/>
    <n v="124.78608"/>
  </r>
  <r>
    <x v="107"/>
    <x v="982"/>
    <m/>
    <m/>
    <m/>
    <n v="124.78608"/>
  </r>
  <r>
    <x v="107"/>
    <x v="983"/>
    <m/>
    <m/>
    <m/>
    <n v="125.97452"/>
  </r>
  <r>
    <x v="107"/>
    <x v="984"/>
    <m/>
    <m/>
    <m/>
    <n v="125.97452"/>
  </r>
  <r>
    <x v="107"/>
    <x v="985"/>
    <m/>
    <m/>
    <m/>
    <n v="125.97452"/>
  </r>
  <r>
    <x v="107"/>
    <x v="986"/>
    <m/>
    <m/>
    <m/>
    <n v="125.97452"/>
  </r>
  <r>
    <x v="107"/>
    <x v="987"/>
    <m/>
    <m/>
    <m/>
    <n v="125.97452"/>
  </r>
  <r>
    <x v="107"/>
    <x v="988"/>
    <m/>
    <m/>
    <m/>
    <n v="127.16296"/>
  </r>
  <r>
    <x v="107"/>
    <x v="989"/>
    <m/>
    <m/>
    <m/>
    <n v="127.16296"/>
  </r>
  <r>
    <x v="107"/>
    <x v="990"/>
    <m/>
    <m/>
    <m/>
    <n v="127.16296"/>
  </r>
  <r>
    <x v="107"/>
    <x v="991"/>
    <m/>
    <m/>
    <m/>
    <n v="127.16296"/>
  </r>
  <r>
    <x v="107"/>
    <x v="992"/>
    <m/>
    <m/>
    <m/>
    <n v="127.16296"/>
  </r>
  <r>
    <x v="107"/>
    <x v="993"/>
    <m/>
    <m/>
    <m/>
    <n v="127.16296"/>
  </r>
  <r>
    <x v="107"/>
    <x v="994"/>
    <m/>
    <m/>
    <m/>
    <n v="127.16296"/>
  </r>
  <r>
    <x v="107"/>
    <x v="995"/>
    <m/>
    <m/>
    <m/>
    <n v="127.16296"/>
  </r>
  <r>
    <x v="107"/>
    <x v="996"/>
    <m/>
    <m/>
    <m/>
    <n v="127.16296"/>
  </r>
  <r>
    <x v="107"/>
    <x v="997"/>
    <m/>
    <m/>
    <m/>
    <n v="127.16296"/>
  </r>
  <r>
    <x v="107"/>
    <x v="998"/>
    <m/>
    <m/>
    <m/>
    <n v="127.16296"/>
  </r>
  <r>
    <x v="107"/>
    <x v="999"/>
    <m/>
    <m/>
    <m/>
    <n v="127.16296"/>
  </r>
  <r>
    <x v="107"/>
    <x v="1000"/>
    <m/>
    <m/>
    <m/>
    <n v="127.16296"/>
  </r>
  <r>
    <x v="107"/>
    <x v="1001"/>
    <m/>
    <m/>
    <m/>
    <n v="127.16296"/>
  </r>
  <r>
    <x v="107"/>
    <x v="1002"/>
    <m/>
    <m/>
    <m/>
    <n v="127.16296"/>
  </r>
  <r>
    <x v="107"/>
    <x v="1003"/>
    <m/>
    <m/>
    <m/>
    <n v="127.16296"/>
  </r>
  <r>
    <x v="107"/>
    <x v="1004"/>
    <m/>
    <m/>
    <m/>
    <n v="127.16296"/>
  </r>
  <r>
    <x v="107"/>
    <x v="1005"/>
    <m/>
    <m/>
    <m/>
    <n v="128.35140000000001"/>
  </r>
  <r>
    <x v="107"/>
    <x v="1006"/>
    <m/>
    <m/>
    <m/>
    <n v="128.35140000000001"/>
  </r>
  <r>
    <x v="107"/>
    <x v="1007"/>
    <m/>
    <m/>
    <m/>
    <n v="128.35140000000001"/>
  </r>
  <r>
    <x v="107"/>
    <x v="1008"/>
    <m/>
    <m/>
    <m/>
    <n v="128.35140000000001"/>
  </r>
  <r>
    <x v="107"/>
    <x v="1009"/>
    <m/>
    <m/>
    <m/>
    <n v="128.35140000000001"/>
  </r>
  <r>
    <x v="107"/>
    <x v="1010"/>
    <m/>
    <m/>
    <m/>
    <n v="128.35140000000001"/>
  </r>
  <r>
    <x v="107"/>
    <x v="1011"/>
    <m/>
    <m/>
    <m/>
    <n v="128.35140000000001"/>
  </r>
  <r>
    <x v="107"/>
    <x v="1012"/>
    <m/>
    <m/>
    <m/>
    <n v="128.35140000000001"/>
  </r>
  <r>
    <x v="107"/>
    <x v="1013"/>
    <m/>
    <m/>
    <m/>
    <n v="128.35140000000001"/>
  </r>
  <r>
    <x v="107"/>
    <x v="1014"/>
    <m/>
    <m/>
    <m/>
    <n v="128.35140000000001"/>
  </r>
  <r>
    <x v="107"/>
    <x v="1015"/>
    <m/>
    <m/>
    <m/>
    <n v="128.35140000000001"/>
  </r>
  <r>
    <x v="107"/>
    <x v="1016"/>
    <m/>
    <m/>
    <m/>
    <n v="130.72827000000001"/>
  </r>
  <r>
    <x v="107"/>
    <x v="1017"/>
    <m/>
    <m/>
    <m/>
    <n v="130.72827000000001"/>
  </r>
  <r>
    <x v="107"/>
    <x v="1018"/>
    <m/>
    <m/>
    <m/>
    <n v="130.72827000000001"/>
  </r>
  <r>
    <x v="107"/>
    <x v="1019"/>
    <m/>
    <m/>
    <m/>
    <n v="130.72827000000001"/>
  </r>
  <r>
    <x v="107"/>
    <x v="1020"/>
    <m/>
    <m/>
    <m/>
    <n v="130.72827000000001"/>
  </r>
  <r>
    <x v="107"/>
    <x v="1021"/>
    <m/>
    <m/>
    <m/>
    <n v="130.72827000000001"/>
  </r>
  <r>
    <x v="107"/>
    <x v="1022"/>
    <m/>
    <m/>
    <m/>
    <n v="130.72827000000001"/>
  </r>
  <r>
    <x v="107"/>
    <x v="1023"/>
    <m/>
    <m/>
    <m/>
    <n v="130.72827000000001"/>
  </r>
  <r>
    <x v="107"/>
    <x v="1024"/>
    <m/>
    <m/>
    <m/>
    <n v="130.72827000000001"/>
  </r>
  <r>
    <x v="107"/>
    <x v="1025"/>
    <m/>
    <m/>
    <m/>
    <n v="130.72827000000001"/>
  </r>
  <r>
    <x v="107"/>
    <x v="1026"/>
    <m/>
    <m/>
    <m/>
    <n v="130.72827000000001"/>
  </r>
  <r>
    <x v="107"/>
    <x v="1027"/>
    <m/>
    <m/>
    <m/>
    <n v="130.72827000000001"/>
  </r>
  <r>
    <x v="107"/>
    <x v="1028"/>
    <m/>
    <m/>
    <m/>
    <n v="130.72827000000001"/>
  </r>
  <r>
    <x v="107"/>
    <x v="1029"/>
    <m/>
    <m/>
    <m/>
    <n v="131.91672"/>
  </r>
  <r>
    <x v="107"/>
    <x v="1030"/>
    <m/>
    <m/>
    <m/>
    <n v="131.91672"/>
  </r>
  <r>
    <x v="107"/>
    <x v="1031"/>
    <m/>
    <m/>
    <m/>
    <n v="131.91672"/>
  </r>
  <r>
    <x v="107"/>
    <x v="1032"/>
    <m/>
    <m/>
    <m/>
    <n v="131.91672"/>
  </r>
  <r>
    <x v="107"/>
    <x v="1033"/>
    <m/>
    <m/>
    <m/>
    <n v="131.91672"/>
  </r>
  <r>
    <x v="107"/>
    <x v="1034"/>
    <m/>
    <m/>
    <m/>
    <n v="131.91672"/>
  </r>
  <r>
    <x v="107"/>
    <x v="1035"/>
    <m/>
    <m/>
    <m/>
    <n v="135.48203000000001"/>
  </r>
  <r>
    <x v="107"/>
    <x v="1036"/>
    <m/>
    <m/>
    <m/>
    <n v="135.48203000000001"/>
  </r>
  <r>
    <x v="107"/>
    <x v="1037"/>
    <m/>
    <m/>
    <m/>
    <n v="135.48203000000001"/>
  </r>
  <r>
    <x v="107"/>
    <x v="1038"/>
    <m/>
    <m/>
    <m/>
    <n v="135.48203000000001"/>
  </r>
  <r>
    <x v="107"/>
    <x v="1039"/>
    <m/>
    <m/>
    <m/>
    <n v="135.48203000000001"/>
  </r>
  <r>
    <x v="107"/>
    <x v="1040"/>
    <m/>
    <m/>
    <m/>
    <n v="135.48203000000001"/>
  </r>
  <r>
    <x v="107"/>
    <x v="1041"/>
    <m/>
    <m/>
    <m/>
    <n v="135.48203000000001"/>
  </r>
  <r>
    <x v="107"/>
    <x v="1042"/>
    <m/>
    <m/>
    <m/>
    <n v="135.48203000000001"/>
  </r>
  <r>
    <x v="107"/>
    <x v="1043"/>
    <m/>
    <m/>
    <m/>
    <n v="135.48203000000001"/>
  </r>
  <r>
    <x v="107"/>
    <x v="1044"/>
    <m/>
    <m/>
    <m/>
    <n v="135.48203000000001"/>
  </r>
  <r>
    <x v="107"/>
    <x v="1045"/>
    <m/>
    <m/>
    <m/>
    <n v="135.48203000000001"/>
  </r>
  <r>
    <x v="107"/>
    <x v="1046"/>
    <m/>
    <m/>
    <m/>
    <n v="135.48203000000001"/>
  </r>
  <r>
    <x v="107"/>
    <x v="1047"/>
    <m/>
    <m/>
    <m/>
    <n v="135.48203000000001"/>
  </r>
  <r>
    <x v="107"/>
    <x v="1048"/>
    <m/>
    <m/>
    <m/>
    <n v="135.48203000000001"/>
  </r>
  <r>
    <x v="107"/>
    <x v="1049"/>
    <m/>
    <m/>
    <m/>
    <n v="135.48203000000001"/>
  </r>
  <r>
    <x v="107"/>
    <x v="1050"/>
    <m/>
    <m/>
    <m/>
    <n v="135.48203000000001"/>
  </r>
  <r>
    <x v="107"/>
    <x v="1051"/>
    <m/>
    <m/>
    <m/>
    <n v="135.48203000000001"/>
  </r>
  <r>
    <x v="107"/>
    <x v="1052"/>
    <m/>
    <m/>
    <m/>
    <n v="135.48203000000001"/>
  </r>
  <r>
    <x v="107"/>
    <x v="1053"/>
    <m/>
    <m/>
    <m/>
    <n v="136.67046999999999"/>
  </r>
  <r>
    <x v="107"/>
    <x v="1054"/>
    <m/>
    <m/>
    <m/>
    <n v="136.67046999999999"/>
  </r>
  <r>
    <x v="107"/>
    <x v="1055"/>
    <m/>
    <m/>
    <m/>
    <n v="136.67046999999999"/>
  </r>
  <r>
    <x v="107"/>
    <x v="1056"/>
    <m/>
    <m/>
    <m/>
    <n v="136.67046999999999"/>
  </r>
  <r>
    <x v="107"/>
    <x v="1057"/>
    <m/>
    <m/>
    <m/>
    <n v="136.67046999999999"/>
  </r>
  <r>
    <x v="107"/>
    <x v="1058"/>
    <m/>
    <m/>
    <m/>
    <n v="136.67046999999999"/>
  </r>
  <r>
    <x v="107"/>
    <x v="1059"/>
    <m/>
    <m/>
    <m/>
    <n v="137.85890000000001"/>
  </r>
  <r>
    <x v="107"/>
    <x v="1060"/>
    <m/>
    <m/>
    <m/>
    <n v="137.85890000000001"/>
  </r>
  <r>
    <x v="107"/>
    <x v="1061"/>
    <m/>
    <m/>
    <m/>
    <n v="137.85890000000001"/>
  </r>
  <r>
    <x v="107"/>
    <x v="1062"/>
    <m/>
    <m/>
    <m/>
    <n v="137.85890000000001"/>
  </r>
  <r>
    <x v="107"/>
    <x v="1063"/>
    <m/>
    <m/>
    <m/>
    <n v="137.85890000000001"/>
  </r>
  <r>
    <x v="107"/>
    <x v="1064"/>
    <m/>
    <m/>
    <m/>
    <n v="137.85890000000001"/>
  </r>
  <r>
    <x v="107"/>
    <x v="1065"/>
    <m/>
    <m/>
    <m/>
    <n v="137.85890000000001"/>
  </r>
  <r>
    <x v="107"/>
    <x v="1066"/>
    <m/>
    <m/>
    <m/>
    <n v="137.85890000000001"/>
  </r>
  <r>
    <x v="107"/>
    <x v="1067"/>
    <m/>
    <m/>
    <m/>
    <n v="137.85890000000001"/>
  </r>
  <r>
    <x v="107"/>
    <x v="1068"/>
    <m/>
    <m/>
    <m/>
    <n v="137.85890000000001"/>
  </r>
  <r>
    <x v="107"/>
    <x v="1069"/>
    <m/>
    <m/>
    <m/>
    <n v="137.85890000000001"/>
  </r>
  <r>
    <x v="107"/>
    <x v="1070"/>
    <m/>
    <m/>
    <m/>
    <n v="137.85890000000001"/>
  </r>
  <r>
    <x v="107"/>
    <x v="1071"/>
    <m/>
    <m/>
    <m/>
    <n v="137.85890000000001"/>
  </r>
  <r>
    <x v="107"/>
    <x v="1072"/>
    <m/>
    <m/>
    <m/>
    <n v="137.85890000000001"/>
  </r>
  <r>
    <x v="107"/>
    <x v="1073"/>
    <m/>
    <m/>
    <m/>
    <n v="137.85890000000001"/>
  </r>
  <r>
    <x v="107"/>
    <x v="1074"/>
    <m/>
    <m/>
    <m/>
    <n v="137.85890000000001"/>
  </r>
  <r>
    <x v="107"/>
    <x v="1075"/>
    <m/>
    <m/>
    <m/>
    <n v="137.85890000000001"/>
  </r>
  <r>
    <x v="107"/>
    <x v="1076"/>
    <m/>
    <m/>
    <m/>
    <n v="137.85890000000001"/>
  </r>
  <r>
    <x v="107"/>
    <x v="1077"/>
    <m/>
    <m/>
    <m/>
    <n v="137.85890000000001"/>
  </r>
  <r>
    <x v="107"/>
    <x v="1078"/>
    <m/>
    <m/>
    <m/>
    <n v="137.85890000000001"/>
  </r>
  <r>
    <x v="107"/>
    <x v="1079"/>
    <m/>
    <m/>
    <m/>
    <n v="137.85890000000001"/>
  </r>
  <r>
    <x v="107"/>
    <x v="1080"/>
    <m/>
    <m/>
    <m/>
    <n v="137.85890000000001"/>
  </r>
  <r>
    <x v="107"/>
    <x v="1081"/>
    <m/>
    <m/>
    <m/>
    <n v="137.85890000000001"/>
  </r>
  <r>
    <x v="107"/>
    <x v="1082"/>
    <m/>
    <m/>
    <m/>
    <n v="137.85890000000001"/>
  </r>
  <r>
    <x v="107"/>
    <x v="1083"/>
    <m/>
    <m/>
    <m/>
    <n v="137.85890000000001"/>
  </r>
  <r>
    <x v="107"/>
    <x v="1084"/>
    <m/>
    <m/>
    <m/>
    <n v="137.85890000000001"/>
  </r>
  <r>
    <x v="107"/>
    <x v="1085"/>
    <m/>
    <m/>
    <m/>
    <n v="137.85890000000001"/>
  </r>
  <r>
    <x v="107"/>
    <x v="1086"/>
    <m/>
    <m/>
    <m/>
    <n v="137.85890000000001"/>
  </r>
  <r>
    <x v="107"/>
    <x v="1087"/>
    <m/>
    <m/>
    <m/>
    <n v="137.85890000000001"/>
  </r>
  <r>
    <x v="107"/>
    <x v="1088"/>
    <m/>
    <m/>
    <m/>
    <n v="137.85890000000001"/>
  </r>
  <r>
    <x v="107"/>
    <x v="1089"/>
    <m/>
    <m/>
    <m/>
    <n v="137.85890000000001"/>
  </r>
  <r>
    <x v="107"/>
    <x v="1090"/>
    <m/>
    <m/>
    <m/>
    <n v="137.85890000000001"/>
  </r>
  <r>
    <x v="107"/>
    <x v="1091"/>
    <m/>
    <m/>
    <m/>
    <n v="137.85890000000001"/>
  </r>
  <r>
    <x v="107"/>
    <x v="1092"/>
    <m/>
    <m/>
    <m/>
    <n v="137.85890000000001"/>
  </r>
  <r>
    <x v="107"/>
    <x v="1093"/>
    <m/>
    <m/>
    <m/>
    <n v="137.85890000000001"/>
  </r>
  <r>
    <x v="107"/>
    <x v="1094"/>
    <m/>
    <m/>
    <m/>
    <n v="137.85890000000001"/>
  </r>
  <r>
    <x v="107"/>
    <x v="1095"/>
    <m/>
    <m/>
    <m/>
    <n v="137.85890000000001"/>
  </r>
  <r>
    <x v="107"/>
    <x v="1096"/>
    <m/>
    <m/>
    <m/>
    <n v="137.85890000000001"/>
  </r>
  <r>
    <x v="107"/>
    <x v="1097"/>
    <m/>
    <m/>
    <m/>
    <n v="137.85890000000001"/>
  </r>
  <r>
    <x v="107"/>
    <x v="1098"/>
    <m/>
    <m/>
    <m/>
    <n v="137.85890000000001"/>
  </r>
  <r>
    <x v="107"/>
    <x v="1099"/>
    <m/>
    <m/>
    <m/>
    <n v="137.85890000000001"/>
  </r>
  <r>
    <x v="107"/>
    <x v="1100"/>
    <m/>
    <m/>
    <m/>
    <n v="137.85890000000001"/>
  </r>
  <r>
    <x v="107"/>
    <x v="1101"/>
    <m/>
    <m/>
    <m/>
    <n v="137.85890000000001"/>
  </r>
  <r>
    <x v="107"/>
    <x v="1102"/>
    <m/>
    <m/>
    <m/>
    <n v="137.85890000000001"/>
  </r>
  <r>
    <x v="107"/>
    <x v="1103"/>
    <m/>
    <m/>
    <m/>
    <n v="137.85890000000001"/>
  </r>
  <r>
    <x v="107"/>
    <x v="1104"/>
    <m/>
    <m/>
    <m/>
    <n v="137.85890000000001"/>
  </r>
  <r>
    <x v="107"/>
    <x v="1105"/>
    <m/>
    <m/>
    <m/>
    <n v="137.85890000000001"/>
  </r>
  <r>
    <x v="107"/>
    <x v="1106"/>
    <m/>
    <m/>
    <m/>
    <n v="137.85890000000001"/>
  </r>
  <r>
    <x v="107"/>
    <x v="1107"/>
    <m/>
    <m/>
    <m/>
    <n v="137.85890000000001"/>
  </r>
  <r>
    <x v="107"/>
    <x v="1108"/>
    <m/>
    <m/>
    <m/>
    <n v="137.85890000000001"/>
  </r>
  <r>
    <x v="107"/>
    <x v="1109"/>
    <m/>
    <m/>
    <m/>
    <n v="137.85890000000001"/>
  </r>
  <r>
    <x v="107"/>
    <x v="1110"/>
    <m/>
    <m/>
    <m/>
    <n v="137.85890000000001"/>
  </r>
  <r>
    <x v="107"/>
    <x v="1111"/>
    <m/>
    <m/>
    <m/>
    <n v="137.85890000000001"/>
  </r>
  <r>
    <x v="107"/>
    <x v="1112"/>
    <m/>
    <m/>
    <m/>
    <n v="137.85890000000001"/>
  </r>
  <r>
    <x v="107"/>
    <x v="1113"/>
    <m/>
    <m/>
    <m/>
    <n v="137.85890000000001"/>
  </r>
  <r>
    <x v="107"/>
    <x v="1114"/>
    <m/>
    <m/>
    <m/>
    <n v="137.85890000000001"/>
  </r>
  <r>
    <x v="107"/>
    <x v="1115"/>
    <m/>
    <m/>
    <m/>
    <n v="137.85890000000001"/>
  </r>
  <r>
    <x v="107"/>
    <x v="1116"/>
    <m/>
    <m/>
    <m/>
    <n v="137.85890000000001"/>
  </r>
  <r>
    <x v="107"/>
    <x v="1117"/>
    <m/>
    <m/>
    <m/>
    <n v="137.85890000000001"/>
  </r>
  <r>
    <x v="107"/>
    <x v="1118"/>
    <m/>
    <m/>
    <m/>
    <n v="137.85890000000001"/>
  </r>
  <r>
    <x v="107"/>
    <x v="1119"/>
    <m/>
    <m/>
    <m/>
    <n v="137.85890000000001"/>
  </r>
  <r>
    <x v="107"/>
    <x v="1120"/>
    <m/>
    <m/>
    <m/>
    <n v="137.85890000000001"/>
  </r>
  <r>
    <x v="107"/>
    <x v="1121"/>
    <m/>
    <m/>
    <m/>
    <n v="137.85890000000001"/>
  </r>
  <r>
    <x v="107"/>
    <x v="1122"/>
    <m/>
    <m/>
    <m/>
    <n v="137.85890000000001"/>
  </r>
  <r>
    <x v="107"/>
    <x v="1123"/>
    <m/>
    <m/>
    <m/>
    <n v="137.85890000000001"/>
  </r>
  <r>
    <x v="107"/>
    <x v="1124"/>
    <m/>
    <m/>
    <m/>
    <n v="137.85890000000001"/>
  </r>
  <r>
    <x v="107"/>
    <x v="1125"/>
    <m/>
    <m/>
    <m/>
    <n v="137.85890000000001"/>
  </r>
  <r>
    <x v="107"/>
    <x v="1126"/>
    <m/>
    <m/>
    <m/>
    <n v="137.85890000000001"/>
  </r>
  <r>
    <x v="107"/>
    <x v="1127"/>
    <m/>
    <m/>
    <m/>
    <n v="137.85890000000001"/>
  </r>
  <r>
    <x v="107"/>
    <x v="1128"/>
    <m/>
    <m/>
    <m/>
    <n v="137.85890000000001"/>
  </r>
  <r>
    <x v="107"/>
    <x v="1129"/>
    <m/>
    <m/>
    <m/>
    <n v="137.85890000000001"/>
  </r>
  <r>
    <x v="107"/>
    <x v="1130"/>
    <m/>
    <m/>
    <m/>
    <n v="137.85890000000001"/>
  </r>
  <r>
    <x v="107"/>
    <x v="1131"/>
    <m/>
    <m/>
    <m/>
    <n v="137.85890000000001"/>
  </r>
  <r>
    <x v="107"/>
    <x v="1132"/>
    <m/>
    <m/>
    <m/>
    <n v="137.85890000000001"/>
  </r>
  <r>
    <x v="107"/>
    <x v="1133"/>
    <m/>
    <m/>
    <m/>
    <n v="137.85890000000001"/>
  </r>
  <r>
    <x v="107"/>
    <x v="1134"/>
    <m/>
    <m/>
    <m/>
    <n v="137.85890000000001"/>
  </r>
  <r>
    <x v="107"/>
    <x v="1135"/>
    <m/>
    <m/>
    <m/>
    <n v="137.85890000000001"/>
  </r>
  <r>
    <x v="107"/>
    <x v="1136"/>
    <m/>
    <m/>
    <m/>
    <n v="137.85890000000001"/>
  </r>
  <r>
    <x v="107"/>
    <x v="1137"/>
    <m/>
    <m/>
    <m/>
    <n v="137.85890000000001"/>
  </r>
  <r>
    <x v="107"/>
    <x v="1138"/>
    <m/>
    <m/>
    <m/>
    <n v="137.85890000000001"/>
  </r>
  <r>
    <x v="107"/>
    <x v="1139"/>
    <m/>
    <m/>
    <m/>
    <n v="137.85890000000001"/>
  </r>
  <r>
    <x v="107"/>
    <x v="1140"/>
    <m/>
    <m/>
    <m/>
    <n v="137.85890000000001"/>
  </r>
  <r>
    <x v="107"/>
    <x v="1141"/>
    <m/>
    <m/>
    <m/>
    <n v="137.85890000000001"/>
  </r>
  <r>
    <x v="107"/>
    <x v="1142"/>
    <m/>
    <m/>
    <m/>
    <n v="137.85890000000001"/>
  </r>
  <r>
    <x v="107"/>
    <x v="1143"/>
    <m/>
    <m/>
    <m/>
    <n v="137.85890000000001"/>
  </r>
  <r>
    <x v="107"/>
    <x v="1144"/>
    <m/>
    <m/>
    <m/>
    <n v="137.85890000000001"/>
  </r>
  <r>
    <x v="107"/>
    <x v="1145"/>
    <m/>
    <m/>
    <m/>
    <n v="137.85890000000001"/>
  </r>
  <r>
    <x v="107"/>
    <x v="1146"/>
    <m/>
    <m/>
    <m/>
    <n v="137.85890000000001"/>
  </r>
  <r>
    <x v="107"/>
    <x v="1147"/>
    <m/>
    <m/>
    <m/>
    <n v="137.85890000000001"/>
  </r>
  <r>
    <x v="107"/>
    <x v="1148"/>
    <m/>
    <m/>
    <m/>
    <n v="137.85890000000001"/>
  </r>
  <r>
    <x v="107"/>
    <x v="1149"/>
    <m/>
    <m/>
    <m/>
    <n v="137.85890000000001"/>
  </r>
  <r>
    <x v="107"/>
    <x v="1150"/>
    <m/>
    <m/>
    <m/>
    <n v="137.85890000000001"/>
  </r>
  <r>
    <x v="107"/>
    <x v="1151"/>
    <m/>
    <m/>
    <m/>
    <n v="137.85890000000001"/>
  </r>
  <r>
    <x v="107"/>
    <x v="1152"/>
    <m/>
    <m/>
    <m/>
    <n v="137.85890000000001"/>
  </r>
  <r>
    <x v="107"/>
    <x v="1153"/>
    <m/>
    <m/>
    <m/>
    <n v="137.85890000000001"/>
  </r>
  <r>
    <x v="107"/>
    <x v="1154"/>
    <m/>
    <m/>
    <m/>
    <n v="137.85890000000001"/>
  </r>
  <r>
    <x v="107"/>
    <x v="1155"/>
    <m/>
    <m/>
    <m/>
    <n v="137.85890000000001"/>
  </r>
  <r>
    <x v="107"/>
    <x v="1156"/>
    <m/>
    <m/>
    <m/>
    <n v="137.85890000000001"/>
  </r>
  <r>
    <x v="107"/>
    <x v="1157"/>
    <m/>
    <m/>
    <m/>
    <n v="137.85890000000001"/>
  </r>
  <r>
    <x v="107"/>
    <x v="1158"/>
    <m/>
    <m/>
    <m/>
    <n v="137.85890000000001"/>
  </r>
  <r>
    <x v="107"/>
    <x v="1159"/>
    <m/>
    <m/>
    <m/>
    <n v="137.85890000000001"/>
  </r>
  <r>
    <x v="107"/>
    <x v="1160"/>
    <m/>
    <m/>
    <m/>
    <n v="137.85890000000001"/>
  </r>
  <r>
    <x v="107"/>
    <x v="1161"/>
    <m/>
    <m/>
    <m/>
    <n v="137.85890000000001"/>
  </r>
  <r>
    <x v="107"/>
    <x v="1162"/>
    <m/>
    <m/>
    <m/>
    <n v="137.85890000000001"/>
  </r>
  <r>
    <x v="107"/>
    <x v="1163"/>
    <m/>
    <m/>
    <m/>
    <n v="137.85890000000001"/>
  </r>
  <r>
    <x v="107"/>
    <x v="1164"/>
    <m/>
    <m/>
    <m/>
    <n v="137.85890000000001"/>
  </r>
  <r>
    <x v="107"/>
    <x v="1165"/>
    <m/>
    <m/>
    <m/>
    <n v="137.85890000000001"/>
  </r>
  <r>
    <x v="107"/>
    <x v="1166"/>
    <m/>
    <m/>
    <m/>
    <n v="137.85890000000001"/>
  </r>
  <r>
    <x v="107"/>
    <x v="1167"/>
    <m/>
    <m/>
    <m/>
    <n v="137.85890000000001"/>
  </r>
  <r>
    <x v="107"/>
    <x v="1168"/>
    <m/>
    <m/>
    <m/>
    <n v="137.85890000000001"/>
  </r>
  <r>
    <x v="107"/>
    <x v="1169"/>
    <m/>
    <m/>
    <m/>
    <n v="137.85890000000001"/>
  </r>
  <r>
    <x v="107"/>
    <x v="1170"/>
    <m/>
    <m/>
    <m/>
    <n v="137.85890000000001"/>
  </r>
  <r>
    <x v="107"/>
    <x v="1171"/>
    <m/>
    <m/>
    <m/>
    <n v="137.85890000000001"/>
  </r>
  <r>
    <x v="107"/>
    <x v="1172"/>
    <m/>
    <m/>
    <m/>
    <n v="137.85890000000001"/>
  </r>
  <r>
    <x v="107"/>
    <x v="1173"/>
    <m/>
    <m/>
    <m/>
    <n v="137.85890000000001"/>
  </r>
  <r>
    <x v="107"/>
    <x v="1174"/>
    <m/>
    <m/>
    <m/>
    <n v="137.85890000000001"/>
  </r>
  <r>
    <x v="107"/>
    <x v="1175"/>
    <m/>
    <m/>
    <m/>
    <n v="137.85890000000001"/>
  </r>
  <r>
    <x v="107"/>
    <x v="1176"/>
    <m/>
    <m/>
    <m/>
    <n v="137.85890000000001"/>
  </r>
  <r>
    <x v="107"/>
    <x v="1177"/>
    <m/>
    <m/>
    <m/>
    <n v="137.85890000000001"/>
  </r>
  <r>
    <x v="107"/>
    <x v="1178"/>
    <m/>
    <m/>
    <m/>
    <n v="137.85890000000001"/>
  </r>
  <r>
    <x v="107"/>
    <x v="1179"/>
    <m/>
    <m/>
    <m/>
    <n v="137.85890000000001"/>
  </r>
  <r>
    <x v="107"/>
    <x v="1180"/>
    <m/>
    <m/>
    <m/>
    <n v="137.85890000000001"/>
  </r>
  <r>
    <x v="107"/>
    <x v="1181"/>
    <m/>
    <m/>
    <m/>
    <n v="137.85890000000001"/>
  </r>
  <r>
    <x v="107"/>
    <x v="1182"/>
    <m/>
    <m/>
    <m/>
    <n v="137.85890000000001"/>
  </r>
  <r>
    <x v="107"/>
    <x v="1183"/>
    <m/>
    <m/>
    <m/>
    <n v="137.85890000000001"/>
  </r>
  <r>
    <x v="107"/>
    <x v="1184"/>
    <m/>
    <m/>
    <m/>
    <n v="137.85890000000001"/>
  </r>
  <r>
    <x v="107"/>
    <x v="1185"/>
    <m/>
    <m/>
    <m/>
    <n v="137.85890000000001"/>
  </r>
  <r>
    <x v="107"/>
    <x v="1186"/>
    <m/>
    <m/>
    <m/>
    <n v="137.85890000000001"/>
  </r>
  <r>
    <x v="107"/>
    <x v="1187"/>
    <m/>
    <m/>
    <m/>
    <n v="137.85890000000001"/>
  </r>
  <r>
    <x v="107"/>
    <x v="1188"/>
    <m/>
    <m/>
    <m/>
    <n v="137.85890000000001"/>
  </r>
  <r>
    <x v="107"/>
    <x v="1189"/>
    <m/>
    <m/>
    <m/>
    <n v="137.85890000000001"/>
  </r>
  <r>
    <x v="107"/>
    <x v="1190"/>
    <m/>
    <m/>
    <m/>
    <n v="137.85890000000001"/>
  </r>
  <r>
    <x v="107"/>
    <x v="1191"/>
    <m/>
    <m/>
    <m/>
    <n v="137.85890000000001"/>
  </r>
  <r>
    <x v="107"/>
    <x v="1192"/>
    <m/>
    <m/>
    <m/>
    <n v="137.85890000000001"/>
  </r>
  <r>
    <x v="107"/>
    <x v="1193"/>
    <m/>
    <m/>
    <m/>
    <n v="137.85890000000001"/>
  </r>
  <r>
    <x v="107"/>
    <x v="1194"/>
    <m/>
    <m/>
    <m/>
    <n v="137.85890000000001"/>
  </r>
  <r>
    <x v="107"/>
    <x v="1195"/>
    <m/>
    <m/>
    <m/>
    <n v="137.85890000000001"/>
  </r>
  <r>
    <x v="107"/>
    <x v="1196"/>
    <m/>
    <m/>
    <m/>
    <n v="137.85890000000001"/>
  </r>
  <r>
    <x v="107"/>
    <x v="1197"/>
    <m/>
    <m/>
    <m/>
    <n v="137.85890000000001"/>
  </r>
  <r>
    <x v="107"/>
    <x v="1198"/>
    <m/>
    <m/>
    <m/>
    <n v="137.85890000000001"/>
  </r>
  <r>
    <x v="107"/>
    <x v="1199"/>
    <m/>
    <m/>
    <m/>
    <n v="137.85890000000001"/>
  </r>
  <r>
    <x v="107"/>
    <x v="1200"/>
    <m/>
    <m/>
    <m/>
    <n v="137.85890000000001"/>
  </r>
  <r>
    <x v="107"/>
    <x v="1201"/>
    <m/>
    <m/>
    <m/>
    <n v="137.85890000000001"/>
  </r>
  <r>
    <x v="107"/>
    <x v="1202"/>
    <m/>
    <m/>
    <m/>
    <n v="137.85890000000001"/>
  </r>
  <r>
    <x v="107"/>
    <x v="1203"/>
    <m/>
    <m/>
    <m/>
    <n v="137.85890000000001"/>
  </r>
  <r>
    <x v="107"/>
    <x v="1204"/>
    <m/>
    <m/>
    <m/>
    <n v="137.85890000000001"/>
  </r>
  <r>
    <x v="107"/>
    <x v="1205"/>
    <m/>
    <m/>
    <m/>
    <n v="137.85890000000001"/>
  </r>
  <r>
    <x v="107"/>
    <x v="1206"/>
    <m/>
    <m/>
    <m/>
    <n v="137.85890000000001"/>
  </r>
  <r>
    <x v="107"/>
    <x v="1207"/>
    <m/>
    <m/>
    <m/>
    <n v="137.85890000000001"/>
  </r>
  <r>
    <x v="107"/>
    <x v="1208"/>
    <m/>
    <m/>
    <m/>
    <n v="137.85890000000001"/>
  </r>
  <r>
    <x v="107"/>
    <x v="1209"/>
    <m/>
    <m/>
    <m/>
    <n v="137.85890000000001"/>
  </r>
  <r>
    <x v="107"/>
    <x v="1210"/>
    <m/>
    <m/>
    <m/>
    <n v="137.85890000000001"/>
  </r>
  <r>
    <x v="107"/>
    <x v="1211"/>
    <m/>
    <m/>
    <m/>
    <n v="137.85890000000001"/>
  </r>
  <r>
    <x v="107"/>
    <x v="1212"/>
    <m/>
    <m/>
    <m/>
    <n v="137.85890000000001"/>
  </r>
  <r>
    <x v="107"/>
    <x v="1213"/>
    <m/>
    <m/>
    <m/>
    <n v="137.85890000000001"/>
  </r>
  <r>
    <x v="107"/>
    <x v="1214"/>
    <m/>
    <m/>
    <m/>
    <n v="137.85890000000001"/>
  </r>
  <r>
    <x v="107"/>
    <x v="1215"/>
    <m/>
    <m/>
    <m/>
    <n v="137.85890000000001"/>
  </r>
  <r>
    <x v="107"/>
    <x v="1216"/>
    <m/>
    <m/>
    <m/>
    <n v="137.85890000000001"/>
  </r>
  <r>
    <x v="107"/>
    <x v="1217"/>
    <m/>
    <m/>
    <m/>
    <n v="137.85890000000001"/>
  </r>
  <r>
    <x v="107"/>
    <x v="1218"/>
    <m/>
    <m/>
    <m/>
    <n v="137.85890000000001"/>
  </r>
  <r>
    <x v="107"/>
    <x v="1219"/>
    <m/>
    <m/>
    <m/>
    <n v="137.85890000000001"/>
  </r>
  <r>
    <x v="107"/>
    <x v="1220"/>
    <m/>
    <m/>
    <m/>
    <n v="137.85890000000001"/>
  </r>
  <r>
    <x v="107"/>
    <x v="1221"/>
    <m/>
    <m/>
    <m/>
    <n v="137.85890000000001"/>
  </r>
  <r>
    <x v="107"/>
    <x v="1222"/>
    <m/>
    <m/>
    <m/>
    <n v="137.85890000000001"/>
  </r>
  <r>
    <x v="107"/>
    <x v="1223"/>
    <m/>
    <m/>
    <m/>
    <n v="137.85890000000001"/>
  </r>
  <r>
    <x v="107"/>
    <x v="1224"/>
    <m/>
    <m/>
    <m/>
    <n v="137.85890000000001"/>
  </r>
  <r>
    <x v="107"/>
    <x v="1225"/>
    <m/>
    <m/>
    <m/>
    <n v="137.85890000000001"/>
  </r>
  <r>
    <x v="107"/>
    <x v="1226"/>
    <m/>
    <m/>
    <m/>
    <n v="137.85890000000001"/>
  </r>
  <r>
    <x v="107"/>
    <x v="1227"/>
    <m/>
    <m/>
    <m/>
    <n v="137.85890000000001"/>
  </r>
  <r>
    <x v="107"/>
    <x v="1228"/>
    <m/>
    <m/>
    <m/>
    <n v="137.85890000000001"/>
  </r>
  <r>
    <x v="107"/>
    <x v="1229"/>
    <m/>
    <m/>
    <m/>
    <n v="137.85890000000001"/>
  </r>
  <r>
    <x v="107"/>
    <x v="1230"/>
    <m/>
    <m/>
    <m/>
    <n v="137.85890000000001"/>
  </r>
  <r>
    <x v="107"/>
    <x v="1231"/>
    <m/>
    <m/>
    <m/>
    <n v="137.85890000000001"/>
  </r>
  <r>
    <x v="107"/>
    <x v="1232"/>
    <m/>
    <m/>
    <m/>
    <n v="137.85890000000001"/>
  </r>
  <r>
    <x v="107"/>
    <x v="1233"/>
    <m/>
    <m/>
    <m/>
    <n v="137.85890000000001"/>
  </r>
  <r>
    <x v="107"/>
    <x v="1234"/>
    <m/>
    <m/>
    <m/>
    <n v="137.85890000000001"/>
  </r>
  <r>
    <x v="107"/>
    <x v="1235"/>
    <m/>
    <m/>
    <m/>
    <n v="137.85890000000001"/>
  </r>
  <r>
    <x v="107"/>
    <x v="1236"/>
    <m/>
    <m/>
    <m/>
    <n v="137.85890000000001"/>
  </r>
  <r>
    <x v="107"/>
    <x v="1237"/>
    <m/>
    <m/>
    <m/>
    <n v="137.85890000000001"/>
  </r>
  <r>
    <x v="107"/>
    <x v="1238"/>
    <m/>
    <m/>
    <m/>
    <n v="137.85890000000001"/>
  </r>
  <r>
    <x v="107"/>
    <x v="1239"/>
    <m/>
    <m/>
    <m/>
    <n v="137.85890000000001"/>
  </r>
  <r>
    <x v="107"/>
    <x v="1240"/>
    <m/>
    <m/>
    <m/>
    <n v="137.85890000000001"/>
  </r>
  <r>
    <x v="107"/>
    <x v="1241"/>
    <m/>
    <m/>
    <m/>
    <n v="137.85890000000001"/>
  </r>
  <r>
    <x v="107"/>
    <x v="1242"/>
    <m/>
    <m/>
    <m/>
    <n v="137.85890000000001"/>
  </r>
  <r>
    <x v="107"/>
    <x v="1243"/>
    <m/>
    <m/>
    <m/>
    <n v="137.85890000000001"/>
  </r>
  <r>
    <x v="107"/>
    <x v="1244"/>
    <m/>
    <m/>
    <m/>
    <n v="137.85890000000001"/>
  </r>
  <r>
    <x v="107"/>
    <x v="1245"/>
    <m/>
    <m/>
    <m/>
    <n v="137.85890000000001"/>
  </r>
  <r>
    <x v="107"/>
    <x v="1246"/>
    <m/>
    <m/>
    <m/>
    <n v="137.85890000000001"/>
  </r>
  <r>
    <x v="107"/>
    <x v="1247"/>
    <m/>
    <m/>
    <m/>
    <n v="137.85890000000001"/>
  </r>
  <r>
    <x v="107"/>
    <x v="1248"/>
    <m/>
    <m/>
    <m/>
    <n v="137.85890000000001"/>
  </r>
  <r>
    <x v="107"/>
    <x v="1249"/>
    <m/>
    <m/>
    <m/>
    <n v="137.85890000000001"/>
  </r>
  <r>
    <x v="107"/>
    <x v="1250"/>
    <m/>
    <m/>
    <m/>
    <n v="137.85890000000001"/>
  </r>
  <r>
    <x v="107"/>
    <x v="1251"/>
    <m/>
    <m/>
    <m/>
    <n v="137.85890000000001"/>
  </r>
  <r>
    <x v="107"/>
    <x v="1252"/>
    <m/>
    <m/>
    <m/>
    <n v="137.85890000000001"/>
  </r>
  <r>
    <x v="107"/>
    <x v="1253"/>
    <m/>
    <m/>
    <m/>
    <n v="137.85890000000001"/>
  </r>
  <r>
    <x v="107"/>
    <x v="1254"/>
    <m/>
    <m/>
    <m/>
    <n v="137.85890000000001"/>
  </r>
  <r>
    <x v="107"/>
    <x v="1255"/>
    <m/>
    <m/>
    <m/>
    <n v="137.85890000000001"/>
  </r>
  <r>
    <x v="107"/>
    <x v="1256"/>
    <m/>
    <m/>
    <m/>
    <n v="137.85890000000001"/>
  </r>
  <r>
    <x v="107"/>
    <x v="1257"/>
    <m/>
    <m/>
    <m/>
    <n v="137.85890000000001"/>
  </r>
  <r>
    <x v="107"/>
    <x v="1258"/>
    <m/>
    <m/>
    <m/>
    <n v="137.85890000000001"/>
  </r>
  <r>
    <x v="107"/>
    <x v="1259"/>
    <m/>
    <m/>
    <m/>
    <n v="137.85890000000001"/>
  </r>
  <r>
    <x v="107"/>
    <x v="1260"/>
    <m/>
    <m/>
    <m/>
    <n v="137.85890000000001"/>
  </r>
  <r>
    <x v="107"/>
    <x v="1261"/>
    <m/>
    <m/>
    <m/>
    <n v="137.85890000000001"/>
  </r>
  <r>
    <x v="107"/>
    <x v="1262"/>
    <m/>
    <m/>
    <m/>
    <n v="137.85890000000001"/>
  </r>
  <r>
    <x v="107"/>
    <x v="1263"/>
    <m/>
    <m/>
    <m/>
    <n v="137.85890000000001"/>
  </r>
  <r>
    <x v="107"/>
    <x v="1264"/>
    <m/>
    <m/>
    <m/>
    <n v="137.85890000000001"/>
  </r>
  <r>
    <x v="107"/>
    <x v="1265"/>
    <m/>
    <m/>
    <m/>
    <n v="137.85890000000001"/>
  </r>
  <r>
    <x v="107"/>
    <x v="1266"/>
    <m/>
    <m/>
    <m/>
    <n v="137.85890000000001"/>
  </r>
  <r>
    <x v="107"/>
    <x v="1267"/>
    <m/>
    <m/>
    <m/>
    <n v="137.85890000000001"/>
  </r>
  <r>
    <x v="107"/>
    <x v="1268"/>
    <m/>
    <m/>
    <m/>
    <n v="137.85890000000001"/>
  </r>
  <r>
    <x v="107"/>
    <x v="1269"/>
    <m/>
    <m/>
    <m/>
    <n v="137.85890000000001"/>
  </r>
  <r>
    <x v="107"/>
    <x v="1270"/>
    <m/>
    <m/>
    <m/>
    <n v="137.85890000000001"/>
  </r>
  <r>
    <x v="107"/>
    <x v="1271"/>
    <m/>
    <m/>
    <m/>
    <n v="137.85890000000001"/>
  </r>
  <r>
    <x v="107"/>
    <x v="1272"/>
    <m/>
    <m/>
    <m/>
    <n v="137.85890000000001"/>
  </r>
  <r>
    <x v="107"/>
    <x v="1273"/>
    <m/>
    <m/>
    <m/>
    <n v="137.85890000000001"/>
  </r>
  <r>
    <x v="107"/>
    <x v="1274"/>
    <m/>
    <m/>
    <m/>
    <n v="137.85890000000001"/>
  </r>
  <r>
    <x v="107"/>
    <x v="1275"/>
    <m/>
    <m/>
    <m/>
    <n v="137.85890000000001"/>
  </r>
  <r>
    <x v="107"/>
    <x v="1276"/>
    <m/>
    <m/>
    <m/>
    <n v="137.85890000000001"/>
  </r>
  <r>
    <x v="107"/>
    <x v="1277"/>
    <m/>
    <m/>
    <m/>
    <n v="137.85890000000001"/>
  </r>
  <r>
    <x v="107"/>
    <x v="1278"/>
    <m/>
    <m/>
    <m/>
    <n v="137.85890000000001"/>
  </r>
  <r>
    <x v="107"/>
    <x v="1279"/>
    <m/>
    <m/>
    <m/>
    <n v="137.85890000000001"/>
  </r>
  <r>
    <x v="107"/>
    <x v="1280"/>
    <m/>
    <m/>
    <m/>
    <n v="137.85890000000001"/>
  </r>
  <r>
    <x v="107"/>
    <x v="1281"/>
    <m/>
    <m/>
    <m/>
    <n v="137.85890000000001"/>
  </r>
  <r>
    <x v="107"/>
    <x v="1282"/>
    <m/>
    <m/>
    <m/>
    <n v="137.85890000000001"/>
  </r>
  <r>
    <x v="107"/>
    <x v="1283"/>
    <m/>
    <m/>
    <m/>
    <n v="137.85890000000001"/>
  </r>
  <r>
    <x v="107"/>
    <x v="1284"/>
    <m/>
    <m/>
    <m/>
    <n v="137.85890000000001"/>
  </r>
  <r>
    <x v="107"/>
    <x v="1285"/>
    <m/>
    <m/>
    <m/>
    <n v="137.85890000000001"/>
  </r>
  <r>
    <x v="107"/>
    <x v="1286"/>
    <m/>
    <m/>
    <m/>
    <n v="137.85890000000001"/>
  </r>
  <r>
    <x v="107"/>
    <x v="1287"/>
    <m/>
    <m/>
    <m/>
    <n v="137.85890000000001"/>
  </r>
  <r>
    <x v="107"/>
    <x v="1288"/>
    <m/>
    <m/>
    <m/>
    <n v="137.85890000000001"/>
  </r>
  <r>
    <x v="107"/>
    <x v="1289"/>
    <m/>
    <m/>
    <m/>
    <n v="137.85890000000001"/>
  </r>
  <r>
    <x v="107"/>
    <x v="1290"/>
    <m/>
    <m/>
    <m/>
    <n v="137.85890000000001"/>
  </r>
  <r>
    <x v="107"/>
    <x v="1291"/>
    <m/>
    <m/>
    <m/>
    <n v="137.85890000000001"/>
  </r>
  <r>
    <x v="107"/>
    <x v="1292"/>
    <m/>
    <m/>
    <m/>
    <n v="137.85890000000001"/>
  </r>
  <r>
    <x v="107"/>
    <x v="1293"/>
    <m/>
    <m/>
    <m/>
    <n v="137.85890000000001"/>
  </r>
  <r>
    <x v="107"/>
    <x v="1294"/>
    <m/>
    <m/>
    <m/>
    <n v="137.85890000000001"/>
  </r>
  <r>
    <x v="107"/>
    <x v="1295"/>
    <m/>
    <m/>
    <m/>
    <n v="137.85890000000001"/>
  </r>
  <r>
    <x v="107"/>
    <x v="1296"/>
    <m/>
    <m/>
    <m/>
    <n v="137.85890000000001"/>
  </r>
  <r>
    <x v="107"/>
    <x v="1297"/>
    <m/>
    <m/>
    <m/>
    <n v="137.85890000000001"/>
  </r>
  <r>
    <x v="107"/>
    <x v="1298"/>
    <m/>
    <m/>
    <m/>
    <n v="137.85890000000001"/>
  </r>
  <r>
    <x v="107"/>
    <x v="1299"/>
    <m/>
    <m/>
    <m/>
    <n v="137.85890000000001"/>
  </r>
  <r>
    <x v="107"/>
    <x v="1300"/>
    <m/>
    <m/>
    <m/>
    <n v="137.85890000000001"/>
  </r>
  <r>
    <x v="107"/>
    <x v="1301"/>
    <m/>
    <m/>
    <m/>
    <n v="137.85890000000001"/>
  </r>
  <r>
    <x v="107"/>
    <x v="1302"/>
    <m/>
    <m/>
    <m/>
    <n v="137.85890000000001"/>
  </r>
  <r>
    <x v="107"/>
    <x v="1303"/>
    <m/>
    <m/>
    <m/>
    <n v="137.85890000000001"/>
  </r>
  <r>
    <x v="107"/>
    <x v="1304"/>
    <m/>
    <m/>
    <m/>
    <n v="137.85890000000001"/>
  </r>
  <r>
    <x v="107"/>
    <x v="1305"/>
    <m/>
    <m/>
    <m/>
    <n v="137.85890000000001"/>
  </r>
  <r>
    <x v="107"/>
    <x v="1306"/>
    <m/>
    <m/>
    <m/>
    <n v="137.85890000000001"/>
  </r>
  <r>
    <x v="107"/>
    <x v="1307"/>
    <m/>
    <m/>
    <m/>
    <n v="137.85890000000001"/>
  </r>
  <r>
    <x v="107"/>
    <x v="1308"/>
    <m/>
    <m/>
    <m/>
    <n v="137.85890000000001"/>
  </r>
  <r>
    <x v="107"/>
    <x v="1309"/>
    <m/>
    <m/>
    <m/>
    <n v="137.85890000000001"/>
  </r>
  <r>
    <x v="107"/>
    <x v="1310"/>
    <m/>
    <m/>
    <m/>
    <n v="137.85890000000001"/>
  </r>
  <r>
    <x v="107"/>
    <x v="1311"/>
    <m/>
    <m/>
    <m/>
    <n v="137.85890000000001"/>
  </r>
  <r>
    <x v="107"/>
    <x v="1312"/>
    <m/>
    <m/>
    <m/>
    <n v="137.85890000000001"/>
  </r>
  <r>
    <x v="107"/>
    <x v="1313"/>
    <m/>
    <m/>
    <m/>
    <n v="137.85890000000001"/>
  </r>
  <r>
    <x v="107"/>
    <x v="1314"/>
    <m/>
    <m/>
    <m/>
    <n v="137.85890000000001"/>
  </r>
  <r>
    <x v="107"/>
    <x v="1315"/>
    <m/>
    <m/>
    <m/>
    <n v="137.85890000000001"/>
  </r>
  <r>
    <x v="107"/>
    <x v="1316"/>
    <m/>
    <m/>
    <m/>
    <n v="137.85890000000001"/>
  </r>
  <r>
    <x v="107"/>
    <x v="1317"/>
    <m/>
    <m/>
    <m/>
    <n v="137.85890000000001"/>
  </r>
  <r>
    <x v="107"/>
    <x v="1318"/>
    <m/>
    <m/>
    <m/>
    <n v="137.85890000000001"/>
  </r>
  <r>
    <x v="107"/>
    <x v="1319"/>
    <m/>
    <m/>
    <m/>
    <n v="137.85890000000001"/>
  </r>
  <r>
    <x v="107"/>
    <x v="1320"/>
    <m/>
    <m/>
    <m/>
    <n v="137.85890000000001"/>
  </r>
  <r>
    <x v="107"/>
    <x v="1321"/>
    <m/>
    <m/>
    <m/>
    <n v="137.85890000000001"/>
  </r>
  <r>
    <x v="107"/>
    <x v="1322"/>
    <m/>
    <m/>
    <m/>
    <n v="137.85890000000001"/>
  </r>
  <r>
    <x v="107"/>
    <x v="1323"/>
    <m/>
    <m/>
    <m/>
    <n v="137.85890000000001"/>
  </r>
  <r>
    <x v="107"/>
    <x v="1324"/>
    <m/>
    <m/>
    <m/>
    <n v="137.85890000000001"/>
  </r>
  <r>
    <x v="107"/>
    <x v="1325"/>
    <m/>
    <m/>
    <m/>
    <n v="137.85890000000001"/>
  </r>
  <r>
    <x v="107"/>
    <x v="1326"/>
    <m/>
    <m/>
    <m/>
    <n v="137.85890000000001"/>
  </r>
  <r>
    <x v="107"/>
    <x v="1327"/>
    <m/>
    <m/>
    <m/>
    <n v="137.85890000000001"/>
  </r>
  <r>
    <x v="107"/>
    <x v="1328"/>
    <m/>
    <m/>
    <m/>
    <n v="137.85890000000001"/>
  </r>
  <r>
    <x v="107"/>
    <x v="1329"/>
    <m/>
    <m/>
    <m/>
    <n v="137.85890000000001"/>
  </r>
  <r>
    <x v="107"/>
    <x v="1330"/>
    <m/>
    <m/>
    <m/>
    <n v="137.85890000000001"/>
  </r>
  <r>
    <x v="107"/>
    <x v="1331"/>
    <m/>
    <m/>
    <m/>
    <n v="137.85890000000001"/>
  </r>
  <r>
    <x v="107"/>
    <x v="1332"/>
    <m/>
    <m/>
    <m/>
    <n v="137.85890000000001"/>
  </r>
  <r>
    <x v="107"/>
    <x v="1333"/>
    <m/>
    <m/>
    <m/>
    <n v="137.85890000000001"/>
  </r>
  <r>
    <x v="107"/>
    <x v="1334"/>
    <m/>
    <m/>
    <m/>
    <n v="137.85890000000001"/>
  </r>
  <r>
    <x v="107"/>
    <x v="1335"/>
    <m/>
    <m/>
    <m/>
    <n v="137.85890000000001"/>
  </r>
  <r>
    <x v="107"/>
    <x v="1336"/>
    <m/>
    <m/>
    <m/>
    <n v="137.85890000000001"/>
  </r>
  <r>
    <x v="107"/>
    <x v="1337"/>
    <m/>
    <m/>
    <m/>
    <n v="137.85890000000001"/>
  </r>
  <r>
    <x v="107"/>
    <x v="1338"/>
    <m/>
    <m/>
    <m/>
    <n v="137.85890000000001"/>
  </r>
  <r>
    <x v="107"/>
    <x v="1339"/>
    <m/>
    <m/>
    <m/>
    <n v="137.85890000000001"/>
  </r>
  <r>
    <x v="107"/>
    <x v="1340"/>
    <m/>
    <m/>
    <m/>
    <n v="137.85890000000001"/>
  </r>
  <r>
    <x v="107"/>
    <x v="1341"/>
    <m/>
    <m/>
    <m/>
    <n v="137.85890000000001"/>
  </r>
  <r>
    <x v="107"/>
    <x v="1342"/>
    <m/>
    <m/>
    <m/>
    <n v="137.85890000000001"/>
  </r>
  <r>
    <x v="107"/>
    <x v="1343"/>
    <m/>
    <m/>
    <m/>
    <n v="137.85890000000001"/>
  </r>
  <r>
    <x v="107"/>
    <x v="1344"/>
    <m/>
    <m/>
    <m/>
    <n v="137.85890000000001"/>
  </r>
  <r>
    <x v="107"/>
    <x v="1345"/>
    <m/>
    <m/>
    <m/>
    <n v="137.85890000000001"/>
  </r>
  <r>
    <x v="107"/>
    <x v="1346"/>
    <m/>
    <m/>
    <m/>
    <n v="137.85890000000001"/>
  </r>
  <r>
    <x v="107"/>
    <x v="1347"/>
    <m/>
    <m/>
    <m/>
    <n v="137.85890000000001"/>
  </r>
  <r>
    <x v="107"/>
    <x v="1348"/>
    <m/>
    <m/>
    <m/>
    <n v="137.85890000000001"/>
  </r>
  <r>
    <x v="107"/>
    <x v="1349"/>
    <m/>
    <m/>
    <m/>
    <n v="137.85890000000001"/>
  </r>
  <r>
    <x v="107"/>
    <x v="1350"/>
    <m/>
    <m/>
    <m/>
    <n v="137.85890000000001"/>
  </r>
  <r>
    <x v="107"/>
    <x v="1351"/>
    <m/>
    <m/>
    <m/>
    <n v="137.85890000000001"/>
  </r>
  <r>
    <x v="107"/>
    <x v="1352"/>
    <m/>
    <m/>
    <m/>
    <n v="137.85890000000001"/>
  </r>
  <r>
    <x v="107"/>
    <x v="1353"/>
    <m/>
    <m/>
    <m/>
    <n v="137.85890000000001"/>
  </r>
  <r>
    <x v="107"/>
    <x v="1354"/>
    <m/>
    <m/>
    <m/>
    <n v="137.85890000000001"/>
  </r>
  <r>
    <x v="107"/>
    <x v="1355"/>
    <m/>
    <m/>
    <m/>
    <n v="137.85890000000001"/>
  </r>
  <r>
    <x v="107"/>
    <x v="1356"/>
    <m/>
    <m/>
    <m/>
    <n v="137.85890000000001"/>
  </r>
  <r>
    <x v="107"/>
    <x v="1357"/>
    <m/>
    <m/>
    <m/>
    <n v="137.85890000000001"/>
  </r>
  <r>
    <x v="107"/>
    <x v="1358"/>
    <m/>
    <m/>
    <m/>
    <n v="137.85890000000001"/>
  </r>
  <r>
    <x v="107"/>
    <x v="1359"/>
    <m/>
    <m/>
    <m/>
    <n v="137.85890000000001"/>
  </r>
  <r>
    <x v="107"/>
    <x v="1360"/>
    <m/>
    <m/>
    <m/>
    <n v="137.85890000000001"/>
  </r>
  <r>
    <x v="107"/>
    <x v="1361"/>
    <m/>
    <m/>
    <m/>
    <n v="137.85890000000001"/>
  </r>
  <r>
    <x v="107"/>
    <x v="1362"/>
    <m/>
    <m/>
    <m/>
    <n v="137.85890000000001"/>
  </r>
  <r>
    <x v="107"/>
    <x v="1363"/>
    <m/>
    <m/>
    <m/>
    <n v="137.85890000000001"/>
  </r>
  <r>
    <x v="107"/>
    <x v="1364"/>
    <m/>
    <m/>
    <m/>
    <n v="137.85890000000001"/>
  </r>
  <r>
    <x v="107"/>
    <x v="1365"/>
    <m/>
    <m/>
    <m/>
    <n v="137.85890000000001"/>
  </r>
  <r>
    <x v="107"/>
    <x v="1366"/>
    <m/>
    <m/>
    <m/>
    <n v="137.85890000000001"/>
  </r>
  <r>
    <x v="107"/>
    <x v="1367"/>
    <m/>
    <m/>
    <m/>
    <n v="137.85890000000001"/>
  </r>
  <r>
    <x v="107"/>
    <x v="1368"/>
    <m/>
    <m/>
    <m/>
    <n v="137.85890000000001"/>
  </r>
  <r>
    <x v="107"/>
    <x v="1369"/>
    <m/>
    <m/>
    <m/>
    <n v="137.85890000000001"/>
  </r>
  <r>
    <x v="107"/>
    <x v="1370"/>
    <m/>
    <m/>
    <m/>
    <n v="137.85890000000001"/>
  </r>
  <r>
    <x v="107"/>
    <x v="1371"/>
    <m/>
    <m/>
    <m/>
    <n v="137.85890000000001"/>
  </r>
  <r>
    <x v="107"/>
    <x v="1372"/>
    <m/>
    <m/>
    <m/>
    <n v="137.85890000000001"/>
  </r>
  <r>
    <x v="107"/>
    <x v="1373"/>
    <m/>
    <m/>
    <m/>
    <n v="137.85890000000001"/>
  </r>
  <r>
    <x v="107"/>
    <x v="1374"/>
    <m/>
    <m/>
    <m/>
    <n v="137.85890000000001"/>
  </r>
  <r>
    <x v="107"/>
    <x v="1375"/>
    <m/>
    <m/>
    <m/>
    <n v="137.85890000000001"/>
  </r>
  <r>
    <x v="107"/>
    <x v="1376"/>
    <m/>
    <m/>
    <m/>
    <n v="137.85890000000001"/>
  </r>
  <r>
    <x v="107"/>
    <x v="1377"/>
    <m/>
    <m/>
    <m/>
    <n v="137.85890000000001"/>
  </r>
  <r>
    <x v="107"/>
    <x v="1378"/>
    <m/>
    <m/>
    <m/>
    <n v="137.85890000000001"/>
  </r>
  <r>
    <x v="107"/>
    <x v="1379"/>
    <m/>
    <m/>
    <m/>
    <n v="137.85890000000001"/>
  </r>
  <r>
    <x v="107"/>
    <x v="1380"/>
    <m/>
    <m/>
    <m/>
    <n v="137.85890000000001"/>
  </r>
  <r>
    <x v="107"/>
    <x v="1381"/>
    <m/>
    <m/>
    <m/>
    <n v="137.85890000000001"/>
  </r>
  <r>
    <x v="107"/>
    <x v="1382"/>
    <m/>
    <m/>
    <m/>
    <n v="137.85890000000001"/>
  </r>
  <r>
    <x v="107"/>
    <x v="1383"/>
    <m/>
    <m/>
    <m/>
    <n v="137.85890000000001"/>
  </r>
  <r>
    <x v="107"/>
    <x v="1384"/>
    <m/>
    <m/>
    <m/>
    <n v="137.85890000000001"/>
  </r>
  <r>
    <x v="107"/>
    <x v="1385"/>
    <m/>
    <m/>
    <m/>
    <n v="137.85890000000001"/>
  </r>
  <r>
    <x v="107"/>
    <x v="1386"/>
    <m/>
    <m/>
    <m/>
    <n v="137.85890000000001"/>
  </r>
  <r>
    <x v="107"/>
    <x v="1387"/>
    <m/>
    <m/>
    <m/>
    <n v="137.85890000000001"/>
  </r>
  <r>
    <x v="107"/>
    <x v="1388"/>
    <m/>
    <m/>
    <m/>
    <n v="137.85890000000001"/>
  </r>
  <r>
    <x v="107"/>
    <x v="1389"/>
    <m/>
    <m/>
    <m/>
    <n v="137.85890000000001"/>
  </r>
  <r>
    <x v="107"/>
    <x v="1390"/>
    <m/>
    <m/>
    <m/>
    <n v="137.85890000000001"/>
  </r>
  <r>
    <x v="107"/>
    <x v="1391"/>
    <m/>
    <m/>
    <m/>
    <n v="137.85890000000001"/>
  </r>
  <r>
    <x v="107"/>
    <x v="1392"/>
    <m/>
    <m/>
    <m/>
    <n v="137.85890000000001"/>
  </r>
  <r>
    <x v="107"/>
    <x v="1393"/>
    <m/>
    <m/>
    <m/>
    <n v="137.85890000000001"/>
  </r>
  <r>
    <x v="107"/>
    <x v="1394"/>
    <m/>
    <m/>
    <m/>
    <n v="137.85890000000001"/>
  </r>
  <r>
    <x v="107"/>
    <x v="1395"/>
    <m/>
    <m/>
    <m/>
    <n v="137.85890000000001"/>
  </r>
  <r>
    <x v="107"/>
    <x v="1396"/>
    <m/>
    <m/>
    <m/>
    <n v="137.85890000000001"/>
  </r>
  <r>
    <x v="107"/>
    <x v="1397"/>
    <m/>
    <m/>
    <m/>
    <n v="137.85890000000001"/>
  </r>
  <r>
    <x v="107"/>
    <x v="1398"/>
    <m/>
    <m/>
    <m/>
    <n v="137.85890000000001"/>
  </r>
  <r>
    <x v="107"/>
    <x v="1399"/>
    <m/>
    <m/>
    <m/>
    <n v="137.85890000000001"/>
  </r>
  <r>
    <x v="107"/>
    <x v="1400"/>
    <m/>
    <m/>
    <m/>
    <n v="137.85890000000001"/>
  </r>
  <r>
    <x v="107"/>
    <x v="1401"/>
    <m/>
    <m/>
    <m/>
    <n v="137.85890000000001"/>
  </r>
  <r>
    <x v="107"/>
    <x v="1402"/>
    <m/>
    <m/>
    <m/>
    <n v="137.85890000000001"/>
  </r>
  <r>
    <x v="107"/>
    <x v="1403"/>
    <m/>
    <m/>
    <m/>
    <n v="137.85890000000001"/>
  </r>
  <r>
    <x v="107"/>
    <x v="1404"/>
    <m/>
    <m/>
    <m/>
    <n v="137.85890000000001"/>
  </r>
  <r>
    <x v="107"/>
    <x v="1405"/>
    <m/>
    <m/>
    <m/>
    <n v="137.85890000000001"/>
  </r>
  <r>
    <x v="107"/>
    <x v="1406"/>
    <m/>
    <m/>
    <m/>
    <n v="137.85890000000001"/>
  </r>
  <r>
    <x v="107"/>
    <x v="1407"/>
    <m/>
    <m/>
    <m/>
    <n v="137.85890000000001"/>
  </r>
  <r>
    <x v="107"/>
    <x v="1408"/>
    <m/>
    <m/>
    <m/>
    <n v="137.85890000000001"/>
  </r>
  <r>
    <x v="107"/>
    <x v="1409"/>
    <m/>
    <m/>
    <m/>
    <n v="137.85890000000001"/>
  </r>
  <r>
    <x v="107"/>
    <x v="1410"/>
    <m/>
    <m/>
    <m/>
    <n v="137.85890000000001"/>
  </r>
  <r>
    <x v="107"/>
    <x v="1411"/>
    <m/>
    <m/>
    <m/>
    <n v="137.85890000000001"/>
  </r>
  <r>
    <x v="107"/>
    <x v="1412"/>
    <m/>
    <m/>
    <m/>
    <n v="137.85890000000001"/>
  </r>
  <r>
    <x v="107"/>
    <x v="1413"/>
    <m/>
    <m/>
    <m/>
    <n v="137.85890000000001"/>
  </r>
  <r>
    <x v="107"/>
    <x v="1414"/>
    <m/>
    <m/>
    <m/>
    <n v="137.85890000000001"/>
  </r>
  <r>
    <x v="107"/>
    <x v="1415"/>
    <m/>
    <m/>
    <m/>
    <n v="137.85890000000001"/>
  </r>
  <r>
    <x v="107"/>
    <x v="1416"/>
    <m/>
    <m/>
    <m/>
    <n v="137.85890000000001"/>
  </r>
  <r>
    <x v="107"/>
    <x v="1417"/>
    <m/>
    <m/>
    <m/>
    <n v="137.85890000000001"/>
  </r>
  <r>
    <x v="107"/>
    <x v="1418"/>
    <m/>
    <m/>
    <m/>
    <n v="137.85890000000001"/>
  </r>
  <r>
    <x v="107"/>
    <x v="1419"/>
    <m/>
    <m/>
    <m/>
    <n v="137.85890000000001"/>
  </r>
  <r>
    <x v="107"/>
    <x v="1420"/>
    <m/>
    <m/>
    <m/>
    <n v="137.85890000000001"/>
  </r>
  <r>
    <x v="107"/>
    <x v="1421"/>
    <m/>
    <m/>
    <m/>
    <n v="137.85890000000001"/>
  </r>
  <r>
    <x v="107"/>
    <x v="1422"/>
    <m/>
    <m/>
    <m/>
    <n v="137.85890000000001"/>
  </r>
  <r>
    <x v="107"/>
    <x v="1423"/>
    <m/>
    <m/>
    <m/>
    <n v="137.85890000000001"/>
  </r>
  <r>
    <x v="107"/>
    <x v="1424"/>
    <m/>
    <m/>
    <m/>
    <n v="137.85890000000001"/>
  </r>
  <r>
    <x v="107"/>
    <x v="1425"/>
    <m/>
    <m/>
    <m/>
    <n v="137.85890000000001"/>
  </r>
  <r>
    <x v="107"/>
    <x v="1426"/>
    <m/>
    <m/>
    <m/>
    <n v="137.85890000000001"/>
  </r>
  <r>
    <x v="107"/>
    <x v="1427"/>
    <m/>
    <m/>
    <m/>
    <n v="137.85890000000001"/>
  </r>
  <r>
    <x v="107"/>
    <x v="1428"/>
    <m/>
    <m/>
    <m/>
    <n v="137.85890000000001"/>
  </r>
  <r>
    <x v="107"/>
    <x v="1429"/>
    <m/>
    <m/>
    <m/>
    <n v="137.85890000000001"/>
  </r>
  <r>
    <x v="107"/>
    <x v="1430"/>
    <m/>
    <m/>
    <m/>
    <n v="137.85890000000001"/>
  </r>
  <r>
    <x v="107"/>
    <x v="1431"/>
    <m/>
    <m/>
    <m/>
    <n v="137.85890000000001"/>
  </r>
  <r>
    <x v="107"/>
    <x v="1432"/>
    <m/>
    <m/>
    <m/>
    <n v="137.85890000000001"/>
  </r>
  <r>
    <x v="107"/>
    <x v="1433"/>
    <m/>
    <m/>
    <m/>
    <n v="137.85890000000001"/>
  </r>
  <r>
    <x v="107"/>
    <x v="1434"/>
    <m/>
    <m/>
    <m/>
    <n v="137.85890000000001"/>
  </r>
  <r>
    <x v="107"/>
    <x v="1435"/>
    <m/>
    <m/>
    <m/>
    <n v="137.85890000000001"/>
  </r>
  <r>
    <x v="107"/>
    <x v="1436"/>
    <m/>
    <m/>
    <m/>
    <n v="137.85890000000001"/>
  </r>
  <r>
    <x v="107"/>
    <x v="1437"/>
    <m/>
    <m/>
    <m/>
    <n v="137.85890000000001"/>
  </r>
  <r>
    <x v="107"/>
    <x v="1438"/>
    <m/>
    <m/>
    <m/>
    <n v="137.85890000000001"/>
  </r>
  <r>
    <x v="107"/>
    <x v="1439"/>
    <m/>
    <m/>
    <m/>
    <n v="137.85890000000001"/>
  </r>
  <r>
    <x v="107"/>
    <x v="1440"/>
    <m/>
    <m/>
    <m/>
    <n v="137.85890000000001"/>
  </r>
  <r>
    <x v="107"/>
    <x v="1441"/>
    <m/>
    <m/>
    <m/>
    <n v="137.85890000000001"/>
  </r>
  <r>
    <x v="107"/>
    <x v="1442"/>
    <m/>
    <m/>
    <m/>
    <n v="137.85890000000001"/>
  </r>
  <r>
    <x v="107"/>
    <x v="1443"/>
    <m/>
    <m/>
    <m/>
    <n v="137.85890000000001"/>
  </r>
  <r>
    <x v="107"/>
    <x v="1444"/>
    <m/>
    <m/>
    <m/>
    <n v="137.85890000000001"/>
  </r>
  <r>
    <x v="107"/>
    <x v="1445"/>
    <m/>
    <m/>
    <m/>
    <n v="137.85890000000001"/>
  </r>
  <r>
    <x v="107"/>
    <x v="1446"/>
    <m/>
    <m/>
    <m/>
    <n v="137.85890000000001"/>
  </r>
  <r>
    <x v="107"/>
    <x v="1447"/>
    <m/>
    <m/>
    <m/>
    <n v="137.85890000000001"/>
  </r>
  <r>
    <x v="107"/>
    <x v="1448"/>
    <m/>
    <m/>
    <m/>
    <n v="137.85890000000001"/>
  </r>
  <r>
    <x v="107"/>
    <x v="1449"/>
    <m/>
    <m/>
    <m/>
    <n v="137.85890000000001"/>
  </r>
  <r>
    <x v="107"/>
    <x v="1450"/>
    <m/>
    <m/>
    <m/>
    <n v="137.85890000000001"/>
  </r>
  <r>
    <x v="107"/>
    <x v="1451"/>
    <m/>
    <m/>
    <m/>
    <n v="137.85890000000001"/>
  </r>
  <r>
    <x v="107"/>
    <x v="1452"/>
    <m/>
    <m/>
    <m/>
    <n v="137.85890000000001"/>
  </r>
  <r>
    <x v="107"/>
    <x v="1453"/>
    <m/>
    <m/>
    <m/>
    <n v="137.85890000000001"/>
  </r>
  <r>
    <x v="107"/>
    <x v="1454"/>
    <m/>
    <m/>
    <m/>
    <n v="137.85890000000001"/>
  </r>
  <r>
    <x v="107"/>
    <x v="1455"/>
    <m/>
    <m/>
    <m/>
    <n v="137.85890000000001"/>
  </r>
  <r>
    <x v="107"/>
    <x v="1456"/>
    <m/>
    <m/>
    <m/>
    <n v="137.85890000000001"/>
  </r>
  <r>
    <x v="107"/>
    <x v="1457"/>
    <m/>
    <m/>
    <m/>
    <n v="137.85890000000001"/>
  </r>
  <r>
    <x v="107"/>
    <x v="1458"/>
    <m/>
    <m/>
    <m/>
    <n v="137.85890000000001"/>
  </r>
  <r>
    <x v="107"/>
    <x v="1459"/>
    <m/>
    <m/>
    <m/>
    <n v="137.85890000000001"/>
  </r>
  <r>
    <x v="107"/>
    <x v="1460"/>
    <m/>
    <m/>
    <m/>
    <n v="137.85890000000001"/>
  </r>
  <r>
    <x v="107"/>
    <x v="1461"/>
    <m/>
    <m/>
    <m/>
    <n v="137.85890000000001"/>
  </r>
  <r>
    <x v="107"/>
    <x v="1462"/>
    <m/>
    <m/>
    <m/>
    <n v="137.85890000000001"/>
  </r>
  <r>
    <x v="107"/>
    <x v="1463"/>
    <m/>
    <m/>
    <m/>
    <n v="137.85890000000001"/>
  </r>
  <r>
    <x v="107"/>
    <x v="1464"/>
    <m/>
    <m/>
    <m/>
    <n v="137.85890000000001"/>
  </r>
  <r>
    <x v="107"/>
    <x v="1465"/>
    <m/>
    <m/>
    <m/>
    <n v="137.85890000000001"/>
  </r>
  <r>
    <x v="107"/>
    <x v="1466"/>
    <m/>
    <m/>
    <m/>
    <n v="137.85890000000001"/>
  </r>
  <r>
    <x v="107"/>
    <x v="1467"/>
    <m/>
    <m/>
    <m/>
    <n v="137.85890000000001"/>
  </r>
  <r>
    <x v="107"/>
    <x v="1468"/>
    <m/>
    <m/>
    <m/>
    <n v="137.85890000000001"/>
  </r>
  <r>
    <x v="107"/>
    <x v="1469"/>
    <m/>
    <m/>
    <m/>
    <n v="137.85890000000001"/>
  </r>
  <r>
    <x v="107"/>
    <x v="1470"/>
    <m/>
    <m/>
    <m/>
    <n v="137.85890000000001"/>
  </r>
  <r>
    <x v="107"/>
    <x v="1471"/>
    <m/>
    <m/>
    <m/>
    <n v="137.85890000000001"/>
  </r>
  <r>
    <x v="107"/>
    <x v="1472"/>
    <m/>
    <m/>
    <m/>
    <n v="137.85890000000001"/>
  </r>
  <r>
    <x v="107"/>
    <x v="1473"/>
    <m/>
    <m/>
    <m/>
    <n v="137.85890000000001"/>
  </r>
  <r>
    <x v="107"/>
    <x v="1474"/>
    <m/>
    <m/>
    <m/>
    <n v="137.85890000000001"/>
  </r>
  <r>
    <x v="107"/>
    <x v="1475"/>
    <m/>
    <m/>
    <m/>
    <n v="137.85890000000001"/>
  </r>
  <r>
    <x v="107"/>
    <x v="1476"/>
    <m/>
    <m/>
    <m/>
    <n v="137.85890000000001"/>
  </r>
  <r>
    <x v="107"/>
    <x v="1477"/>
    <m/>
    <m/>
    <m/>
    <n v="137.85890000000001"/>
  </r>
  <r>
    <x v="107"/>
    <x v="1478"/>
    <m/>
    <m/>
    <m/>
    <n v="137.85890000000001"/>
  </r>
  <r>
    <x v="107"/>
    <x v="1479"/>
    <m/>
    <m/>
    <m/>
    <n v="137.85890000000001"/>
  </r>
  <r>
    <x v="107"/>
    <x v="1480"/>
    <m/>
    <m/>
    <m/>
    <n v="137.85890000000001"/>
  </r>
  <r>
    <x v="107"/>
    <x v="1481"/>
    <m/>
    <m/>
    <m/>
    <n v="137.85890000000001"/>
  </r>
  <r>
    <x v="107"/>
    <x v="1482"/>
    <m/>
    <m/>
    <m/>
    <n v="137.85890000000001"/>
  </r>
  <r>
    <x v="107"/>
    <x v="1483"/>
    <m/>
    <m/>
    <m/>
    <n v="137.85890000000001"/>
  </r>
  <r>
    <x v="107"/>
    <x v="1484"/>
    <m/>
    <m/>
    <m/>
    <n v="137.85890000000001"/>
  </r>
  <r>
    <x v="107"/>
    <x v="1485"/>
    <m/>
    <m/>
    <m/>
    <n v="137.85890000000001"/>
  </r>
  <r>
    <x v="107"/>
    <x v="1486"/>
    <m/>
    <m/>
    <m/>
    <n v="137.85890000000001"/>
  </r>
  <r>
    <x v="107"/>
    <x v="1487"/>
    <m/>
    <m/>
    <m/>
    <n v="137.85890000000001"/>
  </r>
  <r>
    <x v="107"/>
    <x v="1488"/>
    <m/>
    <m/>
    <m/>
    <n v="137.85890000000001"/>
  </r>
  <r>
    <x v="107"/>
    <x v="1489"/>
    <m/>
    <m/>
    <m/>
    <n v="137.85890000000001"/>
  </r>
  <r>
    <x v="107"/>
    <x v="1490"/>
    <m/>
    <m/>
    <m/>
    <n v="137.85890000000001"/>
  </r>
  <r>
    <x v="107"/>
    <x v="1491"/>
    <m/>
    <m/>
    <m/>
    <n v="137.85890000000001"/>
  </r>
  <r>
    <x v="107"/>
    <x v="1492"/>
    <m/>
    <m/>
    <m/>
    <n v="137.85890000000001"/>
  </r>
  <r>
    <x v="107"/>
    <x v="1493"/>
    <m/>
    <m/>
    <m/>
    <n v="137.85890000000001"/>
  </r>
  <r>
    <x v="107"/>
    <x v="1494"/>
    <m/>
    <m/>
    <m/>
    <n v="137.85890000000001"/>
  </r>
  <r>
    <x v="107"/>
    <x v="1495"/>
    <m/>
    <m/>
    <m/>
    <n v="137.85890000000001"/>
  </r>
  <r>
    <x v="107"/>
    <x v="1496"/>
    <m/>
    <m/>
    <m/>
    <n v="137.85890000000001"/>
  </r>
  <r>
    <x v="107"/>
    <x v="1497"/>
    <m/>
    <m/>
    <m/>
    <n v="137.85890000000001"/>
  </r>
  <r>
    <x v="107"/>
    <x v="1498"/>
    <m/>
    <m/>
    <m/>
    <n v="137.85890000000001"/>
  </r>
  <r>
    <x v="107"/>
    <x v="1499"/>
    <m/>
    <m/>
    <m/>
    <n v="137.85890000000001"/>
  </r>
  <r>
    <x v="107"/>
    <x v="1500"/>
    <m/>
    <m/>
    <m/>
    <n v="137.85890000000001"/>
  </r>
  <r>
    <x v="107"/>
    <x v="1501"/>
    <m/>
    <m/>
    <m/>
    <n v="137.85890000000001"/>
  </r>
  <r>
    <x v="107"/>
    <x v="1502"/>
    <m/>
    <m/>
    <m/>
    <n v="137.85890000000001"/>
  </r>
  <r>
    <x v="107"/>
    <x v="1503"/>
    <m/>
    <m/>
    <m/>
    <n v="137.85890000000001"/>
  </r>
  <r>
    <x v="107"/>
    <x v="1504"/>
    <m/>
    <m/>
    <m/>
    <n v="137.85890000000001"/>
  </r>
  <r>
    <x v="107"/>
    <x v="1505"/>
    <m/>
    <m/>
    <m/>
    <n v="137.85890000000001"/>
  </r>
  <r>
    <x v="107"/>
    <x v="1506"/>
    <m/>
    <m/>
    <m/>
    <n v="137.85890000000001"/>
  </r>
  <r>
    <x v="107"/>
    <x v="1507"/>
    <m/>
    <m/>
    <m/>
    <n v="137.85890000000001"/>
  </r>
  <r>
    <x v="107"/>
    <x v="1508"/>
    <m/>
    <m/>
    <m/>
    <n v="137.85890000000001"/>
  </r>
  <r>
    <x v="107"/>
    <x v="1509"/>
    <m/>
    <m/>
    <m/>
    <n v="137.85890000000001"/>
  </r>
  <r>
    <x v="107"/>
    <x v="1510"/>
    <m/>
    <m/>
    <m/>
    <n v="137.85890000000001"/>
  </r>
  <r>
    <x v="107"/>
    <x v="1511"/>
    <m/>
    <m/>
    <m/>
    <n v="137.85890000000001"/>
  </r>
  <r>
    <x v="107"/>
    <x v="1512"/>
    <m/>
    <m/>
    <m/>
    <n v="137.85890000000001"/>
  </r>
  <r>
    <x v="107"/>
    <x v="1513"/>
    <m/>
    <m/>
    <m/>
    <n v="137.85890000000001"/>
  </r>
  <r>
    <x v="107"/>
    <x v="1514"/>
    <m/>
    <m/>
    <m/>
    <n v="137.85890000000001"/>
  </r>
  <r>
    <x v="107"/>
    <x v="1515"/>
    <m/>
    <m/>
    <m/>
    <n v="137.85890000000001"/>
  </r>
  <r>
    <x v="107"/>
    <x v="1516"/>
    <m/>
    <m/>
    <m/>
    <n v="137.85890000000001"/>
  </r>
  <r>
    <x v="107"/>
    <x v="1517"/>
    <m/>
    <m/>
    <m/>
    <n v="137.85890000000001"/>
  </r>
  <r>
    <x v="107"/>
    <x v="1518"/>
    <m/>
    <m/>
    <m/>
    <n v="137.85890000000001"/>
  </r>
  <r>
    <x v="107"/>
    <x v="1519"/>
    <m/>
    <m/>
    <m/>
    <n v="137.85890000000001"/>
  </r>
  <r>
    <x v="107"/>
    <x v="1520"/>
    <m/>
    <m/>
    <m/>
    <n v="137.85890000000001"/>
  </r>
  <r>
    <x v="107"/>
    <x v="1521"/>
    <m/>
    <m/>
    <m/>
    <n v="137.85890000000001"/>
  </r>
  <r>
    <x v="107"/>
    <x v="1522"/>
    <m/>
    <m/>
    <m/>
    <n v="137.85890000000001"/>
  </r>
  <r>
    <x v="107"/>
    <x v="1523"/>
    <m/>
    <m/>
    <m/>
    <n v="137.85890000000001"/>
  </r>
  <r>
    <x v="107"/>
    <x v="1524"/>
    <m/>
    <m/>
    <m/>
    <n v="137.85890000000001"/>
  </r>
  <r>
    <x v="107"/>
    <x v="1525"/>
    <m/>
    <m/>
    <m/>
    <n v="137.85890000000001"/>
  </r>
  <r>
    <x v="107"/>
    <x v="1526"/>
    <m/>
    <m/>
    <m/>
    <n v="137.85890000000001"/>
  </r>
  <r>
    <x v="107"/>
    <x v="1527"/>
    <m/>
    <m/>
    <m/>
    <n v="137.85890000000001"/>
  </r>
  <r>
    <x v="107"/>
    <x v="1528"/>
    <m/>
    <m/>
    <m/>
    <n v="137.85890000000001"/>
  </r>
  <r>
    <x v="107"/>
    <x v="1529"/>
    <m/>
    <m/>
    <m/>
    <n v="137.85890000000001"/>
  </r>
  <r>
    <x v="107"/>
    <x v="1530"/>
    <m/>
    <m/>
    <m/>
    <n v="137.85890000000001"/>
  </r>
  <r>
    <x v="107"/>
    <x v="1531"/>
    <m/>
    <m/>
    <m/>
    <n v="137.85890000000001"/>
  </r>
  <r>
    <x v="107"/>
    <x v="1532"/>
    <m/>
    <m/>
    <m/>
    <n v="137.85890000000001"/>
  </r>
  <r>
    <x v="107"/>
    <x v="1533"/>
    <m/>
    <m/>
    <m/>
    <n v="137.85890000000001"/>
  </r>
  <r>
    <x v="107"/>
    <x v="1534"/>
    <m/>
    <m/>
    <m/>
    <n v="137.85890000000001"/>
  </r>
  <r>
    <x v="107"/>
    <x v="1535"/>
    <m/>
    <m/>
    <m/>
    <n v="137.85890000000001"/>
  </r>
  <r>
    <x v="107"/>
    <x v="1536"/>
    <m/>
    <m/>
    <m/>
    <n v="137.85890000000001"/>
  </r>
  <r>
    <x v="107"/>
    <x v="1537"/>
    <m/>
    <m/>
    <m/>
    <n v="137.85890000000001"/>
  </r>
  <r>
    <x v="107"/>
    <x v="1538"/>
    <m/>
    <m/>
    <m/>
    <n v="137.85890000000001"/>
  </r>
  <r>
    <x v="107"/>
    <x v="1539"/>
    <m/>
    <m/>
    <m/>
    <n v="137.85890000000001"/>
  </r>
  <r>
    <x v="107"/>
    <x v="1540"/>
    <m/>
    <m/>
    <m/>
    <n v="137.85890000000001"/>
  </r>
  <r>
    <x v="107"/>
    <x v="1541"/>
    <m/>
    <m/>
    <m/>
    <n v="137.85890000000001"/>
  </r>
  <r>
    <x v="107"/>
    <x v="1542"/>
    <m/>
    <m/>
    <m/>
    <n v="137.85890000000001"/>
  </r>
  <r>
    <x v="107"/>
    <x v="1543"/>
    <m/>
    <m/>
    <m/>
    <n v="137.85890000000001"/>
  </r>
  <r>
    <x v="107"/>
    <x v="1544"/>
    <m/>
    <m/>
    <m/>
    <n v="137.85890000000001"/>
  </r>
  <r>
    <x v="107"/>
    <x v="1545"/>
    <m/>
    <m/>
    <m/>
    <n v="137.85890000000001"/>
  </r>
  <r>
    <x v="107"/>
    <x v="1546"/>
    <m/>
    <m/>
    <m/>
    <n v="137.85890000000001"/>
  </r>
  <r>
    <x v="107"/>
    <x v="1547"/>
    <m/>
    <m/>
    <m/>
    <n v="137.85890000000001"/>
  </r>
  <r>
    <x v="107"/>
    <x v="1548"/>
    <m/>
    <m/>
    <m/>
    <n v="137.85890000000001"/>
  </r>
  <r>
    <x v="107"/>
    <x v="1549"/>
    <m/>
    <m/>
    <m/>
    <n v="137.85890000000001"/>
  </r>
  <r>
    <x v="107"/>
    <x v="1550"/>
    <m/>
    <m/>
    <m/>
    <n v="137.85890000000001"/>
  </r>
  <r>
    <x v="107"/>
    <x v="1551"/>
    <m/>
    <m/>
    <m/>
    <n v="137.85890000000001"/>
  </r>
  <r>
    <x v="107"/>
    <x v="1552"/>
    <m/>
    <m/>
    <m/>
    <n v="137.85890000000001"/>
  </r>
  <r>
    <x v="107"/>
    <x v="1553"/>
    <m/>
    <m/>
    <m/>
    <n v="137.85890000000001"/>
  </r>
  <r>
    <x v="107"/>
    <x v="1554"/>
    <m/>
    <m/>
    <m/>
    <n v="137.85890000000001"/>
  </r>
  <r>
    <x v="107"/>
    <x v="1555"/>
    <m/>
    <m/>
    <m/>
    <n v="137.85890000000001"/>
  </r>
  <r>
    <x v="107"/>
    <x v="1556"/>
    <m/>
    <m/>
    <m/>
    <n v="137.85890000000001"/>
  </r>
  <r>
    <x v="107"/>
    <x v="1557"/>
    <m/>
    <m/>
    <m/>
    <n v="137.85890000000001"/>
  </r>
  <r>
    <x v="107"/>
    <x v="1558"/>
    <m/>
    <m/>
    <m/>
    <n v="137.85890000000001"/>
  </r>
  <r>
    <x v="107"/>
    <x v="1559"/>
    <m/>
    <m/>
    <m/>
    <n v="137.85890000000001"/>
  </r>
  <r>
    <x v="107"/>
    <x v="1560"/>
    <m/>
    <m/>
    <m/>
    <n v="137.85890000000001"/>
  </r>
  <r>
    <x v="107"/>
    <x v="1561"/>
    <m/>
    <m/>
    <m/>
    <n v="137.85890000000001"/>
  </r>
  <r>
    <x v="107"/>
    <x v="1562"/>
    <m/>
    <m/>
    <m/>
    <n v="137.85890000000001"/>
  </r>
  <r>
    <x v="107"/>
    <x v="1563"/>
    <m/>
    <m/>
    <m/>
    <n v="137.85890000000001"/>
  </r>
  <r>
    <x v="107"/>
    <x v="1564"/>
    <m/>
    <m/>
    <m/>
    <n v="137.85890000000001"/>
  </r>
  <r>
    <x v="107"/>
    <x v="1565"/>
    <m/>
    <m/>
    <m/>
    <n v="137.85890000000001"/>
  </r>
  <r>
    <x v="107"/>
    <x v="1566"/>
    <m/>
    <m/>
    <m/>
    <n v="137.85890000000001"/>
  </r>
  <r>
    <x v="107"/>
    <x v="1567"/>
    <m/>
    <m/>
    <m/>
    <n v="137.85890000000001"/>
  </r>
  <r>
    <x v="107"/>
    <x v="1568"/>
    <m/>
    <m/>
    <m/>
    <n v="137.85890000000001"/>
  </r>
  <r>
    <x v="107"/>
    <x v="1569"/>
    <m/>
    <m/>
    <m/>
    <n v="137.85890000000001"/>
  </r>
  <r>
    <x v="107"/>
    <x v="1570"/>
    <m/>
    <m/>
    <m/>
    <n v="137.85890000000001"/>
  </r>
  <r>
    <x v="107"/>
    <x v="1571"/>
    <m/>
    <m/>
    <m/>
    <n v="137.85890000000001"/>
  </r>
  <r>
    <x v="107"/>
    <x v="1572"/>
    <m/>
    <m/>
    <m/>
    <n v="137.85890000000001"/>
  </r>
  <r>
    <x v="107"/>
    <x v="1573"/>
    <m/>
    <m/>
    <m/>
    <n v="137.85890000000001"/>
  </r>
  <r>
    <x v="107"/>
    <x v="1574"/>
    <m/>
    <m/>
    <m/>
    <n v="137.85890000000001"/>
  </r>
  <r>
    <x v="107"/>
    <x v="1575"/>
    <m/>
    <m/>
    <m/>
    <n v="137.85890000000001"/>
  </r>
  <r>
    <x v="107"/>
    <x v="1576"/>
    <m/>
    <m/>
    <m/>
    <n v="137.85890000000001"/>
  </r>
  <r>
    <x v="107"/>
    <x v="1577"/>
    <m/>
    <m/>
    <m/>
    <n v="137.85890000000001"/>
  </r>
  <r>
    <x v="107"/>
    <x v="1578"/>
    <m/>
    <m/>
    <m/>
    <n v="137.85890000000001"/>
  </r>
  <r>
    <x v="107"/>
    <x v="1579"/>
    <m/>
    <m/>
    <m/>
    <n v="137.85890000000001"/>
  </r>
  <r>
    <x v="107"/>
    <x v="1580"/>
    <m/>
    <m/>
    <m/>
    <n v="137.85890000000001"/>
  </r>
  <r>
    <x v="107"/>
    <x v="1581"/>
    <m/>
    <m/>
    <m/>
    <n v="137.85890000000001"/>
  </r>
  <r>
    <x v="107"/>
    <x v="1582"/>
    <m/>
    <m/>
    <m/>
    <n v="137.85890000000001"/>
  </r>
  <r>
    <x v="107"/>
    <x v="1583"/>
    <m/>
    <m/>
    <m/>
    <n v="137.85890000000001"/>
  </r>
  <r>
    <x v="107"/>
    <x v="1584"/>
    <m/>
    <m/>
    <m/>
    <n v="137.85890000000001"/>
  </r>
  <r>
    <x v="107"/>
    <x v="1585"/>
    <m/>
    <m/>
    <m/>
    <n v="137.85890000000001"/>
  </r>
  <r>
    <x v="107"/>
    <x v="1586"/>
    <m/>
    <m/>
    <m/>
    <n v="137.85890000000001"/>
  </r>
  <r>
    <x v="107"/>
    <x v="1587"/>
    <m/>
    <m/>
    <m/>
    <n v="137.85890000000001"/>
  </r>
  <r>
    <x v="107"/>
    <x v="1588"/>
    <m/>
    <m/>
    <m/>
    <n v="137.85890000000001"/>
  </r>
  <r>
    <x v="107"/>
    <x v="1589"/>
    <m/>
    <m/>
    <m/>
    <n v="137.85890000000001"/>
  </r>
  <r>
    <x v="107"/>
    <x v="1590"/>
    <m/>
    <m/>
    <m/>
    <n v="137.85890000000001"/>
  </r>
  <r>
    <x v="107"/>
    <x v="1591"/>
    <m/>
    <m/>
    <m/>
    <n v="137.85890000000001"/>
  </r>
  <r>
    <x v="107"/>
    <x v="1592"/>
    <m/>
    <m/>
    <m/>
    <n v="137.85890000000001"/>
  </r>
  <r>
    <x v="107"/>
    <x v="1593"/>
    <m/>
    <m/>
    <m/>
    <n v="137.85890000000001"/>
  </r>
  <r>
    <x v="107"/>
    <x v="1594"/>
    <m/>
    <m/>
    <m/>
    <n v="137.85890000000001"/>
  </r>
  <r>
    <x v="107"/>
    <x v="1595"/>
    <m/>
    <m/>
    <m/>
    <n v="137.85890000000001"/>
  </r>
  <r>
    <x v="107"/>
    <x v="1596"/>
    <m/>
    <m/>
    <m/>
    <n v="137.85890000000001"/>
  </r>
  <r>
    <x v="107"/>
    <x v="1597"/>
    <m/>
    <m/>
    <m/>
    <n v="137.85890000000001"/>
  </r>
  <r>
    <x v="107"/>
    <x v="1598"/>
    <m/>
    <m/>
    <m/>
    <n v="137.85890000000001"/>
  </r>
  <r>
    <x v="107"/>
    <x v="1599"/>
    <m/>
    <m/>
    <m/>
    <n v="137.85890000000001"/>
  </r>
  <r>
    <x v="107"/>
    <x v="1600"/>
    <m/>
    <m/>
    <m/>
    <n v="137.85890000000001"/>
  </r>
  <r>
    <x v="107"/>
    <x v="1601"/>
    <m/>
    <m/>
    <m/>
    <n v="137.85890000000001"/>
  </r>
  <r>
    <x v="107"/>
    <x v="1602"/>
    <m/>
    <m/>
    <m/>
    <n v="137.85890000000001"/>
  </r>
  <r>
    <x v="107"/>
    <x v="1603"/>
    <m/>
    <m/>
    <m/>
    <n v="137.85890000000001"/>
  </r>
  <r>
    <x v="107"/>
    <x v="1604"/>
    <m/>
    <m/>
    <m/>
    <n v="137.85890000000001"/>
  </r>
  <r>
    <x v="107"/>
    <x v="1605"/>
    <m/>
    <m/>
    <m/>
    <n v="137.85890000000001"/>
  </r>
  <r>
    <x v="107"/>
    <x v="1606"/>
    <m/>
    <m/>
    <m/>
    <n v="137.85890000000001"/>
  </r>
  <r>
    <x v="107"/>
    <x v="1607"/>
    <m/>
    <m/>
    <m/>
    <n v="137.85890000000001"/>
  </r>
  <r>
    <x v="107"/>
    <x v="1608"/>
    <m/>
    <m/>
    <m/>
    <n v="137.85890000000001"/>
  </r>
  <r>
    <x v="107"/>
    <x v="1609"/>
    <m/>
    <m/>
    <m/>
    <n v="137.85890000000001"/>
  </r>
  <r>
    <x v="107"/>
    <x v="1610"/>
    <m/>
    <m/>
    <m/>
    <n v="137.85890000000001"/>
  </r>
  <r>
    <x v="107"/>
    <x v="1611"/>
    <m/>
    <m/>
    <m/>
    <n v="137.85890000000001"/>
  </r>
  <r>
    <x v="107"/>
    <x v="1612"/>
    <m/>
    <m/>
    <m/>
    <n v="137.85890000000001"/>
  </r>
  <r>
    <x v="107"/>
    <x v="1613"/>
    <m/>
    <m/>
    <m/>
    <n v="137.85890000000001"/>
  </r>
  <r>
    <x v="107"/>
    <x v="1614"/>
    <m/>
    <m/>
    <m/>
    <n v="137.85890000000001"/>
  </r>
  <r>
    <x v="107"/>
    <x v="1615"/>
    <m/>
    <m/>
    <m/>
    <n v="137.85890000000001"/>
  </r>
  <r>
    <x v="107"/>
    <x v="1616"/>
    <m/>
    <m/>
    <m/>
    <n v="137.85890000000001"/>
  </r>
  <r>
    <x v="107"/>
    <x v="1617"/>
    <m/>
    <m/>
    <m/>
    <n v="137.85890000000001"/>
  </r>
  <r>
    <x v="107"/>
    <x v="1618"/>
    <m/>
    <m/>
    <m/>
    <n v="137.85890000000001"/>
  </r>
  <r>
    <x v="107"/>
    <x v="1619"/>
    <m/>
    <m/>
    <m/>
    <n v="137.85890000000001"/>
  </r>
  <r>
    <x v="107"/>
    <x v="1620"/>
    <m/>
    <m/>
    <m/>
    <n v="137.85890000000001"/>
  </r>
  <r>
    <x v="107"/>
    <x v="1621"/>
    <m/>
    <m/>
    <m/>
    <n v="137.85890000000001"/>
  </r>
  <r>
    <x v="107"/>
    <x v="1622"/>
    <m/>
    <m/>
    <m/>
    <n v="137.85890000000001"/>
  </r>
  <r>
    <x v="107"/>
    <x v="1623"/>
    <m/>
    <m/>
    <m/>
    <n v="137.85890000000001"/>
  </r>
  <r>
    <x v="107"/>
    <x v="1624"/>
    <m/>
    <m/>
    <m/>
    <n v="137.85890000000001"/>
  </r>
  <r>
    <x v="107"/>
    <x v="1625"/>
    <m/>
    <m/>
    <m/>
    <n v="137.85890000000001"/>
  </r>
  <r>
    <x v="107"/>
    <x v="1626"/>
    <m/>
    <m/>
    <m/>
    <n v="137.85890000000001"/>
  </r>
  <r>
    <x v="107"/>
    <x v="1627"/>
    <m/>
    <m/>
    <m/>
    <n v="137.85890000000001"/>
  </r>
  <r>
    <x v="107"/>
    <x v="1628"/>
    <m/>
    <m/>
    <m/>
    <n v="137.85890000000001"/>
  </r>
  <r>
    <x v="107"/>
    <x v="1629"/>
    <m/>
    <m/>
    <m/>
    <n v="137.85890000000001"/>
  </r>
  <r>
    <x v="107"/>
    <x v="1630"/>
    <m/>
    <m/>
    <m/>
    <n v="137.85890000000001"/>
  </r>
  <r>
    <x v="107"/>
    <x v="1631"/>
    <m/>
    <m/>
    <m/>
    <n v="137.85890000000001"/>
  </r>
  <r>
    <x v="107"/>
    <x v="1632"/>
    <m/>
    <m/>
    <m/>
    <n v="137.85890000000001"/>
  </r>
  <r>
    <x v="107"/>
    <x v="1633"/>
    <m/>
    <m/>
    <m/>
    <n v="137.85890000000001"/>
  </r>
  <r>
    <x v="107"/>
    <x v="1634"/>
    <m/>
    <m/>
    <m/>
    <n v="137.85890000000001"/>
  </r>
  <r>
    <x v="107"/>
    <x v="1635"/>
    <m/>
    <m/>
    <m/>
    <n v="137.85890000000001"/>
  </r>
  <r>
    <x v="107"/>
    <x v="1636"/>
    <m/>
    <m/>
    <m/>
    <n v="137.85890000000001"/>
  </r>
  <r>
    <x v="107"/>
    <x v="1637"/>
    <m/>
    <m/>
    <m/>
    <n v="137.85890000000001"/>
  </r>
  <r>
    <x v="107"/>
    <x v="1638"/>
    <m/>
    <m/>
    <m/>
    <n v="137.85890000000001"/>
  </r>
  <r>
    <x v="107"/>
    <x v="1639"/>
    <m/>
    <m/>
    <m/>
    <n v="137.85890000000001"/>
  </r>
  <r>
    <x v="107"/>
    <x v="1640"/>
    <m/>
    <m/>
    <m/>
    <n v="137.85890000000001"/>
  </r>
  <r>
    <x v="107"/>
    <x v="1641"/>
    <m/>
    <m/>
    <m/>
    <n v="137.85890000000001"/>
  </r>
  <r>
    <x v="107"/>
    <x v="1642"/>
    <m/>
    <m/>
    <m/>
    <n v="137.85890000000001"/>
  </r>
  <r>
    <x v="107"/>
    <x v="1643"/>
    <m/>
    <m/>
    <m/>
    <n v="137.85890000000001"/>
  </r>
  <r>
    <x v="107"/>
    <x v="1644"/>
    <m/>
    <m/>
    <m/>
    <n v="137.85890000000001"/>
  </r>
  <r>
    <x v="107"/>
    <x v="1645"/>
    <m/>
    <m/>
    <m/>
    <n v="137.85890000000001"/>
  </r>
  <r>
    <x v="107"/>
    <x v="1646"/>
    <m/>
    <m/>
    <m/>
    <n v="137.85890000000001"/>
  </r>
  <r>
    <x v="107"/>
    <x v="1647"/>
    <m/>
    <m/>
    <m/>
    <n v="137.85890000000001"/>
  </r>
  <r>
    <x v="107"/>
    <x v="1648"/>
    <m/>
    <m/>
    <m/>
    <n v="137.85890000000001"/>
  </r>
  <r>
    <x v="107"/>
    <x v="1649"/>
    <m/>
    <m/>
    <m/>
    <n v="137.85890000000001"/>
  </r>
  <r>
    <x v="107"/>
    <x v="1650"/>
    <m/>
    <m/>
    <m/>
    <n v="137.85890000000001"/>
  </r>
  <r>
    <x v="107"/>
    <x v="1651"/>
    <m/>
    <m/>
    <m/>
    <n v="137.85890000000001"/>
  </r>
  <r>
    <x v="107"/>
    <x v="1652"/>
    <m/>
    <m/>
    <m/>
    <n v="137.85890000000001"/>
  </r>
  <r>
    <x v="107"/>
    <x v="1653"/>
    <m/>
    <m/>
    <m/>
    <n v="137.85890000000001"/>
  </r>
  <r>
    <x v="107"/>
    <x v="1654"/>
    <m/>
    <m/>
    <m/>
    <n v="137.85890000000001"/>
  </r>
  <r>
    <x v="107"/>
    <x v="1655"/>
    <m/>
    <m/>
    <m/>
    <n v="137.85890000000001"/>
  </r>
  <r>
    <x v="107"/>
    <x v="1656"/>
    <m/>
    <m/>
    <m/>
    <n v="137.85890000000001"/>
  </r>
  <r>
    <x v="107"/>
    <x v="1657"/>
    <m/>
    <m/>
    <m/>
    <n v="137.85890000000001"/>
  </r>
  <r>
    <x v="107"/>
    <x v="1658"/>
    <m/>
    <m/>
    <m/>
    <n v="137.85890000000001"/>
  </r>
  <r>
    <x v="107"/>
    <x v="1659"/>
    <m/>
    <m/>
    <m/>
    <n v="137.85890000000001"/>
  </r>
  <r>
    <x v="107"/>
    <x v="1660"/>
    <m/>
    <m/>
    <m/>
    <n v="137.85890000000001"/>
  </r>
  <r>
    <x v="107"/>
    <x v="1661"/>
    <m/>
    <m/>
    <m/>
    <n v="137.85890000000001"/>
  </r>
  <r>
    <x v="107"/>
    <x v="1662"/>
    <m/>
    <m/>
    <m/>
    <n v="137.85890000000001"/>
  </r>
  <r>
    <x v="107"/>
    <x v="1663"/>
    <m/>
    <m/>
    <m/>
    <n v="137.85890000000001"/>
  </r>
  <r>
    <x v="107"/>
    <x v="1664"/>
    <m/>
    <m/>
    <m/>
    <n v="137.85890000000001"/>
  </r>
  <r>
    <x v="107"/>
    <x v="1665"/>
    <m/>
    <m/>
    <m/>
    <n v="137.85890000000001"/>
  </r>
  <r>
    <x v="107"/>
    <x v="1666"/>
    <m/>
    <m/>
    <m/>
    <n v="137.85890000000001"/>
  </r>
  <r>
    <x v="107"/>
    <x v="1667"/>
    <m/>
    <m/>
    <m/>
    <n v="137.85890000000001"/>
  </r>
  <r>
    <x v="107"/>
    <x v="1668"/>
    <m/>
    <m/>
    <m/>
    <n v="137.85890000000001"/>
  </r>
  <r>
    <x v="107"/>
    <x v="1669"/>
    <m/>
    <m/>
    <m/>
    <n v="137.85890000000001"/>
  </r>
  <r>
    <x v="107"/>
    <x v="1670"/>
    <m/>
    <m/>
    <m/>
    <n v="137.85890000000001"/>
  </r>
  <r>
    <x v="107"/>
    <x v="1671"/>
    <m/>
    <m/>
    <m/>
    <n v="137.85890000000001"/>
  </r>
  <r>
    <x v="107"/>
    <x v="1672"/>
    <m/>
    <m/>
    <m/>
    <n v="137.85890000000001"/>
  </r>
  <r>
    <x v="107"/>
    <x v="1673"/>
    <m/>
    <m/>
    <m/>
    <n v="137.85890000000001"/>
  </r>
  <r>
    <x v="107"/>
    <x v="1674"/>
    <m/>
    <m/>
    <m/>
    <n v="137.85890000000001"/>
  </r>
  <r>
    <x v="107"/>
    <x v="1675"/>
    <m/>
    <m/>
    <m/>
    <n v="137.85890000000001"/>
  </r>
  <r>
    <x v="107"/>
    <x v="1676"/>
    <m/>
    <m/>
    <m/>
    <n v="137.85890000000001"/>
  </r>
  <r>
    <x v="107"/>
    <x v="1677"/>
    <m/>
    <m/>
    <m/>
    <n v="137.85890000000001"/>
  </r>
  <r>
    <x v="107"/>
    <x v="1678"/>
    <m/>
    <m/>
    <m/>
    <n v="137.85890000000001"/>
  </r>
  <r>
    <x v="107"/>
    <x v="1679"/>
    <m/>
    <m/>
    <m/>
    <n v="137.85890000000001"/>
  </r>
  <r>
    <x v="107"/>
    <x v="1680"/>
    <m/>
    <m/>
    <m/>
    <n v="137.85890000000001"/>
  </r>
  <r>
    <x v="107"/>
    <x v="1681"/>
    <m/>
    <m/>
    <m/>
    <n v="137.85890000000001"/>
  </r>
  <r>
    <x v="107"/>
    <x v="1682"/>
    <m/>
    <m/>
    <m/>
    <n v="137.85890000000001"/>
  </r>
  <r>
    <x v="107"/>
    <x v="1683"/>
    <m/>
    <m/>
    <m/>
    <n v="137.85890000000001"/>
  </r>
  <r>
    <x v="107"/>
    <x v="1684"/>
    <m/>
    <m/>
    <m/>
    <n v="137.85890000000001"/>
  </r>
  <r>
    <x v="107"/>
    <x v="1685"/>
    <m/>
    <m/>
    <m/>
    <n v="137.85890000000001"/>
  </r>
  <r>
    <x v="107"/>
    <x v="1686"/>
    <m/>
    <m/>
    <m/>
    <n v="137.85890000000001"/>
  </r>
  <r>
    <x v="107"/>
    <x v="1687"/>
    <m/>
    <m/>
    <m/>
    <n v="137.85890000000001"/>
  </r>
  <r>
    <x v="107"/>
    <x v="1688"/>
    <m/>
    <m/>
    <m/>
    <n v="137.85890000000001"/>
  </r>
  <r>
    <x v="107"/>
    <x v="1689"/>
    <m/>
    <m/>
    <m/>
    <n v="137.85890000000001"/>
  </r>
  <r>
    <x v="107"/>
    <x v="1690"/>
    <m/>
    <m/>
    <m/>
    <n v="137.85890000000001"/>
  </r>
  <r>
    <x v="107"/>
    <x v="1691"/>
    <m/>
    <m/>
    <m/>
    <n v="137.85890000000001"/>
  </r>
  <r>
    <x v="107"/>
    <x v="1692"/>
    <m/>
    <m/>
    <m/>
    <n v="137.85890000000001"/>
  </r>
  <r>
    <x v="107"/>
    <x v="1693"/>
    <m/>
    <m/>
    <m/>
    <n v="137.85890000000001"/>
  </r>
  <r>
    <x v="107"/>
    <x v="1694"/>
    <m/>
    <m/>
    <m/>
    <n v="137.85890000000001"/>
  </r>
  <r>
    <x v="107"/>
    <x v="1695"/>
    <m/>
    <m/>
    <m/>
    <n v="137.85890000000001"/>
  </r>
  <r>
    <x v="107"/>
    <x v="1696"/>
    <m/>
    <m/>
    <m/>
    <n v="137.85890000000001"/>
  </r>
  <r>
    <x v="107"/>
    <x v="1697"/>
    <m/>
    <m/>
    <m/>
    <n v="137.85890000000001"/>
  </r>
  <r>
    <x v="107"/>
    <x v="1698"/>
    <m/>
    <m/>
    <m/>
    <n v="137.85890000000001"/>
  </r>
  <r>
    <x v="107"/>
    <x v="1699"/>
    <m/>
    <m/>
    <m/>
    <n v="137.85890000000001"/>
  </r>
  <r>
    <x v="107"/>
    <x v="1700"/>
    <m/>
    <m/>
    <m/>
    <n v="137.85890000000001"/>
  </r>
  <r>
    <x v="107"/>
    <x v="1701"/>
    <m/>
    <m/>
    <m/>
    <n v="137.85890000000001"/>
  </r>
  <r>
    <x v="107"/>
    <x v="1702"/>
    <m/>
    <m/>
    <m/>
    <n v="137.85890000000001"/>
  </r>
  <r>
    <x v="107"/>
    <x v="1703"/>
    <m/>
    <m/>
    <m/>
    <n v="137.85890000000001"/>
  </r>
  <r>
    <x v="107"/>
    <x v="1704"/>
    <m/>
    <m/>
    <m/>
    <n v="137.85890000000001"/>
  </r>
  <r>
    <x v="107"/>
    <x v="1705"/>
    <m/>
    <m/>
    <m/>
    <n v="137.85890000000001"/>
  </r>
  <r>
    <x v="107"/>
    <x v="1706"/>
    <m/>
    <m/>
    <m/>
    <n v="137.85890000000001"/>
  </r>
  <r>
    <x v="107"/>
    <x v="1707"/>
    <m/>
    <m/>
    <m/>
    <n v="137.85890000000001"/>
  </r>
  <r>
    <x v="107"/>
    <x v="1708"/>
    <m/>
    <m/>
    <m/>
    <n v="137.85890000000001"/>
  </r>
  <r>
    <x v="107"/>
    <x v="1709"/>
    <m/>
    <m/>
    <m/>
    <n v="137.85890000000001"/>
  </r>
  <r>
    <x v="107"/>
    <x v="1710"/>
    <m/>
    <m/>
    <m/>
    <n v="137.85890000000001"/>
  </r>
  <r>
    <x v="107"/>
    <x v="1711"/>
    <m/>
    <m/>
    <m/>
    <n v="137.85890000000001"/>
  </r>
  <r>
    <x v="107"/>
    <x v="1712"/>
    <m/>
    <m/>
    <m/>
    <n v="137.85890000000001"/>
  </r>
  <r>
    <x v="107"/>
    <x v="1713"/>
    <m/>
    <m/>
    <m/>
    <n v="137.85890000000001"/>
  </r>
  <r>
    <x v="107"/>
    <x v="1714"/>
    <m/>
    <m/>
    <m/>
    <n v="137.85890000000001"/>
  </r>
  <r>
    <x v="107"/>
    <x v="1715"/>
    <m/>
    <m/>
    <m/>
    <n v="137.85890000000001"/>
  </r>
  <r>
    <x v="107"/>
    <x v="1716"/>
    <m/>
    <m/>
    <m/>
    <n v="137.85890000000001"/>
  </r>
  <r>
    <x v="107"/>
    <x v="1717"/>
    <m/>
    <m/>
    <m/>
    <n v="137.85890000000001"/>
  </r>
  <r>
    <x v="107"/>
    <x v="1718"/>
    <m/>
    <m/>
    <m/>
    <n v="137.85890000000001"/>
  </r>
  <r>
    <x v="107"/>
    <x v="1719"/>
    <m/>
    <m/>
    <m/>
    <n v="137.85890000000001"/>
  </r>
  <r>
    <x v="107"/>
    <x v="1720"/>
    <m/>
    <m/>
    <m/>
    <n v="137.85890000000001"/>
  </r>
  <r>
    <x v="107"/>
    <x v="1721"/>
    <m/>
    <m/>
    <m/>
    <n v="137.85890000000001"/>
  </r>
  <r>
    <x v="107"/>
    <x v="1722"/>
    <m/>
    <m/>
    <m/>
    <n v="137.85890000000001"/>
  </r>
  <r>
    <x v="107"/>
    <x v="1723"/>
    <m/>
    <m/>
    <m/>
    <n v="137.85890000000001"/>
  </r>
  <r>
    <x v="107"/>
    <x v="1724"/>
    <m/>
    <m/>
    <m/>
    <n v="137.85890000000001"/>
  </r>
  <r>
    <x v="107"/>
    <x v="1725"/>
    <m/>
    <m/>
    <m/>
    <n v="137.85890000000001"/>
  </r>
  <r>
    <x v="107"/>
    <x v="1726"/>
    <m/>
    <m/>
    <m/>
    <n v="137.85890000000001"/>
  </r>
  <r>
    <x v="107"/>
    <x v="1727"/>
    <m/>
    <m/>
    <m/>
    <n v="137.85890000000001"/>
  </r>
  <r>
    <x v="107"/>
    <x v="1728"/>
    <m/>
    <m/>
    <m/>
    <n v="137.85890000000001"/>
  </r>
  <r>
    <x v="107"/>
    <x v="1729"/>
    <m/>
    <m/>
    <m/>
    <n v="137.85890000000001"/>
  </r>
  <r>
    <x v="107"/>
    <x v="1730"/>
    <m/>
    <m/>
    <m/>
    <n v="137.85890000000001"/>
  </r>
  <r>
    <x v="107"/>
    <x v="1731"/>
    <m/>
    <m/>
    <m/>
    <n v="137.85890000000001"/>
  </r>
  <r>
    <x v="107"/>
    <x v="1732"/>
    <m/>
    <m/>
    <m/>
    <n v="137.85890000000001"/>
  </r>
  <r>
    <x v="107"/>
    <x v="1733"/>
    <m/>
    <m/>
    <m/>
    <n v="137.85890000000001"/>
  </r>
  <r>
    <x v="107"/>
    <x v="1734"/>
    <m/>
    <m/>
    <m/>
    <n v="137.85890000000001"/>
  </r>
  <r>
    <x v="107"/>
    <x v="1735"/>
    <m/>
    <m/>
    <m/>
    <n v="137.85890000000001"/>
  </r>
  <r>
    <x v="107"/>
    <x v="1736"/>
    <m/>
    <m/>
    <m/>
    <n v="137.85890000000001"/>
  </r>
  <r>
    <x v="107"/>
    <x v="1737"/>
    <m/>
    <m/>
    <m/>
    <n v="137.85890000000001"/>
  </r>
  <r>
    <x v="107"/>
    <x v="1738"/>
    <m/>
    <m/>
    <m/>
    <n v="137.85890000000001"/>
  </r>
  <r>
    <x v="107"/>
    <x v="1739"/>
    <m/>
    <m/>
    <m/>
    <n v="137.85890000000001"/>
  </r>
  <r>
    <x v="107"/>
    <x v="1740"/>
    <m/>
    <m/>
    <m/>
    <n v="137.85890000000001"/>
  </r>
  <r>
    <x v="107"/>
    <x v="1741"/>
    <m/>
    <m/>
    <m/>
    <n v="137.85890000000001"/>
  </r>
  <r>
    <x v="107"/>
    <x v="1742"/>
    <m/>
    <m/>
    <m/>
    <n v="137.85890000000001"/>
  </r>
  <r>
    <x v="107"/>
    <x v="1743"/>
    <m/>
    <m/>
    <m/>
    <n v="137.85890000000001"/>
  </r>
  <r>
    <x v="107"/>
    <x v="1744"/>
    <m/>
    <m/>
    <m/>
    <n v="137.85890000000001"/>
  </r>
  <r>
    <x v="107"/>
    <x v="1745"/>
    <m/>
    <m/>
    <m/>
    <n v="137.85890000000001"/>
  </r>
  <r>
    <x v="107"/>
    <x v="1746"/>
    <m/>
    <m/>
    <m/>
    <n v="137.85890000000001"/>
  </r>
  <r>
    <x v="107"/>
    <x v="1747"/>
    <m/>
    <m/>
    <m/>
    <n v="137.85890000000001"/>
  </r>
  <r>
    <x v="107"/>
    <x v="1748"/>
    <m/>
    <m/>
    <m/>
    <n v="137.85890000000001"/>
  </r>
  <r>
    <x v="107"/>
    <x v="1749"/>
    <m/>
    <m/>
    <m/>
    <n v="137.85890000000001"/>
  </r>
  <r>
    <x v="107"/>
    <x v="1750"/>
    <m/>
    <m/>
    <m/>
    <n v="137.85890000000001"/>
  </r>
  <r>
    <x v="107"/>
    <x v="1751"/>
    <m/>
    <m/>
    <m/>
    <n v="137.85890000000001"/>
  </r>
  <r>
    <x v="107"/>
    <x v="1752"/>
    <m/>
    <m/>
    <m/>
    <n v="137.85890000000001"/>
  </r>
  <r>
    <x v="107"/>
    <x v="1753"/>
    <m/>
    <m/>
    <m/>
    <n v="137.85890000000001"/>
  </r>
  <r>
    <x v="107"/>
    <x v="1754"/>
    <m/>
    <m/>
    <m/>
    <n v="137.85890000000001"/>
  </r>
  <r>
    <x v="107"/>
    <x v="1755"/>
    <m/>
    <m/>
    <m/>
    <n v="137.85890000000001"/>
  </r>
  <r>
    <x v="107"/>
    <x v="1756"/>
    <m/>
    <m/>
    <m/>
    <n v="137.85890000000001"/>
  </r>
  <r>
    <x v="107"/>
    <x v="1757"/>
    <m/>
    <m/>
    <m/>
    <n v="137.85890000000001"/>
  </r>
  <r>
    <x v="107"/>
    <x v="1758"/>
    <m/>
    <m/>
    <m/>
    <n v="137.85890000000001"/>
  </r>
  <r>
    <x v="107"/>
    <x v="1759"/>
    <m/>
    <m/>
    <m/>
    <n v="137.85890000000001"/>
  </r>
  <r>
    <x v="107"/>
    <x v="1760"/>
    <m/>
    <m/>
    <m/>
    <n v="137.85890000000001"/>
  </r>
  <r>
    <x v="107"/>
    <x v="1761"/>
    <m/>
    <m/>
    <m/>
    <n v="137.85890000000001"/>
  </r>
  <r>
    <x v="107"/>
    <x v="1762"/>
    <m/>
    <m/>
    <m/>
    <n v="137.85890000000001"/>
  </r>
  <r>
    <x v="107"/>
    <x v="1763"/>
    <m/>
    <m/>
    <m/>
    <n v="137.85890000000001"/>
  </r>
  <r>
    <x v="107"/>
    <x v="1764"/>
    <m/>
    <m/>
    <m/>
    <n v="137.85890000000001"/>
  </r>
  <r>
    <x v="107"/>
    <x v="1765"/>
    <m/>
    <m/>
    <m/>
    <n v="137.85890000000001"/>
  </r>
  <r>
    <x v="107"/>
    <x v="1766"/>
    <m/>
    <m/>
    <m/>
    <n v="137.85890000000001"/>
  </r>
  <r>
    <x v="107"/>
    <x v="1767"/>
    <m/>
    <m/>
    <m/>
    <n v="137.85890000000001"/>
  </r>
  <r>
    <x v="107"/>
    <x v="1768"/>
    <m/>
    <m/>
    <m/>
    <n v="137.85890000000001"/>
  </r>
  <r>
    <x v="107"/>
    <x v="1769"/>
    <m/>
    <m/>
    <m/>
    <n v="137.85890000000001"/>
  </r>
  <r>
    <x v="107"/>
    <x v="1770"/>
    <m/>
    <m/>
    <m/>
    <n v="137.85890000000001"/>
  </r>
  <r>
    <x v="107"/>
    <x v="1771"/>
    <m/>
    <m/>
    <m/>
    <n v="137.85890000000001"/>
  </r>
  <r>
    <x v="107"/>
    <x v="1772"/>
    <m/>
    <m/>
    <m/>
    <n v="137.85890000000001"/>
  </r>
  <r>
    <x v="107"/>
    <x v="1773"/>
    <m/>
    <m/>
    <m/>
    <n v="137.85890000000001"/>
  </r>
  <r>
    <x v="107"/>
    <x v="1774"/>
    <m/>
    <m/>
    <m/>
    <n v="137.85890000000001"/>
  </r>
  <r>
    <x v="107"/>
    <x v="1775"/>
    <m/>
    <m/>
    <m/>
    <n v="137.85890000000001"/>
  </r>
  <r>
    <x v="107"/>
    <x v="1776"/>
    <m/>
    <m/>
    <m/>
    <n v="137.85890000000001"/>
  </r>
  <r>
    <x v="107"/>
    <x v="1777"/>
    <m/>
    <m/>
    <m/>
    <n v="137.85890000000001"/>
  </r>
  <r>
    <x v="107"/>
    <x v="1778"/>
    <m/>
    <m/>
    <m/>
    <n v="137.85890000000001"/>
  </r>
  <r>
    <x v="107"/>
    <x v="1779"/>
    <m/>
    <m/>
    <m/>
    <n v="137.85890000000001"/>
  </r>
  <r>
    <x v="107"/>
    <x v="1780"/>
    <m/>
    <m/>
    <m/>
    <n v="137.85890000000001"/>
  </r>
  <r>
    <x v="107"/>
    <x v="1781"/>
    <m/>
    <m/>
    <m/>
    <n v="137.85890000000001"/>
  </r>
  <r>
    <x v="107"/>
    <x v="1782"/>
    <m/>
    <m/>
    <m/>
    <n v="137.85890000000001"/>
  </r>
  <r>
    <x v="107"/>
    <x v="1783"/>
    <m/>
    <m/>
    <m/>
    <n v="137.85890000000001"/>
  </r>
  <r>
    <x v="107"/>
    <x v="1784"/>
    <m/>
    <m/>
    <m/>
    <n v="137.85890000000001"/>
  </r>
  <r>
    <x v="107"/>
    <x v="1785"/>
    <m/>
    <m/>
    <m/>
    <n v="137.85890000000001"/>
  </r>
  <r>
    <x v="107"/>
    <x v="1786"/>
    <m/>
    <m/>
    <m/>
    <n v="137.85890000000001"/>
  </r>
  <r>
    <x v="107"/>
    <x v="1787"/>
    <m/>
    <m/>
    <m/>
    <n v="137.85890000000001"/>
  </r>
  <r>
    <x v="107"/>
    <x v="1788"/>
    <m/>
    <m/>
    <m/>
    <n v="137.85890000000001"/>
  </r>
  <r>
    <x v="107"/>
    <x v="1789"/>
    <m/>
    <m/>
    <m/>
    <n v="137.85890000000001"/>
  </r>
  <r>
    <x v="107"/>
    <x v="1790"/>
    <m/>
    <m/>
    <m/>
    <n v="137.85890000000001"/>
  </r>
  <r>
    <x v="107"/>
    <x v="1791"/>
    <m/>
    <m/>
    <m/>
    <n v="137.85890000000001"/>
  </r>
  <r>
    <x v="107"/>
    <x v="1792"/>
    <m/>
    <m/>
    <m/>
    <n v="137.85890000000001"/>
  </r>
  <r>
    <x v="107"/>
    <x v="1793"/>
    <m/>
    <m/>
    <m/>
    <n v="137.85890000000001"/>
  </r>
  <r>
    <x v="107"/>
    <x v="1794"/>
    <m/>
    <m/>
    <m/>
    <n v="137.85890000000001"/>
  </r>
  <r>
    <x v="107"/>
    <x v="1795"/>
    <m/>
    <m/>
    <m/>
    <n v="137.85890000000001"/>
  </r>
  <r>
    <x v="107"/>
    <x v="1796"/>
    <m/>
    <m/>
    <m/>
    <n v="137.85890000000001"/>
  </r>
  <r>
    <x v="107"/>
    <x v="1797"/>
    <m/>
    <m/>
    <m/>
    <n v="137.85890000000001"/>
  </r>
  <r>
    <x v="107"/>
    <x v="1798"/>
    <m/>
    <m/>
    <m/>
    <n v="137.85890000000001"/>
  </r>
  <r>
    <x v="107"/>
    <x v="1799"/>
    <m/>
    <m/>
    <m/>
    <n v="137.85890000000001"/>
  </r>
  <r>
    <x v="107"/>
    <x v="1800"/>
    <m/>
    <m/>
    <m/>
    <n v="137.85890000000001"/>
  </r>
  <r>
    <x v="107"/>
    <x v="1801"/>
    <m/>
    <m/>
    <m/>
    <n v="137.85890000000001"/>
  </r>
  <r>
    <x v="107"/>
    <x v="1802"/>
    <m/>
    <m/>
    <m/>
    <n v="137.85890000000001"/>
  </r>
  <r>
    <x v="107"/>
    <x v="1803"/>
    <m/>
    <m/>
    <m/>
    <n v="137.85890000000001"/>
  </r>
  <r>
    <x v="107"/>
    <x v="1804"/>
    <m/>
    <m/>
    <m/>
    <n v="137.85890000000001"/>
  </r>
  <r>
    <x v="107"/>
    <x v="1805"/>
    <m/>
    <m/>
    <m/>
    <n v="137.85890000000001"/>
  </r>
  <r>
    <x v="107"/>
    <x v="1806"/>
    <m/>
    <m/>
    <m/>
    <n v="137.85890000000001"/>
  </r>
  <r>
    <x v="107"/>
    <x v="1807"/>
    <m/>
    <m/>
    <m/>
    <n v="137.85890000000001"/>
  </r>
  <r>
    <x v="107"/>
    <x v="1808"/>
    <m/>
    <m/>
    <m/>
    <n v="137.85890000000001"/>
  </r>
  <r>
    <x v="107"/>
    <x v="1809"/>
    <m/>
    <m/>
    <m/>
    <n v="137.85890000000001"/>
  </r>
  <r>
    <x v="107"/>
    <x v="1810"/>
    <m/>
    <m/>
    <m/>
    <n v="137.85890000000001"/>
  </r>
  <r>
    <x v="107"/>
    <x v="1811"/>
    <m/>
    <m/>
    <m/>
    <n v="137.85890000000001"/>
  </r>
  <r>
    <x v="107"/>
    <x v="1812"/>
    <m/>
    <m/>
    <m/>
    <n v="137.85890000000001"/>
  </r>
  <r>
    <x v="107"/>
    <x v="1813"/>
    <m/>
    <m/>
    <m/>
    <n v="137.85890000000001"/>
  </r>
  <r>
    <x v="107"/>
    <x v="1814"/>
    <m/>
    <m/>
    <m/>
    <n v="137.85890000000001"/>
  </r>
  <r>
    <x v="107"/>
    <x v="1815"/>
    <m/>
    <m/>
    <m/>
    <n v="137.85890000000001"/>
  </r>
  <r>
    <x v="107"/>
    <x v="1816"/>
    <m/>
    <m/>
    <m/>
    <n v="137.85890000000001"/>
  </r>
  <r>
    <x v="107"/>
    <x v="1817"/>
    <m/>
    <m/>
    <m/>
    <n v="137.85890000000001"/>
  </r>
  <r>
    <x v="107"/>
    <x v="1818"/>
    <m/>
    <m/>
    <m/>
    <n v="137.85890000000001"/>
  </r>
  <r>
    <x v="107"/>
    <x v="1819"/>
    <m/>
    <m/>
    <m/>
    <n v="137.85890000000001"/>
  </r>
  <r>
    <x v="107"/>
    <x v="1820"/>
    <m/>
    <m/>
    <m/>
    <n v="137.85890000000001"/>
  </r>
  <r>
    <x v="107"/>
    <x v="1821"/>
    <m/>
    <m/>
    <m/>
    <n v="137.85890000000001"/>
  </r>
  <r>
    <x v="107"/>
    <x v="1822"/>
    <m/>
    <m/>
    <m/>
    <n v="137.85890000000001"/>
  </r>
  <r>
    <x v="107"/>
    <x v="1823"/>
    <m/>
    <m/>
    <m/>
    <n v="137.85890000000001"/>
  </r>
  <r>
    <x v="107"/>
    <x v="1824"/>
    <m/>
    <m/>
    <m/>
    <n v="137.85890000000001"/>
  </r>
  <r>
    <x v="107"/>
    <x v="1825"/>
    <m/>
    <m/>
    <m/>
    <n v="137.85890000000001"/>
  </r>
  <r>
    <x v="107"/>
    <x v="1826"/>
    <m/>
    <m/>
    <m/>
    <n v="137.85890000000001"/>
  </r>
  <r>
    <x v="107"/>
    <x v="1827"/>
    <m/>
    <m/>
    <m/>
    <n v="137.85890000000001"/>
  </r>
  <r>
    <x v="107"/>
    <x v="1828"/>
    <m/>
    <m/>
    <m/>
    <n v="137.85890000000001"/>
  </r>
  <r>
    <x v="107"/>
    <x v="1829"/>
    <m/>
    <m/>
    <m/>
    <n v="137.85890000000001"/>
  </r>
  <r>
    <x v="107"/>
    <x v="1830"/>
    <m/>
    <m/>
    <m/>
    <n v="137.85890000000001"/>
  </r>
  <r>
    <x v="107"/>
    <x v="1831"/>
    <m/>
    <m/>
    <m/>
    <n v="137.85890000000001"/>
  </r>
  <r>
    <x v="107"/>
    <x v="1832"/>
    <m/>
    <m/>
    <m/>
    <n v="137.85890000000001"/>
  </r>
  <r>
    <x v="107"/>
    <x v="1833"/>
    <m/>
    <m/>
    <m/>
    <n v="137.85890000000001"/>
  </r>
  <r>
    <x v="107"/>
    <x v="1834"/>
    <m/>
    <m/>
    <m/>
    <n v="137.85890000000001"/>
  </r>
  <r>
    <x v="107"/>
    <x v="1835"/>
    <m/>
    <m/>
    <m/>
    <n v="137.85890000000001"/>
  </r>
  <r>
    <x v="107"/>
    <x v="1836"/>
    <m/>
    <m/>
    <m/>
    <n v="137.85890000000001"/>
  </r>
  <r>
    <x v="107"/>
    <x v="1837"/>
    <m/>
    <m/>
    <m/>
    <n v="137.85890000000001"/>
  </r>
  <r>
    <x v="107"/>
    <x v="1838"/>
    <m/>
    <m/>
    <m/>
    <n v="137.85890000000001"/>
  </r>
  <r>
    <x v="107"/>
    <x v="1839"/>
    <m/>
    <m/>
    <m/>
    <n v="137.85890000000001"/>
  </r>
  <r>
    <x v="107"/>
    <x v="1840"/>
    <m/>
    <m/>
    <m/>
    <n v="137.85890000000001"/>
  </r>
  <r>
    <x v="107"/>
    <x v="1841"/>
    <m/>
    <m/>
    <m/>
    <n v="137.85890000000001"/>
  </r>
  <r>
    <x v="107"/>
    <x v="1842"/>
    <m/>
    <m/>
    <m/>
    <n v="137.85890000000001"/>
  </r>
  <r>
    <x v="107"/>
    <x v="1843"/>
    <m/>
    <m/>
    <m/>
    <n v="137.85890000000001"/>
  </r>
  <r>
    <x v="107"/>
    <x v="1844"/>
    <m/>
    <m/>
    <m/>
    <n v="137.85890000000001"/>
  </r>
  <r>
    <x v="107"/>
    <x v="1845"/>
    <m/>
    <m/>
    <m/>
    <n v="137.85890000000001"/>
  </r>
  <r>
    <x v="107"/>
    <x v="1846"/>
    <m/>
    <m/>
    <m/>
    <n v="137.85890000000001"/>
  </r>
  <r>
    <x v="107"/>
    <x v="1847"/>
    <m/>
    <m/>
    <m/>
    <n v="137.85890000000001"/>
  </r>
  <r>
    <x v="107"/>
    <x v="1848"/>
    <m/>
    <m/>
    <m/>
    <n v="137.85890000000001"/>
  </r>
  <r>
    <x v="107"/>
    <x v="1849"/>
    <m/>
    <m/>
    <m/>
    <n v="137.85890000000001"/>
  </r>
  <r>
    <x v="107"/>
    <x v="1850"/>
    <m/>
    <m/>
    <m/>
    <n v="137.85890000000001"/>
  </r>
  <r>
    <x v="107"/>
    <x v="1851"/>
    <m/>
    <m/>
    <m/>
    <n v="137.85890000000001"/>
  </r>
  <r>
    <x v="107"/>
    <x v="1852"/>
    <m/>
    <m/>
    <m/>
    <n v="137.85890000000001"/>
  </r>
  <r>
    <x v="107"/>
    <x v="1853"/>
    <m/>
    <m/>
    <m/>
    <n v="137.85890000000001"/>
  </r>
  <r>
    <x v="107"/>
    <x v="1854"/>
    <m/>
    <m/>
    <m/>
    <n v="137.85890000000001"/>
  </r>
  <r>
    <x v="107"/>
    <x v="1855"/>
    <m/>
    <m/>
    <m/>
    <n v="137.85890000000001"/>
  </r>
  <r>
    <x v="107"/>
    <x v="1856"/>
    <m/>
    <m/>
    <m/>
    <n v="137.85890000000001"/>
  </r>
  <r>
    <x v="107"/>
    <x v="1857"/>
    <m/>
    <m/>
    <m/>
    <n v="137.85890000000001"/>
  </r>
  <r>
    <x v="107"/>
    <x v="1858"/>
    <m/>
    <m/>
    <m/>
    <n v="137.85890000000001"/>
  </r>
  <r>
    <x v="107"/>
    <x v="1859"/>
    <m/>
    <m/>
    <m/>
    <n v="137.85890000000001"/>
  </r>
  <r>
    <x v="107"/>
    <x v="1860"/>
    <m/>
    <m/>
    <m/>
    <n v="137.85890000000001"/>
  </r>
  <r>
    <x v="107"/>
    <x v="1861"/>
    <m/>
    <m/>
    <m/>
    <n v="137.85890000000001"/>
  </r>
  <r>
    <x v="107"/>
    <x v="1862"/>
    <m/>
    <m/>
    <m/>
    <n v="137.85890000000001"/>
  </r>
  <r>
    <x v="107"/>
    <x v="1863"/>
    <m/>
    <m/>
    <m/>
    <n v="137.85890000000001"/>
  </r>
  <r>
    <x v="107"/>
    <x v="1864"/>
    <m/>
    <m/>
    <m/>
    <n v="137.85890000000001"/>
  </r>
  <r>
    <x v="107"/>
    <x v="1865"/>
    <m/>
    <m/>
    <m/>
    <n v="137.85890000000001"/>
  </r>
  <r>
    <x v="107"/>
    <x v="1866"/>
    <m/>
    <m/>
    <m/>
    <n v="137.85890000000001"/>
  </r>
  <r>
    <x v="107"/>
    <x v="1867"/>
    <m/>
    <m/>
    <m/>
    <n v="137.85890000000001"/>
  </r>
  <r>
    <x v="107"/>
    <x v="1868"/>
    <m/>
    <m/>
    <m/>
    <n v="137.85890000000001"/>
  </r>
  <r>
    <x v="107"/>
    <x v="1869"/>
    <m/>
    <m/>
    <m/>
    <n v="137.85890000000001"/>
  </r>
  <r>
    <x v="107"/>
    <x v="1870"/>
    <m/>
    <m/>
    <m/>
    <n v="137.85890000000001"/>
  </r>
  <r>
    <x v="107"/>
    <x v="1871"/>
    <m/>
    <m/>
    <m/>
    <n v="137.85890000000001"/>
  </r>
  <r>
    <x v="107"/>
    <x v="1872"/>
    <m/>
    <m/>
    <m/>
    <n v="137.85890000000001"/>
  </r>
  <r>
    <x v="107"/>
    <x v="1873"/>
    <m/>
    <m/>
    <m/>
    <n v="137.85890000000001"/>
  </r>
  <r>
    <x v="107"/>
    <x v="1874"/>
    <m/>
    <m/>
    <m/>
    <n v="137.85890000000001"/>
  </r>
  <r>
    <x v="107"/>
    <x v="1875"/>
    <m/>
    <m/>
    <m/>
    <n v="137.85890000000001"/>
  </r>
  <r>
    <x v="107"/>
    <x v="1876"/>
    <m/>
    <m/>
    <m/>
    <n v="137.85890000000001"/>
  </r>
  <r>
    <x v="107"/>
    <x v="1877"/>
    <m/>
    <m/>
    <m/>
    <n v="137.85890000000001"/>
  </r>
  <r>
    <x v="107"/>
    <x v="1878"/>
    <m/>
    <m/>
    <m/>
    <n v="137.85890000000001"/>
  </r>
  <r>
    <x v="108"/>
    <x v="0"/>
    <n v="0"/>
    <n v="0"/>
    <n v="0"/>
    <m/>
  </r>
  <r>
    <x v="108"/>
    <x v="1"/>
    <n v="0"/>
    <n v="0"/>
    <n v="0"/>
    <n v="0"/>
  </r>
  <r>
    <x v="108"/>
    <x v="2"/>
    <n v="0"/>
    <n v="0"/>
    <n v="0"/>
    <n v="0"/>
  </r>
  <r>
    <x v="108"/>
    <x v="3"/>
    <n v="0"/>
    <n v="0"/>
    <n v="0"/>
    <n v="0"/>
  </r>
  <r>
    <x v="108"/>
    <x v="4"/>
    <n v="-0.74330390000000002"/>
    <n v="-0.74330390000000002"/>
    <n v="-0.74330390000000002"/>
    <n v="0"/>
  </r>
  <r>
    <x v="108"/>
    <x v="5"/>
    <n v="-1.8658366"/>
    <n v="-1.8658366"/>
    <n v="-1.8658366"/>
    <n v="0"/>
  </r>
  <r>
    <x v="108"/>
    <x v="6"/>
    <n v="-2.2263839999999999"/>
    <n v="-2.2263839999999999"/>
    <n v="-2.2263839999999999"/>
    <n v="0"/>
  </r>
  <r>
    <x v="108"/>
    <x v="7"/>
    <n v="-2.3382277"/>
    <n v="-2.3382277"/>
    <n v="-2.3382277"/>
    <n v="0"/>
  </r>
  <r>
    <x v="108"/>
    <x v="8"/>
    <n v="-3.1243609999999999"/>
    <n v="-3.1243609999999999"/>
    <n v="-3.1243609999999999"/>
    <n v="0"/>
  </r>
  <r>
    <x v="108"/>
    <x v="9"/>
    <n v="-3.4342537000000002"/>
    <n v="-3.4342537000000002"/>
    <n v="-3.4342537000000002"/>
    <n v="0"/>
  </r>
  <r>
    <x v="108"/>
    <x v="10"/>
    <n v="-3.1832402000000002"/>
    <n v="-3.1832402000000002"/>
    <n v="-3.1832402000000002"/>
    <n v="0"/>
  </r>
  <r>
    <x v="108"/>
    <x v="11"/>
    <n v="-3.0698075"/>
    <n v="-3.0698075"/>
    <n v="-3.0698075"/>
    <n v="0"/>
  </r>
  <r>
    <x v="108"/>
    <x v="12"/>
    <n v="-2.2684712"/>
    <n v="-2.2684712"/>
    <n v="-2.2684712"/>
    <n v="1.0985215E-2"/>
  </r>
  <r>
    <x v="108"/>
    <x v="13"/>
    <n v="-0.77711490000000005"/>
    <n v="-0.77711490000000005"/>
    <n v="-0.77711490000000005"/>
    <n v="0.17576343999999999"/>
  </r>
  <r>
    <x v="108"/>
    <x v="14"/>
    <n v="-0.51340174999999999"/>
    <n v="-0.51340174999999999"/>
    <n v="-0.51340174999999999"/>
    <n v="0.6151721"/>
  </r>
  <r>
    <x v="108"/>
    <x v="15"/>
    <n v="0.37683277999999998"/>
    <n v="0.37683277999999998"/>
    <n v="0.37683277999999998"/>
    <n v="1.1973885"/>
  </r>
  <r>
    <x v="108"/>
    <x v="16"/>
    <n v="0.68922835999999998"/>
    <n v="0.68922835999999998"/>
    <n v="0.68922835999999998"/>
    <n v="1.9114275000000001"/>
  </r>
  <r>
    <x v="108"/>
    <x v="17"/>
    <n v="0.64603069999999996"/>
    <n v="0.64603069999999996"/>
    <n v="0.64603069999999996"/>
    <n v="2.2519689999999999"/>
  </r>
  <r>
    <x v="108"/>
    <x v="18"/>
    <n v="0.86317812999999999"/>
    <n v="0.86317812999999999"/>
    <n v="0.86317812999999999"/>
    <n v="2.592511"/>
  </r>
  <r>
    <x v="108"/>
    <x v="19"/>
    <n v="1.1544075"/>
    <n v="1.1544075"/>
    <n v="1.1544075"/>
    <n v="2.8122150000000001"/>
  </r>
  <r>
    <x v="108"/>
    <x v="20"/>
    <n v="2.6669299999999998"/>
    <n v="2.6669299999999998"/>
    <n v="2.6669299999999998"/>
    <n v="3.0429048999999999"/>
  </r>
  <r>
    <x v="108"/>
    <x v="21"/>
    <n v="2.9920254000000002"/>
    <n v="2.9920254000000002"/>
    <n v="2.9920254000000002"/>
    <n v="3.1198013000000002"/>
  </r>
  <r>
    <x v="108"/>
    <x v="22"/>
    <n v="3.1880066"/>
    <n v="3.1880066"/>
    <n v="3.1880066"/>
    <n v="3.1747274000000001"/>
  </r>
  <r>
    <x v="108"/>
    <x v="23"/>
    <n v="3.3226056000000002"/>
    <n v="3.3226056000000002"/>
    <n v="3.3226056000000002"/>
    <n v="3.3175352"/>
  </r>
  <r>
    <x v="108"/>
    <x v="24"/>
    <n v="3.4275717999999999"/>
    <n v="3.4275717999999999"/>
    <n v="3.4275717999999999"/>
    <n v="3.3724612999999999"/>
  </r>
  <r>
    <x v="108"/>
    <x v="25"/>
    <n v="3.4372897"/>
    <n v="3.4372897"/>
    <n v="3.4372897"/>
    <n v="3.4054169999999999"/>
  </r>
  <r>
    <x v="108"/>
    <x v="26"/>
    <n v="3.3369434"/>
    <n v="3.3369434"/>
    <n v="3.3369434"/>
    <n v="3.6031507999999999"/>
  </r>
  <r>
    <x v="108"/>
    <x v="27"/>
    <n v="3.9731827000000002"/>
    <n v="3.9731827000000002"/>
    <n v="3.9731827000000002"/>
    <n v="3.7679290000000001"/>
  </r>
  <r>
    <x v="108"/>
    <x v="28"/>
    <n v="4.6030720000000001"/>
    <n v="4.6030720000000001"/>
    <n v="4.6030720000000001"/>
    <n v="4.1963524999999997"/>
  </r>
  <r>
    <x v="108"/>
    <x v="29"/>
    <n v="4.6847553"/>
    <n v="4.6847553"/>
    <n v="4.6847553"/>
    <n v="4.8115243999999997"/>
  </r>
  <r>
    <x v="108"/>
    <x v="30"/>
    <n v="6.3052260000000002"/>
    <n v="6.3052260000000002"/>
    <n v="6.3052260000000002"/>
    <n v="5.5585190000000004"/>
  </r>
  <r>
    <x v="108"/>
    <x v="31"/>
    <n v="6.8864330000000002"/>
    <n v="6.8864330000000002"/>
    <n v="6.8864330000000002"/>
    <n v="6.4922624000000004"/>
  </r>
  <r>
    <x v="108"/>
    <x v="32"/>
    <n v="8.5598189999999992"/>
    <n v="8.5598189999999992"/>
    <n v="8.5598189999999992"/>
    <n v="7.3491090000000003"/>
  </r>
  <r>
    <x v="108"/>
    <x v="33"/>
    <n v="9.8098799999999997"/>
    <n v="9.8098799999999997"/>
    <n v="9.8098799999999997"/>
    <n v="8.4476309999999994"/>
  </r>
  <r>
    <x v="108"/>
    <x v="34"/>
    <n v="10.894844000000001"/>
    <n v="10.894844000000001"/>
    <n v="10.894844000000001"/>
    <n v="9.3264479999999992"/>
  </r>
  <r>
    <x v="108"/>
    <x v="35"/>
    <n v="12.047541000000001"/>
    <n v="12.047541000000001"/>
    <n v="12.047541000000001"/>
    <n v="10.304131999999999"/>
  </r>
  <r>
    <x v="108"/>
    <x v="36"/>
    <n v="13.968572"/>
    <n v="13.968572"/>
    <n v="13.968572"/>
    <n v="11.468565"/>
  </r>
  <r>
    <x v="108"/>
    <x v="37"/>
    <n v="16.228263999999999"/>
    <n v="16.228263999999999"/>
    <n v="16.228263999999999"/>
    <n v="12.764821"/>
  </r>
  <r>
    <x v="108"/>
    <x v="38"/>
    <n v="18.621302"/>
    <n v="18.621302"/>
    <n v="18.621302"/>
    <n v="14.401617999999999"/>
  </r>
  <r>
    <x v="108"/>
    <x v="39"/>
    <n v="20.798445000000001"/>
    <n v="20.798445000000001"/>
    <n v="20.798445000000001"/>
    <n v="16.598661"/>
  </r>
  <r>
    <x v="108"/>
    <x v="40"/>
    <n v="23.938654"/>
    <n v="23.938654"/>
    <n v="23.938654"/>
    <n v="19.312010000000001"/>
  </r>
  <r>
    <x v="108"/>
    <x v="41"/>
    <n v="26.465039999999998"/>
    <n v="26.465039999999998"/>
    <n v="26.465039999999998"/>
    <n v="22.223091"/>
  </r>
  <r>
    <x v="108"/>
    <x v="42"/>
    <n v="28.680282999999999"/>
    <n v="28.680282999999999"/>
    <n v="28.680282999999999"/>
    <n v="24.782646"/>
  </r>
  <r>
    <x v="108"/>
    <x v="43"/>
    <n v="29.551468"/>
    <n v="29.551468"/>
    <n v="29.551468"/>
    <n v="26.880822999999999"/>
  </r>
  <r>
    <x v="108"/>
    <x v="44"/>
    <n v="30.117858999999999"/>
    <n v="30.117858999999999"/>
    <n v="30.117858999999999"/>
    <n v="28.429739000000001"/>
  </r>
  <r>
    <x v="108"/>
    <x v="45"/>
    <n v="29.517987999999999"/>
    <n v="29.517987999999999"/>
    <n v="29.517987999999999"/>
    <n v="29.539245999999999"/>
  </r>
  <r>
    <x v="108"/>
    <x v="46"/>
    <n v="30.293924000000001"/>
    <n v="30.293924000000001"/>
    <n v="30.293924000000001"/>
    <n v="30.275255000000001"/>
  </r>
  <r>
    <x v="108"/>
    <x v="47"/>
    <n v="30.432756000000001"/>
    <n v="30.432756000000001"/>
    <n v="30.432756000000001"/>
    <n v="31.044219999999999"/>
  </r>
  <r>
    <x v="108"/>
    <x v="48"/>
    <n v="30.882732000000001"/>
    <n v="30.882732000000001"/>
    <n v="30.882732000000001"/>
    <n v="31.615449999999999"/>
  </r>
  <r>
    <x v="108"/>
    <x v="49"/>
    <n v="30.975000000000001"/>
    <n v="30.975000000000001"/>
    <n v="30.975000000000001"/>
    <n v="32.252594000000002"/>
  </r>
  <r>
    <x v="108"/>
    <x v="50"/>
    <n v="31.547740000000001"/>
    <n v="31.547740000000001"/>
    <n v="31.547740000000001"/>
    <n v="33.142395"/>
  </r>
  <r>
    <x v="108"/>
    <x v="51"/>
    <n v="31.796637"/>
    <n v="31.796637"/>
    <n v="31.796637"/>
    <n v="34.37274"/>
  </r>
  <r>
    <x v="108"/>
    <x v="52"/>
    <n v="33.263202999999997"/>
    <n v="33.263202999999997"/>
    <n v="33.263202999999997"/>
    <n v="35.844757000000001"/>
  </r>
  <r>
    <x v="108"/>
    <x v="53"/>
    <n v="35.005940000000002"/>
    <n v="35.005940000000002"/>
    <n v="35.005940000000002"/>
    <n v="37.997860000000003"/>
  </r>
  <r>
    <x v="108"/>
    <x v="54"/>
    <n v="37.076756000000003"/>
    <n v="37.076756000000003"/>
    <n v="37.076756000000003"/>
    <n v="40.865000000000002"/>
  </r>
  <r>
    <x v="108"/>
    <x v="55"/>
    <n v="39.311610000000002"/>
    <n v="39.311610000000002"/>
    <n v="39.311610000000002"/>
    <n v="44.753770000000003"/>
  </r>
  <r>
    <x v="108"/>
    <x v="56"/>
    <n v="41.791637000000001"/>
    <n v="41.791637000000001"/>
    <n v="41.791637000000001"/>
    <n v="48.983077999999999"/>
  </r>
  <r>
    <x v="108"/>
    <x v="57"/>
    <n v="43.753093999999997"/>
    <n v="43.753093999999997"/>
    <n v="43.753093999999997"/>
    <n v="52.904800000000002"/>
  </r>
  <r>
    <x v="108"/>
    <x v="58"/>
    <n v="45.081325999999997"/>
    <n v="45.081325999999997"/>
    <n v="45.081325999999997"/>
    <n v="56.650756999999999"/>
  </r>
  <r>
    <x v="108"/>
    <x v="59"/>
    <n v="45.965069999999997"/>
    <n v="45.965069999999997"/>
    <n v="45.965069999999997"/>
    <n v="59.298195"/>
  </r>
  <r>
    <x v="108"/>
    <x v="60"/>
    <n v="45.996864000000002"/>
    <n v="45.996864000000002"/>
    <n v="45.996864000000002"/>
    <n v="61.418343"/>
  </r>
  <r>
    <x v="108"/>
    <x v="61"/>
    <n v="46.010530000000003"/>
    <n v="46.010530000000003"/>
    <n v="46.010530000000003"/>
    <n v="63.318783000000003"/>
  </r>
  <r>
    <x v="108"/>
    <x v="62"/>
    <n v="46.817923999999998"/>
    <n v="46.817923999999998"/>
    <n v="46.817923999999998"/>
    <n v="64.713904999999997"/>
  </r>
  <r>
    <x v="108"/>
    <x v="63"/>
    <n v="48.048650000000002"/>
    <n v="48.048650000000002"/>
    <n v="48.048650000000002"/>
    <n v="66.087059999999994"/>
  </r>
  <r>
    <x v="108"/>
    <x v="64"/>
    <n v="49.205289999999998"/>
    <n v="49.205289999999998"/>
    <n v="49.205289999999998"/>
    <n v="67.06474"/>
  </r>
  <r>
    <x v="108"/>
    <x v="65"/>
    <n v="49.293033999999999"/>
    <n v="49.293033999999999"/>
    <n v="49.293033999999999"/>
    <n v="67.899619999999999"/>
  </r>
  <r>
    <x v="108"/>
    <x v="66"/>
    <n v="50.515293"/>
    <n v="50.515293"/>
    <n v="50.515293"/>
    <n v="68.734499999999997"/>
  </r>
  <r>
    <x v="108"/>
    <x v="67"/>
    <n v="51.218975"/>
    <n v="51.218975"/>
    <n v="51.218975"/>
    <n v="69.360650000000007"/>
  </r>
  <r>
    <x v="108"/>
    <x v="68"/>
    <n v="51.490867999999999"/>
    <n v="51.490867999999999"/>
    <n v="51.490867999999999"/>
    <n v="69.811040000000006"/>
  </r>
  <r>
    <x v="108"/>
    <x v="69"/>
    <n v="51.67174"/>
    <n v="51.67174"/>
    <n v="51.67174"/>
    <n v="70.041730000000001"/>
  </r>
  <r>
    <x v="108"/>
    <x v="70"/>
    <n v="51.867435"/>
    <n v="51.867435"/>
    <n v="51.867435"/>
    <n v="70.217500000000001"/>
  </r>
  <r>
    <x v="108"/>
    <x v="71"/>
    <n v="52.5563"/>
    <n v="52.5563"/>
    <n v="52.5563"/>
    <n v="70.360305999999994"/>
  </r>
  <r>
    <x v="108"/>
    <x v="72"/>
    <n v="53.107585999999998"/>
    <n v="53.107585999999998"/>
    <n v="53.107585999999998"/>
    <n v="70.448189999999997"/>
  </r>
  <r>
    <x v="108"/>
    <x v="73"/>
    <n v="53.260950000000001"/>
    <n v="53.260950000000001"/>
    <n v="53.260950000000001"/>
    <n v="70.525085000000004"/>
  </r>
  <r>
    <x v="108"/>
    <x v="74"/>
    <n v="53.094695999999999"/>
    <n v="53.094695999999999"/>
    <n v="53.094695999999999"/>
    <n v="70.580010000000001"/>
  </r>
  <r>
    <x v="108"/>
    <x v="75"/>
    <n v="52.936912999999997"/>
    <n v="52.936912999999997"/>
    <n v="52.936912999999997"/>
    <n v="70.623954999999995"/>
  </r>
  <r>
    <x v="108"/>
    <x v="76"/>
    <n v="53.236319999999999"/>
    <n v="53.236319999999999"/>
    <n v="53.236319999999999"/>
    <n v="70.66789"/>
  </r>
  <r>
    <x v="108"/>
    <x v="77"/>
    <n v="54.056420000000003"/>
    <n v="54.056420000000003"/>
    <n v="54.056420000000003"/>
    <n v="70.689864999999998"/>
  </r>
  <r>
    <x v="108"/>
    <x v="78"/>
    <n v="54.664852000000003"/>
    <n v="54.664852000000003"/>
    <n v="54.664852000000003"/>
    <n v="70.700850000000003"/>
  </r>
  <r>
    <x v="108"/>
    <x v="79"/>
    <n v="55.099724000000002"/>
    <n v="55.099724000000002"/>
    <n v="55.099724000000002"/>
    <n v="70.700850000000003"/>
  </r>
  <r>
    <x v="108"/>
    <x v="80"/>
    <n v="54.736629999999998"/>
    <n v="54.736629999999998"/>
    <n v="54.736629999999998"/>
    <n v="70.788730000000001"/>
  </r>
  <r>
    <x v="108"/>
    <x v="81"/>
    <n v="56.018149999999999"/>
    <n v="56.018149999999999"/>
    <n v="56.018149999999999"/>
    <n v="70.920554999999993"/>
  </r>
  <r>
    <x v="108"/>
    <x v="82"/>
    <n v="56.804381999999997"/>
    <n v="56.804381999999997"/>
    <n v="56.804381999999997"/>
    <n v="71.085329999999999"/>
  </r>
  <r>
    <x v="108"/>
    <x v="83"/>
    <n v="58.46266"/>
    <n v="58.46266"/>
    <n v="58.46266"/>
    <n v="71.425870000000003"/>
  </r>
  <r>
    <x v="108"/>
    <x v="84"/>
    <n v="60.700899999999997"/>
    <n v="60.700899999999997"/>
    <n v="60.700899999999997"/>
    <n v="72.359620000000007"/>
  </r>
  <r>
    <x v="108"/>
    <x v="85"/>
    <n v="63.396327999999997"/>
    <n v="63.396327999999997"/>
    <n v="63.396327999999997"/>
    <n v="73.732765000000001"/>
  </r>
  <r>
    <x v="108"/>
    <x v="86"/>
    <n v="66.017679999999999"/>
    <n v="66.017679999999999"/>
    <n v="66.017679999999999"/>
    <n v="75.666169999999994"/>
  </r>
  <r>
    <x v="108"/>
    <x v="87"/>
    <n v="68.992500000000007"/>
    <n v="68.992500000000007"/>
    <n v="68.992500000000007"/>
    <n v="77.742369999999994"/>
  </r>
  <r>
    <x v="108"/>
    <x v="88"/>
    <n v="71.082570000000004"/>
    <n v="71.082570000000004"/>
    <n v="71.082570000000004"/>
    <n v="79.994339999999994"/>
  </r>
  <r>
    <x v="108"/>
    <x v="89"/>
    <n v="73.686980000000005"/>
    <n v="73.686980000000005"/>
    <n v="73.686980000000005"/>
    <n v="81.828869999999995"/>
  </r>
  <r>
    <x v="108"/>
    <x v="90"/>
    <n v="75.349500000000006"/>
    <n v="75.349500000000006"/>
    <n v="75.349500000000006"/>
    <n v="83.498630000000006"/>
  </r>
  <r>
    <x v="108"/>
    <x v="91"/>
    <n v="76.997200000000007"/>
    <n v="76.997200000000007"/>
    <n v="76.997200000000007"/>
    <n v="84.915719999999993"/>
  </r>
  <r>
    <x v="108"/>
    <x v="92"/>
    <n v="78.587745999999996"/>
    <n v="78.587745999999996"/>
    <n v="78.587745999999996"/>
    <n v="86.43168"/>
  </r>
  <r>
    <x v="108"/>
    <x v="93"/>
    <n v="79.627975000000006"/>
    <n v="79.627975000000006"/>
    <n v="79.627975000000006"/>
    <n v="87.442313999999996"/>
  </r>
  <r>
    <x v="108"/>
    <x v="94"/>
    <n v="80.996279999999999"/>
    <n v="80.996279999999999"/>
    <n v="80.996279999999999"/>
    <n v="88.255225999999993"/>
  </r>
  <r>
    <x v="108"/>
    <x v="95"/>
    <n v="81.418450000000007"/>
    <n v="81.418450000000007"/>
    <n v="81.418450000000007"/>
    <n v="88.749560000000002"/>
  </r>
  <r>
    <x v="108"/>
    <x v="96"/>
    <n v="81.957030000000003"/>
    <n v="81.957030000000003"/>
    <n v="81.957030000000003"/>
    <n v="89.221924000000001"/>
  </r>
  <r>
    <x v="108"/>
    <x v="97"/>
    <n v="82.889309999999995"/>
    <n v="82.889309999999995"/>
    <n v="82.889309999999995"/>
    <n v="89.485564999999994"/>
  </r>
  <r>
    <x v="108"/>
    <x v="98"/>
    <n v="82.697659999999999"/>
    <n v="82.697659999999999"/>
    <n v="82.697659999999999"/>
    <n v="89.716255000000004"/>
  </r>
  <r>
    <x v="108"/>
    <x v="99"/>
    <n v="82.484849999999994"/>
    <n v="82.484849999999994"/>
    <n v="82.484849999999994"/>
    <n v="89.968919999999997"/>
  </r>
  <r>
    <x v="108"/>
    <x v="100"/>
    <n v="82.195830000000001"/>
    <n v="82.195830000000001"/>
    <n v="82.195830000000001"/>
    <n v="90.122709999999998"/>
  </r>
  <r>
    <x v="108"/>
    <x v="101"/>
    <n v="83.011696000000001"/>
    <n v="83.011696000000001"/>
    <n v="83.011696000000001"/>
    <n v="90.265519999999995"/>
  </r>
  <r>
    <x v="108"/>
    <x v="102"/>
    <n v="83.639179999999996"/>
    <n v="83.639179999999996"/>
    <n v="83.639179999999996"/>
    <n v="90.452259999999995"/>
  </r>
  <r>
    <x v="108"/>
    <x v="103"/>
    <n v="84.175650000000005"/>
    <n v="84.175650000000005"/>
    <n v="84.175650000000005"/>
    <n v="90.595070000000007"/>
  </r>
  <r>
    <x v="108"/>
    <x v="104"/>
    <n v="85.287840000000003"/>
    <n v="85.287840000000003"/>
    <n v="85.287840000000003"/>
    <n v="90.660989999999998"/>
  </r>
  <r>
    <x v="108"/>
    <x v="105"/>
    <n v="85.449169999999995"/>
    <n v="85.449169999999995"/>
    <n v="85.449169999999995"/>
    <n v="90.814779999999999"/>
  </r>
  <r>
    <x v="108"/>
    <x v="106"/>
    <n v="86.90164"/>
    <n v="86.90164"/>
    <n v="86.90164"/>
    <n v="91.111379999999997"/>
  </r>
  <r>
    <x v="108"/>
    <x v="107"/>
    <n v="90.306700000000006"/>
    <n v="90.306700000000006"/>
    <n v="90.306700000000006"/>
    <n v="92.045119999999997"/>
  </r>
  <r>
    <x v="108"/>
    <x v="108"/>
    <n v="94.740089999999995"/>
    <n v="94.740089999999995"/>
    <n v="94.740089999999995"/>
    <n v="94.406943999999996"/>
  </r>
  <r>
    <x v="108"/>
    <x v="109"/>
    <n v="100.02012999999999"/>
    <n v="100.02012999999999"/>
    <n v="100.02012999999999"/>
    <n v="98.240780000000001"/>
  </r>
  <r>
    <x v="108"/>
    <x v="110"/>
    <n v="104.22244999999999"/>
    <n v="104.22244999999999"/>
    <n v="104.22244999999999"/>
    <n v="103.09625"/>
  </r>
  <r>
    <x v="108"/>
    <x v="111"/>
    <n v="107.14421"/>
    <n v="107.14421"/>
    <n v="107.14421"/>
    <n v="107.75398"/>
  </r>
  <r>
    <x v="108"/>
    <x v="112"/>
    <n v="109.05529"/>
    <n v="109.05529"/>
    <n v="109.05529"/>
    <n v="110.46733"/>
  </r>
  <r>
    <x v="108"/>
    <x v="113"/>
    <n v="110.24974"/>
    <n v="110.24974"/>
    <n v="110.24974"/>
    <n v="112.499596"/>
  </r>
  <r>
    <x v="108"/>
    <x v="114"/>
    <n v="110.77745"/>
    <n v="110.77745"/>
    <n v="110.77745"/>
    <n v="113.83978999999999"/>
  </r>
  <r>
    <x v="108"/>
    <x v="115"/>
    <n v="111.58033"/>
    <n v="111.58033"/>
    <n v="111.58033"/>
    <n v="114.59777"/>
  </r>
  <r>
    <x v="108"/>
    <x v="116"/>
    <n v="112.88061500000001"/>
    <n v="112.88061500000001"/>
    <n v="112.88061500000001"/>
    <n v="115.179985"/>
  </r>
  <r>
    <x v="108"/>
    <x v="117"/>
    <n v="115.13338"/>
    <n v="115.13338"/>
    <n v="115.13338"/>
    <n v="115.773186"/>
  </r>
  <r>
    <x v="108"/>
    <x v="118"/>
    <n v="116.8591"/>
    <n v="116.8591"/>
    <n v="116.8591"/>
    <n v="116.47624"/>
  </r>
  <r>
    <x v="108"/>
    <x v="119"/>
    <n v="117.11377"/>
    <n v="117.11377"/>
    <n v="117.11377"/>
    <n v="117.12437"/>
  </r>
  <r>
    <x v="108"/>
    <x v="120"/>
    <n v="117.83622"/>
    <n v="117.83622"/>
    <n v="117.83622"/>
    <n v="117.64067"/>
  </r>
  <r>
    <x v="108"/>
    <x v="121"/>
    <n v="118.29832"/>
    <n v="118.29832"/>
    <n v="118.29832"/>
    <n v="118.09107"/>
  </r>
  <r>
    <x v="108"/>
    <x v="122"/>
    <n v="119.24088999999999"/>
    <n v="119.24088999999999"/>
    <n v="119.24088999999999"/>
    <n v="118.48653400000001"/>
  </r>
  <r>
    <x v="108"/>
    <x v="123"/>
    <n v="119.45958"/>
    <n v="119.45958"/>
    <n v="119.45958"/>
    <n v="118.81609"/>
  </r>
  <r>
    <x v="108"/>
    <x v="124"/>
    <n v="119.62535"/>
    <n v="119.62535"/>
    <n v="119.62535"/>
    <n v="119.079735"/>
  </r>
  <r>
    <x v="108"/>
    <x v="125"/>
    <n v="120.176346"/>
    <n v="120.176346"/>
    <n v="120.176346"/>
    <n v="119.2555"/>
  </r>
  <r>
    <x v="108"/>
    <x v="126"/>
    <n v="120.4289"/>
    <n v="120.4289"/>
    <n v="120.4289"/>
    <n v="119.38732"/>
  </r>
  <r>
    <x v="108"/>
    <x v="127"/>
    <n v="121.09208"/>
    <n v="121.09208"/>
    <n v="121.09208"/>
    <n v="119.51915"/>
  </r>
  <r>
    <x v="108"/>
    <x v="128"/>
    <n v="121.93729"/>
    <n v="121.93729"/>
    <n v="121.93729"/>
    <n v="119.69490999999999"/>
  </r>
  <r>
    <x v="108"/>
    <x v="129"/>
    <n v="122.36129"/>
    <n v="122.36129"/>
    <n v="122.36129"/>
    <n v="119.90362500000001"/>
  </r>
  <r>
    <x v="108"/>
    <x v="130"/>
    <n v="123.74835"/>
    <n v="123.74835"/>
    <n v="123.74835"/>
    <n v="120.48585"/>
  </r>
  <r>
    <x v="108"/>
    <x v="131"/>
    <n v="125.45926"/>
    <n v="125.45926"/>
    <n v="125.45926"/>
    <n v="121.49648000000001"/>
  </r>
  <r>
    <x v="108"/>
    <x v="132"/>
    <n v="126.91194"/>
    <n v="126.91194"/>
    <n v="126.91194"/>
    <n v="122.59501"/>
  </r>
  <r>
    <x v="108"/>
    <x v="133"/>
    <n v="128.52760000000001"/>
    <n v="128.52760000000001"/>
    <n v="128.52760000000001"/>
    <n v="123.64959"/>
  </r>
  <r>
    <x v="108"/>
    <x v="134"/>
    <n v="130.21947"/>
    <n v="130.21947"/>
    <n v="130.21947"/>
    <n v="124.80303000000001"/>
  </r>
  <r>
    <x v="108"/>
    <x v="135"/>
    <n v="131.28056000000001"/>
    <n v="131.28056000000001"/>
    <n v="131.28056000000001"/>
    <n v="125.714806"/>
  </r>
  <r>
    <x v="108"/>
    <x v="136"/>
    <n v="132.38188"/>
    <n v="132.38188"/>
    <n v="132.38188"/>
    <n v="126.45081999999999"/>
  </r>
  <r>
    <x v="108"/>
    <x v="137"/>
    <n v="133.22075000000001"/>
    <n v="133.22075000000001"/>
    <n v="133.22075000000001"/>
    <n v="126.934166"/>
  </r>
  <r>
    <x v="108"/>
    <x v="138"/>
    <n v="134.03844000000001"/>
    <n v="134.03844000000001"/>
    <n v="134.03844000000001"/>
    <n v="127.46146"/>
  </r>
  <r>
    <x v="108"/>
    <x v="139"/>
    <n v="134.58519999999999"/>
    <n v="134.58519999999999"/>
    <n v="134.58519999999999"/>
    <n v="127.856926"/>
  </r>
  <r>
    <x v="108"/>
    <x v="140"/>
    <n v="135.17852999999999"/>
    <n v="135.17852999999999"/>
    <n v="135.17852999999999"/>
    <n v="128.12056999999999"/>
  </r>
  <r>
    <x v="108"/>
    <x v="141"/>
    <n v="135.70412999999999"/>
    <n v="135.70412999999999"/>
    <n v="135.70412999999999"/>
    <n v="128.29633999999999"/>
  </r>
  <r>
    <x v="108"/>
    <x v="142"/>
    <n v="136.20856000000001"/>
    <n v="136.20856000000001"/>
    <n v="136.20856000000001"/>
    <n v="128.45013"/>
  </r>
  <r>
    <x v="108"/>
    <x v="143"/>
    <n v="137.185"/>
    <n v="137.185"/>
    <n v="137.185"/>
    <n v="128.58195000000001"/>
  </r>
  <r>
    <x v="108"/>
    <x v="144"/>
    <n v="138.30537000000001"/>
    <n v="138.30537000000001"/>
    <n v="138.30537000000001"/>
    <n v="128.71378000000001"/>
  </r>
  <r>
    <x v="108"/>
    <x v="145"/>
    <n v="138.70608999999999"/>
    <n v="138.70608999999999"/>
    <n v="138.70608999999999"/>
    <n v="128.88954000000001"/>
  </r>
  <r>
    <x v="108"/>
    <x v="146"/>
    <n v="139.07506000000001"/>
    <n v="139.07506000000001"/>
    <n v="139.07506000000001"/>
    <n v="129.06529"/>
  </r>
  <r>
    <x v="108"/>
    <x v="147"/>
    <n v="139.47154"/>
    <n v="139.47154"/>
    <n v="139.47154"/>
    <n v="129.27402000000001"/>
  </r>
  <r>
    <x v="108"/>
    <x v="148"/>
    <n v="139.67751999999999"/>
    <n v="139.67751999999999"/>
    <n v="139.67751999999999"/>
    <n v="129.46077"/>
  </r>
  <r>
    <x v="108"/>
    <x v="149"/>
    <n v="140.04436999999999"/>
    <n v="140.04436999999999"/>
    <n v="140.04436999999999"/>
    <n v="129.62555"/>
  </r>
  <r>
    <x v="108"/>
    <x v="150"/>
    <n v="139.96460999999999"/>
    <n v="139.96460999999999"/>
    <n v="139.96460999999999"/>
    <n v="129.82327000000001"/>
  </r>
  <r>
    <x v="108"/>
    <x v="151"/>
    <n v="140.61510000000001"/>
    <n v="140.61510000000001"/>
    <n v="140.61510000000001"/>
    <n v="130.04298"/>
  </r>
  <r>
    <x v="108"/>
    <x v="152"/>
    <n v="140.73430999999999"/>
    <n v="140.73430999999999"/>
    <n v="140.73430999999999"/>
    <n v="130.31761"/>
  </r>
  <r>
    <x v="108"/>
    <x v="153"/>
    <n v="141.29166000000001"/>
    <n v="141.29166000000001"/>
    <n v="141.29166000000001"/>
    <n v="130.80096"/>
  </r>
  <r>
    <x v="108"/>
    <x v="154"/>
    <n v="142.30619999999999"/>
    <n v="142.30619999999999"/>
    <n v="142.30619999999999"/>
    <n v="131.2953"/>
  </r>
  <r>
    <x v="108"/>
    <x v="155"/>
    <n v="142.90163999999999"/>
    <n v="142.90163999999999"/>
    <n v="142.90163999999999"/>
    <n v="131.7457"/>
  </r>
  <r>
    <x v="108"/>
    <x v="156"/>
    <n v="143.05681999999999"/>
    <n v="143.05681999999999"/>
    <n v="143.05681999999999"/>
    <n v="132.18510000000001"/>
  </r>
  <r>
    <x v="108"/>
    <x v="157"/>
    <n v="143.50996000000001"/>
    <n v="143.50996000000001"/>
    <n v="143.50996000000001"/>
    <n v="132.62450999999999"/>
  </r>
  <r>
    <x v="108"/>
    <x v="158"/>
    <n v="143.12702999999999"/>
    <n v="143.12702999999999"/>
    <n v="143.12702999999999"/>
    <n v="133.07490000000001"/>
  </r>
  <r>
    <x v="108"/>
    <x v="159"/>
    <n v="143.01398"/>
    <n v="143.01398"/>
    <n v="143.01398"/>
    <n v="133.3715"/>
  </r>
  <r>
    <x v="108"/>
    <x v="160"/>
    <n v="143.59057999999999"/>
    <n v="143.59057999999999"/>
    <n v="143.59057999999999"/>
    <n v="133.75597999999999"/>
  </r>
  <r>
    <x v="108"/>
    <x v="161"/>
    <n v="142.93953999999999"/>
    <n v="142.93953999999999"/>
    <n v="142.93953999999999"/>
    <n v="134.03061"/>
  </r>
  <r>
    <x v="108"/>
    <x v="162"/>
    <n v="142.78766999999999"/>
    <n v="142.78766999999999"/>
    <n v="142.78766999999999"/>
    <n v="134.32721000000001"/>
  </r>
  <r>
    <x v="108"/>
    <x v="163"/>
    <n v="143.37663000000001"/>
    <n v="143.37663000000001"/>
    <n v="143.37663000000001"/>
    <n v="134.51396"/>
  </r>
  <r>
    <x v="108"/>
    <x v="164"/>
    <n v="143.74862999999999"/>
    <n v="143.74862999999999"/>
    <n v="143.74862999999999"/>
    <n v="134.73366999999999"/>
  </r>
  <r>
    <x v="108"/>
    <x v="165"/>
    <n v="144.62106"/>
    <n v="144.62106"/>
    <n v="144.62106"/>
    <n v="135.05224999999999"/>
  </r>
  <r>
    <x v="108"/>
    <x v="166"/>
    <n v="144.80559"/>
    <n v="144.80559"/>
    <n v="144.80559"/>
    <n v="135.38179"/>
  </r>
  <r>
    <x v="108"/>
    <x v="167"/>
    <n v="145.36053000000001"/>
    <n v="145.36053000000001"/>
    <n v="145.36053000000001"/>
    <n v="135.55756"/>
  </r>
  <r>
    <x v="108"/>
    <x v="168"/>
    <n v="146.48697000000001"/>
    <n v="146.48697000000001"/>
    <n v="146.48697000000001"/>
    <n v="135.94204999999999"/>
  </r>
  <r>
    <x v="108"/>
    <x v="169"/>
    <n v="146.20583999999999"/>
    <n v="146.20583999999999"/>
    <n v="146.20583999999999"/>
    <n v="136.22765999999999"/>
  </r>
  <r>
    <x v="108"/>
    <x v="170"/>
    <n v="147.13332"/>
    <n v="147.13332"/>
    <n v="147.13332"/>
    <n v="136.41441"/>
  </r>
  <r>
    <x v="108"/>
    <x v="171"/>
    <n v="148.03961000000001"/>
    <n v="148.03961000000001"/>
    <n v="148.03961000000001"/>
    <n v="136.60114999999999"/>
  </r>
  <r>
    <x v="108"/>
    <x v="172"/>
    <n v="148.92686"/>
    <n v="148.92686"/>
    <n v="148.92686"/>
    <n v="136.8648"/>
  </r>
  <r>
    <x v="108"/>
    <x v="173"/>
    <n v="149.09870000000001"/>
    <n v="149.09870000000001"/>
    <n v="149.09870000000001"/>
    <n v="137.16139999999999"/>
  </r>
  <r>
    <x v="108"/>
    <x v="174"/>
    <n v="149.32767999999999"/>
    <n v="149.32767999999999"/>
    <n v="149.32767999999999"/>
    <n v="137.32619"/>
  </r>
  <r>
    <x v="108"/>
    <x v="175"/>
    <n v="150.02867000000001"/>
    <n v="150.02867000000001"/>
    <n v="150.02867000000001"/>
    <n v="137.45801"/>
  </r>
  <r>
    <x v="108"/>
    <x v="176"/>
    <n v="150.71908999999999"/>
    <n v="150.71908999999999"/>
    <n v="150.71908999999999"/>
    <n v="137.57884000000001"/>
  </r>
  <r>
    <x v="108"/>
    <x v="177"/>
    <n v="151.65714"/>
    <n v="151.65714"/>
    <n v="151.65714"/>
    <n v="137.69968"/>
  </r>
  <r>
    <x v="108"/>
    <x v="178"/>
    <n v="152.44489999999999"/>
    <n v="152.44489999999999"/>
    <n v="152.44489999999999"/>
    <n v="137.78756999999999"/>
  </r>
  <r>
    <x v="108"/>
    <x v="179"/>
    <n v="152.51091"/>
    <n v="152.51091"/>
    <n v="152.51091"/>
    <n v="137.89742000000001"/>
  </r>
  <r>
    <x v="108"/>
    <x v="180"/>
    <n v="152.34619000000001"/>
    <n v="152.34619000000001"/>
    <n v="152.34619000000001"/>
    <n v="137.9743"/>
  </r>
  <r>
    <x v="108"/>
    <x v="181"/>
    <n v="152.89267000000001"/>
    <n v="152.89267000000001"/>
    <n v="152.89267000000001"/>
    <n v="138.01824999999999"/>
  </r>
  <r>
    <x v="108"/>
    <x v="182"/>
    <n v="153.07932"/>
    <n v="153.07932"/>
    <n v="153.07932"/>
    <n v="138.06219999999999"/>
  </r>
  <r>
    <x v="108"/>
    <x v="183"/>
    <n v="153.31465"/>
    <n v="153.31465"/>
    <n v="153.31465"/>
    <n v="138.12809999999999"/>
  </r>
  <r>
    <x v="108"/>
    <x v="184"/>
    <n v="153.20708999999999"/>
    <n v="153.20708999999999"/>
    <n v="153.20708999999999"/>
    <n v="138.19401999999999"/>
  </r>
  <r>
    <x v="108"/>
    <x v="185"/>
    <n v="153.31542999999999"/>
    <n v="153.31542999999999"/>
    <n v="153.31542999999999"/>
    <n v="138.23795999999999"/>
  </r>
  <r>
    <x v="108"/>
    <x v="186"/>
    <n v="152.63213999999999"/>
    <n v="152.63213999999999"/>
    <n v="152.63213999999999"/>
    <n v="138.31485000000001"/>
  </r>
  <r>
    <x v="108"/>
    <x v="187"/>
    <n v="153.36063999999999"/>
    <n v="153.36063999999999"/>
    <n v="153.36063999999999"/>
    <n v="138.40272999999999"/>
  </r>
  <r>
    <x v="108"/>
    <x v="188"/>
    <n v="154.15053"/>
    <n v="154.15053"/>
    <n v="154.15053"/>
    <n v="138.5016"/>
  </r>
  <r>
    <x v="108"/>
    <x v="189"/>
    <n v="154.57212999999999"/>
    <n v="154.57212999999999"/>
    <n v="154.57212999999999"/>
    <n v="138.68835000000001"/>
  </r>
  <r>
    <x v="108"/>
    <x v="190"/>
    <n v="154.59156999999999"/>
    <n v="154.59156999999999"/>
    <n v="154.59156999999999"/>
    <n v="138.77623"/>
  </r>
  <r>
    <x v="108"/>
    <x v="191"/>
    <n v="154.87979999999999"/>
    <n v="154.87979999999999"/>
    <n v="154.87979999999999"/>
    <n v="138.90805"/>
  </r>
  <r>
    <x v="108"/>
    <x v="192"/>
    <n v="155.47919999999999"/>
    <n v="155.47919999999999"/>
    <n v="155.47919999999999"/>
    <n v="139.0179"/>
  </r>
  <r>
    <x v="108"/>
    <x v="193"/>
    <n v="155.9897"/>
    <n v="155.9897"/>
    <n v="155.9897"/>
    <n v="139.18268"/>
  </r>
  <r>
    <x v="108"/>
    <x v="194"/>
    <n v="157.03993"/>
    <n v="157.03993"/>
    <n v="157.03993"/>
    <n v="139.29254"/>
  </r>
  <r>
    <x v="108"/>
    <x v="195"/>
    <n v="157.94835"/>
    <n v="157.94835"/>
    <n v="157.94835"/>
    <n v="139.38041999999999"/>
  </r>
  <r>
    <x v="108"/>
    <x v="196"/>
    <n v="158.63022000000001"/>
    <n v="157.66289"/>
    <n v="159.21789999999999"/>
    <n v="139.47927999999999"/>
  </r>
  <r>
    <x v="108"/>
    <x v="197"/>
    <n v="158.94893999999999"/>
    <n v="157.30948000000001"/>
    <n v="160.1583"/>
    <n v="139.47927999999999"/>
  </r>
  <r>
    <x v="108"/>
    <x v="198"/>
    <n v="159.33086"/>
    <n v="157.0984"/>
    <n v="161.31055000000001"/>
    <n v="139.51223999999999"/>
  </r>
  <r>
    <x v="108"/>
    <x v="199"/>
    <n v="159.71758"/>
    <n v="156.73079000000001"/>
    <n v="162.44771"/>
    <n v="139.54519999999999"/>
  </r>
  <r>
    <x v="108"/>
    <x v="200"/>
    <n v="160.29767000000001"/>
    <n v="156.29489000000001"/>
    <n v="163.47887"/>
    <n v="139.58913999999999"/>
  </r>
  <r>
    <x v="108"/>
    <x v="201"/>
    <n v="160.57911999999999"/>
    <n v="155.86005"/>
    <n v="164.72454999999999"/>
    <n v="139.58913999999999"/>
  </r>
  <r>
    <x v="108"/>
    <x v="202"/>
    <n v="160.84706"/>
    <n v="155.43849"/>
    <n v="165.82407000000001"/>
    <n v="139.58913999999999"/>
  </r>
  <r>
    <x v="108"/>
    <x v="203"/>
    <n v="161.42939999999999"/>
    <n v="155.1157"/>
    <n v="167.00389000000001"/>
    <n v="139.58913999999999"/>
  </r>
  <r>
    <x v="108"/>
    <x v="204"/>
    <n v="161.98944"/>
    <n v="154.34096"/>
    <n v="168.59549999999999"/>
    <n v="139.58913999999999"/>
  </r>
  <r>
    <x v="108"/>
    <x v="205"/>
    <n v="162.52879999999999"/>
    <n v="153.62221"/>
    <n v="169.73067"/>
    <n v="139.58913999999999"/>
  </r>
  <r>
    <x v="108"/>
    <x v="206"/>
    <n v="163.09442000000001"/>
    <n v="152.76506000000001"/>
    <n v="170.46700000000001"/>
    <n v="139.58913999999999"/>
  </r>
  <r>
    <x v="108"/>
    <x v="207"/>
    <n v="163.31059999999999"/>
    <n v="152.12723"/>
    <n v="171.46343999999999"/>
    <n v="139.58913999999999"/>
  </r>
  <r>
    <x v="108"/>
    <x v="208"/>
    <n v="163.54433"/>
    <n v="151.22707"/>
    <n v="172.38487000000001"/>
    <n v="139.58913999999999"/>
  </r>
  <r>
    <x v="108"/>
    <x v="209"/>
    <n v="163.74457000000001"/>
    <n v="150.61081999999999"/>
    <n v="173.30931000000001"/>
    <n v="139.58913999999999"/>
  </r>
  <r>
    <x v="108"/>
    <x v="210"/>
    <n v="163.86536000000001"/>
    <n v="149.81012999999999"/>
    <n v="174.31739999999999"/>
    <n v="139.58913999999999"/>
  </r>
  <r>
    <x v="108"/>
    <x v="211"/>
    <n v="164.03763000000001"/>
    <n v="149.41977"/>
    <n v="174.87654000000001"/>
    <n v="139.58913999999999"/>
  </r>
  <r>
    <x v="108"/>
    <x v="212"/>
    <n v="164.19362000000001"/>
    <n v="149.02403000000001"/>
    <n v="175.75047000000001"/>
    <n v="139.58913999999999"/>
  </r>
  <r>
    <x v="108"/>
    <x v="213"/>
    <n v="164.37406999999999"/>
    <n v="148.24047999999999"/>
    <n v="176.82817"/>
    <n v="139.58913999999999"/>
  </r>
  <r>
    <x v="108"/>
    <x v="214"/>
    <n v="166.64080999999999"/>
    <n v="147.39475999999999"/>
    <n v="178.07884000000001"/>
    <n v="139.58913999999999"/>
  </r>
  <r>
    <x v="108"/>
    <x v="215"/>
    <n v="168.69925000000001"/>
    <n v="146.54906"/>
    <n v="179.88638"/>
    <n v="139.58913999999999"/>
  </r>
  <r>
    <x v="108"/>
    <x v="216"/>
    <n v="171.14398"/>
    <n v="145.70402999999999"/>
    <n v="180.67899"/>
    <n v="139.58913999999999"/>
  </r>
  <r>
    <x v="108"/>
    <x v="217"/>
    <n v="171.73021"/>
    <n v="144.6172"/>
    <n v="181.61076"/>
    <n v="139.58913999999999"/>
  </r>
  <r>
    <x v="108"/>
    <x v="218"/>
    <n v="172.28112999999999"/>
    <n v="143.53146000000001"/>
    <n v="182.85572999999999"/>
    <n v="139.58913999999999"/>
  </r>
  <r>
    <x v="108"/>
    <x v="219"/>
    <n v="174.73436000000001"/>
    <n v="142.98535000000001"/>
    <n v="183.86983000000001"/>
    <n v="139.58913999999999"/>
  </r>
  <r>
    <x v="108"/>
    <x v="220"/>
    <n v="177.16415000000001"/>
    <n v="142.84963999999999"/>
    <n v="185.01784000000001"/>
    <n v="139.58913999999999"/>
  </r>
  <r>
    <x v="108"/>
    <x v="221"/>
    <n v="179.57927000000001"/>
    <n v="142.47828999999999"/>
    <n v="186.03725"/>
    <n v="139.58913999999999"/>
  </r>
  <r>
    <x v="108"/>
    <x v="222"/>
    <n v="179.87998999999999"/>
    <n v="142.06439"/>
    <n v="187.03820999999999"/>
    <n v="139.58913999999999"/>
  </r>
  <r>
    <x v="108"/>
    <x v="223"/>
    <n v="182.23554999999999"/>
    <n v="141.65047999999999"/>
    <n v="187.65788000000001"/>
    <n v="139.58913999999999"/>
  </r>
  <r>
    <x v="108"/>
    <x v="224"/>
    <n v="184.55151000000001"/>
    <n v="141.30554000000001"/>
    <n v="188.6533"/>
    <n v="139.58913999999999"/>
  </r>
  <r>
    <x v="108"/>
    <x v="225"/>
    <n v="186.88463999999999"/>
    <n v="141.18917999999999"/>
    <n v="189.798"/>
    <n v="139.58913999999999"/>
  </r>
  <r>
    <x v="108"/>
    <x v="226"/>
    <n v="189.45357000000001"/>
    <n v="140.83354"/>
    <n v="190.73155"/>
    <n v="139.58913999999999"/>
  </r>
  <r>
    <x v="108"/>
    <x v="227"/>
    <n v="191.86339000000001"/>
    <n v="140.70442"/>
    <n v="192.2474"/>
    <n v="139.58913999999999"/>
  </r>
  <r>
    <x v="108"/>
    <x v="228"/>
    <n v="194.0727"/>
    <n v="140.57529"/>
    <n v="194.0727"/>
    <n v="139.58913999999999"/>
  </r>
  <r>
    <x v="108"/>
    <x v="229"/>
    <n v="196.61019999999999"/>
    <n v="140.44617"/>
    <n v="196.61019999999999"/>
    <n v="139.58913999999999"/>
  </r>
  <r>
    <x v="108"/>
    <x v="230"/>
    <n v="198.84824"/>
    <n v="140.31704999999999"/>
    <n v="198.84824"/>
    <n v="139.58913999999999"/>
  </r>
  <r>
    <x v="108"/>
    <x v="231"/>
    <n v="199.51709"/>
    <n v="138.97802999999999"/>
    <n v="199.51709"/>
    <n v="139.58913999999999"/>
  </r>
  <r>
    <x v="108"/>
    <x v="232"/>
    <n v="200.4117"/>
    <n v="137.82445000000001"/>
    <n v="200.4117"/>
    <n v="139.58913999999999"/>
  </r>
  <r>
    <x v="108"/>
    <x v="233"/>
    <n v="202.85051000000001"/>
    <n v="138.77037000000001"/>
    <n v="202.85051000000001"/>
    <n v="139.58913999999999"/>
  </r>
  <r>
    <x v="108"/>
    <x v="234"/>
    <m/>
    <m/>
    <m/>
    <n v="0"/>
  </r>
  <r>
    <x v="108"/>
    <x v="235"/>
    <m/>
    <m/>
    <m/>
    <n v="0"/>
  </r>
  <r>
    <x v="108"/>
    <x v="236"/>
    <m/>
    <m/>
    <m/>
    <n v="0"/>
  </r>
  <r>
    <x v="108"/>
    <x v="237"/>
    <m/>
    <m/>
    <m/>
    <n v="0"/>
  </r>
  <r>
    <x v="108"/>
    <x v="238"/>
    <m/>
    <m/>
    <m/>
    <n v="0"/>
  </r>
  <r>
    <x v="108"/>
    <x v="239"/>
    <m/>
    <m/>
    <m/>
    <n v="0"/>
  </r>
  <r>
    <x v="108"/>
    <x v="240"/>
    <m/>
    <m/>
    <m/>
    <n v="0"/>
  </r>
  <r>
    <x v="108"/>
    <x v="241"/>
    <m/>
    <m/>
    <m/>
    <n v="0"/>
  </r>
  <r>
    <x v="108"/>
    <x v="242"/>
    <m/>
    <m/>
    <m/>
    <n v="0"/>
  </r>
  <r>
    <x v="108"/>
    <x v="243"/>
    <m/>
    <m/>
    <m/>
    <n v="0"/>
  </r>
  <r>
    <x v="108"/>
    <x v="244"/>
    <m/>
    <m/>
    <m/>
    <n v="0"/>
  </r>
  <r>
    <x v="108"/>
    <x v="245"/>
    <m/>
    <m/>
    <m/>
    <n v="0"/>
  </r>
  <r>
    <x v="108"/>
    <x v="246"/>
    <m/>
    <m/>
    <m/>
    <n v="0"/>
  </r>
  <r>
    <x v="108"/>
    <x v="247"/>
    <m/>
    <m/>
    <m/>
    <n v="0"/>
  </r>
  <r>
    <x v="108"/>
    <x v="248"/>
    <m/>
    <m/>
    <m/>
    <n v="0"/>
  </r>
  <r>
    <x v="108"/>
    <x v="249"/>
    <m/>
    <m/>
    <m/>
    <n v="0"/>
  </r>
  <r>
    <x v="108"/>
    <x v="250"/>
    <m/>
    <m/>
    <m/>
    <n v="0"/>
  </r>
  <r>
    <x v="108"/>
    <x v="251"/>
    <m/>
    <m/>
    <m/>
    <n v="0"/>
  </r>
  <r>
    <x v="108"/>
    <x v="252"/>
    <m/>
    <m/>
    <m/>
    <n v="0"/>
  </r>
  <r>
    <x v="108"/>
    <x v="253"/>
    <m/>
    <m/>
    <m/>
    <n v="0"/>
  </r>
  <r>
    <x v="108"/>
    <x v="254"/>
    <m/>
    <m/>
    <m/>
    <n v="0"/>
  </r>
  <r>
    <x v="108"/>
    <x v="255"/>
    <m/>
    <m/>
    <m/>
    <n v="0"/>
  </r>
  <r>
    <x v="108"/>
    <x v="256"/>
    <m/>
    <m/>
    <m/>
    <n v="0"/>
  </r>
  <r>
    <x v="108"/>
    <x v="257"/>
    <m/>
    <m/>
    <m/>
    <n v="0"/>
  </r>
  <r>
    <x v="108"/>
    <x v="258"/>
    <m/>
    <m/>
    <m/>
    <n v="0"/>
  </r>
  <r>
    <x v="108"/>
    <x v="259"/>
    <m/>
    <m/>
    <m/>
    <n v="0"/>
  </r>
  <r>
    <x v="108"/>
    <x v="260"/>
    <m/>
    <m/>
    <m/>
    <n v="0"/>
  </r>
  <r>
    <x v="108"/>
    <x v="261"/>
    <m/>
    <m/>
    <m/>
    <n v="0"/>
  </r>
  <r>
    <x v="108"/>
    <x v="262"/>
    <m/>
    <m/>
    <m/>
    <n v="0"/>
  </r>
  <r>
    <x v="108"/>
    <x v="263"/>
    <m/>
    <m/>
    <m/>
    <n v="0"/>
  </r>
  <r>
    <x v="108"/>
    <x v="264"/>
    <m/>
    <m/>
    <m/>
    <n v="0"/>
  </r>
  <r>
    <x v="108"/>
    <x v="265"/>
    <m/>
    <m/>
    <m/>
    <n v="0"/>
  </r>
  <r>
    <x v="108"/>
    <x v="266"/>
    <m/>
    <m/>
    <m/>
    <n v="0"/>
  </r>
  <r>
    <x v="108"/>
    <x v="267"/>
    <m/>
    <m/>
    <m/>
    <n v="0"/>
  </r>
  <r>
    <x v="108"/>
    <x v="268"/>
    <m/>
    <m/>
    <m/>
    <n v="0"/>
  </r>
  <r>
    <x v="108"/>
    <x v="269"/>
    <m/>
    <m/>
    <m/>
    <n v="0"/>
  </r>
  <r>
    <x v="108"/>
    <x v="270"/>
    <m/>
    <m/>
    <m/>
    <n v="0"/>
  </r>
  <r>
    <x v="108"/>
    <x v="271"/>
    <m/>
    <m/>
    <m/>
    <n v="0"/>
  </r>
  <r>
    <x v="108"/>
    <x v="272"/>
    <m/>
    <m/>
    <m/>
    <n v="0"/>
  </r>
  <r>
    <x v="108"/>
    <x v="273"/>
    <m/>
    <m/>
    <m/>
    <n v="0"/>
  </r>
  <r>
    <x v="108"/>
    <x v="274"/>
    <m/>
    <m/>
    <m/>
    <n v="0"/>
  </r>
  <r>
    <x v="108"/>
    <x v="275"/>
    <m/>
    <m/>
    <m/>
    <n v="0"/>
  </r>
  <r>
    <x v="108"/>
    <x v="276"/>
    <m/>
    <m/>
    <m/>
    <n v="0"/>
  </r>
  <r>
    <x v="108"/>
    <x v="277"/>
    <m/>
    <m/>
    <m/>
    <n v="0"/>
  </r>
  <r>
    <x v="108"/>
    <x v="278"/>
    <m/>
    <m/>
    <m/>
    <n v="0"/>
  </r>
  <r>
    <x v="108"/>
    <x v="279"/>
    <m/>
    <m/>
    <m/>
    <n v="0"/>
  </r>
  <r>
    <x v="108"/>
    <x v="280"/>
    <m/>
    <m/>
    <m/>
    <n v="0"/>
  </r>
  <r>
    <x v="108"/>
    <x v="281"/>
    <m/>
    <m/>
    <m/>
    <n v="0"/>
  </r>
  <r>
    <x v="108"/>
    <x v="282"/>
    <m/>
    <m/>
    <m/>
    <n v="0"/>
  </r>
  <r>
    <x v="108"/>
    <x v="283"/>
    <m/>
    <m/>
    <m/>
    <n v="0"/>
  </r>
  <r>
    <x v="108"/>
    <x v="284"/>
    <m/>
    <m/>
    <m/>
    <n v="0"/>
  </r>
  <r>
    <x v="108"/>
    <x v="285"/>
    <m/>
    <m/>
    <m/>
    <n v="0"/>
  </r>
  <r>
    <x v="108"/>
    <x v="286"/>
    <m/>
    <m/>
    <m/>
    <n v="0"/>
  </r>
  <r>
    <x v="108"/>
    <x v="287"/>
    <m/>
    <m/>
    <m/>
    <n v="0"/>
  </r>
  <r>
    <x v="108"/>
    <x v="288"/>
    <m/>
    <m/>
    <m/>
    <n v="0"/>
  </r>
  <r>
    <x v="108"/>
    <x v="289"/>
    <m/>
    <m/>
    <m/>
    <n v="0"/>
  </r>
  <r>
    <x v="108"/>
    <x v="290"/>
    <m/>
    <m/>
    <m/>
    <n v="0"/>
  </r>
  <r>
    <x v="108"/>
    <x v="291"/>
    <m/>
    <m/>
    <m/>
    <n v="0"/>
  </r>
  <r>
    <x v="108"/>
    <x v="292"/>
    <m/>
    <m/>
    <m/>
    <n v="0"/>
  </r>
  <r>
    <x v="108"/>
    <x v="293"/>
    <m/>
    <m/>
    <m/>
    <n v="0"/>
  </r>
  <r>
    <x v="108"/>
    <x v="294"/>
    <m/>
    <m/>
    <m/>
    <n v="0"/>
  </r>
  <r>
    <x v="108"/>
    <x v="295"/>
    <m/>
    <m/>
    <m/>
    <n v="0"/>
  </r>
  <r>
    <x v="108"/>
    <x v="296"/>
    <m/>
    <m/>
    <m/>
    <n v="0"/>
  </r>
  <r>
    <x v="108"/>
    <x v="297"/>
    <m/>
    <m/>
    <m/>
    <n v="0"/>
  </r>
  <r>
    <x v="108"/>
    <x v="298"/>
    <m/>
    <m/>
    <m/>
    <n v="0"/>
  </r>
  <r>
    <x v="108"/>
    <x v="299"/>
    <m/>
    <m/>
    <m/>
    <n v="0"/>
  </r>
  <r>
    <x v="108"/>
    <x v="300"/>
    <m/>
    <m/>
    <m/>
    <n v="1.0985215E-2"/>
  </r>
  <r>
    <x v="108"/>
    <x v="301"/>
    <m/>
    <m/>
    <m/>
    <n v="1.0985215E-2"/>
  </r>
  <r>
    <x v="108"/>
    <x v="302"/>
    <m/>
    <m/>
    <m/>
    <n v="1.0985215E-2"/>
  </r>
  <r>
    <x v="108"/>
    <x v="303"/>
    <m/>
    <m/>
    <m/>
    <n v="4.3940859999999998E-2"/>
  </r>
  <r>
    <x v="108"/>
    <x v="304"/>
    <m/>
    <m/>
    <m/>
    <n v="5.4926080000000002E-2"/>
  </r>
  <r>
    <x v="108"/>
    <x v="305"/>
    <m/>
    <m/>
    <m/>
    <n v="0.10985216"/>
  </r>
  <r>
    <x v="108"/>
    <x v="306"/>
    <m/>
    <m/>
    <m/>
    <n v="0.13182258999999999"/>
  </r>
  <r>
    <x v="108"/>
    <x v="307"/>
    <m/>
    <m/>
    <m/>
    <n v="0.14280780000000001"/>
  </r>
  <r>
    <x v="108"/>
    <x v="308"/>
    <m/>
    <m/>
    <m/>
    <n v="0.18674867000000001"/>
  </r>
  <r>
    <x v="108"/>
    <x v="309"/>
    <m/>
    <m/>
    <m/>
    <n v="0.23068953"/>
  </r>
  <r>
    <x v="108"/>
    <x v="310"/>
    <m/>
    <m/>
    <m/>
    <n v="0.31857123999999998"/>
  </r>
  <r>
    <x v="108"/>
    <x v="311"/>
    <m/>
    <m/>
    <m/>
    <n v="0.41743819999999998"/>
  </r>
  <r>
    <x v="108"/>
    <x v="312"/>
    <m/>
    <m/>
    <m/>
    <n v="0.47236428000000003"/>
  </r>
  <r>
    <x v="108"/>
    <x v="313"/>
    <m/>
    <m/>
    <m/>
    <n v="0.53827554"/>
  </r>
  <r>
    <x v="108"/>
    <x v="314"/>
    <m/>
    <m/>
    <m/>
    <n v="0.70305379999999995"/>
  </r>
  <r>
    <x v="108"/>
    <x v="315"/>
    <m/>
    <m/>
    <m/>
    <n v="0.79093550000000001"/>
  </r>
  <r>
    <x v="108"/>
    <x v="316"/>
    <m/>
    <m/>
    <m/>
    <n v="0.87881726000000004"/>
  </r>
  <r>
    <x v="108"/>
    <x v="317"/>
    <m/>
    <m/>
    <m/>
    <n v="0.9776842"/>
  </r>
  <r>
    <x v="108"/>
    <x v="318"/>
    <m/>
    <m/>
    <m/>
    <n v="1.065566"/>
  </r>
  <r>
    <x v="108"/>
    <x v="319"/>
    <m/>
    <m/>
    <m/>
    <n v="1.1314772"/>
  </r>
  <r>
    <x v="108"/>
    <x v="320"/>
    <m/>
    <m/>
    <m/>
    <n v="1.2962555"/>
  </r>
  <r>
    <x v="108"/>
    <x v="321"/>
    <m/>
    <m/>
    <m/>
    <n v="1.3841372000000001"/>
  </r>
  <r>
    <x v="108"/>
    <x v="322"/>
    <m/>
    <m/>
    <m/>
    <n v="1.526945"/>
  </r>
  <r>
    <x v="108"/>
    <x v="323"/>
    <m/>
    <m/>
    <m/>
    <n v="1.6038414999999999"/>
  </r>
  <r>
    <x v="108"/>
    <x v="324"/>
    <m/>
    <m/>
    <m/>
    <n v="1.7027085"/>
  </r>
  <r>
    <x v="108"/>
    <x v="325"/>
    <m/>
    <m/>
    <m/>
    <n v="1.8235458"/>
  </r>
  <r>
    <x v="108"/>
    <x v="326"/>
    <m/>
    <m/>
    <m/>
    <n v="1.9773388000000001"/>
  </r>
  <r>
    <x v="108"/>
    <x v="327"/>
    <m/>
    <m/>
    <m/>
    <n v="2.0871909"/>
  </r>
  <r>
    <x v="108"/>
    <x v="328"/>
    <m/>
    <m/>
    <m/>
    <n v="2.1201465000000002"/>
  </r>
  <r>
    <x v="108"/>
    <x v="329"/>
    <m/>
    <m/>
    <m/>
    <n v="2.1640874999999999"/>
  </r>
  <r>
    <x v="108"/>
    <x v="330"/>
    <m/>
    <m/>
    <m/>
    <n v="2.1970432"/>
  </r>
  <r>
    <x v="108"/>
    <x v="331"/>
    <m/>
    <m/>
    <m/>
    <n v="2.2299988000000002"/>
  </r>
  <r>
    <x v="108"/>
    <x v="332"/>
    <m/>
    <m/>
    <m/>
    <n v="2.2959101"/>
  </r>
  <r>
    <x v="108"/>
    <x v="333"/>
    <m/>
    <m/>
    <m/>
    <n v="2.3508360000000001"/>
  </r>
  <r>
    <x v="108"/>
    <x v="334"/>
    <m/>
    <m/>
    <m/>
    <n v="2.4167472999999999"/>
  </r>
  <r>
    <x v="108"/>
    <x v="335"/>
    <m/>
    <m/>
    <m/>
    <n v="2.4826586000000002"/>
  </r>
  <r>
    <x v="108"/>
    <x v="336"/>
    <m/>
    <m/>
    <m/>
    <n v="2.5265995999999999"/>
  </r>
  <r>
    <x v="108"/>
    <x v="337"/>
    <m/>
    <m/>
    <m/>
    <n v="2.5595553"/>
  </r>
  <r>
    <x v="108"/>
    <x v="338"/>
    <m/>
    <m/>
    <m/>
    <n v="2.6254666000000002"/>
  </r>
  <r>
    <x v="108"/>
    <x v="339"/>
    <m/>
    <m/>
    <m/>
    <n v="2.6474369000000002"/>
  </r>
  <r>
    <x v="108"/>
    <x v="340"/>
    <m/>
    <m/>
    <m/>
    <n v="2.6584222"/>
  </r>
  <r>
    <x v="108"/>
    <x v="341"/>
    <m/>
    <m/>
    <m/>
    <n v="2.6694073999999999"/>
  </r>
  <r>
    <x v="108"/>
    <x v="342"/>
    <m/>
    <m/>
    <m/>
    <n v="2.7353187000000001"/>
  </r>
  <r>
    <x v="108"/>
    <x v="343"/>
    <m/>
    <m/>
    <m/>
    <n v="2.7682742999999999"/>
  </r>
  <r>
    <x v="108"/>
    <x v="344"/>
    <m/>
    <m/>
    <m/>
    <n v="2.8671411999999998"/>
  </r>
  <r>
    <x v="108"/>
    <x v="345"/>
    <m/>
    <m/>
    <m/>
    <n v="2.9000970000000001"/>
  </r>
  <r>
    <x v="108"/>
    <x v="346"/>
    <m/>
    <m/>
    <m/>
    <n v="2.9330525000000001"/>
  </r>
  <r>
    <x v="108"/>
    <x v="347"/>
    <m/>
    <m/>
    <m/>
    <n v="2.9660082000000001"/>
  </r>
  <r>
    <x v="108"/>
    <x v="348"/>
    <m/>
    <m/>
    <m/>
    <n v="2.9660082000000001"/>
  </r>
  <r>
    <x v="108"/>
    <x v="349"/>
    <m/>
    <m/>
    <m/>
    <n v="2.9989637999999998"/>
  </r>
  <r>
    <x v="108"/>
    <x v="350"/>
    <m/>
    <m/>
    <m/>
    <n v="3.0758605000000001"/>
  </r>
  <r>
    <x v="108"/>
    <x v="351"/>
    <m/>
    <m/>
    <m/>
    <n v="3.0978308000000001"/>
  </r>
  <r>
    <x v="108"/>
    <x v="352"/>
    <m/>
    <m/>
    <m/>
    <n v="3.1088160999999999"/>
  </r>
  <r>
    <x v="108"/>
    <x v="353"/>
    <m/>
    <m/>
    <m/>
    <n v="3.1088160999999999"/>
  </r>
  <r>
    <x v="108"/>
    <x v="354"/>
    <m/>
    <m/>
    <m/>
    <n v="3.1088160999999999"/>
  </r>
  <r>
    <x v="108"/>
    <x v="355"/>
    <m/>
    <m/>
    <m/>
    <n v="3.1088160999999999"/>
  </r>
  <r>
    <x v="108"/>
    <x v="356"/>
    <m/>
    <m/>
    <m/>
    <n v="3.1417717999999999"/>
  </r>
  <r>
    <x v="108"/>
    <x v="357"/>
    <m/>
    <m/>
    <m/>
    <n v="3.1417717999999999"/>
  </r>
  <r>
    <x v="108"/>
    <x v="358"/>
    <m/>
    <m/>
    <m/>
    <n v="3.1637420000000001"/>
  </r>
  <r>
    <x v="108"/>
    <x v="359"/>
    <m/>
    <m/>
    <m/>
    <n v="3.1747274000000001"/>
  </r>
  <r>
    <x v="108"/>
    <x v="360"/>
    <m/>
    <m/>
    <m/>
    <n v="3.1747274000000001"/>
  </r>
  <r>
    <x v="108"/>
    <x v="361"/>
    <m/>
    <m/>
    <m/>
    <n v="3.1747274000000001"/>
  </r>
  <r>
    <x v="108"/>
    <x v="362"/>
    <m/>
    <m/>
    <m/>
    <n v="3.2076829999999998"/>
  </r>
  <r>
    <x v="108"/>
    <x v="363"/>
    <m/>
    <m/>
    <m/>
    <n v="3.2296534000000001"/>
  </r>
  <r>
    <x v="108"/>
    <x v="364"/>
    <m/>
    <m/>
    <m/>
    <n v="3.2406386999999999"/>
  </r>
  <r>
    <x v="108"/>
    <x v="365"/>
    <m/>
    <m/>
    <m/>
    <n v="3.2406386999999999"/>
  </r>
  <r>
    <x v="108"/>
    <x v="366"/>
    <m/>
    <m/>
    <m/>
    <n v="3.2516238999999998"/>
  </r>
  <r>
    <x v="108"/>
    <x v="367"/>
    <m/>
    <m/>
    <m/>
    <n v="3.2955646999999999"/>
  </r>
  <r>
    <x v="108"/>
    <x v="368"/>
    <m/>
    <m/>
    <m/>
    <n v="3.3175352"/>
  </r>
  <r>
    <x v="108"/>
    <x v="369"/>
    <m/>
    <m/>
    <m/>
    <n v="3.3285203000000001"/>
  </r>
  <r>
    <x v="108"/>
    <x v="370"/>
    <m/>
    <m/>
    <m/>
    <n v="3.3395057000000001"/>
  </r>
  <r>
    <x v="108"/>
    <x v="371"/>
    <m/>
    <m/>
    <m/>
    <n v="3.3395057000000001"/>
  </r>
  <r>
    <x v="108"/>
    <x v="372"/>
    <m/>
    <m/>
    <m/>
    <n v="3.3395057000000001"/>
  </r>
  <r>
    <x v="108"/>
    <x v="373"/>
    <m/>
    <m/>
    <m/>
    <n v="3.3504908000000002"/>
  </r>
  <r>
    <x v="108"/>
    <x v="374"/>
    <m/>
    <m/>
    <m/>
    <n v="3.3724612999999999"/>
  </r>
  <r>
    <x v="108"/>
    <x v="375"/>
    <m/>
    <m/>
    <m/>
    <n v="3.3834464999999998"/>
  </r>
  <r>
    <x v="108"/>
    <x v="376"/>
    <m/>
    <m/>
    <m/>
    <n v="3.3834464999999998"/>
  </r>
  <r>
    <x v="108"/>
    <x v="377"/>
    <m/>
    <m/>
    <m/>
    <n v="3.3834464999999998"/>
  </r>
  <r>
    <x v="108"/>
    <x v="378"/>
    <m/>
    <m/>
    <m/>
    <n v="3.3944315999999999"/>
  </r>
  <r>
    <x v="108"/>
    <x v="379"/>
    <m/>
    <m/>
    <m/>
    <n v="3.4054169999999999"/>
  </r>
  <r>
    <x v="108"/>
    <x v="380"/>
    <m/>
    <m/>
    <m/>
    <n v="3.4164020000000002"/>
  </r>
  <r>
    <x v="108"/>
    <x v="381"/>
    <m/>
    <m/>
    <m/>
    <n v="3.4383726000000001"/>
  </r>
  <r>
    <x v="108"/>
    <x v="382"/>
    <m/>
    <m/>
    <m/>
    <n v="3.4713283000000001"/>
  </r>
  <r>
    <x v="108"/>
    <x v="383"/>
    <m/>
    <m/>
    <m/>
    <n v="3.515269"/>
  </r>
  <r>
    <x v="108"/>
    <x v="384"/>
    <m/>
    <m/>
    <m/>
    <n v="3.5482247"/>
  </r>
  <r>
    <x v="108"/>
    <x v="385"/>
    <m/>
    <m/>
    <m/>
    <n v="3.5811803000000002"/>
  </r>
  <r>
    <x v="108"/>
    <x v="386"/>
    <m/>
    <m/>
    <m/>
    <n v="3.6031507999999999"/>
  </r>
  <r>
    <x v="108"/>
    <x v="387"/>
    <m/>
    <m/>
    <m/>
    <n v="3.6141359999999998"/>
  </r>
  <r>
    <x v="108"/>
    <x v="388"/>
    <m/>
    <m/>
    <m/>
    <n v="3.6470916"/>
  </r>
  <r>
    <x v="108"/>
    <x v="389"/>
    <m/>
    <m/>
    <m/>
    <n v="3.6580767999999999"/>
  </r>
  <r>
    <x v="108"/>
    <x v="390"/>
    <m/>
    <m/>
    <m/>
    <n v="3.6910324000000001"/>
  </r>
  <r>
    <x v="108"/>
    <x v="391"/>
    <m/>
    <m/>
    <m/>
    <n v="3.7459585999999998"/>
  </r>
  <r>
    <x v="108"/>
    <x v="392"/>
    <m/>
    <m/>
    <m/>
    <n v="3.8558105999999999"/>
  </r>
  <r>
    <x v="108"/>
    <x v="393"/>
    <m/>
    <m/>
    <m/>
    <n v="3.9107368"/>
  </r>
  <r>
    <x v="108"/>
    <x v="394"/>
    <m/>
    <m/>
    <m/>
    <n v="3.9656630000000002"/>
  </r>
  <r>
    <x v="108"/>
    <x v="395"/>
    <m/>
    <m/>
    <m/>
    <n v="4.0205890000000002"/>
  </r>
  <r>
    <x v="108"/>
    <x v="396"/>
    <m/>
    <m/>
    <m/>
    <n v="4.0645300000000004"/>
  </r>
  <r>
    <x v="108"/>
    <x v="397"/>
    <m/>
    <m/>
    <m/>
    <n v="4.1194559999999996"/>
  </r>
  <r>
    <x v="108"/>
    <x v="398"/>
    <m/>
    <m/>
    <m/>
    <n v="4.2402930000000003"/>
  </r>
  <r>
    <x v="108"/>
    <x v="399"/>
    <m/>
    <m/>
    <m/>
    <n v="4.3171897000000001"/>
  </r>
  <r>
    <x v="108"/>
    <x v="400"/>
    <m/>
    <m/>
    <m/>
    <n v="4.3831009999999999"/>
  </r>
  <r>
    <x v="108"/>
    <x v="401"/>
    <m/>
    <m/>
    <m/>
    <n v="4.4819680000000002"/>
  </r>
  <r>
    <x v="108"/>
    <x v="402"/>
    <m/>
    <m/>
    <m/>
    <n v="4.6137905000000003"/>
  </r>
  <r>
    <x v="108"/>
    <x v="403"/>
    <m/>
    <m/>
    <m/>
    <n v="4.7016720000000003"/>
  </r>
  <r>
    <x v="108"/>
    <x v="404"/>
    <m/>
    <m/>
    <m/>
    <n v="4.9433470000000002"/>
  </r>
  <r>
    <x v="108"/>
    <x v="405"/>
    <m/>
    <m/>
    <m/>
    <n v="5.0422140000000004"/>
  </r>
  <r>
    <x v="108"/>
    <x v="406"/>
    <m/>
    <m/>
    <m/>
    <n v="5.1081250000000002"/>
  </r>
  <r>
    <x v="108"/>
    <x v="407"/>
    <m/>
    <m/>
    <m/>
    <n v="5.2838890000000003"/>
  </r>
  <r>
    <x v="108"/>
    <x v="408"/>
    <m/>
    <m/>
    <m/>
    <n v="5.3717703999999999"/>
  </r>
  <r>
    <x v="108"/>
    <x v="409"/>
    <m/>
    <m/>
    <m/>
    <n v="5.4486670000000004"/>
  </r>
  <r>
    <x v="108"/>
    <x v="410"/>
    <m/>
    <m/>
    <m/>
    <n v="5.6354156"/>
  </r>
  <r>
    <x v="108"/>
    <x v="411"/>
    <m/>
    <m/>
    <m/>
    <n v="5.7232969999999996"/>
  </r>
  <r>
    <x v="108"/>
    <x v="412"/>
    <m/>
    <m/>
    <m/>
    <n v="5.8880759999999999"/>
  </r>
  <r>
    <x v="108"/>
    <x v="413"/>
    <m/>
    <m/>
    <m/>
    <n v="6.052854"/>
  </r>
  <r>
    <x v="108"/>
    <x v="414"/>
    <m/>
    <m/>
    <m/>
    <n v="6.2066470000000002"/>
  </r>
  <r>
    <x v="108"/>
    <x v="415"/>
    <m/>
    <m/>
    <m/>
    <n v="6.3604399999999996"/>
  </r>
  <r>
    <x v="108"/>
    <x v="416"/>
    <m/>
    <m/>
    <m/>
    <n v="6.6570406000000002"/>
  </r>
  <r>
    <x v="108"/>
    <x v="417"/>
    <m/>
    <m/>
    <m/>
    <n v="6.7778783000000002"/>
  </r>
  <r>
    <x v="108"/>
    <x v="418"/>
    <m/>
    <m/>
    <m/>
    <n v="6.8877300000000004"/>
  </r>
  <r>
    <x v="108"/>
    <x v="419"/>
    <m/>
    <m/>
    <m/>
    <n v="6.9865969999999997"/>
  </r>
  <r>
    <x v="108"/>
    <x v="420"/>
    <m/>
    <m/>
    <m/>
    <n v="7.1184196000000002"/>
  </r>
  <r>
    <x v="108"/>
    <x v="421"/>
    <m/>
    <m/>
    <m/>
    <n v="7.2612275999999998"/>
  </r>
  <r>
    <x v="108"/>
    <x v="422"/>
    <m/>
    <m/>
    <m/>
    <n v="7.5138873999999998"/>
  </r>
  <r>
    <x v="108"/>
    <x v="423"/>
    <m/>
    <m/>
    <m/>
    <n v="7.6347250000000004"/>
  </r>
  <r>
    <x v="108"/>
    <x v="424"/>
    <m/>
    <m/>
    <m/>
    <n v="7.8104880000000003"/>
  </r>
  <r>
    <x v="108"/>
    <x v="425"/>
    <m/>
    <m/>
    <m/>
    <n v="7.9862520000000004"/>
  </r>
  <r>
    <x v="108"/>
    <x v="426"/>
    <m/>
    <m/>
    <m/>
    <n v="8.118074"/>
  </r>
  <r>
    <x v="108"/>
    <x v="427"/>
    <m/>
    <m/>
    <m/>
    <n v="8.2279260000000001"/>
  </r>
  <r>
    <x v="108"/>
    <x v="428"/>
    <m/>
    <m/>
    <m/>
    <n v="8.4915710000000004"/>
  </r>
  <r>
    <x v="108"/>
    <x v="429"/>
    <m/>
    <m/>
    <m/>
    <n v="8.645365"/>
  </r>
  <r>
    <x v="108"/>
    <x v="430"/>
    <m/>
    <m/>
    <m/>
    <n v="8.7771869999999996"/>
  </r>
  <r>
    <x v="108"/>
    <x v="431"/>
    <m/>
    <m/>
    <m/>
    <n v="8.9309809999999992"/>
  </r>
  <r>
    <x v="108"/>
    <x v="432"/>
    <m/>
    <m/>
    <m/>
    <n v="9.0737880000000004"/>
  </r>
  <r>
    <x v="108"/>
    <x v="433"/>
    <m/>
    <m/>
    <m/>
    <n v="9.1836404999999992"/>
  </r>
  <r>
    <x v="108"/>
    <x v="434"/>
    <m/>
    <m/>
    <m/>
    <n v="9.5022120000000001"/>
  </r>
  <r>
    <x v="108"/>
    <x v="435"/>
    <m/>
    <m/>
    <m/>
    <n v="9.7109310000000004"/>
  </r>
  <r>
    <x v="108"/>
    <x v="436"/>
    <m/>
    <m/>
    <m/>
    <n v="9.8317680000000003"/>
  </r>
  <r>
    <x v="108"/>
    <x v="437"/>
    <m/>
    <m/>
    <m/>
    <n v="9.9526050000000001"/>
  </r>
  <r>
    <x v="108"/>
    <x v="438"/>
    <m/>
    <m/>
    <m/>
    <n v="10.095413000000001"/>
  </r>
  <r>
    <x v="108"/>
    <x v="439"/>
    <m/>
    <m/>
    <m/>
    <n v="10.150339000000001"/>
  </r>
  <r>
    <x v="108"/>
    <x v="440"/>
    <m/>
    <m/>
    <m/>
    <n v="10.556792"/>
  </r>
  <r>
    <x v="108"/>
    <x v="441"/>
    <m/>
    <m/>
    <m/>
    <n v="10.72157"/>
  </r>
  <r>
    <x v="108"/>
    <x v="442"/>
    <m/>
    <m/>
    <m/>
    <n v="10.864378"/>
  </r>
  <r>
    <x v="108"/>
    <x v="443"/>
    <m/>
    <m/>
    <m/>
    <n v="11.040141999999999"/>
  </r>
  <r>
    <x v="108"/>
    <x v="444"/>
    <m/>
    <m/>
    <m/>
    <n v="11.171965"/>
  </r>
  <r>
    <x v="108"/>
    <x v="445"/>
    <m/>
    <m/>
    <m/>
    <n v="11.336741999999999"/>
  </r>
  <r>
    <x v="108"/>
    <x v="446"/>
    <m/>
    <m/>
    <m/>
    <n v="11.6553135"/>
  </r>
  <r>
    <x v="108"/>
    <x v="447"/>
    <m/>
    <m/>
    <m/>
    <n v="11.875018000000001"/>
  </r>
  <r>
    <x v="108"/>
    <x v="448"/>
    <m/>
    <m/>
    <m/>
    <n v="12.039797"/>
  </r>
  <r>
    <x v="108"/>
    <x v="449"/>
    <m/>
    <m/>
    <m/>
    <n v="12.193588999999999"/>
  </r>
  <r>
    <x v="108"/>
    <x v="450"/>
    <m/>
    <m/>
    <m/>
    <n v="12.413294"/>
  </r>
  <r>
    <x v="108"/>
    <x v="451"/>
    <m/>
    <m/>
    <m/>
    <n v="12.578072000000001"/>
  </r>
  <r>
    <x v="108"/>
    <x v="452"/>
    <m/>
    <m/>
    <m/>
    <n v="12.984525"/>
  </r>
  <r>
    <x v="108"/>
    <x v="453"/>
    <m/>
    <m/>
    <m/>
    <n v="13.160289000000001"/>
  </r>
  <r>
    <x v="108"/>
    <x v="454"/>
    <m/>
    <m/>
    <m/>
    <n v="13.445904000000001"/>
  </r>
  <r>
    <x v="108"/>
    <x v="455"/>
    <m/>
    <m/>
    <m/>
    <n v="13.632652"/>
  </r>
  <r>
    <x v="108"/>
    <x v="456"/>
    <m/>
    <m/>
    <m/>
    <n v="13.863341999999999"/>
  </r>
  <r>
    <x v="108"/>
    <x v="457"/>
    <m/>
    <m/>
    <m/>
    <n v="14.170928"/>
  </r>
  <r>
    <x v="108"/>
    <x v="458"/>
    <m/>
    <m/>
    <m/>
    <n v="14.753144000000001"/>
  </r>
  <r>
    <x v="108"/>
    <x v="459"/>
    <m/>
    <m/>
    <m/>
    <n v="15.027775"/>
  </r>
  <r>
    <x v="108"/>
    <x v="460"/>
    <m/>
    <m/>
    <m/>
    <n v="15.302405"/>
  </r>
  <r>
    <x v="108"/>
    <x v="461"/>
    <m/>
    <m/>
    <m/>
    <n v="15.642946999999999"/>
  </r>
  <r>
    <x v="108"/>
    <x v="462"/>
    <m/>
    <m/>
    <m/>
    <n v="15.961518"/>
  </r>
  <r>
    <x v="108"/>
    <x v="463"/>
    <m/>
    <m/>
    <m/>
    <n v="16.258120000000002"/>
  </r>
  <r>
    <x v="108"/>
    <x v="464"/>
    <m/>
    <m/>
    <m/>
    <n v="16.917233"/>
  </r>
  <r>
    <x v="108"/>
    <x v="465"/>
    <m/>
    <m/>
    <m/>
    <n v="17.301714"/>
  </r>
  <r>
    <x v="108"/>
    <x v="466"/>
    <m/>
    <m/>
    <m/>
    <n v="17.708168000000001"/>
  </r>
  <r>
    <x v="108"/>
    <x v="467"/>
    <m/>
    <m/>
    <m/>
    <n v="18.213488000000002"/>
  </r>
  <r>
    <x v="108"/>
    <x v="468"/>
    <m/>
    <m/>
    <m/>
    <n v="18.488116999999999"/>
  </r>
  <r>
    <x v="108"/>
    <x v="469"/>
    <m/>
    <m/>
    <m/>
    <n v="18.905556000000001"/>
  </r>
  <r>
    <x v="108"/>
    <x v="470"/>
    <m/>
    <m/>
    <m/>
    <n v="19.608609999999999"/>
  </r>
  <r>
    <x v="108"/>
    <x v="471"/>
    <m/>
    <m/>
    <m/>
    <n v="20.102944999999998"/>
  </r>
  <r>
    <x v="108"/>
    <x v="472"/>
    <m/>
    <m/>
    <m/>
    <n v="20.388559999999998"/>
  </r>
  <r>
    <x v="108"/>
    <x v="473"/>
    <m/>
    <m/>
    <m/>
    <n v="20.904865000000001"/>
  </r>
  <r>
    <x v="108"/>
    <x v="474"/>
    <m/>
    <m/>
    <m/>
    <n v="21.344275"/>
  </r>
  <r>
    <x v="108"/>
    <x v="475"/>
    <m/>
    <m/>
    <m/>
    <n v="21.728756000000001"/>
  </r>
  <r>
    <x v="108"/>
    <x v="476"/>
    <m/>
    <m/>
    <m/>
    <n v="22.552648999999999"/>
  </r>
  <r>
    <x v="108"/>
    <x v="477"/>
    <m/>
    <m/>
    <m/>
    <n v="22.959099999999999"/>
  </r>
  <r>
    <x v="108"/>
    <x v="478"/>
    <m/>
    <m/>
    <m/>
    <n v="23.332598000000001"/>
  </r>
  <r>
    <x v="108"/>
    <x v="479"/>
    <m/>
    <m/>
    <m/>
    <n v="23.684125999999999"/>
  </r>
  <r>
    <x v="108"/>
    <x v="480"/>
    <m/>
    <m/>
    <m/>
    <n v="24.068607"/>
  </r>
  <r>
    <x v="108"/>
    <x v="481"/>
    <m/>
    <m/>
    <m/>
    <n v="24.420134000000001"/>
  </r>
  <r>
    <x v="108"/>
    <x v="482"/>
    <m/>
    <m/>
    <m/>
    <n v="25.123187999999999"/>
  </r>
  <r>
    <x v="108"/>
    <x v="483"/>
    <m/>
    <m/>
    <m/>
    <n v="25.342891999999999"/>
  </r>
  <r>
    <x v="108"/>
    <x v="484"/>
    <m/>
    <m/>
    <m/>
    <n v="25.617522999999998"/>
  </r>
  <r>
    <x v="108"/>
    <x v="485"/>
    <m/>
    <m/>
    <m/>
    <n v="25.936094000000001"/>
  </r>
  <r>
    <x v="108"/>
    <x v="486"/>
    <m/>
    <m/>
    <m/>
    <n v="26.221710000000002"/>
  </r>
  <r>
    <x v="108"/>
    <x v="487"/>
    <m/>
    <m/>
    <m/>
    <n v="26.507325999999999"/>
  </r>
  <r>
    <x v="108"/>
    <x v="488"/>
    <m/>
    <m/>
    <m/>
    <n v="27.188407999999999"/>
  </r>
  <r>
    <x v="108"/>
    <x v="489"/>
    <m/>
    <m/>
    <m/>
    <n v="27.495995000000001"/>
  </r>
  <r>
    <x v="108"/>
    <x v="490"/>
    <m/>
    <m/>
    <m/>
    <n v="27.605846"/>
  </r>
  <r>
    <x v="108"/>
    <x v="491"/>
    <m/>
    <m/>
    <m/>
    <n v="27.814565999999999"/>
  </r>
  <r>
    <x v="108"/>
    <x v="492"/>
    <m/>
    <m/>
    <m/>
    <n v="27.946387999999999"/>
  </r>
  <r>
    <x v="108"/>
    <x v="493"/>
    <m/>
    <m/>
    <m/>
    <n v="28.221019999999999"/>
  </r>
  <r>
    <x v="108"/>
    <x v="494"/>
    <m/>
    <m/>
    <m/>
    <n v="28.594517"/>
  </r>
  <r>
    <x v="108"/>
    <x v="495"/>
    <m/>
    <m/>
    <m/>
    <n v="28.880133000000001"/>
  </r>
  <r>
    <x v="108"/>
    <x v="496"/>
    <m/>
    <m/>
    <m/>
    <n v="29.044910000000002"/>
  </r>
  <r>
    <x v="108"/>
    <x v="497"/>
    <m/>
    <m/>
    <m/>
    <n v="29.198703999999999"/>
  </r>
  <r>
    <x v="108"/>
    <x v="498"/>
    <m/>
    <m/>
    <m/>
    <n v="29.374466000000002"/>
  </r>
  <r>
    <x v="108"/>
    <x v="499"/>
    <m/>
    <m/>
    <m/>
    <n v="29.462349"/>
  </r>
  <r>
    <x v="108"/>
    <x v="500"/>
    <m/>
    <m/>
    <m/>
    <n v="29.627127000000002"/>
  </r>
  <r>
    <x v="108"/>
    <x v="501"/>
    <m/>
    <m/>
    <m/>
    <n v="29.736979000000002"/>
  </r>
  <r>
    <x v="108"/>
    <x v="502"/>
    <m/>
    <m/>
    <m/>
    <n v="29.813874999999999"/>
  </r>
  <r>
    <x v="108"/>
    <x v="503"/>
    <m/>
    <m/>
    <m/>
    <n v="29.945698"/>
  </r>
  <r>
    <x v="108"/>
    <x v="504"/>
    <m/>
    <m/>
    <m/>
    <n v="30.000623999999998"/>
  </r>
  <r>
    <x v="108"/>
    <x v="505"/>
    <m/>
    <m/>
    <m/>
    <n v="30.121462000000001"/>
  </r>
  <r>
    <x v="108"/>
    <x v="506"/>
    <m/>
    <m/>
    <m/>
    <n v="30.374120000000001"/>
  </r>
  <r>
    <x v="108"/>
    <x v="507"/>
    <m/>
    <m/>
    <m/>
    <n v="30.505942999999998"/>
  </r>
  <r>
    <x v="108"/>
    <x v="508"/>
    <m/>
    <m/>
    <m/>
    <n v="30.582840000000001"/>
  </r>
  <r>
    <x v="108"/>
    <x v="509"/>
    <m/>
    <m/>
    <m/>
    <n v="30.670722999999999"/>
  </r>
  <r>
    <x v="108"/>
    <x v="510"/>
    <m/>
    <m/>
    <m/>
    <n v="30.736633000000001"/>
  </r>
  <r>
    <x v="108"/>
    <x v="511"/>
    <m/>
    <m/>
    <m/>
    <n v="30.868455999999998"/>
  </r>
  <r>
    <x v="108"/>
    <x v="512"/>
    <m/>
    <m/>
    <m/>
    <n v="31.121117000000002"/>
  </r>
  <r>
    <x v="108"/>
    <x v="513"/>
    <m/>
    <m/>
    <m/>
    <n v="31.176043"/>
  </r>
  <r>
    <x v="108"/>
    <x v="514"/>
    <m/>
    <m/>
    <m/>
    <n v="31.230968000000001"/>
  </r>
  <r>
    <x v="108"/>
    <x v="515"/>
    <m/>
    <m/>
    <m/>
    <n v="31.329836"/>
  </r>
  <r>
    <x v="108"/>
    <x v="516"/>
    <m/>
    <m/>
    <m/>
    <n v="31.40673"/>
  </r>
  <r>
    <x v="108"/>
    <x v="517"/>
    <m/>
    <m/>
    <m/>
    <n v="31.505597999999999"/>
  </r>
  <r>
    <x v="108"/>
    <x v="518"/>
    <m/>
    <m/>
    <m/>
    <n v="31.681362"/>
  </r>
  <r>
    <x v="108"/>
    <x v="519"/>
    <m/>
    <m/>
    <m/>
    <n v="31.791214"/>
  </r>
  <r>
    <x v="108"/>
    <x v="520"/>
    <m/>
    <m/>
    <m/>
    <n v="31.846139999999998"/>
  </r>
  <r>
    <x v="108"/>
    <x v="521"/>
    <m/>
    <m/>
    <m/>
    <n v="31.955991999999998"/>
  </r>
  <r>
    <x v="108"/>
    <x v="522"/>
    <m/>
    <m/>
    <m/>
    <n v="32.054859999999998"/>
  </r>
  <r>
    <x v="108"/>
    <x v="523"/>
    <m/>
    <m/>
    <m/>
    <n v="32.164709999999999"/>
  </r>
  <r>
    <x v="108"/>
    <x v="524"/>
    <m/>
    <m/>
    <m/>
    <n v="32.32949"/>
  </r>
  <r>
    <x v="108"/>
    <x v="525"/>
    <m/>
    <m/>
    <m/>
    <n v="32.461309999999997"/>
  </r>
  <r>
    <x v="108"/>
    <x v="526"/>
    <m/>
    <m/>
    <m/>
    <n v="32.604120000000002"/>
  </r>
  <r>
    <x v="108"/>
    <x v="527"/>
    <m/>
    <m/>
    <m/>
    <n v="32.746929999999999"/>
  </r>
  <r>
    <x v="108"/>
    <x v="528"/>
    <m/>
    <m/>
    <m/>
    <n v="32.867764000000001"/>
  </r>
  <r>
    <x v="108"/>
    <x v="529"/>
    <m/>
    <m/>
    <m/>
    <n v="33.043529999999997"/>
  </r>
  <r>
    <x v="108"/>
    <x v="530"/>
    <m/>
    <m/>
    <m/>
    <n v="33.263233"/>
  </r>
  <r>
    <x v="108"/>
    <x v="531"/>
    <m/>
    <m/>
    <m/>
    <n v="33.428013"/>
  </r>
  <r>
    <x v="108"/>
    <x v="532"/>
    <m/>
    <m/>
    <m/>
    <n v="33.592790000000001"/>
  </r>
  <r>
    <x v="108"/>
    <x v="533"/>
    <m/>
    <m/>
    <m/>
    <n v="33.779536999999998"/>
  </r>
  <r>
    <x v="108"/>
    <x v="534"/>
    <m/>
    <m/>
    <m/>
    <n v="33.955303000000001"/>
  </r>
  <r>
    <x v="108"/>
    <x v="535"/>
    <m/>
    <m/>
    <m/>
    <n v="34.175007000000001"/>
  </r>
  <r>
    <x v="108"/>
    <x v="536"/>
    <m/>
    <m/>
    <m/>
    <n v="34.548504000000001"/>
  </r>
  <r>
    <x v="108"/>
    <x v="537"/>
    <m/>
    <m/>
    <m/>
    <n v="34.691310000000001"/>
  </r>
  <r>
    <x v="108"/>
    <x v="538"/>
    <m/>
    <m/>
    <m/>
    <n v="34.965941999999998"/>
  </r>
  <r>
    <x v="108"/>
    <x v="539"/>
    <m/>
    <m/>
    <m/>
    <n v="35.130719999999997"/>
  </r>
  <r>
    <x v="108"/>
    <x v="540"/>
    <m/>
    <m/>
    <m/>
    <n v="35.361409999999999"/>
  </r>
  <r>
    <x v="108"/>
    <x v="541"/>
    <m/>
    <m/>
    <m/>
    <n v="35.614069999999998"/>
  </r>
  <r>
    <x v="108"/>
    <x v="542"/>
    <m/>
    <m/>
    <m/>
    <n v="36.196285000000003"/>
  </r>
  <r>
    <x v="108"/>
    <x v="543"/>
    <m/>
    <m/>
    <m/>
    <n v="36.470917"/>
  </r>
  <r>
    <x v="108"/>
    <x v="544"/>
    <m/>
    <m/>
    <m/>
    <n v="36.646680000000003"/>
  </r>
  <r>
    <x v="108"/>
    <x v="545"/>
    <m/>
    <m/>
    <m/>
    <n v="37.042149999999999"/>
  </r>
  <r>
    <x v="108"/>
    <x v="546"/>
    <m/>
    <m/>
    <m/>
    <n v="37.415646000000002"/>
  </r>
  <r>
    <x v="108"/>
    <x v="547"/>
    <m/>
    <m/>
    <m/>
    <n v="37.712246"/>
  </r>
  <r>
    <x v="108"/>
    <x v="548"/>
    <m/>
    <m/>
    <m/>
    <n v="38.415300000000002"/>
  </r>
  <r>
    <x v="108"/>
    <x v="549"/>
    <m/>
    <m/>
    <m/>
    <n v="38.667957000000001"/>
  </r>
  <r>
    <x v="108"/>
    <x v="550"/>
    <m/>
    <m/>
    <m/>
    <n v="39.140324"/>
  </r>
  <r>
    <x v="108"/>
    <x v="551"/>
    <m/>
    <m/>
    <m/>
    <n v="39.667614"/>
  </r>
  <r>
    <x v="108"/>
    <x v="552"/>
    <m/>
    <m/>
    <m/>
    <n v="40.172935000000003"/>
  </r>
  <r>
    <x v="108"/>
    <x v="553"/>
    <m/>
    <m/>
    <m/>
    <n v="40.39264"/>
  </r>
  <r>
    <x v="108"/>
    <x v="554"/>
    <m/>
    <m/>
    <m/>
    <n v="41.17259"/>
  </r>
  <r>
    <x v="108"/>
    <x v="555"/>
    <m/>
    <m/>
    <m/>
    <n v="41.776775000000001"/>
  </r>
  <r>
    <x v="108"/>
    <x v="556"/>
    <m/>
    <m/>
    <m/>
    <n v="42.402929999999998"/>
  </r>
  <r>
    <x v="108"/>
    <x v="557"/>
    <m/>
    <m/>
    <m/>
    <n v="43.05106"/>
  </r>
  <r>
    <x v="108"/>
    <x v="558"/>
    <m/>
    <m/>
    <m/>
    <n v="43.62229"/>
  </r>
  <r>
    <x v="108"/>
    <x v="559"/>
    <m/>
    <m/>
    <m/>
    <n v="44.138596"/>
  </r>
  <r>
    <x v="108"/>
    <x v="560"/>
    <m/>
    <m/>
    <m/>
    <n v="45.259087000000001"/>
  </r>
  <r>
    <x v="108"/>
    <x v="561"/>
    <m/>
    <m/>
    <m/>
    <n v="45.731453000000002"/>
  </r>
  <r>
    <x v="108"/>
    <x v="562"/>
    <m/>
    <m/>
    <m/>
    <n v="46.357610000000001"/>
  </r>
  <r>
    <x v="108"/>
    <x v="563"/>
    <m/>
    <m/>
    <m/>
    <n v="46.873916999999999"/>
  </r>
  <r>
    <x v="108"/>
    <x v="564"/>
    <m/>
    <m/>
    <m/>
    <n v="47.587955000000001"/>
  </r>
  <r>
    <x v="108"/>
    <x v="565"/>
    <m/>
    <m/>
    <m/>
    <n v="48.159187000000003"/>
  </r>
  <r>
    <x v="108"/>
    <x v="566"/>
    <m/>
    <m/>
    <m/>
    <n v="49.642189999999999"/>
  </r>
  <r>
    <x v="108"/>
    <x v="567"/>
    <m/>
    <m/>
    <m/>
    <n v="50.224406999999999"/>
  </r>
  <r>
    <x v="108"/>
    <x v="568"/>
    <m/>
    <m/>
    <m/>
    <n v="50.894505000000002"/>
  </r>
  <r>
    <x v="108"/>
    <x v="569"/>
    <m/>
    <m/>
    <m/>
    <n v="51.432780000000001"/>
  </r>
  <r>
    <x v="108"/>
    <x v="570"/>
    <m/>
    <m/>
    <m/>
    <n v="51.927112999999999"/>
  </r>
  <r>
    <x v="108"/>
    <x v="571"/>
    <m/>
    <m/>
    <m/>
    <n v="52.344549999999998"/>
  </r>
  <r>
    <x v="108"/>
    <x v="572"/>
    <m/>
    <m/>
    <m/>
    <n v="53.410119999999999"/>
  </r>
  <r>
    <x v="108"/>
    <x v="573"/>
    <m/>
    <m/>
    <m/>
    <n v="54.080215000000003"/>
  </r>
  <r>
    <x v="108"/>
    <x v="574"/>
    <m/>
    <m/>
    <m/>
    <n v="54.706375000000001"/>
  </r>
  <r>
    <x v="108"/>
    <x v="575"/>
    <m/>
    <m/>
    <m/>
    <n v="55.233665000000002"/>
  </r>
  <r>
    <x v="108"/>
    <x v="576"/>
    <m/>
    <m/>
    <m/>
    <n v="55.607162000000002"/>
  </r>
  <r>
    <x v="108"/>
    <x v="577"/>
    <m/>
    <m/>
    <m/>
    <n v="56.167408000000002"/>
  </r>
  <r>
    <x v="108"/>
    <x v="578"/>
    <m/>
    <m/>
    <m/>
    <n v="56.980311999999998"/>
  </r>
  <r>
    <x v="108"/>
    <x v="579"/>
    <m/>
    <m/>
    <m/>
    <n v="57.441692000000003"/>
  </r>
  <r>
    <x v="108"/>
    <x v="580"/>
    <m/>
    <m/>
    <m/>
    <n v="57.793219999999998"/>
  </r>
  <r>
    <x v="108"/>
    <x v="581"/>
    <m/>
    <m/>
    <m/>
    <n v="58.122776000000002"/>
  </r>
  <r>
    <x v="108"/>
    <x v="582"/>
    <m/>
    <m/>
    <m/>
    <n v="58.573169999999998"/>
  </r>
  <r>
    <x v="108"/>
    <x v="583"/>
    <m/>
    <m/>
    <m/>
    <n v="58.891742999999998"/>
  </r>
  <r>
    <x v="108"/>
    <x v="584"/>
    <m/>
    <m/>
    <m/>
    <n v="59.473956999999999"/>
  </r>
  <r>
    <x v="108"/>
    <x v="585"/>
    <m/>
    <m/>
    <m/>
    <n v="59.935336999999997"/>
  </r>
  <r>
    <x v="108"/>
    <x v="586"/>
    <m/>
    <m/>
    <m/>
    <n v="60.231937000000002"/>
  </r>
  <r>
    <x v="108"/>
    <x v="587"/>
    <m/>
    <m/>
    <m/>
    <n v="60.616419999999998"/>
  </r>
  <r>
    <x v="108"/>
    <x v="588"/>
    <m/>
    <m/>
    <m/>
    <n v="60.858092999999997"/>
  </r>
  <r>
    <x v="108"/>
    <x v="589"/>
    <m/>
    <m/>
    <m/>
    <n v="61.143709999999999"/>
  </r>
  <r>
    <x v="108"/>
    <x v="590"/>
    <m/>
    <m/>
    <m/>
    <n v="61.583120000000001"/>
  </r>
  <r>
    <x v="108"/>
    <x v="591"/>
    <m/>
    <m/>
    <m/>
    <n v="61.967599999999997"/>
  </r>
  <r>
    <x v="108"/>
    <x v="592"/>
    <m/>
    <m/>
    <m/>
    <n v="62.264201999999997"/>
  </r>
  <r>
    <x v="108"/>
    <x v="593"/>
    <m/>
    <m/>
    <m/>
    <n v="62.516860000000001"/>
  </r>
  <r>
    <x v="108"/>
    <x v="594"/>
    <m/>
    <m/>
    <m/>
    <n v="62.758536999999997"/>
  </r>
  <r>
    <x v="108"/>
    <x v="595"/>
    <m/>
    <m/>
    <m/>
    <n v="63.088093000000001"/>
  </r>
  <r>
    <x v="108"/>
    <x v="596"/>
    <m/>
    <m/>
    <m/>
    <n v="63.516517999999998"/>
  </r>
  <r>
    <x v="108"/>
    <x v="597"/>
    <m/>
    <m/>
    <m/>
    <n v="63.747208000000001"/>
  </r>
  <r>
    <x v="108"/>
    <x v="598"/>
    <m/>
    <m/>
    <m/>
    <n v="63.933956000000002"/>
  </r>
  <r>
    <x v="108"/>
    <x v="599"/>
    <m/>
    <m/>
    <m/>
    <n v="64.120705000000001"/>
  </r>
  <r>
    <x v="108"/>
    <x v="600"/>
    <m/>
    <m/>
    <m/>
    <n v="64.318436000000005"/>
  </r>
  <r>
    <x v="108"/>
    <x v="601"/>
    <m/>
    <m/>
    <m/>
    <n v="64.538139999999999"/>
  </r>
  <r>
    <x v="108"/>
    <x v="602"/>
    <m/>
    <m/>
    <m/>
    <n v="64.944595000000007"/>
  </r>
  <r>
    <x v="108"/>
    <x v="603"/>
    <m/>
    <m/>
    <m/>
    <n v="65.109375"/>
  </r>
  <r>
    <x v="108"/>
    <x v="604"/>
    <m/>
    <m/>
    <m/>
    <n v="65.296120000000002"/>
  </r>
  <r>
    <x v="108"/>
    <x v="605"/>
    <m/>
    <m/>
    <m/>
    <n v="65.493859999999998"/>
  </r>
  <r>
    <x v="108"/>
    <x v="606"/>
    <m/>
    <m/>
    <m/>
    <n v="65.625680000000003"/>
  </r>
  <r>
    <x v="108"/>
    <x v="607"/>
    <m/>
    <m/>
    <m/>
    <n v="65.801445000000001"/>
  </r>
  <r>
    <x v="108"/>
    <x v="608"/>
    <m/>
    <m/>
    <m/>
    <n v="66.273799999999994"/>
  </r>
  <r>
    <x v="108"/>
    <x v="609"/>
    <m/>
    <m/>
    <m/>
    <n v="66.449569999999994"/>
  </r>
  <r>
    <x v="108"/>
    <x v="610"/>
    <m/>
    <m/>
    <m/>
    <n v="66.603359999999995"/>
  </r>
  <r>
    <x v="108"/>
    <x v="611"/>
    <m/>
    <m/>
    <m/>
    <n v="66.70223"/>
  </r>
  <r>
    <x v="108"/>
    <x v="612"/>
    <m/>
    <m/>
    <m/>
    <n v="66.834050000000005"/>
  </r>
  <r>
    <x v="108"/>
    <x v="613"/>
    <m/>
    <m/>
    <m/>
    <n v="66.91095"/>
  </r>
  <r>
    <x v="108"/>
    <x v="614"/>
    <m/>
    <m/>
    <m/>
    <n v="67.207549999999998"/>
  </r>
  <r>
    <x v="108"/>
    <x v="615"/>
    <m/>
    <m/>
    <m/>
    <n v="67.361339999999998"/>
  </r>
  <r>
    <x v="108"/>
    <x v="616"/>
    <m/>
    <m/>
    <m/>
    <n v="67.471190000000007"/>
  </r>
  <r>
    <x v="108"/>
    <x v="617"/>
    <m/>
    <m/>
    <m/>
    <n v="67.570059999999998"/>
  </r>
  <r>
    <x v="108"/>
    <x v="618"/>
    <m/>
    <m/>
    <m/>
    <n v="67.690894999999998"/>
  </r>
  <r>
    <x v="108"/>
    <x v="619"/>
    <m/>
    <m/>
    <m/>
    <n v="67.756810000000002"/>
  </r>
  <r>
    <x v="108"/>
    <x v="620"/>
    <m/>
    <m/>
    <m/>
    <n v="68.020454000000001"/>
  </r>
  <r>
    <x v="108"/>
    <x v="621"/>
    <m/>
    <m/>
    <m/>
    <n v="68.163259999999994"/>
  </r>
  <r>
    <x v="108"/>
    <x v="622"/>
    <m/>
    <m/>
    <m/>
    <n v="68.317054999999996"/>
  </r>
  <r>
    <x v="108"/>
    <x v="623"/>
    <m/>
    <m/>
    <m/>
    <n v="68.404939999999996"/>
  </r>
  <r>
    <x v="108"/>
    <x v="624"/>
    <m/>
    <m/>
    <m/>
    <n v="68.569720000000004"/>
  </r>
  <r>
    <x v="108"/>
    <x v="625"/>
    <m/>
    <m/>
    <m/>
    <n v="68.646614"/>
  </r>
  <r>
    <x v="108"/>
    <x v="626"/>
    <m/>
    <m/>
    <m/>
    <n v="68.800409999999999"/>
  </r>
  <r>
    <x v="108"/>
    <x v="627"/>
    <m/>
    <m/>
    <m/>
    <n v="68.888289999999998"/>
  </r>
  <r>
    <x v="108"/>
    <x v="628"/>
    <m/>
    <m/>
    <m/>
    <n v="68.98715"/>
  </r>
  <r>
    <x v="108"/>
    <x v="629"/>
    <m/>
    <m/>
    <m/>
    <n v="69.086020000000005"/>
  </r>
  <r>
    <x v="108"/>
    <x v="630"/>
    <m/>
    <m/>
    <m/>
    <n v="69.195880000000002"/>
  </r>
  <r>
    <x v="108"/>
    <x v="631"/>
    <m/>
    <m/>
    <m/>
    <n v="69.294740000000004"/>
  </r>
  <r>
    <x v="108"/>
    <x v="632"/>
    <m/>
    <m/>
    <m/>
    <n v="69.426559999999995"/>
  </r>
  <r>
    <x v="108"/>
    <x v="633"/>
    <m/>
    <m/>
    <m/>
    <n v="69.569373999999996"/>
  </r>
  <r>
    <x v="108"/>
    <x v="634"/>
    <m/>
    <m/>
    <m/>
    <n v="69.602324999999993"/>
  </r>
  <r>
    <x v="108"/>
    <x v="635"/>
    <m/>
    <m/>
    <m/>
    <n v="69.635283999999999"/>
  </r>
  <r>
    <x v="108"/>
    <x v="636"/>
    <m/>
    <m/>
    <m/>
    <n v="69.690209999999993"/>
  </r>
  <r>
    <x v="108"/>
    <x v="637"/>
    <m/>
    <m/>
    <m/>
    <n v="69.767105000000001"/>
  </r>
  <r>
    <x v="108"/>
    <x v="638"/>
    <m/>
    <m/>
    <m/>
    <n v="69.843999999999994"/>
  </r>
  <r>
    <x v="108"/>
    <x v="639"/>
    <m/>
    <m/>
    <m/>
    <n v="69.88794"/>
  </r>
  <r>
    <x v="108"/>
    <x v="640"/>
    <m/>
    <m/>
    <m/>
    <n v="69.909909999999996"/>
  </r>
  <r>
    <x v="108"/>
    <x v="641"/>
    <m/>
    <m/>
    <m/>
    <n v="69.931884999999994"/>
  </r>
  <r>
    <x v="108"/>
    <x v="642"/>
    <m/>
    <m/>
    <m/>
    <n v="69.986810000000006"/>
  </r>
  <r>
    <x v="108"/>
    <x v="643"/>
    <m/>
    <m/>
    <m/>
    <n v="70.030749999999998"/>
  </r>
  <r>
    <x v="108"/>
    <x v="644"/>
    <m/>
    <m/>
    <m/>
    <n v="70.074690000000004"/>
  </r>
  <r>
    <x v="108"/>
    <x v="645"/>
    <m/>
    <m/>
    <m/>
    <n v="70.140600000000006"/>
  </r>
  <r>
    <x v="108"/>
    <x v="646"/>
    <m/>
    <m/>
    <m/>
    <n v="70.140600000000006"/>
  </r>
  <r>
    <x v="108"/>
    <x v="647"/>
    <m/>
    <m/>
    <m/>
    <n v="70.162575000000004"/>
  </r>
  <r>
    <x v="108"/>
    <x v="648"/>
    <m/>
    <m/>
    <m/>
    <n v="70.184539999999998"/>
  </r>
  <r>
    <x v="108"/>
    <x v="649"/>
    <m/>
    <m/>
    <m/>
    <n v="70.206509999999994"/>
  </r>
  <r>
    <x v="108"/>
    <x v="650"/>
    <m/>
    <m/>
    <m/>
    <n v="70.250460000000004"/>
  </r>
  <r>
    <x v="108"/>
    <x v="651"/>
    <m/>
    <m/>
    <m/>
    <n v="70.272419999999997"/>
  </r>
  <r>
    <x v="108"/>
    <x v="652"/>
    <m/>
    <m/>
    <m/>
    <n v="70.294394999999994"/>
  </r>
  <r>
    <x v="108"/>
    <x v="653"/>
    <m/>
    <m/>
    <m/>
    <n v="70.316370000000006"/>
  </r>
  <r>
    <x v="108"/>
    <x v="654"/>
    <m/>
    <m/>
    <m/>
    <n v="70.338329999999999"/>
  </r>
  <r>
    <x v="108"/>
    <x v="655"/>
    <m/>
    <m/>
    <m/>
    <n v="70.349320000000006"/>
  </r>
  <r>
    <x v="108"/>
    <x v="656"/>
    <m/>
    <m/>
    <m/>
    <n v="70.382279999999994"/>
  </r>
  <r>
    <x v="108"/>
    <x v="657"/>
    <m/>
    <m/>
    <m/>
    <n v="70.393265"/>
  </r>
  <r>
    <x v="108"/>
    <x v="658"/>
    <m/>
    <m/>
    <m/>
    <n v="70.404240000000001"/>
  </r>
  <r>
    <x v="108"/>
    <x v="659"/>
    <m/>
    <m/>
    <m/>
    <n v="70.426215999999997"/>
  </r>
  <r>
    <x v="108"/>
    <x v="660"/>
    <m/>
    <m/>
    <m/>
    <n v="70.426215999999997"/>
  </r>
  <r>
    <x v="108"/>
    <x v="661"/>
    <m/>
    <m/>
    <m/>
    <n v="70.437200000000004"/>
  </r>
  <r>
    <x v="108"/>
    <x v="662"/>
    <m/>
    <m/>
    <m/>
    <n v="70.481139999999996"/>
  </r>
  <r>
    <x v="108"/>
    <x v="663"/>
    <m/>
    <m/>
    <m/>
    <n v="70.481139999999996"/>
  </r>
  <r>
    <x v="108"/>
    <x v="664"/>
    <m/>
    <m/>
    <m/>
    <n v="70.492130000000003"/>
  </r>
  <r>
    <x v="108"/>
    <x v="665"/>
    <m/>
    <m/>
    <m/>
    <n v="70.492130000000003"/>
  </r>
  <r>
    <x v="108"/>
    <x v="666"/>
    <m/>
    <m/>
    <m/>
    <n v="70.514099999999999"/>
  </r>
  <r>
    <x v="108"/>
    <x v="667"/>
    <m/>
    <m/>
    <m/>
    <n v="70.514099999999999"/>
  </r>
  <r>
    <x v="108"/>
    <x v="668"/>
    <m/>
    <m/>
    <m/>
    <n v="70.536069999999995"/>
  </r>
  <r>
    <x v="108"/>
    <x v="669"/>
    <m/>
    <m/>
    <m/>
    <n v="70.547060000000002"/>
  </r>
  <r>
    <x v="108"/>
    <x v="670"/>
    <m/>
    <m/>
    <m/>
    <n v="70.547060000000002"/>
  </r>
  <r>
    <x v="108"/>
    <x v="671"/>
    <m/>
    <m/>
    <m/>
    <n v="70.569019999999995"/>
  </r>
  <r>
    <x v="108"/>
    <x v="672"/>
    <m/>
    <m/>
    <m/>
    <n v="70.580010000000001"/>
  </r>
  <r>
    <x v="108"/>
    <x v="673"/>
    <m/>
    <m/>
    <m/>
    <n v="70.580010000000001"/>
  </r>
  <r>
    <x v="108"/>
    <x v="674"/>
    <m/>
    <m/>
    <m/>
    <n v="70.580010000000001"/>
  </r>
  <r>
    <x v="108"/>
    <x v="675"/>
    <m/>
    <m/>
    <m/>
    <n v="70.601979999999998"/>
  </r>
  <r>
    <x v="108"/>
    <x v="676"/>
    <m/>
    <m/>
    <m/>
    <n v="70.601979999999998"/>
  </r>
  <r>
    <x v="108"/>
    <x v="677"/>
    <m/>
    <m/>
    <m/>
    <n v="70.612970000000004"/>
  </r>
  <r>
    <x v="108"/>
    <x v="678"/>
    <m/>
    <m/>
    <m/>
    <n v="70.612970000000004"/>
  </r>
  <r>
    <x v="108"/>
    <x v="679"/>
    <m/>
    <m/>
    <m/>
    <n v="70.623954999999995"/>
  </r>
  <r>
    <x v="108"/>
    <x v="680"/>
    <m/>
    <m/>
    <m/>
    <n v="70.634929999999997"/>
  </r>
  <r>
    <x v="108"/>
    <x v="681"/>
    <m/>
    <m/>
    <m/>
    <n v="70.645920000000004"/>
  </r>
  <r>
    <x v="108"/>
    <x v="682"/>
    <m/>
    <m/>
    <m/>
    <n v="70.656906000000006"/>
  </r>
  <r>
    <x v="108"/>
    <x v="683"/>
    <m/>
    <m/>
    <m/>
    <n v="70.656906000000006"/>
  </r>
  <r>
    <x v="108"/>
    <x v="684"/>
    <m/>
    <m/>
    <m/>
    <n v="70.656906000000006"/>
  </r>
  <r>
    <x v="108"/>
    <x v="685"/>
    <m/>
    <m/>
    <m/>
    <n v="70.656906000000006"/>
  </r>
  <r>
    <x v="108"/>
    <x v="686"/>
    <m/>
    <m/>
    <m/>
    <n v="70.66789"/>
  </r>
  <r>
    <x v="108"/>
    <x v="687"/>
    <m/>
    <m/>
    <m/>
    <n v="70.66789"/>
  </r>
  <r>
    <x v="108"/>
    <x v="688"/>
    <m/>
    <m/>
    <m/>
    <n v="70.678880000000007"/>
  </r>
  <r>
    <x v="108"/>
    <x v="689"/>
    <m/>
    <m/>
    <m/>
    <n v="70.678880000000007"/>
  </r>
  <r>
    <x v="108"/>
    <x v="690"/>
    <m/>
    <m/>
    <m/>
    <n v="70.678880000000007"/>
  </r>
  <r>
    <x v="108"/>
    <x v="691"/>
    <m/>
    <m/>
    <m/>
    <n v="70.689864999999998"/>
  </r>
  <r>
    <x v="108"/>
    <x v="692"/>
    <m/>
    <m/>
    <m/>
    <n v="70.689864999999998"/>
  </r>
  <r>
    <x v="108"/>
    <x v="693"/>
    <m/>
    <m/>
    <m/>
    <n v="70.689864999999998"/>
  </r>
  <r>
    <x v="108"/>
    <x v="694"/>
    <m/>
    <m/>
    <m/>
    <n v="70.689864999999998"/>
  </r>
  <r>
    <x v="108"/>
    <x v="695"/>
    <m/>
    <m/>
    <m/>
    <n v="70.689864999999998"/>
  </r>
  <r>
    <x v="108"/>
    <x v="696"/>
    <m/>
    <m/>
    <m/>
    <n v="70.700850000000003"/>
  </r>
  <r>
    <x v="108"/>
    <x v="697"/>
    <m/>
    <m/>
    <m/>
    <n v="70.700850000000003"/>
  </r>
  <r>
    <x v="108"/>
    <x v="698"/>
    <m/>
    <m/>
    <m/>
    <n v="70.700850000000003"/>
  </r>
  <r>
    <x v="108"/>
    <x v="699"/>
    <m/>
    <m/>
    <m/>
    <n v="70.700850000000003"/>
  </r>
  <r>
    <x v="108"/>
    <x v="700"/>
    <m/>
    <m/>
    <m/>
    <n v="70.700850000000003"/>
  </r>
  <r>
    <x v="108"/>
    <x v="701"/>
    <m/>
    <m/>
    <m/>
    <n v="70.700850000000003"/>
  </r>
  <r>
    <x v="108"/>
    <x v="702"/>
    <m/>
    <m/>
    <m/>
    <n v="70.700850000000003"/>
  </r>
  <r>
    <x v="108"/>
    <x v="703"/>
    <m/>
    <m/>
    <m/>
    <n v="70.700850000000003"/>
  </r>
  <r>
    <x v="108"/>
    <x v="704"/>
    <m/>
    <m/>
    <m/>
    <n v="70.700850000000003"/>
  </r>
  <r>
    <x v="108"/>
    <x v="705"/>
    <m/>
    <m/>
    <m/>
    <n v="70.700850000000003"/>
  </r>
  <r>
    <x v="108"/>
    <x v="706"/>
    <m/>
    <m/>
    <m/>
    <n v="70.711830000000006"/>
  </r>
  <r>
    <x v="108"/>
    <x v="707"/>
    <m/>
    <m/>
    <m/>
    <n v="70.733800000000002"/>
  </r>
  <r>
    <x v="108"/>
    <x v="708"/>
    <m/>
    <m/>
    <m/>
    <n v="70.733800000000002"/>
  </r>
  <r>
    <x v="108"/>
    <x v="709"/>
    <m/>
    <m/>
    <m/>
    <n v="70.755775"/>
  </r>
  <r>
    <x v="108"/>
    <x v="710"/>
    <m/>
    <m/>
    <m/>
    <n v="70.810699999999997"/>
  </r>
  <r>
    <x v="108"/>
    <x v="711"/>
    <m/>
    <m/>
    <m/>
    <n v="70.810699999999997"/>
  </r>
  <r>
    <x v="108"/>
    <x v="712"/>
    <m/>
    <m/>
    <m/>
    <n v="70.84366"/>
  </r>
  <r>
    <x v="108"/>
    <x v="713"/>
    <m/>
    <m/>
    <m/>
    <n v="70.854645000000005"/>
  </r>
  <r>
    <x v="108"/>
    <x v="714"/>
    <m/>
    <m/>
    <m/>
    <n v="70.865620000000007"/>
  </r>
  <r>
    <x v="108"/>
    <x v="715"/>
    <m/>
    <m/>
    <m/>
    <n v="70.887596000000002"/>
  </r>
  <r>
    <x v="108"/>
    <x v="716"/>
    <m/>
    <m/>
    <m/>
    <n v="70.942520000000002"/>
  </r>
  <r>
    <x v="108"/>
    <x v="717"/>
    <m/>
    <m/>
    <m/>
    <n v="70.964489999999998"/>
  </r>
  <r>
    <x v="108"/>
    <x v="718"/>
    <m/>
    <m/>
    <m/>
    <n v="70.997450000000001"/>
  </r>
  <r>
    <x v="108"/>
    <x v="719"/>
    <m/>
    <m/>
    <m/>
    <n v="71.008430000000004"/>
  </r>
  <r>
    <x v="108"/>
    <x v="720"/>
    <m/>
    <m/>
    <m/>
    <n v="71.008430000000004"/>
  </r>
  <r>
    <x v="108"/>
    <x v="721"/>
    <m/>
    <m/>
    <m/>
    <n v="71.041390000000007"/>
  </r>
  <r>
    <x v="108"/>
    <x v="722"/>
    <m/>
    <m/>
    <m/>
    <n v="71.096310000000003"/>
  </r>
  <r>
    <x v="108"/>
    <x v="723"/>
    <m/>
    <m/>
    <m/>
    <n v="71.107299999999995"/>
  </r>
  <r>
    <x v="108"/>
    <x v="724"/>
    <m/>
    <m/>
    <m/>
    <n v="71.173209999999997"/>
  </r>
  <r>
    <x v="108"/>
    <x v="725"/>
    <m/>
    <m/>
    <m/>
    <n v="71.23912"/>
  </r>
  <r>
    <x v="108"/>
    <x v="726"/>
    <m/>
    <m/>
    <m/>
    <n v="71.261089999999996"/>
  </r>
  <r>
    <x v="108"/>
    <x v="727"/>
    <m/>
    <m/>
    <m/>
    <n v="71.326999999999998"/>
  </r>
  <r>
    <x v="108"/>
    <x v="728"/>
    <m/>
    <m/>
    <m/>
    <n v="71.524739999999994"/>
  </r>
  <r>
    <x v="108"/>
    <x v="729"/>
    <m/>
    <m/>
    <m/>
    <n v="71.634590000000003"/>
  </r>
  <r>
    <x v="108"/>
    <x v="730"/>
    <m/>
    <m/>
    <m/>
    <n v="71.689514000000003"/>
  </r>
  <r>
    <x v="108"/>
    <x v="731"/>
    <m/>
    <m/>
    <m/>
    <n v="71.865279999999998"/>
  </r>
  <r>
    <x v="108"/>
    <x v="732"/>
    <m/>
    <m/>
    <m/>
    <n v="72.019069999999999"/>
  </r>
  <r>
    <x v="108"/>
    <x v="733"/>
    <m/>
    <m/>
    <m/>
    <n v="72.150893999999994"/>
  </r>
  <r>
    <x v="108"/>
    <x v="734"/>
    <m/>
    <m/>
    <m/>
    <n v="72.480450000000005"/>
  </r>
  <r>
    <x v="108"/>
    <x v="735"/>
    <m/>
    <m/>
    <m/>
    <n v="72.667199999999994"/>
  </r>
  <r>
    <x v="108"/>
    <x v="736"/>
    <m/>
    <m/>
    <m/>
    <n v="72.842963999999995"/>
  </r>
  <r>
    <x v="108"/>
    <x v="737"/>
    <m/>
    <m/>
    <m/>
    <n v="73.051680000000005"/>
  </r>
  <r>
    <x v="108"/>
    <x v="738"/>
    <m/>
    <m/>
    <m/>
    <n v="73.315330000000003"/>
  </r>
  <r>
    <x v="108"/>
    <x v="739"/>
    <m/>
    <m/>
    <m/>
    <n v="73.513059999999996"/>
  </r>
  <r>
    <x v="108"/>
    <x v="740"/>
    <m/>
    <m/>
    <m/>
    <n v="74.040350000000004"/>
  </r>
  <r>
    <x v="108"/>
    <x v="741"/>
    <m/>
    <m/>
    <m/>
    <n v="74.260056000000006"/>
  </r>
  <r>
    <x v="108"/>
    <x v="742"/>
    <m/>
    <m/>
    <m/>
    <n v="74.501729999999995"/>
  </r>
  <r>
    <x v="108"/>
    <x v="743"/>
    <m/>
    <m/>
    <m/>
    <n v="74.765379999999993"/>
  </r>
  <r>
    <x v="108"/>
    <x v="744"/>
    <m/>
    <m/>
    <m/>
    <n v="75.029020000000003"/>
  </r>
  <r>
    <x v="108"/>
    <x v="745"/>
    <m/>
    <m/>
    <m/>
    <n v="75.303650000000005"/>
  </r>
  <r>
    <x v="108"/>
    <x v="746"/>
    <m/>
    <m/>
    <m/>
    <n v="75.885869999999997"/>
  </r>
  <r>
    <x v="108"/>
    <x v="747"/>
    <m/>
    <m/>
    <m/>
    <n v="76.226410000000001"/>
  </r>
  <r>
    <x v="108"/>
    <x v="748"/>
    <m/>
    <m/>
    <m/>
    <n v="76.534000000000006"/>
  </r>
  <r>
    <x v="108"/>
    <x v="749"/>
    <m/>
    <m/>
    <m/>
    <n v="76.88552"/>
  </r>
  <r>
    <x v="108"/>
    <x v="750"/>
    <m/>
    <m/>
    <m/>
    <n v="77.171139999999994"/>
  </r>
  <r>
    <x v="108"/>
    <x v="751"/>
    <m/>
    <m/>
    <m/>
    <n v="77.4238"/>
  </r>
  <r>
    <x v="108"/>
    <x v="752"/>
    <m/>
    <m/>
    <m/>
    <n v="78.027985000000001"/>
  </r>
  <r>
    <x v="108"/>
    <x v="753"/>
    <m/>
    <m/>
    <m/>
    <n v="78.368530000000007"/>
  </r>
  <r>
    <x v="108"/>
    <x v="754"/>
    <m/>
    <m/>
    <m/>
    <n v="78.709069999999997"/>
  </r>
  <r>
    <x v="108"/>
    <x v="755"/>
    <m/>
    <m/>
    <m/>
    <n v="79.049614000000005"/>
  </r>
  <r>
    <x v="108"/>
    <x v="756"/>
    <m/>
    <m/>
    <m/>
    <n v="79.423109999999994"/>
  </r>
  <r>
    <x v="108"/>
    <x v="757"/>
    <m/>
    <m/>
    <m/>
    <n v="79.708725000000001"/>
  </r>
  <r>
    <x v="108"/>
    <x v="758"/>
    <m/>
    <m/>
    <m/>
    <n v="80.247"/>
  </r>
  <r>
    <x v="108"/>
    <x v="759"/>
    <m/>
    <m/>
    <m/>
    <n v="80.543599999999998"/>
  </r>
  <r>
    <x v="108"/>
    <x v="760"/>
    <m/>
    <m/>
    <m/>
    <n v="80.862174999999993"/>
  </r>
  <r>
    <x v="108"/>
    <x v="761"/>
    <m/>
    <m/>
    <m/>
    <n v="81.103840000000005"/>
  </r>
  <r>
    <x v="108"/>
    <x v="762"/>
    <m/>
    <m/>
    <m/>
    <n v="81.290595999999994"/>
  </r>
  <r>
    <x v="108"/>
    <x v="763"/>
    <m/>
    <m/>
    <m/>
    <n v="81.587199999999996"/>
  </r>
  <r>
    <x v="108"/>
    <x v="764"/>
    <m/>
    <m/>
    <m/>
    <n v="82.048580000000001"/>
  </r>
  <r>
    <x v="108"/>
    <x v="765"/>
    <m/>
    <m/>
    <m/>
    <n v="82.367149999999995"/>
  </r>
  <r>
    <x v="108"/>
    <x v="766"/>
    <m/>
    <m/>
    <m/>
    <n v="82.586849999999998"/>
  </r>
  <r>
    <x v="108"/>
    <x v="767"/>
    <m/>
    <m/>
    <m/>
    <n v="82.817539999999994"/>
  </r>
  <r>
    <x v="108"/>
    <x v="768"/>
    <m/>
    <m/>
    <m/>
    <n v="83.004289999999997"/>
  </r>
  <r>
    <x v="108"/>
    <x v="769"/>
    <m/>
    <m/>
    <m/>
    <n v="83.191040000000001"/>
  </r>
  <r>
    <x v="108"/>
    <x v="770"/>
    <m/>
    <m/>
    <m/>
    <n v="83.663399999999996"/>
  </r>
  <r>
    <x v="108"/>
    <x v="771"/>
    <m/>
    <m/>
    <m/>
    <n v="83.850149999999999"/>
  </r>
  <r>
    <x v="108"/>
    <x v="772"/>
    <m/>
    <m/>
    <m/>
    <n v="84.058869999999999"/>
  </r>
  <r>
    <x v="108"/>
    <x v="773"/>
    <m/>
    <m/>
    <m/>
    <n v="84.267585999999994"/>
  </r>
  <r>
    <x v="108"/>
    <x v="774"/>
    <m/>
    <m/>
    <m/>
    <n v="84.498276000000004"/>
  </r>
  <r>
    <x v="108"/>
    <x v="775"/>
    <m/>
    <m/>
    <m/>
    <n v="84.761925000000005"/>
  </r>
  <r>
    <x v="108"/>
    <x v="776"/>
    <m/>
    <m/>
    <m/>
    <n v="85.102459999999994"/>
  </r>
  <r>
    <x v="108"/>
    <x v="777"/>
    <m/>
    <m/>
    <m/>
    <n v="85.333150000000003"/>
  </r>
  <r>
    <x v="108"/>
    <x v="778"/>
    <m/>
    <m/>
    <m/>
    <n v="85.585814999999997"/>
  </r>
  <r>
    <x v="108"/>
    <x v="779"/>
    <m/>
    <m/>
    <m/>
    <n v="85.739609999999999"/>
  </r>
  <r>
    <x v="108"/>
    <x v="780"/>
    <m/>
    <m/>
    <m/>
    <n v="85.981285"/>
  </r>
  <r>
    <x v="108"/>
    <x v="781"/>
    <m/>
    <m/>
    <m/>
    <n v="86.179016000000004"/>
  </r>
  <r>
    <x v="108"/>
    <x v="782"/>
    <m/>
    <m/>
    <m/>
    <n v="86.552509999999998"/>
  </r>
  <r>
    <x v="108"/>
    <x v="783"/>
    <m/>
    <m/>
    <m/>
    <n v="86.717290000000006"/>
  </r>
  <r>
    <x v="108"/>
    <x v="784"/>
    <m/>
    <m/>
    <m/>
    <n v="86.882069999999999"/>
  </r>
  <r>
    <x v="108"/>
    <x v="785"/>
    <m/>
    <m/>
    <m/>
    <n v="87.068820000000002"/>
  </r>
  <r>
    <x v="108"/>
    <x v="786"/>
    <m/>
    <m/>
    <m/>
    <n v="87.134730000000005"/>
  </r>
  <r>
    <x v="108"/>
    <x v="787"/>
    <m/>
    <m/>
    <m/>
    <n v="87.288520000000005"/>
  </r>
  <r>
    <x v="108"/>
    <x v="788"/>
    <m/>
    <m/>
    <m/>
    <n v="87.585120000000003"/>
  </r>
  <r>
    <x v="108"/>
    <x v="789"/>
    <m/>
    <m/>
    <m/>
    <n v="87.694980000000001"/>
  </r>
  <r>
    <x v="108"/>
    <x v="790"/>
    <m/>
    <m/>
    <m/>
    <n v="87.815809999999999"/>
  </r>
  <r>
    <x v="108"/>
    <x v="791"/>
    <m/>
    <m/>
    <m/>
    <n v="87.969604000000004"/>
  </r>
  <r>
    <x v="108"/>
    <x v="792"/>
    <m/>
    <m/>
    <m/>
    <n v="88.079459999999997"/>
  </r>
  <r>
    <x v="108"/>
    <x v="793"/>
    <m/>
    <m/>
    <m/>
    <n v="88.189310000000006"/>
  </r>
  <r>
    <x v="108"/>
    <x v="794"/>
    <m/>
    <m/>
    <m/>
    <n v="88.354089999999999"/>
  </r>
  <r>
    <x v="108"/>
    <x v="795"/>
    <m/>
    <m/>
    <m/>
    <n v="88.387050000000002"/>
  </r>
  <r>
    <x v="108"/>
    <x v="796"/>
    <m/>
    <m/>
    <m/>
    <n v="88.474930000000001"/>
  </r>
  <r>
    <x v="108"/>
    <x v="797"/>
    <m/>
    <m/>
    <m/>
    <n v="88.551829999999995"/>
  </r>
  <r>
    <x v="108"/>
    <x v="798"/>
    <m/>
    <m/>
    <m/>
    <n v="88.595764000000003"/>
  </r>
  <r>
    <x v="108"/>
    <x v="799"/>
    <m/>
    <m/>
    <m/>
    <n v="88.68365"/>
  </r>
  <r>
    <x v="108"/>
    <x v="800"/>
    <m/>
    <m/>
    <m/>
    <n v="88.87039"/>
  </r>
  <r>
    <x v="108"/>
    <x v="801"/>
    <m/>
    <m/>
    <m/>
    <n v="88.969260000000006"/>
  </r>
  <r>
    <x v="108"/>
    <x v="802"/>
    <m/>
    <m/>
    <m/>
    <n v="89.024185000000003"/>
  </r>
  <r>
    <x v="108"/>
    <x v="803"/>
    <m/>
    <m/>
    <m/>
    <n v="89.101079999999996"/>
  </r>
  <r>
    <x v="108"/>
    <x v="804"/>
    <m/>
    <m/>
    <m/>
    <n v="89.166989999999998"/>
  </r>
  <r>
    <x v="108"/>
    <x v="805"/>
    <m/>
    <m/>
    <m/>
    <n v="89.199950000000001"/>
  </r>
  <r>
    <x v="108"/>
    <x v="806"/>
    <m/>
    <m/>
    <m/>
    <n v="89.265860000000004"/>
  </r>
  <r>
    <x v="108"/>
    <x v="807"/>
    <m/>
    <m/>
    <m/>
    <n v="89.298820000000006"/>
  </r>
  <r>
    <x v="108"/>
    <x v="808"/>
    <m/>
    <m/>
    <m/>
    <n v="89.353745000000004"/>
  </r>
  <r>
    <x v="108"/>
    <x v="809"/>
    <m/>
    <m/>
    <m/>
    <n v="89.419655000000006"/>
  </r>
  <r>
    <x v="108"/>
    <x v="810"/>
    <m/>
    <m/>
    <m/>
    <n v="89.430639999999997"/>
  </r>
  <r>
    <x v="108"/>
    <x v="811"/>
    <m/>
    <m/>
    <m/>
    <n v="89.441630000000004"/>
  </r>
  <r>
    <x v="108"/>
    <x v="812"/>
    <m/>
    <m/>
    <m/>
    <n v="89.518523999999999"/>
  </r>
  <r>
    <x v="108"/>
    <x v="813"/>
    <m/>
    <m/>
    <m/>
    <n v="89.584434999999999"/>
  </r>
  <r>
    <x v="108"/>
    <x v="814"/>
    <m/>
    <m/>
    <m/>
    <n v="89.639359999999996"/>
  </r>
  <r>
    <x v="108"/>
    <x v="815"/>
    <m/>
    <m/>
    <m/>
    <n v="89.672319999999999"/>
  </r>
  <r>
    <x v="108"/>
    <x v="816"/>
    <m/>
    <m/>
    <m/>
    <n v="89.694280000000006"/>
  </r>
  <r>
    <x v="108"/>
    <x v="817"/>
    <m/>
    <m/>
    <m/>
    <n v="89.716255000000004"/>
  </r>
  <r>
    <x v="108"/>
    <x v="818"/>
    <m/>
    <m/>
    <m/>
    <n v="89.771180000000001"/>
  </r>
  <r>
    <x v="108"/>
    <x v="819"/>
    <m/>
    <m/>
    <m/>
    <n v="89.815124999999995"/>
  </r>
  <r>
    <x v="108"/>
    <x v="820"/>
    <m/>
    <m/>
    <m/>
    <n v="89.82611"/>
  </r>
  <r>
    <x v="108"/>
    <x v="821"/>
    <m/>
    <m/>
    <m/>
    <n v="89.859059999999999"/>
  </r>
  <r>
    <x v="108"/>
    <x v="822"/>
    <m/>
    <m/>
    <m/>
    <n v="89.892020000000002"/>
  </r>
  <r>
    <x v="108"/>
    <x v="823"/>
    <m/>
    <m/>
    <m/>
    <n v="89.957930000000005"/>
  </r>
  <r>
    <x v="108"/>
    <x v="824"/>
    <m/>
    <m/>
    <m/>
    <n v="89.990880000000004"/>
  </r>
  <r>
    <x v="108"/>
    <x v="825"/>
    <m/>
    <m/>
    <m/>
    <n v="89.990880000000004"/>
  </r>
  <r>
    <x v="108"/>
    <x v="826"/>
    <m/>
    <m/>
    <m/>
    <n v="90.023840000000007"/>
  </r>
  <r>
    <x v="108"/>
    <x v="827"/>
    <m/>
    <m/>
    <m/>
    <n v="90.056799999999996"/>
  </r>
  <r>
    <x v="108"/>
    <x v="828"/>
    <m/>
    <m/>
    <m/>
    <n v="90.078766000000002"/>
  </r>
  <r>
    <x v="108"/>
    <x v="829"/>
    <m/>
    <m/>
    <m/>
    <n v="90.089749999999995"/>
  </r>
  <r>
    <x v="108"/>
    <x v="830"/>
    <m/>
    <m/>
    <m/>
    <n v="90.155659999999997"/>
  </r>
  <r>
    <x v="108"/>
    <x v="831"/>
    <m/>
    <m/>
    <m/>
    <n v="90.18862"/>
  </r>
  <r>
    <x v="108"/>
    <x v="832"/>
    <m/>
    <m/>
    <m/>
    <n v="90.199610000000007"/>
  </r>
  <r>
    <x v="108"/>
    <x v="833"/>
    <m/>
    <m/>
    <m/>
    <n v="90.22157"/>
  </r>
  <r>
    <x v="108"/>
    <x v="834"/>
    <m/>
    <m/>
    <m/>
    <n v="90.232560000000007"/>
  </r>
  <r>
    <x v="108"/>
    <x v="835"/>
    <m/>
    <m/>
    <m/>
    <n v="90.254530000000003"/>
  </r>
  <r>
    <x v="108"/>
    <x v="836"/>
    <m/>
    <m/>
    <m/>
    <n v="90.287490000000005"/>
  </r>
  <r>
    <x v="108"/>
    <x v="837"/>
    <m/>
    <m/>
    <m/>
    <n v="90.320440000000005"/>
  </r>
  <r>
    <x v="108"/>
    <x v="838"/>
    <m/>
    <m/>
    <m/>
    <n v="90.386349999999993"/>
  </r>
  <r>
    <x v="108"/>
    <x v="839"/>
    <m/>
    <m/>
    <m/>
    <n v="90.39734"/>
  </r>
  <r>
    <x v="108"/>
    <x v="840"/>
    <m/>
    <m/>
    <m/>
    <n v="90.419309999999996"/>
  </r>
  <r>
    <x v="108"/>
    <x v="841"/>
    <m/>
    <m/>
    <m/>
    <n v="90.430300000000003"/>
  </r>
  <r>
    <x v="108"/>
    <x v="842"/>
    <m/>
    <m/>
    <m/>
    <n v="90.496210000000005"/>
  </r>
  <r>
    <x v="108"/>
    <x v="843"/>
    <m/>
    <m/>
    <m/>
    <n v="90.507194999999996"/>
  </r>
  <r>
    <x v="108"/>
    <x v="844"/>
    <m/>
    <m/>
    <m/>
    <n v="90.518169999999998"/>
  </r>
  <r>
    <x v="108"/>
    <x v="845"/>
    <m/>
    <m/>
    <m/>
    <n v="90.529160000000005"/>
  </r>
  <r>
    <x v="108"/>
    <x v="846"/>
    <m/>
    <m/>
    <m/>
    <n v="90.551130000000001"/>
  </r>
  <r>
    <x v="108"/>
    <x v="847"/>
    <m/>
    <m/>
    <m/>
    <n v="90.573104999999998"/>
  </r>
  <r>
    <x v="108"/>
    <x v="848"/>
    <m/>
    <m/>
    <m/>
    <n v="90.617040000000003"/>
  </r>
  <r>
    <x v="108"/>
    <x v="849"/>
    <m/>
    <m/>
    <m/>
    <n v="90.617040000000003"/>
  </r>
  <r>
    <x v="108"/>
    <x v="850"/>
    <m/>
    <m/>
    <m/>
    <n v="90.617040000000003"/>
  </r>
  <r>
    <x v="108"/>
    <x v="851"/>
    <m/>
    <m/>
    <m/>
    <n v="90.628029999999995"/>
  </r>
  <r>
    <x v="108"/>
    <x v="852"/>
    <m/>
    <m/>
    <m/>
    <n v="90.639015000000001"/>
  </r>
  <r>
    <x v="108"/>
    <x v="853"/>
    <m/>
    <m/>
    <m/>
    <n v="90.639015000000001"/>
  </r>
  <r>
    <x v="108"/>
    <x v="854"/>
    <m/>
    <m/>
    <m/>
    <n v="90.693939999999998"/>
  </r>
  <r>
    <x v="108"/>
    <x v="855"/>
    <m/>
    <m/>
    <m/>
    <n v="90.704926"/>
  </r>
  <r>
    <x v="108"/>
    <x v="856"/>
    <m/>
    <m/>
    <m/>
    <n v="90.726900000000001"/>
  </r>
  <r>
    <x v="108"/>
    <x v="857"/>
    <m/>
    <m/>
    <m/>
    <n v="90.726900000000001"/>
  </r>
  <r>
    <x v="108"/>
    <x v="858"/>
    <m/>
    <m/>
    <m/>
    <n v="90.737885000000006"/>
  </r>
  <r>
    <x v="108"/>
    <x v="859"/>
    <m/>
    <m/>
    <m/>
    <n v="90.75985"/>
  </r>
  <r>
    <x v="108"/>
    <x v="860"/>
    <m/>
    <m/>
    <m/>
    <n v="90.858720000000005"/>
  </r>
  <r>
    <x v="108"/>
    <x v="861"/>
    <m/>
    <m/>
    <m/>
    <n v="90.869704999999996"/>
  </r>
  <r>
    <x v="108"/>
    <x v="862"/>
    <m/>
    <m/>
    <m/>
    <n v="90.913640000000001"/>
  </r>
  <r>
    <x v="108"/>
    <x v="863"/>
    <m/>
    <m/>
    <m/>
    <n v="90.935615999999996"/>
  </r>
  <r>
    <x v="108"/>
    <x v="864"/>
    <m/>
    <m/>
    <m/>
    <n v="90.968575000000001"/>
  </r>
  <r>
    <x v="108"/>
    <x v="865"/>
    <m/>
    <m/>
    <m/>
    <n v="91.023499999999999"/>
  </r>
  <r>
    <x v="108"/>
    <x v="866"/>
    <m/>
    <m/>
    <m/>
    <n v="91.210239999999999"/>
  </r>
  <r>
    <x v="108"/>
    <x v="867"/>
    <m/>
    <m/>
    <m/>
    <n v="91.287139999999994"/>
  </r>
  <r>
    <x v="108"/>
    <x v="868"/>
    <m/>
    <m/>
    <m/>
    <n v="91.375020000000006"/>
  </r>
  <r>
    <x v="108"/>
    <x v="869"/>
    <m/>
    <m/>
    <m/>
    <n v="91.495864999999995"/>
  </r>
  <r>
    <x v="108"/>
    <x v="870"/>
    <m/>
    <m/>
    <m/>
    <n v="91.627685999999997"/>
  </r>
  <r>
    <x v="108"/>
    <x v="871"/>
    <m/>
    <m/>
    <m/>
    <n v="91.836399999999998"/>
  </r>
  <r>
    <x v="108"/>
    <x v="872"/>
    <m/>
    <m/>
    <m/>
    <n v="92.297780000000003"/>
  </r>
  <r>
    <x v="108"/>
    <x v="873"/>
    <m/>
    <m/>
    <m/>
    <n v="92.517489999999995"/>
  </r>
  <r>
    <x v="108"/>
    <x v="874"/>
    <m/>
    <m/>
    <m/>
    <n v="92.803100000000001"/>
  </r>
  <r>
    <x v="108"/>
    <x v="875"/>
    <m/>
    <m/>
    <m/>
    <n v="93.088714999999993"/>
  </r>
  <r>
    <x v="108"/>
    <x v="876"/>
    <m/>
    <m/>
    <m/>
    <n v="93.506159999999994"/>
  </r>
  <r>
    <x v="108"/>
    <x v="877"/>
    <m/>
    <m/>
    <m/>
    <n v="93.956549999999993"/>
  </r>
  <r>
    <x v="108"/>
    <x v="878"/>
    <m/>
    <m/>
    <m/>
    <n v="95.011129999999994"/>
  </r>
  <r>
    <x v="108"/>
    <x v="879"/>
    <m/>
    <m/>
    <m/>
    <n v="95.494479999999996"/>
  </r>
  <r>
    <x v="108"/>
    <x v="880"/>
    <m/>
    <m/>
    <m/>
    <n v="96.076700000000002"/>
  </r>
  <r>
    <x v="108"/>
    <x v="881"/>
    <m/>
    <m/>
    <m/>
    <n v="96.461179999999999"/>
  </r>
  <r>
    <x v="108"/>
    <x v="882"/>
    <m/>
    <m/>
    <m/>
    <n v="97.032409999999999"/>
  </r>
  <r>
    <x v="108"/>
    <x v="883"/>
    <m/>
    <m/>
    <m/>
    <n v="97.647580000000005"/>
  </r>
  <r>
    <x v="108"/>
    <x v="884"/>
    <m/>
    <m/>
    <m/>
    <n v="98.855959999999996"/>
  </r>
  <r>
    <x v="108"/>
    <x v="885"/>
    <m/>
    <m/>
    <m/>
    <n v="99.569990000000004"/>
  </r>
  <r>
    <x v="108"/>
    <x v="886"/>
    <m/>
    <m/>
    <m/>
    <n v="100.36093"/>
  </r>
  <r>
    <x v="108"/>
    <x v="887"/>
    <m/>
    <m/>
    <m/>
    <n v="101.15186"/>
  </r>
  <r>
    <x v="108"/>
    <x v="888"/>
    <m/>
    <m/>
    <m/>
    <n v="101.73408499999999"/>
  </r>
  <r>
    <x v="108"/>
    <x v="889"/>
    <m/>
    <m/>
    <m/>
    <n v="102.41517"/>
  </r>
  <r>
    <x v="108"/>
    <x v="890"/>
    <m/>
    <m/>
    <m/>
    <n v="103.89816999999999"/>
  </r>
  <r>
    <x v="108"/>
    <x v="891"/>
    <m/>
    <m/>
    <m/>
    <n v="104.55728000000001"/>
  </r>
  <r>
    <x v="108"/>
    <x v="892"/>
    <m/>
    <m/>
    <m/>
    <n v="105.18344"/>
  </r>
  <r>
    <x v="108"/>
    <x v="893"/>
    <m/>
    <m/>
    <m/>
    <n v="105.996346"/>
  </r>
  <r>
    <x v="108"/>
    <x v="894"/>
    <m/>
    <m/>
    <m/>
    <n v="106.61152"/>
  </r>
  <r>
    <x v="108"/>
    <x v="895"/>
    <m/>
    <m/>
    <m/>
    <n v="107.23768"/>
  </r>
  <r>
    <x v="108"/>
    <x v="896"/>
    <m/>
    <m/>
    <m/>
    <n v="108.30324"/>
  </r>
  <r>
    <x v="108"/>
    <x v="897"/>
    <m/>
    <m/>
    <m/>
    <n v="108.73166999999999"/>
  </r>
  <r>
    <x v="108"/>
    <x v="898"/>
    <m/>
    <m/>
    <m/>
    <n v="109.138115"/>
  </r>
  <r>
    <x v="108"/>
    <x v="899"/>
    <m/>
    <m/>
    <m/>
    <n v="109.55556"/>
  </r>
  <r>
    <x v="108"/>
    <x v="900"/>
    <m/>
    <m/>
    <m/>
    <n v="109.830185"/>
  </r>
  <r>
    <x v="108"/>
    <x v="901"/>
    <m/>
    <m/>
    <m/>
    <n v="110.11579999999999"/>
  </r>
  <r>
    <x v="108"/>
    <x v="902"/>
    <m/>
    <m/>
    <m/>
    <n v="110.76393"/>
  </r>
  <r>
    <x v="108"/>
    <x v="903"/>
    <m/>
    <m/>
    <m/>
    <n v="111.12644"/>
  </r>
  <r>
    <x v="108"/>
    <x v="904"/>
    <m/>
    <m/>
    <m/>
    <n v="111.47797"/>
  </r>
  <r>
    <x v="108"/>
    <x v="905"/>
    <m/>
    <m/>
    <m/>
    <n v="111.73063"/>
  </r>
  <r>
    <x v="108"/>
    <x v="906"/>
    <m/>
    <m/>
    <m/>
    <n v="111.99427"/>
  </r>
  <r>
    <x v="108"/>
    <x v="907"/>
    <m/>
    <m/>
    <m/>
    <n v="112.22496"/>
  </r>
  <r>
    <x v="108"/>
    <x v="908"/>
    <m/>
    <m/>
    <m/>
    <n v="112.76324"/>
  </r>
  <r>
    <x v="108"/>
    <x v="909"/>
    <m/>
    <m/>
    <m/>
    <n v="113.026886"/>
  </r>
  <r>
    <x v="108"/>
    <x v="910"/>
    <m/>
    <m/>
    <m/>
    <n v="113.15871"/>
  </r>
  <r>
    <x v="108"/>
    <x v="911"/>
    <m/>
    <m/>
    <m/>
    <n v="113.38939999999999"/>
  </r>
  <r>
    <x v="108"/>
    <x v="912"/>
    <m/>
    <m/>
    <m/>
    <n v="113.52122"/>
  </r>
  <r>
    <x v="108"/>
    <x v="913"/>
    <m/>
    <m/>
    <m/>
    <n v="113.69698"/>
  </r>
  <r>
    <x v="108"/>
    <x v="914"/>
    <m/>
    <m/>
    <m/>
    <n v="113.97161"/>
  </r>
  <r>
    <x v="108"/>
    <x v="915"/>
    <m/>
    <m/>
    <m/>
    <n v="114.125404"/>
  </r>
  <r>
    <x v="108"/>
    <x v="916"/>
    <m/>
    <m/>
    <m/>
    <n v="114.26821"/>
  </r>
  <r>
    <x v="108"/>
    <x v="917"/>
    <m/>
    <m/>
    <m/>
    <n v="114.30117"/>
  </r>
  <r>
    <x v="108"/>
    <x v="918"/>
    <m/>
    <m/>
    <m/>
    <n v="114.37806999999999"/>
  </r>
  <r>
    <x v="108"/>
    <x v="919"/>
    <m/>
    <m/>
    <m/>
    <n v="114.47693"/>
  </r>
  <r>
    <x v="108"/>
    <x v="920"/>
    <m/>
    <m/>
    <m/>
    <n v="114.70762000000001"/>
  </r>
  <r>
    <x v="108"/>
    <x v="921"/>
    <m/>
    <m/>
    <m/>
    <n v="114.76255"/>
  </r>
  <r>
    <x v="108"/>
    <x v="922"/>
    <m/>
    <m/>
    <m/>
    <n v="114.83945"/>
  </r>
  <r>
    <x v="108"/>
    <x v="923"/>
    <m/>
    <m/>
    <m/>
    <n v="114.91634000000001"/>
  </r>
  <r>
    <x v="108"/>
    <x v="924"/>
    <m/>
    <m/>
    <m/>
    <n v="115.02619"/>
  </r>
  <r>
    <x v="108"/>
    <x v="925"/>
    <m/>
    <m/>
    <m/>
    <n v="115.114075"/>
  </r>
  <r>
    <x v="108"/>
    <x v="926"/>
    <m/>
    <m/>
    <m/>
    <n v="115.26787"/>
  </r>
  <r>
    <x v="108"/>
    <x v="927"/>
    <m/>
    <m/>
    <m/>
    <n v="115.35575"/>
  </r>
  <r>
    <x v="108"/>
    <x v="928"/>
    <m/>
    <m/>
    <m/>
    <n v="115.36673999999999"/>
  </r>
  <r>
    <x v="108"/>
    <x v="929"/>
    <m/>
    <m/>
    <m/>
    <n v="115.45462000000001"/>
  </r>
  <r>
    <x v="108"/>
    <x v="930"/>
    <m/>
    <m/>
    <m/>
    <n v="115.53151"/>
  </r>
  <r>
    <x v="108"/>
    <x v="931"/>
    <m/>
    <m/>
    <m/>
    <n v="115.66334000000001"/>
  </r>
  <r>
    <x v="108"/>
    <x v="932"/>
    <m/>
    <m/>
    <m/>
    <n v="115.86107"/>
  </r>
  <r>
    <x v="108"/>
    <x v="933"/>
    <m/>
    <m/>
    <m/>
    <n v="115.93796500000001"/>
  </r>
  <r>
    <x v="108"/>
    <x v="934"/>
    <m/>
    <m/>
    <m/>
    <n v="116.02585000000001"/>
  </r>
  <r>
    <x v="108"/>
    <x v="935"/>
    <m/>
    <m/>
    <m/>
    <n v="116.17964000000001"/>
  </r>
  <r>
    <x v="108"/>
    <x v="936"/>
    <m/>
    <m/>
    <m/>
    <n v="116.22358"/>
  </r>
  <r>
    <x v="108"/>
    <x v="937"/>
    <m/>
    <m/>
    <m/>
    <n v="116.35541000000001"/>
  </r>
  <r>
    <x v="108"/>
    <x v="938"/>
    <m/>
    <m/>
    <m/>
    <n v="116.57511"/>
  </r>
  <r>
    <x v="108"/>
    <x v="939"/>
    <m/>
    <m/>
    <m/>
    <n v="116.60805999999999"/>
  </r>
  <r>
    <x v="108"/>
    <x v="940"/>
    <m/>
    <m/>
    <m/>
    <n v="116.70693"/>
  </r>
  <r>
    <x v="108"/>
    <x v="941"/>
    <m/>
    <m/>
    <m/>
    <n v="116.794815"/>
  </r>
  <r>
    <x v="108"/>
    <x v="942"/>
    <m/>
    <m/>
    <m/>
    <n v="116.8827"/>
  </r>
  <r>
    <x v="108"/>
    <x v="943"/>
    <m/>
    <m/>
    <m/>
    <n v="117.01452"/>
  </r>
  <r>
    <x v="108"/>
    <x v="944"/>
    <m/>
    <m/>
    <m/>
    <n v="117.20126"/>
  </r>
  <r>
    <x v="108"/>
    <x v="945"/>
    <m/>
    <m/>
    <m/>
    <n v="117.28915000000001"/>
  </r>
  <r>
    <x v="108"/>
    <x v="946"/>
    <m/>
    <m/>
    <m/>
    <n v="117.36604"/>
  </r>
  <r>
    <x v="108"/>
    <x v="947"/>
    <m/>
    <m/>
    <m/>
    <n v="117.43195"/>
  </r>
  <r>
    <x v="108"/>
    <x v="948"/>
    <m/>
    <m/>
    <m/>
    <n v="117.51984"/>
  </r>
  <r>
    <x v="108"/>
    <x v="949"/>
    <m/>
    <m/>
    <m/>
    <n v="117.54181"/>
  </r>
  <r>
    <x v="108"/>
    <x v="950"/>
    <m/>
    <m/>
    <m/>
    <n v="117.73954000000001"/>
  </r>
  <r>
    <x v="108"/>
    <x v="951"/>
    <m/>
    <m/>
    <m/>
    <n v="117.82742"/>
  </r>
  <r>
    <x v="108"/>
    <x v="952"/>
    <m/>
    <m/>
    <m/>
    <n v="117.89333000000001"/>
  </r>
  <r>
    <x v="108"/>
    <x v="953"/>
    <m/>
    <m/>
    <m/>
    <n v="117.93728"/>
  </r>
  <r>
    <x v="108"/>
    <x v="954"/>
    <m/>
    <m/>
    <m/>
    <n v="117.98121999999999"/>
  </r>
  <r>
    <x v="108"/>
    <x v="955"/>
    <m/>
    <m/>
    <m/>
    <n v="118.04713"/>
  </r>
  <r>
    <x v="108"/>
    <x v="956"/>
    <m/>
    <m/>
    <m/>
    <n v="118.10205000000001"/>
  </r>
  <r>
    <x v="108"/>
    <x v="957"/>
    <m/>
    <m/>
    <m/>
    <n v="118.17895"/>
  </r>
  <r>
    <x v="108"/>
    <x v="958"/>
    <m/>
    <m/>
    <m/>
    <n v="118.23388"/>
  </r>
  <r>
    <x v="108"/>
    <x v="959"/>
    <m/>
    <m/>
    <m/>
    <n v="118.321754"/>
  </r>
  <r>
    <x v="108"/>
    <x v="960"/>
    <m/>
    <m/>
    <m/>
    <n v="118.38767"/>
  </r>
  <r>
    <x v="108"/>
    <x v="961"/>
    <m/>
    <m/>
    <m/>
    <n v="118.4426"/>
  </r>
  <r>
    <x v="108"/>
    <x v="962"/>
    <m/>
    <m/>
    <m/>
    <n v="118.541466"/>
  </r>
  <r>
    <x v="108"/>
    <x v="963"/>
    <m/>
    <m/>
    <m/>
    <n v="118.64033000000001"/>
  </r>
  <r>
    <x v="108"/>
    <x v="964"/>
    <m/>
    <m/>
    <m/>
    <n v="118.65131"/>
  </r>
  <r>
    <x v="108"/>
    <x v="965"/>
    <m/>
    <m/>
    <m/>
    <n v="118.67328999999999"/>
  </r>
  <r>
    <x v="108"/>
    <x v="966"/>
    <m/>
    <m/>
    <m/>
    <n v="118.7392"/>
  </r>
  <r>
    <x v="108"/>
    <x v="967"/>
    <m/>
    <m/>
    <m/>
    <n v="118.77215"/>
  </r>
  <r>
    <x v="108"/>
    <x v="968"/>
    <m/>
    <m/>
    <m/>
    <n v="118.838066"/>
  </r>
  <r>
    <x v="108"/>
    <x v="969"/>
    <m/>
    <m/>
    <m/>
    <n v="118.89299"/>
  </r>
  <r>
    <x v="108"/>
    <x v="970"/>
    <m/>
    <m/>
    <m/>
    <n v="118.90398"/>
  </r>
  <r>
    <x v="108"/>
    <x v="971"/>
    <m/>
    <m/>
    <m/>
    <n v="118.92594"/>
  </r>
  <r>
    <x v="108"/>
    <x v="972"/>
    <m/>
    <m/>
    <m/>
    <n v="118.9589"/>
  </r>
  <r>
    <x v="108"/>
    <x v="973"/>
    <m/>
    <m/>
    <m/>
    <n v="118.99186"/>
  </r>
  <r>
    <x v="108"/>
    <x v="974"/>
    <m/>
    <m/>
    <m/>
    <n v="119.09072"/>
  </r>
  <r>
    <x v="108"/>
    <x v="975"/>
    <m/>
    <m/>
    <m/>
    <n v="119.10171"/>
  </r>
  <r>
    <x v="108"/>
    <x v="976"/>
    <m/>
    <m/>
    <m/>
    <n v="119.12367999999999"/>
  </r>
  <r>
    <x v="108"/>
    <x v="977"/>
    <m/>
    <m/>
    <m/>
    <n v="119.16762"/>
  </r>
  <r>
    <x v="108"/>
    <x v="978"/>
    <m/>
    <m/>
    <m/>
    <n v="119.20058"/>
  </r>
  <r>
    <x v="108"/>
    <x v="979"/>
    <m/>
    <m/>
    <m/>
    <n v="119.244514"/>
  </r>
  <r>
    <x v="108"/>
    <x v="980"/>
    <m/>
    <m/>
    <m/>
    <n v="119.26649"/>
  </r>
  <r>
    <x v="108"/>
    <x v="981"/>
    <m/>
    <m/>
    <m/>
    <n v="119.27746999999999"/>
  </r>
  <r>
    <x v="108"/>
    <x v="982"/>
    <m/>
    <m/>
    <m/>
    <n v="119.29944"/>
  </r>
  <r>
    <x v="108"/>
    <x v="983"/>
    <m/>
    <m/>
    <m/>
    <n v="119.33240000000001"/>
  </r>
  <r>
    <x v="108"/>
    <x v="984"/>
    <m/>
    <m/>
    <m/>
    <n v="119.34338"/>
  </r>
  <r>
    <x v="108"/>
    <x v="985"/>
    <m/>
    <m/>
    <m/>
    <n v="119.36536"/>
  </r>
  <r>
    <x v="108"/>
    <x v="986"/>
    <m/>
    <m/>
    <m/>
    <n v="119.409294"/>
  </r>
  <r>
    <x v="108"/>
    <x v="987"/>
    <m/>
    <m/>
    <m/>
    <n v="119.44225"/>
  </r>
  <r>
    <x v="108"/>
    <x v="988"/>
    <m/>
    <m/>
    <m/>
    <n v="119.47520400000001"/>
  </r>
  <r>
    <x v="108"/>
    <x v="989"/>
    <m/>
    <m/>
    <m/>
    <n v="119.49718"/>
  </r>
  <r>
    <x v="108"/>
    <x v="990"/>
    <m/>
    <m/>
    <m/>
    <n v="119.50816"/>
  </r>
  <r>
    <x v="108"/>
    <x v="991"/>
    <m/>
    <m/>
    <m/>
    <n v="119.51915"/>
  </r>
  <r>
    <x v="108"/>
    <x v="992"/>
    <m/>
    <m/>
    <m/>
    <n v="119.5521"/>
  </r>
  <r>
    <x v="108"/>
    <x v="993"/>
    <m/>
    <m/>
    <m/>
    <n v="119.58506"/>
  </r>
  <r>
    <x v="108"/>
    <x v="994"/>
    <m/>
    <m/>
    <m/>
    <n v="119.60702499999999"/>
  </r>
  <r>
    <x v="108"/>
    <x v="995"/>
    <m/>
    <m/>
    <m/>
    <n v="119.639984"/>
  </r>
  <r>
    <x v="108"/>
    <x v="996"/>
    <m/>
    <m/>
    <m/>
    <n v="119.639984"/>
  </r>
  <r>
    <x v="108"/>
    <x v="997"/>
    <m/>
    <m/>
    <m/>
    <n v="119.66195999999999"/>
  </r>
  <r>
    <x v="108"/>
    <x v="998"/>
    <m/>
    <m/>
    <m/>
    <n v="119.71688"/>
  </r>
  <r>
    <x v="108"/>
    <x v="999"/>
    <m/>
    <m/>
    <m/>
    <n v="119.71688"/>
  </r>
  <r>
    <x v="108"/>
    <x v="1000"/>
    <m/>
    <m/>
    <m/>
    <n v="119.72787"/>
  </r>
  <r>
    <x v="108"/>
    <x v="1001"/>
    <m/>
    <m/>
    <m/>
    <n v="119.771805"/>
  </r>
  <r>
    <x v="108"/>
    <x v="1002"/>
    <m/>
    <m/>
    <m/>
    <n v="119.81574999999999"/>
  </r>
  <r>
    <x v="108"/>
    <x v="1003"/>
    <m/>
    <m/>
    <m/>
    <n v="119.85969"/>
  </r>
  <r>
    <x v="108"/>
    <x v="1004"/>
    <m/>
    <m/>
    <m/>
    <n v="119.9256"/>
  </r>
  <r>
    <x v="108"/>
    <x v="1005"/>
    <m/>
    <m/>
    <m/>
    <n v="119.98052"/>
  </r>
  <r>
    <x v="108"/>
    <x v="1006"/>
    <m/>
    <m/>
    <m/>
    <n v="120.02446999999999"/>
  </r>
  <r>
    <x v="108"/>
    <x v="1007"/>
    <m/>
    <m/>
    <m/>
    <n v="120.14530000000001"/>
  </r>
  <r>
    <x v="108"/>
    <x v="1008"/>
    <m/>
    <m/>
    <m/>
    <n v="120.25516"/>
  </r>
  <r>
    <x v="108"/>
    <x v="1009"/>
    <m/>
    <m/>
    <m/>
    <n v="120.397964"/>
  </r>
  <r>
    <x v="108"/>
    <x v="1010"/>
    <m/>
    <m/>
    <m/>
    <n v="120.61767"/>
  </r>
  <r>
    <x v="108"/>
    <x v="1011"/>
    <m/>
    <m/>
    <m/>
    <n v="120.72752"/>
  </r>
  <r>
    <x v="108"/>
    <x v="1012"/>
    <m/>
    <m/>
    <m/>
    <n v="120.87033"/>
  </r>
  <r>
    <x v="108"/>
    <x v="1013"/>
    <m/>
    <m/>
    <m/>
    <n v="121.024124"/>
  </r>
  <r>
    <x v="108"/>
    <x v="1014"/>
    <m/>
    <m/>
    <m/>
    <n v="121.23284"/>
  </r>
  <r>
    <x v="108"/>
    <x v="1015"/>
    <m/>
    <m/>
    <m/>
    <n v="121.37564999999999"/>
  </r>
  <r>
    <x v="108"/>
    <x v="1016"/>
    <m/>
    <m/>
    <m/>
    <n v="121.62831"/>
  </r>
  <r>
    <x v="108"/>
    <x v="1017"/>
    <m/>
    <m/>
    <m/>
    <n v="121.782104"/>
  </r>
  <r>
    <x v="108"/>
    <x v="1018"/>
    <m/>
    <m/>
    <m/>
    <n v="121.93589"/>
  </r>
  <r>
    <x v="108"/>
    <x v="1019"/>
    <m/>
    <m/>
    <m/>
    <n v="122.06771999999999"/>
  </r>
  <r>
    <x v="108"/>
    <x v="1020"/>
    <m/>
    <m/>
    <m/>
    <n v="122.22150999999999"/>
  </r>
  <r>
    <x v="108"/>
    <x v="1021"/>
    <m/>
    <m/>
    <m/>
    <n v="122.43022999999999"/>
  </r>
  <r>
    <x v="108"/>
    <x v="1022"/>
    <m/>
    <m/>
    <m/>
    <n v="122.7488"/>
  </r>
  <r>
    <x v="108"/>
    <x v="1023"/>
    <m/>
    <m/>
    <m/>
    <n v="122.902596"/>
  </r>
  <r>
    <x v="108"/>
    <x v="1024"/>
    <m/>
    <m/>
    <m/>
    <n v="123.0454"/>
  </r>
  <r>
    <x v="108"/>
    <x v="1025"/>
    <m/>
    <m/>
    <m/>
    <n v="123.28708"/>
  </r>
  <r>
    <x v="108"/>
    <x v="1026"/>
    <m/>
    <m/>
    <m/>
    <n v="123.41889999999999"/>
  </r>
  <r>
    <x v="108"/>
    <x v="1027"/>
    <m/>
    <m/>
    <m/>
    <n v="123.56171000000001"/>
  </r>
  <r>
    <x v="108"/>
    <x v="1028"/>
    <m/>
    <m/>
    <m/>
    <n v="123.7924"/>
  </r>
  <r>
    <x v="108"/>
    <x v="1029"/>
    <m/>
    <m/>
    <m/>
    <n v="124.001114"/>
  </r>
  <r>
    <x v="108"/>
    <x v="1030"/>
    <m/>
    <m/>
    <m/>
    <n v="124.14391999999999"/>
  </r>
  <r>
    <x v="108"/>
    <x v="1031"/>
    <m/>
    <m/>
    <m/>
    <n v="124.363625"/>
  </r>
  <r>
    <x v="108"/>
    <x v="1032"/>
    <m/>
    <m/>
    <m/>
    <n v="124.48447"/>
  </r>
  <r>
    <x v="108"/>
    <x v="1033"/>
    <m/>
    <m/>
    <m/>
    <n v="124.64924000000001"/>
  </r>
  <r>
    <x v="108"/>
    <x v="1034"/>
    <m/>
    <m/>
    <m/>
    <n v="124.94584999999999"/>
  </r>
  <r>
    <x v="108"/>
    <x v="1035"/>
    <m/>
    <m/>
    <m/>
    <n v="125.055695"/>
  </r>
  <r>
    <x v="108"/>
    <x v="1036"/>
    <m/>
    <m/>
    <m/>
    <n v="125.1985"/>
  </r>
  <r>
    <x v="108"/>
    <x v="1037"/>
    <m/>
    <m/>
    <m/>
    <n v="125.352295"/>
  </r>
  <r>
    <x v="108"/>
    <x v="1038"/>
    <m/>
    <m/>
    <m/>
    <n v="125.44018"/>
  </r>
  <r>
    <x v="108"/>
    <x v="1039"/>
    <m/>
    <m/>
    <m/>
    <n v="125.550026"/>
  </r>
  <r>
    <x v="108"/>
    <x v="1040"/>
    <m/>
    <m/>
    <m/>
    <n v="125.912544"/>
  </r>
  <r>
    <x v="108"/>
    <x v="1041"/>
    <m/>
    <m/>
    <m/>
    <n v="126.00042999999999"/>
  </r>
  <r>
    <x v="108"/>
    <x v="1042"/>
    <m/>
    <m/>
    <m/>
    <n v="126.0883"/>
  </r>
  <r>
    <x v="108"/>
    <x v="1043"/>
    <m/>
    <m/>
    <m/>
    <n v="126.1652"/>
  </r>
  <r>
    <x v="108"/>
    <x v="1044"/>
    <m/>
    <m/>
    <m/>
    <n v="126.20914500000001"/>
  </r>
  <r>
    <x v="108"/>
    <x v="1045"/>
    <m/>
    <m/>
    <m/>
    <n v="126.31899"/>
  </r>
  <r>
    <x v="108"/>
    <x v="1046"/>
    <m/>
    <m/>
    <m/>
    <n v="126.51673"/>
  </r>
  <r>
    <x v="108"/>
    <x v="1047"/>
    <m/>
    <m/>
    <m/>
    <n v="126.64855"/>
  </r>
  <r>
    <x v="108"/>
    <x v="1048"/>
    <m/>
    <m/>
    <m/>
    <n v="126.72545"/>
  </r>
  <r>
    <x v="108"/>
    <x v="1049"/>
    <m/>
    <m/>
    <m/>
    <n v="126.802345"/>
  </r>
  <r>
    <x v="108"/>
    <x v="1050"/>
    <m/>
    <m/>
    <m/>
    <n v="126.84627999999999"/>
  </r>
  <r>
    <x v="108"/>
    <x v="1051"/>
    <m/>
    <m/>
    <m/>
    <n v="126.89023"/>
  </r>
  <r>
    <x v="108"/>
    <x v="1052"/>
    <m/>
    <m/>
    <m/>
    <n v="126.967125"/>
  </r>
  <r>
    <x v="108"/>
    <x v="1053"/>
    <m/>
    <m/>
    <m/>
    <n v="127.12092"/>
  </r>
  <r>
    <x v="108"/>
    <x v="1054"/>
    <m/>
    <m/>
    <m/>
    <n v="127.21978"/>
  </r>
  <r>
    <x v="108"/>
    <x v="1055"/>
    <m/>
    <m/>
    <m/>
    <n v="127.25274"/>
  </r>
  <r>
    <x v="108"/>
    <x v="1056"/>
    <m/>
    <m/>
    <m/>
    <n v="127.32963599999999"/>
  </r>
  <r>
    <x v="108"/>
    <x v="1057"/>
    <m/>
    <m/>
    <m/>
    <n v="127.36259"/>
  </r>
  <r>
    <x v="108"/>
    <x v="1058"/>
    <m/>
    <m/>
    <m/>
    <n v="127.53834999999999"/>
  </r>
  <r>
    <x v="108"/>
    <x v="1059"/>
    <m/>
    <m/>
    <m/>
    <n v="127.61525"/>
  </r>
  <r>
    <x v="108"/>
    <x v="1060"/>
    <m/>
    <m/>
    <m/>
    <n v="127.67017"/>
  </r>
  <r>
    <x v="108"/>
    <x v="1061"/>
    <m/>
    <m/>
    <m/>
    <n v="127.725105"/>
  </r>
  <r>
    <x v="108"/>
    <x v="1062"/>
    <m/>
    <m/>
    <m/>
    <n v="127.78003"/>
  </r>
  <r>
    <x v="108"/>
    <x v="1063"/>
    <m/>
    <m/>
    <m/>
    <n v="127.81298"/>
  </r>
  <r>
    <x v="108"/>
    <x v="1064"/>
    <m/>
    <m/>
    <m/>
    <n v="127.92283999999999"/>
  </r>
  <r>
    <x v="108"/>
    <x v="1065"/>
    <m/>
    <m/>
    <m/>
    <n v="127.97776"/>
  </r>
  <r>
    <x v="108"/>
    <x v="1066"/>
    <m/>
    <m/>
    <m/>
    <n v="127.98875"/>
  </r>
  <r>
    <x v="108"/>
    <x v="1067"/>
    <m/>
    <m/>
    <m/>
    <n v="127.99973"/>
  </r>
  <r>
    <x v="108"/>
    <x v="1068"/>
    <m/>
    <m/>
    <m/>
    <n v="128.0986"/>
  </r>
  <r>
    <x v="108"/>
    <x v="1069"/>
    <m/>
    <m/>
    <m/>
    <n v="128.0986"/>
  </r>
  <r>
    <x v="108"/>
    <x v="1070"/>
    <m/>
    <m/>
    <m/>
    <n v="128.15351999999999"/>
  </r>
  <r>
    <x v="108"/>
    <x v="1071"/>
    <m/>
    <m/>
    <m/>
    <n v="128.21943999999999"/>
  </r>
  <r>
    <x v="108"/>
    <x v="1072"/>
    <m/>
    <m/>
    <m/>
    <n v="128.21943999999999"/>
  </r>
  <r>
    <x v="108"/>
    <x v="1073"/>
    <m/>
    <m/>
    <m/>
    <n v="128.24141"/>
  </r>
  <r>
    <x v="108"/>
    <x v="1074"/>
    <m/>
    <m/>
    <m/>
    <n v="128.24141"/>
  </r>
  <r>
    <x v="108"/>
    <x v="1075"/>
    <m/>
    <m/>
    <m/>
    <n v="128.27437"/>
  </r>
  <r>
    <x v="108"/>
    <x v="1076"/>
    <m/>
    <m/>
    <m/>
    <n v="128.30731"/>
  </r>
  <r>
    <x v="108"/>
    <x v="1077"/>
    <m/>
    <m/>
    <m/>
    <n v="128.35126"/>
  </r>
  <r>
    <x v="108"/>
    <x v="1078"/>
    <m/>
    <m/>
    <m/>
    <n v="128.38422"/>
  </r>
  <r>
    <x v="108"/>
    <x v="1079"/>
    <m/>
    <m/>
    <m/>
    <n v="128.42815999999999"/>
  </r>
  <r>
    <x v="108"/>
    <x v="1080"/>
    <m/>
    <m/>
    <m/>
    <n v="128.42815999999999"/>
  </r>
  <r>
    <x v="108"/>
    <x v="1081"/>
    <m/>
    <m/>
    <m/>
    <n v="128.43915000000001"/>
  </r>
  <r>
    <x v="108"/>
    <x v="1082"/>
    <m/>
    <m/>
    <m/>
    <n v="128.47209000000001"/>
  </r>
  <r>
    <x v="108"/>
    <x v="1083"/>
    <m/>
    <m/>
    <m/>
    <n v="128.48308"/>
  </r>
  <r>
    <x v="108"/>
    <x v="1084"/>
    <m/>
    <m/>
    <m/>
    <n v="128.48308"/>
  </r>
  <r>
    <x v="108"/>
    <x v="1085"/>
    <m/>
    <m/>
    <m/>
    <n v="128.49405999999999"/>
  </r>
  <r>
    <x v="108"/>
    <x v="1086"/>
    <m/>
    <m/>
    <m/>
    <n v="128.53801000000001"/>
  </r>
  <r>
    <x v="108"/>
    <x v="1087"/>
    <m/>
    <m/>
    <m/>
    <n v="128.53801000000001"/>
  </r>
  <r>
    <x v="108"/>
    <x v="1088"/>
    <m/>
    <m/>
    <m/>
    <n v="128.61490000000001"/>
  </r>
  <r>
    <x v="108"/>
    <x v="1089"/>
    <m/>
    <m/>
    <m/>
    <n v="128.64786000000001"/>
  </r>
  <r>
    <x v="108"/>
    <x v="1090"/>
    <m/>
    <m/>
    <m/>
    <n v="128.64786000000001"/>
  </r>
  <r>
    <x v="108"/>
    <x v="1091"/>
    <m/>
    <m/>
    <m/>
    <n v="128.65884"/>
  </r>
  <r>
    <x v="108"/>
    <x v="1092"/>
    <m/>
    <m/>
    <m/>
    <n v="128.66982999999999"/>
  </r>
  <r>
    <x v="108"/>
    <x v="1093"/>
    <m/>
    <m/>
    <m/>
    <n v="128.68082000000001"/>
  </r>
  <r>
    <x v="108"/>
    <x v="1094"/>
    <m/>
    <m/>
    <m/>
    <n v="128.72476"/>
  </r>
  <r>
    <x v="108"/>
    <x v="1095"/>
    <m/>
    <m/>
    <m/>
    <n v="128.72476"/>
  </r>
  <r>
    <x v="108"/>
    <x v="1096"/>
    <m/>
    <m/>
    <m/>
    <n v="128.79066"/>
  </r>
  <r>
    <x v="108"/>
    <x v="1097"/>
    <m/>
    <m/>
    <m/>
    <n v="128.82362000000001"/>
  </r>
  <r>
    <x v="108"/>
    <x v="1098"/>
    <m/>
    <m/>
    <m/>
    <n v="128.83461"/>
  </r>
  <r>
    <x v="108"/>
    <x v="1099"/>
    <m/>
    <m/>
    <m/>
    <n v="128.86757"/>
  </r>
  <r>
    <x v="108"/>
    <x v="1100"/>
    <m/>
    <m/>
    <m/>
    <n v="128.93347"/>
  </r>
  <r>
    <x v="108"/>
    <x v="1101"/>
    <m/>
    <m/>
    <m/>
    <n v="128.94445999999999"/>
  </r>
  <r>
    <x v="108"/>
    <x v="1102"/>
    <m/>
    <m/>
    <m/>
    <n v="128.96643"/>
  </r>
  <r>
    <x v="108"/>
    <x v="1103"/>
    <m/>
    <m/>
    <m/>
    <n v="128.99939000000001"/>
  </r>
  <r>
    <x v="108"/>
    <x v="1104"/>
    <m/>
    <m/>
    <m/>
    <n v="129.02135999999999"/>
  </r>
  <r>
    <x v="108"/>
    <x v="1105"/>
    <m/>
    <m/>
    <m/>
    <n v="129.05430000000001"/>
  </r>
  <r>
    <x v="108"/>
    <x v="1106"/>
    <m/>
    <m/>
    <m/>
    <n v="129.08726999999999"/>
  </r>
  <r>
    <x v="108"/>
    <x v="1107"/>
    <m/>
    <m/>
    <m/>
    <n v="129.12021999999999"/>
  </r>
  <r>
    <x v="108"/>
    <x v="1108"/>
    <m/>
    <m/>
    <m/>
    <n v="129.15317999999999"/>
  </r>
  <r>
    <x v="108"/>
    <x v="1109"/>
    <m/>
    <m/>
    <m/>
    <n v="129.18613999999999"/>
  </r>
  <r>
    <x v="108"/>
    <x v="1110"/>
    <m/>
    <m/>
    <m/>
    <n v="129.19712999999999"/>
  </r>
  <r>
    <x v="108"/>
    <x v="1111"/>
    <m/>
    <m/>
    <m/>
    <n v="129.25203999999999"/>
  </r>
  <r>
    <x v="108"/>
    <x v="1112"/>
    <m/>
    <m/>
    <m/>
    <n v="129.30698000000001"/>
  </r>
  <r>
    <x v="108"/>
    <x v="1113"/>
    <m/>
    <m/>
    <m/>
    <n v="129.31796"/>
  </r>
  <r>
    <x v="108"/>
    <x v="1114"/>
    <m/>
    <m/>
    <m/>
    <n v="129.33994000000001"/>
  </r>
  <r>
    <x v="108"/>
    <x v="1115"/>
    <m/>
    <m/>
    <m/>
    <n v="129.39484999999999"/>
  </r>
  <r>
    <x v="108"/>
    <x v="1116"/>
    <m/>
    <m/>
    <m/>
    <n v="129.40584000000001"/>
  </r>
  <r>
    <x v="108"/>
    <x v="1117"/>
    <m/>
    <m/>
    <m/>
    <n v="129.42780999999999"/>
  </r>
  <r>
    <x v="108"/>
    <x v="1118"/>
    <m/>
    <m/>
    <m/>
    <n v="129.47175999999999"/>
  </r>
  <r>
    <x v="108"/>
    <x v="1119"/>
    <m/>
    <m/>
    <m/>
    <n v="129.50470999999999"/>
  </r>
  <r>
    <x v="108"/>
    <x v="1120"/>
    <m/>
    <m/>
    <m/>
    <n v="129.51569000000001"/>
  </r>
  <r>
    <x v="108"/>
    <x v="1121"/>
    <m/>
    <m/>
    <m/>
    <n v="129.54865000000001"/>
  </r>
  <r>
    <x v="108"/>
    <x v="1122"/>
    <m/>
    <m/>
    <m/>
    <n v="129.58160000000001"/>
  </r>
  <r>
    <x v="108"/>
    <x v="1123"/>
    <m/>
    <m/>
    <m/>
    <n v="129.59259"/>
  </r>
  <r>
    <x v="108"/>
    <x v="1124"/>
    <m/>
    <m/>
    <m/>
    <n v="129.63654"/>
  </r>
  <r>
    <x v="108"/>
    <x v="1125"/>
    <m/>
    <m/>
    <m/>
    <n v="129.68047000000001"/>
  </r>
  <r>
    <x v="108"/>
    <x v="1126"/>
    <m/>
    <m/>
    <m/>
    <n v="129.70244"/>
  </r>
  <r>
    <x v="108"/>
    <x v="1127"/>
    <m/>
    <m/>
    <m/>
    <n v="129.71342000000001"/>
  </r>
  <r>
    <x v="108"/>
    <x v="1128"/>
    <m/>
    <m/>
    <m/>
    <n v="129.74637999999999"/>
  </r>
  <r>
    <x v="108"/>
    <x v="1129"/>
    <m/>
    <m/>
    <m/>
    <n v="129.76836"/>
  </r>
  <r>
    <x v="108"/>
    <x v="1130"/>
    <m/>
    <m/>
    <m/>
    <n v="129.86722"/>
  </r>
  <r>
    <x v="108"/>
    <x v="1131"/>
    <m/>
    <m/>
    <m/>
    <n v="129.92214999999999"/>
  </r>
  <r>
    <x v="108"/>
    <x v="1132"/>
    <m/>
    <m/>
    <m/>
    <n v="129.94412"/>
  </r>
  <r>
    <x v="108"/>
    <x v="1133"/>
    <m/>
    <m/>
    <m/>
    <n v="129.98804999999999"/>
  </r>
  <r>
    <x v="108"/>
    <x v="1134"/>
    <m/>
    <m/>
    <m/>
    <n v="130.02100999999999"/>
  </r>
  <r>
    <x v="108"/>
    <x v="1135"/>
    <m/>
    <m/>
    <m/>
    <n v="130.02100999999999"/>
  </r>
  <r>
    <x v="108"/>
    <x v="1136"/>
    <m/>
    <m/>
    <m/>
    <n v="130.08693"/>
  </r>
  <r>
    <x v="108"/>
    <x v="1137"/>
    <m/>
    <m/>
    <m/>
    <n v="130.11986999999999"/>
  </r>
  <r>
    <x v="108"/>
    <x v="1138"/>
    <m/>
    <m/>
    <m/>
    <n v="130.14185000000001"/>
  </r>
  <r>
    <x v="108"/>
    <x v="1139"/>
    <m/>
    <m/>
    <m/>
    <n v="130.25171"/>
  </r>
  <r>
    <x v="108"/>
    <x v="1140"/>
    <m/>
    <m/>
    <m/>
    <n v="130.28465"/>
  </r>
  <r>
    <x v="108"/>
    <x v="1141"/>
    <m/>
    <m/>
    <m/>
    <n v="130.28465"/>
  </r>
  <r>
    <x v="108"/>
    <x v="1142"/>
    <m/>
    <m/>
    <m/>
    <n v="130.46042"/>
  </r>
  <r>
    <x v="108"/>
    <x v="1143"/>
    <m/>
    <m/>
    <m/>
    <n v="130.54830999999999"/>
  </r>
  <r>
    <x v="108"/>
    <x v="1144"/>
    <m/>
    <m/>
    <m/>
    <n v="130.58125000000001"/>
  </r>
  <r>
    <x v="108"/>
    <x v="1145"/>
    <m/>
    <m/>
    <m/>
    <n v="130.62520000000001"/>
  </r>
  <r>
    <x v="108"/>
    <x v="1146"/>
    <m/>
    <m/>
    <m/>
    <n v="130.66914"/>
  </r>
  <r>
    <x v="108"/>
    <x v="1147"/>
    <m/>
    <m/>
    <m/>
    <n v="130.71306999999999"/>
  </r>
  <r>
    <x v="108"/>
    <x v="1148"/>
    <m/>
    <m/>
    <m/>
    <n v="130.82293999999999"/>
  </r>
  <r>
    <x v="108"/>
    <x v="1149"/>
    <m/>
    <m/>
    <m/>
    <n v="130.86687000000001"/>
  </r>
  <r>
    <x v="108"/>
    <x v="1150"/>
    <m/>
    <m/>
    <m/>
    <n v="130.91081"/>
  </r>
  <r>
    <x v="108"/>
    <x v="1151"/>
    <m/>
    <m/>
    <m/>
    <n v="131.03165000000001"/>
  </r>
  <r>
    <x v="108"/>
    <x v="1152"/>
    <m/>
    <m/>
    <m/>
    <n v="131.13051999999999"/>
  </r>
  <r>
    <x v="108"/>
    <x v="1153"/>
    <m/>
    <m/>
    <m/>
    <n v="131.19642999999999"/>
  </r>
  <r>
    <x v="108"/>
    <x v="1154"/>
    <m/>
    <m/>
    <m/>
    <n v="131.37219999999999"/>
  </r>
  <r>
    <x v="108"/>
    <x v="1155"/>
    <m/>
    <m/>
    <m/>
    <n v="131.42712"/>
  </r>
  <r>
    <x v="108"/>
    <x v="1156"/>
    <m/>
    <m/>
    <m/>
    <n v="131.50400999999999"/>
  </r>
  <r>
    <x v="108"/>
    <x v="1157"/>
    <m/>
    <m/>
    <m/>
    <n v="131.56993"/>
  </r>
  <r>
    <x v="108"/>
    <x v="1158"/>
    <m/>
    <m/>
    <m/>
    <n v="131.61387999999999"/>
  </r>
  <r>
    <x v="108"/>
    <x v="1159"/>
    <m/>
    <m/>
    <m/>
    <n v="131.65780000000001"/>
  </r>
  <r>
    <x v="108"/>
    <x v="1160"/>
    <m/>
    <m/>
    <m/>
    <n v="131.80061000000001"/>
  </r>
  <r>
    <x v="108"/>
    <x v="1161"/>
    <m/>
    <m/>
    <m/>
    <n v="131.88849999999999"/>
  </r>
  <r>
    <x v="108"/>
    <x v="1162"/>
    <m/>
    <m/>
    <m/>
    <n v="131.98737"/>
  </r>
  <r>
    <x v="108"/>
    <x v="1163"/>
    <m/>
    <m/>
    <m/>
    <n v="132.03130999999999"/>
  </r>
  <r>
    <x v="108"/>
    <x v="1164"/>
    <m/>
    <m/>
    <m/>
    <n v="132.07524000000001"/>
  </r>
  <r>
    <x v="108"/>
    <x v="1165"/>
    <m/>
    <m/>
    <m/>
    <n v="132.10820000000001"/>
  </r>
  <r>
    <x v="108"/>
    <x v="1166"/>
    <m/>
    <m/>
    <m/>
    <n v="132.22902999999999"/>
  </r>
  <r>
    <x v="108"/>
    <x v="1167"/>
    <m/>
    <m/>
    <m/>
    <n v="132.3389"/>
  </r>
  <r>
    <x v="108"/>
    <x v="1168"/>
    <m/>
    <m/>
    <m/>
    <n v="132.40479999999999"/>
  </r>
  <r>
    <x v="108"/>
    <x v="1169"/>
    <m/>
    <m/>
    <m/>
    <n v="132.47072"/>
  </r>
  <r>
    <x v="108"/>
    <x v="1170"/>
    <m/>
    <m/>
    <m/>
    <n v="132.52563000000001"/>
  </r>
  <r>
    <x v="108"/>
    <x v="1171"/>
    <m/>
    <m/>
    <m/>
    <n v="132.55860000000001"/>
  </r>
  <r>
    <x v="108"/>
    <x v="1172"/>
    <m/>
    <m/>
    <m/>
    <n v="132.70140000000001"/>
  </r>
  <r>
    <x v="108"/>
    <x v="1173"/>
    <m/>
    <m/>
    <m/>
    <n v="132.7783"/>
  </r>
  <r>
    <x v="108"/>
    <x v="1174"/>
    <m/>
    <m/>
    <m/>
    <n v="132.81126"/>
  </r>
  <r>
    <x v="108"/>
    <x v="1175"/>
    <m/>
    <m/>
    <m/>
    <n v="132.88815"/>
  </r>
  <r>
    <x v="108"/>
    <x v="1176"/>
    <m/>
    <m/>
    <m/>
    <n v="132.97603000000001"/>
  </r>
  <r>
    <x v="108"/>
    <x v="1177"/>
    <m/>
    <m/>
    <m/>
    <n v="133.06392"/>
  </r>
  <r>
    <x v="108"/>
    <x v="1178"/>
    <m/>
    <m/>
    <m/>
    <n v="133.09688"/>
  </r>
  <r>
    <x v="108"/>
    <x v="1179"/>
    <m/>
    <m/>
    <m/>
    <n v="133.17376999999999"/>
  </r>
  <r>
    <x v="108"/>
    <x v="1180"/>
    <m/>
    <m/>
    <m/>
    <n v="133.20672999999999"/>
  </r>
  <r>
    <x v="108"/>
    <x v="1181"/>
    <m/>
    <m/>
    <m/>
    <n v="133.27262999999999"/>
  </r>
  <r>
    <x v="108"/>
    <x v="1182"/>
    <m/>
    <m/>
    <m/>
    <n v="133.31657000000001"/>
  </r>
  <r>
    <x v="108"/>
    <x v="1183"/>
    <m/>
    <m/>
    <m/>
    <n v="133.32756000000001"/>
  </r>
  <r>
    <x v="108"/>
    <x v="1184"/>
    <m/>
    <m/>
    <m/>
    <n v="133.41544999999999"/>
  </r>
  <r>
    <x v="108"/>
    <x v="1185"/>
    <m/>
    <m/>
    <m/>
    <n v="133.47037"/>
  </r>
  <r>
    <x v="108"/>
    <x v="1186"/>
    <m/>
    <m/>
    <m/>
    <n v="133.55825999999999"/>
  </r>
  <r>
    <x v="108"/>
    <x v="1187"/>
    <m/>
    <m/>
    <m/>
    <n v="133.60219000000001"/>
  </r>
  <r>
    <x v="108"/>
    <x v="1188"/>
    <m/>
    <m/>
    <m/>
    <n v="133.65711999999999"/>
  </r>
  <r>
    <x v="108"/>
    <x v="1189"/>
    <m/>
    <m/>
    <m/>
    <n v="133.72304"/>
  </r>
  <r>
    <x v="108"/>
    <x v="1190"/>
    <m/>
    <m/>
    <m/>
    <n v="133.79992999999999"/>
  </r>
  <r>
    <x v="108"/>
    <x v="1191"/>
    <m/>
    <m/>
    <m/>
    <n v="133.84387000000001"/>
  </r>
  <r>
    <x v="108"/>
    <x v="1192"/>
    <m/>
    <m/>
    <m/>
    <n v="133.86583999999999"/>
  </r>
  <r>
    <x v="108"/>
    <x v="1193"/>
    <m/>
    <m/>
    <m/>
    <n v="133.92076"/>
  </r>
  <r>
    <x v="108"/>
    <x v="1194"/>
    <m/>
    <m/>
    <m/>
    <n v="133.98668000000001"/>
  </r>
  <r>
    <x v="108"/>
    <x v="1195"/>
    <m/>
    <m/>
    <m/>
    <n v="134.00864999999999"/>
  </r>
  <r>
    <x v="108"/>
    <x v="1196"/>
    <m/>
    <m/>
    <m/>
    <n v="134.07454999999999"/>
  </r>
  <r>
    <x v="108"/>
    <x v="1197"/>
    <m/>
    <m/>
    <m/>
    <n v="134.09653"/>
  </r>
  <r>
    <x v="108"/>
    <x v="1198"/>
    <m/>
    <m/>
    <m/>
    <n v="134.11850000000001"/>
  </r>
  <r>
    <x v="108"/>
    <x v="1199"/>
    <m/>
    <m/>
    <m/>
    <n v="134.20638"/>
  </r>
  <r>
    <x v="108"/>
    <x v="1200"/>
    <m/>
    <m/>
    <m/>
    <n v="134.25031999999999"/>
  </r>
  <r>
    <x v="108"/>
    <x v="1201"/>
    <m/>
    <m/>
    <m/>
    <n v="134.29427000000001"/>
  </r>
  <r>
    <x v="108"/>
    <x v="1202"/>
    <m/>
    <m/>
    <m/>
    <n v="134.3382"/>
  </r>
  <r>
    <x v="108"/>
    <x v="1203"/>
    <m/>
    <m/>
    <m/>
    <n v="134.38213999999999"/>
  </r>
  <r>
    <x v="108"/>
    <x v="1204"/>
    <m/>
    <m/>
    <m/>
    <n v="134.4151"/>
  </r>
  <r>
    <x v="108"/>
    <x v="1205"/>
    <m/>
    <m/>
    <m/>
    <n v="134.43707000000001"/>
  </r>
  <r>
    <x v="108"/>
    <x v="1206"/>
    <m/>
    <m/>
    <m/>
    <n v="134.45904999999999"/>
  </r>
  <r>
    <x v="108"/>
    <x v="1207"/>
    <m/>
    <m/>
    <m/>
    <n v="134.50298000000001"/>
  </r>
  <r>
    <x v="108"/>
    <x v="1208"/>
    <m/>
    <m/>
    <m/>
    <n v="134.55789999999999"/>
  </r>
  <r>
    <x v="108"/>
    <x v="1209"/>
    <m/>
    <m/>
    <m/>
    <n v="134.56890000000001"/>
  </r>
  <r>
    <x v="108"/>
    <x v="1210"/>
    <m/>
    <m/>
    <m/>
    <n v="134.59087"/>
  </r>
  <r>
    <x v="108"/>
    <x v="1211"/>
    <m/>
    <m/>
    <m/>
    <n v="134.63480000000001"/>
  </r>
  <r>
    <x v="108"/>
    <x v="1212"/>
    <m/>
    <m/>
    <m/>
    <n v="134.66775999999999"/>
  </r>
  <r>
    <x v="108"/>
    <x v="1213"/>
    <m/>
    <m/>
    <m/>
    <n v="134.73366999999999"/>
  </r>
  <r>
    <x v="108"/>
    <x v="1214"/>
    <m/>
    <m/>
    <m/>
    <n v="134.79957999999999"/>
  </r>
  <r>
    <x v="108"/>
    <x v="1215"/>
    <m/>
    <m/>
    <m/>
    <n v="134.83252999999999"/>
  </r>
  <r>
    <x v="108"/>
    <x v="1216"/>
    <m/>
    <m/>
    <m/>
    <n v="134.89845"/>
  </r>
  <r>
    <x v="108"/>
    <x v="1217"/>
    <m/>
    <m/>
    <m/>
    <n v="134.9314"/>
  </r>
  <r>
    <x v="108"/>
    <x v="1218"/>
    <m/>
    <m/>
    <m/>
    <n v="134.96436"/>
  </r>
  <r>
    <x v="108"/>
    <x v="1219"/>
    <m/>
    <m/>
    <m/>
    <n v="135.01929000000001"/>
  </r>
  <r>
    <x v="108"/>
    <x v="1220"/>
    <m/>
    <m/>
    <m/>
    <n v="135.08519000000001"/>
  </r>
  <r>
    <x v="108"/>
    <x v="1221"/>
    <m/>
    <m/>
    <m/>
    <n v="135.15110999999999"/>
  </r>
  <r>
    <x v="108"/>
    <x v="1222"/>
    <m/>
    <m/>
    <m/>
    <n v="135.20604"/>
  </r>
  <r>
    <x v="108"/>
    <x v="1223"/>
    <m/>
    <m/>
    <m/>
    <n v="135.24996999999999"/>
  </r>
  <r>
    <x v="108"/>
    <x v="1224"/>
    <m/>
    <m/>
    <m/>
    <n v="135.29391000000001"/>
  </r>
  <r>
    <x v="108"/>
    <x v="1225"/>
    <m/>
    <m/>
    <m/>
    <n v="135.29391000000001"/>
  </r>
  <r>
    <x v="108"/>
    <x v="1226"/>
    <m/>
    <m/>
    <m/>
    <n v="135.39277999999999"/>
  </r>
  <r>
    <x v="108"/>
    <x v="1227"/>
    <m/>
    <m/>
    <m/>
    <n v="135.45869999999999"/>
  </r>
  <r>
    <x v="108"/>
    <x v="1228"/>
    <m/>
    <m/>
    <m/>
    <n v="135.48067"/>
  </r>
  <r>
    <x v="108"/>
    <x v="1229"/>
    <m/>
    <m/>
    <m/>
    <n v="135.49164999999999"/>
  </r>
  <r>
    <x v="108"/>
    <x v="1230"/>
    <m/>
    <m/>
    <m/>
    <n v="135.51363000000001"/>
  </r>
  <r>
    <x v="108"/>
    <x v="1231"/>
    <m/>
    <m/>
    <m/>
    <n v="135.54657"/>
  </r>
  <r>
    <x v="108"/>
    <x v="1232"/>
    <m/>
    <m/>
    <m/>
    <n v="135.62347"/>
  </r>
  <r>
    <x v="108"/>
    <x v="1233"/>
    <m/>
    <m/>
    <m/>
    <n v="135.68938"/>
  </r>
  <r>
    <x v="108"/>
    <x v="1234"/>
    <m/>
    <m/>
    <m/>
    <n v="135.77726999999999"/>
  </r>
  <r>
    <x v="108"/>
    <x v="1235"/>
    <m/>
    <m/>
    <m/>
    <n v="135.78825000000001"/>
  </r>
  <r>
    <x v="108"/>
    <x v="1236"/>
    <m/>
    <m/>
    <m/>
    <n v="135.84316999999999"/>
  </r>
  <r>
    <x v="108"/>
    <x v="1237"/>
    <m/>
    <m/>
    <m/>
    <n v="135.8981"/>
  </r>
  <r>
    <x v="108"/>
    <x v="1238"/>
    <m/>
    <m/>
    <m/>
    <n v="135.98598000000001"/>
  </r>
  <r>
    <x v="108"/>
    <x v="1239"/>
    <m/>
    <m/>
    <m/>
    <n v="136.00794999999999"/>
  </r>
  <r>
    <x v="108"/>
    <x v="1240"/>
    <m/>
    <m/>
    <m/>
    <n v="136.06288000000001"/>
  </r>
  <r>
    <x v="108"/>
    <x v="1241"/>
    <m/>
    <m/>
    <m/>
    <n v="136.09584000000001"/>
  </r>
  <r>
    <x v="108"/>
    <x v="1242"/>
    <m/>
    <m/>
    <m/>
    <n v="136.11780999999999"/>
  </r>
  <r>
    <x v="108"/>
    <x v="1243"/>
    <m/>
    <m/>
    <m/>
    <n v="136.13977"/>
  </r>
  <r>
    <x v="108"/>
    <x v="1244"/>
    <m/>
    <m/>
    <m/>
    <n v="136.24963"/>
  </r>
  <r>
    <x v="108"/>
    <x v="1245"/>
    <m/>
    <m/>
    <m/>
    <n v="136.31554"/>
  </r>
  <r>
    <x v="108"/>
    <x v="1246"/>
    <m/>
    <m/>
    <m/>
    <n v="136.33751000000001"/>
  </r>
  <r>
    <x v="108"/>
    <x v="1247"/>
    <m/>
    <m/>
    <m/>
    <n v="136.3485"/>
  </r>
  <r>
    <x v="108"/>
    <x v="1248"/>
    <m/>
    <m/>
    <m/>
    <n v="136.38145"/>
  </r>
  <r>
    <x v="108"/>
    <x v="1249"/>
    <m/>
    <m/>
    <m/>
    <n v="136.40342999999999"/>
  </r>
  <r>
    <x v="108"/>
    <x v="1250"/>
    <m/>
    <m/>
    <m/>
    <n v="136.43637000000001"/>
  </r>
  <r>
    <x v="108"/>
    <x v="1251"/>
    <m/>
    <m/>
    <m/>
    <n v="136.44736"/>
  </r>
  <r>
    <x v="108"/>
    <x v="1252"/>
    <m/>
    <m/>
    <m/>
    <n v="136.48032000000001"/>
  </r>
  <r>
    <x v="108"/>
    <x v="1253"/>
    <m/>
    <m/>
    <m/>
    <n v="136.51328000000001"/>
  </r>
  <r>
    <x v="108"/>
    <x v="1254"/>
    <m/>
    <m/>
    <m/>
    <n v="136.52426"/>
  </r>
  <r>
    <x v="108"/>
    <x v="1255"/>
    <m/>
    <m/>
    <m/>
    <n v="136.57919999999999"/>
  </r>
  <r>
    <x v="108"/>
    <x v="1256"/>
    <m/>
    <m/>
    <m/>
    <n v="136.68904000000001"/>
  </r>
  <r>
    <x v="108"/>
    <x v="1257"/>
    <m/>
    <m/>
    <m/>
    <n v="136.70003"/>
  </r>
  <r>
    <x v="108"/>
    <x v="1258"/>
    <m/>
    <m/>
    <m/>
    <n v="136.70003"/>
  </r>
  <r>
    <x v="108"/>
    <x v="1259"/>
    <m/>
    <m/>
    <m/>
    <n v="136.77691999999999"/>
  </r>
  <r>
    <x v="108"/>
    <x v="1260"/>
    <m/>
    <m/>
    <m/>
    <n v="136.79889"/>
  </r>
  <r>
    <x v="108"/>
    <x v="1261"/>
    <m/>
    <m/>
    <m/>
    <n v="136.82086000000001"/>
  </r>
  <r>
    <x v="108"/>
    <x v="1262"/>
    <m/>
    <m/>
    <m/>
    <n v="136.93071"/>
  </r>
  <r>
    <x v="108"/>
    <x v="1263"/>
    <m/>
    <m/>
    <m/>
    <n v="136.97466"/>
  </r>
  <r>
    <x v="108"/>
    <x v="1264"/>
    <m/>
    <m/>
    <m/>
    <n v="136.99663000000001"/>
  </r>
  <r>
    <x v="108"/>
    <x v="1265"/>
    <m/>
    <m/>
    <m/>
    <n v="137.02959000000001"/>
  </r>
  <r>
    <x v="108"/>
    <x v="1266"/>
    <m/>
    <m/>
    <m/>
    <n v="137.07352"/>
  </r>
  <r>
    <x v="108"/>
    <x v="1267"/>
    <m/>
    <m/>
    <m/>
    <n v="137.09549000000001"/>
  </r>
  <r>
    <x v="108"/>
    <x v="1268"/>
    <m/>
    <m/>
    <m/>
    <n v="137.19434999999999"/>
  </r>
  <r>
    <x v="108"/>
    <x v="1269"/>
    <m/>
    <m/>
    <m/>
    <n v="137.19434999999999"/>
  </r>
  <r>
    <x v="108"/>
    <x v="1270"/>
    <m/>
    <m/>
    <m/>
    <n v="137.23830000000001"/>
  </r>
  <r>
    <x v="108"/>
    <x v="1271"/>
    <m/>
    <m/>
    <m/>
    <n v="137.24928"/>
  </r>
  <r>
    <x v="108"/>
    <x v="1272"/>
    <m/>
    <m/>
    <m/>
    <n v="137.24928"/>
  </r>
  <r>
    <x v="108"/>
    <x v="1273"/>
    <m/>
    <m/>
    <m/>
    <n v="137.30421000000001"/>
  </r>
  <r>
    <x v="108"/>
    <x v="1274"/>
    <m/>
    <m/>
    <m/>
    <n v="137.34814"/>
  </r>
  <r>
    <x v="108"/>
    <x v="1275"/>
    <m/>
    <m/>
    <m/>
    <n v="137.37011999999999"/>
  </r>
  <r>
    <x v="108"/>
    <x v="1276"/>
    <m/>
    <m/>
    <m/>
    <n v="137.3811"/>
  </r>
  <r>
    <x v="108"/>
    <x v="1277"/>
    <m/>
    <m/>
    <m/>
    <n v="137.42505"/>
  </r>
  <r>
    <x v="108"/>
    <x v="1278"/>
    <m/>
    <m/>
    <m/>
    <n v="137.43603999999999"/>
  </r>
  <r>
    <x v="108"/>
    <x v="1279"/>
    <m/>
    <m/>
    <m/>
    <n v="137.43603999999999"/>
  </r>
  <r>
    <x v="108"/>
    <x v="1280"/>
    <m/>
    <m/>
    <m/>
    <n v="137.46899999999999"/>
  </r>
  <r>
    <x v="108"/>
    <x v="1281"/>
    <m/>
    <m/>
    <m/>
    <n v="137.46899999999999"/>
  </r>
  <r>
    <x v="108"/>
    <x v="1282"/>
    <m/>
    <m/>
    <m/>
    <n v="137.47998000000001"/>
  </r>
  <r>
    <x v="108"/>
    <x v="1283"/>
    <m/>
    <m/>
    <m/>
    <n v="137.47998000000001"/>
  </r>
  <r>
    <x v="108"/>
    <x v="1284"/>
    <m/>
    <m/>
    <m/>
    <n v="137.50193999999999"/>
  </r>
  <r>
    <x v="108"/>
    <x v="1285"/>
    <m/>
    <m/>
    <m/>
    <n v="137.51292000000001"/>
  </r>
  <r>
    <x v="108"/>
    <x v="1286"/>
    <m/>
    <m/>
    <m/>
    <n v="137.57884000000001"/>
  </r>
  <r>
    <x v="108"/>
    <x v="1287"/>
    <m/>
    <m/>
    <m/>
    <n v="137.60081"/>
  </r>
  <r>
    <x v="108"/>
    <x v="1288"/>
    <m/>
    <m/>
    <m/>
    <n v="137.61179999999999"/>
  </r>
  <r>
    <x v="108"/>
    <x v="1289"/>
    <m/>
    <m/>
    <m/>
    <n v="137.63377"/>
  </r>
  <r>
    <x v="108"/>
    <x v="1290"/>
    <m/>
    <m/>
    <m/>
    <n v="137.67769999999999"/>
  </r>
  <r>
    <x v="108"/>
    <x v="1291"/>
    <m/>
    <m/>
    <m/>
    <n v="137.68869000000001"/>
  </r>
  <r>
    <x v="108"/>
    <x v="1292"/>
    <m/>
    <m/>
    <m/>
    <n v="137.72165000000001"/>
  </r>
  <r>
    <x v="108"/>
    <x v="1293"/>
    <m/>
    <m/>
    <m/>
    <n v="137.73264"/>
  </r>
  <r>
    <x v="108"/>
    <x v="1294"/>
    <m/>
    <m/>
    <m/>
    <n v="137.74361999999999"/>
  </r>
  <r>
    <x v="108"/>
    <x v="1295"/>
    <m/>
    <m/>
    <m/>
    <n v="137.75461000000001"/>
  </r>
  <r>
    <x v="108"/>
    <x v="1296"/>
    <m/>
    <m/>
    <m/>
    <n v="137.75461000000001"/>
  </r>
  <r>
    <x v="108"/>
    <x v="1297"/>
    <m/>
    <m/>
    <m/>
    <n v="137.76560000000001"/>
  </r>
  <r>
    <x v="108"/>
    <x v="1298"/>
    <m/>
    <m/>
    <m/>
    <n v="137.78756999999999"/>
  </r>
  <r>
    <x v="108"/>
    <x v="1299"/>
    <m/>
    <m/>
    <m/>
    <n v="137.79854"/>
  </r>
  <r>
    <x v="108"/>
    <x v="1300"/>
    <m/>
    <m/>
    <m/>
    <n v="137.80951999999999"/>
  </r>
  <r>
    <x v="108"/>
    <x v="1301"/>
    <m/>
    <m/>
    <m/>
    <n v="137.83150000000001"/>
  </r>
  <r>
    <x v="108"/>
    <x v="1302"/>
    <m/>
    <m/>
    <m/>
    <n v="137.85346999999999"/>
  </r>
  <r>
    <x v="108"/>
    <x v="1303"/>
    <m/>
    <m/>
    <m/>
    <n v="137.86446000000001"/>
  </r>
  <r>
    <x v="108"/>
    <x v="1304"/>
    <m/>
    <m/>
    <m/>
    <n v="137.89742000000001"/>
  </r>
  <r>
    <x v="108"/>
    <x v="1305"/>
    <m/>
    <m/>
    <m/>
    <n v="137.89742000000001"/>
  </r>
  <r>
    <x v="108"/>
    <x v="1306"/>
    <m/>
    <m/>
    <m/>
    <n v="137.89742000000001"/>
  </r>
  <r>
    <x v="108"/>
    <x v="1307"/>
    <m/>
    <m/>
    <m/>
    <n v="137.91938999999999"/>
  </r>
  <r>
    <x v="108"/>
    <x v="1308"/>
    <m/>
    <m/>
    <m/>
    <n v="137.93037000000001"/>
  </r>
  <r>
    <x v="108"/>
    <x v="1309"/>
    <m/>
    <m/>
    <m/>
    <n v="137.95232999999999"/>
  </r>
  <r>
    <x v="108"/>
    <x v="1310"/>
    <m/>
    <m/>
    <m/>
    <n v="137.98528999999999"/>
  </r>
  <r>
    <x v="108"/>
    <x v="1311"/>
    <m/>
    <m/>
    <m/>
    <n v="137.98528999999999"/>
  </r>
  <r>
    <x v="108"/>
    <x v="1312"/>
    <m/>
    <m/>
    <m/>
    <n v="137.99628000000001"/>
  </r>
  <r>
    <x v="108"/>
    <x v="1313"/>
    <m/>
    <m/>
    <m/>
    <n v="138.00726"/>
  </r>
  <r>
    <x v="108"/>
    <x v="1314"/>
    <m/>
    <m/>
    <m/>
    <n v="138.01824999999999"/>
  </r>
  <r>
    <x v="108"/>
    <x v="1315"/>
    <m/>
    <m/>
    <m/>
    <n v="138.01824999999999"/>
  </r>
  <r>
    <x v="108"/>
    <x v="1316"/>
    <m/>
    <m/>
    <m/>
    <n v="138.01824999999999"/>
  </r>
  <r>
    <x v="108"/>
    <x v="1317"/>
    <m/>
    <m/>
    <m/>
    <n v="138.02923999999999"/>
  </r>
  <r>
    <x v="108"/>
    <x v="1318"/>
    <m/>
    <m/>
    <m/>
    <n v="138.02923999999999"/>
  </r>
  <r>
    <x v="108"/>
    <x v="1319"/>
    <m/>
    <m/>
    <m/>
    <n v="138.04022000000001"/>
  </r>
  <r>
    <x v="108"/>
    <x v="1320"/>
    <m/>
    <m/>
    <m/>
    <n v="138.05121"/>
  </r>
  <r>
    <x v="108"/>
    <x v="1321"/>
    <m/>
    <m/>
    <m/>
    <n v="138.05121"/>
  </r>
  <r>
    <x v="108"/>
    <x v="1322"/>
    <m/>
    <m/>
    <m/>
    <n v="138.08417"/>
  </r>
  <r>
    <x v="108"/>
    <x v="1323"/>
    <m/>
    <m/>
    <m/>
    <n v="138.09513999999999"/>
  </r>
  <r>
    <x v="108"/>
    <x v="1324"/>
    <m/>
    <m/>
    <m/>
    <n v="138.09513999999999"/>
  </r>
  <r>
    <x v="108"/>
    <x v="1325"/>
    <m/>
    <m/>
    <m/>
    <n v="138.10612"/>
  </r>
  <r>
    <x v="108"/>
    <x v="1326"/>
    <m/>
    <m/>
    <m/>
    <n v="138.10612"/>
  </r>
  <r>
    <x v="108"/>
    <x v="1327"/>
    <m/>
    <m/>
    <m/>
    <n v="138.11711"/>
  </r>
  <r>
    <x v="108"/>
    <x v="1328"/>
    <m/>
    <m/>
    <m/>
    <n v="138.13908000000001"/>
  </r>
  <r>
    <x v="108"/>
    <x v="1329"/>
    <m/>
    <m/>
    <m/>
    <n v="138.13908000000001"/>
  </r>
  <r>
    <x v="108"/>
    <x v="1330"/>
    <m/>
    <m/>
    <m/>
    <n v="138.17204000000001"/>
  </r>
  <r>
    <x v="108"/>
    <x v="1331"/>
    <m/>
    <m/>
    <m/>
    <n v="138.17204000000001"/>
  </r>
  <r>
    <x v="108"/>
    <x v="1332"/>
    <m/>
    <m/>
    <m/>
    <n v="138.17204000000001"/>
  </r>
  <r>
    <x v="108"/>
    <x v="1333"/>
    <m/>
    <m/>
    <m/>
    <n v="138.18303"/>
  </r>
  <r>
    <x v="108"/>
    <x v="1334"/>
    <m/>
    <m/>
    <m/>
    <n v="138.20500000000001"/>
  </r>
  <r>
    <x v="108"/>
    <x v="1335"/>
    <m/>
    <m/>
    <m/>
    <n v="138.20500000000001"/>
  </r>
  <r>
    <x v="108"/>
    <x v="1336"/>
    <m/>
    <m/>
    <m/>
    <n v="138.21599000000001"/>
  </r>
  <r>
    <x v="108"/>
    <x v="1337"/>
    <m/>
    <m/>
    <m/>
    <n v="138.21599000000001"/>
  </r>
  <r>
    <x v="108"/>
    <x v="1338"/>
    <m/>
    <m/>
    <m/>
    <n v="138.21599000000001"/>
  </r>
  <r>
    <x v="108"/>
    <x v="1339"/>
    <m/>
    <m/>
    <m/>
    <n v="138.22696999999999"/>
  </r>
  <r>
    <x v="108"/>
    <x v="1340"/>
    <m/>
    <m/>
    <m/>
    <n v="138.27090000000001"/>
  </r>
  <r>
    <x v="108"/>
    <x v="1341"/>
    <m/>
    <m/>
    <m/>
    <n v="138.28189"/>
  </r>
  <r>
    <x v="108"/>
    <x v="1342"/>
    <m/>
    <m/>
    <m/>
    <n v="138.28189"/>
  </r>
  <r>
    <x v="108"/>
    <x v="1343"/>
    <m/>
    <m/>
    <m/>
    <n v="138.28189"/>
  </r>
  <r>
    <x v="108"/>
    <x v="1344"/>
    <m/>
    <m/>
    <m/>
    <n v="138.29288"/>
  </r>
  <r>
    <x v="108"/>
    <x v="1345"/>
    <m/>
    <m/>
    <m/>
    <n v="138.29288"/>
  </r>
  <r>
    <x v="108"/>
    <x v="1346"/>
    <m/>
    <m/>
    <m/>
    <n v="138.33681999999999"/>
  </r>
  <r>
    <x v="108"/>
    <x v="1347"/>
    <m/>
    <m/>
    <m/>
    <n v="138.34781000000001"/>
  </r>
  <r>
    <x v="108"/>
    <x v="1348"/>
    <m/>
    <m/>
    <m/>
    <n v="138.34781000000001"/>
  </r>
  <r>
    <x v="108"/>
    <x v="1349"/>
    <m/>
    <m/>
    <m/>
    <n v="138.34781000000001"/>
  </r>
  <r>
    <x v="108"/>
    <x v="1350"/>
    <m/>
    <m/>
    <m/>
    <n v="138.34781000000001"/>
  </r>
  <r>
    <x v="108"/>
    <x v="1351"/>
    <m/>
    <m/>
    <m/>
    <n v="138.38077000000001"/>
  </r>
  <r>
    <x v="108"/>
    <x v="1352"/>
    <m/>
    <m/>
    <m/>
    <n v="138.4247"/>
  </r>
  <r>
    <x v="108"/>
    <x v="1353"/>
    <m/>
    <m/>
    <m/>
    <n v="138.44667000000001"/>
  </r>
  <r>
    <x v="108"/>
    <x v="1354"/>
    <m/>
    <m/>
    <m/>
    <n v="138.44667000000001"/>
  </r>
  <r>
    <x v="108"/>
    <x v="1355"/>
    <m/>
    <m/>
    <m/>
    <n v="138.44667000000001"/>
  </r>
  <r>
    <x v="108"/>
    <x v="1356"/>
    <m/>
    <m/>
    <m/>
    <n v="138.46863999999999"/>
  </r>
  <r>
    <x v="108"/>
    <x v="1357"/>
    <m/>
    <m/>
    <m/>
    <n v="138.49062000000001"/>
  </r>
  <r>
    <x v="108"/>
    <x v="1358"/>
    <m/>
    <m/>
    <m/>
    <n v="138.54554999999999"/>
  </r>
  <r>
    <x v="108"/>
    <x v="1359"/>
    <m/>
    <m/>
    <m/>
    <n v="138.5675"/>
  </r>
  <r>
    <x v="108"/>
    <x v="1360"/>
    <m/>
    <m/>
    <m/>
    <n v="138.60046"/>
  </r>
  <r>
    <x v="108"/>
    <x v="1361"/>
    <m/>
    <m/>
    <m/>
    <n v="138.63342"/>
  </r>
  <r>
    <x v="108"/>
    <x v="1362"/>
    <m/>
    <m/>
    <m/>
    <n v="138.65539999999999"/>
  </r>
  <r>
    <x v="108"/>
    <x v="1363"/>
    <m/>
    <m/>
    <m/>
    <n v="138.67737"/>
  </r>
  <r>
    <x v="108"/>
    <x v="1364"/>
    <m/>
    <m/>
    <m/>
    <n v="138.68835000000001"/>
  </r>
  <r>
    <x v="108"/>
    <x v="1365"/>
    <m/>
    <m/>
    <m/>
    <n v="138.68835000000001"/>
  </r>
  <r>
    <x v="108"/>
    <x v="1366"/>
    <m/>
    <m/>
    <m/>
    <n v="138.69933"/>
  </r>
  <r>
    <x v="108"/>
    <x v="1367"/>
    <m/>
    <m/>
    <m/>
    <n v="138.74327"/>
  </r>
  <r>
    <x v="108"/>
    <x v="1368"/>
    <m/>
    <m/>
    <m/>
    <n v="138.76524000000001"/>
  </r>
  <r>
    <x v="108"/>
    <x v="1369"/>
    <m/>
    <m/>
    <m/>
    <n v="138.77623"/>
  </r>
  <r>
    <x v="108"/>
    <x v="1370"/>
    <m/>
    <m/>
    <m/>
    <n v="138.78721999999999"/>
  </r>
  <r>
    <x v="108"/>
    <x v="1371"/>
    <m/>
    <m/>
    <m/>
    <n v="138.79820000000001"/>
  </r>
  <r>
    <x v="108"/>
    <x v="1372"/>
    <m/>
    <m/>
    <m/>
    <n v="138.80919"/>
  </r>
  <r>
    <x v="108"/>
    <x v="1373"/>
    <m/>
    <m/>
    <m/>
    <n v="138.84215"/>
  </r>
  <r>
    <x v="108"/>
    <x v="1374"/>
    <m/>
    <m/>
    <m/>
    <n v="138.86410000000001"/>
  </r>
  <r>
    <x v="108"/>
    <x v="1375"/>
    <m/>
    <m/>
    <m/>
    <n v="138.88607999999999"/>
  </r>
  <r>
    <x v="108"/>
    <x v="1376"/>
    <m/>
    <m/>
    <m/>
    <n v="138.90805"/>
  </r>
  <r>
    <x v="108"/>
    <x v="1377"/>
    <m/>
    <m/>
    <m/>
    <n v="138.94101000000001"/>
  </r>
  <r>
    <x v="108"/>
    <x v="1378"/>
    <m/>
    <m/>
    <m/>
    <n v="138.96297999999999"/>
  </r>
  <r>
    <x v="108"/>
    <x v="1379"/>
    <m/>
    <m/>
    <m/>
    <n v="138.96297999999999"/>
  </r>
  <r>
    <x v="108"/>
    <x v="1380"/>
    <m/>
    <m/>
    <m/>
    <n v="138.97397000000001"/>
  </r>
  <r>
    <x v="108"/>
    <x v="1381"/>
    <m/>
    <m/>
    <m/>
    <n v="138.98495"/>
  </r>
  <r>
    <x v="108"/>
    <x v="1382"/>
    <m/>
    <m/>
    <m/>
    <n v="139.02887999999999"/>
  </r>
  <r>
    <x v="108"/>
    <x v="1383"/>
    <m/>
    <m/>
    <m/>
    <n v="139.03987000000001"/>
  </r>
  <r>
    <x v="108"/>
    <x v="1384"/>
    <m/>
    <m/>
    <m/>
    <n v="139.06183999999999"/>
  </r>
  <r>
    <x v="108"/>
    <x v="1385"/>
    <m/>
    <m/>
    <m/>
    <n v="139.12775999999999"/>
  </r>
  <r>
    <x v="108"/>
    <x v="1386"/>
    <m/>
    <m/>
    <m/>
    <n v="139.12775999999999"/>
  </r>
  <r>
    <x v="108"/>
    <x v="1387"/>
    <m/>
    <m/>
    <m/>
    <n v="139.16069999999999"/>
  </r>
  <r>
    <x v="108"/>
    <x v="1388"/>
    <m/>
    <m/>
    <m/>
    <n v="139.21564000000001"/>
  </r>
  <r>
    <x v="108"/>
    <x v="1389"/>
    <m/>
    <m/>
    <m/>
    <n v="139.21564000000001"/>
  </r>
  <r>
    <x v="108"/>
    <x v="1390"/>
    <m/>
    <m/>
    <m/>
    <n v="139.22662"/>
  </r>
  <r>
    <x v="108"/>
    <x v="1391"/>
    <m/>
    <m/>
    <m/>
    <n v="139.23760999999999"/>
  </r>
  <r>
    <x v="108"/>
    <x v="1392"/>
    <m/>
    <m/>
    <m/>
    <n v="139.23760999999999"/>
  </r>
  <r>
    <x v="108"/>
    <x v="1393"/>
    <m/>
    <m/>
    <m/>
    <n v="139.27056999999999"/>
  </r>
  <r>
    <x v="108"/>
    <x v="1394"/>
    <m/>
    <m/>
    <m/>
    <n v="139.32549"/>
  </r>
  <r>
    <x v="108"/>
    <x v="1395"/>
    <m/>
    <m/>
    <m/>
    <n v="139.33646999999999"/>
  </r>
  <r>
    <x v="108"/>
    <x v="1396"/>
    <m/>
    <m/>
    <m/>
    <n v="139.33646999999999"/>
  </r>
  <r>
    <x v="108"/>
    <x v="1397"/>
    <m/>
    <m/>
    <m/>
    <n v="139.35844"/>
  </r>
  <r>
    <x v="108"/>
    <x v="1398"/>
    <m/>
    <m/>
    <m/>
    <n v="139.36942999999999"/>
  </r>
  <r>
    <x v="108"/>
    <x v="1399"/>
    <m/>
    <m/>
    <m/>
    <n v="139.36942999999999"/>
  </r>
  <r>
    <x v="108"/>
    <x v="1400"/>
    <m/>
    <m/>
    <m/>
    <n v="139.40239"/>
  </r>
  <r>
    <x v="108"/>
    <x v="1401"/>
    <m/>
    <m/>
    <m/>
    <n v="139.46829"/>
  </r>
  <r>
    <x v="108"/>
    <x v="1402"/>
    <m/>
    <m/>
    <m/>
    <n v="139.47927999999999"/>
  </r>
  <r>
    <x v="108"/>
    <x v="1403"/>
    <m/>
    <m/>
    <m/>
    <n v="139.47927999999999"/>
  </r>
  <r>
    <x v="108"/>
    <x v="1404"/>
    <m/>
    <m/>
    <m/>
    <n v="139.47927999999999"/>
  </r>
  <r>
    <x v="108"/>
    <x v="1405"/>
    <m/>
    <m/>
    <m/>
    <n v="139.47927999999999"/>
  </r>
  <r>
    <x v="108"/>
    <x v="1406"/>
    <m/>
    <m/>
    <m/>
    <n v="139.47927999999999"/>
  </r>
  <r>
    <x v="108"/>
    <x v="1407"/>
    <m/>
    <m/>
    <m/>
    <n v="139.47927999999999"/>
  </r>
  <r>
    <x v="108"/>
    <x v="1408"/>
    <m/>
    <m/>
    <m/>
    <n v="139.47927999999999"/>
  </r>
  <r>
    <x v="108"/>
    <x v="1409"/>
    <m/>
    <m/>
    <m/>
    <n v="139.47927999999999"/>
  </r>
  <r>
    <x v="108"/>
    <x v="1410"/>
    <m/>
    <m/>
    <m/>
    <n v="139.47927999999999"/>
  </r>
  <r>
    <x v="108"/>
    <x v="1411"/>
    <m/>
    <m/>
    <m/>
    <n v="139.47927999999999"/>
  </r>
  <r>
    <x v="108"/>
    <x v="1412"/>
    <m/>
    <m/>
    <m/>
    <n v="139.49026000000001"/>
  </r>
  <r>
    <x v="108"/>
    <x v="1413"/>
    <m/>
    <m/>
    <m/>
    <n v="139.49026000000001"/>
  </r>
  <r>
    <x v="108"/>
    <x v="1414"/>
    <m/>
    <m/>
    <m/>
    <n v="139.49026000000001"/>
  </r>
  <r>
    <x v="108"/>
    <x v="1415"/>
    <m/>
    <m/>
    <m/>
    <n v="139.49026000000001"/>
  </r>
  <r>
    <x v="108"/>
    <x v="1416"/>
    <m/>
    <m/>
    <m/>
    <n v="139.49026000000001"/>
  </r>
  <r>
    <x v="108"/>
    <x v="1417"/>
    <m/>
    <m/>
    <m/>
    <n v="139.49026000000001"/>
  </r>
  <r>
    <x v="108"/>
    <x v="1418"/>
    <m/>
    <m/>
    <m/>
    <n v="139.51223999999999"/>
  </r>
  <r>
    <x v="108"/>
    <x v="1419"/>
    <m/>
    <m/>
    <m/>
    <n v="139.51223999999999"/>
  </r>
  <r>
    <x v="108"/>
    <x v="1420"/>
    <m/>
    <m/>
    <m/>
    <n v="139.51223999999999"/>
  </r>
  <r>
    <x v="108"/>
    <x v="1421"/>
    <m/>
    <m/>
    <m/>
    <n v="139.51223999999999"/>
  </r>
  <r>
    <x v="108"/>
    <x v="1422"/>
    <m/>
    <m/>
    <m/>
    <n v="139.51223999999999"/>
  </r>
  <r>
    <x v="108"/>
    <x v="1423"/>
    <m/>
    <m/>
    <m/>
    <n v="139.54519999999999"/>
  </r>
  <r>
    <x v="108"/>
    <x v="1424"/>
    <m/>
    <m/>
    <m/>
    <n v="139.55618000000001"/>
  </r>
  <r>
    <x v="108"/>
    <x v="1425"/>
    <m/>
    <m/>
    <m/>
    <n v="139.57816"/>
  </r>
  <r>
    <x v="108"/>
    <x v="1426"/>
    <m/>
    <m/>
    <m/>
    <n v="139.58913999999999"/>
  </r>
  <r>
    <x v="108"/>
    <x v="1427"/>
    <m/>
    <m/>
    <m/>
    <n v="139.58913999999999"/>
  </r>
  <r>
    <x v="108"/>
    <x v="1428"/>
    <m/>
    <m/>
    <m/>
    <n v="139.58913999999999"/>
  </r>
  <r>
    <x v="108"/>
    <x v="1429"/>
    <m/>
    <m/>
    <m/>
    <n v="139.58913999999999"/>
  </r>
  <r>
    <x v="108"/>
    <x v="1430"/>
    <m/>
    <m/>
    <m/>
    <n v="139.58913999999999"/>
  </r>
  <r>
    <x v="108"/>
    <x v="1431"/>
    <m/>
    <m/>
    <m/>
    <n v="139.58913999999999"/>
  </r>
  <r>
    <x v="108"/>
    <x v="1432"/>
    <m/>
    <m/>
    <m/>
    <n v="139.58913999999999"/>
  </r>
  <r>
    <x v="108"/>
    <x v="1433"/>
    <m/>
    <m/>
    <m/>
    <n v="139.58913999999999"/>
  </r>
  <r>
    <x v="108"/>
    <x v="1434"/>
    <m/>
    <m/>
    <m/>
    <n v="139.58913999999999"/>
  </r>
  <r>
    <x v="108"/>
    <x v="1435"/>
    <m/>
    <m/>
    <m/>
    <n v="139.58913999999999"/>
  </r>
  <r>
    <x v="108"/>
    <x v="1436"/>
    <m/>
    <m/>
    <m/>
    <n v="139.58913999999999"/>
  </r>
  <r>
    <x v="108"/>
    <x v="1437"/>
    <m/>
    <m/>
    <m/>
    <n v="139.58913999999999"/>
  </r>
  <r>
    <x v="108"/>
    <x v="1438"/>
    <m/>
    <m/>
    <m/>
    <n v="139.58913999999999"/>
  </r>
  <r>
    <x v="108"/>
    <x v="1439"/>
    <m/>
    <m/>
    <m/>
    <n v="139.58913999999999"/>
  </r>
  <r>
    <x v="108"/>
    <x v="1440"/>
    <m/>
    <m/>
    <m/>
    <n v="139.58913999999999"/>
  </r>
  <r>
    <x v="108"/>
    <x v="1441"/>
    <m/>
    <m/>
    <m/>
    <n v="139.58913999999999"/>
  </r>
  <r>
    <x v="108"/>
    <x v="1442"/>
    <m/>
    <m/>
    <m/>
    <n v="139.58913999999999"/>
  </r>
  <r>
    <x v="108"/>
    <x v="1443"/>
    <m/>
    <m/>
    <m/>
    <n v="139.58913999999999"/>
  </r>
  <r>
    <x v="108"/>
    <x v="1444"/>
    <m/>
    <m/>
    <m/>
    <n v="139.58913999999999"/>
  </r>
  <r>
    <x v="108"/>
    <x v="1445"/>
    <m/>
    <m/>
    <m/>
    <n v="139.58913999999999"/>
  </r>
  <r>
    <x v="108"/>
    <x v="1446"/>
    <m/>
    <m/>
    <m/>
    <n v="139.58913999999999"/>
  </r>
  <r>
    <x v="108"/>
    <x v="1447"/>
    <m/>
    <m/>
    <m/>
    <n v="139.58913999999999"/>
  </r>
  <r>
    <x v="108"/>
    <x v="1448"/>
    <m/>
    <m/>
    <m/>
    <n v="139.58913999999999"/>
  </r>
  <r>
    <x v="108"/>
    <x v="1449"/>
    <m/>
    <m/>
    <m/>
    <n v="139.58913999999999"/>
  </r>
  <r>
    <x v="108"/>
    <x v="1450"/>
    <m/>
    <m/>
    <m/>
    <n v="139.58913999999999"/>
  </r>
  <r>
    <x v="108"/>
    <x v="1451"/>
    <m/>
    <m/>
    <m/>
    <n v="139.58913999999999"/>
  </r>
  <r>
    <x v="108"/>
    <x v="1452"/>
    <m/>
    <m/>
    <m/>
    <n v="139.58913999999999"/>
  </r>
  <r>
    <x v="108"/>
    <x v="1453"/>
    <m/>
    <m/>
    <m/>
    <n v="139.58913999999999"/>
  </r>
  <r>
    <x v="108"/>
    <x v="1454"/>
    <m/>
    <m/>
    <m/>
    <n v="139.58913999999999"/>
  </r>
  <r>
    <x v="108"/>
    <x v="1455"/>
    <m/>
    <m/>
    <m/>
    <n v="139.58913999999999"/>
  </r>
  <r>
    <x v="108"/>
    <x v="1456"/>
    <m/>
    <m/>
    <m/>
    <n v="139.58913999999999"/>
  </r>
  <r>
    <x v="108"/>
    <x v="1457"/>
    <m/>
    <m/>
    <m/>
    <n v="139.58913999999999"/>
  </r>
  <r>
    <x v="108"/>
    <x v="1458"/>
    <m/>
    <m/>
    <m/>
    <n v="139.58913999999999"/>
  </r>
  <r>
    <x v="108"/>
    <x v="1459"/>
    <m/>
    <m/>
    <m/>
    <n v="139.58913999999999"/>
  </r>
  <r>
    <x v="108"/>
    <x v="1460"/>
    <m/>
    <m/>
    <m/>
    <n v="139.58913999999999"/>
  </r>
  <r>
    <x v="108"/>
    <x v="1461"/>
    <m/>
    <m/>
    <m/>
    <n v="139.58913999999999"/>
  </r>
  <r>
    <x v="108"/>
    <x v="1462"/>
    <m/>
    <m/>
    <m/>
    <n v="139.58913999999999"/>
  </r>
  <r>
    <x v="108"/>
    <x v="1463"/>
    <m/>
    <m/>
    <m/>
    <n v="139.58913999999999"/>
  </r>
  <r>
    <x v="108"/>
    <x v="1464"/>
    <m/>
    <m/>
    <m/>
    <n v="139.58913999999999"/>
  </r>
  <r>
    <x v="108"/>
    <x v="1465"/>
    <m/>
    <m/>
    <m/>
    <n v="139.58913999999999"/>
  </r>
  <r>
    <x v="108"/>
    <x v="1466"/>
    <m/>
    <m/>
    <m/>
    <n v="139.58913999999999"/>
  </r>
  <r>
    <x v="108"/>
    <x v="1467"/>
    <m/>
    <m/>
    <m/>
    <n v="139.58913999999999"/>
  </r>
  <r>
    <x v="108"/>
    <x v="1468"/>
    <m/>
    <m/>
    <m/>
    <n v="139.58913999999999"/>
  </r>
  <r>
    <x v="108"/>
    <x v="1469"/>
    <m/>
    <m/>
    <m/>
    <n v="139.58913999999999"/>
  </r>
  <r>
    <x v="108"/>
    <x v="1470"/>
    <m/>
    <m/>
    <m/>
    <n v="139.58913999999999"/>
  </r>
  <r>
    <x v="108"/>
    <x v="1471"/>
    <m/>
    <m/>
    <m/>
    <n v="139.58913999999999"/>
  </r>
  <r>
    <x v="108"/>
    <x v="1472"/>
    <m/>
    <m/>
    <m/>
    <n v="139.58913999999999"/>
  </r>
  <r>
    <x v="108"/>
    <x v="1473"/>
    <m/>
    <m/>
    <m/>
    <n v="139.58913999999999"/>
  </r>
  <r>
    <x v="108"/>
    <x v="1474"/>
    <m/>
    <m/>
    <m/>
    <n v="139.58913999999999"/>
  </r>
  <r>
    <x v="108"/>
    <x v="1475"/>
    <m/>
    <m/>
    <m/>
    <n v="139.58913999999999"/>
  </r>
  <r>
    <x v="108"/>
    <x v="1476"/>
    <m/>
    <m/>
    <m/>
    <n v="139.58913999999999"/>
  </r>
  <r>
    <x v="108"/>
    <x v="1477"/>
    <m/>
    <m/>
    <m/>
    <n v="139.58913999999999"/>
  </r>
  <r>
    <x v="108"/>
    <x v="1478"/>
    <m/>
    <m/>
    <m/>
    <n v="139.58913999999999"/>
  </r>
  <r>
    <x v="108"/>
    <x v="1479"/>
    <m/>
    <m/>
    <m/>
    <n v="139.58913999999999"/>
  </r>
  <r>
    <x v="108"/>
    <x v="1480"/>
    <m/>
    <m/>
    <m/>
    <n v="139.58913999999999"/>
  </r>
  <r>
    <x v="108"/>
    <x v="1481"/>
    <m/>
    <m/>
    <m/>
    <n v="139.58913999999999"/>
  </r>
  <r>
    <x v="108"/>
    <x v="1482"/>
    <m/>
    <m/>
    <m/>
    <n v="139.58913999999999"/>
  </r>
  <r>
    <x v="108"/>
    <x v="1483"/>
    <m/>
    <m/>
    <m/>
    <n v="139.58913999999999"/>
  </r>
  <r>
    <x v="108"/>
    <x v="1484"/>
    <m/>
    <m/>
    <m/>
    <n v="139.58913999999999"/>
  </r>
  <r>
    <x v="108"/>
    <x v="1485"/>
    <m/>
    <m/>
    <m/>
    <n v="139.58913999999999"/>
  </r>
  <r>
    <x v="108"/>
    <x v="1486"/>
    <m/>
    <m/>
    <m/>
    <n v="139.58913999999999"/>
  </r>
  <r>
    <x v="108"/>
    <x v="1487"/>
    <m/>
    <m/>
    <m/>
    <n v="139.58913999999999"/>
  </r>
  <r>
    <x v="108"/>
    <x v="1488"/>
    <m/>
    <m/>
    <m/>
    <n v="139.58913999999999"/>
  </r>
  <r>
    <x v="108"/>
    <x v="1489"/>
    <m/>
    <m/>
    <m/>
    <n v="139.58913999999999"/>
  </r>
  <r>
    <x v="108"/>
    <x v="1490"/>
    <m/>
    <m/>
    <m/>
    <n v="139.58913999999999"/>
  </r>
  <r>
    <x v="108"/>
    <x v="1491"/>
    <m/>
    <m/>
    <m/>
    <n v="139.58913999999999"/>
  </r>
  <r>
    <x v="108"/>
    <x v="1492"/>
    <m/>
    <m/>
    <m/>
    <n v="139.58913999999999"/>
  </r>
  <r>
    <x v="108"/>
    <x v="1493"/>
    <m/>
    <m/>
    <m/>
    <n v="139.58913999999999"/>
  </r>
  <r>
    <x v="108"/>
    <x v="1494"/>
    <m/>
    <m/>
    <m/>
    <n v="139.58913999999999"/>
  </r>
  <r>
    <x v="108"/>
    <x v="1495"/>
    <m/>
    <m/>
    <m/>
    <n v="139.58913999999999"/>
  </r>
  <r>
    <x v="108"/>
    <x v="1496"/>
    <m/>
    <m/>
    <m/>
    <n v="139.58913999999999"/>
  </r>
  <r>
    <x v="108"/>
    <x v="1497"/>
    <m/>
    <m/>
    <m/>
    <n v="139.58913999999999"/>
  </r>
  <r>
    <x v="108"/>
    <x v="1498"/>
    <m/>
    <m/>
    <m/>
    <n v="139.58913999999999"/>
  </r>
  <r>
    <x v="108"/>
    <x v="1499"/>
    <m/>
    <m/>
    <m/>
    <n v="139.58913999999999"/>
  </r>
  <r>
    <x v="108"/>
    <x v="1500"/>
    <m/>
    <m/>
    <m/>
    <n v="139.58913999999999"/>
  </r>
  <r>
    <x v="108"/>
    <x v="1501"/>
    <m/>
    <m/>
    <m/>
    <n v="139.58913999999999"/>
  </r>
  <r>
    <x v="108"/>
    <x v="1502"/>
    <m/>
    <m/>
    <m/>
    <n v="139.58913999999999"/>
  </r>
  <r>
    <x v="108"/>
    <x v="1503"/>
    <m/>
    <m/>
    <m/>
    <n v="139.58913999999999"/>
  </r>
  <r>
    <x v="108"/>
    <x v="1504"/>
    <m/>
    <m/>
    <m/>
    <n v="139.58913999999999"/>
  </r>
  <r>
    <x v="108"/>
    <x v="1505"/>
    <m/>
    <m/>
    <m/>
    <n v="139.58913999999999"/>
  </r>
  <r>
    <x v="108"/>
    <x v="1506"/>
    <m/>
    <m/>
    <m/>
    <n v="139.58913999999999"/>
  </r>
  <r>
    <x v="108"/>
    <x v="1507"/>
    <m/>
    <m/>
    <m/>
    <n v="139.58913999999999"/>
  </r>
  <r>
    <x v="108"/>
    <x v="1508"/>
    <m/>
    <m/>
    <m/>
    <n v="139.58913999999999"/>
  </r>
  <r>
    <x v="108"/>
    <x v="1509"/>
    <m/>
    <m/>
    <m/>
    <n v="139.58913999999999"/>
  </r>
  <r>
    <x v="108"/>
    <x v="1510"/>
    <m/>
    <m/>
    <m/>
    <n v="139.58913999999999"/>
  </r>
  <r>
    <x v="108"/>
    <x v="1511"/>
    <m/>
    <m/>
    <m/>
    <n v="139.58913999999999"/>
  </r>
  <r>
    <x v="108"/>
    <x v="1512"/>
    <m/>
    <m/>
    <m/>
    <n v="139.58913999999999"/>
  </r>
  <r>
    <x v="108"/>
    <x v="1513"/>
    <m/>
    <m/>
    <m/>
    <n v="139.58913999999999"/>
  </r>
  <r>
    <x v="108"/>
    <x v="1514"/>
    <m/>
    <m/>
    <m/>
    <n v="139.58913999999999"/>
  </r>
  <r>
    <x v="108"/>
    <x v="1515"/>
    <m/>
    <m/>
    <m/>
    <n v="139.58913999999999"/>
  </r>
  <r>
    <x v="108"/>
    <x v="1516"/>
    <m/>
    <m/>
    <m/>
    <n v="139.58913999999999"/>
  </r>
  <r>
    <x v="108"/>
    <x v="1517"/>
    <m/>
    <m/>
    <m/>
    <n v="139.58913999999999"/>
  </r>
  <r>
    <x v="108"/>
    <x v="1518"/>
    <m/>
    <m/>
    <m/>
    <n v="139.58913999999999"/>
  </r>
  <r>
    <x v="108"/>
    <x v="1519"/>
    <m/>
    <m/>
    <m/>
    <n v="139.58913999999999"/>
  </r>
  <r>
    <x v="108"/>
    <x v="1520"/>
    <m/>
    <m/>
    <m/>
    <n v="139.58913999999999"/>
  </r>
  <r>
    <x v="108"/>
    <x v="1521"/>
    <m/>
    <m/>
    <m/>
    <n v="139.58913999999999"/>
  </r>
  <r>
    <x v="108"/>
    <x v="1522"/>
    <m/>
    <m/>
    <m/>
    <n v="139.58913999999999"/>
  </r>
  <r>
    <x v="108"/>
    <x v="1523"/>
    <m/>
    <m/>
    <m/>
    <n v="139.58913999999999"/>
  </r>
  <r>
    <x v="108"/>
    <x v="1524"/>
    <m/>
    <m/>
    <m/>
    <n v="139.58913999999999"/>
  </r>
  <r>
    <x v="108"/>
    <x v="1525"/>
    <m/>
    <m/>
    <m/>
    <n v="139.58913999999999"/>
  </r>
  <r>
    <x v="108"/>
    <x v="1526"/>
    <m/>
    <m/>
    <m/>
    <n v="139.58913999999999"/>
  </r>
  <r>
    <x v="108"/>
    <x v="1527"/>
    <m/>
    <m/>
    <m/>
    <n v="139.58913999999999"/>
  </r>
  <r>
    <x v="108"/>
    <x v="1528"/>
    <m/>
    <m/>
    <m/>
    <n v="139.58913999999999"/>
  </r>
  <r>
    <x v="108"/>
    <x v="1529"/>
    <m/>
    <m/>
    <m/>
    <n v="139.58913999999999"/>
  </r>
  <r>
    <x v="108"/>
    <x v="1530"/>
    <m/>
    <m/>
    <m/>
    <n v="139.58913999999999"/>
  </r>
  <r>
    <x v="108"/>
    <x v="1531"/>
    <m/>
    <m/>
    <m/>
    <n v="139.58913999999999"/>
  </r>
  <r>
    <x v="108"/>
    <x v="1532"/>
    <m/>
    <m/>
    <m/>
    <n v="139.58913999999999"/>
  </r>
  <r>
    <x v="108"/>
    <x v="1533"/>
    <m/>
    <m/>
    <m/>
    <n v="139.58913999999999"/>
  </r>
  <r>
    <x v="108"/>
    <x v="1534"/>
    <m/>
    <m/>
    <m/>
    <n v="139.58913999999999"/>
  </r>
  <r>
    <x v="108"/>
    <x v="1535"/>
    <m/>
    <m/>
    <m/>
    <n v="139.58913999999999"/>
  </r>
  <r>
    <x v="108"/>
    <x v="1536"/>
    <m/>
    <m/>
    <m/>
    <n v="139.58913999999999"/>
  </r>
  <r>
    <x v="108"/>
    <x v="1537"/>
    <m/>
    <m/>
    <m/>
    <n v="139.58913999999999"/>
  </r>
  <r>
    <x v="108"/>
    <x v="1538"/>
    <m/>
    <m/>
    <m/>
    <n v="139.58913999999999"/>
  </r>
  <r>
    <x v="108"/>
    <x v="1539"/>
    <m/>
    <m/>
    <m/>
    <n v="139.58913999999999"/>
  </r>
  <r>
    <x v="108"/>
    <x v="1540"/>
    <m/>
    <m/>
    <m/>
    <n v="139.58913999999999"/>
  </r>
  <r>
    <x v="108"/>
    <x v="1541"/>
    <m/>
    <m/>
    <m/>
    <n v="139.58913999999999"/>
  </r>
  <r>
    <x v="108"/>
    <x v="1542"/>
    <m/>
    <m/>
    <m/>
    <n v="139.58913999999999"/>
  </r>
  <r>
    <x v="108"/>
    <x v="1543"/>
    <m/>
    <m/>
    <m/>
    <n v="139.58913999999999"/>
  </r>
  <r>
    <x v="108"/>
    <x v="1544"/>
    <m/>
    <m/>
    <m/>
    <n v="139.58913999999999"/>
  </r>
  <r>
    <x v="108"/>
    <x v="1545"/>
    <m/>
    <m/>
    <m/>
    <n v="139.58913999999999"/>
  </r>
  <r>
    <x v="108"/>
    <x v="1546"/>
    <m/>
    <m/>
    <m/>
    <n v="139.58913999999999"/>
  </r>
  <r>
    <x v="108"/>
    <x v="1547"/>
    <m/>
    <m/>
    <m/>
    <n v="139.58913999999999"/>
  </r>
  <r>
    <x v="108"/>
    <x v="1548"/>
    <m/>
    <m/>
    <m/>
    <n v="139.58913999999999"/>
  </r>
  <r>
    <x v="108"/>
    <x v="1549"/>
    <m/>
    <m/>
    <m/>
    <n v="139.58913999999999"/>
  </r>
  <r>
    <x v="108"/>
    <x v="1550"/>
    <m/>
    <m/>
    <m/>
    <n v="139.58913999999999"/>
  </r>
  <r>
    <x v="108"/>
    <x v="1551"/>
    <m/>
    <m/>
    <m/>
    <n v="139.58913999999999"/>
  </r>
  <r>
    <x v="108"/>
    <x v="1552"/>
    <m/>
    <m/>
    <m/>
    <n v="139.58913999999999"/>
  </r>
  <r>
    <x v="108"/>
    <x v="1553"/>
    <m/>
    <m/>
    <m/>
    <n v="139.58913999999999"/>
  </r>
  <r>
    <x v="108"/>
    <x v="1554"/>
    <m/>
    <m/>
    <m/>
    <n v="139.58913999999999"/>
  </r>
  <r>
    <x v="108"/>
    <x v="1555"/>
    <m/>
    <m/>
    <m/>
    <n v="139.58913999999999"/>
  </r>
  <r>
    <x v="108"/>
    <x v="1556"/>
    <m/>
    <m/>
    <m/>
    <n v="139.58913999999999"/>
  </r>
  <r>
    <x v="108"/>
    <x v="1557"/>
    <m/>
    <m/>
    <m/>
    <n v="139.58913999999999"/>
  </r>
  <r>
    <x v="108"/>
    <x v="1558"/>
    <m/>
    <m/>
    <m/>
    <n v="139.58913999999999"/>
  </r>
  <r>
    <x v="108"/>
    <x v="1559"/>
    <m/>
    <m/>
    <m/>
    <n v="139.58913999999999"/>
  </r>
  <r>
    <x v="108"/>
    <x v="1560"/>
    <m/>
    <m/>
    <m/>
    <n v="139.58913999999999"/>
  </r>
  <r>
    <x v="108"/>
    <x v="1561"/>
    <m/>
    <m/>
    <m/>
    <n v="139.58913999999999"/>
  </r>
  <r>
    <x v="108"/>
    <x v="1562"/>
    <m/>
    <m/>
    <m/>
    <n v="139.58913999999999"/>
  </r>
  <r>
    <x v="108"/>
    <x v="1563"/>
    <m/>
    <m/>
    <m/>
    <n v="139.58913999999999"/>
  </r>
  <r>
    <x v="108"/>
    <x v="1564"/>
    <m/>
    <m/>
    <m/>
    <n v="139.58913999999999"/>
  </r>
  <r>
    <x v="108"/>
    <x v="1565"/>
    <m/>
    <m/>
    <m/>
    <n v="139.58913999999999"/>
  </r>
  <r>
    <x v="108"/>
    <x v="1566"/>
    <m/>
    <m/>
    <m/>
    <n v="139.58913999999999"/>
  </r>
  <r>
    <x v="108"/>
    <x v="1567"/>
    <m/>
    <m/>
    <m/>
    <n v="139.58913999999999"/>
  </r>
  <r>
    <x v="108"/>
    <x v="1568"/>
    <m/>
    <m/>
    <m/>
    <n v="139.58913999999999"/>
  </r>
  <r>
    <x v="108"/>
    <x v="1569"/>
    <m/>
    <m/>
    <m/>
    <n v="139.58913999999999"/>
  </r>
  <r>
    <x v="108"/>
    <x v="1570"/>
    <m/>
    <m/>
    <m/>
    <n v="139.58913999999999"/>
  </r>
  <r>
    <x v="108"/>
    <x v="1571"/>
    <m/>
    <m/>
    <m/>
    <n v="139.58913999999999"/>
  </r>
  <r>
    <x v="108"/>
    <x v="1572"/>
    <m/>
    <m/>
    <m/>
    <n v="139.58913999999999"/>
  </r>
  <r>
    <x v="108"/>
    <x v="1573"/>
    <m/>
    <m/>
    <m/>
    <n v="139.58913999999999"/>
  </r>
  <r>
    <x v="108"/>
    <x v="1574"/>
    <m/>
    <m/>
    <m/>
    <n v="139.58913999999999"/>
  </r>
  <r>
    <x v="108"/>
    <x v="1575"/>
    <m/>
    <m/>
    <m/>
    <n v="139.58913999999999"/>
  </r>
  <r>
    <x v="108"/>
    <x v="1576"/>
    <m/>
    <m/>
    <m/>
    <n v="139.58913999999999"/>
  </r>
  <r>
    <x v="108"/>
    <x v="1577"/>
    <m/>
    <m/>
    <m/>
    <n v="139.58913999999999"/>
  </r>
  <r>
    <x v="108"/>
    <x v="1578"/>
    <m/>
    <m/>
    <m/>
    <n v="139.58913999999999"/>
  </r>
  <r>
    <x v="108"/>
    <x v="1579"/>
    <m/>
    <m/>
    <m/>
    <n v="139.58913999999999"/>
  </r>
  <r>
    <x v="108"/>
    <x v="1580"/>
    <m/>
    <m/>
    <m/>
    <n v="139.58913999999999"/>
  </r>
  <r>
    <x v="108"/>
    <x v="1581"/>
    <m/>
    <m/>
    <m/>
    <n v="139.58913999999999"/>
  </r>
  <r>
    <x v="108"/>
    <x v="1582"/>
    <m/>
    <m/>
    <m/>
    <n v="139.58913999999999"/>
  </r>
  <r>
    <x v="108"/>
    <x v="1583"/>
    <m/>
    <m/>
    <m/>
    <n v="139.58913999999999"/>
  </r>
  <r>
    <x v="108"/>
    <x v="1584"/>
    <m/>
    <m/>
    <m/>
    <n v="139.58913999999999"/>
  </r>
  <r>
    <x v="108"/>
    <x v="1585"/>
    <m/>
    <m/>
    <m/>
    <n v="139.58913999999999"/>
  </r>
  <r>
    <x v="108"/>
    <x v="1586"/>
    <m/>
    <m/>
    <m/>
    <n v="139.58913999999999"/>
  </r>
  <r>
    <x v="108"/>
    <x v="1587"/>
    <m/>
    <m/>
    <m/>
    <n v="139.58913999999999"/>
  </r>
  <r>
    <x v="108"/>
    <x v="1588"/>
    <m/>
    <m/>
    <m/>
    <n v="139.58913999999999"/>
  </r>
  <r>
    <x v="108"/>
    <x v="1589"/>
    <m/>
    <m/>
    <m/>
    <n v="139.58913999999999"/>
  </r>
  <r>
    <x v="108"/>
    <x v="1590"/>
    <m/>
    <m/>
    <m/>
    <n v="139.58913999999999"/>
  </r>
  <r>
    <x v="108"/>
    <x v="1591"/>
    <m/>
    <m/>
    <m/>
    <n v="139.58913999999999"/>
  </r>
  <r>
    <x v="108"/>
    <x v="1592"/>
    <m/>
    <m/>
    <m/>
    <n v="139.58913999999999"/>
  </r>
  <r>
    <x v="108"/>
    <x v="1593"/>
    <m/>
    <m/>
    <m/>
    <n v="139.58913999999999"/>
  </r>
  <r>
    <x v="108"/>
    <x v="1594"/>
    <m/>
    <m/>
    <m/>
    <n v="139.58913999999999"/>
  </r>
  <r>
    <x v="108"/>
    <x v="1595"/>
    <m/>
    <m/>
    <m/>
    <n v="139.58913999999999"/>
  </r>
  <r>
    <x v="108"/>
    <x v="1596"/>
    <m/>
    <m/>
    <m/>
    <n v="139.58913999999999"/>
  </r>
  <r>
    <x v="108"/>
    <x v="1597"/>
    <m/>
    <m/>
    <m/>
    <n v="139.58913999999999"/>
  </r>
  <r>
    <x v="108"/>
    <x v="1598"/>
    <m/>
    <m/>
    <m/>
    <n v="139.58913999999999"/>
  </r>
  <r>
    <x v="108"/>
    <x v="1599"/>
    <m/>
    <m/>
    <m/>
    <n v="139.58913999999999"/>
  </r>
  <r>
    <x v="108"/>
    <x v="1600"/>
    <m/>
    <m/>
    <m/>
    <n v="139.58913999999999"/>
  </r>
  <r>
    <x v="108"/>
    <x v="1601"/>
    <m/>
    <m/>
    <m/>
    <n v="139.58913999999999"/>
  </r>
  <r>
    <x v="108"/>
    <x v="1602"/>
    <m/>
    <m/>
    <m/>
    <n v="139.58913999999999"/>
  </r>
  <r>
    <x v="108"/>
    <x v="1603"/>
    <m/>
    <m/>
    <m/>
    <n v="139.58913999999999"/>
  </r>
  <r>
    <x v="108"/>
    <x v="1604"/>
    <m/>
    <m/>
    <m/>
    <n v="139.58913999999999"/>
  </r>
  <r>
    <x v="108"/>
    <x v="1605"/>
    <m/>
    <m/>
    <m/>
    <n v="139.58913999999999"/>
  </r>
  <r>
    <x v="108"/>
    <x v="1606"/>
    <m/>
    <m/>
    <m/>
    <n v="139.58913999999999"/>
  </r>
  <r>
    <x v="108"/>
    <x v="1607"/>
    <m/>
    <m/>
    <m/>
    <n v="139.58913999999999"/>
  </r>
  <r>
    <x v="108"/>
    <x v="1608"/>
    <m/>
    <m/>
    <m/>
    <n v="139.58913999999999"/>
  </r>
  <r>
    <x v="108"/>
    <x v="1609"/>
    <m/>
    <m/>
    <m/>
    <n v="139.58913999999999"/>
  </r>
  <r>
    <x v="108"/>
    <x v="1610"/>
    <m/>
    <m/>
    <m/>
    <n v="139.58913999999999"/>
  </r>
  <r>
    <x v="108"/>
    <x v="1611"/>
    <m/>
    <m/>
    <m/>
    <n v="139.58913999999999"/>
  </r>
  <r>
    <x v="108"/>
    <x v="1612"/>
    <m/>
    <m/>
    <m/>
    <n v="139.58913999999999"/>
  </r>
  <r>
    <x v="108"/>
    <x v="1613"/>
    <m/>
    <m/>
    <m/>
    <n v="139.58913999999999"/>
  </r>
  <r>
    <x v="108"/>
    <x v="1614"/>
    <m/>
    <m/>
    <m/>
    <n v="139.58913999999999"/>
  </r>
  <r>
    <x v="108"/>
    <x v="1615"/>
    <m/>
    <m/>
    <m/>
    <n v="139.58913999999999"/>
  </r>
  <r>
    <x v="108"/>
    <x v="1616"/>
    <m/>
    <m/>
    <m/>
    <n v="139.58913999999999"/>
  </r>
  <r>
    <x v="108"/>
    <x v="1617"/>
    <m/>
    <m/>
    <m/>
    <n v="139.58913999999999"/>
  </r>
  <r>
    <x v="108"/>
    <x v="1618"/>
    <m/>
    <m/>
    <m/>
    <n v="139.58913999999999"/>
  </r>
  <r>
    <x v="108"/>
    <x v="1619"/>
    <m/>
    <m/>
    <m/>
    <n v="139.58913999999999"/>
  </r>
  <r>
    <x v="108"/>
    <x v="1620"/>
    <m/>
    <m/>
    <m/>
    <n v="139.58913999999999"/>
  </r>
  <r>
    <x v="108"/>
    <x v="1621"/>
    <m/>
    <m/>
    <m/>
    <n v="139.58913999999999"/>
  </r>
  <r>
    <x v="108"/>
    <x v="1622"/>
    <m/>
    <m/>
    <m/>
    <n v="139.58913999999999"/>
  </r>
  <r>
    <x v="108"/>
    <x v="1623"/>
    <m/>
    <m/>
    <m/>
    <n v="139.58913999999999"/>
  </r>
  <r>
    <x v="108"/>
    <x v="1624"/>
    <m/>
    <m/>
    <m/>
    <n v="139.58913999999999"/>
  </r>
  <r>
    <x v="108"/>
    <x v="1625"/>
    <m/>
    <m/>
    <m/>
    <n v="139.58913999999999"/>
  </r>
  <r>
    <x v="108"/>
    <x v="1626"/>
    <m/>
    <m/>
    <m/>
    <n v="139.58913999999999"/>
  </r>
  <r>
    <x v="108"/>
    <x v="1627"/>
    <m/>
    <m/>
    <m/>
    <n v="139.58913999999999"/>
  </r>
  <r>
    <x v="108"/>
    <x v="1628"/>
    <m/>
    <m/>
    <m/>
    <n v="139.58913999999999"/>
  </r>
  <r>
    <x v="108"/>
    <x v="1629"/>
    <m/>
    <m/>
    <m/>
    <n v="139.58913999999999"/>
  </r>
  <r>
    <x v="108"/>
    <x v="1630"/>
    <m/>
    <m/>
    <m/>
    <n v="139.58913999999999"/>
  </r>
  <r>
    <x v="108"/>
    <x v="1631"/>
    <m/>
    <m/>
    <m/>
    <n v="139.58913999999999"/>
  </r>
  <r>
    <x v="108"/>
    <x v="1632"/>
    <m/>
    <m/>
    <m/>
    <n v="139.58913999999999"/>
  </r>
  <r>
    <x v="108"/>
    <x v="1633"/>
    <m/>
    <m/>
    <m/>
    <n v="139.58913999999999"/>
  </r>
  <r>
    <x v="108"/>
    <x v="1634"/>
    <m/>
    <m/>
    <m/>
    <n v="139.58913999999999"/>
  </r>
  <r>
    <x v="108"/>
    <x v="1635"/>
    <m/>
    <m/>
    <m/>
    <n v="139.58913999999999"/>
  </r>
  <r>
    <x v="108"/>
    <x v="1636"/>
    <m/>
    <m/>
    <m/>
    <n v="139.58913999999999"/>
  </r>
  <r>
    <x v="108"/>
    <x v="1637"/>
    <m/>
    <m/>
    <m/>
    <n v="139.58913999999999"/>
  </r>
  <r>
    <x v="108"/>
    <x v="1638"/>
    <m/>
    <m/>
    <m/>
    <n v="139.58913999999999"/>
  </r>
  <r>
    <x v="108"/>
    <x v="1639"/>
    <m/>
    <m/>
    <m/>
    <n v="139.58913999999999"/>
  </r>
  <r>
    <x v="108"/>
    <x v="1640"/>
    <m/>
    <m/>
    <m/>
    <n v="139.58913999999999"/>
  </r>
  <r>
    <x v="108"/>
    <x v="1641"/>
    <m/>
    <m/>
    <m/>
    <n v="139.58913999999999"/>
  </r>
  <r>
    <x v="108"/>
    <x v="1642"/>
    <m/>
    <m/>
    <m/>
    <n v="139.58913999999999"/>
  </r>
  <r>
    <x v="108"/>
    <x v="1643"/>
    <m/>
    <m/>
    <m/>
    <n v="139.58913999999999"/>
  </r>
  <r>
    <x v="108"/>
    <x v="1644"/>
    <m/>
    <m/>
    <m/>
    <n v="139.58913999999999"/>
  </r>
  <r>
    <x v="108"/>
    <x v="1645"/>
    <m/>
    <m/>
    <m/>
    <n v="139.58913999999999"/>
  </r>
  <r>
    <x v="108"/>
    <x v="1646"/>
    <m/>
    <m/>
    <m/>
    <n v="139.58913999999999"/>
  </r>
  <r>
    <x v="108"/>
    <x v="1647"/>
    <m/>
    <m/>
    <m/>
    <n v="139.58913999999999"/>
  </r>
  <r>
    <x v="108"/>
    <x v="1648"/>
    <m/>
    <m/>
    <m/>
    <n v="139.58913999999999"/>
  </r>
  <r>
    <x v="108"/>
    <x v="1649"/>
    <m/>
    <m/>
    <m/>
    <n v="139.58913999999999"/>
  </r>
  <r>
    <x v="108"/>
    <x v="1650"/>
    <m/>
    <m/>
    <m/>
    <n v="139.58913999999999"/>
  </r>
  <r>
    <x v="108"/>
    <x v="1651"/>
    <m/>
    <m/>
    <m/>
    <n v="139.58913999999999"/>
  </r>
  <r>
    <x v="108"/>
    <x v="1652"/>
    <m/>
    <m/>
    <m/>
    <n v="139.58913999999999"/>
  </r>
  <r>
    <x v="108"/>
    <x v="1653"/>
    <m/>
    <m/>
    <m/>
    <n v="139.58913999999999"/>
  </r>
  <r>
    <x v="108"/>
    <x v="1654"/>
    <m/>
    <m/>
    <m/>
    <n v="139.58913999999999"/>
  </r>
  <r>
    <x v="108"/>
    <x v="1655"/>
    <m/>
    <m/>
    <m/>
    <n v="139.58913999999999"/>
  </r>
  <r>
    <x v="108"/>
    <x v="1656"/>
    <m/>
    <m/>
    <m/>
    <n v="139.58913999999999"/>
  </r>
  <r>
    <x v="108"/>
    <x v="1657"/>
    <m/>
    <m/>
    <m/>
    <n v="139.58913999999999"/>
  </r>
  <r>
    <x v="108"/>
    <x v="1658"/>
    <m/>
    <m/>
    <m/>
    <n v="139.58913999999999"/>
  </r>
  <r>
    <x v="108"/>
    <x v="1659"/>
    <m/>
    <m/>
    <m/>
    <n v="139.58913999999999"/>
  </r>
  <r>
    <x v="108"/>
    <x v="1660"/>
    <m/>
    <m/>
    <m/>
    <n v="139.58913999999999"/>
  </r>
  <r>
    <x v="108"/>
    <x v="1661"/>
    <m/>
    <m/>
    <m/>
    <n v="139.58913999999999"/>
  </r>
  <r>
    <x v="108"/>
    <x v="1662"/>
    <m/>
    <m/>
    <m/>
    <n v="139.58913999999999"/>
  </r>
  <r>
    <x v="108"/>
    <x v="1663"/>
    <m/>
    <m/>
    <m/>
    <n v="139.58913999999999"/>
  </r>
  <r>
    <x v="108"/>
    <x v="1664"/>
    <m/>
    <m/>
    <m/>
    <n v="139.58913999999999"/>
  </r>
  <r>
    <x v="108"/>
    <x v="1665"/>
    <m/>
    <m/>
    <m/>
    <n v="139.58913999999999"/>
  </r>
  <r>
    <x v="108"/>
    <x v="1666"/>
    <m/>
    <m/>
    <m/>
    <n v="139.58913999999999"/>
  </r>
  <r>
    <x v="108"/>
    <x v="1667"/>
    <m/>
    <m/>
    <m/>
    <n v="139.58913999999999"/>
  </r>
  <r>
    <x v="108"/>
    <x v="1668"/>
    <m/>
    <m/>
    <m/>
    <n v="139.58913999999999"/>
  </r>
  <r>
    <x v="108"/>
    <x v="1669"/>
    <m/>
    <m/>
    <m/>
    <n v="139.58913999999999"/>
  </r>
  <r>
    <x v="108"/>
    <x v="1670"/>
    <m/>
    <m/>
    <m/>
    <n v="139.58913999999999"/>
  </r>
  <r>
    <x v="108"/>
    <x v="1671"/>
    <m/>
    <m/>
    <m/>
    <n v="139.58913999999999"/>
  </r>
  <r>
    <x v="108"/>
    <x v="1672"/>
    <m/>
    <m/>
    <m/>
    <n v="139.58913999999999"/>
  </r>
  <r>
    <x v="108"/>
    <x v="1673"/>
    <m/>
    <m/>
    <m/>
    <n v="139.58913999999999"/>
  </r>
  <r>
    <x v="108"/>
    <x v="1674"/>
    <m/>
    <m/>
    <m/>
    <n v="139.58913999999999"/>
  </r>
  <r>
    <x v="108"/>
    <x v="1675"/>
    <m/>
    <m/>
    <m/>
    <n v="139.58913999999999"/>
  </r>
  <r>
    <x v="108"/>
    <x v="1676"/>
    <m/>
    <m/>
    <m/>
    <n v="139.58913999999999"/>
  </r>
  <r>
    <x v="108"/>
    <x v="1677"/>
    <m/>
    <m/>
    <m/>
    <n v="139.58913999999999"/>
  </r>
  <r>
    <x v="108"/>
    <x v="1678"/>
    <m/>
    <m/>
    <m/>
    <n v="139.58913999999999"/>
  </r>
  <r>
    <x v="108"/>
    <x v="1679"/>
    <m/>
    <m/>
    <m/>
    <n v="139.58913999999999"/>
  </r>
  <r>
    <x v="108"/>
    <x v="1680"/>
    <m/>
    <m/>
    <m/>
    <n v="139.58913999999999"/>
  </r>
  <r>
    <x v="108"/>
    <x v="1681"/>
    <m/>
    <m/>
    <m/>
    <n v="139.58913999999999"/>
  </r>
  <r>
    <x v="108"/>
    <x v="1682"/>
    <m/>
    <m/>
    <m/>
    <n v="139.58913999999999"/>
  </r>
  <r>
    <x v="108"/>
    <x v="1683"/>
    <m/>
    <m/>
    <m/>
    <n v="139.58913999999999"/>
  </r>
  <r>
    <x v="108"/>
    <x v="1684"/>
    <m/>
    <m/>
    <m/>
    <n v="139.58913999999999"/>
  </r>
  <r>
    <x v="108"/>
    <x v="1685"/>
    <m/>
    <m/>
    <m/>
    <n v="139.58913999999999"/>
  </r>
  <r>
    <x v="108"/>
    <x v="1686"/>
    <m/>
    <m/>
    <m/>
    <n v="139.58913999999999"/>
  </r>
  <r>
    <x v="108"/>
    <x v="1687"/>
    <m/>
    <m/>
    <m/>
    <n v="139.58913999999999"/>
  </r>
  <r>
    <x v="108"/>
    <x v="1688"/>
    <m/>
    <m/>
    <m/>
    <n v="139.58913999999999"/>
  </r>
  <r>
    <x v="108"/>
    <x v="1689"/>
    <m/>
    <m/>
    <m/>
    <n v="139.58913999999999"/>
  </r>
  <r>
    <x v="108"/>
    <x v="1690"/>
    <m/>
    <m/>
    <m/>
    <n v="139.58913999999999"/>
  </r>
  <r>
    <x v="108"/>
    <x v="1691"/>
    <m/>
    <m/>
    <m/>
    <n v="139.58913999999999"/>
  </r>
  <r>
    <x v="108"/>
    <x v="1692"/>
    <m/>
    <m/>
    <m/>
    <n v="139.58913999999999"/>
  </r>
  <r>
    <x v="108"/>
    <x v="1693"/>
    <m/>
    <m/>
    <m/>
    <n v="139.58913999999999"/>
  </r>
  <r>
    <x v="108"/>
    <x v="1694"/>
    <m/>
    <m/>
    <m/>
    <n v="139.58913999999999"/>
  </r>
  <r>
    <x v="108"/>
    <x v="1695"/>
    <m/>
    <m/>
    <m/>
    <n v="139.58913999999999"/>
  </r>
  <r>
    <x v="108"/>
    <x v="1696"/>
    <m/>
    <m/>
    <m/>
    <n v="139.58913999999999"/>
  </r>
  <r>
    <x v="108"/>
    <x v="1697"/>
    <m/>
    <m/>
    <m/>
    <n v="139.58913999999999"/>
  </r>
  <r>
    <x v="108"/>
    <x v="1698"/>
    <m/>
    <m/>
    <m/>
    <n v="139.58913999999999"/>
  </r>
  <r>
    <x v="108"/>
    <x v="1699"/>
    <m/>
    <m/>
    <m/>
    <n v="139.58913999999999"/>
  </r>
  <r>
    <x v="108"/>
    <x v="1700"/>
    <m/>
    <m/>
    <m/>
    <n v="139.58913999999999"/>
  </r>
  <r>
    <x v="108"/>
    <x v="1701"/>
    <m/>
    <m/>
    <m/>
    <n v="139.58913999999999"/>
  </r>
  <r>
    <x v="108"/>
    <x v="1702"/>
    <m/>
    <m/>
    <m/>
    <n v="139.58913999999999"/>
  </r>
  <r>
    <x v="108"/>
    <x v="1703"/>
    <m/>
    <m/>
    <m/>
    <n v="139.58913999999999"/>
  </r>
  <r>
    <x v="108"/>
    <x v="1704"/>
    <m/>
    <m/>
    <m/>
    <n v="139.58913999999999"/>
  </r>
  <r>
    <x v="108"/>
    <x v="1705"/>
    <m/>
    <m/>
    <m/>
    <n v="139.58913999999999"/>
  </r>
  <r>
    <x v="108"/>
    <x v="1706"/>
    <m/>
    <m/>
    <m/>
    <n v="139.58913999999999"/>
  </r>
  <r>
    <x v="108"/>
    <x v="1707"/>
    <m/>
    <m/>
    <m/>
    <n v="139.58913999999999"/>
  </r>
  <r>
    <x v="108"/>
    <x v="1708"/>
    <m/>
    <m/>
    <m/>
    <n v="139.58913999999999"/>
  </r>
  <r>
    <x v="108"/>
    <x v="1709"/>
    <m/>
    <m/>
    <m/>
    <n v="139.58913999999999"/>
  </r>
  <r>
    <x v="108"/>
    <x v="1710"/>
    <m/>
    <m/>
    <m/>
    <n v="139.58913999999999"/>
  </r>
  <r>
    <x v="108"/>
    <x v="1711"/>
    <m/>
    <m/>
    <m/>
    <n v="139.58913999999999"/>
  </r>
  <r>
    <x v="108"/>
    <x v="1712"/>
    <m/>
    <m/>
    <m/>
    <n v="139.58913999999999"/>
  </r>
  <r>
    <x v="108"/>
    <x v="1713"/>
    <m/>
    <m/>
    <m/>
    <n v="139.58913999999999"/>
  </r>
  <r>
    <x v="108"/>
    <x v="1714"/>
    <m/>
    <m/>
    <m/>
    <n v="139.58913999999999"/>
  </r>
  <r>
    <x v="108"/>
    <x v="1715"/>
    <m/>
    <m/>
    <m/>
    <n v="139.58913999999999"/>
  </r>
  <r>
    <x v="108"/>
    <x v="1716"/>
    <m/>
    <m/>
    <m/>
    <n v="139.58913999999999"/>
  </r>
  <r>
    <x v="108"/>
    <x v="1717"/>
    <m/>
    <m/>
    <m/>
    <n v="139.58913999999999"/>
  </r>
  <r>
    <x v="108"/>
    <x v="1718"/>
    <m/>
    <m/>
    <m/>
    <n v="139.58913999999999"/>
  </r>
  <r>
    <x v="108"/>
    <x v="1719"/>
    <m/>
    <m/>
    <m/>
    <n v="139.58913999999999"/>
  </r>
  <r>
    <x v="108"/>
    <x v="1720"/>
    <m/>
    <m/>
    <m/>
    <n v="139.58913999999999"/>
  </r>
  <r>
    <x v="108"/>
    <x v="1721"/>
    <m/>
    <m/>
    <m/>
    <n v="139.58913999999999"/>
  </r>
  <r>
    <x v="108"/>
    <x v="1722"/>
    <m/>
    <m/>
    <m/>
    <n v="139.58913999999999"/>
  </r>
  <r>
    <x v="108"/>
    <x v="1723"/>
    <m/>
    <m/>
    <m/>
    <n v="139.58913999999999"/>
  </r>
  <r>
    <x v="108"/>
    <x v="1724"/>
    <m/>
    <m/>
    <m/>
    <n v="139.58913999999999"/>
  </r>
  <r>
    <x v="108"/>
    <x v="1725"/>
    <m/>
    <m/>
    <m/>
    <n v="139.58913999999999"/>
  </r>
  <r>
    <x v="108"/>
    <x v="1726"/>
    <m/>
    <m/>
    <m/>
    <n v="139.58913999999999"/>
  </r>
  <r>
    <x v="108"/>
    <x v="1727"/>
    <m/>
    <m/>
    <m/>
    <n v="139.58913999999999"/>
  </r>
  <r>
    <x v="108"/>
    <x v="1728"/>
    <m/>
    <m/>
    <m/>
    <n v="139.58913999999999"/>
  </r>
  <r>
    <x v="108"/>
    <x v="1729"/>
    <m/>
    <m/>
    <m/>
    <n v="139.58913999999999"/>
  </r>
  <r>
    <x v="108"/>
    <x v="1730"/>
    <m/>
    <m/>
    <m/>
    <n v="139.58913999999999"/>
  </r>
  <r>
    <x v="108"/>
    <x v="1731"/>
    <m/>
    <m/>
    <m/>
    <n v="139.58913999999999"/>
  </r>
  <r>
    <x v="108"/>
    <x v="1732"/>
    <m/>
    <m/>
    <m/>
    <n v="139.58913999999999"/>
  </r>
  <r>
    <x v="108"/>
    <x v="1733"/>
    <m/>
    <m/>
    <m/>
    <n v="139.58913999999999"/>
  </r>
  <r>
    <x v="108"/>
    <x v="1734"/>
    <m/>
    <m/>
    <m/>
    <n v="139.58913999999999"/>
  </r>
  <r>
    <x v="108"/>
    <x v="1735"/>
    <m/>
    <m/>
    <m/>
    <n v="139.58913999999999"/>
  </r>
  <r>
    <x v="108"/>
    <x v="1736"/>
    <m/>
    <m/>
    <m/>
    <n v="139.58913999999999"/>
  </r>
  <r>
    <x v="108"/>
    <x v="1737"/>
    <m/>
    <m/>
    <m/>
    <n v="139.58913999999999"/>
  </r>
  <r>
    <x v="108"/>
    <x v="1738"/>
    <m/>
    <m/>
    <m/>
    <n v="139.58913999999999"/>
  </r>
  <r>
    <x v="108"/>
    <x v="1739"/>
    <m/>
    <m/>
    <m/>
    <n v="139.58913999999999"/>
  </r>
  <r>
    <x v="108"/>
    <x v="1740"/>
    <m/>
    <m/>
    <m/>
    <n v="139.58913999999999"/>
  </r>
  <r>
    <x v="108"/>
    <x v="1741"/>
    <m/>
    <m/>
    <m/>
    <n v="139.58913999999999"/>
  </r>
  <r>
    <x v="108"/>
    <x v="1742"/>
    <m/>
    <m/>
    <m/>
    <n v="139.58913999999999"/>
  </r>
  <r>
    <x v="108"/>
    <x v="1743"/>
    <m/>
    <m/>
    <m/>
    <n v="139.58913999999999"/>
  </r>
  <r>
    <x v="108"/>
    <x v="1744"/>
    <m/>
    <m/>
    <m/>
    <n v="139.58913999999999"/>
  </r>
  <r>
    <x v="108"/>
    <x v="1745"/>
    <m/>
    <m/>
    <m/>
    <n v="139.58913999999999"/>
  </r>
  <r>
    <x v="108"/>
    <x v="1746"/>
    <m/>
    <m/>
    <m/>
    <n v="139.58913999999999"/>
  </r>
  <r>
    <x v="108"/>
    <x v="1747"/>
    <m/>
    <m/>
    <m/>
    <n v="139.58913999999999"/>
  </r>
  <r>
    <x v="108"/>
    <x v="1748"/>
    <m/>
    <m/>
    <m/>
    <n v="139.58913999999999"/>
  </r>
  <r>
    <x v="108"/>
    <x v="1749"/>
    <m/>
    <m/>
    <m/>
    <n v="139.58913999999999"/>
  </r>
  <r>
    <x v="108"/>
    <x v="1750"/>
    <m/>
    <m/>
    <m/>
    <n v="139.58913999999999"/>
  </r>
  <r>
    <x v="108"/>
    <x v="1751"/>
    <m/>
    <m/>
    <m/>
    <n v="139.58913999999999"/>
  </r>
  <r>
    <x v="108"/>
    <x v="1752"/>
    <m/>
    <m/>
    <m/>
    <n v="139.58913999999999"/>
  </r>
  <r>
    <x v="108"/>
    <x v="1753"/>
    <m/>
    <m/>
    <m/>
    <n v="139.58913999999999"/>
  </r>
  <r>
    <x v="108"/>
    <x v="1754"/>
    <m/>
    <m/>
    <m/>
    <n v="139.58913999999999"/>
  </r>
  <r>
    <x v="108"/>
    <x v="1755"/>
    <m/>
    <m/>
    <m/>
    <n v="139.58913999999999"/>
  </r>
  <r>
    <x v="108"/>
    <x v="1756"/>
    <m/>
    <m/>
    <m/>
    <n v="139.58913999999999"/>
  </r>
  <r>
    <x v="108"/>
    <x v="1757"/>
    <m/>
    <m/>
    <m/>
    <n v="139.58913999999999"/>
  </r>
  <r>
    <x v="108"/>
    <x v="1758"/>
    <m/>
    <m/>
    <m/>
    <n v="139.58913999999999"/>
  </r>
  <r>
    <x v="108"/>
    <x v="1759"/>
    <m/>
    <m/>
    <m/>
    <n v="139.58913999999999"/>
  </r>
  <r>
    <x v="108"/>
    <x v="1760"/>
    <m/>
    <m/>
    <m/>
    <n v="139.58913999999999"/>
  </r>
  <r>
    <x v="108"/>
    <x v="1761"/>
    <m/>
    <m/>
    <m/>
    <n v="139.58913999999999"/>
  </r>
  <r>
    <x v="108"/>
    <x v="1762"/>
    <m/>
    <m/>
    <m/>
    <n v="139.58913999999999"/>
  </r>
  <r>
    <x v="108"/>
    <x v="1763"/>
    <m/>
    <m/>
    <m/>
    <n v="139.58913999999999"/>
  </r>
  <r>
    <x v="108"/>
    <x v="1764"/>
    <m/>
    <m/>
    <m/>
    <n v="139.58913999999999"/>
  </r>
  <r>
    <x v="108"/>
    <x v="1765"/>
    <m/>
    <m/>
    <m/>
    <n v="139.58913999999999"/>
  </r>
  <r>
    <x v="108"/>
    <x v="1766"/>
    <m/>
    <m/>
    <m/>
    <n v="139.58913999999999"/>
  </r>
  <r>
    <x v="108"/>
    <x v="1767"/>
    <m/>
    <m/>
    <m/>
    <n v="139.58913999999999"/>
  </r>
  <r>
    <x v="108"/>
    <x v="1768"/>
    <m/>
    <m/>
    <m/>
    <n v="139.58913999999999"/>
  </r>
  <r>
    <x v="108"/>
    <x v="1769"/>
    <m/>
    <m/>
    <m/>
    <n v="139.58913999999999"/>
  </r>
  <r>
    <x v="108"/>
    <x v="1770"/>
    <m/>
    <m/>
    <m/>
    <n v="139.58913999999999"/>
  </r>
  <r>
    <x v="108"/>
    <x v="1771"/>
    <m/>
    <m/>
    <m/>
    <n v="139.58913999999999"/>
  </r>
  <r>
    <x v="108"/>
    <x v="1772"/>
    <m/>
    <m/>
    <m/>
    <n v="139.58913999999999"/>
  </r>
  <r>
    <x v="108"/>
    <x v="1773"/>
    <m/>
    <m/>
    <m/>
    <n v="139.58913999999999"/>
  </r>
  <r>
    <x v="108"/>
    <x v="1774"/>
    <m/>
    <m/>
    <m/>
    <n v="139.58913999999999"/>
  </r>
  <r>
    <x v="108"/>
    <x v="1775"/>
    <m/>
    <m/>
    <m/>
    <n v="139.58913999999999"/>
  </r>
  <r>
    <x v="108"/>
    <x v="1776"/>
    <m/>
    <m/>
    <m/>
    <n v="139.58913999999999"/>
  </r>
  <r>
    <x v="108"/>
    <x v="1777"/>
    <m/>
    <m/>
    <m/>
    <n v="139.58913999999999"/>
  </r>
  <r>
    <x v="108"/>
    <x v="1778"/>
    <m/>
    <m/>
    <m/>
    <n v="139.58913999999999"/>
  </r>
  <r>
    <x v="108"/>
    <x v="1779"/>
    <m/>
    <m/>
    <m/>
    <n v="139.58913999999999"/>
  </r>
  <r>
    <x v="108"/>
    <x v="1780"/>
    <m/>
    <m/>
    <m/>
    <n v="139.58913999999999"/>
  </r>
  <r>
    <x v="108"/>
    <x v="1781"/>
    <m/>
    <m/>
    <m/>
    <n v="139.58913999999999"/>
  </r>
  <r>
    <x v="108"/>
    <x v="1782"/>
    <m/>
    <m/>
    <m/>
    <n v="139.58913999999999"/>
  </r>
  <r>
    <x v="108"/>
    <x v="1783"/>
    <m/>
    <m/>
    <m/>
    <n v="139.58913999999999"/>
  </r>
  <r>
    <x v="108"/>
    <x v="1784"/>
    <m/>
    <m/>
    <m/>
    <n v="139.58913999999999"/>
  </r>
  <r>
    <x v="108"/>
    <x v="1785"/>
    <m/>
    <m/>
    <m/>
    <n v="139.58913999999999"/>
  </r>
  <r>
    <x v="108"/>
    <x v="1786"/>
    <m/>
    <m/>
    <m/>
    <n v="139.58913999999999"/>
  </r>
  <r>
    <x v="108"/>
    <x v="1787"/>
    <m/>
    <m/>
    <m/>
    <n v="139.58913999999999"/>
  </r>
  <r>
    <x v="108"/>
    <x v="1788"/>
    <m/>
    <m/>
    <m/>
    <n v="139.58913999999999"/>
  </r>
  <r>
    <x v="108"/>
    <x v="1789"/>
    <m/>
    <m/>
    <m/>
    <n v="139.58913999999999"/>
  </r>
  <r>
    <x v="108"/>
    <x v="1790"/>
    <m/>
    <m/>
    <m/>
    <n v="139.58913999999999"/>
  </r>
  <r>
    <x v="108"/>
    <x v="1791"/>
    <m/>
    <m/>
    <m/>
    <n v="139.58913999999999"/>
  </r>
  <r>
    <x v="108"/>
    <x v="1792"/>
    <m/>
    <m/>
    <m/>
    <n v="139.58913999999999"/>
  </r>
  <r>
    <x v="108"/>
    <x v="1793"/>
    <m/>
    <m/>
    <m/>
    <n v="139.58913999999999"/>
  </r>
  <r>
    <x v="108"/>
    <x v="1794"/>
    <m/>
    <m/>
    <m/>
    <n v="139.58913999999999"/>
  </r>
  <r>
    <x v="108"/>
    <x v="1795"/>
    <m/>
    <m/>
    <m/>
    <n v="139.58913999999999"/>
  </r>
  <r>
    <x v="108"/>
    <x v="1796"/>
    <m/>
    <m/>
    <m/>
    <n v="139.58913999999999"/>
  </r>
  <r>
    <x v="108"/>
    <x v="1797"/>
    <m/>
    <m/>
    <m/>
    <n v="139.58913999999999"/>
  </r>
  <r>
    <x v="108"/>
    <x v="1798"/>
    <m/>
    <m/>
    <m/>
    <n v="139.58913999999999"/>
  </r>
  <r>
    <x v="108"/>
    <x v="1799"/>
    <m/>
    <m/>
    <m/>
    <n v="139.58913999999999"/>
  </r>
  <r>
    <x v="108"/>
    <x v="1800"/>
    <m/>
    <m/>
    <m/>
    <n v="139.58913999999999"/>
  </r>
  <r>
    <x v="108"/>
    <x v="1801"/>
    <m/>
    <m/>
    <m/>
    <n v="139.58913999999999"/>
  </r>
  <r>
    <x v="108"/>
    <x v="1802"/>
    <m/>
    <m/>
    <m/>
    <n v="139.58913999999999"/>
  </r>
  <r>
    <x v="108"/>
    <x v="1803"/>
    <m/>
    <m/>
    <m/>
    <n v="139.58913999999999"/>
  </r>
  <r>
    <x v="108"/>
    <x v="1804"/>
    <m/>
    <m/>
    <m/>
    <n v="139.58913999999999"/>
  </r>
  <r>
    <x v="108"/>
    <x v="1805"/>
    <m/>
    <m/>
    <m/>
    <n v="139.58913999999999"/>
  </r>
  <r>
    <x v="108"/>
    <x v="1806"/>
    <m/>
    <m/>
    <m/>
    <n v="139.58913999999999"/>
  </r>
  <r>
    <x v="108"/>
    <x v="1807"/>
    <m/>
    <m/>
    <m/>
    <n v="139.58913999999999"/>
  </r>
  <r>
    <x v="108"/>
    <x v="1808"/>
    <m/>
    <m/>
    <m/>
    <n v="139.58913999999999"/>
  </r>
  <r>
    <x v="108"/>
    <x v="1809"/>
    <m/>
    <m/>
    <m/>
    <n v="139.58913999999999"/>
  </r>
  <r>
    <x v="108"/>
    <x v="1810"/>
    <m/>
    <m/>
    <m/>
    <n v="139.58913999999999"/>
  </r>
  <r>
    <x v="108"/>
    <x v="1811"/>
    <m/>
    <m/>
    <m/>
    <n v="139.58913999999999"/>
  </r>
  <r>
    <x v="108"/>
    <x v="1812"/>
    <m/>
    <m/>
    <m/>
    <n v="139.58913999999999"/>
  </r>
  <r>
    <x v="108"/>
    <x v="1813"/>
    <m/>
    <m/>
    <m/>
    <n v="139.58913999999999"/>
  </r>
  <r>
    <x v="108"/>
    <x v="1814"/>
    <m/>
    <m/>
    <m/>
    <n v="139.58913999999999"/>
  </r>
  <r>
    <x v="108"/>
    <x v="1815"/>
    <m/>
    <m/>
    <m/>
    <n v="139.58913999999999"/>
  </r>
  <r>
    <x v="108"/>
    <x v="1816"/>
    <m/>
    <m/>
    <m/>
    <n v="139.58913999999999"/>
  </r>
  <r>
    <x v="108"/>
    <x v="1817"/>
    <m/>
    <m/>
    <m/>
    <n v="139.58913999999999"/>
  </r>
  <r>
    <x v="108"/>
    <x v="1818"/>
    <m/>
    <m/>
    <m/>
    <n v="139.58913999999999"/>
  </r>
  <r>
    <x v="108"/>
    <x v="1819"/>
    <m/>
    <m/>
    <m/>
    <n v="139.58913999999999"/>
  </r>
  <r>
    <x v="108"/>
    <x v="1820"/>
    <m/>
    <m/>
    <m/>
    <n v="139.58913999999999"/>
  </r>
  <r>
    <x v="108"/>
    <x v="1821"/>
    <m/>
    <m/>
    <m/>
    <n v="139.58913999999999"/>
  </r>
  <r>
    <x v="108"/>
    <x v="1822"/>
    <m/>
    <m/>
    <m/>
    <n v="139.58913999999999"/>
  </r>
  <r>
    <x v="108"/>
    <x v="1823"/>
    <m/>
    <m/>
    <m/>
    <n v="139.58913999999999"/>
  </r>
  <r>
    <x v="108"/>
    <x v="1824"/>
    <m/>
    <m/>
    <m/>
    <n v="139.58913999999999"/>
  </r>
  <r>
    <x v="108"/>
    <x v="1825"/>
    <m/>
    <m/>
    <m/>
    <n v="139.58913999999999"/>
  </r>
  <r>
    <x v="108"/>
    <x v="1826"/>
    <m/>
    <m/>
    <m/>
    <n v="139.58913999999999"/>
  </r>
  <r>
    <x v="108"/>
    <x v="1827"/>
    <m/>
    <m/>
    <m/>
    <n v="139.58913999999999"/>
  </r>
  <r>
    <x v="108"/>
    <x v="1828"/>
    <m/>
    <m/>
    <m/>
    <n v="139.58913999999999"/>
  </r>
  <r>
    <x v="108"/>
    <x v="1829"/>
    <m/>
    <m/>
    <m/>
    <n v="139.58913999999999"/>
  </r>
  <r>
    <x v="108"/>
    <x v="1830"/>
    <m/>
    <m/>
    <m/>
    <n v="139.58913999999999"/>
  </r>
  <r>
    <x v="108"/>
    <x v="1831"/>
    <m/>
    <m/>
    <m/>
    <n v="139.58913999999999"/>
  </r>
  <r>
    <x v="108"/>
    <x v="1832"/>
    <m/>
    <m/>
    <m/>
    <n v="139.58913999999999"/>
  </r>
  <r>
    <x v="108"/>
    <x v="1833"/>
    <m/>
    <m/>
    <m/>
    <n v="139.58913999999999"/>
  </r>
  <r>
    <x v="108"/>
    <x v="1834"/>
    <m/>
    <m/>
    <m/>
    <n v="139.58913999999999"/>
  </r>
  <r>
    <x v="108"/>
    <x v="1835"/>
    <m/>
    <m/>
    <m/>
    <n v="139.58913999999999"/>
  </r>
  <r>
    <x v="108"/>
    <x v="1836"/>
    <m/>
    <m/>
    <m/>
    <n v="139.58913999999999"/>
  </r>
  <r>
    <x v="108"/>
    <x v="1837"/>
    <m/>
    <m/>
    <m/>
    <n v="139.58913999999999"/>
  </r>
  <r>
    <x v="108"/>
    <x v="1838"/>
    <m/>
    <m/>
    <m/>
    <n v="139.58913999999999"/>
  </r>
  <r>
    <x v="108"/>
    <x v="1839"/>
    <m/>
    <m/>
    <m/>
    <n v="139.58913999999999"/>
  </r>
  <r>
    <x v="108"/>
    <x v="1840"/>
    <m/>
    <m/>
    <m/>
    <n v="139.58913999999999"/>
  </r>
  <r>
    <x v="108"/>
    <x v="1841"/>
    <m/>
    <m/>
    <m/>
    <n v="139.58913999999999"/>
  </r>
  <r>
    <x v="108"/>
    <x v="1842"/>
    <m/>
    <m/>
    <m/>
    <n v="139.58913999999999"/>
  </r>
  <r>
    <x v="108"/>
    <x v="1843"/>
    <m/>
    <m/>
    <m/>
    <n v="139.58913999999999"/>
  </r>
  <r>
    <x v="108"/>
    <x v="1844"/>
    <m/>
    <m/>
    <m/>
    <n v="139.58913999999999"/>
  </r>
  <r>
    <x v="108"/>
    <x v="1845"/>
    <m/>
    <m/>
    <m/>
    <n v="139.58913999999999"/>
  </r>
  <r>
    <x v="108"/>
    <x v="1846"/>
    <m/>
    <m/>
    <m/>
    <n v="139.58913999999999"/>
  </r>
  <r>
    <x v="108"/>
    <x v="1847"/>
    <m/>
    <m/>
    <m/>
    <n v="139.58913999999999"/>
  </r>
  <r>
    <x v="108"/>
    <x v="1848"/>
    <m/>
    <m/>
    <m/>
    <n v="139.58913999999999"/>
  </r>
  <r>
    <x v="108"/>
    <x v="1849"/>
    <m/>
    <m/>
    <m/>
    <n v="139.58913999999999"/>
  </r>
  <r>
    <x v="108"/>
    <x v="1850"/>
    <m/>
    <m/>
    <m/>
    <n v="139.58913999999999"/>
  </r>
  <r>
    <x v="108"/>
    <x v="1851"/>
    <m/>
    <m/>
    <m/>
    <n v="139.58913999999999"/>
  </r>
  <r>
    <x v="108"/>
    <x v="1852"/>
    <m/>
    <m/>
    <m/>
    <n v="139.58913999999999"/>
  </r>
  <r>
    <x v="108"/>
    <x v="1853"/>
    <m/>
    <m/>
    <m/>
    <n v="139.58913999999999"/>
  </r>
  <r>
    <x v="108"/>
    <x v="1854"/>
    <m/>
    <m/>
    <m/>
    <n v="139.58913999999999"/>
  </r>
  <r>
    <x v="108"/>
    <x v="1855"/>
    <m/>
    <m/>
    <m/>
    <n v="139.58913999999999"/>
  </r>
  <r>
    <x v="108"/>
    <x v="1856"/>
    <m/>
    <m/>
    <m/>
    <n v="139.58913999999999"/>
  </r>
  <r>
    <x v="108"/>
    <x v="1857"/>
    <m/>
    <m/>
    <m/>
    <n v="139.58913999999999"/>
  </r>
  <r>
    <x v="108"/>
    <x v="1858"/>
    <m/>
    <m/>
    <m/>
    <n v="139.58913999999999"/>
  </r>
  <r>
    <x v="108"/>
    <x v="1859"/>
    <m/>
    <m/>
    <m/>
    <n v="139.58913999999999"/>
  </r>
  <r>
    <x v="108"/>
    <x v="1860"/>
    <m/>
    <m/>
    <m/>
    <n v="139.58913999999999"/>
  </r>
  <r>
    <x v="108"/>
    <x v="1861"/>
    <m/>
    <m/>
    <m/>
    <n v="139.58913999999999"/>
  </r>
  <r>
    <x v="108"/>
    <x v="1862"/>
    <m/>
    <m/>
    <m/>
    <n v="139.58913999999999"/>
  </r>
  <r>
    <x v="108"/>
    <x v="1863"/>
    <m/>
    <m/>
    <m/>
    <n v="139.58913999999999"/>
  </r>
  <r>
    <x v="108"/>
    <x v="1864"/>
    <m/>
    <m/>
    <m/>
    <n v="139.58913999999999"/>
  </r>
  <r>
    <x v="108"/>
    <x v="1865"/>
    <m/>
    <m/>
    <m/>
    <n v="139.58913999999999"/>
  </r>
  <r>
    <x v="108"/>
    <x v="1866"/>
    <m/>
    <m/>
    <m/>
    <n v="139.58913999999999"/>
  </r>
  <r>
    <x v="108"/>
    <x v="1867"/>
    <m/>
    <m/>
    <m/>
    <n v="139.58913999999999"/>
  </r>
  <r>
    <x v="108"/>
    <x v="1868"/>
    <m/>
    <m/>
    <m/>
    <n v="139.58913999999999"/>
  </r>
  <r>
    <x v="108"/>
    <x v="1869"/>
    <m/>
    <m/>
    <m/>
    <n v="139.58913999999999"/>
  </r>
  <r>
    <x v="108"/>
    <x v="1870"/>
    <m/>
    <m/>
    <m/>
    <n v="139.58913999999999"/>
  </r>
  <r>
    <x v="108"/>
    <x v="1871"/>
    <m/>
    <m/>
    <m/>
    <n v="139.58913999999999"/>
  </r>
  <r>
    <x v="108"/>
    <x v="1872"/>
    <m/>
    <m/>
    <m/>
    <n v="139.58913999999999"/>
  </r>
  <r>
    <x v="108"/>
    <x v="1873"/>
    <m/>
    <m/>
    <m/>
    <n v="139.58913999999999"/>
  </r>
  <r>
    <x v="108"/>
    <x v="1874"/>
    <m/>
    <m/>
    <m/>
    <n v="139.58913999999999"/>
  </r>
  <r>
    <x v="108"/>
    <x v="1875"/>
    <m/>
    <m/>
    <m/>
    <n v="139.58913999999999"/>
  </r>
  <r>
    <x v="108"/>
    <x v="1876"/>
    <m/>
    <m/>
    <m/>
    <n v="139.58913999999999"/>
  </r>
  <r>
    <x v="108"/>
    <x v="1877"/>
    <m/>
    <m/>
    <m/>
    <n v="139.58913999999999"/>
  </r>
  <r>
    <x v="108"/>
    <x v="1878"/>
    <m/>
    <m/>
    <m/>
    <n v="139.58913999999999"/>
  </r>
  <r>
    <x v="109"/>
    <x v="0"/>
    <n v="0"/>
    <n v="0"/>
    <n v="0"/>
    <m/>
  </r>
  <r>
    <x v="109"/>
    <x v="1"/>
    <n v="0"/>
    <n v="0"/>
    <n v="0"/>
    <n v="0"/>
  </r>
  <r>
    <x v="109"/>
    <x v="2"/>
    <n v="0"/>
    <n v="0"/>
    <n v="0"/>
    <n v="0"/>
  </r>
  <r>
    <x v="109"/>
    <x v="3"/>
    <n v="0"/>
    <n v="0"/>
    <n v="0"/>
    <n v="0"/>
  </r>
  <r>
    <x v="109"/>
    <x v="4"/>
    <n v="-1.1222209999999999"/>
    <n v="-1.1222209999999999"/>
    <n v="-1.1222209999999999"/>
    <n v="0"/>
  </r>
  <r>
    <x v="109"/>
    <x v="5"/>
    <n v="-2.0880442000000001"/>
    <n v="-2.0880442000000001"/>
    <n v="-2.0880442000000001"/>
    <n v="0"/>
  </r>
  <r>
    <x v="109"/>
    <x v="6"/>
    <n v="-2.6789641"/>
    <n v="-2.6789641"/>
    <n v="-2.6789641"/>
    <n v="0"/>
  </r>
  <r>
    <x v="109"/>
    <x v="7"/>
    <n v="-3.4435026999999998"/>
    <n v="-3.4435026999999998"/>
    <n v="-3.4435026999999998"/>
    <n v="0"/>
  </r>
  <r>
    <x v="109"/>
    <x v="8"/>
    <n v="-3.490993"/>
    <n v="-3.490993"/>
    <n v="-3.490993"/>
    <n v="5.031944E-3"/>
  </r>
  <r>
    <x v="109"/>
    <x v="9"/>
    <n v="-1.3270065"/>
    <n v="-1.3270065"/>
    <n v="-1.3270065"/>
    <n v="5.7028700000000002E-2"/>
  </r>
  <r>
    <x v="109"/>
    <x v="10"/>
    <n v="7.4331300000000002"/>
    <n v="7.4331300000000002"/>
    <n v="7.4331300000000002"/>
    <n v="0.61389713999999995"/>
  </r>
  <r>
    <x v="109"/>
    <x v="11"/>
    <n v="23.302987999999999"/>
    <n v="23.302987999999999"/>
    <n v="23.302987999999999"/>
    <n v="3.0342622000000001"/>
  </r>
  <r>
    <x v="109"/>
    <x v="12"/>
    <n v="41.836917999999997"/>
    <n v="41.836917999999997"/>
    <n v="41.836917999999997"/>
    <n v="9.1849749999999997"/>
  </r>
  <r>
    <x v="109"/>
    <x v="13"/>
    <n v="56.495677999999998"/>
    <n v="56.495677999999998"/>
    <n v="56.495677999999998"/>
    <n v="18.079775000000001"/>
  </r>
  <r>
    <x v="109"/>
    <x v="14"/>
    <n v="68.229179999999999"/>
    <n v="68.229179999999999"/>
    <n v="68.229179999999999"/>
    <n v="26.647497000000001"/>
  </r>
  <r>
    <x v="109"/>
    <x v="15"/>
    <n v="76.572295999999994"/>
    <n v="76.572295999999994"/>
    <n v="76.572295999999994"/>
    <n v="33.376883999999997"/>
  </r>
  <r>
    <x v="109"/>
    <x v="16"/>
    <n v="81.790949999999995"/>
    <n v="81.790949999999995"/>
    <n v="81.790949999999995"/>
    <n v="39.685265000000001"/>
  </r>
  <r>
    <x v="109"/>
    <x v="17"/>
    <n v="84.657539999999997"/>
    <n v="84.657539999999997"/>
    <n v="84.657539999999997"/>
    <n v="44.690372000000004"/>
  </r>
  <r>
    <x v="109"/>
    <x v="18"/>
    <n v="86.584389999999999"/>
    <n v="86.584389999999999"/>
    <n v="86.584389999999999"/>
    <n v="48.447555999999999"/>
  </r>
  <r>
    <x v="109"/>
    <x v="19"/>
    <n v="88.014945999999995"/>
    <n v="88.014945999999995"/>
    <n v="88.014945999999995"/>
    <n v="51.258735999999999"/>
  </r>
  <r>
    <x v="109"/>
    <x v="20"/>
    <n v="88.36618"/>
    <n v="88.36618"/>
    <n v="88.36618"/>
    <n v="53.519756000000001"/>
  </r>
  <r>
    <x v="109"/>
    <x v="21"/>
    <n v="88.316659999999999"/>
    <n v="88.316659999999999"/>
    <n v="88.316659999999999"/>
    <n v="54.990760000000002"/>
  </r>
  <r>
    <x v="109"/>
    <x v="22"/>
    <n v="88.096400000000003"/>
    <n v="88.096400000000003"/>
    <n v="88.096400000000003"/>
    <n v="56.047469999999997"/>
  </r>
  <r>
    <x v="109"/>
    <x v="23"/>
    <n v="87.288376"/>
    <n v="87.288376"/>
    <n v="87.288376"/>
    <n v="56.859290000000001"/>
  </r>
  <r>
    <x v="109"/>
    <x v="24"/>
    <n v="87.409930000000003"/>
    <n v="87.409930000000003"/>
    <n v="87.409930000000003"/>
    <n v="57.607371999999998"/>
  </r>
  <r>
    <x v="109"/>
    <x v="25"/>
    <n v="89.025450000000006"/>
    <n v="89.025450000000006"/>
    <n v="89.025450000000006"/>
    <n v="58.092117000000002"/>
  </r>
  <r>
    <x v="109"/>
    <x v="26"/>
    <n v="90.747344999999996"/>
    <n v="90.747344999999996"/>
    <n v="90.747344999999996"/>
    <n v="58.266556000000001"/>
  </r>
  <r>
    <x v="109"/>
    <x v="27"/>
    <n v="90.512180000000001"/>
    <n v="90.512180000000001"/>
    <n v="90.512180000000001"/>
    <n v="58.472866000000003"/>
  </r>
  <r>
    <x v="109"/>
    <x v="28"/>
    <n v="89.726510000000005"/>
    <n v="89.726510000000005"/>
    <n v="89.726510000000005"/>
    <n v="58.628857000000004"/>
  </r>
  <r>
    <x v="109"/>
    <x v="29"/>
    <n v="89.040790000000001"/>
    <n v="89.040790000000001"/>
    <n v="89.040790000000001"/>
    <n v="58.781489999999998"/>
  </r>
  <r>
    <x v="109"/>
    <x v="30"/>
    <n v="90.796554999999998"/>
    <n v="90.796554999999998"/>
    <n v="90.796554999999998"/>
    <n v="58.885486999999998"/>
  </r>
  <r>
    <x v="109"/>
    <x v="31"/>
    <n v="90.922516000000002"/>
    <n v="90.922516000000002"/>
    <n v="90.922516000000002"/>
    <n v="58.964320000000001"/>
  </r>
  <r>
    <x v="109"/>
    <x v="32"/>
    <n v="92.925250000000005"/>
    <n v="92.925250000000005"/>
    <n v="92.925250000000005"/>
    <n v="59.049861999999997"/>
  </r>
  <r>
    <x v="109"/>
    <x v="33"/>
    <n v="94.773499999999999"/>
    <n v="94.773499999999999"/>
    <n v="94.773499999999999"/>
    <n v="59.370227999999997"/>
  </r>
  <r>
    <x v="109"/>
    <x v="34"/>
    <n v="96.442549999999997"/>
    <n v="96.442549999999997"/>
    <n v="96.442549999999997"/>
    <n v="59.439"/>
  </r>
  <r>
    <x v="109"/>
    <x v="35"/>
    <n v="97.572620000000001"/>
    <n v="97.572620000000001"/>
    <n v="97.572620000000001"/>
    <n v="59.506092000000002"/>
  </r>
  <r>
    <x v="109"/>
    <x v="36"/>
    <n v="99.221339999999998"/>
    <n v="99.221339999999998"/>
    <n v="99.221339999999998"/>
    <n v="59.613439999999997"/>
  </r>
  <r>
    <x v="109"/>
    <x v="37"/>
    <n v="100.98998"/>
    <n v="100.98998"/>
    <n v="100.98998"/>
    <n v="59.729176000000002"/>
  </r>
  <r>
    <x v="109"/>
    <x v="38"/>
    <n v="101.54008"/>
    <n v="101.54008"/>
    <n v="101.54008"/>
    <n v="59.891871999999999"/>
  </r>
  <r>
    <x v="109"/>
    <x v="39"/>
    <n v="103.08275999999999"/>
    <n v="103.08275999999999"/>
    <n v="103.08275999999999"/>
    <n v="60.106569999999998"/>
  </r>
  <r>
    <x v="109"/>
    <x v="40"/>
    <n v="104.11051999999999"/>
    <n v="104.11051999999999"/>
    <n v="104.11051999999999"/>
    <n v="60.359844000000002"/>
  </r>
  <r>
    <x v="109"/>
    <x v="41"/>
    <n v="106.18575"/>
    <n v="106.18575"/>
    <n v="106.18575"/>
    <n v="60.661762000000003"/>
  </r>
  <r>
    <x v="109"/>
    <x v="42"/>
    <n v="111.04734999999999"/>
    <n v="111.04734999999999"/>
    <n v="111.04734999999999"/>
    <n v="61.294110000000003"/>
  </r>
  <r>
    <x v="109"/>
    <x v="43"/>
    <n v="118.20816000000001"/>
    <n v="118.20816000000001"/>
    <n v="118.20816000000001"/>
    <n v="62.627575"/>
  </r>
  <r>
    <x v="109"/>
    <x v="44"/>
    <n v="127.696304"/>
    <n v="127.696304"/>
    <n v="127.696304"/>
    <n v="65.123419999999996"/>
  </r>
  <r>
    <x v="109"/>
    <x v="45"/>
    <n v="139.06901999999999"/>
    <n v="139.06901999999999"/>
    <n v="139.06901999999999"/>
    <n v="69.430760000000006"/>
  </r>
  <r>
    <x v="109"/>
    <x v="46"/>
    <n v="150.59451000000001"/>
    <n v="150.59451000000001"/>
    <n v="150.59451000000001"/>
    <n v="75.863265999999996"/>
  </r>
  <r>
    <x v="109"/>
    <x v="47"/>
    <n v="162.24028000000001"/>
    <n v="162.24028000000001"/>
    <n v="162.24028000000001"/>
    <n v="83.568849999999998"/>
  </r>
  <r>
    <x v="109"/>
    <x v="48"/>
    <n v="171.75926000000001"/>
    <n v="171.75926000000001"/>
    <n v="171.75926000000001"/>
    <n v="92.091285999999997"/>
  </r>
  <r>
    <x v="109"/>
    <x v="49"/>
    <n v="179.72632999999999"/>
    <n v="179.72632999999999"/>
    <n v="179.72632999999999"/>
    <n v="100.76971"/>
  </r>
  <r>
    <x v="109"/>
    <x v="50"/>
    <n v="186.21097"/>
    <n v="186.21097"/>
    <n v="186.21097"/>
    <n v="108.22034499999999"/>
  </r>
  <r>
    <x v="109"/>
    <x v="51"/>
    <n v="189.44308000000001"/>
    <n v="189.44308000000001"/>
    <n v="189.44308000000001"/>
    <n v="115.39757"/>
  </r>
  <r>
    <x v="109"/>
    <x v="52"/>
    <n v="193.99408"/>
    <n v="193.99408"/>
    <n v="193.99408"/>
    <n v="120.640854"/>
  </r>
  <r>
    <x v="109"/>
    <x v="53"/>
    <n v="197.24619000000001"/>
    <n v="197.24619000000001"/>
    <n v="197.24619000000001"/>
    <n v="126.35547"/>
  </r>
  <r>
    <x v="109"/>
    <x v="54"/>
    <n v="200.0926"/>
    <n v="200.0926"/>
    <n v="200.0926"/>
    <n v="132.09691000000001"/>
  </r>
  <r>
    <x v="109"/>
    <x v="55"/>
    <n v="203.71877000000001"/>
    <n v="203.71877000000001"/>
    <n v="203.71877000000001"/>
    <n v="137.83669"/>
  </r>
  <r>
    <x v="109"/>
    <x v="56"/>
    <n v="206.72554"/>
    <n v="206.72554"/>
    <n v="206.72554"/>
    <n v="143.34499"/>
  </r>
  <r>
    <x v="109"/>
    <x v="57"/>
    <n v="208.67591999999999"/>
    <n v="208.67591999999999"/>
    <n v="208.67591999999999"/>
    <n v="148.46917999999999"/>
  </r>
  <r>
    <x v="109"/>
    <x v="58"/>
    <n v="209.13968"/>
    <n v="209.13968"/>
    <n v="209.13968"/>
    <n v="153.09353999999999"/>
  </r>
  <r>
    <x v="109"/>
    <x v="59"/>
    <n v="210.88792000000001"/>
    <n v="210.88792000000001"/>
    <n v="210.88792000000001"/>
    <n v="156.95806999999999"/>
  </r>
  <r>
    <x v="109"/>
    <x v="60"/>
    <n v="212.22880000000001"/>
    <n v="212.22880000000001"/>
    <n v="212.22880000000001"/>
    <n v="160.54920999999999"/>
  </r>
  <r>
    <x v="109"/>
    <x v="61"/>
    <n v="214.06485000000001"/>
    <n v="214.06485000000001"/>
    <n v="214.06485000000001"/>
    <n v="163.87196"/>
  </r>
  <r>
    <x v="109"/>
    <x v="62"/>
    <n v="217.26204999999999"/>
    <n v="217.26204999999999"/>
    <n v="217.26204999999999"/>
    <n v="167.37084999999999"/>
  </r>
  <r>
    <x v="109"/>
    <x v="63"/>
    <n v="221.58769000000001"/>
    <n v="221.58769000000001"/>
    <n v="221.58769000000001"/>
    <n v="171.32929999999999"/>
  </r>
  <r>
    <x v="109"/>
    <x v="64"/>
    <n v="227.48081999999999"/>
    <n v="227.48081999999999"/>
    <n v="227.48081999999999"/>
    <n v="176.02074999999999"/>
  </r>
  <r>
    <x v="109"/>
    <x v="65"/>
    <n v="233.36006"/>
    <n v="233.36006"/>
    <n v="233.36006"/>
    <n v="181.0376"/>
  </r>
  <r>
    <x v="109"/>
    <x v="66"/>
    <n v="238.49095"/>
    <n v="238.49095"/>
    <n v="238.49095"/>
    <n v="186.23223999999999"/>
  </r>
  <r>
    <x v="109"/>
    <x v="67"/>
    <n v="243.0324"/>
    <n v="243.0324"/>
    <n v="243.0324"/>
    <n v="191.63990999999999"/>
  </r>
  <r>
    <x v="109"/>
    <x v="68"/>
    <n v="247.77777"/>
    <n v="247.77777"/>
    <n v="247.77777"/>
    <n v="196.12336999999999"/>
  </r>
  <r>
    <x v="109"/>
    <x v="69"/>
    <n v="251.46008"/>
    <n v="251.46008"/>
    <n v="251.46008"/>
    <n v="199.99965"/>
  </r>
  <r>
    <x v="109"/>
    <x v="70"/>
    <n v="253.84222"/>
    <n v="253.84222"/>
    <n v="253.84222"/>
    <n v="203.25194999999999"/>
  </r>
  <r>
    <x v="109"/>
    <x v="71"/>
    <n v="255.56746999999999"/>
    <n v="255.56746999999999"/>
    <n v="255.56746999999999"/>
    <n v="206.02959000000001"/>
  </r>
  <r>
    <x v="109"/>
    <x v="72"/>
    <n v="257.45364000000001"/>
    <n v="257.45364000000001"/>
    <n v="257.45364000000001"/>
    <n v="208.24867"/>
  </r>
  <r>
    <x v="109"/>
    <x v="73"/>
    <n v="258.84660000000002"/>
    <n v="258.84660000000002"/>
    <n v="258.84660000000002"/>
    <n v="210.04173"/>
  </r>
  <r>
    <x v="109"/>
    <x v="74"/>
    <n v="260.54507000000001"/>
    <n v="260.54507000000001"/>
    <n v="260.54507000000001"/>
    <n v="211.41881000000001"/>
  </r>
  <r>
    <x v="109"/>
    <x v="75"/>
    <n v="261.65787"/>
    <n v="261.65787"/>
    <n v="261.65787"/>
    <n v="212.21888999999999"/>
  </r>
  <r>
    <x v="109"/>
    <x v="76"/>
    <n v="262.65375"/>
    <n v="262.65375"/>
    <n v="262.65375"/>
    <n v="213.02231"/>
  </r>
  <r>
    <x v="109"/>
    <x v="77"/>
    <n v="265.83267000000001"/>
    <n v="265.83267000000001"/>
    <n v="265.83267000000001"/>
    <n v="213.47183000000001"/>
  </r>
  <r>
    <x v="109"/>
    <x v="78"/>
    <n v="268.13585999999998"/>
    <n v="268.13585999999998"/>
    <n v="268.13585999999998"/>
    <n v="213.81065000000001"/>
  </r>
  <r>
    <x v="109"/>
    <x v="79"/>
    <n v="269.34958"/>
    <n v="269.34958"/>
    <n v="269.34958"/>
    <n v="214.10754"/>
  </r>
  <r>
    <x v="109"/>
    <x v="80"/>
    <n v="269.56493999999998"/>
    <n v="269.56493999999998"/>
    <n v="269.56493999999998"/>
    <n v="214.31888000000001"/>
  </r>
  <r>
    <x v="109"/>
    <x v="81"/>
    <n v="270.69839999999999"/>
    <n v="270.69839999999999"/>
    <n v="270.69839999999999"/>
    <n v="214.47318999999999"/>
  </r>
  <r>
    <x v="109"/>
    <x v="82"/>
    <n v="272.57711999999998"/>
    <n v="272.57711999999998"/>
    <n v="272.57711999999998"/>
    <n v="214.61072999999999"/>
  </r>
  <r>
    <x v="109"/>
    <x v="83"/>
    <n v="274.29730000000001"/>
    <n v="274.29730000000001"/>
    <n v="274.29730000000001"/>
    <n v="214.80529999999999"/>
  </r>
  <r>
    <x v="109"/>
    <x v="84"/>
    <n v="277.29259999999999"/>
    <n v="277.29259999999999"/>
    <n v="277.29259999999999"/>
    <n v="215.06528"/>
  </r>
  <r>
    <x v="109"/>
    <x v="85"/>
    <n v="280.20321999999999"/>
    <n v="280.20321999999999"/>
    <n v="280.20321999999999"/>
    <n v="215.42087000000001"/>
  </r>
  <r>
    <x v="109"/>
    <x v="86"/>
    <n v="282.42070000000001"/>
    <n v="282.42070000000001"/>
    <n v="282.42070000000001"/>
    <n v="215.95593"/>
  </r>
  <r>
    <x v="109"/>
    <x v="87"/>
    <n v="284.62668000000002"/>
    <n v="284.62668000000002"/>
    <n v="284.62668000000002"/>
    <n v="216.52959000000001"/>
  </r>
  <r>
    <x v="109"/>
    <x v="88"/>
    <n v="287.34384"/>
    <n v="287.34384"/>
    <n v="287.34384"/>
    <n v="217.23741000000001"/>
  </r>
  <r>
    <x v="109"/>
    <x v="89"/>
    <n v="290.11218000000002"/>
    <n v="290.11218000000002"/>
    <n v="290.11218000000002"/>
    <n v="217.91504"/>
  </r>
  <r>
    <x v="109"/>
    <x v="90"/>
    <n v="291.65890000000002"/>
    <n v="291.65890000000002"/>
    <n v="291.65890000000002"/>
    <n v="218.57087999999999"/>
  </r>
  <r>
    <x v="109"/>
    <x v="91"/>
    <n v="292.90683000000001"/>
    <n v="292.90683000000001"/>
    <n v="292.90683000000001"/>
    <n v="219.21999"/>
  </r>
  <r>
    <x v="109"/>
    <x v="92"/>
    <n v="293.46368000000001"/>
    <n v="293.46368000000001"/>
    <n v="293.46368000000001"/>
    <n v="219.78021000000001"/>
  </r>
  <r>
    <x v="109"/>
    <x v="93"/>
    <n v="295.04360000000003"/>
    <n v="295.04360000000003"/>
    <n v="295.04360000000003"/>
    <n v="220.23310000000001"/>
  </r>
  <r>
    <x v="109"/>
    <x v="94"/>
    <n v="297.76758000000001"/>
    <n v="297.76758000000001"/>
    <n v="297.76758000000001"/>
    <n v="220.63565"/>
  </r>
  <r>
    <x v="109"/>
    <x v="95"/>
    <n v="299.60226"/>
    <n v="299.60226"/>
    <n v="299.60226"/>
    <n v="221.11367999999999"/>
  </r>
  <r>
    <x v="109"/>
    <x v="96"/>
    <n v="301.92034999999998"/>
    <n v="301.92034999999998"/>
    <n v="301.92034999999998"/>
    <n v="221.57327000000001"/>
  </r>
  <r>
    <x v="109"/>
    <x v="97"/>
    <n v="303.81330000000003"/>
    <n v="303.81330000000003"/>
    <n v="303.81330000000003"/>
    <n v="222.0513"/>
  </r>
  <r>
    <x v="109"/>
    <x v="98"/>
    <n v="305.34649999999999"/>
    <n v="305.34649999999999"/>
    <n v="305.34649999999999"/>
    <n v="222.70545999999999"/>
  </r>
  <r>
    <x v="109"/>
    <x v="99"/>
    <n v="306.74957000000001"/>
    <n v="306.74957000000001"/>
    <n v="306.74957000000001"/>
    <n v="223.37973"/>
  </r>
  <r>
    <x v="109"/>
    <x v="100"/>
    <n v="310.00912"/>
    <n v="310.00912"/>
    <n v="310.00912"/>
    <n v="224.21335999999999"/>
  </r>
  <r>
    <x v="109"/>
    <x v="101"/>
    <n v="313.25920000000002"/>
    <n v="313.25920000000002"/>
    <n v="313.25920000000002"/>
    <n v="225.08723000000001"/>
  </r>
  <r>
    <x v="109"/>
    <x v="102"/>
    <n v="317.07126"/>
    <n v="317.07126"/>
    <n v="317.07126"/>
    <n v="226.154"/>
  </r>
  <r>
    <x v="109"/>
    <x v="103"/>
    <n v="320.50357000000002"/>
    <n v="320.50357000000002"/>
    <n v="320.50357000000002"/>
    <n v="227.51263"/>
  </r>
  <r>
    <x v="109"/>
    <x v="104"/>
    <n v="322.67700000000002"/>
    <n v="322.67700000000002"/>
    <n v="322.67700000000002"/>
    <n v="229.13963000000001"/>
  </r>
  <r>
    <x v="109"/>
    <x v="105"/>
    <n v="324.55029999999999"/>
    <n v="324.55029999999999"/>
    <n v="324.55029999999999"/>
    <n v="230.87566000000001"/>
  </r>
  <r>
    <x v="109"/>
    <x v="106"/>
    <n v="327.47293000000002"/>
    <n v="327.47293000000002"/>
    <n v="327.47293000000002"/>
    <n v="233.21047999999999"/>
  </r>
  <r>
    <x v="109"/>
    <x v="107"/>
    <n v="330.90087999999997"/>
    <n v="330.90087999999997"/>
    <n v="330.90087999999997"/>
    <n v="236.67581000000001"/>
  </r>
  <r>
    <x v="109"/>
    <x v="108"/>
    <n v="335.63704999999999"/>
    <n v="335.63704999999999"/>
    <n v="335.63704999999999"/>
    <n v="240.73322999999999"/>
  </r>
  <r>
    <x v="109"/>
    <x v="109"/>
    <n v="339.7081"/>
    <n v="339.7081"/>
    <n v="339.7081"/>
    <n v="245.13785999999999"/>
  </r>
  <r>
    <x v="109"/>
    <x v="110"/>
    <n v="342.39751999999999"/>
    <n v="342.39751999999999"/>
    <n v="342.39751999999999"/>
    <n v="249.53577999999999"/>
  </r>
  <r>
    <x v="109"/>
    <x v="111"/>
    <n v="343.73755"/>
    <n v="343.73755"/>
    <n v="343.73755"/>
    <n v="253.29966999999999"/>
  </r>
  <r>
    <x v="109"/>
    <x v="112"/>
    <n v="344.24844000000002"/>
    <n v="344.24844000000002"/>
    <n v="344.24844000000002"/>
    <n v="256.61070000000001"/>
  </r>
  <r>
    <x v="109"/>
    <x v="113"/>
    <n v="344.79372999999998"/>
    <n v="344.79372999999998"/>
    <n v="344.79372999999998"/>
    <n v="259.24576000000002"/>
  </r>
  <r>
    <x v="109"/>
    <x v="114"/>
    <n v="346.10568000000001"/>
    <n v="346.10568000000001"/>
    <n v="346.10568000000001"/>
    <n v="261.47156000000001"/>
  </r>
  <r>
    <x v="109"/>
    <x v="115"/>
    <n v="347.96337999999997"/>
    <n v="347.96337999999997"/>
    <n v="347.96337999999997"/>
    <n v="263.11700000000002"/>
  </r>
  <r>
    <x v="109"/>
    <x v="116"/>
    <n v="350.06396000000001"/>
    <n v="350.06396000000001"/>
    <n v="350.06396000000001"/>
    <n v="264.6551"/>
  </r>
  <r>
    <x v="109"/>
    <x v="117"/>
    <n v="352.4742"/>
    <n v="352.4742"/>
    <n v="352.4742"/>
    <n v="266.32736"/>
  </r>
  <r>
    <x v="109"/>
    <x v="118"/>
    <n v="355.19475999999997"/>
    <n v="355.19475999999997"/>
    <n v="355.19475999999997"/>
    <n v="268.00806"/>
  </r>
  <r>
    <x v="109"/>
    <x v="119"/>
    <n v="357.96102999999999"/>
    <n v="357.96102999999999"/>
    <n v="357.96102999999999"/>
    <n v="269.62497000000002"/>
  </r>
  <r>
    <x v="109"/>
    <x v="120"/>
    <n v="360.24185"/>
    <n v="360.24185"/>
    <n v="360.24185"/>
    <n v="271.19997999999998"/>
  </r>
  <r>
    <x v="109"/>
    <x v="121"/>
    <n v="362.39460000000003"/>
    <n v="362.39460000000003"/>
    <n v="362.39460000000003"/>
    <n v="272.87896999999998"/>
  </r>
  <r>
    <x v="109"/>
    <x v="122"/>
    <n v="364.59377999999998"/>
    <n v="364.59377999999998"/>
    <n v="364.59377999999998"/>
    <n v="274.42880000000002"/>
  </r>
  <r>
    <x v="109"/>
    <x v="123"/>
    <n v="366.91863999999998"/>
    <n v="366.91863999999998"/>
    <n v="366.91863999999998"/>
    <n v="275.89980000000003"/>
  </r>
  <r>
    <x v="109"/>
    <x v="124"/>
    <n v="369.42135999999999"/>
    <n v="369.42135999999999"/>
    <n v="369.42135999999999"/>
    <n v="277.16617000000002"/>
  </r>
  <r>
    <x v="109"/>
    <x v="125"/>
    <n v="371.40204"/>
    <n v="371.40204"/>
    <n v="371.40204"/>
    <n v="278.35372999999998"/>
  </r>
  <r>
    <x v="109"/>
    <x v="126"/>
    <n v="372.69567999999998"/>
    <n v="372.69567999999998"/>
    <n v="372.69567999999998"/>
    <n v="279.3886"/>
  </r>
  <r>
    <x v="109"/>
    <x v="127"/>
    <n v="373.56112999999999"/>
    <n v="373.56112999999999"/>
    <n v="373.56112999999999"/>
    <n v="280.02600000000001"/>
  </r>
  <r>
    <x v="109"/>
    <x v="128"/>
    <n v="375.17187999999999"/>
    <n v="375.17187999999999"/>
    <n v="375.17187999999999"/>
    <n v="280.76736"/>
  </r>
  <r>
    <x v="109"/>
    <x v="129"/>
    <n v="377.72235000000001"/>
    <n v="377.72235000000001"/>
    <n v="377.72235000000001"/>
    <n v="281.32089999999999"/>
  </r>
  <r>
    <x v="109"/>
    <x v="130"/>
    <n v="381.62790000000001"/>
    <n v="381.62790000000001"/>
    <n v="381.62790000000001"/>
    <n v="281.95996000000002"/>
  </r>
  <r>
    <x v="109"/>
    <x v="131"/>
    <n v="386.34784000000002"/>
    <n v="386.34784000000002"/>
    <n v="386.34784000000002"/>
    <n v="282.70299999999997"/>
  </r>
  <r>
    <x v="109"/>
    <x v="132"/>
    <n v="389.77980000000002"/>
    <n v="389.77980000000002"/>
    <n v="389.77980000000002"/>
    <n v="283.64398"/>
  </r>
  <r>
    <x v="109"/>
    <x v="133"/>
    <n v="397.28881999999999"/>
    <n v="397.28881999999999"/>
    <n v="397.28881999999999"/>
    <n v="285.01769999999999"/>
  </r>
  <r>
    <x v="109"/>
    <x v="134"/>
    <n v="404.78429999999997"/>
    <n v="404.78429999999997"/>
    <n v="404.78429999999997"/>
    <n v="286.61115000000001"/>
  </r>
  <r>
    <x v="109"/>
    <x v="135"/>
    <n v="409.97174000000001"/>
    <n v="409.97174000000001"/>
    <n v="409.97174000000001"/>
    <n v="288.64236"/>
  </r>
  <r>
    <x v="109"/>
    <x v="136"/>
    <n v="412.02863000000002"/>
    <n v="412.02863000000002"/>
    <n v="412.02863000000002"/>
    <n v="290.40356000000003"/>
  </r>
  <r>
    <x v="109"/>
    <x v="137"/>
    <n v="414.49374"/>
    <n v="414.49374"/>
    <n v="414.49374"/>
    <n v="291.95339999999999"/>
  </r>
  <r>
    <x v="109"/>
    <x v="138"/>
    <n v="416.58416999999997"/>
    <n v="416.58416999999997"/>
    <n v="416.58416999999997"/>
    <n v="293.06378000000001"/>
  </r>
  <r>
    <x v="109"/>
    <x v="139"/>
    <n v="418.30736999999999"/>
    <n v="418.30736999999999"/>
    <n v="418.30736999999999"/>
    <n v="294.1121"/>
  </r>
  <r>
    <x v="109"/>
    <x v="140"/>
    <n v="420.70440000000002"/>
    <n v="420.70440000000002"/>
    <n v="420.70440000000002"/>
    <n v="294.92559999999997"/>
  </r>
  <r>
    <x v="109"/>
    <x v="141"/>
    <n v="422.57326999999998"/>
    <n v="422.57326999999998"/>
    <n v="422.57326999999998"/>
    <n v="295.55792000000002"/>
  </r>
  <r>
    <x v="109"/>
    <x v="142"/>
    <n v="423.95737000000003"/>
    <n v="423.95737000000003"/>
    <n v="423.95737000000003"/>
    <n v="296.17687999999998"/>
  </r>
  <r>
    <x v="109"/>
    <x v="143"/>
    <n v="426.31644"/>
    <n v="426.31644"/>
    <n v="426.31644"/>
    <n v="296.68340000000001"/>
  </r>
  <r>
    <x v="109"/>
    <x v="144"/>
    <n v="428.77206000000001"/>
    <n v="428.77206000000001"/>
    <n v="428.77206000000001"/>
    <n v="297.13630000000001"/>
  </r>
  <r>
    <x v="109"/>
    <x v="145"/>
    <n v="430.24020000000002"/>
    <n v="430.24020000000002"/>
    <n v="430.24020000000002"/>
    <n v="297.75522000000001"/>
  </r>
  <r>
    <x v="109"/>
    <x v="146"/>
    <n v="432.15276999999998"/>
    <n v="432.15276999999998"/>
    <n v="432.15276999999998"/>
    <n v="298.54187000000002"/>
  </r>
  <r>
    <x v="109"/>
    <x v="147"/>
    <n v="433.77402000000001"/>
    <n v="433.77402000000001"/>
    <n v="433.77402000000001"/>
    <n v="299.55831999999998"/>
  </r>
  <r>
    <x v="109"/>
    <x v="148"/>
    <n v="435.1198"/>
    <n v="435.1198"/>
    <n v="435.1198"/>
    <n v="300.49761999999998"/>
  </r>
  <r>
    <x v="109"/>
    <x v="149"/>
    <n v="437.30239999999998"/>
    <n v="437.30239999999998"/>
    <n v="437.30239999999998"/>
    <n v="301.41345000000001"/>
  </r>
  <r>
    <x v="109"/>
    <x v="150"/>
    <n v="440.24822999999998"/>
    <n v="440.24822999999998"/>
    <n v="440.24822999999998"/>
    <n v="302.22692999999998"/>
  </r>
  <r>
    <x v="109"/>
    <x v="151"/>
    <n v="443.38920000000002"/>
    <n v="443.38920000000002"/>
    <n v="443.38920000000002"/>
    <n v="303.11757999999998"/>
  </r>
  <r>
    <x v="109"/>
    <x v="152"/>
    <n v="448.14267000000001"/>
    <n v="448.14267000000001"/>
    <n v="448.14267000000001"/>
    <n v="304.13403"/>
  </r>
  <r>
    <x v="109"/>
    <x v="153"/>
    <n v="453.08654999999999"/>
    <n v="453.08654999999999"/>
    <n v="453.08654999999999"/>
    <n v="305.25279999999998"/>
  </r>
  <r>
    <x v="109"/>
    <x v="154"/>
    <n v="457.88440000000003"/>
    <n v="457.88440000000003"/>
    <n v="457.88440000000003"/>
    <n v="306.39004999999997"/>
  </r>
  <r>
    <x v="109"/>
    <x v="155"/>
    <n v="461.78417999999999"/>
    <n v="461.78417999999999"/>
    <n v="461.78417999999999"/>
    <n v="307.68326000000002"/>
  </r>
  <r>
    <x v="109"/>
    <x v="156"/>
    <n v="464.89093000000003"/>
    <n v="464.89093000000003"/>
    <n v="464.89093000000003"/>
    <n v="308.98147999999998"/>
  </r>
  <r>
    <x v="109"/>
    <x v="157"/>
    <n v="466.11545000000001"/>
    <n v="466.11545000000001"/>
    <n v="466.11545000000001"/>
    <n v="310.25626"/>
  </r>
  <r>
    <x v="109"/>
    <x v="158"/>
    <n v="466.12634000000003"/>
    <n v="466.12634000000003"/>
    <n v="466.12634000000003"/>
    <n v="311.28444999999999"/>
  </r>
  <r>
    <x v="109"/>
    <x v="159"/>
    <n v="466.04802999999998"/>
    <n v="466.04802999999998"/>
    <n v="466.04802999999998"/>
    <n v="312.29419999999999"/>
  </r>
  <r>
    <x v="109"/>
    <x v="160"/>
    <n v="466.99167"/>
    <n v="466.99167"/>
    <n v="466.99167"/>
    <n v="313.01544000000001"/>
  </r>
  <r>
    <x v="109"/>
    <x v="161"/>
    <n v="467.96636999999998"/>
    <n v="467.96636999999998"/>
    <n v="467.96636999999998"/>
    <n v="313.53876000000002"/>
  </r>
  <r>
    <x v="109"/>
    <x v="162"/>
    <n v="469.62085000000002"/>
    <n v="469.62085000000002"/>
    <n v="469.62085000000002"/>
    <n v="314.29020000000003"/>
  </r>
  <r>
    <x v="109"/>
    <x v="163"/>
    <n v="471.94326999999998"/>
    <n v="471.94326999999998"/>
    <n v="471.94326999999998"/>
    <n v="314.71454"/>
  </r>
  <r>
    <x v="109"/>
    <x v="164"/>
    <n v="473.13164999999998"/>
    <n v="473.13164999999998"/>
    <n v="473.13164999999998"/>
    <n v="315.24290000000002"/>
  </r>
  <r>
    <x v="109"/>
    <x v="165"/>
    <n v="472.62169999999998"/>
    <n v="472.62169999999998"/>
    <n v="472.62169999999998"/>
    <n v="315.64879999999999"/>
  </r>
  <r>
    <x v="109"/>
    <x v="166"/>
    <n v="473.03250000000003"/>
    <n v="473.03250000000003"/>
    <n v="473.03250000000003"/>
    <n v="316.01447000000002"/>
  </r>
  <r>
    <x v="109"/>
    <x v="167"/>
    <n v="472.56621999999999"/>
    <n v="472.56621999999999"/>
    <n v="472.56621999999999"/>
    <n v="316.37677000000002"/>
  </r>
  <r>
    <x v="109"/>
    <x v="168"/>
    <n v="472.72564999999997"/>
    <n v="472.72564999999997"/>
    <n v="472.72564999999997"/>
    <n v="316.68036000000001"/>
  </r>
  <r>
    <x v="109"/>
    <x v="169"/>
    <n v="472.51889999999997"/>
    <n v="472.51889999999997"/>
    <n v="472.51889999999997"/>
    <n v="316.98394999999999"/>
  </r>
  <r>
    <x v="109"/>
    <x v="170"/>
    <n v="472.73590000000002"/>
    <n v="472.73590000000002"/>
    <n v="472.73590000000002"/>
    <n v="317.29257000000001"/>
  </r>
  <r>
    <x v="109"/>
    <x v="171"/>
    <n v="474.14710000000002"/>
    <n v="474.14710000000002"/>
    <n v="474.14710000000002"/>
    <n v="317.53075999999999"/>
  </r>
  <r>
    <x v="109"/>
    <x v="172"/>
    <n v="475.7944"/>
    <n v="475.7944"/>
    <n v="475.7944"/>
    <n v="317.75720000000001"/>
  </r>
  <r>
    <x v="109"/>
    <x v="173"/>
    <n v="476.82749999999999"/>
    <n v="476.82749999999999"/>
    <n v="476.82749999999999"/>
    <n v="318.09097000000003"/>
  </r>
  <r>
    <x v="109"/>
    <x v="174"/>
    <n v="477.44632000000001"/>
    <n v="477.44632000000001"/>
    <n v="477.44632000000001"/>
    <n v="318.34762999999998"/>
  </r>
  <r>
    <x v="109"/>
    <x v="175"/>
    <n v="477.49295000000001"/>
    <n v="477.49295000000001"/>
    <n v="477.49295000000001"/>
    <n v="318.65960000000001"/>
  </r>
  <r>
    <x v="109"/>
    <x v="176"/>
    <n v="477.69880000000001"/>
    <n v="477.69880000000001"/>
    <n v="477.69880000000001"/>
    <n v="318.92126000000002"/>
  </r>
  <r>
    <x v="109"/>
    <x v="177"/>
    <n v="479.03577000000001"/>
    <n v="479.03577000000001"/>
    <n v="479.03577000000001"/>
    <n v="319.18292000000002"/>
  </r>
  <r>
    <x v="109"/>
    <x v="178"/>
    <n v="479.46384"/>
    <n v="479.46384"/>
    <n v="479.46384"/>
    <n v="319.44794000000002"/>
  </r>
  <r>
    <x v="109"/>
    <x v="179"/>
    <n v="479.30112000000003"/>
    <n v="479.30112000000003"/>
    <n v="479.30112000000003"/>
    <n v="319.62238000000002"/>
  </r>
  <r>
    <x v="109"/>
    <x v="180"/>
    <n v="478.94866999999999"/>
    <n v="478.94866999999999"/>
    <n v="478.94866999999999"/>
    <n v="319.80353000000002"/>
  </r>
  <r>
    <x v="109"/>
    <x v="181"/>
    <n v="480.32866999999999"/>
    <n v="480.32866999999999"/>
    <n v="480.32866999999999"/>
    <n v="319.93770000000001"/>
  </r>
  <r>
    <x v="109"/>
    <x v="182"/>
    <n v="480.29604999999998"/>
    <n v="480.29604999999998"/>
    <n v="480.29604999999998"/>
    <n v="320.07526000000001"/>
  </r>
  <r>
    <x v="109"/>
    <x v="183"/>
    <n v="480.14447000000001"/>
    <n v="480.14447000000001"/>
    <n v="480.14447000000001"/>
    <n v="320.17923000000002"/>
  </r>
  <r>
    <x v="109"/>
    <x v="184"/>
    <n v="481.00515999999999"/>
    <n v="481.00515999999999"/>
    <n v="481.00515999999999"/>
    <n v="320.22955000000002"/>
  </r>
  <r>
    <x v="109"/>
    <x v="185"/>
    <n v="485.20102000000003"/>
    <n v="485.20102000000003"/>
    <n v="485.20102000000003"/>
    <n v="320.30169999999998"/>
  </r>
  <r>
    <x v="109"/>
    <x v="186"/>
    <n v="488.12479999999999"/>
    <n v="488.12479999999999"/>
    <n v="488.12479999999999"/>
    <n v="320.37213000000003"/>
  </r>
  <r>
    <x v="109"/>
    <x v="187"/>
    <n v="488.02066000000002"/>
    <n v="488.02066000000002"/>
    <n v="488.02066000000002"/>
    <n v="320.40062999999998"/>
  </r>
  <r>
    <x v="109"/>
    <x v="188"/>
    <n v="486.40359999999998"/>
    <n v="486.40359999999998"/>
    <n v="486.40359999999998"/>
    <n v="320.48450000000003"/>
  </r>
  <r>
    <x v="109"/>
    <x v="189"/>
    <n v="487.48145"/>
    <n v="487.48145"/>
    <n v="487.48145"/>
    <n v="320.61367999999999"/>
  </r>
  <r>
    <x v="109"/>
    <x v="190"/>
    <n v="491.41815000000003"/>
    <n v="491.41815000000003"/>
    <n v="491.41815000000003"/>
    <n v="320.67908"/>
  </r>
  <r>
    <x v="109"/>
    <x v="191"/>
    <n v="492.28084999999999"/>
    <n v="492.28084999999999"/>
    <n v="492.28084999999999"/>
    <n v="320.78140000000002"/>
  </r>
  <r>
    <x v="109"/>
    <x v="192"/>
    <n v="493.77672999999999"/>
    <n v="493.77672999999999"/>
    <n v="493.77672999999999"/>
    <n v="320.91055"/>
  </r>
  <r>
    <x v="109"/>
    <x v="193"/>
    <n v="495.25261999999998"/>
    <n v="495.25261999999998"/>
    <n v="495.25261999999998"/>
    <n v="321.06317000000001"/>
  </r>
  <r>
    <x v="109"/>
    <x v="194"/>
    <n v="496.08960000000002"/>
    <n v="496.08960000000002"/>
    <n v="496.08960000000002"/>
    <n v="321.24097"/>
  </r>
  <r>
    <x v="109"/>
    <x v="195"/>
    <n v="497.10712000000001"/>
    <n v="497.10712000000001"/>
    <n v="497.10712000000001"/>
    <n v="321.4674"/>
  </r>
  <r>
    <x v="109"/>
    <x v="196"/>
    <n v="497.96204"/>
    <n v="497.96204"/>
    <n v="497.96204"/>
    <n v="321.69385"/>
  </r>
  <r>
    <x v="109"/>
    <x v="197"/>
    <n v="497.87518"/>
    <n v="497.87518"/>
    <n v="497.87518"/>
    <n v="321.94380000000001"/>
  </r>
  <r>
    <x v="109"/>
    <x v="198"/>
    <n v="498.16674999999998"/>
    <n v="498.16674999999998"/>
    <n v="498.16674999999998"/>
    <n v="322.23394999999999"/>
  </r>
  <r>
    <x v="109"/>
    <x v="199"/>
    <n v="498.73608000000002"/>
    <n v="498.73608000000002"/>
    <n v="498.73608000000002"/>
    <n v="322.59122000000002"/>
  </r>
  <r>
    <x v="109"/>
    <x v="200"/>
    <n v="499.45346000000001"/>
    <n v="499.45346000000001"/>
    <n v="499.45346000000001"/>
    <n v="323.11117999999999"/>
  </r>
  <r>
    <x v="109"/>
    <x v="201"/>
    <n v="500.58416999999997"/>
    <n v="500.58416999999997"/>
    <n v="500.58416999999997"/>
    <n v="323.49865999999997"/>
  </r>
  <r>
    <x v="109"/>
    <x v="202"/>
    <n v="502.64917000000003"/>
    <n v="502.64917000000003"/>
    <n v="502.64917000000003"/>
    <n v="323.98172"/>
  </r>
  <r>
    <x v="109"/>
    <x v="203"/>
    <n v="504.86356000000001"/>
    <n v="504.86356000000001"/>
    <n v="504.86356000000001"/>
    <n v="324.5"/>
  </r>
  <r>
    <x v="109"/>
    <x v="204"/>
    <n v="508.54989999999998"/>
    <n v="508.54989999999998"/>
    <n v="508.54989999999998"/>
    <n v="325.13234999999997"/>
  </r>
  <r>
    <x v="109"/>
    <x v="205"/>
    <n v="511.58141999999998"/>
    <n v="511.58141999999998"/>
    <n v="511.58141999999998"/>
    <n v="325.88380000000001"/>
  </r>
  <r>
    <x v="109"/>
    <x v="206"/>
    <n v="514.94965000000002"/>
    <n v="514.94965000000002"/>
    <n v="514.94965000000002"/>
    <n v="326.67043999999999"/>
  </r>
  <r>
    <x v="109"/>
    <x v="207"/>
    <n v="518.83416999999997"/>
    <n v="518.83416999999997"/>
    <n v="518.83416999999997"/>
    <n v="327.41183000000001"/>
  </r>
  <r>
    <x v="109"/>
    <x v="208"/>
    <n v="522.56759999999997"/>
    <n v="522.56759999999997"/>
    <n v="522.56759999999997"/>
    <n v="328.09616"/>
  </r>
  <r>
    <x v="109"/>
    <x v="209"/>
    <n v="524.79150000000004"/>
    <n v="524.79150000000004"/>
    <n v="524.79150000000004"/>
    <n v="328.76710000000003"/>
  </r>
  <r>
    <x v="109"/>
    <x v="210"/>
    <n v="524.33996999999999"/>
    <n v="524.33996999999999"/>
    <n v="524.33996999999999"/>
    <n v="329.26022"/>
  </r>
  <r>
    <x v="109"/>
    <x v="211"/>
    <n v="523.72973999999999"/>
    <n v="523.72973999999999"/>
    <n v="523.72973999999999"/>
    <n v="329.60741999999999"/>
  </r>
  <r>
    <x v="109"/>
    <x v="212"/>
    <n v="522.93380000000002"/>
    <n v="522.93380000000002"/>
    <n v="522.93380000000002"/>
    <n v="329.86237"/>
  </r>
  <r>
    <x v="109"/>
    <x v="213"/>
    <n v="521.57605000000001"/>
    <n v="521.57605000000001"/>
    <n v="521.57605000000001"/>
    <n v="330.03012000000001"/>
  </r>
  <r>
    <x v="109"/>
    <x v="214"/>
    <n v="520.49159999999995"/>
    <n v="520.49159999999995"/>
    <n v="520.49159999999995"/>
    <n v="330.15255999999999"/>
  </r>
  <r>
    <x v="109"/>
    <x v="215"/>
    <n v="518.34393"/>
    <n v="518.34393"/>
    <n v="518.34393"/>
    <n v="330.26659999999998"/>
  </r>
  <r>
    <x v="109"/>
    <x v="216"/>
    <n v="516.37665000000004"/>
    <n v="516.37665000000004"/>
    <n v="516.37665000000004"/>
    <n v="330.35718000000003"/>
  </r>
  <r>
    <x v="109"/>
    <x v="217"/>
    <n v="514.09659999999997"/>
    <n v="514.09659999999997"/>
    <n v="514.09659999999997"/>
    <n v="330.40917999999999"/>
  </r>
  <r>
    <x v="109"/>
    <x v="218"/>
    <n v="511.90906000000001"/>
    <n v="511.90906000000001"/>
    <n v="511.90906000000001"/>
    <n v="330.45949999999999"/>
  </r>
  <r>
    <x v="109"/>
    <x v="219"/>
    <n v="510.37054000000001"/>
    <n v="510.37054000000001"/>
    <n v="510.37054000000001"/>
    <n v="330.49135999999999"/>
  </r>
  <r>
    <x v="109"/>
    <x v="220"/>
    <n v="509.1207"/>
    <n v="509.1207"/>
    <n v="509.1207"/>
    <n v="330.52825999999999"/>
  </r>
  <r>
    <x v="109"/>
    <x v="221"/>
    <n v="508.03649999999999"/>
    <n v="508.03649999999999"/>
    <n v="508.03649999999999"/>
    <n v="330.55344000000002"/>
  </r>
  <r>
    <x v="109"/>
    <x v="222"/>
    <n v="508.15300000000002"/>
    <n v="506.72635000000002"/>
    <n v="508.93563999999998"/>
    <n v="330.56849999999997"/>
  </r>
  <r>
    <x v="109"/>
    <x v="223"/>
    <n v="509.35315000000003"/>
    <n v="506.07074"/>
    <n v="509.92352"/>
    <n v="330.59032999999999"/>
  </r>
  <r>
    <x v="109"/>
    <x v="224"/>
    <n v="510.20010000000002"/>
    <n v="504.44400000000002"/>
    <n v="510.82162"/>
    <n v="330.62049999999999"/>
  </r>
  <r>
    <x v="109"/>
    <x v="225"/>
    <n v="511.31594999999999"/>
    <n v="503.19788"/>
    <n v="511.75979999999998"/>
    <n v="330.63562000000002"/>
  </r>
  <r>
    <x v="109"/>
    <x v="226"/>
    <n v="512.48680000000002"/>
    <n v="502.99090000000001"/>
    <n v="512.48680000000002"/>
    <n v="330.65408000000002"/>
  </r>
  <r>
    <x v="109"/>
    <x v="227"/>
    <n v="513.70734000000004"/>
    <n v="502.05736999999999"/>
    <n v="513.70734000000004"/>
    <n v="330.68427000000003"/>
  </r>
  <r>
    <x v="109"/>
    <x v="228"/>
    <n v="514.63520000000005"/>
    <n v="501.44492000000002"/>
    <n v="514.63520000000005"/>
    <n v="330.6977"/>
  </r>
  <r>
    <x v="109"/>
    <x v="229"/>
    <n v="515.58699999999999"/>
    <n v="501.51184000000001"/>
    <n v="515.58699999999999"/>
    <n v="330.71613000000002"/>
  </r>
  <r>
    <x v="109"/>
    <x v="230"/>
    <n v="516.52059999999994"/>
    <n v="500.48390000000001"/>
    <n v="516.52059999999994"/>
    <n v="330.73626999999999"/>
  </r>
  <r>
    <x v="109"/>
    <x v="231"/>
    <n v="517.87"/>
    <n v="500.09976"/>
    <n v="517.87"/>
    <n v="330.76139999999998"/>
  </r>
  <r>
    <x v="109"/>
    <x v="232"/>
    <n v="519.49559999999997"/>
    <n v="498.96267999999998"/>
    <n v="519.49559999999997"/>
    <n v="330.77987999999999"/>
  </r>
  <r>
    <x v="109"/>
    <x v="233"/>
    <n v="518.59990000000005"/>
    <n v="497.82886000000002"/>
    <n v="518.59990000000005"/>
    <n v="330.83855999999997"/>
  </r>
  <r>
    <x v="109"/>
    <x v="234"/>
    <m/>
    <m/>
    <m/>
    <n v="0"/>
  </r>
  <r>
    <x v="109"/>
    <x v="235"/>
    <m/>
    <m/>
    <m/>
    <n v="0"/>
  </r>
  <r>
    <x v="109"/>
    <x v="236"/>
    <m/>
    <m/>
    <m/>
    <n v="0"/>
  </r>
  <r>
    <x v="109"/>
    <x v="237"/>
    <m/>
    <m/>
    <m/>
    <n v="0"/>
  </r>
  <r>
    <x v="109"/>
    <x v="238"/>
    <m/>
    <m/>
    <m/>
    <n v="0"/>
  </r>
  <r>
    <x v="109"/>
    <x v="239"/>
    <m/>
    <m/>
    <m/>
    <n v="0"/>
  </r>
  <r>
    <x v="109"/>
    <x v="240"/>
    <m/>
    <m/>
    <m/>
    <n v="0"/>
  </r>
  <r>
    <x v="109"/>
    <x v="241"/>
    <m/>
    <m/>
    <m/>
    <n v="0"/>
  </r>
  <r>
    <x v="109"/>
    <x v="242"/>
    <m/>
    <m/>
    <m/>
    <n v="0"/>
  </r>
  <r>
    <x v="109"/>
    <x v="243"/>
    <m/>
    <m/>
    <m/>
    <n v="0"/>
  </r>
  <r>
    <x v="109"/>
    <x v="244"/>
    <m/>
    <m/>
    <m/>
    <n v="0"/>
  </r>
  <r>
    <x v="109"/>
    <x v="245"/>
    <m/>
    <m/>
    <m/>
    <n v="0"/>
  </r>
  <r>
    <x v="109"/>
    <x v="246"/>
    <m/>
    <m/>
    <m/>
    <n v="0"/>
  </r>
  <r>
    <x v="109"/>
    <x v="247"/>
    <m/>
    <m/>
    <m/>
    <n v="0"/>
  </r>
  <r>
    <x v="109"/>
    <x v="248"/>
    <m/>
    <m/>
    <m/>
    <n v="0"/>
  </r>
  <r>
    <x v="109"/>
    <x v="249"/>
    <m/>
    <m/>
    <m/>
    <n v="0"/>
  </r>
  <r>
    <x v="109"/>
    <x v="250"/>
    <m/>
    <m/>
    <m/>
    <n v="0"/>
  </r>
  <r>
    <x v="109"/>
    <x v="251"/>
    <m/>
    <m/>
    <m/>
    <n v="0"/>
  </r>
  <r>
    <x v="109"/>
    <x v="252"/>
    <m/>
    <m/>
    <m/>
    <n v="0"/>
  </r>
  <r>
    <x v="109"/>
    <x v="253"/>
    <m/>
    <m/>
    <m/>
    <n v="0"/>
  </r>
  <r>
    <x v="109"/>
    <x v="254"/>
    <m/>
    <m/>
    <m/>
    <n v="0"/>
  </r>
  <r>
    <x v="109"/>
    <x v="255"/>
    <m/>
    <m/>
    <m/>
    <n v="0"/>
  </r>
  <r>
    <x v="109"/>
    <x v="256"/>
    <m/>
    <m/>
    <m/>
    <n v="0"/>
  </r>
  <r>
    <x v="109"/>
    <x v="257"/>
    <m/>
    <m/>
    <m/>
    <n v="0"/>
  </r>
  <r>
    <x v="109"/>
    <x v="258"/>
    <m/>
    <m/>
    <m/>
    <n v="0"/>
  </r>
  <r>
    <x v="109"/>
    <x v="259"/>
    <m/>
    <m/>
    <m/>
    <n v="0"/>
  </r>
  <r>
    <x v="109"/>
    <x v="260"/>
    <m/>
    <m/>
    <m/>
    <n v="0"/>
  </r>
  <r>
    <x v="109"/>
    <x v="261"/>
    <m/>
    <m/>
    <m/>
    <n v="0"/>
  </r>
  <r>
    <x v="109"/>
    <x v="262"/>
    <m/>
    <m/>
    <m/>
    <n v="0"/>
  </r>
  <r>
    <x v="109"/>
    <x v="263"/>
    <m/>
    <m/>
    <m/>
    <n v="0"/>
  </r>
  <r>
    <x v="109"/>
    <x v="264"/>
    <m/>
    <m/>
    <m/>
    <n v="0"/>
  </r>
  <r>
    <x v="109"/>
    <x v="265"/>
    <m/>
    <m/>
    <m/>
    <n v="0"/>
  </r>
  <r>
    <x v="109"/>
    <x v="266"/>
    <m/>
    <m/>
    <m/>
    <n v="0"/>
  </r>
  <r>
    <x v="109"/>
    <x v="267"/>
    <m/>
    <m/>
    <m/>
    <n v="0"/>
  </r>
  <r>
    <x v="109"/>
    <x v="268"/>
    <m/>
    <m/>
    <m/>
    <n v="0"/>
  </r>
  <r>
    <x v="109"/>
    <x v="269"/>
    <m/>
    <m/>
    <m/>
    <n v="0"/>
  </r>
  <r>
    <x v="109"/>
    <x v="270"/>
    <m/>
    <m/>
    <m/>
    <n v="0"/>
  </r>
  <r>
    <x v="109"/>
    <x v="271"/>
    <m/>
    <m/>
    <m/>
    <n v="0"/>
  </r>
  <r>
    <x v="109"/>
    <x v="272"/>
    <m/>
    <m/>
    <m/>
    <n v="0"/>
  </r>
  <r>
    <x v="109"/>
    <x v="273"/>
    <m/>
    <m/>
    <m/>
    <n v="0"/>
  </r>
  <r>
    <x v="109"/>
    <x v="274"/>
    <m/>
    <m/>
    <m/>
    <n v="0"/>
  </r>
  <r>
    <x v="109"/>
    <x v="275"/>
    <m/>
    <m/>
    <m/>
    <n v="0"/>
  </r>
  <r>
    <x v="109"/>
    <x v="276"/>
    <m/>
    <m/>
    <m/>
    <n v="0"/>
  </r>
  <r>
    <x v="109"/>
    <x v="277"/>
    <m/>
    <m/>
    <m/>
    <n v="3.3546293000000001E-3"/>
  </r>
  <r>
    <x v="109"/>
    <x v="278"/>
    <m/>
    <m/>
    <m/>
    <n v="1.1741201999999999E-2"/>
  </r>
  <r>
    <x v="109"/>
    <x v="279"/>
    <m/>
    <m/>
    <m/>
    <n v="1.6773145999999999E-2"/>
  </r>
  <r>
    <x v="109"/>
    <x v="280"/>
    <m/>
    <m/>
    <m/>
    <n v="2.0127775000000001E-2"/>
  </r>
  <r>
    <x v="109"/>
    <x v="281"/>
    <m/>
    <m/>
    <m/>
    <n v="2.8514350000000001E-2"/>
  </r>
  <r>
    <x v="109"/>
    <x v="282"/>
    <m/>
    <m/>
    <m/>
    <n v="3.5223606999999997E-2"/>
  </r>
  <r>
    <x v="109"/>
    <x v="283"/>
    <m/>
    <m/>
    <m/>
    <n v="4.8642125000000001E-2"/>
  </r>
  <r>
    <x v="109"/>
    <x v="284"/>
    <m/>
    <m/>
    <m/>
    <n v="8.7220359999999997E-2"/>
  </r>
  <r>
    <x v="109"/>
    <x v="285"/>
    <m/>
    <m/>
    <m/>
    <n v="0.13250786000000001"/>
  </r>
  <r>
    <x v="109"/>
    <x v="286"/>
    <m/>
    <m/>
    <m/>
    <n v="0.17947267"/>
  </r>
  <r>
    <x v="109"/>
    <x v="287"/>
    <m/>
    <m/>
    <m/>
    <n v="0.24824257"/>
  </r>
  <r>
    <x v="109"/>
    <x v="288"/>
    <m/>
    <m/>
    <m/>
    <n v="0.33043097999999999"/>
  </r>
  <r>
    <x v="109"/>
    <x v="289"/>
    <m/>
    <m/>
    <m/>
    <n v="0.3908143"/>
  </r>
  <r>
    <x v="109"/>
    <x v="290"/>
    <m/>
    <m/>
    <m/>
    <n v="0.77659666999999999"/>
  </r>
  <r>
    <x v="109"/>
    <x v="291"/>
    <m/>
    <m/>
    <m/>
    <n v="1.0583855"/>
  </r>
  <r>
    <x v="109"/>
    <x v="292"/>
    <m/>
    <m/>
    <m/>
    <n v="1.3871392"/>
  </r>
  <r>
    <x v="109"/>
    <x v="293"/>
    <m/>
    <m/>
    <m/>
    <n v="1.7041516000000001"/>
  </r>
  <r>
    <x v="109"/>
    <x v="294"/>
    <m/>
    <m/>
    <m/>
    <n v="2.1234803000000002"/>
  </r>
  <r>
    <x v="109"/>
    <x v="295"/>
    <m/>
    <m/>
    <m/>
    <n v="2.4170102999999998"/>
  </r>
  <r>
    <x v="109"/>
    <x v="296"/>
    <m/>
    <m/>
    <m/>
    <n v="3.6196449999999998"/>
  </r>
  <r>
    <x v="109"/>
    <x v="297"/>
    <m/>
    <m/>
    <m/>
    <n v="4.1983185000000001"/>
  </r>
  <r>
    <x v="109"/>
    <x v="298"/>
    <m/>
    <m/>
    <m/>
    <n v="4.9950429999999999"/>
  </r>
  <r>
    <x v="109"/>
    <x v="299"/>
    <m/>
    <m/>
    <m/>
    <n v="5.7112565000000002"/>
  </r>
  <r>
    <x v="109"/>
    <x v="300"/>
    <m/>
    <m/>
    <m/>
    <n v="6.7629330000000003"/>
  </r>
  <r>
    <x v="109"/>
    <x v="301"/>
    <m/>
    <m/>
    <m/>
    <n v="8.0930429999999998"/>
  </r>
  <r>
    <x v="109"/>
    <x v="302"/>
    <m/>
    <m/>
    <m/>
    <n v="10.193040999999999"/>
  </r>
  <r>
    <x v="109"/>
    <x v="303"/>
    <m/>
    <m/>
    <m/>
    <n v="11.439285999999999"/>
  </r>
  <r>
    <x v="109"/>
    <x v="304"/>
    <m/>
    <m/>
    <m/>
    <n v="12.584892"/>
  </r>
  <r>
    <x v="109"/>
    <x v="305"/>
    <m/>
    <m/>
    <m/>
    <n v="13.695274"/>
  </r>
  <r>
    <x v="109"/>
    <x v="306"/>
    <m/>
    <m/>
    <m/>
    <n v="15.320592"/>
  </r>
  <r>
    <x v="109"/>
    <x v="307"/>
    <m/>
    <m/>
    <m/>
    <n v="16.811726"/>
  </r>
  <r>
    <x v="109"/>
    <x v="308"/>
    <m/>
    <m/>
    <m/>
    <n v="19.441752999999999"/>
  </r>
  <r>
    <x v="109"/>
    <x v="309"/>
    <m/>
    <m/>
    <m/>
    <n v="20.845666999999999"/>
  </r>
  <r>
    <x v="109"/>
    <x v="310"/>
    <m/>
    <m/>
    <m/>
    <n v="22.065075"/>
  </r>
  <r>
    <x v="109"/>
    <x v="311"/>
    <m/>
    <m/>
    <m/>
    <n v="23.339834"/>
  </r>
  <r>
    <x v="109"/>
    <x v="312"/>
    <m/>
    <m/>
    <m/>
    <n v="24.624656999999999"/>
  </r>
  <r>
    <x v="109"/>
    <x v="313"/>
    <m/>
    <m/>
    <m/>
    <n v="25.766907"/>
  </r>
  <r>
    <x v="109"/>
    <x v="314"/>
    <m/>
    <m/>
    <m/>
    <n v="27.714269999999999"/>
  </r>
  <r>
    <x v="109"/>
    <x v="315"/>
    <m/>
    <m/>
    <m/>
    <n v="28.727367000000001"/>
  </r>
  <r>
    <x v="109"/>
    <x v="316"/>
    <m/>
    <m/>
    <m/>
    <n v="29.636472999999999"/>
  </r>
  <r>
    <x v="109"/>
    <x v="317"/>
    <m/>
    <m/>
    <m/>
    <n v="30.659634"/>
  </r>
  <r>
    <x v="109"/>
    <x v="318"/>
    <m/>
    <m/>
    <m/>
    <n v="31.615704000000001"/>
  </r>
  <r>
    <x v="109"/>
    <x v="319"/>
    <m/>
    <m/>
    <m/>
    <n v="32.653959999999998"/>
  </r>
  <r>
    <x v="109"/>
    <x v="320"/>
    <m/>
    <m/>
    <m/>
    <n v="34.326244000000003"/>
  </r>
  <r>
    <x v="109"/>
    <x v="321"/>
    <m/>
    <m/>
    <m/>
    <n v="35.335987000000003"/>
  </r>
  <r>
    <x v="109"/>
    <x v="322"/>
    <m/>
    <m/>
    <m/>
    <n v="36.305477000000003"/>
  </r>
  <r>
    <x v="109"/>
    <x v="323"/>
    <m/>
    <m/>
    <m/>
    <n v="37.186065999999997"/>
  </r>
  <r>
    <x v="109"/>
    <x v="324"/>
    <m/>
    <m/>
    <m/>
    <n v="38.15052"/>
  </r>
  <r>
    <x v="109"/>
    <x v="325"/>
    <m/>
    <m/>
    <m/>
    <n v="38.95899"/>
  </r>
  <r>
    <x v="109"/>
    <x v="326"/>
    <m/>
    <m/>
    <m/>
    <n v="40.446765999999997"/>
  </r>
  <r>
    <x v="109"/>
    <x v="327"/>
    <m/>
    <m/>
    <m/>
    <n v="41.342452999999999"/>
  </r>
  <r>
    <x v="109"/>
    <x v="328"/>
    <m/>
    <m/>
    <m/>
    <n v="42.07544"/>
  </r>
  <r>
    <x v="109"/>
    <x v="329"/>
    <m/>
    <m/>
    <m/>
    <n v="42.85371"/>
  </r>
  <r>
    <x v="109"/>
    <x v="330"/>
    <m/>
    <m/>
    <m/>
    <n v="43.558185999999999"/>
  </r>
  <r>
    <x v="109"/>
    <x v="331"/>
    <m/>
    <m/>
    <m/>
    <n v="44.254269999999998"/>
  </r>
  <r>
    <x v="109"/>
    <x v="332"/>
    <m/>
    <m/>
    <m/>
    <n v="45.248916999999999"/>
  </r>
  <r>
    <x v="109"/>
    <x v="333"/>
    <m/>
    <m/>
    <m/>
    <n v="45.889651999999998"/>
  </r>
  <r>
    <x v="109"/>
    <x v="334"/>
    <m/>
    <m/>
    <m/>
    <n v="46.431423000000002"/>
  </r>
  <r>
    <x v="109"/>
    <x v="335"/>
    <m/>
    <m/>
    <m/>
    <n v="46.909460000000003"/>
  </r>
  <r>
    <x v="109"/>
    <x v="336"/>
    <m/>
    <m/>
    <m/>
    <n v="47.360657000000003"/>
  </r>
  <r>
    <x v="109"/>
    <x v="337"/>
    <m/>
    <m/>
    <m/>
    <n v="48.155704"/>
  </r>
  <r>
    <x v="109"/>
    <x v="338"/>
    <m/>
    <m/>
    <m/>
    <n v="48.774630000000002"/>
  </r>
  <r>
    <x v="109"/>
    <x v="339"/>
    <m/>
    <m/>
    <m/>
    <n v="49.170479999999998"/>
  </r>
  <r>
    <x v="109"/>
    <x v="340"/>
    <m/>
    <m/>
    <m/>
    <n v="49.789409999999997"/>
  </r>
  <r>
    <x v="109"/>
    <x v="341"/>
    <m/>
    <m/>
    <m/>
    <n v="50.248992999999999"/>
  </r>
  <r>
    <x v="109"/>
    <x v="342"/>
    <m/>
    <m/>
    <m/>
    <n v="50.656578000000003"/>
  </r>
  <r>
    <x v="109"/>
    <x v="343"/>
    <m/>
    <m/>
    <m/>
    <n v="50.98198"/>
  </r>
  <r>
    <x v="109"/>
    <x v="344"/>
    <m/>
    <m/>
    <m/>
    <n v="51.558974999999997"/>
  </r>
  <r>
    <x v="109"/>
    <x v="345"/>
    <m/>
    <m/>
    <m/>
    <n v="51.847473000000001"/>
  </r>
  <r>
    <x v="109"/>
    <x v="346"/>
    <m/>
    <m/>
    <m/>
    <n v="52.174550000000004"/>
  </r>
  <r>
    <x v="109"/>
    <x v="347"/>
    <m/>
    <m/>
    <m/>
    <n v="52.614006000000003"/>
  </r>
  <r>
    <x v="109"/>
    <x v="348"/>
    <m/>
    <m/>
    <m/>
    <n v="53.019917"/>
  </r>
  <r>
    <x v="109"/>
    <x v="349"/>
    <m/>
    <m/>
    <m/>
    <n v="53.276546000000003"/>
  </r>
  <r>
    <x v="109"/>
    <x v="350"/>
    <m/>
    <m/>
    <m/>
    <n v="53.685809999999996"/>
  </r>
  <r>
    <x v="109"/>
    <x v="351"/>
    <m/>
    <m/>
    <m/>
    <n v="53.957535"/>
  </r>
  <r>
    <x v="109"/>
    <x v="352"/>
    <m/>
    <m/>
    <m/>
    <n v="54.227580000000003"/>
  </r>
  <r>
    <x v="109"/>
    <x v="353"/>
    <m/>
    <m/>
    <m/>
    <n v="54.489243000000002"/>
  </r>
  <r>
    <x v="109"/>
    <x v="354"/>
    <m/>
    <m/>
    <m/>
    <n v="54.707293999999997"/>
  </r>
  <r>
    <x v="109"/>
    <x v="355"/>
    <m/>
    <m/>
    <m/>
    <n v="54.906894999999999"/>
  </r>
  <r>
    <x v="109"/>
    <x v="356"/>
    <m/>
    <m/>
    <m/>
    <n v="55.145072999999996"/>
  </r>
  <r>
    <x v="109"/>
    <x v="357"/>
    <m/>
    <m/>
    <m/>
    <n v="55.275905999999999"/>
  </r>
  <r>
    <x v="109"/>
    <x v="358"/>
    <m/>
    <m/>
    <m/>
    <n v="55.472149999999999"/>
  </r>
  <r>
    <x v="109"/>
    <x v="359"/>
    <m/>
    <m/>
    <m/>
    <n v="55.589559999999999"/>
  </r>
  <r>
    <x v="109"/>
    <x v="360"/>
    <m/>
    <m/>
    <m/>
    <n v="55.735489999999999"/>
  </r>
  <r>
    <x v="109"/>
    <x v="361"/>
    <m/>
    <m/>
    <m/>
    <n v="55.921669999999999"/>
  </r>
  <r>
    <x v="109"/>
    <x v="362"/>
    <m/>
    <m/>
    <m/>
    <n v="56.148110000000003"/>
  </r>
  <r>
    <x v="109"/>
    <x v="363"/>
    <m/>
    <m/>
    <m/>
    <n v="56.240360000000003"/>
  </r>
  <r>
    <x v="109"/>
    <x v="364"/>
    <m/>
    <m/>
    <m/>
    <n v="56.359450000000002"/>
  </r>
  <r>
    <x v="109"/>
    <x v="365"/>
    <m/>
    <m/>
    <m/>
    <n v="56.507052999999999"/>
  </r>
  <r>
    <x v="109"/>
    <x v="366"/>
    <m/>
    <m/>
    <m/>
    <n v="56.649624000000003"/>
  </r>
  <r>
    <x v="109"/>
    <x v="367"/>
    <m/>
    <m/>
    <m/>
    <n v="56.770392999999999"/>
  </r>
  <r>
    <x v="109"/>
    <x v="368"/>
    <m/>
    <m/>
    <m/>
    <n v="56.968314999999997"/>
  </r>
  <r>
    <x v="109"/>
    <x v="369"/>
    <m/>
    <m/>
    <m/>
    <n v="57.100822000000001"/>
  </r>
  <r>
    <x v="109"/>
    <x v="370"/>
    <m/>
    <m/>
    <m/>
    <n v="57.219912999999998"/>
  </r>
  <r>
    <x v="109"/>
    <x v="371"/>
    <m/>
    <m/>
    <m/>
    <n v="57.308810000000001"/>
  </r>
  <r>
    <x v="109"/>
    <x v="372"/>
    <m/>
    <m/>
    <m/>
    <n v="57.402740000000001"/>
  </r>
  <r>
    <x v="109"/>
    <x v="373"/>
    <m/>
    <m/>
    <m/>
    <n v="57.533569999999997"/>
  </r>
  <r>
    <x v="109"/>
    <x v="374"/>
    <m/>
    <m/>
    <m/>
    <n v="57.650979999999997"/>
  </r>
  <r>
    <x v="109"/>
    <x v="375"/>
    <m/>
    <m/>
    <m/>
    <n v="57.708010000000002"/>
  </r>
  <r>
    <x v="109"/>
    <x v="376"/>
    <m/>
    <m/>
    <m/>
    <n v="57.780135999999999"/>
  </r>
  <r>
    <x v="109"/>
    <x v="377"/>
    <m/>
    <m/>
    <m/>
    <n v="57.890839999999997"/>
  </r>
  <r>
    <x v="109"/>
    <x v="378"/>
    <m/>
    <m/>
    <m/>
    <n v="57.969673"/>
  </r>
  <r>
    <x v="109"/>
    <x v="379"/>
    <m/>
    <m/>
    <m/>
    <n v="58.051859999999998"/>
  </r>
  <r>
    <x v="109"/>
    <x v="380"/>
    <m/>
    <m/>
    <m/>
    <n v="58.130695000000003"/>
  </r>
  <r>
    <x v="109"/>
    <x v="381"/>
    <m/>
    <m/>
    <m/>
    <n v="58.160885"/>
  </r>
  <r>
    <x v="109"/>
    <x v="382"/>
    <m/>
    <m/>
    <m/>
    <n v="58.175980000000003"/>
  </r>
  <r>
    <x v="109"/>
    <x v="383"/>
    <m/>
    <m/>
    <m/>
    <n v="58.199463000000002"/>
  </r>
  <r>
    <x v="109"/>
    <x v="384"/>
    <m/>
    <m/>
    <m/>
    <n v="58.216236000000002"/>
  </r>
  <r>
    <x v="109"/>
    <x v="385"/>
    <m/>
    <m/>
    <m/>
    <n v="58.229655999999999"/>
  </r>
  <r>
    <x v="109"/>
    <x v="386"/>
    <m/>
    <m/>
    <m/>
    <n v="58.276620000000001"/>
  </r>
  <r>
    <x v="109"/>
    <x v="387"/>
    <m/>
    <m/>
    <m/>
    <n v="58.315196999999998"/>
  </r>
  <r>
    <x v="109"/>
    <x v="388"/>
    <m/>
    <m/>
    <m/>
    <n v="58.35042"/>
  </r>
  <r>
    <x v="109"/>
    <x v="389"/>
    <m/>
    <m/>
    <m/>
    <n v="58.400739999999999"/>
  </r>
  <r>
    <x v="109"/>
    <x v="390"/>
    <m/>
    <m/>
    <m/>
    <n v="58.425899999999999"/>
  </r>
  <r>
    <x v="109"/>
    <x v="391"/>
    <m/>
    <m/>
    <m/>
    <n v="58.461123999999998"/>
  </r>
  <r>
    <x v="109"/>
    <x v="392"/>
    <m/>
    <m/>
    <m/>
    <n v="58.486286"/>
  </r>
  <r>
    <x v="109"/>
    <x v="393"/>
    <m/>
    <m/>
    <m/>
    <n v="58.536605999999999"/>
  </r>
  <r>
    <x v="109"/>
    <x v="394"/>
    <m/>
    <m/>
    <m/>
    <n v="58.561763999999997"/>
  </r>
  <r>
    <x v="109"/>
    <x v="395"/>
    <m/>
    <m/>
    <m/>
    <n v="58.581890000000001"/>
  </r>
  <r>
    <x v="109"/>
    <x v="396"/>
    <m/>
    <m/>
    <m/>
    <n v="58.602020000000003"/>
  </r>
  <r>
    <x v="109"/>
    <x v="397"/>
    <m/>
    <m/>
    <m/>
    <n v="58.613759999999999"/>
  </r>
  <r>
    <x v="109"/>
    <x v="398"/>
    <m/>
    <m/>
    <m/>
    <n v="58.650660000000002"/>
  </r>
  <r>
    <x v="109"/>
    <x v="399"/>
    <m/>
    <m/>
    <m/>
    <n v="58.679175999999998"/>
  </r>
  <r>
    <x v="109"/>
    <x v="400"/>
    <m/>
    <m/>
    <m/>
    <n v="58.700980000000001"/>
  </r>
  <r>
    <x v="109"/>
    <x v="401"/>
    <m/>
    <m/>
    <m/>
    <n v="58.734527999999997"/>
  </r>
  <r>
    <x v="109"/>
    <x v="402"/>
    <m/>
    <m/>
    <m/>
    <n v="58.752980000000001"/>
  </r>
  <r>
    <x v="109"/>
    <x v="403"/>
    <m/>
    <m/>
    <m/>
    <n v="58.77646"/>
  </r>
  <r>
    <x v="109"/>
    <x v="404"/>
    <m/>
    <m/>
    <m/>
    <n v="58.8033"/>
  </r>
  <r>
    <x v="109"/>
    <x v="405"/>
    <m/>
    <m/>
    <m/>
    <n v="58.828457"/>
  </r>
  <r>
    <x v="109"/>
    <x v="406"/>
    <m/>
    <m/>
    <m/>
    <n v="58.84355"/>
  </r>
  <r>
    <x v="109"/>
    <x v="407"/>
    <m/>
    <m/>
    <m/>
    <n v="58.860325000000003"/>
  </r>
  <r>
    <x v="109"/>
    <x v="408"/>
    <m/>
    <m/>
    <m/>
    <n v="58.868713"/>
  </r>
  <r>
    <x v="109"/>
    <x v="409"/>
    <m/>
    <m/>
    <m/>
    <n v="58.877097999999997"/>
  </r>
  <r>
    <x v="109"/>
    <x v="410"/>
    <m/>
    <m/>
    <m/>
    <n v="58.89387"/>
  </r>
  <r>
    <x v="109"/>
    <x v="411"/>
    <m/>
    <m/>
    <m/>
    <n v="58.912323000000001"/>
  </r>
  <r>
    <x v="109"/>
    <x v="412"/>
    <m/>
    <m/>
    <m/>
    <n v="58.922386000000003"/>
  </r>
  <r>
    <x v="109"/>
    <x v="413"/>
    <m/>
    <m/>
    <m/>
    <n v="58.927418000000003"/>
  </r>
  <r>
    <x v="109"/>
    <x v="414"/>
    <m/>
    <m/>
    <m/>
    <n v="58.942512999999998"/>
  </r>
  <r>
    <x v="109"/>
    <x v="415"/>
    <m/>
    <m/>
    <m/>
    <n v="58.950899999999997"/>
  </r>
  <r>
    <x v="109"/>
    <x v="416"/>
    <m/>
    <m/>
    <m/>
    <n v="58.984447000000003"/>
  </r>
  <r>
    <x v="109"/>
    <x v="417"/>
    <m/>
    <m/>
    <m/>
    <n v="58.992832"/>
  </r>
  <r>
    <x v="109"/>
    <x v="418"/>
    <m/>
    <m/>
    <m/>
    <n v="59.009605000000001"/>
  </r>
  <r>
    <x v="109"/>
    <x v="419"/>
    <m/>
    <m/>
    <m/>
    <n v="59.019672"/>
  </r>
  <r>
    <x v="109"/>
    <x v="420"/>
    <m/>
    <m/>
    <m/>
    <n v="59.024704"/>
  </r>
  <r>
    <x v="109"/>
    <x v="421"/>
    <m/>
    <m/>
    <m/>
    <n v="59.046509999999998"/>
  </r>
  <r>
    <x v="109"/>
    <x v="422"/>
    <m/>
    <m/>
    <m/>
    <n v="59.056572000000003"/>
  </r>
  <r>
    <x v="109"/>
    <x v="423"/>
    <m/>
    <m/>
    <m/>
    <n v="59.066634999999998"/>
  </r>
  <r>
    <x v="109"/>
    <x v="424"/>
    <m/>
    <m/>
    <m/>
    <n v="59.083410000000001"/>
  </r>
  <r>
    <x v="109"/>
    <x v="425"/>
    <m/>
    <m/>
    <m/>
    <n v="59.093470000000003"/>
  </r>
  <r>
    <x v="109"/>
    <x v="426"/>
    <m/>
    <m/>
    <m/>
    <n v="59.098503000000001"/>
  </r>
  <r>
    <x v="109"/>
    <x v="427"/>
    <m/>
    <m/>
    <m/>
    <n v="59.363520000000001"/>
  </r>
  <r>
    <x v="109"/>
    <x v="428"/>
    <m/>
    <m/>
    <m/>
    <n v="59.376938000000003"/>
  </r>
  <r>
    <x v="109"/>
    <x v="429"/>
    <m/>
    <m/>
    <m/>
    <n v="59.385325999999999"/>
  </r>
  <r>
    <x v="109"/>
    <x v="430"/>
    <m/>
    <m/>
    <m/>
    <n v="59.397067999999997"/>
  </r>
  <r>
    <x v="109"/>
    <x v="431"/>
    <m/>
    <m/>
    <m/>
    <n v="59.407130000000002"/>
  </r>
  <r>
    <x v="109"/>
    <x v="432"/>
    <m/>
    <m/>
    <m/>
    <n v="59.422226000000002"/>
  </r>
  <r>
    <x v="109"/>
    <x v="433"/>
    <m/>
    <m/>
    <m/>
    <n v="59.427258000000002"/>
  </r>
  <r>
    <x v="109"/>
    <x v="434"/>
    <m/>
    <m/>
    <m/>
    <n v="59.445709999999998"/>
  </r>
  <r>
    <x v="109"/>
    <x v="435"/>
    <m/>
    <m/>
    <m/>
    <n v="59.452419999999996"/>
  </r>
  <r>
    <x v="109"/>
    <x v="436"/>
    <m/>
    <m/>
    <m/>
    <n v="59.474224"/>
  </r>
  <r>
    <x v="109"/>
    <x v="437"/>
    <m/>
    <m/>
    <m/>
    <n v="59.482610000000001"/>
  </r>
  <r>
    <x v="109"/>
    <x v="438"/>
    <m/>
    <m/>
    <m/>
    <n v="59.497703999999999"/>
  </r>
  <r>
    <x v="109"/>
    <x v="439"/>
    <m/>
    <m/>
    <m/>
    <n v="59.499381999999997"/>
  </r>
  <r>
    <x v="109"/>
    <x v="440"/>
    <m/>
    <m/>
    <m/>
    <n v="59.516154999999998"/>
  </r>
  <r>
    <x v="109"/>
    <x v="441"/>
    <m/>
    <m/>
    <m/>
    <n v="59.529575000000001"/>
  </r>
  <r>
    <x v="109"/>
    <x v="442"/>
    <m/>
    <m/>
    <m/>
    <n v="59.539639999999999"/>
  </r>
  <r>
    <x v="109"/>
    <x v="443"/>
    <m/>
    <m/>
    <m/>
    <n v="59.55641"/>
  </r>
  <r>
    <x v="109"/>
    <x v="444"/>
    <m/>
    <m/>
    <m/>
    <n v="59.574863000000001"/>
  </r>
  <r>
    <x v="109"/>
    <x v="445"/>
    <m/>
    <m/>
    <m/>
    <n v="59.600020000000001"/>
  </r>
  <r>
    <x v="109"/>
    <x v="446"/>
    <m/>
    <m/>
    <m/>
    <n v="59.633567999999997"/>
  </r>
  <r>
    <x v="109"/>
    <x v="447"/>
    <m/>
    <m/>
    <m/>
    <n v="59.65034"/>
  </r>
  <r>
    <x v="109"/>
    <x v="448"/>
    <m/>
    <m/>
    <m/>
    <n v="59.673824000000003"/>
  </r>
  <r>
    <x v="109"/>
    <x v="449"/>
    <m/>
    <m/>
    <m/>
    <n v="59.690598000000001"/>
  </r>
  <r>
    <x v="109"/>
    <x v="450"/>
    <m/>
    <m/>
    <m/>
    <n v="59.707369999999997"/>
  </r>
  <r>
    <x v="109"/>
    <x v="451"/>
    <m/>
    <m/>
    <m/>
    <n v="59.717433999999997"/>
  </r>
  <r>
    <x v="109"/>
    <x v="452"/>
    <m/>
    <m/>
    <m/>
    <n v="59.752659999999999"/>
  </r>
  <r>
    <x v="109"/>
    <x v="453"/>
    <m/>
    <m/>
    <m/>
    <n v="59.767753999999996"/>
  </r>
  <r>
    <x v="109"/>
    <x v="454"/>
    <m/>
    <m/>
    <m/>
    <n v="59.787880000000001"/>
  </r>
  <r>
    <x v="109"/>
    <x v="455"/>
    <m/>
    <m/>
    <m/>
    <n v="59.809685000000002"/>
  </r>
  <r>
    <x v="109"/>
    <x v="456"/>
    <m/>
    <m/>
    <m/>
    <n v="59.826458000000002"/>
  </r>
  <r>
    <x v="109"/>
    <x v="457"/>
    <m/>
    <m/>
    <m/>
    <n v="59.866714000000002"/>
  </r>
  <r>
    <x v="109"/>
    <x v="458"/>
    <m/>
    <m/>
    <m/>
    <n v="59.920386999999998"/>
  </r>
  <r>
    <x v="109"/>
    <x v="459"/>
    <m/>
    <m/>
    <m/>
    <n v="59.943869999999997"/>
  </r>
  <r>
    <x v="109"/>
    <x v="460"/>
    <m/>
    <m/>
    <m/>
    <n v="59.977417000000003"/>
  </r>
  <r>
    <x v="109"/>
    <x v="461"/>
    <m/>
    <m/>
    <m/>
    <n v="60.015994999999997"/>
  </r>
  <r>
    <x v="109"/>
    <x v="462"/>
    <m/>
    <m/>
    <m/>
    <n v="60.04954"/>
  </r>
  <r>
    <x v="109"/>
    <x v="463"/>
    <m/>
    <m/>
    <m/>
    <n v="60.078055999999997"/>
  </r>
  <r>
    <x v="109"/>
    <x v="464"/>
    <m/>
    <m/>
    <m/>
    <n v="60.133408000000003"/>
  </r>
  <r>
    <x v="109"/>
    <x v="465"/>
    <m/>
    <m/>
    <m/>
    <n v="60.173664000000002"/>
  </r>
  <r>
    <x v="109"/>
    <x v="466"/>
    <m/>
    <m/>
    <m/>
    <n v="60.205531999999998"/>
  </r>
  <r>
    <x v="109"/>
    <x v="467"/>
    <m/>
    <m/>
    <m/>
    <n v="60.24579"/>
  </r>
  <r>
    <x v="109"/>
    <x v="468"/>
    <m/>
    <m/>
    <m/>
    <n v="60.284367000000003"/>
  </r>
  <r>
    <x v="109"/>
    <x v="469"/>
    <m/>
    <m/>
    <m/>
    <n v="60.329655000000002"/>
  </r>
  <r>
    <x v="109"/>
    <x v="470"/>
    <m/>
    <m/>
    <m/>
    <n v="60.386679999999998"/>
  </r>
  <r>
    <x v="109"/>
    <x v="471"/>
    <m/>
    <m/>
    <m/>
    <n v="60.433647000000001"/>
  </r>
  <r>
    <x v="109"/>
    <x v="472"/>
    <m/>
    <m/>
    <m/>
    <n v="60.485644999999998"/>
  </r>
  <r>
    <x v="109"/>
    <x v="473"/>
    <m/>
    <m/>
    <m/>
    <n v="60.522545000000001"/>
  </r>
  <r>
    <x v="109"/>
    <x v="474"/>
    <m/>
    <m/>
    <m/>
    <n v="60.569507999999999"/>
  </r>
  <r>
    <x v="109"/>
    <x v="475"/>
    <m/>
    <m/>
    <m/>
    <n v="60.618153"/>
  </r>
  <r>
    <x v="109"/>
    <x v="476"/>
    <m/>
    <m/>
    <m/>
    <n v="60.727176999999998"/>
  </r>
  <r>
    <x v="109"/>
    <x v="477"/>
    <m/>
    <m/>
    <m/>
    <n v="60.795948000000003"/>
  </r>
  <r>
    <x v="109"/>
    <x v="478"/>
    <m/>
    <m/>
    <m/>
    <n v="60.868073000000003"/>
  </r>
  <r>
    <x v="109"/>
    <x v="479"/>
    <m/>
    <m/>
    <m/>
    <n v="61.007289999999998"/>
  </r>
  <r>
    <x v="109"/>
    <x v="480"/>
    <m/>
    <m/>
    <m/>
    <n v="61.099539999999998"/>
  </r>
  <r>
    <x v="109"/>
    <x v="481"/>
    <m/>
    <m/>
    <m/>
    <n v="61.178375000000003"/>
  </r>
  <r>
    <x v="109"/>
    <x v="482"/>
    <m/>
    <m/>
    <m/>
    <n v="61.416553"/>
  </r>
  <r>
    <x v="109"/>
    <x v="483"/>
    <m/>
    <m/>
    <m/>
    <n v="61.565834000000002"/>
  </r>
  <r>
    <x v="109"/>
    <x v="484"/>
    <m/>
    <m/>
    <m/>
    <n v="61.778854000000003"/>
  </r>
  <r>
    <x v="109"/>
    <x v="485"/>
    <m/>
    <m/>
    <m/>
    <n v="62.006970000000003"/>
  </r>
  <r>
    <x v="109"/>
    <x v="486"/>
    <m/>
    <m/>
    <m/>
    <n v="62.159602999999997"/>
  </r>
  <r>
    <x v="109"/>
    <x v="487"/>
    <m/>
    <m/>
    <m/>
    <n v="62.412880000000001"/>
  </r>
  <r>
    <x v="109"/>
    <x v="488"/>
    <m/>
    <m/>
    <m/>
    <n v="62.864075"/>
  </r>
  <r>
    <x v="109"/>
    <x v="489"/>
    <m/>
    <m/>
    <m/>
    <n v="63.234763999999998"/>
  </r>
  <r>
    <x v="109"/>
    <x v="490"/>
    <m/>
    <m/>
    <m/>
    <n v="63.578612999999997"/>
  </r>
  <r>
    <x v="109"/>
    <x v="491"/>
    <m/>
    <m/>
    <m/>
    <n v="63.942590000000003"/>
  </r>
  <r>
    <x v="109"/>
    <x v="492"/>
    <m/>
    <m/>
    <m/>
    <n v="64.276375000000002"/>
  </r>
  <r>
    <x v="109"/>
    <x v="493"/>
    <m/>
    <m/>
    <m/>
    <n v="64.774535999999998"/>
  </r>
  <r>
    <x v="109"/>
    <x v="494"/>
    <m/>
    <m/>
    <m/>
    <n v="65.514240000000001"/>
  </r>
  <r>
    <x v="109"/>
    <x v="495"/>
    <m/>
    <m/>
    <m/>
    <n v="66.106319999999997"/>
  </r>
  <r>
    <x v="109"/>
    <x v="496"/>
    <m/>
    <m/>
    <m/>
    <n v="66.668229999999994"/>
  </r>
  <r>
    <x v="109"/>
    <x v="497"/>
    <m/>
    <m/>
    <m/>
    <n v="67.414630000000002"/>
  </r>
  <r>
    <x v="109"/>
    <x v="498"/>
    <m/>
    <m/>
    <m/>
    <n v="68.162710000000004"/>
  </r>
  <r>
    <x v="109"/>
    <x v="499"/>
    <m/>
    <m/>
    <m/>
    <n v="68.875569999999996"/>
  </r>
  <r>
    <x v="109"/>
    <x v="500"/>
    <m/>
    <m/>
    <m/>
    <n v="70.027884999999998"/>
  </r>
  <r>
    <x v="109"/>
    <x v="501"/>
    <m/>
    <m/>
    <m/>
    <n v="71.000730000000004"/>
  </r>
  <r>
    <x v="109"/>
    <x v="502"/>
    <m/>
    <m/>
    <m/>
    <n v="72.045689999999993"/>
  </r>
  <r>
    <x v="109"/>
    <x v="503"/>
    <m/>
    <m/>
    <m/>
    <n v="73.112465"/>
  </r>
  <r>
    <x v="109"/>
    <x v="504"/>
    <m/>
    <m/>
    <m/>
    <n v="74.034989999999993"/>
  </r>
  <r>
    <x v="109"/>
    <x v="505"/>
    <m/>
    <m/>
    <m/>
    <n v="74.947450000000003"/>
  </r>
  <r>
    <x v="109"/>
    <x v="506"/>
    <m/>
    <m/>
    <m/>
    <n v="76.708629999999999"/>
  </r>
  <r>
    <x v="109"/>
    <x v="507"/>
    <m/>
    <m/>
    <m/>
    <n v="77.934746000000004"/>
  </r>
  <r>
    <x v="109"/>
    <x v="508"/>
    <m/>
    <m/>
    <m/>
    <n v="79.197770000000006"/>
  </r>
  <r>
    <x v="109"/>
    <x v="509"/>
    <m/>
    <m/>
    <m/>
    <n v="80.293049999999994"/>
  </r>
  <r>
    <x v="109"/>
    <x v="510"/>
    <m/>
    <m/>
    <m/>
    <n v="81.465490000000003"/>
  </r>
  <r>
    <x v="109"/>
    <x v="511"/>
    <m/>
    <m/>
    <m/>
    <n v="82.626199999999997"/>
  </r>
  <r>
    <x v="109"/>
    <x v="512"/>
    <m/>
    <m/>
    <m/>
    <n v="84.625559999999993"/>
  </r>
  <r>
    <x v="109"/>
    <x v="513"/>
    <m/>
    <m/>
    <m/>
    <n v="86.056304999999995"/>
  </r>
  <r>
    <x v="109"/>
    <x v="514"/>
    <m/>
    <m/>
    <m/>
    <n v="87.267330000000001"/>
  </r>
  <r>
    <x v="109"/>
    <x v="515"/>
    <m/>
    <m/>
    <m/>
    <n v="88.646079999999998"/>
  </r>
  <r>
    <x v="109"/>
    <x v="516"/>
    <m/>
    <m/>
    <m/>
    <n v="90.03322"/>
  </r>
  <r>
    <x v="109"/>
    <x v="517"/>
    <m/>
    <m/>
    <m/>
    <n v="91.183850000000007"/>
  </r>
  <r>
    <x v="109"/>
    <x v="518"/>
    <m/>
    <m/>
    <m/>
    <n v="93.218440000000001"/>
  </r>
  <r>
    <x v="109"/>
    <x v="519"/>
    <m/>
    <m/>
    <m/>
    <n v="94.535129999999995"/>
  </r>
  <r>
    <x v="109"/>
    <x v="520"/>
    <m/>
    <m/>
    <m/>
    <n v="95.682410000000004"/>
  </r>
  <r>
    <x v="109"/>
    <x v="521"/>
    <m/>
    <m/>
    <m/>
    <n v="97.347983999999997"/>
  </r>
  <r>
    <x v="109"/>
    <x v="522"/>
    <m/>
    <m/>
    <m/>
    <n v="98.713325999999995"/>
  </r>
  <r>
    <x v="109"/>
    <x v="523"/>
    <m/>
    <m/>
    <m/>
    <n v="99.823710000000005"/>
  </r>
  <r>
    <x v="109"/>
    <x v="524"/>
    <m/>
    <m/>
    <m/>
    <n v="101.655334"/>
  </r>
  <r>
    <x v="109"/>
    <x v="525"/>
    <m/>
    <m/>
    <m/>
    <n v="102.71875"/>
  </r>
  <r>
    <x v="109"/>
    <x v="526"/>
    <m/>
    <m/>
    <m/>
    <n v="103.55573"/>
  </r>
  <r>
    <x v="109"/>
    <x v="527"/>
    <m/>
    <m/>
    <m/>
    <n v="105.04351"/>
  </r>
  <r>
    <x v="109"/>
    <x v="528"/>
    <m/>
    <m/>
    <m/>
    <n v="106.31995000000001"/>
  </r>
  <r>
    <x v="109"/>
    <x v="529"/>
    <m/>
    <m/>
    <m/>
    <n v="107.40852"/>
  </r>
  <r>
    <x v="109"/>
    <x v="530"/>
    <m/>
    <m/>
    <m/>
    <n v="109.04389999999999"/>
  </r>
  <r>
    <x v="109"/>
    <x v="531"/>
    <m/>
    <m/>
    <m/>
    <n v="110.46290999999999"/>
  </r>
  <r>
    <x v="109"/>
    <x v="532"/>
    <m/>
    <m/>
    <m/>
    <n v="111.60348500000001"/>
  </r>
  <r>
    <x v="109"/>
    <x v="533"/>
    <m/>
    <m/>
    <m/>
    <n v="112.74909"/>
  </r>
  <r>
    <x v="109"/>
    <x v="534"/>
    <m/>
    <m/>
    <m/>
    <n v="113.8796"/>
  </r>
  <r>
    <x v="109"/>
    <x v="535"/>
    <m/>
    <m/>
    <m/>
    <n v="114.80716"/>
  </r>
  <r>
    <x v="109"/>
    <x v="536"/>
    <m/>
    <m/>
    <m/>
    <n v="116.09366"/>
  </r>
  <r>
    <x v="109"/>
    <x v="537"/>
    <m/>
    <m/>
    <m/>
    <n v="117.14700999999999"/>
  </r>
  <r>
    <x v="109"/>
    <x v="538"/>
    <m/>
    <m/>
    <m/>
    <n v="118.07456000000001"/>
  </r>
  <r>
    <x v="109"/>
    <x v="539"/>
    <m/>
    <m/>
    <m/>
    <n v="118.92161"/>
  </r>
  <r>
    <x v="109"/>
    <x v="540"/>
    <m/>
    <m/>
    <m/>
    <n v="119.6915"/>
  </r>
  <r>
    <x v="109"/>
    <x v="541"/>
    <m/>
    <m/>
    <m/>
    <n v="120.141014"/>
  </r>
  <r>
    <x v="109"/>
    <x v="542"/>
    <m/>
    <m/>
    <m/>
    <n v="121.38726"/>
  </r>
  <r>
    <x v="109"/>
    <x v="543"/>
    <m/>
    <m/>
    <m/>
    <n v="122.492615"/>
  </r>
  <r>
    <x v="109"/>
    <x v="544"/>
    <m/>
    <m/>
    <m/>
    <n v="123.45707"/>
  </r>
  <r>
    <x v="109"/>
    <x v="545"/>
    <m/>
    <m/>
    <m/>
    <n v="124.38798"/>
  </r>
  <r>
    <x v="109"/>
    <x v="546"/>
    <m/>
    <m/>
    <m/>
    <n v="125.16289500000001"/>
  </r>
  <r>
    <x v="109"/>
    <x v="547"/>
    <m/>
    <m/>
    <m/>
    <n v="125.77343999999999"/>
  </r>
  <r>
    <x v="109"/>
    <x v="548"/>
    <m/>
    <m/>
    <m/>
    <n v="126.93917"/>
  </r>
  <r>
    <x v="109"/>
    <x v="549"/>
    <m/>
    <m/>
    <m/>
    <n v="128.02776"/>
  </r>
  <r>
    <x v="109"/>
    <x v="550"/>
    <m/>
    <m/>
    <m/>
    <n v="128.94691"/>
  </r>
  <r>
    <x v="109"/>
    <x v="551"/>
    <m/>
    <m/>
    <m/>
    <n v="129.64133000000001"/>
  </r>
  <r>
    <x v="109"/>
    <x v="552"/>
    <m/>
    <m/>
    <m/>
    <n v="130.68126000000001"/>
  </r>
  <r>
    <x v="109"/>
    <x v="553"/>
    <m/>
    <m/>
    <m/>
    <n v="131.49141"/>
  </r>
  <r>
    <x v="109"/>
    <x v="554"/>
    <m/>
    <m/>
    <m/>
    <n v="132.84836000000001"/>
  </r>
  <r>
    <x v="109"/>
    <x v="555"/>
    <m/>
    <m/>
    <m/>
    <n v="133.88158000000001"/>
  </r>
  <r>
    <x v="109"/>
    <x v="556"/>
    <m/>
    <m/>
    <m/>
    <n v="134.73197999999999"/>
  </r>
  <r>
    <x v="109"/>
    <x v="557"/>
    <m/>
    <m/>
    <m/>
    <n v="135.60753"/>
  </r>
  <r>
    <x v="109"/>
    <x v="558"/>
    <m/>
    <m/>
    <m/>
    <n v="136.40761000000001"/>
  </r>
  <r>
    <x v="109"/>
    <x v="559"/>
    <m/>
    <m/>
    <m/>
    <n v="137.20435000000001"/>
  </r>
  <r>
    <x v="109"/>
    <x v="560"/>
    <m/>
    <m/>
    <m/>
    <n v="138.46904000000001"/>
  </r>
  <r>
    <x v="109"/>
    <x v="561"/>
    <m/>
    <m/>
    <m/>
    <n v="139.48044999999999"/>
  </r>
  <r>
    <x v="109"/>
    <x v="562"/>
    <m/>
    <m/>
    <m/>
    <n v="140.35936000000001"/>
  </r>
  <r>
    <x v="109"/>
    <x v="563"/>
    <m/>
    <m/>
    <m/>
    <n v="141.23325"/>
  </r>
  <r>
    <x v="109"/>
    <x v="564"/>
    <m/>
    <m/>
    <m/>
    <n v="142.02494999999999"/>
  </r>
  <r>
    <x v="109"/>
    <x v="565"/>
    <m/>
    <m/>
    <m/>
    <n v="142.84348"/>
  </r>
  <r>
    <x v="109"/>
    <x v="566"/>
    <m/>
    <m/>
    <m/>
    <n v="144.04945000000001"/>
  </r>
  <r>
    <x v="109"/>
    <x v="567"/>
    <m/>
    <m/>
    <m/>
    <n v="144.95689999999999"/>
  </r>
  <r>
    <x v="109"/>
    <x v="568"/>
    <m/>
    <m/>
    <m/>
    <n v="145.74019000000001"/>
  </r>
  <r>
    <x v="109"/>
    <x v="569"/>
    <m/>
    <m/>
    <m/>
    <n v="146.56542999999999"/>
  </r>
  <r>
    <x v="109"/>
    <x v="570"/>
    <m/>
    <m/>
    <m/>
    <n v="147.36551"/>
  </r>
  <r>
    <x v="109"/>
    <x v="571"/>
    <m/>
    <m/>
    <m/>
    <n v="148.07166000000001"/>
  </r>
  <r>
    <x v="109"/>
    <x v="572"/>
    <m/>
    <m/>
    <m/>
    <n v="149.02103"/>
  </r>
  <r>
    <x v="109"/>
    <x v="573"/>
    <m/>
    <m/>
    <m/>
    <n v="149.85632000000001"/>
  </r>
  <r>
    <x v="109"/>
    <x v="574"/>
    <m/>
    <m/>
    <m/>
    <n v="150.65472"/>
  </r>
  <r>
    <x v="109"/>
    <x v="575"/>
    <m/>
    <m/>
    <m/>
    <n v="151.36255"/>
  </r>
  <r>
    <x v="109"/>
    <x v="576"/>
    <m/>
    <m/>
    <m/>
    <n v="151.9949"/>
  </r>
  <r>
    <x v="109"/>
    <x v="577"/>
    <m/>
    <m/>
    <m/>
    <n v="152.64067"/>
  </r>
  <r>
    <x v="109"/>
    <x v="578"/>
    <m/>
    <m/>
    <m/>
    <n v="153.60847000000001"/>
  </r>
  <r>
    <x v="109"/>
    <x v="579"/>
    <m/>
    <m/>
    <m/>
    <n v="154.31630000000001"/>
  </r>
  <r>
    <x v="109"/>
    <x v="580"/>
    <m/>
    <m/>
    <m/>
    <n v="154.87988000000001"/>
  </r>
  <r>
    <x v="109"/>
    <x v="581"/>
    <m/>
    <m/>
    <m/>
    <n v="155.53569999999999"/>
  </r>
  <r>
    <x v="109"/>
    <x v="582"/>
    <m/>
    <m/>
    <m/>
    <n v="156.06573"/>
  </r>
  <r>
    <x v="109"/>
    <x v="583"/>
    <m/>
    <m/>
    <m/>
    <n v="156.58739"/>
  </r>
  <r>
    <x v="109"/>
    <x v="584"/>
    <m/>
    <m/>
    <m/>
    <n v="157.39081999999999"/>
  </r>
  <r>
    <x v="109"/>
    <x v="585"/>
    <m/>
    <m/>
    <m/>
    <n v="157.95438999999999"/>
  </r>
  <r>
    <x v="109"/>
    <x v="586"/>
    <m/>
    <m/>
    <m/>
    <n v="158.57333"/>
  </r>
  <r>
    <x v="109"/>
    <x v="587"/>
    <m/>
    <m/>
    <m/>
    <n v="159.14697000000001"/>
  </r>
  <r>
    <x v="109"/>
    <x v="588"/>
    <m/>
    <m/>
    <m/>
    <n v="159.73905999999999"/>
  </r>
  <r>
    <x v="109"/>
    <x v="589"/>
    <m/>
    <m/>
    <m/>
    <n v="160.16005999999999"/>
  </r>
  <r>
    <x v="109"/>
    <x v="590"/>
    <m/>
    <m/>
    <m/>
    <n v="161.00879"/>
  </r>
  <r>
    <x v="109"/>
    <x v="591"/>
    <m/>
    <m/>
    <m/>
    <n v="161.60590999999999"/>
  </r>
  <r>
    <x v="109"/>
    <x v="592"/>
    <m/>
    <m/>
    <m/>
    <n v="162.13929999999999"/>
  </r>
  <r>
    <x v="109"/>
    <x v="593"/>
    <m/>
    <m/>
    <m/>
    <n v="162.65591000000001"/>
  </r>
  <r>
    <x v="109"/>
    <x v="594"/>
    <m/>
    <m/>
    <m/>
    <n v="163.08027999999999"/>
  </r>
  <r>
    <x v="109"/>
    <x v="595"/>
    <m/>
    <m/>
    <m/>
    <n v="163.54992999999999"/>
  </r>
  <r>
    <x v="109"/>
    <x v="596"/>
    <m/>
    <m/>
    <m/>
    <n v="164.28458000000001"/>
  </r>
  <r>
    <x v="109"/>
    <x v="597"/>
    <m/>
    <m/>
    <m/>
    <n v="164.85991000000001"/>
  </r>
  <r>
    <x v="109"/>
    <x v="598"/>
    <m/>
    <m/>
    <m/>
    <n v="165.44193000000001"/>
  </r>
  <r>
    <x v="109"/>
    <x v="599"/>
    <m/>
    <m/>
    <m/>
    <n v="166.01053999999999"/>
  </r>
  <r>
    <x v="109"/>
    <x v="600"/>
    <m/>
    <m/>
    <m/>
    <n v="166.5087"/>
  </r>
  <r>
    <x v="109"/>
    <x v="601"/>
    <m/>
    <m/>
    <m/>
    <n v="167.02364"/>
  </r>
  <r>
    <x v="109"/>
    <x v="602"/>
    <m/>
    <m/>
    <m/>
    <n v="167.90423999999999"/>
  </r>
  <r>
    <x v="109"/>
    <x v="603"/>
    <m/>
    <m/>
    <m/>
    <n v="168.53489999999999"/>
  </r>
  <r>
    <x v="109"/>
    <x v="604"/>
    <m/>
    <m/>
    <m/>
    <n v="169.09177"/>
  </r>
  <r>
    <x v="109"/>
    <x v="605"/>
    <m/>
    <m/>
    <m/>
    <n v="169.7174"/>
  </r>
  <r>
    <x v="109"/>
    <x v="606"/>
    <m/>
    <m/>
    <m/>
    <n v="170.35478000000001"/>
  </r>
  <r>
    <x v="109"/>
    <x v="607"/>
    <m/>
    <m/>
    <m/>
    <n v="170.88649000000001"/>
  </r>
  <r>
    <x v="109"/>
    <x v="608"/>
    <m/>
    <m/>
    <m/>
    <n v="171.92308"/>
  </r>
  <r>
    <x v="109"/>
    <x v="609"/>
    <m/>
    <m/>
    <m/>
    <n v="172.76508999999999"/>
  </r>
  <r>
    <x v="109"/>
    <x v="610"/>
    <m/>
    <m/>
    <m/>
    <n v="173.488"/>
  </r>
  <r>
    <x v="109"/>
    <x v="611"/>
    <m/>
    <m/>
    <m/>
    <n v="174.19750999999999"/>
  </r>
  <r>
    <x v="109"/>
    <x v="612"/>
    <m/>
    <m/>
    <m/>
    <n v="174.84495999999999"/>
  </r>
  <r>
    <x v="109"/>
    <x v="613"/>
    <m/>
    <m/>
    <m/>
    <n v="175.51756"/>
  </r>
  <r>
    <x v="109"/>
    <x v="614"/>
    <m/>
    <m/>
    <m/>
    <n v="176.66820000000001"/>
  </r>
  <r>
    <x v="109"/>
    <x v="615"/>
    <m/>
    <m/>
    <m/>
    <n v="177.59238999999999"/>
  </r>
  <r>
    <x v="109"/>
    <x v="616"/>
    <m/>
    <m/>
    <m/>
    <n v="178.36396999999999"/>
  </r>
  <r>
    <x v="109"/>
    <x v="617"/>
    <m/>
    <m/>
    <m/>
    <n v="179.13552999999999"/>
  </r>
  <r>
    <x v="109"/>
    <x v="618"/>
    <m/>
    <m/>
    <m/>
    <n v="179.90205"/>
  </r>
  <r>
    <x v="109"/>
    <x v="619"/>
    <m/>
    <m/>
    <m/>
    <n v="180.53944000000001"/>
  </r>
  <r>
    <x v="109"/>
    <x v="620"/>
    <m/>
    <m/>
    <m/>
    <n v="181.73705000000001"/>
  </r>
  <r>
    <x v="109"/>
    <x v="621"/>
    <m/>
    <m/>
    <m/>
    <n v="182.62433999999999"/>
  </r>
  <r>
    <x v="109"/>
    <x v="622"/>
    <m/>
    <m/>
    <m/>
    <n v="183.40764999999999"/>
  </r>
  <r>
    <x v="109"/>
    <x v="623"/>
    <m/>
    <m/>
    <m/>
    <n v="184.24798999999999"/>
  </r>
  <r>
    <x v="109"/>
    <x v="624"/>
    <m/>
    <m/>
    <m/>
    <n v="185.05475999999999"/>
  </r>
  <r>
    <x v="109"/>
    <x v="625"/>
    <m/>
    <m/>
    <m/>
    <n v="185.68544"/>
  </r>
  <r>
    <x v="109"/>
    <x v="626"/>
    <m/>
    <m/>
    <m/>
    <n v="186.72873000000001"/>
  </r>
  <r>
    <x v="109"/>
    <x v="627"/>
    <m/>
    <m/>
    <m/>
    <n v="187.43487999999999"/>
  </r>
  <r>
    <x v="109"/>
    <x v="628"/>
    <m/>
    <m/>
    <m/>
    <n v="188.48656"/>
  </r>
  <r>
    <x v="109"/>
    <x v="629"/>
    <m/>
    <m/>
    <m/>
    <n v="189.30340000000001"/>
  </r>
  <r>
    <x v="109"/>
    <x v="630"/>
    <m/>
    <m/>
    <m/>
    <n v="190.50772000000001"/>
  </r>
  <r>
    <x v="109"/>
    <x v="631"/>
    <m/>
    <m/>
    <m/>
    <n v="191.08472"/>
  </r>
  <r>
    <x v="109"/>
    <x v="632"/>
    <m/>
    <m/>
    <m/>
    <n v="192.24038999999999"/>
  </r>
  <r>
    <x v="109"/>
    <x v="633"/>
    <m/>
    <m/>
    <m/>
    <n v="193.03879000000001"/>
  </r>
  <r>
    <x v="109"/>
    <x v="634"/>
    <m/>
    <m/>
    <m/>
    <n v="193.82544999999999"/>
  </r>
  <r>
    <x v="109"/>
    <x v="635"/>
    <m/>
    <m/>
    <m/>
    <n v="194.46283"/>
  </r>
  <r>
    <x v="109"/>
    <x v="636"/>
    <m/>
    <m/>
    <m/>
    <n v="195.1824"/>
  </r>
  <r>
    <x v="109"/>
    <x v="637"/>
    <m/>
    <m/>
    <m/>
    <n v="195.70236"/>
  </r>
  <r>
    <x v="109"/>
    <x v="638"/>
    <m/>
    <m/>
    <m/>
    <n v="196.6534"/>
  </r>
  <r>
    <x v="109"/>
    <x v="639"/>
    <m/>
    <m/>
    <m/>
    <n v="197.30756"/>
  </r>
  <r>
    <x v="109"/>
    <x v="640"/>
    <m/>
    <m/>
    <m/>
    <n v="197.91809000000001"/>
  </r>
  <r>
    <x v="109"/>
    <x v="641"/>
    <m/>
    <m/>
    <m/>
    <n v="198.52193"/>
  </r>
  <r>
    <x v="109"/>
    <x v="642"/>
    <m/>
    <m/>
    <m/>
    <n v="199.09557000000001"/>
  </r>
  <r>
    <x v="109"/>
    <x v="643"/>
    <m/>
    <m/>
    <m/>
    <n v="199.63567"/>
  </r>
  <r>
    <x v="109"/>
    <x v="644"/>
    <m/>
    <m/>
    <m/>
    <n v="200.50452000000001"/>
  </r>
  <r>
    <x v="109"/>
    <x v="645"/>
    <m/>
    <m/>
    <m/>
    <n v="201.13015999999999"/>
  </r>
  <r>
    <x v="109"/>
    <x v="646"/>
    <m/>
    <m/>
    <m/>
    <n v="201.70715000000001"/>
  </r>
  <r>
    <x v="109"/>
    <x v="647"/>
    <m/>
    <m/>
    <m/>
    <n v="202.19022000000001"/>
  </r>
  <r>
    <x v="109"/>
    <x v="648"/>
    <m/>
    <m/>
    <m/>
    <n v="202.63135"/>
  </r>
  <r>
    <x v="109"/>
    <x v="649"/>
    <m/>
    <m/>
    <m/>
    <n v="203.01042000000001"/>
  </r>
  <r>
    <x v="109"/>
    <x v="650"/>
    <m/>
    <m/>
    <m/>
    <n v="203.68135000000001"/>
  </r>
  <r>
    <x v="109"/>
    <x v="651"/>
    <m/>
    <m/>
    <m/>
    <n v="204.19292999999999"/>
  </r>
  <r>
    <x v="109"/>
    <x v="652"/>
    <m/>
    <m/>
    <m/>
    <n v="204.64078000000001"/>
  </r>
  <r>
    <x v="109"/>
    <x v="653"/>
    <m/>
    <m/>
    <m/>
    <n v="205.07352"/>
  </r>
  <r>
    <x v="109"/>
    <x v="654"/>
    <m/>
    <m/>
    <m/>
    <n v="205.42072999999999"/>
  </r>
  <r>
    <x v="109"/>
    <x v="655"/>
    <m/>
    <m/>
    <m/>
    <n v="205.79644999999999"/>
  </r>
  <r>
    <x v="109"/>
    <x v="656"/>
    <m/>
    <m/>
    <m/>
    <n v="206.36170000000001"/>
  </r>
  <r>
    <x v="109"/>
    <x v="657"/>
    <m/>
    <m/>
    <m/>
    <n v="206.78270000000001"/>
  </r>
  <r>
    <x v="109"/>
    <x v="658"/>
    <m/>
    <m/>
    <m/>
    <n v="207.22217000000001"/>
  </r>
  <r>
    <x v="109"/>
    <x v="659"/>
    <m/>
    <m/>
    <m/>
    <n v="207.55930000000001"/>
  </r>
  <r>
    <x v="109"/>
    <x v="660"/>
    <m/>
    <m/>
    <m/>
    <n v="207.86457999999999"/>
  </r>
  <r>
    <x v="109"/>
    <x v="661"/>
    <m/>
    <m/>
    <m/>
    <n v="208.09268"/>
  </r>
  <r>
    <x v="109"/>
    <x v="662"/>
    <m/>
    <m/>
    <m/>
    <n v="208.48349999999999"/>
  </r>
  <r>
    <x v="109"/>
    <x v="663"/>
    <m/>
    <m/>
    <m/>
    <n v="208.82065"/>
  </r>
  <r>
    <x v="109"/>
    <x v="664"/>
    <m/>
    <m/>
    <m/>
    <n v="209.07056"/>
  </r>
  <r>
    <x v="109"/>
    <x v="665"/>
    <m/>
    <m/>
    <m/>
    <n v="209.34564"/>
  </r>
  <r>
    <x v="109"/>
    <x v="666"/>
    <m/>
    <m/>
    <m/>
    <n v="209.71129999999999"/>
  </r>
  <r>
    <x v="109"/>
    <x v="667"/>
    <m/>
    <m/>
    <m/>
    <n v="209.92096000000001"/>
  </r>
  <r>
    <x v="109"/>
    <x v="668"/>
    <m/>
    <m/>
    <m/>
    <n v="210.22622999999999"/>
  </r>
  <r>
    <x v="109"/>
    <x v="669"/>
    <m/>
    <m/>
    <m/>
    <n v="210.50467"/>
  </r>
  <r>
    <x v="109"/>
    <x v="670"/>
    <m/>
    <m/>
    <m/>
    <n v="210.70762999999999"/>
  </r>
  <r>
    <x v="109"/>
    <x v="671"/>
    <m/>
    <m/>
    <m/>
    <n v="210.99445"/>
  </r>
  <r>
    <x v="109"/>
    <x v="672"/>
    <m/>
    <m/>
    <m/>
    <n v="211.20578"/>
  </r>
  <r>
    <x v="109"/>
    <x v="673"/>
    <m/>
    <m/>
    <m/>
    <n v="211.345"/>
  </r>
  <r>
    <x v="109"/>
    <x v="674"/>
    <m/>
    <m/>
    <m/>
    <n v="211.55634000000001"/>
  </r>
  <r>
    <x v="109"/>
    <x v="675"/>
    <m/>
    <m/>
    <m/>
    <n v="211.71233000000001"/>
  </r>
  <r>
    <x v="109"/>
    <x v="676"/>
    <m/>
    <m/>
    <m/>
    <n v="211.81632999999999"/>
  </r>
  <r>
    <x v="109"/>
    <x v="677"/>
    <m/>
    <m/>
    <m/>
    <n v="211.91528"/>
  </r>
  <r>
    <x v="109"/>
    <x v="678"/>
    <m/>
    <m/>
    <m/>
    <n v="212.03773000000001"/>
  </r>
  <r>
    <x v="109"/>
    <x v="679"/>
    <m/>
    <m/>
    <m/>
    <n v="212.13333"/>
  </r>
  <r>
    <x v="109"/>
    <x v="680"/>
    <m/>
    <m/>
    <m/>
    <n v="212.32791"/>
  </r>
  <r>
    <x v="109"/>
    <x v="681"/>
    <m/>
    <m/>
    <m/>
    <n v="212.499"/>
  </r>
  <r>
    <x v="109"/>
    <x v="682"/>
    <m/>
    <m/>
    <m/>
    <n v="212.62814"/>
  </r>
  <r>
    <x v="109"/>
    <x v="683"/>
    <m/>
    <m/>
    <m/>
    <n v="212.77575999999999"/>
  </r>
  <r>
    <x v="109"/>
    <x v="684"/>
    <m/>
    <m/>
    <m/>
    <n v="212.89148"/>
  </r>
  <r>
    <x v="109"/>
    <x v="685"/>
    <m/>
    <m/>
    <m/>
    <n v="212.9787"/>
  </r>
  <r>
    <x v="109"/>
    <x v="686"/>
    <m/>
    <m/>
    <m/>
    <n v="213.08269999999999"/>
  </r>
  <r>
    <x v="109"/>
    <x v="687"/>
    <m/>
    <m/>
    <m/>
    <n v="213.18836999999999"/>
  </r>
  <r>
    <x v="109"/>
    <x v="688"/>
    <m/>
    <m/>
    <m/>
    <n v="213.27558999999999"/>
  </r>
  <r>
    <x v="109"/>
    <x v="689"/>
    <m/>
    <m/>
    <m/>
    <n v="213.33765"/>
  </r>
  <r>
    <x v="109"/>
    <x v="690"/>
    <m/>
    <m/>
    <m/>
    <n v="213.39635999999999"/>
  </r>
  <r>
    <x v="109"/>
    <x v="691"/>
    <m/>
    <m/>
    <m/>
    <n v="213.44333"/>
  </r>
  <r>
    <x v="109"/>
    <x v="692"/>
    <m/>
    <m/>
    <m/>
    <n v="213.50706"/>
  </r>
  <r>
    <x v="109"/>
    <x v="693"/>
    <m/>
    <m/>
    <m/>
    <n v="213.55905000000001"/>
  </r>
  <r>
    <x v="109"/>
    <x v="694"/>
    <m/>
    <m/>
    <m/>
    <n v="213.57918000000001"/>
  </r>
  <r>
    <x v="109"/>
    <x v="695"/>
    <m/>
    <m/>
    <m/>
    <n v="213.62613999999999"/>
  </r>
  <r>
    <x v="109"/>
    <x v="696"/>
    <m/>
    <m/>
    <m/>
    <n v="213.72008"/>
  </r>
  <r>
    <x v="109"/>
    <x v="697"/>
    <m/>
    <m/>
    <m/>
    <n v="213.78717"/>
  </r>
  <r>
    <x v="109"/>
    <x v="698"/>
    <m/>
    <m/>
    <m/>
    <n v="213.85762"/>
  </r>
  <r>
    <x v="109"/>
    <x v="699"/>
    <m/>
    <m/>
    <m/>
    <n v="213.92806999999999"/>
  </r>
  <r>
    <x v="109"/>
    <x v="700"/>
    <m/>
    <m/>
    <m/>
    <n v="213.96832000000001"/>
  </r>
  <r>
    <x v="109"/>
    <x v="701"/>
    <m/>
    <m/>
    <m/>
    <n v="214.00353999999999"/>
  </r>
  <r>
    <x v="109"/>
    <x v="702"/>
    <m/>
    <m/>
    <m/>
    <n v="214.0505"/>
  </r>
  <r>
    <x v="109"/>
    <x v="703"/>
    <m/>
    <m/>
    <m/>
    <n v="214.08742000000001"/>
  </r>
  <r>
    <x v="109"/>
    <x v="704"/>
    <m/>
    <m/>
    <m/>
    <n v="214.15952999999999"/>
  </r>
  <r>
    <x v="109"/>
    <x v="705"/>
    <m/>
    <m/>
    <m/>
    <n v="214.19978"/>
  </r>
  <r>
    <x v="109"/>
    <x v="706"/>
    <m/>
    <m/>
    <m/>
    <n v="214.22327000000001"/>
  </r>
  <r>
    <x v="109"/>
    <x v="707"/>
    <m/>
    <m/>
    <m/>
    <n v="214.24507"/>
  </r>
  <r>
    <x v="109"/>
    <x v="708"/>
    <m/>
    <m/>
    <m/>
    <n v="214.28702000000001"/>
  </r>
  <r>
    <x v="109"/>
    <x v="709"/>
    <m/>
    <m/>
    <m/>
    <n v="214.30714"/>
  </r>
  <r>
    <x v="109"/>
    <x v="710"/>
    <m/>
    <m/>
    <m/>
    <n v="214.34067999999999"/>
  </r>
  <r>
    <x v="109"/>
    <x v="711"/>
    <m/>
    <m/>
    <m/>
    <n v="214.37423999999999"/>
  </r>
  <r>
    <x v="109"/>
    <x v="712"/>
    <m/>
    <m/>
    <m/>
    <n v="214.41281000000001"/>
  </r>
  <r>
    <x v="109"/>
    <x v="713"/>
    <m/>
    <m/>
    <m/>
    <n v="214.42789999999999"/>
  </r>
  <r>
    <x v="109"/>
    <x v="714"/>
    <m/>
    <m/>
    <m/>
    <n v="214.44635"/>
  </r>
  <r>
    <x v="109"/>
    <x v="715"/>
    <m/>
    <m/>
    <m/>
    <n v="214.46815000000001"/>
  </r>
  <r>
    <x v="109"/>
    <x v="716"/>
    <m/>
    <m/>
    <m/>
    <n v="214.48493999999999"/>
  </r>
  <r>
    <x v="109"/>
    <x v="717"/>
    <m/>
    <m/>
    <m/>
    <n v="214.50171"/>
  </r>
  <r>
    <x v="109"/>
    <x v="718"/>
    <m/>
    <m/>
    <m/>
    <n v="214.53693000000001"/>
  </r>
  <r>
    <x v="109"/>
    <x v="719"/>
    <m/>
    <m/>
    <m/>
    <n v="214.56209000000001"/>
  </r>
  <r>
    <x v="109"/>
    <x v="720"/>
    <m/>
    <m/>
    <m/>
    <n v="214.59059999999999"/>
  </r>
  <r>
    <x v="109"/>
    <x v="721"/>
    <m/>
    <m/>
    <m/>
    <n v="214.59898000000001"/>
  </r>
  <r>
    <x v="109"/>
    <x v="722"/>
    <m/>
    <m/>
    <m/>
    <n v="214.64762999999999"/>
  </r>
  <r>
    <x v="109"/>
    <x v="723"/>
    <m/>
    <m/>
    <m/>
    <n v="214.68788000000001"/>
  </r>
  <r>
    <x v="109"/>
    <x v="724"/>
    <m/>
    <m/>
    <m/>
    <n v="214.71304000000001"/>
  </r>
  <r>
    <x v="109"/>
    <x v="725"/>
    <m/>
    <m/>
    <m/>
    <n v="214.74492000000001"/>
  </r>
  <r>
    <x v="109"/>
    <x v="726"/>
    <m/>
    <m/>
    <m/>
    <n v="214.77511999999999"/>
  </r>
  <r>
    <x v="109"/>
    <x v="727"/>
    <m/>
    <m/>
    <m/>
    <n v="214.80194"/>
  </r>
  <r>
    <x v="109"/>
    <x v="728"/>
    <m/>
    <m/>
    <m/>
    <n v="214.84387000000001"/>
  </r>
  <r>
    <x v="109"/>
    <x v="729"/>
    <m/>
    <m/>
    <m/>
    <n v="214.88916"/>
  </r>
  <r>
    <x v="109"/>
    <x v="730"/>
    <m/>
    <m/>
    <m/>
    <n v="214.92439999999999"/>
  </r>
  <r>
    <x v="109"/>
    <x v="731"/>
    <m/>
    <m/>
    <m/>
    <n v="214.96968000000001"/>
  </r>
  <r>
    <x v="109"/>
    <x v="732"/>
    <m/>
    <m/>
    <m/>
    <n v="215.00993"/>
  </r>
  <r>
    <x v="109"/>
    <x v="733"/>
    <m/>
    <m/>
    <m/>
    <n v="215.04683"/>
  </r>
  <r>
    <x v="109"/>
    <x v="734"/>
    <m/>
    <m/>
    <m/>
    <n v="215.10219000000001"/>
  </r>
  <r>
    <x v="109"/>
    <x v="735"/>
    <m/>
    <m/>
    <m/>
    <n v="215.15416999999999"/>
  </r>
  <r>
    <x v="109"/>
    <x v="736"/>
    <m/>
    <m/>
    <m/>
    <n v="215.20617999999999"/>
  </r>
  <r>
    <x v="109"/>
    <x v="737"/>
    <m/>
    <m/>
    <m/>
    <n v="215.25649999999999"/>
  </r>
  <r>
    <x v="109"/>
    <x v="738"/>
    <m/>
    <m/>
    <m/>
    <n v="215.33197000000001"/>
  </r>
  <r>
    <x v="109"/>
    <x v="739"/>
    <m/>
    <m/>
    <m/>
    <n v="215.38900000000001"/>
  </r>
  <r>
    <x v="109"/>
    <x v="740"/>
    <m/>
    <m/>
    <m/>
    <n v="215.46114"/>
  </r>
  <r>
    <x v="109"/>
    <x v="741"/>
    <m/>
    <m/>
    <m/>
    <n v="215.55171000000001"/>
  </r>
  <r>
    <x v="109"/>
    <x v="742"/>
    <m/>
    <m/>
    <m/>
    <n v="215.66743"/>
  </r>
  <r>
    <x v="109"/>
    <x v="743"/>
    <m/>
    <m/>
    <m/>
    <n v="215.75969000000001"/>
  </r>
  <r>
    <x v="109"/>
    <x v="744"/>
    <m/>
    <m/>
    <m/>
    <n v="215.84189000000001"/>
  </r>
  <r>
    <x v="109"/>
    <x v="745"/>
    <m/>
    <m/>
    <m/>
    <n v="215.91736"/>
  </r>
  <r>
    <x v="109"/>
    <x v="746"/>
    <m/>
    <m/>
    <m/>
    <n v="216.02974"/>
  </r>
  <r>
    <x v="109"/>
    <x v="747"/>
    <m/>
    <m/>
    <m/>
    <n v="216.13039000000001"/>
  </r>
  <r>
    <x v="109"/>
    <x v="748"/>
    <m/>
    <m/>
    <m/>
    <n v="216.22934000000001"/>
  </r>
  <r>
    <x v="109"/>
    <x v="749"/>
    <m/>
    <m/>
    <m/>
    <n v="216.30146999999999"/>
  </r>
  <r>
    <x v="109"/>
    <x v="750"/>
    <m/>
    <m/>
    <m/>
    <n v="216.37693999999999"/>
  </r>
  <r>
    <x v="109"/>
    <x v="751"/>
    <m/>
    <m/>
    <m/>
    <n v="216.46751"/>
  </r>
  <r>
    <x v="109"/>
    <x v="752"/>
    <m/>
    <m/>
    <m/>
    <n v="216.61848000000001"/>
  </r>
  <r>
    <x v="109"/>
    <x v="753"/>
    <m/>
    <m/>
    <m/>
    <n v="216.74428"/>
  </r>
  <r>
    <x v="109"/>
    <x v="754"/>
    <m/>
    <m/>
    <m/>
    <n v="216.86001999999999"/>
  </r>
  <r>
    <x v="109"/>
    <x v="755"/>
    <m/>
    <m/>
    <m/>
    <n v="216.964"/>
  </r>
  <r>
    <x v="109"/>
    <x v="756"/>
    <m/>
    <m/>
    <m/>
    <n v="217.06129999999999"/>
  </r>
  <r>
    <x v="109"/>
    <x v="757"/>
    <m/>
    <m/>
    <m/>
    <n v="217.15521000000001"/>
  </r>
  <r>
    <x v="109"/>
    <x v="758"/>
    <m/>
    <m/>
    <m/>
    <n v="217.32463000000001"/>
  </r>
  <r>
    <x v="109"/>
    <x v="759"/>
    <m/>
    <m/>
    <m/>
    <n v="217.44371000000001"/>
  </r>
  <r>
    <x v="109"/>
    <x v="760"/>
    <m/>
    <m/>
    <m/>
    <n v="217.55945"/>
  </r>
  <r>
    <x v="109"/>
    <x v="761"/>
    <m/>
    <m/>
    <m/>
    <n v="217.65842000000001"/>
  </r>
  <r>
    <x v="109"/>
    <x v="762"/>
    <m/>
    <m/>
    <m/>
    <n v="217.76240000000001"/>
  </r>
  <r>
    <x v="109"/>
    <x v="763"/>
    <m/>
    <m/>
    <m/>
    <n v="217.85802000000001"/>
  </r>
  <r>
    <x v="109"/>
    <x v="764"/>
    <m/>
    <m/>
    <m/>
    <n v="217.97542000000001"/>
  </r>
  <r>
    <x v="109"/>
    <x v="765"/>
    <m/>
    <m/>
    <m/>
    <n v="218.09619000000001"/>
  </r>
  <r>
    <x v="109"/>
    <x v="766"/>
    <m/>
    <m/>
    <m/>
    <n v="218.21863999999999"/>
  </r>
  <r>
    <x v="109"/>
    <x v="767"/>
    <m/>
    <m/>
    <m/>
    <n v="218.33100999999999"/>
  </r>
  <r>
    <x v="109"/>
    <x v="768"/>
    <m/>
    <m/>
    <m/>
    <n v="218.44171"/>
  </r>
  <r>
    <x v="109"/>
    <x v="769"/>
    <m/>
    <m/>
    <m/>
    <n v="218.52726999999999"/>
  </r>
  <r>
    <x v="109"/>
    <x v="770"/>
    <m/>
    <m/>
    <m/>
    <n v="218.64466999999999"/>
  </r>
  <r>
    <x v="109"/>
    <x v="771"/>
    <m/>
    <m/>
    <m/>
    <n v="218.75704999999999"/>
  </r>
  <r>
    <x v="109"/>
    <x v="772"/>
    <m/>
    <m/>
    <m/>
    <n v="218.86942999999999"/>
  </r>
  <r>
    <x v="109"/>
    <x v="773"/>
    <m/>
    <m/>
    <m/>
    <n v="218.9751"/>
  </r>
  <r>
    <x v="109"/>
    <x v="774"/>
    <m/>
    <m/>
    <m/>
    <n v="219.06233"/>
  </r>
  <r>
    <x v="109"/>
    <x v="775"/>
    <m/>
    <m/>
    <m/>
    <n v="219.14619999999999"/>
  </r>
  <r>
    <x v="109"/>
    <x v="776"/>
    <m/>
    <m/>
    <m/>
    <n v="219.29546999999999"/>
  </r>
  <r>
    <x v="109"/>
    <x v="777"/>
    <m/>
    <m/>
    <m/>
    <n v="219.40450000000001"/>
  </r>
  <r>
    <x v="109"/>
    <x v="778"/>
    <m/>
    <m/>
    <m/>
    <n v="219.51016000000001"/>
  </r>
  <r>
    <x v="109"/>
    <x v="779"/>
    <m/>
    <m/>
    <m/>
    <n v="219.59572"/>
  </r>
  <r>
    <x v="109"/>
    <x v="780"/>
    <m/>
    <m/>
    <m/>
    <n v="219.68294"/>
  </r>
  <r>
    <x v="109"/>
    <x v="781"/>
    <m/>
    <m/>
    <m/>
    <n v="219.72487000000001"/>
  </r>
  <r>
    <x v="109"/>
    <x v="782"/>
    <m/>
    <m/>
    <m/>
    <n v="219.84227000000001"/>
  </r>
  <r>
    <x v="109"/>
    <x v="783"/>
    <m/>
    <m/>
    <m/>
    <n v="219.92615000000001"/>
  </r>
  <r>
    <x v="109"/>
    <x v="784"/>
    <m/>
    <m/>
    <m/>
    <n v="219.99155999999999"/>
  </r>
  <r>
    <x v="109"/>
    <x v="785"/>
    <m/>
    <m/>
    <m/>
    <n v="220.06032999999999"/>
  </r>
  <r>
    <x v="109"/>
    <x v="786"/>
    <m/>
    <m/>
    <m/>
    <n v="220.11063999999999"/>
  </r>
  <r>
    <x v="109"/>
    <x v="787"/>
    <m/>
    <m/>
    <m/>
    <n v="220.18780000000001"/>
  </r>
  <r>
    <x v="109"/>
    <x v="788"/>
    <m/>
    <m/>
    <m/>
    <n v="220.29012"/>
  </r>
  <r>
    <x v="109"/>
    <x v="789"/>
    <m/>
    <m/>
    <m/>
    <n v="220.37231"/>
  </r>
  <r>
    <x v="109"/>
    <x v="790"/>
    <m/>
    <m/>
    <m/>
    <n v="220.43437"/>
  </r>
  <r>
    <x v="109"/>
    <x v="791"/>
    <m/>
    <m/>
    <m/>
    <n v="220.50146000000001"/>
  </r>
  <r>
    <x v="109"/>
    <x v="792"/>
    <m/>
    <m/>
    <m/>
    <n v="220.57191"/>
  </r>
  <r>
    <x v="109"/>
    <x v="793"/>
    <m/>
    <m/>
    <m/>
    <n v="220.59540000000001"/>
  </r>
  <r>
    <x v="109"/>
    <x v="794"/>
    <m/>
    <m/>
    <m/>
    <n v="220.70944"/>
  </r>
  <r>
    <x v="109"/>
    <x v="795"/>
    <m/>
    <m/>
    <m/>
    <n v="220.82686000000001"/>
  </r>
  <r>
    <x v="109"/>
    <x v="796"/>
    <m/>
    <m/>
    <m/>
    <n v="220.88221999999999"/>
  </r>
  <r>
    <x v="109"/>
    <x v="797"/>
    <m/>
    <m/>
    <m/>
    <n v="220.9426"/>
  </r>
  <r>
    <x v="109"/>
    <x v="798"/>
    <m/>
    <m/>
    <m/>
    <n v="221.00801000000001"/>
  </r>
  <r>
    <x v="109"/>
    <x v="799"/>
    <m/>
    <m/>
    <m/>
    <n v="221.07343"/>
  </r>
  <r>
    <x v="109"/>
    <x v="800"/>
    <m/>
    <m/>
    <m/>
    <n v="221.16399999999999"/>
  </r>
  <r>
    <x v="109"/>
    <x v="801"/>
    <m/>
    <m/>
    <m/>
    <n v="221.24449999999999"/>
  </r>
  <r>
    <x v="109"/>
    <x v="802"/>
    <m/>
    <m/>
    <m/>
    <n v="221.32838000000001"/>
  </r>
  <r>
    <x v="109"/>
    <x v="803"/>
    <m/>
    <m/>
    <m/>
    <n v="221.41225"/>
  </r>
  <r>
    <x v="109"/>
    <x v="804"/>
    <m/>
    <m/>
    <m/>
    <n v="221.46759"/>
  </r>
  <r>
    <x v="109"/>
    <x v="805"/>
    <m/>
    <m/>
    <m/>
    <n v="221.52965"/>
  </r>
  <r>
    <x v="109"/>
    <x v="806"/>
    <m/>
    <m/>
    <m/>
    <n v="221.60681"/>
  </r>
  <r>
    <x v="109"/>
    <x v="807"/>
    <m/>
    <m/>
    <m/>
    <n v="221.67558"/>
  </r>
  <r>
    <x v="109"/>
    <x v="808"/>
    <m/>
    <m/>
    <m/>
    <n v="221.78125"/>
  </r>
  <r>
    <x v="109"/>
    <x v="809"/>
    <m/>
    <m/>
    <m/>
    <n v="221.88022000000001"/>
  </r>
  <r>
    <x v="109"/>
    <x v="810"/>
    <m/>
    <m/>
    <m/>
    <n v="221.96575999999999"/>
  </r>
  <r>
    <x v="109"/>
    <x v="811"/>
    <m/>
    <m/>
    <m/>
    <n v="222.01776000000001"/>
  </r>
  <r>
    <x v="109"/>
    <x v="812"/>
    <m/>
    <m/>
    <m/>
    <n v="222.11503999999999"/>
  </r>
  <r>
    <x v="109"/>
    <x v="813"/>
    <m/>
    <m/>
    <m/>
    <n v="222.22909999999999"/>
  </r>
  <r>
    <x v="109"/>
    <x v="814"/>
    <m/>
    <m/>
    <m/>
    <n v="222.32973000000001"/>
  </r>
  <r>
    <x v="109"/>
    <x v="815"/>
    <m/>
    <m/>
    <m/>
    <n v="222.44211000000001"/>
  </r>
  <r>
    <x v="109"/>
    <x v="816"/>
    <m/>
    <m/>
    <m/>
    <n v="222.55617000000001"/>
  </r>
  <r>
    <x v="109"/>
    <x v="817"/>
    <m/>
    <m/>
    <m/>
    <n v="222.64507"/>
  </r>
  <r>
    <x v="109"/>
    <x v="818"/>
    <m/>
    <m/>
    <m/>
    <n v="222.77924999999999"/>
  </r>
  <r>
    <x v="109"/>
    <x v="819"/>
    <m/>
    <m/>
    <m/>
    <n v="222.90338"/>
  </r>
  <r>
    <x v="109"/>
    <x v="820"/>
    <m/>
    <m/>
    <m/>
    <n v="223.02413999999999"/>
  </r>
  <r>
    <x v="109"/>
    <x v="821"/>
    <m/>
    <m/>
    <m/>
    <n v="223.13988000000001"/>
  </r>
  <r>
    <x v="109"/>
    <x v="822"/>
    <m/>
    <m/>
    <m/>
    <n v="223.22038000000001"/>
  </r>
  <r>
    <x v="109"/>
    <x v="823"/>
    <m/>
    <m/>
    <m/>
    <n v="223.30258000000001"/>
  </r>
  <r>
    <x v="109"/>
    <x v="824"/>
    <m/>
    <m/>
    <m/>
    <n v="223.49715"/>
  </r>
  <r>
    <x v="109"/>
    <x v="825"/>
    <m/>
    <m/>
    <m/>
    <n v="223.63637"/>
  </r>
  <r>
    <x v="109"/>
    <x v="826"/>
    <m/>
    <m/>
    <m/>
    <n v="223.77893"/>
  </r>
  <r>
    <x v="109"/>
    <x v="827"/>
    <m/>
    <m/>
    <m/>
    <n v="223.89803000000001"/>
  </r>
  <r>
    <x v="109"/>
    <x v="828"/>
    <m/>
    <m/>
    <m/>
    <n v="223.98356999999999"/>
  </r>
  <r>
    <x v="109"/>
    <x v="829"/>
    <m/>
    <m/>
    <m/>
    <n v="224.13452000000001"/>
  </r>
  <r>
    <x v="109"/>
    <x v="830"/>
    <m/>
    <m/>
    <m/>
    <n v="224.32239000000001"/>
  </r>
  <r>
    <x v="109"/>
    <x v="831"/>
    <m/>
    <m/>
    <m/>
    <n v="224.47166000000001"/>
  </r>
  <r>
    <x v="109"/>
    <x v="832"/>
    <m/>
    <m/>
    <m/>
    <n v="224.64442"/>
  </r>
  <r>
    <x v="109"/>
    <x v="833"/>
    <m/>
    <m/>
    <m/>
    <n v="224.76519999999999"/>
  </r>
  <r>
    <x v="109"/>
    <x v="834"/>
    <m/>
    <m/>
    <m/>
    <n v="224.88930999999999"/>
  </r>
  <r>
    <x v="109"/>
    <x v="835"/>
    <m/>
    <m/>
    <m/>
    <n v="225.01512"/>
  </r>
  <r>
    <x v="109"/>
    <x v="836"/>
    <m/>
    <m/>
    <m/>
    <n v="225.24154999999999"/>
  </r>
  <r>
    <x v="109"/>
    <x v="837"/>
    <m/>
    <m/>
    <m/>
    <n v="225.40761000000001"/>
  </r>
  <r>
    <x v="109"/>
    <x v="838"/>
    <m/>
    <m/>
    <m/>
    <n v="225.55185"/>
  </r>
  <r>
    <x v="109"/>
    <x v="839"/>
    <m/>
    <m/>
    <m/>
    <n v="225.68436"/>
  </r>
  <r>
    <x v="109"/>
    <x v="840"/>
    <m/>
    <m/>
    <m/>
    <n v="225.88229999999999"/>
  </r>
  <r>
    <x v="109"/>
    <x v="841"/>
    <m/>
    <m/>
    <m/>
    <n v="226.04329999999999"/>
  </r>
  <r>
    <x v="109"/>
    <x v="842"/>
    <m/>
    <m/>
    <m/>
    <n v="226.31838999999999"/>
  </r>
  <r>
    <x v="109"/>
    <x v="843"/>
    <m/>
    <m/>
    <m/>
    <n v="226.51966999999999"/>
  </r>
  <r>
    <x v="109"/>
    <x v="844"/>
    <m/>
    <m/>
    <m/>
    <n v="226.73604"/>
  </r>
  <r>
    <x v="109"/>
    <x v="845"/>
    <m/>
    <m/>
    <m/>
    <n v="226.94235"/>
  </r>
  <r>
    <x v="109"/>
    <x v="846"/>
    <m/>
    <m/>
    <m/>
    <n v="227.14363"/>
  </r>
  <r>
    <x v="109"/>
    <x v="847"/>
    <m/>
    <m/>
    <m/>
    <n v="227.34993"/>
  </r>
  <r>
    <x v="109"/>
    <x v="848"/>
    <m/>
    <m/>
    <m/>
    <n v="227.74243000000001"/>
  </r>
  <r>
    <x v="109"/>
    <x v="849"/>
    <m/>
    <m/>
    <m/>
    <n v="227.99905000000001"/>
  </r>
  <r>
    <x v="109"/>
    <x v="850"/>
    <m/>
    <m/>
    <m/>
    <n v="228.24394000000001"/>
  </r>
  <r>
    <x v="109"/>
    <x v="851"/>
    <m/>
    <m/>
    <m/>
    <n v="228.52574000000001"/>
  </r>
  <r>
    <x v="109"/>
    <x v="852"/>
    <m/>
    <m/>
    <m/>
    <n v="228.76223999999999"/>
  </r>
  <r>
    <x v="109"/>
    <x v="853"/>
    <m/>
    <m/>
    <m/>
    <n v="229.00377"/>
  </r>
  <r>
    <x v="109"/>
    <x v="854"/>
    <m/>
    <m/>
    <m/>
    <n v="229.37780000000001"/>
  </r>
  <r>
    <x v="109"/>
    <x v="855"/>
    <m/>
    <m/>
    <m/>
    <n v="229.69649999999999"/>
  </r>
  <r>
    <x v="109"/>
    <x v="856"/>
    <m/>
    <m/>
    <m/>
    <n v="229.94475"/>
  </r>
  <r>
    <x v="109"/>
    <x v="857"/>
    <m/>
    <m/>
    <m/>
    <n v="230.2064"/>
  </r>
  <r>
    <x v="109"/>
    <x v="858"/>
    <m/>
    <m/>
    <m/>
    <n v="230.46637999999999"/>
  </r>
  <r>
    <x v="109"/>
    <x v="859"/>
    <m/>
    <m/>
    <m/>
    <n v="230.65257"/>
  </r>
  <r>
    <x v="109"/>
    <x v="860"/>
    <m/>
    <m/>
    <m/>
    <n v="231.11046999999999"/>
  </r>
  <r>
    <x v="109"/>
    <x v="861"/>
    <m/>
    <m/>
    <m/>
    <n v="231.54490000000001"/>
  </r>
  <r>
    <x v="109"/>
    <x v="862"/>
    <m/>
    <m/>
    <m/>
    <n v="231.93235999999999"/>
  </r>
  <r>
    <x v="109"/>
    <x v="863"/>
    <m/>
    <m/>
    <m/>
    <n v="232.26446999999999"/>
  </r>
  <r>
    <x v="109"/>
    <x v="864"/>
    <m/>
    <m/>
    <m/>
    <n v="232.63849999999999"/>
  </r>
  <r>
    <x v="109"/>
    <x v="865"/>
    <m/>
    <m/>
    <m/>
    <n v="232.94713999999999"/>
  </r>
  <r>
    <x v="109"/>
    <x v="866"/>
    <m/>
    <m/>
    <m/>
    <n v="233.59123"/>
  </r>
  <r>
    <x v="109"/>
    <x v="867"/>
    <m/>
    <m/>
    <m/>
    <n v="234.08435"/>
  </r>
  <r>
    <x v="109"/>
    <x v="868"/>
    <m/>
    <m/>
    <m/>
    <n v="234.60936000000001"/>
  </r>
  <r>
    <x v="109"/>
    <x v="869"/>
    <m/>
    <m/>
    <m/>
    <n v="235.13938999999999"/>
  </r>
  <r>
    <x v="109"/>
    <x v="870"/>
    <m/>
    <m/>
    <m/>
    <n v="235.74323000000001"/>
  </r>
  <r>
    <x v="109"/>
    <x v="871"/>
    <m/>
    <m/>
    <m/>
    <n v="236.25982999999999"/>
  </r>
  <r>
    <x v="109"/>
    <x v="872"/>
    <m/>
    <m/>
    <m/>
    <n v="237.15719999999999"/>
  </r>
  <r>
    <x v="109"/>
    <x v="873"/>
    <m/>
    <m/>
    <m/>
    <n v="237.88515000000001"/>
  </r>
  <r>
    <x v="109"/>
    <x v="874"/>
    <m/>
    <m/>
    <m/>
    <n v="238.52253999999999"/>
  </r>
  <r>
    <x v="109"/>
    <x v="875"/>
    <m/>
    <m/>
    <m/>
    <n v="239.16829000000001"/>
  </r>
  <r>
    <x v="109"/>
    <x v="876"/>
    <m/>
    <m/>
    <m/>
    <n v="239.79392999999999"/>
  </r>
  <r>
    <x v="109"/>
    <x v="877"/>
    <m/>
    <m/>
    <m/>
    <n v="240.35248000000001"/>
  </r>
  <r>
    <x v="109"/>
    <x v="878"/>
    <m/>
    <m/>
    <m/>
    <n v="241.32364000000001"/>
  </r>
  <r>
    <x v="109"/>
    <x v="879"/>
    <m/>
    <m/>
    <m/>
    <n v="242.1103"/>
  </r>
  <r>
    <x v="109"/>
    <x v="880"/>
    <m/>
    <m/>
    <m/>
    <n v="242.82483999999999"/>
  </r>
  <r>
    <x v="109"/>
    <x v="881"/>
    <m/>
    <m/>
    <m/>
    <n v="243.47730999999999"/>
  </r>
  <r>
    <x v="109"/>
    <x v="882"/>
    <m/>
    <m/>
    <m/>
    <n v="244.11134000000001"/>
  </r>
  <r>
    <x v="109"/>
    <x v="883"/>
    <m/>
    <m/>
    <m/>
    <n v="244.74368000000001"/>
  </r>
  <r>
    <x v="109"/>
    <x v="884"/>
    <m/>
    <m/>
    <m/>
    <n v="245.72324"/>
  </r>
  <r>
    <x v="109"/>
    <x v="885"/>
    <m/>
    <m/>
    <m/>
    <n v="246.43944999999999"/>
  </r>
  <r>
    <x v="109"/>
    <x v="886"/>
    <m/>
    <m/>
    <m/>
    <n v="247.10199"/>
  </r>
  <r>
    <x v="109"/>
    <x v="887"/>
    <m/>
    <m/>
    <m/>
    <n v="247.79640000000001"/>
  </r>
  <r>
    <x v="109"/>
    <x v="888"/>
    <m/>
    <m/>
    <m/>
    <n v="248.52267000000001"/>
  </r>
  <r>
    <x v="109"/>
    <x v="889"/>
    <m/>
    <m/>
    <m/>
    <n v="249.15167"/>
  </r>
  <r>
    <x v="109"/>
    <x v="890"/>
    <m/>
    <m/>
    <m/>
    <n v="250.08258000000001"/>
  </r>
  <r>
    <x v="109"/>
    <x v="891"/>
    <m/>
    <m/>
    <m/>
    <n v="250.77867000000001"/>
  </r>
  <r>
    <x v="109"/>
    <x v="892"/>
    <m/>
    <m/>
    <m/>
    <n v="251.42276000000001"/>
  </r>
  <r>
    <x v="109"/>
    <x v="893"/>
    <m/>
    <m/>
    <m/>
    <n v="251.96788000000001"/>
  </r>
  <r>
    <x v="109"/>
    <x v="894"/>
    <m/>
    <m/>
    <m/>
    <n v="252.52809999999999"/>
  </r>
  <r>
    <x v="109"/>
    <x v="895"/>
    <m/>
    <m/>
    <m/>
    <n v="252.97931"/>
  </r>
  <r>
    <x v="109"/>
    <x v="896"/>
    <m/>
    <m/>
    <m/>
    <n v="253.77099999999999"/>
  </r>
  <r>
    <x v="109"/>
    <x v="897"/>
    <m/>
    <m/>
    <m/>
    <n v="254.42179999999999"/>
  </r>
  <r>
    <x v="109"/>
    <x v="898"/>
    <m/>
    <m/>
    <m/>
    <n v="254.88809000000001"/>
  </r>
  <r>
    <x v="109"/>
    <x v="899"/>
    <m/>
    <m/>
    <m/>
    <n v="255.42483999999999"/>
  </r>
  <r>
    <x v="109"/>
    <x v="900"/>
    <m/>
    <m/>
    <m/>
    <n v="255.95150000000001"/>
  </r>
  <r>
    <x v="109"/>
    <x v="901"/>
    <m/>
    <m/>
    <m/>
    <n v="256.37418000000002"/>
  </r>
  <r>
    <x v="109"/>
    <x v="902"/>
    <m/>
    <m/>
    <m/>
    <n v="256.94785000000002"/>
  </r>
  <r>
    <x v="109"/>
    <x v="903"/>
    <m/>
    <m/>
    <m/>
    <n v="257.48790000000002"/>
  </r>
  <r>
    <x v="109"/>
    <x v="904"/>
    <m/>
    <m/>
    <m/>
    <n v="257.91059999999999"/>
  </r>
  <r>
    <x v="109"/>
    <x v="905"/>
    <m/>
    <m/>
    <m/>
    <n v="258.32825000000003"/>
  </r>
  <r>
    <x v="109"/>
    <x v="906"/>
    <m/>
    <m/>
    <m/>
    <n v="258.65197999999998"/>
  </r>
  <r>
    <x v="109"/>
    <x v="907"/>
    <m/>
    <m/>
    <m/>
    <n v="259.00420000000003"/>
  </r>
  <r>
    <x v="109"/>
    <x v="908"/>
    <m/>
    <m/>
    <m/>
    <n v="259.59296000000001"/>
  </r>
  <r>
    <x v="109"/>
    <x v="909"/>
    <m/>
    <m/>
    <m/>
    <n v="259.98376000000002"/>
  </r>
  <r>
    <x v="109"/>
    <x v="910"/>
    <m/>
    <m/>
    <m/>
    <n v="260.34269999999998"/>
  </r>
  <r>
    <x v="109"/>
    <x v="911"/>
    <m/>
    <m/>
    <m/>
    <n v="260.65300000000002"/>
  </r>
  <r>
    <x v="109"/>
    <x v="912"/>
    <m/>
    <m/>
    <m/>
    <n v="261.00524999999999"/>
  </r>
  <r>
    <x v="109"/>
    <x v="913"/>
    <m/>
    <m/>
    <m/>
    <n v="261.29543999999999"/>
  </r>
  <r>
    <x v="109"/>
    <x v="914"/>
    <m/>
    <m/>
    <m/>
    <n v="261.68959999999998"/>
  </r>
  <r>
    <x v="109"/>
    <x v="915"/>
    <m/>
    <m/>
    <m/>
    <n v="261.99822999999998"/>
  </r>
  <r>
    <x v="109"/>
    <x v="916"/>
    <m/>
    <m/>
    <m/>
    <n v="262.25990000000002"/>
  </r>
  <r>
    <x v="109"/>
    <x v="917"/>
    <m/>
    <m/>
    <m/>
    <n v="262.488"/>
  </r>
  <r>
    <x v="109"/>
    <x v="918"/>
    <m/>
    <m/>
    <m/>
    <n v="262.74966000000001"/>
  </r>
  <r>
    <x v="109"/>
    <x v="919"/>
    <m/>
    <m/>
    <m/>
    <n v="262.97275000000002"/>
  </r>
  <r>
    <x v="109"/>
    <x v="920"/>
    <m/>
    <m/>
    <m/>
    <n v="263.33337"/>
  </r>
  <r>
    <x v="109"/>
    <x v="921"/>
    <m/>
    <m/>
    <m/>
    <n v="263.63528000000002"/>
  </r>
  <r>
    <x v="109"/>
    <x v="922"/>
    <m/>
    <m/>
    <m/>
    <n v="263.86507999999998"/>
  </r>
  <r>
    <x v="109"/>
    <x v="923"/>
    <m/>
    <m/>
    <m/>
    <n v="264.07977"/>
  </r>
  <r>
    <x v="109"/>
    <x v="924"/>
    <m/>
    <m/>
    <m/>
    <n v="264.35654"/>
  </r>
  <r>
    <x v="109"/>
    <x v="925"/>
    <m/>
    <m/>
    <m/>
    <n v="264.4991"/>
  </r>
  <r>
    <x v="109"/>
    <x v="926"/>
    <m/>
    <m/>
    <m/>
    <n v="264.85469999999998"/>
  </r>
  <r>
    <x v="109"/>
    <x v="927"/>
    <m/>
    <m/>
    <m/>
    <n v="265.18511999999998"/>
  </r>
  <r>
    <x v="109"/>
    <x v="928"/>
    <m/>
    <m/>
    <m/>
    <n v="265.44173999999998"/>
  </r>
  <r>
    <x v="109"/>
    <x v="929"/>
    <m/>
    <m/>
    <m/>
    <n v="265.74700000000001"/>
  </r>
  <r>
    <x v="109"/>
    <x v="930"/>
    <m/>
    <m/>
    <m/>
    <n v="265.99189999999999"/>
  </r>
  <r>
    <x v="109"/>
    <x v="931"/>
    <m/>
    <m/>
    <m/>
    <n v="266.18984999999998"/>
  </r>
  <r>
    <x v="109"/>
    <x v="932"/>
    <m/>
    <m/>
    <m/>
    <n v="266.48671999999999"/>
  </r>
  <r>
    <x v="109"/>
    <x v="933"/>
    <m/>
    <m/>
    <m/>
    <n v="266.78359999999998"/>
  </r>
  <r>
    <x v="109"/>
    <x v="934"/>
    <m/>
    <m/>
    <m/>
    <n v="267.06876"/>
  </r>
  <r>
    <x v="109"/>
    <x v="935"/>
    <m/>
    <m/>
    <m/>
    <n v="267.33544999999998"/>
  </r>
  <r>
    <x v="109"/>
    <x v="936"/>
    <m/>
    <m/>
    <m/>
    <n v="267.59375"/>
  </r>
  <r>
    <x v="109"/>
    <x v="937"/>
    <m/>
    <m/>
    <m/>
    <n v="267.81011999999998"/>
  </r>
  <r>
    <x v="109"/>
    <x v="938"/>
    <m/>
    <m/>
    <m/>
    <n v="268.21769999999998"/>
  </r>
  <r>
    <x v="109"/>
    <x v="939"/>
    <m/>
    <m/>
    <m/>
    <n v="268.54311999999999"/>
  </r>
  <r>
    <x v="109"/>
    <x v="940"/>
    <m/>
    <m/>
    <m/>
    <n v="268.79302999999999"/>
  </r>
  <r>
    <x v="109"/>
    <x v="941"/>
    <m/>
    <m/>
    <m/>
    <n v="269.04462000000001"/>
  </r>
  <r>
    <x v="109"/>
    <x v="942"/>
    <m/>
    <m/>
    <m/>
    <n v="269.28616"/>
  </r>
  <r>
    <x v="109"/>
    <x v="943"/>
    <m/>
    <m/>
    <m/>
    <n v="269.47403000000003"/>
  </r>
  <r>
    <x v="109"/>
    <x v="944"/>
    <m/>
    <m/>
    <m/>
    <n v="269.81787000000003"/>
  </r>
  <r>
    <x v="109"/>
    <x v="945"/>
    <m/>
    <m/>
    <m/>
    <n v="270.10131999999999"/>
  </r>
  <r>
    <x v="109"/>
    <x v="946"/>
    <m/>
    <m/>
    <m/>
    <n v="270.36133000000001"/>
  </r>
  <r>
    <x v="109"/>
    <x v="947"/>
    <m/>
    <m/>
    <m/>
    <n v="270.61124000000001"/>
  </r>
  <r>
    <x v="109"/>
    <x v="948"/>
    <m/>
    <m/>
    <m/>
    <n v="270.83431999999999"/>
  </r>
  <r>
    <x v="109"/>
    <x v="949"/>
    <m/>
    <m/>
    <m/>
    <n v="271.05739999999997"/>
  </r>
  <r>
    <x v="109"/>
    <x v="950"/>
    <m/>
    <m/>
    <m/>
    <n v="271.33249999999998"/>
  </r>
  <r>
    <x v="109"/>
    <x v="951"/>
    <m/>
    <m/>
    <m/>
    <n v="271.5455"/>
  </r>
  <r>
    <x v="109"/>
    <x v="952"/>
    <m/>
    <m/>
    <m/>
    <n v="271.88934"/>
  </r>
  <r>
    <x v="109"/>
    <x v="953"/>
    <m/>
    <m/>
    <m/>
    <n v="272.1678"/>
  </r>
  <r>
    <x v="109"/>
    <x v="954"/>
    <m/>
    <m/>
    <m/>
    <n v="272.50659999999999"/>
  </r>
  <r>
    <x v="109"/>
    <x v="955"/>
    <m/>
    <m/>
    <m/>
    <n v="272.74646000000001"/>
  </r>
  <r>
    <x v="109"/>
    <x v="956"/>
    <m/>
    <m/>
    <m/>
    <n v="273.03494000000001"/>
  </r>
  <r>
    <x v="109"/>
    <x v="957"/>
    <m/>
    <m/>
    <m/>
    <n v="273.27985000000001"/>
  </r>
  <r>
    <x v="109"/>
    <x v="958"/>
    <m/>
    <m/>
    <m/>
    <n v="273.59183000000002"/>
  </r>
  <r>
    <x v="109"/>
    <x v="959"/>
    <m/>
    <m/>
    <m/>
    <n v="273.81155000000001"/>
  </r>
  <r>
    <x v="109"/>
    <x v="960"/>
    <m/>
    <m/>
    <m/>
    <n v="274.03464000000002"/>
  </r>
  <r>
    <x v="109"/>
    <x v="961"/>
    <m/>
    <m/>
    <m/>
    <n v="274.2527"/>
  </r>
  <r>
    <x v="109"/>
    <x v="962"/>
    <m/>
    <m/>
    <m/>
    <n v="274.63677999999999"/>
  </r>
  <r>
    <x v="109"/>
    <x v="963"/>
    <m/>
    <m/>
    <m/>
    <n v="274.89343000000002"/>
  </r>
  <r>
    <x v="109"/>
    <x v="964"/>
    <m/>
    <m/>
    <m/>
    <n v="275.14837999999997"/>
  </r>
  <r>
    <x v="109"/>
    <x v="965"/>
    <m/>
    <m/>
    <m/>
    <n v="275.37984999999998"/>
  </r>
  <r>
    <x v="109"/>
    <x v="966"/>
    <m/>
    <m/>
    <m/>
    <n v="275.58949999999999"/>
  </r>
  <r>
    <x v="109"/>
    <x v="967"/>
    <m/>
    <m/>
    <m/>
    <n v="275.77904999999998"/>
  </r>
  <r>
    <x v="109"/>
    <x v="968"/>
    <m/>
    <m/>
    <m/>
    <n v="276.04070000000002"/>
  </r>
  <r>
    <x v="109"/>
    <x v="969"/>
    <m/>
    <m/>
    <m/>
    <n v="276.30572999999998"/>
  </r>
  <r>
    <x v="109"/>
    <x v="970"/>
    <m/>
    <m/>
    <m/>
    <n v="276.49860000000001"/>
  </r>
  <r>
    <x v="109"/>
    <x v="971"/>
    <m/>
    <m/>
    <m/>
    <n v="276.71667000000002"/>
  </r>
  <r>
    <x v="109"/>
    <x v="972"/>
    <m/>
    <m/>
    <m/>
    <n v="276.90955000000002"/>
  </r>
  <r>
    <x v="109"/>
    <x v="973"/>
    <m/>
    <m/>
    <m/>
    <n v="277.06220000000002"/>
  </r>
  <r>
    <x v="109"/>
    <x v="974"/>
    <m/>
    <m/>
    <m/>
    <n v="277.33728000000002"/>
  </r>
  <r>
    <x v="109"/>
    <x v="975"/>
    <m/>
    <m/>
    <m/>
    <n v="277.58550000000002"/>
  </r>
  <r>
    <x v="109"/>
    <x v="976"/>
    <m/>
    <m/>
    <m/>
    <n v="277.81362999999999"/>
  </r>
  <r>
    <x v="109"/>
    <x v="977"/>
    <m/>
    <m/>
    <m/>
    <n v="277.99477999999999"/>
  </r>
  <r>
    <x v="109"/>
    <x v="978"/>
    <m/>
    <m/>
    <m/>
    <n v="278.14404000000002"/>
  </r>
  <r>
    <x v="109"/>
    <x v="979"/>
    <m/>
    <m/>
    <m/>
    <n v="278.29669999999999"/>
  </r>
  <r>
    <x v="109"/>
    <x v="980"/>
    <m/>
    <m/>
    <m/>
    <n v="278.48790000000002"/>
  </r>
  <r>
    <x v="109"/>
    <x v="981"/>
    <m/>
    <m/>
    <m/>
    <n v="278.68581999999998"/>
  </r>
  <r>
    <x v="109"/>
    <x v="982"/>
    <m/>
    <m/>
    <m/>
    <n v="278.87704000000002"/>
  </r>
  <r>
    <x v="109"/>
    <x v="983"/>
    <m/>
    <m/>
    <m/>
    <n v="279.05651999999998"/>
  </r>
  <r>
    <x v="109"/>
    <x v="984"/>
    <m/>
    <m/>
    <m/>
    <n v="279.23264"/>
  </r>
  <r>
    <x v="109"/>
    <x v="985"/>
    <m/>
    <m/>
    <m/>
    <n v="279.34332000000001"/>
  </r>
  <r>
    <x v="109"/>
    <x v="986"/>
    <m/>
    <m/>
    <m/>
    <n v="279.49259999999998"/>
  </r>
  <r>
    <x v="109"/>
    <x v="987"/>
    <m/>
    <m/>
    <m/>
    <n v="279.60333000000003"/>
  </r>
  <r>
    <x v="109"/>
    <x v="988"/>
    <m/>
    <m/>
    <m/>
    <n v="279.70227"/>
  </r>
  <r>
    <x v="109"/>
    <x v="989"/>
    <m/>
    <m/>
    <m/>
    <n v="279.83478000000002"/>
  </r>
  <r>
    <x v="109"/>
    <x v="990"/>
    <m/>
    <m/>
    <m/>
    <n v="279.90190000000001"/>
  </r>
  <r>
    <x v="109"/>
    <x v="991"/>
    <m/>
    <m/>
    <m/>
    <n v="279.98070000000001"/>
  </r>
  <r>
    <x v="109"/>
    <x v="992"/>
    <m/>
    <m/>
    <m/>
    <n v="280.14339999999999"/>
  </r>
  <r>
    <x v="109"/>
    <x v="993"/>
    <m/>
    <m/>
    <m/>
    <n v="280.26083"/>
  </r>
  <r>
    <x v="109"/>
    <x v="994"/>
    <m/>
    <m/>
    <m/>
    <n v="280.39501999999999"/>
  </r>
  <r>
    <x v="109"/>
    <x v="995"/>
    <m/>
    <m/>
    <m/>
    <n v="280.51746000000003"/>
  </r>
  <r>
    <x v="109"/>
    <x v="996"/>
    <m/>
    <m/>
    <m/>
    <n v="280.62313999999998"/>
  </r>
  <r>
    <x v="109"/>
    <x v="997"/>
    <m/>
    <m/>
    <m/>
    <n v="280.72375"/>
  </r>
  <r>
    <x v="109"/>
    <x v="998"/>
    <m/>
    <m/>
    <m/>
    <n v="280.83614999999998"/>
  </r>
  <r>
    <x v="109"/>
    <x v="999"/>
    <m/>
    <m/>
    <m/>
    <n v="280.95859999999999"/>
  </r>
  <r>
    <x v="109"/>
    <x v="1000"/>
    <m/>
    <m/>
    <m/>
    <n v="281.03910000000002"/>
  </r>
  <r>
    <x v="109"/>
    <x v="1001"/>
    <m/>
    <m/>
    <m/>
    <n v="281.14645000000002"/>
  </r>
  <r>
    <x v="109"/>
    <x v="1002"/>
    <m/>
    <m/>
    <m/>
    <n v="281.21519999999998"/>
  </r>
  <r>
    <x v="109"/>
    <x v="1003"/>
    <m/>
    <m/>
    <m/>
    <n v="281.29070000000002"/>
  </r>
  <r>
    <x v="109"/>
    <x v="1004"/>
    <m/>
    <m/>
    <m/>
    <n v="281.41986000000003"/>
  </r>
  <r>
    <x v="109"/>
    <x v="1005"/>
    <m/>
    <m/>
    <m/>
    <n v="281.52382999999998"/>
  </r>
  <r>
    <x v="109"/>
    <x v="1006"/>
    <m/>
    <m/>
    <m/>
    <n v="281.60770000000002"/>
  </r>
  <r>
    <x v="109"/>
    <x v="1007"/>
    <m/>
    <m/>
    <m/>
    <n v="281.73352"/>
  </r>
  <r>
    <x v="109"/>
    <x v="1008"/>
    <m/>
    <m/>
    <m/>
    <n v="281.81905999999998"/>
  </r>
  <r>
    <x v="109"/>
    <x v="1009"/>
    <m/>
    <m/>
    <m/>
    <n v="281.88614000000001"/>
  </r>
  <r>
    <x v="109"/>
    <x v="1010"/>
    <m/>
    <m/>
    <m/>
    <n v="282.06560000000002"/>
  </r>
  <r>
    <x v="109"/>
    <x v="1011"/>
    <m/>
    <m/>
    <m/>
    <n v="282.18137000000002"/>
  </r>
  <r>
    <x v="109"/>
    <x v="1012"/>
    <m/>
    <m/>
    <m/>
    <n v="282.28197999999998"/>
  </r>
  <r>
    <x v="109"/>
    <x v="1013"/>
    <m/>
    <m/>
    <m/>
    <n v="282.38094999999998"/>
  </r>
  <r>
    <x v="109"/>
    <x v="1014"/>
    <m/>
    <m/>
    <m/>
    <n v="282.50170000000003"/>
  </r>
  <r>
    <x v="109"/>
    <x v="1015"/>
    <m/>
    <m/>
    <m/>
    <n v="282.60739999999998"/>
  </r>
  <r>
    <x v="109"/>
    <x v="1016"/>
    <m/>
    <m/>
    <m/>
    <n v="282.80196999999998"/>
  </r>
  <r>
    <x v="109"/>
    <x v="1017"/>
    <m/>
    <m/>
    <m/>
    <n v="282.95963"/>
  </r>
  <r>
    <x v="109"/>
    <x v="1018"/>
    <m/>
    <m/>
    <m/>
    <n v="283.08037999999999"/>
  </r>
  <r>
    <x v="109"/>
    <x v="1019"/>
    <m/>
    <m/>
    <m/>
    <n v="283.23806999999999"/>
  </r>
  <r>
    <x v="109"/>
    <x v="1020"/>
    <m/>
    <m/>
    <m/>
    <n v="283.41417999999999"/>
  </r>
  <r>
    <x v="109"/>
    <x v="1021"/>
    <m/>
    <m/>
    <m/>
    <n v="283.57015999999999"/>
  </r>
  <r>
    <x v="109"/>
    <x v="1022"/>
    <m/>
    <m/>
    <m/>
    <n v="283.85700000000003"/>
  </r>
  <r>
    <x v="109"/>
    <x v="1023"/>
    <m/>
    <m/>
    <m/>
    <n v="284.12033000000002"/>
  </r>
  <r>
    <x v="109"/>
    <x v="1024"/>
    <m/>
    <m/>
    <m/>
    <n v="284.29813000000001"/>
  </r>
  <r>
    <x v="109"/>
    <x v="1025"/>
    <m/>
    <m/>
    <m/>
    <n v="284.47424000000001"/>
  </r>
  <r>
    <x v="109"/>
    <x v="1026"/>
    <m/>
    <m/>
    <m/>
    <n v="284.69900000000001"/>
  </r>
  <r>
    <x v="109"/>
    <x v="1027"/>
    <m/>
    <m/>
    <m/>
    <n v="284.8852"/>
  </r>
  <r>
    <x v="109"/>
    <x v="1028"/>
    <m/>
    <m/>
    <m/>
    <n v="285.20557000000002"/>
  </r>
  <r>
    <x v="109"/>
    <x v="1029"/>
    <m/>
    <m/>
    <m/>
    <n v="285.50076000000001"/>
  </r>
  <r>
    <x v="109"/>
    <x v="1030"/>
    <m/>
    <m/>
    <m/>
    <n v="285.76409999999998"/>
  </r>
  <r>
    <x v="109"/>
    <x v="1031"/>
    <m/>
    <m/>
    <m/>
    <n v="286.02744000000001"/>
  </r>
  <r>
    <x v="109"/>
    <x v="1032"/>
    <m/>
    <m/>
    <m/>
    <n v="286.28739999999999"/>
  </r>
  <r>
    <x v="109"/>
    <x v="1033"/>
    <m/>
    <m/>
    <m/>
    <n v="286.48200000000003"/>
  </r>
  <r>
    <x v="109"/>
    <x v="1034"/>
    <m/>
    <m/>
    <m/>
    <n v="286.78557999999998"/>
  </r>
  <r>
    <x v="109"/>
    <x v="1035"/>
    <m/>
    <m/>
    <m/>
    <n v="287.20992999999999"/>
  </r>
  <r>
    <x v="109"/>
    <x v="1036"/>
    <m/>
    <m/>
    <m/>
    <n v="287.55716000000001"/>
  </r>
  <r>
    <x v="109"/>
    <x v="1037"/>
    <m/>
    <m/>
    <m/>
    <n v="287.89093000000003"/>
  </r>
  <r>
    <x v="109"/>
    <x v="1038"/>
    <m/>
    <m/>
    <m/>
    <n v="288.30020000000002"/>
  </r>
  <r>
    <x v="109"/>
    <x v="1039"/>
    <m/>
    <m/>
    <m/>
    <n v="288.50313999999997"/>
  </r>
  <r>
    <x v="109"/>
    <x v="1040"/>
    <m/>
    <m/>
    <m/>
    <n v="288.84534000000002"/>
  </r>
  <r>
    <x v="109"/>
    <x v="1041"/>
    <m/>
    <m/>
    <m/>
    <n v="289.16399999999999"/>
  </r>
  <r>
    <x v="109"/>
    <x v="1042"/>
    <m/>
    <m/>
    <m/>
    <n v="289.45084000000003"/>
  </r>
  <r>
    <x v="109"/>
    <x v="1043"/>
    <m/>
    <m/>
    <m/>
    <n v="289.72089999999997"/>
  </r>
  <r>
    <x v="109"/>
    <x v="1044"/>
    <m/>
    <m/>
    <m/>
    <n v="290.01440000000002"/>
  </r>
  <r>
    <x v="109"/>
    <x v="1045"/>
    <m/>
    <m/>
    <m/>
    <n v="290.27942000000002"/>
  </r>
  <r>
    <x v="109"/>
    <x v="1046"/>
    <m/>
    <m/>
    <m/>
    <n v="290.59307999999999"/>
  </r>
  <r>
    <x v="109"/>
    <x v="1047"/>
    <m/>
    <m/>
    <m/>
    <n v="290.88997999999998"/>
  </r>
  <r>
    <x v="109"/>
    <x v="1048"/>
    <m/>
    <m/>
    <m/>
    <n v="291.13317999999998"/>
  </r>
  <r>
    <x v="109"/>
    <x v="1049"/>
    <m/>
    <m/>
    <m/>
    <n v="291.35122999999999"/>
  </r>
  <r>
    <x v="109"/>
    <x v="1050"/>
    <m/>
    <m/>
    <m/>
    <n v="291.60617000000002"/>
  </r>
  <r>
    <x v="109"/>
    <x v="1051"/>
    <m/>
    <m/>
    <m/>
    <n v="291.82256999999998"/>
  </r>
  <r>
    <x v="109"/>
    <x v="1052"/>
    <m/>
    <m/>
    <m/>
    <n v="292.02382999999998"/>
  </r>
  <r>
    <x v="109"/>
    <x v="1053"/>
    <m/>
    <m/>
    <m/>
    <n v="292.14123999999998"/>
  </r>
  <r>
    <x v="109"/>
    <x v="1054"/>
    <m/>
    <m/>
    <m/>
    <n v="292.35595999999998"/>
  </r>
  <r>
    <x v="109"/>
    <x v="1055"/>
    <m/>
    <m/>
    <m/>
    <n v="292.60250000000002"/>
  </r>
  <r>
    <x v="109"/>
    <x v="1056"/>
    <m/>
    <m/>
    <m/>
    <n v="292.81049999999999"/>
  </r>
  <r>
    <x v="109"/>
    <x v="1057"/>
    <m/>
    <m/>
    <m/>
    <n v="292.9581"/>
  </r>
  <r>
    <x v="109"/>
    <x v="1058"/>
    <m/>
    <m/>
    <m/>
    <n v="293.18957999999998"/>
  </r>
  <r>
    <x v="109"/>
    <x v="1059"/>
    <m/>
    <m/>
    <m/>
    <n v="293.41433999999998"/>
  </r>
  <r>
    <x v="109"/>
    <x v="1060"/>
    <m/>
    <m/>
    <m/>
    <n v="293.60219999999998"/>
  </r>
  <r>
    <x v="109"/>
    <x v="1061"/>
    <m/>
    <m/>
    <m/>
    <n v="293.74306999999999"/>
  </r>
  <r>
    <x v="109"/>
    <x v="1062"/>
    <m/>
    <m/>
    <m/>
    <n v="293.90915000000001"/>
  </r>
  <r>
    <x v="109"/>
    <x v="1063"/>
    <m/>
    <m/>
    <m/>
    <n v="294.04333000000003"/>
  </r>
  <r>
    <x v="109"/>
    <x v="1064"/>
    <m/>
    <m/>
    <m/>
    <n v="294.21274"/>
  </r>
  <r>
    <x v="109"/>
    <x v="1065"/>
    <m/>
    <m/>
    <m/>
    <n v="294.37709999999998"/>
  </r>
  <r>
    <x v="109"/>
    <x v="1066"/>
    <m/>
    <m/>
    <m/>
    <n v="294.52807999999999"/>
  </r>
  <r>
    <x v="109"/>
    <x v="1067"/>
    <m/>
    <m/>
    <m/>
    <n v="294.64211999999998"/>
  </r>
  <r>
    <x v="109"/>
    <x v="1068"/>
    <m/>
    <m/>
    <m/>
    <n v="294.79477000000003"/>
  </r>
  <r>
    <x v="109"/>
    <x v="1069"/>
    <m/>
    <m/>
    <m/>
    <n v="294.87527"/>
  </r>
  <r>
    <x v="109"/>
    <x v="1070"/>
    <m/>
    <m/>
    <m/>
    <n v="294.99268000000001"/>
  </r>
  <r>
    <x v="109"/>
    <x v="1071"/>
    <m/>
    <m/>
    <m/>
    <n v="295.12686000000002"/>
  </r>
  <r>
    <x v="109"/>
    <x v="1072"/>
    <m/>
    <m/>
    <m/>
    <n v="295.22246999999999"/>
  </r>
  <r>
    <x v="109"/>
    <x v="1073"/>
    <m/>
    <m/>
    <m/>
    <n v="295.37177000000003"/>
  </r>
  <r>
    <x v="109"/>
    <x v="1074"/>
    <m/>
    <m/>
    <m/>
    <n v="295.47070000000002"/>
  </r>
  <r>
    <x v="109"/>
    <x v="1075"/>
    <m/>
    <m/>
    <m/>
    <n v="295.50092000000001"/>
  </r>
  <r>
    <x v="109"/>
    <x v="1076"/>
    <m/>
    <m/>
    <m/>
    <n v="295.61327999999997"/>
  </r>
  <r>
    <x v="109"/>
    <x v="1077"/>
    <m/>
    <m/>
    <m/>
    <n v="295.76929999999999"/>
  </r>
  <r>
    <x v="109"/>
    <x v="1078"/>
    <m/>
    <m/>
    <m/>
    <n v="295.88499999999999"/>
  </r>
  <r>
    <x v="109"/>
    <x v="1079"/>
    <m/>
    <m/>
    <m/>
    <n v="295.98566"/>
  </r>
  <r>
    <x v="109"/>
    <x v="1080"/>
    <m/>
    <m/>
    <m/>
    <n v="296.05945000000003"/>
  </r>
  <r>
    <x v="109"/>
    <x v="1081"/>
    <m/>
    <m/>
    <m/>
    <n v="296.1232"/>
  </r>
  <r>
    <x v="109"/>
    <x v="1082"/>
    <m/>
    <m/>
    <m/>
    <n v="296.22885000000002"/>
  </r>
  <r>
    <x v="109"/>
    <x v="1083"/>
    <m/>
    <m/>
    <m/>
    <n v="296.3295"/>
  </r>
  <r>
    <x v="109"/>
    <x v="1084"/>
    <m/>
    <m/>
    <m/>
    <n v="296.40665000000001"/>
  </r>
  <r>
    <x v="109"/>
    <x v="1085"/>
    <m/>
    <m/>
    <m/>
    <n v="296.50729999999999"/>
  </r>
  <r>
    <x v="109"/>
    <x v="1086"/>
    <m/>
    <m/>
    <m/>
    <n v="296.58947999999998"/>
  </r>
  <r>
    <x v="109"/>
    <x v="1087"/>
    <m/>
    <m/>
    <m/>
    <n v="296.66162000000003"/>
  </r>
  <r>
    <x v="109"/>
    <x v="1088"/>
    <m/>
    <m/>
    <m/>
    <n v="296.7371"/>
  </r>
  <r>
    <x v="109"/>
    <x v="1089"/>
    <m/>
    <m/>
    <m/>
    <n v="296.84444999999999"/>
  </r>
  <r>
    <x v="109"/>
    <x v="1090"/>
    <m/>
    <m/>
    <m/>
    <n v="296.92496"/>
  </r>
  <r>
    <x v="109"/>
    <x v="1091"/>
    <m/>
    <m/>
    <m/>
    <n v="296.97528"/>
  </r>
  <r>
    <x v="109"/>
    <x v="1092"/>
    <m/>
    <m/>
    <m/>
    <n v="297.03899999999999"/>
  </r>
  <r>
    <x v="109"/>
    <x v="1093"/>
    <m/>
    <m/>
    <m/>
    <n v="297.10275000000001"/>
  </r>
  <r>
    <x v="109"/>
    <x v="1094"/>
    <m/>
    <m/>
    <m/>
    <n v="297.21512000000001"/>
  </r>
  <r>
    <x v="109"/>
    <x v="1095"/>
    <m/>
    <m/>
    <m/>
    <n v="297.31576999999999"/>
  </r>
  <r>
    <x v="109"/>
    <x v="1096"/>
    <m/>
    <m/>
    <m/>
    <n v="297.38788"/>
  </r>
  <r>
    <x v="109"/>
    <x v="1097"/>
    <m/>
    <m/>
    <m/>
    <n v="297.48180000000002"/>
  </r>
  <r>
    <x v="109"/>
    <x v="1098"/>
    <m/>
    <m/>
    <m/>
    <n v="297.58582000000001"/>
  </r>
  <r>
    <x v="109"/>
    <x v="1099"/>
    <m/>
    <m/>
    <m/>
    <n v="297.68646000000001"/>
  </r>
  <r>
    <x v="109"/>
    <x v="1100"/>
    <m/>
    <m/>
    <m/>
    <n v="297.84075999999999"/>
  </r>
  <r>
    <x v="109"/>
    <x v="1101"/>
    <m/>
    <m/>
    <m/>
    <n v="297.97494999999998"/>
  </r>
  <r>
    <x v="109"/>
    <x v="1102"/>
    <m/>
    <m/>
    <m/>
    <n v="298.09066999999999"/>
  </r>
  <r>
    <x v="109"/>
    <x v="1103"/>
    <m/>
    <m/>
    <m/>
    <n v="298.20139999999998"/>
  </r>
  <r>
    <x v="109"/>
    <x v="1104"/>
    <m/>
    <m/>
    <m/>
    <n v="298.36574999999999"/>
  </r>
  <r>
    <x v="109"/>
    <x v="1105"/>
    <m/>
    <m/>
    <m/>
    <n v="298.48822000000001"/>
  </r>
  <r>
    <x v="109"/>
    <x v="1106"/>
    <m/>
    <m/>
    <m/>
    <n v="298.69788"/>
  </r>
  <r>
    <x v="109"/>
    <x v="1107"/>
    <m/>
    <m/>
    <m/>
    <n v="298.88742000000002"/>
  </r>
  <r>
    <x v="109"/>
    <x v="1108"/>
    <m/>
    <m/>
    <m/>
    <n v="299.02325000000002"/>
  </r>
  <r>
    <x v="109"/>
    <x v="1109"/>
    <m/>
    <m/>
    <m/>
    <n v="299.16415000000001"/>
  </r>
  <r>
    <x v="109"/>
    <x v="1110"/>
    <m/>
    <m/>
    <m/>
    <n v="299.3168"/>
  </r>
  <r>
    <x v="109"/>
    <x v="1111"/>
    <m/>
    <m/>
    <m/>
    <n v="299.47109999999998"/>
  </r>
  <r>
    <x v="109"/>
    <x v="1112"/>
    <m/>
    <m/>
    <m/>
    <n v="299.62374999999997"/>
  </r>
  <r>
    <x v="109"/>
    <x v="1113"/>
    <m/>
    <m/>
    <m/>
    <n v="299.82499999999999"/>
  </r>
  <r>
    <x v="109"/>
    <x v="1114"/>
    <m/>
    <m/>
    <m/>
    <n v="299.98102"/>
  </r>
  <r>
    <x v="109"/>
    <x v="1115"/>
    <m/>
    <m/>
    <m/>
    <n v="300.13866999999999"/>
  </r>
  <r>
    <x v="109"/>
    <x v="1116"/>
    <m/>
    <m/>
    <m/>
    <n v="300.28125"/>
  </r>
  <r>
    <x v="109"/>
    <x v="1117"/>
    <m/>
    <m/>
    <m/>
    <n v="300.40872000000002"/>
  </r>
  <r>
    <x v="109"/>
    <x v="1118"/>
    <m/>
    <m/>
    <m/>
    <n v="300.58652000000001"/>
  </r>
  <r>
    <x v="109"/>
    <x v="1119"/>
    <m/>
    <m/>
    <m/>
    <n v="300.72406000000001"/>
  </r>
  <r>
    <x v="109"/>
    <x v="1120"/>
    <m/>
    <m/>
    <m/>
    <n v="300.82470000000001"/>
  </r>
  <r>
    <x v="109"/>
    <x v="1121"/>
    <m/>
    <m/>
    <m/>
    <n v="300.97064"/>
  </r>
  <r>
    <x v="109"/>
    <x v="1122"/>
    <m/>
    <m/>
    <m/>
    <n v="301.16854999999998"/>
  </r>
  <r>
    <x v="109"/>
    <x v="1123"/>
    <m/>
    <m/>
    <m/>
    <n v="301.33794999999998"/>
  </r>
  <r>
    <x v="109"/>
    <x v="1124"/>
    <m/>
    <m/>
    <m/>
    <n v="301.50234999999998"/>
  </r>
  <r>
    <x v="109"/>
    <x v="1125"/>
    <m/>
    <m/>
    <m/>
    <n v="301.64657999999997"/>
  </r>
  <r>
    <x v="109"/>
    <x v="1126"/>
    <m/>
    <m/>
    <m/>
    <n v="301.78244000000001"/>
  </r>
  <r>
    <x v="109"/>
    <x v="1127"/>
    <m/>
    <m/>
    <m/>
    <n v="301.89148"/>
  </r>
  <r>
    <x v="109"/>
    <x v="1128"/>
    <m/>
    <m/>
    <m/>
    <n v="302.03237999999999"/>
  </r>
  <r>
    <x v="109"/>
    <x v="1129"/>
    <m/>
    <m/>
    <m/>
    <n v="302.14978000000002"/>
  </r>
  <r>
    <x v="109"/>
    <x v="1130"/>
    <m/>
    <m/>
    <m/>
    <n v="302.33765"/>
  </r>
  <r>
    <x v="109"/>
    <x v="1131"/>
    <m/>
    <m/>
    <m/>
    <n v="302.51544000000001"/>
  </r>
  <r>
    <x v="109"/>
    <x v="1132"/>
    <m/>
    <m/>
    <m/>
    <n v="302.66305999999997"/>
  </r>
  <r>
    <x v="109"/>
    <x v="1133"/>
    <m/>
    <m/>
    <m/>
    <n v="302.78550000000001"/>
  </r>
  <r>
    <x v="109"/>
    <x v="1134"/>
    <m/>
    <m/>
    <m/>
    <n v="302.92806999999999"/>
  </r>
  <r>
    <x v="109"/>
    <x v="1135"/>
    <m/>
    <m/>
    <m/>
    <n v="303.05554000000001"/>
  </r>
  <r>
    <x v="109"/>
    <x v="1136"/>
    <m/>
    <m/>
    <m/>
    <n v="303.22829999999999"/>
  </r>
  <r>
    <x v="109"/>
    <x v="1137"/>
    <m/>
    <m/>
    <m/>
    <n v="303.42453"/>
  </r>
  <r>
    <x v="109"/>
    <x v="1138"/>
    <m/>
    <m/>
    <m/>
    <n v="303.60903999999999"/>
  </r>
  <r>
    <x v="109"/>
    <x v="1139"/>
    <m/>
    <m/>
    <m/>
    <n v="303.75833"/>
  </r>
  <r>
    <x v="109"/>
    <x v="1140"/>
    <m/>
    <m/>
    <m/>
    <n v="303.89922999999999"/>
  </r>
  <r>
    <x v="109"/>
    <x v="1141"/>
    <m/>
    <m/>
    <m/>
    <n v="304.04849999999999"/>
  </r>
  <r>
    <x v="109"/>
    <x v="1142"/>
    <m/>
    <m/>
    <m/>
    <n v="304.26990000000001"/>
  </r>
  <r>
    <x v="109"/>
    <x v="1143"/>
    <m/>
    <m/>
    <m/>
    <n v="304.50639999999999"/>
  </r>
  <r>
    <x v="109"/>
    <x v="1144"/>
    <m/>
    <m/>
    <m/>
    <n v="304.65066999999999"/>
  </r>
  <r>
    <x v="109"/>
    <x v="1145"/>
    <m/>
    <m/>
    <m/>
    <n v="304.82342999999997"/>
  </r>
  <r>
    <x v="109"/>
    <x v="1146"/>
    <m/>
    <m/>
    <m/>
    <n v="305.00121999999999"/>
  </r>
  <r>
    <x v="109"/>
    <x v="1147"/>
    <m/>
    <m/>
    <m/>
    <n v="305.17734000000002"/>
  </r>
  <r>
    <x v="109"/>
    <x v="1148"/>
    <m/>
    <m/>
    <m/>
    <n v="305.36520000000002"/>
  </r>
  <r>
    <x v="109"/>
    <x v="1149"/>
    <m/>
    <m/>
    <m/>
    <n v="305.64362"/>
  </r>
  <r>
    <x v="109"/>
    <x v="1150"/>
    <m/>
    <m/>
    <m/>
    <n v="305.81473"/>
  </r>
  <r>
    <x v="109"/>
    <x v="1151"/>
    <m/>
    <m/>
    <m/>
    <n v="305.97406000000001"/>
  </r>
  <r>
    <x v="109"/>
    <x v="1152"/>
    <m/>
    <m/>
    <m/>
    <n v="306.12502999999998"/>
  </r>
  <r>
    <x v="109"/>
    <x v="1153"/>
    <m/>
    <m/>
    <m/>
    <n v="306.30950000000001"/>
  </r>
  <r>
    <x v="109"/>
    <x v="1154"/>
    <m/>
    <m/>
    <m/>
    <n v="306.51416"/>
  </r>
  <r>
    <x v="109"/>
    <x v="1155"/>
    <m/>
    <m/>
    <m/>
    <n v="306.75234999999998"/>
  </r>
  <r>
    <x v="109"/>
    <x v="1156"/>
    <m/>
    <m/>
    <m/>
    <n v="306.99220000000003"/>
  </r>
  <r>
    <x v="109"/>
    <x v="1157"/>
    <m/>
    <m/>
    <m/>
    <n v="307.18004999999999"/>
  </r>
  <r>
    <x v="109"/>
    <x v="1158"/>
    <m/>
    <m/>
    <m/>
    <n v="307.39978000000002"/>
  </r>
  <r>
    <x v="109"/>
    <x v="1159"/>
    <m/>
    <m/>
    <m/>
    <n v="307.56918000000002"/>
  </r>
  <r>
    <x v="109"/>
    <x v="1160"/>
    <m/>
    <m/>
    <m/>
    <n v="307.82413000000003"/>
  </r>
  <r>
    <x v="109"/>
    <x v="1161"/>
    <m/>
    <m/>
    <m/>
    <n v="308.0204"/>
  </r>
  <r>
    <x v="109"/>
    <x v="1162"/>
    <m/>
    <m/>
    <m/>
    <n v="308.25689999999997"/>
  </r>
  <r>
    <x v="109"/>
    <x v="1163"/>
    <m/>
    <m/>
    <m/>
    <n v="308.51855"/>
  </r>
  <r>
    <x v="109"/>
    <x v="1164"/>
    <m/>
    <m/>
    <m/>
    <n v="308.74331999999998"/>
  </r>
  <r>
    <x v="109"/>
    <x v="1165"/>
    <m/>
    <m/>
    <m/>
    <n v="308.90768000000003"/>
  </r>
  <r>
    <x v="109"/>
    <x v="1166"/>
    <m/>
    <m/>
    <m/>
    <n v="309.04187000000002"/>
  </r>
  <r>
    <x v="109"/>
    <x v="1167"/>
    <m/>
    <m/>
    <m/>
    <n v="309.16933999999998"/>
  </r>
  <r>
    <x v="109"/>
    <x v="1168"/>
    <m/>
    <m/>
    <m/>
    <n v="309.51150000000001"/>
  </r>
  <r>
    <x v="109"/>
    <x v="1169"/>
    <m/>
    <m/>
    <m/>
    <n v="309.70272999999997"/>
  </r>
  <r>
    <x v="109"/>
    <x v="1170"/>
    <m/>
    <m/>
    <m/>
    <n v="309.95429999999999"/>
  </r>
  <r>
    <x v="109"/>
    <x v="1171"/>
    <m/>
    <m/>
    <m/>
    <n v="310.16568000000001"/>
  </r>
  <r>
    <x v="109"/>
    <x v="1172"/>
    <m/>
    <m/>
    <m/>
    <n v="310.40048000000002"/>
  </r>
  <r>
    <x v="109"/>
    <x v="1173"/>
    <m/>
    <m/>
    <m/>
    <n v="310.63529999999997"/>
  </r>
  <r>
    <x v="109"/>
    <x v="1174"/>
    <m/>
    <m/>
    <m/>
    <n v="310.798"/>
  </r>
  <r>
    <x v="109"/>
    <x v="1175"/>
    <m/>
    <m/>
    <m/>
    <n v="311.00265999999999"/>
  </r>
  <r>
    <x v="109"/>
    <x v="1176"/>
    <m/>
    <m/>
    <m/>
    <n v="311.12173000000001"/>
  </r>
  <r>
    <x v="109"/>
    <x v="1177"/>
    <m/>
    <m/>
    <m/>
    <n v="311.19556"/>
  </r>
  <r>
    <x v="109"/>
    <x v="1178"/>
    <m/>
    <m/>
    <m/>
    <n v="311.39346"/>
  </r>
  <r>
    <x v="109"/>
    <x v="1179"/>
    <m/>
    <m/>
    <m/>
    <n v="311.64505000000003"/>
  </r>
  <r>
    <x v="109"/>
    <x v="1180"/>
    <m/>
    <m/>
    <m/>
    <n v="311.79433999999998"/>
  </r>
  <r>
    <x v="109"/>
    <x v="1181"/>
    <m/>
    <m/>
    <m/>
    <n v="311.96877999999998"/>
  </r>
  <r>
    <x v="109"/>
    <x v="1182"/>
    <m/>
    <m/>
    <m/>
    <n v="312.11304000000001"/>
  </r>
  <r>
    <x v="109"/>
    <x v="1183"/>
    <m/>
    <m/>
    <m/>
    <n v="312.24554000000001"/>
  </r>
  <r>
    <x v="109"/>
    <x v="1184"/>
    <m/>
    <m/>
    <m/>
    <n v="312.41829999999999"/>
  </r>
  <r>
    <x v="109"/>
    <x v="1185"/>
    <m/>
    <m/>
    <m/>
    <n v="312.54912999999999"/>
  </r>
  <r>
    <x v="109"/>
    <x v="1186"/>
    <m/>
    <m/>
    <m/>
    <n v="312.67156999999997"/>
  </r>
  <r>
    <x v="109"/>
    <x v="1187"/>
    <m/>
    <m/>
    <m/>
    <n v="312.79903999999999"/>
  </r>
  <r>
    <x v="109"/>
    <x v="1188"/>
    <m/>
    <m/>
    <m/>
    <n v="312.88961999999998"/>
  </r>
  <r>
    <x v="109"/>
    <x v="1189"/>
    <m/>
    <m/>
    <m/>
    <n v="312.98860000000002"/>
  </r>
  <r>
    <x v="109"/>
    <x v="1190"/>
    <m/>
    <m/>
    <m/>
    <n v="313.08922999999999"/>
  </r>
  <r>
    <x v="109"/>
    <x v="1191"/>
    <m/>
    <m/>
    <m/>
    <n v="313.21167000000003"/>
  </r>
  <r>
    <x v="109"/>
    <x v="1192"/>
    <m/>
    <m/>
    <m/>
    <n v="313.30225000000002"/>
  </r>
  <r>
    <x v="109"/>
    <x v="1193"/>
    <m/>
    <m/>
    <m/>
    <n v="313.37772000000001"/>
  </r>
  <r>
    <x v="109"/>
    <x v="1194"/>
    <m/>
    <m/>
    <m/>
    <n v="313.44146999999998"/>
  </r>
  <r>
    <x v="109"/>
    <x v="1195"/>
    <m/>
    <m/>
    <m/>
    <n v="313.49682999999999"/>
  </r>
  <r>
    <x v="109"/>
    <x v="1196"/>
    <m/>
    <m/>
    <m/>
    <n v="313.59411999999998"/>
  </r>
  <r>
    <x v="109"/>
    <x v="1197"/>
    <m/>
    <m/>
    <m/>
    <n v="313.78699999999998"/>
  </r>
  <r>
    <x v="109"/>
    <x v="1198"/>
    <m/>
    <m/>
    <m/>
    <n v="314.03357"/>
  </r>
  <r>
    <x v="109"/>
    <x v="1199"/>
    <m/>
    <m/>
    <m/>
    <n v="314.11407000000003"/>
  </r>
  <r>
    <x v="109"/>
    <x v="1200"/>
    <m/>
    <m/>
    <m/>
    <n v="314.2097"/>
  </r>
  <r>
    <x v="109"/>
    <x v="1201"/>
    <m/>
    <m/>
    <m/>
    <n v="314.26"/>
  </r>
  <r>
    <x v="109"/>
    <x v="1202"/>
    <m/>
    <m/>
    <m/>
    <n v="314.34386999999998"/>
  </r>
  <r>
    <x v="109"/>
    <x v="1203"/>
    <m/>
    <m/>
    <m/>
    <n v="314.45119999999997"/>
  </r>
  <r>
    <x v="109"/>
    <x v="1204"/>
    <m/>
    <m/>
    <m/>
    <n v="314.51830000000001"/>
  </r>
  <r>
    <x v="109"/>
    <x v="1205"/>
    <m/>
    <m/>
    <m/>
    <n v="314.58202999999997"/>
  </r>
  <r>
    <x v="109"/>
    <x v="1206"/>
    <m/>
    <m/>
    <m/>
    <n v="314.65753000000001"/>
  </r>
  <r>
    <x v="109"/>
    <x v="1207"/>
    <m/>
    <m/>
    <m/>
    <n v="314.69443000000001"/>
  </r>
  <r>
    <x v="109"/>
    <x v="1208"/>
    <m/>
    <m/>
    <m/>
    <n v="314.75815"/>
  </r>
  <r>
    <x v="109"/>
    <x v="1209"/>
    <m/>
    <m/>
    <m/>
    <n v="314.86887000000002"/>
  </r>
  <r>
    <x v="109"/>
    <x v="1210"/>
    <m/>
    <m/>
    <m/>
    <n v="314.97451999999998"/>
  </r>
  <r>
    <x v="109"/>
    <x v="1211"/>
    <m/>
    <m/>
    <m/>
    <n v="315.08355999999998"/>
  </r>
  <r>
    <x v="109"/>
    <x v="1212"/>
    <m/>
    <m/>
    <m/>
    <n v="315.16406000000001"/>
  </r>
  <r>
    <x v="109"/>
    <x v="1213"/>
    <m/>
    <m/>
    <m/>
    <n v="315.21269999999998"/>
  </r>
  <r>
    <x v="109"/>
    <x v="1214"/>
    <m/>
    <m/>
    <m/>
    <n v="315.27478000000002"/>
  </r>
  <r>
    <x v="109"/>
    <x v="1215"/>
    <m/>
    <m/>
    <m/>
    <n v="315.36869999999999"/>
  </r>
  <r>
    <x v="109"/>
    <x v="1216"/>
    <m/>
    <m/>
    <m/>
    <n v="315.42572000000001"/>
  </r>
  <r>
    <x v="109"/>
    <x v="1217"/>
    <m/>
    <m/>
    <m/>
    <n v="315.49283000000003"/>
  </r>
  <r>
    <x v="109"/>
    <x v="1218"/>
    <m/>
    <m/>
    <m/>
    <n v="315.57499999999999"/>
  </r>
  <r>
    <x v="109"/>
    <x v="1219"/>
    <m/>
    <m/>
    <m/>
    <n v="315.62700000000001"/>
  </r>
  <r>
    <x v="109"/>
    <x v="1220"/>
    <m/>
    <m/>
    <m/>
    <n v="315.70080000000002"/>
  </r>
  <r>
    <x v="109"/>
    <x v="1221"/>
    <m/>
    <m/>
    <m/>
    <n v="315.77460000000002"/>
  </r>
  <r>
    <x v="109"/>
    <x v="1222"/>
    <m/>
    <m/>
    <m/>
    <n v="315.82828000000001"/>
  </r>
  <r>
    <x v="109"/>
    <x v="1223"/>
    <m/>
    <m/>
    <m/>
    <n v="315.87524000000002"/>
  </r>
  <r>
    <x v="109"/>
    <x v="1224"/>
    <m/>
    <m/>
    <m/>
    <n v="315.96080000000001"/>
  </r>
  <r>
    <x v="109"/>
    <x v="1225"/>
    <m/>
    <m/>
    <m/>
    <n v="315.99936000000002"/>
  </r>
  <r>
    <x v="109"/>
    <x v="1226"/>
    <m/>
    <m/>
    <m/>
    <n v="316.0564"/>
  </r>
  <r>
    <x v="109"/>
    <x v="1227"/>
    <m/>
    <m/>
    <m/>
    <n v="316.13186999999999"/>
  </r>
  <r>
    <x v="109"/>
    <x v="1228"/>
    <m/>
    <m/>
    <m/>
    <n v="316.17714999999998"/>
  </r>
  <r>
    <x v="109"/>
    <x v="1229"/>
    <m/>
    <m/>
    <m/>
    <n v="316.23755"/>
  </r>
  <r>
    <x v="109"/>
    <x v="1230"/>
    <m/>
    <m/>
    <m/>
    <n v="316.29122999999998"/>
  </r>
  <r>
    <x v="109"/>
    <x v="1231"/>
    <m/>
    <m/>
    <m/>
    <n v="316.33148"/>
  </r>
  <r>
    <x v="109"/>
    <x v="1232"/>
    <m/>
    <m/>
    <m/>
    <n v="316.43880000000001"/>
  </r>
  <r>
    <x v="109"/>
    <x v="1233"/>
    <m/>
    <m/>
    <m/>
    <n v="316.50256000000002"/>
  </r>
  <r>
    <x v="109"/>
    <x v="1234"/>
    <m/>
    <m/>
    <m/>
    <n v="316.54953"/>
  </r>
  <r>
    <x v="109"/>
    <x v="1235"/>
    <m/>
    <m/>
    <m/>
    <n v="316.59314000000001"/>
  </r>
  <r>
    <x v="109"/>
    <x v="1236"/>
    <m/>
    <m/>
    <m/>
    <n v="316.63339999999999"/>
  </r>
  <r>
    <x v="109"/>
    <x v="1237"/>
    <m/>
    <m/>
    <m/>
    <n v="316.66860000000003"/>
  </r>
  <r>
    <x v="109"/>
    <x v="1238"/>
    <m/>
    <m/>
    <m/>
    <n v="316.71557999999999"/>
  </r>
  <r>
    <x v="109"/>
    <x v="1239"/>
    <m/>
    <m/>
    <m/>
    <n v="316.79275999999999"/>
  </r>
  <r>
    <x v="109"/>
    <x v="1240"/>
    <m/>
    <m/>
    <m/>
    <n v="316.84305000000001"/>
  </r>
  <r>
    <x v="109"/>
    <x v="1241"/>
    <m/>
    <m/>
    <m/>
    <n v="316.90010000000001"/>
  </r>
  <r>
    <x v="109"/>
    <x v="1242"/>
    <m/>
    <m/>
    <m/>
    <n v="316.93698000000001"/>
  </r>
  <r>
    <x v="109"/>
    <x v="1243"/>
    <m/>
    <m/>
    <m/>
    <n v="316.96886999999998"/>
  </r>
  <r>
    <x v="109"/>
    <x v="1244"/>
    <m/>
    <m/>
    <m/>
    <n v="317.01080000000002"/>
  </r>
  <r>
    <x v="109"/>
    <x v="1245"/>
    <m/>
    <m/>
    <m/>
    <n v="317.07452000000001"/>
  </r>
  <r>
    <x v="109"/>
    <x v="1246"/>
    <m/>
    <m/>
    <m/>
    <n v="317.11309999999997"/>
  </r>
  <r>
    <x v="109"/>
    <x v="1247"/>
    <m/>
    <m/>
    <m/>
    <n v="317.16174000000001"/>
  </r>
  <r>
    <x v="109"/>
    <x v="1248"/>
    <m/>
    <m/>
    <m/>
    <n v="317.23219999999998"/>
  </r>
  <r>
    <x v="109"/>
    <x v="1249"/>
    <m/>
    <m/>
    <m/>
    <n v="317.27246000000002"/>
  </r>
  <r>
    <x v="109"/>
    <x v="1250"/>
    <m/>
    <m/>
    <m/>
    <n v="317.31774999999999"/>
  </r>
  <r>
    <x v="109"/>
    <x v="1251"/>
    <m/>
    <m/>
    <m/>
    <n v="317.38315"/>
  </r>
  <r>
    <x v="109"/>
    <x v="1252"/>
    <m/>
    <m/>
    <m/>
    <n v="317.43347"/>
  </r>
  <r>
    <x v="109"/>
    <x v="1253"/>
    <m/>
    <m/>
    <m/>
    <n v="317.45193"/>
  </r>
  <r>
    <x v="109"/>
    <x v="1254"/>
    <m/>
    <m/>
    <m/>
    <n v="317.48379999999997"/>
  </r>
  <r>
    <x v="109"/>
    <x v="1255"/>
    <m/>
    <m/>
    <m/>
    <n v="317.52069999999998"/>
  </r>
  <r>
    <x v="109"/>
    <x v="1256"/>
    <m/>
    <m/>
    <m/>
    <n v="317.54083000000003"/>
  </r>
  <r>
    <x v="109"/>
    <x v="1257"/>
    <m/>
    <m/>
    <m/>
    <n v="317.57772999999997"/>
  </r>
  <r>
    <x v="109"/>
    <x v="1258"/>
    <m/>
    <m/>
    <m/>
    <n v="317.62133999999998"/>
  </r>
  <r>
    <x v="109"/>
    <x v="1259"/>
    <m/>
    <m/>
    <m/>
    <n v="317.66829999999999"/>
  </r>
  <r>
    <x v="109"/>
    <x v="1260"/>
    <m/>
    <m/>
    <m/>
    <n v="317.72867000000002"/>
  </r>
  <r>
    <x v="109"/>
    <x v="1261"/>
    <m/>
    <m/>
    <m/>
    <n v="317.75049999999999"/>
  </r>
  <r>
    <x v="109"/>
    <x v="1262"/>
    <m/>
    <m/>
    <m/>
    <n v="317.78737999999998"/>
  </r>
  <r>
    <x v="109"/>
    <x v="1263"/>
    <m/>
    <m/>
    <m/>
    <n v="317.83434999999997"/>
  </r>
  <r>
    <x v="109"/>
    <x v="1264"/>
    <m/>
    <m/>
    <m/>
    <n v="317.95175"/>
  </r>
  <r>
    <x v="109"/>
    <x v="1265"/>
    <m/>
    <m/>
    <m/>
    <n v="317.98867999999999"/>
  </r>
  <r>
    <x v="109"/>
    <x v="1266"/>
    <m/>
    <m/>
    <m/>
    <n v="318.02390000000003"/>
  </r>
  <r>
    <x v="109"/>
    <x v="1267"/>
    <m/>
    <m/>
    <m/>
    <n v="318.06414999999998"/>
  </r>
  <r>
    <x v="109"/>
    <x v="1268"/>
    <m/>
    <m/>
    <m/>
    <n v="318.12286"/>
  </r>
  <r>
    <x v="109"/>
    <x v="1269"/>
    <m/>
    <m/>
    <m/>
    <n v="318.16480000000001"/>
  </r>
  <r>
    <x v="109"/>
    <x v="1270"/>
    <m/>
    <m/>
    <m/>
    <n v="318.20672999999999"/>
  </r>
  <r>
    <x v="109"/>
    <x v="1271"/>
    <m/>
    <m/>
    <m/>
    <n v="318.25033999999999"/>
  </r>
  <r>
    <x v="109"/>
    <x v="1272"/>
    <m/>
    <m/>
    <m/>
    <n v="318.28555"/>
  </r>
  <r>
    <x v="109"/>
    <x v="1273"/>
    <m/>
    <m/>
    <m/>
    <n v="318.33084000000002"/>
  </r>
  <r>
    <x v="109"/>
    <x v="1274"/>
    <m/>
    <m/>
    <m/>
    <n v="318.36102"/>
  </r>
  <r>
    <x v="109"/>
    <x v="1275"/>
    <m/>
    <m/>
    <m/>
    <n v="318.39623999999998"/>
  </r>
  <r>
    <x v="109"/>
    <x v="1276"/>
    <m/>
    <m/>
    <m/>
    <n v="318.47678000000002"/>
  </r>
  <r>
    <x v="109"/>
    <x v="1277"/>
    <m/>
    <m/>
    <m/>
    <n v="318.52875"/>
  </r>
  <r>
    <x v="109"/>
    <x v="1278"/>
    <m/>
    <m/>
    <m/>
    <n v="318.58242999999999"/>
  </r>
  <r>
    <x v="109"/>
    <x v="1279"/>
    <m/>
    <m/>
    <m/>
    <n v="318.6361"/>
  </r>
  <r>
    <x v="109"/>
    <x v="1280"/>
    <m/>
    <m/>
    <m/>
    <n v="318.69817999999998"/>
  </r>
  <r>
    <x v="109"/>
    <x v="1281"/>
    <m/>
    <m/>
    <m/>
    <n v="318.75182999999998"/>
  </r>
  <r>
    <x v="109"/>
    <x v="1282"/>
    <m/>
    <m/>
    <m/>
    <n v="318.78372000000002"/>
  </r>
  <r>
    <x v="109"/>
    <x v="1283"/>
    <m/>
    <m/>
    <m/>
    <n v="318.82396999999997"/>
  </r>
  <r>
    <x v="109"/>
    <x v="1284"/>
    <m/>
    <m/>
    <m/>
    <n v="318.85919999999999"/>
  </r>
  <r>
    <x v="109"/>
    <x v="1285"/>
    <m/>
    <m/>
    <m/>
    <n v="318.89440000000002"/>
  </r>
  <r>
    <x v="109"/>
    <x v="1286"/>
    <m/>
    <m/>
    <m/>
    <n v="318.95312000000001"/>
  </r>
  <r>
    <x v="109"/>
    <x v="1287"/>
    <m/>
    <m/>
    <m/>
    <n v="319.01184000000001"/>
  </r>
  <r>
    <x v="109"/>
    <x v="1288"/>
    <m/>
    <m/>
    <m/>
    <n v="319.06549999999999"/>
  </r>
  <r>
    <x v="109"/>
    <x v="1289"/>
    <m/>
    <m/>
    <m/>
    <n v="319.09570000000002"/>
  </r>
  <r>
    <x v="109"/>
    <x v="1290"/>
    <m/>
    <m/>
    <m/>
    <n v="319.15269999999998"/>
  </r>
  <r>
    <x v="109"/>
    <x v="1291"/>
    <m/>
    <m/>
    <m/>
    <n v="319.16950000000003"/>
  </r>
  <r>
    <x v="109"/>
    <x v="1292"/>
    <m/>
    <m/>
    <m/>
    <n v="319.21478000000002"/>
  </r>
  <r>
    <x v="109"/>
    <x v="1293"/>
    <m/>
    <m/>
    <m/>
    <n v="319.26175000000001"/>
  </r>
  <r>
    <x v="109"/>
    <x v="1294"/>
    <m/>
    <m/>
    <m/>
    <n v="319.30367999999999"/>
  </r>
  <r>
    <x v="109"/>
    <x v="1295"/>
    <m/>
    <m/>
    <m/>
    <n v="319.34730000000002"/>
  </r>
  <r>
    <x v="109"/>
    <x v="1296"/>
    <m/>
    <m/>
    <m/>
    <n v="319.39258000000001"/>
  </r>
  <r>
    <x v="109"/>
    <x v="1297"/>
    <m/>
    <m/>
    <m/>
    <n v="319.42779999999999"/>
  </r>
  <r>
    <x v="109"/>
    <x v="1298"/>
    <m/>
    <m/>
    <m/>
    <n v="319.45800000000003"/>
  </r>
  <r>
    <x v="109"/>
    <x v="1299"/>
    <m/>
    <m/>
    <m/>
    <n v="319.49826000000002"/>
  </r>
  <r>
    <x v="109"/>
    <x v="1300"/>
    <m/>
    <m/>
    <m/>
    <n v="319.52676000000002"/>
  </r>
  <r>
    <x v="109"/>
    <x v="1301"/>
    <m/>
    <m/>
    <m/>
    <n v="319.55694999999997"/>
  </r>
  <r>
    <x v="109"/>
    <x v="1302"/>
    <m/>
    <m/>
    <m/>
    <n v="319.59719999999999"/>
  </r>
  <r>
    <x v="109"/>
    <x v="1303"/>
    <m/>
    <m/>
    <m/>
    <n v="319.61398000000003"/>
  </r>
  <r>
    <x v="109"/>
    <x v="1304"/>
    <m/>
    <m/>
    <m/>
    <n v="319.63747999999998"/>
  </r>
  <r>
    <x v="109"/>
    <x v="1305"/>
    <m/>
    <m/>
    <m/>
    <n v="319.67606000000001"/>
  </r>
  <r>
    <x v="109"/>
    <x v="1306"/>
    <m/>
    <m/>
    <m/>
    <n v="319.68945000000002"/>
  </r>
  <r>
    <x v="109"/>
    <x v="1307"/>
    <m/>
    <m/>
    <m/>
    <n v="319.73809999999997"/>
  </r>
  <r>
    <x v="109"/>
    <x v="1308"/>
    <m/>
    <m/>
    <m/>
    <n v="319.76663000000002"/>
  </r>
  <r>
    <x v="109"/>
    <x v="1309"/>
    <m/>
    <m/>
    <m/>
    <n v="319.78841999999997"/>
  </r>
  <r>
    <x v="109"/>
    <x v="1310"/>
    <m/>
    <m/>
    <m/>
    <n v="319.81024000000002"/>
  </r>
  <r>
    <x v="109"/>
    <x v="1311"/>
    <m/>
    <m/>
    <m/>
    <n v="319.82866999999999"/>
  </r>
  <r>
    <x v="109"/>
    <x v="1312"/>
    <m/>
    <m/>
    <m/>
    <n v="319.85217"/>
  </r>
  <r>
    <x v="109"/>
    <x v="1313"/>
    <m/>
    <m/>
    <m/>
    <n v="319.87396000000001"/>
  </r>
  <r>
    <x v="109"/>
    <x v="1314"/>
    <m/>
    <m/>
    <m/>
    <n v="319.89913999999999"/>
  </r>
  <r>
    <x v="109"/>
    <x v="1315"/>
    <m/>
    <m/>
    <m/>
    <n v="319.92430000000002"/>
  </r>
  <r>
    <x v="109"/>
    <x v="1316"/>
    <m/>
    <m/>
    <m/>
    <n v="319.94943000000001"/>
  </r>
  <r>
    <x v="109"/>
    <x v="1317"/>
    <m/>
    <m/>
    <m/>
    <n v="319.97125"/>
  </r>
  <r>
    <x v="109"/>
    <x v="1318"/>
    <m/>
    <m/>
    <m/>
    <n v="319.9914"/>
  </r>
  <r>
    <x v="109"/>
    <x v="1319"/>
    <m/>
    <m/>
    <m/>
    <n v="320.00143000000003"/>
  </r>
  <r>
    <x v="109"/>
    <x v="1320"/>
    <m/>
    <m/>
    <m/>
    <n v="320.03667999999999"/>
  </r>
  <r>
    <x v="109"/>
    <x v="1321"/>
    <m/>
    <m/>
    <m/>
    <n v="320.0652"/>
  </r>
  <r>
    <x v="109"/>
    <x v="1322"/>
    <m/>
    <m/>
    <m/>
    <n v="320.09199999999998"/>
  </r>
  <r>
    <x v="109"/>
    <x v="1323"/>
    <m/>
    <m/>
    <m/>
    <n v="320.12389999999999"/>
  </r>
  <r>
    <x v="109"/>
    <x v="1324"/>
    <m/>
    <m/>
    <m/>
    <n v="320.13898"/>
  </r>
  <r>
    <x v="109"/>
    <x v="1325"/>
    <m/>
    <m/>
    <m/>
    <n v="320.14569999999998"/>
  </r>
  <r>
    <x v="109"/>
    <x v="1326"/>
    <m/>
    <m/>
    <m/>
    <n v="320.16079999999999"/>
  </r>
  <r>
    <x v="109"/>
    <x v="1327"/>
    <m/>
    <m/>
    <m/>
    <n v="320.17755"/>
  </r>
  <r>
    <x v="109"/>
    <x v="1328"/>
    <m/>
    <m/>
    <m/>
    <n v="320.18761999999998"/>
  </r>
  <r>
    <x v="109"/>
    <x v="1329"/>
    <m/>
    <m/>
    <m/>
    <n v="320.19936999999999"/>
  </r>
  <r>
    <x v="109"/>
    <x v="1330"/>
    <m/>
    <m/>
    <m/>
    <n v="320.20272999999997"/>
  </r>
  <r>
    <x v="109"/>
    <x v="1331"/>
    <m/>
    <m/>
    <m/>
    <n v="320.20943999999997"/>
  </r>
  <r>
    <x v="109"/>
    <x v="1332"/>
    <m/>
    <m/>
    <m/>
    <n v="320.21447999999998"/>
  </r>
  <r>
    <x v="109"/>
    <x v="1333"/>
    <m/>
    <m/>
    <m/>
    <n v="320.22620000000001"/>
  </r>
  <r>
    <x v="109"/>
    <x v="1334"/>
    <m/>
    <m/>
    <m/>
    <n v="320.23122999999998"/>
  </r>
  <r>
    <x v="109"/>
    <x v="1335"/>
    <m/>
    <m/>
    <m/>
    <n v="320.25304999999997"/>
  </r>
  <r>
    <x v="109"/>
    <x v="1336"/>
    <m/>
    <m/>
    <m/>
    <n v="320.25639999999999"/>
  </r>
  <r>
    <x v="109"/>
    <x v="1337"/>
    <m/>
    <m/>
    <m/>
    <n v="320.26979999999998"/>
  </r>
  <r>
    <x v="109"/>
    <x v="1338"/>
    <m/>
    <m/>
    <m/>
    <n v="320.29163"/>
  </r>
  <r>
    <x v="109"/>
    <x v="1339"/>
    <m/>
    <m/>
    <m/>
    <n v="320.29834"/>
  </r>
  <r>
    <x v="109"/>
    <x v="1340"/>
    <m/>
    <m/>
    <m/>
    <n v="320.31173999999999"/>
  </r>
  <r>
    <x v="109"/>
    <x v="1341"/>
    <m/>
    <m/>
    <m/>
    <n v="320.33188000000001"/>
  </r>
  <r>
    <x v="109"/>
    <x v="1342"/>
    <m/>
    <m/>
    <m/>
    <n v="320.34363000000002"/>
  </r>
  <r>
    <x v="109"/>
    <x v="1343"/>
    <m/>
    <m/>
    <m/>
    <n v="320.34530000000001"/>
  </r>
  <r>
    <x v="109"/>
    <x v="1344"/>
    <m/>
    <m/>
    <m/>
    <n v="320.36038000000002"/>
  </r>
  <r>
    <x v="109"/>
    <x v="1345"/>
    <m/>
    <m/>
    <m/>
    <n v="320.37045000000001"/>
  </r>
  <r>
    <x v="109"/>
    <x v="1346"/>
    <m/>
    <m/>
    <m/>
    <n v="320.37380000000002"/>
  </r>
  <r>
    <x v="109"/>
    <x v="1347"/>
    <m/>
    <m/>
    <m/>
    <n v="320.38051999999999"/>
  </r>
  <r>
    <x v="109"/>
    <x v="1348"/>
    <m/>
    <m/>
    <m/>
    <n v="320.38220000000001"/>
  </r>
  <r>
    <x v="109"/>
    <x v="1349"/>
    <m/>
    <m/>
    <m/>
    <n v="320.38724000000002"/>
  </r>
  <r>
    <x v="109"/>
    <x v="1350"/>
    <m/>
    <m/>
    <m/>
    <n v="320.3956"/>
  </r>
  <r>
    <x v="109"/>
    <x v="1351"/>
    <m/>
    <m/>
    <m/>
    <n v="320.39895999999999"/>
  </r>
  <r>
    <x v="109"/>
    <x v="1352"/>
    <m/>
    <m/>
    <m/>
    <n v="320.404"/>
  </r>
  <r>
    <x v="109"/>
    <x v="1353"/>
    <m/>
    <m/>
    <m/>
    <n v="320.41910000000001"/>
  </r>
  <r>
    <x v="109"/>
    <x v="1354"/>
    <m/>
    <m/>
    <m/>
    <n v="320.4409"/>
  </r>
  <r>
    <x v="109"/>
    <x v="1355"/>
    <m/>
    <m/>
    <m/>
    <n v="320.45600000000002"/>
  </r>
  <r>
    <x v="109"/>
    <x v="1356"/>
    <m/>
    <m/>
    <m/>
    <n v="320.47278"/>
  </r>
  <r>
    <x v="109"/>
    <x v="1357"/>
    <m/>
    <m/>
    <m/>
    <n v="320.48117000000002"/>
  </r>
  <r>
    <x v="109"/>
    <x v="1358"/>
    <m/>
    <m/>
    <m/>
    <n v="320.50295999999997"/>
  </r>
  <r>
    <x v="109"/>
    <x v="1359"/>
    <m/>
    <m/>
    <m/>
    <n v="320.54153000000002"/>
  </r>
  <r>
    <x v="109"/>
    <x v="1360"/>
    <m/>
    <m/>
    <m/>
    <n v="320.55327999999997"/>
  </r>
  <r>
    <x v="109"/>
    <x v="1361"/>
    <m/>
    <m/>
    <m/>
    <n v="320.56502999999998"/>
  </r>
  <r>
    <x v="109"/>
    <x v="1362"/>
    <m/>
    <m/>
    <m/>
    <n v="320.59354000000002"/>
  </r>
  <r>
    <x v="109"/>
    <x v="1363"/>
    <m/>
    <m/>
    <m/>
    <n v="320.60863999999998"/>
  </r>
  <r>
    <x v="109"/>
    <x v="1364"/>
    <m/>
    <m/>
    <m/>
    <n v="320.62875000000003"/>
  </r>
  <r>
    <x v="109"/>
    <x v="1365"/>
    <m/>
    <m/>
    <m/>
    <n v="320.63882000000001"/>
  </r>
  <r>
    <x v="109"/>
    <x v="1366"/>
    <m/>
    <m/>
    <m/>
    <n v="320.64722"/>
  </r>
  <r>
    <x v="109"/>
    <x v="1367"/>
    <m/>
    <m/>
    <m/>
    <n v="320.66059999999999"/>
  </r>
  <r>
    <x v="109"/>
    <x v="1368"/>
    <m/>
    <m/>
    <m/>
    <n v="320.66899999999998"/>
  </r>
  <r>
    <x v="109"/>
    <x v="1369"/>
    <m/>
    <m/>
    <m/>
    <n v="320.67236000000003"/>
  </r>
  <r>
    <x v="109"/>
    <x v="1370"/>
    <m/>
    <m/>
    <m/>
    <n v="320.6841"/>
  </r>
  <r>
    <x v="109"/>
    <x v="1371"/>
    <m/>
    <m/>
    <m/>
    <n v="320.70258000000001"/>
  </r>
  <r>
    <x v="109"/>
    <x v="1372"/>
    <m/>
    <m/>
    <m/>
    <n v="320.721"/>
  </r>
  <r>
    <x v="109"/>
    <x v="1373"/>
    <m/>
    <m/>
    <m/>
    <n v="320.73444000000001"/>
  </r>
  <r>
    <x v="109"/>
    <x v="1374"/>
    <m/>
    <m/>
    <m/>
    <n v="320.75790000000001"/>
  </r>
  <r>
    <x v="109"/>
    <x v="1375"/>
    <m/>
    <m/>
    <m/>
    <n v="320.76461999999998"/>
  </r>
  <r>
    <x v="109"/>
    <x v="1376"/>
    <m/>
    <m/>
    <m/>
    <n v="320.79147"/>
  </r>
  <r>
    <x v="109"/>
    <x v="1377"/>
    <m/>
    <m/>
    <m/>
    <n v="320.81326000000001"/>
  </r>
  <r>
    <x v="109"/>
    <x v="1378"/>
    <m/>
    <m/>
    <m/>
    <n v="320.83005000000003"/>
  </r>
  <r>
    <x v="109"/>
    <x v="1379"/>
    <m/>
    <m/>
    <m/>
    <n v="320.85687000000001"/>
  </r>
  <r>
    <x v="109"/>
    <x v="1380"/>
    <m/>
    <m/>
    <m/>
    <n v="320.88369999999998"/>
  </r>
  <r>
    <x v="109"/>
    <x v="1381"/>
    <m/>
    <m/>
    <m/>
    <n v="320.90048000000002"/>
  </r>
  <r>
    <x v="109"/>
    <x v="1382"/>
    <m/>
    <m/>
    <m/>
    <n v="320.93234000000001"/>
  </r>
  <r>
    <x v="109"/>
    <x v="1383"/>
    <m/>
    <m/>
    <m/>
    <n v="320.95247999999998"/>
  </r>
  <r>
    <x v="109"/>
    <x v="1384"/>
    <m/>
    <m/>
    <m/>
    <n v="320.98770000000002"/>
  </r>
  <r>
    <x v="109"/>
    <x v="1385"/>
    <m/>
    <m/>
    <m/>
    <n v="321.02292"/>
  </r>
  <r>
    <x v="109"/>
    <x v="1386"/>
    <m/>
    <m/>
    <m/>
    <n v="321.03969999999998"/>
  </r>
  <r>
    <x v="109"/>
    <x v="1387"/>
    <m/>
    <m/>
    <m/>
    <n v="321.04977000000002"/>
  </r>
  <r>
    <x v="109"/>
    <x v="1388"/>
    <m/>
    <m/>
    <m/>
    <n v="321.08667000000003"/>
  </r>
  <r>
    <x v="109"/>
    <x v="1389"/>
    <m/>
    <m/>
    <m/>
    <n v="321.11685"/>
  </r>
  <r>
    <x v="109"/>
    <x v="1390"/>
    <m/>
    <m/>
    <m/>
    <n v="321.15375"/>
  </r>
  <r>
    <x v="109"/>
    <x v="1391"/>
    <m/>
    <m/>
    <m/>
    <n v="321.17725000000002"/>
  </r>
  <r>
    <x v="109"/>
    <x v="1392"/>
    <m/>
    <m/>
    <m/>
    <n v="321.21080000000001"/>
  </r>
  <r>
    <x v="109"/>
    <x v="1393"/>
    <m/>
    <m/>
    <m/>
    <n v="321.23259999999999"/>
  </r>
  <r>
    <x v="109"/>
    <x v="1394"/>
    <m/>
    <m/>
    <m/>
    <n v="321.27118000000002"/>
  </r>
  <r>
    <x v="109"/>
    <x v="1395"/>
    <m/>
    <m/>
    <m/>
    <n v="321.31646999999998"/>
  </r>
  <r>
    <x v="109"/>
    <x v="1396"/>
    <m/>
    <m/>
    <m/>
    <n v="321.35000000000002"/>
  </r>
  <r>
    <x v="109"/>
    <x v="1397"/>
    <m/>
    <m/>
    <m/>
    <n v="321.40370000000001"/>
  </r>
  <r>
    <x v="109"/>
    <x v="1398"/>
    <m/>
    <m/>
    <m/>
    <n v="321.43723"/>
  </r>
  <r>
    <x v="109"/>
    <x v="1399"/>
    <m/>
    <m/>
    <m/>
    <n v="321.45737000000003"/>
  </r>
  <r>
    <x v="109"/>
    <x v="1400"/>
    <m/>
    <m/>
    <m/>
    <n v="321.48083000000003"/>
  </r>
  <r>
    <x v="109"/>
    <x v="1401"/>
    <m/>
    <m/>
    <m/>
    <n v="321.51436999999999"/>
  </r>
  <r>
    <x v="109"/>
    <x v="1402"/>
    <m/>
    <m/>
    <m/>
    <n v="321.56637999999998"/>
  </r>
  <r>
    <x v="109"/>
    <x v="1403"/>
    <m/>
    <m/>
    <m/>
    <n v="321.59487999999999"/>
  </r>
  <r>
    <x v="109"/>
    <x v="1404"/>
    <m/>
    <m/>
    <m/>
    <n v="321.63850000000002"/>
  </r>
  <r>
    <x v="109"/>
    <x v="1405"/>
    <m/>
    <m/>
    <m/>
    <n v="321.67540000000002"/>
  </r>
  <r>
    <x v="109"/>
    <x v="1406"/>
    <m/>
    <m/>
    <m/>
    <n v="321.73074000000003"/>
  </r>
  <r>
    <x v="109"/>
    <x v="1407"/>
    <m/>
    <m/>
    <m/>
    <n v="321.77267000000001"/>
  </r>
  <r>
    <x v="109"/>
    <x v="1408"/>
    <m/>
    <m/>
    <m/>
    <n v="321.79617000000002"/>
  </r>
  <r>
    <x v="109"/>
    <x v="1409"/>
    <m/>
    <m/>
    <m/>
    <n v="321.84314000000001"/>
  </r>
  <r>
    <x v="109"/>
    <x v="1410"/>
    <m/>
    <m/>
    <m/>
    <n v="321.88675000000001"/>
  </r>
  <r>
    <x v="109"/>
    <x v="1411"/>
    <m/>
    <m/>
    <m/>
    <n v="321.93371999999999"/>
  </r>
  <r>
    <x v="109"/>
    <x v="1412"/>
    <m/>
    <m/>
    <m/>
    <n v="321.97732999999999"/>
  </r>
  <r>
    <x v="109"/>
    <x v="1413"/>
    <m/>
    <m/>
    <m/>
    <n v="322.02429999999998"/>
  </r>
  <r>
    <x v="109"/>
    <x v="1414"/>
    <m/>
    <m/>
    <m/>
    <n v="322.06621999999999"/>
  </r>
  <r>
    <x v="109"/>
    <x v="1415"/>
    <m/>
    <m/>
    <m/>
    <n v="322.10982999999999"/>
  </r>
  <r>
    <x v="109"/>
    <x v="1416"/>
    <m/>
    <m/>
    <m/>
    <n v="322.17020000000002"/>
  </r>
  <r>
    <x v="109"/>
    <x v="1417"/>
    <m/>
    <m/>
    <m/>
    <n v="322.2088"/>
  </r>
  <r>
    <x v="109"/>
    <x v="1418"/>
    <m/>
    <m/>
    <m/>
    <n v="322.28089999999997"/>
  </r>
  <r>
    <x v="109"/>
    <x v="1419"/>
    <m/>
    <m/>
    <m/>
    <n v="322.35469999999998"/>
  </r>
  <r>
    <x v="109"/>
    <x v="1420"/>
    <m/>
    <m/>
    <m/>
    <n v="322.39663999999999"/>
  </r>
  <r>
    <x v="109"/>
    <x v="1421"/>
    <m/>
    <m/>
    <m/>
    <n v="322.47046"/>
  </r>
  <r>
    <x v="109"/>
    <x v="1422"/>
    <m/>
    <m/>
    <m/>
    <n v="322.51909999999998"/>
  </r>
  <r>
    <x v="109"/>
    <x v="1423"/>
    <m/>
    <m/>
    <m/>
    <n v="322.56774999999999"/>
  </r>
  <r>
    <x v="109"/>
    <x v="1424"/>
    <m/>
    <m/>
    <m/>
    <n v="322.63146999999998"/>
  </r>
  <r>
    <x v="109"/>
    <x v="1425"/>
    <m/>
    <m/>
    <m/>
    <n v="322.67171999999999"/>
  </r>
  <r>
    <x v="109"/>
    <x v="1426"/>
    <m/>
    <m/>
    <m/>
    <n v="322.72539999999998"/>
  </r>
  <r>
    <x v="109"/>
    <x v="1427"/>
    <m/>
    <m/>
    <m/>
    <n v="322.77573000000001"/>
  </r>
  <r>
    <x v="109"/>
    <x v="1428"/>
    <m/>
    <m/>
    <m/>
    <n v="322.81934000000001"/>
  </r>
  <r>
    <x v="109"/>
    <x v="1429"/>
    <m/>
    <m/>
    <m/>
    <n v="322.84784000000002"/>
  </r>
  <r>
    <x v="109"/>
    <x v="1430"/>
    <m/>
    <m/>
    <m/>
    <n v="323.11117999999999"/>
  </r>
  <r>
    <x v="109"/>
    <x v="1431"/>
    <m/>
    <m/>
    <m/>
    <n v="323.11117999999999"/>
  </r>
  <r>
    <x v="109"/>
    <x v="1432"/>
    <m/>
    <m/>
    <m/>
    <n v="323.11117999999999"/>
  </r>
  <r>
    <x v="109"/>
    <x v="1433"/>
    <m/>
    <m/>
    <m/>
    <n v="323.11117999999999"/>
  </r>
  <r>
    <x v="109"/>
    <x v="1434"/>
    <m/>
    <m/>
    <m/>
    <n v="323.11117999999999"/>
  </r>
  <r>
    <x v="109"/>
    <x v="1435"/>
    <m/>
    <m/>
    <m/>
    <n v="323.11117999999999"/>
  </r>
  <r>
    <x v="109"/>
    <x v="1436"/>
    <m/>
    <m/>
    <m/>
    <n v="323.49865999999997"/>
  </r>
  <r>
    <x v="109"/>
    <x v="1437"/>
    <m/>
    <m/>
    <m/>
    <n v="323.49865999999997"/>
  </r>
  <r>
    <x v="109"/>
    <x v="1438"/>
    <m/>
    <m/>
    <m/>
    <n v="323.49865999999997"/>
  </r>
  <r>
    <x v="109"/>
    <x v="1439"/>
    <m/>
    <m/>
    <m/>
    <n v="323.49865999999997"/>
  </r>
  <r>
    <x v="109"/>
    <x v="1440"/>
    <m/>
    <m/>
    <m/>
    <n v="323.49865999999997"/>
  </r>
  <r>
    <x v="109"/>
    <x v="1441"/>
    <m/>
    <m/>
    <m/>
    <n v="323.49865999999997"/>
  </r>
  <r>
    <x v="109"/>
    <x v="1442"/>
    <m/>
    <m/>
    <m/>
    <n v="323.98172"/>
  </r>
  <r>
    <x v="109"/>
    <x v="1443"/>
    <m/>
    <m/>
    <m/>
    <n v="323.98172"/>
  </r>
  <r>
    <x v="109"/>
    <x v="1444"/>
    <m/>
    <m/>
    <m/>
    <n v="323.98172"/>
  </r>
  <r>
    <x v="109"/>
    <x v="1445"/>
    <m/>
    <m/>
    <m/>
    <n v="323.98172"/>
  </r>
  <r>
    <x v="109"/>
    <x v="1446"/>
    <m/>
    <m/>
    <m/>
    <n v="323.98172"/>
  </r>
  <r>
    <x v="109"/>
    <x v="1447"/>
    <m/>
    <m/>
    <m/>
    <n v="323.98172"/>
  </r>
  <r>
    <x v="109"/>
    <x v="1448"/>
    <m/>
    <m/>
    <m/>
    <n v="324.5"/>
  </r>
  <r>
    <x v="109"/>
    <x v="1449"/>
    <m/>
    <m/>
    <m/>
    <n v="324.5"/>
  </r>
  <r>
    <x v="109"/>
    <x v="1450"/>
    <m/>
    <m/>
    <m/>
    <n v="324.5"/>
  </r>
  <r>
    <x v="109"/>
    <x v="1451"/>
    <m/>
    <m/>
    <m/>
    <n v="324.5"/>
  </r>
  <r>
    <x v="109"/>
    <x v="1452"/>
    <m/>
    <m/>
    <m/>
    <n v="324.5"/>
  </r>
  <r>
    <x v="109"/>
    <x v="1453"/>
    <m/>
    <m/>
    <m/>
    <n v="324.5"/>
  </r>
  <r>
    <x v="109"/>
    <x v="1454"/>
    <m/>
    <m/>
    <m/>
    <n v="325.13234999999997"/>
  </r>
  <r>
    <x v="109"/>
    <x v="1455"/>
    <m/>
    <m/>
    <m/>
    <n v="325.13234999999997"/>
  </r>
  <r>
    <x v="109"/>
    <x v="1456"/>
    <m/>
    <m/>
    <m/>
    <n v="325.13234999999997"/>
  </r>
  <r>
    <x v="109"/>
    <x v="1457"/>
    <m/>
    <m/>
    <m/>
    <n v="325.13234999999997"/>
  </r>
  <r>
    <x v="109"/>
    <x v="1458"/>
    <m/>
    <m/>
    <m/>
    <n v="325.13234999999997"/>
  </r>
  <r>
    <x v="109"/>
    <x v="1459"/>
    <m/>
    <m/>
    <m/>
    <n v="325.13234999999997"/>
  </r>
  <r>
    <x v="109"/>
    <x v="1460"/>
    <m/>
    <m/>
    <m/>
    <n v="325.88380000000001"/>
  </r>
  <r>
    <x v="109"/>
    <x v="1461"/>
    <m/>
    <m/>
    <m/>
    <n v="325.88380000000001"/>
  </r>
  <r>
    <x v="109"/>
    <x v="1462"/>
    <m/>
    <m/>
    <m/>
    <n v="325.88380000000001"/>
  </r>
  <r>
    <x v="109"/>
    <x v="1463"/>
    <m/>
    <m/>
    <m/>
    <n v="325.88380000000001"/>
  </r>
  <r>
    <x v="109"/>
    <x v="1464"/>
    <m/>
    <m/>
    <m/>
    <n v="325.88380000000001"/>
  </r>
  <r>
    <x v="109"/>
    <x v="1465"/>
    <m/>
    <m/>
    <m/>
    <n v="325.88380000000001"/>
  </r>
  <r>
    <x v="109"/>
    <x v="1466"/>
    <m/>
    <m/>
    <m/>
    <n v="326.67043999999999"/>
  </r>
  <r>
    <x v="109"/>
    <x v="1467"/>
    <m/>
    <m/>
    <m/>
    <n v="326.67043999999999"/>
  </r>
  <r>
    <x v="109"/>
    <x v="1468"/>
    <m/>
    <m/>
    <m/>
    <n v="326.67043999999999"/>
  </r>
  <r>
    <x v="109"/>
    <x v="1469"/>
    <m/>
    <m/>
    <m/>
    <n v="326.67043999999999"/>
  </r>
  <r>
    <x v="109"/>
    <x v="1470"/>
    <m/>
    <m/>
    <m/>
    <n v="326.67043999999999"/>
  </r>
  <r>
    <x v="109"/>
    <x v="1471"/>
    <m/>
    <m/>
    <m/>
    <n v="326.67043999999999"/>
  </r>
  <r>
    <x v="109"/>
    <x v="1472"/>
    <m/>
    <m/>
    <m/>
    <n v="327.41183000000001"/>
  </r>
  <r>
    <x v="109"/>
    <x v="1473"/>
    <m/>
    <m/>
    <m/>
    <n v="327.41183000000001"/>
  </r>
  <r>
    <x v="109"/>
    <x v="1474"/>
    <m/>
    <m/>
    <m/>
    <n v="327.41183000000001"/>
  </r>
  <r>
    <x v="109"/>
    <x v="1475"/>
    <m/>
    <m/>
    <m/>
    <n v="327.41183000000001"/>
  </r>
  <r>
    <x v="109"/>
    <x v="1476"/>
    <m/>
    <m/>
    <m/>
    <n v="327.41183000000001"/>
  </r>
  <r>
    <x v="109"/>
    <x v="1477"/>
    <m/>
    <m/>
    <m/>
    <n v="327.41183000000001"/>
  </r>
  <r>
    <x v="109"/>
    <x v="1478"/>
    <m/>
    <m/>
    <m/>
    <n v="328.09616"/>
  </r>
  <r>
    <x v="109"/>
    <x v="1479"/>
    <m/>
    <m/>
    <m/>
    <n v="328.09616"/>
  </r>
  <r>
    <x v="109"/>
    <x v="1480"/>
    <m/>
    <m/>
    <m/>
    <n v="328.09616"/>
  </r>
  <r>
    <x v="109"/>
    <x v="1481"/>
    <m/>
    <m/>
    <m/>
    <n v="328.09616"/>
  </r>
  <r>
    <x v="109"/>
    <x v="1482"/>
    <m/>
    <m/>
    <m/>
    <n v="328.09616"/>
  </r>
  <r>
    <x v="109"/>
    <x v="1483"/>
    <m/>
    <m/>
    <m/>
    <n v="328.09616"/>
  </r>
  <r>
    <x v="109"/>
    <x v="1484"/>
    <m/>
    <m/>
    <m/>
    <n v="328.76710000000003"/>
  </r>
  <r>
    <x v="109"/>
    <x v="1485"/>
    <m/>
    <m/>
    <m/>
    <n v="328.76710000000003"/>
  </r>
  <r>
    <x v="109"/>
    <x v="1486"/>
    <m/>
    <m/>
    <m/>
    <n v="328.76710000000003"/>
  </r>
  <r>
    <x v="109"/>
    <x v="1487"/>
    <m/>
    <m/>
    <m/>
    <n v="328.76710000000003"/>
  </r>
  <r>
    <x v="109"/>
    <x v="1488"/>
    <m/>
    <m/>
    <m/>
    <n v="328.76710000000003"/>
  </r>
  <r>
    <x v="109"/>
    <x v="1489"/>
    <m/>
    <m/>
    <m/>
    <n v="328.76710000000003"/>
  </r>
  <r>
    <x v="109"/>
    <x v="1490"/>
    <m/>
    <m/>
    <m/>
    <n v="329.26022"/>
  </r>
  <r>
    <x v="109"/>
    <x v="1491"/>
    <m/>
    <m/>
    <m/>
    <n v="329.26022"/>
  </r>
  <r>
    <x v="109"/>
    <x v="1492"/>
    <m/>
    <m/>
    <m/>
    <n v="329.26022"/>
  </r>
  <r>
    <x v="109"/>
    <x v="1493"/>
    <m/>
    <m/>
    <m/>
    <n v="329.26022"/>
  </r>
  <r>
    <x v="109"/>
    <x v="1494"/>
    <m/>
    <m/>
    <m/>
    <n v="329.26022"/>
  </r>
  <r>
    <x v="109"/>
    <x v="1495"/>
    <m/>
    <m/>
    <m/>
    <n v="329.26022"/>
  </r>
  <r>
    <x v="109"/>
    <x v="1496"/>
    <m/>
    <m/>
    <m/>
    <n v="329.60741999999999"/>
  </r>
  <r>
    <x v="109"/>
    <x v="1497"/>
    <m/>
    <m/>
    <m/>
    <n v="329.60741999999999"/>
  </r>
  <r>
    <x v="109"/>
    <x v="1498"/>
    <m/>
    <m/>
    <m/>
    <n v="329.60741999999999"/>
  </r>
  <r>
    <x v="109"/>
    <x v="1499"/>
    <m/>
    <m/>
    <m/>
    <n v="329.60741999999999"/>
  </r>
  <r>
    <x v="109"/>
    <x v="1500"/>
    <m/>
    <m/>
    <m/>
    <n v="329.60741999999999"/>
  </r>
  <r>
    <x v="109"/>
    <x v="1501"/>
    <m/>
    <m/>
    <m/>
    <n v="329.60741999999999"/>
  </r>
  <r>
    <x v="109"/>
    <x v="1502"/>
    <m/>
    <m/>
    <m/>
    <n v="329.86237"/>
  </r>
  <r>
    <x v="109"/>
    <x v="1503"/>
    <m/>
    <m/>
    <m/>
    <n v="329.86237"/>
  </r>
  <r>
    <x v="109"/>
    <x v="1504"/>
    <m/>
    <m/>
    <m/>
    <n v="329.86237"/>
  </r>
  <r>
    <x v="109"/>
    <x v="1505"/>
    <m/>
    <m/>
    <m/>
    <n v="329.86237"/>
  </r>
  <r>
    <x v="109"/>
    <x v="1506"/>
    <m/>
    <m/>
    <m/>
    <n v="329.86237"/>
  </r>
  <r>
    <x v="109"/>
    <x v="1507"/>
    <m/>
    <m/>
    <m/>
    <n v="329.86237"/>
  </r>
  <r>
    <x v="109"/>
    <x v="1508"/>
    <m/>
    <m/>
    <m/>
    <n v="330.03012000000001"/>
  </r>
  <r>
    <x v="109"/>
    <x v="1509"/>
    <m/>
    <m/>
    <m/>
    <n v="330.03012000000001"/>
  </r>
  <r>
    <x v="109"/>
    <x v="1510"/>
    <m/>
    <m/>
    <m/>
    <n v="330.03012000000001"/>
  </r>
  <r>
    <x v="109"/>
    <x v="1511"/>
    <m/>
    <m/>
    <m/>
    <n v="330.03012000000001"/>
  </r>
  <r>
    <x v="109"/>
    <x v="1512"/>
    <m/>
    <m/>
    <m/>
    <n v="330.03012000000001"/>
  </r>
  <r>
    <x v="109"/>
    <x v="1513"/>
    <m/>
    <m/>
    <m/>
    <n v="330.03012000000001"/>
  </r>
  <r>
    <x v="109"/>
    <x v="1514"/>
    <m/>
    <m/>
    <m/>
    <n v="330.15255999999999"/>
  </r>
  <r>
    <x v="109"/>
    <x v="1515"/>
    <m/>
    <m/>
    <m/>
    <n v="330.15255999999999"/>
  </r>
  <r>
    <x v="109"/>
    <x v="1516"/>
    <m/>
    <m/>
    <m/>
    <n v="330.15255999999999"/>
  </r>
  <r>
    <x v="109"/>
    <x v="1517"/>
    <m/>
    <m/>
    <m/>
    <n v="330.15255999999999"/>
  </r>
  <r>
    <x v="109"/>
    <x v="1518"/>
    <m/>
    <m/>
    <m/>
    <n v="330.15255999999999"/>
  </r>
  <r>
    <x v="109"/>
    <x v="1519"/>
    <m/>
    <m/>
    <m/>
    <n v="330.15255999999999"/>
  </r>
  <r>
    <x v="109"/>
    <x v="1520"/>
    <m/>
    <m/>
    <m/>
    <n v="330.26659999999998"/>
  </r>
  <r>
    <x v="109"/>
    <x v="1521"/>
    <m/>
    <m/>
    <m/>
    <n v="330.26659999999998"/>
  </r>
  <r>
    <x v="109"/>
    <x v="1522"/>
    <m/>
    <m/>
    <m/>
    <n v="330.26659999999998"/>
  </r>
  <r>
    <x v="109"/>
    <x v="1523"/>
    <m/>
    <m/>
    <m/>
    <n v="330.26659999999998"/>
  </r>
  <r>
    <x v="109"/>
    <x v="1524"/>
    <m/>
    <m/>
    <m/>
    <n v="330.26659999999998"/>
  </r>
  <r>
    <x v="109"/>
    <x v="1525"/>
    <m/>
    <m/>
    <m/>
    <n v="330.26659999999998"/>
  </r>
  <r>
    <x v="109"/>
    <x v="1526"/>
    <m/>
    <m/>
    <m/>
    <n v="330.35718000000003"/>
  </r>
  <r>
    <x v="109"/>
    <x v="1527"/>
    <m/>
    <m/>
    <m/>
    <n v="330.35718000000003"/>
  </r>
  <r>
    <x v="109"/>
    <x v="1528"/>
    <m/>
    <m/>
    <m/>
    <n v="330.35718000000003"/>
  </r>
  <r>
    <x v="109"/>
    <x v="1529"/>
    <m/>
    <m/>
    <m/>
    <n v="330.35718000000003"/>
  </r>
  <r>
    <x v="109"/>
    <x v="1530"/>
    <m/>
    <m/>
    <m/>
    <n v="330.35718000000003"/>
  </r>
  <r>
    <x v="109"/>
    <x v="1531"/>
    <m/>
    <m/>
    <m/>
    <n v="330.35718000000003"/>
  </r>
  <r>
    <x v="109"/>
    <x v="1532"/>
    <m/>
    <m/>
    <m/>
    <n v="330.40917999999999"/>
  </r>
  <r>
    <x v="109"/>
    <x v="1533"/>
    <m/>
    <m/>
    <m/>
    <n v="330.40917999999999"/>
  </r>
  <r>
    <x v="109"/>
    <x v="1534"/>
    <m/>
    <m/>
    <m/>
    <n v="330.40917999999999"/>
  </r>
  <r>
    <x v="109"/>
    <x v="1535"/>
    <m/>
    <m/>
    <m/>
    <n v="330.40917999999999"/>
  </r>
  <r>
    <x v="109"/>
    <x v="1536"/>
    <m/>
    <m/>
    <m/>
    <n v="330.40917999999999"/>
  </r>
  <r>
    <x v="109"/>
    <x v="1537"/>
    <m/>
    <m/>
    <m/>
    <n v="330.40917999999999"/>
  </r>
  <r>
    <x v="109"/>
    <x v="1538"/>
    <m/>
    <m/>
    <m/>
    <n v="330.45949999999999"/>
  </r>
  <r>
    <x v="109"/>
    <x v="1539"/>
    <m/>
    <m/>
    <m/>
    <n v="330.45949999999999"/>
  </r>
  <r>
    <x v="109"/>
    <x v="1540"/>
    <m/>
    <m/>
    <m/>
    <n v="330.45949999999999"/>
  </r>
  <r>
    <x v="109"/>
    <x v="1541"/>
    <m/>
    <m/>
    <m/>
    <n v="330.45949999999999"/>
  </r>
  <r>
    <x v="109"/>
    <x v="1542"/>
    <m/>
    <m/>
    <m/>
    <n v="330.45949999999999"/>
  </r>
  <r>
    <x v="109"/>
    <x v="1543"/>
    <m/>
    <m/>
    <m/>
    <n v="330.45949999999999"/>
  </r>
  <r>
    <x v="109"/>
    <x v="1544"/>
    <m/>
    <m/>
    <m/>
    <n v="330.49135999999999"/>
  </r>
  <r>
    <x v="109"/>
    <x v="1545"/>
    <m/>
    <m/>
    <m/>
    <n v="330.49135999999999"/>
  </r>
  <r>
    <x v="109"/>
    <x v="1546"/>
    <m/>
    <m/>
    <m/>
    <n v="330.49135999999999"/>
  </r>
  <r>
    <x v="109"/>
    <x v="1547"/>
    <m/>
    <m/>
    <m/>
    <n v="330.49135999999999"/>
  </r>
  <r>
    <x v="109"/>
    <x v="1548"/>
    <m/>
    <m/>
    <m/>
    <n v="330.49135999999999"/>
  </r>
  <r>
    <x v="109"/>
    <x v="1549"/>
    <m/>
    <m/>
    <m/>
    <n v="330.49135999999999"/>
  </r>
  <r>
    <x v="109"/>
    <x v="1550"/>
    <m/>
    <m/>
    <m/>
    <n v="330.52825999999999"/>
  </r>
  <r>
    <x v="109"/>
    <x v="1551"/>
    <m/>
    <m/>
    <m/>
    <n v="330.52825999999999"/>
  </r>
  <r>
    <x v="109"/>
    <x v="1552"/>
    <m/>
    <m/>
    <m/>
    <n v="330.52825999999999"/>
  </r>
  <r>
    <x v="109"/>
    <x v="1553"/>
    <m/>
    <m/>
    <m/>
    <n v="330.52825999999999"/>
  </r>
  <r>
    <x v="109"/>
    <x v="1554"/>
    <m/>
    <m/>
    <m/>
    <n v="330.52825999999999"/>
  </r>
  <r>
    <x v="109"/>
    <x v="1555"/>
    <m/>
    <m/>
    <m/>
    <n v="330.52825999999999"/>
  </r>
  <r>
    <x v="109"/>
    <x v="1556"/>
    <m/>
    <m/>
    <m/>
    <n v="330.55344000000002"/>
  </r>
  <r>
    <x v="109"/>
    <x v="1557"/>
    <m/>
    <m/>
    <m/>
    <n v="330.55344000000002"/>
  </r>
  <r>
    <x v="109"/>
    <x v="1558"/>
    <m/>
    <m/>
    <m/>
    <n v="330.55344000000002"/>
  </r>
  <r>
    <x v="109"/>
    <x v="1559"/>
    <m/>
    <m/>
    <m/>
    <n v="330.55344000000002"/>
  </r>
  <r>
    <x v="109"/>
    <x v="1560"/>
    <m/>
    <m/>
    <m/>
    <n v="330.55344000000002"/>
  </r>
  <r>
    <x v="109"/>
    <x v="1561"/>
    <m/>
    <m/>
    <m/>
    <n v="330.55344000000002"/>
  </r>
  <r>
    <x v="109"/>
    <x v="1562"/>
    <m/>
    <m/>
    <m/>
    <n v="330.56849999999997"/>
  </r>
  <r>
    <x v="109"/>
    <x v="1563"/>
    <m/>
    <m/>
    <m/>
    <n v="330.56849999999997"/>
  </r>
  <r>
    <x v="109"/>
    <x v="1564"/>
    <m/>
    <m/>
    <m/>
    <n v="330.56849999999997"/>
  </r>
  <r>
    <x v="109"/>
    <x v="1565"/>
    <m/>
    <m/>
    <m/>
    <n v="330.56849999999997"/>
  </r>
  <r>
    <x v="109"/>
    <x v="1566"/>
    <m/>
    <m/>
    <m/>
    <n v="330.56849999999997"/>
  </r>
  <r>
    <x v="109"/>
    <x v="1567"/>
    <m/>
    <m/>
    <m/>
    <n v="330.56849999999997"/>
  </r>
  <r>
    <x v="109"/>
    <x v="1568"/>
    <m/>
    <m/>
    <m/>
    <n v="330.59032999999999"/>
  </r>
  <r>
    <x v="109"/>
    <x v="1569"/>
    <m/>
    <m/>
    <m/>
    <n v="330.59032999999999"/>
  </r>
  <r>
    <x v="109"/>
    <x v="1570"/>
    <m/>
    <m/>
    <m/>
    <n v="330.59032999999999"/>
  </r>
  <r>
    <x v="109"/>
    <x v="1571"/>
    <m/>
    <m/>
    <m/>
    <n v="330.59032999999999"/>
  </r>
  <r>
    <x v="109"/>
    <x v="1572"/>
    <m/>
    <m/>
    <m/>
    <n v="330.59032999999999"/>
  </r>
  <r>
    <x v="109"/>
    <x v="1573"/>
    <m/>
    <m/>
    <m/>
    <n v="330.59032999999999"/>
  </r>
  <r>
    <x v="109"/>
    <x v="1574"/>
    <m/>
    <m/>
    <m/>
    <n v="330.62049999999999"/>
  </r>
  <r>
    <x v="109"/>
    <x v="1575"/>
    <m/>
    <m/>
    <m/>
    <n v="330.62049999999999"/>
  </r>
  <r>
    <x v="109"/>
    <x v="1576"/>
    <m/>
    <m/>
    <m/>
    <n v="330.62049999999999"/>
  </r>
  <r>
    <x v="109"/>
    <x v="1577"/>
    <m/>
    <m/>
    <m/>
    <n v="330.62049999999999"/>
  </r>
  <r>
    <x v="109"/>
    <x v="1578"/>
    <m/>
    <m/>
    <m/>
    <n v="330.62049999999999"/>
  </r>
  <r>
    <x v="109"/>
    <x v="1579"/>
    <m/>
    <m/>
    <m/>
    <n v="330.62049999999999"/>
  </r>
  <r>
    <x v="109"/>
    <x v="1580"/>
    <m/>
    <m/>
    <m/>
    <n v="330.63562000000002"/>
  </r>
  <r>
    <x v="109"/>
    <x v="1581"/>
    <m/>
    <m/>
    <m/>
    <n v="330.63562000000002"/>
  </r>
  <r>
    <x v="109"/>
    <x v="1582"/>
    <m/>
    <m/>
    <m/>
    <n v="330.63562000000002"/>
  </r>
  <r>
    <x v="109"/>
    <x v="1583"/>
    <m/>
    <m/>
    <m/>
    <n v="330.63562000000002"/>
  </r>
  <r>
    <x v="109"/>
    <x v="1584"/>
    <m/>
    <m/>
    <m/>
    <n v="330.63562000000002"/>
  </r>
  <r>
    <x v="109"/>
    <x v="1585"/>
    <m/>
    <m/>
    <m/>
    <n v="330.63562000000002"/>
  </r>
  <r>
    <x v="109"/>
    <x v="1586"/>
    <m/>
    <m/>
    <m/>
    <n v="330.65408000000002"/>
  </r>
  <r>
    <x v="109"/>
    <x v="1587"/>
    <m/>
    <m/>
    <m/>
    <n v="330.65408000000002"/>
  </r>
  <r>
    <x v="109"/>
    <x v="1588"/>
    <m/>
    <m/>
    <m/>
    <n v="330.65408000000002"/>
  </r>
  <r>
    <x v="109"/>
    <x v="1589"/>
    <m/>
    <m/>
    <m/>
    <n v="330.65408000000002"/>
  </r>
  <r>
    <x v="109"/>
    <x v="1590"/>
    <m/>
    <m/>
    <m/>
    <n v="330.65408000000002"/>
  </r>
  <r>
    <x v="109"/>
    <x v="1591"/>
    <m/>
    <m/>
    <m/>
    <n v="330.65408000000002"/>
  </r>
  <r>
    <x v="109"/>
    <x v="1592"/>
    <m/>
    <m/>
    <m/>
    <n v="330.68427000000003"/>
  </r>
  <r>
    <x v="109"/>
    <x v="1593"/>
    <m/>
    <m/>
    <m/>
    <n v="330.68427000000003"/>
  </r>
  <r>
    <x v="109"/>
    <x v="1594"/>
    <m/>
    <m/>
    <m/>
    <n v="330.68427000000003"/>
  </r>
  <r>
    <x v="109"/>
    <x v="1595"/>
    <m/>
    <m/>
    <m/>
    <n v="330.68427000000003"/>
  </r>
  <r>
    <x v="109"/>
    <x v="1596"/>
    <m/>
    <m/>
    <m/>
    <n v="330.68427000000003"/>
  </r>
  <r>
    <x v="109"/>
    <x v="1597"/>
    <m/>
    <m/>
    <m/>
    <n v="330.68427000000003"/>
  </r>
  <r>
    <x v="109"/>
    <x v="1598"/>
    <m/>
    <m/>
    <m/>
    <n v="330.6977"/>
  </r>
  <r>
    <x v="109"/>
    <x v="1599"/>
    <m/>
    <m/>
    <m/>
    <n v="330.6977"/>
  </r>
  <r>
    <x v="109"/>
    <x v="1600"/>
    <m/>
    <m/>
    <m/>
    <n v="330.6977"/>
  </r>
  <r>
    <x v="109"/>
    <x v="1601"/>
    <m/>
    <m/>
    <m/>
    <n v="330.6977"/>
  </r>
  <r>
    <x v="109"/>
    <x v="1602"/>
    <m/>
    <m/>
    <m/>
    <n v="330.6977"/>
  </r>
  <r>
    <x v="109"/>
    <x v="1603"/>
    <m/>
    <m/>
    <m/>
    <n v="330.6977"/>
  </r>
  <r>
    <x v="109"/>
    <x v="1604"/>
    <m/>
    <m/>
    <m/>
    <n v="330.71613000000002"/>
  </r>
  <r>
    <x v="109"/>
    <x v="1605"/>
    <m/>
    <m/>
    <m/>
    <n v="330.71613000000002"/>
  </r>
  <r>
    <x v="109"/>
    <x v="1606"/>
    <m/>
    <m/>
    <m/>
    <n v="330.71613000000002"/>
  </r>
  <r>
    <x v="109"/>
    <x v="1607"/>
    <m/>
    <m/>
    <m/>
    <n v="330.71613000000002"/>
  </r>
  <r>
    <x v="109"/>
    <x v="1608"/>
    <m/>
    <m/>
    <m/>
    <n v="330.71613000000002"/>
  </r>
  <r>
    <x v="109"/>
    <x v="1609"/>
    <m/>
    <m/>
    <m/>
    <n v="330.71613000000002"/>
  </r>
  <r>
    <x v="109"/>
    <x v="1610"/>
    <m/>
    <m/>
    <m/>
    <n v="330.73626999999999"/>
  </r>
  <r>
    <x v="109"/>
    <x v="1611"/>
    <m/>
    <m/>
    <m/>
    <n v="330.73626999999999"/>
  </r>
  <r>
    <x v="109"/>
    <x v="1612"/>
    <m/>
    <m/>
    <m/>
    <n v="330.73626999999999"/>
  </r>
  <r>
    <x v="109"/>
    <x v="1613"/>
    <m/>
    <m/>
    <m/>
    <n v="330.73626999999999"/>
  </r>
  <r>
    <x v="109"/>
    <x v="1614"/>
    <m/>
    <m/>
    <m/>
    <n v="330.73626999999999"/>
  </r>
  <r>
    <x v="109"/>
    <x v="1615"/>
    <m/>
    <m/>
    <m/>
    <n v="330.73626999999999"/>
  </r>
  <r>
    <x v="109"/>
    <x v="1616"/>
    <m/>
    <m/>
    <m/>
    <n v="330.76139999999998"/>
  </r>
  <r>
    <x v="109"/>
    <x v="1617"/>
    <m/>
    <m/>
    <m/>
    <n v="330.76139999999998"/>
  </r>
  <r>
    <x v="109"/>
    <x v="1618"/>
    <m/>
    <m/>
    <m/>
    <n v="330.76139999999998"/>
  </r>
  <r>
    <x v="109"/>
    <x v="1619"/>
    <m/>
    <m/>
    <m/>
    <n v="330.76139999999998"/>
  </r>
  <r>
    <x v="109"/>
    <x v="1620"/>
    <m/>
    <m/>
    <m/>
    <n v="330.76139999999998"/>
  </r>
  <r>
    <x v="109"/>
    <x v="1621"/>
    <m/>
    <m/>
    <m/>
    <n v="330.76139999999998"/>
  </r>
  <r>
    <x v="109"/>
    <x v="1622"/>
    <m/>
    <m/>
    <m/>
    <n v="330.77987999999999"/>
  </r>
  <r>
    <x v="109"/>
    <x v="1623"/>
    <m/>
    <m/>
    <m/>
    <n v="330.77987999999999"/>
  </r>
  <r>
    <x v="109"/>
    <x v="1624"/>
    <m/>
    <m/>
    <m/>
    <n v="330.77987999999999"/>
  </r>
  <r>
    <x v="109"/>
    <x v="1625"/>
    <m/>
    <m/>
    <m/>
    <n v="330.77987999999999"/>
  </r>
  <r>
    <x v="109"/>
    <x v="1626"/>
    <m/>
    <m/>
    <m/>
    <n v="330.77987999999999"/>
  </r>
  <r>
    <x v="109"/>
    <x v="1627"/>
    <m/>
    <m/>
    <m/>
    <n v="330.77987999999999"/>
  </r>
  <r>
    <x v="109"/>
    <x v="1628"/>
    <m/>
    <m/>
    <m/>
    <n v="330.83855999999997"/>
  </r>
  <r>
    <x v="109"/>
    <x v="1629"/>
    <m/>
    <m/>
    <m/>
    <n v="330.83855999999997"/>
  </r>
  <r>
    <x v="109"/>
    <x v="1630"/>
    <m/>
    <m/>
    <m/>
    <n v="330.83855999999997"/>
  </r>
  <r>
    <x v="109"/>
    <x v="1631"/>
    <m/>
    <m/>
    <m/>
    <n v="330.83855999999997"/>
  </r>
  <r>
    <x v="109"/>
    <x v="1632"/>
    <m/>
    <m/>
    <m/>
    <n v="330.83855999999997"/>
  </r>
  <r>
    <x v="109"/>
    <x v="1633"/>
    <m/>
    <m/>
    <m/>
    <n v="330.83855999999997"/>
  </r>
  <r>
    <x v="109"/>
    <x v="1634"/>
    <m/>
    <m/>
    <m/>
    <n v="330.88216999999997"/>
  </r>
  <r>
    <x v="109"/>
    <x v="1635"/>
    <m/>
    <m/>
    <m/>
    <n v="330.88216999999997"/>
  </r>
  <r>
    <x v="109"/>
    <x v="1636"/>
    <m/>
    <m/>
    <m/>
    <n v="330.88216999999997"/>
  </r>
  <r>
    <x v="109"/>
    <x v="1637"/>
    <m/>
    <m/>
    <m/>
    <n v="330.88216999999997"/>
  </r>
  <r>
    <x v="109"/>
    <x v="1638"/>
    <m/>
    <m/>
    <m/>
    <n v="330.88216999999997"/>
  </r>
  <r>
    <x v="109"/>
    <x v="1639"/>
    <m/>
    <m/>
    <m/>
    <n v="330.88216999999997"/>
  </r>
  <r>
    <x v="109"/>
    <x v="1640"/>
    <m/>
    <m/>
    <m/>
    <n v="330.88216999999997"/>
  </r>
  <r>
    <x v="109"/>
    <x v="1641"/>
    <m/>
    <m/>
    <m/>
    <n v="330.94423999999998"/>
  </r>
  <r>
    <x v="109"/>
    <x v="1642"/>
    <m/>
    <m/>
    <m/>
    <n v="330.94423999999998"/>
  </r>
  <r>
    <x v="109"/>
    <x v="1643"/>
    <m/>
    <m/>
    <m/>
    <n v="330.94423999999998"/>
  </r>
  <r>
    <x v="109"/>
    <x v="1644"/>
    <m/>
    <m/>
    <m/>
    <n v="330.94423999999998"/>
  </r>
  <r>
    <x v="109"/>
    <x v="1645"/>
    <m/>
    <m/>
    <m/>
    <n v="330.94423999999998"/>
  </r>
  <r>
    <x v="109"/>
    <x v="1646"/>
    <m/>
    <m/>
    <m/>
    <n v="330.94423999999998"/>
  </r>
  <r>
    <x v="109"/>
    <x v="1647"/>
    <m/>
    <m/>
    <m/>
    <n v="330.94423999999998"/>
  </r>
  <r>
    <x v="109"/>
    <x v="1648"/>
    <m/>
    <m/>
    <m/>
    <n v="331.02643"/>
  </r>
  <r>
    <x v="109"/>
    <x v="1649"/>
    <m/>
    <m/>
    <m/>
    <n v="331.02643"/>
  </r>
  <r>
    <x v="109"/>
    <x v="1650"/>
    <m/>
    <m/>
    <m/>
    <n v="331.02643"/>
  </r>
  <r>
    <x v="109"/>
    <x v="1651"/>
    <m/>
    <m/>
    <m/>
    <n v="331.02643"/>
  </r>
  <r>
    <x v="109"/>
    <x v="1652"/>
    <m/>
    <m/>
    <m/>
    <n v="331.02643"/>
  </r>
  <r>
    <x v="109"/>
    <x v="1653"/>
    <m/>
    <m/>
    <m/>
    <n v="331.02643"/>
  </r>
  <r>
    <x v="109"/>
    <x v="1654"/>
    <m/>
    <m/>
    <m/>
    <n v="331.02643"/>
  </r>
  <r>
    <x v="109"/>
    <x v="1655"/>
    <m/>
    <m/>
    <m/>
    <n v="331.13209999999998"/>
  </r>
  <r>
    <x v="109"/>
    <x v="1656"/>
    <m/>
    <m/>
    <m/>
    <n v="331.13209999999998"/>
  </r>
  <r>
    <x v="109"/>
    <x v="1657"/>
    <m/>
    <m/>
    <m/>
    <n v="331.13209999999998"/>
  </r>
  <r>
    <x v="109"/>
    <x v="1658"/>
    <m/>
    <m/>
    <m/>
    <n v="331.13209999999998"/>
  </r>
  <r>
    <x v="109"/>
    <x v="1659"/>
    <m/>
    <m/>
    <m/>
    <n v="331.13209999999998"/>
  </r>
  <r>
    <x v="109"/>
    <x v="1660"/>
    <m/>
    <m/>
    <m/>
    <n v="331.13209999999998"/>
  </r>
  <r>
    <x v="109"/>
    <x v="1661"/>
    <m/>
    <m/>
    <m/>
    <n v="331.13209999999998"/>
  </r>
  <r>
    <x v="109"/>
    <x v="1662"/>
    <m/>
    <m/>
    <m/>
    <n v="331.26965000000001"/>
  </r>
  <r>
    <x v="109"/>
    <x v="1663"/>
    <m/>
    <m/>
    <m/>
    <n v="331.26965000000001"/>
  </r>
  <r>
    <x v="109"/>
    <x v="1664"/>
    <m/>
    <m/>
    <m/>
    <n v="331.26965000000001"/>
  </r>
  <r>
    <x v="109"/>
    <x v="1665"/>
    <m/>
    <m/>
    <m/>
    <n v="331.26965000000001"/>
  </r>
  <r>
    <x v="109"/>
    <x v="1666"/>
    <m/>
    <m/>
    <m/>
    <n v="331.26965000000001"/>
  </r>
  <r>
    <x v="109"/>
    <x v="1667"/>
    <m/>
    <m/>
    <m/>
    <n v="331.26965000000001"/>
  </r>
  <r>
    <x v="109"/>
    <x v="1668"/>
    <m/>
    <m/>
    <m/>
    <n v="331.26965000000001"/>
  </r>
  <r>
    <x v="109"/>
    <x v="1669"/>
    <m/>
    <m/>
    <m/>
    <n v="331.41556000000003"/>
  </r>
  <r>
    <x v="109"/>
    <x v="1670"/>
    <m/>
    <m/>
    <m/>
    <n v="331.41556000000003"/>
  </r>
  <r>
    <x v="109"/>
    <x v="1671"/>
    <m/>
    <m/>
    <m/>
    <n v="331.41556000000003"/>
  </r>
  <r>
    <x v="109"/>
    <x v="1672"/>
    <m/>
    <m/>
    <m/>
    <n v="331.41556000000003"/>
  </r>
  <r>
    <x v="109"/>
    <x v="1673"/>
    <m/>
    <m/>
    <m/>
    <n v="331.41556000000003"/>
  </r>
  <r>
    <x v="109"/>
    <x v="1674"/>
    <m/>
    <m/>
    <m/>
    <n v="331.41556000000003"/>
  </r>
  <r>
    <x v="109"/>
    <x v="1675"/>
    <m/>
    <m/>
    <m/>
    <n v="331.41556000000003"/>
  </r>
  <r>
    <x v="109"/>
    <x v="1676"/>
    <m/>
    <m/>
    <m/>
    <n v="331.62189999999998"/>
  </r>
  <r>
    <x v="109"/>
    <x v="1677"/>
    <m/>
    <m/>
    <m/>
    <n v="331.62189999999998"/>
  </r>
  <r>
    <x v="109"/>
    <x v="1678"/>
    <m/>
    <m/>
    <m/>
    <n v="331.62189999999998"/>
  </r>
  <r>
    <x v="109"/>
    <x v="1679"/>
    <m/>
    <m/>
    <m/>
    <n v="331.62189999999998"/>
  </r>
  <r>
    <x v="109"/>
    <x v="1680"/>
    <m/>
    <m/>
    <m/>
    <n v="331.62189999999998"/>
  </r>
  <r>
    <x v="109"/>
    <x v="1681"/>
    <m/>
    <m/>
    <m/>
    <n v="331.62189999999998"/>
  </r>
  <r>
    <x v="109"/>
    <x v="1682"/>
    <m/>
    <m/>
    <m/>
    <n v="331.62189999999998"/>
  </r>
  <r>
    <x v="109"/>
    <x v="1683"/>
    <m/>
    <m/>
    <m/>
    <n v="331.80135999999999"/>
  </r>
  <r>
    <x v="109"/>
    <x v="1684"/>
    <m/>
    <m/>
    <m/>
    <n v="331.80135999999999"/>
  </r>
  <r>
    <x v="109"/>
    <x v="1685"/>
    <m/>
    <m/>
    <m/>
    <n v="331.80135999999999"/>
  </r>
  <r>
    <x v="109"/>
    <x v="1686"/>
    <m/>
    <m/>
    <m/>
    <n v="331.80135999999999"/>
  </r>
  <r>
    <x v="109"/>
    <x v="1687"/>
    <m/>
    <m/>
    <m/>
    <n v="331.80135999999999"/>
  </r>
  <r>
    <x v="109"/>
    <x v="1688"/>
    <m/>
    <m/>
    <m/>
    <n v="331.80135999999999"/>
  </r>
  <r>
    <x v="109"/>
    <x v="1689"/>
    <m/>
    <m/>
    <m/>
    <n v="331.80135999999999"/>
  </r>
  <r>
    <x v="109"/>
    <x v="1690"/>
    <m/>
    <m/>
    <m/>
    <n v="332.03284000000002"/>
  </r>
  <r>
    <x v="109"/>
    <x v="1691"/>
    <m/>
    <m/>
    <m/>
    <n v="332.03284000000002"/>
  </r>
  <r>
    <x v="109"/>
    <x v="1692"/>
    <m/>
    <m/>
    <m/>
    <n v="332.03284000000002"/>
  </r>
  <r>
    <x v="109"/>
    <x v="1693"/>
    <m/>
    <m/>
    <m/>
    <n v="332.03284000000002"/>
  </r>
  <r>
    <x v="109"/>
    <x v="1694"/>
    <m/>
    <m/>
    <m/>
    <n v="332.03284000000002"/>
  </r>
  <r>
    <x v="109"/>
    <x v="1695"/>
    <m/>
    <m/>
    <m/>
    <n v="332.03284000000002"/>
  </r>
  <r>
    <x v="109"/>
    <x v="1696"/>
    <m/>
    <m/>
    <m/>
    <n v="332.03284000000002"/>
  </r>
  <r>
    <x v="109"/>
    <x v="1697"/>
    <m/>
    <m/>
    <m/>
    <n v="332.20895000000002"/>
  </r>
  <r>
    <x v="109"/>
    <x v="1698"/>
    <m/>
    <m/>
    <m/>
    <n v="332.20895000000002"/>
  </r>
  <r>
    <x v="109"/>
    <x v="1699"/>
    <m/>
    <m/>
    <m/>
    <n v="332.20895000000002"/>
  </r>
  <r>
    <x v="109"/>
    <x v="1700"/>
    <m/>
    <m/>
    <m/>
    <n v="332.20895000000002"/>
  </r>
  <r>
    <x v="109"/>
    <x v="1701"/>
    <m/>
    <m/>
    <m/>
    <n v="332.20895000000002"/>
  </r>
  <r>
    <x v="109"/>
    <x v="1702"/>
    <m/>
    <m/>
    <m/>
    <n v="332.20895000000002"/>
  </r>
  <r>
    <x v="109"/>
    <x v="1703"/>
    <m/>
    <m/>
    <m/>
    <n v="332.20895000000002"/>
  </r>
  <r>
    <x v="109"/>
    <x v="1704"/>
    <m/>
    <m/>
    <m/>
    <n v="332.38506999999998"/>
  </r>
  <r>
    <x v="109"/>
    <x v="1705"/>
    <m/>
    <m/>
    <m/>
    <n v="332.38506999999998"/>
  </r>
  <r>
    <x v="109"/>
    <x v="1706"/>
    <m/>
    <m/>
    <m/>
    <n v="332.38506999999998"/>
  </r>
  <r>
    <x v="109"/>
    <x v="1707"/>
    <m/>
    <m/>
    <m/>
    <n v="332.38506999999998"/>
  </r>
  <r>
    <x v="109"/>
    <x v="1708"/>
    <m/>
    <m/>
    <m/>
    <n v="332.38506999999998"/>
  </r>
  <r>
    <x v="109"/>
    <x v="1709"/>
    <m/>
    <m/>
    <m/>
    <n v="332.38506999999998"/>
  </r>
  <r>
    <x v="109"/>
    <x v="1710"/>
    <m/>
    <m/>
    <m/>
    <n v="332.38506999999998"/>
  </r>
  <r>
    <x v="109"/>
    <x v="1711"/>
    <m/>
    <m/>
    <m/>
    <n v="332.49743999999998"/>
  </r>
  <r>
    <x v="109"/>
    <x v="1712"/>
    <m/>
    <m/>
    <m/>
    <n v="332.49743999999998"/>
  </r>
  <r>
    <x v="109"/>
    <x v="1713"/>
    <m/>
    <m/>
    <m/>
    <n v="332.49743999999998"/>
  </r>
  <r>
    <x v="109"/>
    <x v="1714"/>
    <m/>
    <m/>
    <m/>
    <n v="332.49743999999998"/>
  </r>
  <r>
    <x v="109"/>
    <x v="1715"/>
    <m/>
    <m/>
    <m/>
    <n v="332.49743999999998"/>
  </r>
  <r>
    <x v="109"/>
    <x v="1716"/>
    <m/>
    <m/>
    <m/>
    <n v="332.49743999999998"/>
  </r>
  <r>
    <x v="109"/>
    <x v="1717"/>
    <m/>
    <m/>
    <m/>
    <n v="332.49743999999998"/>
  </r>
  <r>
    <x v="109"/>
    <x v="1718"/>
    <m/>
    <m/>
    <m/>
    <n v="332.65845000000002"/>
  </r>
  <r>
    <x v="109"/>
    <x v="1719"/>
    <m/>
    <m/>
    <m/>
    <n v="332.65845000000002"/>
  </r>
  <r>
    <x v="109"/>
    <x v="1720"/>
    <m/>
    <m/>
    <m/>
    <n v="332.65845000000002"/>
  </r>
  <r>
    <x v="109"/>
    <x v="1721"/>
    <m/>
    <m/>
    <m/>
    <n v="332.65845000000002"/>
  </r>
  <r>
    <x v="109"/>
    <x v="1722"/>
    <m/>
    <m/>
    <m/>
    <n v="332.65845000000002"/>
  </r>
  <r>
    <x v="109"/>
    <x v="1723"/>
    <m/>
    <m/>
    <m/>
    <n v="332.65845000000002"/>
  </r>
  <r>
    <x v="109"/>
    <x v="1724"/>
    <m/>
    <m/>
    <m/>
    <n v="332.65845000000002"/>
  </r>
  <r>
    <x v="109"/>
    <x v="1725"/>
    <m/>
    <m/>
    <m/>
    <n v="332.80774000000002"/>
  </r>
  <r>
    <x v="109"/>
    <x v="1726"/>
    <m/>
    <m/>
    <m/>
    <n v="332.80774000000002"/>
  </r>
  <r>
    <x v="109"/>
    <x v="1727"/>
    <m/>
    <m/>
    <m/>
    <n v="332.80774000000002"/>
  </r>
  <r>
    <x v="109"/>
    <x v="1728"/>
    <m/>
    <m/>
    <m/>
    <n v="332.80774000000002"/>
  </r>
  <r>
    <x v="109"/>
    <x v="1729"/>
    <m/>
    <m/>
    <m/>
    <n v="332.80774000000002"/>
  </r>
  <r>
    <x v="109"/>
    <x v="1730"/>
    <m/>
    <m/>
    <m/>
    <n v="332.80774000000002"/>
  </r>
  <r>
    <x v="109"/>
    <x v="1731"/>
    <m/>
    <m/>
    <m/>
    <n v="332.80774000000002"/>
  </r>
  <r>
    <x v="109"/>
    <x v="1732"/>
    <m/>
    <m/>
    <m/>
    <n v="332.97881999999998"/>
  </r>
  <r>
    <x v="109"/>
    <x v="1733"/>
    <m/>
    <m/>
    <m/>
    <n v="332.97881999999998"/>
  </r>
  <r>
    <x v="109"/>
    <x v="1734"/>
    <m/>
    <m/>
    <m/>
    <n v="332.97881999999998"/>
  </r>
  <r>
    <x v="109"/>
    <x v="1735"/>
    <m/>
    <m/>
    <m/>
    <n v="332.97881999999998"/>
  </r>
  <r>
    <x v="109"/>
    <x v="1736"/>
    <m/>
    <m/>
    <m/>
    <n v="332.97881999999998"/>
  </r>
  <r>
    <x v="109"/>
    <x v="1737"/>
    <m/>
    <m/>
    <m/>
    <n v="332.97881999999998"/>
  </r>
  <r>
    <x v="109"/>
    <x v="1738"/>
    <m/>
    <m/>
    <m/>
    <n v="332.97881999999998"/>
  </r>
  <r>
    <x v="109"/>
    <x v="1739"/>
    <m/>
    <m/>
    <m/>
    <n v="333.18180000000001"/>
  </r>
  <r>
    <x v="109"/>
    <x v="1740"/>
    <m/>
    <m/>
    <m/>
    <n v="333.18180000000001"/>
  </r>
  <r>
    <x v="109"/>
    <x v="1741"/>
    <m/>
    <m/>
    <m/>
    <n v="333.18180000000001"/>
  </r>
  <r>
    <x v="109"/>
    <x v="1742"/>
    <m/>
    <m/>
    <m/>
    <n v="333.18180000000001"/>
  </r>
  <r>
    <x v="109"/>
    <x v="1743"/>
    <m/>
    <m/>
    <m/>
    <n v="333.18180000000001"/>
  </r>
  <r>
    <x v="109"/>
    <x v="1744"/>
    <m/>
    <m/>
    <m/>
    <n v="333.18180000000001"/>
  </r>
  <r>
    <x v="109"/>
    <x v="1745"/>
    <m/>
    <m/>
    <m/>
    <n v="333.18180000000001"/>
  </r>
  <r>
    <x v="109"/>
    <x v="1746"/>
    <m/>
    <m/>
    <m/>
    <n v="333.40320000000003"/>
  </r>
  <r>
    <x v="109"/>
    <x v="1747"/>
    <m/>
    <m/>
    <m/>
    <n v="333.40320000000003"/>
  </r>
  <r>
    <x v="109"/>
    <x v="1748"/>
    <m/>
    <m/>
    <m/>
    <n v="333.40320000000003"/>
  </r>
  <r>
    <x v="109"/>
    <x v="1749"/>
    <m/>
    <m/>
    <m/>
    <n v="333.40320000000003"/>
  </r>
  <r>
    <x v="109"/>
    <x v="1750"/>
    <m/>
    <m/>
    <m/>
    <n v="333.40320000000003"/>
  </r>
  <r>
    <x v="109"/>
    <x v="1751"/>
    <m/>
    <m/>
    <m/>
    <n v="333.40320000000003"/>
  </r>
  <r>
    <x v="109"/>
    <x v="1752"/>
    <m/>
    <m/>
    <m/>
    <n v="333.40320000000003"/>
  </r>
  <r>
    <x v="109"/>
    <x v="1753"/>
    <m/>
    <m/>
    <m/>
    <n v="333.59775000000002"/>
  </r>
  <r>
    <x v="109"/>
    <x v="1754"/>
    <m/>
    <m/>
    <m/>
    <n v="333.59775000000002"/>
  </r>
  <r>
    <x v="109"/>
    <x v="1755"/>
    <m/>
    <m/>
    <m/>
    <n v="333.59775000000002"/>
  </r>
  <r>
    <x v="109"/>
    <x v="1756"/>
    <m/>
    <m/>
    <m/>
    <n v="333.59775000000002"/>
  </r>
  <r>
    <x v="109"/>
    <x v="1757"/>
    <m/>
    <m/>
    <m/>
    <n v="333.59775000000002"/>
  </r>
  <r>
    <x v="109"/>
    <x v="1758"/>
    <m/>
    <m/>
    <m/>
    <n v="333.59775000000002"/>
  </r>
  <r>
    <x v="109"/>
    <x v="1759"/>
    <m/>
    <m/>
    <m/>
    <n v="333.59775000000002"/>
  </r>
  <r>
    <x v="109"/>
    <x v="1760"/>
    <m/>
    <m/>
    <m/>
    <n v="333.79570000000001"/>
  </r>
  <r>
    <x v="109"/>
    <x v="1761"/>
    <m/>
    <m/>
    <m/>
    <n v="333.79570000000001"/>
  </r>
  <r>
    <x v="109"/>
    <x v="1762"/>
    <m/>
    <m/>
    <m/>
    <n v="333.79570000000001"/>
  </r>
  <r>
    <x v="109"/>
    <x v="1763"/>
    <m/>
    <m/>
    <m/>
    <n v="333.79570000000001"/>
  </r>
  <r>
    <x v="109"/>
    <x v="1764"/>
    <m/>
    <m/>
    <m/>
    <n v="333.79570000000001"/>
  </r>
  <r>
    <x v="109"/>
    <x v="1765"/>
    <m/>
    <m/>
    <m/>
    <n v="333.79570000000001"/>
  </r>
  <r>
    <x v="109"/>
    <x v="1766"/>
    <m/>
    <m/>
    <m/>
    <n v="333.79570000000001"/>
  </r>
  <r>
    <x v="109"/>
    <x v="1767"/>
    <m/>
    <m/>
    <m/>
    <n v="333.94330000000002"/>
  </r>
  <r>
    <x v="109"/>
    <x v="1768"/>
    <m/>
    <m/>
    <m/>
    <n v="333.94330000000002"/>
  </r>
  <r>
    <x v="109"/>
    <x v="1769"/>
    <m/>
    <m/>
    <m/>
    <n v="333.94330000000002"/>
  </r>
  <r>
    <x v="109"/>
    <x v="1770"/>
    <m/>
    <m/>
    <m/>
    <n v="333.94330000000002"/>
  </r>
  <r>
    <x v="109"/>
    <x v="1771"/>
    <m/>
    <m/>
    <m/>
    <n v="333.94330000000002"/>
  </r>
  <r>
    <x v="109"/>
    <x v="1772"/>
    <m/>
    <m/>
    <m/>
    <n v="333.94330000000002"/>
  </r>
  <r>
    <x v="109"/>
    <x v="1773"/>
    <m/>
    <m/>
    <m/>
    <n v="333.94330000000002"/>
  </r>
  <r>
    <x v="109"/>
    <x v="1774"/>
    <m/>
    <m/>
    <m/>
    <n v="334.05063000000001"/>
  </r>
  <r>
    <x v="109"/>
    <x v="1775"/>
    <m/>
    <m/>
    <m/>
    <n v="334.05063000000001"/>
  </r>
  <r>
    <x v="109"/>
    <x v="1776"/>
    <m/>
    <m/>
    <m/>
    <n v="334.05063000000001"/>
  </r>
  <r>
    <x v="109"/>
    <x v="1777"/>
    <m/>
    <m/>
    <m/>
    <n v="334.05063000000001"/>
  </r>
  <r>
    <x v="109"/>
    <x v="1778"/>
    <m/>
    <m/>
    <m/>
    <n v="334.05063000000001"/>
  </r>
  <r>
    <x v="109"/>
    <x v="1779"/>
    <m/>
    <m/>
    <m/>
    <n v="334.05063000000001"/>
  </r>
  <r>
    <x v="109"/>
    <x v="1780"/>
    <m/>
    <m/>
    <m/>
    <n v="334.05063000000001"/>
  </r>
  <r>
    <x v="109"/>
    <x v="1781"/>
    <m/>
    <m/>
    <m/>
    <n v="334.14792"/>
  </r>
  <r>
    <x v="109"/>
    <x v="1782"/>
    <m/>
    <m/>
    <m/>
    <n v="334.14792"/>
  </r>
  <r>
    <x v="109"/>
    <x v="1783"/>
    <m/>
    <m/>
    <m/>
    <n v="334.14792"/>
  </r>
  <r>
    <x v="109"/>
    <x v="1784"/>
    <m/>
    <m/>
    <m/>
    <n v="334.14792"/>
  </r>
  <r>
    <x v="109"/>
    <x v="1785"/>
    <m/>
    <m/>
    <m/>
    <n v="334.14792"/>
  </r>
  <r>
    <x v="109"/>
    <x v="1786"/>
    <m/>
    <m/>
    <m/>
    <n v="334.14792"/>
  </r>
  <r>
    <x v="109"/>
    <x v="1787"/>
    <m/>
    <m/>
    <m/>
    <n v="334.14792"/>
  </r>
  <r>
    <x v="109"/>
    <x v="1788"/>
    <m/>
    <m/>
    <m/>
    <n v="334.24856999999997"/>
  </r>
  <r>
    <x v="109"/>
    <x v="1789"/>
    <m/>
    <m/>
    <m/>
    <n v="334.24856999999997"/>
  </r>
  <r>
    <x v="109"/>
    <x v="1790"/>
    <m/>
    <m/>
    <m/>
    <n v="334.24856999999997"/>
  </r>
  <r>
    <x v="109"/>
    <x v="1791"/>
    <m/>
    <m/>
    <m/>
    <n v="334.24856999999997"/>
  </r>
  <r>
    <x v="109"/>
    <x v="1792"/>
    <m/>
    <m/>
    <m/>
    <n v="334.24856999999997"/>
  </r>
  <r>
    <x v="109"/>
    <x v="1793"/>
    <m/>
    <m/>
    <m/>
    <n v="334.24856999999997"/>
  </r>
  <r>
    <x v="109"/>
    <x v="1794"/>
    <m/>
    <m/>
    <m/>
    <n v="334.24856999999997"/>
  </r>
  <r>
    <x v="109"/>
    <x v="1795"/>
    <m/>
    <m/>
    <m/>
    <n v="334.31900000000002"/>
  </r>
  <r>
    <x v="109"/>
    <x v="1796"/>
    <m/>
    <m/>
    <m/>
    <n v="334.31900000000002"/>
  </r>
  <r>
    <x v="109"/>
    <x v="1797"/>
    <m/>
    <m/>
    <m/>
    <n v="334.31900000000002"/>
  </r>
  <r>
    <x v="109"/>
    <x v="1798"/>
    <m/>
    <m/>
    <m/>
    <n v="334.31900000000002"/>
  </r>
  <r>
    <x v="109"/>
    <x v="1799"/>
    <m/>
    <m/>
    <m/>
    <n v="334.31900000000002"/>
  </r>
  <r>
    <x v="109"/>
    <x v="1800"/>
    <m/>
    <m/>
    <m/>
    <n v="334.31900000000002"/>
  </r>
  <r>
    <x v="109"/>
    <x v="1801"/>
    <m/>
    <m/>
    <m/>
    <n v="334.31900000000002"/>
  </r>
  <r>
    <x v="109"/>
    <x v="1802"/>
    <m/>
    <m/>
    <m/>
    <n v="334.37603999999999"/>
  </r>
  <r>
    <x v="109"/>
    <x v="1803"/>
    <m/>
    <m/>
    <m/>
    <n v="334.37603999999999"/>
  </r>
  <r>
    <x v="109"/>
    <x v="1804"/>
    <m/>
    <m/>
    <m/>
    <n v="334.37603999999999"/>
  </r>
  <r>
    <x v="109"/>
    <x v="1805"/>
    <m/>
    <m/>
    <m/>
    <n v="334.37603999999999"/>
  </r>
  <r>
    <x v="109"/>
    <x v="1806"/>
    <m/>
    <m/>
    <m/>
    <n v="334.37603999999999"/>
  </r>
  <r>
    <x v="109"/>
    <x v="1807"/>
    <m/>
    <m/>
    <m/>
    <n v="334.37603999999999"/>
  </r>
  <r>
    <x v="109"/>
    <x v="1808"/>
    <m/>
    <m/>
    <m/>
    <n v="334.37603999999999"/>
  </r>
  <r>
    <x v="109"/>
    <x v="1809"/>
    <m/>
    <m/>
    <m/>
    <n v="334.45319999999998"/>
  </r>
  <r>
    <x v="109"/>
    <x v="1810"/>
    <m/>
    <m/>
    <m/>
    <n v="334.45319999999998"/>
  </r>
  <r>
    <x v="109"/>
    <x v="1811"/>
    <m/>
    <m/>
    <m/>
    <n v="334.45319999999998"/>
  </r>
  <r>
    <x v="109"/>
    <x v="1812"/>
    <m/>
    <m/>
    <m/>
    <n v="334.45319999999998"/>
  </r>
  <r>
    <x v="109"/>
    <x v="1813"/>
    <m/>
    <m/>
    <m/>
    <n v="334.45319999999998"/>
  </r>
  <r>
    <x v="109"/>
    <x v="1814"/>
    <m/>
    <m/>
    <m/>
    <n v="334.45319999999998"/>
  </r>
  <r>
    <x v="109"/>
    <x v="1815"/>
    <m/>
    <m/>
    <m/>
    <n v="334.45319999999998"/>
  </r>
  <r>
    <x v="109"/>
    <x v="1816"/>
    <m/>
    <m/>
    <m/>
    <n v="334.52866"/>
  </r>
  <r>
    <x v="109"/>
    <x v="1817"/>
    <m/>
    <m/>
    <m/>
    <n v="334.52866"/>
  </r>
  <r>
    <x v="109"/>
    <x v="1818"/>
    <m/>
    <m/>
    <m/>
    <n v="334.52866"/>
  </r>
  <r>
    <x v="109"/>
    <x v="1819"/>
    <m/>
    <m/>
    <m/>
    <n v="334.52866"/>
  </r>
  <r>
    <x v="109"/>
    <x v="1820"/>
    <m/>
    <m/>
    <m/>
    <n v="334.52866"/>
  </r>
  <r>
    <x v="109"/>
    <x v="1821"/>
    <m/>
    <m/>
    <m/>
    <n v="334.52866"/>
  </r>
  <r>
    <x v="109"/>
    <x v="1822"/>
    <m/>
    <m/>
    <m/>
    <n v="334.52866"/>
  </r>
  <r>
    <x v="109"/>
    <x v="1823"/>
    <m/>
    <m/>
    <m/>
    <n v="334.58737000000002"/>
  </r>
  <r>
    <x v="109"/>
    <x v="1824"/>
    <m/>
    <m/>
    <m/>
    <n v="334.58737000000002"/>
  </r>
  <r>
    <x v="109"/>
    <x v="1825"/>
    <m/>
    <m/>
    <m/>
    <n v="334.58737000000002"/>
  </r>
  <r>
    <x v="109"/>
    <x v="1826"/>
    <m/>
    <m/>
    <m/>
    <n v="334.58737000000002"/>
  </r>
  <r>
    <x v="109"/>
    <x v="1827"/>
    <m/>
    <m/>
    <m/>
    <n v="334.58737000000002"/>
  </r>
  <r>
    <x v="109"/>
    <x v="1828"/>
    <m/>
    <m/>
    <m/>
    <n v="334.58737000000002"/>
  </r>
  <r>
    <x v="109"/>
    <x v="1829"/>
    <m/>
    <m/>
    <m/>
    <n v="334.58737000000002"/>
  </r>
  <r>
    <x v="109"/>
    <x v="1830"/>
    <m/>
    <m/>
    <m/>
    <n v="334.6377"/>
  </r>
  <r>
    <x v="109"/>
    <x v="1831"/>
    <m/>
    <m/>
    <m/>
    <n v="334.6377"/>
  </r>
  <r>
    <x v="109"/>
    <x v="1832"/>
    <m/>
    <m/>
    <m/>
    <n v="334.6377"/>
  </r>
  <r>
    <x v="109"/>
    <x v="1833"/>
    <m/>
    <m/>
    <m/>
    <n v="334.6377"/>
  </r>
  <r>
    <x v="109"/>
    <x v="1834"/>
    <m/>
    <m/>
    <m/>
    <n v="334.6377"/>
  </r>
  <r>
    <x v="109"/>
    <x v="1835"/>
    <m/>
    <m/>
    <m/>
    <n v="334.6377"/>
  </r>
  <r>
    <x v="109"/>
    <x v="1836"/>
    <m/>
    <m/>
    <m/>
    <n v="334.6377"/>
  </r>
  <r>
    <x v="109"/>
    <x v="1837"/>
    <m/>
    <m/>
    <m/>
    <n v="334.69137999999998"/>
  </r>
  <r>
    <x v="109"/>
    <x v="1838"/>
    <m/>
    <m/>
    <m/>
    <n v="334.69137999999998"/>
  </r>
  <r>
    <x v="109"/>
    <x v="1839"/>
    <m/>
    <m/>
    <m/>
    <n v="334.69137999999998"/>
  </r>
  <r>
    <x v="109"/>
    <x v="1840"/>
    <m/>
    <m/>
    <m/>
    <n v="334.69137999999998"/>
  </r>
  <r>
    <x v="109"/>
    <x v="1841"/>
    <m/>
    <m/>
    <m/>
    <n v="334.69137999999998"/>
  </r>
  <r>
    <x v="109"/>
    <x v="1842"/>
    <m/>
    <m/>
    <m/>
    <n v="334.69137999999998"/>
  </r>
  <r>
    <x v="109"/>
    <x v="1843"/>
    <m/>
    <m/>
    <m/>
    <n v="334.69137999999998"/>
  </r>
  <r>
    <x v="109"/>
    <x v="1844"/>
    <m/>
    <m/>
    <m/>
    <n v="334.73500000000001"/>
  </r>
  <r>
    <x v="109"/>
    <x v="1845"/>
    <m/>
    <m/>
    <m/>
    <n v="334.73500000000001"/>
  </r>
  <r>
    <x v="109"/>
    <x v="1846"/>
    <m/>
    <m/>
    <m/>
    <n v="334.73500000000001"/>
  </r>
  <r>
    <x v="109"/>
    <x v="1847"/>
    <m/>
    <m/>
    <m/>
    <n v="334.73500000000001"/>
  </r>
  <r>
    <x v="109"/>
    <x v="1848"/>
    <m/>
    <m/>
    <m/>
    <n v="334.73500000000001"/>
  </r>
  <r>
    <x v="109"/>
    <x v="1849"/>
    <m/>
    <m/>
    <m/>
    <n v="334.73500000000001"/>
  </r>
  <r>
    <x v="109"/>
    <x v="1850"/>
    <m/>
    <m/>
    <m/>
    <n v="334.73500000000001"/>
  </r>
  <r>
    <x v="109"/>
    <x v="1851"/>
    <m/>
    <m/>
    <m/>
    <n v="334.73833999999999"/>
  </r>
  <r>
    <x v="109"/>
    <x v="1852"/>
    <m/>
    <m/>
    <m/>
    <n v="334.73833999999999"/>
  </r>
  <r>
    <x v="109"/>
    <x v="1853"/>
    <m/>
    <m/>
    <m/>
    <n v="334.73833999999999"/>
  </r>
  <r>
    <x v="109"/>
    <x v="1854"/>
    <m/>
    <m/>
    <m/>
    <n v="334.73833999999999"/>
  </r>
  <r>
    <x v="109"/>
    <x v="1855"/>
    <m/>
    <m/>
    <m/>
    <n v="334.73833999999999"/>
  </r>
  <r>
    <x v="109"/>
    <x v="1856"/>
    <m/>
    <m/>
    <m/>
    <n v="334.73833999999999"/>
  </r>
  <r>
    <x v="109"/>
    <x v="1857"/>
    <m/>
    <m/>
    <m/>
    <n v="334.73833999999999"/>
  </r>
  <r>
    <x v="109"/>
    <x v="1858"/>
    <m/>
    <m/>
    <m/>
    <n v="334.76684999999998"/>
  </r>
  <r>
    <x v="109"/>
    <x v="1859"/>
    <m/>
    <m/>
    <m/>
    <n v="334.76684999999998"/>
  </r>
  <r>
    <x v="109"/>
    <x v="1860"/>
    <m/>
    <m/>
    <m/>
    <n v="334.76684999999998"/>
  </r>
  <r>
    <x v="109"/>
    <x v="1861"/>
    <m/>
    <m/>
    <m/>
    <n v="334.76684999999998"/>
  </r>
  <r>
    <x v="109"/>
    <x v="1862"/>
    <m/>
    <m/>
    <m/>
    <n v="334.76684999999998"/>
  </r>
  <r>
    <x v="109"/>
    <x v="1863"/>
    <m/>
    <m/>
    <m/>
    <n v="334.76684999999998"/>
  </r>
  <r>
    <x v="109"/>
    <x v="1864"/>
    <m/>
    <m/>
    <m/>
    <n v="334.76684999999998"/>
  </r>
  <r>
    <x v="109"/>
    <x v="1865"/>
    <m/>
    <m/>
    <m/>
    <n v="334.78194999999999"/>
  </r>
  <r>
    <x v="109"/>
    <x v="1866"/>
    <m/>
    <m/>
    <m/>
    <n v="334.78194999999999"/>
  </r>
  <r>
    <x v="109"/>
    <x v="1867"/>
    <m/>
    <m/>
    <m/>
    <n v="334.78194999999999"/>
  </r>
  <r>
    <x v="109"/>
    <x v="1868"/>
    <m/>
    <m/>
    <m/>
    <n v="334.78194999999999"/>
  </r>
  <r>
    <x v="109"/>
    <x v="1869"/>
    <m/>
    <m/>
    <m/>
    <n v="334.78194999999999"/>
  </r>
  <r>
    <x v="109"/>
    <x v="1870"/>
    <m/>
    <m/>
    <m/>
    <n v="334.78194999999999"/>
  </r>
  <r>
    <x v="109"/>
    <x v="1871"/>
    <m/>
    <m/>
    <m/>
    <n v="334.78194999999999"/>
  </r>
  <r>
    <x v="109"/>
    <x v="1872"/>
    <m/>
    <m/>
    <m/>
    <n v="334.79199999999997"/>
  </r>
  <r>
    <x v="109"/>
    <x v="1873"/>
    <m/>
    <m/>
    <m/>
    <n v="334.79199999999997"/>
  </r>
  <r>
    <x v="109"/>
    <x v="1874"/>
    <m/>
    <m/>
    <m/>
    <n v="334.79199999999997"/>
  </r>
  <r>
    <x v="109"/>
    <x v="1875"/>
    <m/>
    <m/>
    <m/>
    <n v="334.79199999999997"/>
  </r>
  <r>
    <x v="109"/>
    <x v="1876"/>
    <m/>
    <m/>
    <m/>
    <n v="334.79199999999997"/>
  </r>
  <r>
    <x v="109"/>
    <x v="1877"/>
    <m/>
    <m/>
    <m/>
    <n v="334.79199999999997"/>
  </r>
  <r>
    <x v="109"/>
    <x v="1878"/>
    <m/>
    <m/>
    <m/>
    <n v="334.79199999999997"/>
  </r>
  <r>
    <x v="110"/>
    <x v="0"/>
    <n v="0"/>
    <n v="0"/>
    <n v="0"/>
    <m/>
  </r>
  <r>
    <x v="110"/>
    <x v="1"/>
    <n v="0"/>
    <n v="0"/>
    <n v="0"/>
    <n v="0"/>
  </r>
  <r>
    <x v="110"/>
    <x v="2"/>
    <n v="0"/>
    <n v="0"/>
    <n v="0"/>
    <n v="0"/>
  </r>
  <r>
    <x v="110"/>
    <x v="3"/>
    <n v="0"/>
    <n v="0"/>
    <n v="0"/>
    <n v="0"/>
  </r>
  <r>
    <x v="110"/>
    <x v="4"/>
    <n v="0.40848309999999999"/>
    <n v="0.40848309999999999"/>
    <n v="0.40848309999999999"/>
    <n v="0"/>
  </r>
  <r>
    <x v="110"/>
    <x v="5"/>
    <n v="-1.5337035999999999"/>
    <n v="-1.5337035999999999"/>
    <n v="-1.5337035999999999"/>
    <n v="0"/>
  </r>
  <r>
    <x v="110"/>
    <x v="6"/>
    <n v="-3.4758901999999998"/>
    <n v="-3.4758901999999998"/>
    <n v="-3.4758901999999998"/>
    <n v="0"/>
  </r>
  <r>
    <x v="110"/>
    <x v="7"/>
    <n v="-5.4180764999999997"/>
    <n v="-5.4180764999999997"/>
    <n v="-5.4180764999999997"/>
    <n v="0"/>
  </r>
  <r>
    <x v="110"/>
    <x v="8"/>
    <n v="-7.3602632999999997"/>
    <n v="-7.3602632999999997"/>
    <n v="-7.3602632999999997"/>
    <n v="0"/>
  </r>
  <r>
    <x v="110"/>
    <x v="9"/>
    <n v="-9.8729750000000003"/>
    <n v="-9.8729750000000003"/>
    <n v="-9.8729750000000003"/>
    <n v="0"/>
  </r>
  <r>
    <x v="110"/>
    <x v="10"/>
    <n v="-12.385688"/>
    <n v="-12.385688"/>
    <n v="-12.385688"/>
    <n v="0"/>
  </r>
  <r>
    <x v="110"/>
    <x v="11"/>
    <n v="-14.898400000000001"/>
    <n v="-14.898400000000001"/>
    <n v="-14.898400000000001"/>
    <n v="0"/>
  </r>
  <r>
    <x v="110"/>
    <x v="12"/>
    <n v="-17.411111999999999"/>
    <n v="-17.411111999999999"/>
    <n v="-17.411111999999999"/>
    <n v="3.5221796E-2"/>
  </r>
  <r>
    <x v="110"/>
    <x v="13"/>
    <n v="-19.923824"/>
    <n v="-19.923824"/>
    <n v="-19.923824"/>
    <n v="3.5221796E-2"/>
  </r>
  <r>
    <x v="110"/>
    <x v="14"/>
    <n v="-21.437702000000002"/>
    <n v="-21.437702000000002"/>
    <n v="-21.437702000000002"/>
    <n v="0.10566539"/>
  </r>
  <r>
    <x v="110"/>
    <x v="15"/>
    <n v="-22.95158"/>
    <n v="-22.95158"/>
    <n v="-22.95158"/>
    <n v="0.14088719"/>
  </r>
  <r>
    <x v="110"/>
    <x v="16"/>
    <n v="-24.465458000000002"/>
    <n v="-24.465458000000002"/>
    <n v="-24.465458000000002"/>
    <n v="0.17610898999999999"/>
  </r>
  <r>
    <x v="110"/>
    <x v="17"/>
    <n v="-25.979336"/>
    <n v="-25.979336"/>
    <n v="-25.979336"/>
    <n v="0.24655257"/>
  </r>
  <r>
    <x v="110"/>
    <x v="18"/>
    <n v="-27.361172"/>
    <n v="-27.361172"/>
    <n v="-27.361172"/>
    <n v="0.28177437"/>
  </r>
  <r>
    <x v="110"/>
    <x v="19"/>
    <n v="-28.743008"/>
    <n v="-28.743008"/>
    <n v="-28.743008"/>
    <n v="0.31699620000000001"/>
  </r>
  <r>
    <x v="110"/>
    <x v="20"/>
    <n v="-30.124844"/>
    <n v="-30.124844"/>
    <n v="-30.124844"/>
    <n v="0.31699620000000001"/>
  </r>
  <r>
    <x v="110"/>
    <x v="21"/>
    <n v="-31.506679999999999"/>
    <n v="-31.506679999999999"/>
    <n v="-31.506679999999999"/>
    <n v="0.31699620000000001"/>
  </r>
  <r>
    <x v="110"/>
    <x v="22"/>
    <n v="-32.013736999999999"/>
    <n v="-32.013736999999999"/>
    <n v="-32.013736999999999"/>
    <n v="0.31699620000000001"/>
  </r>
  <r>
    <x v="110"/>
    <x v="23"/>
    <n v="-32.520794000000002"/>
    <n v="-32.520794000000002"/>
    <n v="-32.520794000000002"/>
    <n v="0.35221796999999999"/>
  </r>
  <r>
    <x v="110"/>
    <x v="24"/>
    <n v="-33.027850000000001"/>
    <n v="-33.027850000000001"/>
    <n v="-33.027850000000001"/>
    <n v="0.35221796999999999"/>
  </r>
  <r>
    <x v="110"/>
    <x v="25"/>
    <n v="-33.534910000000004"/>
    <n v="-33.534910000000004"/>
    <n v="-33.534910000000004"/>
    <n v="0.35221796999999999"/>
  </r>
  <r>
    <x v="110"/>
    <x v="26"/>
    <n v="-34.041964999999998"/>
    <n v="-34.041964999999998"/>
    <n v="-34.041964999999998"/>
    <n v="0.35221796999999999"/>
  </r>
  <r>
    <x v="110"/>
    <x v="27"/>
    <n v="-34.574047"/>
    <n v="-34.574047"/>
    <n v="-34.574047"/>
    <n v="0.35221796999999999"/>
  </r>
  <r>
    <x v="110"/>
    <x v="28"/>
    <n v="-35.10613"/>
    <n v="-35.10613"/>
    <n v="-35.10613"/>
    <n v="0.35221796999999999"/>
  </r>
  <r>
    <x v="110"/>
    <x v="29"/>
    <n v="-35.638210000000001"/>
    <n v="-35.638210000000001"/>
    <n v="-35.638210000000001"/>
    <n v="0.35221796999999999"/>
  </r>
  <r>
    <x v="110"/>
    <x v="30"/>
    <n v="-36.170290000000001"/>
    <n v="-36.170290000000001"/>
    <n v="-36.170290000000001"/>
    <n v="0.35221796999999999"/>
  </r>
  <r>
    <x v="110"/>
    <x v="31"/>
    <n v="-36.866894000000002"/>
    <n v="-36.866894000000002"/>
    <n v="-36.866894000000002"/>
    <n v="0.35221796999999999"/>
  </r>
  <r>
    <x v="110"/>
    <x v="32"/>
    <n v="-37.563496000000001"/>
    <n v="-37.563496000000001"/>
    <n v="-37.563496000000001"/>
    <n v="0.42266156999999999"/>
  </r>
  <r>
    <x v="110"/>
    <x v="33"/>
    <n v="-38.260097999999999"/>
    <n v="-38.260097999999999"/>
    <n v="-38.260097999999999"/>
    <n v="0.49310514"/>
  </r>
  <r>
    <x v="110"/>
    <x v="34"/>
    <n v="-38.956699999999998"/>
    <n v="-38.956699999999998"/>
    <n v="-38.956699999999998"/>
    <n v="0.56354873999999999"/>
  </r>
  <r>
    <x v="110"/>
    <x v="35"/>
    <n v="-39.653297000000002"/>
    <n v="-39.653297000000002"/>
    <n v="-39.653297000000002"/>
    <n v="0.66921410000000003"/>
  </r>
  <r>
    <x v="110"/>
    <x v="36"/>
    <n v="-38.681483999999998"/>
    <n v="-38.681483999999998"/>
    <n v="-38.681483999999998"/>
    <n v="1.1270975000000001"/>
  </r>
  <r>
    <x v="110"/>
    <x v="37"/>
    <n v="-37.709670000000003"/>
    <n v="-37.709670000000003"/>
    <n v="-37.709670000000003"/>
    <n v="1.4793155"/>
  </r>
  <r>
    <x v="110"/>
    <x v="38"/>
    <n v="-36.737858000000003"/>
    <n v="-36.737858000000003"/>
    <n v="-36.737858000000003"/>
    <n v="2.3598604000000001"/>
  </r>
  <r>
    <x v="110"/>
    <x v="39"/>
    <n v="-35.766044999999998"/>
    <n v="-35.766044999999998"/>
    <n v="-35.766044999999998"/>
    <n v="3.1347399"/>
  </r>
  <r>
    <x v="110"/>
    <x v="40"/>
    <n v="-34.494793000000001"/>
    <n v="-34.494793000000001"/>
    <n v="-34.494793000000001"/>
    <n v="4.2266154"/>
  </r>
  <r>
    <x v="110"/>
    <x v="41"/>
    <n v="-33.22354"/>
    <n v="-33.22354"/>
    <n v="-33.22354"/>
    <n v="4.8958297000000002"/>
  </r>
  <r>
    <x v="110"/>
    <x v="42"/>
    <n v="-31.952290999999999"/>
    <n v="-31.952290999999999"/>
    <n v="-31.952290999999999"/>
    <n v="6.0229273000000001"/>
  </r>
  <r>
    <x v="110"/>
    <x v="43"/>
    <n v="-30.681039999999999"/>
    <n v="-30.681039999999999"/>
    <n v="-30.681039999999999"/>
    <n v="6.6216980000000003"/>
  </r>
  <r>
    <x v="110"/>
    <x v="44"/>
    <n v="-30.318269999999998"/>
    <n v="-30.318269999999998"/>
    <n v="-30.318269999999998"/>
    <n v="7.3613559999999998"/>
  </r>
  <r>
    <x v="110"/>
    <x v="45"/>
    <n v="-29.955500000000001"/>
    <n v="-29.955500000000001"/>
    <n v="-29.955500000000001"/>
    <n v="7.7840170000000004"/>
  </r>
  <r>
    <x v="110"/>
    <x v="46"/>
    <n v="-29.592731000000001"/>
    <n v="-29.592731000000001"/>
    <n v="-29.592731000000001"/>
    <n v="8.1362349999999992"/>
  </r>
  <r>
    <x v="110"/>
    <x v="47"/>
    <n v="-29.229960999999999"/>
    <n v="-29.229960999999999"/>
    <n v="-29.229960999999999"/>
    <n v="8.3827879999999997"/>
  </r>
  <r>
    <x v="110"/>
    <x v="48"/>
    <n v="-28.867190999999998"/>
    <n v="-28.867190999999998"/>
    <n v="-28.867190999999998"/>
    <n v="9.0167800000000007"/>
  </r>
  <r>
    <x v="110"/>
    <x v="49"/>
    <n v="-27.105574000000001"/>
    <n v="-27.105574000000001"/>
    <n v="-27.105574000000001"/>
    <n v="9.3337760000000003"/>
  </r>
  <r>
    <x v="110"/>
    <x v="50"/>
    <n v="-25.343958000000001"/>
    <n v="-25.343958000000001"/>
    <n v="-25.343958000000001"/>
    <n v="9.615551"/>
  </r>
  <r>
    <x v="110"/>
    <x v="51"/>
    <n v="-23.582339999999999"/>
    <n v="-23.582339999999999"/>
    <n v="-23.582339999999999"/>
    <n v="10.073434000000001"/>
  </r>
  <r>
    <x v="110"/>
    <x v="52"/>
    <n v="-21.820723000000001"/>
    <n v="-21.820723000000001"/>
    <n v="-21.820723000000001"/>
    <n v="10.39043"/>
  </r>
  <r>
    <x v="110"/>
    <x v="53"/>
    <n v="-21.912251999999999"/>
    <n v="-21.912251999999999"/>
    <n v="-21.912251999999999"/>
    <n v="10.707426"/>
  </r>
  <r>
    <x v="110"/>
    <x v="54"/>
    <n v="-22.003779999999999"/>
    <n v="-22.003779999999999"/>
    <n v="-22.003779999999999"/>
    <n v="10.989201"/>
  </r>
  <r>
    <x v="110"/>
    <x v="55"/>
    <n v="-22.095307999999999"/>
    <n v="-22.095307999999999"/>
    <n v="-22.095307999999999"/>
    <n v="11.411861999999999"/>
  </r>
  <r>
    <x v="110"/>
    <x v="56"/>
    <n v="-22.186838000000002"/>
    <n v="-22.186838000000002"/>
    <n v="-22.186838000000002"/>
    <n v="11.834524"/>
  </r>
  <r>
    <x v="110"/>
    <x v="57"/>
    <n v="-21.178984"/>
    <n v="-21.178984"/>
    <n v="-21.178984"/>
    <n v="12.327629"/>
  </r>
  <r>
    <x v="110"/>
    <x v="58"/>
    <n v="-20.171130000000002"/>
    <n v="-20.171130000000002"/>
    <n v="-20.171130000000002"/>
    <n v="12.609404"/>
  </r>
  <r>
    <x v="110"/>
    <x v="59"/>
    <n v="-19.163274999999999"/>
    <n v="-19.163274999999999"/>
    <n v="-19.163274999999999"/>
    <n v="13.172952"/>
  </r>
  <r>
    <x v="110"/>
    <x v="60"/>
    <n v="-18.155419999999999"/>
    <n v="-18.155419999999999"/>
    <n v="-18.155419999999999"/>
    <n v="13.947831000000001"/>
  </r>
  <r>
    <x v="110"/>
    <x v="61"/>
    <n v="-13.541119"/>
    <n v="-13.541119"/>
    <n v="-13.541119"/>
    <n v="14.863598"/>
  </r>
  <r>
    <x v="110"/>
    <x v="62"/>
    <n v="-8.9268160000000005"/>
    <n v="-8.9268160000000005"/>
    <n v="-8.9268160000000005"/>
    <n v="15.955474000000001"/>
  </r>
  <r>
    <x v="110"/>
    <x v="63"/>
    <n v="-4.3125140000000002"/>
    <n v="-4.3125140000000002"/>
    <n v="-4.3125140000000002"/>
    <n v="17.082571000000002"/>
  </r>
  <r>
    <x v="110"/>
    <x v="64"/>
    <n v="0.30178840000000001"/>
    <n v="0.30178840000000001"/>
    <n v="0.30178840000000001"/>
    <n v="18.773218"/>
  </r>
  <r>
    <x v="110"/>
    <x v="65"/>
    <n v="4.9160905000000001"/>
    <n v="4.9160905000000001"/>
    <n v="4.9160905000000001"/>
    <n v="20.076423999999999"/>
  </r>
  <r>
    <x v="110"/>
    <x v="66"/>
    <n v="11.532586999999999"/>
    <n v="11.532586999999999"/>
    <n v="11.532586999999999"/>
    <n v="21.661405999999999"/>
  </r>
  <r>
    <x v="110"/>
    <x v="67"/>
    <n v="18.149083999999998"/>
    <n v="18.149083999999998"/>
    <n v="18.149083999999998"/>
    <n v="23.669048"/>
  </r>
  <r>
    <x v="110"/>
    <x v="68"/>
    <n v="24.76558"/>
    <n v="24.76558"/>
    <n v="24.76558"/>
    <n v="25.465358999999999"/>
  </r>
  <r>
    <x v="110"/>
    <x v="69"/>
    <n v="31.382076000000001"/>
    <n v="31.382076000000001"/>
    <n v="31.382076000000001"/>
    <n v="26.768566"/>
  </r>
  <r>
    <x v="110"/>
    <x v="70"/>
    <n v="31.608643000000001"/>
    <n v="31.608643000000001"/>
    <n v="31.608643000000001"/>
    <n v="27.613890000000001"/>
  </r>
  <r>
    <x v="110"/>
    <x v="71"/>
    <n v="31.835208999999999"/>
    <n v="31.835208999999999"/>
    <n v="31.835208999999999"/>
    <n v="28.388770000000001"/>
  </r>
  <r>
    <x v="110"/>
    <x v="72"/>
    <n v="32.061774999999997"/>
    <n v="32.061774999999997"/>
    <n v="32.061774999999997"/>
    <n v="30.290745000000001"/>
  </r>
  <r>
    <x v="110"/>
    <x v="73"/>
    <n v="32.288339999999998"/>
    <n v="32.288339999999998"/>
    <n v="32.288339999999998"/>
    <n v="32.298389999999998"/>
  </r>
  <r>
    <x v="110"/>
    <x v="74"/>
    <n v="32.514907999999998"/>
    <n v="32.514907999999998"/>
    <n v="32.514907999999998"/>
    <n v="33.284599999999998"/>
  </r>
  <r>
    <x v="110"/>
    <x v="75"/>
    <n v="34.229340000000001"/>
    <n v="34.229340000000001"/>
    <n v="34.229340000000001"/>
    <n v="34.165142000000003"/>
  </r>
  <r>
    <x v="110"/>
    <x v="76"/>
    <n v="35.943775000000002"/>
    <n v="35.943775000000002"/>
    <n v="35.943775000000002"/>
    <n v="35.080910000000003"/>
  </r>
  <r>
    <x v="110"/>
    <x v="77"/>
    <n v="37.658209999999997"/>
    <n v="37.658209999999997"/>
    <n v="37.658209999999997"/>
    <n v="36.384117000000003"/>
  </r>
  <r>
    <x v="110"/>
    <x v="78"/>
    <n v="39.372646000000003"/>
    <n v="39.372646000000003"/>
    <n v="39.372646000000003"/>
    <n v="37.370327000000003"/>
  </r>
  <r>
    <x v="110"/>
    <x v="79"/>
    <n v="38.667994999999998"/>
    <n v="38.667994999999998"/>
    <n v="38.667994999999998"/>
    <n v="38.321316000000003"/>
  </r>
  <r>
    <x v="110"/>
    <x v="80"/>
    <n v="37.963344999999997"/>
    <n v="37.963344999999997"/>
    <n v="37.963344999999997"/>
    <n v="39.800629999999998"/>
  </r>
  <r>
    <x v="110"/>
    <x v="81"/>
    <n v="37.258698000000003"/>
    <n v="37.258698000000003"/>
    <n v="37.258698000000003"/>
    <n v="40.681175000000003"/>
  </r>
  <r>
    <x v="110"/>
    <x v="82"/>
    <n v="36.554046999999997"/>
    <n v="36.554046999999997"/>
    <n v="36.554046999999997"/>
    <n v="41.420833999999999"/>
  </r>
  <r>
    <x v="110"/>
    <x v="83"/>
    <n v="38.552"/>
    <n v="38.552"/>
    <n v="38.552"/>
    <n v="42.12527"/>
  </r>
  <r>
    <x v="110"/>
    <x v="84"/>
    <n v="40.549953000000002"/>
    <n v="40.549953000000002"/>
    <n v="40.549953000000002"/>
    <n v="43.041035000000001"/>
  </r>
  <r>
    <x v="110"/>
    <x v="85"/>
    <n v="42.547905"/>
    <n v="42.547905"/>
    <n v="42.547905"/>
    <n v="45.788338000000003"/>
  </r>
  <r>
    <x v="110"/>
    <x v="86"/>
    <n v="44.545856000000001"/>
    <n v="44.545856000000001"/>
    <n v="44.545856000000001"/>
    <n v="48.887855999999999"/>
  </r>
  <r>
    <x v="110"/>
    <x v="87"/>
    <n v="46.543810000000001"/>
    <n v="46.543810000000001"/>
    <n v="46.543810000000001"/>
    <n v="52.973582999999998"/>
  </r>
  <r>
    <x v="110"/>
    <x v="88"/>
    <n v="69.24633"/>
    <n v="69.24633"/>
    <n v="69.24633"/>
    <n v="57.024090000000001"/>
  </r>
  <r>
    <x v="110"/>
    <x v="89"/>
    <n v="91.948849999999993"/>
    <n v="91.948849999999993"/>
    <n v="91.948849999999993"/>
    <n v="60.96893"/>
  </r>
  <r>
    <x v="110"/>
    <x v="90"/>
    <n v="114.65137"/>
    <n v="114.65137"/>
    <n v="114.65137"/>
    <n v="63.082236999999999"/>
  </r>
  <r>
    <x v="110"/>
    <x v="91"/>
    <n v="137.35390000000001"/>
    <n v="137.35390000000001"/>
    <n v="137.35390000000001"/>
    <n v="64.596779999999995"/>
  </r>
  <r>
    <x v="110"/>
    <x v="92"/>
    <n v="145.05734000000001"/>
    <n v="145.05734000000001"/>
    <n v="145.05734000000001"/>
    <n v="67.238410000000002"/>
  </r>
  <r>
    <x v="110"/>
    <x v="93"/>
    <n v="152.76078999999999"/>
    <n v="152.76078999999999"/>
    <n v="152.76078999999999"/>
    <n v="70.443595999999999"/>
  </r>
  <r>
    <x v="110"/>
    <x v="94"/>
    <n v="160.46422999999999"/>
    <n v="160.46422999999999"/>
    <n v="160.46422999999999"/>
    <n v="74.317989999999995"/>
  </r>
  <r>
    <x v="110"/>
    <x v="95"/>
    <n v="168.16767999999999"/>
    <n v="168.16767999999999"/>
    <n v="168.16767999999999"/>
    <n v="76.7483"/>
  </r>
  <r>
    <x v="110"/>
    <x v="96"/>
    <n v="170.64465000000001"/>
    <n v="170.64465000000001"/>
    <n v="170.64465000000001"/>
    <n v="78.755936000000005"/>
  </r>
  <r>
    <x v="110"/>
    <x v="97"/>
    <n v="173.12163000000001"/>
    <n v="173.12163000000001"/>
    <n v="173.12163000000001"/>
    <n v="80.129585000000006"/>
  </r>
  <r>
    <x v="110"/>
    <x v="98"/>
    <n v="175.59862000000001"/>
    <n v="175.59862000000001"/>
    <n v="175.59862000000001"/>
    <n v="81.961119999999994"/>
  </r>
  <r>
    <x v="110"/>
    <x v="99"/>
    <n v="178.07559000000001"/>
    <n v="178.07559000000001"/>
    <n v="178.07559000000001"/>
    <n v="83.052989999999994"/>
  </r>
  <r>
    <x v="110"/>
    <x v="100"/>
    <n v="180.55257"/>
    <n v="180.55257"/>
    <n v="180.55257"/>
    <n v="84.109650000000002"/>
  </r>
  <r>
    <x v="110"/>
    <x v="101"/>
    <n v="181.26310000000001"/>
    <n v="181.26310000000001"/>
    <n v="181.26310000000001"/>
    <n v="84.884529999999998"/>
  </r>
  <r>
    <x v="110"/>
    <x v="102"/>
    <n v="181.97364999999999"/>
    <n v="181.97364999999999"/>
    <n v="181.97364999999999"/>
    <n v="85.412859999999995"/>
  </r>
  <r>
    <x v="110"/>
    <x v="103"/>
    <n v="182.6842"/>
    <n v="182.6842"/>
    <n v="182.6842"/>
    <n v="86.082070000000002"/>
  </r>
  <r>
    <x v="110"/>
    <x v="104"/>
    <n v="183.39474000000001"/>
    <n v="183.39474000000001"/>
    <n v="183.39474000000001"/>
    <n v="86.751289999999997"/>
  </r>
  <r>
    <x v="110"/>
    <x v="105"/>
    <n v="187.08392000000001"/>
    <n v="187.08392000000001"/>
    <n v="187.08392000000001"/>
    <n v="87.20917"/>
  </r>
  <r>
    <x v="110"/>
    <x v="106"/>
    <n v="190.7731"/>
    <n v="190.7731"/>
    <n v="190.7731"/>
    <n v="88.019270000000006"/>
  </r>
  <r>
    <x v="110"/>
    <x v="107"/>
    <n v="194.46227999999999"/>
    <n v="194.46227999999999"/>
    <n v="194.46227999999999"/>
    <n v="89.111144999999993"/>
  </r>
  <r>
    <x v="110"/>
    <x v="108"/>
    <n v="198.15145999999999"/>
    <n v="198.15145999999999"/>
    <n v="198.15145999999999"/>
    <n v="91.365340000000003"/>
  </r>
  <r>
    <x v="110"/>
    <x v="109"/>
    <n v="201.84064000000001"/>
    <n v="201.84064000000001"/>
    <n v="201.84064000000001"/>
    <n v="93.337760000000003"/>
  </r>
  <r>
    <x v="110"/>
    <x v="110"/>
    <n v="205.53448"/>
    <n v="205.53448"/>
    <n v="205.53448"/>
    <n v="94.887519999999995"/>
  </r>
  <r>
    <x v="110"/>
    <x v="111"/>
    <n v="209.22833"/>
    <n v="209.22833"/>
    <n v="209.22833"/>
    <n v="96.437280000000001"/>
  </r>
  <r>
    <x v="110"/>
    <x v="112"/>
    <n v="212.92218"/>
    <n v="212.92218"/>
    <n v="212.92218"/>
    <n v="97.599599999999995"/>
  </r>
  <r>
    <x v="110"/>
    <x v="113"/>
    <n v="216.61604"/>
    <n v="216.61604"/>
    <n v="216.61604"/>
    <n v="99.008470000000003"/>
  </r>
  <r>
    <x v="110"/>
    <x v="114"/>
    <n v="215.92250000000001"/>
    <n v="215.92250000000001"/>
    <n v="215.92250000000001"/>
    <n v="99.572019999999995"/>
  </r>
  <r>
    <x v="110"/>
    <x v="115"/>
    <n v="215.22897"/>
    <n v="215.22897"/>
    <n v="215.22897"/>
    <n v="100.20601000000001"/>
  </r>
  <r>
    <x v="110"/>
    <x v="116"/>
    <n v="214.53545"/>
    <n v="214.53545"/>
    <n v="214.53545"/>
    <n v="100.98089"/>
  </r>
  <r>
    <x v="110"/>
    <x v="117"/>
    <n v="213.84191999999999"/>
    <n v="213.84191999999999"/>
    <n v="213.84191999999999"/>
    <n v="101.40356"/>
  </r>
  <r>
    <x v="110"/>
    <x v="118"/>
    <n v="212.42188999999999"/>
    <n v="212.42188999999999"/>
    <n v="212.42188999999999"/>
    <n v="101.89666"/>
  </r>
  <r>
    <x v="110"/>
    <x v="119"/>
    <n v="211.00185999999999"/>
    <n v="211.00185999999999"/>
    <n v="211.00185999999999"/>
    <n v="102.636314"/>
  </r>
  <r>
    <x v="110"/>
    <x v="120"/>
    <n v="209.58183"/>
    <n v="209.58183"/>
    <n v="209.58183"/>
    <n v="103.16464000000001"/>
  </r>
  <r>
    <x v="110"/>
    <x v="121"/>
    <n v="208.1618"/>
    <n v="208.1618"/>
    <n v="208.1618"/>
    <n v="103.833855"/>
  </r>
  <r>
    <x v="110"/>
    <x v="122"/>
    <n v="207.95223999999999"/>
    <n v="207.95223999999999"/>
    <n v="207.95223999999999"/>
    <n v="104.46785"/>
  </r>
  <r>
    <x v="110"/>
    <x v="123"/>
    <n v="207.74269000000001"/>
    <n v="207.74269000000001"/>
    <n v="207.74269000000001"/>
    <n v="104.85529"/>
  </r>
  <r>
    <x v="110"/>
    <x v="124"/>
    <n v="207.53314"/>
    <n v="207.53314"/>
    <n v="207.53314"/>
    <n v="105.806274"/>
  </r>
  <r>
    <x v="110"/>
    <x v="125"/>
    <n v="207.32357999999999"/>
    <n v="207.32357999999999"/>
    <n v="207.32357999999999"/>
    <n v="106.79249"/>
  </r>
  <r>
    <x v="110"/>
    <x v="126"/>
    <n v="207.11403000000001"/>
    <n v="207.11403000000001"/>
    <n v="207.11403000000001"/>
    <n v="107.60259000000001"/>
  </r>
  <r>
    <x v="110"/>
    <x v="127"/>
    <n v="207.61687000000001"/>
    <n v="207.61687000000001"/>
    <n v="207.61687000000001"/>
    <n v="108.271805"/>
  </r>
  <r>
    <x v="110"/>
    <x v="128"/>
    <n v="208.11968999999999"/>
    <n v="208.11968999999999"/>
    <n v="208.11968999999999"/>
    <n v="108.58880000000001"/>
  </r>
  <r>
    <x v="110"/>
    <x v="129"/>
    <n v="208.62253000000001"/>
    <n v="208.62253000000001"/>
    <n v="208.62253000000001"/>
    <n v="108.97624"/>
  </r>
  <r>
    <x v="110"/>
    <x v="130"/>
    <n v="209.12537"/>
    <n v="209.12537"/>
    <n v="209.12537"/>
    <n v="109.85678"/>
  </r>
  <r>
    <x v="110"/>
    <x v="131"/>
    <n v="207.57729"/>
    <n v="207.57729"/>
    <n v="207.57729"/>
    <n v="110.59644"/>
  </r>
  <r>
    <x v="110"/>
    <x v="132"/>
    <n v="206.0292"/>
    <n v="206.0292"/>
    <n v="206.0292"/>
    <n v="111.19521"/>
  </r>
  <r>
    <x v="110"/>
    <x v="133"/>
    <n v="204.48112"/>
    <n v="204.48112"/>
    <n v="204.48112"/>
    <n v="111.65309999999999"/>
  </r>
  <r>
    <x v="110"/>
    <x v="134"/>
    <n v="202.93306000000001"/>
    <n v="202.93306000000001"/>
    <n v="202.93306000000001"/>
    <n v="112.07576"/>
  </r>
  <r>
    <x v="110"/>
    <x v="135"/>
    <n v="204.07160999999999"/>
    <n v="204.07160999999999"/>
    <n v="204.07160999999999"/>
    <n v="112.49842"/>
  </r>
  <r>
    <x v="110"/>
    <x v="136"/>
    <n v="205.21016"/>
    <n v="205.21016"/>
    <n v="205.21016"/>
    <n v="112.95631"/>
  </r>
  <r>
    <x v="110"/>
    <x v="137"/>
    <n v="206.34871000000001"/>
    <n v="206.34871000000001"/>
    <n v="206.34871000000001"/>
    <n v="113.44941"/>
  </r>
  <r>
    <x v="110"/>
    <x v="138"/>
    <n v="207.48725999999999"/>
    <n v="207.48725999999999"/>
    <n v="207.48725999999999"/>
    <n v="114.01295500000001"/>
  </r>
  <r>
    <x v="110"/>
    <x v="139"/>
    <n v="208.62581"/>
    <n v="208.62581"/>
    <n v="208.62581"/>
    <n v="114.47084"/>
  </r>
  <r>
    <x v="110"/>
    <x v="140"/>
    <n v="209.06429"/>
    <n v="209.06429"/>
    <n v="209.06429"/>
    <n v="115.06961"/>
  </r>
  <r>
    <x v="110"/>
    <x v="141"/>
    <n v="209.50274999999999"/>
    <n v="209.50274999999999"/>
    <n v="209.50274999999999"/>
    <n v="115.66838"/>
  </r>
  <r>
    <x v="110"/>
    <x v="142"/>
    <n v="209.94121000000001"/>
    <n v="209.94121000000001"/>
    <n v="209.94121000000001"/>
    <n v="116.0206"/>
  </r>
  <r>
    <x v="110"/>
    <x v="143"/>
    <n v="210.37967"/>
    <n v="210.37967"/>
    <n v="210.37967"/>
    <n v="116.58414500000001"/>
  </r>
  <r>
    <x v="110"/>
    <x v="144"/>
    <n v="209.38105999999999"/>
    <n v="209.38105999999999"/>
    <n v="209.38105999999999"/>
    <n v="117.46469"/>
  </r>
  <r>
    <x v="110"/>
    <x v="145"/>
    <n v="208.38245000000001"/>
    <n v="208.38245000000001"/>
    <n v="208.38245000000001"/>
    <n v="117.95779400000001"/>
  </r>
  <r>
    <x v="110"/>
    <x v="146"/>
    <n v="207.38382999999999"/>
    <n v="207.38382999999999"/>
    <n v="207.38382999999999"/>
    <n v="117.95779400000001"/>
  </r>
  <r>
    <x v="110"/>
    <x v="147"/>
    <n v="206.38522"/>
    <n v="206.38522"/>
    <n v="206.38522"/>
    <n v="117.99302"/>
  </r>
  <r>
    <x v="110"/>
    <x v="148"/>
    <n v="205.38660999999999"/>
    <n v="205.38660999999999"/>
    <n v="205.38660999999999"/>
    <n v="118.028244"/>
  </r>
  <r>
    <x v="110"/>
    <x v="149"/>
    <n v="204.06065000000001"/>
    <n v="204.06065000000001"/>
    <n v="204.06065000000001"/>
    <n v="119.71889"/>
  </r>
  <r>
    <x v="110"/>
    <x v="150"/>
    <n v="202.73471000000001"/>
    <n v="202.73471000000001"/>
    <n v="202.73471000000001"/>
    <n v="119.71889"/>
  </r>
  <r>
    <x v="110"/>
    <x v="151"/>
    <n v="201.40877"/>
    <n v="201.40877"/>
    <n v="201.40877"/>
    <n v="120.49377"/>
  </r>
  <r>
    <x v="110"/>
    <x v="152"/>
    <n v="200.08280999999999"/>
    <n v="200.08280999999999"/>
    <n v="200.08280999999999"/>
    <n v="120.91643000000001"/>
  </r>
  <r>
    <x v="110"/>
    <x v="153"/>
    <n v="198.01721000000001"/>
    <n v="198.01721000000001"/>
    <n v="198.01721000000001"/>
    <n v="120.91643000000001"/>
  </r>
  <r>
    <x v="110"/>
    <x v="154"/>
    <n v="195.95160999999999"/>
    <n v="195.95160999999999"/>
    <n v="195.95160999999999"/>
    <n v="121.40953"/>
  </r>
  <r>
    <x v="110"/>
    <x v="155"/>
    <n v="193.88602"/>
    <n v="193.88602"/>
    <n v="193.88602"/>
    <n v="121.40953"/>
  </r>
  <r>
    <x v="110"/>
    <x v="156"/>
    <n v="191.82042000000001"/>
    <n v="191.82042000000001"/>
    <n v="191.82042000000001"/>
    <n v="121.97308"/>
  </r>
  <r>
    <x v="110"/>
    <x v="157"/>
    <n v="192.09671"/>
    <n v="190.90108000000001"/>
    <n v="192.94355999999999"/>
    <n v="121.97308"/>
  </r>
  <r>
    <x v="110"/>
    <x v="158"/>
    <n v="192.364"/>
    <n v="189.96172999999999"/>
    <n v="194.00989000000001"/>
    <n v="122.043526"/>
  </r>
  <r>
    <x v="110"/>
    <x v="159"/>
    <n v="192.58829"/>
    <n v="189.18124"/>
    <n v="195.16318000000001"/>
    <n v="122.043526"/>
  </r>
  <r>
    <x v="110"/>
    <x v="160"/>
    <n v="192.99615"/>
    <n v="188.83829"/>
    <n v="196.63364999999999"/>
    <n v="122.43097"/>
  </r>
  <r>
    <x v="110"/>
    <x v="161"/>
    <n v="193.29324"/>
    <n v="188.315"/>
    <n v="197.94513000000001"/>
    <n v="122.57185"/>
  </r>
  <r>
    <x v="110"/>
    <x v="162"/>
    <n v="193.67194000000001"/>
    <n v="187.65337"/>
    <n v="199.25008"/>
    <n v="122.71274"/>
  </r>
  <r>
    <x v="110"/>
    <x v="163"/>
    <n v="193.98896999999999"/>
    <n v="187.38889"/>
    <n v="200.59038000000001"/>
    <n v="122.85363"/>
  </r>
  <r>
    <x v="110"/>
    <x v="164"/>
    <n v="194.43693999999999"/>
    <n v="186.99445"/>
    <n v="202.36517000000001"/>
    <n v="123.27629"/>
  </r>
  <r>
    <x v="110"/>
    <x v="165"/>
    <n v="194.81607"/>
    <n v="186.4477"/>
    <n v="203.80891"/>
    <n v="123.34672999999999"/>
  </r>
  <r>
    <x v="110"/>
    <x v="166"/>
    <n v="195.25461999999999"/>
    <n v="185.94814"/>
    <n v="205.44914"/>
    <n v="123.76939400000001"/>
  </r>
  <r>
    <x v="110"/>
    <x v="167"/>
    <n v="195.51893999999999"/>
    <n v="185.36569"/>
    <n v="206.32504"/>
    <n v="123.76939400000001"/>
  </r>
  <r>
    <x v="110"/>
    <x v="168"/>
    <n v="195.98741000000001"/>
    <n v="184.90593999999999"/>
    <n v="207.80985999999999"/>
    <n v="124.015945"/>
  </r>
  <r>
    <x v="110"/>
    <x v="169"/>
    <n v="196.29185000000001"/>
    <n v="184.28237999999999"/>
    <n v="209.31917999999999"/>
    <n v="124.2625"/>
  </r>
  <r>
    <x v="110"/>
    <x v="170"/>
    <n v="196.4211"/>
    <n v="183.53598"/>
    <n v="209.48636999999999"/>
    <n v="124.29772"/>
  </r>
  <r>
    <x v="110"/>
    <x v="171"/>
    <n v="196.53945999999999"/>
    <n v="182.37433999999999"/>
    <n v="209.71564000000001"/>
    <n v="124.29772"/>
  </r>
  <r>
    <x v="110"/>
    <x v="172"/>
    <n v="196.71913000000001"/>
    <n v="180.81031999999999"/>
    <n v="210.1266"/>
    <n v="124.40339"/>
  </r>
  <r>
    <x v="110"/>
    <x v="173"/>
    <n v="196.89348000000001"/>
    <n v="179.24466000000001"/>
    <n v="210.76271"/>
    <n v="124.54427"/>
  </r>
  <r>
    <x v="110"/>
    <x v="174"/>
    <n v="197.18913000000001"/>
    <n v="178.55946"/>
    <n v="211.88289"/>
    <n v="124.54427"/>
  </r>
  <r>
    <x v="110"/>
    <x v="175"/>
    <n v="197.48416"/>
    <n v="177.87634"/>
    <n v="213.00305"/>
    <n v="124.54427"/>
  </r>
  <r>
    <x v="110"/>
    <x v="176"/>
    <n v="197.77573000000001"/>
    <n v="177.22682"/>
    <n v="214.10834"/>
    <n v="124.54427"/>
  </r>
  <r>
    <x v="110"/>
    <x v="177"/>
    <n v="198.07114000000001"/>
    <n v="176.60327000000001"/>
    <n v="215.22736"/>
    <n v="124.614716"/>
  </r>
  <r>
    <x v="110"/>
    <x v="178"/>
    <n v="198.4248"/>
    <n v="176.00433000000001"/>
    <n v="216.21073999999999"/>
    <n v="124.68516"/>
  </r>
  <r>
    <x v="110"/>
    <x v="179"/>
    <n v="198.77402000000001"/>
    <n v="175.38802999999999"/>
    <n v="217.20032"/>
    <n v="124.75561"/>
  </r>
  <r>
    <x v="110"/>
    <x v="180"/>
    <n v="199.23337000000001"/>
    <n v="174.85202000000001"/>
    <n v="218.34044"/>
    <n v="124.86127"/>
  </r>
  <r>
    <x v="110"/>
    <x v="181"/>
    <n v="199.70072999999999"/>
    <n v="174.12844999999999"/>
    <n v="219.46553"/>
    <n v="125.00216"/>
  </r>
  <r>
    <x v="110"/>
    <x v="182"/>
    <n v="199.98428000000001"/>
    <n v="173.59735000000001"/>
    <n v="220.16852"/>
    <n v="125.17827"/>
  </r>
  <r>
    <x v="110"/>
    <x v="183"/>
    <n v="199.98218"/>
    <n v="172.00394"/>
    <n v="220.64616000000001"/>
    <n v="125.213486"/>
  </r>
  <r>
    <x v="110"/>
    <x v="184"/>
    <n v="200.07911999999999"/>
    <n v="171.27163999999999"/>
    <n v="221.62785"/>
    <n v="125.35438000000001"/>
  </r>
  <r>
    <x v="110"/>
    <x v="185"/>
    <n v="200.17264"/>
    <n v="170.21274"/>
    <n v="222.75359"/>
    <n v="125.53049"/>
  </r>
  <r>
    <x v="110"/>
    <x v="186"/>
    <n v="200.32927000000001"/>
    <n v="169.09583000000001"/>
    <n v="223.71053000000001"/>
    <n v="125.63615"/>
  </r>
  <r>
    <x v="110"/>
    <x v="187"/>
    <n v="200.68127000000001"/>
    <n v="168.47273000000001"/>
    <n v="224.80871999999999"/>
    <n v="125.882706"/>
  </r>
  <r>
    <x v="110"/>
    <x v="188"/>
    <n v="200.96404000000001"/>
    <n v="167.72845000000001"/>
    <n v="225.86426"/>
    <n v="125.95314999999999"/>
  </r>
  <r>
    <x v="110"/>
    <x v="189"/>
    <n v="201.25635"/>
    <n v="167.20157"/>
    <n v="226.89565999999999"/>
    <n v="126.12926"/>
  </r>
  <r>
    <x v="110"/>
    <x v="190"/>
    <n v="201.48519999999999"/>
    <n v="166.34238999999999"/>
    <n v="227.47620000000001"/>
    <n v="126.19970000000001"/>
  </r>
  <r>
    <x v="110"/>
    <x v="191"/>
    <n v="201.78174000000001"/>
    <n v="165.48334"/>
    <n v="228.62347"/>
    <n v="126.30537"/>
  </r>
  <r>
    <x v="110"/>
    <x v="192"/>
    <n v="201.98764"/>
    <n v="164.63336000000001"/>
    <n v="229.16452000000001"/>
    <n v="126.37581"/>
  </r>
  <r>
    <x v="110"/>
    <x v="193"/>
    <n v="202.17633000000001"/>
    <n v="163.78178"/>
    <n v="230.0076"/>
    <n v="126.37581"/>
  </r>
  <r>
    <x v="110"/>
    <x v="194"/>
    <n v="202.41756000000001"/>
    <n v="162.99950999999999"/>
    <n v="231.14852999999999"/>
    <n v="126.41102600000001"/>
  </r>
  <r>
    <x v="110"/>
    <x v="195"/>
    <n v="202.75728000000001"/>
    <n v="162.14098000000001"/>
    <n v="232.38112000000001"/>
    <n v="126.481476"/>
  </r>
  <r>
    <x v="110"/>
    <x v="196"/>
    <n v="202.88976"/>
    <n v="161.03297000000001"/>
    <n v="232.97193999999999"/>
    <n v="126.481476"/>
  </r>
  <r>
    <x v="110"/>
    <x v="197"/>
    <n v="202.99055000000001"/>
    <n v="159.82237000000001"/>
    <n v="233.57217"/>
    <n v="126.587135"/>
  </r>
  <r>
    <x v="110"/>
    <x v="198"/>
    <n v="203.08405999999999"/>
    <n v="158.59096"/>
    <n v="234.27113"/>
    <n v="126.587135"/>
  </r>
  <r>
    <x v="110"/>
    <x v="199"/>
    <n v="203.17367999999999"/>
    <n v="157.32942"/>
    <n v="234.93236999999999"/>
    <n v="126.657585"/>
  </r>
  <r>
    <x v="110"/>
    <x v="200"/>
    <n v="203.29451"/>
    <n v="156.16057000000001"/>
    <n v="235.63216"/>
    <n v="126.657585"/>
  </r>
  <r>
    <x v="110"/>
    <x v="201"/>
    <n v="203.55179000000001"/>
    <n v="155.07404"/>
    <n v="236.35637"/>
    <n v="126.657585"/>
  </r>
  <r>
    <x v="110"/>
    <x v="202"/>
    <n v="203.80930000000001"/>
    <n v="153.9511"/>
    <n v="237.19035"/>
    <n v="126.657585"/>
  </r>
  <r>
    <x v="110"/>
    <x v="203"/>
    <n v="204.13153"/>
    <n v="152.80775"/>
    <n v="238.46733"/>
    <n v="126.69280000000001"/>
  </r>
  <r>
    <x v="110"/>
    <x v="204"/>
    <n v="204.4478"/>
    <n v="151.77378999999999"/>
    <n v="239.74525"/>
    <n v="126.69280000000001"/>
  </r>
  <r>
    <x v="110"/>
    <x v="205"/>
    <n v="204.72559999999999"/>
    <n v="150.8177"/>
    <n v="241.03683000000001"/>
    <n v="126.69280000000001"/>
  </r>
  <r>
    <x v="110"/>
    <x v="206"/>
    <n v="205.00044"/>
    <n v="149.84757999999999"/>
    <n v="242.28452999999999"/>
    <n v="126.69280000000001"/>
  </r>
  <r>
    <x v="110"/>
    <x v="207"/>
    <n v="205.31511"/>
    <n v="148.7773"/>
    <n v="243.57047"/>
    <n v="126.763245"/>
  </r>
  <r>
    <x v="110"/>
    <x v="208"/>
    <n v="205.56439"/>
    <n v="147.92365000000001"/>
    <n v="244.86327"/>
    <n v="126.763245"/>
  </r>
  <r>
    <x v="110"/>
    <x v="209"/>
    <n v="205.81653"/>
    <n v="146.19589999999999"/>
    <n v="246.16304"/>
    <n v="126.763245"/>
  </r>
  <r>
    <x v="110"/>
    <x v="210"/>
    <n v="206.06055000000001"/>
    <n v="144.95937000000001"/>
    <n v="247.46129999999999"/>
    <n v="126.763245"/>
  </r>
  <r>
    <x v="110"/>
    <x v="211"/>
    <n v="206.26876999999999"/>
    <n v="143.87075999999999"/>
    <n v="248.69627"/>
    <n v="126.763245"/>
  </r>
  <r>
    <x v="110"/>
    <x v="212"/>
    <n v="206.55928"/>
    <n v="142.77663000000001"/>
    <n v="249.99704"/>
    <n v="126.763245"/>
  </r>
  <r>
    <x v="110"/>
    <x v="213"/>
    <n v="206.91938999999999"/>
    <n v="141.69395"/>
    <n v="251.16864000000001"/>
    <n v="126.763245"/>
  </r>
  <r>
    <x v="110"/>
    <x v="214"/>
    <n v="207.78711999999999"/>
    <n v="140.73439999999999"/>
    <n v="252.50583"/>
    <n v="126.79846999999999"/>
  </r>
  <r>
    <x v="110"/>
    <x v="215"/>
    <n v="208.65058999999999"/>
    <n v="139.82831999999999"/>
    <n v="253.82074"/>
    <n v="126.79846999999999"/>
  </r>
  <r>
    <x v="110"/>
    <x v="216"/>
    <n v="209.48160999999999"/>
    <n v="138.77036000000001"/>
    <n v="255.13357999999999"/>
    <n v="126.79846999999999"/>
  </r>
  <r>
    <x v="110"/>
    <x v="217"/>
    <n v="209.77426"/>
    <n v="137.745"/>
    <n v="256.43997000000002"/>
    <n v="126.83369399999999"/>
  </r>
  <r>
    <x v="110"/>
    <x v="218"/>
    <n v="210.05962"/>
    <n v="136.79259999999999"/>
    <n v="257.75024000000002"/>
    <n v="126.83369399999999"/>
  </r>
  <r>
    <x v="110"/>
    <x v="219"/>
    <n v="210.93316999999999"/>
    <n v="135.77356"/>
    <n v="258.61185"/>
    <n v="126.83369399999999"/>
  </r>
  <r>
    <x v="110"/>
    <x v="220"/>
    <n v="211.876"/>
    <n v="134.6044"/>
    <n v="259.53894000000003"/>
    <n v="126.83369399999999"/>
  </r>
  <r>
    <x v="110"/>
    <x v="221"/>
    <n v="212.74155999999999"/>
    <n v="133.32468"/>
    <n v="260.40735000000001"/>
    <n v="126.83369399999999"/>
  </r>
  <r>
    <x v="110"/>
    <x v="222"/>
    <n v="212.98294000000001"/>
    <n v="132.04473999999999"/>
    <n v="261.08202999999997"/>
    <n v="126.83369399999999"/>
  </r>
  <r>
    <x v="110"/>
    <x v="223"/>
    <n v="213.80713"/>
    <n v="130.76479"/>
    <n v="261.76355000000001"/>
    <n v="126.86891"/>
  </r>
  <r>
    <x v="110"/>
    <x v="224"/>
    <n v="214.67873"/>
    <n v="129.50676000000001"/>
    <n v="262.44842999999997"/>
    <n v="126.86891"/>
  </r>
  <r>
    <x v="110"/>
    <x v="225"/>
    <n v="215.63300000000001"/>
    <n v="128.29811000000001"/>
    <n v="263.21319999999997"/>
    <n v="126.86891"/>
  </r>
  <r>
    <x v="110"/>
    <x v="226"/>
    <n v="216.58783"/>
    <n v="127.09275"/>
    <n v="263.97793999999999"/>
    <n v="126.86891"/>
  </r>
  <r>
    <x v="110"/>
    <x v="227"/>
    <n v="217.63727"/>
    <n v="126.31684"/>
    <n v="264.69779999999997"/>
    <n v="126.86891"/>
  </r>
  <r>
    <x v="110"/>
    <x v="228"/>
    <n v="218.63551000000001"/>
    <n v="125.51551000000001"/>
    <n v="265.80536000000001"/>
    <n v="126.86891"/>
  </r>
  <r>
    <x v="110"/>
    <x v="229"/>
    <n v="220.0728"/>
    <n v="124.82176"/>
    <n v="267.71616"/>
    <n v="126.86891"/>
  </r>
  <r>
    <x v="110"/>
    <x v="230"/>
    <n v="220.72774999999999"/>
    <n v="123.73016"/>
    <n v="268.44445999999999"/>
    <n v="126.86891"/>
  </r>
  <r>
    <x v="110"/>
    <x v="231"/>
    <n v="220.23495"/>
    <n v="123.22215"/>
    <n v="268.60565000000003"/>
    <n v="126.90414"/>
  </r>
  <r>
    <x v="110"/>
    <x v="232"/>
    <n v="219.95871"/>
    <n v="122.72738"/>
    <n v="268.68400000000003"/>
    <n v="126.93935399999999"/>
  </r>
  <r>
    <x v="110"/>
    <x v="233"/>
    <n v="220.17044000000001"/>
    <n v="122.24206"/>
    <n v="268.67840000000001"/>
    <n v="126.93935399999999"/>
  </r>
  <r>
    <x v="110"/>
    <x v="234"/>
    <m/>
    <m/>
    <m/>
    <n v="0"/>
  </r>
  <r>
    <x v="110"/>
    <x v="235"/>
    <m/>
    <m/>
    <m/>
    <n v="0"/>
  </r>
  <r>
    <x v="110"/>
    <x v="236"/>
    <m/>
    <m/>
    <m/>
    <n v="0"/>
  </r>
  <r>
    <x v="110"/>
    <x v="237"/>
    <m/>
    <m/>
    <m/>
    <n v="0"/>
  </r>
  <r>
    <x v="110"/>
    <x v="238"/>
    <m/>
    <m/>
    <m/>
    <n v="0"/>
  </r>
  <r>
    <x v="110"/>
    <x v="239"/>
    <m/>
    <m/>
    <m/>
    <n v="0"/>
  </r>
  <r>
    <x v="110"/>
    <x v="240"/>
    <m/>
    <m/>
    <m/>
    <n v="0"/>
  </r>
  <r>
    <x v="110"/>
    <x v="241"/>
    <m/>
    <m/>
    <m/>
    <n v="0"/>
  </r>
  <r>
    <x v="110"/>
    <x v="242"/>
    <m/>
    <m/>
    <m/>
    <n v="0"/>
  </r>
  <r>
    <x v="110"/>
    <x v="243"/>
    <m/>
    <m/>
    <m/>
    <n v="0"/>
  </r>
  <r>
    <x v="110"/>
    <x v="244"/>
    <m/>
    <m/>
    <m/>
    <n v="0"/>
  </r>
  <r>
    <x v="110"/>
    <x v="245"/>
    <m/>
    <m/>
    <m/>
    <n v="0"/>
  </r>
  <r>
    <x v="110"/>
    <x v="246"/>
    <m/>
    <m/>
    <m/>
    <n v="0"/>
  </r>
  <r>
    <x v="110"/>
    <x v="247"/>
    <m/>
    <m/>
    <m/>
    <n v="0"/>
  </r>
  <r>
    <x v="110"/>
    <x v="248"/>
    <m/>
    <m/>
    <m/>
    <n v="0"/>
  </r>
  <r>
    <x v="110"/>
    <x v="249"/>
    <m/>
    <m/>
    <m/>
    <n v="0"/>
  </r>
  <r>
    <x v="110"/>
    <x v="250"/>
    <m/>
    <m/>
    <m/>
    <n v="0"/>
  </r>
  <r>
    <x v="110"/>
    <x v="251"/>
    <m/>
    <m/>
    <m/>
    <n v="0"/>
  </r>
  <r>
    <x v="110"/>
    <x v="252"/>
    <m/>
    <m/>
    <m/>
    <n v="0"/>
  </r>
  <r>
    <x v="110"/>
    <x v="253"/>
    <m/>
    <m/>
    <m/>
    <n v="0"/>
  </r>
  <r>
    <x v="110"/>
    <x v="254"/>
    <m/>
    <m/>
    <m/>
    <n v="0"/>
  </r>
  <r>
    <x v="110"/>
    <x v="255"/>
    <m/>
    <m/>
    <m/>
    <n v="0"/>
  </r>
  <r>
    <x v="110"/>
    <x v="256"/>
    <m/>
    <m/>
    <m/>
    <n v="0"/>
  </r>
  <r>
    <x v="110"/>
    <x v="257"/>
    <m/>
    <m/>
    <m/>
    <n v="0"/>
  </r>
  <r>
    <x v="110"/>
    <x v="258"/>
    <m/>
    <m/>
    <m/>
    <n v="0"/>
  </r>
  <r>
    <x v="110"/>
    <x v="259"/>
    <m/>
    <m/>
    <m/>
    <n v="0"/>
  </r>
  <r>
    <x v="110"/>
    <x v="260"/>
    <m/>
    <m/>
    <m/>
    <n v="0"/>
  </r>
  <r>
    <x v="110"/>
    <x v="261"/>
    <m/>
    <m/>
    <m/>
    <n v="0"/>
  </r>
  <r>
    <x v="110"/>
    <x v="262"/>
    <m/>
    <m/>
    <m/>
    <n v="0"/>
  </r>
  <r>
    <x v="110"/>
    <x v="263"/>
    <m/>
    <m/>
    <m/>
    <n v="0"/>
  </r>
  <r>
    <x v="110"/>
    <x v="264"/>
    <m/>
    <m/>
    <m/>
    <n v="0"/>
  </r>
  <r>
    <x v="110"/>
    <x v="265"/>
    <m/>
    <m/>
    <m/>
    <n v="0"/>
  </r>
  <r>
    <x v="110"/>
    <x v="266"/>
    <m/>
    <m/>
    <m/>
    <n v="0"/>
  </r>
  <r>
    <x v="110"/>
    <x v="267"/>
    <m/>
    <m/>
    <m/>
    <n v="0"/>
  </r>
  <r>
    <x v="110"/>
    <x v="268"/>
    <m/>
    <m/>
    <m/>
    <n v="0"/>
  </r>
  <r>
    <x v="110"/>
    <x v="269"/>
    <m/>
    <m/>
    <m/>
    <n v="0"/>
  </r>
  <r>
    <x v="110"/>
    <x v="270"/>
    <m/>
    <m/>
    <m/>
    <n v="0"/>
  </r>
  <r>
    <x v="110"/>
    <x v="271"/>
    <m/>
    <m/>
    <m/>
    <n v="0"/>
  </r>
  <r>
    <x v="110"/>
    <x v="272"/>
    <m/>
    <m/>
    <m/>
    <n v="0"/>
  </r>
  <r>
    <x v="110"/>
    <x v="273"/>
    <m/>
    <m/>
    <m/>
    <n v="0"/>
  </r>
  <r>
    <x v="110"/>
    <x v="274"/>
    <m/>
    <m/>
    <m/>
    <n v="0"/>
  </r>
  <r>
    <x v="110"/>
    <x v="275"/>
    <m/>
    <m/>
    <m/>
    <n v="0"/>
  </r>
  <r>
    <x v="110"/>
    <x v="276"/>
    <m/>
    <m/>
    <m/>
    <n v="0"/>
  </r>
  <r>
    <x v="110"/>
    <x v="277"/>
    <m/>
    <m/>
    <m/>
    <n v="0"/>
  </r>
  <r>
    <x v="110"/>
    <x v="278"/>
    <m/>
    <m/>
    <m/>
    <n v="0"/>
  </r>
  <r>
    <x v="110"/>
    <x v="279"/>
    <m/>
    <m/>
    <m/>
    <n v="0"/>
  </r>
  <r>
    <x v="110"/>
    <x v="280"/>
    <m/>
    <m/>
    <m/>
    <n v="0"/>
  </r>
  <r>
    <x v="110"/>
    <x v="281"/>
    <m/>
    <m/>
    <m/>
    <n v="0"/>
  </r>
  <r>
    <x v="110"/>
    <x v="282"/>
    <m/>
    <m/>
    <m/>
    <n v="0"/>
  </r>
  <r>
    <x v="110"/>
    <x v="283"/>
    <m/>
    <m/>
    <m/>
    <n v="0"/>
  </r>
  <r>
    <x v="110"/>
    <x v="284"/>
    <m/>
    <m/>
    <m/>
    <n v="0"/>
  </r>
  <r>
    <x v="110"/>
    <x v="285"/>
    <m/>
    <m/>
    <m/>
    <n v="0"/>
  </r>
  <r>
    <x v="110"/>
    <x v="286"/>
    <m/>
    <m/>
    <m/>
    <n v="0"/>
  </r>
  <r>
    <x v="110"/>
    <x v="287"/>
    <m/>
    <m/>
    <m/>
    <n v="0"/>
  </r>
  <r>
    <x v="110"/>
    <x v="288"/>
    <m/>
    <m/>
    <m/>
    <n v="0"/>
  </r>
  <r>
    <x v="110"/>
    <x v="289"/>
    <m/>
    <m/>
    <m/>
    <n v="0"/>
  </r>
  <r>
    <x v="110"/>
    <x v="290"/>
    <m/>
    <m/>
    <m/>
    <n v="0"/>
  </r>
  <r>
    <x v="110"/>
    <x v="291"/>
    <m/>
    <m/>
    <m/>
    <n v="0"/>
  </r>
  <r>
    <x v="110"/>
    <x v="292"/>
    <m/>
    <m/>
    <m/>
    <n v="0"/>
  </r>
  <r>
    <x v="110"/>
    <x v="293"/>
    <m/>
    <m/>
    <m/>
    <n v="0"/>
  </r>
  <r>
    <x v="110"/>
    <x v="294"/>
    <m/>
    <m/>
    <m/>
    <n v="0"/>
  </r>
  <r>
    <x v="110"/>
    <x v="295"/>
    <m/>
    <m/>
    <m/>
    <n v="0"/>
  </r>
  <r>
    <x v="110"/>
    <x v="296"/>
    <m/>
    <m/>
    <m/>
    <n v="0"/>
  </r>
  <r>
    <x v="110"/>
    <x v="297"/>
    <m/>
    <m/>
    <m/>
    <n v="0"/>
  </r>
  <r>
    <x v="110"/>
    <x v="298"/>
    <m/>
    <m/>
    <m/>
    <n v="0"/>
  </r>
  <r>
    <x v="110"/>
    <x v="299"/>
    <m/>
    <m/>
    <m/>
    <n v="3.5221796E-2"/>
  </r>
  <r>
    <x v="110"/>
    <x v="300"/>
    <m/>
    <m/>
    <m/>
    <n v="3.5221796E-2"/>
  </r>
  <r>
    <x v="110"/>
    <x v="301"/>
    <m/>
    <m/>
    <m/>
    <n v="3.5221796E-2"/>
  </r>
  <r>
    <x v="110"/>
    <x v="302"/>
    <m/>
    <m/>
    <m/>
    <n v="3.5221796E-2"/>
  </r>
  <r>
    <x v="110"/>
    <x v="303"/>
    <m/>
    <m/>
    <m/>
    <n v="3.5221796E-2"/>
  </r>
  <r>
    <x v="110"/>
    <x v="304"/>
    <m/>
    <m/>
    <m/>
    <n v="3.5221796E-2"/>
  </r>
  <r>
    <x v="110"/>
    <x v="305"/>
    <m/>
    <m/>
    <m/>
    <n v="3.5221796E-2"/>
  </r>
  <r>
    <x v="110"/>
    <x v="306"/>
    <m/>
    <m/>
    <m/>
    <n v="3.5221796E-2"/>
  </r>
  <r>
    <x v="110"/>
    <x v="307"/>
    <m/>
    <m/>
    <m/>
    <n v="3.5221796E-2"/>
  </r>
  <r>
    <x v="110"/>
    <x v="308"/>
    <m/>
    <m/>
    <m/>
    <n v="3.5221796E-2"/>
  </r>
  <r>
    <x v="110"/>
    <x v="309"/>
    <m/>
    <m/>
    <m/>
    <n v="3.5221796E-2"/>
  </r>
  <r>
    <x v="110"/>
    <x v="310"/>
    <m/>
    <m/>
    <m/>
    <n v="3.5221796E-2"/>
  </r>
  <r>
    <x v="110"/>
    <x v="311"/>
    <m/>
    <m/>
    <m/>
    <n v="0.10566539"/>
  </r>
  <r>
    <x v="110"/>
    <x v="312"/>
    <m/>
    <m/>
    <m/>
    <n v="0.10566539"/>
  </r>
  <r>
    <x v="110"/>
    <x v="313"/>
    <m/>
    <m/>
    <m/>
    <n v="0.10566539"/>
  </r>
  <r>
    <x v="110"/>
    <x v="314"/>
    <m/>
    <m/>
    <m/>
    <n v="0.10566539"/>
  </r>
  <r>
    <x v="110"/>
    <x v="315"/>
    <m/>
    <m/>
    <m/>
    <n v="0.10566539"/>
  </r>
  <r>
    <x v="110"/>
    <x v="316"/>
    <m/>
    <m/>
    <m/>
    <n v="0.10566539"/>
  </r>
  <r>
    <x v="110"/>
    <x v="317"/>
    <m/>
    <m/>
    <m/>
    <n v="0.14088719"/>
  </r>
  <r>
    <x v="110"/>
    <x v="318"/>
    <m/>
    <m/>
    <m/>
    <n v="0.14088719"/>
  </r>
  <r>
    <x v="110"/>
    <x v="319"/>
    <m/>
    <m/>
    <m/>
    <n v="0.14088719"/>
  </r>
  <r>
    <x v="110"/>
    <x v="320"/>
    <m/>
    <m/>
    <m/>
    <n v="0.14088719"/>
  </r>
  <r>
    <x v="110"/>
    <x v="321"/>
    <m/>
    <m/>
    <m/>
    <n v="0.14088719"/>
  </r>
  <r>
    <x v="110"/>
    <x v="322"/>
    <m/>
    <m/>
    <m/>
    <n v="0.17610898999999999"/>
  </r>
  <r>
    <x v="110"/>
    <x v="323"/>
    <m/>
    <m/>
    <m/>
    <n v="0.17610898999999999"/>
  </r>
  <r>
    <x v="110"/>
    <x v="324"/>
    <m/>
    <m/>
    <m/>
    <n v="0.17610898999999999"/>
  </r>
  <r>
    <x v="110"/>
    <x v="325"/>
    <m/>
    <m/>
    <m/>
    <n v="0.17610898999999999"/>
  </r>
  <r>
    <x v="110"/>
    <x v="326"/>
    <m/>
    <m/>
    <m/>
    <n v="0.17610898999999999"/>
  </r>
  <r>
    <x v="110"/>
    <x v="327"/>
    <m/>
    <m/>
    <m/>
    <n v="0.21133078999999999"/>
  </r>
  <r>
    <x v="110"/>
    <x v="328"/>
    <m/>
    <m/>
    <m/>
    <n v="0.21133078999999999"/>
  </r>
  <r>
    <x v="110"/>
    <x v="329"/>
    <m/>
    <m/>
    <m/>
    <n v="0.21133078999999999"/>
  </r>
  <r>
    <x v="110"/>
    <x v="330"/>
    <m/>
    <m/>
    <m/>
    <n v="0.24655257"/>
  </r>
  <r>
    <x v="110"/>
    <x v="331"/>
    <m/>
    <m/>
    <m/>
    <n v="0.24655257"/>
  </r>
  <r>
    <x v="110"/>
    <x v="332"/>
    <m/>
    <m/>
    <m/>
    <n v="0.24655257"/>
  </r>
  <r>
    <x v="110"/>
    <x v="333"/>
    <m/>
    <m/>
    <m/>
    <n v="0.24655257"/>
  </r>
  <r>
    <x v="110"/>
    <x v="334"/>
    <m/>
    <m/>
    <m/>
    <n v="0.24655257"/>
  </r>
  <r>
    <x v="110"/>
    <x v="335"/>
    <m/>
    <m/>
    <m/>
    <n v="0.24655257"/>
  </r>
  <r>
    <x v="110"/>
    <x v="336"/>
    <m/>
    <m/>
    <m/>
    <n v="0.28177437"/>
  </r>
  <r>
    <x v="110"/>
    <x v="337"/>
    <m/>
    <m/>
    <m/>
    <n v="0.28177437"/>
  </r>
  <r>
    <x v="110"/>
    <x v="338"/>
    <m/>
    <m/>
    <m/>
    <n v="0.31699620000000001"/>
  </r>
  <r>
    <x v="110"/>
    <x v="339"/>
    <m/>
    <m/>
    <m/>
    <n v="0.31699620000000001"/>
  </r>
  <r>
    <x v="110"/>
    <x v="340"/>
    <m/>
    <m/>
    <m/>
    <n v="0.31699620000000001"/>
  </r>
  <r>
    <x v="110"/>
    <x v="341"/>
    <m/>
    <m/>
    <m/>
    <n v="0.31699620000000001"/>
  </r>
  <r>
    <x v="110"/>
    <x v="342"/>
    <m/>
    <m/>
    <m/>
    <n v="0.31699620000000001"/>
  </r>
  <r>
    <x v="110"/>
    <x v="343"/>
    <m/>
    <m/>
    <m/>
    <n v="0.31699620000000001"/>
  </r>
  <r>
    <x v="110"/>
    <x v="344"/>
    <m/>
    <m/>
    <m/>
    <n v="0.31699620000000001"/>
  </r>
  <r>
    <x v="110"/>
    <x v="345"/>
    <m/>
    <m/>
    <m/>
    <n v="0.31699620000000001"/>
  </r>
  <r>
    <x v="110"/>
    <x v="346"/>
    <m/>
    <m/>
    <m/>
    <n v="0.31699620000000001"/>
  </r>
  <r>
    <x v="110"/>
    <x v="347"/>
    <m/>
    <m/>
    <m/>
    <n v="0.31699620000000001"/>
  </r>
  <r>
    <x v="110"/>
    <x v="348"/>
    <m/>
    <m/>
    <m/>
    <n v="0.31699620000000001"/>
  </r>
  <r>
    <x v="110"/>
    <x v="349"/>
    <m/>
    <m/>
    <m/>
    <n v="0.31699620000000001"/>
  </r>
  <r>
    <x v="110"/>
    <x v="350"/>
    <m/>
    <m/>
    <m/>
    <n v="0.31699620000000001"/>
  </r>
  <r>
    <x v="110"/>
    <x v="351"/>
    <m/>
    <m/>
    <m/>
    <n v="0.31699620000000001"/>
  </r>
  <r>
    <x v="110"/>
    <x v="352"/>
    <m/>
    <m/>
    <m/>
    <n v="0.31699620000000001"/>
  </r>
  <r>
    <x v="110"/>
    <x v="353"/>
    <m/>
    <m/>
    <m/>
    <n v="0.31699620000000001"/>
  </r>
  <r>
    <x v="110"/>
    <x v="354"/>
    <m/>
    <m/>
    <m/>
    <n v="0.31699620000000001"/>
  </r>
  <r>
    <x v="110"/>
    <x v="355"/>
    <m/>
    <m/>
    <m/>
    <n v="0.31699620000000001"/>
  </r>
  <r>
    <x v="110"/>
    <x v="356"/>
    <m/>
    <m/>
    <m/>
    <n v="0.31699620000000001"/>
  </r>
  <r>
    <x v="110"/>
    <x v="357"/>
    <m/>
    <m/>
    <m/>
    <n v="0.31699620000000001"/>
  </r>
  <r>
    <x v="110"/>
    <x v="358"/>
    <m/>
    <m/>
    <m/>
    <n v="0.31699620000000001"/>
  </r>
  <r>
    <x v="110"/>
    <x v="359"/>
    <m/>
    <m/>
    <m/>
    <n v="0.31699620000000001"/>
  </r>
  <r>
    <x v="110"/>
    <x v="360"/>
    <m/>
    <m/>
    <m/>
    <n v="0.31699620000000001"/>
  </r>
  <r>
    <x v="110"/>
    <x v="361"/>
    <m/>
    <m/>
    <m/>
    <n v="0.31699620000000001"/>
  </r>
  <r>
    <x v="110"/>
    <x v="362"/>
    <m/>
    <m/>
    <m/>
    <n v="0.31699620000000001"/>
  </r>
  <r>
    <x v="110"/>
    <x v="363"/>
    <m/>
    <m/>
    <m/>
    <n v="0.31699620000000001"/>
  </r>
  <r>
    <x v="110"/>
    <x v="364"/>
    <m/>
    <m/>
    <m/>
    <n v="0.31699620000000001"/>
  </r>
  <r>
    <x v="110"/>
    <x v="365"/>
    <m/>
    <m/>
    <m/>
    <n v="0.31699620000000001"/>
  </r>
  <r>
    <x v="110"/>
    <x v="366"/>
    <m/>
    <m/>
    <m/>
    <n v="0.35221796999999999"/>
  </r>
  <r>
    <x v="110"/>
    <x v="367"/>
    <m/>
    <m/>
    <m/>
    <n v="0.35221796999999999"/>
  </r>
  <r>
    <x v="110"/>
    <x v="368"/>
    <m/>
    <m/>
    <m/>
    <n v="0.35221796999999999"/>
  </r>
  <r>
    <x v="110"/>
    <x v="369"/>
    <m/>
    <m/>
    <m/>
    <n v="0.35221796999999999"/>
  </r>
  <r>
    <x v="110"/>
    <x v="370"/>
    <m/>
    <m/>
    <m/>
    <n v="0.35221796999999999"/>
  </r>
  <r>
    <x v="110"/>
    <x v="371"/>
    <m/>
    <m/>
    <m/>
    <n v="0.35221796999999999"/>
  </r>
  <r>
    <x v="110"/>
    <x v="372"/>
    <m/>
    <m/>
    <m/>
    <n v="0.35221796999999999"/>
  </r>
  <r>
    <x v="110"/>
    <x v="373"/>
    <m/>
    <m/>
    <m/>
    <n v="0.35221796999999999"/>
  </r>
  <r>
    <x v="110"/>
    <x v="374"/>
    <m/>
    <m/>
    <m/>
    <n v="0.35221796999999999"/>
  </r>
  <r>
    <x v="110"/>
    <x v="375"/>
    <m/>
    <m/>
    <m/>
    <n v="0.35221796999999999"/>
  </r>
  <r>
    <x v="110"/>
    <x v="376"/>
    <m/>
    <m/>
    <m/>
    <n v="0.35221796999999999"/>
  </r>
  <r>
    <x v="110"/>
    <x v="377"/>
    <m/>
    <m/>
    <m/>
    <n v="0.35221796999999999"/>
  </r>
  <r>
    <x v="110"/>
    <x v="378"/>
    <m/>
    <m/>
    <m/>
    <n v="0.35221796999999999"/>
  </r>
  <r>
    <x v="110"/>
    <x v="379"/>
    <m/>
    <m/>
    <m/>
    <n v="0.35221796999999999"/>
  </r>
  <r>
    <x v="110"/>
    <x v="380"/>
    <m/>
    <m/>
    <m/>
    <n v="0.35221796999999999"/>
  </r>
  <r>
    <x v="110"/>
    <x v="381"/>
    <m/>
    <m/>
    <m/>
    <n v="0.35221796999999999"/>
  </r>
  <r>
    <x v="110"/>
    <x v="382"/>
    <m/>
    <m/>
    <m/>
    <n v="0.35221796999999999"/>
  </r>
  <r>
    <x v="110"/>
    <x v="383"/>
    <m/>
    <m/>
    <m/>
    <n v="0.35221796999999999"/>
  </r>
  <r>
    <x v="110"/>
    <x v="384"/>
    <m/>
    <m/>
    <m/>
    <n v="0.35221796999999999"/>
  </r>
  <r>
    <x v="110"/>
    <x v="385"/>
    <m/>
    <m/>
    <m/>
    <n v="0.35221796999999999"/>
  </r>
  <r>
    <x v="110"/>
    <x v="386"/>
    <m/>
    <m/>
    <m/>
    <n v="0.35221796999999999"/>
  </r>
  <r>
    <x v="110"/>
    <x v="387"/>
    <m/>
    <m/>
    <m/>
    <n v="0.35221796999999999"/>
  </r>
  <r>
    <x v="110"/>
    <x v="388"/>
    <m/>
    <m/>
    <m/>
    <n v="0.35221796999999999"/>
  </r>
  <r>
    <x v="110"/>
    <x v="389"/>
    <m/>
    <m/>
    <m/>
    <n v="0.35221796999999999"/>
  </r>
  <r>
    <x v="110"/>
    <x v="390"/>
    <m/>
    <m/>
    <m/>
    <n v="0.35221796999999999"/>
  </r>
  <r>
    <x v="110"/>
    <x v="391"/>
    <m/>
    <m/>
    <m/>
    <n v="0.35221796999999999"/>
  </r>
  <r>
    <x v="110"/>
    <x v="392"/>
    <m/>
    <m/>
    <m/>
    <n v="0.35221796999999999"/>
  </r>
  <r>
    <x v="110"/>
    <x v="393"/>
    <m/>
    <m/>
    <m/>
    <n v="0.35221796999999999"/>
  </r>
  <r>
    <x v="110"/>
    <x v="394"/>
    <m/>
    <m/>
    <m/>
    <n v="0.35221796999999999"/>
  </r>
  <r>
    <x v="110"/>
    <x v="395"/>
    <m/>
    <m/>
    <m/>
    <n v="0.35221796999999999"/>
  </r>
  <r>
    <x v="110"/>
    <x v="396"/>
    <m/>
    <m/>
    <m/>
    <n v="0.35221796999999999"/>
  </r>
  <r>
    <x v="110"/>
    <x v="397"/>
    <m/>
    <m/>
    <m/>
    <n v="0.35221796999999999"/>
  </r>
  <r>
    <x v="110"/>
    <x v="398"/>
    <m/>
    <m/>
    <m/>
    <n v="0.35221796999999999"/>
  </r>
  <r>
    <x v="110"/>
    <x v="399"/>
    <m/>
    <m/>
    <m/>
    <n v="0.35221796999999999"/>
  </r>
  <r>
    <x v="110"/>
    <x v="400"/>
    <m/>
    <m/>
    <m/>
    <n v="0.35221796999999999"/>
  </r>
  <r>
    <x v="110"/>
    <x v="401"/>
    <m/>
    <m/>
    <m/>
    <n v="0.35221796999999999"/>
  </r>
  <r>
    <x v="110"/>
    <x v="402"/>
    <m/>
    <m/>
    <m/>
    <n v="0.35221796999999999"/>
  </r>
  <r>
    <x v="110"/>
    <x v="403"/>
    <m/>
    <m/>
    <m/>
    <n v="0.35221796999999999"/>
  </r>
  <r>
    <x v="110"/>
    <x v="404"/>
    <m/>
    <m/>
    <m/>
    <n v="0.35221796999999999"/>
  </r>
  <r>
    <x v="110"/>
    <x v="405"/>
    <m/>
    <m/>
    <m/>
    <n v="0.35221796999999999"/>
  </r>
  <r>
    <x v="110"/>
    <x v="406"/>
    <m/>
    <m/>
    <m/>
    <n v="0.35221796999999999"/>
  </r>
  <r>
    <x v="110"/>
    <x v="407"/>
    <m/>
    <m/>
    <m/>
    <n v="0.35221796999999999"/>
  </r>
  <r>
    <x v="110"/>
    <x v="408"/>
    <m/>
    <m/>
    <m/>
    <n v="0.35221796999999999"/>
  </r>
  <r>
    <x v="110"/>
    <x v="409"/>
    <m/>
    <m/>
    <m/>
    <n v="0.35221796999999999"/>
  </r>
  <r>
    <x v="110"/>
    <x v="410"/>
    <m/>
    <m/>
    <m/>
    <n v="0.35221796999999999"/>
  </r>
  <r>
    <x v="110"/>
    <x v="411"/>
    <m/>
    <m/>
    <m/>
    <n v="0.35221796999999999"/>
  </r>
  <r>
    <x v="110"/>
    <x v="412"/>
    <m/>
    <m/>
    <m/>
    <n v="0.35221796999999999"/>
  </r>
  <r>
    <x v="110"/>
    <x v="413"/>
    <m/>
    <m/>
    <m/>
    <n v="0.35221796999999999"/>
  </r>
  <r>
    <x v="110"/>
    <x v="414"/>
    <m/>
    <m/>
    <m/>
    <n v="0.35221796999999999"/>
  </r>
  <r>
    <x v="110"/>
    <x v="415"/>
    <m/>
    <m/>
    <m/>
    <n v="0.35221796999999999"/>
  </r>
  <r>
    <x v="110"/>
    <x v="416"/>
    <m/>
    <m/>
    <m/>
    <n v="0.42266156999999999"/>
  </r>
  <r>
    <x v="110"/>
    <x v="417"/>
    <m/>
    <m/>
    <m/>
    <n v="0.42266156999999999"/>
  </r>
  <r>
    <x v="110"/>
    <x v="418"/>
    <m/>
    <m/>
    <m/>
    <n v="0.42266156999999999"/>
  </r>
  <r>
    <x v="110"/>
    <x v="419"/>
    <m/>
    <m/>
    <m/>
    <n v="0.42266156999999999"/>
  </r>
  <r>
    <x v="110"/>
    <x v="420"/>
    <m/>
    <m/>
    <m/>
    <n v="0.42266156999999999"/>
  </r>
  <r>
    <x v="110"/>
    <x v="421"/>
    <m/>
    <m/>
    <m/>
    <n v="0.42266156999999999"/>
  </r>
  <r>
    <x v="110"/>
    <x v="422"/>
    <m/>
    <m/>
    <m/>
    <n v="0.49310514"/>
  </r>
  <r>
    <x v="110"/>
    <x v="423"/>
    <m/>
    <m/>
    <m/>
    <n v="0.49310514"/>
  </r>
  <r>
    <x v="110"/>
    <x v="424"/>
    <m/>
    <m/>
    <m/>
    <n v="0.49310514"/>
  </r>
  <r>
    <x v="110"/>
    <x v="425"/>
    <m/>
    <m/>
    <m/>
    <n v="0.49310514"/>
  </r>
  <r>
    <x v="110"/>
    <x v="426"/>
    <m/>
    <m/>
    <m/>
    <n v="0.49310514"/>
  </r>
  <r>
    <x v="110"/>
    <x v="427"/>
    <m/>
    <m/>
    <m/>
    <n v="0.49310514"/>
  </r>
  <r>
    <x v="110"/>
    <x v="428"/>
    <m/>
    <m/>
    <m/>
    <n v="0.49310514"/>
  </r>
  <r>
    <x v="110"/>
    <x v="429"/>
    <m/>
    <m/>
    <m/>
    <n v="0.49310514"/>
  </r>
  <r>
    <x v="110"/>
    <x v="430"/>
    <m/>
    <m/>
    <m/>
    <n v="0.49310514"/>
  </r>
  <r>
    <x v="110"/>
    <x v="431"/>
    <m/>
    <m/>
    <m/>
    <n v="0.49310514"/>
  </r>
  <r>
    <x v="110"/>
    <x v="432"/>
    <m/>
    <m/>
    <m/>
    <n v="0.52832690000000004"/>
  </r>
  <r>
    <x v="110"/>
    <x v="433"/>
    <m/>
    <m/>
    <m/>
    <n v="0.56354873999999999"/>
  </r>
  <r>
    <x v="110"/>
    <x v="434"/>
    <m/>
    <m/>
    <m/>
    <n v="0.56354873999999999"/>
  </r>
  <r>
    <x v="110"/>
    <x v="435"/>
    <m/>
    <m/>
    <m/>
    <n v="0.56354873999999999"/>
  </r>
  <r>
    <x v="110"/>
    <x v="436"/>
    <m/>
    <m/>
    <m/>
    <n v="0.66921410000000003"/>
  </r>
  <r>
    <x v="110"/>
    <x v="437"/>
    <m/>
    <m/>
    <m/>
    <n v="0.66921410000000003"/>
  </r>
  <r>
    <x v="110"/>
    <x v="438"/>
    <m/>
    <m/>
    <m/>
    <n v="0.66921410000000003"/>
  </r>
  <r>
    <x v="110"/>
    <x v="439"/>
    <m/>
    <m/>
    <m/>
    <n v="0.66921410000000003"/>
  </r>
  <r>
    <x v="110"/>
    <x v="440"/>
    <m/>
    <m/>
    <m/>
    <n v="0.73965776000000005"/>
  </r>
  <r>
    <x v="110"/>
    <x v="441"/>
    <m/>
    <m/>
    <m/>
    <n v="0.73965776000000005"/>
  </r>
  <r>
    <x v="110"/>
    <x v="442"/>
    <m/>
    <m/>
    <m/>
    <n v="0.84532315000000002"/>
  </r>
  <r>
    <x v="110"/>
    <x v="443"/>
    <m/>
    <m/>
    <m/>
    <n v="0.95098853000000005"/>
  </r>
  <r>
    <x v="110"/>
    <x v="444"/>
    <m/>
    <m/>
    <m/>
    <n v="1.0214322"/>
  </r>
  <r>
    <x v="110"/>
    <x v="445"/>
    <m/>
    <m/>
    <m/>
    <n v="1.0566538999999999"/>
  </r>
  <r>
    <x v="110"/>
    <x v="446"/>
    <m/>
    <m/>
    <m/>
    <n v="1.1623193000000001"/>
  </r>
  <r>
    <x v="110"/>
    <x v="447"/>
    <m/>
    <m/>
    <m/>
    <n v="1.1975411"/>
  </r>
  <r>
    <x v="110"/>
    <x v="448"/>
    <m/>
    <m/>
    <m/>
    <n v="1.2679847"/>
  </r>
  <r>
    <x v="110"/>
    <x v="449"/>
    <m/>
    <m/>
    <m/>
    <n v="1.3384282999999999"/>
  </r>
  <r>
    <x v="110"/>
    <x v="450"/>
    <m/>
    <m/>
    <m/>
    <n v="1.4088719000000001"/>
  </r>
  <r>
    <x v="110"/>
    <x v="451"/>
    <m/>
    <m/>
    <m/>
    <n v="1.4088719000000001"/>
  </r>
  <r>
    <x v="110"/>
    <x v="452"/>
    <m/>
    <m/>
    <m/>
    <n v="1.5497590000000001"/>
  </r>
  <r>
    <x v="110"/>
    <x v="453"/>
    <m/>
    <m/>
    <m/>
    <n v="1.6202027000000001"/>
  </r>
  <r>
    <x v="110"/>
    <x v="454"/>
    <m/>
    <m/>
    <m/>
    <n v="1.6202027000000001"/>
  </r>
  <r>
    <x v="110"/>
    <x v="455"/>
    <m/>
    <m/>
    <m/>
    <n v="1.7963115999999999"/>
  </r>
  <r>
    <x v="110"/>
    <x v="456"/>
    <m/>
    <m/>
    <m/>
    <n v="1.9371989000000001"/>
  </r>
  <r>
    <x v="110"/>
    <x v="457"/>
    <m/>
    <m/>
    <m/>
    <n v="2.1133077"/>
  </r>
  <r>
    <x v="110"/>
    <x v="458"/>
    <m/>
    <m/>
    <m/>
    <n v="2.4655258999999998"/>
  </r>
  <r>
    <x v="110"/>
    <x v="459"/>
    <m/>
    <m/>
    <m/>
    <n v="2.6416347"/>
  </r>
  <r>
    <x v="110"/>
    <x v="460"/>
    <m/>
    <m/>
    <m/>
    <n v="2.6768565"/>
  </r>
  <r>
    <x v="110"/>
    <x v="461"/>
    <m/>
    <m/>
    <m/>
    <n v="2.7120782999999999"/>
  </r>
  <r>
    <x v="110"/>
    <x v="462"/>
    <m/>
    <m/>
    <m/>
    <n v="2.8177438000000001"/>
  </r>
  <r>
    <x v="110"/>
    <x v="463"/>
    <m/>
    <m/>
    <m/>
    <n v="3.0995180000000002"/>
  </r>
  <r>
    <x v="110"/>
    <x v="464"/>
    <m/>
    <m/>
    <m/>
    <n v="3.2756270999999999"/>
  </r>
  <r>
    <x v="110"/>
    <x v="465"/>
    <m/>
    <m/>
    <m/>
    <n v="3.5574013999999998"/>
  </r>
  <r>
    <x v="110"/>
    <x v="466"/>
    <m/>
    <m/>
    <m/>
    <n v="3.7687322999999999"/>
  </r>
  <r>
    <x v="110"/>
    <x v="467"/>
    <m/>
    <m/>
    <m/>
    <n v="3.9096196000000001"/>
  </r>
  <r>
    <x v="110"/>
    <x v="468"/>
    <m/>
    <m/>
    <m/>
    <n v="4.0857286000000004"/>
  </r>
  <r>
    <x v="110"/>
    <x v="469"/>
    <m/>
    <m/>
    <m/>
    <n v="4.1913939999999998"/>
  </r>
  <r>
    <x v="110"/>
    <x v="470"/>
    <m/>
    <m/>
    <m/>
    <n v="4.2266154"/>
  </r>
  <r>
    <x v="110"/>
    <x v="471"/>
    <m/>
    <m/>
    <m/>
    <n v="4.332281"/>
  </r>
  <r>
    <x v="110"/>
    <x v="472"/>
    <m/>
    <m/>
    <m/>
    <n v="4.4379463000000001"/>
  </r>
  <r>
    <x v="110"/>
    <x v="473"/>
    <m/>
    <m/>
    <m/>
    <n v="4.5083900000000003"/>
  </r>
  <r>
    <x v="110"/>
    <x v="474"/>
    <m/>
    <m/>
    <m/>
    <n v="4.6492769999999997"/>
  </r>
  <r>
    <x v="110"/>
    <x v="475"/>
    <m/>
    <m/>
    <m/>
    <n v="4.860608"/>
  </r>
  <r>
    <x v="110"/>
    <x v="476"/>
    <m/>
    <m/>
    <m/>
    <n v="5.1423819999999996"/>
  </r>
  <r>
    <x v="110"/>
    <x v="477"/>
    <m/>
    <m/>
    <m/>
    <n v="5.1423819999999996"/>
  </r>
  <r>
    <x v="110"/>
    <x v="478"/>
    <m/>
    <m/>
    <m/>
    <n v="5.3184915000000004"/>
  </r>
  <r>
    <x v="110"/>
    <x v="479"/>
    <m/>
    <m/>
    <m/>
    <n v="5.6354876000000003"/>
  </r>
  <r>
    <x v="110"/>
    <x v="480"/>
    <m/>
    <m/>
    <m/>
    <n v="5.7059309999999996"/>
  </r>
  <r>
    <x v="110"/>
    <x v="481"/>
    <m/>
    <m/>
    <m/>
    <n v="5.917262"/>
  </r>
  <r>
    <x v="110"/>
    <x v="482"/>
    <m/>
    <m/>
    <m/>
    <n v="6.0933710000000003"/>
  </r>
  <r>
    <x v="110"/>
    <x v="483"/>
    <m/>
    <m/>
    <m/>
    <n v="6.1285924999999999"/>
  </r>
  <r>
    <x v="110"/>
    <x v="484"/>
    <m/>
    <m/>
    <m/>
    <n v="6.1285924999999999"/>
  </r>
  <r>
    <x v="110"/>
    <x v="485"/>
    <m/>
    <m/>
    <m/>
    <n v="6.3047019999999998"/>
  </r>
  <r>
    <x v="110"/>
    <x v="486"/>
    <m/>
    <m/>
    <m/>
    <n v="6.4103669999999999"/>
  </r>
  <r>
    <x v="110"/>
    <x v="487"/>
    <m/>
    <m/>
    <m/>
    <n v="6.5512543000000001"/>
  </r>
  <r>
    <x v="110"/>
    <x v="488"/>
    <m/>
    <m/>
    <m/>
    <n v="6.7625849999999996"/>
  </r>
  <r>
    <x v="110"/>
    <x v="489"/>
    <m/>
    <m/>
    <m/>
    <n v="6.9034724000000001"/>
  </r>
  <r>
    <x v="110"/>
    <x v="490"/>
    <m/>
    <m/>
    <m/>
    <n v="6.9739155999999998"/>
  </r>
  <r>
    <x v="110"/>
    <x v="491"/>
    <m/>
    <m/>
    <m/>
    <n v="7.1148030000000002"/>
  </r>
  <r>
    <x v="110"/>
    <x v="492"/>
    <m/>
    <m/>
    <m/>
    <n v="7.2204685"/>
  </r>
  <r>
    <x v="110"/>
    <x v="493"/>
    <m/>
    <m/>
    <m/>
    <n v="7.2556900000000004"/>
  </r>
  <r>
    <x v="110"/>
    <x v="494"/>
    <m/>
    <m/>
    <m/>
    <n v="7.3965774"/>
  </r>
  <r>
    <x v="110"/>
    <x v="495"/>
    <m/>
    <m/>
    <m/>
    <n v="7.5374645999999998"/>
  </r>
  <r>
    <x v="110"/>
    <x v="496"/>
    <m/>
    <m/>
    <m/>
    <n v="7.572686"/>
  </r>
  <r>
    <x v="110"/>
    <x v="497"/>
    <m/>
    <m/>
    <m/>
    <n v="7.6431300000000002"/>
  </r>
  <r>
    <x v="110"/>
    <x v="498"/>
    <m/>
    <m/>
    <m/>
    <n v="7.6783520000000003"/>
  </r>
  <r>
    <x v="110"/>
    <x v="499"/>
    <m/>
    <m/>
    <m/>
    <n v="7.6783520000000003"/>
  </r>
  <r>
    <x v="110"/>
    <x v="500"/>
    <m/>
    <m/>
    <m/>
    <n v="7.7840170000000004"/>
  </r>
  <r>
    <x v="110"/>
    <x v="501"/>
    <m/>
    <m/>
    <m/>
    <n v="7.8896822999999996"/>
  </r>
  <r>
    <x v="110"/>
    <x v="502"/>
    <m/>
    <m/>
    <m/>
    <n v="7.9249042999999997"/>
  </r>
  <r>
    <x v="110"/>
    <x v="503"/>
    <m/>
    <m/>
    <m/>
    <n v="7.9249042999999997"/>
  </r>
  <r>
    <x v="110"/>
    <x v="504"/>
    <m/>
    <m/>
    <m/>
    <n v="7.9953479999999999"/>
  </r>
  <r>
    <x v="110"/>
    <x v="505"/>
    <m/>
    <m/>
    <m/>
    <n v="8.0657910000000008"/>
  </r>
  <r>
    <x v="110"/>
    <x v="506"/>
    <m/>
    <m/>
    <m/>
    <n v="8.1362349999999992"/>
  </r>
  <r>
    <x v="110"/>
    <x v="507"/>
    <m/>
    <m/>
    <m/>
    <n v="8.1362349999999992"/>
  </r>
  <r>
    <x v="110"/>
    <x v="508"/>
    <m/>
    <m/>
    <m/>
    <n v="8.2066780000000001"/>
  </r>
  <r>
    <x v="110"/>
    <x v="509"/>
    <m/>
    <m/>
    <m/>
    <n v="8.2771225000000008"/>
  </r>
  <r>
    <x v="110"/>
    <x v="510"/>
    <m/>
    <m/>
    <m/>
    <n v="8.2771225000000008"/>
  </r>
  <r>
    <x v="110"/>
    <x v="511"/>
    <m/>
    <m/>
    <m/>
    <n v="8.3475660000000005"/>
  </r>
  <r>
    <x v="110"/>
    <x v="512"/>
    <m/>
    <m/>
    <m/>
    <n v="8.4180100000000007"/>
  </r>
  <r>
    <x v="110"/>
    <x v="513"/>
    <m/>
    <m/>
    <m/>
    <n v="8.558897"/>
  </r>
  <r>
    <x v="110"/>
    <x v="514"/>
    <m/>
    <m/>
    <m/>
    <n v="8.6997839999999993"/>
  </r>
  <r>
    <x v="110"/>
    <x v="515"/>
    <m/>
    <m/>
    <m/>
    <n v="8.7350049999999992"/>
  </r>
  <r>
    <x v="110"/>
    <x v="516"/>
    <m/>
    <m/>
    <m/>
    <n v="8.8054494999999999"/>
  </r>
  <r>
    <x v="110"/>
    <x v="517"/>
    <m/>
    <m/>
    <m/>
    <n v="8.8406710000000004"/>
  </r>
  <r>
    <x v="110"/>
    <x v="518"/>
    <m/>
    <m/>
    <m/>
    <n v="9.0520019999999999"/>
  </r>
  <r>
    <x v="110"/>
    <x v="519"/>
    <m/>
    <m/>
    <m/>
    <n v="9.0872240000000009"/>
  </r>
  <r>
    <x v="110"/>
    <x v="520"/>
    <m/>
    <m/>
    <m/>
    <n v="9.0872240000000009"/>
  </r>
  <r>
    <x v="110"/>
    <x v="521"/>
    <m/>
    <m/>
    <m/>
    <n v="9.1224450000000008"/>
  </r>
  <r>
    <x v="110"/>
    <x v="522"/>
    <m/>
    <m/>
    <m/>
    <n v="9.157667"/>
  </r>
  <r>
    <x v="110"/>
    <x v="523"/>
    <m/>
    <m/>
    <m/>
    <n v="9.1928889999999992"/>
  </r>
  <r>
    <x v="110"/>
    <x v="524"/>
    <m/>
    <m/>
    <m/>
    <n v="9.3337760000000003"/>
  </r>
  <r>
    <x v="110"/>
    <x v="525"/>
    <m/>
    <m/>
    <m/>
    <n v="9.3337760000000003"/>
  </r>
  <r>
    <x v="110"/>
    <x v="526"/>
    <m/>
    <m/>
    <m/>
    <n v="9.3689979999999995"/>
  </r>
  <r>
    <x v="110"/>
    <x v="527"/>
    <m/>
    <m/>
    <m/>
    <n v="9.5098850000000006"/>
  </r>
  <r>
    <x v="110"/>
    <x v="528"/>
    <m/>
    <m/>
    <m/>
    <n v="9.5098850000000006"/>
  </r>
  <r>
    <x v="110"/>
    <x v="529"/>
    <m/>
    <m/>
    <m/>
    <n v="9.5451069999999998"/>
  </r>
  <r>
    <x v="110"/>
    <x v="530"/>
    <m/>
    <m/>
    <m/>
    <n v="9.615551"/>
  </r>
  <r>
    <x v="110"/>
    <x v="531"/>
    <m/>
    <m/>
    <m/>
    <n v="9.7212160000000001"/>
  </r>
  <r>
    <x v="110"/>
    <x v="532"/>
    <m/>
    <m/>
    <m/>
    <n v="9.7212160000000001"/>
  </r>
  <r>
    <x v="110"/>
    <x v="533"/>
    <m/>
    <m/>
    <m/>
    <n v="9.8268810000000002"/>
  </r>
  <r>
    <x v="110"/>
    <x v="534"/>
    <m/>
    <m/>
    <m/>
    <n v="9.9677690000000005"/>
  </r>
  <r>
    <x v="110"/>
    <x v="535"/>
    <m/>
    <m/>
    <m/>
    <n v="10.038212"/>
  </r>
  <r>
    <x v="110"/>
    <x v="536"/>
    <m/>
    <m/>
    <m/>
    <n v="10.073434000000001"/>
  </r>
  <r>
    <x v="110"/>
    <x v="537"/>
    <m/>
    <m/>
    <m/>
    <n v="10.143878000000001"/>
  </r>
  <r>
    <x v="110"/>
    <x v="538"/>
    <m/>
    <m/>
    <m/>
    <n v="10.214321"/>
  </r>
  <r>
    <x v="110"/>
    <x v="539"/>
    <m/>
    <m/>
    <m/>
    <n v="10.284763999999999"/>
  </r>
  <r>
    <x v="110"/>
    <x v="540"/>
    <m/>
    <m/>
    <m/>
    <n v="10.355207999999999"/>
  </r>
  <r>
    <x v="110"/>
    <x v="541"/>
    <m/>
    <m/>
    <m/>
    <n v="10.355207999999999"/>
  </r>
  <r>
    <x v="110"/>
    <x v="542"/>
    <m/>
    <m/>
    <m/>
    <n v="10.496096"/>
  </r>
  <r>
    <x v="110"/>
    <x v="543"/>
    <m/>
    <m/>
    <m/>
    <n v="10.496096"/>
  </r>
  <r>
    <x v="110"/>
    <x v="544"/>
    <m/>
    <m/>
    <m/>
    <n v="10.636983000000001"/>
  </r>
  <r>
    <x v="110"/>
    <x v="545"/>
    <m/>
    <m/>
    <m/>
    <n v="10.636983000000001"/>
  </r>
  <r>
    <x v="110"/>
    <x v="546"/>
    <m/>
    <m/>
    <m/>
    <n v="10.672204000000001"/>
  </r>
  <r>
    <x v="110"/>
    <x v="547"/>
    <m/>
    <m/>
    <m/>
    <n v="10.672204000000001"/>
  </r>
  <r>
    <x v="110"/>
    <x v="548"/>
    <m/>
    <m/>
    <m/>
    <n v="10.707426"/>
  </r>
  <r>
    <x v="110"/>
    <x v="549"/>
    <m/>
    <m/>
    <m/>
    <n v="10.742648000000001"/>
  </r>
  <r>
    <x v="110"/>
    <x v="550"/>
    <m/>
    <m/>
    <m/>
    <n v="10.77787"/>
  </r>
  <r>
    <x v="110"/>
    <x v="551"/>
    <m/>
    <m/>
    <m/>
    <n v="10.77787"/>
  </r>
  <r>
    <x v="110"/>
    <x v="552"/>
    <m/>
    <m/>
    <m/>
    <n v="10.813091"/>
  </r>
  <r>
    <x v="110"/>
    <x v="553"/>
    <m/>
    <m/>
    <m/>
    <n v="10.953979"/>
  </r>
  <r>
    <x v="110"/>
    <x v="554"/>
    <m/>
    <m/>
    <m/>
    <n v="11.024423000000001"/>
  </r>
  <r>
    <x v="110"/>
    <x v="555"/>
    <m/>
    <m/>
    <m/>
    <n v="11.094866"/>
  </r>
  <r>
    <x v="110"/>
    <x v="556"/>
    <m/>
    <m/>
    <m/>
    <n v="11.16531"/>
  </r>
  <r>
    <x v="110"/>
    <x v="557"/>
    <m/>
    <m/>
    <m/>
    <n v="11.341418000000001"/>
  </r>
  <r>
    <x v="110"/>
    <x v="558"/>
    <m/>
    <m/>
    <m/>
    <n v="11.37664"/>
  </r>
  <r>
    <x v="110"/>
    <x v="559"/>
    <m/>
    <m/>
    <m/>
    <n v="11.37664"/>
  </r>
  <r>
    <x v="110"/>
    <x v="560"/>
    <m/>
    <m/>
    <m/>
    <n v="11.482305999999999"/>
  </r>
  <r>
    <x v="110"/>
    <x v="561"/>
    <m/>
    <m/>
    <m/>
    <n v="11.587971"/>
  </r>
  <r>
    <x v="110"/>
    <x v="562"/>
    <m/>
    <m/>
    <m/>
    <n v="11.658415"/>
  </r>
  <r>
    <x v="110"/>
    <x v="563"/>
    <m/>
    <m/>
    <m/>
    <n v="11.658415"/>
  </r>
  <r>
    <x v="110"/>
    <x v="564"/>
    <m/>
    <m/>
    <m/>
    <n v="11.693637000000001"/>
  </r>
  <r>
    <x v="110"/>
    <x v="565"/>
    <m/>
    <m/>
    <m/>
    <n v="11.834524"/>
  </r>
  <r>
    <x v="110"/>
    <x v="566"/>
    <m/>
    <m/>
    <m/>
    <n v="11.904966999999999"/>
  </r>
  <r>
    <x v="110"/>
    <x v="567"/>
    <m/>
    <m/>
    <m/>
    <n v="11.940189"/>
  </r>
  <r>
    <x v="110"/>
    <x v="568"/>
    <m/>
    <m/>
    <m/>
    <n v="12.045855"/>
  </r>
  <r>
    <x v="110"/>
    <x v="569"/>
    <m/>
    <m/>
    <m/>
    <n v="12.116298"/>
  </r>
  <r>
    <x v="110"/>
    <x v="570"/>
    <m/>
    <m/>
    <m/>
    <n v="12.15152"/>
  </r>
  <r>
    <x v="110"/>
    <x v="571"/>
    <m/>
    <m/>
    <m/>
    <n v="12.257185"/>
  </r>
  <r>
    <x v="110"/>
    <x v="572"/>
    <m/>
    <m/>
    <m/>
    <n v="12.398072000000001"/>
  </r>
  <r>
    <x v="110"/>
    <x v="573"/>
    <m/>
    <m/>
    <m/>
    <n v="12.433294"/>
  </r>
  <r>
    <x v="110"/>
    <x v="574"/>
    <m/>
    <m/>
    <m/>
    <n v="12.503736999999999"/>
  </r>
  <r>
    <x v="110"/>
    <x v="575"/>
    <m/>
    <m/>
    <m/>
    <n v="12.503736999999999"/>
  </r>
  <r>
    <x v="110"/>
    <x v="576"/>
    <m/>
    <m/>
    <m/>
    <n v="12.574182"/>
  </r>
  <r>
    <x v="110"/>
    <x v="577"/>
    <m/>
    <m/>
    <m/>
    <n v="12.574182"/>
  </r>
  <r>
    <x v="110"/>
    <x v="578"/>
    <m/>
    <m/>
    <m/>
    <n v="12.609404"/>
  </r>
  <r>
    <x v="110"/>
    <x v="579"/>
    <m/>
    <m/>
    <m/>
    <n v="12.644625"/>
  </r>
  <r>
    <x v="110"/>
    <x v="580"/>
    <m/>
    <m/>
    <m/>
    <n v="12.750291000000001"/>
  </r>
  <r>
    <x v="110"/>
    <x v="581"/>
    <m/>
    <m/>
    <m/>
    <n v="12.785512000000001"/>
  </r>
  <r>
    <x v="110"/>
    <x v="582"/>
    <m/>
    <m/>
    <m/>
    <n v="12.961620999999999"/>
  </r>
  <r>
    <x v="110"/>
    <x v="583"/>
    <m/>
    <m/>
    <m/>
    <n v="13.102509"/>
  </r>
  <r>
    <x v="110"/>
    <x v="584"/>
    <m/>
    <m/>
    <m/>
    <n v="13.313839"/>
  </r>
  <r>
    <x v="110"/>
    <x v="585"/>
    <m/>
    <m/>
    <m/>
    <n v="13.313839"/>
  </r>
  <r>
    <x v="110"/>
    <x v="586"/>
    <m/>
    <m/>
    <m/>
    <n v="13.419504"/>
  </r>
  <r>
    <x v="110"/>
    <x v="587"/>
    <m/>
    <m/>
    <m/>
    <n v="13.525169999999999"/>
  </r>
  <r>
    <x v="110"/>
    <x v="588"/>
    <m/>
    <m/>
    <m/>
    <n v="13.771723"/>
  </r>
  <r>
    <x v="110"/>
    <x v="589"/>
    <m/>
    <m/>
    <m/>
    <n v="13.771723"/>
  </r>
  <r>
    <x v="110"/>
    <x v="590"/>
    <m/>
    <m/>
    <m/>
    <n v="14.053497"/>
  </r>
  <r>
    <x v="110"/>
    <x v="591"/>
    <m/>
    <m/>
    <m/>
    <n v="14.264828"/>
  </r>
  <r>
    <x v="110"/>
    <x v="592"/>
    <m/>
    <m/>
    <m/>
    <n v="14.300050000000001"/>
  </r>
  <r>
    <x v="110"/>
    <x v="593"/>
    <m/>
    <m/>
    <m/>
    <n v="14.440937"/>
  </r>
  <r>
    <x v="110"/>
    <x v="594"/>
    <m/>
    <m/>
    <m/>
    <n v="14.546602"/>
  </r>
  <r>
    <x v="110"/>
    <x v="595"/>
    <m/>
    <m/>
    <m/>
    <n v="14.6874895"/>
  </r>
  <r>
    <x v="110"/>
    <x v="596"/>
    <m/>
    <m/>
    <m/>
    <n v="14.969264000000001"/>
  </r>
  <r>
    <x v="110"/>
    <x v="597"/>
    <m/>
    <m/>
    <m/>
    <n v="15.215816500000001"/>
  </r>
  <r>
    <x v="110"/>
    <x v="598"/>
    <m/>
    <m/>
    <m/>
    <n v="15.321482"/>
  </r>
  <r>
    <x v="110"/>
    <x v="599"/>
    <m/>
    <m/>
    <m/>
    <n v="15.356704000000001"/>
  </r>
  <r>
    <x v="110"/>
    <x v="600"/>
    <m/>
    <m/>
    <m/>
    <n v="15.603256"/>
  </r>
  <r>
    <x v="110"/>
    <x v="601"/>
    <m/>
    <m/>
    <m/>
    <n v="15.708921"/>
  </r>
  <r>
    <x v="110"/>
    <x v="602"/>
    <m/>
    <m/>
    <m/>
    <n v="15.990696"/>
  </r>
  <r>
    <x v="110"/>
    <x v="603"/>
    <m/>
    <m/>
    <m/>
    <n v="16.202026"/>
  </r>
  <r>
    <x v="110"/>
    <x v="604"/>
    <m/>
    <m/>
    <m/>
    <n v="16.307691999999999"/>
  </r>
  <r>
    <x v="110"/>
    <x v="605"/>
    <m/>
    <m/>
    <m/>
    <n v="16.730353999999998"/>
  </r>
  <r>
    <x v="110"/>
    <x v="606"/>
    <m/>
    <m/>
    <m/>
    <n v="16.906462000000001"/>
  </r>
  <r>
    <x v="110"/>
    <x v="607"/>
    <m/>
    <m/>
    <m/>
    <n v="17.047350000000002"/>
  </r>
  <r>
    <x v="110"/>
    <x v="608"/>
    <m/>
    <m/>
    <m/>
    <n v="17.329124"/>
  </r>
  <r>
    <x v="110"/>
    <x v="609"/>
    <m/>
    <m/>
    <m/>
    <n v="17.399569"/>
  </r>
  <r>
    <x v="110"/>
    <x v="610"/>
    <m/>
    <m/>
    <m/>
    <n v="17.85745"/>
  </r>
  <r>
    <x v="110"/>
    <x v="611"/>
    <m/>
    <m/>
    <m/>
    <n v="17.998339000000001"/>
  </r>
  <r>
    <x v="110"/>
    <x v="612"/>
    <m/>
    <m/>
    <m/>
    <n v="18.280113"/>
  </r>
  <r>
    <x v="110"/>
    <x v="613"/>
    <m/>
    <m/>
    <m/>
    <n v="18.456223000000001"/>
  </r>
  <r>
    <x v="110"/>
    <x v="614"/>
    <m/>
    <m/>
    <m/>
    <n v="18.878882999999998"/>
  </r>
  <r>
    <x v="110"/>
    <x v="615"/>
    <m/>
    <m/>
    <m/>
    <n v="19.090214"/>
  </r>
  <r>
    <x v="110"/>
    <x v="616"/>
    <m/>
    <m/>
    <m/>
    <n v="19.195879000000001"/>
  </r>
  <r>
    <x v="110"/>
    <x v="617"/>
    <m/>
    <m/>
    <m/>
    <n v="19.231102"/>
  </r>
  <r>
    <x v="110"/>
    <x v="618"/>
    <m/>
    <m/>
    <m/>
    <n v="19.618542000000001"/>
  </r>
  <r>
    <x v="110"/>
    <x v="619"/>
    <m/>
    <m/>
    <m/>
    <n v="19.935537"/>
  </r>
  <r>
    <x v="110"/>
    <x v="620"/>
    <m/>
    <m/>
    <m/>
    <n v="20.639973000000001"/>
  </r>
  <r>
    <x v="110"/>
    <x v="621"/>
    <m/>
    <m/>
    <m/>
    <n v="20.675196"/>
  </r>
  <r>
    <x v="110"/>
    <x v="622"/>
    <m/>
    <m/>
    <m/>
    <n v="20.992190999999998"/>
  </r>
  <r>
    <x v="110"/>
    <x v="623"/>
    <m/>
    <m/>
    <m/>
    <n v="21.097857000000001"/>
  </r>
  <r>
    <x v="110"/>
    <x v="624"/>
    <m/>
    <m/>
    <m/>
    <n v="21.379631"/>
  </r>
  <r>
    <x v="110"/>
    <x v="625"/>
    <m/>
    <m/>
    <m/>
    <n v="21.590961"/>
  </r>
  <r>
    <x v="110"/>
    <x v="626"/>
    <m/>
    <m/>
    <m/>
    <n v="21.76707"/>
  </r>
  <r>
    <x v="110"/>
    <x v="627"/>
    <m/>
    <m/>
    <m/>
    <n v="21.907957"/>
  </r>
  <r>
    <x v="110"/>
    <x v="628"/>
    <m/>
    <m/>
    <m/>
    <n v="22.224955000000001"/>
  </r>
  <r>
    <x v="110"/>
    <x v="629"/>
    <m/>
    <m/>
    <m/>
    <n v="22.75328"/>
  </r>
  <r>
    <x v="110"/>
    <x v="630"/>
    <m/>
    <m/>
    <m/>
    <n v="23.281609"/>
  </r>
  <r>
    <x v="110"/>
    <x v="631"/>
    <m/>
    <m/>
    <m/>
    <n v="23.563383000000002"/>
  </r>
  <r>
    <x v="110"/>
    <x v="632"/>
    <m/>
    <m/>
    <m/>
    <n v="23.809934999999999"/>
  </r>
  <r>
    <x v="110"/>
    <x v="633"/>
    <m/>
    <m/>
    <m/>
    <n v="24.021265"/>
  </r>
  <r>
    <x v="110"/>
    <x v="634"/>
    <m/>
    <m/>
    <m/>
    <n v="24.373484000000001"/>
  </r>
  <r>
    <x v="110"/>
    <x v="635"/>
    <m/>
    <m/>
    <m/>
    <n v="24.549593000000002"/>
  </r>
  <r>
    <x v="110"/>
    <x v="636"/>
    <m/>
    <m/>
    <m/>
    <n v="25.113142"/>
  </r>
  <r>
    <x v="110"/>
    <x v="637"/>
    <m/>
    <m/>
    <m/>
    <n v="25.394917"/>
  </r>
  <r>
    <x v="110"/>
    <x v="638"/>
    <m/>
    <m/>
    <m/>
    <n v="25.606247"/>
  </r>
  <r>
    <x v="110"/>
    <x v="639"/>
    <m/>
    <m/>
    <m/>
    <n v="25.993687000000001"/>
  </r>
  <r>
    <x v="110"/>
    <x v="640"/>
    <m/>
    <m/>
    <m/>
    <n v="26.205017000000002"/>
  </r>
  <r>
    <x v="110"/>
    <x v="641"/>
    <m/>
    <m/>
    <m/>
    <n v="26.451568999999999"/>
  </r>
  <r>
    <x v="110"/>
    <x v="642"/>
    <m/>
    <m/>
    <m/>
    <n v="26.486792000000001"/>
  </r>
  <r>
    <x v="110"/>
    <x v="643"/>
    <m/>
    <m/>
    <m/>
    <n v="26.627678"/>
  </r>
  <r>
    <x v="110"/>
    <x v="644"/>
    <m/>
    <m/>
    <m/>
    <n v="26.803787"/>
  </r>
  <r>
    <x v="110"/>
    <x v="645"/>
    <m/>
    <m/>
    <m/>
    <n v="27.015118000000001"/>
  </r>
  <r>
    <x v="110"/>
    <x v="646"/>
    <m/>
    <m/>
    <m/>
    <n v="27.120782999999999"/>
  </r>
  <r>
    <x v="110"/>
    <x v="647"/>
    <m/>
    <m/>
    <m/>
    <n v="27.120782999999999"/>
  </r>
  <r>
    <x v="110"/>
    <x v="648"/>
    <m/>
    <m/>
    <m/>
    <n v="27.402557000000002"/>
  </r>
  <r>
    <x v="110"/>
    <x v="649"/>
    <m/>
    <m/>
    <m/>
    <n v="27.43778"/>
  </r>
  <r>
    <x v="110"/>
    <x v="650"/>
    <m/>
    <m/>
    <m/>
    <n v="27.825220000000002"/>
  </r>
  <r>
    <x v="110"/>
    <x v="651"/>
    <m/>
    <m/>
    <m/>
    <n v="27.930885"/>
  </r>
  <r>
    <x v="110"/>
    <x v="652"/>
    <m/>
    <m/>
    <m/>
    <n v="27.966106"/>
  </r>
  <r>
    <x v="110"/>
    <x v="653"/>
    <m/>
    <m/>
    <m/>
    <n v="28.106995000000001"/>
  </r>
  <r>
    <x v="110"/>
    <x v="654"/>
    <m/>
    <m/>
    <m/>
    <n v="28.21266"/>
  </r>
  <r>
    <x v="110"/>
    <x v="655"/>
    <m/>
    <m/>
    <m/>
    <n v="28.283102"/>
  </r>
  <r>
    <x v="110"/>
    <x v="656"/>
    <m/>
    <m/>
    <m/>
    <n v="28.494433999999998"/>
  </r>
  <r>
    <x v="110"/>
    <x v="657"/>
    <m/>
    <m/>
    <m/>
    <n v="28.670542000000001"/>
  </r>
  <r>
    <x v="110"/>
    <x v="658"/>
    <m/>
    <m/>
    <m/>
    <n v="28.881874"/>
  </r>
  <r>
    <x v="110"/>
    <x v="659"/>
    <m/>
    <m/>
    <m/>
    <n v="29.374979"/>
  </r>
  <r>
    <x v="110"/>
    <x v="660"/>
    <m/>
    <m/>
    <m/>
    <n v="29.515865000000002"/>
  </r>
  <r>
    <x v="110"/>
    <x v="661"/>
    <m/>
    <m/>
    <m/>
    <n v="29.691974999999999"/>
  </r>
  <r>
    <x v="110"/>
    <x v="662"/>
    <m/>
    <m/>
    <m/>
    <n v="30.396409999999999"/>
  </r>
  <r>
    <x v="110"/>
    <x v="663"/>
    <m/>
    <m/>
    <m/>
    <n v="30.924738000000001"/>
  </r>
  <r>
    <x v="110"/>
    <x v="664"/>
    <m/>
    <m/>
    <m/>
    <n v="31.417843000000001"/>
  </r>
  <r>
    <x v="110"/>
    <x v="665"/>
    <m/>
    <m/>
    <m/>
    <n v="31.770060999999998"/>
  </r>
  <r>
    <x v="110"/>
    <x v="666"/>
    <m/>
    <m/>
    <m/>
    <n v="31.840503999999999"/>
  </r>
  <r>
    <x v="110"/>
    <x v="667"/>
    <m/>
    <m/>
    <m/>
    <n v="32.122280000000003"/>
  </r>
  <r>
    <x v="110"/>
    <x v="668"/>
    <m/>
    <m/>
    <m/>
    <n v="32.580162000000001"/>
  </r>
  <r>
    <x v="110"/>
    <x v="669"/>
    <m/>
    <m/>
    <m/>
    <n v="32.791491999999998"/>
  </r>
  <r>
    <x v="110"/>
    <x v="670"/>
    <m/>
    <m/>
    <m/>
    <n v="32.89716"/>
  </r>
  <r>
    <x v="110"/>
    <x v="671"/>
    <m/>
    <m/>
    <m/>
    <n v="32.932380000000002"/>
  </r>
  <r>
    <x v="110"/>
    <x v="672"/>
    <m/>
    <m/>
    <m/>
    <n v="32.967599999999997"/>
  </r>
  <r>
    <x v="110"/>
    <x v="673"/>
    <m/>
    <m/>
    <m/>
    <n v="33.178932000000003"/>
  </r>
  <r>
    <x v="110"/>
    <x v="674"/>
    <m/>
    <m/>
    <m/>
    <n v="33.390262999999997"/>
  </r>
  <r>
    <x v="110"/>
    <x v="675"/>
    <m/>
    <m/>
    <m/>
    <n v="33.425483999999997"/>
  </r>
  <r>
    <x v="110"/>
    <x v="676"/>
    <m/>
    <m/>
    <m/>
    <n v="33.495930000000001"/>
  </r>
  <r>
    <x v="110"/>
    <x v="677"/>
    <m/>
    <m/>
    <m/>
    <n v="33.495930000000001"/>
  </r>
  <r>
    <x v="110"/>
    <x v="678"/>
    <m/>
    <m/>
    <m/>
    <n v="33.812922999999998"/>
  </r>
  <r>
    <x v="110"/>
    <x v="679"/>
    <m/>
    <m/>
    <m/>
    <n v="33.953809999999997"/>
  </r>
  <r>
    <x v="110"/>
    <x v="680"/>
    <m/>
    <m/>
    <m/>
    <n v="34.200363000000003"/>
  </r>
  <r>
    <x v="110"/>
    <x v="681"/>
    <m/>
    <m/>
    <m/>
    <n v="34.30603"/>
  </r>
  <r>
    <x v="110"/>
    <x v="682"/>
    <m/>
    <m/>
    <m/>
    <n v="34.799137000000002"/>
  </r>
  <r>
    <x v="110"/>
    <x v="683"/>
    <m/>
    <m/>
    <m/>
    <n v="34.799137000000002"/>
  </r>
  <r>
    <x v="110"/>
    <x v="684"/>
    <m/>
    <m/>
    <m/>
    <n v="34.869579999999999"/>
  </r>
  <r>
    <x v="110"/>
    <x v="685"/>
    <m/>
    <m/>
    <m/>
    <n v="35.080910000000003"/>
  </r>
  <r>
    <x v="110"/>
    <x v="686"/>
    <m/>
    <m/>
    <m/>
    <n v="35.609237999999998"/>
  </r>
  <r>
    <x v="110"/>
    <x v="687"/>
    <m/>
    <m/>
    <m/>
    <n v="35.644460000000002"/>
  </r>
  <r>
    <x v="110"/>
    <x v="688"/>
    <m/>
    <m/>
    <m/>
    <n v="35.644460000000002"/>
  </r>
  <r>
    <x v="110"/>
    <x v="689"/>
    <m/>
    <m/>
    <m/>
    <n v="36.0319"/>
  </r>
  <r>
    <x v="110"/>
    <x v="690"/>
    <m/>
    <m/>
    <m/>
    <n v="36.208008"/>
  </r>
  <r>
    <x v="110"/>
    <x v="691"/>
    <m/>
    <m/>
    <m/>
    <n v="36.313670000000002"/>
  </r>
  <r>
    <x v="110"/>
    <x v="692"/>
    <m/>
    <m/>
    <m/>
    <n v="36.419339999999998"/>
  </r>
  <r>
    <x v="110"/>
    <x v="693"/>
    <m/>
    <m/>
    <m/>
    <n v="36.524999999999999"/>
  </r>
  <r>
    <x v="110"/>
    <x v="694"/>
    <m/>
    <m/>
    <m/>
    <n v="36.70111"/>
  </r>
  <r>
    <x v="110"/>
    <x v="695"/>
    <m/>
    <m/>
    <m/>
    <n v="36.947665999999998"/>
  </r>
  <r>
    <x v="110"/>
    <x v="696"/>
    <m/>
    <m/>
    <m/>
    <n v="37.01811"/>
  </r>
  <r>
    <x v="110"/>
    <x v="697"/>
    <m/>
    <m/>
    <m/>
    <n v="37.229439999999997"/>
  </r>
  <r>
    <x v="110"/>
    <x v="698"/>
    <m/>
    <m/>
    <m/>
    <n v="37.370327000000003"/>
  </r>
  <r>
    <x v="110"/>
    <x v="699"/>
    <m/>
    <m/>
    <m/>
    <n v="37.511215"/>
  </r>
  <r>
    <x v="110"/>
    <x v="700"/>
    <m/>
    <m/>
    <m/>
    <n v="37.863430000000001"/>
  </r>
  <r>
    <x v="110"/>
    <x v="701"/>
    <m/>
    <m/>
    <m/>
    <n v="38.039540000000002"/>
  </r>
  <r>
    <x v="110"/>
    <x v="702"/>
    <m/>
    <m/>
    <m/>
    <n v="38.109985000000002"/>
  </r>
  <r>
    <x v="110"/>
    <x v="703"/>
    <m/>
    <m/>
    <m/>
    <n v="38.180427999999999"/>
  </r>
  <r>
    <x v="110"/>
    <x v="704"/>
    <m/>
    <m/>
    <m/>
    <n v="38.532646"/>
  </r>
  <r>
    <x v="110"/>
    <x v="705"/>
    <m/>
    <m/>
    <m/>
    <n v="38.603090000000002"/>
  </r>
  <r>
    <x v="110"/>
    <x v="706"/>
    <m/>
    <m/>
    <m/>
    <n v="38.779198000000001"/>
  </r>
  <r>
    <x v="110"/>
    <x v="707"/>
    <m/>
    <m/>
    <m/>
    <n v="39.025750000000002"/>
  </r>
  <r>
    <x v="110"/>
    <x v="708"/>
    <m/>
    <m/>
    <m/>
    <n v="39.131416000000002"/>
  </r>
  <r>
    <x v="110"/>
    <x v="709"/>
    <m/>
    <m/>
    <m/>
    <n v="39.237082999999998"/>
  </r>
  <r>
    <x v="110"/>
    <x v="710"/>
    <m/>
    <m/>
    <m/>
    <n v="39.835853999999998"/>
  </r>
  <r>
    <x v="110"/>
    <x v="711"/>
    <m/>
    <m/>
    <m/>
    <n v="39.941516999999997"/>
  </r>
  <r>
    <x v="110"/>
    <x v="712"/>
    <m/>
    <m/>
    <m/>
    <n v="39.941516999999997"/>
  </r>
  <r>
    <x v="110"/>
    <x v="713"/>
    <m/>
    <m/>
    <m/>
    <n v="40.011963000000002"/>
  </r>
  <r>
    <x v="110"/>
    <x v="714"/>
    <m/>
    <m/>
    <m/>
    <n v="40.152847000000001"/>
  </r>
  <r>
    <x v="110"/>
    <x v="715"/>
    <m/>
    <m/>
    <m/>
    <n v="40.610733000000003"/>
  </r>
  <r>
    <x v="110"/>
    <x v="716"/>
    <m/>
    <m/>
    <m/>
    <n v="40.751617000000003"/>
  </r>
  <r>
    <x v="110"/>
    <x v="717"/>
    <m/>
    <m/>
    <m/>
    <n v="40.786842"/>
  </r>
  <r>
    <x v="110"/>
    <x v="718"/>
    <m/>
    <m/>
    <m/>
    <n v="40.962949999999999"/>
  </r>
  <r>
    <x v="110"/>
    <x v="719"/>
    <m/>
    <m/>
    <m/>
    <n v="41.103836000000001"/>
  </r>
  <r>
    <x v="110"/>
    <x v="720"/>
    <m/>
    <m/>
    <m/>
    <n v="41.139057000000001"/>
  </r>
  <r>
    <x v="110"/>
    <x v="721"/>
    <m/>
    <m/>
    <m/>
    <n v="41.315165999999998"/>
  </r>
  <r>
    <x v="110"/>
    <x v="722"/>
    <m/>
    <m/>
    <m/>
    <n v="41.491275999999999"/>
  </r>
  <r>
    <x v="110"/>
    <x v="723"/>
    <m/>
    <m/>
    <m/>
    <n v="41.526496999999999"/>
  </r>
  <r>
    <x v="110"/>
    <x v="724"/>
    <m/>
    <m/>
    <m/>
    <n v="41.632164000000003"/>
  </r>
  <r>
    <x v="110"/>
    <x v="725"/>
    <m/>
    <m/>
    <m/>
    <n v="41.632164000000003"/>
  </r>
  <r>
    <x v="110"/>
    <x v="726"/>
    <m/>
    <m/>
    <m/>
    <n v="41.808273"/>
  </r>
  <r>
    <x v="110"/>
    <x v="727"/>
    <m/>
    <m/>
    <m/>
    <n v="41.913936999999997"/>
  </r>
  <r>
    <x v="110"/>
    <x v="728"/>
    <m/>
    <m/>
    <m/>
    <n v="42.266154999999998"/>
  </r>
  <r>
    <x v="110"/>
    <x v="729"/>
    <m/>
    <m/>
    <m/>
    <n v="42.371822000000002"/>
  </r>
  <r>
    <x v="110"/>
    <x v="730"/>
    <m/>
    <m/>
    <m/>
    <n v="42.512709999999998"/>
  </r>
  <r>
    <x v="110"/>
    <x v="731"/>
    <m/>
    <m/>
    <m/>
    <n v="42.653595000000003"/>
  </r>
  <r>
    <x v="110"/>
    <x v="732"/>
    <m/>
    <m/>
    <m/>
    <n v="42.759262"/>
  </r>
  <r>
    <x v="110"/>
    <x v="733"/>
    <m/>
    <m/>
    <m/>
    <n v="42.935369999999999"/>
  </r>
  <r>
    <x v="110"/>
    <x v="734"/>
    <m/>
    <m/>
    <m/>
    <n v="43.358032000000001"/>
  </r>
  <r>
    <x v="110"/>
    <x v="735"/>
    <m/>
    <m/>
    <m/>
    <n v="43.710250000000002"/>
  </r>
  <r>
    <x v="110"/>
    <x v="736"/>
    <m/>
    <m/>
    <m/>
    <n v="44.168132999999997"/>
  </r>
  <r>
    <x v="110"/>
    <x v="737"/>
    <m/>
    <m/>
    <m/>
    <n v="44.661239999999999"/>
  </r>
  <r>
    <x v="110"/>
    <x v="738"/>
    <m/>
    <m/>
    <m/>
    <n v="44.943012000000003"/>
  </r>
  <r>
    <x v="110"/>
    <x v="739"/>
    <m/>
    <m/>
    <m/>
    <n v="45.260010000000001"/>
  </r>
  <r>
    <x v="110"/>
    <x v="740"/>
    <m/>
    <m/>
    <m/>
    <n v="46.175776999999997"/>
  </r>
  <r>
    <x v="110"/>
    <x v="741"/>
    <m/>
    <m/>
    <m/>
    <n v="46.49277"/>
  </r>
  <r>
    <x v="110"/>
    <x v="742"/>
    <m/>
    <m/>
    <m/>
    <n v="47.161987000000003"/>
  </r>
  <r>
    <x v="110"/>
    <x v="743"/>
    <m/>
    <m/>
    <m/>
    <n v="47.267650000000003"/>
  </r>
  <r>
    <x v="110"/>
    <x v="744"/>
    <m/>
    <m/>
    <m/>
    <n v="47.760756999999998"/>
  </r>
  <r>
    <x v="110"/>
    <x v="745"/>
    <m/>
    <m/>
    <m/>
    <n v="48.289085"/>
  </r>
  <r>
    <x v="110"/>
    <x v="746"/>
    <m/>
    <m/>
    <m/>
    <n v="49.380960000000002"/>
  </r>
  <r>
    <x v="110"/>
    <x v="747"/>
    <m/>
    <m/>
    <m/>
    <n v="49.909286000000002"/>
  </r>
  <r>
    <x v="110"/>
    <x v="748"/>
    <m/>
    <m/>
    <m/>
    <n v="50.402389999999997"/>
  </r>
  <r>
    <x v="110"/>
    <x v="749"/>
    <m/>
    <m/>
    <m/>
    <n v="51.177273"/>
  </r>
  <r>
    <x v="110"/>
    <x v="750"/>
    <m/>
    <m/>
    <m/>
    <n v="51.599933999999998"/>
  </r>
  <r>
    <x v="110"/>
    <x v="751"/>
    <m/>
    <m/>
    <m/>
    <n v="52.233924999999999"/>
  </r>
  <r>
    <x v="110"/>
    <x v="752"/>
    <m/>
    <m/>
    <m/>
    <n v="53.184913999999999"/>
  </r>
  <r>
    <x v="110"/>
    <x v="753"/>
    <m/>
    <m/>
    <m/>
    <n v="53.466686000000003"/>
  </r>
  <r>
    <x v="110"/>
    <x v="754"/>
    <m/>
    <m/>
    <m/>
    <n v="54.558562999999999"/>
  </r>
  <r>
    <x v="110"/>
    <x v="755"/>
    <m/>
    <m/>
    <m/>
    <n v="55.227780000000003"/>
  </r>
  <r>
    <x v="110"/>
    <x v="756"/>
    <m/>
    <m/>
    <m/>
    <n v="55.826549999999997"/>
  </r>
  <r>
    <x v="110"/>
    <x v="757"/>
    <m/>
    <m/>
    <m/>
    <n v="56.108322000000001"/>
  </r>
  <r>
    <x v="110"/>
    <x v="758"/>
    <m/>
    <m/>
    <m/>
    <n v="57.658079999999998"/>
  </r>
  <r>
    <x v="110"/>
    <x v="759"/>
    <m/>
    <m/>
    <m/>
    <n v="57.975079999999998"/>
  </r>
  <r>
    <x v="110"/>
    <x v="760"/>
    <m/>
    <m/>
    <m/>
    <n v="58.679512000000003"/>
  </r>
  <r>
    <x v="110"/>
    <x v="761"/>
    <m/>
    <m/>
    <m/>
    <n v="59.348730000000003"/>
  </r>
  <r>
    <x v="110"/>
    <x v="762"/>
    <m/>
    <m/>
    <m/>
    <n v="59.630499999999998"/>
  </r>
  <r>
    <x v="110"/>
    <x v="763"/>
    <m/>
    <m/>
    <m/>
    <n v="60.017940000000003"/>
  </r>
  <r>
    <x v="110"/>
    <x v="764"/>
    <m/>
    <m/>
    <m/>
    <n v="61.074596"/>
  </r>
  <r>
    <x v="110"/>
    <x v="765"/>
    <m/>
    <m/>
    <m/>
    <n v="61.145040000000002"/>
  </r>
  <r>
    <x v="110"/>
    <x v="766"/>
    <m/>
    <m/>
    <m/>
    <n v="61.884697000000003"/>
  </r>
  <r>
    <x v="110"/>
    <x v="767"/>
    <m/>
    <m/>
    <m/>
    <n v="62.272137000000001"/>
  </r>
  <r>
    <x v="110"/>
    <x v="768"/>
    <m/>
    <m/>
    <m/>
    <n v="62.413024999999998"/>
  </r>
  <r>
    <x v="110"/>
    <x v="769"/>
    <m/>
    <m/>
    <m/>
    <n v="62.589134000000001"/>
  </r>
  <r>
    <x v="110"/>
    <x v="770"/>
    <m/>
    <m/>
    <m/>
    <n v="63.187904000000003"/>
  </r>
  <r>
    <x v="110"/>
    <x v="771"/>
    <m/>
    <m/>
    <m/>
    <n v="63.399234999999997"/>
  </r>
  <r>
    <x v="110"/>
    <x v="772"/>
    <m/>
    <m/>
    <m/>
    <n v="63.504897999999997"/>
  </r>
  <r>
    <x v="110"/>
    <x v="773"/>
    <m/>
    <m/>
    <m/>
    <n v="63.716231999999998"/>
  </r>
  <r>
    <x v="110"/>
    <x v="774"/>
    <m/>
    <m/>
    <m/>
    <n v="64.138890000000004"/>
  </r>
  <r>
    <x v="110"/>
    <x v="775"/>
    <m/>
    <m/>
    <m/>
    <n v="64.244560000000007"/>
  </r>
  <r>
    <x v="110"/>
    <x v="776"/>
    <m/>
    <m/>
    <m/>
    <n v="64.843329999999995"/>
  </r>
  <r>
    <x v="110"/>
    <x v="777"/>
    <m/>
    <m/>
    <m/>
    <n v="65.477320000000006"/>
  </r>
  <r>
    <x v="110"/>
    <x v="778"/>
    <m/>
    <m/>
    <m/>
    <n v="65.512540000000001"/>
  </r>
  <r>
    <x v="110"/>
    <x v="779"/>
    <m/>
    <m/>
    <m/>
    <n v="65.829539999999994"/>
  </r>
  <r>
    <x v="110"/>
    <x v="780"/>
    <m/>
    <m/>
    <m/>
    <n v="66.111310000000003"/>
  </r>
  <r>
    <x v="110"/>
    <x v="781"/>
    <m/>
    <m/>
    <m/>
    <n v="66.357864000000006"/>
  </r>
  <r>
    <x v="110"/>
    <x v="782"/>
    <m/>
    <m/>
    <m/>
    <n v="67.696299999999994"/>
  </r>
  <r>
    <x v="110"/>
    <x v="783"/>
    <m/>
    <m/>
    <m/>
    <n v="68.189400000000006"/>
  </r>
  <r>
    <x v="110"/>
    <x v="784"/>
    <m/>
    <m/>
    <m/>
    <n v="68.435950000000005"/>
  </r>
  <r>
    <x v="110"/>
    <x v="785"/>
    <m/>
    <m/>
    <m/>
    <n v="69.175606000000002"/>
  </r>
  <r>
    <x v="110"/>
    <x v="786"/>
    <m/>
    <m/>
    <m/>
    <n v="69.739159999999998"/>
  </r>
  <r>
    <x v="110"/>
    <x v="787"/>
    <m/>
    <m/>
    <m/>
    <n v="70.267489999999995"/>
  </r>
  <r>
    <x v="110"/>
    <x v="788"/>
    <m/>
    <m/>
    <m/>
    <n v="71.32414"/>
  </r>
  <r>
    <x v="110"/>
    <x v="789"/>
    <m/>
    <m/>
    <m/>
    <n v="71.641136000000003"/>
  </r>
  <r>
    <x v="110"/>
    <x v="790"/>
    <m/>
    <m/>
    <m/>
    <n v="72.31035"/>
  </r>
  <r>
    <x v="110"/>
    <x v="791"/>
    <m/>
    <m/>
    <m/>
    <n v="72.521680000000003"/>
  </r>
  <r>
    <x v="110"/>
    <x v="792"/>
    <m/>
    <m/>
    <m/>
    <n v="72.979560000000006"/>
  </r>
  <r>
    <x v="110"/>
    <x v="793"/>
    <m/>
    <m/>
    <m/>
    <n v="74.071439999999996"/>
  </r>
  <r>
    <x v="110"/>
    <x v="794"/>
    <m/>
    <m/>
    <m/>
    <n v="74.564544999999995"/>
  </r>
  <r>
    <x v="110"/>
    <x v="795"/>
    <m/>
    <m/>
    <m/>
    <n v="74.775869999999998"/>
  </r>
  <r>
    <x v="110"/>
    <x v="796"/>
    <m/>
    <m/>
    <m/>
    <n v="74.987206"/>
  </r>
  <r>
    <x v="110"/>
    <x v="797"/>
    <m/>
    <m/>
    <m/>
    <n v="75.12809"/>
  </r>
  <r>
    <x v="110"/>
    <x v="798"/>
    <m/>
    <m/>
    <m/>
    <n v="75.832530000000006"/>
  </r>
  <r>
    <x v="110"/>
    <x v="799"/>
    <m/>
    <m/>
    <m/>
    <n v="76.607410000000002"/>
  </r>
  <r>
    <x v="110"/>
    <x v="800"/>
    <m/>
    <m/>
    <m/>
    <n v="76.889179999999996"/>
  </r>
  <r>
    <x v="110"/>
    <x v="801"/>
    <m/>
    <m/>
    <m/>
    <n v="76.924409999999995"/>
  </r>
  <r>
    <x v="110"/>
    <x v="802"/>
    <m/>
    <m/>
    <m/>
    <n v="77.206180000000003"/>
  </r>
  <r>
    <x v="110"/>
    <x v="803"/>
    <m/>
    <m/>
    <m/>
    <n v="77.452730000000003"/>
  </r>
  <r>
    <x v="110"/>
    <x v="804"/>
    <m/>
    <m/>
    <m/>
    <n v="78.08672"/>
  </r>
  <r>
    <x v="110"/>
    <x v="805"/>
    <m/>
    <m/>
    <m/>
    <n v="78.509383999999997"/>
  </r>
  <r>
    <x v="110"/>
    <x v="806"/>
    <m/>
    <m/>
    <m/>
    <n v="79.002489999999995"/>
  </r>
  <r>
    <x v="110"/>
    <x v="807"/>
    <m/>
    <m/>
    <m/>
    <n v="79.108153999999999"/>
  </r>
  <r>
    <x v="110"/>
    <x v="808"/>
    <m/>
    <m/>
    <m/>
    <n v="79.213819999999998"/>
  </r>
  <r>
    <x v="110"/>
    <x v="809"/>
    <m/>
    <m/>
    <m/>
    <n v="79.495599999999996"/>
  </r>
  <r>
    <x v="110"/>
    <x v="810"/>
    <m/>
    <m/>
    <m/>
    <n v="80.023926000000003"/>
  </r>
  <r>
    <x v="110"/>
    <x v="811"/>
    <m/>
    <m/>
    <m/>
    <n v="80.094369999999998"/>
  </r>
  <r>
    <x v="110"/>
    <x v="812"/>
    <m/>
    <m/>
    <m/>
    <n v="80.552245999999997"/>
  </r>
  <r>
    <x v="110"/>
    <x v="813"/>
    <m/>
    <m/>
    <m/>
    <n v="80.763580000000005"/>
  </r>
  <r>
    <x v="110"/>
    <x v="814"/>
    <m/>
    <m/>
    <m/>
    <n v="80.939689999999999"/>
  </r>
  <r>
    <x v="110"/>
    <x v="815"/>
    <m/>
    <m/>
    <m/>
    <n v="81.080573999999999"/>
  </r>
  <r>
    <x v="110"/>
    <x v="816"/>
    <m/>
    <m/>
    <m/>
    <n v="81.397575000000003"/>
  </r>
  <r>
    <x v="110"/>
    <x v="817"/>
    <m/>
    <m/>
    <m/>
    <n v="81.78501"/>
  </r>
  <r>
    <x v="110"/>
    <x v="818"/>
    <m/>
    <m/>
    <m/>
    <n v="82.031559999999999"/>
  </r>
  <r>
    <x v="110"/>
    <x v="819"/>
    <m/>
    <m/>
    <m/>
    <n v="82.102005000000005"/>
  </r>
  <r>
    <x v="110"/>
    <x v="820"/>
    <m/>
    <m/>
    <m/>
    <n v="82.102005000000005"/>
  </r>
  <r>
    <x v="110"/>
    <x v="821"/>
    <m/>
    <m/>
    <m/>
    <n v="82.52467"/>
  </r>
  <r>
    <x v="110"/>
    <x v="822"/>
    <m/>
    <m/>
    <m/>
    <n v="82.912109999999998"/>
  </r>
  <r>
    <x v="110"/>
    <x v="823"/>
    <m/>
    <m/>
    <m/>
    <n v="82.982550000000003"/>
  </r>
  <r>
    <x v="110"/>
    <x v="824"/>
    <m/>
    <m/>
    <m/>
    <n v="83.088220000000007"/>
  </r>
  <r>
    <x v="110"/>
    <x v="825"/>
    <m/>
    <m/>
    <m/>
    <n v="83.229100000000003"/>
  </r>
  <r>
    <x v="110"/>
    <x v="826"/>
    <m/>
    <m/>
    <m/>
    <n v="83.299549999999996"/>
  </r>
  <r>
    <x v="110"/>
    <x v="827"/>
    <m/>
    <m/>
    <m/>
    <n v="83.369995000000003"/>
  </r>
  <r>
    <x v="110"/>
    <x v="828"/>
    <m/>
    <m/>
    <m/>
    <n v="83.686989999999994"/>
  </r>
  <r>
    <x v="110"/>
    <x v="829"/>
    <m/>
    <m/>
    <m/>
    <n v="84.003979999999999"/>
  </r>
  <r>
    <x v="110"/>
    <x v="830"/>
    <m/>
    <m/>
    <m/>
    <n v="84.215320000000006"/>
  </r>
  <r>
    <x v="110"/>
    <x v="831"/>
    <m/>
    <m/>
    <m/>
    <n v="84.250540000000001"/>
  </r>
  <r>
    <x v="110"/>
    <x v="832"/>
    <m/>
    <m/>
    <m/>
    <n v="84.391425999999996"/>
  </r>
  <r>
    <x v="110"/>
    <x v="833"/>
    <m/>
    <m/>
    <m/>
    <n v="84.60275"/>
  </r>
  <r>
    <x v="110"/>
    <x v="834"/>
    <m/>
    <m/>
    <m/>
    <n v="84.743645000000001"/>
  </r>
  <r>
    <x v="110"/>
    <x v="835"/>
    <m/>
    <m/>
    <m/>
    <n v="84.778859999999995"/>
  </r>
  <r>
    <x v="110"/>
    <x v="836"/>
    <m/>
    <m/>
    <m/>
    <n v="84.884529999999998"/>
  </r>
  <r>
    <x v="110"/>
    <x v="837"/>
    <m/>
    <m/>
    <m/>
    <n v="84.919753999999998"/>
  </r>
  <r>
    <x v="110"/>
    <x v="838"/>
    <m/>
    <m/>
    <m/>
    <n v="85.060640000000006"/>
  </r>
  <r>
    <x v="110"/>
    <x v="839"/>
    <m/>
    <m/>
    <m/>
    <n v="85.095860000000002"/>
  </r>
  <r>
    <x v="110"/>
    <x v="840"/>
    <m/>
    <m/>
    <m/>
    <n v="85.166306000000006"/>
  </r>
  <r>
    <x v="110"/>
    <x v="841"/>
    <m/>
    <m/>
    <m/>
    <n v="85.377629999999996"/>
  </r>
  <r>
    <x v="110"/>
    <x v="842"/>
    <m/>
    <m/>
    <m/>
    <n v="85.518523999999999"/>
  </r>
  <r>
    <x v="110"/>
    <x v="843"/>
    <m/>
    <m/>
    <m/>
    <n v="85.553740000000005"/>
  </r>
  <r>
    <x v="110"/>
    <x v="844"/>
    <m/>
    <m/>
    <m/>
    <n v="85.659409999999994"/>
  </r>
  <r>
    <x v="110"/>
    <x v="845"/>
    <m/>
    <m/>
    <m/>
    <n v="85.694630000000004"/>
  </r>
  <r>
    <x v="110"/>
    <x v="846"/>
    <m/>
    <m/>
    <m/>
    <n v="85.976410000000001"/>
  </r>
  <r>
    <x v="110"/>
    <x v="847"/>
    <m/>
    <m/>
    <m/>
    <n v="86.082070000000002"/>
  </r>
  <r>
    <x v="110"/>
    <x v="848"/>
    <m/>
    <m/>
    <m/>
    <n v="86.258179999999996"/>
  </r>
  <r>
    <x v="110"/>
    <x v="849"/>
    <m/>
    <m/>
    <m/>
    <n v="86.293400000000005"/>
  </r>
  <r>
    <x v="110"/>
    <x v="850"/>
    <m/>
    <m/>
    <m/>
    <n v="86.293400000000005"/>
  </r>
  <r>
    <x v="110"/>
    <x v="851"/>
    <m/>
    <m/>
    <m/>
    <n v="86.680840000000003"/>
  </r>
  <r>
    <x v="110"/>
    <x v="852"/>
    <m/>
    <m/>
    <m/>
    <n v="86.716064000000003"/>
  </r>
  <r>
    <x v="110"/>
    <x v="853"/>
    <m/>
    <m/>
    <m/>
    <n v="86.716064000000003"/>
  </r>
  <r>
    <x v="110"/>
    <x v="854"/>
    <m/>
    <m/>
    <m/>
    <n v="86.786510000000007"/>
  </r>
  <r>
    <x v="110"/>
    <x v="855"/>
    <m/>
    <m/>
    <m/>
    <n v="86.786510000000007"/>
  </r>
  <r>
    <x v="110"/>
    <x v="856"/>
    <m/>
    <m/>
    <m/>
    <n v="86.962615999999997"/>
  </r>
  <r>
    <x v="110"/>
    <x v="857"/>
    <m/>
    <m/>
    <m/>
    <n v="86.997839999999997"/>
  </r>
  <r>
    <x v="110"/>
    <x v="858"/>
    <m/>
    <m/>
    <m/>
    <n v="87.103499999999997"/>
  </r>
  <r>
    <x v="110"/>
    <x v="859"/>
    <m/>
    <m/>
    <m/>
    <n v="87.20917"/>
  </r>
  <r>
    <x v="110"/>
    <x v="860"/>
    <m/>
    <m/>
    <m/>
    <n v="87.20917"/>
  </r>
  <r>
    <x v="110"/>
    <x v="861"/>
    <m/>
    <m/>
    <m/>
    <n v="87.314835000000002"/>
  </r>
  <r>
    <x v="110"/>
    <x v="862"/>
    <m/>
    <m/>
    <m/>
    <n v="87.455719999999999"/>
  </r>
  <r>
    <x v="110"/>
    <x v="863"/>
    <m/>
    <m/>
    <m/>
    <n v="87.561385999999999"/>
  </r>
  <r>
    <x v="110"/>
    <x v="864"/>
    <m/>
    <m/>
    <m/>
    <n v="87.667050000000003"/>
  </r>
  <r>
    <x v="110"/>
    <x v="865"/>
    <m/>
    <m/>
    <m/>
    <n v="87.878380000000007"/>
  </r>
  <r>
    <x v="110"/>
    <x v="866"/>
    <m/>
    <m/>
    <m/>
    <n v="88.089714000000001"/>
  </r>
  <r>
    <x v="110"/>
    <x v="867"/>
    <m/>
    <m/>
    <m/>
    <n v="88.124939999999995"/>
  </r>
  <r>
    <x v="110"/>
    <x v="868"/>
    <m/>
    <m/>
    <m/>
    <n v="88.265820000000005"/>
  </r>
  <r>
    <x v="110"/>
    <x v="869"/>
    <m/>
    <m/>
    <m/>
    <n v="88.547600000000003"/>
  </r>
  <r>
    <x v="110"/>
    <x v="870"/>
    <m/>
    <m/>
    <m/>
    <n v="88.653260000000003"/>
  </r>
  <r>
    <x v="110"/>
    <x v="871"/>
    <m/>
    <m/>
    <m/>
    <n v="88.829369999999997"/>
  </r>
  <r>
    <x v="110"/>
    <x v="872"/>
    <m/>
    <m/>
    <m/>
    <n v="89.322479999999999"/>
  </r>
  <r>
    <x v="110"/>
    <x v="873"/>
    <m/>
    <m/>
    <m/>
    <n v="89.850809999999996"/>
  </r>
  <r>
    <x v="110"/>
    <x v="874"/>
    <m/>
    <m/>
    <m/>
    <n v="89.991690000000006"/>
  </r>
  <r>
    <x v="110"/>
    <x v="875"/>
    <m/>
    <m/>
    <m/>
    <n v="90.203019999999995"/>
  </r>
  <r>
    <x v="110"/>
    <x v="876"/>
    <m/>
    <m/>
    <m/>
    <n v="90.449579999999997"/>
  </r>
  <r>
    <x v="110"/>
    <x v="877"/>
    <m/>
    <m/>
    <m/>
    <n v="90.590459999999993"/>
  </r>
  <r>
    <x v="110"/>
    <x v="878"/>
    <m/>
    <m/>
    <m/>
    <n v="91.541449999999998"/>
  </r>
  <r>
    <x v="110"/>
    <x v="879"/>
    <m/>
    <m/>
    <m/>
    <n v="91.89367"/>
  </r>
  <r>
    <x v="110"/>
    <x v="880"/>
    <m/>
    <m/>
    <m/>
    <n v="92.104996"/>
  </r>
  <r>
    <x v="110"/>
    <x v="881"/>
    <m/>
    <m/>
    <m/>
    <n v="92.175445999999994"/>
  </r>
  <r>
    <x v="110"/>
    <x v="882"/>
    <m/>
    <m/>
    <m/>
    <n v="92.809430000000006"/>
  </r>
  <r>
    <x v="110"/>
    <x v="883"/>
    <m/>
    <m/>
    <m/>
    <n v="92.950325000000007"/>
  </r>
  <r>
    <x v="110"/>
    <x v="884"/>
    <m/>
    <m/>
    <m/>
    <n v="93.619540000000001"/>
  </r>
  <r>
    <x v="110"/>
    <x v="885"/>
    <m/>
    <m/>
    <m/>
    <n v="93.795649999999995"/>
  </r>
  <r>
    <x v="110"/>
    <x v="886"/>
    <m/>
    <m/>
    <m/>
    <n v="94.218310000000002"/>
  </r>
  <r>
    <x v="110"/>
    <x v="887"/>
    <m/>
    <m/>
    <m/>
    <n v="94.288749999999993"/>
  </r>
  <r>
    <x v="110"/>
    <x v="888"/>
    <m/>
    <m/>
    <m/>
    <n v="94.640969999999996"/>
  </r>
  <r>
    <x v="110"/>
    <x v="889"/>
    <m/>
    <m/>
    <m/>
    <n v="94.781850000000006"/>
  </r>
  <r>
    <x v="110"/>
    <x v="890"/>
    <m/>
    <m/>
    <m/>
    <n v="95.028409999999994"/>
  </r>
  <r>
    <x v="110"/>
    <x v="891"/>
    <m/>
    <m/>
    <m/>
    <n v="95.063630000000003"/>
  </r>
  <r>
    <x v="110"/>
    <x v="892"/>
    <m/>
    <m/>
    <m/>
    <n v="95.310180000000003"/>
  </r>
  <r>
    <x v="110"/>
    <x v="893"/>
    <m/>
    <m/>
    <m/>
    <n v="95.380619999999993"/>
  </r>
  <r>
    <x v="110"/>
    <x v="894"/>
    <m/>
    <m/>
    <m/>
    <n v="95.803290000000004"/>
  </r>
  <r>
    <x v="110"/>
    <x v="895"/>
    <m/>
    <m/>
    <m/>
    <n v="96.437280000000001"/>
  </r>
  <r>
    <x v="110"/>
    <x v="896"/>
    <m/>
    <m/>
    <m/>
    <n v="96.859939999999995"/>
  </r>
  <r>
    <x v="110"/>
    <x v="897"/>
    <m/>
    <m/>
    <m/>
    <n v="96.859939999999995"/>
  </r>
  <r>
    <x v="110"/>
    <x v="898"/>
    <m/>
    <m/>
    <m/>
    <n v="97.036050000000003"/>
  </r>
  <r>
    <x v="110"/>
    <x v="899"/>
    <m/>
    <m/>
    <m/>
    <n v="97.529150000000001"/>
  </r>
  <r>
    <x v="110"/>
    <x v="900"/>
    <m/>
    <m/>
    <m/>
    <n v="97.599599999999995"/>
  </r>
  <r>
    <x v="110"/>
    <x v="901"/>
    <m/>
    <m/>
    <m/>
    <n v="97.599599999999995"/>
  </r>
  <r>
    <x v="110"/>
    <x v="902"/>
    <m/>
    <m/>
    <m/>
    <n v="98.163150000000002"/>
  </r>
  <r>
    <x v="110"/>
    <x v="903"/>
    <m/>
    <m/>
    <m/>
    <n v="98.444919999999996"/>
  </r>
  <r>
    <x v="110"/>
    <x v="904"/>
    <m/>
    <m/>
    <m/>
    <n v="98.55059"/>
  </r>
  <r>
    <x v="110"/>
    <x v="905"/>
    <m/>
    <m/>
    <m/>
    <n v="98.902810000000002"/>
  </r>
  <r>
    <x v="110"/>
    <x v="906"/>
    <m/>
    <m/>
    <m/>
    <n v="98.973249999999993"/>
  </r>
  <r>
    <x v="110"/>
    <x v="907"/>
    <m/>
    <m/>
    <m/>
    <n v="99.008470000000003"/>
  </r>
  <r>
    <x v="110"/>
    <x v="908"/>
    <m/>
    <m/>
    <m/>
    <n v="99.078919999999997"/>
  </r>
  <r>
    <x v="110"/>
    <x v="909"/>
    <m/>
    <m/>
    <m/>
    <n v="99.114136000000002"/>
  </r>
  <r>
    <x v="110"/>
    <x v="910"/>
    <m/>
    <m/>
    <m/>
    <n v="99.114136000000002"/>
  </r>
  <r>
    <x v="110"/>
    <x v="911"/>
    <m/>
    <m/>
    <m/>
    <n v="99.149360000000001"/>
  </r>
  <r>
    <x v="110"/>
    <x v="912"/>
    <m/>
    <m/>
    <m/>
    <n v="99.501580000000004"/>
  </r>
  <r>
    <x v="110"/>
    <x v="913"/>
    <m/>
    <m/>
    <m/>
    <n v="99.501580000000004"/>
  </r>
  <r>
    <x v="110"/>
    <x v="914"/>
    <m/>
    <m/>
    <m/>
    <n v="99.677689999999998"/>
  </r>
  <r>
    <x v="110"/>
    <x v="915"/>
    <m/>
    <m/>
    <m/>
    <n v="99.712906000000004"/>
  </r>
  <r>
    <x v="110"/>
    <x v="916"/>
    <m/>
    <m/>
    <m/>
    <n v="99.853800000000007"/>
  </r>
  <r>
    <x v="110"/>
    <x v="917"/>
    <m/>
    <m/>
    <m/>
    <n v="99.924239999999998"/>
  </r>
  <r>
    <x v="110"/>
    <x v="918"/>
    <m/>
    <m/>
    <m/>
    <n v="99.994680000000002"/>
  </r>
  <r>
    <x v="110"/>
    <x v="919"/>
    <m/>
    <m/>
    <m/>
    <n v="100.17079"/>
  </r>
  <r>
    <x v="110"/>
    <x v="920"/>
    <m/>
    <m/>
    <m/>
    <n v="100.38212"/>
  </r>
  <r>
    <x v="110"/>
    <x v="921"/>
    <m/>
    <m/>
    <m/>
    <n v="100.41734"/>
  </r>
  <r>
    <x v="110"/>
    <x v="922"/>
    <m/>
    <m/>
    <m/>
    <n v="100.55822999999999"/>
  </r>
  <r>
    <x v="110"/>
    <x v="923"/>
    <m/>
    <m/>
    <m/>
    <n v="100.62868"/>
  </r>
  <r>
    <x v="110"/>
    <x v="924"/>
    <m/>
    <m/>
    <m/>
    <n v="100.663895"/>
  </r>
  <r>
    <x v="110"/>
    <x v="925"/>
    <m/>
    <m/>
    <m/>
    <n v="100.84000399999999"/>
  </r>
  <r>
    <x v="110"/>
    <x v="926"/>
    <m/>
    <m/>
    <m/>
    <n v="101.05134"/>
  </r>
  <r>
    <x v="110"/>
    <x v="927"/>
    <m/>
    <m/>
    <m/>
    <n v="101.05134"/>
  </r>
  <r>
    <x v="110"/>
    <x v="928"/>
    <m/>
    <m/>
    <m/>
    <n v="101.05134"/>
  </r>
  <r>
    <x v="110"/>
    <x v="929"/>
    <m/>
    <m/>
    <m/>
    <n v="101.22745"/>
  </r>
  <r>
    <x v="110"/>
    <x v="930"/>
    <m/>
    <m/>
    <m/>
    <n v="101.262665"/>
  </r>
  <r>
    <x v="110"/>
    <x v="931"/>
    <m/>
    <m/>
    <m/>
    <n v="101.262665"/>
  </r>
  <r>
    <x v="110"/>
    <x v="932"/>
    <m/>
    <m/>
    <m/>
    <n v="101.474"/>
  </r>
  <r>
    <x v="110"/>
    <x v="933"/>
    <m/>
    <m/>
    <m/>
    <n v="101.50922"/>
  </r>
  <r>
    <x v="110"/>
    <x v="934"/>
    <m/>
    <m/>
    <m/>
    <n v="101.579666"/>
  </r>
  <r>
    <x v="110"/>
    <x v="935"/>
    <m/>
    <m/>
    <m/>
    <n v="101.72055"/>
  </r>
  <r>
    <x v="110"/>
    <x v="936"/>
    <m/>
    <m/>
    <m/>
    <n v="101.75577"/>
  </r>
  <r>
    <x v="110"/>
    <x v="937"/>
    <m/>
    <m/>
    <m/>
    <n v="101.89666"/>
  </r>
  <r>
    <x v="110"/>
    <x v="938"/>
    <m/>
    <m/>
    <m/>
    <n v="101.89666"/>
  </r>
  <r>
    <x v="110"/>
    <x v="939"/>
    <m/>
    <m/>
    <m/>
    <n v="102.037544"/>
  </r>
  <r>
    <x v="110"/>
    <x v="940"/>
    <m/>
    <m/>
    <m/>
    <n v="102.10799"/>
  </r>
  <r>
    <x v="110"/>
    <x v="941"/>
    <m/>
    <m/>
    <m/>
    <n v="102.17843999999999"/>
  </r>
  <r>
    <x v="110"/>
    <x v="942"/>
    <m/>
    <m/>
    <m/>
    <n v="102.21365"/>
  </r>
  <r>
    <x v="110"/>
    <x v="943"/>
    <m/>
    <m/>
    <m/>
    <n v="102.636314"/>
  </r>
  <r>
    <x v="110"/>
    <x v="944"/>
    <m/>
    <m/>
    <m/>
    <n v="102.70676"/>
  </r>
  <r>
    <x v="110"/>
    <x v="945"/>
    <m/>
    <m/>
    <m/>
    <n v="102.74198"/>
  </r>
  <r>
    <x v="110"/>
    <x v="946"/>
    <m/>
    <m/>
    <m/>
    <n v="102.81242"/>
  </r>
  <r>
    <x v="110"/>
    <x v="947"/>
    <m/>
    <m/>
    <m/>
    <n v="102.88286600000001"/>
  </r>
  <r>
    <x v="110"/>
    <x v="948"/>
    <m/>
    <m/>
    <m/>
    <n v="102.88286600000001"/>
  </r>
  <r>
    <x v="110"/>
    <x v="949"/>
    <m/>
    <m/>
    <m/>
    <n v="103.058975"/>
  </r>
  <r>
    <x v="110"/>
    <x v="950"/>
    <m/>
    <m/>
    <m/>
    <n v="103.235085"/>
  </r>
  <r>
    <x v="110"/>
    <x v="951"/>
    <m/>
    <m/>
    <m/>
    <n v="103.27030999999999"/>
  </r>
  <r>
    <x v="110"/>
    <x v="952"/>
    <m/>
    <m/>
    <m/>
    <n v="103.41119399999999"/>
  </r>
  <r>
    <x v="110"/>
    <x v="953"/>
    <m/>
    <m/>
    <m/>
    <n v="103.44642"/>
  </r>
  <r>
    <x v="110"/>
    <x v="954"/>
    <m/>
    <m/>
    <m/>
    <n v="103.5873"/>
  </r>
  <r>
    <x v="110"/>
    <x v="955"/>
    <m/>
    <m/>
    <m/>
    <n v="103.65774500000001"/>
  </r>
  <r>
    <x v="110"/>
    <x v="956"/>
    <m/>
    <m/>
    <m/>
    <n v="103.833855"/>
  </r>
  <r>
    <x v="110"/>
    <x v="957"/>
    <m/>
    <m/>
    <m/>
    <n v="103.86908"/>
  </r>
  <r>
    <x v="110"/>
    <x v="958"/>
    <m/>
    <m/>
    <m/>
    <n v="104.04519000000001"/>
  </r>
  <r>
    <x v="110"/>
    <x v="959"/>
    <m/>
    <m/>
    <m/>
    <n v="104.08041"/>
  </r>
  <r>
    <x v="110"/>
    <x v="960"/>
    <m/>
    <m/>
    <m/>
    <n v="104.326965"/>
  </r>
  <r>
    <x v="110"/>
    <x v="961"/>
    <m/>
    <m/>
    <m/>
    <n v="104.39740999999999"/>
  </r>
  <r>
    <x v="110"/>
    <x v="962"/>
    <m/>
    <m/>
    <m/>
    <n v="104.503075"/>
  </r>
  <r>
    <x v="110"/>
    <x v="963"/>
    <m/>
    <m/>
    <m/>
    <n v="104.57352"/>
  </r>
  <r>
    <x v="110"/>
    <x v="964"/>
    <m/>
    <m/>
    <m/>
    <n v="104.608734"/>
  </r>
  <r>
    <x v="110"/>
    <x v="965"/>
    <m/>
    <m/>
    <m/>
    <n v="104.67918400000001"/>
  </r>
  <r>
    <x v="110"/>
    <x v="966"/>
    <m/>
    <m/>
    <m/>
    <n v="104.7144"/>
  </r>
  <r>
    <x v="110"/>
    <x v="967"/>
    <m/>
    <m/>
    <m/>
    <n v="104.78484"/>
  </r>
  <r>
    <x v="110"/>
    <x v="968"/>
    <m/>
    <m/>
    <m/>
    <n v="104.96095"/>
  </r>
  <r>
    <x v="110"/>
    <x v="969"/>
    <m/>
    <m/>
    <m/>
    <n v="105.031395"/>
  </r>
  <r>
    <x v="110"/>
    <x v="970"/>
    <m/>
    <m/>
    <m/>
    <n v="105.207504"/>
  </r>
  <r>
    <x v="110"/>
    <x v="971"/>
    <m/>
    <m/>
    <m/>
    <n v="105.3484"/>
  </r>
  <r>
    <x v="110"/>
    <x v="972"/>
    <m/>
    <m/>
    <m/>
    <n v="105.48927999999999"/>
  </r>
  <r>
    <x v="110"/>
    <x v="973"/>
    <m/>
    <m/>
    <m/>
    <n v="105.63017000000001"/>
  </r>
  <r>
    <x v="110"/>
    <x v="974"/>
    <m/>
    <m/>
    <m/>
    <n v="106.05283"/>
  </r>
  <r>
    <x v="110"/>
    <x v="975"/>
    <m/>
    <m/>
    <m/>
    <n v="106.05283"/>
  </r>
  <r>
    <x v="110"/>
    <x v="976"/>
    <m/>
    <m/>
    <m/>
    <n v="106.123276"/>
  </r>
  <r>
    <x v="110"/>
    <x v="977"/>
    <m/>
    <m/>
    <m/>
    <n v="106.299385"/>
  </r>
  <r>
    <x v="110"/>
    <x v="978"/>
    <m/>
    <m/>
    <m/>
    <n v="106.40505"/>
  </r>
  <r>
    <x v="110"/>
    <x v="979"/>
    <m/>
    <m/>
    <m/>
    <n v="106.6516"/>
  </r>
  <r>
    <x v="110"/>
    <x v="980"/>
    <m/>
    <m/>
    <m/>
    <n v="106.79249"/>
  </r>
  <r>
    <x v="110"/>
    <x v="981"/>
    <m/>
    <m/>
    <m/>
    <n v="107.03904"/>
  </r>
  <r>
    <x v="110"/>
    <x v="982"/>
    <m/>
    <m/>
    <m/>
    <n v="107.14471"/>
  </r>
  <r>
    <x v="110"/>
    <x v="983"/>
    <m/>
    <m/>
    <m/>
    <n v="107.21514999999999"/>
  </r>
  <r>
    <x v="110"/>
    <x v="984"/>
    <m/>
    <m/>
    <m/>
    <n v="107.39126"/>
  </r>
  <r>
    <x v="110"/>
    <x v="985"/>
    <m/>
    <m/>
    <m/>
    <n v="107.39126"/>
  </r>
  <r>
    <x v="110"/>
    <x v="986"/>
    <m/>
    <m/>
    <m/>
    <n v="107.63781"/>
  </r>
  <r>
    <x v="110"/>
    <x v="987"/>
    <m/>
    <m/>
    <m/>
    <n v="107.63781"/>
  </r>
  <r>
    <x v="110"/>
    <x v="988"/>
    <m/>
    <m/>
    <m/>
    <n v="107.74348000000001"/>
  </r>
  <r>
    <x v="110"/>
    <x v="989"/>
    <m/>
    <m/>
    <m/>
    <n v="108.09569500000001"/>
  </r>
  <r>
    <x v="110"/>
    <x v="990"/>
    <m/>
    <m/>
    <m/>
    <n v="108.06047"/>
  </r>
  <r>
    <x v="110"/>
    <x v="991"/>
    <m/>
    <m/>
    <m/>
    <n v="108.23658"/>
  </r>
  <r>
    <x v="110"/>
    <x v="992"/>
    <m/>
    <m/>
    <m/>
    <n v="108.271805"/>
  </r>
  <r>
    <x v="110"/>
    <x v="993"/>
    <m/>
    <m/>
    <m/>
    <n v="108.34225000000001"/>
  </r>
  <r>
    <x v="110"/>
    <x v="994"/>
    <m/>
    <m/>
    <m/>
    <n v="108.447914"/>
  </r>
  <r>
    <x v="110"/>
    <x v="995"/>
    <m/>
    <m/>
    <m/>
    <n v="108.447914"/>
  </r>
  <r>
    <x v="110"/>
    <x v="996"/>
    <m/>
    <m/>
    <m/>
    <n v="108.48313"/>
  </r>
  <r>
    <x v="110"/>
    <x v="997"/>
    <m/>
    <m/>
    <m/>
    <n v="108.55358"/>
  </r>
  <r>
    <x v="110"/>
    <x v="998"/>
    <m/>
    <m/>
    <m/>
    <n v="108.62402"/>
  </r>
  <r>
    <x v="110"/>
    <x v="999"/>
    <m/>
    <m/>
    <m/>
    <n v="108.870575"/>
  </r>
  <r>
    <x v="110"/>
    <x v="1000"/>
    <m/>
    <m/>
    <m/>
    <n v="108.870575"/>
  </r>
  <r>
    <x v="110"/>
    <x v="1001"/>
    <m/>
    <m/>
    <m/>
    <n v="108.94101999999999"/>
  </r>
  <r>
    <x v="110"/>
    <x v="1002"/>
    <m/>
    <m/>
    <m/>
    <n v="108.94101999999999"/>
  </r>
  <r>
    <x v="110"/>
    <x v="1003"/>
    <m/>
    <m/>
    <m/>
    <n v="108.97624"/>
  </r>
  <r>
    <x v="110"/>
    <x v="1004"/>
    <m/>
    <m/>
    <m/>
    <n v="109.11713"/>
  </r>
  <r>
    <x v="110"/>
    <x v="1005"/>
    <m/>
    <m/>
    <m/>
    <n v="109.11713"/>
  </r>
  <r>
    <x v="110"/>
    <x v="1006"/>
    <m/>
    <m/>
    <m/>
    <n v="109.3989"/>
  </r>
  <r>
    <x v="110"/>
    <x v="1007"/>
    <m/>
    <m/>
    <m/>
    <n v="109.43411999999999"/>
  </r>
  <r>
    <x v="110"/>
    <x v="1008"/>
    <m/>
    <m/>
    <m/>
    <n v="109.61023"/>
  </r>
  <r>
    <x v="110"/>
    <x v="1009"/>
    <m/>
    <m/>
    <m/>
    <n v="109.645454"/>
  </r>
  <r>
    <x v="110"/>
    <x v="1010"/>
    <m/>
    <m/>
    <m/>
    <n v="109.89200599999999"/>
  </r>
  <r>
    <x v="110"/>
    <x v="1011"/>
    <m/>
    <m/>
    <m/>
    <n v="109.92722999999999"/>
  </r>
  <r>
    <x v="110"/>
    <x v="1012"/>
    <m/>
    <m/>
    <m/>
    <n v="110.03288999999999"/>
  </r>
  <r>
    <x v="110"/>
    <x v="1013"/>
    <m/>
    <m/>
    <m/>
    <n v="110.17377999999999"/>
  </r>
  <r>
    <x v="110"/>
    <x v="1014"/>
    <m/>
    <m/>
    <m/>
    <n v="110.244225"/>
  </r>
  <r>
    <x v="110"/>
    <x v="1015"/>
    <m/>
    <m/>
    <m/>
    <n v="110.38511"/>
  </r>
  <r>
    <x v="110"/>
    <x v="1016"/>
    <m/>
    <m/>
    <m/>
    <n v="110.59644"/>
  </r>
  <r>
    <x v="110"/>
    <x v="1017"/>
    <m/>
    <m/>
    <m/>
    <n v="110.59644"/>
  </r>
  <r>
    <x v="110"/>
    <x v="1018"/>
    <m/>
    <m/>
    <m/>
    <n v="110.842995"/>
  </r>
  <r>
    <x v="110"/>
    <x v="1019"/>
    <m/>
    <m/>
    <m/>
    <n v="110.87822"/>
  </r>
  <r>
    <x v="110"/>
    <x v="1020"/>
    <m/>
    <m/>
    <m/>
    <n v="111.05432999999999"/>
  </r>
  <r>
    <x v="110"/>
    <x v="1021"/>
    <m/>
    <m/>
    <m/>
    <n v="111.12477"/>
  </r>
  <r>
    <x v="110"/>
    <x v="1022"/>
    <m/>
    <m/>
    <m/>
    <n v="111.19521"/>
  </r>
  <r>
    <x v="110"/>
    <x v="1023"/>
    <m/>
    <m/>
    <m/>
    <n v="111.23044"/>
  </r>
  <r>
    <x v="110"/>
    <x v="1024"/>
    <m/>
    <m/>
    <m/>
    <n v="111.3361"/>
  </r>
  <r>
    <x v="110"/>
    <x v="1025"/>
    <m/>
    <m/>
    <m/>
    <n v="111.441765"/>
  </r>
  <r>
    <x v="110"/>
    <x v="1026"/>
    <m/>
    <m/>
    <m/>
    <n v="111.51221"/>
  </r>
  <r>
    <x v="110"/>
    <x v="1027"/>
    <m/>
    <m/>
    <m/>
    <n v="111.65309999999999"/>
  </r>
  <r>
    <x v="110"/>
    <x v="1028"/>
    <m/>
    <m/>
    <m/>
    <n v="111.75876"/>
  </r>
  <r>
    <x v="110"/>
    <x v="1029"/>
    <m/>
    <m/>
    <m/>
    <n v="111.75876"/>
  </r>
  <r>
    <x v="110"/>
    <x v="1030"/>
    <m/>
    <m/>
    <m/>
    <n v="111.79398"/>
  </r>
  <r>
    <x v="110"/>
    <x v="1031"/>
    <m/>
    <m/>
    <m/>
    <n v="111.79398"/>
  </r>
  <r>
    <x v="110"/>
    <x v="1032"/>
    <m/>
    <m/>
    <m/>
    <n v="112.04053500000001"/>
  </r>
  <r>
    <x v="110"/>
    <x v="1033"/>
    <m/>
    <m/>
    <m/>
    <n v="112.04053500000001"/>
  </r>
  <r>
    <x v="110"/>
    <x v="1034"/>
    <m/>
    <m/>
    <m/>
    <n v="112.14619999999999"/>
  </r>
  <r>
    <x v="110"/>
    <x v="1035"/>
    <m/>
    <m/>
    <m/>
    <n v="112.216644"/>
  </r>
  <r>
    <x v="110"/>
    <x v="1036"/>
    <m/>
    <m/>
    <m/>
    <n v="112.216644"/>
  </r>
  <r>
    <x v="110"/>
    <x v="1037"/>
    <m/>
    <m/>
    <m/>
    <n v="112.25187"/>
  </r>
  <r>
    <x v="110"/>
    <x v="1038"/>
    <m/>
    <m/>
    <m/>
    <n v="112.39275000000001"/>
  </r>
  <r>
    <x v="110"/>
    <x v="1039"/>
    <m/>
    <m/>
    <m/>
    <n v="112.463196"/>
  </r>
  <r>
    <x v="110"/>
    <x v="1040"/>
    <m/>
    <m/>
    <m/>
    <n v="112.49842"/>
  </r>
  <r>
    <x v="110"/>
    <x v="1041"/>
    <m/>
    <m/>
    <m/>
    <n v="112.53364000000001"/>
  </r>
  <r>
    <x v="110"/>
    <x v="1042"/>
    <m/>
    <m/>
    <m/>
    <n v="112.63930499999999"/>
  </r>
  <r>
    <x v="110"/>
    <x v="1043"/>
    <m/>
    <m/>
    <m/>
    <n v="112.67453"/>
  </r>
  <r>
    <x v="110"/>
    <x v="1044"/>
    <m/>
    <m/>
    <m/>
    <n v="112.74497"/>
  </r>
  <r>
    <x v="110"/>
    <x v="1045"/>
    <m/>
    <m/>
    <m/>
    <n v="112.92108"/>
  </r>
  <r>
    <x v="110"/>
    <x v="1046"/>
    <m/>
    <m/>
    <m/>
    <n v="112.95631"/>
  </r>
  <r>
    <x v="110"/>
    <x v="1047"/>
    <m/>
    <m/>
    <m/>
    <n v="112.95631"/>
  </r>
  <r>
    <x v="110"/>
    <x v="1048"/>
    <m/>
    <m/>
    <m/>
    <n v="113.13240999999999"/>
  </r>
  <r>
    <x v="110"/>
    <x v="1049"/>
    <m/>
    <m/>
    <m/>
    <n v="113.27330000000001"/>
  </r>
  <r>
    <x v="110"/>
    <x v="1050"/>
    <m/>
    <m/>
    <m/>
    <n v="113.37897"/>
  </r>
  <r>
    <x v="110"/>
    <x v="1051"/>
    <m/>
    <m/>
    <m/>
    <n v="113.44941"/>
  </r>
  <r>
    <x v="110"/>
    <x v="1052"/>
    <m/>
    <m/>
    <m/>
    <n v="113.55508"/>
  </r>
  <r>
    <x v="110"/>
    <x v="1053"/>
    <m/>
    <m/>
    <m/>
    <n v="113.62551999999999"/>
  </r>
  <r>
    <x v="110"/>
    <x v="1054"/>
    <m/>
    <m/>
    <m/>
    <n v="113.7664"/>
  </r>
  <r>
    <x v="110"/>
    <x v="1055"/>
    <m/>
    <m/>
    <m/>
    <n v="113.7664"/>
  </r>
  <r>
    <x v="110"/>
    <x v="1056"/>
    <m/>
    <m/>
    <m/>
    <n v="113.94251"/>
  </r>
  <r>
    <x v="110"/>
    <x v="1057"/>
    <m/>
    <m/>
    <m/>
    <n v="114.01295500000001"/>
  </r>
  <r>
    <x v="110"/>
    <x v="1058"/>
    <m/>
    <m/>
    <m/>
    <n v="114.01295500000001"/>
  </r>
  <r>
    <x v="110"/>
    <x v="1059"/>
    <m/>
    <m/>
    <m/>
    <n v="114.0834"/>
  </r>
  <r>
    <x v="110"/>
    <x v="1060"/>
    <m/>
    <m/>
    <m/>
    <n v="114.0834"/>
  </r>
  <r>
    <x v="110"/>
    <x v="1061"/>
    <m/>
    <m/>
    <m/>
    <n v="114.0834"/>
  </r>
  <r>
    <x v="110"/>
    <x v="1062"/>
    <m/>
    <m/>
    <m/>
    <n v="114.15385000000001"/>
  </r>
  <r>
    <x v="110"/>
    <x v="1063"/>
    <m/>
    <m/>
    <m/>
    <n v="114.47084"/>
  </r>
  <r>
    <x v="110"/>
    <x v="1064"/>
    <m/>
    <m/>
    <m/>
    <n v="114.54128"/>
  </r>
  <r>
    <x v="110"/>
    <x v="1065"/>
    <m/>
    <m/>
    <m/>
    <n v="114.61172500000001"/>
  </r>
  <r>
    <x v="110"/>
    <x v="1066"/>
    <m/>
    <m/>
    <m/>
    <n v="114.61172500000001"/>
  </r>
  <r>
    <x v="110"/>
    <x v="1067"/>
    <m/>
    <m/>
    <m/>
    <n v="114.61172500000001"/>
  </r>
  <r>
    <x v="110"/>
    <x v="1068"/>
    <m/>
    <m/>
    <m/>
    <n v="114.8935"/>
  </r>
  <r>
    <x v="110"/>
    <x v="1069"/>
    <m/>
    <m/>
    <m/>
    <n v="114.8935"/>
  </r>
  <r>
    <x v="110"/>
    <x v="1070"/>
    <m/>
    <m/>
    <m/>
    <n v="115.10483600000001"/>
  </r>
  <r>
    <x v="110"/>
    <x v="1071"/>
    <m/>
    <m/>
    <m/>
    <n v="115.10483600000001"/>
  </r>
  <r>
    <x v="110"/>
    <x v="1072"/>
    <m/>
    <m/>
    <m/>
    <n v="115.14005"/>
  </r>
  <r>
    <x v="110"/>
    <x v="1073"/>
    <m/>
    <m/>
    <m/>
    <n v="115.17528"/>
  </r>
  <r>
    <x v="110"/>
    <x v="1074"/>
    <m/>
    <m/>
    <m/>
    <n v="115.42183"/>
  </r>
  <r>
    <x v="110"/>
    <x v="1075"/>
    <m/>
    <m/>
    <m/>
    <n v="115.633156"/>
  </r>
  <r>
    <x v="110"/>
    <x v="1076"/>
    <m/>
    <m/>
    <m/>
    <n v="115.66838"/>
  </r>
  <r>
    <x v="110"/>
    <x v="1077"/>
    <m/>
    <m/>
    <m/>
    <n v="115.70360599999999"/>
  </r>
  <r>
    <x v="110"/>
    <x v="1078"/>
    <m/>
    <m/>
    <m/>
    <n v="115.73882"/>
  </r>
  <r>
    <x v="110"/>
    <x v="1079"/>
    <m/>
    <m/>
    <m/>
    <n v="115.73882"/>
  </r>
  <r>
    <x v="110"/>
    <x v="1080"/>
    <m/>
    <m/>
    <m/>
    <n v="115.84448999999999"/>
  </r>
  <r>
    <x v="110"/>
    <x v="1081"/>
    <m/>
    <m/>
    <m/>
    <n v="115.879715"/>
  </r>
  <r>
    <x v="110"/>
    <x v="1082"/>
    <m/>
    <m/>
    <m/>
    <n v="116.09104000000001"/>
  </r>
  <r>
    <x v="110"/>
    <x v="1083"/>
    <m/>
    <m/>
    <m/>
    <n v="116.16148"/>
  </r>
  <r>
    <x v="110"/>
    <x v="1084"/>
    <m/>
    <m/>
    <m/>
    <n v="116.19671"/>
  </r>
  <r>
    <x v="110"/>
    <x v="1085"/>
    <m/>
    <m/>
    <m/>
    <n v="116.19671"/>
  </r>
  <r>
    <x v="110"/>
    <x v="1086"/>
    <m/>
    <m/>
    <m/>
    <n v="116.37282"/>
  </r>
  <r>
    <x v="110"/>
    <x v="1087"/>
    <m/>
    <m/>
    <m/>
    <n v="116.44326"/>
  </r>
  <r>
    <x v="110"/>
    <x v="1088"/>
    <m/>
    <m/>
    <m/>
    <n v="116.61937"/>
  </r>
  <r>
    <x v="110"/>
    <x v="1089"/>
    <m/>
    <m/>
    <m/>
    <n v="116.654594"/>
  </r>
  <r>
    <x v="110"/>
    <x v="1090"/>
    <m/>
    <m/>
    <m/>
    <n v="116.72504000000001"/>
  </r>
  <r>
    <x v="110"/>
    <x v="1091"/>
    <m/>
    <m/>
    <m/>
    <n v="116.83069999999999"/>
  </r>
  <r>
    <x v="110"/>
    <x v="1092"/>
    <m/>
    <m/>
    <m/>
    <n v="116.83069999999999"/>
  </r>
  <r>
    <x v="110"/>
    <x v="1093"/>
    <m/>
    <m/>
    <m/>
    <n v="116.93635999999999"/>
  </r>
  <r>
    <x v="110"/>
    <x v="1094"/>
    <m/>
    <m/>
    <m/>
    <n v="117.46469"/>
  </r>
  <r>
    <x v="110"/>
    <x v="1095"/>
    <m/>
    <m/>
    <m/>
    <n v="117.46469"/>
  </r>
  <r>
    <x v="110"/>
    <x v="1096"/>
    <m/>
    <m/>
    <m/>
    <n v="117.46469"/>
  </r>
  <r>
    <x v="110"/>
    <x v="1097"/>
    <m/>
    <m/>
    <m/>
    <n v="117.46469"/>
  </r>
  <r>
    <x v="110"/>
    <x v="1098"/>
    <m/>
    <m/>
    <m/>
    <n v="117.46469"/>
  </r>
  <r>
    <x v="110"/>
    <x v="1099"/>
    <m/>
    <m/>
    <m/>
    <n v="117.46469"/>
  </r>
  <r>
    <x v="110"/>
    <x v="1100"/>
    <m/>
    <m/>
    <m/>
    <n v="117.95779400000001"/>
  </r>
  <r>
    <x v="110"/>
    <x v="1101"/>
    <m/>
    <m/>
    <m/>
    <n v="117.95779400000001"/>
  </r>
  <r>
    <x v="110"/>
    <x v="1102"/>
    <m/>
    <m/>
    <m/>
    <n v="117.95779400000001"/>
  </r>
  <r>
    <x v="110"/>
    <x v="1103"/>
    <m/>
    <m/>
    <m/>
    <n v="117.95779400000001"/>
  </r>
  <r>
    <x v="110"/>
    <x v="1104"/>
    <m/>
    <m/>
    <m/>
    <n v="117.95779400000001"/>
  </r>
  <r>
    <x v="110"/>
    <x v="1105"/>
    <m/>
    <m/>
    <m/>
    <n v="117.95779400000001"/>
  </r>
  <r>
    <x v="110"/>
    <x v="1106"/>
    <m/>
    <m/>
    <m/>
    <n v="117.95779400000001"/>
  </r>
  <r>
    <x v="110"/>
    <x v="1107"/>
    <m/>
    <m/>
    <m/>
    <n v="117.95779400000001"/>
  </r>
  <r>
    <x v="110"/>
    <x v="1108"/>
    <m/>
    <m/>
    <m/>
    <n v="117.95779400000001"/>
  </r>
  <r>
    <x v="110"/>
    <x v="1109"/>
    <m/>
    <m/>
    <m/>
    <n v="117.95779400000001"/>
  </r>
  <r>
    <x v="110"/>
    <x v="1110"/>
    <m/>
    <m/>
    <m/>
    <n v="117.95779400000001"/>
  </r>
  <r>
    <x v="110"/>
    <x v="1111"/>
    <m/>
    <m/>
    <m/>
    <n v="117.99302"/>
  </r>
  <r>
    <x v="110"/>
    <x v="1112"/>
    <m/>
    <m/>
    <m/>
    <n v="117.99302"/>
  </r>
  <r>
    <x v="110"/>
    <x v="1113"/>
    <m/>
    <m/>
    <m/>
    <n v="117.99302"/>
  </r>
  <r>
    <x v="110"/>
    <x v="1114"/>
    <m/>
    <m/>
    <m/>
    <n v="117.99302"/>
  </r>
  <r>
    <x v="110"/>
    <x v="1115"/>
    <m/>
    <m/>
    <m/>
    <n v="118.028244"/>
  </r>
  <r>
    <x v="110"/>
    <x v="1116"/>
    <m/>
    <m/>
    <m/>
    <n v="118.028244"/>
  </r>
  <r>
    <x v="110"/>
    <x v="1117"/>
    <m/>
    <m/>
    <m/>
    <n v="118.028244"/>
  </r>
  <r>
    <x v="110"/>
    <x v="1118"/>
    <m/>
    <m/>
    <m/>
    <n v="118.028244"/>
  </r>
  <r>
    <x v="110"/>
    <x v="1119"/>
    <m/>
    <m/>
    <m/>
    <n v="118.028244"/>
  </r>
  <r>
    <x v="110"/>
    <x v="1120"/>
    <m/>
    <m/>
    <m/>
    <n v="118.028244"/>
  </r>
  <r>
    <x v="110"/>
    <x v="1121"/>
    <m/>
    <m/>
    <m/>
    <n v="118.028244"/>
  </r>
  <r>
    <x v="110"/>
    <x v="1122"/>
    <m/>
    <m/>
    <m/>
    <n v="118.028244"/>
  </r>
  <r>
    <x v="110"/>
    <x v="1123"/>
    <m/>
    <m/>
    <m/>
    <n v="118.028244"/>
  </r>
  <r>
    <x v="110"/>
    <x v="1124"/>
    <m/>
    <m/>
    <m/>
    <n v="119.71889"/>
  </r>
  <r>
    <x v="110"/>
    <x v="1125"/>
    <m/>
    <m/>
    <m/>
    <n v="119.71889"/>
  </r>
  <r>
    <x v="110"/>
    <x v="1126"/>
    <m/>
    <m/>
    <m/>
    <n v="119.71889"/>
  </r>
  <r>
    <x v="110"/>
    <x v="1127"/>
    <m/>
    <m/>
    <m/>
    <n v="119.71889"/>
  </r>
  <r>
    <x v="110"/>
    <x v="1128"/>
    <m/>
    <m/>
    <m/>
    <n v="119.71889"/>
  </r>
  <r>
    <x v="110"/>
    <x v="1129"/>
    <m/>
    <m/>
    <m/>
    <n v="119.71889"/>
  </r>
  <r>
    <x v="110"/>
    <x v="1130"/>
    <m/>
    <m/>
    <m/>
    <n v="119.71889"/>
  </r>
  <r>
    <x v="110"/>
    <x v="1131"/>
    <m/>
    <m/>
    <m/>
    <n v="119.71889"/>
  </r>
  <r>
    <x v="110"/>
    <x v="1132"/>
    <m/>
    <m/>
    <m/>
    <n v="119.71889"/>
  </r>
  <r>
    <x v="110"/>
    <x v="1133"/>
    <m/>
    <m/>
    <m/>
    <n v="119.71889"/>
  </r>
  <r>
    <x v="110"/>
    <x v="1134"/>
    <m/>
    <m/>
    <m/>
    <n v="119.71889"/>
  </r>
  <r>
    <x v="110"/>
    <x v="1135"/>
    <m/>
    <m/>
    <m/>
    <n v="120.49377"/>
  </r>
  <r>
    <x v="110"/>
    <x v="1136"/>
    <m/>
    <m/>
    <m/>
    <n v="120.49377"/>
  </r>
  <r>
    <x v="110"/>
    <x v="1137"/>
    <m/>
    <m/>
    <m/>
    <n v="120.49377"/>
  </r>
  <r>
    <x v="110"/>
    <x v="1138"/>
    <m/>
    <m/>
    <m/>
    <n v="120.49377"/>
  </r>
  <r>
    <x v="110"/>
    <x v="1139"/>
    <m/>
    <m/>
    <m/>
    <n v="120.49377"/>
  </r>
  <r>
    <x v="110"/>
    <x v="1140"/>
    <m/>
    <m/>
    <m/>
    <n v="120.49377"/>
  </r>
  <r>
    <x v="110"/>
    <x v="1141"/>
    <m/>
    <m/>
    <m/>
    <n v="120.91643000000001"/>
  </r>
  <r>
    <x v="110"/>
    <x v="1142"/>
    <m/>
    <m/>
    <m/>
    <n v="120.91643000000001"/>
  </r>
  <r>
    <x v="110"/>
    <x v="1143"/>
    <m/>
    <m/>
    <m/>
    <n v="120.91643000000001"/>
  </r>
  <r>
    <x v="110"/>
    <x v="1144"/>
    <m/>
    <m/>
    <m/>
    <n v="120.91643000000001"/>
  </r>
  <r>
    <x v="110"/>
    <x v="1145"/>
    <m/>
    <m/>
    <m/>
    <n v="120.91643000000001"/>
  </r>
  <r>
    <x v="110"/>
    <x v="1146"/>
    <m/>
    <m/>
    <m/>
    <n v="120.91643000000001"/>
  </r>
  <r>
    <x v="110"/>
    <x v="1147"/>
    <m/>
    <m/>
    <m/>
    <n v="120.91643000000001"/>
  </r>
  <r>
    <x v="110"/>
    <x v="1148"/>
    <m/>
    <m/>
    <m/>
    <n v="120.91643000000001"/>
  </r>
  <r>
    <x v="110"/>
    <x v="1149"/>
    <m/>
    <m/>
    <m/>
    <n v="120.91643000000001"/>
  </r>
  <r>
    <x v="110"/>
    <x v="1150"/>
    <m/>
    <m/>
    <m/>
    <n v="120.91643000000001"/>
  </r>
  <r>
    <x v="110"/>
    <x v="1151"/>
    <m/>
    <m/>
    <m/>
    <n v="121.40953"/>
  </r>
  <r>
    <x v="110"/>
    <x v="1152"/>
    <m/>
    <m/>
    <m/>
    <n v="121.40953"/>
  </r>
  <r>
    <x v="110"/>
    <x v="1153"/>
    <m/>
    <m/>
    <m/>
    <n v="121.40953"/>
  </r>
  <r>
    <x v="110"/>
    <x v="1154"/>
    <m/>
    <m/>
    <m/>
    <n v="121.40953"/>
  </r>
  <r>
    <x v="110"/>
    <x v="1155"/>
    <m/>
    <m/>
    <m/>
    <n v="121.40953"/>
  </r>
  <r>
    <x v="110"/>
    <x v="1156"/>
    <m/>
    <m/>
    <m/>
    <n v="121.40953"/>
  </r>
  <r>
    <x v="110"/>
    <x v="1157"/>
    <m/>
    <m/>
    <m/>
    <n v="121.40953"/>
  </r>
  <r>
    <x v="110"/>
    <x v="1158"/>
    <m/>
    <m/>
    <m/>
    <n v="121.40953"/>
  </r>
  <r>
    <x v="110"/>
    <x v="1159"/>
    <m/>
    <m/>
    <m/>
    <n v="121.40953"/>
  </r>
  <r>
    <x v="110"/>
    <x v="1160"/>
    <m/>
    <m/>
    <m/>
    <n v="121.40953"/>
  </r>
  <r>
    <x v="110"/>
    <x v="1161"/>
    <m/>
    <m/>
    <m/>
    <n v="121.90264000000001"/>
  </r>
  <r>
    <x v="110"/>
    <x v="1162"/>
    <m/>
    <m/>
    <m/>
    <n v="121.90264000000001"/>
  </r>
  <r>
    <x v="110"/>
    <x v="1163"/>
    <m/>
    <m/>
    <m/>
    <n v="121.90264000000001"/>
  </r>
  <r>
    <x v="110"/>
    <x v="1164"/>
    <m/>
    <m/>
    <m/>
    <n v="121.90264000000001"/>
  </r>
  <r>
    <x v="110"/>
    <x v="1165"/>
    <m/>
    <m/>
    <m/>
    <n v="121.97308"/>
  </r>
  <r>
    <x v="110"/>
    <x v="1166"/>
    <m/>
    <m/>
    <m/>
    <n v="121.97308"/>
  </r>
  <r>
    <x v="110"/>
    <x v="1167"/>
    <m/>
    <m/>
    <m/>
    <n v="121.97308"/>
  </r>
  <r>
    <x v="110"/>
    <x v="1168"/>
    <m/>
    <m/>
    <m/>
    <n v="121.97308"/>
  </r>
  <r>
    <x v="110"/>
    <x v="1169"/>
    <m/>
    <m/>
    <m/>
    <n v="121.97308"/>
  </r>
  <r>
    <x v="110"/>
    <x v="1170"/>
    <m/>
    <m/>
    <m/>
    <n v="121.97308"/>
  </r>
  <r>
    <x v="110"/>
    <x v="1171"/>
    <m/>
    <m/>
    <m/>
    <n v="121.97308"/>
  </r>
  <r>
    <x v="110"/>
    <x v="1172"/>
    <m/>
    <m/>
    <m/>
    <n v="121.97308"/>
  </r>
  <r>
    <x v="110"/>
    <x v="1173"/>
    <m/>
    <m/>
    <m/>
    <n v="122.043526"/>
  </r>
  <r>
    <x v="110"/>
    <x v="1174"/>
    <m/>
    <m/>
    <m/>
    <n v="122.043526"/>
  </r>
  <r>
    <x v="110"/>
    <x v="1175"/>
    <m/>
    <m/>
    <m/>
    <n v="122.043526"/>
  </r>
  <r>
    <x v="110"/>
    <x v="1176"/>
    <m/>
    <m/>
    <m/>
    <n v="122.043526"/>
  </r>
  <r>
    <x v="110"/>
    <x v="1177"/>
    <m/>
    <m/>
    <m/>
    <n v="122.043526"/>
  </r>
  <r>
    <x v="110"/>
    <x v="1178"/>
    <m/>
    <m/>
    <m/>
    <n v="122.043526"/>
  </r>
  <r>
    <x v="110"/>
    <x v="1179"/>
    <m/>
    <m/>
    <m/>
    <n v="122.043526"/>
  </r>
  <r>
    <x v="110"/>
    <x v="1180"/>
    <m/>
    <m/>
    <m/>
    <n v="122.043526"/>
  </r>
  <r>
    <x v="110"/>
    <x v="1181"/>
    <m/>
    <m/>
    <m/>
    <n v="122.043526"/>
  </r>
  <r>
    <x v="110"/>
    <x v="1182"/>
    <m/>
    <m/>
    <m/>
    <n v="122.043526"/>
  </r>
  <r>
    <x v="110"/>
    <x v="1183"/>
    <m/>
    <m/>
    <m/>
    <n v="122.043526"/>
  </r>
  <r>
    <x v="110"/>
    <x v="1184"/>
    <m/>
    <m/>
    <m/>
    <n v="122.043526"/>
  </r>
  <r>
    <x v="110"/>
    <x v="1185"/>
    <m/>
    <m/>
    <m/>
    <n v="122.43097"/>
  </r>
  <r>
    <x v="110"/>
    <x v="1186"/>
    <m/>
    <m/>
    <m/>
    <n v="122.43097"/>
  </r>
  <r>
    <x v="110"/>
    <x v="1187"/>
    <m/>
    <m/>
    <m/>
    <n v="122.43097"/>
  </r>
  <r>
    <x v="110"/>
    <x v="1188"/>
    <m/>
    <m/>
    <m/>
    <n v="122.43097"/>
  </r>
  <r>
    <x v="110"/>
    <x v="1189"/>
    <m/>
    <m/>
    <m/>
    <n v="122.43097"/>
  </r>
  <r>
    <x v="110"/>
    <x v="1190"/>
    <m/>
    <m/>
    <m/>
    <n v="122.43097"/>
  </r>
  <r>
    <x v="110"/>
    <x v="1191"/>
    <m/>
    <m/>
    <m/>
    <n v="122.57185"/>
  </r>
  <r>
    <x v="110"/>
    <x v="1192"/>
    <m/>
    <m/>
    <m/>
    <n v="122.57185"/>
  </r>
  <r>
    <x v="110"/>
    <x v="1193"/>
    <m/>
    <m/>
    <m/>
    <n v="122.57185"/>
  </r>
  <r>
    <x v="110"/>
    <x v="1194"/>
    <m/>
    <m/>
    <m/>
    <n v="122.57185"/>
  </r>
  <r>
    <x v="110"/>
    <x v="1195"/>
    <m/>
    <m/>
    <m/>
    <n v="122.57185"/>
  </r>
  <r>
    <x v="110"/>
    <x v="1196"/>
    <m/>
    <m/>
    <m/>
    <n v="122.57185"/>
  </r>
  <r>
    <x v="110"/>
    <x v="1197"/>
    <m/>
    <m/>
    <m/>
    <n v="122.71274"/>
  </r>
  <r>
    <x v="110"/>
    <x v="1198"/>
    <m/>
    <m/>
    <m/>
    <n v="122.71274"/>
  </r>
  <r>
    <x v="110"/>
    <x v="1199"/>
    <m/>
    <m/>
    <m/>
    <n v="122.71274"/>
  </r>
  <r>
    <x v="110"/>
    <x v="1200"/>
    <m/>
    <m/>
    <m/>
    <n v="122.71274"/>
  </r>
  <r>
    <x v="110"/>
    <x v="1201"/>
    <m/>
    <m/>
    <m/>
    <n v="122.71274"/>
  </r>
  <r>
    <x v="110"/>
    <x v="1202"/>
    <m/>
    <m/>
    <m/>
    <n v="122.71274"/>
  </r>
  <r>
    <x v="110"/>
    <x v="1203"/>
    <m/>
    <m/>
    <m/>
    <n v="122.85363"/>
  </r>
  <r>
    <x v="110"/>
    <x v="1204"/>
    <m/>
    <m/>
    <m/>
    <n v="122.85363"/>
  </r>
  <r>
    <x v="110"/>
    <x v="1205"/>
    <m/>
    <m/>
    <m/>
    <n v="122.85363"/>
  </r>
  <r>
    <x v="110"/>
    <x v="1206"/>
    <m/>
    <m/>
    <m/>
    <n v="122.85363"/>
  </r>
  <r>
    <x v="110"/>
    <x v="1207"/>
    <m/>
    <m/>
    <m/>
    <n v="122.85363"/>
  </r>
  <r>
    <x v="110"/>
    <x v="1208"/>
    <m/>
    <m/>
    <m/>
    <n v="122.85363"/>
  </r>
  <r>
    <x v="110"/>
    <x v="1209"/>
    <m/>
    <m/>
    <m/>
    <n v="123.27629"/>
  </r>
  <r>
    <x v="110"/>
    <x v="1210"/>
    <m/>
    <m/>
    <m/>
    <n v="123.27629"/>
  </r>
  <r>
    <x v="110"/>
    <x v="1211"/>
    <m/>
    <m/>
    <m/>
    <n v="123.27629"/>
  </r>
  <r>
    <x v="110"/>
    <x v="1212"/>
    <m/>
    <m/>
    <m/>
    <n v="123.27629"/>
  </r>
  <r>
    <x v="110"/>
    <x v="1213"/>
    <m/>
    <m/>
    <m/>
    <n v="123.27629"/>
  </r>
  <r>
    <x v="110"/>
    <x v="1214"/>
    <m/>
    <m/>
    <m/>
    <n v="123.27629"/>
  </r>
  <r>
    <x v="110"/>
    <x v="1215"/>
    <m/>
    <m/>
    <m/>
    <n v="123.27629"/>
  </r>
  <r>
    <x v="110"/>
    <x v="1216"/>
    <m/>
    <m/>
    <m/>
    <n v="123.34672999999999"/>
  </r>
  <r>
    <x v="110"/>
    <x v="1217"/>
    <m/>
    <m/>
    <m/>
    <n v="123.34672999999999"/>
  </r>
  <r>
    <x v="110"/>
    <x v="1218"/>
    <m/>
    <m/>
    <m/>
    <n v="123.34672999999999"/>
  </r>
  <r>
    <x v="110"/>
    <x v="1219"/>
    <m/>
    <m/>
    <m/>
    <n v="123.34672999999999"/>
  </r>
  <r>
    <x v="110"/>
    <x v="1220"/>
    <m/>
    <m/>
    <m/>
    <n v="123.34672999999999"/>
  </r>
  <r>
    <x v="110"/>
    <x v="1221"/>
    <m/>
    <m/>
    <m/>
    <n v="123.66373"/>
  </r>
  <r>
    <x v="110"/>
    <x v="1222"/>
    <m/>
    <m/>
    <m/>
    <n v="123.66373"/>
  </r>
  <r>
    <x v="110"/>
    <x v="1223"/>
    <m/>
    <m/>
    <m/>
    <n v="123.66373"/>
  </r>
  <r>
    <x v="110"/>
    <x v="1224"/>
    <m/>
    <m/>
    <m/>
    <n v="123.66373"/>
  </r>
  <r>
    <x v="110"/>
    <x v="1225"/>
    <m/>
    <m/>
    <m/>
    <n v="123.76939400000001"/>
  </r>
  <r>
    <x v="110"/>
    <x v="1226"/>
    <m/>
    <m/>
    <m/>
    <n v="123.76939400000001"/>
  </r>
  <r>
    <x v="110"/>
    <x v="1227"/>
    <m/>
    <m/>
    <m/>
    <n v="123.76939400000001"/>
  </r>
  <r>
    <x v="110"/>
    <x v="1228"/>
    <m/>
    <m/>
    <m/>
    <n v="123.76939400000001"/>
  </r>
  <r>
    <x v="110"/>
    <x v="1229"/>
    <m/>
    <m/>
    <m/>
    <n v="123.76939400000001"/>
  </r>
  <r>
    <x v="110"/>
    <x v="1230"/>
    <m/>
    <m/>
    <m/>
    <n v="123.76939400000001"/>
  </r>
  <r>
    <x v="110"/>
    <x v="1231"/>
    <m/>
    <m/>
    <m/>
    <n v="123.76939400000001"/>
  </r>
  <r>
    <x v="110"/>
    <x v="1232"/>
    <m/>
    <m/>
    <m/>
    <n v="123.76939400000001"/>
  </r>
  <r>
    <x v="110"/>
    <x v="1233"/>
    <m/>
    <m/>
    <m/>
    <n v="124.015945"/>
  </r>
  <r>
    <x v="110"/>
    <x v="1234"/>
    <m/>
    <m/>
    <m/>
    <n v="124.015945"/>
  </r>
  <r>
    <x v="110"/>
    <x v="1235"/>
    <m/>
    <m/>
    <m/>
    <n v="124.015945"/>
  </r>
  <r>
    <x v="110"/>
    <x v="1236"/>
    <m/>
    <m/>
    <m/>
    <n v="124.015945"/>
  </r>
  <r>
    <x v="110"/>
    <x v="1237"/>
    <m/>
    <m/>
    <m/>
    <n v="124.015945"/>
  </r>
  <r>
    <x v="110"/>
    <x v="1238"/>
    <m/>
    <m/>
    <m/>
    <n v="124.015945"/>
  </r>
  <r>
    <x v="110"/>
    <x v="1239"/>
    <m/>
    <m/>
    <m/>
    <n v="124.2625"/>
  </r>
  <r>
    <x v="110"/>
    <x v="1240"/>
    <m/>
    <m/>
    <m/>
    <n v="124.2625"/>
  </r>
  <r>
    <x v="110"/>
    <x v="1241"/>
    <m/>
    <m/>
    <m/>
    <n v="124.2625"/>
  </r>
  <r>
    <x v="110"/>
    <x v="1242"/>
    <m/>
    <m/>
    <m/>
    <n v="124.2625"/>
  </r>
  <r>
    <x v="110"/>
    <x v="1243"/>
    <m/>
    <m/>
    <m/>
    <n v="124.2625"/>
  </r>
  <r>
    <x v="110"/>
    <x v="1244"/>
    <m/>
    <m/>
    <m/>
    <n v="124.2625"/>
  </r>
  <r>
    <x v="110"/>
    <x v="1245"/>
    <m/>
    <m/>
    <m/>
    <n v="124.29772"/>
  </r>
  <r>
    <x v="110"/>
    <x v="1246"/>
    <m/>
    <m/>
    <m/>
    <n v="124.29772"/>
  </r>
  <r>
    <x v="110"/>
    <x v="1247"/>
    <m/>
    <m/>
    <m/>
    <n v="124.29772"/>
  </r>
  <r>
    <x v="110"/>
    <x v="1248"/>
    <m/>
    <m/>
    <m/>
    <n v="124.29772"/>
  </r>
  <r>
    <x v="110"/>
    <x v="1249"/>
    <m/>
    <m/>
    <m/>
    <n v="124.29772"/>
  </r>
  <r>
    <x v="110"/>
    <x v="1250"/>
    <m/>
    <m/>
    <m/>
    <n v="124.29772"/>
  </r>
  <r>
    <x v="110"/>
    <x v="1251"/>
    <m/>
    <m/>
    <m/>
    <n v="124.29772"/>
  </r>
  <r>
    <x v="110"/>
    <x v="1252"/>
    <m/>
    <m/>
    <m/>
    <n v="124.29772"/>
  </r>
  <r>
    <x v="110"/>
    <x v="1253"/>
    <m/>
    <m/>
    <m/>
    <n v="124.29772"/>
  </r>
  <r>
    <x v="110"/>
    <x v="1254"/>
    <m/>
    <m/>
    <m/>
    <n v="124.29772"/>
  </r>
  <r>
    <x v="110"/>
    <x v="1255"/>
    <m/>
    <m/>
    <m/>
    <n v="124.29772"/>
  </r>
  <r>
    <x v="110"/>
    <x v="1256"/>
    <m/>
    <m/>
    <m/>
    <n v="124.29772"/>
  </r>
  <r>
    <x v="110"/>
    <x v="1257"/>
    <m/>
    <m/>
    <m/>
    <n v="124.29772"/>
  </r>
  <r>
    <x v="110"/>
    <x v="1258"/>
    <m/>
    <m/>
    <m/>
    <n v="124.29772"/>
  </r>
  <r>
    <x v="110"/>
    <x v="1259"/>
    <m/>
    <m/>
    <m/>
    <n v="124.29772"/>
  </r>
  <r>
    <x v="110"/>
    <x v="1260"/>
    <m/>
    <m/>
    <m/>
    <n v="124.29772"/>
  </r>
  <r>
    <x v="110"/>
    <x v="1261"/>
    <m/>
    <m/>
    <m/>
    <n v="124.40339"/>
  </r>
  <r>
    <x v="110"/>
    <x v="1262"/>
    <m/>
    <m/>
    <m/>
    <n v="124.40339"/>
  </r>
  <r>
    <x v="110"/>
    <x v="1263"/>
    <m/>
    <m/>
    <m/>
    <n v="124.40339"/>
  </r>
  <r>
    <x v="110"/>
    <x v="1264"/>
    <m/>
    <m/>
    <m/>
    <n v="124.40339"/>
  </r>
  <r>
    <x v="110"/>
    <x v="1265"/>
    <m/>
    <m/>
    <m/>
    <n v="124.40339"/>
  </r>
  <r>
    <x v="110"/>
    <x v="1266"/>
    <m/>
    <m/>
    <m/>
    <n v="124.40339"/>
  </r>
  <r>
    <x v="110"/>
    <x v="1267"/>
    <m/>
    <m/>
    <m/>
    <n v="124.54427"/>
  </r>
  <r>
    <x v="110"/>
    <x v="1268"/>
    <m/>
    <m/>
    <m/>
    <n v="124.54427"/>
  </r>
  <r>
    <x v="110"/>
    <x v="1269"/>
    <m/>
    <m/>
    <m/>
    <n v="124.54427"/>
  </r>
  <r>
    <x v="110"/>
    <x v="1270"/>
    <m/>
    <m/>
    <m/>
    <n v="124.54427"/>
  </r>
  <r>
    <x v="110"/>
    <x v="1271"/>
    <m/>
    <m/>
    <m/>
    <n v="124.54427"/>
  </r>
  <r>
    <x v="110"/>
    <x v="1272"/>
    <m/>
    <m/>
    <m/>
    <n v="124.54427"/>
  </r>
  <r>
    <x v="110"/>
    <x v="1273"/>
    <m/>
    <m/>
    <m/>
    <n v="124.54427"/>
  </r>
  <r>
    <x v="110"/>
    <x v="1274"/>
    <m/>
    <m/>
    <m/>
    <n v="124.54427"/>
  </r>
  <r>
    <x v="110"/>
    <x v="1275"/>
    <m/>
    <m/>
    <m/>
    <n v="124.54427"/>
  </r>
  <r>
    <x v="110"/>
    <x v="1276"/>
    <m/>
    <m/>
    <m/>
    <n v="124.54427"/>
  </r>
  <r>
    <x v="110"/>
    <x v="1277"/>
    <m/>
    <m/>
    <m/>
    <n v="124.54427"/>
  </r>
  <r>
    <x v="110"/>
    <x v="1278"/>
    <m/>
    <m/>
    <m/>
    <n v="124.54427"/>
  </r>
  <r>
    <x v="110"/>
    <x v="1279"/>
    <m/>
    <m/>
    <m/>
    <n v="124.54427"/>
  </r>
  <r>
    <x v="110"/>
    <x v="1280"/>
    <m/>
    <m/>
    <m/>
    <n v="124.54427"/>
  </r>
  <r>
    <x v="110"/>
    <x v="1281"/>
    <m/>
    <m/>
    <m/>
    <n v="124.54427"/>
  </r>
  <r>
    <x v="110"/>
    <x v="1282"/>
    <m/>
    <m/>
    <m/>
    <n v="124.54427"/>
  </r>
  <r>
    <x v="110"/>
    <x v="1283"/>
    <m/>
    <m/>
    <m/>
    <n v="124.54427"/>
  </r>
  <r>
    <x v="110"/>
    <x v="1284"/>
    <m/>
    <m/>
    <m/>
    <n v="124.54427"/>
  </r>
  <r>
    <x v="110"/>
    <x v="1285"/>
    <m/>
    <m/>
    <m/>
    <n v="124.54427"/>
  </r>
  <r>
    <x v="110"/>
    <x v="1286"/>
    <m/>
    <m/>
    <m/>
    <n v="124.614716"/>
  </r>
  <r>
    <x v="110"/>
    <x v="1287"/>
    <m/>
    <m/>
    <m/>
    <n v="124.614716"/>
  </r>
  <r>
    <x v="110"/>
    <x v="1288"/>
    <m/>
    <m/>
    <m/>
    <n v="124.614716"/>
  </r>
  <r>
    <x v="110"/>
    <x v="1289"/>
    <m/>
    <m/>
    <m/>
    <n v="124.614716"/>
  </r>
  <r>
    <x v="110"/>
    <x v="1290"/>
    <m/>
    <m/>
    <m/>
    <n v="124.614716"/>
  </r>
  <r>
    <x v="110"/>
    <x v="1291"/>
    <m/>
    <m/>
    <m/>
    <n v="124.614716"/>
  </r>
  <r>
    <x v="110"/>
    <x v="1292"/>
    <m/>
    <m/>
    <m/>
    <n v="124.68516"/>
  </r>
  <r>
    <x v="110"/>
    <x v="1293"/>
    <m/>
    <m/>
    <m/>
    <n v="124.68516"/>
  </r>
  <r>
    <x v="110"/>
    <x v="1294"/>
    <m/>
    <m/>
    <m/>
    <n v="124.68516"/>
  </r>
  <r>
    <x v="110"/>
    <x v="1295"/>
    <m/>
    <m/>
    <m/>
    <n v="124.68516"/>
  </r>
  <r>
    <x v="110"/>
    <x v="1296"/>
    <m/>
    <m/>
    <m/>
    <n v="124.68516"/>
  </r>
  <r>
    <x v="110"/>
    <x v="1297"/>
    <m/>
    <m/>
    <m/>
    <n v="124.68516"/>
  </r>
  <r>
    <x v="110"/>
    <x v="1298"/>
    <m/>
    <m/>
    <m/>
    <n v="124.75561"/>
  </r>
  <r>
    <x v="110"/>
    <x v="1299"/>
    <m/>
    <m/>
    <m/>
    <n v="124.75561"/>
  </r>
  <r>
    <x v="110"/>
    <x v="1300"/>
    <m/>
    <m/>
    <m/>
    <n v="124.75561"/>
  </r>
  <r>
    <x v="110"/>
    <x v="1301"/>
    <m/>
    <m/>
    <m/>
    <n v="124.75561"/>
  </r>
  <r>
    <x v="110"/>
    <x v="1302"/>
    <m/>
    <m/>
    <m/>
    <n v="124.75561"/>
  </r>
  <r>
    <x v="110"/>
    <x v="1303"/>
    <m/>
    <m/>
    <m/>
    <n v="124.75561"/>
  </r>
  <r>
    <x v="110"/>
    <x v="1304"/>
    <m/>
    <m/>
    <m/>
    <n v="124.86127"/>
  </r>
  <r>
    <x v="110"/>
    <x v="1305"/>
    <m/>
    <m/>
    <m/>
    <n v="124.86127"/>
  </r>
  <r>
    <x v="110"/>
    <x v="1306"/>
    <m/>
    <m/>
    <m/>
    <n v="124.86127"/>
  </r>
  <r>
    <x v="110"/>
    <x v="1307"/>
    <m/>
    <m/>
    <m/>
    <n v="124.86127"/>
  </r>
  <r>
    <x v="110"/>
    <x v="1308"/>
    <m/>
    <m/>
    <m/>
    <n v="124.86127"/>
  </r>
  <r>
    <x v="110"/>
    <x v="1309"/>
    <m/>
    <m/>
    <m/>
    <n v="124.86127"/>
  </r>
  <r>
    <x v="110"/>
    <x v="1310"/>
    <m/>
    <m/>
    <m/>
    <n v="125.00216"/>
  </r>
  <r>
    <x v="110"/>
    <x v="1311"/>
    <m/>
    <m/>
    <m/>
    <n v="125.00216"/>
  </r>
  <r>
    <x v="110"/>
    <x v="1312"/>
    <m/>
    <m/>
    <m/>
    <n v="125.00216"/>
  </r>
  <r>
    <x v="110"/>
    <x v="1313"/>
    <m/>
    <m/>
    <m/>
    <n v="125.00216"/>
  </r>
  <r>
    <x v="110"/>
    <x v="1314"/>
    <m/>
    <m/>
    <m/>
    <n v="125.00216"/>
  </r>
  <r>
    <x v="110"/>
    <x v="1315"/>
    <m/>
    <m/>
    <m/>
    <n v="125.00216"/>
  </r>
  <r>
    <x v="110"/>
    <x v="1316"/>
    <m/>
    <m/>
    <m/>
    <n v="125.17827"/>
  </r>
  <r>
    <x v="110"/>
    <x v="1317"/>
    <m/>
    <m/>
    <m/>
    <n v="125.17827"/>
  </r>
  <r>
    <x v="110"/>
    <x v="1318"/>
    <m/>
    <m/>
    <m/>
    <n v="125.17827"/>
  </r>
  <r>
    <x v="110"/>
    <x v="1319"/>
    <m/>
    <m/>
    <m/>
    <n v="125.17827"/>
  </r>
  <r>
    <x v="110"/>
    <x v="1320"/>
    <m/>
    <m/>
    <m/>
    <n v="125.17827"/>
  </r>
  <r>
    <x v="110"/>
    <x v="1321"/>
    <m/>
    <m/>
    <m/>
    <n v="125.17827"/>
  </r>
  <r>
    <x v="110"/>
    <x v="1322"/>
    <m/>
    <m/>
    <m/>
    <n v="125.213486"/>
  </r>
  <r>
    <x v="110"/>
    <x v="1323"/>
    <m/>
    <m/>
    <m/>
    <n v="125.213486"/>
  </r>
  <r>
    <x v="110"/>
    <x v="1324"/>
    <m/>
    <m/>
    <m/>
    <n v="125.213486"/>
  </r>
  <r>
    <x v="110"/>
    <x v="1325"/>
    <m/>
    <m/>
    <m/>
    <n v="125.213486"/>
  </r>
  <r>
    <x v="110"/>
    <x v="1326"/>
    <m/>
    <m/>
    <m/>
    <n v="125.213486"/>
  </r>
  <r>
    <x v="110"/>
    <x v="1327"/>
    <m/>
    <m/>
    <m/>
    <n v="125.213486"/>
  </r>
  <r>
    <x v="110"/>
    <x v="1328"/>
    <m/>
    <m/>
    <m/>
    <n v="125.35438000000001"/>
  </r>
  <r>
    <x v="110"/>
    <x v="1329"/>
    <m/>
    <m/>
    <m/>
    <n v="125.35438000000001"/>
  </r>
  <r>
    <x v="110"/>
    <x v="1330"/>
    <m/>
    <m/>
    <m/>
    <n v="125.35438000000001"/>
  </r>
  <r>
    <x v="110"/>
    <x v="1331"/>
    <m/>
    <m/>
    <m/>
    <n v="125.35438000000001"/>
  </r>
  <r>
    <x v="110"/>
    <x v="1332"/>
    <m/>
    <m/>
    <m/>
    <n v="125.35438000000001"/>
  </r>
  <r>
    <x v="110"/>
    <x v="1333"/>
    <m/>
    <m/>
    <m/>
    <n v="125.35438000000001"/>
  </r>
  <r>
    <x v="110"/>
    <x v="1334"/>
    <m/>
    <m/>
    <m/>
    <n v="125.53049"/>
  </r>
  <r>
    <x v="110"/>
    <x v="1335"/>
    <m/>
    <m/>
    <m/>
    <n v="125.53049"/>
  </r>
  <r>
    <x v="110"/>
    <x v="1336"/>
    <m/>
    <m/>
    <m/>
    <n v="125.53049"/>
  </r>
  <r>
    <x v="110"/>
    <x v="1337"/>
    <m/>
    <m/>
    <m/>
    <n v="125.53049"/>
  </r>
  <r>
    <x v="110"/>
    <x v="1338"/>
    <m/>
    <m/>
    <m/>
    <n v="125.53049"/>
  </r>
  <r>
    <x v="110"/>
    <x v="1339"/>
    <m/>
    <m/>
    <m/>
    <n v="125.53049"/>
  </r>
  <r>
    <x v="110"/>
    <x v="1340"/>
    <m/>
    <m/>
    <m/>
    <n v="125.63615"/>
  </r>
  <r>
    <x v="110"/>
    <x v="1341"/>
    <m/>
    <m/>
    <m/>
    <n v="125.63615"/>
  </r>
  <r>
    <x v="110"/>
    <x v="1342"/>
    <m/>
    <m/>
    <m/>
    <n v="125.63615"/>
  </r>
  <r>
    <x v="110"/>
    <x v="1343"/>
    <m/>
    <m/>
    <m/>
    <n v="125.63615"/>
  </r>
  <r>
    <x v="110"/>
    <x v="1344"/>
    <m/>
    <m/>
    <m/>
    <n v="125.63615"/>
  </r>
  <r>
    <x v="110"/>
    <x v="1345"/>
    <m/>
    <m/>
    <m/>
    <n v="125.63615"/>
  </r>
  <r>
    <x v="110"/>
    <x v="1346"/>
    <m/>
    <m/>
    <m/>
    <n v="125.882706"/>
  </r>
  <r>
    <x v="110"/>
    <x v="1347"/>
    <m/>
    <m/>
    <m/>
    <n v="125.882706"/>
  </r>
  <r>
    <x v="110"/>
    <x v="1348"/>
    <m/>
    <m/>
    <m/>
    <n v="125.882706"/>
  </r>
  <r>
    <x v="110"/>
    <x v="1349"/>
    <m/>
    <m/>
    <m/>
    <n v="125.882706"/>
  </r>
  <r>
    <x v="110"/>
    <x v="1350"/>
    <m/>
    <m/>
    <m/>
    <n v="125.882706"/>
  </r>
  <r>
    <x v="110"/>
    <x v="1351"/>
    <m/>
    <m/>
    <m/>
    <n v="125.882706"/>
  </r>
  <r>
    <x v="110"/>
    <x v="1352"/>
    <m/>
    <m/>
    <m/>
    <n v="125.95314999999999"/>
  </r>
  <r>
    <x v="110"/>
    <x v="1353"/>
    <m/>
    <m/>
    <m/>
    <n v="125.95314999999999"/>
  </r>
  <r>
    <x v="110"/>
    <x v="1354"/>
    <m/>
    <m/>
    <m/>
    <n v="125.95314999999999"/>
  </r>
  <r>
    <x v="110"/>
    <x v="1355"/>
    <m/>
    <m/>
    <m/>
    <n v="125.95314999999999"/>
  </r>
  <r>
    <x v="110"/>
    <x v="1356"/>
    <m/>
    <m/>
    <m/>
    <n v="125.95314999999999"/>
  </r>
  <r>
    <x v="110"/>
    <x v="1357"/>
    <m/>
    <m/>
    <m/>
    <n v="125.95314999999999"/>
  </r>
  <r>
    <x v="110"/>
    <x v="1358"/>
    <m/>
    <m/>
    <m/>
    <n v="126.12926"/>
  </r>
  <r>
    <x v="110"/>
    <x v="1359"/>
    <m/>
    <m/>
    <m/>
    <n v="126.12926"/>
  </r>
  <r>
    <x v="110"/>
    <x v="1360"/>
    <m/>
    <m/>
    <m/>
    <n v="126.12926"/>
  </r>
  <r>
    <x v="110"/>
    <x v="1361"/>
    <m/>
    <m/>
    <m/>
    <n v="126.12926"/>
  </r>
  <r>
    <x v="110"/>
    <x v="1362"/>
    <m/>
    <m/>
    <m/>
    <n v="126.12926"/>
  </r>
  <r>
    <x v="110"/>
    <x v="1363"/>
    <m/>
    <m/>
    <m/>
    <n v="126.12926"/>
  </r>
  <r>
    <x v="110"/>
    <x v="1364"/>
    <m/>
    <m/>
    <m/>
    <n v="126.19970000000001"/>
  </r>
  <r>
    <x v="110"/>
    <x v="1365"/>
    <m/>
    <m/>
    <m/>
    <n v="126.19970000000001"/>
  </r>
  <r>
    <x v="110"/>
    <x v="1366"/>
    <m/>
    <m/>
    <m/>
    <n v="126.19970000000001"/>
  </r>
  <r>
    <x v="110"/>
    <x v="1367"/>
    <m/>
    <m/>
    <m/>
    <n v="126.19970000000001"/>
  </r>
  <r>
    <x v="110"/>
    <x v="1368"/>
    <m/>
    <m/>
    <m/>
    <n v="126.19970000000001"/>
  </r>
  <r>
    <x v="110"/>
    <x v="1369"/>
    <m/>
    <m/>
    <m/>
    <n v="126.19970000000001"/>
  </r>
  <r>
    <x v="110"/>
    <x v="1370"/>
    <m/>
    <m/>
    <m/>
    <n v="126.30537"/>
  </r>
  <r>
    <x v="110"/>
    <x v="1371"/>
    <m/>
    <m/>
    <m/>
    <n v="126.30537"/>
  </r>
  <r>
    <x v="110"/>
    <x v="1372"/>
    <m/>
    <m/>
    <m/>
    <n v="126.30537"/>
  </r>
  <r>
    <x v="110"/>
    <x v="1373"/>
    <m/>
    <m/>
    <m/>
    <n v="126.30537"/>
  </r>
  <r>
    <x v="110"/>
    <x v="1374"/>
    <m/>
    <m/>
    <m/>
    <n v="126.30537"/>
  </r>
  <r>
    <x v="110"/>
    <x v="1375"/>
    <m/>
    <m/>
    <m/>
    <n v="126.30537"/>
  </r>
  <r>
    <x v="110"/>
    <x v="1376"/>
    <m/>
    <m/>
    <m/>
    <n v="126.37581"/>
  </r>
  <r>
    <x v="110"/>
    <x v="1377"/>
    <m/>
    <m/>
    <m/>
    <n v="126.37581"/>
  </r>
  <r>
    <x v="110"/>
    <x v="1378"/>
    <m/>
    <m/>
    <m/>
    <n v="126.37581"/>
  </r>
  <r>
    <x v="110"/>
    <x v="1379"/>
    <m/>
    <m/>
    <m/>
    <n v="126.37581"/>
  </r>
  <r>
    <x v="110"/>
    <x v="1380"/>
    <m/>
    <m/>
    <m/>
    <n v="126.37581"/>
  </r>
  <r>
    <x v="110"/>
    <x v="1381"/>
    <m/>
    <m/>
    <m/>
    <n v="126.37581"/>
  </r>
  <r>
    <x v="110"/>
    <x v="1382"/>
    <m/>
    <m/>
    <m/>
    <n v="126.37581"/>
  </r>
  <r>
    <x v="110"/>
    <x v="1383"/>
    <m/>
    <m/>
    <m/>
    <n v="126.37581"/>
  </r>
  <r>
    <x v="110"/>
    <x v="1384"/>
    <m/>
    <m/>
    <m/>
    <n v="126.37581"/>
  </r>
  <r>
    <x v="110"/>
    <x v="1385"/>
    <m/>
    <m/>
    <m/>
    <n v="126.37581"/>
  </r>
  <r>
    <x v="110"/>
    <x v="1386"/>
    <m/>
    <m/>
    <m/>
    <n v="126.37581"/>
  </r>
  <r>
    <x v="110"/>
    <x v="1387"/>
    <m/>
    <m/>
    <m/>
    <n v="126.37581"/>
  </r>
  <r>
    <x v="110"/>
    <x v="1388"/>
    <m/>
    <m/>
    <m/>
    <n v="126.41102600000001"/>
  </r>
  <r>
    <x v="110"/>
    <x v="1389"/>
    <m/>
    <m/>
    <m/>
    <n v="126.41102600000001"/>
  </r>
  <r>
    <x v="110"/>
    <x v="1390"/>
    <m/>
    <m/>
    <m/>
    <n v="126.41102600000001"/>
  </r>
  <r>
    <x v="110"/>
    <x v="1391"/>
    <m/>
    <m/>
    <m/>
    <n v="126.41102600000001"/>
  </r>
  <r>
    <x v="110"/>
    <x v="1392"/>
    <m/>
    <m/>
    <m/>
    <n v="126.41102600000001"/>
  </r>
  <r>
    <x v="110"/>
    <x v="1393"/>
    <m/>
    <m/>
    <m/>
    <n v="126.41102600000001"/>
  </r>
  <r>
    <x v="110"/>
    <x v="1394"/>
    <m/>
    <m/>
    <m/>
    <n v="126.481476"/>
  </r>
  <r>
    <x v="110"/>
    <x v="1395"/>
    <m/>
    <m/>
    <m/>
    <n v="126.481476"/>
  </r>
  <r>
    <x v="110"/>
    <x v="1396"/>
    <m/>
    <m/>
    <m/>
    <n v="126.481476"/>
  </r>
  <r>
    <x v="110"/>
    <x v="1397"/>
    <m/>
    <m/>
    <m/>
    <n v="126.481476"/>
  </r>
  <r>
    <x v="110"/>
    <x v="1398"/>
    <m/>
    <m/>
    <m/>
    <n v="126.481476"/>
  </r>
  <r>
    <x v="110"/>
    <x v="1399"/>
    <m/>
    <m/>
    <m/>
    <n v="126.481476"/>
  </r>
  <r>
    <x v="110"/>
    <x v="1400"/>
    <m/>
    <m/>
    <m/>
    <n v="126.481476"/>
  </r>
  <r>
    <x v="110"/>
    <x v="1401"/>
    <m/>
    <m/>
    <m/>
    <n v="126.481476"/>
  </r>
  <r>
    <x v="110"/>
    <x v="1402"/>
    <m/>
    <m/>
    <m/>
    <n v="126.481476"/>
  </r>
  <r>
    <x v="110"/>
    <x v="1403"/>
    <m/>
    <m/>
    <m/>
    <n v="126.481476"/>
  </r>
  <r>
    <x v="110"/>
    <x v="1404"/>
    <m/>
    <m/>
    <m/>
    <n v="126.481476"/>
  </r>
  <r>
    <x v="110"/>
    <x v="1405"/>
    <m/>
    <m/>
    <m/>
    <n v="126.481476"/>
  </r>
  <r>
    <x v="110"/>
    <x v="1406"/>
    <m/>
    <m/>
    <m/>
    <n v="126.587135"/>
  </r>
  <r>
    <x v="110"/>
    <x v="1407"/>
    <m/>
    <m/>
    <m/>
    <n v="126.587135"/>
  </r>
  <r>
    <x v="110"/>
    <x v="1408"/>
    <m/>
    <m/>
    <m/>
    <n v="126.587135"/>
  </r>
  <r>
    <x v="110"/>
    <x v="1409"/>
    <m/>
    <m/>
    <m/>
    <n v="126.587135"/>
  </r>
  <r>
    <x v="110"/>
    <x v="1410"/>
    <m/>
    <m/>
    <m/>
    <n v="126.587135"/>
  </r>
  <r>
    <x v="110"/>
    <x v="1411"/>
    <m/>
    <m/>
    <m/>
    <n v="126.587135"/>
  </r>
  <r>
    <x v="110"/>
    <x v="1412"/>
    <m/>
    <m/>
    <m/>
    <n v="126.587135"/>
  </r>
  <r>
    <x v="110"/>
    <x v="1413"/>
    <m/>
    <m/>
    <m/>
    <n v="126.587135"/>
  </r>
  <r>
    <x v="110"/>
    <x v="1414"/>
    <m/>
    <m/>
    <m/>
    <n v="126.587135"/>
  </r>
  <r>
    <x v="110"/>
    <x v="1415"/>
    <m/>
    <m/>
    <m/>
    <n v="126.587135"/>
  </r>
  <r>
    <x v="110"/>
    <x v="1416"/>
    <m/>
    <m/>
    <m/>
    <n v="126.587135"/>
  </r>
  <r>
    <x v="110"/>
    <x v="1417"/>
    <m/>
    <m/>
    <m/>
    <n v="126.587135"/>
  </r>
  <r>
    <x v="110"/>
    <x v="1418"/>
    <m/>
    <m/>
    <m/>
    <n v="126.657585"/>
  </r>
  <r>
    <x v="110"/>
    <x v="1419"/>
    <m/>
    <m/>
    <m/>
    <n v="126.657585"/>
  </r>
  <r>
    <x v="110"/>
    <x v="1420"/>
    <m/>
    <m/>
    <m/>
    <n v="126.657585"/>
  </r>
  <r>
    <x v="110"/>
    <x v="1421"/>
    <m/>
    <m/>
    <m/>
    <n v="126.657585"/>
  </r>
  <r>
    <x v="110"/>
    <x v="1422"/>
    <m/>
    <m/>
    <m/>
    <n v="126.657585"/>
  </r>
  <r>
    <x v="110"/>
    <x v="1423"/>
    <m/>
    <m/>
    <m/>
    <n v="126.657585"/>
  </r>
  <r>
    <x v="110"/>
    <x v="1424"/>
    <m/>
    <m/>
    <m/>
    <n v="126.657585"/>
  </r>
  <r>
    <x v="110"/>
    <x v="1425"/>
    <m/>
    <m/>
    <m/>
    <n v="126.657585"/>
  </r>
  <r>
    <x v="110"/>
    <x v="1426"/>
    <m/>
    <m/>
    <m/>
    <n v="126.657585"/>
  </r>
  <r>
    <x v="110"/>
    <x v="1427"/>
    <m/>
    <m/>
    <m/>
    <n v="126.657585"/>
  </r>
  <r>
    <x v="110"/>
    <x v="1428"/>
    <m/>
    <m/>
    <m/>
    <n v="126.657585"/>
  </r>
  <r>
    <x v="110"/>
    <x v="1429"/>
    <m/>
    <m/>
    <m/>
    <n v="126.657585"/>
  </r>
  <r>
    <x v="110"/>
    <x v="1430"/>
    <m/>
    <m/>
    <m/>
    <n v="126.657585"/>
  </r>
  <r>
    <x v="110"/>
    <x v="1431"/>
    <m/>
    <m/>
    <m/>
    <n v="126.657585"/>
  </r>
  <r>
    <x v="110"/>
    <x v="1432"/>
    <m/>
    <m/>
    <m/>
    <n v="126.657585"/>
  </r>
  <r>
    <x v="110"/>
    <x v="1433"/>
    <m/>
    <m/>
    <m/>
    <n v="126.657585"/>
  </r>
  <r>
    <x v="110"/>
    <x v="1434"/>
    <m/>
    <m/>
    <m/>
    <n v="126.657585"/>
  </r>
  <r>
    <x v="110"/>
    <x v="1435"/>
    <m/>
    <m/>
    <m/>
    <n v="126.657585"/>
  </r>
  <r>
    <x v="110"/>
    <x v="1436"/>
    <m/>
    <m/>
    <m/>
    <n v="126.657585"/>
  </r>
  <r>
    <x v="110"/>
    <x v="1437"/>
    <m/>
    <m/>
    <m/>
    <n v="126.657585"/>
  </r>
  <r>
    <x v="110"/>
    <x v="1438"/>
    <m/>
    <m/>
    <m/>
    <n v="126.657585"/>
  </r>
  <r>
    <x v="110"/>
    <x v="1439"/>
    <m/>
    <m/>
    <m/>
    <n v="126.657585"/>
  </r>
  <r>
    <x v="110"/>
    <x v="1440"/>
    <m/>
    <m/>
    <m/>
    <n v="126.657585"/>
  </r>
  <r>
    <x v="110"/>
    <x v="1441"/>
    <m/>
    <m/>
    <m/>
    <n v="126.657585"/>
  </r>
  <r>
    <x v="110"/>
    <x v="1442"/>
    <m/>
    <m/>
    <m/>
    <n v="126.69280000000001"/>
  </r>
  <r>
    <x v="110"/>
    <x v="1443"/>
    <m/>
    <m/>
    <m/>
    <n v="126.69280000000001"/>
  </r>
  <r>
    <x v="110"/>
    <x v="1444"/>
    <m/>
    <m/>
    <m/>
    <n v="126.69280000000001"/>
  </r>
  <r>
    <x v="110"/>
    <x v="1445"/>
    <m/>
    <m/>
    <m/>
    <n v="126.69280000000001"/>
  </r>
  <r>
    <x v="110"/>
    <x v="1446"/>
    <m/>
    <m/>
    <m/>
    <n v="126.69280000000001"/>
  </r>
  <r>
    <x v="110"/>
    <x v="1447"/>
    <m/>
    <m/>
    <m/>
    <n v="126.69280000000001"/>
  </r>
  <r>
    <x v="110"/>
    <x v="1448"/>
    <m/>
    <m/>
    <m/>
    <n v="126.69280000000001"/>
  </r>
  <r>
    <x v="110"/>
    <x v="1449"/>
    <m/>
    <m/>
    <m/>
    <n v="126.69280000000001"/>
  </r>
  <r>
    <x v="110"/>
    <x v="1450"/>
    <m/>
    <m/>
    <m/>
    <n v="126.69280000000001"/>
  </r>
  <r>
    <x v="110"/>
    <x v="1451"/>
    <m/>
    <m/>
    <m/>
    <n v="126.69280000000001"/>
  </r>
  <r>
    <x v="110"/>
    <x v="1452"/>
    <m/>
    <m/>
    <m/>
    <n v="126.69280000000001"/>
  </r>
  <r>
    <x v="110"/>
    <x v="1453"/>
    <m/>
    <m/>
    <m/>
    <n v="126.69280000000001"/>
  </r>
  <r>
    <x v="110"/>
    <x v="1454"/>
    <m/>
    <m/>
    <m/>
    <n v="126.69280000000001"/>
  </r>
  <r>
    <x v="110"/>
    <x v="1455"/>
    <m/>
    <m/>
    <m/>
    <n v="126.69280000000001"/>
  </r>
  <r>
    <x v="110"/>
    <x v="1456"/>
    <m/>
    <m/>
    <m/>
    <n v="126.69280000000001"/>
  </r>
  <r>
    <x v="110"/>
    <x v="1457"/>
    <m/>
    <m/>
    <m/>
    <n v="126.69280000000001"/>
  </r>
  <r>
    <x v="110"/>
    <x v="1458"/>
    <m/>
    <m/>
    <m/>
    <n v="126.69280000000001"/>
  </r>
  <r>
    <x v="110"/>
    <x v="1459"/>
    <m/>
    <m/>
    <m/>
    <n v="126.69280000000001"/>
  </r>
  <r>
    <x v="110"/>
    <x v="1460"/>
    <m/>
    <m/>
    <m/>
    <n v="126.69280000000001"/>
  </r>
  <r>
    <x v="110"/>
    <x v="1461"/>
    <m/>
    <m/>
    <m/>
    <n v="126.69280000000001"/>
  </r>
  <r>
    <x v="110"/>
    <x v="1462"/>
    <m/>
    <m/>
    <m/>
    <n v="126.69280000000001"/>
  </r>
  <r>
    <x v="110"/>
    <x v="1463"/>
    <m/>
    <m/>
    <m/>
    <n v="126.69280000000001"/>
  </r>
  <r>
    <x v="110"/>
    <x v="1464"/>
    <m/>
    <m/>
    <m/>
    <n v="126.69280000000001"/>
  </r>
  <r>
    <x v="110"/>
    <x v="1465"/>
    <m/>
    <m/>
    <m/>
    <n v="126.69280000000001"/>
  </r>
  <r>
    <x v="110"/>
    <x v="1466"/>
    <m/>
    <m/>
    <m/>
    <n v="126.763245"/>
  </r>
  <r>
    <x v="110"/>
    <x v="1467"/>
    <m/>
    <m/>
    <m/>
    <n v="126.763245"/>
  </r>
  <r>
    <x v="110"/>
    <x v="1468"/>
    <m/>
    <m/>
    <m/>
    <n v="126.763245"/>
  </r>
  <r>
    <x v="110"/>
    <x v="1469"/>
    <m/>
    <m/>
    <m/>
    <n v="126.763245"/>
  </r>
  <r>
    <x v="110"/>
    <x v="1470"/>
    <m/>
    <m/>
    <m/>
    <n v="126.763245"/>
  </r>
  <r>
    <x v="110"/>
    <x v="1471"/>
    <m/>
    <m/>
    <m/>
    <n v="126.763245"/>
  </r>
  <r>
    <x v="110"/>
    <x v="1472"/>
    <m/>
    <m/>
    <m/>
    <n v="126.763245"/>
  </r>
  <r>
    <x v="110"/>
    <x v="1473"/>
    <m/>
    <m/>
    <m/>
    <n v="126.763245"/>
  </r>
  <r>
    <x v="110"/>
    <x v="1474"/>
    <m/>
    <m/>
    <m/>
    <n v="126.763245"/>
  </r>
  <r>
    <x v="110"/>
    <x v="1475"/>
    <m/>
    <m/>
    <m/>
    <n v="126.763245"/>
  </r>
  <r>
    <x v="110"/>
    <x v="1476"/>
    <m/>
    <m/>
    <m/>
    <n v="126.763245"/>
  </r>
  <r>
    <x v="110"/>
    <x v="1477"/>
    <m/>
    <m/>
    <m/>
    <n v="126.763245"/>
  </r>
  <r>
    <x v="110"/>
    <x v="1478"/>
    <m/>
    <m/>
    <m/>
    <n v="126.763245"/>
  </r>
  <r>
    <x v="110"/>
    <x v="1479"/>
    <m/>
    <m/>
    <m/>
    <n v="126.763245"/>
  </r>
  <r>
    <x v="110"/>
    <x v="1480"/>
    <m/>
    <m/>
    <m/>
    <n v="126.763245"/>
  </r>
  <r>
    <x v="110"/>
    <x v="1481"/>
    <m/>
    <m/>
    <m/>
    <n v="126.763245"/>
  </r>
  <r>
    <x v="110"/>
    <x v="1482"/>
    <m/>
    <m/>
    <m/>
    <n v="126.763245"/>
  </r>
  <r>
    <x v="110"/>
    <x v="1483"/>
    <m/>
    <m/>
    <m/>
    <n v="126.763245"/>
  </r>
  <r>
    <x v="110"/>
    <x v="1484"/>
    <m/>
    <m/>
    <m/>
    <n v="126.763245"/>
  </r>
  <r>
    <x v="110"/>
    <x v="1485"/>
    <m/>
    <m/>
    <m/>
    <n v="126.763245"/>
  </r>
  <r>
    <x v="110"/>
    <x v="1486"/>
    <m/>
    <m/>
    <m/>
    <n v="126.763245"/>
  </r>
  <r>
    <x v="110"/>
    <x v="1487"/>
    <m/>
    <m/>
    <m/>
    <n v="126.763245"/>
  </r>
  <r>
    <x v="110"/>
    <x v="1488"/>
    <m/>
    <m/>
    <m/>
    <n v="126.763245"/>
  </r>
  <r>
    <x v="110"/>
    <x v="1489"/>
    <m/>
    <m/>
    <m/>
    <n v="126.763245"/>
  </r>
  <r>
    <x v="110"/>
    <x v="1490"/>
    <m/>
    <m/>
    <m/>
    <n v="126.763245"/>
  </r>
  <r>
    <x v="110"/>
    <x v="1491"/>
    <m/>
    <m/>
    <m/>
    <n v="126.763245"/>
  </r>
  <r>
    <x v="110"/>
    <x v="1492"/>
    <m/>
    <m/>
    <m/>
    <n v="126.763245"/>
  </r>
  <r>
    <x v="110"/>
    <x v="1493"/>
    <m/>
    <m/>
    <m/>
    <n v="126.763245"/>
  </r>
  <r>
    <x v="110"/>
    <x v="1494"/>
    <m/>
    <m/>
    <m/>
    <n v="126.763245"/>
  </r>
  <r>
    <x v="110"/>
    <x v="1495"/>
    <m/>
    <m/>
    <m/>
    <n v="126.763245"/>
  </r>
  <r>
    <x v="110"/>
    <x v="1496"/>
    <m/>
    <m/>
    <m/>
    <n v="126.763245"/>
  </r>
  <r>
    <x v="110"/>
    <x v="1497"/>
    <m/>
    <m/>
    <m/>
    <n v="126.763245"/>
  </r>
  <r>
    <x v="110"/>
    <x v="1498"/>
    <m/>
    <m/>
    <m/>
    <n v="126.763245"/>
  </r>
  <r>
    <x v="110"/>
    <x v="1499"/>
    <m/>
    <m/>
    <m/>
    <n v="126.763245"/>
  </r>
  <r>
    <x v="110"/>
    <x v="1500"/>
    <m/>
    <m/>
    <m/>
    <n v="126.763245"/>
  </r>
  <r>
    <x v="110"/>
    <x v="1501"/>
    <m/>
    <m/>
    <m/>
    <n v="126.763245"/>
  </r>
  <r>
    <x v="110"/>
    <x v="1502"/>
    <m/>
    <m/>
    <m/>
    <n v="126.763245"/>
  </r>
  <r>
    <x v="110"/>
    <x v="1503"/>
    <m/>
    <m/>
    <m/>
    <n v="126.763245"/>
  </r>
  <r>
    <x v="110"/>
    <x v="1504"/>
    <m/>
    <m/>
    <m/>
    <n v="126.763245"/>
  </r>
  <r>
    <x v="110"/>
    <x v="1505"/>
    <m/>
    <m/>
    <m/>
    <n v="126.763245"/>
  </r>
  <r>
    <x v="110"/>
    <x v="1506"/>
    <m/>
    <m/>
    <m/>
    <n v="126.763245"/>
  </r>
  <r>
    <x v="110"/>
    <x v="1507"/>
    <m/>
    <m/>
    <m/>
    <n v="126.763245"/>
  </r>
  <r>
    <x v="110"/>
    <x v="1508"/>
    <m/>
    <m/>
    <m/>
    <n v="126.79846999999999"/>
  </r>
  <r>
    <x v="110"/>
    <x v="1509"/>
    <m/>
    <m/>
    <m/>
    <n v="126.79846999999999"/>
  </r>
  <r>
    <x v="110"/>
    <x v="1510"/>
    <m/>
    <m/>
    <m/>
    <n v="126.79846999999999"/>
  </r>
  <r>
    <x v="110"/>
    <x v="1511"/>
    <m/>
    <m/>
    <m/>
    <n v="126.79846999999999"/>
  </r>
  <r>
    <x v="110"/>
    <x v="1512"/>
    <m/>
    <m/>
    <m/>
    <n v="126.79846999999999"/>
  </r>
  <r>
    <x v="110"/>
    <x v="1513"/>
    <m/>
    <m/>
    <m/>
    <n v="126.79846999999999"/>
  </r>
  <r>
    <x v="110"/>
    <x v="1514"/>
    <m/>
    <m/>
    <m/>
    <n v="126.79846999999999"/>
  </r>
  <r>
    <x v="110"/>
    <x v="1515"/>
    <m/>
    <m/>
    <m/>
    <n v="126.79846999999999"/>
  </r>
  <r>
    <x v="110"/>
    <x v="1516"/>
    <m/>
    <m/>
    <m/>
    <n v="126.79846999999999"/>
  </r>
  <r>
    <x v="110"/>
    <x v="1517"/>
    <m/>
    <m/>
    <m/>
    <n v="126.79846999999999"/>
  </r>
  <r>
    <x v="110"/>
    <x v="1518"/>
    <m/>
    <m/>
    <m/>
    <n v="126.79846999999999"/>
  </r>
  <r>
    <x v="110"/>
    <x v="1519"/>
    <m/>
    <m/>
    <m/>
    <n v="126.79846999999999"/>
  </r>
  <r>
    <x v="110"/>
    <x v="1520"/>
    <m/>
    <m/>
    <m/>
    <n v="126.79846999999999"/>
  </r>
  <r>
    <x v="110"/>
    <x v="1521"/>
    <m/>
    <m/>
    <m/>
    <n v="126.79846999999999"/>
  </r>
  <r>
    <x v="110"/>
    <x v="1522"/>
    <m/>
    <m/>
    <m/>
    <n v="126.79846999999999"/>
  </r>
  <r>
    <x v="110"/>
    <x v="1523"/>
    <m/>
    <m/>
    <m/>
    <n v="126.79846999999999"/>
  </r>
  <r>
    <x v="110"/>
    <x v="1524"/>
    <m/>
    <m/>
    <m/>
    <n v="126.79846999999999"/>
  </r>
  <r>
    <x v="110"/>
    <x v="1525"/>
    <m/>
    <m/>
    <m/>
    <n v="126.79846999999999"/>
  </r>
  <r>
    <x v="110"/>
    <x v="1526"/>
    <m/>
    <m/>
    <m/>
    <n v="126.83369399999999"/>
  </r>
  <r>
    <x v="110"/>
    <x v="1527"/>
    <m/>
    <m/>
    <m/>
    <n v="126.83369399999999"/>
  </r>
  <r>
    <x v="110"/>
    <x v="1528"/>
    <m/>
    <m/>
    <m/>
    <n v="126.83369399999999"/>
  </r>
  <r>
    <x v="110"/>
    <x v="1529"/>
    <m/>
    <m/>
    <m/>
    <n v="126.83369399999999"/>
  </r>
  <r>
    <x v="110"/>
    <x v="1530"/>
    <m/>
    <m/>
    <m/>
    <n v="126.83369399999999"/>
  </r>
  <r>
    <x v="110"/>
    <x v="1531"/>
    <m/>
    <m/>
    <m/>
    <n v="126.83369399999999"/>
  </r>
  <r>
    <x v="110"/>
    <x v="1532"/>
    <m/>
    <m/>
    <m/>
    <n v="126.83369399999999"/>
  </r>
  <r>
    <x v="110"/>
    <x v="1533"/>
    <m/>
    <m/>
    <m/>
    <n v="126.83369399999999"/>
  </r>
  <r>
    <x v="110"/>
    <x v="1534"/>
    <m/>
    <m/>
    <m/>
    <n v="126.83369399999999"/>
  </r>
  <r>
    <x v="110"/>
    <x v="1535"/>
    <m/>
    <m/>
    <m/>
    <n v="126.83369399999999"/>
  </r>
  <r>
    <x v="110"/>
    <x v="1536"/>
    <m/>
    <m/>
    <m/>
    <n v="126.83369399999999"/>
  </r>
  <r>
    <x v="110"/>
    <x v="1537"/>
    <m/>
    <m/>
    <m/>
    <n v="126.83369399999999"/>
  </r>
  <r>
    <x v="110"/>
    <x v="1538"/>
    <m/>
    <m/>
    <m/>
    <n v="126.83369399999999"/>
  </r>
  <r>
    <x v="110"/>
    <x v="1539"/>
    <m/>
    <m/>
    <m/>
    <n v="126.83369399999999"/>
  </r>
  <r>
    <x v="110"/>
    <x v="1540"/>
    <m/>
    <m/>
    <m/>
    <n v="126.83369399999999"/>
  </r>
  <r>
    <x v="110"/>
    <x v="1541"/>
    <m/>
    <m/>
    <m/>
    <n v="126.83369399999999"/>
  </r>
  <r>
    <x v="110"/>
    <x v="1542"/>
    <m/>
    <m/>
    <m/>
    <n v="126.83369399999999"/>
  </r>
  <r>
    <x v="110"/>
    <x v="1543"/>
    <m/>
    <m/>
    <m/>
    <n v="126.83369399999999"/>
  </r>
  <r>
    <x v="110"/>
    <x v="1544"/>
    <m/>
    <m/>
    <m/>
    <n v="126.83369399999999"/>
  </r>
  <r>
    <x v="110"/>
    <x v="1545"/>
    <m/>
    <m/>
    <m/>
    <n v="126.83369399999999"/>
  </r>
  <r>
    <x v="110"/>
    <x v="1546"/>
    <m/>
    <m/>
    <m/>
    <n v="126.83369399999999"/>
  </r>
  <r>
    <x v="110"/>
    <x v="1547"/>
    <m/>
    <m/>
    <m/>
    <n v="126.83369399999999"/>
  </r>
  <r>
    <x v="110"/>
    <x v="1548"/>
    <m/>
    <m/>
    <m/>
    <n v="126.83369399999999"/>
  </r>
  <r>
    <x v="110"/>
    <x v="1549"/>
    <m/>
    <m/>
    <m/>
    <n v="126.83369399999999"/>
  </r>
  <r>
    <x v="110"/>
    <x v="1550"/>
    <m/>
    <m/>
    <m/>
    <n v="126.83369399999999"/>
  </r>
  <r>
    <x v="110"/>
    <x v="1551"/>
    <m/>
    <m/>
    <m/>
    <n v="126.83369399999999"/>
  </r>
  <r>
    <x v="110"/>
    <x v="1552"/>
    <m/>
    <m/>
    <m/>
    <n v="126.83369399999999"/>
  </r>
  <r>
    <x v="110"/>
    <x v="1553"/>
    <m/>
    <m/>
    <m/>
    <n v="126.83369399999999"/>
  </r>
  <r>
    <x v="110"/>
    <x v="1554"/>
    <m/>
    <m/>
    <m/>
    <n v="126.83369399999999"/>
  </r>
  <r>
    <x v="110"/>
    <x v="1555"/>
    <m/>
    <m/>
    <m/>
    <n v="126.83369399999999"/>
  </r>
  <r>
    <x v="110"/>
    <x v="1556"/>
    <m/>
    <m/>
    <m/>
    <n v="126.83369399999999"/>
  </r>
  <r>
    <x v="110"/>
    <x v="1557"/>
    <m/>
    <m/>
    <m/>
    <n v="126.83369399999999"/>
  </r>
  <r>
    <x v="110"/>
    <x v="1558"/>
    <m/>
    <m/>
    <m/>
    <n v="126.83369399999999"/>
  </r>
  <r>
    <x v="110"/>
    <x v="1559"/>
    <m/>
    <m/>
    <m/>
    <n v="126.83369399999999"/>
  </r>
  <r>
    <x v="110"/>
    <x v="1560"/>
    <m/>
    <m/>
    <m/>
    <n v="126.83369399999999"/>
  </r>
  <r>
    <x v="110"/>
    <x v="1561"/>
    <m/>
    <m/>
    <m/>
    <n v="126.83369399999999"/>
  </r>
  <r>
    <x v="110"/>
    <x v="1562"/>
    <m/>
    <m/>
    <m/>
    <n v="126.86891"/>
  </r>
  <r>
    <x v="110"/>
    <x v="1563"/>
    <m/>
    <m/>
    <m/>
    <n v="126.86891"/>
  </r>
  <r>
    <x v="110"/>
    <x v="1564"/>
    <m/>
    <m/>
    <m/>
    <n v="126.86891"/>
  </r>
  <r>
    <x v="110"/>
    <x v="1565"/>
    <m/>
    <m/>
    <m/>
    <n v="126.86891"/>
  </r>
  <r>
    <x v="110"/>
    <x v="1566"/>
    <m/>
    <m/>
    <m/>
    <n v="126.86891"/>
  </r>
  <r>
    <x v="110"/>
    <x v="1567"/>
    <m/>
    <m/>
    <m/>
    <n v="126.86891"/>
  </r>
  <r>
    <x v="110"/>
    <x v="1568"/>
    <m/>
    <m/>
    <m/>
    <n v="126.86891"/>
  </r>
  <r>
    <x v="110"/>
    <x v="1569"/>
    <m/>
    <m/>
    <m/>
    <n v="126.86891"/>
  </r>
  <r>
    <x v="110"/>
    <x v="1570"/>
    <m/>
    <m/>
    <m/>
    <n v="126.86891"/>
  </r>
  <r>
    <x v="110"/>
    <x v="1571"/>
    <m/>
    <m/>
    <m/>
    <n v="126.86891"/>
  </r>
  <r>
    <x v="110"/>
    <x v="1572"/>
    <m/>
    <m/>
    <m/>
    <n v="126.86891"/>
  </r>
  <r>
    <x v="110"/>
    <x v="1573"/>
    <m/>
    <m/>
    <m/>
    <n v="126.86891"/>
  </r>
  <r>
    <x v="110"/>
    <x v="1574"/>
    <m/>
    <m/>
    <m/>
    <n v="126.86891"/>
  </r>
  <r>
    <x v="110"/>
    <x v="1575"/>
    <m/>
    <m/>
    <m/>
    <n v="126.86891"/>
  </r>
  <r>
    <x v="110"/>
    <x v="1576"/>
    <m/>
    <m/>
    <m/>
    <n v="126.86891"/>
  </r>
  <r>
    <x v="110"/>
    <x v="1577"/>
    <m/>
    <m/>
    <m/>
    <n v="126.86891"/>
  </r>
  <r>
    <x v="110"/>
    <x v="1578"/>
    <m/>
    <m/>
    <m/>
    <n v="126.86891"/>
  </r>
  <r>
    <x v="110"/>
    <x v="1579"/>
    <m/>
    <m/>
    <m/>
    <n v="126.86891"/>
  </r>
  <r>
    <x v="110"/>
    <x v="1580"/>
    <m/>
    <m/>
    <m/>
    <n v="126.86891"/>
  </r>
  <r>
    <x v="110"/>
    <x v="1581"/>
    <m/>
    <m/>
    <m/>
    <n v="126.86891"/>
  </r>
  <r>
    <x v="110"/>
    <x v="1582"/>
    <m/>
    <m/>
    <m/>
    <n v="126.86891"/>
  </r>
  <r>
    <x v="110"/>
    <x v="1583"/>
    <m/>
    <m/>
    <m/>
    <n v="126.86891"/>
  </r>
  <r>
    <x v="110"/>
    <x v="1584"/>
    <m/>
    <m/>
    <m/>
    <n v="126.86891"/>
  </r>
  <r>
    <x v="110"/>
    <x v="1585"/>
    <m/>
    <m/>
    <m/>
    <n v="126.86891"/>
  </r>
  <r>
    <x v="110"/>
    <x v="1586"/>
    <m/>
    <m/>
    <m/>
    <n v="126.86891"/>
  </r>
  <r>
    <x v="110"/>
    <x v="1587"/>
    <m/>
    <m/>
    <m/>
    <n v="126.86891"/>
  </r>
  <r>
    <x v="110"/>
    <x v="1588"/>
    <m/>
    <m/>
    <m/>
    <n v="126.86891"/>
  </r>
  <r>
    <x v="110"/>
    <x v="1589"/>
    <m/>
    <m/>
    <m/>
    <n v="126.86891"/>
  </r>
  <r>
    <x v="110"/>
    <x v="1590"/>
    <m/>
    <m/>
    <m/>
    <n v="126.86891"/>
  </r>
  <r>
    <x v="110"/>
    <x v="1591"/>
    <m/>
    <m/>
    <m/>
    <n v="126.86891"/>
  </r>
  <r>
    <x v="110"/>
    <x v="1592"/>
    <m/>
    <m/>
    <m/>
    <n v="126.86891"/>
  </r>
  <r>
    <x v="110"/>
    <x v="1593"/>
    <m/>
    <m/>
    <m/>
    <n v="126.86891"/>
  </r>
  <r>
    <x v="110"/>
    <x v="1594"/>
    <m/>
    <m/>
    <m/>
    <n v="126.86891"/>
  </r>
  <r>
    <x v="110"/>
    <x v="1595"/>
    <m/>
    <m/>
    <m/>
    <n v="126.86891"/>
  </r>
  <r>
    <x v="110"/>
    <x v="1596"/>
    <m/>
    <m/>
    <m/>
    <n v="126.86891"/>
  </r>
  <r>
    <x v="110"/>
    <x v="1597"/>
    <m/>
    <m/>
    <m/>
    <n v="126.86891"/>
  </r>
  <r>
    <x v="110"/>
    <x v="1598"/>
    <m/>
    <m/>
    <m/>
    <n v="126.86891"/>
  </r>
  <r>
    <x v="110"/>
    <x v="1599"/>
    <m/>
    <m/>
    <m/>
    <n v="126.86891"/>
  </r>
  <r>
    <x v="110"/>
    <x v="1600"/>
    <m/>
    <m/>
    <m/>
    <n v="126.86891"/>
  </r>
  <r>
    <x v="110"/>
    <x v="1601"/>
    <m/>
    <m/>
    <m/>
    <n v="126.86891"/>
  </r>
  <r>
    <x v="110"/>
    <x v="1602"/>
    <m/>
    <m/>
    <m/>
    <n v="126.86891"/>
  </r>
  <r>
    <x v="110"/>
    <x v="1603"/>
    <m/>
    <m/>
    <m/>
    <n v="126.86891"/>
  </r>
  <r>
    <x v="110"/>
    <x v="1604"/>
    <m/>
    <m/>
    <m/>
    <n v="126.86891"/>
  </r>
  <r>
    <x v="110"/>
    <x v="1605"/>
    <m/>
    <m/>
    <m/>
    <n v="126.86891"/>
  </r>
  <r>
    <x v="110"/>
    <x v="1606"/>
    <m/>
    <m/>
    <m/>
    <n v="126.86891"/>
  </r>
  <r>
    <x v="110"/>
    <x v="1607"/>
    <m/>
    <m/>
    <m/>
    <n v="126.86891"/>
  </r>
  <r>
    <x v="110"/>
    <x v="1608"/>
    <m/>
    <m/>
    <m/>
    <n v="126.86891"/>
  </r>
  <r>
    <x v="110"/>
    <x v="1609"/>
    <m/>
    <m/>
    <m/>
    <n v="126.86891"/>
  </r>
  <r>
    <x v="110"/>
    <x v="1610"/>
    <m/>
    <m/>
    <m/>
    <n v="126.90414"/>
  </r>
  <r>
    <x v="110"/>
    <x v="1611"/>
    <m/>
    <m/>
    <m/>
    <n v="126.90414"/>
  </r>
  <r>
    <x v="110"/>
    <x v="1612"/>
    <m/>
    <m/>
    <m/>
    <n v="126.90414"/>
  </r>
  <r>
    <x v="110"/>
    <x v="1613"/>
    <m/>
    <m/>
    <m/>
    <n v="126.90414"/>
  </r>
  <r>
    <x v="110"/>
    <x v="1614"/>
    <m/>
    <m/>
    <m/>
    <n v="126.90414"/>
  </r>
  <r>
    <x v="110"/>
    <x v="1615"/>
    <m/>
    <m/>
    <m/>
    <n v="126.90414"/>
  </r>
  <r>
    <x v="110"/>
    <x v="1616"/>
    <m/>
    <m/>
    <m/>
    <n v="126.93935399999999"/>
  </r>
  <r>
    <x v="110"/>
    <x v="1617"/>
    <m/>
    <m/>
    <m/>
    <n v="126.93935399999999"/>
  </r>
  <r>
    <x v="110"/>
    <x v="1618"/>
    <m/>
    <m/>
    <m/>
    <n v="126.93935399999999"/>
  </r>
  <r>
    <x v="110"/>
    <x v="1619"/>
    <m/>
    <m/>
    <m/>
    <n v="126.93935399999999"/>
  </r>
  <r>
    <x v="110"/>
    <x v="1620"/>
    <m/>
    <m/>
    <m/>
    <n v="126.93935399999999"/>
  </r>
  <r>
    <x v="110"/>
    <x v="1621"/>
    <m/>
    <m/>
    <m/>
    <n v="126.93935399999999"/>
  </r>
  <r>
    <x v="110"/>
    <x v="1622"/>
    <m/>
    <m/>
    <m/>
    <n v="126.93935399999999"/>
  </r>
  <r>
    <x v="110"/>
    <x v="1623"/>
    <m/>
    <m/>
    <m/>
    <n v="126.93935399999999"/>
  </r>
  <r>
    <x v="110"/>
    <x v="1624"/>
    <m/>
    <m/>
    <m/>
    <n v="126.93935399999999"/>
  </r>
  <r>
    <x v="110"/>
    <x v="1625"/>
    <m/>
    <m/>
    <m/>
    <n v="126.93935399999999"/>
  </r>
  <r>
    <x v="110"/>
    <x v="1626"/>
    <m/>
    <m/>
    <m/>
    <n v="126.93935399999999"/>
  </r>
  <r>
    <x v="110"/>
    <x v="1627"/>
    <m/>
    <m/>
    <m/>
    <n v="126.93935399999999"/>
  </r>
  <r>
    <x v="110"/>
    <x v="1628"/>
    <m/>
    <m/>
    <m/>
    <n v="126.93935399999999"/>
  </r>
  <r>
    <x v="110"/>
    <x v="1629"/>
    <m/>
    <m/>
    <m/>
    <n v="126.93935399999999"/>
  </r>
  <r>
    <x v="110"/>
    <x v="1630"/>
    <m/>
    <m/>
    <m/>
    <n v="126.93935399999999"/>
  </r>
  <r>
    <x v="110"/>
    <x v="1631"/>
    <m/>
    <m/>
    <m/>
    <n v="126.93935399999999"/>
  </r>
  <r>
    <x v="110"/>
    <x v="1632"/>
    <m/>
    <m/>
    <m/>
    <n v="126.93935399999999"/>
  </r>
  <r>
    <x v="110"/>
    <x v="1633"/>
    <m/>
    <m/>
    <m/>
    <n v="126.93935399999999"/>
  </r>
  <r>
    <x v="110"/>
    <x v="1634"/>
    <m/>
    <m/>
    <m/>
    <n v="126.93935399999999"/>
  </r>
  <r>
    <x v="110"/>
    <x v="1635"/>
    <m/>
    <m/>
    <m/>
    <n v="127.00979599999999"/>
  </r>
  <r>
    <x v="110"/>
    <x v="1636"/>
    <m/>
    <m/>
    <m/>
    <n v="127.00979599999999"/>
  </r>
  <r>
    <x v="110"/>
    <x v="1637"/>
    <m/>
    <m/>
    <m/>
    <n v="127.00979599999999"/>
  </r>
  <r>
    <x v="110"/>
    <x v="1638"/>
    <m/>
    <m/>
    <m/>
    <n v="127.00979599999999"/>
  </r>
  <r>
    <x v="110"/>
    <x v="1639"/>
    <m/>
    <m/>
    <m/>
    <n v="127.00979599999999"/>
  </r>
  <r>
    <x v="110"/>
    <x v="1640"/>
    <m/>
    <m/>
    <m/>
    <n v="127.00979599999999"/>
  </r>
  <r>
    <x v="110"/>
    <x v="1641"/>
    <m/>
    <m/>
    <m/>
    <n v="127.00979599999999"/>
  </r>
  <r>
    <x v="110"/>
    <x v="1642"/>
    <m/>
    <m/>
    <m/>
    <n v="127.080246"/>
  </r>
  <r>
    <x v="110"/>
    <x v="1643"/>
    <m/>
    <m/>
    <m/>
    <n v="127.080246"/>
  </r>
  <r>
    <x v="110"/>
    <x v="1644"/>
    <m/>
    <m/>
    <m/>
    <n v="127.080246"/>
  </r>
  <r>
    <x v="110"/>
    <x v="1645"/>
    <m/>
    <m/>
    <m/>
    <n v="127.080246"/>
  </r>
  <r>
    <x v="110"/>
    <x v="1646"/>
    <m/>
    <m/>
    <m/>
    <n v="127.080246"/>
  </r>
  <r>
    <x v="110"/>
    <x v="1647"/>
    <m/>
    <m/>
    <m/>
    <n v="127.080246"/>
  </r>
  <r>
    <x v="110"/>
    <x v="1648"/>
    <m/>
    <m/>
    <m/>
    <n v="127.080246"/>
  </r>
  <r>
    <x v="110"/>
    <x v="1649"/>
    <m/>
    <m/>
    <m/>
    <n v="127.256355"/>
  </r>
  <r>
    <x v="110"/>
    <x v="1650"/>
    <m/>
    <m/>
    <m/>
    <n v="127.256355"/>
  </r>
  <r>
    <x v="110"/>
    <x v="1651"/>
    <m/>
    <m/>
    <m/>
    <n v="127.256355"/>
  </r>
  <r>
    <x v="110"/>
    <x v="1652"/>
    <m/>
    <m/>
    <m/>
    <n v="127.256355"/>
  </r>
  <r>
    <x v="110"/>
    <x v="1653"/>
    <m/>
    <m/>
    <m/>
    <n v="127.256355"/>
  </r>
  <r>
    <x v="110"/>
    <x v="1654"/>
    <m/>
    <m/>
    <m/>
    <n v="127.256355"/>
  </r>
  <r>
    <x v="110"/>
    <x v="1655"/>
    <m/>
    <m/>
    <m/>
    <n v="127.256355"/>
  </r>
  <r>
    <x v="110"/>
    <x v="1656"/>
    <m/>
    <m/>
    <m/>
    <n v="127.29156999999999"/>
  </r>
  <r>
    <x v="110"/>
    <x v="1657"/>
    <m/>
    <m/>
    <m/>
    <n v="127.29156999999999"/>
  </r>
  <r>
    <x v="110"/>
    <x v="1658"/>
    <m/>
    <m/>
    <m/>
    <n v="127.29156999999999"/>
  </r>
  <r>
    <x v="110"/>
    <x v="1659"/>
    <m/>
    <m/>
    <m/>
    <n v="127.29156999999999"/>
  </r>
  <r>
    <x v="110"/>
    <x v="1660"/>
    <m/>
    <m/>
    <m/>
    <n v="127.29156999999999"/>
  </r>
  <r>
    <x v="110"/>
    <x v="1661"/>
    <m/>
    <m/>
    <m/>
    <n v="127.29156999999999"/>
  </r>
  <r>
    <x v="110"/>
    <x v="1662"/>
    <m/>
    <m/>
    <m/>
    <n v="127.29156999999999"/>
  </r>
  <r>
    <x v="110"/>
    <x v="1663"/>
    <m/>
    <m/>
    <m/>
    <n v="127.362015"/>
  </r>
  <r>
    <x v="110"/>
    <x v="1664"/>
    <m/>
    <m/>
    <m/>
    <n v="127.362015"/>
  </r>
  <r>
    <x v="110"/>
    <x v="1665"/>
    <m/>
    <m/>
    <m/>
    <n v="127.362015"/>
  </r>
  <r>
    <x v="110"/>
    <x v="1666"/>
    <m/>
    <m/>
    <m/>
    <n v="127.362015"/>
  </r>
  <r>
    <x v="110"/>
    <x v="1667"/>
    <m/>
    <m/>
    <m/>
    <n v="127.362015"/>
  </r>
  <r>
    <x v="110"/>
    <x v="1668"/>
    <m/>
    <m/>
    <m/>
    <n v="127.362015"/>
  </r>
  <r>
    <x v="110"/>
    <x v="1669"/>
    <m/>
    <m/>
    <m/>
    <n v="127.362015"/>
  </r>
  <r>
    <x v="110"/>
    <x v="1670"/>
    <m/>
    <m/>
    <m/>
    <n v="127.39724"/>
  </r>
  <r>
    <x v="110"/>
    <x v="1671"/>
    <m/>
    <m/>
    <m/>
    <n v="127.39724"/>
  </r>
  <r>
    <x v="110"/>
    <x v="1672"/>
    <m/>
    <m/>
    <m/>
    <n v="127.39724"/>
  </r>
  <r>
    <x v="110"/>
    <x v="1673"/>
    <m/>
    <m/>
    <m/>
    <n v="127.39724"/>
  </r>
  <r>
    <x v="110"/>
    <x v="1674"/>
    <m/>
    <m/>
    <m/>
    <n v="127.39724"/>
  </r>
  <r>
    <x v="110"/>
    <x v="1675"/>
    <m/>
    <m/>
    <m/>
    <n v="127.39724"/>
  </r>
  <r>
    <x v="110"/>
    <x v="1676"/>
    <m/>
    <m/>
    <m/>
    <n v="127.39724"/>
  </r>
  <r>
    <x v="110"/>
    <x v="1677"/>
    <m/>
    <m/>
    <m/>
    <n v="127.39724"/>
  </r>
  <r>
    <x v="110"/>
    <x v="1678"/>
    <m/>
    <m/>
    <m/>
    <n v="127.39724"/>
  </r>
  <r>
    <x v="110"/>
    <x v="1679"/>
    <m/>
    <m/>
    <m/>
    <n v="127.39724"/>
  </r>
  <r>
    <x v="110"/>
    <x v="1680"/>
    <m/>
    <m/>
    <m/>
    <n v="127.39724"/>
  </r>
  <r>
    <x v="110"/>
    <x v="1681"/>
    <m/>
    <m/>
    <m/>
    <n v="127.39724"/>
  </r>
  <r>
    <x v="110"/>
    <x v="1682"/>
    <m/>
    <m/>
    <m/>
    <n v="127.39724"/>
  </r>
  <r>
    <x v="110"/>
    <x v="1683"/>
    <m/>
    <m/>
    <m/>
    <n v="127.39724"/>
  </r>
  <r>
    <x v="110"/>
    <x v="1684"/>
    <m/>
    <m/>
    <m/>
    <n v="127.46768"/>
  </r>
  <r>
    <x v="110"/>
    <x v="1685"/>
    <m/>
    <m/>
    <m/>
    <n v="127.46768"/>
  </r>
  <r>
    <x v="110"/>
    <x v="1686"/>
    <m/>
    <m/>
    <m/>
    <n v="127.46768"/>
  </r>
  <r>
    <x v="110"/>
    <x v="1687"/>
    <m/>
    <m/>
    <m/>
    <n v="127.46768"/>
  </r>
  <r>
    <x v="110"/>
    <x v="1688"/>
    <m/>
    <m/>
    <m/>
    <n v="127.46768"/>
  </r>
  <r>
    <x v="110"/>
    <x v="1689"/>
    <m/>
    <m/>
    <m/>
    <n v="127.46768"/>
  </r>
  <r>
    <x v="110"/>
    <x v="1690"/>
    <m/>
    <m/>
    <m/>
    <n v="127.46768"/>
  </r>
  <r>
    <x v="110"/>
    <x v="1691"/>
    <m/>
    <m/>
    <m/>
    <n v="127.46768"/>
  </r>
  <r>
    <x v="110"/>
    <x v="1692"/>
    <m/>
    <m/>
    <m/>
    <n v="127.46768"/>
  </r>
  <r>
    <x v="110"/>
    <x v="1693"/>
    <m/>
    <m/>
    <m/>
    <n v="127.46768"/>
  </r>
  <r>
    <x v="110"/>
    <x v="1694"/>
    <m/>
    <m/>
    <m/>
    <n v="127.46768"/>
  </r>
  <r>
    <x v="110"/>
    <x v="1695"/>
    <m/>
    <m/>
    <m/>
    <n v="127.46768"/>
  </r>
  <r>
    <x v="110"/>
    <x v="1696"/>
    <m/>
    <m/>
    <m/>
    <n v="127.46768"/>
  </r>
  <r>
    <x v="110"/>
    <x v="1697"/>
    <m/>
    <m/>
    <m/>
    <n v="127.46768"/>
  </r>
  <r>
    <x v="110"/>
    <x v="1698"/>
    <m/>
    <m/>
    <m/>
    <n v="127.50291"/>
  </r>
  <r>
    <x v="110"/>
    <x v="1699"/>
    <m/>
    <m/>
    <m/>
    <n v="127.50291"/>
  </r>
  <r>
    <x v="110"/>
    <x v="1700"/>
    <m/>
    <m/>
    <m/>
    <n v="127.50291"/>
  </r>
  <r>
    <x v="110"/>
    <x v="1701"/>
    <m/>
    <m/>
    <m/>
    <n v="127.50291"/>
  </r>
  <r>
    <x v="110"/>
    <x v="1702"/>
    <m/>
    <m/>
    <m/>
    <n v="127.50291"/>
  </r>
  <r>
    <x v="110"/>
    <x v="1703"/>
    <m/>
    <m/>
    <m/>
    <n v="127.50291"/>
  </r>
  <r>
    <x v="110"/>
    <x v="1704"/>
    <m/>
    <m/>
    <m/>
    <n v="127.50291"/>
  </r>
  <r>
    <x v="110"/>
    <x v="1705"/>
    <m/>
    <m/>
    <m/>
    <n v="127.50291"/>
  </r>
  <r>
    <x v="110"/>
    <x v="1706"/>
    <m/>
    <m/>
    <m/>
    <n v="127.50291"/>
  </r>
  <r>
    <x v="110"/>
    <x v="1707"/>
    <m/>
    <m/>
    <m/>
    <n v="127.50291"/>
  </r>
  <r>
    <x v="110"/>
    <x v="1708"/>
    <m/>
    <m/>
    <m/>
    <n v="127.50291"/>
  </r>
  <r>
    <x v="110"/>
    <x v="1709"/>
    <m/>
    <m/>
    <m/>
    <n v="127.50291"/>
  </r>
  <r>
    <x v="110"/>
    <x v="1710"/>
    <m/>
    <m/>
    <m/>
    <n v="127.50291"/>
  </r>
  <r>
    <x v="110"/>
    <x v="1711"/>
    <m/>
    <m/>
    <m/>
    <n v="127.50291"/>
  </r>
  <r>
    <x v="110"/>
    <x v="1712"/>
    <m/>
    <m/>
    <m/>
    <n v="127.538124"/>
  </r>
  <r>
    <x v="110"/>
    <x v="1713"/>
    <m/>
    <m/>
    <m/>
    <n v="127.538124"/>
  </r>
  <r>
    <x v="110"/>
    <x v="1714"/>
    <m/>
    <m/>
    <m/>
    <n v="127.538124"/>
  </r>
  <r>
    <x v="110"/>
    <x v="1715"/>
    <m/>
    <m/>
    <m/>
    <n v="127.538124"/>
  </r>
  <r>
    <x v="110"/>
    <x v="1716"/>
    <m/>
    <m/>
    <m/>
    <n v="127.538124"/>
  </r>
  <r>
    <x v="110"/>
    <x v="1717"/>
    <m/>
    <m/>
    <m/>
    <n v="127.538124"/>
  </r>
  <r>
    <x v="110"/>
    <x v="1718"/>
    <m/>
    <m/>
    <m/>
    <n v="127.538124"/>
  </r>
  <r>
    <x v="110"/>
    <x v="1719"/>
    <m/>
    <m/>
    <m/>
    <n v="127.538124"/>
  </r>
  <r>
    <x v="110"/>
    <x v="1720"/>
    <m/>
    <m/>
    <m/>
    <n v="127.538124"/>
  </r>
  <r>
    <x v="110"/>
    <x v="1721"/>
    <m/>
    <m/>
    <m/>
    <n v="127.538124"/>
  </r>
  <r>
    <x v="110"/>
    <x v="1722"/>
    <m/>
    <m/>
    <m/>
    <n v="127.538124"/>
  </r>
  <r>
    <x v="110"/>
    <x v="1723"/>
    <m/>
    <m/>
    <m/>
    <n v="127.538124"/>
  </r>
  <r>
    <x v="110"/>
    <x v="1724"/>
    <m/>
    <m/>
    <m/>
    <n v="127.538124"/>
  </r>
  <r>
    <x v="110"/>
    <x v="1725"/>
    <m/>
    <m/>
    <m/>
    <n v="127.538124"/>
  </r>
  <r>
    <x v="110"/>
    <x v="1726"/>
    <m/>
    <m/>
    <m/>
    <n v="127.538124"/>
  </r>
  <r>
    <x v="110"/>
    <x v="1727"/>
    <m/>
    <m/>
    <m/>
    <n v="127.538124"/>
  </r>
  <r>
    <x v="110"/>
    <x v="1728"/>
    <m/>
    <m/>
    <m/>
    <n v="127.538124"/>
  </r>
  <r>
    <x v="110"/>
    <x v="1729"/>
    <m/>
    <m/>
    <m/>
    <n v="127.538124"/>
  </r>
  <r>
    <x v="110"/>
    <x v="1730"/>
    <m/>
    <m/>
    <m/>
    <n v="127.538124"/>
  </r>
  <r>
    <x v="110"/>
    <x v="1731"/>
    <m/>
    <m/>
    <m/>
    <n v="127.538124"/>
  </r>
  <r>
    <x v="110"/>
    <x v="1732"/>
    <m/>
    <m/>
    <m/>
    <n v="127.538124"/>
  </r>
  <r>
    <x v="110"/>
    <x v="1733"/>
    <m/>
    <m/>
    <m/>
    <n v="127.538124"/>
  </r>
  <r>
    <x v="110"/>
    <x v="1734"/>
    <m/>
    <m/>
    <m/>
    <n v="127.538124"/>
  </r>
  <r>
    <x v="110"/>
    <x v="1735"/>
    <m/>
    <m/>
    <m/>
    <n v="127.538124"/>
  </r>
  <r>
    <x v="110"/>
    <x v="1736"/>
    <m/>
    <m/>
    <m/>
    <n v="127.538124"/>
  </r>
  <r>
    <x v="110"/>
    <x v="1737"/>
    <m/>
    <m/>
    <m/>
    <n v="127.538124"/>
  </r>
  <r>
    <x v="110"/>
    <x v="1738"/>
    <m/>
    <m/>
    <m/>
    <n v="127.538124"/>
  </r>
  <r>
    <x v="110"/>
    <x v="1739"/>
    <m/>
    <m/>
    <m/>
    <n v="127.538124"/>
  </r>
  <r>
    <x v="110"/>
    <x v="1740"/>
    <m/>
    <m/>
    <m/>
    <n v="127.538124"/>
  </r>
  <r>
    <x v="110"/>
    <x v="1741"/>
    <m/>
    <m/>
    <m/>
    <n v="127.538124"/>
  </r>
  <r>
    <x v="110"/>
    <x v="1742"/>
    <m/>
    <m/>
    <m/>
    <n v="127.538124"/>
  </r>
  <r>
    <x v="110"/>
    <x v="1743"/>
    <m/>
    <m/>
    <m/>
    <n v="127.538124"/>
  </r>
  <r>
    <x v="110"/>
    <x v="1744"/>
    <m/>
    <m/>
    <m/>
    <n v="127.538124"/>
  </r>
  <r>
    <x v="110"/>
    <x v="1745"/>
    <m/>
    <m/>
    <m/>
    <n v="127.538124"/>
  </r>
  <r>
    <x v="110"/>
    <x v="1746"/>
    <m/>
    <m/>
    <m/>
    <n v="127.538124"/>
  </r>
  <r>
    <x v="110"/>
    <x v="1747"/>
    <m/>
    <m/>
    <m/>
    <n v="127.538124"/>
  </r>
  <r>
    <x v="110"/>
    <x v="1748"/>
    <m/>
    <m/>
    <m/>
    <n v="127.538124"/>
  </r>
  <r>
    <x v="110"/>
    <x v="1749"/>
    <m/>
    <m/>
    <m/>
    <n v="127.538124"/>
  </r>
  <r>
    <x v="110"/>
    <x v="1750"/>
    <m/>
    <m/>
    <m/>
    <n v="127.538124"/>
  </r>
  <r>
    <x v="110"/>
    <x v="1751"/>
    <m/>
    <m/>
    <m/>
    <n v="127.538124"/>
  </r>
  <r>
    <x v="110"/>
    <x v="1752"/>
    <m/>
    <m/>
    <m/>
    <n v="127.538124"/>
  </r>
  <r>
    <x v="110"/>
    <x v="1753"/>
    <m/>
    <m/>
    <m/>
    <n v="127.538124"/>
  </r>
  <r>
    <x v="110"/>
    <x v="1754"/>
    <m/>
    <m/>
    <m/>
    <n v="127.538124"/>
  </r>
  <r>
    <x v="110"/>
    <x v="1755"/>
    <m/>
    <m/>
    <m/>
    <n v="127.538124"/>
  </r>
  <r>
    <x v="110"/>
    <x v="1756"/>
    <m/>
    <m/>
    <m/>
    <n v="127.538124"/>
  </r>
  <r>
    <x v="110"/>
    <x v="1757"/>
    <m/>
    <m/>
    <m/>
    <n v="127.538124"/>
  </r>
  <r>
    <x v="110"/>
    <x v="1758"/>
    <m/>
    <m/>
    <m/>
    <n v="127.538124"/>
  </r>
  <r>
    <x v="110"/>
    <x v="1759"/>
    <m/>
    <m/>
    <m/>
    <n v="127.538124"/>
  </r>
  <r>
    <x v="110"/>
    <x v="1760"/>
    <m/>
    <m/>
    <m/>
    <n v="127.538124"/>
  </r>
  <r>
    <x v="110"/>
    <x v="1761"/>
    <m/>
    <m/>
    <m/>
    <n v="127.538124"/>
  </r>
  <r>
    <x v="110"/>
    <x v="1762"/>
    <m/>
    <m/>
    <m/>
    <n v="127.538124"/>
  </r>
  <r>
    <x v="110"/>
    <x v="1763"/>
    <m/>
    <m/>
    <m/>
    <n v="127.538124"/>
  </r>
  <r>
    <x v="110"/>
    <x v="1764"/>
    <m/>
    <m/>
    <m/>
    <n v="127.538124"/>
  </r>
  <r>
    <x v="110"/>
    <x v="1765"/>
    <m/>
    <m/>
    <m/>
    <n v="127.538124"/>
  </r>
  <r>
    <x v="110"/>
    <x v="1766"/>
    <m/>
    <m/>
    <m/>
    <n v="127.538124"/>
  </r>
  <r>
    <x v="110"/>
    <x v="1767"/>
    <m/>
    <m/>
    <m/>
    <n v="127.538124"/>
  </r>
  <r>
    <x v="110"/>
    <x v="1768"/>
    <m/>
    <m/>
    <m/>
    <n v="127.538124"/>
  </r>
  <r>
    <x v="110"/>
    <x v="1769"/>
    <m/>
    <m/>
    <m/>
    <n v="127.538124"/>
  </r>
  <r>
    <x v="110"/>
    <x v="1770"/>
    <m/>
    <m/>
    <m/>
    <n v="127.538124"/>
  </r>
  <r>
    <x v="110"/>
    <x v="1771"/>
    <m/>
    <m/>
    <m/>
    <n v="127.538124"/>
  </r>
  <r>
    <x v="110"/>
    <x v="1772"/>
    <m/>
    <m/>
    <m/>
    <n v="127.538124"/>
  </r>
  <r>
    <x v="110"/>
    <x v="1773"/>
    <m/>
    <m/>
    <m/>
    <n v="127.538124"/>
  </r>
  <r>
    <x v="110"/>
    <x v="1774"/>
    <m/>
    <m/>
    <m/>
    <n v="127.538124"/>
  </r>
  <r>
    <x v="110"/>
    <x v="1775"/>
    <m/>
    <m/>
    <m/>
    <n v="127.538124"/>
  </r>
  <r>
    <x v="110"/>
    <x v="1776"/>
    <m/>
    <m/>
    <m/>
    <n v="127.538124"/>
  </r>
  <r>
    <x v="110"/>
    <x v="1777"/>
    <m/>
    <m/>
    <m/>
    <n v="127.538124"/>
  </r>
  <r>
    <x v="110"/>
    <x v="1778"/>
    <m/>
    <m/>
    <m/>
    <n v="127.538124"/>
  </r>
  <r>
    <x v="110"/>
    <x v="1779"/>
    <m/>
    <m/>
    <m/>
    <n v="127.538124"/>
  </r>
  <r>
    <x v="110"/>
    <x v="1780"/>
    <m/>
    <m/>
    <m/>
    <n v="127.538124"/>
  </r>
  <r>
    <x v="110"/>
    <x v="1781"/>
    <m/>
    <m/>
    <m/>
    <n v="127.538124"/>
  </r>
  <r>
    <x v="110"/>
    <x v="1782"/>
    <m/>
    <m/>
    <m/>
    <n v="127.538124"/>
  </r>
  <r>
    <x v="110"/>
    <x v="1783"/>
    <m/>
    <m/>
    <m/>
    <n v="127.538124"/>
  </r>
  <r>
    <x v="110"/>
    <x v="1784"/>
    <m/>
    <m/>
    <m/>
    <n v="127.538124"/>
  </r>
  <r>
    <x v="110"/>
    <x v="1785"/>
    <m/>
    <m/>
    <m/>
    <n v="127.538124"/>
  </r>
  <r>
    <x v="110"/>
    <x v="1786"/>
    <m/>
    <m/>
    <m/>
    <n v="127.538124"/>
  </r>
  <r>
    <x v="110"/>
    <x v="1787"/>
    <m/>
    <m/>
    <m/>
    <n v="127.538124"/>
  </r>
  <r>
    <x v="110"/>
    <x v="1788"/>
    <m/>
    <m/>
    <m/>
    <n v="127.538124"/>
  </r>
  <r>
    <x v="110"/>
    <x v="1789"/>
    <m/>
    <m/>
    <m/>
    <n v="127.538124"/>
  </r>
  <r>
    <x v="110"/>
    <x v="1790"/>
    <m/>
    <m/>
    <m/>
    <n v="127.538124"/>
  </r>
  <r>
    <x v="110"/>
    <x v="1791"/>
    <m/>
    <m/>
    <m/>
    <n v="127.538124"/>
  </r>
  <r>
    <x v="110"/>
    <x v="1792"/>
    <m/>
    <m/>
    <m/>
    <n v="127.538124"/>
  </r>
  <r>
    <x v="110"/>
    <x v="1793"/>
    <m/>
    <m/>
    <m/>
    <n v="127.538124"/>
  </r>
  <r>
    <x v="110"/>
    <x v="1794"/>
    <m/>
    <m/>
    <m/>
    <n v="127.538124"/>
  </r>
  <r>
    <x v="110"/>
    <x v="1795"/>
    <m/>
    <m/>
    <m/>
    <n v="127.538124"/>
  </r>
  <r>
    <x v="110"/>
    <x v="1796"/>
    <m/>
    <m/>
    <m/>
    <n v="127.538124"/>
  </r>
  <r>
    <x v="110"/>
    <x v="1797"/>
    <m/>
    <m/>
    <m/>
    <n v="127.538124"/>
  </r>
  <r>
    <x v="110"/>
    <x v="1798"/>
    <m/>
    <m/>
    <m/>
    <n v="127.538124"/>
  </r>
  <r>
    <x v="110"/>
    <x v="1799"/>
    <m/>
    <m/>
    <m/>
    <n v="127.538124"/>
  </r>
  <r>
    <x v="110"/>
    <x v="1800"/>
    <m/>
    <m/>
    <m/>
    <n v="127.538124"/>
  </r>
  <r>
    <x v="110"/>
    <x v="1801"/>
    <m/>
    <m/>
    <m/>
    <n v="127.538124"/>
  </r>
  <r>
    <x v="110"/>
    <x v="1802"/>
    <m/>
    <m/>
    <m/>
    <n v="127.538124"/>
  </r>
  <r>
    <x v="110"/>
    <x v="1803"/>
    <m/>
    <m/>
    <m/>
    <n v="127.538124"/>
  </r>
  <r>
    <x v="110"/>
    <x v="1804"/>
    <m/>
    <m/>
    <m/>
    <n v="127.538124"/>
  </r>
  <r>
    <x v="110"/>
    <x v="1805"/>
    <m/>
    <m/>
    <m/>
    <n v="127.538124"/>
  </r>
  <r>
    <x v="110"/>
    <x v="1806"/>
    <m/>
    <m/>
    <m/>
    <n v="127.538124"/>
  </r>
  <r>
    <x v="110"/>
    <x v="1807"/>
    <m/>
    <m/>
    <m/>
    <n v="127.538124"/>
  </r>
  <r>
    <x v="110"/>
    <x v="1808"/>
    <m/>
    <m/>
    <m/>
    <n v="127.538124"/>
  </r>
  <r>
    <x v="110"/>
    <x v="1809"/>
    <m/>
    <m/>
    <m/>
    <n v="127.538124"/>
  </r>
  <r>
    <x v="110"/>
    <x v="1810"/>
    <m/>
    <m/>
    <m/>
    <n v="127.538124"/>
  </r>
  <r>
    <x v="110"/>
    <x v="1811"/>
    <m/>
    <m/>
    <m/>
    <n v="127.538124"/>
  </r>
  <r>
    <x v="110"/>
    <x v="1812"/>
    <m/>
    <m/>
    <m/>
    <n v="127.538124"/>
  </r>
  <r>
    <x v="110"/>
    <x v="1813"/>
    <m/>
    <m/>
    <m/>
    <n v="127.538124"/>
  </r>
  <r>
    <x v="110"/>
    <x v="1814"/>
    <m/>
    <m/>
    <m/>
    <n v="127.538124"/>
  </r>
  <r>
    <x v="110"/>
    <x v="1815"/>
    <m/>
    <m/>
    <m/>
    <n v="127.538124"/>
  </r>
  <r>
    <x v="110"/>
    <x v="1816"/>
    <m/>
    <m/>
    <m/>
    <n v="127.538124"/>
  </r>
  <r>
    <x v="110"/>
    <x v="1817"/>
    <m/>
    <m/>
    <m/>
    <n v="127.538124"/>
  </r>
  <r>
    <x v="110"/>
    <x v="1818"/>
    <m/>
    <m/>
    <m/>
    <n v="127.538124"/>
  </r>
  <r>
    <x v="110"/>
    <x v="1819"/>
    <m/>
    <m/>
    <m/>
    <n v="127.538124"/>
  </r>
  <r>
    <x v="110"/>
    <x v="1820"/>
    <m/>
    <m/>
    <m/>
    <n v="127.538124"/>
  </r>
  <r>
    <x v="110"/>
    <x v="1821"/>
    <m/>
    <m/>
    <m/>
    <n v="127.538124"/>
  </r>
  <r>
    <x v="110"/>
    <x v="1822"/>
    <m/>
    <m/>
    <m/>
    <n v="127.538124"/>
  </r>
  <r>
    <x v="110"/>
    <x v="1823"/>
    <m/>
    <m/>
    <m/>
    <n v="127.538124"/>
  </r>
  <r>
    <x v="110"/>
    <x v="1824"/>
    <m/>
    <m/>
    <m/>
    <n v="127.538124"/>
  </r>
  <r>
    <x v="110"/>
    <x v="1825"/>
    <m/>
    <m/>
    <m/>
    <n v="127.538124"/>
  </r>
  <r>
    <x v="110"/>
    <x v="1826"/>
    <m/>
    <m/>
    <m/>
    <n v="127.538124"/>
  </r>
  <r>
    <x v="110"/>
    <x v="1827"/>
    <m/>
    <m/>
    <m/>
    <n v="127.538124"/>
  </r>
  <r>
    <x v="110"/>
    <x v="1828"/>
    <m/>
    <m/>
    <m/>
    <n v="127.538124"/>
  </r>
  <r>
    <x v="110"/>
    <x v="1829"/>
    <m/>
    <m/>
    <m/>
    <n v="127.538124"/>
  </r>
  <r>
    <x v="110"/>
    <x v="1830"/>
    <m/>
    <m/>
    <m/>
    <n v="127.538124"/>
  </r>
  <r>
    <x v="110"/>
    <x v="1831"/>
    <m/>
    <m/>
    <m/>
    <n v="127.538124"/>
  </r>
  <r>
    <x v="110"/>
    <x v="1832"/>
    <m/>
    <m/>
    <m/>
    <n v="127.538124"/>
  </r>
  <r>
    <x v="110"/>
    <x v="1833"/>
    <m/>
    <m/>
    <m/>
    <n v="127.538124"/>
  </r>
  <r>
    <x v="110"/>
    <x v="1834"/>
    <m/>
    <m/>
    <m/>
    <n v="127.538124"/>
  </r>
  <r>
    <x v="110"/>
    <x v="1835"/>
    <m/>
    <m/>
    <m/>
    <n v="127.538124"/>
  </r>
  <r>
    <x v="110"/>
    <x v="1836"/>
    <m/>
    <m/>
    <m/>
    <n v="127.538124"/>
  </r>
  <r>
    <x v="110"/>
    <x v="1837"/>
    <m/>
    <m/>
    <m/>
    <n v="127.538124"/>
  </r>
  <r>
    <x v="110"/>
    <x v="1838"/>
    <m/>
    <m/>
    <m/>
    <n v="127.538124"/>
  </r>
  <r>
    <x v="110"/>
    <x v="1839"/>
    <m/>
    <m/>
    <m/>
    <n v="127.538124"/>
  </r>
  <r>
    <x v="110"/>
    <x v="1840"/>
    <m/>
    <m/>
    <m/>
    <n v="127.538124"/>
  </r>
  <r>
    <x v="110"/>
    <x v="1841"/>
    <m/>
    <m/>
    <m/>
    <n v="127.538124"/>
  </r>
  <r>
    <x v="110"/>
    <x v="1842"/>
    <m/>
    <m/>
    <m/>
    <n v="127.538124"/>
  </r>
  <r>
    <x v="110"/>
    <x v="1843"/>
    <m/>
    <m/>
    <m/>
    <n v="127.538124"/>
  </r>
  <r>
    <x v="110"/>
    <x v="1844"/>
    <m/>
    <m/>
    <m/>
    <n v="127.538124"/>
  </r>
  <r>
    <x v="110"/>
    <x v="1845"/>
    <m/>
    <m/>
    <m/>
    <n v="127.538124"/>
  </r>
  <r>
    <x v="110"/>
    <x v="1846"/>
    <m/>
    <m/>
    <m/>
    <n v="127.538124"/>
  </r>
  <r>
    <x v="110"/>
    <x v="1847"/>
    <m/>
    <m/>
    <m/>
    <n v="127.538124"/>
  </r>
  <r>
    <x v="110"/>
    <x v="1848"/>
    <m/>
    <m/>
    <m/>
    <n v="127.538124"/>
  </r>
  <r>
    <x v="110"/>
    <x v="1849"/>
    <m/>
    <m/>
    <m/>
    <n v="127.538124"/>
  </r>
  <r>
    <x v="110"/>
    <x v="1850"/>
    <m/>
    <m/>
    <m/>
    <n v="127.538124"/>
  </r>
  <r>
    <x v="110"/>
    <x v="1851"/>
    <m/>
    <m/>
    <m/>
    <n v="127.538124"/>
  </r>
  <r>
    <x v="110"/>
    <x v="1852"/>
    <m/>
    <m/>
    <m/>
    <n v="127.538124"/>
  </r>
  <r>
    <x v="110"/>
    <x v="1853"/>
    <m/>
    <m/>
    <m/>
    <n v="127.538124"/>
  </r>
  <r>
    <x v="110"/>
    <x v="1854"/>
    <m/>
    <m/>
    <m/>
    <n v="127.538124"/>
  </r>
  <r>
    <x v="110"/>
    <x v="1855"/>
    <m/>
    <m/>
    <m/>
    <n v="127.538124"/>
  </r>
  <r>
    <x v="110"/>
    <x v="1856"/>
    <m/>
    <m/>
    <m/>
    <n v="127.538124"/>
  </r>
  <r>
    <x v="110"/>
    <x v="1857"/>
    <m/>
    <m/>
    <m/>
    <n v="127.538124"/>
  </r>
  <r>
    <x v="110"/>
    <x v="1858"/>
    <m/>
    <m/>
    <m/>
    <n v="127.538124"/>
  </r>
  <r>
    <x v="110"/>
    <x v="1859"/>
    <m/>
    <m/>
    <m/>
    <n v="127.538124"/>
  </r>
  <r>
    <x v="110"/>
    <x v="1860"/>
    <m/>
    <m/>
    <m/>
    <n v="127.538124"/>
  </r>
  <r>
    <x v="110"/>
    <x v="1861"/>
    <m/>
    <m/>
    <m/>
    <n v="127.538124"/>
  </r>
  <r>
    <x v="110"/>
    <x v="1862"/>
    <m/>
    <m/>
    <m/>
    <n v="127.538124"/>
  </r>
  <r>
    <x v="110"/>
    <x v="1863"/>
    <m/>
    <m/>
    <m/>
    <n v="127.538124"/>
  </r>
  <r>
    <x v="110"/>
    <x v="1864"/>
    <m/>
    <m/>
    <m/>
    <n v="127.538124"/>
  </r>
  <r>
    <x v="110"/>
    <x v="1865"/>
    <m/>
    <m/>
    <m/>
    <n v="127.538124"/>
  </r>
  <r>
    <x v="110"/>
    <x v="1866"/>
    <m/>
    <m/>
    <m/>
    <n v="127.538124"/>
  </r>
  <r>
    <x v="110"/>
    <x v="1867"/>
    <m/>
    <m/>
    <m/>
    <n v="127.538124"/>
  </r>
  <r>
    <x v="110"/>
    <x v="1868"/>
    <m/>
    <m/>
    <m/>
    <n v="127.538124"/>
  </r>
  <r>
    <x v="110"/>
    <x v="1869"/>
    <m/>
    <m/>
    <m/>
    <n v="127.538124"/>
  </r>
  <r>
    <x v="110"/>
    <x v="1870"/>
    <m/>
    <m/>
    <m/>
    <n v="127.538124"/>
  </r>
  <r>
    <x v="110"/>
    <x v="1871"/>
    <m/>
    <m/>
    <m/>
    <n v="127.538124"/>
  </r>
  <r>
    <x v="110"/>
    <x v="1872"/>
    <m/>
    <m/>
    <m/>
    <n v="127.538124"/>
  </r>
  <r>
    <x v="110"/>
    <x v="1873"/>
    <m/>
    <m/>
    <m/>
    <n v="127.538124"/>
  </r>
  <r>
    <x v="110"/>
    <x v="1874"/>
    <m/>
    <m/>
    <m/>
    <n v="127.538124"/>
  </r>
  <r>
    <x v="110"/>
    <x v="1875"/>
    <m/>
    <m/>
    <m/>
    <n v="127.538124"/>
  </r>
  <r>
    <x v="110"/>
    <x v="1876"/>
    <m/>
    <m/>
    <m/>
    <n v="127.538124"/>
  </r>
  <r>
    <x v="110"/>
    <x v="1877"/>
    <m/>
    <m/>
    <m/>
    <n v="127.538124"/>
  </r>
  <r>
    <x v="110"/>
    <x v="1878"/>
    <m/>
    <m/>
    <m/>
    <n v="127.538124"/>
  </r>
  <r>
    <x v="111"/>
    <x v="0"/>
    <n v="0"/>
    <n v="0"/>
    <n v="0"/>
    <m/>
  </r>
  <r>
    <x v="111"/>
    <x v="1"/>
    <n v="0"/>
    <n v="0"/>
    <n v="0"/>
    <n v="0"/>
  </r>
  <r>
    <x v="111"/>
    <x v="2"/>
    <n v="0"/>
    <n v="0"/>
    <n v="0"/>
    <n v="0"/>
  </r>
  <r>
    <x v="111"/>
    <x v="3"/>
    <n v="0"/>
    <n v="0"/>
    <n v="0"/>
    <n v="0"/>
  </r>
  <r>
    <x v="111"/>
    <x v="4"/>
    <n v="-1.0780685999999999"/>
    <n v="-1.0780685999999999"/>
    <n v="-1.0780685999999999"/>
    <n v="0"/>
  </r>
  <r>
    <x v="111"/>
    <x v="5"/>
    <n v="-2.3320650000000001"/>
    <n v="-2.3320650000000001"/>
    <n v="-2.3320650000000001"/>
    <n v="0"/>
  </r>
  <r>
    <x v="111"/>
    <x v="6"/>
    <n v="-3.5860617000000001"/>
    <n v="-3.5860617000000001"/>
    <n v="-3.5860617000000001"/>
    <n v="0"/>
  </r>
  <r>
    <x v="111"/>
    <x v="7"/>
    <n v="-4.8400582999999999"/>
    <n v="-4.8400582999999999"/>
    <n v="-4.8400582999999999"/>
    <n v="8.0001545999999995E-4"/>
  </r>
  <r>
    <x v="111"/>
    <x v="8"/>
    <n v="-6.0940547"/>
    <n v="-6.0940547"/>
    <n v="-6.0940547"/>
    <n v="8.0001545999999995E-4"/>
  </r>
  <r>
    <x v="111"/>
    <x v="9"/>
    <n v="-6.8438416000000002"/>
    <n v="-6.8438416000000002"/>
    <n v="-6.8438416000000002"/>
    <n v="4.8000930000000001E-3"/>
  </r>
  <r>
    <x v="111"/>
    <x v="10"/>
    <n v="-7.5936284000000001"/>
    <n v="-7.5936284000000001"/>
    <n v="-7.5936284000000001"/>
    <n v="8.0001540000000006E-3"/>
  </r>
  <r>
    <x v="111"/>
    <x v="11"/>
    <n v="-8.3434150000000002"/>
    <n v="-8.3434150000000002"/>
    <n v="-8.3434150000000002"/>
    <n v="2.1600418E-2"/>
  </r>
  <r>
    <x v="111"/>
    <x v="12"/>
    <n v="-9.0932019999999998"/>
    <n v="-9.0932019999999998"/>
    <n v="-9.0932019999999998"/>
    <n v="3.2000616000000003E-2"/>
  </r>
  <r>
    <x v="111"/>
    <x v="13"/>
    <n v="-9.8429889999999993"/>
    <n v="-9.8429889999999993"/>
    <n v="-9.8429889999999993"/>
    <n v="4.3200835999999999E-2"/>
  </r>
  <r>
    <x v="111"/>
    <x v="14"/>
    <n v="-9.8491689999999998"/>
    <n v="-9.8491689999999998"/>
    <n v="-9.8491689999999998"/>
    <n v="5.8401125999999998E-2"/>
  </r>
  <r>
    <x v="111"/>
    <x v="15"/>
    <n v="-9.8553490000000004"/>
    <n v="-9.8553490000000004"/>
    <n v="-9.8553490000000004"/>
    <n v="8.1601574999999996E-2"/>
  </r>
  <r>
    <x v="111"/>
    <x v="16"/>
    <n v="-9.8615279999999998"/>
    <n v="-9.8615279999999998"/>
    <n v="-9.8615279999999998"/>
    <n v="0.13680264"/>
  </r>
  <r>
    <x v="111"/>
    <x v="17"/>
    <n v="-9.8677080000000004"/>
    <n v="-9.8677080000000004"/>
    <n v="-9.8677080000000004"/>
    <n v="0.28080539999999998"/>
  </r>
  <r>
    <x v="111"/>
    <x v="18"/>
    <n v="-10.3830385"/>
    <n v="-10.3830385"/>
    <n v="-10.3830385"/>
    <n v="0.40800789999999998"/>
  </r>
  <r>
    <x v="111"/>
    <x v="19"/>
    <n v="-10.898369000000001"/>
    <n v="-10.898369000000001"/>
    <n v="-10.898369000000001"/>
    <n v="0.49680960000000002"/>
  </r>
  <r>
    <x v="111"/>
    <x v="20"/>
    <n v="-11.413698999999999"/>
    <n v="-11.413698999999999"/>
    <n v="-11.413698999999999"/>
    <n v="0.59921159999999996"/>
  </r>
  <r>
    <x v="111"/>
    <x v="21"/>
    <n v="-11.929029"/>
    <n v="-11.929029"/>
    <n v="-11.929029"/>
    <n v="0.66401284999999999"/>
  </r>
  <r>
    <x v="111"/>
    <x v="22"/>
    <n v="-12.423593500000001"/>
    <n v="-12.423593500000001"/>
    <n v="-12.423593500000001"/>
    <n v="0.71361379999999996"/>
  </r>
  <r>
    <x v="111"/>
    <x v="23"/>
    <n v="-12.918157000000001"/>
    <n v="-12.918157000000001"/>
    <n v="-12.918157000000001"/>
    <n v="0.73281412999999995"/>
  </r>
  <r>
    <x v="111"/>
    <x v="24"/>
    <n v="-13.412720999999999"/>
    <n v="-13.412720999999999"/>
    <n v="-13.412720999999999"/>
    <n v="0.74001430000000001"/>
  </r>
  <r>
    <x v="111"/>
    <x v="25"/>
    <n v="-13.907285"/>
    <n v="-13.907285"/>
    <n v="-13.907285"/>
    <n v="0.76241475000000003"/>
  </r>
  <r>
    <x v="111"/>
    <x v="26"/>
    <n v="-14.401847999999999"/>
    <n v="-14.401847999999999"/>
    <n v="-14.401847999999999"/>
    <n v="0.77761499999999995"/>
  </r>
  <r>
    <x v="111"/>
    <x v="27"/>
    <n v="-15.046449000000001"/>
    <n v="-15.046449000000001"/>
    <n v="-15.046449000000001"/>
    <n v="0.78161510000000001"/>
  </r>
  <r>
    <x v="111"/>
    <x v="28"/>
    <n v="-15.691049"/>
    <n v="-15.691049"/>
    <n v="-15.691049"/>
    <n v="0.78561515000000004"/>
  </r>
  <r>
    <x v="111"/>
    <x v="29"/>
    <n v="-16.335650000000001"/>
    <n v="-16.335650000000001"/>
    <n v="-16.335650000000001"/>
    <n v="0.78801524999999994"/>
  </r>
  <r>
    <x v="111"/>
    <x v="30"/>
    <n v="-16.980250000000002"/>
    <n v="-16.980250000000002"/>
    <n v="-16.980250000000002"/>
    <n v="0.79681539999999995"/>
  </r>
  <r>
    <x v="111"/>
    <x v="31"/>
    <n v="-16.798185"/>
    <n v="-16.798185"/>
    <n v="-16.798185"/>
    <n v="0.80961559999999999"/>
  </r>
  <r>
    <x v="111"/>
    <x v="32"/>
    <n v="-16.616119999999999"/>
    <n v="-16.616119999999999"/>
    <n v="-16.616119999999999"/>
    <n v="0.83761620000000003"/>
  </r>
  <r>
    <x v="111"/>
    <x v="33"/>
    <n v="-16.434055000000001"/>
    <n v="-16.434055000000001"/>
    <n v="-16.434055000000001"/>
    <n v="0.87921696999999999"/>
  </r>
  <r>
    <x v="111"/>
    <x v="34"/>
    <n v="-16.251991"/>
    <n v="-16.251991"/>
    <n v="-16.251991"/>
    <n v="0.94481826000000002"/>
  </r>
  <r>
    <x v="111"/>
    <x v="35"/>
    <n v="-16.069927"/>
    <n v="-16.069927"/>
    <n v="-16.069927"/>
    <n v="1.0232197000000001"/>
  </r>
  <r>
    <x v="111"/>
    <x v="36"/>
    <n v="-16.109200999999999"/>
    <n v="-16.109200999999999"/>
    <n v="-16.109200999999999"/>
    <n v="1.0904210999999999"/>
  </r>
  <r>
    <x v="111"/>
    <x v="37"/>
    <n v="-16.148474"/>
    <n v="-16.148474"/>
    <n v="-16.148474"/>
    <n v="1.1536223000000001"/>
  </r>
  <r>
    <x v="111"/>
    <x v="38"/>
    <n v="-16.187747999999999"/>
    <n v="-16.187747999999999"/>
    <n v="-16.187747999999999"/>
    <n v="1.2000232"/>
  </r>
  <r>
    <x v="111"/>
    <x v="39"/>
    <n v="-16.227022000000002"/>
    <n v="-16.227022000000002"/>
    <n v="-16.227022000000002"/>
    <n v="1.238424"/>
  </r>
  <r>
    <x v="111"/>
    <x v="40"/>
    <n v="-15.931718999999999"/>
    <n v="-15.931718999999999"/>
    <n v="-15.931718999999999"/>
    <n v="1.2792247999999999"/>
  </r>
  <r>
    <x v="111"/>
    <x v="41"/>
    <n v="-15.6364155"/>
    <n v="-15.6364155"/>
    <n v="-15.6364155"/>
    <n v="1.3032252"/>
  </r>
  <r>
    <x v="111"/>
    <x v="42"/>
    <n v="-15.341113"/>
    <n v="-15.341113"/>
    <n v="-15.341113"/>
    <n v="1.3392259"/>
  </r>
  <r>
    <x v="111"/>
    <x v="43"/>
    <n v="-15.045809999999999"/>
    <n v="-15.045809999999999"/>
    <n v="-15.045809999999999"/>
    <n v="1.3744265"/>
  </r>
  <r>
    <x v="111"/>
    <x v="44"/>
    <n v="-15.194039"/>
    <n v="-15.194039"/>
    <n v="-15.194039"/>
    <n v="1.4192274"/>
  </r>
  <r>
    <x v="111"/>
    <x v="45"/>
    <n v="-15.342269999999999"/>
    <n v="-15.342269999999999"/>
    <n v="-15.342269999999999"/>
    <n v="1.4544280999999999"/>
  </r>
  <r>
    <x v="111"/>
    <x v="46"/>
    <n v="-15.4904995"/>
    <n v="-15.4904995"/>
    <n v="-15.4904995"/>
    <n v="1.5080290999999999"/>
  </r>
  <r>
    <x v="111"/>
    <x v="47"/>
    <n v="-15.638729"/>
    <n v="-15.638729"/>
    <n v="-15.638729"/>
    <n v="1.5848306000000001"/>
  </r>
  <r>
    <x v="111"/>
    <x v="48"/>
    <n v="-15.786960000000001"/>
    <n v="-15.786960000000001"/>
    <n v="-15.786960000000001"/>
    <n v="1.6952327"/>
  </r>
  <r>
    <x v="111"/>
    <x v="49"/>
    <n v="-14.935883499999999"/>
    <n v="-14.935883499999999"/>
    <n v="-14.935883499999999"/>
    <n v="1.868036"/>
  </r>
  <r>
    <x v="111"/>
    <x v="50"/>
    <n v="-14.084807"/>
    <n v="-14.084807"/>
    <n v="-14.084807"/>
    <n v="2.0680399999999999"/>
  </r>
  <r>
    <x v="111"/>
    <x v="51"/>
    <n v="-13.233731000000001"/>
    <n v="-13.233731000000001"/>
    <n v="-13.233731000000001"/>
    <n v="2.3200447999999998"/>
  </r>
  <r>
    <x v="111"/>
    <x v="52"/>
    <n v="-12.382654"/>
    <n v="-12.382654"/>
    <n v="-12.382654"/>
    <n v="2.6016501999999999"/>
  </r>
  <r>
    <x v="111"/>
    <x v="53"/>
    <n v="-12.29716"/>
    <n v="-12.29716"/>
    <n v="-12.29716"/>
    <n v="2.8792555000000002"/>
  </r>
  <r>
    <x v="111"/>
    <x v="54"/>
    <n v="-12.211665999999999"/>
    <n v="-12.211665999999999"/>
    <n v="-12.211665999999999"/>
    <n v="3.2352623999999999"/>
  </r>
  <r>
    <x v="111"/>
    <x v="55"/>
    <n v="-12.126170999999999"/>
    <n v="-12.126170999999999"/>
    <n v="-12.126170999999999"/>
    <n v="3.6008697000000001"/>
  </r>
  <r>
    <x v="111"/>
    <x v="56"/>
    <n v="-12.040677000000001"/>
    <n v="-12.040677000000001"/>
    <n v="-12.040677000000001"/>
    <n v="4.0672784000000002"/>
  </r>
  <r>
    <x v="111"/>
    <x v="57"/>
    <n v="-12.417007"/>
    <n v="-12.417007"/>
    <n v="-12.417007"/>
    <n v="4.5776880000000002"/>
  </r>
  <r>
    <x v="111"/>
    <x v="58"/>
    <n v="-12.793336999999999"/>
    <n v="-12.793336999999999"/>
    <n v="-12.793336999999999"/>
    <n v="5.1160990000000002"/>
  </r>
  <r>
    <x v="111"/>
    <x v="59"/>
    <n v="-13.169667"/>
    <n v="-13.169667"/>
    <n v="-13.169667"/>
    <n v="5.5617074999999998"/>
  </r>
  <r>
    <x v="111"/>
    <x v="60"/>
    <n v="-13.545998000000001"/>
    <n v="-13.545998000000001"/>
    <n v="-13.545998000000001"/>
    <n v="5.9793152999999997"/>
  </r>
  <r>
    <x v="111"/>
    <x v="61"/>
    <n v="-13.825207000000001"/>
    <n v="-13.825207000000001"/>
    <n v="-13.825207000000001"/>
    <n v="6.3097219999999998"/>
  </r>
  <r>
    <x v="111"/>
    <x v="62"/>
    <n v="-14.104417"/>
    <n v="-14.104417"/>
    <n v="-14.104417"/>
    <n v="6.6025276000000002"/>
  </r>
  <r>
    <x v="111"/>
    <x v="63"/>
    <n v="-14.383626"/>
    <n v="-14.383626"/>
    <n v="-14.383626"/>
    <n v="6.8721329999999998"/>
  </r>
  <r>
    <x v="111"/>
    <x v="64"/>
    <n v="-14.662836"/>
    <n v="-14.662836"/>
    <n v="-14.662836"/>
    <n v="7.0681367000000002"/>
  </r>
  <r>
    <x v="111"/>
    <x v="65"/>
    <n v="-14.942045"/>
    <n v="-14.942045"/>
    <n v="-14.942045"/>
    <n v="7.2489400000000002"/>
  </r>
  <r>
    <x v="111"/>
    <x v="66"/>
    <n v="-14.377592999999999"/>
    <n v="-14.377592999999999"/>
    <n v="-14.377592999999999"/>
    <n v="7.3849425000000002"/>
  </r>
  <r>
    <x v="111"/>
    <x v="67"/>
    <n v="-13.813140000000001"/>
    <n v="-13.813140000000001"/>
    <n v="-13.813140000000001"/>
    <n v="7.5201453999999996"/>
  </r>
  <r>
    <x v="111"/>
    <x v="68"/>
    <n v="-13.248688"/>
    <n v="-13.248688"/>
    <n v="-13.248688"/>
    <n v="7.7129490000000001"/>
  </r>
  <r>
    <x v="111"/>
    <x v="69"/>
    <n v="-12.684234999999999"/>
    <n v="-12.684234999999999"/>
    <n v="-12.684234999999999"/>
    <n v="7.977754"/>
  </r>
  <r>
    <x v="111"/>
    <x v="70"/>
    <n v="-11.665827"/>
    <n v="-11.665827"/>
    <n v="-11.665827"/>
    <n v="8.3361610000000006"/>
  </r>
  <r>
    <x v="111"/>
    <x v="71"/>
    <n v="-10.647418"/>
    <n v="-10.647418"/>
    <n v="-10.647418"/>
    <n v="8.7529690000000002"/>
  </r>
  <r>
    <x v="111"/>
    <x v="72"/>
    <n v="-9.6290099999999992"/>
    <n v="-9.6290099999999992"/>
    <n v="-9.6290099999999992"/>
    <n v="9.2729789999999994"/>
  </r>
  <r>
    <x v="111"/>
    <x v="73"/>
    <n v="-8.6106010000000008"/>
    <n v="-8.6106010000000008"/>
    <n v="-8.6106010000000008"/>
    <n v="9.9185914999999998"/>
  </r>
  <r>
    <x v="111"/>
    <x v="74"/>
    <n v="-7.592193"/>
    <n v="-7.592193"/>
    <n v="-7.592193"/>
    <n v="10.438601500000001"/>
  </r>
  <r>
    <x v="111"/>
    <x v="75"/>
    <n v="-6.8565125"/>
    <n v="-6.8565125"/>
    <n v="-6.8565125"/>
    <n v="10.916211000000001"/>
  </r>
  <r>
    <x v="111"/>
    <x v="76"/>
    <n v="-6.1208320000000001"/>
    <n v="-6.1208320000000001"/>
    <n v="-6.1208320000000001"/>
    <n v="11.301019"/>
  </r>
  <r>
    <x v="111"/>
    <x v="77"/>
    <n v="-5.3851513999999998"/>
    <n v="-5.3851513999999998"/>
    <n v="-5.3851513999999998"/>
    <n v="11.563423"/>
  </r>
  <r>
    <x v="111"/>
    <x v="78"/>
    <n v="-4.6494702999999999"/>
    <n v="-4.6494702999999999"/>
    <n v="-4.6494702999999999"/>
    <n v="11.764227"/>
  </r>
  <r>
    <x v="111"/>
    <x v="79"/>
    <n v="-4.2851724999999998"/>
    <n v="-4.2851724999999998"/>
    <n v="-4.2851724999999998"/>
    <n v="11.88983"/>
  </r>
  <r>
    <x v="111"/>
    <x v="80"/>
    <n v="-3.9208744000000002"/>
    <n v="-3.9208744000000002"/>
    <n v="-3.9208744000000002"/>
    <n v="11.967430999999999"/>
  </r>
  <r>
    <x v="111"/>
    <x v="81"/>
    <n v="-3.5565763000000001"/>
    <n v="-3.5565763000000001"/>
    <n v="-3.5565763000000001"/>
    <n v="12.048233"/>
  </r>
  <r>
    <x v="111"/>
    <x v="82"/>
    <n v="-3.1922780999999998"/>
    <n v="-3.1922780999999998"/>
    <n v="-3.1922780999999998"/>
    <n v="12.109833999999999"/>
  </r>
  <r>
    <x v="111"/>
    <x v="83"/>
    <n v="-2.2126361999999999"/>
    <n v="-2.2126361999999999"/>
    <n v="-2.2126361999999999"/>
    <n v="12.163435"/>
  </r>
  <r>
    <x v="111"/>
    <x v="84"/>
    <n v="-1.2329943999999999"/>
    <n v="-1.2329943999999999"/>
    <n v="-1.2329943999999999"/>
    <n v="12.237836"/>
  </r>
  <r>
    <x v="111"/>
    <x v="85"/>
    <n v="-0.25335255000000001"/>
    <n v="-0.25335255000000001"/>
    <n v="-0.25335255000000001"/>
    <n v="12.345038000000001"/>
  </r>
  <r>
    <x v="111"/>
    <x v="86"/>
    <n v="0.72628932999999996"/>
    <n v="0.72628932999999996"/>
    <n v="0.72628932999999996"/>
    <n v="12.530642"/>
  </r>
  <r>
    <x v="111"/>
    <x v="87"/>
    <n v="1.7059312"/>
    <n v="1.7059312"/>
    <n v="1.7059312"/>
    <n v="12.795446999999999"/>
  </r>
  <r>
    <x v="111"/>
    <x v="88"/>
    <n v="2.8831600000000002"/>
    <n v="2.8831600000000002"/>
    <n v="2.8831600000000002"/>
    <n v="13.109852999999999"/>
  </r>
  <r>
    <x v="111"/>
    <x v="89"/>
    <n v="4.0603895000000003"/>
    <n v="4.0603895000000003"/>
    <n v="4.0603895000000003"/>
    <n v="13.47706"/>
  </r>
  <r>
    <x v="111"/>
    <x v="90"/>
    <n v="5.2376183999999997"/>
    <n v="5.2376183999999997"/>
    <n v="5.2376183999999997"/>
    <n v="13.786666"/>
  </r>
  <r>
    <x v="111"/>
    <x v="91"/>
    <n v="6.4148474000000002"/>
    <n v="6.4148474000000002"/>
    <n v="6.4148474000000002"/>
    <n v="14.009069999999999"/>
  </r>
  <r>
    <x v="111"/>
    <x v="92"/>
    <n v="6.8755879999999996"/>
    <n v="6.8755879999999996"/>
    <n v="6.8755879999999996"/>
    <n v="14.205074"/>
  </r>
  <r>
    <x v="111"/>
    <x v="93"/>
    <n v="7.3363284999999996"/>
    <n v="7.3363284999999996"/>
    <n v="7.3363284999999996"/>
    <n v="14.367476999999999"/>
  </r>
  <r>
    <x v="111"/>
    <x v="94"/>
    <n v="7.7970686000000002"/>
    <n v="7.7970686000000002"/>
    <n v="7.7970686000000002"/>
    <n v="14.49708"/>
  </r>
  <r>
    <x v="111"/>
    <x v="95"/>
    <n v="8.2578099999999992"/>
    <n v="8.2578099999999992"/>
    <n v="8.2578099999999992"/>
    <n v="14.565882"/>
  </r>
  <r>
    <x v="111"/>
    <x v="96"/>
    <n v="8.5943719999999999"/>
    <n v="8.5943719999999999"/>
    <n v="8.5943719999999999"/>
    <n v="14.620282"/>
  </r>
  <r>
    <x v="111"/>
    <x v="97"/>
    <n v="8.9309349999999998"/>
    <n v="8.9309349999999998"/>
    <n v="8.9309349999999998"/>
    <n v="14.650683000000001"/>
  </r>
  <r>
    <x v="111"/>
    <x v="98"/>
    <n v="9.2674979999999998"/>
    <n v="9.2674979999999998"/>
    <n v="9.2674979999999998"/>
    <n v="14.661883"/>
  </r>
  <r>
    <x v="111"/>
    <x v="99"/>
    <n v="9.6040609999999997"/>
    <n v="9.6040609999999997"/>
    <n v="9.6040609999999997"/>
    <n v="14.679482999999999"/>
  </r>
  <r>
    <x v="111"/>
    <x v="100"/>
    <n v="9.9406230000000004"/>
    <n v="9.9406230000000004"/>
    <n v="9.9406230000000004"/>
    <n v="14.687484"/>
  </r>
  <r>
    <x v="111"/>
    <x v="101"/>
    <n v="10.610644000000001"/>
    <n v="10.610644000000001"/>
    <n v="10.610644000000001"/>
    <n v="14.692284000000001"/>
  </r>
  <r>
    <x v="111"/>
    <x v="102"/>
    <n v="11.280665000000001"/>
    <n v="11.280665000000001"/>
    <n v="11.280665000000001"/>
    <n v="14.699484"/>
  </r>
  <r>
    <x v="111"/>
    <x v="103"/>
    <n v="11.950685500000001"/>
    <n v="11.950685500000001"/>
    <n v="11.950685500000001"/>
    <n v="14.703484"/>
  </r>
  <r>
    <x v="111"/>
    <x v="104"/>
    <n v="12.620706999999999"/>
    <n v="12.620706999999999"/>
    <n v="12.620706999999999"/>
    <n v="14.709884000000001"/>
  </r>
  <r>
    <x v="111"/>
    <x v="105"/>
    <n v="12.945418"/>
    <n v="12.945418"/>
    <n v="12.945418"/>
    <n v="14.717084"/>
  </r>
  <r>
    <x v="111"/>
    <x v="106"/>
    <n v="13.27013"/>
    <n v="13.27013"/>
    <n v="13.27013"/>
    <n v="14.724284000000001"/>
  </r>
  <r>
    <x v="111"/>
    <x v="107"/>
    <n v="13.594842999999999"/>
    <n v="13.594842999999999"/>
    <n v="13.594842999999999"/>
    <n v="14.747484999999999"/>
  </r>
  <r>
    <x v="111"/>
    <x v="108"/>
    <n v="13.919555000000001"/>
    <n v="13.919555000000001"/>
    <n v="13.919555000000001"/>
    <n v="14.8186865"/>
  </r>
  <r>
    <x v="111"/>
    <x v="109"/>
    <n v="14.2442665"/>
    <n v="14.2442665"/>
    <n v="14.2442665"/>
    <n v="15.033891000000001"/>
  </r>
  <r>
    <x v="111"/>
    <x v="110"/>
    <n v="17.464639999999999"/>
    <n v="17.464639999999999"/>
    <n v="17.464639999999999"/>
    <n v="15.5571"/>
  </r>
  <r>
    <x v="111"/>
    <x v="111"/>
    <n v="20.685015"/>
    <n v="20.685015"/>
    <n v="20.685015"/>
    <n v="16.395517000000002"/>
  </r>
  <r>
    <x v="111"/>
    <x v="112"/>
    <n v="23.905387999999999"/>
    <n v="23.905387999999999"/>
    <n v="23.905387999999999"/>
    <n v="17.600339999999999"/>
  </r>
  <r>
    <x v="111"/>
    <x v="113"/>
    <n v="27.125761000000001"/>
    <n v="27.125761000000001"/>
    <n v="27.125761000000001"/>
    <n v="18.906765"/>
  </r>
  <r>
    <x v="111"/>
    <x v="114"/>
    <n v="29.425598000000001"/>
    <n v="29.425598000000001"/>
    <n v="29.425598000000001"/>
    <n v="20.039587000000001"/>
  </r>
  <r>
    <x v="111"/>
    <x v="115"/>
    <n v="31.725435000000001"/>
    <n v="31.725435000000001"/>
    <n v="31.725435000000001"/>
    <n v="21.010006000000001"/>
  </r>
  <r>
    <x v="111"/>
    <x v="116"/>
    <n v="34.025272000000001"/>
    <n v="34.025272000000001"/>
    <n v="34.025272000000001"/>
    <n v="21.741219999999998"/>
  </r>
  <r>
    <x v="111"/>
    <x v="117"/>
    <n v="36.325110000000002"/>
    <n v="36.325110000000002"/>
    <n v="36.325110000000002"/>
    <n v="22.265229999999999"/>
  </r>
  <r>
    <x v="111"/>
    <x v="118"/>
    <n v="37.238632000000003"/>
    <n v="37.238632000000003"/>
    <n v="37.238632000000003"/>
    <n v="22.662037000000002"/>
  </r>
  <r>
    <x v="111"/>
    <x v="119"/>
    <n v="38.152152999999998"/>
    <n v="38.152152999999998"/>
    <n v="38.152152999999998"/>
    <n v="22.977243000000001"/>
  </r>
  <r>
    <x v="111"/>
    <x v="120"/>
    <n v="39.065674000000001"/>
    <n v="39.065674000000001"/>
    <n v="39.065674000000001"/>
    <n v="23.239649"/>
  </r>
  <r>
    <x v="111"/>
    <x v="121"/>
    <n v="39.979190000000003"/>
    <n v="39.979190000000003"/>
    <n v="39.979190000000003"/>
    <n v="23.475653000000001"/>
  </r>
  <r>
    <x v="111"/>
    <x v="122"/>
    <n v="41.180526999999998"/>
    <n v="41.180526999999998"/>
    <n v="41.180526999999998"/>
    <n v="23.705257"/>
  </r>
  <r>
    <x v="111"/>
    <x v="123"/>
    <n v="42.381863000000003"/>
    <n v="42.381863000000003"/>
    <n v="42.381863000000003"/>
    <n v="23.874860000000002"/>
  </r>
  <r>
    <x v="111"/>
    <x v="124"/>
    <n v="43.583195000000003"/>
    <n v="43.583195000000003"/>
    <n v="43.583195000000003"/>
    <n v="24.071664999999999"/>
  </r>
  <r>
    <x v="111"/>
    <x v="125"/>
    <n v="44.784529999999997"/>
    <n v="44.784529999999997"/>
    <n v="44.784529999999997"/>
    <n v="24.27007"/>
  </r>
  <r>
    <x v="111"/>
    <x v="126"/>
    <n v="45.985863000000002"/>
    <n v="45.985863000000002"/>
    <n v="45.985863000000002"/>
    <n v="24.466072"/>
  </r>
  <r>
    <x v="111"/>
    <x v="127"/>
    <n v="46.984020000000001"/>
    <n v="46.984020000000001"/>
    <n v="46.984020000000001"/>
    <n v="24.638075000000001"/>
  </r>
  <r>
    <x v="111"/>
    <x v="128"/>
    <n v="47.982177999999998"/>
    <n v="47.982177999999998"/>
    <n v="47.982177999999998"/>
    <n v="24.748477999999999"/>
  </r>
  <r>
    <x v="111"/>
    <x v="129"/>
    <n v="48.980330000000002"/>
    <n v="48.980330000000002"/>
    <n v="48.980330000000002"/>
    <n v="24.846080000000001"/>
  </r>
  <r>
    <x v="111"/>
    <x v="130"/>
    <n v="49.978490000000001"/>
    <n v="49.978490000000001"/>
    <n v="49.978490000000001"/>
    <n v="24.997281999999998"/>
  </r>
  <r>
    <x v="111"/>
    <x v="131"/>
    <n v="50.982418000000003"/>
    <n v="50.982418000000003"/>
    <n v="50.982418000000003"/>
    <n v="25.078883999999999"/>
  </r>
  <r>
    <x v="111"/>
    <x v="132"/>
    <n v="51.986350000000002"/>
    <n v="51.986350000000002"/>
    <n v="51.986350000000002"/>
    <n v="25.172485000000002"/>
  </r>
  <r>
    <x v="111"/>
    <x v="133"/>
    <n v="52.990284000000003"/>
    <n v="52.990284000000003"/>
    <n v="52.990284000000003"/>
    <n v="25.314888"/>
  </r>
  <r>
    <x v="111"/>
    <x v="134"/>
    <n v="53.994213000000002"/>
    <n v="53.994213000000002"/>
    <n v="53.994213000000002"/>
    <n v="25.638895000000002"/>
  </r>
  <r>
    <x v="111"/>
    <x v="135"/>
    <n v="57.890470000000001"/>
    <n v="57.890470000000001"/>
    <n v="57.890470000000001"/>
    <n v="26.255707000000001"/>
  </r>
  <r>
    <x v="111"/>
    <x v="136"/>
    <n v="61.786724"/>
    <n v="61.786724"/>
    <n v="61.786724"/>
    <n v="27.260527"/>
  </r>
  <r>
    <x v="111"/>
    <x v="137"/>
    <n v="65.682980000000001"/>
    <n v="65.682980000000001"/>
    <n v="65.682980000000001"/>
    <n v="28.524550999999999"/>
  </r>
  <r>
    <x v="111"/>
    <x v="138"/>
    <n v="69.579229999999995"/>
    <n v="69.579229999999995"/>
    <n v="69.579229999999995"/>
    <n v="30.075780000000002"/>
  </r>
  <r>
    <x v="111"/>
    <x v="139"/>
    <n v="73.475489999999994"/>
    <n v="73.475489999999994"/>
    <n v="73.475489999999994"/>
    <n v="31.651812"/>
  </r>
  <r>
    <x v="111"/>
    <x v="140"/>
    <n v="76.452029999999993"/>
    <n v="76.452029999999993"/>
    <n v="76.452029999999993"/>
    <n v="33.260643000000002"/>
  </r>
  <r>
    <x v="111"/>
    <x v="141"/>
    <n v="79.428566000000004"/>
    <n v="79.428566000000004"/>
    <n v="79.428566000000004"/>
    <n v="34.388663999999999"/>
  </r>
  <r>
    <x v="111"/>
    <x v="142"/>
    <n v="82.405106000000004"/>
    <n v="82.405106000000004"/>
    <n v="82.405106000000004"/>
    <n v="35.161479999999997"/>
  </r>
  <r>
    <x v="111"/>
    <x v="143"/>
    <n v="85.381645000000006"/>
    <n v="85.381645000000006"/>
    <n v="85.381645000000006"/>
    <n v="35.571086999999999"/>
  </r>
  <r>
    <x v="111"/>
    <x v="144"/>
    <n v="87.522769999999994"/>
    <n v="87.522769999999994"/>
    <n v="87.522769999999994"/>
    <n v="36.067096999999997"/>
  </r>
  <r>
    <x v="111"/>
    <x v="145"/>
    <n v="89.663899999999998"/>
    <n v="89.663899999999998"/>
    <n v="89.663899999999998"/>
    <n v="36.492705999999998"/>
  </r>
  <r>
    <x v="111"/>
    <x v="146"/>
    <n v="91.805030000000002"/>
    <n v="91.805030000000002"/>
    <n v="91.805030000000002"/>
    <n v="36.811912999999997"/>
  </r>
  <r>
    <x v="111"/>
    <x v="147"/>
    <n v="93.946160000000006"/>
    <n v="93.946160000000006"/>
    <n v="93.946160000000006"/>
    <n v="37.078316000000001"/>
  </r>
  <r>
    <x v="111"/>
    <x v="148"/>
    <n v="96.087289999999996"/>
    <n v="96.087289999999996"/>
    <n v="96.087289999999996"/>
    <n v="37.425519999999999"/>
  </r>
  <r>
    <x v="111"/>
    <x v="149"/>
    <n v="98.260056000000006"/>
    <n v="98.260056000000006"/>
    <n v="98.260056000000006"/>
    <n v="37.789527999999997"/>
  </r>
  <r>
    <x v="111"/>
    <x v="150"/>
    <n v="100.43282000000001"/>
    <n v="100.43282000000001"/>
    <n v="100.43282000000001"/>
    <n v="38.261539999999997"/>
  </r>
  <r>
    <x v="111"/>
    <x v="151"/>
    <n v="102.6056"/>
    <n v="102.6056"/>
    <n v="102.6056"/>
    <n v="38.914352000000001"/>
  </r>
  <r>
    <x v="111"/>
    <x v="152"/>
    <n v="104.77836600000001"/>
    <n v="104.77836600000001"/>
    <n v="104.77836600000001"/>
    <n v="39.715964999999997"/>
  </r>
  <r>
    <x v="111"/>
    <x v="153"/>
    <n v="109.55204000000001"/>
    <n v="109.55204000000001"/>
    <n v="109.55204000000001"/>
    <n v="40.655987000000003"/>
  </r>
  <r>
    <x v="111"/>
    <x v="154"/>
    <n v="114.325714"/>
    <n v="114.325714"/>
    <n v="114.325714"/>
    <n v="41.830406000000004"/>
  </r>
  <r>
    <x v="111"/>
    <x v="155"/>
    <n v="119.09938"/>
    <n v="119.09938"/>
    <n v="119.09938"/>
    <n v="43.221634000000002"/>
  </r>
  <r>
    <x v="111"/>
    <x v="156"/>
    <n v="123.87305499999999"/>
    <n v="123.87305499999999"/>
    <n v="123.87305499999999"/>
    <n v="44.983269999999997"/>
  </r>
  <r>
    <x v="111"/>
    <x v="157"/>
    <n v="128.41381999999999"/>
    <n v="128.41381999999999"/>
    <n v="128.41381999999999"/>
    <n v="46.396095000000003"/>
  </r>
  <r>
    <x v="111"/>
    <x v="158"/>
    <n v="132.95459"/>
    <n v="132.95459"/>
    <n v="132.95459"/>
    <n v="46.797702999999998"/>
  </r>
  <r>
    <x v="111"/>
    <x v="159"/>
    <n v="137.49535"/>
    <n v="137.49535"/>
    <n v="137.49535"/>
    <n v="46.797702999999998"/>
  </r>
  <r>
    <x v="111"/>
    <x v="160"/>
    <n v="142.03612000000001"/>
    <n v="142.03612000000001"/>
    <n v="142.03612000000001"/>
    <n v="46.797702999999998"/>
  </r>
  <r>
    <x v="111"/>
    <x v="161"/>
    <n v="146.57687000000001"/>
    <n v="146.57687000000001"/>
    <n v="146.57687000000001"/>
    <n v="46.797702999999998"/>
  </r>
  <r>
    <x v="111"/>
    <x v="162"/>
    <n v="148.93517"/>
    <n v="148.93517"/>
    <n v="148.93517"/>
    <n v="55.681877"/>
  </r>
  <r>
    <x v="111"/>
    <x v="163"/>
    <n v="151.29346000000001"/>
    <n v="151.29346000000001"/>
    <n v="151.29346000000001"/>
    <n v="56.631492999999999"/>
  </r>
  <r>
    <x v="111"/>
    <x v="164"/>
    <n v="153.65172999999999"/>
    <n v="153.65172999999999"/>
    <n v="153.65172999999999"/>
    <n v="57.390709999999999"/>
  </r>
  <r>
    <x v="111"/>
    <x v="165"/>
    <n v="156.01003"/>
    <n v="156.01003"/>
    <n v="156.01003"/>
    <n v="57.857117000000002"/>
  </r>
  <r>
    <x v="111"/>
    <x v="166"/>
    <n v="156.98912000000001"/>
    <n v="156.98912000000001"/>
    <n v="156.98912000000001"/>
    <n v="58.245125000000002"/>
  </r>
  <r>
    <x v="111"/>
    <x v="167"/>
    <n v="157.96823000000001"/>
    <n v="157.96823000000001"/>
    <n v="157.96823000000001"/>
    <n v="58.581932000000002"/>
  </r>
  <r>
    <x v="111"/>
    <x v="168"/>
    <n v="158.94734"/>
    <n v="158.94734"/>
    <n v="158.94734"/>
    <n v="58.827537999999997"/>
  </r>
  <r>
    <x v="111"/>
    <x v="169"/>
    <n v="159.92644999999999"/>
    <n v="159.92644999999999"/>
    <n v="159.92644999999999"/>
    <n v="59.012340000000002"/>
  </r>
  <r>
    <x v="111"/>
    <x v="170"/>
    <n v="160.73931999999999"/>
    <n v="160.73931999999999"/>
    <n v="160.73931999999999"/>
    <n v="59.185943999999999"/>
  </r>
  <r>
    <x v="111"/>
    <x v="171"/>
    <n v="161.55219"/>
    <n v="161.55219"/>
    <n v="161.55219"/>
    <n v="59.289146000000002"/>
  </r>
  <r>
    <x v="111"/>
    <x v="172"/>
    <n v="162.36507"/>
    <n v="162.36507"/>
    <n v="162.36507"/>
    <n v="59.396346999999999"/>
  </r>
  <r>
    <x v="111"/>
    <x v="173"/>
    <n v="163.17793"/>
    <n v="163.17793"/>
    <n v="163.17793"/>
    <n v="59.512349999999998"/>
  </r>
  <r>
    <x v="111"/>
    <x v="174"/>
    <n v="164.17616000000001"/>
    <n v="164.17616000000001"/>
    <n v="164.17616000000001"/>
    <n v="59.641150000000003"/>
  </r>
  <r>
    <x v="111"/>
    <x v="175"/>
    <n v="165.17440999999999"/>
    <n v="165.17440999999999"/>
    <n v="165.17440999999999"/>
    <n v="59.736355000000003"/>
  </r>
  <r>
    <x v="111"/>
    <x v="176"/>
    <n v="166.17264"/>
    <n v="166.17264"/>
    <n v="166.17264"/>
    <n v="59.756354999999999"/>
  </r>
  <r>
    <x v="111"/>
    <x v="177"/>
    <n v="167.17087000000001"/>
    <n v="167.17087000000001"/>
    <n v="167.17087000000001"/>
    <n v="59.756354999999999"/>
  </r>
  <r>
    <x v="111"/>
    <x v="178"/>
    <n v="168.16910999999999"/>
    <n v="168.16910999999999"/>
    <n v="168.16910999999999"/>
    <n v="59.756354999999999"/>
  </r>
  <r>
    <x v="111"/>
    <x v="179"/>
    <n v="169.13344000000001"/>
    <n v="169.13344000000001"/>
    <n v="169.13344000000001"/>
    <n v="59.756354999999999"/>
  </r>
  <r>
    <x v="111"/>
    <x v="180"/>
    <n v="170.09778"/>
    <n v="170.09778"/>
    <n v="170.09778"/>
    <n v="59.756354999999999"/>
  </r>
  <r>
    <x v="111"/>
    <x v="181"/>
    <n v="171.06209999999999"/>
    <n v="171.06209999999999"/>
    <n v="171.06209999999999"/>
    <n v="59.756354999999999"/>
  </r>
  <r>
    <x v="111"/>
    <x v="182"/>
    <n v="172.02644000000001"/>
    <n v="172.02644000000001"/>
    <n v="172.02644000000001"/>
    <n v="59.756354999999999"/>
  </r>
  <r>
    <x v="111"/>
    <x v="183"/>
    <n v="173.23462000000001"/>
    <n v="173.23462000000001"/>
    <n v="173.23462000000001"/>
    <n v="59.756354999999999"/>
  </r>
  <r>
    <x v="111"/>
    <x v="184"/>
    <n v="174.44278"/>
    <n v="174.44278"/>
    <n v="174.44278"/>
    <n v="59.756354999999999"/>
  </r>
  <r>
    <x v="111"/>
    <x v="185"/>
    <n v="175.65096"/>
    <n v="175.65096"/>
    <n v="175.65096"/>
    <n v="59.756354999999999"/>
  </r>
  <r>
    <x v="111"/>
    <x v="186"/>
    <n v="176.85912999999999"/>
    <n v="176.85912999999999"/>
    <n v="176.85912999999999"/>
    <n v="59.756354999999999"/>
  </r>
  <r>
    <x v="111"/>
    <x v="187"/>
    <n v="178.06729999999999"/>
    <n v="178.06729999999999"/>
    <n v="178.06729999999999"/>
    <n v="59.756354999999999"/>
  </r>
  <r>
    <x v="111"/>
    <x v="188"/>
    <n v="180.75468000000001"/>
    <n v="180.75468000000001"/>
    <n v="180.75468000000001"/>
    <n v="59.756354999999999"/>
  </r>
  <r>
    <x v="111"/>
    <x v="189"/>
    <n v="183.44206"/>
    <n v="183.44206"/>
    <n v="183.44206"/>
    <n v="59.756354999999999"/>
  </r>
  <r>
    <x v="111"/>
    <x v="190"/>
    <n v="186.12943999999999"/>
    <n v="186.12943999999999"/>
    <n v="186.12943999999999"/>
    <n v="59.756354999999999"/>
  </r>
  <r>
    <x v="111"/>
    <x v="191"/>
    <n v="188.81682000000001"/>
    <n v="188.81682000000001"/>
    <n v="188.81682000000001"/>
    <n v="59.756354999999999"/>
  </r>
  <r>
    <x v="111"/>
    <x v="192"/>
    <n v="191.49712"/>
    <n v="191.49712"/>
    <n v="191.49712"/>
    <n v="59.756354999999999"/>
  </r>
  <r>
    <x v="111"/>
    <x v="193"/>
    <n v="194.17742999999999"/>
    <n v="194.17742999999999"/>
    <n v="194.17742999999999"/>
    <n v="59.756354999999999"/>
  </r>
  <r>
    <x v="111"/>
    <x v="194"/>
    <n v="196.85773"/>
    <n v="196.85773"/>
    <n v="196.85773"/>
    <n v="59.756354999999999"/>
  </r>
  <r>
    <x v="111"/>
    <x v="195"/>
    <n v="199.53801999999999"/>
    <n v="199.53801999999999"/>
    <n v="199.53801999999999"/>
    <n v="59.756354999999999"/>
  </r>
  <r>
    <x v="111"/>
    <x v="196"/>
    <n v="201.7371"/>
    <n v="201.7371"/>
    <n v="201.7371"/>
    <n v="59.756354999999999"/>
  </r>
  <r>
    <x v="111"/>
    <x v="197"/>
    <n v="203.93620000000001"/>
    <n v="203.93620000000001"/>
    <n v="203.93620000000001"/>
    <n v="59.756354999999999"/>
  </r>
  <r>
    <x v="111"/>
    <x v="198"/>
    <n v="206.13527999999999"/>
    <n v="206.13527999999999"/>
    <n v="206.13527999999999"/>
    <n v="59.756354999999999"/>
  </r>
  <r>
    <x v="111"/>
    <x v="199"/>
    <n v="208.33437000000001"/>
    <n v="208.33437000000001"/>
    <n v="208.33437000000001"/>
    <n v="59.756354999999999"/>
  </r>
  <r>
    <x v="111"/>
    <x v="200"/>
    <n v="210.53344999999999"/>
    <n v="210.53344999999999"/>
    <n v="210.53344999999999"/>
    <n v="59.756354999999999"/>
  </r>
  <r>
    <x v="111"/>
    <x v="201"/>
    <n v="212.27538999999999"/>
    <n v="212.27538999999999"/>
    <n v="212.27538999999999"/>
    <n v="59.756354999999999"/>
  </r>
  <r>
    <x v="111"/>
    <x v="202"/>
    <n v="214.01732000000001"/>
    <n v="214.01732000000001"/>
    <n v="214.01732000000001"/>
    <n v="59.756354999999999"/>
  </r>
  <r>
    <x v="111"/>
    <x v="203"/>
    <n v="215.75926000000001"/>
    <n v="215.75926000000001"/>
    <n v="215.75926000000001"/>
    <n v="59.756354999999999"/>
  </r>
  <r>
    <x v="111"/>
    <x v="204"/>
    <n v="217.50119000000001"/>
    <n v="217.50119000000001"/>
    <n v="217.50119000000001"/>
    <n v="59.756354999999999"/>
  </r>
  <r>
    <x v="111"/>
    <x v="205"/>
    <n v="219.74906999999999"/>
    <n v="219.74906999999999"/>
    <n v="219.74906999999999"/>
    <n v="59.756354999999999"/>
  </r>
  <r>
    <x v="111"/>
    <x v="206"/>
    <n v="221.99692999999999"/>
    <n v="221.99692999999999"/>
    <n v="221.99692999999999"/>
    <n v="59.756354999999999"/>
  </r>
  <r>
    <x v="111"/>
    <x v="207"/>
    <n v="224.2448"/>
    <n v="224.2448"/>
    <n v="224.2448"/>
    <n v="59.756354999999999"/>
  </r>
  <r>
    <x v="111"/>
    <x v="208"/>
    <n v="226.49268000000001"/>
    <n v="226.49268000000001"/>
    <n v="226.49268000000001"/>
    <n v="59.756354999999999"/>
  </r>
  <r>
    <x v="111"/>
    <x v="209"/>
    <n v="228.45480000000001"/>
    <n v="228.45480000000001"/>
    <n v="228.45480000000001"/>
    <n v="59.756354999999999"/>
  </r>
  <r>
    <x v="111"/>
    <x v="210"/>
    <n v="230.41693000000001"/>
    <n v="230.41693000000001"/>
    <n v="230.41693000000001"/>
    <n v="59.756354999999999"/>
  </r>
  <r>
    <x v="111"/>
    <x v="211"/>
    <n v="232.37906000000001"/>
    <n v="232.37906000000001"/>
    <n v="232.37906000000001"/>
    <n v="59.756354999999999"/>
  </r>
  <r>
    <x v="111"/>
    <x v="212"/>
    <n v="234.34119999999999"/>
    <n v="234.34119999999999"/>
    <n v="234.34119999999999"/>
    <n v="59.756354999999999"/>
  </r>
  <r>
    <x v="111"/>
    <x v="213"/>
    <n v="236.30332999999999"/>
    <n v="236.30332999999999"/>
    <n v="236.30332999999999"/>
    <n v="59.756354999999999"/>
  </r>
  <r>
    <x v="111"/>
    <x v="214"/>
    <n v="238.24164999999999"/>
    <n v="238.24164999999999"/>
    <n v="238.24164999999999"/>
    <n v="59.756354999999999"/>
  </r>
  <r>
    <x v="111"/>
    <x v="215"/>
    <n v="240.18"/>
    <n v="240.18"/>
    <n v="240.18"/>
    <n v="59.756354999999999"/>
  </r>
  <r>
    <x v="111"/>
    <x v="216"/>
    <n v="242.11832000000001"/>
    <n v="242.11832000000001"/>
    <n v="242.11832000000001"/>
    <n v="59.756354999999999"/>
  </r>
  <r>
    <x v="111"/>
    <x v="217"/>
    <n v="244.05665999999999"/>
    <n v="244.05665999999999"/>
    <n v="244.05665999999999"/>
    <n v="59.756354999999999"/>
  </r>
  <r>
    <x v="111"/>
    <x v="218"/>
    <n v="246.57696999999999"/>
    <n v="246.57696999999999"/>
    <n v="246.57696999999999"/>
    <n v="59.756354999999999"/>
  </r>
  <r>
    <x v="111"/>
    <x v="219"/>
    <n v="249.09727000000001"/>
    <n v="249.09727000000001"/>
    <n v="249.09727000000001"/>
    <n v="59.756354999999999"/>
  </r>
  <r>
    <x v="111"/>
    <x v="220"/>
    <n v="251.61760000000001"/>
    <n v="251.61760000000001"/>
    <n v="251.61760000000001"/>
    <n v="59.756354999999999"/>
  </r>
  <r>
    <x v="111"/>
    <x v="221"/>
    <n v="254.13791000000001"/>
    <n v="254.13791000000001"/>
    <n v="254.13791000000001"/>
    <n v="59.756354999999999"/>
  </r>
  <r>
    <x v="111"/>
    <x v="222"/>
    <n v="255.65952999999999"/>
    <n v="253.99137999999999"/>
    <n v="256.09539999999998"/>
    <n v="59.756354999999999"/>
  </r>
  <r>
    <x v="111"/>
    <x v="223"/>
    <n v="257.71001999999999"/>
    <n v="253.91835"/>
    <n v="258.04858000000002"/>
    <n v="59.756354999999999"/>
  </r>
  <r>
    <x v="111"/>
    <x v="224"/>
    <n v="259.80495999999999"/>
    <n v="253.76765"/>
    <n v="260.00835999999998"/>
    <n v="59.756354999999999"/>
  </r>
  <r>
    <x v="111"/>
    <x v="225"/>
    <n v="261.92410000000001"/>
    <n v="253.71039999999999"/>
    <n v="261.92410000000001"/>
    <n v="59.756354999999999"/>
  </r>
  <r>
    <x v="111"/>
    <x v="226"/>
    <n v="263.97735999999998"/>
    <n v="253.60039"/>
    <n v="263.97735999999998"/>
    <n v="59.756354999999999"/>
  </r>
  <r>
    <x v="111"/>
    <x v="227"/>
    <n v="266.02838000000003"/>
    <n v="253.60822999999999"/>
    <n v="266.11005"/>
    <n v="59.756354999999999"/>
  </r>
  <r>
    <x v="111"/>
    <x v="228"/>
    <n v="268.16467"/>
    <n v="253.60795999999999"/>
    <n v="268.16467"/>
    <n v="59.756354999999999"/>
  </r>
  <r>
    <x v="111"/>
    <x v="229"/>
    <n v="270.30500000000001"/>
    <n v="253.19311999999999"/>
    <n v="270.30500000000001"/>
    <n v="59.756354999999999"/>
  </r>
  <r>
    <x v="111"/>
    <x v="230"/>
    <n v="272.25580000000002"/>
    <n v="253.09520000000001"/>
    <n v="272.25580000000002"/>
    <n v="59.756354999999999"/>
  </r>
  <r>
    <x v="111"/>
    <x v="231"/>
    <n v="273.36667"/>
    <n v="253.14784"/>
    <n v="273.36667"/>
    <n v="59.756354999999999"/>
  </r>
  <r>
    <x v="111"/>
    <x v="232"/>
    <n v="275.55255"/>
    <n v="253.12594999999999"/>
    <n v="275.55255"/>
    <n v="59.756354999999999"/>
  </r>
  <r>
    <x v="111"/>
    <x v="233"/>
    <n v="276.75882000000001"/>
    <n v="252.65406999999999"/>
    <n v="276.75882000000001"/>
    <n v="59.756354999999999"/>
  </r>
  <r>
    <x v="111"/>
    <x v="234"/>
    <m/>
    <m/>
    <m/>
    <n v="0"/>
  </r>
  <r>
    <x v="111"/>
    <x v="235"/>
    <m/>
    <m/>
    <m/>
    <n v="0"/>
  </r>
  <r>
    <x v="111"/>
    <x v="236"/>
    <m/>
    <m/>
    <m/>
    <n v="0"/>
  </r>
  <r>
    <x v="111"/>
    <x v="237"/>
    <m/>
    <m/>
    <m/>
    <n v="0"/>
  </r>
  <r>
    <x v="111"/>
    <x v="238"/>
    <m/>
    <m/>
    <m/>
    <n v="0"/>
  </r>
  <r>
    <x v="111"/>
    <x v="239"/>
    <m/>
    <m/>
    <m/>
    <n v="0"/>
  </r>
  <r>
    <x v="111"/>
    <x v="240"/>
    <m/>
    <m/>
    <m/>
    <n v="0"/>
  </r>
  <r>
    <x v="111"/>
    <x v="241"/>
    <m/>
    <m/>
    <m/>
    <n v="0"/>
  </r>
  <r>
    <x v="111"/>
    <x v="242"/>
    <m/>
    <m/>
    <m/>
    <n v="0"/>
  </r>
  <r>
    <x v="111"/>
    <x v="243"/>
    <m/>
    <m/>
    <m/>
    <n v="0"/>
  </r>
  <r>
    <x v="111"/>
    <x v="244"/>
    <m/>
    <m/>
    <m/>
    <n v="0"/>
  </r>
  <r>
    <x v="111"/>
    <x v="245"/>
    <m/>
    <m/>
    <m/>
    <n v="0"/>
  </r>
  <r>
    <x v="111"/>
    <x v="246"/>
    <m/>
    <m/>
    <m/>
    <n v="0"/>
  </r>
  <r>
    <x v="111"/>
    <x v="247"/>
    <m/>
    <m/>
    <m/>
    <n v="0"/>
  </r>
  <r>
    <x v="111"/>
    <x v="248"/>
    <m/>
    <m/>
    <m/>
    <n v="0"/>
  </r>
  <r>
    <x v="111"/>
    <x v="249"/>
    <m/>
    <m/>
    <m/>
    <n v="0"/>
  </r>
  <r>
    <x v="111"/>
    <x v="250"/>
    <m/>
    <m/>
    <m/>
    <n v="0"/>
  </r>
  <r>
    <x v="111"/>
    <x v="251"/>
    <m/>
    <m/>
    <m/>
    <n v="0"/>
  </r>
  <r>
    <x v="111"/>
    <x v="252"/>
    <m/>
    <m/>
    <m/>
    <n v="0"/>
  </r>
  <r>
    <x v="111"/>
    <x v="253"/>
    <m/>
    <m/>
    <m/>
    <n v="0"/>
  </r>
  <r>
    <x v="111"/>
    <x v="254"/>
    <m/>
    <m/>
    <m/>
    <n v="0"/>
  </r>
  <r>
    <x v="111"/>
    <x v="255"/>
    <m/>
    <m/>
    <m/>
    <n v="0"/>
  </r>
  <r>
    <x v="111"/>
    <x v="256"/>
    <m/>
    <m/>
    <m/>
    <n v="0"/>
  </r>
  <r>
    <x v="111"/>
    <x v="257"/>
    <m/>
    <m/>
    <m/>
    <n v="0"/>
  </r>
  <r>
    <x v="111"/>
    <x v="258"/>
    <m/>
    <m/>
    <m/>
    <n v="0"/>
  </r>
  <r>
    <x v="111"/>
    <x v="259"/>
    <m/>
    <m/>
    <m/>
    <n v="0"/>
  </r>
  <r>
    <x v="111"/>
    <x v="260"/>
    <m/>
    <m/>
    <m/>
    <n v="0"/>
  </r>
  <r>
    <x v="111"/>
    <x v="261"/>
    <m/>
    <m/>
    <m/>
    <n v="0"/>
  </r>
  <r>
    <x v="111"/>
    <x v="262"/>
    <m/>
    <m/>
    <m/>
    <n v="0"/>
  </r>
  <r>
    <x v="111"/>
    <x v="263"/>
    <m/>
    <m/>
    <m/>
    <n v="0"/>
  </r>
  <r>
    <x v="111"/>
    <x v="264"/>
    <m/>
    <m/>
    <m/>
    <n v="0"/>
  </r>
  <r>
    <x v="111"/>
    <x v="265"/>
    <m/>
    <m/>
    <m/>
    <n v="0"/>
  </r>
  <r>
    <x v="111"/>
    <x v="266"/>
    <m/>
    <m/>
    <m/>
    <n v="0"/>
  </r>
  <r>
    <x v="111"/>
    <x v="267"/>
    <m/>
    <m/>
    <m/>
    <n v="0"/>
  </r>
  <r>
    <x v="111"/>
    <x v="268"/>
    <m/>
    <m/>
    <m/>
    <n v="8.0001545999999995E-4"/>
  </r>
  <r>
    <x v="111"/>
    <x v="269"/>
    <m/>
    <m/>
    <m/>
    <n v="8.0001545999999995E-4"/>
  </r>
  <r>
    <x v="111"/>
    <x v="270"/>
    <m/>
    <m/>
    <m/>
    <n v="8.0001545999999995E-4"/>
  </r>
  <r>
    <x v="111"/>
    <x v="271"/>
    <m/>
    <m/>
    <m/>
    <n v="8.0001545999999995E-4"/>
  </r>
  <r>
    <x v="111"/>
    <x v="272"/>
    <m/>
    <m/>
    <m/>
    <n v="8.0001545999999995E-4"/>
  </r>
  <r>
    <x v="111"/>
    <x v="273"/>
    <m/>
    <m/>
    <m/>
    <n v="8.0001545999999995E-4"/>
  </r>
  <r>
    <x v="111"/>
    <x v="274"/>
    <m/>
    <m/>
    <m/>
    <n v="8.0001545999999995E-4"/>
  </r>
  <r>
    <x v="111"/>
    <x v="275"/>
    <m/>
    <m/>
    <m/>
    <n v="8.0001545999999995E-4"/>
  </r>
  <r>
    <x v="111"/>
    <x v="276"/>
    <m/>
    <m/>
    <m/>
    <n v="8.0001545999999995E-4"/>
  </r>
  <r>
    <x v="111"/>
    <x v="277"/>
    <m/>
    <m/>
    <m/>
    <n v="8.0001545999999995E-4"/>
  </r>
  <r>
    <x v="111"/>
    <x v="278"/>
    <m/>
    <m/>
    <m/>
    <n v="8.0001545999999995E-4"/>
  </r>
  <r>
    <x v="111"/>
    <x v="279"/>
    <m/>
    <m/>
    <m/>
    <n v="1.6000309E-3"/>
  </r>
  <r>
    <x v="111"/>
    <x v="280"/>
    <m/>
    <m/>
    <m/>
    <n v="3.2000619E-3"/>
  </r>
  <r>
    <x v="111"/>
    <x v="281"/>
    <m/>
    <m/>
    <m/>
    <n v="3.2000619E-3"/>
  </r>
  <r>
    <x v="111"/>
    <x v="282"/>
    <m/>
    <m/>
    <m/>
    <n v="4.0000770000000003E-3"/>
  </r>
  <r>
    <x v="111"/>
    <x v="283"/>
    <m/>
    <m/>
    <m/>
    <n v="4.8000930000000001E-3"/>
  </r>
  <r>
    <x v="111"/>
    <x v="284"/>
    <m/>
    <m/>
    <m/>
    <n v="4.8000930000000001E-3"/>
  </r>
  <r>
    <x v="111"/>
    <x v="285"/>
    <m/>
    <m/>
    <m/>
    <n v="4.8000930000000001E-3"/>
  </r>
  <r>
    <x v="111"/>
    <x v="286"/>
    <m/>
    <m/>
    <m/>
    <n v="4.8000930000000001E-3"/>
  </r>
  <r>
    <x v="111"/>
    <x v="287"/>
    <m/>
    <m/>
    <m/>
    <n v="4.8000930000000001E-3"/>
  </r>
  <r>
    <x v="111"/>
    <x v="288"/>
    <m/>
    <m/>
    <m/>
    <n v="4.8000930000000001E-3"/>
  </r>
  <r>
    <x v="111"/>
    <x v="289"/>
    <m/>
    <m/>
    <m/>
    <n v="4.8000930000000001E-3"/>
  </r>
  <r>
    <x v="111"/>
    <x v="290"/>
    <m/>
    <m/>
    <m/>
    <n v="8.0001540000000006E-3"/>
  </r>
  <r>
    <x v="111"/>
    <x v="291"/>
    <m/>
    <m/>
    <m/>
    <n v="1.2000232E-2"/>
  </r>
  <r>
    <x v="111"/>
    <x v="292"/>
    <m/>
    <m/>
    <m/>
    <n v="1.2800247000000001E-2"/>
  </r>
  <r>
    <x v="111"/>
    <x v="293"/>
    <m/>
    <m/>
    <m/>
    <n v="1.5200294E-2"/>
  </r>
  <r>
    <x v="111"/>
    <x v="294"/>
    <m/>
    <m/>
    <m/>
    <n v="1.7600339999999999E-2"/>
  </r>
  <r>
    <x v="111"/>
    <x v="295"/>
    <m/>
    <m/>
    <m/>
    <n v="1.7600339999999999E-2"/>
  </r>
  <r>
    <x v="111"/>
    <x v="296"/>
    <m/>
    <m/>
    <m/>
    <n v="2.3200449000000001E-2"/>
  </r>
  <r>
    <x v="111"/>
    <x v="297"/>
    <m/>
    <m/>
    <m/>
    <n v="2.3200449000000001E-2"/>
  </r>
  <r>
    <x v="111"/>
    <x v="298"/>
    <m/>
    <m/>
    <m/>
    <n v="2.3200449000000001E-2"/>
  </r>
  <r>
    <x v="111"/>
    <x v="299"/>
    <m/>
    <m/>
    <m/>
    <n v="2.6400509999999999E-2"/>
  </r>
  <r>
    <x v="111"/>
    <x v="300"/>
    <m/>
    <m/>
    <m/>
    <n v="2.8000541E-2"/>
  </r>
  <r>
    <x v="111"/>
    <x v="301"/>
    <m/>
    <m/>
    <m/>
    <n v="3.2000616000000003E-2"/>
  </r>
  <r>
    <x v="111"/>
    <x v="302"/>
    <m/>
    <m/>
    <m/>
    <n v="3.3600650000000003E-2"/>
  </r>
  <r>
    <x v="111"/>
    <x v="303"/>
    <m/>
    <m/>
    <m/>
    <n v="3.4400663999999997E-2"/>
  </r>
  <r>
    <x v="111"/>
    <x v="304"/>
    <m/>
    <m/>
    <m/>
    <n v="3.6000694999999999E-2"/>
  </r>
  <r>
    <x v="111"/>
    <x v="305"/>
    <m/>
    <m/>
    <m/>
    <n v="3.6800711999999999E-2"/>
  </r>
  <r>
    <x v="111"/>
    <x v="306"/>
    <m/>
    <m/>
    <m/>
    <n v="3.9200757000000003E-2"/>
  </r>
  <r>
    <x v="111"/>
    <x v="307"/>
    <m/>
    <m/>
    <m/>
    <n v="4.1600804999999998E-2"/>
  </r>
  <r>
    <x v="111"/>
    <x v="308"/>
    <m/>
    <m/>
    <m/>
    <n v="4.4800866000000002E-2"/>
  </r>
  <r>
    <x v="111"/>
    <x v="309"/>
    <m/>
    <m/>
    <m/>
    <n v="4.5600880000000003E-2"/>
  </r>
  <r>
    <x v="111"/>
    <x v="310"/>
    <m/>
    <m/>
    <m/>
    <n v="4.8000927999999998E-2"/>
  </r>
  <r>
    <x v="111"/>
    <x v="311"/>
    <m/>
    <m/>
    <m/>
    <n v="5.0400972000000002E-2"/>
  </r>
  <r>
    <x v="111"/>
    <x v="312"/>
    <m/>
    <m/>
    <m/>
    <n v="5.5201065000000001E-2"/>
  </r>
  <r>
    <x v="111"/>
    <x v="313"/>
    <m/>
    <m/>
    <m/>
    <n v="5.6001082000000001E-2"/>
  </r>
  <r>
    <x v="111"/>
    <x v="314"/>
    <m/>
    <m/>
    <m/>
    <n v="6.4001230000000006E-2"/>
  </r>
  <r>
    <x v="111"/>
    <x v="315"/>
    <m/>
    <m/>
    <m/>
    <n v="6.4801250000000005E-2"/>
  </r>
  <r>
    <x v="111"/>
    <x v="316"/>
    <m/>
    <m/>
    <m/>
    <n v="6.8001315000000007E-2"/>
  </r>
  <r>
    <x v="111"/>
    <x v="317"/>
    <m/>
    <m/>
    <m/>
    <n v="7.0401359999999996E-2"/>
  </r>
  <r>
    <x v="111"/>
    <x v="318"/>
    <m/>
    <m/>
    <m/>
    <n v="7.5201450000000003E-2"/>
  </r>
  <r>
    <x v="111"/>
    <x v="319"/>
    <m/>
    <m/>
    <m/>
    <n v="7.8401509999999994E-2"/>
  </r>
  <r>
    <x v="111"/>
    <x v="320"/>
    <m/>
    <m/>
    <m/>
    <n v="8.7201685000000001E-2"/>
  </r>
  <r>
    <x v="111"/>
    <x v="321"/>
    <m/>
    <m/>
    <m/>
    <n v="9.5201834999999999E-2"/>
  </r>
  <r>
    <x v="111"/>
    <x v="322"/>
    <m/>
    <m/>
    <m/>
    <n v="0.1088021"/>
  </r>
  <r>
    <x v="111"/>
    <x v="323"/>
    <m/>
    <m/>
    <m/>
    <n v="0.11840228999999999"/>
  </r>
  <r>
    <x v="111"/>
    <x v="324"/>
    <m/>
    <m/>
    <m/>
    <n v="0.123202376"/>
  </r>
  <r>
    <x v="111"/>
    <x v="325"/>
    <m/>
    <m/>
    <m/>
    <n v="0.12880249999999999"/>
  </r>
  <r>
    <x v="111"/>
    <x v="326"/>
    <m/>
    <m/>
    <m/>
    <n v="0.14880288"/>
  </r>
  <r>
    <x v="111"/>
    <x v="327"/>
    <m/>
    <m/>
    <m/>
    <n v="0.22160426999999999"/>
  </r>
  <r>
    <x v="111"/>
    <x v="328"/>
    <m/>
    <m/>
    <m/>
    <n v="0.22960443999999999"/>
  </r>
  <r>
    <x v="111"/>
    <x v="329"/>
    <m/>
    <m/>
    <m/>
    <n v="0.25360490000000002"/>
  </r>
  <r>
    <x v="111"/>
    <x v="330"/>
    <m/>
    <m/>
    <m/>
    <n v="0.26720515"/>
  </r>
  <r>
    <x v="111"/>
    <x v="331"/>
    <m/>
    <m/>
    <m/>
    <n v="0.27840536999999999"/>
  </r>
  <r>
    <x v="111"/>
    <x v="332"/>
    <m/>
    <m/>
    <m/>
    <n v="0.30080580000000001"/>
  </r>
  <r>
    <x v="111"/>
    <x v="333"/>
    <m/>
    <m/>
    <m/>
    <n v="0.31120599999999998"/>
  </r>
  <r>
    <x v="111"/>
    <x v="334"/>
    <m/>
    <m/>
    <m/>
    <n v="0.33200642000000002"/>
  </r>
  <r>
    <x v="111"/>
    <x v="335"/>
    <m/>
    <m/>
    <m/>
    <n v="0.34560668"/>
  </r>
  <r>
    <x v="111"/>
    <x v="336"/>
    <m/>
    <m/>
    <m/>
    <n v="0.36640707"/>
  </r>
  <r>
    <x v="111"/>
    <x v="337"/>
    <m/>
    <m/>
    <m/>
    <n v="0.3936076"/>
  </r>
  <r>
    <x v="111"/>
    <x v="338"/>
    <m/>
    <m/>
    <m/>
    <n v="0.41680803999999999"/>
  </r>
  <r>
    <x v="111"/>
    <x v="339"/>
    <m/>
    <m/>
    <m/>
    <n v="0.43440839999999997"/>
  </r>
  <r>
    <x v="111"/>
    <x v="340"/>
    <m/>
    <m/>
    <m/>
    <n v="0.44080849999999999"/>
  </r>
  <r>
    <x v="111"/>
    <x v="341"/>
    <m/>
    <m/>
    <m/>
    <n v="0.44560862000000001"/>
  </r>
  <r>
    <x v="111"/>
    <x v="342"/>
    <m/>
    <m/>
    <m/>
    <n v="0.48000925999999999"/>
  </r>
  <r>
    <x v="111"/>
    <x v="343"/>
    <m/>
    <m/>
    <m/>
    <n v="0.49040946000000002"/>
  </r>
  <r>
    <x v="111"/>
    <x v="344"/>
    <m/>
    <m/>
    <m/>
    <n v="0.51440996000000005"/>
  </r>
  <r>
    <x v="111"/>
    <x v="345"/>
    <m/>
    <m/>
    <m/>
    <n v="0.5344103"/>
  </r>
  <r>
    <x v="111"/>
    <x v="346"/>
    <m/>
    <m/>
    <m/>
    <n v="0.54961059999999995"/>
  </r>
  <r>
    <x v="111"/>
    <x v="347"/>
    <m/>
    <m/>
    <m/>
    <n v="0.56801100000000004"/>
  </r>
  <r>
    <x v="111"/>
    <x v="348"/>
    <m/>
    <m/>
    <m/>
    <n v="0.58001119999999995"/>
  </r>
  <r>
    <x v="111"/>
    <x v="349"/>
    <m/>
    <m/>
    <m/>
    <n v="0.5952115"/>
  </r>
  <r>
    <x v="111"/>
    <x v="350"/>
    <m/>
    <m/>
    <m/>
    <n v="0.59921159999999996"/>
  </r>
  <r>
    <x v="111"/>
    <x v="351"/>
    <m/>
    <m/>
    <m/>
    <n v="0.61681193000000001"/>
  </r>
  <r>
    <x v="111"/>
    <x v="352"/>
    <m/>
    <m/>
    <m/>
    <n v="0.62161200000000005"/>
  </r>
  <r>
    <x v="111"/>
    <x v="353"/>
    <m/>
    <m/>
    <m/>
    <n v="0.63681226999999996"/>
  </r>
  <r>
    <x v="111"/>
    <x v="354"/>
    <m/>
    <m/>
    <m/>
    <n v="0.64641249999999995"/>
  </r>
  <r>
    <x v="111"/>
    <x v="355"/>
    <m/>
    <m/>
    <m/>
    <n v="0.65601264999999997"/>
  </r>
  <r>
    <x v="111"/>
    <x v="356"/>
    <m/>
    <m/>
    <m/>
    <n v="0.67681307000000002"/>
  </r>
  <r>
    <x v="111"/>
    <x v="357"/>
    <m/>
    <m/>
    <m/>
    <n v="0.68641319999999995"/>
  </r>
  <r>
    <x v="111"/>
    <x v="358"/>
    <m/>
    <m/>
    <m/>
    <n v="0.69361340000000005"/>
  </r>
  <r>
    <x v="111"/>
    <x v="359"/>
    <m/>
    <m/>
    <m/>
    <n v="0.69921350000000004"/>
  </r>
  <r>
    <x v="111"/>
    <x v="360"/>
    <m/>
    <m/>
    <m/>
    <n v="0.70881366999999995"/>
  </r>
  <r>
    <x v="111"/>
    <x v="361"/>
    <m/>
    <m/>
    <m/>
    <n v="0.71281380000000005"/>
  </r>
  <r>
    <x v="111"/>
    <x v="362"/>
    <m/>
    <m/>
    <m/>
    <n v="0.71521383999999999"/>
  </r>
  <r>
    <x v="111"/>
    <x v="363"/>
    <m/>
    <m/>
    <m/>
    <n v="0.72001389999999998"/>
  </r>
  <r>
    <x v="111"/>
    <x v="364"/>
    <m/>
    <m/>
    <m/>
    <n v="0.72241396000000002"/>
  </r>
  <r>
    <x v="111"/>
    <x v="365"/>
    <m/>
    <m/>
    <m/>
    <n v="0.72561399999999998"/>
  </r>
  <r>
    <x v="111"/>
    <x v="366"/>
    <m/>
    <m/>
    <m/>
    <n v="0.73121409999999998"/>
  </r>
  <r>
    <x v="111"/>
    <x v="367"/>
    <m/>
    <m/>
    <m/>
    <n v="0.73281412999999995"/>
  </r>
  <r>
    <x v="111"/>
    <x v="368"/>
    <m/>
    <m/>
    <m/>
    <n v="0.73281412999999995"/>
  </r>
  <r>
    <x v="111"/>
    <x v="369"/>
    <m/>
    <m/>
    <m/>
    <n v="0.73521420000000004"/>
  </r>
  <r>
    <x v="111"/>
    <x v="370"/>
    <m/>
    <m/>
    <m/>
    <n v="0.73601419999999995"/>
  </r>
  <r>
    <x v="111"/>
    <x v="371"/>
    <m/>
    <m/>
    <m/>
    <n v="0.73761429999999995"/>
  </r>
  <r>
    <x v="111"/>
    <x v="372"/>
    <m/>
    <m/>
    <m/>
    <n v="0.73921429999999999"/>
  </r>
  <r>
    <x v="111"/>
    <x v="373"/>
    <m/>
    <m/>
    <m/>
    <n v="0.74001430000000001"/>
  </r>
  <r>
    <x v="111"/>
    <x v="374"/>
    <m/>
    <m/>
    <m/>
    <n v="0.74161434000000004"/>
  </r>
  <r>
    <x v="111"/>
    <x v="375"/>
    <m/>
    <m/>
    <m/>
    <n v="0.74481439999999999"/>
  </r>
  <r>
    <x v="111"/>
    <x v="376"/>
    <m/>
    <m/>
    <m/>
    <n v="0.74801445"/>
  </r>
  <r>
    <x v="111"/>
    <x v="377"/>
    <m/>
    <m/>
    <m/>
    <n v="0.74801445"/>
  </r>
  <r>
    <x v="111"/>
    <x v="378"/>
    <m/>
    <m/>
    <m/>
    <n v="0.76161469999999998"/>
  </r>
  <r>
    <x v="111"/>
    <x v="379"/>
    <m/>
    <m/>
    <m/>
    <n v="0.76241475000000003"/>
  </r>
  <r>
    <x v="111"/>
    <x v="380"/>
    <m/>
    <m/>
    <m/>
    <n v="0.76401479999999999"/>
  </r>
  <r>
    <x v="111"/>
    <x v="381"/>
    <m/>
    <m/>
    <m/>
    <n v="0.77041490000000001"/>
  </r>
  <r>
    <x v="111"/>
    <x v="382"/>
    <m/>
    <m/>
    <m/>
    <n v="0.77441495999999999"/>
  </r>
  <r>
    <x v="111"/>
    <x v="383"/>
    <m/>
    <m/>
    <m/>
    <n v="0.77521496999999995"/>
  </r>
  <r>
    <x v="111"/>
    <x v="384"/>
    <m/>
    <m/>
    <m/>
    <n v="0.77681500000000003"/>
  </r>
  <r>
    <x v="111"/>
    <x v="385"/>
    <m/>
    <m/>
    <m/>
    <n v="0.77681500000000003"/>
  </r>
  <r>
    <x v="111"/>
    <x v="386"/>
    <m/>
    <m/>
    <m/>
    <n v="0.77921503999999997"/>
  </r>
  <r>
    <x v="111"/>
    <x v="387"/>
    <m/>
    <m/>
    <m/>
    <n v="0.77921503999999997"/>
  </r>
  <r>
    <x v="111"/>
    <x v="388"/>
    <m/>
    <m/>
    <m/>
    <n v="0.78001505000000004"/>
  </r>
  <r>
    <x v="111"/>
    <x v="389"/>
    <m/>
    <m/>
    <m/>
    <n v="0.78081506000000001"/>
  </r>
  <r>
    <x v="111"/>
    <x v="390"/>
    <m/>
    <m/>
    <m/>
    <n v="0.78161510000000001"/>
  </r>
  <r>
    <x v="111"/>
    <x v="391"/>
    <m/>
    <m/>
    <m/>
    <n v="0.78161510000000001"/>
  </r>
  <r>
    <x v="111"/>
    <x v="392"/>
    <m/>
    <m/>
    <m/>
    <n v="0.78241510000000003"/>
  </r>
  <r>
    <x v="111"/>
    <x v="393"/>
    <m/>
    <m/>
    <m/>
    <n v="0.78401509999999996"/>
  </r>
  <r>
    <x v="111"/>
    <x v="394"/>
    <m/>
    <m/>
    <m/>
    <n v="0.78481513000000003"/>
  </r>
  <r>
    <x v="111"/>
    <x v="395"/>
    <m/>
    <m/>
    <m/>
    <n v="0.78561515000000004"/>
  </r>
  <r>
    <x v="111"/>
    <x v="396"/>
    <m/>
    <m/>
    <m/>
    <n v="0.78561515000000004"/>
  </r>
  <r>
    <x v="111"/>
    <x v="397"/>
    <m/>
    <m/>
    <m/>
    <n v="0.78561515000000004"/>
  </r>
  <r>
    <x v="111"/>
    <x v="398"/>
    <m/>
    <m/>
    <m/>
    <n v="0.78561515000000004"/>
  </r>
  <r>
    <x v="111"/>
    <x v="399"/>
    <m/>
    <m/>
    <m/>
    <n v="0.7872152"/>
  </r>
  <r>
    <x v="111"/>
    <x v="400"/>
    <m/>
    <m/>
    <m/>
    <n v="0.78801524999999994"/>
  </r>
  <r>
    <x v="111"/>
    <x v="401"/>
    <m/>
    <m/>
    <m/>
    <n v="0.78801524999999994"/>
  </r>
  <r>
    <x v="111"/>
    <x v="402"/>
    <m/>
    <m/>
    <m/>
    <n v="0.78801524999999994"/>
  </r>
  <r>
    <x v="111"/>
    <x v="403"/>
    <m/>
    <m/>
    <m/>
    <n v="0.78801524999999994"/>
  </r>
  <r>
    <x v="111"/>
    <x v="404"/>
    <m/>
    <m/>
    <m/>
    <n v="0.79041530000000004"/>
  </r>
  <r>
    <x v="111"/>
    <x v="405"/>
    <m/>
    <m/>
    <m/>
    <n v="0.79121529999999995"/>
  </r>
  <r>
    <x v="111"/>
    <x v="406"/>
    <m/>
    <m/>
    <m/>
    <n v="0.79201529999999998"/>
  </r>
  <r>
    <x v="111"/>
    <x v="407"/>
    <m/>
    <m/>
    <m/>
    <n v="0.79361534"/>
  </r>
  <r>
    <x v="111"/>
    <x v="408"/>
    <m/>
    <m/>
    <m/>
    <n v="0.79441534999999996"/>
  </r>
  <r>
    <x v="111"/>
    <x v="409"/>
    <m/>
    <m/>
    <m/>
    <n v="0.79681539999999995"/>
  </r>
  <r>
    <x v="111"/>
    <x v="410"/>
    <m/>
    <m/>
    <m/>
    <n v="0.7984154"/>
  </r>
  <r>
    <x v="111"/>
    <x v="411"/>
    <m/>
    <m/>
    <m/>
    <n v="0.80081546000000003"/>
  </r>
  <r>
    <x v="111"/>
    <x v="412"/>
    <m/>
    <m/>
    <m/>
    <n v="0.80321549999999997"/>
  </r>
  <r>
    <x v="111"/>
    <x v="413"/>
    <m/>
    <m/>
    <m/>
    <n v="0.80481552999999995"/>
  </r>
  <r>
    <x v="111"/>
    <x v="414"/>
    <m/>
    <m/>
    <m/>
    <n v="0.80881559999999997"/>
  </r>
  <r>
    <x v="111"/>
    <x v="415"/>
    <m/>
    <m/>
    <m/>
    <n v="0.80881559999999997"/>
  </r>
  <r>
    <x v="111"/>
    <x v="416"/>
    <m/>
    <m/>
    <m/>
    <n v="0.81281570000000003"/>
  </r>
  <r>
    <x v="111"/>
    <x v="417"/>
    <m/>
    <m/>
    <m/>
    <n v="0.8176158"/>
  </r>
  <r>
    <x v="111"/>
    <x v="418"/>
    <m/>
    <m/>
    <m/>
    <n v="0.82081585999999995"/>
  </r>
  <r>
    <x v="111"/>
    <x v="419"/>
    <m/>
    <m/>
    <m/>
    <n v="0.82641595999999995"/>
  </r>
  <r>
    <x v="111"/>
    <x v="420"/>
    <m/>
    <m/>
    <m/>
    <n v="0.83121604000000004"/>
  </r>
  <r>
    <x v="111"/>
    <x v="421"/>
    <m/>
    <m/>
    <m/>
    <n v="0.83201605000000001"/>
  </r>
  <r>
    <x v="111"/>
    <x v="422"/>
    <m/>
    <m/>
    <m/>
    <n v="0.84161629999999998"/>
  </r>
  <r>
    <x v="111"/>
    <x v="423"/>
    <m/>
    <m/>
    <m/>
    <n v="0.84721637000000005"/>
  </r>
  <r>
    <x v="111"/>
    <x v="424"/>
    <m/>
    <m/>
    <m/>
    <n v="0.85041639999999996"/>
  </r>
  <r>
    <x v="111"/>
    <x v="425"/>
    <m/>
    <m/>
    <m/>
    <n v="0.85841656"/>
  </r>
  <r>
    <x v="111"/>
    <x v="426"/>
    <m/>
    <m/>
    <m/>
    <n v="0.86801680000000003"/>
  </r>
  <r>
    <x v="111"/>
    <x v="427"/>
    <m/>
    <m/>
    <m/>
    <n v="0.87041679999999999"/>
  </r>
  <r>
    <x v="111"/>
    <x v="428"/>
    <m/>
    <m/>
    <m/>
    <n v="0.89201724999999998"/>
  </r>
  <r>
    <x v="111"/>
    <x v="429"/>
    <m/>
    <m/>
    <m/>
    <n v="0.90241740000000004"/>
  </r>
  <r>
    <x v="111"/>
    <x v="430"/>
    <m/>
    <m/>
    <m/>
    <n v="0.91521770000000002"/>
  </r>
  <r>
    <x v="111"/>
    <x v="431"/>
    <m/>
    <m/>
    <m/>
    <n v="0.92401785000000003"/>
  </r>
  <r>
    <x v="111"/>
    <x v="432"/>
    <m/>
    <m/>
    <m/>
    <n v="0.93521803999999997"/>
  </r>
  <r>
    <x v="111"/>
    <x v="433"/>
    <m/>
    <m/>
    <m/>
    <n v="0.94081820000000005"/>
  </r>
  <r>
    <x v="111"/>
    <x v="434"/>
    <m/>
    <m/>
    <m/>
    <n v="0.95681846000000004"/>
  </r>
  <r>
    <x v="111"/>
    <x v="435"/>
    <m/>
    <m/>
    <m/>
    <n v="0.96721869999999999"/>
  </r>
  <r>
    <x v="111"/>
    <x v="436"/>
    <m/>
    <m/>
    <m/>
    <n v="0.98081890000000005"/>
  </r>
  <r>
    <x v="111"/>
    <x v="437"/>
    <m/>
    <m/>
    <m/>
    <n v="0.99041915000000003"/>
  </r>
  <r>
    <x v="111"/>
    <x v="438"/>
    <m/>
    <m/>
    <m/>
    <n v="1.0040194"/>
  </r>
  <r>
    <x v="111"/>
    <x v="439"/>
    <m/>
    <m/>
    <m/>
    <n v="1.0112194999999999"/>
  </r>
  <r>
    <x v="111"/>
    <x v="440"/>
    <m/>
    <m/>
    <m/>
    <n v="1.0368200000000001"/>
  </r>
  <r>
    <x v="111"/>
    <x v="441"/>
    <m/>
    <m/>
    <m/>
    <n v="1.0456202000000001"/>
  </r>
  <r>
    <x v="111"/>
    <x v="442"/>
    <m/>
    <m/>
    <m/>
    <n v="1.0552204000000001"/>
  </r>
  <r>
    <x v="111"/>
    <x v="443"/>
    <m/>
    <m/>
    <m/>
    <n v="1.0640205"/>
  </r>
  <r>
    <x v="111"/>
    <x v="444"/>
    <m/>
    <m/>
    <m/>
    <n v="1.0792208999999999"/>
  </r>
  <r>
    <x v="111"/>
    <x v="445"/>
    <m/>
    <m/>
    <m/>
    <n v="1.0856209999999999"/>
  </r>
  <r>
    <x v="111"/>
    <x v="446"/>
    <m/>
    <m/>
    <m/>
    <n v="1.1016212999999999"/>
  </r>
  <r>
    <x v="111"/>
    <x v="447"/>
    <m/>
    <m/>
    <m/>
    <n v="1.1144215"/>
  </r>
  <r>
    <x v="111"/>
    <x v="448"/>
    <m/>
    <m/>
    <m/>
    <n v="1.1248218000000001"/>
  </r>
  <r>
    <x v="111"/>
    <x v="449"/>
    <m/>
    <m/>
    <m/>
    <n v="1.1296219000000001"/>
  </r>
  <r>
    <x v="111"/>
    <x v="450"/>
    <m/>
    <m/>
    <m/>
    <n v="1.138422"/>
  </r>
  <r>
    <x v="111"/>
    <x v="451"/>
    <m/>
    <m/>
    <m/>
    <n v="1.1512222000000001"/>
  </r>
  <r>
    <x v="111"/>
    <x v="452"/>
    <m/>
    <m/>
    <m/>
    <n v="1.1608224"/>
  </r>
  <r>
    <x v="111"/>
    <x v="453"/>
    <m/>
    <m/>
    <m/>
    <n v="1.1688225000000001"/>
  </r>
  <r>
    <x v="111"/>
    <x v="454"/>
    <m/>
    <m/>
    <m/>
    <n v="1.1784228000000001"/>
  </r>
  <r>
    <x v="111"/>
    <x v="455"/>
    <m/>
    <m/>
    <m/>
    <n v="1.1856229"/>
  </r>
  <r>
    <x v="111"/>
    <x v="456"/>
    <m/>
    <m/>
    <m/>
    <n v="1.1960230999999999"/>
  </r>
  <r>
    <x v="111"/>
    <x v="457"/>
    <m/>
    <m/>
    <m/>
    <n v="1.2000232"/>
  </r>
  <r>
    <x v="111"/>
    <x v="458"/>
    <m/>
    <m/>
    <m/>
    <n v="1.2064233"/>
  </r>
  <r>
    <x v="111"/>
    <x v="459"/>
    <m/>
    <m/>
    <m/>
    <n v="1.2096233000000001"/>
  </r>
  <r>
    <x v="111"/>
    <x v="460"/>
    <m/>
    <m/>
    <m/>
    <n v="1.2160234000000001"/>
  </r>
  <r>
    <x v="111"/>
    <x v="461"/>
    <m/>
    <m/>
    <m/>
    <n v="1.2256237000000001"/>
  </r>
  <r>
    <x v="111"/>
    <x v="462"/>
    <m/>
    <m/>
    <m/>
    <n v="1.2320237999999999"/>
  </r>
  <r>
    <x v="111"/>
    <x v="463"/>
    <m/>
    <m/>
    <m/>
    <n v="1.2360239"/>
  </r>
  <r>
    <x v="111"/>
    <x v="464"/>
    <m/>
    <m/>
    <m/>
    <n v="1.2456240999999999"/>
  </r>
  <r>
    <x v="111"/>
    <x v="465"/>
    <m/>
    <m/>
    <m/>
    <n v="1.2512242"/>
  </r>
  <r>
    <x v="111"/>
    <x v="466"/>
    <m/>
    <m/>
    <m/>
    <n v="1.2568242999999999"/>
  </r>
  <r>
    <x v="111"/>
    <x v="467"/>
    <m/>
    <m/>
    <m/>
    <n v="1.2624242999999999"/>
  </r>
  <r>
    <x v="111"/>
    <x v="468"/>
    <m/>
    <m/>
    <m/>
    <n v="1.2720244999999999"/>
  </r>
  <r>
    <x v="111"/>
    <x v="469"/>
    <m/>
    <m/>
    <m/>
    <n v="1.2776247000000001"/>
  </r>
  <r>
    <x v="111"/>
    <x v="470"/>
    <m/>
    <m/>
    <m/>
    <n v="1.2816247999999999"/>
  </r>
  <r>
    <x v="111"/>
    <x v="471"/>
    <m/>
    <m/>
    <m/>
    <n v="1.2840248000000001"/>
  </r>
  <r>
    <x v="111"/>
    <x v="472"/>
    <m/>
    <m/>
    <m/>
    <n v="1.2904249999999999"/>
  </r>
  <r>
    <x v="111"/>
    <x v="473"/>
    <m/>
    <m/>
    <m/>
    <n v="1.2928249999999999"/>
  </r>
  <r>
    <x v="111"/>
    <x v="474"/>
    <m/>
    <m/>
    <m/>
    <n v="1.2992250999999999"/>
  </r>
  <r>
    <x v="111"/>
    <x v="475"/>
    <m/>
    <m/>
    <m/>
    <n v="1.3016251000000001"/>
  </r>
  <r>
    <x v="111"/>
    <x v="476"/>
    <m/>
    <m/>
    <m/>
    <n v="1.3072252"/>
  </r>
  <r>
    <x v="111"/>
    <x v="477"/>
    <m/>
    <m/>
    <m/>
    <n v="1.3104252999999999"/>
  </r>
  <r>
    <x v="111"/>
    <x v="478"/>
    <m/>
    <m/>
    <m/>
    <n v="1.3168253999999999"/>
  </r>
  <r>
    <x v="111"/>
    <x v="479"/>
    <m/>
    <m/>
    <m/>
    <n v="1.3200254"/>
  </r>
  <r>
    <x v="111"/>
    <x v="480"/>
    <m/>
    <m/>
    <m/>
    <n v="1.3288257000000001"/>
  </r>
  <r>
    <x v="111"/>
    <x v="481"/>
    <m/>
    <m/>
    <m/>
    <n v="1.3360258"/>
  </r>
  <r>
    <x v="111"/>
    <x v="482"/>
    <m/>
    <m/>
    <m/>
    <n v="1.3408259"/>
  </r>
  <r>
    <x v="111"/>
    <x v="483"/>
    <m/>
    <m/>
    <m/>
    <n v="1.343226"/>
  </r>
  <r>
    <x v="111"/>
    <x v="484"/>
    <m/>
    <m/>
    <m/>
    <n v="1.3480259999999999"/>
  </r>
  <r>
    <x v="111"/>
    <x v="485"/>
    <m/>
    <m/>
    <m/>
    <n v="1.3552261999999999"/>
  </r>
  <r>
    <x v="111"/>
    <x v="486"/>
    <m/>
    <m/>
    <m/>
    <n v="1.3648263"/>
  </r>
  <r>
    <x v="111"/>
    <x v="487"/>
    <m/>
    <m/>
    <m/>
    <n v="1.3688264000000001"/>
  </r>
  <r>
    <x v="111"/>
    <x v="488"/>
    <m/>
    <m/>
    <m/>
    <n v="1.3800266999999999"/>
  </r>
  <r>
    <x v="111"/>
    <x v="489"/>
    <m/>
    <m/>
    <m/>
    <n v="1.3840268"/>
  </r>
  <r>
    <x v="111"/>
    <x v="490"/>
    <m/>
    <m/>
    <m/>
    <n v="1.3864268"/>
  </r>
  <r>
    <x v="111"/>
    <x v="491"/>
    <m/>
    <m/>
    <m/>
    <n v="1.395227"/>
  </r>
  <r>
    <x v="111"/>
    <x v="492"/>
    <m/>
    <m/>
    <m/>
    <n v="1.4040271"/>
  </r>
  <r>
    <x v="111"/>
    <x v="493"/>
    <m/>
    <m/>
    <m/>
    <n v="1.4128273"/>
  </r>
  <r>
    <x v="111"/>
    <x v="494"/>
    <m/>
    <m/>
    <m/>
    <n v="1.4240273999999999"/>
  </r>
  <r>
    <x v="111"/>
    <x v="495"/>
    <m/>
    <m/>
    <m/>
    <n v="1.4288276"/>
  </r>
  <r>
    <x v="111"/>
    <x v="496"/>
    <m/>
    <m/>
    <m/>
    <n v="1.4352278000000001"/>
  </r>
  <r>
    <x v="111"/>
    <x v="497"/>
    <m/>
    <m/>
    <m/>
    <n v="1.4448278999999999"/>
  </r>
  <r>
    <x v="111"/>
    <x v="498"/>
    <m/>
    <m/>
    <m/>
    <n v="1.447228"/>
  </r>
  <r>
    <x v="111"/>
    <x v="499"/>
    <m/>
    <m/>
    <m/>
    <n v="1.4496279999999999"/>
  </r>
  <r>
    <x v="111"/>
    <x v="500"/>
    <m/>
    <m/>
    <m/>
    <n v="1.4632282000000001"/>
  </r>
  <r>
    <x v="111"/>
    <x v="501"/>
    <m/>
    <m/>
    <m/>
    <n v="1.4728284"/>
  </r>
  <r>
    <x v="111"/>
    <x v="502"/>
    <m/>
    <m/>
    <m/>
    <n v="1.4808285999999999"/>
  </r>
  <r>
    <x v="111"/>
    <x v="503"/>
    <m/>
    <m/>
    <m/>
    <n v="1.4936289"/>
  </r>
  <r>
    <x v="111"/>
    <x v="504"/>
    <m/>
    <m/>
    <m/>
    <n v="1.5040290000000001"/>
  </r>
  <r>
    <x v="111"/>
    <x v="505"/>
    <m/>
    <m/>
    <m/>
    <n v="1.5064291000000001"/>
  </r>
  <r>
    <x v="111"/>
    <x v="506"/>
    <m/>
    <m/>
    <m/>
    <n v="1.5224293"/>
  </r>
  <r>
    <x v="111"/>
    <x v="507"/>
    <m/>
    <m/>
    <m/>
    <n v="1.5304295999999999"/>
  </r>
  <r>
    <x v="111"/>
    <x v="508"/>
    <m/>
    <m/>
    <m/>
    <n v="1.5376297000000001"/>
  </r>
  <r>
    <x v="111"/>
    <x v="509"/>
    <m/>
    <m/>
    <m/>
    <n v="1.55443"/>
  </r>
  <r>
    <x v="111"/>
    <x v="510"/>
    <m/>
    <m/>
    <m/>
    <n v="1.5704302999999999"/>
  </r>
  <r>
    <x v="111"/>
    <x v="511"/>
    <m/>
    <m/>
    <m/>
    <n v="1.5792305"/>
  </r>
  <r>
    <x v="111"/>
    <x v="512"/>
    <m/>
    <m/>
    <m/>
    <n v="1.5912307999999999"/>
  </r>
  <r>
    <x v="111"/>
    <x v="513"/>
    <m/>
    <m/>
    <m/>
    <n v="1.6008309000000001"/>
  </r>
  <r>
    <x v="111"/>
    <x v="514"/>
    <m/>
    <m/>
    <m/>
    <n v="1.6176311999999999"/>
  </r>
  <r>
    <x v="111"/>
    <x v="515"/>
    <m/>
    <m/>
    <m/>
    <n v="1.6408316999999999"/>
  </r>
  <r>
    <x v="111"/>
    <x v="516"/>
    <m/>
    <m/>
    <m/>
    <n v="1.659232"/>
  </r>
  <r>
    <x v="111"/>
    <x v="517"/>
    <m/>
    <m/>
    <m/>
    <n v="1.6848326"/>
  </r>
  <r>
    <x v="111"/>
    <x v="518"/>
    <m/>
    <m/>
    <m/>
    <n v="1.711233"/>
  </r>
  <r>
    <x v="111"/>
    <x v="519"/>
    <m/>
    <m/>
    <m/>
    <n v="1.7376335999999999"/>
  </r>
  <r>
    <x v="111"/>
    <x v="520"/>
    <m/>
    <m/>
    <m/>
    <n v="1.7704340999999999"/>
  </r>
  <r>
    <x v="111"/>
    <x v="521"/>
    <m/>
    <m/>
    <m/>
    <n v="1.7920346"/>
  </r>
  <r>
    <x v="111"/>
    <x v="522"/>
    <m/>
    <m/>
    <m/>
    <n v="1.8264353"/>
  </r>
  <r>
    <x v="111"/>
    <x v="523"/>
    <m/>
    <m/>
    <m/>
    <n v="1.8520357999999999"/>
  </r>
  <r>
    <x v="111"/>
    <x v="524"/>
    <m/>
    <m/>
    <m/>
    <n v="1.9056367999999999"/>
  </r>
  <r>
    <x v="111"/>
    <x v="525"/>
    <m/>
    <m/>
    <m/>
    <n v="1.9360374"/>
  </r>
  <r>
    <x v="111"/>
    <x v="526"/>
    <m/>
    <m/>
    <m/>
    <n v="1.972038"/>
  </r>
  <r>
    <x v="111"/>
    <x v="527"/>
    <m/>
    <m/>
    <m/>
    <n v="2.0016387"/>
  </r>
  <r>
    <x v="111"/>
    <x v="528"/>
    <m/>
    <m/>
    <m/>
    <n v="2.0272389999999998"/>
  </r>
  <r>
    <x v="111"/>
    <x v="529"/>
    <m/>
    <m/>
    <m/>
    <n v="2.0496397000000002"/>
  </r>
  <r>
    <x v="111"/>
    <x v="530"/>
    <m/>
    <m/>
    <m/>
    <n v="2.1144409999999998"/>
  </r>
  <r>
    <x v="111"/>
    <x v="531"/>
    <m/>
    <m/>
    <m/>
    <n v="2.1504416000000002"/>
  </r>
  <r>
    <x v="111"/>
    <x v="532"/>
    <m/>
    <m/>
    <m/>
    <n v="2.1912422"/>
  </r>
  <r>
    <x v="111"/>
    <x v="533"/>
    <m/>
    <m/>
    <m/>
    <n v="2.2264430000000002"/>
  </r>
  <r>
    <x v="111"/>
    <x v="534"/>
    <m/>
    <m/>
    <m/>
    <n v="2.2624437999999998"/>
  </r>
  <r>
    <x v="111"/>
    <x v="535"/>
    <m/>
    <m/>
    <m/>
    <n v="2.2984442999999999"/>
  </r>
  <r>
    <x v="111"/>
    <x v="536"/>
    <m/>
    <m/>
    <m/>
    <n v="2.3552455999999999"/>
  </r>
  <r>
    <x v="111"/>
    <x v="537"/>
    <m/>
    <m/>
    <m/>
    <n v="2.3952463000000002"/>
  </r>
  <r>
    <x v="111"/>
    <x v="538"/>
    <m/>
    <m/>
    <m/>
    <n v="2.4400469999999999"/>
  </r>
  <r>
    <x v="111"/>
    <x v="539"/>
    <m/>
    <m/>
    <m/>
    <n v="2.484048"/>
  </r>
  <r>
    <x v="111"/>
    <x v="540"/>
    <m/>
    <m/>
    <m/>
    <n v="2.5240488000000001"/>
  </r>
  <r>
    <x v="111"/>
    <x v="541"/>
    <m/>
    <m/>
    <m/>
    <n v="2.5704495999999999"/>
  </r>
  <r>
    <x v="111"/>
    <x v="542"/>
    <m/>
    <m/>
    <m/>
    <n v="2.6448510000000001"/>
  </r>
  <r>
    <x v="111"/>
    <x v="543"/>
    <m/>
    <m/>
    <m/>
    <n v="2.6792517"/>
  </r>
  <r>
    <x v="111"/>
    <x v="544"/>
    <m/>
    <m/>
    <m/>
    <n v="2.7312527000000002"/>
  </r>
  <r>
    <x v="111"/>
    <x v="545"/>
    <m/>
    <m/>
    <m/>
    <n v="2.7680535000000002"/>
  </r>
  <r>
    <x v="111"/>
    <x v="546"/>
    <m/>
    <m/>
    <m/>
    <n v="2.8112542999999999"/>
  </r>
  <r>
    <x v="111"/>
    <x v="547"/>
    <m/>
    <m/>
    <m/>
    <n v="2.8384547000000002"/>
  </r>
  <r>
    <x v="111"/>
    <x v="548"/>
    <m/>
    <m/>
    <m/>
    <n v="2.9240564999999998"/>
  </r>
  <r>
    <x v="111"/>
    <x v="549"/>
    <m/>
    <m/>
    <m/>
    <n v="2.9752573999999998"/>
  </r>
  <r>
    <x v="111"/>
    <x v="550"/>
    <m/>
    <m/>
    <m/>
    <n v="3.0328586"/>
  </r>
  <r>
    <x v="111"/>
    <x v="551"/>
    <m/>
    <m/>
    <m/>
    <n v="3.0856595000000002"/>
  </r>
  <r>
    <x v="111"/>
    <x v="552"/>
    <m/>
    <m/>
    <m/>
    <n v="3.1456605999999998"/>
  </r>
  <r>
    <x v="111"/>
    <x v="553"/>
    <m/>
    <m/>
    <m/>
    <n v="3.1968616999999999"/>
  </r>
  <r>
    <x v="111"/>
    <x v="554"/>
    <m/>
    <m/>
    <m/>
    <n v="3.2752633000000002"/>
  </r>
  <r>
    <x v="111"/>
    <x v="555"/>
    <m/>
    <m/>
    <m/>
    <n v="3.3160641000000002"/>
  </r>
  <r>
    <x v="111"/>
    <x v="556"/>
    <m/>
    <m/>
    <m/>
    <n v="3.3864652999999998"/>
  </r>
  <r>
    <x v="111"/>
    <x v="557"/>
    <m/>
    <m/>
    <m/>
    <n v="3.4520667"/>
  </r>
  <r>
    <x v="111"/>
    <x v="558"/>
    <m/>
    <m/>
    <m/>
    <n v="3.5040676999999998"/>
  </r>
  <r>
    <x v="111"/>
    <x v="559"/>
    <m/>
    <m/>
    <m/>
    <n v="3.5568688000000002"/>
  </r>
  <r>
    <x v="111"/>
    <x v="560"/>
    <m/>
    <m/>
    <m/>
    <n v="3.6384702"/>
  </r>
  <r>
    <x v="111"/>
    <x v="561"/>
    <m/>
    <m/>
    <m/>
    <n v="3.7176719"/>
  </r>
  <r>
    <x v="111"/>
    <x v="562"/>
    <m/>
    <m/>
    <m/>
    <n v="3.7944732000000001"/>
  </r>
  <r>
    <x v="111"/>
    <x v="563"/>
    <m/>
    <m/>
    <m/>
    <n v="3.8640747000000002"/>
  </r>
  <r>
    <x v="111"/>
    <x v="564"/>
    <m/>
    <m/>
    <m/>
    <n v="3.9480762"/>
  </r>
  <r>
    <x v="111"/>
    <x v="565"/>
    <m/>
    <m/>
    <m/>
    <n v="4.0152774000000004"/>
  </r>
  <r>
    <x v="111"/>
    <x v="566"/>
    <m/>
    <m/>
    <m/>
    <n v="4.1264795999999997"/>
  </r>
  <r>
    <x v="111"/>
    <x v="567"/>
    <m/>
    <m/>
    <m/>
    <n v="4.2016809999999998"/>
  </r>
  <r>
    <x v="111"/>
    <x v="568"/>
    <m/>
    <m/>
    <m/>
    <n v="4.2888827000000003"/>
  </r>
  <r>
    <x v="111"/>
    <x v="569"/>
    <m/>
    <m/>
    <m/>
    <n v="4.3616843000000003"/>
  </r>
  <r>
    <x v="111"/>
    <x v="570"/>
    <m/>
    <m/>
    <m/>
    <n v="4.4368860000000003"/>
  </r>
  <r>
    <x v="111"/>
    <x v="571"/>
    <m/>
    <m/>
    <m/>
    <n v="4.5232872999999998"/>
  </r>
  <r>
    <x v="111"/>
    <x v="572"/>
    <m/>
    <m/>
    <m/>
    <n v="4.6352897000000004"/>
  </r>
  <r>
    <x v="111"/>
    <x v="573"/>
    <m/>
    <m/>
    <m/>
    <n v="4.7296915000000004"/>
  </r>
  <r>
    <x v="111"/>
    <x v="574"/>
    <m/>
    <m/>
    <m/>
    <n v="4.8160930000000004"/>
  </r>
  <r>
    <x v="111"/>
    <x v="575"/>
    <m/>
    <m/>
    <m/>
    <n v="4.9080950000000003"/>
  </r>
  <r>
    <x v="111"/>
    <x v="576"/>
    <m/>
    <m/>
    <m/>
    <n v="4.9944962999999998"/>
  </r>
  <r>
    <x v="111"/>
    <x v="577"/>
    <m/>
    <m/>
    <m/>
    <n v="5.0704979999999997"/>
  </r>
  <r>
    <x v="111"/>
    <x v="578"/>
    <m/>
    <m/>
    <m/>
    <n v="5.1809000000000003"/>
  </r>
  <r>
    <x v="111"/>
    <x v="579"/>
    <m/>
    <m/>
    <m/>
    <n v="5.2457013000000003"/>
  </r>
  <r>
    <x v="111"/>
    <x v="580"/>
    <m/>
    <m/>
    <m/>
    <n v="5.3425029999999998"/>
  </r>
  <r>
    <x v="111"/>
    <x v="581"/>
    <m/>
    <m/>
    <m/>
    <n v="5.4193049999999996"/>
  </r>
  <r>
    <x v="111"/>
    <x v="582"/>
    <m/>
    <m/>
    <m/>
    <n v="5.4793057000000003"/>
  </r>
  <r>
    <x v="111"/>
    <x v="583"/>
    <m/>
    <m/>
    <m/>
    <n v="5.5297070000000001"/>
  </r>
  <r>
    <x v="111"/>
    <x v="584"/>
    <m/>
    <m/>
    <m/>
    <n v="5.6121080000000001"/>
  </r>
  <r>
    <x v="111"/>
    <x v="585"/>
    <m/>
    <m/>
    <m/>
    <n v="5.6817099999999998"/>
  </r>
  <r>
    <x v="111"/>
    <x v="586"/>
    <m/>
    <m/>
    <m/>
    <n v="5.7569112999999996"/>
  </r>
  <r>
    <x v="111"/>
    <x v="587"/>
    <m/>
    <m/>
    <m/>
    <n v="5.8193125999999999"/>
  </r>
  <r>
    <x v="111"/>
    <x v="588"/>
    <m/>
    <m/>
    <m/>
    <n v="5.8665133000000003"/>
  </r>
  <r>
    <x v="111"/>
    <x v="589"/>
    <m/>
    <m/>
    <m/>
    <n v="5.9337144000000004"/>
  </r>
  <r>
    <x v="111"/>
    <x v="590"/>
    <m/>
    <m/>
    <m/>
    <n v="6.0233163999999997"/>
  </r>
  <r>
    <x v="111"/>
    <x v="591"/>
    <m/>
    <m/>
    <m/>
    <n v="6.0673170000000001"/>
  </r>
  <r>
    <x v="111"/>
    <x v="592"/>
    <m/>
    <m/>
    <m/>
    <n v="6.117718"/>
  </r>
  <r>
    <x v="111"/>
    <x v="593"/>
    <m/>
    <m/>
    <m/>
    <n v="6.1777189999999997"/>
  </r>
  <r>
    <x v="111"/>
    <x v="594"/>
    <m/>
    <m/>
    <m/>
    <n v="6.2457203999999997"/>
  </r>
  <r>
    <x v="111"/>
    <x v="595"/>
    <m/>
    <m/>
    <m/>
    <n v="6.2881210000000003"/>
  </r>
  <r>
    <x v="111"/>
    <x v="596"/>
    <m/>
    <m/>
    <m/>
    <n v="6.3465223000000002"/>
  </r>
  <r>
    <x v="111"/>
    <x v="597"/>
    <m/>
    <m/>
    <m/>
    <n v="6.3873233999999997"/>
  </r>
  <r>
    <x v="111"/>
    <x v="598"/>
    <m/>
    <m/>
    <m/>
    <n v="6.4417242999999997"/>
  </r>
  <r>
    <x v="111"/>
    <x v="599"/>
    <m/>
    <m/>
    <m/>
    <n v="6.4953256000000001"/>
  </r>
  <r>
    <x v="111"/>
    <x v="600"/>
    <m/>
    <m/>
    <m/>
    <n v="6.5425262000000002"/>
  </r>
  <r>
    <x v="111"/>
    <x v="601"/>
    <m/>
    <m/>
    <m/>
    <n v="6.5817269999999999"/>
  </r>
  <r>
    <x v="111"/>
    <x v="602"/>
    <m/>
    <m/>
    <m/>
    <n v="6.6393279999999999"/>
  </r>
  <r>
    <x v="111"/>
    <x v="603"/>
    <m/>
    <m/>
    <m/>
    <n v="6.6825289999999997"/>
  </r>
  <r>
    <x v="111"/>
    <x v="604"/>
    <m/>
    <m/>
    <m/>
    <n v="6.7217298000000003"/>
  </r>
  <r>
    <x v="111"/>
    <x v="605"/>
    <m/>
    <m/>
    <m/>
    <n v="6.7609304999999997"/>
  </r>
  <r>
    <x v="111"/>
    <x v="606"/>
    <m/>
    <m/>
    <m/>
    <n v="6.8073316000000004"/>
  </r>
  <r>
    <x v="111"/>
    <x v="607"/>
    <m/>
    <m/>
    <m/>
    <n v="6.8481319999999997"/>
  </r>
  <r>
    <x v="111"/>
    <x v="608"/>
    <m/>
    <m/>
    <m/>
    <n v="6.8977329999999997"/>
  </r>
  <r>
    <x v="111"/>
    <x v="609"/>
    <m/>
    <m/>
    <m/>
    <n v="6.9425340000000002"/>
  </r>
  <r>
    <x v="111"/>
    <x v="610"/>
    <m/>
    <m/>
    <m/>
    <n v="6.9737349999999996"/>
  </r>
  <r>
    <x v="111"/>
    <x v="611"/>
    <m/>
    <m/>
    <m/>
    <n v="7.0065355"/>
  </r>
  <r>
    <x v="111"/>
    <x v="612"/>
    <m/>
    <m/>
    <m/>
    <n v="7.0321360000000004"/>
  </r>
  <r>
    <x v="111"/>
    <x v="613"/>
    <m/>
    <m/>
    <m/>
    <n v="7.0497360000000002"/>
  </r>
  <r>
    <x v="111"/>
    <x v="614"/>
    <m/>
    <m/>
    <m/>
    <n v="7.0889369999999996"/>
  </r>
  <r>
    <x v="111"/>
    <x v="615"/>
    <m/>
    <m/>
    <m/>
    <n v="7.126538"/>
  </r>
  <r>
    <x v="111"/>
    <x v="616"/>
    <m/>
    <m/>
    <m/>
    <n v="7.1505380000000001"/>
  </r>
  <r>
    <x v="111"/>
    <x v="617"/>
    <m/>
    <m/>
    <m/>
    <n v="7.1737384999999998"/>
  </r>
  <r>
    <x v="111"/>
    <x v="618"/>
    <m/>
    <m/>
    <m/>
    <n v="7.1985390000000002"/>
  </r>
  <r>
    <x v="111"/>
    <x v="619"/>
    <m/>
    <m/>
    <m/>
    <n v="7.2249393"/>
  </r>
  <r>
    <x v="111"/>
    <x v="620"/>
    <m/>
    <m/>
    <m/>
    <n v="7.2689404"/>
  </r>
  <r>
    <x v="111"/>
    <x v="621"/>
    <m/>
    <m/>
    <m/>
    <n v="7.2905407000000002"/>
  </r>
  <r>
    <x v="111"/>
    <x v="622"/>
    <m/>
    <m/>
    <m/>
    <n v="7.3297414999999999"/>
  </r>
  <r>
    <x v="111"/>
    <x v="623"/>
    <m/>
    <m/>
    <m/>
    <n v="7.3481417000000002"/>
  </r>
  <r>
    <x v="111"/>
    <x v="624"/>
    <m/>
    <m/>
    <m/>
    <n v="7.3705425"/>
  </r>
  <r>
    <x v="111"/>
    <x v="625"/>
    <m/>
    <m/>
    <m/>
    <n v="7.3769425999999996"/>
  </r>
  <r>
    <x v="111"/>
    <x v="626"/>
    <m/>
    <m/>
    <m/>
    <n v="7.399343"/>
  </r>
  <r>
    <x v="111"/>
    <x v="627"/>
    <m/>
    <m/>
    <m/>
    <n v="7.423343"/>
  </r>
  <r>
    <x v="111"/>
    <x v="628"/>
    <m/>
    <m/>
    <m/>
    <n v="7.4409437"/>
  </r>
  <r>
    <x v="111"/>
    <x v="629"/>
    <m/>
    <m/>
    <m/>
    <n v="7.4673442999999997"/>
  </r>
  <r>
    <x v="111"/>
    <x v="630"/>
    <m/>
    <m/>
    <m/>
    <n v="7.4825444000000001"/>
  </r>
  <r>
    <x v="111"/>
    <x v="631"/>
    <m/>
    <m/>
    <m/>
    <n v="7.5057450000000001"/>
  </r>
  <r>
    <x v="111"/>
    <x v="632"/>
    <m/>
    <m/>
    <m/>
    <n v="7.5401454000000001"/>
  </r>
  <r>
    <x v="111"/>
    <x v="633"/>
    <m/>
    <m/>
    <m/>
    <n v="7.5753465000000002"/>
  </r>
  <r>
    <x v="111"/>
    <x v="634"/>
    <m/>
    <m/>
    <m/>
    <n v="7.6001469999999998"/>
  </r>
  <r>
    <x v="111"/>
    <x v="635"/>
    <m/>
    <m/>
    <m/>
    <n v="7.6305474999999996"/>
  </r>
  <r>
    <x v="111"/>
    <x v="636"/>
    <m/>
    <m/>
    <m/>
    <n v="7.6673479999999996"/>
  </r>
  <r>
    <x v="111"/>
    <x v="637"/>
    <m/>
    <m/>
    <m/>
    <n v="7.6977487"/>
  </r>
  <r>
    <x v="111"/>
    <x v="638"/>
    <m/>
    <m/>
    <m/>
    <n v="7.7369494000000003"/>
  </r>
  <r>
    <x v="111"/>
    <x v="639"/>
    <m/>
    <m/>
    <m/>
    <n v="7.7681500000000003"/>
  </r>
  <r>
    <x v="111"/>
    <x v="640"/>
    <m/>
    <m/>
    <m/>
    <n v="7.8113510000000002"/>
  </r>
  <r>
    <x v="111"/>
    <x v="641"/>
    <m/>
    <m/>
    <m/>
    <n v="7.8401512999999996"/>
  </r>
  <r>
    <x v="111"/>
    <x v="642"/>
    <m/>
    <m/>
    <m/>
    <n v="7.8833523000000003"/>
  </r>
  <r>
    <x v="111"/>
    <x v="643"/>
    <m/>
    <m/>
    <m/>
    <n v="7.9305529999999997"/>
  </r>
  <r>
    <x v="111"/>
    <x v="644"/>
    <m/>
    <m/>
    <m/>
    <n v="8.0033550000000009"/>
  </r>
  <r>
    <x v="111"/>
    <x v="645"/>
    <m/>
    <m/>
    <m/>
    <n v="8.0441549999999999"/>
  </r>
  <r>
    <x v="111"/>
    <x v="646"/>
    <m/>
    <m/>
    <m/>
    <n v="8.1553570000000004"/>
  </r>
  <r>
    <x v="111"/>
    <x v="647"/>
    <m/>
    <m/>
    <m/>
    <n v="8.1833580000000001"/>
  </r>
  <r>
    <x v="111"/>
    <x v="648"/>
    <m/>
    <m/>
    <m/>
    <n v="8.2369590000000006"/>
  </r>
  <r>
    <x v="111"/>
    <x v="649"/>
    <m/>
    <m/>
    <m/>
    <n v="8.2889599999999994"/>
  </r>
  <r>
    <x v="111"/>
    <x v="650"/>
    <m/>
    <m/>
    <m/>
    <n v="8.3761620000000008"/>
  </r>
  <r>
    <x v="111"/>
    <x v="651"/>
    <m/>
    <m/>
    <m/>
    <n v="8.4137620000000002"/>
  </r>
  <r>
    <x v="111"/>
    <x v="652"/>
    <m/>
    <m/>
    <m/>
    <n v="8.4713639999999995"/>
  </r>
  <r>
    <x v="111"/>
    <x v="653"/>
    <m/>
    <m/>
    <m/>
    <n v="8.5617660000000004"/>
  </r>
  <r>
    <x v="111"/>
    <x v="654"/>
    <m/>
    <m/>
    <m/>
    <n v="8.6585669999999997"/>
  </r>
  <r>
    <x v="111"/>
    <x v="655"/>
    <m/>
    <m/>
    <m/>
    <n v="8.7009679999999996"/>
  </r>
  <r>
    <x v="111"/>
    <x v="656"/>
    <m/>
    <m/>
    <m/>
    <n v="8.8513710000000003"/>
  </r>
  <r>
    <x v="111"/>
    <x v="657"/>
    <m/>
    <m/>
    <m/>
    <n v="8.9321730000000006"/>
  </r>
  <r>
    <x v="111"/>
    <x v="658"/>
    <m/>
    <m/>
    <m/>
    <n v="9.0041740000000008"/>
  </r>
  <r>
    <x v="111"/>
    <x v="659"/>
    <m/>
    <m/>
    <m/>
    <n v="9.0921754999999997"/>
  </r>
  <r>
    <x v="111"/>
    <x v="660"/>
    <m/>
    <m/>
    <m/>
    <n v="9.1705769999999998"/>
  </r>
  <r>
    <x v="111"/>
    <x v="661"/>
    <m/>
    <m/>
    <m/>
    <n v="9.2065780000000004"/>
  </r>
  <r>
    <x v="111"/>
    <x v="662"/>
    <m/>
    <m/>
    <m/>
    <n v="9.4809830000000002"/>
  </r>
  <r>
    <x v="111"/>
    <x v="663"/>
    <m/>
    <m/>
    <m/>
    <n v="9.5521840000000005"/>
  </r>
  <r>
    <x v="111"/>
    <x v="664"/>
    <m/>
    <m/>
    <m/>
    <n v="9.6369860000000003"/>
  </r>
  <r>
    <x v="111"/>
    <x v="665"/>
    <m/>
    <m/>
    <m/>
    <n v="9.7217870000000008"/>
  </r>
  <r>
    <x v="111"/>
    <x v="666"/>
    <m/>
    <m/>
    <m/>
    <n v="9.7889890000000008"/>
  </r>
  <r>
    <x v="111"/>
    <x v="667"/>
    <m/>
    <m/>
    <m/>
    <n v="9.8497909999999997"/>
  </r>
  <r>
    <x v="111"/>
    <x v="668"/>
    <m/>
    <m/>
    <m/>
    <n v="9.9977929999999997"/>
  </r>
  <r>
    <x v="111"/>
    <x v="669"/>
    <m/>
    <m/>
    <m/>
    <n v="10.080995"/>
  </r>
  <r>
    <x v="111"/>
    <x v="670"/>
    <m/>
    <m/>
    <m/>
    <n v="10.171396"/>
  </r>
  <r>
    <x v="111"/>
    <x v="671"/>
    <m/>
    <m/>
    <m/>
    <n v="10.255398"/>
  </r>
  <r>
    <x v="111"/>
    <x v="672"/>
    <m/>
    <m/>
    <m/>
    <n v="10.3362"/>
  </r>
  <r>
    <x v="111"/>
    <x v="673"/>
    <m/>
    <m/>
    <m/>
    <n v="10.373799999999999"/>
  </r>
  <r>
    <x v="111"/>
    <x v="674"/>
    <m/>
    <m/>
    <m/>
    <n v="10.512203"/>
  </r>
  <r>
    <x v="111"/>
    <x v="675"/>
    <m/>
    <m/>
    <m/>
    <n v="10.596204999999999"/>
  </r>
  <r>
    <x v="111"/>
    <x v="676"/>
    <m/>
    <m/>
    <m/>
    <n v="10.691406000000001"/>
  </r>
  <r>
    <x v="111"/>
    <x v="677"/>
    <m/>
    <m/>
    <m/>
    <n v="10.759408000000001"/>
  </r>
  <r>
    <x v="111"/>
    <x v="678"/>
    <m/>
    <m/>
    <m/>
    <n v="10.818609"/>
  </r>
  <r>
    <x v="111"/>
    <x v="679"/>
    <m/>
    <m/>
    <m/>
    <n v="10.859408999999999"/>
  </r>
  <r>
    <x v="111"/>
    <x v="680"/>
    <m/>
    <m/>
    <m/>
    <n v="10.994612999999999"/>
  </r>
  <r>
    <x v="111"/>
    <x v="681"/>
    <m/>
    <m/>
    <m/>
    <n v="11.073014000000001"/>
  </r>
  <r>
    <x v="111"/>
    <x v="682"/>
    <m/>
    <m/>
    <m/>
    <n v="11.125814"/>
  </r>
  <r>
    <x v="111"/>
    <x v="683"/>
    <m/>
    <m/>
    <m/>
    <n v="11.181816"/>
  </r>
  <r>
    <x v="111"/>
    <x v="684"/>
    <m/>
    <m/>
    <m/>
    <n v="11.226616999999999"/>
  </r>
  <r>
    <x v="111"/>
    <x v="685"/>
    <m/>
    <m/>
    <m/>
    <n v="11.257016999999999"/>
  </r>
  <r>
    <x v="111"/>
    <x v="686"/>
    <m/>
    <m/>
    <m/>
    <n v="11.349819"/>
  </r>
  <r>
    <x v="111"/>
    <x v="687"/>
    <m/>
    <m/>
    <m/>
    <n v="11.415421"/>
  </r>
  <r>
    <x v="111"/>
    <x v="688"/>
    <m/>
    <m/>
    <m/>
    <n v="11.456222"/>
  </r>
  <r>
    <x v="111"/>
    <x v="689"/>
    <m/>
    <m/>
    <m/>
    <n v="11.492222"/>
  </r>
  <r>
    <x v="111"/>
    <x v="690"/>
    <m/>
    <m/>
    <m/>
    <n v="11.520223"/>
  </r>
  <r>
    <x v="111"/>
    <x v="691"/>
    <m/>
    <m/>
    <m/>
    <n v="11.538622999999999"/>
  </r>
  <r>
    <x v="111"/>
    <x v="692"/>
    <m/>
    <m/>
    <m/>
    <n v="11.597023999999999"/>
  </r>
  <r>
    <x v="111"/>
    <x v="693"/>
    <m/>
    <m/>
    <m/>
    <n v="11.642625000000001"/>
  </r>
  <r>
    <x v="111"/>
    <x v="694"/>
    <m/>
    <m/>
    <m/>
    <n v="11.678625"/>
  </r>
  <r>
    <x v="111"/>
    <x v="695"/>
    <m/>
    <m/>
    <m/>
    <n v="11.701026000000001"/>
  </r>
  <r>
    <x v="111"/>
    <x v="696"/>
    <m/>
    <m/>
    <m/>
    <n v="11.725826"/>
  </r>
  <r>
    <x v="111"/>
    <x v="697"/>
    <m/>
    <m/>
    <m/>
    <n v="11.735427"/>
  </r>
  <r>
    <x v="111"/>
    <x v="698"/>
    <m/>
    <m/>
    <m/>
    <n v="11.792228"/>
  </r>
  <r>
    <x v="111"/>
    <x v="699"/>
    <m/>
    <m/>
    <m/>
    <n v="11.825028"/>
  </r>
  <r>
    <x v="111"/>
    <x v="700"/>
    <m/>
    <m/>
    <m/>
    <n v="11.841828"/>
  </r>
  <r>
    <x v="111"/>
    <x v="701"/>
    <m/>
    <m/>
    <m/>
    <n v="11.859429"/>
  </r>
  <r>
    <x v="111"/>
    <x v="702"/>
    <m/>
    <m/>
    <m/>
    <n v="11.873829000000001"/>
  </r>
  <r>
    <x v="111"/>
    <x v="703"/>
    <m/>
    <m/>
    <m/>
    <n v="11.878629999999999"/>
  </r>
  <r>
    <x v="111"/>
    <x v="704"/>
    <m/>
    <m/>
    <m/>
    <n v="11.90743"/>
  </r>
  <r>
    <x v="111"/>
    <x v="705"/>
    <m/>
    <m/>
    <m/>
    <n v="11.91783"/>
  </r>
  <r>
    <x v="111"/>
    <x v="706"/>
    <m/>
    <m/>
    <m/>
    <n v="11.93383"/>
  </r>
  <r>
    <x v="111"/>
    <x v="707"/>
    <m/>
    <m/>
    <m/>
    <n v="11.946630499999999"/>
  </r>
  <r>
    <x v="111"/>
    <x v="708"/>
    <m/>
    <m/>
    <m/>
    <n v="11.958631"/>
  </r>
  <r>
    <x v="111"/>
    <x v="709"/>
    <m/>
    <m/>
    <m/>
    <n v="11.9642315"/>
  </r>
  <r>
    <x v="111"/>
    <x v="710"/>
    <m/>
    <m/>
    <m/>
    <n v="11.977031999999999"/>
  </r>
  <r>
    <x v="111"/>
    <x v="711"/>
    <m/>
    <m/>
    <m/>
    <n v="11.992231"/>
  </r>
  <r>
    <x v="111"/>
    <x v="712"/>
    <m/>
    <m/>
    <m/>
    <n v="12.011431999999999"/>
  </r>
  <r>
    <x v="111"/>
    <x v="713"/>
    <m/>
    <m/>
    <m/>
    <n v="12.021832"/>
  </r>
  <r>
    <x v="111"/>
    <x v="714"/>
    <m/>
    <m/>
    <m/>
    <n v="12.032232"/>
  </r>
  <r>
    <x v="111"/>
    <x v="715"/>
    <m/>
    <m/>
    <m/>
    <n v="12.038632"/>
  </r>
  <r>
    <x v="111"/>
    <x v="716"/>
    <m/>
    <m/>
    <m/>
    <n v="12.063433"/>
  </r>
  <r>
    <x v="111"/>
    <x v="717"/>
    <m/>
    <m/>
    <m/>
    <n v="12.077833"/>
  </r>
  <r>
    <x v="111"/>
    <x v="718"/>
    <m/>
    <m/>
    <m/>
    <n v="12.085032999999999"/>
  </r>
  <r>
    <x v="111"/>
    <x v="719"/>
    <m/>
    <m/>
    <m/>
    <n v="12.092233999999999"/>
  </r>
  <r>
    <x v="111"/>
    <x v="720"/>
    <m/>
    <m/>
    <m/>
    <n v="12.099434"/>
  </r>
  <r>
    <x v="111"/>
    <x v="721"/>
    <m/>
    <m/>
    <m/>
    <n v="12.103434"/>
  </r>
  <r>
    <x v="111"/>
    <x v="722"/>
    <m/>
    <m/>
    <m/>
    <n v="12.121034"/>
  </r>
  <r>
    <x v="111"/>
    <x v="723"/>
    <m/>
    <m/>
    <m/>
    <n v="12.128234000000001"/>
  </r>
  <r>
    <x v="111"/>
    <x v="724"/>
    <m/>
    <m/>
    <m/>
    <n v="12.138635000000001"/>
  </r>
  <r>
    <x v="111"/>
    <x v="725"/>
    <m/>
    <m/>
    <m/>
    <n v="12.147434000000001"/>
  </r>
  <r>
    <x v="111"/>
    <x v="726"/>
    <m/>
    <m/>
    <m/>
    <n v="12.153834"/>
  </r>
  <r>
    <x v="111"/>
    <x v="727"/>
    <m/>
    <m/>
    <m/>
    <n v="12.157835"/>
  </r>
  <r>
    <x v="111"/>
    <x v="728"/>
    <m/>
    <m/>
    <m/>
    <n v="12.175435"/>
  </r>
  <r>
    <x v="111"/>
    <x v="729"/>
    <m/>
    <m/>
    <m/>
    <n v="12.182634999999999"/>
  </r>
  <r>
    <x v="111"/>
    <x v="730"/>
    <m/>
    <m/>
    <m/>
    <n v="12.192235"/>
  </r>
  <r>
    <x v="111"/>
    <x v="731"/>
    <m/>
    <m/>
    <m/>
    <n v="12.204236"/>
  </r>
  <r>
    <x v="111"/>
    <x v="732"/>
    <m/>
    <m/>
    <m/>
    <n v="12.218636"/>
  </r>
  <r>
    <x v="111"/>
    <x v="733"/>
    <m/>
    <m/>
    <m/>
    <n v="12.2242365"/>
  </r>
  <r>
    <x v="111"/>
    <x v="734"/>
    <m/>
    <m/>
    <m/>
    <n v="12.249037"/>
  </r>
  <r>
    <x v="111"/>
    <x v="735"/>
    <m/>
    <m/>
    <m/>
    <n v="12.264236"/>
  </r>
  <r>
    <x v="111"/>
    <x v="736"/>
    <m/>
    <m/>
    <m/>
    <n v="12.286637000000001"/>
  </r>
  <r>
    <x v="111"/>
    <x v="737"/>
    <m/>
    <m/>
    <m/>
    <n v="12.306638"/>
  </r>
  <r>
    <x v="111"/>
    <x v="738"/>
    <m/>
    <m/>
    <m/>
    <n v="12.320238"/>
  </r>
  <r>
    <x v="111"/>
    <x v="739"/>
    <m/>
    <m/>
    <m/>
    <n v="12.326638000000001"/>
  </r>
  <r>
    <x v="111"/>
    <x v="740"/>
    <m/>
    <m/>
    <m/>
    <n v="12.373839"/>
  </r>
  <r>
    <x v="111"/>
    <x v="741"/>
    <m/>
    <m/>
    <m/>
    <n v="12.401039000000001"/>
  </r>
  <r>
    <x v="111"/>
    <x v="742"/>
    <m/>
    <m/>
    <m/>
    <n v="12.427440000000001"/>
  </r>
  <r>
    <x v="111"/>
    <x v="743"/>
    <m/>
    <m/>
    <m/>
    <n v="12.450640999999999"/>
  </r>
  <r>
    <x v="111"/>
    <x v="744"/>
    <m/>
    <m/>
    <m/>
    <n v="12.477041"/>
  </r>
  <r>
    <x v="111"/>
    <x v="745"/>
    <m/>
    <m/>
    <m/>
    <n v="12.505041"/>
  </r>
  <r>
    <x v="111"/>
    <x v="746"/>
    <m/>
    <m/>
    <m/>
    <n v="12.554643"/>
  </r>
  <r>
    <x v="111"/>
    <x v="747"/>
    <m/>
    <m/>
    <m/>
    <n v="12.589843"/>
  </r>
  <r>
    <x v="111"/>
    <x v="748"/>
    <m/>
    <m/>
    <m/>
    <n v="12.637843999999999"/>
  </r>
  <r>
    <x v="111"/>
    <x v="749"/>
    <m/>
    <m/>
    <m/>
    <n v="12.681044999999999"/>
  </r>
  <r>
    <x v="111"/>
    <x v="750"/>
    <m/>
    <m/>
    <m/>
    <n v="12.717046"/>
  </r>
  <r>
    <x v="111"/>
    <x v="751"/>
    <m/>
    <m/>
    <m/>
    <n v="12.757047"/>
  </r>
  <r>
    <x v="111"/>
    <x v="752"/>
    <m/>
    <m/>
    <m/>
    <n v="12.833048"/>
  </r>
  <r>
    <x v="111"/>
    <x v="753"/>
    <m/>
    <m/>
    <m/>
    <n v="12.898649000000001"/>
  </r>
  <r>
    <x v="111"/>
    <x v="754"/>
    <m/>
    <m/>
    <m/>
    <n v="12.94745"/>
  </r>
  <r>
    <x v="111"/>
    <x v="755"/>
    <m/>
    <m/>
    <m/>
    <n v="12.997851000000001"/>
  </r>
  <r>
    <x v="111"/>
    <x v="756"/>
    <m/>
    <m/>
    <m/>
    <n v="13.0506525"/>
  </r>
  <r>
    <x v="111"/>
    <x v="757"/>
    <m/>
    <m/>
    <m/>
    <n v="13.083451999999999"/>
  </r>
  <r>
    <x v="111"/>
    <x v="758"/>
    <m/>
    <m/>
    <m/>
    <n v="13.149054"/>
  </r>
  <r>
    <x v="111"/>
    <x v="759"/>
    <m/>
    <m/>
    <m/>
    <n v="13.220255"/>
  </r>
  <r>
    <x v="111"/>
    <x v="760"/>
    <m/>
    <m/>
    <m/>
    <n v="13.282657"/>
  </r>
  <r>
    <x v="111"/>
    <x v="761"/>
    <m/>
    <m/>
    <m/>
    <n v="13.352258000000001"/>
  </r>
  <r>
    <x v="111"/>
    <x v="762"/>
    <m/>
    <m/>
    <m/>
    <n v="13.393859000000001"/>
  </r>
  <r>
    <x v="111"/>
    <x v="763"/>
    <m/>
    <m/>
    <m/>
    <n v="13.437860000000001"/>
  </r>
  <r>
    <x v="111"/>
    <x v="764"/>
    <m/>
    <m/>
    <m/>
    <n v="13.515461"/>
  </r>
  <r>
    <x v="111"/>
    <x v="765"/>
    <m/>
    <m/>
    <m/>
    <n v="13.567462000000001"/>
  </r>
  <r>
    <x v="111"/>
    <x v="766"/>
    <m/>
    <m/>
    <m/>
    <n v="13.624262999999999"/>
  </r>
  <r>
    <x v="111"/>
    <x v="767"/>
    <m/>
    <m/>
    <m/>
    <n v="13.677864"/>
  </r>
  <r>
    <x v="111"/>
    <x v="768"/>
    <m/>
    <m/>
    <m/>
    <n v="13.725065000000001"/>
  </r>
  <r>
    <x v="111"/>
    <x v="769"/>
    <m/>
    <m/>
    <m/>
    <n v="13.763465999999999"/>
  </r>
  <r>
    <x v="111"/>
    <x v="770"/>
    <m/>
    <m/>
    <m/>
    <n v="13.821066999999999"/>
  </r>
  <r>
    <x v="111"/>
    <x v="771"/>
    <m/>
    <m/>
    <m/>
    <n v="13.855468"/>
  </r>
  <r>
    <x v="111"/>
    <x v="772"/>
    <m/>
    <m/>
    <m/>
    <n v="13.937068999999999"/>
  </r>
  <r>
    <x v="111"/>
    <x v="773"/>
    <m/>
    <m/>
    <m/>
    <n v="13.937068999999999"/>
  </r>
  <r>
    <x v="111"/>
    <x v="774"/>
    <m/>
    <m/>
    <m/>
    <n v="13.962669"/>
  </r>
  <r>
    <x v="111"/>
    <x v="775"/>
    <m/>
    <m/>
    <m/>
    <n v="13.98587"/>
  </r>
  <r>
    <x v="111"/>
    <x v="776"/>
    <m/>
    <m/>
    <m/>
    <n v="14.041071000000001"/>
  </r>
  <r>
    <x v="111"/>
    <x v="777"/>
    <m/>
    <m/>
    <m/>
    <n v="14.084272"/>
  </r>
  <r>
    <x v="111"/>
    <x v="778"/>
    <m/>
    <m/>
    <m/>
    <n v="14.118672"/>
  </r>
  <r>
    <x v="111"/>
    <x v="779"/>
    <m/>
    <m/>
    <m/>
    <n v="14.146673"/>
  </r>
  <r>
    <x v="111"/>
    <x v="780"/>
    <m/>
    <m/>
    <m/>
    <n v="14.173074"/>
  </r>
  <r>
    <x v="111"/>
    <x v="781"/>
    <m/>
    <m/>
    <m/>
    <n v="14.184274"/>
  </r>
  <r>
    <x v="111"/>
    <x v="782"/>
    <m/>
    <m/>
    <m/>
    <n v="14.231475"/>
  </r>
  <r>
    <x v="111"/>
    <x v="783"/>
    <m/>
    <m/>
    <m/>
    <n v="14.255475000000001"/>
  </r>
  <r>
    <x v="111"/>
    <x v="784"/>
    <m/>
    <m/>
    <m/>
    <n v="14.285076"/>
  </r>
  <r>
    <x v="111"/>
    <x v="785"/>
    <m/>
    <m/>
    <m/>
    <n v="14.321877000000001"/>
  </r>
  <r>
    <x v="111"/>
    <x v="786"/>
    <m/>
    <m/>
    <m/>
    <n v="14.341877"/>
  </r>
  <r>
    <x v="111"/>
    <x v="787"/>
    <m/>
    <m/>
    <m/>
    <n v="14.353077000000001"/>
  </r>
  <r>
    <x v="111"/>
    <x v="788"/>
    <m/>
    <m/>
    <m/>
    <n v="14.389078"/>
  </r>
  <r>
    <x v="111"/>
    <x v="789"/>
    <m/>
    <m/>
    <m/>
    <n v="14.416278999999999"/>
  </r>
  <r>
    <x v="111"/>
    <x v="790"/>
    <m/>
    <m/>
    <m/>
    <n v="14.441079"/>
  </r>
  <r>
    <x v="111"/>
    <x v="791"/>
    <m/>
    <m/>
    <m/>
    <n v="14.462679"/>
  </r>
  <r>
    <x v="111"/>
    <x v="792"/>
    <m/>
    <m/>
    <m/>
    <n v="14.473879999999999"/>
  </r>
  <r>
    <x v="111"/>
    <x v="793"/>
    <m/>
    <m/>
    <m/>
    <n v="14.482678999999999"/>
  </r>
  <r>
    <x v="111"/>
    <x v="794"/>
    <m/>
    <m/>
    <m/>
    <n v="14.51708"/>
  </r>
  <r>
    <x v="111"/>
    <x v="795"/>
    <m/>
    <m/>
    <m/>
    <n v="14.525881"/>
  </r>
  <r>
    <x v="111"/>
    <x v="796"/>
    <m/>
    <m/>
    <m/>
    <n v="14.538681"/>
  </r>
  <r>
    <x v="111"/>
    <x v="797"/>
    <m/>
    <m/>
    <m/>
    <n v="14.54668"/>
  </r>
  <r>
    <x v="111"/>
    <x v="798"/>
    <m/>
    <m/>
    <m/>
    <n v="14.553081499999999"/>
  </r>
  <r>
    <x v="111"/>
    <x v="799"/>
    <m/>
    <m/>
    <m/>
    <n v="14.559481999999999"/>
  </r>
  <r>
    <x v="111"/>
    <x v="800"/>
    <m/>
    <m/>
    <m/>
    <n v="14.577082000000001"/>
  </r>
  <r>
    <x v="111"/>
    <x v="801"/>
    <m/>
    <m/>
    <m/>
    <n v="14.582682"/>
  </r>
  <r>
    <x v="111"/>
    <x v="802"/>
    <m/>
    <m/>
    <m/>
    <n v="14.589881999999999"/>
  </r>
  <r>
    <x v="111"/>
    <x v="803"/>
    <m/>
    <m/>
    <m/>
    <n v="14.602682"/>
  </r>
  <r>
    <x v="111"/>
    <x v="804"/>
    <m/>
    <m/>
    <m/>
    <n v="14.609082000000001"/>
  </r>
  <r>
    <x v="111"/>
    <x v="805"/>
    <m/>
    <m/>
    <m/>
    <n v="14.614682"/>
  </r>
  <r>
    <x v="111"/>
    <x v="806"/>
    <m/>
    <m/>
    <m/>
    <n v="14.625882000000001"/>
  </r>
  <r>
    <x v="111"/>
    <x v="807"/>
    <m/>
    <m/>
    <m/>
    <n v="14.632282"/>
  </r>
  <r>
    <x v="111"/>
    <x v="808"/>
    <m/>
    <m/>
    <m/>
    <n v="14.637083000000001"/>
  </r>
  <r>
    <x v="111"/>
    <x v="809"/>
    <m/>
    <m/>
    <m/>
    <n v="14.645082"/>
  </r>
  <r>
    <x v="111"/>
    <x v="810"/>
    <m/>
    <m/>
    <m/>
    <n v="14.647482999999999"/>
  </r>
  <r>
    <x v="111"/>
    <x v="811"/>
    <m/>
    <m/>
    <m/>
    <n v="14.648282999999999"/>
  </r>
  <r>
    <x v="111"/>
    <x v="812"/>
    <m/>
    <m/>
    <m/>
    <n v="14.653083000000001"/>
  </r>
  <r>
    <x v="111"/>
    <x v="813"/>
    <m/>
    <m/>
    <m/>
    <n v="14.654683"/>
  </r>
  <r>
    <x v="111"/>
    <x v="814"/>
    <m/>
    <m/>
    <m/>
    <n v="14.658683"/>
  </r>
  <r>
    <x v="111"/>
    <x v="815"/>
    <m/>
    <m/>
    <m/>
    <n v="14.658683"/>
  </r>
  <r>
    <x v="111"/>
    <x v="816"/>
    <m/>
    <m/>
    <m/>
    <n v="14.660283"/>
  </r>
  <r>
    <x v="111"/>
    <x v="817"/>
    <m/>
    <m/>
    <m/>
    <n v="14.661883"/>
  </r>
  <r>
    <x v="111"/>
    <x v="818"/>
    <m/>
    <m/>
    <m/>
    <n v="14.665082999999999"/>
  </r>
  <r>
    <x v="111"/>
    <x v="819"/>
    <m/>
    <m/>
    <m/>
    <n v="14.669084"/>
  </r>
  <r>
    <x v="111"/>
    <x v="820"/>
    <m/>
    <m/>
    <m/>
    <n v="14.673883"/>
  </r>
  <r>
    <x v="111"/>
    <x v="821"/>
    <m/>
    <m/>
    <m/>
    <n v="14.673883"/>
  </r>
  <r>
    <x v="111"/>
    <x v="822"/>
    <m/>
    <m/>
    <m/>
    <n v="14.677883"/>
  </r>
  <r>
    <x v="111"/>
    <x v="823"/>
    <m/>
    <m/>
    <m/>
    <n v="14.677883"/>
  </r>
  <r>
    <x v="111"/>
    <x v="824"/>
    <m/>
    <m/>
    <m/>
    <n v="14.681084"/>
  </r>
  <r>
    <x v="111"/>
    <x v="825"/>
    <m/>
    <m/>
    <m/>
    <n v="14.681884"/>
  </r>
  <r>
    <x v="111"/>
    <x v="826"/>
    <m/>
    <m/>
    <m/>
    <n v="14.682684"/>
  </r>
  <r>
    <x v="111"/>
    <x v="827"/>
    <m/>
    <m/>
    <m/>
    <n v="14.685883499999999"/>
  </r>
  <r>
    <x v="111"/>
    <x v="828"/>
    <m/>
    <m/>
    <m/>
    <n v="14.686684"/>
  </r>
  <r>
    <x v="111"/>
    <x v="829"/>
    <m/>
    <m/>
    <m/>
    <n v="14.686684"/>
  </r>
  <r>
    <x v="111"/>
    <x v="830"/>
    <m/>
    <m/>
    <m/>
    <n v="14.688283999999999"/>
  </r>
  <r>
    <x v="111"/>
    <x v="831"/>
    <m/>
    <m/>
    <m/>
    <n v="14.689883"/>
  </r>
  <r>
    <x v="111"/>
    <x v="832"/>
    <m/>
    <m/>
    <m/>
    <n v="14.690683"/>
  </r>
  <r>
    <x v="111"/>
    <x v="833"/>
    <m/>
    <m/>
    <m/>
    <n v="14.6914835"/>
  </r>
  <r>
    <x v="111"/>
    <x v="834"/>
    <m/>
    <m/>
    <m/>
    <n v="14.6914835"/>
  </r>
  <r>
    <x v="111"/>
    <x v="835"/>
    <m/>
    <m/>
    <m/>
    <n v="14.6914835"/>
  </r>
  <r>
    <x v="111"/>
    <x v="836"/>
    <m/>
    <m/>
    <m/>
    <n v="14.693884000000001"/>
  </r>
  <r>
    <x v="111"/>
    <x v="837"/>
    <m/>
    <m/>
    <m/>
    <n v="14.695484"/>
  </r>
  <r>
    <x v="111"/>
    <x v="838"/>
    <m/>
    <m/>
    <m/>
    <n v="14.697082999999999"/>
  </r>
  <r>
    <x v="111"/>
    <x v="839"/>
    <m/>
    <m/>
    <m/>
    <n v="14.697884"/>
  </r>
  <r>
    <x v="111"/>
    <x v="840"/>
    <m/>
    <m/>
    <m/>
    <n v="14.698684"/>
  </r>
  <r>
    <x v="111"/>
    <x v="841"/>
    <m/>
    <m/>
    <m/>
    <n v="14.698684"/>
  </r>
  <r>
    <x v="111"/>
    <x v="842"/>
    <m/>
    <m/>
    <m/>
    <n v="14.700284"/>
  </r>
  <r>
    <x v="111"/>
    <x v="843"/>
    <m/>
    <m/>
    <m/>
    <n v="14.701084"/>
  </r>
  <r>
    <x v="111"/>
    <x v="844"/>
    <m/>
    <m/>
    <m/>
    <n v="14.702684"/>
  </r>
  <r>
    <x v="111"/>
    <x v="845"/>
    <m/>
    <m/>
    <m/>
    <n v="14.703484"/>
  </r>
  <r>
    <x v="111"/>
    <x v="846"/>
    <m/>
    <m/>
    <m/>
    <n v="14.703484"/>
  </r>
  <r>
    <x v="111"/>
    <x v="847"/>
    <m/>
    <m/>
    <m/>
    <n v="14.703484"/>
  </r>
  <r>
    <x v="111"/>
    <x v="848"/>
    <m/>
    <m/>
    <m/>
    <n v="14.705083999999999"/>
  </r>
  <r>
    <x v="111"/>
    <x v="849"/>
    <m/>
    <m/>
    <m/>
    <n v="14.706683999999999"/>
  </r>
  <r>
    <x v="111"/>
    <x v="850"/>
    <m/>
    <m/>
    <m/>
    <n v="14.709084499999999"/>
  </r>
  <r>
    <x v="111"/>
    <x v="851"/>
    <m/>
    <m/>
    <m/>
    <n v="14.709084499999999"/>
  </r>
  <r>
    <x v="111"/>
    <x v="852"/>
    <m/>
    <m/>
    <m/>
    <n v="14.709884000000001"/>
  </r>
  <r>
    <x v="111"/>
    <x v="853"/>
    <m/>
    <m/>
    <m/>
    <n v="14.709884000000001"/>
  </r>
  <r>
    <x v="111"/>
    <x v="854"/>
    <m/>
    <m/>
    <m/>
    <n v="14.711484"/>
  </r>
  <r>
    <x v="111"/>
    <x v="855"/>
    <m/>
    <m/>
    <m/>
    <n v="14.714684500000001"/>
  </r>
  <r>
    <x v="111"/>
    <x v="856"/>
    <m/>
    <m/>
    <m/>
    <n v="14.714684500000001"/>
  </r>
  <r>
    <x v="111"/>
    <x v="857"/>
    <m/>
    <m/>
    <m/>
    <n v="14.714684500000001"/>
  </r>
  <r>
    <x v="111"/>
    <x v="858"/>
    <m/>
    <m/>
    <m/>
    <n v="14.714684500000001"/>
  </r>
  <r>
    <x v="111"/>
    <x v="859"/>
    <m/>
    <m/>
    <m/>
    <n v="14.716284"/>
  </r>
  <r>
    <x v="111"/>
    <x v="860"/>
    <m/>
    <m/>
    <m/>
    <n v="14.717884"/>
  </r>
  <r>
    <x v="111"/>
    <x v="861"/>
    <m/>
    <m/>
    <m/>
    <n v="14.718684"/>
  </r>
  <r>
    <x v="111"/>
    <x v="862"/>
    <m/>
    <m/>
    <m/>
    <n v="14.718684"/>
  </r>
  <r>
    <x v="111"/>
    <x v="863"/>
    <m/>
    <m/>
    <m/>
    <n v="14.720283999999999"/>
  </r>
  <r>
    <x v="111"/>
    <x v="864"/>
    <m/>
    <m/>
    <m/>
    <n v="14.721885"/>
  </r>
  <r>
    <x v="111"/>
    <x v="865"/>
    <m/>
    <m/>
    <m/>
    <n v="14.722683999999999"/>
  </r>
  <r>
    <x v="111"/>
    <x v="866"/>
    <m/>
    <m/>
    <m/>
    <n v="14.725884000000001"/>
  </r>
  <r>
    <x v="111"/>
    <x v="867"/>
    <m/>
    <m/>
    <m/>
    <n v="14.729884"/>
  </r>
  <r>
    <x v="111"/>
    <x v="868"/>
    <m/>
    <m/>
    <m/>
    <n v="14.731484"/>
  </r>
  <r>
    <x v="111"/>
    <x v="869"/>
    <m/>
    <m/>
    <m/>
    <n v="14.740285"/>
  </r>
  <r>
    <x v="111"/>
    <x v="870"/>
    <m/>
    <m/>
    <m/>
    <n v="14.745085"/>
  </r>
  <r>
    <x v="111"/>
    <x v="871"/>
    <m/>
    <m/>
    <m/>
    <n v="14.746684999999999"/>
  </r>
  <r>
    <x v="111"/>
    <x v="872"/>
    <m/>
    <m/>
    <m/>
    <n v="14.755485"/>
  </r>
  <r>
    <x v="111"/>
    <x v="873"/>
    <m/>
    <m/>
    <m/>
    <n v="14.765885000000001"/>
  </r>
  <r>
    <x v="111"/>
    <x v="874"/>
    <m/>
    <m/>
    <m/>
    <n v="14.775485"/>
  </r>
  <r>
    <x v="111"/>
    <x v="875"/>
    <m/>
    <m/>
    <m/>
    <n v="14.782685000000001"/>
  </r>
  <r>
    <x v="111"/>
    <x v="876"/>
    <m/>
    <m/>
    <m/>
    <n v="14.792286000000001"/>
  </r>
  <r>
    <x v="111"/>
    <x v="877"/>
    <m/>
    <m/>
    <m/>
    <n v="14.805085999999999"/>
  </r>
  <r>
    <x v="111"/>
    <x v="878"/>
    <m/>
    <m/>
    <m/>
    <n v="14.8474865"/>
  </r>
  <r>
    <x v="111"/>
    <x v="879"/>
    <m/>
    <m/>
    <m/>
    <n v="14.879486999999999"/>
  </r>
  <r>
    <x v="111"/>
    <x v="880"/>
    <m/>
    <m/>
    <m/>
    <n v="14.913888"/>
  </r>
  <r>
    <x v="111"/>
    <x v="881"/>
    <m/>
    <m/>
    <m/>
    <n v="14.949089000000001"/>
  </r>
  <r>
    <x v="111"/>
    <x v="882"/>
    <m/>
    <m/>
    <m/>
    <n v="14.983489000000001"/>
  </r>
  <r>
    <x v="111"/>
    <x v="883"/>
    <m/>
    <m/>
    <m/>
    <n v="15.01149"/>
  </r>
  <r>
    <x v="111"/>
    <x v="884"/>
    <m/>
    <m/>
    <m/>
    <n v="15.097092"/>
  </r>
  <r>
    <x v="111"/>
    <x v="885"/>
    <m/>
    <m/>
    <m/>
    <n v="15.159492500000001"/>
  </r>
  <r>
    <x v="111"/>
    <x v="886"/>
    <m/>
    <m/>
    <m/>
    <n v="15.231494"/>
  </r>
  <r>
    <x v="111"/>
    <x v="887"/>
    <m/>
    <m/>
    <m/>
    <n v="15.305096000000001"/>
  </r>
  <r>
    <x v="111"/>
    <x v="888"/>
    <m/>
    <m/>
    <m/>
    <n v="15.405897"/>
  </r>
  <r>
    <x v="111"/>
    <x v="889"/>
    <m/>
    <m/>
    <m/>
    <n v="15.459498"/>
  </r>
  <r>
    <x v="111"/>
    <x v="890"/>
    <m/>
    <m/>
    <m/>
    <n v="15.669903"/>
  </r>
  <r>
    <x v="111"/>
    <x v="891"/>
    <m/>
    <m/>
    <m/>
    <n v="15.793905000000001"/>
  </r>
  <r>
    <x v="111"/>
    <x v="892"/>
    <m/>
    <m/>
    <m/>
    <n v="15.9339075"/>
  </r>
  <r>
    <x v="111"/>
    <x v="893"/>
    <m/>
    <m/>
    <m/>
    <n v="16.047509999999999"/>
  </r>
  <r>
    <x v="111"/>
    <x v="894"/>
    <m/>
    <m/>
    <m/>
    <n v="16.161912999999998"/>
  </r>
  <r>
    <x v="111"/>
    <x v="895"/>
    <m/>
    <m/>
    <m/>
    <n v="16.287514000000002"/>
  </r>
  <r>
    <x v="111"/>
    <x v="896"/>
    <m/>
    <m/>
    <m/>
    <n v="16.561119999999999"/>
  </r>
  <r>
    <x v="111"/>
    <x v="897"/>
    <m/>
    <m/>
    <m/>
    <n v="16.763522999999999"/>
  </r>
  <r>
    <x v="111"/>
    <x v="898"/>
    <m/>
    <m/>
    <m/>
    <n v="16.958727"/>
  </r>
  <r>
    <x v="111"/>
    <x v="899"/>
    <m/>
    <m/>
    <m/>
    <n v="17.146730000000002"/>
  </r>
  <r>
    <x v="111"/>
    <x v="900"/>
    <m/>
    <m/>
    <m/>
    <n v="17.309134"/>
  </r>
  <r>
    <x v="111"/>
    <x v="901"/>
    <m/>
    <m/>
    <m/>
    <n v="17.457138"/>
  </r>
  <r>
    <x v="111"/>
    <x v="902"/>
    <m/>
    <m/>
    <m/>
    <n v="17.817944000000001"/>
  </r>
  <r>
    <x v="111"/>
    <x v="903"/>
    <m/>
    <m/>
    <m/>
    <n v="18.023548000000002"/>
  </r>
  <r>
    <x v="111"/>
    <x v="904"/>
    <m/>
    <m/>
    <m/>
    <n v="18.204350999999999"/>
  </r>
  <r>
    <x v="111"/>
    <x v="905"/>
    <m/>
    <m/>
    <m/>
    <n v="18.409154999999998"/>
  </r>
  <r>
    <x v="111"/>
    <x v="906"/>
    <m/>
    <m/>
    <m/>
    <n v="18.61636"/>
  </r>
  <r>
    <x v="111"/>
    <x v="907"/>
    <m/>
    <m/>
    <m/>
    <n v="18.61636"/>
  </r>
  <r>
    <x v="111"/>
    <x v="908"/>
    <m/>
    <m/>
    <m/>
    <n v="19.088370000000001"/>
  </r>
  <r>
    <x v="111"/>
    <x v="909"/>
    <m/>
    <m/>
    <m/>
    <n v="19.273972000000001"/>
  </r>
  <r>
    <x v="111"/>
    <x v="910"/>
    <m/>
    <m/>
    <m/>
    <n v="19.479576000000002"/>
  </r>
  <r>
    <x v="111"/>
    <x v="911"/>
    <m/>
    <m/>
    <m/>
    <n v="19.683579999999999"/>
  </r>
  <r>
    <x v="111"/>
    <x v="912"/>
    <m/>
    <m/>
    <m/>
    <n v="19.831582999999998"/>
  </r>
  <r>
    <x v="111"/>
    <x v="913"/>
    <m/>
    <m/>
    <m/>
    <n v="19.948384999999998"/>
  </r>
  <r>
    <x v="111"/>
    <x v="914"/>
    <m/>
    <m/>
    <m/>
    <n v="20.225190999999999"/>
  </r>
  <r>
    <x v="111"/>
    <x v="915"/>
    <m/>
    <m/>
    <m/>
    <n v="20.389194"/>
  </r>
  <r>
    <x v="111"/>
    <x v="916"/>
    <m/>
    <m/>
    <m/>
    <n v="20.557997"/>
  </r>
  <r>
    <x v="111"/>
    <x v="917"/>
    <m/>
    <m/>
    <m/>
    <n v="20.688400000000001"/>
  </r>
  <r>
    <x v="111"/>
    <x v="918"/>
    <m/>
    <m/>
    <m/>
    <n v="20.823602999999999"/>
  </r>
  <r>
    <x v="111"/>
    <x v="919"/>
    <m/>
    <m/>
    <m/>
    <n v="20.923604999999998"/>
  </r>
  <r>
    <x v="111"/>
    <x v="920"/>
    <m/>
    <m/>
    <m/>
    <n v="21.154008999999999"/>
  </r>
  <r>
    <x v="111"/>
    <x v="921"/>
    <m/>
    <m/>
    <m/>
    <n v="21.28041"/>
  </r>
  <r>
    <x v="111"/>
    <x v="922"/>
    <m/>
    <m/>
    <m/>
    <n v="21.411612999999999"/>
  </r>
  <r>
    <x v="111"/>
    <x v="923"/>
    <m/>
    <m/>
    <m/>
    <n v="21.535616000000001"/>
  </r>
  <r>
    <x v="111"/>
    <x v="924"/>
    <m/>
    <m/>
    <m/>
    <n v="21.636417000000002"/>
  </r>
  <r>
    <x v="111"/>
    <x v="925"/>
    <m/>
    <m/>
    <m/>
    <n v="21.636417000000002"/>
  </r>
  <r>
    <x v="111"/>
    <x v="926"/>
    <m/>
    <m/>
    <m/>
    <n v="21.797219999999999"/>
  </r>
  <r>
    <x v="111"/>
    <x v="927"/>
    <m/>
    <m/>
    <m/>
    <n v="21.885223"/>
  </r>
  <r>
    <x v="111"/>
    <x v="928"/>
    <m/>
    <m/>
    <m/>
    <n v="21.988423999999998"/>
  </r>
  <r>
    <x v="111"/>
    <x v="929"/>
    <m/>
    <m/>
    <m/>
    <n v="22.081226000000001"/>
  </r>
  <r>
    <x v="111"/>
    <x v="930"/>
    <m/>
    <m/>
    <m/>
    <n v="22.159628000000001"/>
  </r>
  <r>
    <x v="111"/>
    <x v="931"/>
    <m/>
    <m/>
    <m/>
    <n v="22.214030000000001"/>
  </r>
  <r>
    <x v="111"/>
    <x v="932"/>
    <m/>
    <m/>
    <m/>
    <n v="22.330832000000001"/>
  </r>
  <r>
    <x v="111"/>
    <x v="933"/>
    <m/>
    <m/>
    <m/>
    <n v="22.408432000000001"/>
  </r>
  <r>
    <x v="111"/>
    <x v="934"/>
    <m/>
    <m/>
    <m/>
    <n v="22.478034999999998"/>
  </r>
  <r>
    <x v="111"/>
    <x v="935"/>
    <m/>
    <m/>
    <m/>
    <n v="22.560435999999999"/>
  </r>
  <r>
    <x v="111"/>
    <x v="936"/>
    <m/>
    <m/>
    <m/>
    <n v="22.598837"/>
  </r>
  <r>
    <x v="111"/>
    <x v="937"/>
    <m/>
    <m/>
    <m/>
    <n v="22.629235999999999"/>
  </r>
  <r>
    <x v="111"/>
    <x v="938"/>
    <m/>
    <m/>
    <m/>
    <n v="22.710039999999999"/>
  </r>
  <r>
    <x v="111"/>
    <x v="939"/>
    <m/>
    <m/>
    <m/>
    <n v="22.765239999999999"/>
  </r>
  <r>
    <x v="111"/>
    <x v="940"/>
    <m/>
    <m/>
    <m/>
    <n v="22.822842000000001"/>
  </r>
  <r>
    <x v="111"/>
    <x v="941"/>
    <m/>
    <m/>
    <m/>
    <n v="22.872441999999999"/>
  </r>
  <r>
    <x v="111"/>
    <x v="942"/>
    <m/>
    <m/>
    <m/>
    <n v="22.917242000000002"/>
  </r>
  <r>
    <x v="111"/>
    <x v="943"/>
    <m/>
    <m/>
    <m/>
    <n v="22.947642999999999"/>
  </r>
  <r>
    <x v="111"/>
    <x v="944"/>
    <m/>
    <m/>
    <m/>
    <n v="23.012443999999999"/>
  </r>
  <r>
    <x v="111"/>
    <x v="945"/>
    <m/>
    <m/>
    <m/>
    <n v="23.060445999999999"/>
  </r>
  <r>
    <x v="111"/>
    <x v="946"/>
    <m/>
    <m/>
    <m/>
    <n v="23.060445999999999"/>
  </r>
  <r>
    <x v="111"/>
    <x v="947"/>
    <m/>
    <m/>
    <m/>
    <n v="23.107647"/>
  </r>
  <r>
    <x v="111"/>
    <x v="948"/>
    <m/>
    <m/>
    <m/>
    <n v="23.194047999999999"/>
  </r>
  <r>
    <x v="111"/>
    <x v="949"/>
    <m/>
    <m/>
    <m/>
    <n v="23.21885"/>
  </r>
  <r>
    <x v="111"/>
    <x v="950"/>
    <m/>
    <m/>
    <m/>
    <n v="23.282050000000002"/>
  </r>
  <r>
    <x v="111"/>
    <x v="951"/>
    <m/>
    <m/>
    <m/>
    <n v="23.321249999999999"/>
  </r>
  <r>
    <x v="111"/>
    <x v="952"/>
    <m/>
    <m/>
    <m/>
    <n v="23.361252"/>
  </r>
  <r>
    <x v="111"/>
    <x v="953"/>
    <m/>
    <m/>
    <m/>
    <n v="23.406051999999999"/>
  </r>
  <r>
    <x v="111"/>
    <x v="954"/>
    <m/>
    <m/>
    <m/>
    <n v="23.427651999999998"/>
  </r>
  <r>
    <x v="111"/>
    <x v="955"/>
    <m/>
    <m/>
    <m/>
    <n v="23.446853999999998"/>
  </r>
  <r>
    <x v="111"/>
    <x v="956"/>
    <m/>
    <m/>
    <m/>
    <n v="23.522055000000002"/>
  </r>
  <r>
    <x v="111"/>
    <x v="957"/>
    <m/>
    <m/>
    <m/>
    <n v="23.574055000000001"/>
  </r>
  <r>
    <x v="111"/>
    <x v="958"/>
    <m/>
    <m/>
    <m/>
    <n v="23.605255"/>
  </r>
  <r>
    <x v="111"/>
    <x v="959"/>
    <m/>
    <m/>
    <m/>
    <n v="23.638857000000002"/>
  </r>
  <r>
    <x v="111"/>
    <x v="960"/>
    <m/>
    <m/>
    <m/>
    <n v="23.654057000000002"/>
  </r>
  <r>
    <x v="111"/>
    <x v="961"/>
    <m/>
    <m/>
    <m/>
    <n v="23.681256999999999"/>
  </r>
  <r>
    <x v="111"/>
    <x v="962"/>
    <m/>
    <m/>
    <m/>
    <n v="23.746859000000001"/>
  </r>
  <r>
    <x v="111"/>
    <x v="963"/>
    <m/>
    <m/>
    <m/>
    <n v="23.766860000000001"/>
  </r>
  <r>
    <x v="111"/>
    <x v="964"/>
    <m/>
    <m/>
    <m/>
    <n v="23.78126"/>
  </r>
  <r>
    <x v="111"/>
    <x v="965"/>
    <m/>
    <m/>
    <m/>
    <n v="23.809259999999998"/>
  </r>
  <r>
    <x v="111"/>
    <x v="966"/>
    <m/>
    <m/>
    <m/>
    <n v="23.82846"/>
  </r>
  <r>
    <x v="111"/>
    <x v="967"/>
    <m/>
    <m/>
    <m/>
    <n v="23.850860000000001"/>
  </r>
  <r>
    <x v="111"/>
    <x v="968"/>
    <m/>
    <m/>
    <m/>
    <n v="23.915662999999999"/>
  </r>
  <r>
    <x v="111"/>
    <x v="969"/>
    <m/>
    <m/>
    <m/>
    <n v="23.948463"/>
  </r>
  <r>
    <x v="111"/>
    <x v="970"/>
    <m/>
    <m/>
    <m/>
    <n v="23.979664"/>
  </r>
  <r>
    <x v="111"/>
    <x v="971"/>
    <m/>
    <m/>
    <m/>
    <n v="24.004463000000001"/>
  </r>
  <r>
    <x v="111"/>
    <x v="972"/>
    <m/>
    <m/>
    <m/>
    <n v="24.031663999999999"/>
  </r>
  <r>
    <x v="111"/>
    <x v="973"/>
    <m/>
    <m/>
    <m/>
    <n v="24.049264999999998"/>
  </r>
  <r>
    <x v="111"/>
    <x v="974"/>
    <m/>
    <m/>
    <m/>
    <n v="24.098065999999999"/>
  </r>
  <r>
    <x v="111"/>
    <x v="975"/>
    <m/>
    <m/>
    <m/>
    <n v="24.140467000000001"/>
  </r>
  <r>
    <x v="111"/>
    <x v="976"/>
    <m/>
    <m/>
    <m/>
    <n v="24.169267999999999"/>
  </r>
  <r>
    <x v="111"/>
    <x v="977"/>
    <m/>
    <m/>
    <m/>
    <n v="24.204467999999999"/>
  </r>
  <r>
    <x v="111"/>
    <x v="978"/>
    <m/>
    <m/>
    <m/>
    <n v="24.234068000000001"/>
  </r>
  <r>
    <x v="111"/>
    <x v="979"/>
    <m/>
    <m/>
    <m/>
    <n v="24.246068999999999"/>
  </r>
  <r>
    <x v="111"/>
    <x v="980"/>
    <m/>
    <m/>
    <m/>
    <n v="24.295670000000001"/>
  </r>
  <r>
    <x v="111"/>
    <x v="981"/>
    <m/>
    <m/>
    <m/>
    <n v="24.334869999999999"/>
  </r>
  <r>
    <x v="111"/>
    <x v="982"/>
    <m/>
    <m/>
    <m/>
    <n v="24.366869999999999"/>
  </r>
  <r>
    <x v="111"/>
    <x v="983"/>
    <m/>
    <m/>
    <m/>
    <n v="24.398071000000002"/>
  </r>
  <r>
    <x v="111"/>
    <x v="984"/>
    <m/>
    <m/>
    <m/>
    <n v="24.429272000000001"/>
  </r>
  <r>
    <x v="111"/>
    <x v="985"/>
    <m/>
    <m/>
    <m/>
    <n v="24.446873"/>
  </r>
  <r>
    <x v="111"/>
    <x v="986"/>
    <m/>
    <m/>
    <m/>
    <n v="24.494872999999998"/>
  </r>
  <r>
    <x v="111"/>
    <x v="987"/>
    <m/>
    <m/>
    <m/>
    <n v="24.542074"/>
  </r>
  <r>
    <x v="111"/>
    <x v="988"/>
    <m/>
    <m/>
    <m/>
    <n v="24.570074000000002"/>
  </r>
  <r>
    <x v="111"/>
    <x v="989"/>
    <m/>
    <m/>
    <m/>
    <n v="24.588474000000001"/>
  </r>
  <r>
    <x v="111"/>
    <x v="990"/>
    <m/>
    <m/>
    <m/>
    <n v="24.602076"/>
  </r>
  <r>
    <x v="111"/>
    <x v="991"/>
    <m/>
    <m/>
    <m/>
    <n v="24.618876"/>
  </r>
  <r>
    <x v="111"/>
    <x v="992"/>
    <m/>
    <m/>
    <m/>
    <n v="24.654876999999999"/>
  </r>
  <r>
    <x v="111"/>
    <x v="993"/>
    <m/>
    <m/>
    <m/>
    <n v="24.675675999999999"/>
  </r>
  <r>
    <x v="111"/>
    <x v="994"/>
    <m/>
    <m/>
    <m/>
    <n v="24.693276999999998"/>
  </r>
  <r>
    <x v="111"/>
    <x v="995"/>
    <m/>
    <m/>
    <m/>
    <n v="24.703676000000002"/>
  </r>
  <r>
    <x v="111"/>
    <x v="996"/>
    <m/>
    <m/>
    <m/>
    <n v="24.713277999999999"/>
  </r>
  <r>
    <x v="111"/>
    <x v="997"/>
    <m/>
    <m/>
    <m/>
    <n v="24.728477000000002"/>
  </r>
  <r>
    <x v="111"/>
    <x v="998"/>
    <m/>
    <m/>
    <m/>
    <n v="24.770878"/>
  </r>
  <r>
    <x v="111"/>
    <x v="999"/>
    <m/>
    <m/>
    <m/>
    <n v="24.784479999999999"/>
  </r>
  <r>
    <x v="111"/>
    <x v="1000"/>
    <m/>
    <m/>
    <m/>
    <n v="24.802879999999998"/>
  </r>
  <r>
    <x v="111"/>
    <x v="1001"/>
    <m/>
    <m/>
    <m/>
    <n v="24.81888"/>
  </r>
  <r>
    <x v="111"/>
    <x v="1002"/>
    <m/>
    <m/>
    <m/>
    <n v="24.826080000000001"/>
  </r>
  <r>
    <x v="111"/>
    <x v="1003"/>
    <m/>
    <m/>
    <m/>
    <n v="24.836480000000002"/>
  </r>
  <r>
    <x v="111"/>
    <x v="1004"/>
    <m/>
    <m/>
    <m/>
    <n v="24.862079999999999"/>
  </r>
  <r>
    <x v="111"/>
    <x v="1005"/>
    <m/>
    <m/>
    <m/>
    <n v="24.873280000000001"/>
  </r>
  <r>
    <x v="111"/>
    <x v="1006"/>
    <m/>
    <m/>
    <m/>
    <n v="24.88608"/>
  </r>
  <r>
    <x v="111"/>
    <x v="1007"/>
    <m/>
    <m/>
    <m/>
    <n v="24.893280000000001"/>
  </r>
  <r>
    <x v="111"/>
    <x v="1008"/>
    <m/>
    <m/>
    <m/>
    <n v="24.901281000000001"/>
  </r>
  <r>
    <x v="111"/>
    <x v="1009"/>
    <m/>
    <m/>
    <m/>
    <n v="24.91168"/>
  </r>
  <r>
    <x v="111"/>
    <x v="1010"/>
    <m/>
    <m/>
    <m/>
    <n v="24.997281999999998"/>
  </r>
  <r>
    <x v="111"/>
    <x v="1011"/>
    <m/>
    <m/>
    <m/>
    <n v="25.025283999999999"/>
  </r>
  <r>
    <x v="111"/>
    <x v="1012"/>
    <m/>
    <m/>
    <m/>
    <n v="25.038084000000001"/>
  </r>
  <r>
    <x v="111"/>
    <x v="1013"/>
    <m/>
    <m/>
    <m/>
    <n v="25.046885"/>
  </r>
  <r>
    <x v="111"/>
    <x v="1014"/>
    <m/>
    <m/>
    <m/>
    <n v="25.046885"/>
  </r>
  <r>
    <x v="111"/>
    <x v="1015"/>
    <m/>
    <m/>
    <m/>
    <n v="25.066084"/>
  </r>
  <r>
    <x v="111"/>
    <x v="1016"/>
    <m/>
    <m/>
    <m/>
    <n v="25.090885"/>
  </r>
  <r>
    <x v="111"/>
    <x v="1017"/>
    <m/>
    <m/>
    <m/>
    <n v="25.102084999999999"/>
  </r>
  <r>
    <x v="111"/>
    <x v="1018"/>
    <m/>
    <m/>
    <m/>
    <n v="25.126884"/>
  </r>
  <r>
    <x v="111"/>
    <x v="1019"/>
    <m/>
    <m/>
    <m/>
    <n v="25.133285999999998"/>
  </r>
  <r>
    <x v="111"/>
    <x v="1020"/>
    <m/>
    <m/>
    <m/>
    <n v="25.141285"/>
  </r>
  <r>
    <x v="111"/>
    <x v="1021"/>
    <m/>
    <m/>
    <m/>
    <n v="25.156486999999998"/>
  </r>
  <r>
    <x v="111"/>
    <x v="1022"/>
    <m/>
    <m/>
    <m/>
    <n v="25.195685999999998"/>
  </r>
  <r>
    <x v="111"/>
    <x v="1023"/>
    <m/>
    <m/>
    <m/>
    <n v="25.222887"/>
  </r>
  <r>
    <x v="111"/>
    <x v="1024"/>
    <m/>
    <m/>
    <m/>
    <n v="25.222887"/>
  </r>
  <r>
    <x v="111"/>
    <x v="1025"/>
    <m/>
    <m/>
    <m/>
    <n v="25.264488"/>
  </r>
  <r>
    <x v="111"/>
    <x v="1026"/>
    <m/>
    <m/>
    <m/>
    <n v="25.275687999999999"/>
  </r>
  <r>
    <x v="111"/>
    <x v="1027"/>
    <m/>
    <m/>
    <m/>
    <n v="25.288488000000001"/>
  </r>
  <r>
    <x v="111"/>
    <x v="1028"/>
    <m/>
    <m/>
    <m/>
    <n v="25.358090000000001"/>
  </r>
  <r>
    <x v="111"/>
    <x v="1029"/>
    <m/>
    <m/>
    <m/>
    <n v="25.388490000000001"/>
  </r>
  <r>
    <x v="111"/>
    <x v="1030"/>
    <m/>
    <m/>
    <m/>
    <n v="25.439692000000001"/>
  </r>
  <r>
    <x v="111"/>
    <x v="1031"/>
    <m/>
    <m/>
    <m/>
    <n v="25.482092000000002"/>
  </r>
  <r>
    <x v="111"/>
    <x v="1032"/>
    <m/>
    <m/>
    <m/>
    <n v="25.508493000000001"/>
  </r>
  <r>
    <x v="111"/>
    <x v="1033"/>
    <m/>
    <m/>
    <m/>
    <n v="25.552493999999999"/>
  </r>
  <r>
    <x v="111"/>
    <x v="1034"/>
    <m/>
    <m/>
    <m/>
    <n v="25.736498000000001"/>
  </r>
  <r>
    <x v="111"/>
    <x v="1035"/>
    <m/>
    <m/>
    <m/>
    <n v="25.829298000000001"/>
  </r>
  <r>
    <x v="111"/>
    <x v="1036"/>
    <m/>
    <m/>
    <m/>
    <n v="25.933299999999999"/>
  </r>
  <r>
    <x v="111"/>
    <x v="1037"/>
    <m/>
    <m/>
    <m/>
    <n v="26.006101999999998"/>
  </r>
  <r>
    <x v="111"/>
    <x v="1038"/>
    <m/>
    <m/>
    <m/>
    <n v="26.068504000000001"/>
  </r>
  <r>
    <x v="111"/>
    <x v="1039"/>
    <m/>
    <m/>
    <m/>
    <n v="26.155704"/>
  </r>
  <r>
    <x v="111"/>
    <x v="1040"/>
    <m/>
    <m/>
    <m/>
    <n v="26.381309999999999"/>
  </r>
  <r>
    <x v="111"/>
    <x v="1041"/>
    <m/>
    <m/>
    <m/>
    <n v="26.527712000000001"/>
  </r>
  <r>
    <x v="111"/>
    <x v="1042"/>
    <m/>
    <m/>
    <m/>
    <n v="26.678915"/>
  </r>
  <r>
    <x v="111"/>
    <x v="1043"/>
    <m/>
    <m/>
    <m/>
    <n v="26.807718000000001"/>
  </r>
  <r>
    <x v="111"/>
    <x v="1044"/>
    <m/>
    <m/>
    <m/>
    <n v="26.93092"/>
  </r>
  <r>
    <x v="111"/>
    <x v="1045"/>
    <m/>
    <m/>
    <m/>
    <n v="27.060521999999999"/>
  </r>
  <r>
    <x v="111"/>
    <x v="1046"/>
    <m/>
    <m/>
    <m/>
    <n v="27.458931"/>
  </r>
  <r>
    <x v="111"/>
    <x v="1047"/>
    <m/>
    <m/>
    <m/>
    <n v="27.630133000000001"/>
  </r>
  <r>
    <x v="111"/>
    <x v="1048"/>
    <m/>
    <m/>
    <m/>
    <n v="28.001339999999999"/>
  </r>
  <r>
    <x v="111"/>
    <x v="1049"/>
    <m/>
    <m/>
    <m/>
    <n v="28.125343000000001"/>
  </r>
  <r>
    <x v="111"/>
    <x v="1050"/>
    <m/>
    <m/>
    <m/>
    <n v="28.125343000000001"/>
  </r>
  <r>
    <x v="111"/>
    <x v="1051"/>
    <m/>
    <m/>
    <m/>
    <n v="28.297346000000001"/>
  </r>
  <r>
    <x v="111"/>
    <x v="1052"/>
    <m/>
    <m/>
    <m/>
    <n v="28.764555000000001"/>
  </r>
  <r>
    <x v="111"/>
    <x v="1053"/>
    <m/>
    <m/>
    <m/>
    <n v="28.987760000000002"/>
  </r>
  <r>
    <x v="111"/>
    <x v="1054"/>
    <m/>
    <m/>
    <m/>
    <n v="29.214165000000001"/>
  </r>
  <r>
    <x v="111"/>
    <x v="1055"/>
    <m/>
    <m/>
    <m/>
    <n v="29.424568000000001"/>
  </r>
  <r>
    <x v="111"/>
    <x v="1056"/>
    <m/>
    <m/>
    <m/>
    <n v="29.606971999999999"/>
  </r>
  <r>
    <x v="111"/>
    <x v="1057"/>
    <m/>
    <m/>
    <m/>
    <n v="29.822175999999999"/>
  </r>
  <r>
    <x v="111"/>
    <x v="1058"/>
    <m/>
    <m/>
    <m/>
    <n v="30.310184"/>
  </r>
  <r>
    <x v="111"/>
    <x v="1059"/>
    <m/>
    <m/>
    <m/>
    <n v="30.55819"/>
  </r>
  <r>
    <x v="111"/>
    <x v="1060"/>
    <m/>
    <m/>
    <m/>
    <n v="30.818194999999999"/>
  </r>
  <r>
    <x v="111"/>
    <x v="1061"/>
    <m/>
    <m/>
    <m/>
    <n v="31.0166"/>
  </r>
  <r>
    <x v="111"/>
    <x v="1062"/>
    <m/>
    <m/>
    <m/>
    <n v="31.204602999999999"/>
  </r>
  <r>
    <x v="111"/>
    <x v="1063"/>
    <m/>
    <m/>
    <m/>
    <n v="31.403006000000001"/>
  </r>
  <r>
    <x v="111"/>
    <x v="1064"/>
    <m/>
    <m/>
    <m/>
    <n v="31.904615"/>
  </r>
  <r>
    <x v="111"/>
    <x v="1065"/>
    <m/>
    <m/>
    <m/>
    <n v="32.159019999999998"/>
  </r>
  <r>
    <x v="111"/>
    <x v="1066"/>
    <m/>
    <m/>
    <m/>
    <n v="32.436625999999997"/>
  </r>
  <r>
    <x v="111"/>
    <x v="1067"/>
    <m/>
    <m/>
    <m/>
    <n v="32.663829999999997"/>
  </r>
  <r>
    <x v="111"/>
    <x v="1068"/>
    <m/>
    <m/>
    <m/>
    <n v="32.843834000000001"/>
  </r>
  <r>
    <x v="111"/>
    <x v="1069"/>
    <m/>
    <m/>
    <m/>
    <n v="33.035038"/>
  </r>
  <r>
    <x v="111"/>
    <x v="1070"/>
    <m/>
    <m/>
    <m/>
    <n v="33.472645"/>
  </r>
  <r>
    <x v="111"/>
    <x v="1071"/>
    <m/>
    <m/>
    <m/>
    <n v="33.681449999999998"/>
  </r>
  <r>
    <x v="111"/>
    <x v="1072"/>
    <m/>
    <m/>
    <m/>
    <n v="33.851055000000002"/>
  </r>
  <r>
    <x v="111"/>
    <x v="1073"/>
    <m/>
    <m/>
    <m/>
    <n v="34.008656000000002"/>
  </r>
  <r>
    <x v="111"/>
    <x v="1074"/>
    <m/>
    <m/>
    <m/>
    <n v="34.110259999999997"/>
  </r>
  <r>
    <x v="111"/>
    <x v="1075"/>
    <m/>
    <m/>
    <m/>
    <n v="34.235863000000002"/>
  </r>
  <r>
    <x v="111"/>
    <x v="1076"/>
    <m/>
    <m/>
    <m/>
    <n v="34.542267000000002"/>
  </r>
  <r>
    <x v="111"/>
    <x v="1077"/>
    <m/>
    <m/>
    <m/>
    <n v="34.678269999999998"/>
  </r>
  <r>
    <x v="111"/>
    <x v="1078"/>
    <m/>
    <m/>
    <m/>
    <n v="34.827072000000001"/>
  </r>
  <r>
    <x v="111"/>
    <x v="1079"/>
    <m/>
    <m/>
    <m/>
    <n v="34.938274"/>
  </r>
  <r>
    <x v="111"/>
    <x v="1080"/>
    <m/>
    <m/>
    <m/>
    <n v="35.003875999999998"/>
  </r>
  <r>
    <x v="111"/>
    <x v="1081"/>
    <m/>
    <m/>
    <m/>
    <n v="35.062280000000001"/>
  </r>
  <r>
    <x v="111"/>
    <x v="1082"/>
    <m/>
    <m/>
    <m/>
    <n v="35.257480000000001"/>
  </r>
  <r>
    <x v="111"/>
    <x v="1083"/>
    <m/>
    <m/>
    <m/>
    <n v="35.342280000000002"/>
  </r>
  <r>
    <x v="111"/>
    <x v="1084"/>
    <m/>
    <m/>
    <m/>
    <n v="35.410282000000002"/>
  </r>
  <r>
    <x v="111"/>
    <x v="1085"/>
    <m/>
    <m/>
    <m/>
    <n v="35.465485000000001"/>
  </r>
  <r>
    <x v="111"/>
    <x v="1086"/>
    <m/>
    <m/>
    <m/>
    <n v="35.500686999999999"/>
  </r>
  <r>
    <x v="111"/>
    <x v="1087"/>
    <m/>
    <m/>
    <m/>
    <n v="35.571086999999999"/>
  </r>
  <r>
    <x v="111"/>
    <x v="1088"/>
    <m/>
    <m/>
    <m/>
    <n v="35.641486999999998"/>
  </r>
  <r>
    <x v="111"/>
    <x v="1089"/>
    <m/>
    <m/>
    <m/>
    <n v="35.743090000000002"/>
  </r>
  <r>
    <x v="111"/>
    <x v="1090"/>
    <m/>
    <m/>
    <m/>
    <n v="35.831890000000001"/>
  </r>
  <r>
    <x v="111"/>
    <x v="1091"/>
    <m/>
    <m/>
    <m/>
    <n v="35.915894000000002"/>
  </r>
  <r>
    <x v="111"/>
    <x v="1092"/>
    <m/>
    <m/>
    <m/>
    <n v="35.972693999999997"/>
  </r>
  <r>
    <x v="111"/>
    <x v="1093"/>
    <m/>
    <m/>
    <m/>
    <n v="36.015095000000002"/>
  </r>
  <r>
    <x v="111"/>
    <x v="1094"/>
    <m/>
    <m/>
    <m/>
    <n v="36.126297000000001"/>
  </r>
  <r>
    <x v="111"/>
    <x v="1095"/>
    <m/>
    <m/>
    <m/>
    <n v="36.199100000000001"/>
  </r>
  <r>
    <x v="111"/>
    <x v="1096"/>
    <m/>
    <m/>
    <m/>
    <n v="36.323901999999997"/>
  </r>
  <r>
    <x v="111"/>
    <x v="1097"/>
    <m/>
    <m/>
    <m/>
    <n v="36.369503000000002"/>
  </r>
  <r>
    <x v="111"/>
    <x v="1098"/>
    <m/>
    <m/>
    <m/>
    <n v="36.369503000000002"/>
  </r>
  <r>
    <x v="111"/>
    <x v="1099"/>
    <m/>
    <m/>
    <m/>
    <n v="36.409503999999998"/>
  </r>
  <r>
    <x v="111"/>
    <x v="1100"/>
    <m/>
    <m/>
    <m/>
    <n v="36.555107"/>
  </r>
  <r>
    <x v="111"/>
    <x v="1101"/>
    <m/>
    <m/>
    <m/>
    <n v="36.605507000000003"/>
  </r>
  <r>
    <x v="111"/>
    <x v="1102"/>
    <m/>
    <m/>
    <m/>
    <n v="36.659106999999999"/>
  </r>
  <r>
    <x v="111"/>
    <x v="1103"/>
    <m/>
    <m/>
    <m/>
    <n v="36.696710000000003"/>
  </r>
  <r>
    <x v="111"/>
    <x v="1104"/>
    <m/>
    <m/>
    <m/>
    <n v="36.712707999999999"/>
  </r>
  <r>
    <x v="111"/>
    <x v="1105"/>
    <m/>
    <m/>
    <m/>
    <n v="36.712707999999999"/>
  </r>
  <r>
    <x v="111"/>
    <x v="1106"/>
    <m/>
    <m/>
    <m/>
    <n v="36.868713"/>
  </r>
  <r>
    <x v="111"/>
    <x v="1107"/>
    <m/>
    <m/>
    <m/>
    <n v="36.922314"/>
  </r>
  <r>
    <x v="111"/>
    <x v="1108"/>
    <m/>
    <m/>
    <m/>
    <n v="36.984715000000001"/>
  </r>
  <r>
    <x v="111"/>
    <x v="1109"/>
    <m/>
    <m/>
    <m/>
    <n v="37.019917"/>
  </r>
  <r>
    <x v="111"/>
    <x v="1110"/>
    <m/>
    <m/>
    <m/>
    <n v="37.047916000000001"/>
  </r>
  <r>
    <x v="111"/>
    <x v="1111"/>
    <m/>
    <m/>
    <m/>
    <n v="37.078316000000001"/>
  </r>
  <r>
    <x v="111"/>
    <x v="1112"/>
    <m/>
    <m/>
    <m/>
    <n v="37.188716999999997"/>
  </r>
  <r>
    <x v="111"/>
    <x v="1113"/>
    <m/>
    <m/>
    <m/>
    <n v="37.229520000000001"/>
  </r>
  <r>
    <x v="111"/>
    <x v="1114"/>
    <m/>
    <m/>
    <m/>
    <n v="37.275919999999999"/>
  </r>
  <r>
    <x v="111"/>
    <x v="1115"/>
    <m/>
    <m/>
    <m/>
    <n v="37.309519999999999"/>
  </r>
  <r>
    <x v="111"/>
    <x v="1116"/>
    <m/>
    <m/>
    <m/>
    <n v="37.327919999999999"/>
  </r>
  <r>
    <x v="111"/>
    <x v="1117"/>
    <m/>
    <m/>
    <m/>
    <n v="37.369522000000003"/>
  </r>
  <r>
    <x v="111"/>
    <x v="1118"/>
    <m/>
    <m/>
    <m/>
    <n v="37.480724000000002"/>
  </r>
  <r>
    <x v="111"/>
    <x v="1119"/>
    <m/>
    <m/>
    <m/>
    <n v="37.527923999999999"/>
  </r>
  <r>
    <x v="111"/>
    <x v="1120"/>
    <m/>
    <m/>
    <m/>
    <n v="37.585526000000002"/>
  </r>
  <r>
    <x v="111"/>
    <x v="1121"/>
    <m/>
    <m/>
    <m/>
    <n v="37.622326000000001"/>
  </r>
  <r>
    <x v="111"/>
    <x v="1122"/>
    <m/>
    <m/>
    <m/>
    <n v="37.655926000000001"/>
  </r>
  <r>
    <x v="111"/>
    <x v="1123"/>
    <m/>
    <m/>
    <m/>
    <n v="37.711930000000002"/>
  </r>
  <r>
    <x v="111"/>
    <x v="1124"/>
    <m/>
    <m/>
    <m/>
    <n v="37.869529999999997"/>
  </r>
  <r>
    <x v="111"/>
    <x v="1125"/>
    <m/>
    <m/>
    <m/>
    <n v="37.869529999999997"/>
  </r>
  <r>
    <x v="111"/>
    <x v="1126"/>
    <m/>
    <m/>
    <m/>
    <n v="38.010334"/>
  </r>
  <r>
    <x v="111"/>
    <x v="1127"/>
    <m/>
    <m/>
    <m/>
    <n v="38.063934000000003"/>
  </r>
  <r>
    <x v="111"/>
    <x v="1128"/>
    <m/>
    <m/>
    <m/>
    <n v="38.102336999999999"/>
  </r>
  <r>
    <x v="111"/>
    <x v="1129"/>
    <m/>
    <m/>
    <m/>
    <n v="38.172736999999998"/>
  </r>
  <r>
    <x v="111"/>
    <x v="1130"/>
    <m/>
    <m/>
    <m/>
    <n v="38.367942999999997"/>
  </r>
  <r>
    <x v="111"/>
    <x v="1131"/>
    <m/>
    <m/>
    <m/>
    <n v="38.367942999999997"/>
  </r>
  <r>
    <x v="111"/>
    <x v="1132"/>
    <m/>
    <m/>
    <m/>
    <n v="38.527943"/>
  </r>
  <r>
    <x v="111"/>
    <x v="1133"/>
    <m/>
    <m/>
    <m/>
    <n v="38.625546"/>
  </r>
  <r>
    <x v="111"/>
    <x v="1134"/>
    <m/>
    <m/>
    <m/>
    <n v="38.671146"/>
  </r>
  <r>
    <x v="111"/>
    <x v="1135"/>
    <m/>
    <m/>
    <m/>
    <n v="38.786349999999999"/>
  </r>
  <r>
    <x v="111"/>
    <x v="1136"/>
    <m/>
    <m/>
    <m/>
    <n v="39.018352999999998"/>
  </r>
  <r>
    <x v="111"/>
    <x v="1137"/>
    <m/>
    <m/>
    <m/>
    <n v="39.018352999999998"/>
  </r>
  <r>
    <x v="111"/>
    <x v="1138"/>
    <m/>
    <m/>
    <m/>
    <n v="39.229557"/>
  </r>
  <r>
    <x v="111"/>
    <x v="1139"/>
    <m/>
    <m/>
    <m/>
    <n v="39.425559999999997"/>
  </r>
  <r>
    <x v="111"/>
    <x v="1140"/>
    <m/>
    <m/>
    <m/>
    <n v="39.425559999999997"/>
  </r>
  <r>
    <x v="111"/>
    <x v="1141"/>
    <m/>
    <m/>
    <m/>
    <n v="39.547961999999998"/>
  </r>
  <r>
    <x v="111"/>
    <x v="1142"/>
    <m/>
    <m/>
    <m/>
    <n v="39.86157"/>
  </r>
  <r>
    <x v="111"/>
    <x v="1143"/>
    <m/>
    <m/>
    <m/>
    <n v="40.011172999999999"/>
  </r>
  <r>
    <x v="111"/>
    <x v="1144"/>
    <m/>
    <m/>
    <m/>
    <n v="40.155174000000002"/>
  </r>
  <r>
    <x v="111"/>
    <x v="1145"/>
    <m/>
    <m/>
    <m/>
    <n v="40.275978000000002"/>
  </r>
  <r>
    <x v="111"/>
    <x v="1146"/>
    <m/>
    <m/>
    <m/>
    <n v="40.369579999999999"/>
  </r>
  <r>
    <x v="111"/>
    <x v="1147"/>
    <m/>
    <m/>
    <m/>
    <n v="40.487183000000002"/>
  </r>
  <r>
    <x v="111"/>
    <x v="1148"/>
    <m/>
    <m/>
    <m/>
    <n v="40.850388000000002"/>
  </r>
  <r>
    <x v="111"/>
    <x v="1149"/>
    <m/>
    <m/>
    <m/>
    <n v="41.032789999999999"/>
  </r>
  <r>
    <x v="111"/>
    <x v="1150"/>
    <m/>
    <m/>
    <m/>
    <n v="41.210396000000003"/>
  </r>
  <r>
    <x v="111"/>
    <x v="1151"/>
    <m/>
    <m/>
    <m/>
    <n v="41.362400000000001"/>
  </r>
  <r>
    <x v="111"/>
    <x v="1152"/>
    <m/>
    <m/>
    <m/>
    <n v="41.463999999999999"/>
  </r>
  <r>
    <x v="111"/>
    <x v="1153"/>
    <m/>
    <m/>
    <m/>
    <n v="41.635204000000002"/>
  </r>
  <r>
    <x v="111"/>
    <x v="1154"/>
    <m/>
    <m/>
    <m/>
    <n v="42.052013000000002"/>
  </r>
  <r>
    <x v="111"/>
    <x v="1155"/>
    <m/>
    <m/>
    <m/>
    <n v="42.259216000000002"/>
  </r>
  <r>
    <x v="111"/>
    <x v="1156"/>
    <m/>
    <m/>
    <m/>
    <n v="42.470419999999997"/>
  </r>
  <r>
    <x v="111"/>
    <x v="1157"/>
    <m/>
    <m/>
    <m/>
    <n v="42.656025"/>
  </r>
  <r>
    <x v="111"/>
    <x v="1158"/>
    <m/>
    <m/>
    <m/>
    <n v="42.800026000000003"/>
  </r>
  <r>
    <x v="111"/>
    <x v="1159"/>
    <m/>
    <m/>
    <m/>
    <n v="42.984830000000002"/>
  </r>
  <r>
    <x v="111"/>
    <x v="1160"/>
    <m/>
    <m/>
    <m/>
    <n v="43.492840000000001"/>
  </r>
  <r>
    <x v="111"/>
    <x v="1161"/>
    <m/>
    <m/>
    <m/>
    <n v="43.744846000000003"/>
  </r>
  <r>
    <x v="111"/>
    <x v="1162"/>
    <m/>
    <m/>
    <m/>
    <n v="44.01605"/>
  </r>
  <r>
    <x v="111"/>
    <x v="1163"/>
    <m/>
    <m/>
    <m/>
    <n v="44.260857000000001"/>
  </r>
  <r>
    <x v="111"/>
    <x v="1164"/>
    <m/>
    <m/>
    <m/>
    <n v="44.260857000000001"/>
  </r>
  <r>
    <x v="111"/>
    <x v="1165"/>
    <m/>
    <m/>
    <m/>
    <n v="44.651263999999998"/>
  </r>
  <r>
    <x v="111"/>
    <x v="1166"/>
    <m/>
    <m/>
    <m/>
    <n v="44.983269999999997"/>
  </r>
  <r>
    <x v="111"/>
    <x v="1167"/>
    <m/>
    <m/>
    <m/>
    <n v="45.319274999999998"/>
  </r>
  <r>
    <x v="111"/>
    <x v="1168"/>
    <m/>
    <m/>
    <m/>
    <n v="45.580081999999997"/>
  </r>
  <r>
    <x v="111"/>
    <x v="1169"/>
    <m/>
    <m/>
    <m/>
    <n v="45.813685999999997"/>
  </r>
  <r>
    <x v="111"/>
    <x v="1170"/>
    <m/>
    <m/>
    <m/>
    <n v="46.011288"/>
  </r>
  <r>
    <x v="111"/>
    <x v="1171"/>
    <m/>
    <m/>
    <m/>
    <n v="46.177692"/>
  </r>
  <r>
    <x v="111"/>
    <x v="1172"/>
    <m/>
    <m/>
    <m/>
    <n v="46.530500000000004"/>
  </r>
  <r>
    <x v="111"/>
    <x v="1173"/>
    <m/>
    <m/>
    <m/>
    <n v="46.797702999999998"/>
  </r>
  <r>
    <x v="111"/>
    <x v="1174"/>
    <m/>
    <m/>
    <m/>
    <n v="46.797702999999998"/>
  </r>
  <r>
    <x v="111"/>
    <x v="1175"/>
    <m/>
    <m/>
    <m/>
    <n v="46.797702999999998"/>
  </r>
  <r>
    <x v="111"/>
    <x v="1176"/>
    <m/>
    <m/>
    <m/>
    <n v="46.797702999999998"/>
  </r>
  <r>
    <x v="111"/>
    <x v="1177"/>
    <m/>
    <m/>
    <m/>
    <n v="46.797702999999998"/>
  </r>
  <r>
    <x v="111"/>
    <x v="1178"/>
    <m/>
    <m/>
    <m/>
    <n v="46.797702999999998"/>
  </r>
  <r>
    <x v="111"/>
    <x v="1179"/>
    <m/>
    <m/>
    <m/>
    <n v="46.797702999999998"/>
  </r>
  <r>
    <x v="111"/>
    <x v="1180"/>
    <m/>
    <m/>
    <m/>
    <n v="46.797702999999998"/>
  </r>
  <r>
    <x v="111"/>
    <x v="1181"/>
    <m/>
    <m/>
    <m/>
    <n v="46.797702999999998"/>
  </r>
  <r>
    <x v="111"/>
    <x v="1182"/>
    <m/>
    <m/>
    <m/>
    <n v="46.797702999999998"/>
  </r>
  <r>
    <x v="111"/>
    <x v="1183"/>
    <m/>
    <m/>
    <m/>
    <n v="46.797702999999998"/>
  </r>
  <r>
    <x v="111"/>
    <x v="1184"/>
    <m/>
    <m/>
    <m/>
    <n v="46.797702999999998"/>
  </r>
  <r>
    <x v="111"/>
    <x v="1185"/>
    <m/>
    <m/>
    <m/>
    <n v="46.797702999999998"/>
  </r>
  <r>
    <x v="111"/>
    <x v="1186"/>
    <m/>
    <m/>
    <m/>
    <n v="46.797702999999998"/>
  </r>
  <r>
    <x v="111"/>
    <x v="1187"/>
    <m/>
    <m/>
    <m/>
    <n v="46.797702999999998"/>
  </r>
  <r>
    <x v="111"/>
    <x v="1188"/>
    <m/>
    <m/>
    <m/>
    <n v="46.797702999999998"/>
  </r>
  <r>
    <x v="111"/>
    <x v="1189"/>
    <m/>
    <m/>
    <m/>
    <n v="46.797702999999998"/>
  </r>
  <r>
    <x v="111"/>
    <x v="1190"/>
    <m/>
    <m/>
    <m/>
    <n v="46.797702999999998"/>
  </r>
  <r>
    <x v="111"/>
    <x v="1191"/>
    <m/>
    <m/>
    <m/>
    <n v="46.797702999999998"/>
  </r>
  <r>
    <x v="111"/>
    <x v="1192"/>
    <m/>
    <m/>
    <m/>
    <n v="46.797702999999998"/>
  </r>
  <r>
    <x v="111"/>
    <x v="1193"/>
    <m/>
    <m/>
    <m/>
    <n v="46.797702999999998"/>
  </r>
  <r>
    <x v="111"/>
    <x v="1194"/>
    <m/>
    <m/>
    <m/>
    <n v="46.797702999999998"/>
  </r>
  <r>
    <x v="111"/>
    <x v="1195"/>
    <m/>
    <m/>
    <m/>
    <n v="46.797702999999998"/>
  </r>
  <r>
    <x v="111"/>
    <x v="1196"/>
    <m/>
    <m/>
    <m/>
    <n v="46.797702999999998"/>
  </r>
  <r>
    <x v="111"/>
    <x v="1197"/>
    <m/>
    <m/>
    <m/>
    <n v="54.720256999999997"/>
  </r>
  <r>
    <x v="111"/>
    <x v="1198"/>
    <m/>
    <m/>
    <m/>
    <n v="55.037864999999996"/>
  </r>
  <r>
    <x v="111"/>
    <x v="1199"/>
    <m/>
    <m/>
    <m/>
    <n v="55.227466999999997"/>
  </r>
  <r>
    <x v="111"/>
    <x v="1200"/>
    <m/>
    <m/>
    <m/>
    <n v="55.432270000000003"/>
  </r>
  <r>
    <x v="111"/>
    <x v="1201"/>
    <m/>
    <m/>
    <m/>
    <n v="55.582672000000002"/>
  </r>
  <r>
    <x v="111"/>
    <x v="1202"/>
    <m/>
    <m/>
    <m/>
    <n v="55.810676999999998"/>
  </r>
  <r>
    <x v="111"/>
    <x v="1203"/>
    <m/>
    <m/>
    <m/>
    <n v="55.970680000000002"/>
  </r>
  <r>
    <x v="111"/>
    <x v="1204"/>
    <m/>
    <m/>
    <m/>
    <n v="56.149085999999997"/>
  </r>
  <r>
    <x v="111"/>
    <x v="1205"/>
    <m/>
    <m/>
    <m/>
    <n v="56.302689999999998"/>
  </r>
  <r>
    <x v="111"/>
    <x v="1206"/>
    <m/>
    <m/>
    <m/>
    <n v="56.447490000000002"/>
  </r>
  <r>
    <x v="111"/>
    <x v="1207"/>
    <m/>
    <m/>
    <m/>
    <n v="56.557090000000002"/>
  </r>
  <r>
    <x v="111"/>
    <x v="1208"/>
    <m/>
    <m/>
    <m/>
    <n v="56.739494000000001"/>
  </r>
  <r>
    <x v="111"/>
    <x v="1209"/>
    <m/>
    <m/>
    <m/>
    <n v="56.9099"/>
  </r>
  <r>
    <x v="111"/>
    <x v="1210"/>
    <m/>
    <m/>
    <m/>
    <n v="57.047499999999999"/>
  </r>
  <r>
    <x v="111"/>
    <x v="1211"/>
    <m/>
    <m/>
    <m/>
    <n v="57.160305000000001"/>
  </r>
  <r>
    <x v="111"/>
    <x v="1212"/>
    <m/>
    <m/>
    <m/>
    <n v="57.264305"/>
  </r>
  <r>
    <x v="111"/>
    <x v="1213"/>
    <m/>
    <m/>
    <m/>
    <n v="57.349907000000002"/>
  </r>
  <r>
    <x v="111"/>
    <x v="1214"/>
    <m/>
    <m/>
    <m/>
    <n v="57.448309999999999"/>
  </r>
  <r>
    <x v="111"/>
    <x v="1215"/>
    <m/>
    <m/>
    <m/>
    <n v="57.539512999999999"/>
  </r>
  <r>
    <x v="111"/>
    <x v="1216"/>
    <m/>
    <m/>
    <m/>
    <n v="57.641914"/>
  </r>
  <r>
    <x v="111"/>
    <x v="1217"/>
    <m/>
    <m/>
    <m/>
    <n v="57.708312999999997"/>
  </r>
  <r>
    <x v="111"/>
    <x v="1218"/>
    <m/>
    <m/>
    <m/>
    <n v="57.765915"/>
  </r>
  <r>
    <x v="111"/>
    <x v="1219"/>
    <m/>
    <m/>
    <m/>
    <n v="57.815517"/>
  </r>
  <r>
    <x v="111"/>
    <x v="1220"/>
    <m/>
    <m/>
    <m/>
    <n v="57.910716999999998"/>
  </r>
  <r>
    <x v="111"/>
    <x v="1221"/>
    <m/>
    <m/>
    <m/>
    <n v="57.989919999999998"/>
  </r>
  <r>
    <x v="111"/>
    <x v="1222"/>
    <m/>
    <m/>
    <m/>
    <n v="58.059519999999999"/>
  </r>
  <r>
    <x v="111"/>
    <x v="1223"/>
    <m/>
    <m/>
    <m/>
    <n v="58.113120000000002"/>
  </r>
  <r>
    <x v="111"/>
    <x v="1224"/>
    <m/>
    <m/>
    <m/>
    <n v="58.177925000000002"/>
  </r>
  <r>
    <x v="111"/>
    <x v="1225"/>
    <m/>
    <m/>
    <m/>
    <n v="58.217925999999999"/>
  </r>
  <r>
    <x v="111"/>
    <x v="1226"/>
    <m/>
    <m/>
    <m/>
    <n v="58.273125"/>
  </r>
  <r>
    <x v="111"/>
    <x v="1227"/>
    <m/>
    <m/>
    <m/>
    <n v="58.328327000000002"/>
  </r>
  <r>
    <x v="111"/>
    <x v="1228"/>
    <m/>
    <m/>
    <m/>
    <n v="58.392325999999997"/>
  </r>
  <r>
    <x v="111"/>
    <x v="1229"/>
    <m/>
    <m/>
    <m/>
    <n v="58.431530000000002"/>
  </r>
  <r>
    <x v="111"/>
    <x v="1230"/>
    <m/>
    <m/>
    <m/>
    <n v="58.525930000000002"/>
  </r>
  <r>
    <x v="111"/>
    <x v="1231"/>
    <m/>
    <m/>
    <m/>
    <n v="58.56033"/>
  </r>
  <r>
    <x v="111"/>
    <x v="1232"/>
    <m/>
    <m/>
    <m/>
    <n v="58.619534000000002"/>
  </r>
  <r>
    <x v="111"/>
    <x v="1233"/>
    <m/>
    <m/>
    <m/>
    <n v="58.668329999999997"/>
  </r>
  <r>
    <x v="111"/>
    <x v="1234"/>
    <m/>
    <m/>
    <m/>
    <n v="58.668329999999997"/>
  </r>
  <r>
    <x v="111"/>
    <x v="1235"/>
    <m/>
    <m/>
    <m/>
    <n v="58.752335000000002"/>
  </r>
  <r>
    <x v="111"/>
    <x v="1236"/>
    <m/>
    <m/>
    <m/>
    <n v="58.782733999999998"/>
  </r>
  <r>
    <x v="111"/>
    <x v="1237"/>
    <m/>
    <m/>
    <m/>
    <n v="58.809936999999998"/>
  </r>
  <r>
    <x v="111"/>
    <x v="1238"/>
    <m/>
    <m/>
    <m/>
    <n v="58.850735"/>
  </r>
  <r>
    <x v="111"/>
    <x v="1239"/>
    <m/>
    <m/>
    <m/>
    <n v="58.874737000000003"/>
  </r>
  <r>
    <x v="111"/>
    <x v="1240"/>
    <m/>
    <m/>
    <m/>
    <n v="58.906739999999999"/>
  </r>
  <r>
    <x v="111"/>
    <x v="1241"/>
    <m/>
    <m/>
    <m/>
    <n v="58.94594"/>
  </r>
  <r>
    <x v="111"/>
    <x v="1242"/>
    <m/>
    <m/>
    <m/>
    <n v="58.981140000000003"/>
  </r>
  <r>
    <x v="111"/>
    <x v="1243"/>
    <m/>
    <m/>
    <m/>
    <n v="58.998739999999998"/>
  </r>
  <r>
    <x v="111"/>
    <x v="1244"/>
    <m/>
    <m/>
    <m/>
    <n v="59.033940000000001"/>
  </r>
  <r>
    <x v="111"/>
    <x v="1245"/>
    <m/>
    <m/>
    <m/>
    <n v="59.061141999999997"/>
  </r>
  <r>
    <x v="111"/>
    <x v="1246"/>
    <m/>
    <m/>
    <m/>
    <n v="59.061141999999997"/>
  </r>
  <r>
    <x v="111"/>
    <x v="1247"/>
    <m/>
    <m/>
    <m/>
    <n v="59.127540000000003"/>
  </r>
  <r>
    <x v="111"/>
    <x v="1248"/>
    <m/>
    <m/>
    <m/>
    <n v="59.152343999999999"/>
  </r>
  <r>
    <x v="111"/>
    <x v="1249"/>
    <m/>
    <m/>
    <m/>
    <n v="59.163544000000002"/>
  </r>
  <r>
    <x v="111"/>
    <x v="1250"/>
    <m/>
    <m/>
    <m/>
    <n v="59.174743999999997"/>
  </r>
  <r>
    <x v="111"/>
    <x v="1251"/>
    <m/>
    <m/>
    <m/>
    <n v="59.174743999999997"/>
  </r>
  <r>
    <x v="111"/>
    <x v="1252"/>
    <m/>
    <m/>
    <m/>
    <n v="59.224342"/>
  </r>
  <r>
    <x v="111"/>
    <x v="1253"/>
    <m/>
    <m/>
    <m/>
    <n v="59.249146000000003"/>
  </r>
  <r>
    <x v="111"/>
    <x v="1254"/>
    <m/>
    <m/>
    <m/>
    <n v="59.265945000000002"/>
  </r>
  <r>
    <x v="111"/>
    <x v="1255"/>
    <m/>
    <m/>
    <m/>
    <n v="59.277946"/>
  </r>
  <r>
    <x v="111"/>
    <x v="1256"/>
    <m/>
    <m/>
    <m/>
    <n v="59.289146000000002"/>
  </r>
  <r>
    <x v="111"/>
    <x v="1257"/>
    <m/>
    <m/>
    <m/>
    <n v="59.332343999999999"/>
  </r>
  <r>
    <x v="111"/>
    <x v="1258"/>
    <m/>
    <m/>
    <m/>
    <n v="59.346744999999999"/>
  </r>
  <r>
    <x v="111"/>
    <x v="1259"/>
    <m/>
    <m/>
    <m/>
    <n v="59.359546999999999"/>
  </r>
  <r>
    <x v="111"/>
    <x v="1260"/>
    <m/>
    <m/>
    <m/>
    <n v="59.377147999999998"/>
  </r>
  <r>
    <x v="111"/>
    <x v="1261"/>
    <m/>
    <m/>
    <m/>
    <n v="59.389150000000001"/>
  </r>
  <r>
    <x v="111"/>
    <x v="1262"/>
    <m/>
    <m/>
    <m/>
    <n v="59.412345999999999"/>
  </r>
  <r>
    <x v="111"/>
    <x v="1263"/>
    <m/>
    <m/>
    <m/>
    <n v="59.429946999999999"/>
  </r>
  <r>
    <x v="111"/>
    <x v="1264"/>
    <m/>
    <m/>
    <m/>
    <n v="59.452347000000003"/>
  </r>
  <r>
    <x v="111"/>
    <x v="1265"/>
    <m/>
    <m/>
    <m/>
    <n v="59.471550000000001"/>
  </r>
  <r>
    <x v="111"/>
    <x v="1266"/>
    <m/>
    <m/>
    <m/>
    <n v="59.485950000000003"/>
  </r>
  <r>
    <x v="111"/>
    <x v="1267"/>
    <m/>
    <m/>
    <m/>
    <n v="59.501950000000001"/>
  </r>
  <r>
    <x v="111"/>
    <x v="1268"/>
    <m/>
    <m/>
    <m/>
    <n v="59.52675"/>
  </r>
  <r>
    <x v="111"/>
    <x v="1269"/>
    <m/>
    <m/>
    <m/>
    <n v="59.555549999999997"/>
  </r>
  <r>
    <x v="111"/>
    <x v="1270"/>
    <m/>
    <m/>
    <m/>
    <n v="59.574750000000002"/>
  </r>
  <r>
    <x v="111"/>
    <x v="1271"/>
    <m/>
    <m/>
    <m/>
    <n v="59.601950000000002"/>
  </r>
  <r>
    <x v="111"/>
    <x v="1272"/>
    <m/>
    <m/>
    <m/>
    <n v="59.623550000000002"/>
  </r>
  <r>
    <x v="111"/>
    <x v="1273"/>
    <m/>
    <m/>
    <m/>
    <n v="59.634749999999997"/>
  </r>
  <r>
    <x v="111"/>
    <x v="1274"/>
    <m/>
    <m/>
    <m/>
    <n v="59.656353000000003"/>
  </r>
  <r>
    <x v="111"/>
    <x v="1275"/>
    <m/>
    <m/>
    <m/>
    <n v="59.677950000000003"/>
  </r>
  <r>
    <x v="111"/>
    <x v="1276"/>
    <m/>
    <m/>
    <m/>
    <n v="59.692352"/>
  </r>
  <r>
    <x v="111"/>
    <x v="1277"/>
    <m/>
    <m/>
    <m/>
    <n v="59.707554000000002"/>
  </r>
  <r>
    <x v="111"/>
    <x v="1278"/>
    <m/>
    <m/>
    <m/>
    <n v="59.717149999999997"/>
  </r>
  <r>
    <x v="111"/>
    <x v="1279"/>
    <m/>
    <m/>
    <m/>
    <n v="59.724353999999998"/>
  </r>
  <r>
    <x v="111"/>
    <x v="1280"/>
    <m/>
    <m/>
    <m/>
    <n v="59.736355000000003"/>
  </r>
  <r>
    <x v="111"/>
    <x v="1281"/>
    <m/>
    <m/>
    <m/>
    <n v="59.736355000000003"/>
  </r>
  <r>
    <x v="111"/>
    <x v="1282"/>
    <m/>
    <m/>
    <m/>
    <n v="59.756354999999999"/>
  </r>
  <r>
    <x v="111"/>
    <x v="1283"/>
    <m/>
    <m/>
    <m/>
    <n v="59.756354999999999"/>
  </r>
  <r>
    <x v="111"/>
    <x v="1284"/>
    <m/>
    <m/>
    <m/>
    <n v="59.756354999999999"/>
  </r>
  <r>
    <x v="111"/>
    <x v="1285"/>
    <m/>
    <m/>
    <m/>
    <n v="59.756354999999999"/>
  </r>
  <r>
    <x v="111"/>
    <x v="1286"/>
    <m/>
    <m/>
    <m/>
    <n v="59.756354999999999"/>
  </r>
  <r>
    <x v="111"/>
    <x v="1287"/>
    <m/>
    <m/>
    <m/>
    <n v="59.756354999999999"/>
  </r>
  <r>
    <x v="111"/>
    <x v="1288"/>
    <m/>
    <m/>
    <m/>
    <n v="59.756354999999999"/>
  </r>
  <r>
    <x v="111"/>
    <x v="1289"/>
    <m/>
    <m/>
    <m/>
    <n v="59.756354999999999"/>
  </r>
  <r>
    <x v="111"/>
    <x v="1290"/>
    <m/>
    <m/>
    <m/>
    <n v="59.756354999999999"/>
  </r>
  <r>
    <x v="111"/>
    <x v="1291"/>
    <m/>
    <m/>
    <m/>
    <n v="59.756354999999999"/>
  </r>
  <r>
    <x v="111"/>
    <x v="1292"/>
    <m/>
    <m/>
    <m/>
    <n v="59.756354999999999"/>
  </r>
  <r>
    <x v="111"/>
    <x v="1293"/>
    <m/>
    <m/>
    <m/>
    <n v="59.756354999999999"/>
  </r>
  <r>
    <x v="111"/>
    <x v="1294"/>
    <m/>
    <m/>
    <m/>
    <n v="59.756354999999999"/>
  </r>
  <r>
    <x v="111"/>
    <x v="1295"/>
    <m/>
    <m/>
    <m/>
    <n v="59.756354999999999"/>
  </r>
  <r>
    <x v="111"/>
    <x v="1296"/>
    <m/>
    <m/>
    <m/>
    <n v="59.756354999999999"/>
  </r>
  <r>
    <x v="111"/>
    <x v="1297"/>
    <m/>
    <m/>
    <m/>
    <n v="59.756354999999999"/>
  </r>
  <r>
    <x v="111"/>
    <x v="1298"/>
    <m/>
    <m/>
    <m/>
    <n v="59.756354999999999"/>
  </r>
  <r>
    <x v="111"/>
    <x v="1299"/>
    <m/>
    <m/>
    <m/>
    <n v="59.756354999999999"/>
  </r>
  <r>
    <x v="111"/>
    <x v="1300"/>
    <m/>
    <m/>
    <m/>
    <n v="59.756354999999999"/>
  </r>
  <r>
    <x v="111"/>
    <x v="1301"/>
    <m/>
    <m/>
    <m/>
    <n v="59.756354999999999"/>
  </r>
  <r>
    <x v="111"/>
    <x v="1302"/>
    <m/>
    <m/>
    <m/>
    <n v="59.756354999999999"/>
  </r>
  <r>
    <x v="111"/>
    <x v="1303"/>
    <m/>
    <m/>
    <m/>
    <n v="59.756354999999999"/>
  </r>
  <r>
    <x v="111"/>
    <x v="1304"/>
    <m/>
    <m/>
    <m/>
    <n v="59.756354999999999"/>
  </r>
  <r>
    <x v="111"/>
    <x v="1305"/>
    <m/>
    <m/>
    <m/>
    <n v="59.756354999999999"/>
  </r>
  <r>
    <x v="111"/>
    <x v="1306"/>
    <m/>
    <m/>
    <m/>
    <n v="59.756354999999999"/>
  </r>
  <r>
    <x v="111"/>
    <x v="1307"/>
    <m/>
    <m/>
    <m/>
    <n v="59.756354999999999"/>
  </r>
  <r>
    <x v="111"/>
    <x v="1308"/>
    <m/>
    <m/>
    <m/>
    <n v="59.756354999999999"/>
  </r>
  <r>
    <x v="111"/>
    <x v="1309"/>
    <m/>
    <m/>
    <m/>
    <n v="59.756354999999999"/>
  </r>
  <r>
    <x v="111"/>
    <x v="1310"/>
    <m/>
    <m/>
    <m/>
    <n v="59.756354999999999"/>
  </r>
  <r>
    <x v="111"/>
    <x v="1311"/>
    <m/>
    <m/>
    <m/>
    <n v="59.756354999999999"/>
  </r>
  <r>
    <x v="111"/>
    <x v="1312"/>
    <m/>
    <m/>
    <m/>
    <n v="59.756354999999999"/>
  </r>
  <r>
    <x v="111"/>
    <x v="1313"/>
    <m/>
    <m/>
    <m/>
    <n v="59.756354999999999"/>
  </r>
  <r>
    <x v="111"/>
    <x v="1314"/>
    <m/>
    <m/>
    <m/>
    <n v="59.756354999999999"/>
  </r>
  <r>
    <x v="111"/>
    <x v="1315"/>
    <m/>
    <m/>
    <m/>
    <n v="59.756354999999999"/>
  </r>
  <r>
    <x v="111"/>
    <x v="1316"/>
    <m/>
    <m/>
    <m/>
    <n v="59.756354999999999"/>
  </r>
  <r>
    <x v="111"/>
    <x v="1317"/>
    <m/>
    <m/>
    <m/>
    <n v="59.756354999999999"/>
  </r>
  <r>
    <x v="111"/>
    <x v="1318"/>
    <m/>
    <m/>
    <m/>
    <n v="59.756354999999999"/>
  </r>
  <r>
    <x v="111"/>
    <x v="1319"/>
    <m/>
    <m/>
    <m/>
    <n v="59.756354999999999"/>
  </r>
  <r>
    <x v="111"/>
    <x v="1320"/>
    <m/>
    <m/>
    <m/>
    <n v="59.756354999999999"/>
  </r>
  <r>
    <x v="111"/>
    <x v="1321"/>
    <m/>
    <m/>
    <m/>
    <n v="59.756354999999999"/>
  </r>
  <r>
    <x v="111"/>
    <x v="1322"/>
    <m/>
    <m/>
    <m/>
    <n v="59.756354999999999"/>
  </r>
  <r>
    <x v="111"/>
    <x v="1323"/>
    <m/>
    <m/>
    <m/>
    <n v="59.756354999999999"/>
  </r>
  <r>
    <x v="111"/>
    <x v="1324"/>
    <m/>
    <m/>
    <m/>
    <n v="59.756354999999999"/>
  </r>
  <r>
    <x v="111"/>
    <x v="1325"/>
    <m/>
    <m/>
    <m/>
    <n v="59.756354999999999"/>
  </r>
  <r>
    <x v="111"/>
    <x v="1326"/>
    <m/>
    <m/>
    <m/>
    <n v="59.756354999999999"/>
  </r>
  <r>
    <x v="111"/>
    <x v="1327"/>
    <m/>
    <m/>
    <m/>
    <n v="59.756354999999999"/>
  </r>
  <r>
    <x v="111"/>
    <x v="1328"/>
    <m/>
    <m/>
    <m/>
    <n v="59.756354999999999"/>
  </r>
  <r>
    <x v="111"/>
    <x v="1329"/>
    <m/>
    <m/>
    <m/>
    <n v="59.756354999999999"/>
  </r>
  <r>
    <x v="111"/>
    <x v="1330"/>
    <m/>
    <m/>
    <m/>
    <n v="59.756354999999999"/>
  </r>
  <r>
    <x v="111"/>
    <x v="1331"/>
    <m/>
    <m/>
    <m/>
    <n v="59.756354999999999"/>
  </r>
  <r>
    <x v="111"/>
    <x v="1332"/>
    <m/>
    <m/>
    <m/>
    <n v="59.756354999999999"/>
  </r>
  <r>
    <x v="111"/>
    <x v="1333"/>
    <m/>
    <m/>
    <m/>
    <n v="59.756354999999999"/>
  </r>
  <r>
    <x v="111"/>
    <x v="1334"/>
    <m/>
    <m/>
    <m/>
    <n v="59.756354999999999"/>
  </r>
  <r>
    <x v="111"/>
    <x v="1335"/>
    <m/>
    <m/>
    <m/>
    <n v="59.756354999999999"/>
  </r>
  <r>
    <x v="111"/>
    <x v="1336"/>
    <m/>
    <m/>
    <m/>
    <n v="59.756354999999999"/>
  </r>
  <r>
    <x v="111"/>
    <x v="1337"/>
    <m/>
    <m/>
    <m/>
    <n v="59.756354999999999"/>
  </r>
  <r>
    <x v="111"/>
    <x v="1338"/>
    <m/>
    <m/>
    <m/>
    <n v="59.756354999999999"/>
  </r>
  <r>
    <x v="111"/>
    <x v="1339"/>
    <m/>
    <m/>
    <m/>
    <n v="59.756354999999999"/>
  </r>
  <r>
    <x v="111"/>
    <x v="1340"/>
    <m/>
    <m/>
    <m/>
    <n v="59.756354999999999"/>
  </r>
  <r>
    <x v="111"/>
    <x v="1341"/>
    <m/>
    <m/>
    <m/>
    <n v="59.756354999999999"/>
  </r>
  <r>
    <x v="111"/>
    <x v="1342"/>
    <m/>
    <m/>
    <m/>
    <n v="59.756354999999999"/>
  </r>
  <r>
    <x v="111"/>
    <x v="1343"/>
    <m/>
    <m/>
    <m/>
    <n v="59.756354999999999"/>
  </r>
  <r>
    <x v="111"/>
    <x v="1344"/>
    <m/>
    <m/>
    <m/>
    <n v="59.756354999999999"/>
  </r>
  <r>
    <x v="111"/>
    <x v="1345"/>
    <m/>
    <m/>
    <m/>
    <n v="59.756354999999999"/>
  </r>
  <r>
    <x v="111"/>
    <x v="1346"/>
    <m/>
    <m/>
    <m/>
    <n v="59.756354999999999"/>
  </r>
  <r>
    <x v="111"/>
    <x v="1347"/>
    <m/>
    <m/>
    <m/>
    <n v="59.756354999999999"/>
  </r>
  <r>
    <x v="111"/>
    <x v="1348"/>
    <m/>
    <m/>
    <m/>
    <n v="59.756354999999999"/>
  </r>
  <r>
    <x v="111"/>
    <x v="1349"/>
    <m/>
    <m/>
    <m/>
    <n v="59.756354999999999"/>
  </r>
  <r>
    <x v="111"/>
    <x v="1350"/>
    <m/>
    <m/>
    <m/>
    <n v="59.756354999999999"/>
  </r>
  <r>
    <x v="111"/>
    <x v="1351"/>
    <m/>
    <m/>
    <m/>
    <n v="59.756354999999999"/>
  </r>
  <r>
    <x v="111"/>
    <x v="1352"/>
    <m/>
    <m/>
    <m/>
    <n v="59.756354999999999"/>
  </r>
  <r>
    <x v="111"/>
    <x v="1353"/>
    <m/>
    <m/>
    <m/>
    <n v="59.756354999999999"/>
  </r>
  <r>
    <x v="111"/>
    <x v="1354"/>
    <m/>
    <m/>
    <m/>
    <n v="59.756354999999999"/>
  </r>
  <r>
    <x v="111"/>
    <x v="1355"/>
    <m/>
    <m/>
    <m/>
    <n v="59.756354999999999"/>
  </r>
  <r>
    <x v="111"/>
    <x v="1356"/>
    <m/>
    <m/>
    <m/>
    <n v="59.756354999999999"/>
  </r>
  <r>
    <x v="111"/>
    <x v="1357"/>
    <m/>
    <m/>
    <m/>
    <n v="59.756354999999999"/>
  </r>
  <r>
    <x v="111"/>
    <x v="1358"/>
    <m/>
    <m/>
    <m/>
    <n v="59.756354999999999"/>
  </r>
  <r>
    <x v="111"/>
    <x v="1359"/>
    <m/>
    <m/>
    <m/>
    <n v="59.756354999999999"/>
  </r>
  <r>
    <x v="111"/>
    <x v="1360"/>
    <m/>
    <m/>
    <m/>
    <n v="59.756354999999999"/>
  </r>
  <r>
    <x v="111"/>
    <x v="1361"/>
    <m/>
    <m/>
    <m/>
    <n v="59.756354999999999"/>
  </r>
  <r>
    <x v="111"/>
    <x v="1362"/>
    <m/>
    <m/>
    <m/>
    <n v="59.756354999999999"/>
  </r>
  <r>
    <x v="111"/>
    <x v="1363"/>
    <m/>
    <m/>
    <m/>
    <n v="59.756354999999999"/>
  </r>
  <r>
    <x v="111"/>
    <x v="1364"/>
    <m/>
    <m/>
    <m/>
    <n v="59.756354999999999"/>
  </r>
  <r>
    <x v="111"/>
    <x v="1365"/>
    <m/>
    <m/>
    <m/>
    <n v="59.756354999999999"/>
  </r>
  <r>
    <x v="111"/>
    <x v="1366"/>
    <m/>
    <m/>
    <m/>
    <n v="59.756354999999999"/>
  </r>
  <r>
    <x v="111"/>
    <x v="1367"/>
    <m/>
    <m/>
    <m/>
    <n v="59.756354999999999"/>
  </r>
  <r>
    <x v="111"/>
    <x v="1368"/>
    <m/>
    <m/>
    <m/>
    <n v="59.756354999999999"/>
  </r>
  <r>
    <x v="111"/>
    <x v="1369"/>
    <m/>
    <m/>
    <m/>
    <n v="59.756354999999999"/>
  </r>
  <r>
    <x v="111"/>
    <x v="1370"/>
    <m/>
    <m/>
    <m/>
    <n v="59.756354999999999"/>
  </r>
  <r>
    <x v="111"/>
    <x v="1371"/>
    <m/>
    <m/>
    <m/>
    <n v="59.756354999999999"/>
  </r>
  <r>
    <x v="111"/>
    <x v="1372"/>
    <m/>
    <m/>
    <m/>
    <n v="59.756354999999999"/>
  </r>
  <r>
    <x v="111"/>
    <x v="1373"/>
    <m/>
    <m/>
    <m/>
    <n v="59.756354999999999"/>
  </r>
  <r>
    <x v="111"/>
    <x v="1374"/>
    <m/>
    <m/>
    <m/>
    <n v="59.756354999999999"/>
  </r>
  <r>
    <x v="111"/>
    <x v="1375"/>
    <m/>
    <m/>
    <m/>
    <n v="59.756354999999999"/>
  </r>
  <r>
    <x v="111"/>
    <x v="1376"/>
    <m/>
    <m/>
    <m/>
    <n v="59.756354999999999"/>
  </r>
  <r>
    <x v="111"/>
    <x v="1377"/>
    <m/>
    <m/>
    <m/>
    <n v="59.756354999999999"/>
  </r>
  <r>
    <x v="111"/>
    <x v="1378"/>
    <m/>
    <m/>
    <m/>
    <n v="59.756354999999999"/>
  </r>
  <r>
    <x v="111"/>
    <x v="1379"/>
    <m/>
    <m/>
    <m/>
    <n v="59.756354999999999"/>
  </r>
  <r>
    <x v="111"/>
    <x v="1380"/>
    <m/>
    <m/>
    <m/>
    <n v="59.756354999999999"/>
  </r>
  <r>
    <x v="111"/>
    <x v="1381"/>
    <m/>
    <m/>
    <m/>
    <n v="59.756354999999999"/>
  </r>
  <r>
    <x v="111"/>
    <x v="1382"/>
    <m/>
    <m/>
    <m/>
    <n v="59.756354999999999"/>
  </r>
  <r>
    <x v="111"/>
    <x v="1383"/>
    <m/>
    <m/>
    <m/>
    <n v="59.756354999999999"/>
  </r>
  <r>
    <x v="111"/>
    <x v="1384"/>
    <m/>
    <m/>
    <m/>
    <n v="59.756354999999999"/>
  </r>
  <r>
    <x v="111"/>
    <x v="1385"/>
    <m/>
    <m/>
    <m/>
    <n v="59.756354999999999"/>
  </r>
  <r>
    <x v="111"/>
    <x v="1386"/>
    <m/>
    <m/>
    <m/>
    <n v="59.756354999999999"/>
  </r>
  <r>
    <x v="111"/>
    <x v="1387"/>
    <m/>
    <m/>
    <m/>
    <n v="59.756354999999999"/>
  </r>
  <r>
    <x v="111"/>
    <x v="1388"/>
    <m/>
    <m/>
    <m/>
    <n v="59.756354999999999"/>
  </r>
  <r>
    <x v="111"/>
    <x v="1389"/>
    <m/>
    <m/>
    <m/>
    <n v="59.756354999999999"/>
  </r>
  <r>
    <x v="111"/>
    <x v="1390"/>
    <m/>
    <m/>
    <m/>
    <n v="59.756354999999999"/>
  </r>
  <r>
    <x v="111"/>
    <x v="1391"/>
    <m/>
    <m/>
    <m/>
    <n v="59.756354999999999"/>
  </r>
  <r>
    <x v="111"/>
    <x v="1392"/>
    <m/>
    <m/>
    <m/>
    <n v="59.756354999999999"/>
  </r>
  <r>
    <x v="111"/>
    <x v="1393"/>
    <m/>
    <m/>
    <m/>
    <n v="59.756354999999999"/>
  </r>
  <r>
    <x v="111"/>
    <x v="1394"/>
    <m/>
    <m/>
    <m/>
    <n v="59.756354999999999"/>
  </r>
  <r>
    <x v="111"/>
    <x v="1395"/>
    <m/>
    <m/>
    <m/>
    <n v="59.756354999999999"/>
  </r>
  <r>
    <x v="111"/>
    <x v="1396"/>
    <m/>
    <m/>
    <m/>
    <n v="59.756354999999999"/>
  </r>
  <r>
    <x v="111"/>
    <x v="1397"/>
    <m/>
    <m/>
    <m/>
    <n v="59.756354999999999"/>
  </r>
  <r>
    <x v="111"/>
    <x v="1398"/>
    <m/>
    <m/>
    <m/>
    <n v="59.756354999999999"/>
  </r>
  <r>
    <x v="111"/>
    <x v="1399"/>
    <m/>
    <m/>
    <m/>
    <n v="59.756354999999999"/>
  </r>
  <r>
    <x v="111"/>
    <x v="1400"/>
    <m/>
    <m/>
    <m/>
    <n v="59.756354999999999"/>
  </r>
  <r>
    <x v="111"/>
    <x v="1401"/>
    <m/>
    <m/>
    <m/>
    <n v="59.756354999999999"/>
  </r>
  <r>
    <x v="111"/>
    <x v="1402"/>
    <m/>
    <m/>
    <m/>
    <n v="59.756354999999999"/>
  </r>
  <r>
    <x v="111"/>
    <x v="1403"/>
    <m/>
    <m/>
    <m/>
    <n v="59.756354999999999"/>
  </r>
  <r>
    <x v="111"/>
    <x v="1404"/>
    <m/>
    <m/>
    <m/>
    <n v="59.756354999999999"/>
  </r>
  <r>
    <x v="111"/>
    <x v="1405"/>
    <m/>
    <m/>
    <m/>
    <n v="59.756354999999999"/>
  </r>
  <r>
    <x v="111"/>
    <x v="1406"/>
    <m/>
    <m/>
    <m/>
    <n v="59.756354999999999"/>
  </r>
  <r>
    <x v="111"/>
    <x v="1407"/>
    <m/>
    <m/>
    <m/>
    <n v="59.756354999999999"/>
  </r>
  <r>
    <x v="111"/>
    <x v="1408"/>
    <m/>
    <m/>
    <m/>
    <n v="59.756354999999999"/>
  </r>
  <r>
    <x v="111"/>
    <x v="1409"/>
    <m/>
    <m/>
    <m/>
    <n v="59.756354999999999"/>
  </r>
  <r>
    <x v="111"/>
    <x v="1410"/>
    <m/>
    <m/>
    <m/>
    <n v="59.756354999999999"/>
  </r>
  <r>
    <x v="111"/>
    <x v="1411"/>
    <m/>
    <m/>
    <m/>
    <n v="59.756354999999999"/>
  </r>
  <r>
    <x v="111"/>
    <x v="1412"/>
    <m/>
    <m/>
    <m/>
    <n v="59.756354999999999"/>
  </r>
  <r>
    <x v="111"/>
    <x v="1413"/>
    <m/>
    <m/>
    <m/>
    <n v="59.756354999999999"/>
  </r>
  <r>
    <x v="111"/>
    <x v="1414"/>
    <m/>
    <m/>
    <m/>
    <n v="59.756354999999999"/>
  </r>
  <r>
    <x v="111"/>
    <x v="1415"/>
    <m/>
    <m/>
    <m/>
    <n v="59.756354999999999"/>
  </r>
  <r>
    <x v="111"/>
    <x v="1416"/>
    <m/>
    <m/>
    <m/>
    <n v="59.756354999999999"/>
  </r>
  <r>
    <x v="111"/>
    <x v="1417"/>
    <m/>
    <m/>
    <m/>
    <n v="59.756354999999999"/>
  </r>
  <r>
    <x v="111"/>
    <x v="1418"/>
    <m/>
    <m/>
    <m/>
    <n v="59.756354999999999"/>
  </r>
  <r>
    <x v="111"/>
    <x v="1419"/>
    <m/>
    <m/>
    <m/>
    <n v="59.756354999999999"/>
  </r>
  <r>
    <x v="111"/>
    <x v="1420"/>
    <m/>
    <m/>
    <m/>
    <n v="59.756354999999999"/>
  </r>
  <r>
    <x v="111"/>
    <x v="1421"/>
    <m/>
    <m/>
    <m/>
    <n v="59.756354999999999"/>
  </r>
  <r>
    <x v="111"/>
    <x v="1422"/>
    <m/>
    <m/>
    <m/>
    <n v="59.756354999999999"/>
  </r>
  <r>
    <x v="111"/>
    <x v="1423"/>
    <m/>
    <m/>
    <m/>
    <n v="59.756354999999999"/>
  </r>
  <r>
    <x v="111"/>
    <x v="1424"/>
    <m/>
    <m/>
    <m/>
    <n v="59.756354999999999"/>
  </r>
  <r>
    <x v="111"/>
    <x v="1425"/>
    <m/>
    <m/>
    <m/>
    <n v="59.756354999999999"/>
  </r>
  <r>
    <x v="111"/>
    <x v="1426"/>
    <m/>
    <m/>
    <m/>
    <n v="59.756354999999999"/>
  </r>
  <r>
    <x v="111"/>
    <x v="1427"/>
    <m/>
    <m/>
    <m/>
    <n v="59.756354999999999"/>
  </r>
  <r>
    <x v="111"/>
    <x v="1428"/>
    <m/>
    <m/>
    <m/>
    <n v="59.756354999999999"/>
  </r>
  <r>
    <x v="111"/>
    <x v="1429"/>
    <m/>
    <m/>
    <m/>
    <n v="59.756354999999999"/>
  </r>
  <r>
    <x v="111"/>
    <x v="1430"/>
    <m/>
    <m/>
    <m/>
    <n v="59.756354999999999"/>
  </r>
  <r>
    <x v="111"/>
    <x v="1431"/>
    <m/>
    <m/>
    <m/>
    <n v="59.756354999999999"/>
  </r>
  <r>
    <x v="111"/>
    <x v="1432"/>
    <m/>
    <m/>
    <m/>
    <n v="59.756354999999999"/>
  </r>
  <r>
    <x v="111"/>
    <x v="1433"/>
    <m/>
    <m/>
    <m/>
    <n v="59.756354999999999"/>
  </r>
  <r>
    <x v="111"/>
    <x v="1434"/>
    <m/>
    <m/>
    <m/>
    <n v="59.756354999999999"/>
  </r>
  <r>
    <x v="111"/>
    <x v="1435"/>
    <m/>
    <m/>
    <m/>
    <n v="59.756354999999999"/>
  </r>
  <r>
    <x v="111"/>
    <x v="1436"/>
    <m/>
    <m/>
    <m/>
    <n v="59.756354999999999"/>
  </r>
  <r>
    <x v="111"/>
    <x v="1437"/>
    <m/>
    <m/>
    <m/>
    <n v="59.756354999999999"/>
  </r>
  <r>
    <x v="111"/>
    <x v="1438"/>
    <m/>
    <m/>
    <m/>
    <n v="59.756354999999999"/>
  </r>
  <r>
    <x v="111"/>
    <x v="1439"/>
    <m/>
    <m/>
    <m/>
    <n v="59.756354999999999"/>
  </r>
  <r>
    <x v="111"/>
    <x v="1440"/>
    <m/>
    <m/>
    <m/>
    <n v="59.756354999999999"/>
  </r>
  <r>
    <x v="111"/>
    <x v="1441"/>
    <m/>
    <m/>
    <m/>
    <n v="59.756354999999999"/>
  </r>
  <r>
    <x v="111"/>
    <x v="1442"/>
    <m/>
    <m/>
    <m/>
    <n v="59.756354999999999"/>
  </r>
  <r>
    <x v="111"/>
    <x v="1443"/>
    <m/>
    <m/>
    <m/>
    <n v="59.756354999999999"/>
  </r>
  <r>
    <x v="111"/>
    <x v="1444"/>
    <m/>
    <m/>
    <m/>
    <n v="59.756354999999999"/>
  </r>
  <r>
    <x v="111"/>
    <x v="1445"/>
    <m/>
    <m/>
    <m/>
    <n v="59.756354999999999"/>
  </r>
  <r>
    <x v="111"/>
    <x v="1446"/>
    <m/>
    <m/>
    <m/>
    <n v="59.756354999999999"/>
  </r>
  <r>
    <x v="111"/>
    <x v="1447"/>
    <m/>
    <m/>
    <m/>
    <n v="59.756354999999999"/>
  </r>
  <r>
    <x v="111"/>
    <x v="1448"/>
    <m/>
    <m/>
    <m/>
    <n v="59.756354999999999"/>
  </r>
  <r>
    <x v="111"/>
    <x v="1449"/>
    <m/>
    <m/>
    <m/>
    <n v="59.756354999999999"/>
  </r>
  <r>
    <x v="111"/>
    <x v="1450"/>
    <m/>
    <m/>
    <m/>
    <n v="59.756354999999999"/>
  </r>
  <r>
    <x v="111"/>
    <x v="1451"/>
    <m/>
    <m/>
    <m/>
    <n v="59.756354999999999"/>
  </r>
  <r>
    <x v="111"/>
    <x v="1452"/>
    <m/>
    <m/>
    <m/>
    <n v="59.756354999999999"/>
  </r>
  <r>
    <x v="111"/>
    <x v="1453"/>
    <m/>
    <m/>
    <m/>
    <n v="59.756354999999999"/>
  </r>
  <r>
    <x v="111"/>
    <x v="1454"/>
    <m/>
    <m/>
    <m/>
    <n v="59.756354999999999"/>
  </r>
  <r>
    <x v="111"/>
    <x v="1455"/>
    <m/>
    <m/>
    <m/>
    <n v="59.756354999999999"/>
  </r>
  <r>
    <x v="111"/>
    <x v="1456"/>
    <m/>
    <m/>
    <m/>
    <n v="59.756354999999999"/>
  </r>
  <r>
    <x v="111"/>
    <x v="1457"/>
    <m/>
    <m/>
    <m/>
    <n v="59.756354999999999"/>
  </r>
  <r>
    <x v="111"/>
    <x v="1458"/>
    <m/>
    <m/>
    <m/>
    <n v="59.756354999999999"/>
  </r>
  <r>
    <x v="111"/>
    <x v="1459"/>
    <m/>
    <m/>
    <m/>
    <n v="59.756354999999999"/>
  </r>
  <r>
    <x v="111"/>
    <x v="1460"/>
    <m/>
    <m/>
    <m/>
    <n v="59.756354999999999"/>
  </r>
  <r>
    <x v="111"/>
    <x v="1461"/>
    <m/>
    <m/>
    <m/>
    <n v="59.756354999999999"/>
  </r>
  <r>
    <x v="111"/>
    <x v="1462"/>
    <m/>
    <m/>
    <m/>
    <n v="59.756354999999999"/>
  </r>
  <r>
    <x v="111"/>
    <x v="1463"/>
    <m/>
    <m/>
    <m/>
    <n v="59.756354999999999"/>
  </r>
  <r>
    <x v="111"/>
    <x v="1464"/>
    <m/>
    <m/>
    <m/>
    <n v="59.756354999999999"/>
  </r>
  <r>
    <x v="111"/>
    <x v="1465"/>
    <m/>
    <m/>
    <m/>
    <n v="59.756354999999999"/>
  </r>
  <r>
    <x v="111"/>
    <x v="1466"/>
    <m/>
    <m/>
    <m/>
    <n v="59.756354999999999"/>
  </r>
  <r>
    <x v="111"/>
    <x v="1467"/>
    <m/>
    <m/>
    <m/>
    <n v="59.756354999999999"/>
  </r>
  <r>
    <x v="111"/>
    <x v="1468"/>
    <m/>
    <m/>
    <m/>
    <n v="59.756354999999999"/>
  </r>
  <r>
    <x v="111"/>
    <x v="1469"/>
    <m/>
    <m/>
    <m/>
    <n v="59.756354999999999"/>
  </r>
  <r>
    <x v="111"/>
    <x v="1470"/>
    <m/>
    <m/>
    <m/>
    <n v="59.756354999999999"/>
  </r>
  <r>
    <x v="111"/>
    <x v="1471"/>
    <m/>
    <m/>
    <m/>
    <n v="59.756354999999999"/>
  </r>
  <r>
    <x v="111"/>
    <x v="1472"/>
    <m/>
    <m/>
    <m/>
    <n v="59.756354999999999"/>
  </r>
  <r>
    <x v="111"/>
    <x v="1473"/>
    <m/>
    <m/>
    <m/>
    <n v="59.756354999999999"/>
  </r>
  <r>
    <x v="111"/>
    <x v="1474"/>
    <m/>
    <m/>
    <m/>
    <n v="59.756354999999999"/>
  </r>
  <r>
    <x v="111"/>
    <x v="1475"/>
    <m/>
    <m/>
    <m/>
    <n v="59.756354999999999"/>
  </r>
  <r>
    <x v="111"/>
    <x v="1476"/>
    <m/>
    <m/>
    <m/>
    <n v="59.756354999999999"/>
  </r>
  <r>
    <x v="111"/>
    <x v="1477"/>
    <m/>
    <m/>
    <m/>
    <n v="59.756354999999999"/>
  </r>
  <r>
    <x v="111"/>
    <x v="1478"/>
    <m/>
    <m/>
    <m/>
    <n v="59.756354999999999"/>
  </r>
  <r>
    <x v="111"/>
    <x v="1479"/>
    <m/>
    <m/>
    <m/>
    <n v="59.756354999999999"/>
  </r>
  <r>
    <x v="111"/>
    <x v="1480"/>
    <m/>
    <m/>
    <m/>
    <n v="59.756354999999999"/>
  </r>
  <r>
    <x v="111"/>
    <x v="1481"/>
    <m/>
    <m/>
    <m/>
    <n v="59.756354999999999"/>
  </r>
  <r>
    <x v="111"/>
    <x v="1482"/>
    <m/>
    <m/>
    <m/>
    <n v="59.756354999999999"/>
  </r>
  <r>
    <x v="111"/>
    <x v="1483"/>
    <m/>
    <m/>
    <m/>
    <n v="59.756354999999999"/>
  </r>
  <r>
    <x v="111"/>
    <x v="1484"/>
    <m/>
    <m/>
    <m/>
    <n v="59.756354999999999"/>
  </r>
  <r>
    <x v="111"/>
    <x v="1485"/>
    <m/>
    <m/>
    <m/>
    <n v="59.756354999999999"/>
  </r>
  <r>
    <x v="111"/>
    <x v="1486"/>
    <m/>
    <m/>
    <m/>
    <n v="59.756354999999999"/>
  </r>
  <r>
    <x v="111"/>
    <x v="1487"/>
    <m/>
    <m/>
    <m/>
    <n v="59.756354999999999"/>
  </r>
  <r>
    <x v="111"/>
    <x v="1488"/>
    <m/>
    <m/>
    <m/>
    <n v="59.756354999999999"/>
  </r>
  <r>
    <x v="111"/>
    <x v="1489"/>
    <m/>
    <m/>
    <m/>
    <n v="59.756354999999999"/>
  </r>
  <r>
    <x v="111"/>
    <x v="1490"/>
    <m/>
    <m/>
    <m/>
    <n v="59.756354999999999"/>
  </r>
  <r>
    <x v="111"/>
    <x v="1491"/>
    <m/>
    <m/>
    <m/>
    <n v="59.756354999999999"/>
  </r>
  <r>
    <x v="111"/>
    <x v="1492"/>
    <m/>
    <m/>
    <m/>
    <n v="59.756354999999999"/>
  </r>
  <r>
    <x v="111"/>
    <x v="1493"/>
    <m/>
    <m/>
    <m/>
    <n v="59.756354999999999"/>
  </r>
  <r>
    <x v="111"/>
    <x v="1494"/>
    <m/>
    <m/>
    <m/>
    <n v="59.756354999999999"/>
  </r>
  <r>
    <x v="111"/>
    <x v="1495"/>
    <m/>
    <m/>
    <m/>
    <n v="59.756354999999999"/>
  </r>
  <r>
    <x v="111"/>
    <x v="1496"/>
    <m/>
    <m/>
    <m/>
    <n v="59.756354999999999"/>
  </r>
  <r>
    <x v="111"/>
    <x v="1497"/>
    <m/>
    <m/>
    <m/>
    <n v="59.756354999999999"/>
  </r>
  <r>
    <x v="111"/>
    <x v="1498"/>
    <m/>
    <m/>
    <m/>
    <n v="59.756354999999999"/>
  </r>
  <r>
    <x v="111"/>
    <x v="1499"/>
    <m/>
    <m/>
    <m/>
    <n v="59.756354999999999"/>
  </r>
  <r>
    <x v="111"/>
    <x v="1500"/>
    <m/>
    <m/>
    <m/>
    <n v="59.756354999999999"/>
  </r>
  <r>
    <x v="111"/>
    <x v="1501"/>
    <m/>
    <m/>
    <m/>
    <n v="59.756354999999999"/>
  </r>
  <r>
    <x v="111"/>
    <x v="1502"/>
    <m/>
    <m/>
    <m/>
    <n v="59.756354999999999"/>
  </r>
  <r>
    <x v="111"/>
    <x v="1503"/>
    <m/>
    <m/>
    <m/>
    <n v="59.756354999999999"/>
  </r>
  <r>
    <x v="111"/>
    <x v="1504"/>
    <m/>
    <m/>
    <m/>
    <n v="59.756354999999999"/>
  </r>
  <r>
    <x v="111"/>
    <x v="1505"/>
    <m/>
    <m/>
    <m/>
    <n v="59.756354999999999"/>
  </r>
  <r>
    <x v="111"/>
    <x v="1506"/>
    <m/>
    <m/>
    <m/>
    <n v="59.756354999999999"/>
  </r>
  <r>
    <x v="111"/>
    <x v="1507"/>
    <m/>
    <m/>
    <m/>
    <n v="59.756354999999999"/>
  </r>
  <r>
    <x v="111"/>
    <x v="1508"/>
    <m/>
    <m/>
    <m/>
    <n v="59.756354999999999"/>
  </r>
  <r>
    <x v="111"/>
    <x v="1509"/>
    <m/>
    <m/>
    <m/>
    <n v="59.756354999999999"/>
  </r>
  <r>
    <x v="111"/>
    <x v="1510"/>
    <m/>
    <m/>
    <m/>
    <n v="59.756354999999999"/>
  </r>
  <r>
    <x v="111"/>
    <x v="1511"/>
    <m/>
    <m/>
    <m/>
    <n v="59.756354999999999"/>
  </r>
  <r>
    <x v="111"/>
    <x v="1512"/>
    <m/>
    <m/>
    <m/>
    <n v="59.756354999999999"/>
  </r>
  <r>
    <x v="111"/>
    <x v="1513"/>
    <m/>
    <m/>
    <m/>
    <n v="59.756354999999999"/>
  </r>
  <r>
    <x v="111"/>
    <x v="1514"/>
    <m/>
    <m/>
    <m/>
    <n v="59.756354999999999"/>
  </r>
  <r>
    <x v="111"/>
    <x v="1515"/>
    <m/>
    <m/>
    <m/>
    <n v="59.756354999999999"/>
  </r>
  <r>
    <x v="111"/>
    <x v="1516"/>
    <m/>
    <m/>
    <m/>
    <n v="59.756354999999999"/>
  </r>
  <r>
    <x v="111"/>
    <x v="1517"/>
    <m/>
    <m/>
    <m/>
    <n v="59.756354999999999"/>
  </r>
  <r>
    <x v="111"/>
    <x v="1518"/>
    <m/>
    <m/>
    <m/>
    <n v="59.756354999999999"/>
  </r>
  <r>
    <x v="111"/>
    <x v="1519"/>
    <m/>
    <m/>
    <m/>
    <n v="59.756354999999999"/>
  </r>
  <r>
    <x v="111"/>
    <x v="1520"/>
    <m/>
    <m/>
    <m/>
    <n v="59.756354999999999"/>
  </r>
  <r>
    <x v="111"/>
    <x v="1521"/>
    <m/>
    <m/>
    <m/>
    <n v="59.756354999999999"/>
  </r>
  <r>
    <x v="111"/>
    <x v="1522"/>
    <m/>
    <m/>
    <m/>
    <n v="59.756354999999999"/>
  </r>
  <r>
    <x v="111"/>
    <x v="1523"/>
    <m/>
    <m/>
    <m/>
    <n v="59.756354999999999"/>
  </r>
  <r>
    <x v="111"/>
    <x v="1524"/>
    <m/>
    <m/>
    <m/>
    <n v="59.756354999999999"/>
  </r>
  <r>
    <x v="111"/>
    <x v="1525"/>
    <m/>
    <m/>
    <m/>
    <n v="59.756354999999999"/>
  </r>
  <r>
    <x v="111"/>
    <x v="1526"/>
    <m/>
    <m/>
    <m/>
    <n v="59.756354999999999"/>
  </r>
  <r>
    <x v="111"/>
    <x v="1527"/>
    <m/>
    <m/>
    <m/>
    <n v="59.756354999999999"/>
  </r>
  <r>
    <x v="111"/>
    <x v="1528"/>
    <m/>
    <m/>
    <m/>
    <n v="59.756354999999999"/>
  </r>
  <r>
    <x v="111"/>
    <x v="1529"/>
    <m/>
    <m/>
    <m/>
    <n v="59.756354999999999"/>
  </r>
  <r>
    <x v="111"/>
    <x v="1530"/>
    <m/>
    <m/>
    <m/>
    <n v="59.756354999999999"/>
  </r>
  <r>
    <x v="111"/>
    <x v="1531"/>
    <m/>
    <m/>
    <m/>
    <n v="59.756354999999999"/>
  </r>
  <r>
    <x v="111"/>
    <x v="1532"/>
    <m/>
    <m/>
    <m/>
    <n v="59.756354999999999"/>
  </r>
  <r>
    <x v="111"/>
    <x v="1533"/>
    <m/>
    <m/>
    <m/>
    <n v="59.756354999999999"/>
  </r>
  <r>
    <x v="111"/>
    <x v="1534"/>
    <m/>
    <m/>
    <m/>
    <n v="59.756354999999999"/>
  </r>
  <r>
    <x v="111"/>
    <x v="1535"/>
    <m/>
    <m/>
    <m/>
    <n v="59.756354999999999"/>
  </r>
  <r>
    <x v="111"/>
    <x v="1536"/>
    <m/>
    <m/>
    <m/>
    <n v="59.756354999999999"/>
  </r>
  <r>
    <x v="111"/>
    <x v="1537"/>
    <m/>
    <m/>
    <m/>
    <n v="59.756354999999999"/>
  </r>
  <r>
    <x v="111"/>
    <x v="1538"/>
    <m/>
    <m/>
    <m/>
    <n v="59.756354999999999"/>
  </r>
  <r>
    <x v="111"/>
    <x v="1539"/>
    <m/>
    <m/>
    <m/>
    <n v="59.756354999999999"/>
  </r>
  <r>
    <x v="111"/>
    <x v="1540"/>
    <m/>
    <m/>
    <m/>
    <n v="59.756354999999999"/>
  </r>
  <r>
    <x v="111"/>
    <x v="1541"/>
    <m/>
    <m/>
    <m/>
    <n v="59.756354999999999"/>
  </r>
  <r>
    <x v="111"/>
    <x v="1542"/>
    <m/>
    <m/>
    <m/>
    <n v="59.756354999999999"/>
  </r>
  <r>
    <x v="111"/>
    <x v="1543"/>
    <m/>
    <m/>
    <m/>
    <n v="59.756354999999999"/>
  </r>
  <r>
    <x v="111"/>
    <x v="1544"/>
    <m/>
    <m/>
    <m/>
    <n v="59.756354999999999"/>
  </r>
  <r>
    <x v="111"/>
    <x v="1545"/>
    <m/>
    <m/>
    <m/>
    <n v="59.756354999999999"/>
  </r>
  <r>
    <x v="111"/>
    <x v="1546"/>
    <m/>
    <m/>
    <m/>
    <n v="59.756354999999999"/>
  </r>
  <r>
    <x v="111"/>
    <x v="1547"/>
    <m/>
    <m/>
    <m/>
    <n v="59.756354999999999"/>
  </r>
  <r>
    <x v="111"/>
    <x v="1548"/>
    <m/>
    <m/>
    <m/>
    <n v="59.756354999999999"/>
  </r>
  <r>
    <x v="111"/>
    <x v="1549"/>
    <m/>
    <m/>
    <m/>
    <n v="59.756354999999999"/>
  </r>
  <r>
    <x v="111"/>
    <x v="1550"/>
    <m/>
    <m/>
    <m/>
    <n v="59.756354999999999"/>
  </r>
  <r>
    <x v="111"/>
    <x v="1551"/>
    <m/>
    <m/>
    <m/>
    <n v="59.756354999999999"/>
  </r>
  <r>
    <x v="111"/>
    <x v="1552"/>
    <m/>
    <m/>
    <m/>
    <n v="59.756354999999999"/>
  </r>
  <r>
    <x v="111"/>
    <x v="1553"/>
    <m/>
    <m/>
    <m/>
    <n v="59.756354999999999"/>
  </r>
  <r>
    <x v="111"/>
    <x v="1554"/>
    <m/>
    <m/>
    <m/>
    <n v="59.756354999999999"/>
  </r>
  <r>
    <x v="111"/>
    <x v="1555"/>
    <m/>
    <m/>
    <m/>
    <n v="59.756354999999999"/>
  </r>
  <r>
    <x v="111"/>
    <x v="1556"/>
    <m/>
    <m/>
    <m/>
    <n v="59.756354999999999"/>
  </r>
  <r>
    <x v="111"/>
    <x v="1557"/>
    <m/>
    <m/>
    <m/>
    <n v="59.756354999999999"/>
  </r>
  <r>
    <x v="111"/>
    <x v="1558"/>
    <m/>
    <m/>
    <m/>
    <n v="59.756354999999999"/>
  </r>
  <r>
    <x v="111"/>
    <x v="1559"/>
    <m/>
    <m/>
    <m/>
    <n v="59.756354999999999"/>
  </r>
  <r>
    <x v="111"/>
    <x v="1560"/>
    <m/>
    <m/>
    <m/>
    <n v="59.756354999999999"/>
  </r>
  <r>
    <x v="111"/>
    <x v="1561"/>
    <m/>
    <m/>
    <m/>
    <n v="59.756354999999999"/>
  </r>
  <r>
    <x v="111"/>
    <x v="1562"/>
    <m/>
    <m/>
    <m/>
    <n v="59.756354999999999"/>
  </r>
  <r>
    <x v="111"/>
    <x v="1563"/>
    <m/>
    <m/>
    <m/>
    <n v="59.756354999999999"/>
  </r>
  <r>
    <x v="111"/>
    <x v="1564"/>
    <m/>
    <m/>
    <m/>
    <n v="59.756354999999999"/>
  </r>
  <r>
    <x v="111"/>
    <x v="1565"/>
    <m/>
    <m/>
    <m/>
    <n v="59.756354999999999"/>
  </r>
  <r>
    <x v="111"/>
    <x v="1566"/>
    <m/>
    <m/>
    <m/>
    <n v="59.756354999999999"/>
  </r>
  <r>
    <x v="111"/>
    <x v="1567"/>
    <m/>
    <m/>
    <m/>
    <n v="59.756354999999999"/>
  </r>
  <r>
    <x v="111"/>
    <x v="1568"/>
    <m/>
    <m/>
    <m/>
    <n v="59.756354999999999"/>
  </r>
  <r>
    <x v="111"/>
    <x v="1569"/>
    <m/>
    <m/>
    <m/>
    <n v="59.756354999999999"/>
  </r>
  <r>
    <x v="111"/>
    <x v="1570"/>
    <m/>
    <m/>
    <m/>
    <n v="59.756354999999999"/>
  </r>
  <r>
    <x v="111"/>
    <x v="1571"/>
    <m/>
    <m/>
    <m/>
    <n v="59.756354999999999"/>
  </r>
  <r>
    <x v="111"/>
    <x v="1572"/>
    <m/>
    <m/>
    <m/>
    <n v="59.756354999999999"/>
  </r>
  <r>
    <x v="111"/>
    <x v="1573"/>
    <m/>
    <m/>
    <m/>
    <n v="59.756354999999999"/>
  </r>
  <r>
    <x v="111"/>
    <x v="1574"/>
    <m/>
    <m/>
    <m/>
    <n v="59.756354999999999"/>
  </r>
  <r>
    <x v="111"/>
    <x v="1575"/>
    <m/>
    <m/>
    <m/>
    <n v="59.756354999999999"/>
  </r>
  <r>
    <x v="111"/>
    <x v="1576"/>
    <m/>
    <m/>
    <m/>
    <n v="59.756354999999999"/>
  </r>
  <r>
    <x v="111"/>
    <x v="1577"/>
    <m/>
    <m/>
    <m/>
    <n v="59.756354999999999"/>
  </r>
  <r>
    <x v="111"/>
    <x v="1578"/>
    <m/>
    <m/>
    <m/>
    <n v="59.756354999999999"/>
  </r>
  <r>
    <x v="111"/>
    <x v="1579"/>
    <m/>
    <m/>
    <m/>
    <n v="59.756354999999999"/>
  </r>
  <r>
    <x v="111"/>
    <x v="1580"/>
    <m/>
    <m/>
    <m/>
    <n v="59.756354999999999"/>
  </r>
  <r>
    <x v="111"/>
    <x v="1581"/>
    <m/>
    <m/>
    <m/>
    <n v="59.756354999999999"/>
  </r>
  <r>
    <x v="111"/>
    <x v="1582"/>
    <m/>
    <m/>
    <m/>
    <n v="59.756354999999999"/>
  </r>
  <r>
    <x v="111"/>
    <x v="1583"/>
    <m/>
    <m/>
    <m/>
    <n v="59.756354999999999"/>
  </r>
  <r>
    <x v="111"/>
    <x v="1584"/>
    <m/>
    <m/>
    <m/>
    <n v="59.756354999999999"/>
  </r>
  <r>
    <x v="111"/>
    <x v="1585"/>
    <m/>
    <m/>
    <m/>
    <n v="59.756354999999999"/>
  </r>
  <r>
    <x v="111"/>
    <x v="1586"/>
    <m/>
    <m/>
    <m/>
    <n v="59.756354999999999"/>
  </r>
  <r>
    <x v="111"/>
    <x v="1587"/>
    <m/>
    <m/>
    <m/>
    <n v="59.756354999999999"/>
  </r>
  <r>
    <x v="111"/>
    <x v="1588"/>
    <m/>
    <m/>
    <m/>
    <n v="59.756354999999999"/>
  </r>
  <r>
    <x v="111"/>
    <x v="1589"/>
    <m/>
    <m/>
    <m/>
    <n v="59.756354999999999"/>
  </r>
  <r>
    <x v="111"/>
    <x v="1590"/>
    <m/>
    <m/>
    <m/>
    <n v="59.756354999999999"/>
  </r>
  <r>
    <x v="111"/>
    <x v="1591"/>
    <m/>
    <m/>
    <m/>
    <n v="59.756354999999999"/>
  </r>
  <r>
    <x v="111"/>
    <x v="1592"/>
    <m/>
    <m/>
    <m/>
    <n v="59.756354999999999"/>
  </r>
  <r>
    <x v="111"/>
    <x v="1593"/>
    <m/>
    <m/>
    <m/>
    <n v="59.756354999999999"/>
  </r>
  <r>
    <x v="111"/>
    <x v="1594"/>
    <m/>
    <m/>
    <m/>
    <n v="59.756354999999999"/>
  </r>
  <r>
    <x v="111"/>
    <x v="1595"/>
    <m/>
    <m/>
    <m/>
    <n v="59.756354999999999"/>
  </r>
  <r>
    <x v="111"/>
    <x v="1596"/>
    <m/>
    <m/>
    <m/>
    <n v="59.756354999999999"/>
  </r>
  <r>
    <x v="111"/>
    <x v="1597"/>
    <m/>
    <m/>
    <m/>
    <n v="59.756354999999999"/>
  </r>
  <r>
    <x v="111"/>
    <x v="1598"/>
    <m/>
    <m/>
    <m/>
    <n v="59.756354999999999"/>
  </r>
  <r>
    <x v="111"/>
    <x v="1599"/>
    <m/>
    <m/>
    <m/>
    <n v="59.756354999999999"/>
  </r>
  <r>
    <x v="111"/>
    <x v="1600"/>
    <m/>
    <m/>
    <m/>
    <n v="59.756354999999999"/>
  </r>
  <r>
    <x v="111"/>
    <x v="1601"/>
    <m/>
    <m/>
    <m/>
    <n v="59.756354999999999"/>
  </r>
  <r>
    <x v="111"/>
    <x v="1602"/>
    <m/>
    <m/>
    <m/>
    <n v="59.756354999999999"/>
  </r>
  <r>
    <x v="111"/>
    <x v="1603"/>
    <m/>
    <m/>
    <m/>
    <n v="59.756354999999999"/>
  </r>
  <r>
    <x v="111"/>
    <x v="1604"/>
    <m/>
    <m/>
    <m/>
    <n v="59.756354999999999"/>
  </r>
  <r>
    <x v="111"/>
    <x v="1605"/>
    <m/>
    <m/>
    <m/>
    <n v="59.756354999999999"/>
  </r>
  <r>
    <x v="111"/>
    <x v="1606"/>
    <m/>
    <m/>
    <m/>
    <n v="59.756354999999999"/>
  </r>
  <r>
    <x v="111"/>
    <x v="1607"/>
    <m/>
    <m/>
    <m/>
    <n v="59.756354999999999"/>
  </r>
  <r>
    <x v="111"/>
    <x v="1608"/>
    <m/>
    <m/>
    <m/>
    <n v="59.756354999999999"/>
  </r>
  <r>
    <x v="111"/>
    <x v="1609"/>
    <m/>
    <m/>
    <m/>
    <n v="59.756354999999999"/>
  </r>
  <r>
    <x v="111"/>
    <x v="1610"/>
    <m/>
    <m/>
    <m/>
    <n v="59.756354999999999"/>
  </r>
  <r>
    <x v="111"/>
    <x v="1611"/>
    <m/>
    <m/>
    <m/>
    <n v="59.756354999999999"/>
  </r>
  <r>
    <x v="111"/>
    <x v="1612"/>
    <m/>
    <m/>
    <m/>
    <n v="59.756354999999999"/>
  </r>
  <r>
    <x v="111"/>
    <x v="1613"/>
    <m/>
    <m/>
    <m/>
    <n v="59.756354999999999"/>
  </r>
  <r>
    <x v="111"/>
    <x v="1614"/>
    <m/>
    <m/>
    <m/>
    <n v="59.756354999999999"/>
  </r>
  <r>
    <x v="111"/>
    <x v="1615"/>
    <m/>
    <m/>
    <m/>
    <n v="59.756354999999999"/>
  </r>
  <r>
    <x v="111"/>
    <x v="1616"/>
    <m/>
    <m/>
    <m/>
    <n v="59.756354999999999"/>
  </r>
  <r>
    <x v="111"/>
    <x v="1617"/>
    <m/>
    <m/>
    <m/>
    <n v="59.756354999999999"/>
  </r>
  <r>
    <x v="111"/>
    <x v="1618"/>
    <m/>
    <m/>
    <m/>
    <n v="59.756354999999999"/>
  </r>
  <r>
    <x v="111"/>
    <x v="1619"/>
    <m/>
    <m/>
    <m/>
    <n v="59.756354999999999"/>
  </r>
  <r>
    <x v="111"/>
    <x v="1620"/>
    <m/>
    <m/>
    <m/>
    <n v="59.756354999999999"/>
  </r>
  <r>
    <x v="111"/>
    <x v="1621"/>
    <m/>
    <m/>
    <m/>
    <n v="59.756354999999999"/>
  </r>
  <r>
    <x v="111"/>
    <x v="1622"/>
    <m/>
    <m/>
    <m/>
    <n v="59.756354999999999"/>
  </r>
  <r>
    <x v="111"/>
    <x v="1623"/>
    <m/>
    <m/>
    <m/>
    <n v="59.756354999999999"/>
  </r>
  <r>
    <x v="111"/>
    <x v="1624"/>
    <m/>
    <m/>
    <m/>
    <n v="59.756354999999999"/>
  </r>
  <r>
    <x v="111"/>
    <x v="1625"/>
    <m/>
    <m/>
    <m/>
    <n v="59.756354999999999"/>
  </r>
  <r>
    <x v="111"/>
    <x v="1626"/>
    <m/>
    <m/>
    <m/>
    <n v="59.756354999999999"/>
  </r>
  <r>
    <x v="111"/>
    <x v="1627"/>
    <m/>
    <m/>
    <m/>
    <n v="59.756354999999999"/>
  </r>
  <r>
    <x v="111"/>
    <x v="1628"/>
    <m/>
    <m/>
    <m/>
    <n v="59.756354999999999"/>
  </r>
  <r>
    <x v="111"/>
    <x v="1629"/>
    <m/>
    <m/>
    <m/>
    <n v="59.756354999999999"/>
  </r>
  <r>
    <x v="111"/>
    <x v="1630"/>
    <m/>
    <m/>
    <m/>
    <n v="59.756354999999999"/>
  </r>
  <r>
    <x v="111"/>
    <x v="1631"/>
    <m/>
    <m/>
    <m/>
    <n v="59.756354999999999"/>
  </r>
  <r>
    <x v="111"/>
    <x v="1632"/>
    <m/>
    <m/>
    <m/>
    <n v="59.756354999999999"/>
  </r>
  <r>
    <x v="111"/>
    <x v="1633"/>
    <m/>
    <m/>
    <m/>
    <n v="59.756354999999999"/>
  </r>
  <r>
    <x v="111"/>
    <x v="1634"/>
    <m/>
    <m/>
    <m/>
    <n v="59.756354999999999"/>
  </r>
  <r>
    <x v="111"/>
    <x v="1635"/>
    <m/>
    <m/>
    <m/>
    <n v="59.756354999999999"/>
  </r>
  <r>
    <x v="111"/>
    <x v="1636"/>
    <m/>
    <m/>
    <m/>
    <n v="59.756354999999999"/>
  </r>
  <r>
    <x v="111"/>
    <x v="1637"/>
    <m/>
    <m/>
    <m/>
    <n v="59.756354999999999"/>
  </r>
  <r>
    <x v="111"/>
    <x v="1638"/>
    <m/>
    <m/>
    <m/>
    <n v="59.756354999999999"/>
  </r>
  <r>
    <x v="111"/>
    <x v="1639"/>
    <m/>
    <m/>
    <m/>
    <n v="59.756354999999999"/>
  </r>
  <r>
    <x v="111"/>
    <x v="1640"/>
    <m/>
    <m/>
    <m/>
    <n v="59.756354999999999"/>
  </r>
  <r>
    <x v="111"/>
    <x v="1641"/>
    <m/>
    <m/>
    <m/>
    <n v="59.756354999999999"/>
  </r>
  <r>
    <x v="111"/>
    <x v="1642"/>
    <m/>
    <m/>
    <m/>
    <n v="59.756354999999999"/>
  </r>
  <r>
    <x v="111"/>
    <x v="1643"/>
    <m/>
    <m/>
    <m/>
    <n v="59.756354999999999"/>
  </r>
  <r>
    <x v="111"/>
    <x v="1644"/>
    <m/>
    <m/>
    <m/>
    <n v="59.756354999999999"/>
  </r>
  <r>
    <x v="111"/>
    <x v="1645"/>
    <m/>
    <m/>
    <m/>
    <n v="59.756354999999999"/>
  </r>
  <r>
    <x v="111"/>
    <x v="1646"/>
    <m/>
    <m/>
    <m/>
    <n v="59.756354999999999"/>
  </r>
  <r>
    <x v="111"/>
    <x v="1647"/>
    <m/>
    <m/>
    <m/>
    <n v="59.756354999999999"/>
  </r>
  <r>
    <x v="111"/>
    <x v="1648"/>
    <m/>
    <m/>
    <m/>
    <n v="59.756354999999999"/>
  </r>
  <r>
    <x v="111"/>
    <x v="1649"/>
    <m/>
    <m/>
    <m/>
    <n v="59.756354999999999"/>
  </r>
  <r>
    <x v="111"/>
    <x v="1650"/>
    <m/>
    <m/>
    <m/>
    <n v="59.756354999999999"/>
  </r>
  <r>
    <x v="111"/>
    <x v="1651"/>
    <m/>
    <m/>
    <m/>
    <n v="59.756354999999999"/>
  </r>
  <r>
    <x v="111"/>
    <x v="1652"/>
    <m/>
    <m/>
    <m/>
    <n v="59.756354999999999"/>
  </r>
  <r>
    <x v="111"/>
    <x v="1653"/>
    <m/>
    <m/>
    <m/>
    <n v="59.756354999999999"/>
  </r>
  <r>
    <x v="111"/>
    <x v="1654"/>
    <m/>
    <m/>
    <m/>
    <n v="59.756354999999999"/>
  </r>
  <r>
    <x v="111"/>
    <x v="1655"/>
    <m/>
    <m/>
    <m/>
    <n v="59.756354999999999"/>
  </r>
  <r>
    <x v="111"/>
    <x v="1656"/>
    <m/>
    <m/>
    <m/>
    <n v="59.756354999999999"/>
  </r>
  <r>
    <x v="111"/>
    <x v="1657"/>
    <m/>
    <m/>
    <m/>
    <n v="59.756354999999999"/>
  </r>
  <r>
    <x v="111"/>
    <x v="1658"/>
    <m/>
    <m/>
    <m/>
    <n v="59.756354999999999"/>
  </r>
  <r>
    <x v="111"/>
    <x v="1659"/>
    <m/>
    <m/>
    <m/>
    <n v="59.756354999999999"/>
  </r>
  <r>
    <x v="111"/>
    <x v="1660"/>
    <m/>
    <m/>
    <m/>
    <n v="59.756354999999999"/>
  </r>
  <r>
    <x v="111"/>
    <x v="1661"/>
    <m/>
    <m/>
    <m/>
    <n v="59.756354999999999"/>
  </r>
  <r>
    <x v="111"/>
    <x v="1662"/>
    <m/>
    <m/>
    <m/>
    <n v="59.756354999999999"/>
  </r>
  <r>
    <x v="111"/>
    <x v="1663"/>
    <m/>
    <m/>
    <m/>
    <n v="59.756354999999999"/>
  </r>
  <r>
    <x v="111"/>
    <x v="1664"/>
    <m/>
    <m/>
    <m/>
    <n v="59.756354999999999"/>
  </r>
  <r>
    <x v="111"/>
    <x v="1665"/>
    <m/>
    <m/>
    <m/>
    <n v="59.756354999999999"/>
  </r>
  <r>
    <x v="111"/>
    <x v="1666"/>
    <m/>
    <m/>
    <m/>
    <n v="59.756354999999999"/>
  </r>
  <r>
    <x v="111"/>
    <x v="1667"/>
    <m/>
    <m/>
    <m/>
    <n v="59.756354999999999"/>
  </r>
  <r>
    <x v="111"/>
    <x v="1668"/>
    <m/>
    <m/>
    <m/>
    <n v="59.756354999999999"/>
  </r>
  <r>
    <x v="111"/>
    <x v="1669"/>
    <m/>
    <m/>
    <m/>
    <n v="59.756354999999999"/>
  </r>
  <r>
    <x v="111"/>
    <x v="1670"/>
    <m/>
    <m/>
    <m/>
    <n v="59.756354999999999"/>
  </r>
  <r>
    <x v="111"/>
    <x v="1671"/>
    <m/>
    <m/>
    <m/>
    <n v="59.756354999999999"/>
  </r>
  <r>
    <x v="111"/>
    <x v="1672"/>
    <m/>
    <m/>
    <m/>
    <n v="59.756354999999999"/>
  </r>
  <r>
    <x v="111"/>
    <x v="1673"/>
    <m/>
    <m/>
    <m/>
    <n v="59.756354999999999"/>
  </r>
  <r>
    <x v="111"/>
    <x v="1674"/>
    <m/>
    <m/>
    <m/>
    <n v="59.756354999999999"/>
  </r>
  <r>
    <x v="111"/>
    <x v="1675"/>
    <m/>
    <m/>
    <m/>
    <n v="59.756354999999999"/>
  </r>
  <r>
    <x v="111"/>
    <x v="1676"/>
    <m/>
    <m/>
    <m/>
    <n v="59.756354999999999"/>
  </r>
  <r>
    <x v="111"/>
    <x v="1677"/>
    <m/>
    <m/>
    <m/>
    <n v="59.756354999999999"/>
  </r>
  <r>
    <x v="111"/>
    <x v="1678"/>
    <m/>
    <m/>
    <m/>
    <n v="59.756354999999999"/>
  </r>
  <r>
    <x v="111"/>
    <x v="1679"/>
    <m/>
    <m/>
    <m/>
    <n v="59.756354999999999"/>
  </r>
  <r>
    <x v="111"/>
    <x v="1680"/>
    <m/>
    <m/>
    <m/>
    <n v="59.756354999999999"/>
  </r>
  <r>
    <x v="111"/>
    <x v="1681"/>
    <m/>
    <m/>
    <m/>
    <n v="59.756354999999999"/>
  </r>
  <r>
    <x v="111"/>
    <x v="1682"/>
    <m/>
    <m/>
    <m/>
    <n v="59.756354999999999"/>
  </r>
  <r>
    <x v="111"/>
    <x v="1683"/>
    <m/>
    <m/>
    <m/>
    <n v="59.756354999999999"/>
  </r>
  <r>
    <x v="111"/>
    <x v="1684"/>
    <m/>
    <m/>
    <m/>
    <n v="59.756354999999999"/>
  </r>
  <r>
    <x v="111"/>
    <x v="1685"/>
    <m/>
    <m/>
    <m/>
    <n v="59.756354999999999"/>
  </r>
  <r>
    <x v="111"/>
    <x v="1686"/>
    <m/>
    <m/>
    <m/>
    <n v="59.756354999999999"/>
  </r>
  <r>
    <x v="111"/>
    <x v="1687"/>
    <m/>
    <m/>
    <m/>
    <n v="59.756354999999999"/>
  </r>
  <r>
    <x v="111"/>
    <x v="1688"/>
    <m/>
    <m/>
    <m/>
    <n v="59.756354999999999"/>
  </r>
  <r>
    <x v="111"/>
    <x v="1689"/>
    <m/>
    <m/>
    <m/>
    <n v="59.756354999999999"/>
  </r>
  <r>
    <x v="111"/>
    <x v="1690"/>
    <m/>
    <m/>
    <m/>
    <n v="59.756354999999999"/>
  </r>
  <r>
    <x v="111"/>
    <x v="1691"/>
    <m/>
    <m/>
    <m/>
    <n v="59.756354999999999"/>
  </r>
  <r>
    <x v="111"/>
    <x v="1692"/>
    <m/>
    <m/>
    <m/>
    <n v="59.756354999999999"/>
  </r>
  <r>
    <x v="111"/>
    <x v="1693"/>
    <m/>
    <m/>
    <m/>
    <n v="59.756354999999999"/>
  </r>
  <r>
    <x v="111"/>
    <x v="1694"/>
    <m/>
    <m/>
    <m/>
    <n v="59.756354999999999"/>
  </r>
  <r>
    <x v="111"/>
    <x v="1695"/>
    <m/>
    <m/>
    <m/>
    <n v="59.756354999999999"/>
  </r>
  <r>
    <x v="111"/>
    <x v="1696"/>
    <m/>
    <m/>
    <m/>
    <n v="59.756354999999999"/>
  </r>
  <r>
    <x v="111"/>
    <x v="1697"/>
    <m/>
    <m/>
    <m/>
    <n v="59.756354999999999"/>
  </r>
  <r>
    <x v="111"/>
    <x v="1698"/>
    <m/>
    <m/>
    <m/>
    <n v="59.756354999999999"/>
  </r>
  <r>
    <x v="111"/>
    <x v="1699"/>
    <m/>
    <m/>
    <m/>
    <n v="59.756354999999999"/>
  </r>
  <r>
    <x v="111"/>
    <x v="1700"/>
    <m/>
    <m/>
    <m/>
    <n v="59.756354999999999"/>
  </r>
  <r>
    <x v="111"/>
    <x v="1701"/>
    <m/>
    <m/>
    <m/>
    <n v="59.756354999999999"/>
  </r>
  <r>
    <x v="111"/>
    <x v="1702"/>
    <m/>
    <m/>
    <m/>
    <n v="59.756354999999999"/>
  </r>
  <r>
    <x v="111"/>
    <x v="1703"/>
    <m/>
    <m/>
    <m/>
    <n v="59.756354999999999"/>
  </r>
  <r>
    <x v="111"/>
    <x v="1704"/>
    <m/>
    <m/>
    <m/>
    <n v="59.756354999999999"/>
  </r>
  <r>
    <x v="111"/>
    <x v="1705"/>
    <m/>
    <m/>
    <m/>
    <n v="59.756354999999999"/>
  </r>
  <r>
    <x v="111"/>
    <x v="1706"/>
    <m/>
    <m/>
    <m/>
    <n v="59.756354999999999"/>
  </r>
  <r>
    <x v="111"/>
    <x v="1707"/>
    <m/>
    <m/>
    <m/>
    <n v="59.756354999999999"/>
  </r>
  <r>
    <x v="111"/>
    <x v="1708"/>
    <m/>
    <m/>
    <m/>
    <n v="59.756354999999999"/>
  </r>
  <r>
    <x v="111"/>
    <x v="1709"/>
    <m/>
    <m/>
    <m/>
    <n v="59.756354999999999"/>
  </r>
  <r>
    <x v="111"/>
    <x v="1710"/>
    <m/>
    <m/>
    <m/>
    <n v="59.756354999999999"/>
  </r>
  <r>
    <x v="111"/>
    <x v="1711"/>
    <m/>
    <m/>
    <m/>
    <n v="59.756354999999999"/>
  </r>
  <r>
    <x v="111"/>
    <x v="1712"/>
    <m/>
    <m/>
    <m/>
    <n v="59.756354999999999"/>
  </r>
  <r>
    <x v="111"/>
    <x v="1713"/>
    <m/>
    <m/>
    <m/>
    <n v="59.756354999999999"/>
  </r>
  <r>
    <x v="111"/>
    <x v="1714"/>
    <m/>
    <m/>
    <m/>
    <n v="59.756354999999999"/>
  </r>
  <r>
    <x v="111"/>
    <x v="1715"/>
    <m/>
    <m/>
    <m/>
    <n v="59.756354999999999"/>
  </r>
  <r>
    <x v="111"/>
    <x v="1716"/>
    <m/>
    <m/>
    <m/>
    <n v="59.756354999999999"/>
  </r>
  <r>
    <x v="111"/>
    <x v="1717"/>
    <m/>
    <m/>
    <m/>
    <n v="59.756354999999999"/>
  </r>
  <r>
    <x v="111"/>
    <x v="1718"/>
    <m/>
    <m/>
    <m/>
    <n v="59.756354999999999"/>
  </r>
  <r>
    <x v="111"/>
    <x v="1719"/>
    <m/>
    <m/>
    <m/>
    <n v="59.756354999999999"/>
  </r>
  <r>
    <x v="111"/>
    <x v="1720"/>
    <m/>
    <m/>
    <m/>
    <n v="59.756354999999999"/>
  </r>
  <r>
    <x v="111"/>
    <x v="1721"/>
    <m/>
    <m/>
    <m/>
    <n v="59.756354999999999"/>
  </r>
  <r>
    <x v="111"/>
    <x v="1722"/>
    <m/>
    <m/>
    <m/>
    <n v="59.756354999999999"/>
  </r>
  <r>
    <x v="111"/>
    <x v="1723"/>
    <m/>
    <m/>
    <m/>
    <n v="59.756354999999999"/>
  </r>
  <r>
    <x v="111"/>
    <x v="1724"/>
    <m/>
    <m/>
    <m/>
    <n v="59.756354999999999"/>
  </r>
  <r>
    <x v="111"/>
    <x v="1725"/>
    <m/>
    <m/>
    <m/>
    <n v="59.756354999999999"/>
  </r>
  <r>
    <x v="111"/>
    <x v="1726"/>
    <m/>
    <m/>
    <m/>
    <n v="59.756354999999999"/>
  </r>
  <r>
    <x v="111"/>
    <x v="1727"/>
    <m/>
    <m/>
    <m/>
    <n v="59.756354999999999"/>
  </r>
  <r>
    <x v="111"/>
    <x v="1728"/>
    <m/>
    <m/>
    <m/>
    <n v="59.756354999999999"/>
  </r>
  <r>
    <x v="111"/>
    <x v="1729"/>
    <m/>
    <m/>
    <m/>
    <n v="59.756354999999999"/>
  </r>
  <r>
    <x v="111"/>
    <x v="1730"/>
    <m/>
    <m/>
    <m/>
    <n v="59.756354999999999"/>
  </r>
  <r>
    <x v="111"/>
    <x v="1731"/>
    <m/>
    <m/>
    <m/>
    <n v="59.756354999999999"/>
  </r>
  <r>
    <x v="111"/>
    <x v="1732"/>
    <m/>
    <m/>
    <m/>
    <n v="59.756354999999999"/>
  </r>
  <r>
    <x v="111"/>
    <x v="1733"/>
    <m/>
    <m/>
    <m/>
    <n v="59.756354999999999"/>
  </r>
  <r>
    <x v="111"/>
    <x v="1734"/>
    <m/>
    <m/>
    <m/>
    <n v="59.756354999999999"/>
  </r>
  <r>
    <x v="111"/>
    <x v="1735"/>
    <m/>
    <m/>
    <m/>
    <n v="59.756354999999999"/>
  </r>
  <r>
    <x v="111"/>
    <x v="1736"/>
    <m/>
    <m/>
    <m/>
    <n v="59.756354999999999"/>
  </r>
  <r>
    <x v="111"/>
    <x v="1737"/>
    <m/>
    <m/>
    <m/>
    <n v="59.756354999999999"/>
  </r>
  <r>
    <x v="111"/>
    <x v="1738"/>
    <m/>
    <m/>
    <m/>
    <n v="59.756354999999999"/>
  </r>
  <r>
    <x v="111"/>
    <x v="1739"/>
    <m/>
    <m/>
    <m/>
    <n v="59.756354999999999"/>
  </r>
  <r>
    <x v="111"/>
    <x v="1740"/>
    <m/>
    <m/>
    <m/>
    <n v="59.756354999999999"/>
  </r>
  <r>
    <x v="111"/>
    <x v="1741"/>
    <m/>
    <m/>
    <m/>
    <n v="59.756354999999999"/>
  </r>
  <r>
    <x v="111"/>
    <x v="1742"/>
    <m/>
    <m/>
    <m/>
    <n v="59.756354999999999"/>
  </r>
  <r>
    <x v="111"/>
    <x v="1743"/>
    <m/>
    <m/>
    <m/>
    <n v="59.756354999999999"/>
  </r>
  <r>
    <x v="111"/>
    <x v="1744"/>
    <m/>
    <m/>
    <m/>
    <n v="59.756354999999999"/>
  </r>
  <r>
    <x v="111"/>
    <x v="1745"/>
    <m/>
    <m/>
    <m/>
    <n v="59.756354999999999"/>
  </r>
  <r>
    <x v="111"/>
    <x v="1746"/>
    <m/>
    <m/>
    <m/>
    <n v="59.756354999999999"/>
  </r>
  <r>
    <x v="111"/>
    <x v="1747"/>
    <m/>
    <m/>
    <m/>
    <n v="59.756354999999999"/>
  </r>
  <r>
    <x v="111"/>
    <x v="1748"/>
    <m/>
    <m/>
    <m/>
    <n v="59.756354999999999"/>
  </r>
  <r>
    <x v="111"/>
    <x v="1749"/>
    <m/>
    <m/>
    <m/>
    <n v="59.756354999999999"/>
  </r>
  <r>
    <x v="111"/>
    <x v="1750"/>
    <m/>
    <m/>
    <m/>
    <n v="59.756354999999999"/>
  </r>
  <r>
    <x v="111"/>
    <x v="1751"/>
    <m/>
    <m/>
    <m/>
    <n v="59.756354999999999"/>
  </r>
  <r>
    <x v="111"/>
    <x v="1752"/>
    <m/>
    <m/>
    <m/>
    <n v="59.756354999999999"/>
  </r>
  <r>
    <x v="111"/>
    <x v="1753"/>
    <m/>
    <m/>
    <m/>
    <n v="59.756354999999999"/>
  </r>
  <r>
    <x v="111"/>
    <x v="1754"/>
    <m/>
    <m/>
    <m/>
    <n v="59.756354999999999"/>
  </r>
  <r>
    <x v="111"/>
    <x v="1755"/>
    <m/>
    <m/>
    <m/>
    <n v="59.756354999999999"/>
  </r>
  <r>
    <x v="111"/>
    <x v="1756"/>
    <m/>
    <m/>
    <m/>
    <n v="59.756354999999999"/>
  </r>
  <r>
    <x v="111"/>
    <x v="1757"/>
    <m/>
    <m/>
    <m/>
    <n v="59.756354999999999"/>
  </r>
  <r>
    <x v="111"/>
    <x v="1758"/>
    <m/>
    <m/>
    <m/>
    <n v="59.756354999999999"/>
  </r>
  <r>
    <x v="111"/>
    <x v="1759"/>
    <m/>
    <m/>
    <m/>
    <n v="59.756354999999999"/>
  </r>
  <r>
    <x v="111"/>
    <x v="1760"/>
    <m/>
    <m/>
    <m/>
    <n v="59.756354999999999"/>
  </r>
  <r>
    <x v="111"/>
    <x v="1761"/>
    <m/>
    <m/>
    <m/>
    <n v="59.756354999999999"/>
  </r>
  <r>
    <x v="111"/>
    <x v="1762"/>
    <m/>
    <m/>
    <m/>
    <n v="59.756354999999999"/>
  </r>
  <r>
    <x v="111"/>
    <x v="1763"/>
    <m/>
    <m/>
    <m/>
    <n v="59.756354999999999"/>
  </r>
  <r>
    <x v="111"/>
    <x v="1764"/>
    <m/>
    <m/>
    <m/>
    <n v="59.756354999999999"/>
  </r>
  <r>
    <x v="111"/>
    <x v="1765"/>
    <m/>
    <m/>
    <m/>
    <n v="59.756354999999999"/>
  </r>
  <r>
    <x v="111"/>
    <x v="1766"/>
    <m/>
    <m/>
    <m/>
    <n v="59.756354999999999"/>
  </r>
  <r>
    <x v="111"/>
    <x v="1767"/>
    <m/>
    <m/>
    <m/>
    <n v="59.756354999999999"/>
  </r>
  <r>
    <x v="111"/>
    <x v="1768"/>
    <m/>
    <m/>
    <m/>
    <n v="59.756354999999999"/>
  </r>
  <r>
    <x v="111"/>
    <x v="1769"/>
    <m/>
    <m/>
    <m/>
    <n v="59.756354999999999"/>
  </r>
  <r>
    <x v="111"/>
    <x v="1770"/>
    <m/>
    <m/>
    <m/>
    <n v="59.756354999999999"/>
  </r>
  <r>
    <x v="111"/>
    <x v="1771"/>
    <m/>
    <m/>
    <m/>
    <n v="59.756354999999999"/>
  </r>
  <r>
    <x v="111"/>
    <x v="1772"/>
    <m/>
    <m/>
    <m/>
    <n v="59.756354999999999"/>
  </r>
  <r>
    <x v="111"/>
    <x v="1773"/>
    <m/>
    <m/>
    <m/>
    <n v="59.756354999999999"/>
  </r>
  <r>
    <x v="111"/>
    <x v="1774"/>
    <m/>
    <m/>
    <m/>
    <n v="59.756354999999999"/>
  </r>
  <r>
    <x v="111"/>
    <x v="1775"/>
    <m/>
    <m/>
    <m/>
    <n v="59.756354999999999"/>
  </r>
  <r>
    <x v="111"/>
    <x v="1776"/>
    <m/>
    <m/>
    <m/>
    <n v="59.756354999999999"/>
  </r>
  <r>
    <x v="111"/>
    <x v="1777"/>
    <m/>
    <m/>
    <m/>
    <n v="59.756354999999999"/>
  </r>
  <r>
    <x v="111"/>
    <x v="1778"/>
    <m/>
    <m/>
    <m/>
    <n v="59.756354999999999"/>
  </r>
  <r>
    <x v="111"/>
    <x v="1779"/>
    <m/>
    <m/>
    <m/>
    <n v="59.756354999999999"/>
  </r>
  <r>
    <x v="111"/>
    <x v="1780"/>
    <m/>
    <m/>
    <m/>
    <n v="59.756354999999999"/>
  </r>
  <r>
    <x v="111"/>
    <x v="1781"/>
    <m/>
    <m/>
    <m/>
    <n v="59.756354999999999"/>
  </r>
  <r>
    <x v="111"/>
    <x v="1782"/>
    <m/>
    <m/>
    <m/>
    <n v="59.756354999999999"/>
  </r>
  <r>
    <x v="111"/>
    <x v="1783"/>
    <m/>
    <m/>
    <m/>
    <n v="59.756354999999999"/>
  </r>
  <r>
    <x v="111"/>
    <x v="1784"/>
    <m/>
    <m/>
    <m/>
    <n v="59.756354999999999"/>
  </r>
  <r>
    <x v="111"/>
    <x v="1785"/>
    <m/>
    <m/>
    <m/>
    <n v="59.756354999999999"/>
  </r>
  <r>
    <x v="111"/>
    <x v="1786"/>
    <m/>
    <m/>
    <m/>
    <n v="59.756354999999999"/>
  </r>
  <r>
    <x v="111"/>
    <x v="1787"/>
    <m/>
    <m/>
    <m/>
    <n v="59.756354999999999"/>
  </r>
  <r>
    <x v="111"/>
    <x v="1788"/>
    <m/>
    <m/>
    <m/>
    <n v="59.756354999999999"/>
  </r>
  <r>
    <x v="111"/>
    <x v="1789"/>
    <m/>
    <m/>
    <m/>
    <n v="59.756354999999999"/>
  </r>
  <r>
    <x v="111"/>
    <x v="1790"/>
    <m/>
    <m/>
    <m/>
    <n v="59.756354999999999"/>
  </r>
  <r>
    <x v="111"/>
    <x v="1791"/>
    <m/>
    <m/>
    <m/>
    <n v="59.756354999999999"/>
  </r>
  <r>
    <x v="111"/>
    <x v="1792"/>
    <m/>
    <m/>
    <m/>
    <n v="59.756354999999999"/>
  </r>
  <r>
    <x v="111"/>
    <x v="1793"/>
    <m/>
    <m/>
    <m/>
    <n v="59.756354999999999"/>
  </r>
  <r>
    <x v="111"/>
    <x v="1794"/>
    <m/>
    <m/>
    <m/>
    <n v="59.756354999999999"/>
  </r>
  <r>
    <x v="111"/>
    <x v="1795"/>
    <m/>
    <m/>
    <m/>
    <n v="59.756354999999999"/>
  </r>
  <r>
    <x v="111"/>
    <x v="1796"/>
    <m/>
    <m/>
    <m/>
    <n v="59.756354999999999"/>
  </r>
  <r>
    <x v="111"/>
    <x v="1797"/>
    <m/>
    <m/>
    <m/>
    <n v="59.756354999999999"/>
  </r>
  <r>
    <x v="111"/>
    <x v="1798"/>
    <m/>
    <m/>
    <m/>
    <n v="59.756354999999999"/>
  </r>
  <r>
    <x v="111"/>
    <x v="1799"/>
    <m/>
    <m/>
    <m/>
    <n v="59.756354999999999"/>
  </r>
  <r>
    <x v="111"/>
    <x v="1800"/>
    <m/>
    <m/>
    <m/>
    <n v="59.756354999999999"/>
  </r>
  <r>
    <x v="111"/>
    <x v="1801"/>
    <m/>
    <m/>
    <m/>
    <n v="59.756354999999999"/>
  </r>
  <r>
    <x v="111"/>
    <x v="1802"/>
    <m/>
    <m/>
    <m/>
    <n v="59.756354999999999"/>
  </r>
  <r>
    <x v="111"/>
    <x v="1803"/>
    <m/>
    <m/>
    <m/>
    <n v="59.756354999999999"/>
  </r>
  <r>
    <x v="111"/>
    <x v="1804"/>
    <m/>
    <m/>
    <m/>
    <n v="59.756354999999999"/>
  </r>
  <r>
    <x v="111"/>
    <x v="1805"/>
    <m/>
    <m/>
    <m/>
    <n v="59.756354999999999"/>
  </r>
  <r>
    <x v="111"/>
    <x v="1806"/>
    <m/>
    <m/>
    <m/>
    <n v="59.756354999999999"/>
  </r>
  <r>
    <x v="111"/>
    <x v="1807"/>
    <m/>
    <m/>
    <m/>
    <n v="59.756354999999999"/>
  </r>
  <r>
    <x v="111"/>
    <x v="1808"/>
    <m/>
    <m/>
    <m/>
    <n v="59.756354999999999"/>
  </r>
  <r>
    <x v="111"/>
    <x v="1809"/>
    <m/>
    <m/>
    <m/>
    <n v="59.756354999999999"/>
  </r>
  <r>
    <x v="111"/>
    <x v="1810"/>
    <m/>
    <m/>
    <m/>
    <n v="59.756354999999999"/>
  </r>
  <r>
    <x v="111"/>
    <x v="1811"/>
    <m/>
    <m/>
    <m/>
    <n v="59.756354999999999"/>
  </r>
  <r>
    <x v="111"/>
    <x v="1812"/>
    <m/>
    <m/>
    <m/>
    <n v="59.756354999999999"/>
  </r>
  <r>
    <x v="111"/>
    <x v="1813"/>
    <m/>
    <m/>
    <m/>
    <n v="59.756354999999999"/>
  </r>
  <r>
    <x v="111"/>
    <x v="1814"/>
    <m/>
    <m/>
    <m/>
    <n v="59.756354999999999"/>
  </r>
  <r>
    <x v="111"/>
    <x v="1815"/>
    <m/>
    <m/>
    <m/>
    <n v="59.756354999999999"/>
  </r>
  <r>
    <x v="111"/>
    <x v="1816"/>
    <m/>
    <m/>
    <m/>
    <n v="59.756354999999999"/>
  </r>
  <r>
    <x v="111"/>
    <x v="1817"/>
    <m/>
    <m/>
    <m/>
    <n v="59.756354999999999"/>
  </r>
  <r>
    <x v="111"/>
    <x v="1818"/>
    <m/>
    <m/>
    <m/>
    <n v="59.756354999999999"/>
  </r>
  <r>
    <x v="111"/>
    <x v="1819"/>
    <m/>
    <m/>
    <m/>
    <n v="59.756354999999999"/>
  </r>
  <r>
    <x v="111"/>
    <x v="1820"/>
    <m/>
    <m/>
    <m/>
    <n v="59.756354999999999"/>
  </r>
  <r>
    <x v="111"/>
    <x v="1821"/>
    <m/>
    <m/>
    <m/>
    <n v="59.756354999999999"/>
  </r>
  <r>
    <x v="111"/>
    <x v="1822"/>
    <m/>
    <m/>
    <m/>
    <n v="59.756354999999999"/>
  </r>
  <r>
    <x v="111"/>
    <x v="1823"/>
    <m/>
    <m/>
    <m/>
    <n v="59.756354999999999"/>
  </r>
  <r>
    <x v="111"/>
    <x v="1824"/>
    <m/>
    <m/>
    <m/>
    <n v="59.756354999999999"/>
  </r>
  <r>
    <x v="111"/>
    <x v="1825"/>
    <m/>
    <m/>
    <m/>
    <n v="59.756354999999999"/>
  </r>
  <r>
    <x v="111"/>
    <x v="1826"/>
    <m/>
    <m/>
    <m/>
    <n v="59.756354999999999"/>
  </r>
  <r>
    <x v="111"/>
    <x v="1827"/>
    <m/>
    <m/>
    <m/>
    <n v="59.756354999999999"/>
  </r>
  <r>
    <x v="111"/>
    <x v="1828"/>
    <m/>
    <m/>
    <m/>
    <n v="59.756354999999999"/>
  </r>
  <r>
    <x v="111"/>
    <x v="1829"/>
    <m/>
    <m/>
    <m/>
    <n v="59.756354999999999"/>
  </r>
  <r>
    <x v="111"/>
    <x v="1830"/>
    <m/>
    <m/>
    <m/>
    <n v="59.756354999999999"/>
  </r>
  <r>
    <x v="111"/>
    <x v="1831"/>
    <m/>
    <m/>
    <m/>
    <n v="59.756354999999999"/>
  </r>
  <r>
    <x v="111"/>
    <x v="1832"/>
    <m/>
    <m/>
    <m/>
    <n v="59.756354999999999"/>
  </r>
  <r>
    <x v="111"/>
    <x v="1833"/>
    <m/>
    <m/>
    <m/>
    <n v="59.756354999999999"/>
  </r>
  <r>
    <x v="111"/>
    <x v="1834"/>
    <m/>
    <m/>
    <m/>
    <n v="59.756354999999999"/>
  </r>
  <r>
    <x v="111"/>
    <x v="1835"/>
    <m/>
    <m/>
    <m/>
    <n v="59.756354999999999"/>
  </r>
  <r>
    <x v="111"/>
    <x v="1836"/>
    <m/>
    <m/>
    <m/>
    <n v="59.756354999999999"/>
  </r>
  <r>
    <x v="111"/>
    <x v="1837"/>
    <m/>
    <m/>
    <m/>
    <n v="59.756354999999999"/>
  </r>
  <r>
    <x v="111"/>
    <x v="1838"/>
    <m/>
    <m/>
    <m/>
    <n v="59.756354999999999"/>
  </r>
  <r>
    <x v="111"/>
    <x v="1839"/>
    <m/>
    <m/>
    <m/>
    <n v="59.756354999999999"/>
  </r>
  <r>
    <x v="111"/>
    <x v="1840"/>
    <m/>
    <m/>
    <m/>
    <n v="59.756354999999999"/>
  </r>
  <r>
    <x v="111"/>
    <x v="1841"/>
    <m/>
    <m/>
    <m/>
    <n v="59.756354999999999"/>
  </r>
  <r>
    <x v="111"/>
    <x v="1842"/>
    <m/>
    <m/>
    <m/>
    <n v="59.756354999999999"/>
  </r>
  <r>
    <x v="111"/>
    <x v="1843"/>
    <m/>
    <m/>
    <m/>
    <n v="59.756354999999999"/>
  </r>
  <r>
    <x v="111"/>
    <x v="1844"/>
    <m/>
    <m/>
    <m/>
    <n v="59.756354999999999"/>
  </r>
  <r>
    <x v="111"/>
    <x v="1845"/>
    <m/>
    <m/>
    <m/>
    <n v="59.756354999999999"/>
  </r>
  <r>
    <x v="111"/>
    <x v="1846"/>
    <m/>
    <m/>
    <m/>
    <n v="59.756354999999999"/>
  </r>
  <r>
    <x v="111"/>
    <x v="1847"/>
    <m/>
    <m/>
    <m/>
    <n v="59.756354999999999"/>
  </r>
  <r>
    <x v="111"/>
    <x v="1848"/>
    <m/>
    <m/>
    <m/>
    <n v="59.756354999999999"/>
  </r>
  <r>
    <x v="111"/>
    <x v="1849"/>
    <m/>
    <m/>
    <m/>
    <n v="59.756354999999999"/>
  </r>
  <r>
    <x v="111"/>
    <x v="1850"/>
    <m/>
    <m/>
    <m/>
    <n v="59.756354999999999"/>
  </r>
  <r>
    <x v="111"/>
    <x v="1851"/>
    <m/>
    <m/>
    <m/>
    <n v="59.756354999999999"/>
  </r>
  <r>
    <x v="111"/>
    <x v="1852"/>
    <m/>
    <m/>
    <m/>
    <n v="59.756354999999999"/>
  </r>
  <r>
    <x v="111"/>
    <x v="1853"/>
    <m/>
    <m/>
    <m/>
    <n v="59.756354999999999"/>
  </r>
  <r>
    <x v="111"/>
    <x v="1854"/>
    <m/>
    <m/>
    <m/>
    <n v="59.756354999999999"/>
  </r>
  <r>
    <x v="111"/>
    <x v="1855"/>
    <m/>
    <m/>
    <m/>
    <n v="59.756354999999999"/>
  </r>
  <r>
    <x v="111"/>
    <x v="1856"/>
    <m/>
    <m/>
    <m/>
    <n v="59.756354999999999"/>
  </r>
  <r>
    <x v="111"/>
    <x v="1857"/>
    <m/>
    <m/>
    <m/>
    <n v="59.756354999999999"/>
  </r>
  <r>
    <x v="111"/>
    <x v="1858"/>
    <m/>
    <m/>
    <m/>
    <n v="59.756354999999999"/>
  </r>
  <r>
    <x v="111"/>
    <x v="1859"/>
    <m/>
    <m/>
    <m/>
    <n v="59.756354999999999"/>
  </r>
  <r>
    <x v="111"/>
    <x v="1860"/>
    <m/>
    <m/>
    <m/>
    <n v="59.756354999999999"/>
  </r>
  <r>
    <x v="111"/>
    <x v="1861"/>
    <m/>
    <m/>
    <m/>
    <n v="59.756354999999999"/>
  </r>
  <r>
    <x v="111"/>
    <x v="1862"/>
    <m/>
    <m/>
    <m/>
    <n v="59.756354999999999"/>
  </r>
  <r>
    <x v="111"/>
    <x v="1863"/>
    <m/>
    <m/>
    <m/>
    <n v="59.756354999999999"/>
  </r>
  <r>
    <x v="111"/>
    <x v="1864"/>
    <m/>
    <m/>
    <m/>
    <n v="59.756354999999999"/>
  </r>
  <r>
    <x v="111"/>
    <x v="1865"/>
    <m/>
    <m/>
    <m/>
    <n v="59.756354999999999"/>
  </r>
  <r>
    <x v="111"/>
    <x v="1866"/>
    <m/>
    <m/>
    <m/>
    <n v="59.756354999999999"/>
  </r>
  <r>
    <x v="111"/>
    <x v="1867"/>
    <m/>
    <m/>
    <m/>
    <n v="59.756354999999999"/>
  </r>
  <r>
    <x v="111"/>
    <x v="1868"/>
    <m/>
    <m/>
    <m/>
    <n v="59.756354999999999"/>
  </r>
  <r>
    <x v="111"/>
    <x v="1869"/>
    <m/>
    <m/>
    <m/>
    <n v="59.756354999999999"/>
  </r>
  <r>
    <x v="111"/>
    <x v="1870"/>
    <m/>
    <m/>
    <m/>
    <n v="59.756354999999999"/>
  </r>
  <r>
    <x v="111"/>
    <x v="1871"/>
    <m/>
    <m/>
    <m/>
    <n v="59.756354999999999"/>
  </r>
  <r>
    <x v="111"/>
    <x v="1872"/>
    <m/>
    <m/>
    <m/>
    <n v="59.756354999999999"/>
  </r>
  <r>
    <x v="111"/>
    <x v="1873"/>
    <m/>
    <m/>
    <m/>
    <n v="59.756354999999999"/>
  </r>
  <r>
    <x v="111"/>
    <x v="1874"/>
    <m/>
    <m/>
    <m/>
    <n v="59.756354999999999"/>
  </r>
  <r>
    <x v="111"/>
    <x v="1875"/>
    <m/>
    <m/>
    <m/>
    <n v="59.756354999999999"/>
  </r>
  <r>
    <x v="111"/>
    <x v="1876"/>
    <m/>
    <m/>
    <m/>
    <n v="59.756354999999999"/>
  </r>
  <r>
    <x v="111"/>
    <x v="1877"/>
    <m/>
    <m/>
    <m/>
    <n v="59.756354999999999"/>
  </r>
  <r>
    <x v="111"/>
    <x v="1878"/>
    <m/>
    <m/>
    <m/>
    <n v="59.756354999999999"/>
  </r>
  <r>
    <x v="112"/>
    <x v="0"/>
    <n v="-0.35716817000000001"/>
    <n v="-0.93116189999999999"/>
    <n v="0.68645480000000003"/>
    <m/>
  </r>
  <r>
    <x v="112"/>
    <x v="1"/>
    <n v="-0.71460959999999996"/>
    <n v="-1.8623238"/>
    <n v="1.3729095"/>
    <n v="0"/>
  </r>
  <r>
    <x v="112"/>
    <x v="2"/>
    <n v="-1.0654022999999999"/>
    <n v="-2.9207260000000002"/>
    <n v="1.9809928999999999"/>
    <n v="0"/>
  </r>
  <r>
    <x v="112"/>
    <x v="3"/>
    <n v="-1.8746684"/>
    <n v="-5.0738044000000002"/>
    <n v="1.7977765999999999"/>
    <n v="0"/>
  </r>
  <r>
    <x v="112"/>
    <x v="4"/>
    <n v="-2.5280193999999998"/>
    <n v="-7.6631302999999997"/>
    <n v="1.0049007999999999"/>
    <n v="0"/>
  </r>
  <r>
    <x v="112"/>
    <x v="5"/>
    <n v="-3.2222499999999998"/>
    <n v="-10.608318000000001"/>
    <n v="0.80435884000000002"/>
    <n v="0"/>
  </r>
  <r>
    <x v="112"/>
    <x v="6"/>
    <n v="-4.0580873000000004"/>
    <n v="-12.892761999999999"/>
    <n v="0.54513674999999995"/>
    <n v="0"/>
  </r>
  <r>
    <x v="112"/>
    <x v="7"/>
    <n v="-4.7438393000000003"/>
    <n v="-15.128712"/>
    <n v="0.83072849999999998"/>
    <n v="0"/>
  </r>
  <r>
    <x v="112"/>
    <x v="8"/>
    <n v="-5.1086874"/>
    <n v="-17.344733999999999"/>
    <n v="1.0060562"/>
    <n v="0"/>
  </r>
  <r>
    <x v="112"/>
    <x v="9"/>
    <n v="-5.2177258000000002"/>
    <n v="-19.852990999999999"/>
    <n v="0.79731350000000001"/>
    <n v="0"/>
  </r>
  <r>
    <x v="112"/>
    <x v="10"/>
    <n v="-5.2626980000000003"/>
    <n v="-21.736708"/>
    <n v="1.0691643"/>
    <n v="0"/>
  </r>
  <r>
    <x v="112"/>
    <x v="11"/>
    <n v="-5.0554646999999999"/>
    <n v="-23.150970000000001"/>
    <n v="2.1866333"/>
    <n v="0"/>
  </r>
  <r>
    <x v="112"/>
    <x v="12"/>
    <n v="-4.3328150000000001"/>
    <n v="-24.013083999999999"/>
    <n v="3.4659412000000001"/>
    <n v="0"/>
  </r>
  <r>
    <x v="112"/>
    <x v="13"/>
    <n v="-0.55183680000000002"/>
    <n v="-22.268822"/>
    <n v="7.4030649999999998"/>
    <n v="1.9324979"/>
  </r>
  <r>
    <x v="112"/>
    <x v="14"/>
    <n v="3.9988193999999999"/>
    <n v="-20.608927000000001"/>
    <n v="11.372915000000001"/>
    <n v="2.8987466999999998"/>
  </r>
  <r>
    <x v="112"/>
    <x v="15"/>
    <n v="7.7945622999999999"/>
    <n v="-19.050637999999999"/>
    <n v="15.011533999999999"/>
    <n v="3.8649957000000001"/>
  </r>
  <r>
    <x v="112"/>
    <x v="16"/>
    <n v="18.339511999999999"/>
    <n v="-11.205790500000001"/>
    <n v="31.269821"/>
    <n v="11.594987"/>
  </r>
  <r>
    <x v="112"/>
    <x v="17"/>
    <n v="27.640336999999999"/>
    <n v="-5.7685899999999997"/>
    <n v="46.190792000000002"/>
    <n v="18.358730000000001"/>
  </r>
  <r>
    <x v="112"/>
    <x v="18"/>
    <n v="32.259680000000003"/>
    <n v="-3.5750240999999998"/>
    <n v="53.576500000000003"/>
    <n v="23.189973999999999"/>
  </r>
  <r>
    <x v="112"/>
    <x v="19"/>
    <n v="33.799039999999998"/>
    <n v="-5.6534500000000003"/>
    <n v="54.756306000000002"/>
    <n v="25.122472999999999"/>
  </r>
  <r>
    <x v="112"/>
    <x v="20"/>
    <n v="35.553482000000002"/>
    <n v="-6.8857869999999997"/>
    <n v="59.405513999999997"/>
    <n v="26.088719999999999"/>
  </r>
  <r>
    <x v="112"/>
    <x v="21"/>
    <n v="37.338413000000003"/>
    <n v="-7.8465233000000003"/>
    <n v="62.234740000000002"/>
    <n v="28.02122"/>
  </r>
  <r>
    <x v="112"/>
    <x v="22"/>
    <n v="37.703299999999999"/>
    <n v="-10.111368000000001"/>
    <n v="61.774867999999998"/>
    <n v="28.02122"/>
  </r>
  <r>
    <x v="112"/>
    <x v="23"/>
    <n v="39.219887"/>
    <n v="-12.294781"/>
    <n v="64.020195000000001"/>
    <n v="28.987466999999999"/>
  </r>
  <r>
    <x v="112"/>
    <x v="24"/>
    <n v="39.531779999999998"/>
    <n v="-15.146990000000001"/>
    <n v="64.641850000000005"/>
    <n v="28.987466999999999"/>
  </r>
  <r>
    <x v="112"/>
    <x v="25"/>
    <n v="40.783450000000002"/>
    <n v="-16.393709999999999"/>
    <n v="67.202169999999995"/>
    <n v="29.953716"/>
  </r>
  <r>
    <x v="112"/>
    <x v="26"/>
    <n v="40.740810000000003"/>
    <n v="-18.903713"/>
    <n v="68.04195"/>
    <n v="29.953716"/>
  </r>
  <r>
    <x v="112"/>
    <x v="27"/>
    <n v="40.689877000000003"/>
    <n v="-21.517797000000002"/>
    <n v="67.612759999999994"/>
    <n v="29.953716"/>
  </r>
  <r>
    <x v="112"/>
    <x v="28"/>
    <n v="40.928336999999999"/>
    <n v="-22.262867"/>
    <n v="68.565780000000004"/>
    <n v="29.953716"/>
  </r>
  <r>
    <x v="112"/>
    <x v="29"/>
    <n v="41.186607000000002"/>
    <n v="-23.015623000000001"/>
    <n v="69.861540000000005"/>
    <n v="29.953716"/>
  </r>
  <r>
    <x v="112"/>
    <x v="30"/>
    <n v="41.661406999999997"/>
    <n v="-22.929707000000001"/>
    <n v="71.947730000000007"/>
    <n v="29.953716"/>
  </r>
  <r>
    <x v="112"/>
    <x v="31"/>
    <n v="42.058205000000001"/>
    <n v="-23.015059999999998"/>
    <n v="73.120480000000001"/>
    <n v="29.953716"/>
  </r>
  <r>
    <x v="112"/>
    <x v="32"/>
    <n v="42.614536000000001"/>
    <n v="-22.99277"/>
    <n v="74.010649999999998"/>
    <n v="29.953716"/>
  </r>
  <r>
    <x v="112"/>
    <x v="33"/>
    <n v="43.316749999999999"/>
    <n v="-24.354773000000002"/>
    <n v="74.787260000000003"/>
    <n v="29.953716"/>
  </r>
  <r>
    <x v="112"/>
    <x v="34"/>
    <n v="45.035873000000002"/>
    <n v="-24.56418"/>
    <n v="77.127049999999997"/>
    <n v="30.919965999999999"/>
  </r>
  <r>
    <x v="112"/>
    <x v="35"/>
    <n v="45.334899999999998"/>
    <n v="-25.102833"/>
    <n v="79.569580000000002"/>
    <n v="30.919965999999999"/>
  </r>
  <r>
    <x v="112"/>
    <x v="36"/>
    <n v="45.728091999999997"/>
    <n v="-26.359414999999998"/>
    <n v="82.170910000000006"/>
    <n v="30.919965999999999"/>
  </r>
  <r>
    <x v="112"/>
    <x v="37"/>
    <n v="46.128570000000003"/>
    <n v="-25.930073"/>
    <n v="84.355090000000004"/>
    <n v="30.919965999999999"/>
  </r>
  <r>
    <x v="112"/>
    <x v="38"/>
    <n v="46.615085999999998"/>
    <n v="-26.55405"/>
    <n v="86.326310000000007"/>
    <n v="30.919965999999999"/>
  </r>
  <r>
    <x v="112"/>
    <x v="39"/>
    <n v="47.103752"/>
    <n v="-27.392160000000001"/>
    <n v="87.558149999999998"/>
    <n v="30.919965999999999"/>
  </r>
  <r>
    <x v="112"/>
    <x v="40"/>
    <n v="47.662757999999997"/>
    <n v="-28.586071"/>
    <n v="87.194050000000004"/>
    <n v="30.919965999999999"/>
  </r>
  <r>
    <x v="112"/>
    <x v="41"/>
    <n v="49.173797999999998"/>
    <n v="-30.920611999999998"/>
    <n v="89.658630000000002"/>
    <n v="30.919965999999999"/>
  </r>
  <r>
    <x v="112"/>
    <x v="42"/>
    <n v="51.120235000000001"/>
    <n v="-30.099415"/>
    <n v="93.687759999999997"/>
    <n v="30.919965999999999"/>
  </r>
  <r>
    <x v="112"/>
    <x v="43"/>
    <n v="52.765329999999999"/>
    <n v="-30.966778000000001"/>
    <n v="97.981499999999997"/>
    <n v="30.919965999999999"/>
  </r>
  <r>
    <x v="112"/>
    <x v="44"/>
    <n v="52.317590000000003"/>
    <n v="-30.348389999999998"/>
    <n v="102.24590000000001"/>
    <n v="30.919965999999999"/>
  </r>
  <r>
    <x v="112"/>
    <x v="45"/>
    <n v="54.838799999999999"/>
    <n v="-30.553532000000001"/>
    <n v="104.86312"/>
    <n v="30.919965999999999"/>
  </r>
  <r>
    <x v="112"/>
    <x v="46"/>
    <n v="57.852207"/>
    <n v="-30.070795"/>
    <n v="107.63876"/>
    <n v="30.919965999999999"/>
  </r>
  <r>
    <x v="112"/>
    <x v="47"/>
    <n v="61.848213000000001"/>
    <n v="-28.994993000000001"/>
    <n v="109.66007"/>
    <n v="30.919965999999999"/>
  </r>
  <r>
    <x v="112"/>
    <x v="48"/>
    <n v="67.817443999999995"/>
    <n v="-27.321297000000001"/>
    <n v="112.67004"/>
    <n v="30.919965999999999"/>
  </r>
  <r>
    <x v="112"/>
    <x v="49"/>
    <n v="75.287056000000007"/>
    <n v="-25.352888"/>
    <n v="116.481285"/>
    <n v="30.919965999999999"/>
  </r>
  <r>
    <x v="112"/>
    <x v="50"/>
    <n v="83.9696"/>
    <n v="-24.038938999999999"/>
    <n v="121.16452"/>
    <n v="30.919965999999999"/>
  </r>
  <r>
    <x v="112"/>
    <x v="51"/>
    <n v="94.763459999999995"/>
    <n v="-19.011624999999999"/>
    <n v="135.81654"/>
    <n v="34.784959999999998"/>
  </r>
  <r>
    <x v="112"/>
    <x v="52"/>
    <n v="104.96409"/>
    <n v="-13.782196000000001"/>
    <n v="152.07701"/>
    <n v="39.616207000000003"/>
  </r>
  <r>
    <x v="112"/>
    <x v="53"/>
    <n v="114.75996000000001"/>
    <n v="-9.6375340000000005"/>
    <n v="168.15200999999999"/>
    <n v="42.514954000000003"/>
  </r>
  <r>
    <x v="112"/>
    <x v="54"/>
    <n v="130.27591000000001"/>
    <n v="0.45653284"/>
    <n v="187.84521000000001"/>
    <n v="55.076186999999997"/>
  </r>
  <r>
    <x v="112"/>
    <x v="55"/>
    <n v="138.48344"/>
    <n v="4.1438674999999998"/>
    <n v="199.81978000000001"/>
    <n v="59.907432999999997"/>
  </r>
  <r>
    <x v="112"/>
    <x v="56"/>
    <n v="143.67589000000001"/>
    <n v="6.3692856000000004"/>
    <n v="209.09971999999999"/>
    <n v="60.873683999999997"/>
  </r>
  <r>
    <x v="112"/>
    <x v="57"/>
    <n v="147.98541"/>
    <n v="9.1756530000000005"/>
    <n v="215.89259999999999"/>
    <n v="63.77243"/>
  </r>
  <r>
    <x v="112"/>
    <x v="58"/>
    <n v="150.85977"/>
    <n v="11.597547"/>
    <n v="219.16093000000001"/>
    <n v="64.738680000000002"/>
  </r>
  <r>
    <x v="112"/>
    <x v="59"/>
    <n v="151.69943000000001"/>
    <n v="12.5962715"/>
    <n v="220.97511"/>
    <n v="64.738680000000002"/>
  </r>
  <r>
    <x v="112"/>
    <x v="60"/>
    <n v="154.19956999999999"/>
    <n v="12.922236"/>
    <n v="224.81121999999999"/>
    <n v="65.704926"/>
  </r>
  <r>
    <x v="112"/>
    <x v="61"/>
    <n v="155.33986999999999"/>
    <n v="11.458185"/>
    <n v="226.20750000000001"/>
    <n v="66.671170000000004"/>
  </r>
  <r>
    <x v="112"/>
    <x v="62"/>
    <n v="154.6371"/>
    <n v="10.203564"/>
    <n v="227.01552000000001"/>
    <n v="66.671170000000004"/>
  </r>
  <r>
    <x v="112"/>
    <x v="63"/>
    <n v="154.10883999999999"/>
    <n v="8.3082100000000008"/>
    <n v="227.63792000000001"/>
    <n v="66.671170000000004"/>
  </r>
  <r>
    <x v="112"/>
    <x v="64"/>
    <n v="153.8552"/>
    <n v="6.1556644"/>
    <n v="228.34594999999999"/>
    <n v="66.671170000000004"/>
  </r>
  <r>
    <x v="112"/>
    <x v="65"/>
    <n v="154.24323000000001"/>
    <n v="5.5125213000000004"/>
    <n v="230.47209000000001"/>
    <n v="66.671170000000004"/>
  </r>
  <r>
    <x v="112"/>
    <x v="66"/>
    <n v="155.01850999999999"/>
    <n v="6.2161407000000004"/>
    <n v="233.56665000000001"/>
    <n v="66.671170000000004"/>
  </r>
  <r>
    <x v="112"/>
    <x v="67"/>
    <n v="156.0505"/>
    <n v="6.3065414000000004"/>
    <n v="235.96720999999999"/>
    <n v="66.671170000000004"/>
  </r>
  <r>
    <x v="112"/>
    <x v="68"/>
    <n v="156.78725"/>
    <n v="6.6900325"/>
    <n v="238.86809"/>
    <n v="66.671170000000004"/>
  </r>
  <r>
    <x v="112"/>
    <x v="69"/>
    <n v="157.32975999999999"/>
    <n v="6.573842"/>
    <n v="241.79372000000001"/>
    <n v="66.671170000000004"/>
  </r>
  <r>
    <x v="112"/>
    <x v="70"/>
    <n v="157.59933000000001"/>
    <n v="7.3962811999999998"/>
    <n v="245.10153"/>
    <n v="66.671170000000004"/>
  </r>
  <r>
    <x v="112"/>
    <x v="71"/>
    <n v="160.07"/>
    <n v="8.2217210000000005"/>
    <n v="250.48186999999999"/>
    <n v="66.671170000000004"/>
  </r>
  <r>
    <x v="112"/>
    <x v="72"/>
    <n v="159.38015999999999"/>
    <n v="7.480537"/>
    <n v="256.3433"/>
    <n v="66.671170000000004"/>
  </r>
  <r>
    <x v="112"/>
    <x v="73"/>
    <n v="158.45482999999999"/>
    <n v="6.5706715999999998"/>
    <n v="260.59710000000001"/>
    <n v="66.671170000000004"/>
  </r>
  <r>
    <x v="112"/>
    <x v="74"/>
    <n v="158.08435"/>
    <n v="6.7410930000000002"/>
    <n v="260.01749999999998"/>
    <n v="66.671170000000004"/>
  </r>
  <r>
    <x v="112"/>
    <x v="75"/>
    <n v="158.13385"/>
    <n v="7.0701274999999999"/>
    <n v="260.05786000000001"/>
    <n v="66.671170000000004"/>
  </r>
  <r>
    <x v="112"/>
    <x v="76"/>
    <n v="159.0454"/>
    <n v="6.4766516999999997"/>
    <n v="261.15814"/>
    <n v="66.671170000000004"/>
  </r>
  <r>
    <x v="112"/>
    <x v="77"/>
    <n v="160.27198999999999"/>
    <n v="6.2764519999999999"/>
    <n v="264.30095999999998"/>
    <n v="66.671170000000004"/>
  </r>
  <r>
    <x v="112"/>
    <x v="78"/>
    <n v="162.47"/>
    <n v="6.3098288"/>
    <n v="266.54689999999999"/>
    <n v="66.671170000000004"/>
  </r>
  <r>
    <x v="112"/>
    <x v="79"/>
    <n v="166.33891"/>
    <n v="6.1496329999999997"/>
    <n v="271.88904000000002"/>
    <n v="66.671170000000004"/>
  </r>
  <r>
    <x v="112"/>
    <x v="80"/>
    <n v="172.10167999999999"/>
    <n v="9.1455549999999999"/>
    <n v="277.06191999999999"/>
    <n v="66.671170000000004"/>
  </r>
  <r>
    <x v="112"/>
    <x v="81"/>
    <n v="177.28297000000001"/>
    <n v="12.08902"/>
    <n v="281.60775999999998"/>
    <n v="66.671170000000004"/>
  </r>
  <r>
    <x v="112"/>
    <x v="82"/>
    <n v="183.08100999999999"/>
    <n v="15.202999"/>
    <n v="288.02393000000001"/>
    <n v="66.671170000000004"/>
  </r>
  <r>
    <x v="112"/>
    <x v="83"/>
    <n v="188.13583"/>
    <n v="16.584948000000001"/>
    <n v="296.07166000000001"/>
    <n v="66.671170000000004"/>
  </r>
  <r>
    <x v="112"/>
    <x v="84"/>
    <n v="194.31876"/>
    <n v="19.784254000000001"/>
    <n v="302.57623000000001"/>
    <n v="70.536169999999998"/>
  </r>
  <r>
    <x v="112"/>
    <x v="85"/>
    <n v="199.06993"/>
    <n v="21.453758000000001"/>
    <n v="307.10129999999998"/>
    <n v="71.502420000000001"/>
  </r>
  <r>
    <x v="112"/>
    <x v="86"/>
    <n v="203.81236000000001"/>
    <n v="23.495234"/>
    <n v="311.75198"/>
    <n v="72.468665999999999"/>
  </r>
  <r>
    <x v="112"/>
    <x v="87"/>
    <n v="208.89859999999999"/>
    <n v="24.688967000000002"/>
    <n v="316.74856999999997"/>
    <n v="74.401169999999993"/>
  </r>
  <r>
    <x v="112"/>
    <x v="88"/>
    <n v="211.75400999999999"/>
    <n v="23.895022999999998"/>
    <n v="319.63702000000001"/>
    <n v="74.401169999999993"/>
  </r>
  <r>
    <x v="112"/>
    <x v="89"/>
    <n v="216.07184000000001"/>
    <n v="22.790379999999999"/>
    <n v="327.18338"/>
    <n v="75.367419999999996"/>
  </r>
  <r>
    <x v="112"/>
    <x v="90"/>
    <n v="218.94441"/>
    <n v="21.552606999999998"/>
    <n v="332.7774"/>
    <n v="75.367419999999996"/>
  </r>
  <r>
    <x v="112"/>
    <x v="91"/>
    <n v="221.87698"/>
    <n v="20.495777"/>
    <n v="340.16030000000001"/>
    <n v="75.367419999999996"/>
  </r>
  <r>
    <x v="112"/>
    <x v="92"/>
    <n v="225.04637"/>
    <n v="19.531466000000002"/>
    <n v="346.87558000000001"/>
    <n v="75.367419999999996"/>
  </r>
  <r>
    <x v="112"/>
    <x v="93"/>
    <n v="229.53540000000001"/>
    <n v="18.993675"/>
    <n v="354.40136999999999"/>
    <n v="76.333663999999999"/>
  </r>
  <r>
    <x v="112"/>
    <x v="94"/>
    <n v="232.67952"/>
    <n v="19.137029999999999"/>
    <n v="361.86320000000001"/>
    <n v="76.333663999999999"/>
  </r>
  <r>
    <x v="112"/>
    <x v="95"/>
    <n v="237.66048000000001"/>
    <n v="21.275455000000001"/>
    <n v="370.5926"/>
    <n v="77.299909999999997"/>
  </r>
  <r>
    <x v="112"/>
    <x v="96"/>
    <n v="239.70385999999999"/>
    <n v="24.006551999999999"/>
    <n v="376.83102000000002"/>
    <n v="77.299909999999997"/>
  </r>
  <r>
    <x v="112"/>
    <x v="97"/>
    <n v="241.11694"/>
    <n v="26.874421999999999"/>
    <n v="381.98917"/>
    <n v="77.299909999999997"/>
  </r>
  <r>
    <x v="112"/>
    <x v="98"/>
    <n v="243.85579000000001"/>
    <n v="30.121815000000002"/>
    <n v="387.07706000000002"/>
    <n v="77.299909999999997"/>
  </r>
  <r>
    <x v="112"/>
    <x v="99"/>
    <n v="247.24575999999999"/>
    <n v="33.516300000000001"/>
    <n v="392.39764000000002"/>
    <n v="77.299909999999997"/>
  </r>
  <r>
    <x v="112"/>
    <x v="100"/>
    <n v="250.49492000000001"/>
    <n v="37.664119999999997"/>
    <n v="400.75344999999999"/>
    <n v="77.299909999999997"/>
  </r>
  <r>
    <x v="112"/>
    <x v="101"/>
    <n v="259.41852"/>
    <n v="39.537562999999999"/>
    <n v="410.30187999999998"/>
    <n v="78.266170000000002"/>
  </r>
  <r>
    <x v="112"/>
    <x v="102"/>
    <n v="269.5693"/>
    <n v="44.602566000000003"/>
    <n v="420.6506"/>
    <n v="81.164910000000006"/>
  </r>
  <r>
    <x v="112"/>
    <x v="103"/>
    <n v="279.33120000000002"/>
    <n v="47.92418"/>
    <n v="432.33267000000001"/>
    <n v="84.063659999999999"/>
  </r>
  <r>
    <x v="112"/>
    <x v="104"/>
    <n v="288.36574999999999"/>
    <n v="51.631259999999997"/>
    <n v="444.56380000000001"/>
    <n v="85.996155000000002"/>
  </r>
  <r>
    <x v="112"/>
    <x v="105"/>
    <n v="293.04395"/>
    <n v="51.658962000000002"/>
    <n v="451.95465000000002"/>
    <n v="85.996155000000002"/>
  </r>
  <r>
    <x v="112"/>
    <x v="106"/>
    <n v="300.01107999999999"/>
    <n v="53.827174999999997"/>
    <n v="459.86774000000003"/>
    <n v="86.962400000000002"/>
  </r>
  <r>
    <x v="112"/>
    <x v="107"/>
    <n v="306.97370000000001"/>
    <n v="55.345787000000001"/>
    <n v="463.09694999999999"/>
    <n v="88.894900000000007"/>
  </r>
  <r>
    <x v="112"/>
    <x v="108"/>
    <n v="314.83229999999998"/>
    <n v="58.602195999999999"/>
    <n v="469.45979999999997"/>
    <n v="92.759895"/>
  </r>
  <r>
    <x v="112"/>
    <x v="109"/>
    <n v="323.18117999999998"/>
    <n v="61.981740000000002"/>
    <n v="485.81695999999999"/>
    <n v="96.624889999999994"/>
  </r>
  <r>
    <x v="112"/>
    <x v="110"/>
    <n v="330.92725000000002"/>
    <n v="61.488605"/>
    <n v="497.98590000000002"/>
    <n v="100.48989"/>
  </r>
  <r>
    <x v="112"/>
    <x v="111"/>
    <n v="337.19873000000001"/>
    <n v="59.357371999999998"/>
    <n v="506.51711999999998"/>
    <n v="102.422386"/>
  </r>
  <r>
    <x v="112"/>
    <x v="112"/>
    <n v="343.9083"/>
    <n v="58.743454"/>
    <n v="516.07090000000005"/>
    <n v="105.32114"/>
  </r>
  <r>
    <x v="112"/>
    <x v="113"/>
    <n v="350.46879999999999"/>
    <n v="58.370975000000001"/>
    <n v="524.85670000000005"/>
    <n v="108.21988"/>
  </r>
  <r>
    <x v="112"/>
    <x v="114"/>
    <n v="357.56268"/>
    <n v="58.45861"/>
    <n v="533.87665000000004"/>
    <n v="110.15237399999999"/>
  </r>
  <r>
    <x v="112"/>
    <x v="115"/>
    <n v="365.16881999999998"/>
    <n v="58.354793999999998"/>
    <n v="543.02106000000003"/>
    <n v="112.08488"/>
  </r>
  <r>
    <x v="112"/>
    <x v="116"/>
    <n v="370.1259"/>
    <n v="56.253684999999997"/>
    <n v="549.55550000000005"/>
    <n v="112.08488"/>
  </r>
  <r>
    <x v="112"/>
    <x v="117"/>
    <n v="377.96176000000003"/>
    <n v="56.618144999999998"/>
    <n v="555.84295999999995"/>
    <n v="114.98362"/>
  </r>
  <r>
    <x v="112"/>
    <x v="118"/>
    <n v="385.01711999999998"/>
    <n v="56.348407999999999"/>
    <n v="560.81140000000005"/>
    <n v="115.94987"/>
  </r>
  <r>
    <x v="112"/>
    <x v="119"/>
    <n v="391.416"/>
    <n v="55.189304"/>
    <n v="565.57889999999998"/>
    <n v="116.91612000000001"/>
  </r>
  <r>
    <x v="112"/>
    <x v="120"/>
    <n v="397.73050000000001"/>
    <n v="54.198419999999999"/>
    <n v="570.30629999999996"/>
    <n v="117.88236999999999"/>
  </r>
  <r>
    <x v="112"/>
    <x v="121"/>
    <n v="403.94619999999998"/>
    <n v="53.217545000000001"/>
    <n v="574.80420000000004"/>
    <n v="118.84862"/>
  </r>
  <r>
    <x v="112"/>
    <x v="122"/>
    <n v="410.02132999999998"/>
    <n v="52.809005999999997"/>
    <n v="579.64790000000005"/>
    <n v="121.74737"/>
  </r>
  <r>
    <x v="112"/>
    <x v="123"/>
    <n v="413.93295000000001"/>
    <n v="50.899113"/>
    <n v="583.40545999999995"/>
    <n v="122.713615"/>
  </r>
  <r>
    <x v="112"/>
    <x v="124"/>
    <n v="416.34366"/>
    <n v="48.56615"/>
    <n v="587.46954000000005"/>
    <n v="122.713615"/>
  </r>
  <r>
    <x v="112"/>
    <x v="125"/>
    <n v="420.58980000000003"/>
    <n v="47.250999999999998"/>
    <n v="591.89215000000002"/>
    <n v="124.64610999999999"/>
  </r>
  <r>
    <x v="112"/>
    <x v="126"/>
    <n v="421.54442999999998"/>
    <n v="44.596446999999998"/>
    <n v="593.63440000000003"/>
    <n v="124.64610999999999"/>
  </r>
  <r>
    <x v="112"/>
    <x v="127"/>
    <n v="422.8082"/>
    <n v="41.900944000000003"/>
    <n v="597.27530000000002"/>
    <n v="124.64610999999999"/>
  </r>
  <r>
    <x v="112"/>
    <x v="128"/>
    <n v="425.35367000000002"/>
    <n v="40.113433999999998"/>
    <n v="602.28283999999996"/>
    <n v="124.64610999999999"/>
  </r>
  <r>
    <x v="112"/>
    <x v="129"/>
    <n v="430.20465000000002"/>
    <n v="39.645496000000001"/>
    <n v="609.13184000000001"/>
    <n v="126.57860599999999"/>
  </r>
  <r>
    <x v="112"/>
    <x v="130"/>
    <n v="433.44076999999999"/>
    <n v="37.567757"/>
    <n v="616.51880000000006"/>
    <n v="126.57860599999999"/>
  </r>
  <r>
    <x v="112"/>
    <x v="131"/>
    <n v="436.77276999999998"/>
    <n v="35.968783999999999"/>
    <n v="623.7681"/>
    <n v="126.57860599999999"/>
  </r>
  <r>
    <x v="112"/>
    <x v="132"/>
    <n v="439.92282"/>
    <n v="34.208075999999998"/>
    <n v="631.06560000000002"/>
    <n v="126.57860599999999"/>
  </r>
  <r>
    <x v="112"/>
    <x v="133"/>
    <n v="442.74283000000003"/>
    <n v="32.433146999999998"/>
    <n v="638.04047000000003"/>
    <n v="126.57860599999999"/>
  </r>
  <r>
    <x v="112"/>
    <x v="134"/>
    <n v="446.20474000000002"/>
    <n v="31.361273000000001"/>
    <n v="644.32587000000001"/>
    <n v="127.54486"/>
  </r>
  <r>
    <x v="112"/>
    <x v="135"/>
    <n v="449.73334"/>
    <n v="32.028686999999998"/>
    <n v="650.86694"/>
    <n v="128.51111"/>
  </r>
  <r>
    <x v="112"/>
    <x v="136"/>
    <n v="452.68167"/>
    <n v="33.750137000000002"/>
    <n v="657.64179999999999"/>
    <n v="130.4436"/>
  </r>
  <r>
    <x v="112"/>
    <x v="137"/>
    <n v="453.85872999999998"/>
    <n v="32.961666000000001"/>
    <n v="661.87840000000006"/>
    <n v="130.4436"/>
  </r>
  <r>
    <x v="112"/>
    <x v="138"/>
    <n v="454.97498000000002"/>
    <n v="32.027119999999996"/>
    <n v="665.98530000000005"/>
    <n v="130.4436"/>
  </r>
  <r>
    <x v="112"/>
    <x v="139"/>
    <n v="457.32522999999998"/>
    <n v="30.913143000000002"/>
    <n v="669.64293999999995"/>
    <n v="131.40985000000001"/>
  </r>
  <r>
    <x v="112"/>
    <x v="140"/>
    <n v="458.40555000000001"/>
    <n v="29.975944999999999"/>
    <n v="672.28143"/>
    <n v="131.40985000000001"/>
  </r>
  <r>
    <x v="112"/>
    <x v="141"/>
    <n v="461.23306000000002"/>
    <n v="30.024491999999999"/>
    <n v="677.83680000000004"/>
    <n v="132.37610000000001"/>
  </r>
  <r>
    <x v="112"/>
    <x v="142"/>
    <n v="463.85663"/>
    <n v="30.965026999999999"/>
    <n v="683.18889999999999"/>
    <n v="133.34235000000001"/>
  </r>
  <r>
    <x v="112"/>
    <x v="143"/>
    <n v="465.67682000000002"/>
    <n v="31.800488000000001"/>
    <n v="686.48224000000005"/>
    <n v="133.34235000000001"/>
  </r>
  <r>
    <x v="112"/>
    <x v="144"/>
    <n v="469.65667999999999"/>
    <n v="33.836246000000003"/>
    <n v="692.96879999999999"/>
    <n v="134.30860000000001"/>
  </r>
  <r>
    <x v="112"/>
    <x v="145"/>
    <n v="473.99853999999999"/>
    <n v="36.155665999999997"/>
    <n v="700.72069999999997"/>
    <n v="136.24109999999999"/>
  </r>
  <r>
    <x v="112"/>
    <x v="146"/>
    <n v="475.61432000000002"/>
    <n v="36.809959999999997"/>
    <n v="703.85590000000002"/>
    <n v="136.24109999999999"/>
  </r>
  <r>
    <x v="112"/>
    <x v="147"/>
    <n v="477.1336"/>
    <n v="37.425280000000001"/>
    <n v="706.17633000000001"/>
    <n v="136.24109999999999"/>
  </r>
  <r>
    <x v="112"/>
    <x v="148"/>
    <n v="477.72219999999999"/>
    <n v="37.886980000000001"/>
    <n v="708.30133000000001"/>
    <n v="136.24109999999999"/>
  </r>
  <r>
    <x v="112"/>
    <x v="149"/>
    <n v="478.06270000000001"/>
    <n v="38.950443"/>
    <n v="710.63336000000004"/>
    <n v="136.24109999999999"/>
  </r>
  <r>
    <x v="112"/>
    <x v="150"/>
    <n v="478.26767000000001"/>
    <n v="39.670050000000003"/>
    <n v="713.42169999999999"/>
    <n v="136.24109999999999"/>
  </r>
  <r>
    <x v="112"/>
    <x v="151"/>
    <n v="479.85964999999999"/>
    <n v="39.292164"/>
    <n v="718.25490000000002"/>
    <n v="137.20734999999999"/>
  </r>
  <r>
    <x v="112"/>
    <x v="152"/>
    <n v="480.01785000000001"/>
    <n v="38.295918"/>
    <n v="720.16319999999996"/>
    <n v="137.20734999999999"/>
  </r>
  <r>
    <x v="112"/>
    <x v="153"/>
    <n v="481.89659999999998"/>
    <n v="39.321199999999997"/>
    <n v="722.77184999999997"/>
    <n v="137.20734999999999"/>
  </r>
  <r>
    <x v="112"/>
    <x v="154"/>
    <n v="484.32202000000001"/>
    <n v="40.365036000000003"/>
    <n v="726.6182"/>
    <n v="137.20734999999999"/>
  </r>
  <r>
    <x v="112"/>
    <x v="155"/>
    <n v="489.54680000000002"/>
    <n v="42.929229999999997"/>
    <n v="735.48375999999996"/>
    <n v="139.13985"/>
  </r>
  <r>
    <x v="112"/>
    <x v="156"/>
    <n v="493.99720000000002"/>
    <n v="45.355446000000001"/>
    <n v="742.94569999999999"/>
    <n v="141.07234"/>
  </r>
  <r>
    <x v="112"/>
    <x v="157"/>
    <n v="495.62990000000002"/>
    <n v="46.273949999999999"/>
    <n v="747.18224999999995"/>
    <n v="141.07234"/>
  </r>
  <r>
    <x v="112"/>
    <x v="158"/>
    <n v="499.53701999999998"/>
    <n v="48.171444000000001"/>
    <n v="758.72797000000003"/>
    <n v="144.93733"/>
  </r>
  <r>
    <x v="112"/>
    <x v="159"/>
    <n v="502.48867999999999"/>
    <n v="49.221428000000003"/>
    <n v="764.34826999999996"/>
    <n v="148.80233999999999"/>
  </r>
  <r>
    <x v="112"/>
    <x v="160"/>
    <n v="502.30009999999999"/>
    <n v="49.124450000000003"/>
    <n v="766.02760000000001"/>
    <n v="149.76858999999999"/>
  </r>
  <r>
    <x v="112"/>
    <x v="161"/>
    <n v="502.15206999999998"/>
    <n v="47.278156000000003"/>
    <n v="769.39279999999997"/>
    <n v="151.70107999999999"/>
  </r>
  <r>
    <x v="112"/>
    <x v="162"/>
    <n v="504.70229999999998"/>
    <n v="44.780074999999997"/>
    <n v="774.83519999999999"/>
    <n v="155.56607"/>
  </r>
  <r>
    <x v="112"/>
    <x v="163"/>
    <n v="504.61104999999998"/>
    <n v="41.400010000000002"/>
    <n v="776.00620000000004"/>
    <n v="155.56607"/>
  </r>
  <r>
    <x v="112"/>
    <x v="164"/>
    <n v="504.53946000000002"/>
    <n v="38.096989999999998"/>
    <n v="777.06859999999995"/>
    <n v="155.56607"/>
  </r>
  <r>
    <x v="112"/>
    <x v="165"/>
    <n v="504.42385999999999"/>
    <n v="34.129719999999999"/>
    <n v="777.29909999999995"/>
    <n v="155.56607"/>
  </r>
  <r>
    <x v="112"/>
    <x v="166"/>
    <n v="504.32420000000002"/>
    <n v="30.134764000000001"/>
    <n v="776.12645999999995"/>
    <n v="155.56607"/>
  </r>
  <r>
    <x v="112"/>
    <x v="167"/>
    <n v="504.30396000000002"/>
    <n v="26.500323999999999"/>
    <n v="774.87469999999996"/>
    <n v="155.56607"/>
  </r>
  <r>
    <x v="112"/>
    <x v="168"/>
    <n v="504.20395000000002"/>
    <n v="22.855719000000001"/>
    <n v="773.71289999999999"/>
    <n v="155.56607"/>
  </r>
  <r>
    <x v="112"/>
    <x v="169"/>
    <n v="504.08514000000002"/>
    <n v="18.86928"/>
    <n v="772.53467000000001"/>
    <n v="155.56607"/>
  </r>
  <r>
    <x v="112"/>
    <x v="170"/>
    <n v="503.96706999999998"/>
    <n v="15.258274999999999"/>
    <n v="771.40643"/>
    <n v="155.56607"/>
  </r>
  <r>
    <x v="112"/>
    <x v="171"/>
    <n v="504.0455"/>
    <n v="11.977976999999999"/>
    <n v="769.92079999999999"/>
    <n v="155.56607"/>
  </r>
  <r>
    <x v="112"/>
    <x v="172"/>
    <n v="504.25887999999998"/>
    <n v="8.8489970000000007"/>
    <n v="769.00170000000003"/>
    <n v="155.56607"/>
  </r>
  <r>
    <x v="112"/>
    <x v="173"/>
    <n v="504.56054999999998"/>
    <n v="5.7362089999999997"/>
    <n v="768.10155999999995"/>
    <n v="155.56607"/>
  </r>
  <r>
    <x v="112"/>
    <x v="174"/>
    <n v="504.63724000000002"/>
    <n v="2.5029184999999998"/>
    <n v="766.9248"/>
    <n v="155.56607"/>
  </r>
  <r>
    <x v="112"/>
    <x v="175"/>
    <n v="504.85019999999997"/>
    <n v="-0.62980480000000005"/>
    <n v="765.87900000000002"/>
    <n v="155.56607"/>
  </r>
  <r>
    <x v="112"/>
    <x v="176"/>
    <n v="505.05527000000001"/>
    <n v="-3.7487370000000002"/>
    <n v="764.8954"/>
    <n v="155.56607"/>
  </r>
  <r>
    <x v="112"/>
    <x v="177"/>
    <n v="505.12866000000002"/>
    <n v="-6.9924736000000003"/>
    <n v="763.76660000000004"/>
    <n v="155.56607"/>
  </r>
  <r>
    <x v="112"/>
    <x v="178"/>
    <n v="505.19983000000002"/>
    <n v="-10.251144"/>
    <n v="763.64844000000005"/>
    <n v="155.56607"/>
  </r>
  <r>
    <x v="112"/>
    <x v="179"/>
    <n v="505.27255000000002"/>
    <n v="-13.462102"/>
    <n v="765.68700000000001"/>
    <n v="155.56607"/>
  </r>
  <r>
    <x v="112"/>
    <x v="180"/>
    <n v="505.90044999999998"/>
    <n v="-16.256056000000001"/>
    <n v="769.05190000000005"/>
    <n v="155.56607"/>
  </r>
  <r>
    <x v="112"/>
    <x v="181"/>
    <n v="506.25394"/>
    <n v="-18.27665"/>
    <n v="772.35559999999998"/>
    <n v="155.56607"/>
  </r>
  <r>
    <x v="112"/>
    <x v="182"/>
    <n v="506.32195999999999"/>
    <n v="-18.506086"/>
    <n v="774.94024999999999"/>
    <n v="155.56607"/>
  </r>
  <r>
    <x v="112"/>
    <x v="183"/>
    <n v="506.39159999999998"/>
    <n v="-18.79053"/>
    <n v="778.10515999999996"/>
    <n v="155.56607"/>
  </r>
  <r>
    <x v="112"/>
    <x v="184"/>
    <n v="506.40456999999998"/>
    <n v="-19.072271000000001"/>
    <n v="781.14513999999997"/>
    <n v="155.56607"/>
  </r>
  <r>
    <x v="112"/>
    <x v="185"/>
    <n v="506.47888"/>
    <n v="-19.354012999999998"/>
    <n v="784.29114000000004"/>
    <n v="155.56607"/>
  </r>
  <r>
    <x v="112"/>
    <x v="186"/>
    <n v="506.41162000000003"/>
    <n v="-19.583271"/>
    <n v="787.13890000000004"/>
    <n v="155.56607"/>
  </r>
  <r>
    <x v="112"/>
    <x v="187"/>
    <n v="506.62189999999998"/>
    <n v="-19.785350000000001"/>
    <n v="790.32446000000004"/>
    <n v="155.56607"/>
  </r>
  <r>
    <x v="112"/>
    <x v="188"/>
    <n v="506.69632000000001"/>
    <n v="-20.058337999999999"/>
    <n v="793.50933999999995"/>
    <n v="155.56607"/>
  </r>
  <r>
    <x v="112"/>
    <x v="189"/>
    <n v="506.92178000000001"/>
    <n v="-20.382662"/>
    <n v="796.90392999999995"/>
    <n v="155.56607"/>
  </r>
  <r>
    <x v="112"/>
    <x v="190"/>
    <n v="507.03070000000002"/>
    <n v="-20.623699999999999"/>
    <n v="800.25653"/>
    <n v="155.56607"/>
  </r>
  <r>
    <x v="112"/>
    <x v="191"/>
    <n v="507.10422"/>
    <n v="-20.915564"/>
    <n v="803.39700000000005"/>
    <n v="155.56607"/>
  </r>
  <r>
    <x v="112"/>
    <x v="192"/>
    <n v="507.72824000000003"/>
    <n v="-20.951350999999999"/>
    <n v="806.73839999999996"/>
    <n v="155.56607"/>
  </r>
  <r>
    <x v="112"/>
    <x v="193"/>
    <n v="508.02105999999998"/>
    <n v="-21.33568"/>
    <n v="809.04363999999998"/>
    <n v="155.56607"/>
  </r>
  <r>
    <x v="112"/>
    <x v="194"/>
    <n v="508.22994999999997"/>
    <n v="-21.818418999999999"/>
    <n v="809.29719999999998"/>
    <n v="155.56607"/>
  </r>
  <r>
    <x v="112"/>
    <x v="195"/>
    <n v="508.30286000000001"/>
    <n v="-22.113005000000001"/>
    <n v="809.60375999999997"/>
    <n v="155.56607"/>
  </r>
  <r>
    <x v="112"/>
    <x v="196"/>
    <n v="508.37554999999998"/>
    <n v="-22.410646"/>
    <n v="809.90967000000001"/>
    <n v="155.56607"/>
  </r>
  <r>
    <x v="112"/>
    <x v="197"/>
    <n v="508.58172999999999"/>
    <n v="-22.807003000000002"/>
    <n v="810.17060000000004"/>
    <n v="155.56607"/>
  </r>
  <r>
    <x v="112"/>
    <x v="198"/>
    <n v="509.27300000000002"/>
    <n v="-22.757479"/>
    <n v="810.50170000000003"/>
    <n v="155.56607"/>
  </r>
  <r>
    <x v="112"/>
    <x v="199"/>
    <n v="509.97417999999999"/>
    <n v="-22.722916000000001"/>
    <n v="810.90880000000004"/>
    <n v="155.56607"/>
  </r>
  <r>
    <x v="112"/>
    <x v="200"/>
    <n v="510.67703"/>
    <n v="-22.673173999999999"/>
    <n v="811.34939999999995"/>
    <n v="155.56607"/>
  </r>
  <r>
    <x v="112"/>
    <x v="201"/>
    <n v="511.3612"/>
    <n v="-22.529081000000001"/>
    <n v="811.69460000000004"/>
    <n v="155.56607"/>
  </r>
  <r>
    <x v="112"/>
    <x v="202"/>
    <n v="512.06366000000003"/>
    <n v="-22.431103"/>
    <n v="812.10469999999998"/>
    <n v="155.56607"/>
  </r>
  <r>
    <x v="112"/>
    <x v="203"/>
    <n v="512.77575999999999"/>
    <n v="-22.311955999999999"/>
    <n v="812.49390000000005"/>
    <n v="155.56607"/>
  </r>
  <r>
    <x v="112"/>
    <x v="204"/>
    <n v="513.48315000000002"/>
    <n v="-22.397608000000002"/>
    <n v="812.86414000000002"/>
    <n v="155.56607"/>
  </r>
  <r>
    <x v="112"/>
    <x v="205"/>
    <n v="514.19910000000004"/>
    <n v="-22.544239000000001"/>
    <n v="813.24379999999996"/>
    <n v="155.56607"/>
  </r>
  <r>
    <x v="112"/>
    <x v="206"/>
    <n v="514.91625999999997"/>
    <n v="-22.635079999999999"/>
    <n v="816.02184999999997"/>
    <n v="155.56607"/>
  </r>
  <r>
    <x v="112"/>
    <x v="207"/>
    <n v="515.63040000000001"/>
    <n v="-22.769438000000001"/>
    <n v="818.85875999999996"/>
    <n v="155.56607"/>
  </r>
  <r>
    <x v="112"/>
    <x v="208"/>
    <n v="515.98019999999997"/>
    <n v="-23.23414"/>
    <n v="819.68939999999998"/>
    <n v="155.56607"/>
  </r>
  <r>
    <x v="112"/>
    <x v="209"/>
    <n v="516.20183999999995"/>
    <n v="-24.713263999999999"/>
    <n v="820.41534000000001"/>
    <n v="155.56607"/>
  </r>
  <r>
    <x v="112"/>
    <x v="210"/>
    <n v="516.40700000000004"/>
    <n v="-27.400162000000002"/>
    <n v="821.61992999999995"/>
    <n v="155.56607"/>
  </r>
  <r>
    <x v="112"/>
    <x v="211"/>
    <n v="516.61663999999996"/>
    <n v="-30.145911999999999"/>
    <n v="822.87067000000002"/>
    <n v="155.56607"/>
  </r>
  <r>
    <x v="112"/>
    <x v="212"/>
    <n v="516.82539999999995"/>
    <n v="-32.997664999999998"/>
    <n v="824.06769999999995"/>
    <n v="155.56607"/>
  </r>
  <r>
    <x v="112"/>
    <x v="213"/>
    <n v="516.95699999999999"/>
    <n v="-35.546970000000002"/>
    <n v="824.87823000000003"/>
    <n v="155.56607"/>
  </r>
  <r>
    <x v="112"/>
    <x v="214"/>
    <n v="516.94970000000001"/>
    <n v="-38.480797000000003"/>
    <n v="825.90049999999997"/>
    <n v="155.56607"/>
  </r>
  <r>
    <x v="112"/>
    <x v="215"/>
    <n v="516.98410000000001"/>
    <n v="-41.423667999999999"/>
    <n v="826.79169999999999"/>
    <n v="155.56607"/>
  </r>
  <r>
    <x v="112"/>
    <x v="216"/>
    <n v="517.00009999999997"/>
    <n v="-43.781802999999996"/>
    <n v="827.84655999999995"/>
    <n v="155.56607"/>
  </r>
  <r>
    <x v="112"/>
    <x v="217"/>
    <n v="516.94590000000005"/>
    <n v="-45.532898000000003"/>
    <n v="829.53467000000001"/>
    <n v="155.56607"/>
  </r>
  <r>
    <x v="112"/>
    <x v="218"/>
    <n v="516.8981"/>
    <n v="-46.727122999999999"/>
    <n v="831.21019999999999"/>
    <n v="155.56607"/>
  </r>
  <r>
    <x v="112"/>
    <x v="219"/>
    <n v="516.91723999999999"/>
    <n v="-47.638474000000002"/>
    <n v="832.43629999999996"/>
    <n v="155.56607"/>
  </r>
  <r>
    <x v="112"/>
    <x v="220"/>
    <n v="517.00494000000003"/>
    <n v="-48.313408000000003"/>
    <n v="833.59045000000003"/>
    <n v="155.56607"/>
  </r>
  <r>
    <x v="112"/>
    <x v="221"/>
    <n v="516.90980000000002"/>
    <n v="-48.891660000000002"/>
    <n v="834.74274000000003"/>
    <n v="155.56607"/>
  </r>
  <r>
    <x v="112"/>
    <x v="222"/>
    <n v="516.88336000000004"/>
    <n v="-49.673893"/>
    <n v="835.46343999999999"/>
    <n v="155.56607"/>
  </r>
  <r>
    <x v="112"/>
    <x v="223"/>
    <n v="516.94866999999999"/>
    <n v="-50.534472999999998"/>
    <n v="836.16840000000002"/>
    <n v="155.56607"/>
  </r>
  <r>
    <x v="112"/>
    <x v="224"/>
    <n v="516.91156000000001"/>
    <n v="-51.316707999999998"/>
    <n v="836.83619999999996"/>
    <n v="155.56607"/>
  </r>
  <r>
    <x v="112"/>
    <x v="225"/>
    <n v="516.94870000000003"/>
    <n v="-52.195633000000001"/>
    <n v="837.53459999999995"/>
    <n v="155.56607"/>
  </r>
  <r>
    <x v="112"/>
    <x v="226"/>
    <n v="516.95794999999998"/>
    <n v="-52.784640000000003"/>
    <n v="838.55859999999996"/>
    <n v="155.56607"/>
  </r>
  <r>
    <x v="112"/>
    <x v="227"/>
    <n v="516.97760000000005"/>
    <n v="-53.54853"/>
    <n v="839.28375000000005"/>
    <n v="155.56607"/>
  </r>
  <r>
    <x v="112"/>
    <x v="228"/>
    <n v="517.43079999999998"/>
    <n v="-54.214184000000003"/>
    <n v="840.73199999999997"/>
    <n v="155.56607"/>
  </r>
  <r>
    <x v="112"/>
    <x v="229"/>
    <n v="517.5163"/>
    <n v="-54.755543000000003"/>
    <n v="841.88653999999997"/>
    <n v="155.56607"/>
  </r>
  <r>
    <x v="112"/>
    <x v="230"/>
    <n v="517.65392999999995"/>
    <n v="-53.261809999999997"/>
    <n v="844.1644"/>
    <n v="155.56607"/>
  </r>
  <r>
    <x v="112"/>
    <x v="231"/>
    <n v="517.85119999999995"/>
    <n v="-51.788283999999997"/>
    <n v="846.07920000000001"/>
    <n v="155.56607"/>
  </r>
  <r>
    <x v="112"/>
    <x v="232"/>
    <n v="518.25599999999997"/>
    <n v="-50.523784999999997"/>
    <n v="848.01385000000005"/>
    <n v="155.56607"/>
  </r>
  <r>
    <x v="112"/>
    <x v="233"/>
    <n v="519.13520000000005"/>
    <n v="-49.927002000000002"/>
    <n v="849.10450000000003"/>
    <n v="155.56607"/>
  </r>
  <r>
    <x v="112"/>
    <x v="234"/>
    <m/>
    <m/>
    <m/>
    <n v="0"/>
  </r>
  <r>
    <x v="112"/>
    <x v="235"/>
    <m/>
    <m/>
    <m/>
    <n v="0"/>
  </r>
  <r>
    <x v="112"/>
    <x v="236"/>
    <m/>
    <m/>
    <m/>
    <n v="0"/>
  </r>
  <r>
    <x v="112"/>
    <x v="237"/>
    <m/>
    <m/>
    <m/>
    <n v="0"/>
  </r>
  <r>
    <x v="112"/>
    <x v="238"/>
    <m/>
    <m/>
    <m/>
    <n v="0"/>
  </r>
  <r>
    <x v="112"/>
    <x v="239"/>
    <m/>
    <m/>
    <m/>
    <n v="0"/>
  </r>
  <r>
    <x v="112"/>
    <x v="240"/>
    <m/>
    <m/>
    <m/>
    <n v="0"/>
  </r>
  <r>
    <x v="112"/>
    <x v="241"/>
    <m/>
    <m/>
    <m/>
    <n v="0"/>
  </r>
  <r>
    <x v="112"/>
    <x v="242"/>
    <m/>
    <m/>
    <m/>
    <n v="0"/>
  </r>
  <r>
    <x v="112"/>
    <x v="243"/>
    <m/>
    <m/>
    <m/>
    <n v="0"/>
  </r>
  <r>
    <x v="112"/>
    <x v="244"/>
    <m/>
    <m/>
    <m/>
    <n v="0"/>
  </r>
  <r>
    <x v="112"/>
    <x v="245"/>
    <m/>
    <m/>
    <m/>
    <n v="0"/>
  </r>
  <r>
    <x v="112"/>
    <x v="246"/>
    <m/>
    <m/>
    <m/>
    <n v="0"/>
  </r>
  <r>
    <x v="112"/>
    <x v="247"/>
    <m/>
    <m/>
    <m/>
    <n v="0"/>
  </r>
  <r>
    <x v="112"/>
    <x v="248"/>
    <m/>
    <m/>
    <m/>
    <n v="0"/>
  </r>
  <r>
    <x v="112"/>
    <x v="249"/>
    <m/>
    <m/>
    <m/>
    <n v="0"/>
  </r>
  <r>
    <x v="112"/>
    <x v="250"/>
    <m/>
    <m/>
    <m/>
    <n v="0"/>
  </r>
  <r>
    <x v="112"/>
    <x v="251"/>
    <m/>
    <m/>
    <m/>
    <n v="0"/>
  </r>
  <r>
    <x v="112"/>
    <x v="252"/>
    <m/>
    <m/>
    <m/>
    <n v="0"/>
  </r>
  <r>
    <x v="112"/>
    <x v="253"/>
    <m/>
    <m/>
    <m/>
    <n v="0"/>
  </r>
  <r>
    <x v="112"/>
    <x v="254"/>
    <m/>
    <m/>
    <m/>
    <n v="0"/>
  </r>
  <r>
    <x v="112"/>
    <x v="255"/>
    <m/>
    <m/>
    <m/>
    <n v="0"/>
  </r>
  <r>
    <x v="112"/>
    <x v="256"/>
    <m/>
    <m/>
    <m/>
    <n v="0"/>
  </r>
  <r>
    <x v="112"/>
    <x v="257"/>
    <m/>
    <m/>
    <m/>
    <n v="0"/>
  </r>
  <r>
    <x v="112"/>
    <x v="258"/>
    <m/>
    <m/>
    <m/>
    <n v="0"/>
  </r>
  <r>
    <x v="112"/>
    <x v="259"/>
    <m/>
    <m/>
    <m/>
    <n v="0"/>
  </r>
  <r>
    <x v="112"/>
    <x v="260"/>
    <m/>
    <m/>
    <m/>
    <n v="0"/>
  </r>
  <r>
    <x v="112"/>
    <x v="261"/>
    <m/>
    <m/>
    <m/>
    <n v="0"/>
  </r>
  <r>
    <x v="112"/>
    <x v="262"/>
    <m/>
    <m/>
    <m/>
    <n v="0"/>
  </r>
  <r>
    <x v="112"/>
    <x v="263"/>
    <m/>
    <m/>
    <m/>
    <n v="0"/>
  </r>
  <r>
    <x v="112"/>
    <x v="264"/>
    <m/>
    <m/>
    <m/>
    <n v="0"/>
  </r>
  <r>
    <x v="112"/>
    <x v="265"/>
    <m/>
    <m/>
    <m/>
    <n v="0"/>
  </r>
  <r>
    <x v="112"/>
    <x v="266"/>
    <m/>
    <m/>
    <m/>
    <n v="0"/>
  </r>
  <r>
    <x v="112"/>
    <x v="267"/>
    <m/>
    <m/>
    <m/>
    <n v="0"/>
  </r>
  <r>
    <x v="112"/>
    <x v="268"/>
    <m/>
    <m/>
    <m/>
    <n v="0"/>
  </r>
  <r>
    <x v="112"/>
    <x v="269"/>
    <m/>
    <m/>
    <m/>
    <n v="0"/>
  </r>
  <r>
    <x v="112"/>
    <x v="270"/>
    <m/>
    <m/>
    <m/>
    <n v="0"/>
  </r>
  <r>
    <x v="112"/>
    <x v="271"/>
    <m/>
    <m/>
    <m/>
    <n v="0"/>
  </r>
  <r>
    <x v="112"/>
    <x v="272"/>
    <m/>
    <m/>
    <m/>
    <n v="0"/>
  </r>
  <r>
    <x v="112"/>
    <x v="273"/>
    <m/>
    <m/>
    <m/>
    <n v="0"/>
  </r>
  <r>
    <x v="112"/>
    <x v="274"/>
    <m/>
    <m/>
    <m/>
    <n v="0"/>
  </r>
  <r>
    <x v="112"/>
    <x v="275"/>
    <m/>
    <m/>
    <m/>
    <n v="0"/>
  </r>
  <r>
    <x v="112"/>
    <x v="276"/>
    <m/>
    <m/>
    <m/>
    <n v="0"/>
  </r>
  <r>
    <x v="112"/>
    <x v="277"/>
    <m/>
    <m/>
    <m/>
    <n v="0"/>
  </r>
  <r>
    <x v="112"/>
    <x v="278"/>
    <m/>
    <m/>
    <m/>
    <n v="0"/>
  </r>
  <r>
    <x v="112"/>
    <x v="279"/>
    <m/>
    <m/>
    <m/>
    <n v="0"/>
  </r>
  <r>
    <x v="112"/>
    <x v="280"/>
    <m/>
    <m/>
    <m/>
    <n v="0"/>
  </r>
  <r>
    <x v="112"/>
    <x v="281"/>
    <m/>
    <m/>
    <m/>
    <n v="0"/>
  </r>
  <r>
    <x v="112"/>
    <x v="282"/>
    <m/>
    <m/>
    <m/>
    <n v="0"/>
  </r>
  <r>
    <x v="112"/>
    <x v="283"/>
    <m/>
    <m/>
    <m/>
    <n v="0"/>
  </r>
  <r>
    <x v="112"/>
    <x v="284"/>
    <m/>
    <m/>
    <m/>
    <n v="0"/>
  </r>
  <r>
    <x v="112"/>
    <x v="285"/>
    <m/>
    <m/>
    <m/>
    <n v="0"/>
  </r>
  <r>
    <x v="112"/>
    <x v="286"/>
    <m/>
    <m/>
    <m/>
    <n v="0"/>
  </r>
  <r>
    <x v="112"/>
    <x v="287"/>
    <m/>
    <m/>
    <m/>
    <n v="0"/>
  </r>
  <r>
    <x v="112"/>
    <x v="288"/>
    <m/>
    <m/>
    <m/>
    <n v="0"/>
  </r>
  <r>
    <x v="112"/>
    <x v="289"/>
    <m/>
    <m/>
    <m/>
    <n v="0"/>
  </r>
  <r>
    <x v="112"/>
    <x v="290"/>
    <m/>
    <m/>
    <m/>
    <n v="0"/>
  </r>
  <r>
    <x v="112"/>
    <x v="291"/>
    <m/>
    <m/>
    <m/>
    <n v="0"/>
  </r>
  <r>
    <x v="112"/>
    <x v="292"/>
    <m/>
    <m/>
    <m/>
    <n v="0"/>
  </r>
  <r>
    <x v="112"/>
    <x v="293"/>
    <m/>
    <m/>
    <m/>
    <n v="0"/>
  </r>
  <r>
    <x v="112"/>
    <x v="294"/>
    <m/>
    <m/>
    <m/>
    <n v="0"/>
  </r>
  <r>
    <x v="112"/>
    <x v="295"/>
    <m/>
    <m/>
    <m/>
    <n v="0"/>
  </r>
  <r>
    <x v="112"/>
    <x v="296"/>
    <m/>
    <m/>
    <m/>
    <n v="0"/>
  </r>
  <r>
    <x v="112"/>
    <x v="297"/>
    <m/>
    <m/>
    <m/>
    <n v="0"/>
  </r>
  <r>
    <x v="112"/>
    <x v="298"/>
    <m/>
    <m/>
    <m/>
    <n v="0"/>
  </r>
  <r>
    <x v="112"/>
    <x v="299"/>
    <m/>
    <m/>
    <m/>
    <n v="0"/>
  </r>
  <r>
    <x v="112"/>
    <x v="300"/>
    <m/>
    <m/>
    <m/>
    <n v="0"/>
  </r>
  <r>
    <x v="112"/>
    <x v="301"/>
    <m/>
    <m/>
    <m/>
    <n v="0"/>
  </r>
  <r>
    <x v="112"/>
    <x v="302"/>
    <m/>
    <m/>
    <m/>
    <n v="0"/>
  </r>
  <r>
    <x v="112"/>
    <x v="303"/>
    <m/>
    <m/>
    <m/>
    <n v="0"/>
  </r>
  <r>
    <x v="112"/>
    <x v="304"/>
    <m/>
    <m/>
    <m/>
    <n v="0.96624889999999997"/>
  </r>
  <r>
    <x v="112"/>
    <x v="305"/>
    <m/>
    <m/>
    <m/>
    <n v="0.96624889999999997"/>
  </r>
  <r>
    <x v="112"/>
    <x v="306"/>
    <m/>
    <m/>
    <m/>
    <n v="0.96624889999999997"/>
  </r>
  <r>
    <x v="112"/>
    <x v="307"/>
    <m/>
    <m/>
    <m/>
    <n v="1.9324979"/>
  </r>
  <r>
    <x v="112"/>
    <x v="308"/>
    <m/>
    <m/>
    <m/>
    <n v="1.9324979"/>
  </r>
  <r>
    <x v="112"/>
    <x v="309"/>
    <m/>
    <m/>
    <m/>
    <n v="1.9324979"/>
  </r>
  <r>
    <x v="112"/>
    <x v="310"/>
    <m/>
    <m/>
    <m/>
    <n v="1.9324979"/>
  </r>
  <r>
    <x v="112"/>
    <x v="311"/>
    <m/>
    <m/>
    <m/>
    <n v="1.9324979"/>
  </r>
  <r>
    <x v="112"/>
    <x v="312"/>
    <m/>
    <m/>
    <m/>
    <n v="2.8987466999999998"/>
  </r>
  <r>
    <x v="112"/>
    <x v="313"/>
    <m/>
    <m/>
    <m/>
    <n v="2.8987466999999998"/>
  </r>
  <r>
    <x v="112"/>
    <x v="314"/>
    <m/>
    <m/>
    <m/>
    <n v="2.8987466999999998"/>
  </r>
  <r>
    <x v="112"/>
    <x v="315"/>
    <m/>
    <m/>
    <m/>
    <n v="2.8987466999999998"/>
  </r>
  <r>
    <x v="112"/>
    <x v="316"/>
    <m/>
    <m/>
    <m/>
    <n v="2.8987466999999998"/>
  </r>
  <r>
    <x v="112"/>
    <x v="317"/>
    <m/>
    <m/>
    <m/>
    <n v="3.8649957000000001"/>
  </r>
  <r>
    <x v="112"/>
    <x v="318"/>
    <m/>
    <m/>
    <m/>
    <n v="3.8649957000000001"/>
  </r>
  <r>
    <x v="112"/>
    <x v="319"/>
    <m/>
    <m/>
    <m/>
    <n v="3.8649957000000001"/>
  </r>
  <r>
    <x v="112"/>
    <x v="320"/>
    <m/>
    <m/>
    <m/>
    <n v="3.8649957000000001"/>
  </r>
  <r>
    <x v="112"/>
    <x v="321"/>
    <m/>
    <m/>
    <m/>
    <n v="5.7974934999999999"/>
  </r>
  <r>
    <x v="112"/>
    <x v="322"/>
    <m/>
    <m/>
    <m/>
    <n v="6.7637423999999999"/>
  </r>
  <r>
    <x v="112"/>
    <x v="323"/>
    <m/>
    <m/>
    <m/>
    <n v="9.6624890000000008"/>
  </r>
  <r>
    <x v="112"/>
    <x v="324"/>
    <m/>
    <m/>
    <m/>
    <n v="10.628738"/>
  </r>
  <r>
    <x v="112"/>
    <x v="325"/>
    <m/>
    <m/>
    <m/>
    <n v="11.594987"/>
  </r>
  <r>
    <x v="112"/>
    <x v="326"/>
    <m/>
    <m/>
    <m/>
    <n v="13.527485"/>
  </r>
  <r>
    <x v="112"/>
    <x v="327"/>
    <m/>
    <m/>
    <m/>
    <n v="13.527485"/>
  </r>
  <r>
    <x v="112"/>
    <x v="328"/>
    <m/>
    <m/>
    <m/>
    <n v="17.392479999999999"/>
  </r>
  <r>
    <x v="112"/>
    <x v="329"/>
    <m/>
    <m/>
    <m/>
    <n v="18.358730000000001"/>
  </r>
  <r>
    <x v="112"/>
    <x v="330"/>
    <m/>
    <m/>
    <m/>
    <n v="18.358730000000001"/>
  </r>
  <r>
    <x v="112"/>
    <x v="331"/>
    <m/>
    <m/>
    <m/>
    <n v="18.358730000000001"/>
  </r>
  <r>
    <x v="112"/>
    <x v="332"/>
    <m/>
    <m/>
    <m/>
    <n v="18.358730000000001"/>
  </r>
  <r>
    <x v="112"/>
    <x v="333"/>
    <m/>
    <m/>
    <m/>
    <n v="19.324978000000002"/>
  </r>
  <r>
    <x v="112"/>
    <x v="334"/>
    <m/>
    <m/>
    <m/>
    <n v="19.324978000000002"/>
  </r>
  <r>
    <x v="112"/>
    <x v="335"/>
    <m/>
    <m/>
    <m/>
    <n v="21.257477000000002"/>
  </r>
  <r>
    <x v="112"/>
    <x v="336"/>
    <m/>
    <m/>
    <m/>
    <n v="22.223724000000001"/>
  </r>
  <r>
    <x v="112"/>
    <x v="337"/>
    <m/>
    <m/>
    <m/>
    <n v="23.189973999999999"/>
  </r>
  <r>
    <x v="112"/>
    <x v="338"/>
    <m/>
    <m/>
    <m/>
    <n v="23.189973999999999"/>
  </r>
  <r>
    <x v="112"/>
    <x v="339"/>
    <m/>
    <m/>
    <m/>
    <n v="23.189973999999999"/>
  </r>
  <r>
    <x v="112"/>
    <x v="340"/>
    <m/>
    <m/>
    <m/>
    <n v="24.156223000000001"/>
  </r>
  <r>
    <x v="112"/>
    <x v="341"/>
    <m/>
    <m/>
    <m/>
    <n v="24.156223000000001"/>
  </r>
  <r>
    <x v="112"/>
    <x v="342"/>
    <m/>
    <m/>
    <m/>
    <n v="24.156223000000001"/>
  </r>
  <r>
    <x v="112"/>
    <x v="343"/>
    <m/>
    <m/>
    <m/>
    <n v="24.156223000000001"/>
  </r>
  <r>
    <x v="112"/>
    <x v="344"/>
    <m/>
    <m/>
    <m/>
    <n v="25.122472999999999"/>
  </r>
  <r>
    <x v="112"/>
    <x v="345"/>
    <m/>
    <m/>
    <m/>
    <n v="26.088719999999999"/>
  </r>
  <r>
    <x v="112"/>
    <x v="346"/>
    <m/>
    <m/>
    <m/>
    <n v="26.088719999999999"/>
  </r>
  <r>
    <x v="112"/>
    <x v="347"/>
    <m/>
    <m/>
    <m/>
    <n v="26.088719999999999"/>
  </r>
  <r>
    <x v="112"/>
    <x v="348"/>
    <m/>
    <m/>
    <m/>
    <n v="26.088719999999999"/>
  </r>
  <r>
    <x v="112"/>
    <x v="349"/>
    <m/>
    <m/>
    <m/>
    <n v="26.088719999999999"/>
  </r>
  <r>
    <x v="112"/>
    <x v="350"/>
    <m/>
    <m/>
    <m/>
    <n v="26.088719999999999"/>
  </r>
  <r>
    <x v="112"/>
    <x v="351"/>
    <m/>
    <m/>
    <m/>
    <n v="27.054970000000001"/>
  </r>
  <r>
    <x v="112"/>
    <x v="352"/>
    <m/>
    <m/>
    <m/>
    <n v="28.02122"/>
  </r>
  <r>
    <x v="112"/>
    <x v="353"/>
    <m/>
    <m/>
    <m/>
    <n v="28.02122"/>
  </r>
  <r>
    <x v="112"/>
    <x v="354"/>
    <m/>
    <m/>
    <m/>
    <n v="28.02122"/>
  </r>
  <r>
    <x v="112"/>
    <x v="355"/>
    <m/>
    <m/>
    <m/>
    <n v="28.02122"/>
  </r>
  <r>
    <x v="112"/>
    <x v="356"/>
    <m/>
    <m/>
    <m/>
    <n v="28.02122"/>
  </r>
  <r>
    <x v="112"/>
    <x v="357"/>
    <m/>
    <m/>
    <m/>
    <n v="28.02122"/>
  </r>
  <r>
    <x v="112"/>
    <x v="358"/>
    <m/>
    <m/>
    <m/>
    <n v="28.02122"/>
  </r>
  <r>
    <x v="112"/>
    <x v="359"/>
    <m/>
    <m/>
    <m/>
    <n v="28.02122"/>
  </r>
  <r>
    <x v="112"/>
    <x v="360"/>
    <m/>
    <m/>
    <m/>
    <n v="28.02122"/>
  </r>
  <r>
    <x v="112"/>
    <x v="361"/>
    <m/>
    <m/>
    <m/>
    <n v="28.02122"/>
  </r>
  <r>
    <x v="112"/>
    <x v="362"/>
    <m/>
    <m/>
    <m/>
    <n v="28.02122"/>
  </r>
  <r>
    <x v="112"/>
    <x v="363"/>
    <m/>
    <m/>
    <m/>
    <n v="28.987466999999999"/>
  </r>
  <r>
    <x v="112"/>
    <x v="364"/>
    <m/>
    <m/>
    <m/>
    <n v="28.987466999999999"/>
  </r>
  <r>
    <x v="112"/>
    <x v="365"/>
    <m/>
    <m/>
    <m/>
    <n v="28.987466999999999"/>
  </r>
  <r>
    <x v="112"/>
    <x v="366"/>
    <m/>
    <m/>
    <m/>
    <n v="28.987466999999999"/>
  </r>
  <r>
    <x v="112"/>
    <x v="367"/>
    <m/>
    <m/>
    <m/>
    <n v="28.987466999999999"/>
  </r>
  <r>
    <x v="112"/>
    <x v="368"/>
    <m/>
    <m/>
    <m/>
    <n v="28.987466999999999"/>
  </r>
  <r>
    <x v="112"/>
    <x v="369"/>
    <m/>
    <m/>
    <m/>
    <n v="28.987466999999999"/>
  </r>
  <r>
    <x v="112"/>
    <x v="370"/>
    <m/>
    <m/>
    <m/>
    <n v="28.987466999999999"/>
  </r>
  <r>
    <x v="112"/>
    <x v="371"/>
    <m/>
    <m/>
    <m/>
    <n v="28.987466999999999"/>
  </r>
  <r>
    <x v="112"/>
    <x v="372"/>
    <m/>
    <m/>
    <m/>
    <n v="28.987466999999999"/>
  </r>
  <r>
    <x v="112"/>
    <x v="373"/>
    <m/>
    <m/>
    <m/>
    <n v="28.987466999999999"/>
  </r>
  <r>
    <x v="112"/>
    <x v="374"/>
    <m/>
    <m/>
    <m/>
    <n v="28.987466999999999"/>
  </r>
  <r>
    <x v="112"/>
    <x v="375"/>
    <m/>
    <m/>
    <m/>
    <n v="28.987466999999999"/>
  </r>
  <r>
    <x v="112"/>
    <x v="376"/>
    <m/>
    <m/>
    <m/>
    <n v="28.987466999999999"/>
  </r>
  <r>
    <x v="112"/>
    <x v="377"/>
    <m/>
    <m/>
    <m/>
    <n v="28.987466999999999"/>
  </r>
  <r>
    <x v="112"/>
    <x v="378"/>
    <m/>
    <m/>
    <m/>
    <n v="29.953716"/>
  </r>
  <r>
    <x v="112"/>
    <x v="379"/>
    <m/>
    <m/>
    <m/>
    <n v="29.953716"/>
  </r>
  <r>
    <x v="112"/>
    <x v="380"/>
    <m/>
    <m/>
    <m/>
    <n v="29.953716"/>
  </r>
  <r>
    <x v="112"/>
    <x v="381"/>
    <m/>
    <m/>
    <m/>
    <n v="29.953716"/>
  </r>
  <r>
    <x v="112"/>
    <x v="382"/>
    <m/>
    <m/>
    <m/>
    <n v="29.953716"/>
  </r>
  <r>
    <x v="112"/>
    <x v="383"/>
    <m/>
    <m/>
    <m/>
    <n v="29.953716"/>
  </r>
  <r>
    <x v="112"/>
    <x v="384"/>
    <m/>
    <m/>
    <m/>
    <n v="29.953716"/>
  </r>
  <r>
    <x v="112"/>
    <x v="385"/>
    <m/>
    <m/>
    <m/>
    <n v="29.953716"/>
  </r>
  <r>
    <x v="112"/>
    <x v="386"/>
    <m/>
    <m/>
    <m/>
    <n v="29.953716"/>
  </r>
  <r>
    <x v="112"/>
    <x v="387"/>
    <m/>
    <m/>
    <m/>
    <n v="29.953716"/>
  </r>
  <r>
    <x v="112"/>
    <x v="388"/>
    <m/>
    <m/>
    <m/>
    <n v="29.953716"/>
  </r>
  <r>
    <x v="112"/>
    <x v="389"/>
    <m/>
    <m/>
    <m/>
    <n v="29.953716"/>
  </r>
  <r>
    <x v="112"/>
    <x v="390"/>
    <m/>
    <m/>
    <m/>
    <n v="29.953716"/>
  </r>
  <r>
    <x v="112"/>
    <x v="391"/>
    <m/>
    <m/>
    <m/>
    <n v="29.953716"/>
  </r>
  <r>
    <x v="112"/>
    <x v="392"/>
    <m/>
    <m/>
    <m/>
    <n v="29.953716"/>
  </r>
  <r>
    <x v="112"/>
    <x v="393"/>
    <m/>
    <m/>
    <m/>
    <n v="29.953716"/>
  </r>
  <r>
    <x v="112"/>
    <x v="394"/>
    <m/>
    <m/>
    <m/>
    <n v="29.953716"/>
  </r>
  <r>
    <x v="112"/>
    <x v="395"/>
    <m/>
    <m/>
    <m/>
    <n v="29.953716"/>
  </r>
  <r>
    <x v="112"/>
    <x v="396"/>
    <m/>
    <m/>
    <m/>
    <n v="29.953716"/>
  </r>
  <r>
    <x v="112"/>
    <x v="397"/>
    <m/>
    <m/>
    <m/>
    <n v="29.953716"/>
  </r>
  <r>
    <x v="112"/>
    <x v="398"/>
    <m/>
    <m/>
    <m/>
    <n v="29.953716"/>
  </r>
  <r>
    <x v="112"/>
    <x v="399"/>
    <m/>
    <m/>
    <m/>
    <n v="29.953716"/>
  </r>
  <r>
    <x v="112"/>
    <x v="400"/>
    <m/>
    <m/>
    <m/>
    <n v="29.953716"/>
  </r>
  <r>
    <x v="112"/>
    <x v="401"/>
    <m/>
    <m/>
    <m/>
    <n v="29.953716"/>
  </r>
  <r>
    <x v="112"/>
    <x v="402"/>
    <m/>
    <m/>
    <m/>
    <n v="29.953716"/>
  </r>
  <r>
    <x v="112"/>
    <x v="403"/>
    <m/>
    <m/>
    <m/>
    <n v="29.953716"/>
  </r>
  <r>
    <x v="112"/>
    <x v="404"/>
    <m/>
    <m/>
    <m/>
    <n v="29.953716"/>
  </r>
  <r>
    <x v="112"/>
    <x v="405"/>
    <m/>
    <m/>
    <m/>
    <n v="29.953716"/>
  </r>
  <r>
    <x v="112"/>
    <x v="406"/>
    <m/>
    <m/>
    <m/>
    <n v="29.953716"/>
  </r>
  <r>
    <x v="112"/>
    <x v="407"/>
    <m/>
    <m/>
    <m/>
    <n v="29.953716"/>
  </r>
  <r>
    <x v="112"/>
    <x v="408"/>
    <m/>
    <m/>
    <m/>
    <n v="29.953716"/>
  </r>
  <r>
    <x v="112"/>
    <x v="409"/>
    <m/>
    <m/>
    <m/>
    <n v="29.953716"/>
  </r>
  <r>
    <x v="112"/>
    <x v="410"/>
    <m/>
    <m/>
    <m/>
    <n v="29.953716"/>
  </r>
  <r>
    <x v="112"/>
    <x v="411"/>
    <m/>
    <m/>
    <m/>
    <n v="29.953716"/>
  </r>
  <r>
    <x v="112"/>
    <x v="412"/>
    <m/>
    <m/>
    <m/>
    <n v="29.953716"/>
  </r>
  <r>
    <x v="112"/>
    <x v="413"/>
    <m/>
    <m/>
    <m/>
    <n v="29.953716"/>
  </r>
  <r>
    <x v="112"/>
    <x v="414"/>
    <m/>
    <m/>
    <m/>
    <n v="29.953716"/>
  </r>
  <r>
    <x v="112"/>
    <x v="415"/>
    <m/>
    <m/>
    <m/>
    <n v="29.953716"/>
  </r>
  <r>
    <x v="112"/>
    <x v="416"/>
    <m/>
    <m/>
    <m/>
    <n v="29.953716"/>
  </r>
  <r>
    <x v="112"/>
    <x v="417"/>
    <m/>
    <m/>
    <m/>
    <n v="29.953716"/>
  </r>
  <r>
    <x v="112"/>
    <x v="418"/>
    <m/>
    <m/>
    <m/>
    <n v="29.953716"/>
  </r>
  <r>
    <x v="112"/>
    <x v="419"/>
    <m/>
    <m/>
    <m/>
    <n v="29.953716"/>
  </r>
  <r>
    <x v="112"/>
    <x v="420"/>
    <m/>
    <m/>
    <m/>
    <n v="29.953716"/>
  </r>
  <r>
    <x v="112"/>
    <x v="421"/>
    <m/>
    <m/>
    <m/>
    <n v="29.953716"/>
  </r>
  <r>
    <x v="112"/>
    <x v="422"/>
    <m/>
    <m/>
    <m/>
    <n v="29.953716"/>
  </r>
  <r>
    <x v="112"/>
    <x v="423"/>
    <m/>
    <m/>
    <m/>
    <n v="29.953716"/>
  </r>
  <r>
    <x v="112"/>
    <x v="424"/>
    <m/>
    <m/>
    <m/>
    <n v="29.953716"/>
  </r>
  <r>
    <x v="112"/>
    <x v="425"/>
    <m/>
    <m/>
    <m/>
    <n v="29.953716"/>
  </r>
  <r>
    <x v="112"/>
    <x v="426"/>
    <m/>
    <m/>
    <m/>
    <n v="29.953716"/>
  </r>
  <r>
    <x v="112"/>
    <x v="427"/>
    <m/>
    <m/>
    <m/>
    <n v="29.953716"/>
  </r>
  <r>
    <x v="112"/>
    <x v="428"/>
    <m/>
    <m/>
    <m/>
    <n v="30.919965999999999"/>
  </r>
  <r>
    <x v="112"/>
    <x v="429"/>
    <m/>
    <m/>
    <m/>
    <n v="30.919965999999999"/>
  </r>
  <r>
    <x v="112"/>
    <x v="430"/>
    <m/>
    <m/>
    <m/>
    <n v="30.919965999999999"/>
  </r>
  <r>
    <x v="112"/>
    <x v="431"/>
    <m/>
    <m/>
    <m/>
    <n v="30.919965999999999"/>
  </r>
  <r>
    <x v="112"/>
    <x v="432"/>
    <m/>
    <m/>
    <m/>
    <n v="30.919965999999999"/>
  </r>
  <r>
    <x v="112"/>
    <x v="433"/>
    <m/>
    <m/>
    <m/>
    <n v="30.919965999999999"/>
  </r>
  <r>
    <x v="112"/>
    <x v="434"/>
    <m/>
    <m/>
    <m/>
    <n v="30.919965999999999"/>
  </r>
  <r>
    <x v="112"/>
    <x v="435"/>
    <m/>
    <m/>
    <m/>
    <n v="30.919965999999999"/>
  </r>
  <r>
    <x v="112"/>
    <x v="436"/>
    <m/>
    <m/>
    <m/>
    <n v="30.919965999999999"/>
  </r>
  <r>
    <x v="112"/>
    <x v="437"/>
    <m/>
    <m/>
    <m/>
    <n v="30.919965999999999"/>
  </r>
  <r>
    <x v="112"/>
    <x v="438"/>
    <m/>
    <m/>
    <m/>
    <n v="30.919965999999999"/>
  </r>
  <r>
    <x v="112"/>
    <x v="439"/>
    <m/>
    <m/>
    <m/>
    <n v="30.919965999999999"/>
  </r>
  <r>
    <x v="112"/>
    <x v="440"/>
    <m/>
    <m/>
    <m/>
    <n v="30.919965999999999"/>
  </r>
  <r>
    <x v="112"/>
    <x v="441"/>
    <m/>
    <m/>
    <m/>
    <n v="30.919965999999999"/>
  </r>
  <r>
    <x v="112"/>
    <x v="442"/>
    <m/>
    <m/>
    <m/>
    <n v="30.919965999999999"/>
  </r>
  <r>
    <x v="112"/>
    <x v="443"/>
    <m/>
    <m/>
    <m/>
    <n v="30.919965999999999"/>
  </r>
  <r>
    <x v="112"/>
    <x v="444"/>
    <m/>
    <m/>
    <m/>
    <n v="30.919965999999999"/>
  </r>
  <r>
    <x v="112"/>
    <x v="445"/>
    <m/>
    <m/>
    <m/>
    <n v="30.919965999999999"/>
  </r>
  <r>
    <x v="112"/>
    <x v="446"/>
    <m/>
    <m/>
    <m/>
    <n v="30.919965999999999"/>
  </r>
  <r>
    <x v="112"/>
    <x v="447"/>
    <m/>
    <m/>
    <m/>
    <n v="30.919965999999999"/>
  </r>
  <r>
    <x v="112"/>
    <x v="448"/>
    <m/>
    <m/>
    <m/>
    <n v="30.919965999999999"/>
  </r>
  <r>
    <x v="112"/>
    <x v="449"/>
    <m/>
    <m/>
    <m/>
    <n v="30.919965999999999"/>
  </r>
  <r>
    <x v="112"/>
    <x v="450"/>
    <m/>
    <m/>
    <m/>
    <n v="30.919965999999999"/>
  </r>
  <r>
    <x v="112"/>
    <x v="451"/>
    <m/>
    <m/>
    <m/>
    <n v="30.919965999999999"/>
  </r>
  <r>
    <x v="112"/>
    <x v="452"/>
    <m/>
    <m/>
    <m/>
    <n v="30.919965999999999"/>
  </r>
  <r>
    <x v="112"/>
    <x v="453"/>
    <m/>
    <m/>
    <m/>
    <n v="30.919965999999999"/>
  </r>
  <r>
    <x v="112"/>
    <x v="454"/>
    <m/>
    <m/>
    <m/>
    <n v="30.919965999999999"/>
  </r>
  <r>
    <x v="112"/>
    <x v="455"/>
    <m/>
    <m/>
    <m/>
    <n v="30.919965999999999"/>
  </r>
  <r>
    <x v="112"/>
    <x v="456"/>
    <m/>
    <m/>
    <m/>
    <n v="30.919965999999999"/>
  </r>
  <r>
    <x v="112"/>
    <x v="457"/>
    <m/>
    <m/>
    <m/>
    <n v="30.919965999999999"/>
  </r>
  <r>
    <x v="112"/>
    <x v="458"/>
    <m/>
    <m/>
    <m/>
    <n v="30.919965999999999"/>
  </r>
  <r>
    <x v="112"/>
    <x v="459"/>
    <m/>
    <m/>
    <m/>
    <n v="30.919965999999999"/>
  </r>
  <r>
    <x v="112"/>
    <x v="460"/>
    <m/>
    <m/>
    <m/>
    <n v="30.919965999999999"/>
  </r>
  <r>
    <x v="112"/>
    <x v="461"/>
    <m/>
    <m/>
    <m/>
    <n v="30.919965999999999"/>
  </r>
  <r>
    <x v="112"/>
    <x v="462"/>
    <m/>
    <m/>
    <m/>
    <n v="30.919965999999999"/>
  </r>
  <r>
    <x v="112"/>
    <x v="463"/>
    <m/>
    <m/>
    <m/>
    <n v="30.919965999999999"/>
  </r>
  <r>
    <x v="112"/>
    <x v="464"/>
    <m/>
    <m/>
    <m/>
    <n v="30.919965999999999"/>
  </r>
  <r>
    <x v="112"/>
    <x v="465"/>
    <m/>
    <m/>
    <m/>
    <n v="30.919965999999999"/>
  </r>
  <r>
    <x v="112"/>
    <x v="466"/>
    <m/>
    <m/>
    <m/>
    <n v="30.919965999999999"/>
  </r>
  <r>
    <x v="112"/>
    <x v="467"/>
    <m/>
    <m/>
    <m/>
    <n v="30.919965999999999"/>
  </r>
  <r>
    <x v="112"/>
    <x v="468"/>
    <m/>
    <m/>
    <m/>
    <n v="30.919965999999999"/>
  </r>
  <r>
    <x v="112"/>
    <x v="469"/>
    <m/>
    <m/>
    <m/>
    <n v="30.919965999999999"/>
  </r>
  <r>
    <x v="112"/>
    <x v="470"/>
    <m/>
    <m/>
    <m/>
    <n v="30.919965999999999"/>
  </r>
  <r>
    <x v="112"/>
    <x v="471"/>
    <m/>
    <m/>
    <m/>
    <n v="30.919965999999999"/>
  </r>
  <r>
    <x v="112"/>
    <x v="472"/>
    <m/>
    <m/>
    <m/>
    <n v="30.919965999999999"/>
  </r>
  <r>
    <x v="112"/>
    <x v="473"/>
    <m/>
    <m/>
    <m/>
    <n v="30.919965999999999"/>
  </r>
  <r>
    <x v="112"/>
    <x v="474"/>
    <m/>
    <m/>
    <m/>
    <n v="30.919965999999999"/>
  </r>
  <r>
    <x v="112"/>
    <x v="475"/>
    <m/>
    <m/>
    <m/>
    <n v="30.919965999999999"/>
  </r>
  <r>
    <x v="112"/>
    <x v="476"/>
    <m/>
    <m/>
    <m/>
    <n v="30.919965999999999"/>
  </r>
  <r>
    <x v="112"/>
    <x v="477"/>
    <m/>
    <m/>
    <m/>
    <n v="30.919965999999999"/>
  </r>
  <r>
    <x v="112"/>
    <x v="478"/>
    <m/>
    <m/>
    <m/>
    <n v="30.919965999999999"/>
  </r>
  <r>
    <x v="112"/>
    <x v="479"/>
    <m/>
    <m/>
    <m/>
    <n v="30.919965999999999"/>
  </r>
  <r>
    <x v="112"/>
    <x v="480"/>
    <m/>
    <m/>
    <m/>
    <n v="30.919965999999999"/>
  </r>
  <r>
    <x v="112"/>
    <x v="481"/>
    <m/>
    <m/>
    <m/>
    <n v="30.919965999999999"/>
  </r>
  <r>
    <x v="112"/>
    <x v="482"/>
    <m/>
    <m/>
    <m/>
    <n v="30.919965999999999"/>
  </r>
  <r>
    <x v="112"/>
    <x v="483"/>
    <m/>
    <m/>
    <m/>
    <n v="30.919965999999999"/>
  </r>
  <r>
    <x v="112"/>
    <x v="484"/>
    <m/>
    <m/>
    <m/>
    <n v="30.919965999999999"/>
  </r>
  <r>
    <x v="112"/>
    <x v="485"/>
    <m/>
    <m/>
    <m/>
    <n v="30.919965999999999"/>
  </r>
  <r>
    <x v="112"/>
    <x v="486"/>
    <m/>
    <m/>
    <m/>
    <n v="30.919965999999999"/>
  </r>
  <r>
    <x v="112"/>
    <x v="487"/>
    <m/>
    <m/>
    <m/>
    <n v="30.919965999999999"/>
  </r>
  <r>
    <x v="112"/>
    <x v="488"/>
    <m/>
    <m/>
    <m/>
    <n v="30.919965999999999"/>
  </r>
  <r>
    <x v="112"/>
    <x v="489"/>
    <m/>
    <m/>
    <m/>
    <n v="30.919965999999999"/>
  </r>
  <r>
    <x v="112"/>
    <x v="490"/>
    <m/>
    <m/>
    <m/>
    <n v="30.919965999999999"/>
  </r>
  <r>
    <x v="112"/>
    <x v="491"/>
    <m/>
    <m/>
    <m/>
    <n v="30.919965999999999"/>
  </r>
  <r>
    <x v="112"/>
    <x v="492"/>
    <m/>
    <m/>
    <m/>
    <n v="30.919965999999999"/>
  </r>
  <r>
    <x v="112"/>
    <x v="493"/>
    <m/>
    <m/>
    <m/>
    <n v="30.919965999999999"/>
  </r>
  <r>
    <x v="112"/>
    <x v="494"/>
    <m/>
    <m/>
    <m/>
    <n v="30.919965999999999"/>
  </r>
  <r>
    <x v="112"/>
    <x v="495"/>
    <m/>
    <m/>
    <m/>
    <n v="30.919965999999999"/>
  </r>
  <r>
    <x v="112"/>
    <x v="496"/>
    <m/>
    <m/>
    <m/>
    <n v="30.919965999999999"/>
  </r>
  <r>
    <x v="112"/>
    <x v="497"/>
    <m/>
    <m/>
    <m/>
    <n v="30.919965999999999"/>
  </r>
  <r>
    <x v="112"/>
    <x v="498"/>
    <m/>
    <m/>
    <m/>
    <n v="30.919965999999999"/>
  </r>
  <r>
    <x v="112"/>
    <x v="499"/>
    <m/>
    <m/>
    <m/>
    <n v="30.919965999999999"/>
  </r>
  <r>
    <x v="112"/>
    <x v="500"/>
    <m/>
    <m/>
    <m/>
    <n v="30.919965999999999"/>
  </r>
  <r>
    <x v="112"/>
    <x v="501"/>
    <m/>
    <m/>
    <m/>
    <n v="30.919965999999999"/>
  </r>
  <r>
    <x v="112"/>
    <x v="502"/>
    <m/>
    <m/>
    <m/>
    <n v="30.919965999999999"/>
  </r>
  <r>
    <x v="112"/>
    <x v="503"/>
    <m/>
    <m/>
    <m/>
    <n v="30.919965999999999"/>
  </r>
  <r>
    <x v="112"/>
    <x v="504"/>
    <m/>
    <m/>
    <m/>
    <n v="30.919965999999999"/>
  </r>
  <r>
    <x v="112"/>
    <x v="505"/>
    <m/>
    <m/>
    <m/>
    <n v="30.919965999999999"/>
  </r>
  <r>
    <x v="112"/>
    <x v="506"/>
    <m/>
    <m/>
    <m/>
    <n v="30.919965999999999"/>
  </r>
  <r>
    <x v="112"/>
    <x v="507"/>
    <m/>
    <m/>
    <m/>
    <n v="30.919965999999999"/>
  </r>
  <r>
    <x v="112"/>
    <x v="508"/>
    <m/>
    <m/>
    <m/>
    <n v="30.919965999999999"/>
  </r>
  <r>
    <x v="112"/>
    <x v="509"/>
    <m/>
    <m/>
    <m/>
    <n v="30.919965999999999"/>
  </r>
  <r>
    <x v="112"/>
    <x v="510"/>
    <m/>
    <m/>
    <m/>
    <n v="30.919965999999999"/>
  </r>
  <r>
    <x v="112"/>
    <x v="511"/>
    <m/>
    <m/>
    <m/>
    <n v="30.919965999999999"/>
  </r>
  <r>
    <x v="112"/>
    <x v="512"/>
    <m/>
    <m/>
    <m/>
    <n v="30.919965999999999"/>
  </r>
  <r>
    <x v="112"/>
    <x v="513"/>
    <m/>
    <m/>
    <m/>
    <n v="30.919965999999999"/>
  </r>
  <r>
    <x v="112"/>
    <x v="514"/>
    <m/>
    <m/>
    <m/>
    <n v="30.919965999999999"/>
  </r>
  <r>
    <x v="112"/>
    <x v="515"/>
    <m/>
    <m/>
    <m/>
    <n v="30.919965999999999"/>
  </r>
  <r>
    <x v="112"/>
    <x v="516"/>
    <m/>
    <m/>
    <m/>
    <n v="30.919965999999999"/>
  </r>
  <r>
    <x v="112"/>
    <x v="517"/>
    <m/>
    <m/>
    <m/>
    <n v="30.919965999999999"/>
  </r>
  <r>
    <x v="112"/>
    <x v="518"/>
    <m/>
    <m/>
    <m/>
    <n v="30.919965999999999"/>
  </r>
  <r>
    <x v="112"/>
    <x v="519"/>
    <m/>
    <m/>
    <m/>
    <n v="30.919965999999999"/>
  </r>
  <r>
    <x v="112"/>
    <x v="520"/>
    <m/>
    <m/>
    <m/>
    <n v="30.919965999999999"/>
  </r>
  <r>
    <x v="112"/>
    <x v="521"/>
    <m/>
    <m/>
    <m/>
    <n v="30.919965999999999"/>
  </r>
  <r>
    <x v="112"/>
    <x v="522"/>
    <m/>
    <m/>
    <m/>
    <n v="30.919965999999999"/>
  </r>
  <r>
    <x v="112"/>
    <x v="523"/>
    <m/>
    <m/>
    <m/>
    <n v="30.919965999999999"/>
  </r>
  <r>
    <x v="112"/>
    <x v="524"/>
    <m/>
    <m/>
    <m/>
    <n v="30.919965999999999"/>
  </r>
  <r>
    <x v="112"/>
    <x v="525"/>
    <m/>
    <m/>
    <m/>
    <n v="30.919965999999999"/>
  </r>
  <r>
    <x v="112"/>
    <x v="526"/>
    <m/>
    <m/>
    <m/>
    <n v="30.919965999999999"/>
  </r>
  <r>
    <x v="112"/>
    <x v="527"/>
    <m/>
    <m/>
    <m/>
    <n v="30.919965999999999"/>
  </r>
  <r>
    <x v="112"/>
    <x v="528"/>
    <m/>
    <m/>
    <m/>
    <n v="30.919965999999999"/>
  </r>
  <r>
    <x v="112"/>
    <x v="529"/>
    <m/>
    <m/>
    <m/>
    <n v="30.919965999999999"/>
  </r>
  <r>
    <x v="112"/>
    <x v="530"/>
    <m/>
    <m/>
    <m/>
    <n v="30.919965999999999"/>
  </r>
  <r>
    <x v="112"/>
    <x v="531"/>
    <m/>
    <m/>
    <m/>
    <n v="30.919965999999999"/>
  </r>
  <r>
    <x v="112"/>
    <x v="532"/>
    <m/>
    <m/>
    <m/>
    <n v="30.919965999999999"/>
  </r>
  <r>
    <x v="112"/>
    <x v="533"/>
    <m/>
    <m/>
    <m/>
    <n v="31.886215"/>
  </r>
  <r>
    <x v="112"/>
    <x v="534"/>
    <m/>
    <m/>
    <m/>
    <n v="34.784959999999998"/>
  </r>
  <r>
    <x v="112"/>
    <x v="535"/>
    <m/>
    <m/>
    <m/>
    <n v="34.784959999999998"/>
  </r>
  <r>
    <x v="112"/>
    <x v="536"/>
    <m/>
    <m/>
    <m/>
    <n v="36.717460000000003"/>
  </r>
  <r>
    <x v="112"/>
    <x v="537"/>
    <m/>
    <m/>
    <m/>
    <n v="37.683709999999998"/>
  </r>
  <r>
    <x v="112"/>
    <x v="538"/>
    <m/>
    <m/>
    <m/>
    <n v="38.649956000000003"/>
  </r>
  <r>
    <x v="112"/>
    <x v="539"/>
    <m/>
    <m/>
    <m/>
    <n v="39.616207000000003"/>
  </r>
  <r>
    <x v="112"/>
    <x v="540"/>
    <m/>
    <m/>
    <m/>
    <n v="39.616207000000003"/>
  </r>
  <r>
    <x v="112"/>
    <x v="541"/>
    <m/>
    <m/>
    <m/>
    <n v="39.616207000000003"/>
  </r>
  <r>
    <x v="112"/>
    <x v="542"/>
    <m/>
    <m/>
    <m/>
    <n v="39.616207000000003"/>
  </r>
  <r>
    <x v="112"/>
    <x v="543"/>
    <m/>
    <m/>
    <m/>
    <n v="39.616207000000003"/>
  </r>
  <r>
    <x v="112"/>
    <x v="544"/>
    <m/>
    <m/>
    <m/>
    <n v="40.582455000000003"/>
  </r>
  <r>
    <x v="112"/>
    <x v="545"/>
    <m/>
    <m/>
    <m/>
    <n v="42.514954000000003"/>
  </r>
  <r>
    <x v="112"/>
    <x v="546"/>
    <m/>
    <m/>
    <m/>
    <n v="42.514954000000003"/>
  </r>
  <r>
    <x v="112"/>
    <x v="547"/>
    <m/>
    <m/>
    <m/>
    <n v="42.514954000000003"/>
  </r>
  <r>
    <x v="112"/>
    <x v="548"/>
    <m/>
    <m/>
    <m/>
    <n v="45.413699999999999"/>
  </r>
  <r>
    <x v="112"/>
    <x v="549"/>
    <m/>
    <m/>
    <m/>
    <n v="49.278694000000002"/>
  </r>
  <r>
    <x v="112"/>
    <x v="550"/>
    <m/>
    <m/>
    <m/>
    <n v="51.211193000000002"/>
  </r>
  <r>
    <x v="112"/>
    <x v="551"/>
    <m/>
    <m/>
    <m/>
    <n v="54.109940000000002"/>
  </r>
  <r>
    <x v="112"/>
    <x v="552"/>
    <m/>
    <m/>
    <m/>
    <n v="55.076186999999997"/>
  </r>
  <r>
    <x v="112"/>
    <x v="553"/>
    <m/>
    <m/>
    <m/>
    <n v="55.076186999999997"/>
  </r>
  <r>
    <x v="112"/>
    <x v="554"/>
    <m/>
    <m/>
    <m/>
    <n v="57.008685999999997"/>
  </r>
  <r>
    <x v="112"/>
    <x v="555"/>
    <m/>
    <m/>
    <m/>
    <n v="57.008685999999997"/>
  </r>
  <r>
    <x v="112"/>
    <x v="556"/>
    <m/>
    <m/>
    <m/>
    <n v="57.974933999999998"/>
  </r>
  <r>
    <x v="112"/>
    <x v="557"/>
    <m/>
    <m/>
    <m/>
    <n v="57.974933999999998"/>
  </r>
  <r>
    <x v="112"/>
    <x v="558"/>
    <m/>
    <m/>
    <m/>
    <n v="59.907432999999997"/>
  </r>
  <r>
    <x v="112"/>
    <x v="559"/>
    <m/>
    <m/>
    <m/>
    <n v="59.907432999999997"/>
  </r>
  <r>
    <x v="112"/>
    <x v="560"/>
    <m/>
    <m/>
    <m/>
    <n v="59.907432999999997"/>
  </r>
  <r>
    <x v="112"/>
    <x v="561"/>
    <m/>
    <m/>
    <m/>
    <n v="59.907432999999997"/>
  </r>
  <r>
    <x v="112"/>
    <x v="562"/>
    <m/>
    <m/>
    <m/>
    <n v="59.907432999999997"/>
  </r>
  <r>
    <x v="112"/>
    <x v="563"/>
    <m/>
    <m/>
    <m/>
    <n v="59.907432999999997"/>
  </r>
  <r>
    <x v="112"/>
    <x v="564"/>
    <m/>
    <m/>
    <m/>
    <n v="60.873683999999997"/>
  </r>
  <r>
    <x v="112"/>
    <x v="565"/>
    <m/>
    <m/>
    <m/>
    <n v="60.873683999999997"/>
  </r>
  <r>
    <x v="112"/>
    <x v="566"/>
    <m/>
    <m/>
    <m/>
    <n v="60.873683999999997"/>
  </r>
  <r>
    <x v="112"/>
    <x v="567"/>
    <m/>
    <m/>
    <m/>
    <n v="60.873683999999997"/>
  </r>
  <r>
    <x v="112"/>
    <x v="568"/>
    <m/>
    <m/>
    <m/>
    <n v="61.839930000000003"/>
  </r>
  <r>
    <x v="112"/>
    <x v="569"/>
    <m/>
    <m/>
    <m/>
    <n v="62.806179999999998"/>
  </r>
  <r>
    <x v="112"/>
    <x v="570"/>
    <m/>
    <m/>
    <m/>
    <n v="63.77243"/>
  </r>
  <r>
    <x v="112"/>
    <x v="571"/>
    <m/>
    <m/>
    <m/>
    <n v="63.77243"/>
  </r>
  <r>
    <x v="112"/>
    <x v="572"/>
    <m/>
    <m/>
    <m/>
    <n v="63.77243"/>
  </r>
  <r>
    <x v="112"/>
    <x v="573"/>
    <m/>
    <m/>
    <m/>
    <n v="64.738680000000002"/>
  </r>
  <r>
    <x v="112"/>
    <x v="574"/>
    <m/>
    <m/>
    <m/>
    <n v="64.738680000000002"/>
  </r>
  <r>
    <x v="112"/>
    <x v="575"/>
    <m/>
    <m/>
    <m/>
    <n v="64.738680000000002"/>
  </r>
  <r>
    <x v="112"/>
    <x v="576"/>
    <m/>
    <m/>
    <m/>
    <n v="64.738680000000002"/>
  </r>
  <r>
    <x v="112"/>
    <x v="577"/>
    <m/>
    <m/>
    <m/>
    <n v="64.738680000000002"/>
  </r>
  <r>
    <x v="112"/>
    <x v="578"/>
    <m/>
    <m/>
    <m/>
    <n v="64.738680000000002"/>
  </r>
  <r>
    <x v="112"/>
    <x v="579"/>
    <m/>
    <m/>
    <m/>
    <n v="64.738680000000002"/>
  </r>
  <r>
    <x v="112"/>
    <x v="580"/>
    <m/>
    <m/>
    <m/>
    <n v="64.738680000000002"/>
  </r>
  <r>
    <x v="112"/>
    <x v="581"/>
    <m/>
    <m/>
    <m/>
    <n v="64.738680000000002"/>
  </r>
  <r>
    <x v="112"/>
    <x v="582"/>
    <m/>
    <m/>
    <m/>
    <n v="64.738680000000002"/>
  </r>
  <r>
    <x v="112"/>
    <x v="583"/>
    <m/>
    <m/>
    <m/>
    <n v="64.738680000000002"/>
  </r>
  <r>
    <x v="112"/>
    <x v="584"/>
    <m/>
    <m/>
    <m/>
    <n v="65.704926"/>
  </r>
  <r>
    <x v="112"/>
    <x v="585"/>
    <m/>
    <m/>
    <m/>
    <n v="65.704926"/>
  </r>
  <r>
    <x v="112"/>
    <x v="586"/>
    <m/>
    <m/>
    <m/>
    <n v="65.704926"/>
  </r>
  <r>
    <x v="112"/>
    <x v="587"/>
    <m/>
    <m/>
    <m/>
    <n v="65.704926"/>
  </r>
  <r>
    <x v="112"/>
    <x v="588"/>
    <m/>
    <m/>
    <m/>
    <n v="65.704926"/>
  </r>
  <r>
    <x v="112"/>
    <x v="589"/>
    <m/>
    <m/>
    <m/>
    <n v="65.704926"/>
  </r>
  <r>
    <x v="112"/>
    <x v="590"/>
    <m/>
    <m/>
    <m/>
    <n v="65.704926"/>
  </r>
  <r>
    <x v="112"/>
    <x v="591"/>
    <m/>
    <m/>
    <m/>
    <n v="65.704926"/>
  </r>
  <r>
    <x v="112"/>
    <x v="592"/>
    <m/>
    <m/>
    <m/>
    <n v="66.671170000000004"/>
  </r>
  <r>
    <x v="112"/>
    <x v="593"/>
    <m/>
    <m/>
    <m/>
    <n v="66.671170000000004"/>
  </r>
  <r>
    <x v="112"/>
    <x v="594"/>
    <m/>
    <m/>
    <m/>
    <n v="66.671170000000004"/>
  </r>
  <r>
    <x v="112"/>
    <x v="595"/>
    <m/>
    <m/>
    <m/>
    <n v="66.671170000000004"/>
  </r>
  <r>
    <x v="112"/>
    <x v="596"/>
    <m/>
    <m/>
    <m/>
    <n v="66.671170000000004"/>
  </r>
  <r>
    <x v="112"/>
    <x v="597"/>
    <m/>
    <m/>
    <m/>
    <n v="66.671170000000004"/>
  </r>
  <r>
    <x v="112"/>
    <x v="598"/>
    <m/>
    <m/>
    <m/>
    <n v="66.671170000000004"/>
  </r>
  <r>
    <x v="112"/>
    <x v="599"/>
    <m/>
    <m/>
    <m/>
    <n v="66.671170000000004"/>
  </r>
  <r>
    <x v="112"/>
    <x v="600"/>
    <m/>
    <m/>
    <m/>
    <n v="66.671170000000004"/>
  </r>
  <r>
    <x v="112"/>
    <x v="601"/>
    <m/>
    <m/>
    <m/>
    <n v="66.671170000000004"/>
  </r>
  <r>
    <x v="112"/>
    <x v="602"/>
    <m/>
    <m/>
    <m/>
    <n v="66.671170000000004"/>
  </r>
  <r>
    <x v="112"/>
    <x v="603"/>
    <m/>
    <m/>
    <m/>
    <n v="66.671170000000004"/>
  </r>
  <r>
    <x v="112"/>
    <x v="604"/>
    <m/>
    <m/>
    <m/>
    <n v="66.671170000000004"/>
  </r>
  <r>
    <x v="112"/>
    <x v="605"/>
    <m/>
    <m/>
    <m/>
    <n v="66.671170000000004"/>
  </r>
  <r>
    <x v="112"/>
    <x v="606"/>
    <m/>
    <m/>
    <m/>
    <n v="66.671170000000004"/>
  </r>
  <r>
    <x v="112"/>
    <x v="607"/>
    <m/>
    <m/>
    <m/>
    <n v="66.671170000000004"/>
  </r>
  <r>
    <x v="112"/>
    <x v="608"/>
    <m/>
    <m/>
    <m/>
    <n v="66.671170000000004"/>
  </r>
  <r>
    <x v="112"/>
    <x v="609"/>
    <m/>
    <m/>
    <m/>
    <n v="66.671170000000004"/>
  </r>
  <r>
    <x v="112"/>
    <x v="610"/>
    <m/>
    <m/>
    <m/>
    <n v="66.671170000000004"/>
  </r>
  <r>
    <x v="112"/>
    <x v="611"/>
    <m/>
    <m/>
    <m/>
    <n v="66.671170000000004"/>
  </r>
  <r>
    <x v="112"/>
    <x v="612"/>
    <m/>
    <m/>
    <m/>
    <n v="66.671170000000004"/>
  </r>
  <r>
    <x v="112"/>
    <x v="613"/>
    <m/>
    <m/>
    <m/>
    <n v="66.671170000000004"/>
  </r>
  <r>
    <x v="112"/>
    <x v="614"/>
    <m/>
    <m/>
    <m/>
    <n v="66.671170000000004"/>
  </r>
  <r>
    <x v="112"/>
    <x v="615"/>
    <m/>
    <m/>
    <m/>
    <n v="66.671170000000004"/>
  </r>
  <r>
    <x v="112"/>
    <x v="616"/>
    <m/>
    <m/>
    <m/>
    <n v="66.671170000000004"/>
  </r>
  <r>
    <x v="112"/>
    <x v="617"/>
    <m/>
    <m/>
    <m/>
    <n v="66.671170000000004"/>
  </r>
  <r>
    <x v="112"/>
    <x v="618"/>
    <m/>
    <m/>
    <m/>
    <n v="66.671170000000004"/>
  </r>
  <r>
    <x v="112"/>
    <x v="619"/>
    <m/>
    <m/>
    <m/>
    <n v="66.671170000000004"/>
  </r>
  <r>
    <x v="112"/>
    <x v="620"/>
    <m/>
    <m/>
    <m/>
    <n v="66.671170000000004"/>
  </r>
  <r>
    <x v="112"/>
    <x v="621"/>
    <m/>
    <m/>
    <m/>
    <n v="66.671170000000004"/>
  </r>
  <r>
    <x v="112"/>
    <x v="622"/>
    <m/>
    <m/>
    <m/>
    <n v="66.671170000000004"/>
  </r>
  <r>
    <x v="112"/>
    <x v="623"/>
    <m/>
    <m/>
    <m/>
    <n v="66.671170000000004"/>
  </r>
  <r>
    <x v="112"/>
    <x v="624"/>
    <m/>
    <m/>
    <m/>
    <n v="66.671170000000004"/>
  </r>
  <r>
    <x v="112"/>
    <x v="625"/>
    <m/>
    <m/>
    <m/>
    <n v="66.671170000000004"/>
  </r>
  <r>
    <x v="112"/>
    <x v="626"/>
    <m/>
    <m/>
    <m/>
    <n v="66.671170000000004"/>
  </r>
  <r>
    <x v="112"/>
    <x v="627"/>
    <m/>
    <m/>
    <m/>
    <n v="66.671170000000004"/>
  </r>
  <r>
    <x v="112"/>
    <x v="628"/>
    <m/>
    <m/>
    <m/>
    <n v="66.671170000000004"/>
  </r>
  <r>
    <x v="112"/>
    <x v="629"/>
    <m/>
    <m/>
    <m/>
    <n v="66.671170000000004"/>
  </r>
  <r>
    <x v="112"/>
    <x v="630"/>
    <m/>
    <m/>
    <m/>
    <n v="66.671170000000004"/>
  </r>
  <r>
    <x v="112"/>
    <x v="631"/>
    <m/>
    <m/>
    <m/>
    <n v="66.671170000000004"/>
  </r>
  <r>
    <x v="112"/>
    <x v="632"/>
    <m/>
    <m/>
    <m/>
    <n v="66.671170000000004"/>
  </r>
  <r>
    <x v="112"/>
    <x v="633"/>
    <m/>
    <m/>
    <m/>
    <n v="66.671170000000004"/>
  </r>
  <r>
    <x v="112"/>
    <x v="634"/>
    <m/>
    <m/>
    <m/>
    <n v="66.671170000000004"/>
  </r>
  <r>
    <x v="112"/>
    <x v="635"/>
    <m/>
    <m/>
    <m/>
    <n v="66.671170000000004"/>
  </r>
  <r>
    <x v="112"/>
    <x v="636"/>
    <m/>
    <m/>
    <m/>
    <n v="66.671170000000004"/>
  </r>
  <r>
    <x v="112"/>
    <x v="637"/>
    <m/>
    <m/>
    <m/>
    <n v="66.671170000000004"/>
  </r>
  <r>
    <x v="112"/>
    <x v="638"/>
    <m/>
    <m/>
    <m/>
    <n v="66.671170000000004"/>
  </r>
  <r>
    <x v="112"/>
    <x v="639"/>
    <m/>
    <m/>
    <m/>
    <n v="66.671170000000004"/>
  </r>
  <r>
    <x v="112"/>
    <x v="640"/>
    <m/>
    <m/>
    <m/>
    <n v="66.671170000000004"/>
  </r>
  <r>
    <x v="112"/>
    <x v="641"/>
    <m/>
    <m/>
    <m/>
    <n v="66.671170000000004"/>
  </r>
  <r>
    <x v="112"/>
    <x v="642"/>
    <m/>
    <m/>
    <m/>
    <n v="66.671170000000004"/>
  </r>
  <r>
    <x v="112"/>
    <x v="643"/>
    <m/>
    <m/>
    <m/>
    <n v="66.671170000000004"/>
  </r>
  <r>
    <x v="112"/>
    <x v="644"/>
    <m/>
    <m/>
    <m/>
    <n v="66.671170000000004"/>
  </r>
  <r>
    <x v="112"/>
    <x v="645"/>
    <m/>
    <m/>
    <m/>
    <n v="66.671170000000004"/>
  </r>
  <r>
    <x v="112"/>
    <x v="646"/>
    <m/>
    <m/>
    <m/>
    <n v="66.671170000000004"/>
  </r>
  <r>
    <x v="112"/>
    <x v="647"/>
    <m/>
    <m/>
    <m/>
    <n v="66.671170000000004"/>
  </r>
  <r>
    <x v="112"/>
    <x v="648"/>
    <m/>
    <m/>
    <m/>
    <n v="66.671170000000004"/>
  </r>
  <r>
    <x v="112"/>
    <x v="649"/>
    <m/>
    <m/>
    <m/>
    <n v="66.671170000000004"/>
  </r>
  <r>
    <x v="112"/>
    <x v="650"/>
    <m/>
    <m/>
    <m/>
    <n v="66.671170000000004"/>
  </r>
  <r>
    <x v="112"/>
    <x v="651"/>
    <m/>
    <m/>
    <m/>
    <n v="66.671170000000004"/>
  </r>
  <r>
    <x v="112"/>
    <x v="652"/>
    <m/>
    <m/>
    <m/>
    <n v="66.671170000000004"/>
  </r>
  <r>
    <x v="112"/>
    <x v="653"/>
    <m/>
    <m/>
    <m/>
    <n v="66.671170000000004"/>
  </r>
  <r>
    <x v="112"/>
    <x v="654"/>
    <m/>
    <m/>
    <m/>
    <n v="66.671170000000004"/>
  </r>
  <r>
    <x v="112"/>
    <x v="655"/>
    <m/>
    <m/>
    <m/>
    <n v="66.671170000000004"/>
  </r>
  <r>
    <x v="112"/>
    <x v="656"/>
    <m/>
    <m/>
    <m/>
    <n v="66.671170000000004"/>
  </r>
  <r>
    <x v="112"/>
    <x v="657"/>
    <m/>
    <m/>
    <m/>
    <n v="66.671170000000004"/>
  </r>
  <r>
    <x v="112"/>
    <x v="658"/>
    <m/>
    <m/>
    <m/>
    <n v="66.671170000000004"/>
  </r>
  <r>
    <x v="112"/>
    <x v="659"/>
    <m/>
    <m/>
    <m/>
    <n v="66.671170000000004"/>
  </r>
  <r>
    <x v="112"/>
    <x v="660"/>
    <m/>
    <m/>
    <m/>
    <n v="66.671170000000004"/>
  </r>
  <r>
    <x v="112"/>
    <x v="661"/>
    <m/>
    <m/>
    <m/>
    <n v="66.671170000000004"/>
  </r>
  <r>
    <x v="112"/>
    <x v="662"/>
    <m/>
    <m/>
    <m/>
    <n v="66.671170000000004"/>
  </r>
  <r>
    <x v="112"/>
    <x v="663"/>
    <m/>
    <m/>
    <m/>
    <n v="66.671170000000004"/>
  </r>
  <r>
    <x v="112"/>
    <x v="664"/>
    <m/>
    <m/>
    <m/>
    <n v="66.671170000000004"/>
  </r>
  <r>
    <x v="112"/>
    <x v="665"/>
    <m/>
    <m/>
    <m/>
    <n v="66.671170000000004"/>
  </r>
  <r>
    <x v="112"/>
    <x v="666"/>
    <m/>
    <m/>
    <m/>
    <n v="66.671170000000004"/>
  </r>
  <r>
    <x v="112"/>
    <x v="667"/>
    <m/>
    <m/>
    <m/>
    <n v="66.671170000000004"/>
  </r>
  <r>
    <x v="112"/>
    <x v="668"/>
    <m/>
    <m/>
    <m/>
    <n v="66.671170000000004"/>
  </r>
  <r>
    <x v="112"/>
    <x v="669"/>
    <m/>
    <m/>
    <m/>
    <n v="66.671170000000004"/>
  </r>
  <r>
    <x v="112"/>
    <x v="670"/>
    <m/>
    <m/>
    <m/>
    <n v="66.671170000000004"/>
  </r>
  <r>
    <x v="112"/>
    <x v="671"/>
    <m/>
    <m/>
    <m/>
    <n v="66.671170000000004"/>
  </r>
  <r>
    <x v="112"/>
    <x v="672"/>
    <m/>
    <m/>
    <m/>
    <n v="66.671170000000004"/>
  </r>
  <r>
    <x v="112"/>
    <x v="673"/>
    <m/>
    <m/>
    <m/>
    <n v="66.671170000000004"/>
  </r>
  <r>
    <x v="112"/>
    <x v="674"/>
    <m/>
    <m/>
    <m/>
    <n v="66.671170000000004"/>
  </r>
  <r>
    <x v="112"/>
    <x v="675"/>
    <m/>
    <m/>
    <m/>
    <n v="66.671170000000004"/>
  </r>
  <r>
    <x v="112"/>
    <x v="676"/>
    <m/>
    <m/>
    <m/>
    <n v="66.671170000000004"/>
  </r>
  <r>
    <x v="112"/>
    <x v="677"/>
    <m/>
    <m/>
    <m/>
    <n v="66.671170000000004"/>
  </r>
  <r>
    <x v="112"/>
    <x v="678"/>
    <m/>
    <m/>
    <m/>
    <n v="66.671170000000004"/>
  </r>
  <r>
    <x v="112"/>
    <x v="679"/>
    <m/>
    <m/>
    <m/>
    <n v="66.671170000000004"/>
  </r>
  <r>
    <x v="112"/>
    <x v="680"/>
    <m/>
    <m/>
    <m/>
    <n v="66.671170000000004"/>
  </r>
  <r>
    <x v="112"/>
    <x v="681"/>
    <m/>
    <m/>
    <m/>
    <n v="66.671170000000004"/>
  </r>
  <r>
    <x v="112"/>
    <x v="682"/>
    <m/>
    <m/>
    <m/>
    <n v="66.671170000000004"/>
  </r>
  <r>
    <x v="112"/>
    <x v="683"/>
    <m/>
    <m/>
    <m/>
    <n v="66.671170000000004"/>
  </r>
  <r>
    <x v="112"/>
    <x v="684"/>
    <m/>
    <m/>
    <m/>
    <n v="66.671170000000004"/>
  </r>
  <r>
    <x v="112"/>
    <x v="685"/>
    <m/>
    <m/>
    <m/>
    <n v="66.671170000000004"/>
  </r>
  <r>
    <x v="112"/>
    <x v="686"/>
    <m/>
    <m/>
    <m/>
    <n v="66.671170000000004"/>
  </r>
  <r>
    <x v="112"/>
    <x v="687"/>
    <m/>
    <m/>
    <m/>
    <n v="66.671170000000004"/>
  </r>
  <r>
    <x v="112"/>
    <x v="688"/>
    <m/>
    <m/>
    <m/>
    <n v="66.671170000000004"/>
  </r>
  <r>
    <x v="112"/>
    <x v="689"/>
    <m/>
    <m/>
    <m/>
    <n v="66.671170000000004"/>
  </r>
  <r>
    <x v="112"/>
    <x v="690"/>
    <m/>
    <m/>
    <m/>
    <n v="66.671170000000004"/>
  </r>
  <r>
    <x v="112"/>
    <x v="691"/>
    <m/>
    <m/>
    <m/>
    <n v="66.671170000000004"/>
  </r>
  <r>
    <x v="112"/>
    <x v="692"/>
    <m/>
    <m/>
    <m/>
    <n v="66.671170000000004"/>
  </r>
  <r>
    <x v="112"/>
    <x v="693"/>
    <m/>
    <m/>
    <m/>
    <n v="66.671170000000004"/>
  </r>
  <r>
    <x v="112"/>
    <x v="694"/>
    <m/>
    <m/>
    <m/>
    <n v="66.671170000000004"/>
  </r>
  <r>
    <x v="112"/>
    <x v="695"/>
    <m/>
    <m/>
    <m/>
    <n v="66.671170000000004"/>
  </r>
  <r>
    <x v="112"/>
    <x v="696"/>
    <m/>
    <m/>
    <m/>
    <n v="66.671170000000004"/>
  </r>
  <r>
    <x v="112"/>
    <x v="697"/>
    <m/>
    <m/>
    <m/>
    <n v="66.671170000000004"/>
  </r>
  <r>
    <x v="112"/>
    <x v="698"/>
    <m/>
    <m/>
    <m/>
    <n v="66.671170000000004"/>
  </r>
  <r>
    <x v="112"/>
    <x v="699"/>
    <m/>
    <m/>
    <m/>
    <n v="66.671170000000004"/>
  </r>
  <r>
    <x v="112"/>
    <x v="700"/>
    <m/>
    <m/>
    <m/>
    <n v="66.671170000000004"/>
  </r>
  <r>
    <x v="112"/>
    <x v="701"/>
    <m/>
    <m/>
    <m/>
    <n v="66.671170000000004"/>
  </r>
  <r>
    <x v="112"/>
    <x v="702"/>
    <m/>
    <m/>
    <m/>
    <n v="66.671170000000004"/>
  </r>
  <r>
    <x v="112"/>
    <x v="703"/>
    <m/>
    <m/>
    <m/>
    <n v="66.671170000000004"/>
  </r>
  <r>
    <x v="112"/>
    <x v="704"/>
    <m/>
    <m/>
    <m/>
    <n v="66.671170000000004"/>
  </r>
  <r>
    <x v="112"/>
    <x v="705"/>
    <m/>
    <m/>
    <m/>
    <n v="66.671170000000004"/>
  </r>
  <r>
    <x v="112"/>
    <x v="706"/>
    <m/>
    <m/>
    <m/>
    <n v="66.671170000000004"/>
  </r>
  <r>
    <x v="112"/>
    <x v="707"/>
    <m/>
    <m/>
    <m/>
    <n v="66.671170000000004"/>
  </r>
  <r>
    <x v="112"/>
    <x v="708"/>
    <m/>
    <m/>
    <m/>
    <n v="66.671170000000004"/>
  </r>
  <r>
    <x v="112"/>
    <x v="709"/>
    <m/>
    <m/>
    <m/>
    <n v="66.671170000000004"/>
  </r>
  <r>
    <x v="112"/>
    <x v="710"/>
    <m/>
    <m/>
    <m/>
    <n v="66.671170000000004"/>
  </r>
  <r>
    <x v="112"/>
    <x v="711"/>
    <m/>
    <m/>
    <m/>
    <n v="66.671170000000004"/>
  </r>
  <r>
    <x v="112"/>
    <x v="712"/>
    <m/>
    <m/>
    <m/>
    <n v="66.671170000000004"/>
  </r>
  <r>
    <x v="112"/>
    <x v="713"/>
    <m/>
    <m/>
    <m/>
    <n v="66.671170000000004"/>
  </r>
  <r>
    <x v="112"/>
    <x v="714"/>
    <m/>
    <m/>
    <m/>
    <n v="66.671170000000004"/>
  </r>
  <r>
    <x v="112"/>
    <x v="715"/>
    <m/>
    <m/>
    <m/>
    <n v="66.671170000000004"/>
  </r>
  <r>
    <x v="112"/>
    <x v="716"/>
    <m/>
    <m/>
    <m/>
    <n v="66.671170000000004"/>
  </r>
  <r>
    <x v="112"/>
    <x v="717"/>
    <m/>
    <m/>
    <m/>
    <n v="66.671170000000004"/>
  </r>
  <r>
    <x v="112"/>
    <x v="718"/>
    <m/>
    <m/>
    <m/>
    <n v="66.671170000000004"/>
  </r>
  <r>
    <x v="112"/>
    <x v="719"/>
    <m/>
    <m/>
    <m/>
    <n v="66.671170000000004"/>
  </r>
  <r>
    <x v="112"/>
    <x v="720"/>
    <m/>
    <m/>
    <m/>
    <n v="66.671170000000004"/>
  </r>
  <r>
    <x v="112"/>
    <x v="721"/>
    <m/>
    <m/>
    <m/>
    <n v="66.671170000000004"/>
  </r>
  <r>
    <x v="112"/>
    <x v="722"/>
    <m/>
    <m/>
    <m/>
    <n v="66.671170000000004"/>
  </r>
  <r>
    <x v="112"/>
    <x v="723"/>
    <m/>
    <m/>
    <m/>
    <n v="66.671170000000004"/>
  </r>
  <r>
    <x v="112"/>
    <x v="724"/>
    <m/>
    <m/>
    <m/>
    <n v="66.671170000000004"/>
  </r>
  <r>
    <x v="112"/>
    <x v="725"/>
    <m/>
    <m/>
    <m/>
    <n v="66.671170000000004"/>
  </r>
  <r>
    <x v="112"/>
    <x v="726"/>
    <m/>
    <m/>
    <m/>
    <n v="66.671170000000004"/>
  </r>
  <r>
    <x v="112"/>
    <x v="727"/>
    <m/>
    <m/>
    <m/>
    <n v="66.671170000000004"/>
  </r>
  <r>
    <x v="112"/>
    <x v="728"/>
    <m/>
    <m/>
    <m/>
    <n v="67.637429999999995"/>
  </r>
  <r>
    <x v="112"/>
    <x v="729"/>
    <m/>
    <m/>
    <m/>
    <n v="68.603675999999993"/>
  </r>
  <r>
    <x v="112"/>
    <x v="730"/>
    <m/>
    <m/>
    <m/>
    <n v="69.569919999999996"/>
  </r>
  <r>
    <x v="112"/>
    <x v="731"/>
    <m/>
    <m/>
    <m/>
    <n v="70.536169999999998"/>
  </r>
  <r>
    <x v="112"/>
    <x v="732"/>
    <m/>
    <m/>
    <m/>
    <n v="70.536169999999998"/>
  </r>
  <r>
    <x v="112"/>
    <x v="733"/>
    <m/>
    <m/>
    <m/>
    <n v="70.536169999999998"/>
  </r>
  <r>
    <x v="112"/>
    <x v="734"/>
    <m/>
    <m/>
    <m/>
    <n v="70.536169999999998"/>
  </r>
  <r>
    <x v="112"/>
    <x v="735"/>
    <m/>
    <m/>
    <m/>
    <n v="70.536169999999998"/>
  </r>
  <r>
    <x v="112"/>
    <x v="736"/>
    <m/>
    <m/>
    <m/>
    <n v="70.536169999999998"/>
  </r>
  <r>
    <x v="112"/>
    <x v="737"/>
    <m/>
    <m/>
    <m/>
    <n v="71.502420000000001"/>
  </r>
  <r>
    <x v="112"/>
    <x v="738"/>
    <m/>
    <m/>
    <m/>
    <n v="71.502420000000001"/>
  </r>
  <r>
    <x v="112"/>
    <x v="739"/>
    <m/>
    <m/>
    <m/>
    <n v="71.502420000000001"/>
  </r>
  <r>
    <x v="112"/>
    <x v="740"/>
    <m/>
    <m/>
    <m/>
    <n v="71.502420000000001"/>
  </r>
  <r>
    <x v="112"/>
    <x v="741"/>
    <m/>
    <m/>
    <m/>
    <n v="71.502420000000001"/>
  </r>
  <r>
    <x v="112"/>
    <x v="742"/>
    <m/>
    <m/>
    <m/>
    <n v="72.468665999999999"/>
  </r>
  <r>
    <x v="112"/>
    <x v="743"/>
    <m/>
    <m/>
    <m/>
    <n v="72.468665999999999"/>
  </r>
  <r>
    <x v="112"/>
    <x v="744"/>
    <m/>
    <m/>
    <m/>
    <n v="72.468665999999999"/>
  </r>
  <r>
    <x v="112"/>
    <x v="745"/>
    <m/>
    <m/>
    <m/>
    <n v="72.468665999999999"/>
  </r>
  <r>
    <x v="112"/>
    <x v="746"/>
    <m/>
    <m/>
    <m/>
    <n v="73.434920000000005"/>
  </r>
  <r>
    <x v="112"/>
    <x v="747"/>
    <m/>
    <m/>
    <m/>
    <n v="73.434920000000005"/>
  </r>
  <r>
    <x v="112"/>
    <x v="748"/>
    <m/>
    <m/>
    <m/>
    <n v="73.434920000000005"/>
  </r>
  <r>
    <x v="112"/>
    <x v="749"/>
    <m/>
    <m/>
    <m/>
    <n v="74.401169999999993"/>
  </r>
  <r>
    <x v="112"/>
    <x v="750"/>
    <m/>
    <m/>
    <m/>
    <n v="74.401169999999993"/>
  </r>
  <r>
    <x v="112"/>
    <x v="751"/>
    <m/>
    <m/>
    <m/>
    <n v="74.401169999999993"/>
  </r>
  <r>
    <x v="112"/>
    <x v="752"/>
    <m/>
    <m/>
    <m/>
    <n v="74.401169999999993"/>
  </r>
  <r>
    <x v="112"/>
    <x v="753"/>
    <m/>
    <m/>
    <m/>
    <n v="74.401169999999993"/>
  </r>
  <r>
    <x v="112"/>
    <x v="754"/>
    <m/>
    <m/>
    <m/>
    <n v="74.401169999999993"/>
  </r>
  <r>
    <x v="112"/>
    <x v="755"/>
    <m/>
    <m/>
    <m/>
    <n v="74.401169999999993"/>
  </r>
  <r>
    <x v="112"/>
    <x v="756"/>
    <m/>
    <m/>
    <m/>
    <n v="74.401169999999993"/>
  </r>
  <r>
    <x v="112"/>
    <x v="757"/>
    <m/>
    <m/>
    <m/>
    <n v="74.401169999999993"/>
  </r>
  <r>
    <x v="112"/>
    <x v="758"/>
    <m/>
    <m/>
    <m/>
    <n v="75.367419999999996"/>
  </r>
  <r>
    <x v="112"/>
    <x v="759"/>
    <m/>
    <m/>
    <m/>
    <n v="75.367419999999996"/>
  </r>
  <r>
    <x v="112"/>
    <x v="760"/>
    <m/>
    <m/>
    <m/>
    <n v="75.367419999999996"/>
  </r>
  <r>
    <x v="112"/>
    <x v="761"/>
    <m/>
    <m/>
    <m/>
    <n v="75.367419999999996"/>
  </r>
  <r>
    <x v="112"/>
    <x v="762"/>
    <m/>
    <m/>
    <m/>
    <n v="75.367419999999996"/>
  </r>
  <r>
    <x v="112"/>
    <x v="763"/>
    <m/>
    <m/>
    <m/>
    <n v="75.367419999999996"/>
  </r>
  <r>
    <x v="112"/>
    <x v="764"/>
    <m/>
    <m/>
    <m/>
    <n v="75.367419999999996"/>
  </r>
  <r>
    <x v="112"/>
    <x v="765"/>
    <m/>
    <m/>
    <m/>
    <n v="75.367419999999996"/>
  </r>
  <r>
    <x v="112"/>
    <x v="766"/>
    <m/>
    <m/>
    <m/>
    <n v="75.367419999999996"/>
  </r>
  <r>
    <x v="112"/>
    <x v="767"/>
    <m/>
    <m/>
    <m/>
    <n v="75.367419999999996"/>
  </r>
  <r>
    <x v="112"/>
    <x v="768"/>
    <m/>
    <m/>
    <m/>
    <n v="75.367419999999996"/>
  </r>
  <r>
    <x v="112"/>
    <x v="769"/>
    <m/>
    <m/>
    <m/>
    <n v="75.367419999999996"/>
  </r>
  <r>
    <x v="112"/>
    <x v="770"/>
    <m/>
    <m/>
    <m/>
    <n v="75.367419999999996"/>
  </r>
  <r>
    <x v="112"/>
    <x v="771"/>
    <m/>
    <m/>
    <m/>
    <n v="75.367419999999996"/>
  </r>
  <r>
    <x v="112"/>
    <x v="772"/>
    <m/>
    <m/>
    <m/>
    <n v="75.367419999999996"/>
  </r>
  <r>
    <x v="112"/>
    <x v="773"/>
    <m/>
    <m/>
    <m/>
    <n v="75.367419999999996"/>
  </r>
  <r>
    <x v="112"/>
    <x v="774"/>
    <m/>
    <m/>
    <m/>
    <n v="75.367419999999996"/>
  </r>
  <r>
    <x v="112"/>
    <x v="775"/>
    <m/>
    <m/>
    <m/>
    <n v="75.367419999999996"/>
  </r>
  <r>
    <x v="112"/>
    <x v="776"/>
    <m/>
    <m/>
    <m/>
    <n v="75.367419999999996"/>
  </r>
  <r>
    <x v="112"/>
    <x v="777"/>
    <m/>
    <m/>
    <m/>
    <n v="75.367419999999996"/>
  </r>
  <r>
    <x v="112"/>
    <x v="778"/>
    <m/>
    <m/>
    <m/>
    <n v="75.367419999999996"/>
  </r>
  <r>
    <x v="112"/>
    <x v="779"/>
    <m/>
    <m/>
    <m/>
    <n v="75.367419999999996"/>
  </r>
  <r>
    <x v="112"/>
    <x v="780"/>
    <m/>
    <m/>
    <m/>
    <n v="75.367419999999996"/>
  </r>
  <r>
    <x v="112"/>
    <x v="781"/>
    <m/>
    <m/>
    <m/>
    <n v="75.367419999999996"/>
  </r>
  <r>
    <x v="112"/>
    <x v="782"/>
    <m/>
    <m/>
    <m/>
    <n v="75.367419999999996"/>
  </r>
  <r>
    <x v="112"/>
    <x v="783"/>
    <m/>
    <m/>
    <m/>
    <n v="75.367419999999996"/>
  </r>
  <r>
    <x v="112"/>
    <x v="784"/>
    <m/>
    <m/>
    <m/>
    <n v="75.367419999999996"/>
  </r>
  <r>
    <x v="112"/>
    <x v="785"/>
    <m/>
    <m/>
    <m/>
    <n v="76.333663999999999"/>
  </r>
  <r>
    <x v="112"/>
    <x v="786"/>
    <m/>
    <m/>
    <m/>
    <n v="76.333663999999999"/>
  </r>
  <r>
    <x v="112"/>
    <x v="787"/>
    <m/>
    <m/>
    <m/>
    <n v="76.333663999999999"/>
  </r>
  <r>
    <x v="112"/>
    <x v="788"/>
    <m/>
    <m/>
    <m/>
    <n v="76.333663999999999"/>
  </r>
  <r>
    <x v="112"/>
    <x v="789"/>
    <m/>
    <m/>
    <m/>
    <n v="76.333663999999999"/>
  </r>
  <r>
    <x v="112"/>
    <x v="790"/>
    <m/>
    <m/>
    <m/>
    <n v="76.333663999999999"/>
  </r>
  <r>
    <x v="112"/>
    <x v="791"/>
    <m/>
    <m/>
    <m/>
    <n v="76.333663999999999"/>
  </r>
  <r>
    <x v="112"/>
    <x v="792"/>
    <m/>
    <m/>
    <m/>
    <n v="76.333663999999999"/>
  </r>
  <r>
    <x v="112"/>
    <x v="793"/>
    <m/>
    <m/>
    <m/>
    <n v="76.333663999999999"/>
  </r>
  <r>
    <x v="112"/>
    <x v="794"/>
    <m/>
    <m/>
    <m/>
    <n v="76.333663999999999"/>
  </r>
  <r>
    <x v="112"/>
    <x v="795"/>
    <m/>
    <m/>
    <m/>
    <n v="77.299909999999997"/>
  </r>
  <r>
    <x v="112"/>
    <x v="796"/>
    <m/>
    <m/>
    <m/>
    <n v="77.299909999999997"/>
  </r>
  <r>
    <x v="112"/>
    <x v="797"/>
    <m/>
    <m/>
    <m/>
    <n v="77.299909999999997"/>
  </r>
  <r>
    <x v="112"/>
    <x v="798"/>
    <m/>
    <m/>
    <m/>
    <n v="77.299909999999997"/>
  </r>
  <r>
    <x v="112"/>
    <x v="799"/>
    <m/>
    <m/>
    <m/>
    <n v="77.299909999999997"/>
  </r>
  <r>
    <x v="112"/>
    <x v="800"/>
    <m/>
    <m/>
    <m/>
    <n v="77.299909999999997"/>
  </r>
  <r>
    <x v="112"/>
    <x v="801"/>
    <m/>
    <m/>
    <m/>
    <n v="77.299909999999997"/>
  </r>
  <r>
    <x v="112"/>
    <x v="802"/>
    <m/>
    <m/>
    <m/>
    <n v="77.299909999999997"/>
  </r>
  <r>
    <x v="112"/>
    <x v="803"/>
    <m/>
    <m/>
    <m/>
    <n v="77.299909999999997"/>
  </r>
  <r>
    <x v="112"/>
    <x v="804"/>
    <m/>
    <m/>
    <m/>
    <n v="77.299909999999997"/>
  </r>
  <r>
    <x v="112"/>
    <x v="805"/>
    <m/>
    <m/>
    <m/>
    <n v="77.299909999999997"/>
  </r>
  <r>
    <x v="112"/>
    <x v="806"/>
    <m/>
    <m/>
    <m/>
    <n v="77.299909999999997"/>
  </r>
  <r>
    <x v="112"/>
    <x v="807"/>
    <m/>
    <m/>
    <m/>
    <n v="77.299909999999997"/>
  </r>
  <r>
    <x v="112"/>
    <x v="808"/>
    <m/>
    <m/>
    <m/>
    <n v="77.299909999999997"/>
  </r>
  <r>
    <x v="112"/>
    <x v="809"/>
    <m/>
    <m/>
    <m/>
    <n v="77.299909999999997"/>
  </r>
  <r>
    <x v="112"/>
    <x v="810"/>
    <m/>
    <m/>
    <m/>
    <n v="77.299909999999997"/>
  </r>
  <r>
    <x v="112"/>
    <x v="811"/>
    <m/>
    <m/>
    <m/>
    <n v="77.299909999999997"/>
  </r>
  <r>
    <x v="112"/>
    <x v="812"/>
    <m/>
    <m/>
    <m/>
    <n v="77.299909999999997"/>
  </r>
  <r>
    <x v="112"/>
    <x v="813"/>
    <m/>
    <m/>
    <m/>
    <n v="77.299909999999997"/>
  </r>
  <r>
    <x v="112"/>
    <x v="814"/>
    <m/>
    <m/>
    <m/>
    <n v="77.299909999999997"/>
  </r>
  <r>
    <x v="112"/>
    <x v="815"/>
    <m/>
    <m/>
    <m/>
    <n v="77.299909999999997"/>
  </r>
  <r>
    <x v="112"/>
    <x v="816"/>
    <m/>
    <m/>
    <m/>
    <n v="77.299909999999997"/>
  </r>
  <r>
    <x v="112"/>
    <x v="817"/>
    <m/>
    <m/>
    <m/>
    <n v="77.299909999999997"/>
  </r>
  <r>
    <x v="112"/>
    <x v="818"/>
    <m/>
    <m/>
    <m/>
    <n v="77.299909999999997"/>
  </r>
  <r>
    <x v="112"/>
    <x v="819"/>
    <m/>
    <m/>
    <m/>
    <n v="77.299909999999997"/>
  </r>
  <r>
    <x v="112"/>
    <x v="820"/>
    <m/>
    <m/>
    <m/>
    <n v="77.299909999999997"/>
  </r>
  <r>
    <x v="112"/>
    <x v="821"/>
    <m/>
    <m/>
    <m/>
    <n v="77.299909999999997"/>
  </r>
  <r>
    <x v="112"/>
    <x v="822"/>
    <m/>
    <m/>
    <m/>
    <n v="77.299909999999997"/>
  </r>
  <r>
    <x v="112"/>
    <x v="823"/>
    <m/>
    <m/>
    <m/>
    <n v="77.299909999999997"/>
  </r>
  <r>
    <x v="112"/>
    <x v="824"/>
    <m/>
    <m/>
    <m/>
    <n v="77.299909999999997"/>
  </r>
  <r>
    <x v="112"/>
    <x v="825"/>
    <m/>
    <m/>
    <m/>
    <n v="77.299909999999997"/>
  </r>
  <r>
    <x v="112"/>
    <x v="826"/>
    <m/>
    <m/>
    <m/>
    <n v="77.299909999999997"/>
  </r>
  <r>
    <x v="112"/>
    <x v="827"/>
    <m/>
    <m/>
    <m/>
    <n v="77.299909999999997"/>
  </r>
  <r>
    <x v="112"/>
    <x v="828"/>
    <m/>
    <m/>
    <m/>
    <n v="77.299909999999997"/>
  </r>
  <r>
    <x v="112"/>
    <x v="829"/>
    <m/>
    <m/>
    <m/>
    <n v="77.299909999999997"/>
  </r>
  <r>
    <x v="112"/>
    <x v="830"/>
    <m/>
    <m/>
    <m/>
    <n v="78.266170000000002"/>
  </r>
  <r>
    <x v="112"/>
    <x v="831"/>
    <m/>
    <m/>
    <m/>
    <n v="78.266170000000002"/>
  </r>
  <r>
    <x v="112"/>
    <x v="832"/>
    <m/>
    <m/>
    <m/>
    <n v="78.266170000000002"/>
  </r>
  <r>
    <x v="112"/>
    <x v="833"/>
    <m/>
    <m/>
    <m/>
    <n v="78.266170000000002"/>
  </r>
  <r>
    <x v="112"/>
    <x v="834"/>
    <m/>
    <m/>
    <m/>
    <n v="78.266170000000002"/>
  </r>
  <r>
    <x v="112"/>
    <x v="835"/>
    <m/>
    <m/>
    <m/>
    <n v="78.266170000000002"/>
  </r>
  <r>
    <x v="112"/>
    <x v="836"/>
    <m/>
    <m/>
    <m/>
    <n v="79.232414000000006"/>
  </r>
  <r>
    <x v="112"/>
    <x v="837"/>
    <m/>
    <m/>
    <m/>
    <n v="79.232414000000006"/>
  </r>
  <r>
    <x v="112"/>
    <x v="838"/>
    <m/>
    <m/>
    <m/>
    <n v="81.164910000000006"/>
  </r>
  <r>
    <x v="112"/>
    <x v="839"/>
    <m/>
    <m/>
    <m/>
    <n v="81.164910000000006"/>
  </r>
  <r>
    <x v="112"/>
    <x v="840"/>
    <m/>
    <m/>
    <m/>
    <n v="81.164910000000006"/>
  </r>
  <r>
    <x v="112"/>
    <x v="841"/>
    <m/>
    <m/>
    <m/>
    <n v="81.164910000000006"/>
  </r>
  <r>
    <x v="112"/>
    <x v="842"/>
    <m/>
    <m/>
    <m/>
    <n v="81.164910000000006"/>
  </r>
  <r>
    <x v="112"/>
    <x v="843"/>
    <m/>
    <m/>
    <m/>
    <n v="81.164910000000006"/>
  </r>
  <r>
    <x v="112"/>
    <x v="844"/>
    <m/>
    <m/>
    <m/>
    <n v="81.164910000000006"/>
  </r>
  <r>
    <x v="112"/>
    <x v="845"/>
    <m/>
    <m/>
    <m/>
    <n v="82.131159999999994"/>
  </r>
  <r>
    <x v="112"/>
    <x v="846"/>
    <m/>
    <m/>
    <m/>
    <n v="84.063659999999999"/>
  </r>
  <r>
    <x v="112"/>
    <x v="847"/>
    <m/>
    <m/>
    <m/>
    <n v="84.063659999999999"/>
  </r>
  <r>
    <x v="112"/>
    <x v="848"/>
    <m/>
    <m/>
    <m/>
    <n v="84.063659999999999"/>
  </r>
  <r>
    <x v="112"/>
    <x v="849"/>
    <m/>
    <m/>
    <m/>
    <n v="85.029910000000001"/>
  </r>
  <r>
    <x v="112"/>
    <x v="850"/>
    <m/>
    <m/>
    <m/>
    <n v="85.996155000000002"/>
  </r>
  <r>
    <x v="112"/>
    <x v="851"/>
    <m/>
    <m/>
    <m/>
    <n v="85.996155000000002"/>
  </r>
  <r>
    <x v="112"/>
    <x v="852"/>
    <m/>
    <m/>
    <m/>
    <n v="85.996155000000002"/>
  </r>
  <r>
    <x v="112"/>
    <x v="853"/>
    <m/>
    <m/>
    <m/>
    <n v="85.996155000000002"/>
  </r>
  <r>
    <x v="112"/>
    <x v="854"/>
    <m/>
    <m/>
    <m/>
    <n v="85.996155000000002"/>
  </r>
  <r>
    <x v="112"/>
    <x v="855"/>
    <m/>
    <m/>
    <m/>
    <n v="85.996155000000002"/>
  </r>
  <r>
    <x v="112"/>
    <x v="856"/>
    <m/>
    <m/>
    <m/>
    <n v="85.996155000000002"/>
  </r>
  <r>
    <x v="112"/>
    <x v="857"/>
    <m/>
    <m/>
    <m/>
    <n v="85.996155000000002"/>
  </r>
  <r>
    <x v="112"/>
    <x v="858"/>
    <m/>
    <m/>
    <m/>
    <n v="85.996155000000002"/>
  </r>
  <r>
    <x v="112"/>
    <x v="859"/>
    <m/>
    <m/>
    <m/>
    <n v="85.996155000000002"/>
  </r>
  <r>
    <x v="112"/>
    <x v="860"/>
    <m/>
    <m/>
    <m/>
    <n v="85.996155000000002"/>
  </r>
  <r>
    <x v="112"/>
    <x v="861"/>
    <m/>
    <m/>
    <m/>
    <n v="85.996155000000002"/>
  </r>
  <r>
    <x v="112"/>
    <x v="862"/>
    <m/>
    <m/>
    <m/>
    <n v="85.996155000000002"/>
  </r>
  <r>
    <x v="112"/>
    <x v="863"/>
    <m/>
    <m/>
    <m/>
    <n v="85.996155000000002"/>
  </r>
  <r>
    <x v="112"/>
    <x v="864"/>
    <m/>
    <m/>
    <m/>
    <n v="86.962400000000002"/>
  </r>
  <r>
    <x v="112"/>
    <x v="865"/>
    <m/>
    <m/>
    <m/>
    <n v="86.962400000000002"/>
  </r>
  <r>
    <x v="112"/>
    <x v="866"/>
    <m/>
    <m/>
    <m/>
    <n v="86.962400000000002"/>
  </r>
  <r>
    <x v="112"/>
    <x v="867"/>
    <m/>
    <m/>
    <m/>
    <n v="86.962400000000002"/>
  </r>
  <r>
    <x v="112"/>
    <x v="868"/>
    <m/>
    <m/>
    <m/>
    <n v="88.894900000000007"/>
  </r>
  <r>
    <x v="112"/>
    <x v="869"/>
    <m/>
    <m/>
    <m/>
    <n v="88.894900000000007"/>
  </r>
  <r>
    <x v="112"/>
    <x v="870"/>
    <m/>
    <m/>
    <m/>
    <n v="88.894900000000007"/>
  </r>
  <r>
    <x v="112"/>
    <x v="871"/>
    <m/>
    <m/>
    <m/>
    <n v="88.894900000000007"/>
  </r>
  <r>
    <x v="112"/>
    <x v="872"/>
    <m/>
    <m/>
    <m/>
    <n v="88.894900000000007"/>
  </r>
  <r>
    <x v="112"/>
    <x v="873"/>
    <m/>
    <m/>
    <m/>
    <n v="90.827399999999997"/>
  </r>
  <r>
    <x v="112"/>
    <x v="874"/>
    <m/>
    <m/>
    <m/>
    <n v="90.827399999999997"/>
  </r>
  <r>
    <x v="112"/>
    <x v="875"/>
    <m/>
    <m/>
    <m/>
    <n v="90.827399999999997"/>
  </r>
  <r>
    <x v="112"/>
    <x v="876"/>
    <m/>
    <m/>
    <m/>
    <n v="92.759895"/>
  </r>
  <r>
    <x v="112"/>
    <x v="877"/>
    <m/>
    <m/>
    <m/>
    <n v="92.759895"/>
  </r>
  <r>
    <x v="112"/>
    <x v="878"/>
    <m/>
    <m/>
    <m/>
    <n v="92.759895"/>
  </r>
  <r>
    <x v="112"/>
    <x v="879"/>
    <m/>
    <m/>
    <m/>
    <n v="95.658646000000005"/>
  </r>
  <r>
    <x v="112"/>
    <x v="880"/>
    <m/>
    <m/>
    <m/>
    <n v="95.658646000000005"/>
  </r>
  <r>
    <x v="112"/>
    <x v="881"/>
    <m/>
    <m/>
    <m/>
    <n v="95.658646000000005"/>
  </r>
  <r>
    <x v="112"/>
    <x v="882"/>
    <m/>
    <m/>
    <m/>
    <n v="96.624889999999994"/>
  </r>
  <r>
    <x v="112"/>
    <x v="883"/>
    <m/>
    <m/>
    <m/>
    <n v="96.624889999999994"/>
  </r>
  <r>
    <x v="112"/>
    <x v="884"/>
    <m/>
    <m/>
    <m/>
    <n v="97.591139999999996"/>
  </r>
  <r>
    <x v="112"/>
    <x v="885"/>
    <m/>
    <m/>
    <m/>
    <n v="99.523635999999996"/>
  </r>
  <r>
    <x v="112"/>
    <x v="886"/>
    <m/>
    <m/>
    <m/>
    <n v="99.523635999999996"/>
  </r>
  <r>
    <x v="112"/>
    <x v="887"/>
    <m/>
    <m/>
    <m/>
    <n v="100.48989"/>
  </r>
  <r>
    <x v="112"/>
    <x v="888"/>
    <m/>
    <m/>
    <m/>
    <n v="100.48989"/>
  </r>
  <r>
    <x v="112"/>
    <x v="889"/>
    <m/>
    <m/>
    <m/>
    <n v="100.48989"/>
  </r>
  <r>
    <x v="112"/>
    <x v="890"/>
    <m/>
    <m/>
    <m/>
    <n v="100.48989"/>
  </r>
  <r>
    <x v="112"/>
    <x v="891"/>
    <m/>
    <m/>
    <m/>
    <n v="102.422386"/>
  </r>
  <r>
    <x v="112"/>
    <x v="892"/>
    <m/>
    <m/>
    <m/>
    <n v="102.422386"/>
  </r>
  <r>
    <x v="112"/>
    <x v="893"/>
    <m/>
    <m/>
    <m/>
    <n v="102.422386"/>
  </r>
  <r>
    <x v="112"/>
    <x v="894"/>
    <m/>
    <m/>
    <m/>
    <n v="102.422386"/>
  </r>
  <r>
    <x v="112"/>
    <x v="895"/>
    <m/>
    <m/>
    <m/>
    <n v="102.422386"/>
  </r>
  <r>
    <x v="112"/>
    <x v="896"/>
    <m/>
    <m/>
    <m/>
    <n v="104.35487999999999"/>
  </r>
  <r>
    <x v="112"/>
    <x v="897"/>
    <m/>
    <m/>
    <m/>
    <n v="104.35487999999999"/>
  </r>
  <r>
    <x v="112"/>
    <x v="898"/>
    <m/>
    <m/>
    <m/>
    <n v="104.35487999999999"/>
  </r>
  <r>
    <x v="112"/>
    <x v="899"/>
    <m/>
    <m/>
    <m/>
    <n v="104.35487999999999"/>
  </r>
  <r>
    <x v="112"/>
    <x v="900"/>
    <m/>
    <m/>
    <m/>
    <n v="105.32114"/>
  </r>
  <r>
    <x v="112"/>
    <x v="901"/>
    <m/>
    <m/>
    <m/>
    <n v="105.32114"/>
  </r>
  <r>
    <x v="112"/>
    <x v="902"/>
    <m/>
    <m/>
    <m/>
    <n v="105.32114"/>
  </r>
  <r>
    <x v="112"/>
    <x v="903"/>
    <m/>
    <m/>
    <m/>
    <n v="106.287384"/>
  </r>
  <r>
    <x v="112"/>
    <x v="904"/>
    <m/>
    <m/>
    <m/>
    <n v="107.25363"/>
  </r>
  <r>
    <x v="112"/>
    <x v="905"/>
    <m/>
    <m/>
    <m/>
    <n v="108.21988"/>
  </r>
  <r>
    <x v="112"/>
    <x v="906"/>
    <m/>
    <m/>
    <m/>
    <n v="108.21988"/>
  </r>
  <r>
    <x v="112"/>
    <x v="907"/>
    <m/>
    <m/>
    <m/>
    <n v="108.21988"/>
  </r>
  <r>
    <x v="112"/>
    <x v="908"/>
    <m/>
    <m/>
    <m/>
    <n v="108.21988"/>
  </r>
  <r>
    <x v="112"/>
    <x v="909"/>
    <m/>
    <m/>
    <m/>
    <n v="109.18613000000001"/>
  </r>
  <r>
    <x v="112"/>
    <x v="910"/>
    <m/>
    <m/>
    <m/>
    <n v="109.18613000000001"/>
  </r>
  <r>
    <x v="112"/>
    <x v="911"/>
    <m/>
    <m/>
    <m/>
    <n v="109.18613000000001"/>
  </r>
  <r>
    <x v="112"/>
    <x v="912"/>
    <m/>
    <m/>
    <m/>
    <n v="110.15237399999999"/>
  </r>
  <r>
    <x v="112"/>
    <x v="913"/>
    <m/>
    <m/>
    <m/>
    <n v="110.15237399999999"/>
  </r>
  <r>
    <x v="112"/>
    <x v="914"/>
    <m/>
    <m/>
    <m/>
    <n v="111.11863"/>
  </r>
  <r>
    <x v="112"/>
    <x v="915"/>
    <m/>
    <m/>
    <m/>
    <n v="111.11863"/>
  </r>
  <r>
    <x v="112"/>
    <x v="916"/>
    <m/>
    <m/>
    <m/>
    <n v="111.11863"/>
  </r>
  <r>
    <x v="112"/>
    <x v="917"/>
    <m/>
    <m/>
    <m/>
    <n v="111.11863"/>
  </r>
  <r>
    <x v="112"/>
    <x v="918"/>
    <m/>
    <m/>
    <m/>
    <n v="112.08488"/>
  </r>
  <r>
    <x v="112"/>
    <x v="919"/>
    <m/>
    <m/>
    <m/>
    <n v="112.08488"/>
  </r>
  <r>
    <x v="112"/>
    <x v="920"/>
    <m/>
    <m/>
    <m/>
    <n v="112.08488"/>
  </r>
  <r>
    <x v="112"/>
    <x v="921"/>
    <m/>
    <m/>
    <m/>
    <n v="112.08488"/>
  </r>
  <r>
    <x v="112"/>
    <x v="922"/>
    <m/>
    <m/>
    <m/>
    <n v="112.08488"/>
  </r>
  <r>
    <x v="112"/>
    <x v="923"/>
    <m/>
    <m/>
    <m/>
    <n v="112.08488"/>
  </r>
  <r>
    <x v="112"/>
    <x v="924"/>
    <m/>
    <m/>
    <m/>
    <n v="112.08488"/>
  </r>
  <r>
    <x v="112"/>
    <x v="925"/>
    <m/>
    <m/>
    <m/>
    <n v="112.08488"/>
  </r>
  <r>
    <x v="112"/>
    <x v="926"/>
    <m/>
    <m/>
    <m/>
    <n v="112.08488"/>
  </r>
  <r>
    <x v="112"/>
    <x v="927"/>
    <m/>
    <m/>
    <m/>
    <n v="114.01737"/>
  </r>
  <r>
    <x v="112"/>
    <x v="928"/>
    <m/>
    <m/>
    <m/>
    <n v="114.01737"/>
  </r>
  <r>
    <x v="112"/>
    <x v="929"/>
    <m/>
    <m/>
    <m/>
    <n v="114.01737"/>
  </r>
  <r>
    <x v="112"/>
    <x v="930"/>
    <m/>
    <m/>
    <m/>
    <n v="114.98362"/>
  </r>
  <r>
    <x v="112"/>
    <x v="931"/>
    <m/>
    <m/>
    <m/>
    <n v="114.98362"/>
  </r>
  <r>
    <x v="112"/>
    <x v="932"/>
    <m/>
    <m/>
    <m/>
    <n v="115.94987"/>
  </r>
  <r>
    <x v="112"/>
    <x v="933"/>
    <m/>
    <m/>
    <m/>
    <n v="115.94987"/>
  </r>
  <r>
    <x v="112"/>
    <x v="934"/>
    <m/>
    <m/>
    <m/>
    <n v="115.94987"/>
  </r>
  <r>
    <x v="112"/>
    <x v="935"/>
    <m/>
    <m/>
    <m/>
    <n v="115.94987"/>
  </r>
  <r>
    <x v="112"/>
    <x v="936"/>
    <m/>
    <m/>
    <m/>
    <n v="115.94987"/>
  </r>
  <r>
    <x v="112"/>
    <x v="937"/>
    <m/>
    <m/>
    <m/>
    <n v="115.94987"/>
  </r>
  <r>
    <x v="112"/>
    <x v="938"/>
    <m/>
    <m/>
    <m/>
    <n v="115.94987"/>
  </r>
  <r>
    <x v="112"/>
    <x v="939"/>
    <m/>
    <m/>
    <m/>
    <n v="115.94987"/>
  </r>
  <r>
    <x v="112"/>
    <x v="940"/>
    <m/>
    <m/>
    <m/>
    <n v="116.91612000000001"/>
  </r>
  <r>
    <x v="112"/>
    <x v="941"/>
    <m/>
    <m/>
    <m/>
    <n v="116.91612000000001"/>
  </r>
  <r>
    <x v="112"/>
    <x v="942"/>
    <m/>
    <m/>
    <m/>
    <n v="116.91612000000001"/>
  </r>
  <r>
    <x v="112"/>
    <x v="943"/>
    <m/>
    <m/>
    <m/>
    <n v="116.91612000000001"/>
  </r>
  <r>
    <x v="112"/>
    <x v="944"/>
    <m/>
    <m/>
    <m/>
    <n v="116.91612000000001"/>
  </r>
  <r>
    <x v="112"/>
    <x v="945"/>
    <m/>
    <m/>
    <m/>
    <n v="116.91612000000001"/>
  </r>
  <r>
    <x v="112"/>
    <x v="946"/>
    <m/>
    <m/>
    <m/>
    <n v="116.91612000000001"/>
  </r>
  <r>
    <x v="112"/>
    <x v="947"/>
    <m/>
    <m/>
    <m/>
    <n v="117.88236999999999"/>
  </r>
  <r>
    <x v="112"/>
    <x v="948"/>
    <m/>
    <m/>
    <m/>
    <n v="117.88236999999999"/>
  </r>
  <r>
    <x v="112"/>
    <x v="949"/>
    <m/>
    <m/>
    <m/>
    <n v="117.88236999999999"/>
  </r>
  <r>
    <x v="112"/>
    <x v="950"/>
    <m/>
    <m/>
    <m/>
    <n v="117.88236999999999"/>
  </r>
  <r>
    <x v="112"/>
    <x v="951"/>
    <m/>
    <m/>
    <m/>
    <n v="117.88236999999999"/>
  </r>
  <r>
    <x v="112"/>
    <x v="952"/>
    <m/>
    <m/>
    <m/>
    <n v="118.84862"/>
  </r>
  <r>
    <x v="112"/>
    <x v="953"/>
    <m/>
    <m/>
    <m/>
    <n v="118.84862"/>
  </r>
  <r>
    <x v="112"/>
    <x v="954"/>
    <m/>
    <m/>
    <m/>
    <n v="118.84862"/>
  </r>
  <r>
    <x v="112"/>
    <x v="955"/>
    <m/>
    <m/>
    <m/>
    <n v="118.84862"/>
  </r>
  <r>
    <x v="112"/>
    <x v="956"/>
    <m/>
    <m/>
    <m/>
    <n v="119.814865"/>
  </r>
  <r>
    <x v="112"/>
    <x v="957"/>
    <m/>
    <m/>
    <m/>
    <n v="119.814865"/>
  </r>
  <r>
    <x v="112"/>
    <x v="958"/>
    <m/>
    <m/>
    <m/>
    <n v="119.814865"/>
  </r>
  <r>
    <x v="112"/>
    <x v="959"/>
    <m/>
    <m/>
    <m/>
    <n v="121.74737"/>
  </r>
  <r>
    <x v="112"/>
    <x v="960"/>
    <m/>
    <m/>
    <m/>
    <n v="121.74737"/>
  </r>
  <r>
    <x v="112"/>
    <x v="961"/>
    <m/>
    <m/>
    <m/>
    <n v="121.74737"/>
  </r>
  <r>
    <x v="112"/>
    <x v="962"/>
    <m/>
    <m/>
    <m/>
    <n v="121.74737"/>
  </r>
  <r>
    <x v="112"/>
    <x v="963"/>
    <m/>
    <m/>
    <m/>
    <n v="121.74737"/>
  </r>
  <r>
    <x v="112"/>
    <x v="964"/>
    <m/>
    <m/>
    <m/>
    <n v="121.74737"/>
  </r>
  <r>
    <x v="112"/>
    <x v="965"/>
    <m/>
    <m/>
    <m/>
    <n v="122.713615"/>
  </r>
  <r>
    <x v="112"/>
    <x v="966"/>
    <m/>
    <m/>
    <m/>
    <n v="122.713615"/>
  </r>
  <r>
    <x v="112"/>
    <x v="967"/>
    <m/>
    <m/>
    <m/>
    <n v="122.713615"/>
  </r>
  <r>
    <x v="112"/>
    <x v="968"/>
    <m/>
    <m/>
    <m/>
    <n v="122.713615"/>
  </r>
  <r>
    <x v="112"/>
    <x v="969"/>
    <m/>
    <m/>
    <m/>
    <n v="122.713615"/>
  </r>
  <r>
    <x v="112"/>
    <x v="970"/>
    <m/>
    <m/>
    <m/>
    <n v="122.713615"/>
  </r>
  <r>
    <x v="112"/>
    <x v="971"/>
    <m/>
    <m/>
    <m/>
    <n v="122.713615"/>
  </r>
  <r>
    <x v="112"/>
    <x v="972"/>
    <m/>
    <m/>
    <m/>
    <n v="122.713615"/>
  </r>
  <r>
    <x v="112"/>
    <x v="973"/>
    <m/>
    <m/>
    <m/>
    <n v="122.713615"/>
  </r>
  <r>
    <x v="112"/>
    <x v="974"/>
    <m/>
    <m/>
    <m/>
    <n v="122.713615"/>
  </r>
  <r>
    <x v="112"/>
    <x v="975"/>
    <m/>
    <m/>
    <m/>
    <n v="122.713615"/>
  </r>
  <r>
    <x v="112"/>
    <x v="976"/>
    <m/>
    <m/>
    <m/>
    <n v="122.713615"/>
  </r>
  <r>
    <x v="112"/>
    <x v="977"/>
    <m/>
    <m/>
    <m/>
    <n v="124.64610999999999"/>
  </r>
  <r>
    <x v="112"/>
    <x v="978"/>
    <m/>
    <m/>
    <m/>
    <n v="124.64610999999999"/>
  </r>
  <r>
    <x v="112"/>
    <x v="979"/>
    <m/>
    <m/>
    <m/>
    <n v="124.64610999999999"/>
  </r>
  <r>
    <x v="112"/>
    <x v="980"/>
    <m/>
    <m/>
    <m/>
    <n v="124.64610999999999"/>
  </r>
  <r>
    <x v="112"/>
    <x v="981"/>
    <m/>
    <m/>
    <m/>
    <n v="124.64610999999999"/>
  </r>
  <r>
    <x v="112"/>
    <x v="982"/>
    <m/>
    <m/>
    <m/>
    <n v="124.64610999999999"/>
  </r>
  <r>
    <x v="112"/>
    <x v="983"/>
    <m/>
    <m/>
    <m/>
    <n v="124.64610999999999"/>
  </r>
  <r>
    <x v="112"/>
    <x v="984"/>
    <m/>
    <m/>
    <m/>
    <n v="124.64610999999999"/>
  </r>
  <r>
    <x v="112"/>
    <x v="985"/>
    <m/>
    <m/>
    <m/>
    <n v="124.64610999999999"/>
  </r>
  <r>
    <x v="112"/>
    <x v="986"/>
    <m/>
    <m/>
    <m/>
    <n v="124.64610999999999"/>
  </r>
  <r>
    <x v="112"/>
    <x v="987"/>
    <m/>
    <m/>
    <m/>
    <n v="124.64610999999999"/>
  </r>
  <r>
    <x v="112"/>
    <x v="988"/>
    <m/>
    <m/>
    <m/>
    <n v="124.64610999999999"/>
  </r>
  <r>
    <x v="112"/>
    <x v="989"/>
    <m/>
    <m/>
    <m/>
    <n v="124.64610999999999"/>
  </r>
  <r>
    <x v="112"/>
    <x v="990"/>
    <m/>
    <m/>
    <m/>
    <n v="124.64610999999999"/>
  </r>
  <r>
    <x v="112"/>
    <x v="991"/>
    <m/>
    <m/>
    <m/>
    <n v="124.64610999999999"/>
  </r>
  <r>
    <x v="112"/>
    <x v="992"/>
    <m/>
    <m/>
    <m/>
    <n v="124.64610999999999"/>
  </r>
  <r>
    <x v="112"/>
    <x v="993"/>
    <m/>
    <m/>
    <m/>
    <n v="124.64610999999999"/>
  </r>
  <r>
    <x v="112"/>
    <x v="994"/>
    <m/>
    <m/>
    <m/>
    <n v="124.64610999999999"/>
  </r>
  <r>
    <x v="112"/>
    <x v="995"/>
    <m/>
    <m/>
    <m/>
    <n v="124.64610999999999"/>
  </r>
  <r>
    <x v="112"/>
    <x v="996"/>
    <m/>
    <m/>
    <m/>
    <n v="124.64610999999999"/>
  </r>
  <r>
    <x v="112"/>
    <x v="997"/>
    <m/>
    <m/>
    <m/>
    <n v="124.64610999999999"/>
  </r>
  <r>
    <x v="112"/>
    <x v="998"/>
    <m/>
    <m/>
    <m/>
    <n v="124.64610999999999"/>
  </r>
  <r>
    <x v="112"/>
    <x v="999"/>
    <m/>
    <m/>
    <m/>
    <n v="124.64610999999999"/>
  </r>
  <r>
    <x v="112"/>
    <x v="1000"/>
    <m/>
    <m/>
    <m/>
    <n v="124.64610999999999"/>
  </r>
  <r>
    <x v="112"/>
    <x v="1001"/>
    <m/>
    <m/>
    <m/>
    <n v="124.64610999999999"/>
  </r>
  <r>
    <x v="112"/>
    <x v="1002"/>
    <m/>
    <m/>
    <m/>
    <n v="126.57860599999999"/>
  </r>
  <r>
    <x v="112"/>
    <x v="1003"/>
    <m/>
    <m/>
    <m/>
    <n v="126.57860599999999"/>
  </r>
  <r>
    <x v="112"/>
    <x v="1004"/>
    <m/>
    <m/>
    <m/>
    <n v="126.57860599999999"/>
  </r>
  <r>
    <x v="112"/>
    <x v="1005"/>
    <m/>
    <m/>
    <m/>
    <n v="126.57860599999999"/>
  </r>
  <r>
    <x v="112"/>
    <x v="1006"/>
    <m/>
    <m/>
    <m/>
    <n v="126.57860599999999"/>
  </r>
  <r>
    <x v="112"/>
    <x v="1007"/>
    <m/>
    <m/>
    <m/>
    <n v="126.57860599999999"/>
  </r>
  <r>
    <x v="112"/>
    <x v="1008"/>
    <m/>
    <m/>
    <m/>
    <n v="126.57860599999999"/>
  </r>
  <r>
    <x v="112"/>
    <x v="1009"/>
    <m/>
    <m/>
    <m/>
    <n v="126.57860599999999"/>
  </r>
  <r>
    <x v="112"/>
    <x v="1010"/>
    <m/>
    <m/>
    <m/>
    <n v="126.57860599999999"/>
  </r>
  <r>
    <x v="112"/>
    <x v="1011"/>
    <m/>
    <m/>
    <m/>
    <n v="126.57860599999999"/>
  </r>
  <r>
    <x v="112"/>
    <x v="1012"/>
    <m/>
    <m/>
    <m/>
    <n v="126.57860599999999"/>
  </r>
  <r>
    <x v="112"/>
    <x v="1013"/>
    <m/>
    <m/>
    <m/>
    <n v="126.57860599999999"/>
  </r>
  <r>
    <x v="112"/>
    <x v="1014"/>
    <m/>
    <m/>
    <m/>
    <n v="126.57860599999999"/>
  </r>
  <r>
    <x v="112"/>
    <x v="1015"/>
    <m/>
    <m/>
    <m/>
    <n v="126.57860599999999"/>
  </r>
  <r>
    <x v="112"/>
    <x v="1016"/>
    <m/>
    <m/>
    <m/>
    <n v="126.57860599999999"/>
  </r>
  <r>
    <x v="112"/>
    <x v="1017"/>
    <m/>
    <m/>
    <m/>
    <n v="126.57860599999999"/>
  </r>
  <r>
    <x v="112"/>
    <x v="1018"/>
    <m/>
    <m/>
    <m/>
    <n v="126.57860599999999"/>
  </r>
  <r>
    <x v="112"/>
    <x v="1019"/>
    <m/>
    <m/>
    <m/>
    <n v="126.57860599999999"/>
  </r>
  <r>
    <x v="112"/>
    <x v="1020"/>
    <m/>
    <m/>
    <m/>
    <n v="126.57860599999999"/>
  </r>
  <r>
    <x v="112"/>
    <x v="1021"/>
    <m/>
    <m/>
    <m/>
    <n v="126.57860599999999"/>
  </r>
  <r>
    <x v="112"/>
    <x v="1022"/>
    <m/>
    <m/>
    <m/>
    <n v="126.57860599999999"/>
  </r>
  <r>
    <x v="112"/>
    <x v="1023"/>
    <m/>
    <m/>
    <m/>
    <n v="126.57860599999999"/>
  </r>
  <r>
    <x v="112"/>
    <x v="1024"/>
    <m/>
    <m/>
    <m/>
    <n v="126.57860599999999"/>
  </r>
  <r>
    <x v="112"/>
    <x v="1025"/>
    <m/>
    <m/>
    <m/>
    <n v="126.57860599999999"/>
  </r>
  <r>
    <x v="112"/>
    <x v="1026"/>
    <m/>
    <m/>
    <m/>
    <n v="126.57860599999999"/>
  </r>
  <r>
    <x v="112"/>
    <x v="1027"/>
    <m/>
    <m/>
    <m/>
    <n v="126.57860599999999"/>
  </r>
  <r>
    <x v="112"/>
    <x v="1028"/>
    <m/>
    <m/>
    <m/>
    <n v="126.57860599999999"/>
  </r>
  <r>
    <x v="112"/>
    <x v="1029"/>
    <m/>
    <m/>
    <m/>
    <n v="126.57860599999999"/>
  </r>
  <r>
    <x v="112"/>
    <x v="1030"/>
    <m/>
    <m/>
    <m/>
    <n v="126.57860599999999"/>
  </r>
  <r>
    <x v="112"/>
    <x v="1031"/>
    <m/>
    <m/>
    <m/>
    <n v="127.54486"/>
  </r>
  <r>
    <x v="112"/>
    <x v="1032"/>
    <m/>
    <m/>
    <m/>
    <n v="127.54486"/>
  </r>
  <r>
    <x v="112"/>
    <x v="1033"/>
    <m/>
    <m/>
    <m/>
    <n v="127.54486"/>
  </r>
  <r>
    <x v="112"/>
    <x v="1034"/>
    <m/>
    <m/>
    <m/>
    <n v="127.54486"/>
  </r>
  <r>
    <x v="112"/>
    <x v="1035"/>
    <m/>
    <m/>
    <m/>
    <n v="127.54486"/>
  </r>
  <r>
    <x v="112"/>
    <x v="1036"/>
    <m/>
    <m/>
    <m/>
    <n v="127.54486"/>
  </r>
  <r>
    <x v="112"/>
    <x v="1037"/>
    <m/>
    <m/>
    <m/>
    <n v="128.51111"/>
  </r>
  <r>
    <x v="112"/>
    <x v="1038"/>
    <m/>
    <m/>
    <m/>
    <n v="128.51111"/>
  </r>
  <r>
    <x v="112"/>
    <x v="1039"/>
    <m/>
    <m/>
    <m/>
    <n v="128.51111"/>
  </r>
  <r>
    <x v="112"/>
    <x v="1040"/>
    <m/>
    <m/>
    <m/>
    <n v="128.51111"/>
  </r>
  <r>
    <x v="112"/>
    <x v="1041"/>
    <m/>
    <m/>
    <m/>
    <n v="128.51111"/>
  </r>
  <r>
    <x v="112"/>
    <x v="1042"/>
    <m/>
    <m/>
    <m/>
    <n v="128.51111"/>
  </r>
  <r>
    <x v="112"/>
    <x v="1043"/>
    <m/>
    <m/>
    <m/>
    <n v="130.4436"/>
  </r>
  <r>
    <x v="112"/>
    <x v="1044"/>
    <m/>
    <m/>
    <m/>
    <n v="130.4436"/>
  </r>
  <r>
    <x v="112"/>
    <x v="1045"/>
    <m/>
    <m/>
    <m/>
    <n v="130.4436"/>
  </r>
  <r>
    <x v="112"/>
    <x v="1046"/>
    <m/>
    <m/>
    <m/>
    <n v="130.4436"/>
  </r>
  <r>
    <x v="112"/>
    <x v="1047"/>
    <m/>
    <m/>
    <m/>
    <n v="130.4436"/>
  </r>
  <r>
    <x v="112"/>
    <x v="1048"/>
    <m/>
    <m/>
    <m/>
    <n v="130.4436"/>
  </r>
  <r>
    <x v="112"/>
    <x v="1049"/>
    <m/>
    <m/>
    <m/>
    <n v="130.4436"/>
  </r>
  <r>
    <x v="112"/>
    <x v="1050"/>
    <m/>
    <m/>
    <m/>
    <n v="130.4436"/>
  </r>
  <r>
    <x v="112"/>
    <x v="1051"/>
    <m/>
    <m/>
    <m/>
    <n v="130.4436"/>
  </r>
  <r>
    <x v="112"/>
    <x v="1052"/>
    <m/>
    <m/>
    <m/>
    <n v="130.4436"/>
  </r>
  <r>
    <x v="112"/>
    <x v="1053"/>
    <m/>
    <m/>
    <m/>
    <n v="130.4436"/>
  </r>
  <r>
    <x v="112"/>
    <x v="1054"/>
    <m/>
    <m/>
    <m/>
    <n v="130.4436"/>
  </r>
  <r>
    <x v="112"/>
    <x v="1055"/>
    <m/>
    <m/>
    <m/>
    <n v="130.4436"/>
  </r>
  <r>
    <x v="112"/>
    <x v="1056"/>
    <m/>
    <m/>
    <m/>
    <n v="130.4436"/>
  </r>
  <r>
    <x v="112"/>
    <x v="1057"/>
    <m/>
    <m/>
    <m/>
    <n v="130.4436"/>
  </r>
  <r>
    <x v="112"/>
    <x v="1058"/>
    <m/>
    <m/>
    <m/>
    <n v="130.4436"/>
  </r>
  <r>
    <x v="112"/>
    <x v="1059"/>
    <m/>
    <m/>
    <m/>
    <n v="130.4436"/>
  </r>
  <r>
    <x v="112"/>
    <x v="1060"/>
    <m/>
    <m/>
    <m/>
    <n v="130.4436"/>
  </r>
  <r>
    <x v="112"/>
    <x v="1061"/>
    <m/>
    <m/>
    <m/>
    <n v="131.40985000000001"/>
  </r>
  <r>
    <x v="112"/>
    <x v="1062"/>
    <m/>
    <m/>
    <m/>
    <n v="131.40985000000001"/>
  </r>
  <r>
    <x v="112"/>
    <x v="1063"/>
    <m/>
    <m/>
    <m/>
    <n v="131.40985000000001"/>
  </r>
  <r>
    <x v="112"/>
    <x v="1064"/>
    <m/>
    <m/>
    <m/>
    <n v="131.40985000000001"/>
  </r>
  <r>
    <x v="112"/>
    <x v="1065"/>
    <m/>
    <m/>
    <m/>
    <n v="131.40985000000001"/>
  </r>
  <r>
    <x v="112"/>
    <x v="1066"/>
    <m/>
    <m/>
    <m/>
    <n v="131.40985000000001"/>
  </r>
  <r>
    <x v="112"/>
    <x v="1067"/>
    <m/>
    <m/>
    <m/>
    <n v="131.40985000000001"/>
  </r>
  <r>
    <x v="112"/>
    <x v="1068"/>
    <m/>
    <m/>
    <m/>
    <n v="131.40985000000001"/>
  </r>
  <r>
    <x v="112"/>
    <x v="1069"/>
    <m/>
    <m/>
    <m/>
    <n v="131.40985000000001"/>
  </r>
  <r>
    <x v="112"/>
    <x v="1070"/>
    <m/>
    <m/>
    <m/>
    <n v="131.40985000000001"/>
  </r>
  <r>
    <x v="112"/>
    <x v="1071"/>
    <m/>
    <m/>
    <m/>
    <n v="131.40985000000001"/>
  </r>
  <r>
    <x v="112"/>
    <x v="1072"/>
    <m/>
    <m/>
    <m/>
    <n v="131.40985000000001"/>
  </r>
  <r>
    <x v="112"/>
    <x v="1073"/>
    <m/>
    <m/>
    <m/>
    <n v="132.37610000000001"/>
  </r>
  <r>
    <x v="112"/>
    <x v="1074"/>
    <m/>
    <m/>
    <m/>
    <n v="132.37610000000001"/>
  </r>
  <r>
    <x v="112"/>
    <x v="1075"/>
    <m/>
    <m/>
    <m/>
    <n v="132.37610000000001"/>
  </r>
  <r>
    <x v="112"/>
    <x v="1076"/>
    <m/>
    <m/>
    <m/>
    <n v="132.37610000000001"/>
  </r>
  <r>
    <x v="112"/>
    <x v="1077"/>
    <m/>
    <m/>
    <m/>
    <n v="132.37610000000001"/>
  </r>
  <r>
    <x v="112"/>
    <x v="1078"/>
    <m/>
    <m/>
    <m/>
    <n v="132.37610000000001"/>
  </r>
  <r>
    <x v="112"/>
    <x v="1079"/>
    <m/>
    <m/>
    <m/>
    <n v="133.34235000000001"/>
  </r>
  <r>
    <x v="112"/>
    <x v="1080"/>
    <m/>
    <m/>
    <m/>
    <n v="133.34235000000001"/>
  </r>
  <r>
    <x v="112"/>
    <x v="1081"/>
    <m/>
    <m/>
    <m/>
    <n v="133.34235000000001"/>
  </r>
  <r>
    <x v="112"/>
    <x v="1082"/>
    <m/>
    <m/>
    <m/>
    <n v="133.34235000000001"/>
  </r>
  <r>
    <x v="112"/>
    <x v="1083"/>
    <m/>
    <m/>
    <m/>
    <n v="133.34235000000001"/>
  </r>
  <r>
    <x v="112"/>
    <x v="1084"/>
    <m/>
    <m/>
    <m/>
    <n v="133.34235000000001"/>
  </r>
  <r>
    <x v="112"/>
    <x v="1085"/>
    <m/>
    <m/>
    <m/>
    <n v="133.34235000000001"/>
  </r>
  <r>
    <x v="112"/>
    <x v="1086"/>
    <m/>
    <m/>
    <m/>
    <n v="133.34235000000001"/>
  </r>
  <r>
    <x v="112"/>
    <x v="1087"/>
    <m/>
    <m/>
    <m/>
    <n v="133.34235000000001"/>
  </r>
  <r>
    <x v="112"/>
    <x v="1088"/>
    <m/>
    <m/>
    <m/>
    <n v="133.34235000000001"/>
  </r>
  <r>
    <x v="112"/>
    <x v="1089"/>
    <m/>
    <m/>
    <m/>
    <n v="133.34235000000001"/>
  </r>
  <r>
    <x v="112"/>
    <x v="1090"/>
    <m/>
    <m/>
    <m/>
    <n v="133.34235000000001"/>
  </r>
  <r>
    <x v="112"/>
    <x v="1091"/>
    <m/>
    <m/>
    <m/>
    <n v="134.30860000000001"/>
  </r>
  <r>
    <x v="112"/>
    <x v="1092"/>
    <m/>
    <m/>
    <m/>
    <n v="134.30860000000001"/>
  </r>
  <r>
    <x v="112"/>
    <x v="1093"/>
    <m/>
    <m/>
    <m/>
    <n v="134.30860000000001"/>
  </r>
  <r>
    <x v="112"/>
    <x v="1094"/>
    <m/>
    <m/>
    <m/>
    <n v="134.30860000000001"/>
  </r>
  <r>
    <x v="112"/>
    <x v="1095"/>
    <m/>
    <m/>
    <m/>
    <n v="134.30860000000001"/>
  </r>
  <r>
    <x v="112"/>
    <x v="1096"/>
    <m/>
    <m/>
    <m/>
    <n v="134.30860000000001"/>
  </r>
  <r>
    <x v="112"/>
    <x v="1097"/>
    <m/>
    <m/>
    <m/>
    <n v="136.24109999999999"/>
  </r>
  <r>
    <x v="112"/>
    <x v="1098"/>
    <m/>
    <m/>
    <m/>
    <n v="136.24109999999999"/>
  </r>
  <r>
    <x v="112"/>
    <x v="1099"/>
    <m/>
    <m/>
    <m/>
    <n v="136.24109999999999"/>
  </r>
  <r>
    <x v="112"/>
    <x v="1100"/>
    <m/>
    <m/>
    <m/>
    <n v="136.24109999999999"/>
  </r>
  <r>
    <x v="112"/>
    <x v="1101"/>
    <m/>
    <m/>
    <m/>
    <n v="136.24109999999999"/>
  </r>
  <r>
    <x v="112"/>
    <x v="1102"/>
    <m/>
    <m/>
    <m/>
    <n v="136.24109999999999"/>
  </r>
  <r>
    <x v="112"/>
    <x v="1103"/>
    <m/>
    <m/>
    <m/>
    <n v="136.24109999999999"/>
  </r>
  <r>
    <x v="112"/>
    <x v="1104"/>
    <m/>
    <m/>
    <m/>
    <n v="136.24109999999999"/>
  </r>
  <r>
    <x v="112"/>
    <x v="1105"/>
    <m/>
    <m/>
    <m/>
    <n v="136.24109999999999"/>
  </r>
  <r>
    <x v="112"/>
    <x v="1106"/>
    <m/>
    <m/>
    <m/>
    <n v="136.24109999999999"/>
  </r>
  <r>
    <x v="112"/>
    <x v="1107"/>
    <m/>
    <m/>
    <m/>
    <n v="136.24109999999999"/>
  </r>
  <r>
    <x v="112"/>
    <x v="1108"/>
    <m/>
    <m/>
    <m/>
    <n v="136.24109999999999"/>
  </r>
  <r>
    <x v="112"/>
    <x v="1109"/>
    <m/>
    <m/>
    <m/>
    <n v="136.24109999999999"/>
  </r>
  <r>
    <x v="112"/>
    <x v="1110"/>
    <m/>
    <m/>
    <m/>
    <n v="136.24109999999999"/>
  </r>
  <r>
    <x v="112"/>
    <x v="1111"/>
    <m/>
    <m/>
    <m/>
    <n v="136.24109999999999"/>
  </r>
  <r>
    <x v="112"/>
    <x v="1112"/>
    <m/>
    <m/>
    <m/>
    <n v="136.24109999999999"/>
  </r>
  <r>
    <x v="112"/>
    <x v="1113"/>
    <m/>
    <m/>
    <m/>
    <n v="136.24109999999999"/>
  </r>
  <r>
    <x v="112"/>
    <x v="1114"/>
    <m/>
    <m/>
    <m/>
    <n v="136.24109999999999"/>
  </r>
  <r>
    <x v="112"/>
    <x v="1115"/>
    <m/>
    <m/>
    <m/>
    <n v="136.24109999999999"/>
  </r>
  <r>
    <x v="112"/>
    <x v="1116"/>
    <m/>
    <m/>
    <m/>
    <n v="136.24109999999999"/>
  </r>
  <r>
    <x v="112"/>
    <x v="1117"/>
    <m/>
    <m/>
    <m/>
    <n v="136.24109999999999"/>
  </r>
  <r>
    <x v="112"/>
    <x v="1118"/>
    <m/>
    <m/>
    <m/>
    <n v="136.24109999999999"/>
  </r>
  <r>
    <x v="112"/>
    <x v="1119"/>
    <m/>
    <m/>
    <m/>
    <n v="136.24109999999999"/>
  </r>
  <r>
    <x v="112"/>
    <x v="1120"/>
    <m/>
    <m/>
    <m/>
    <n v="136.24109999999999"/>
  </r>
  <r>
    <x v="112"/>
    <x v="1121"/>
    <m/>
    <m/>
    <m/>
    <n v="136.24109999999999"/>
  </r>
  <r>
    <x v="112"/>
    <x v="1122"/>
    <m/>
    <m/>
    <m/>
    <n v="136.24109999999999"/>
  </r>
  <r>
    <x v="112"/>
    <x v="1123"/>
    <m/>
    <m/>
    <m/>
    <n v="136.24109999999999"/>
  </r>
  <r>
    <x v="112"/>
    <x v="1124"/>
    <m/>
    <m/>
    <m/>
    <n v="136.24109999999999"/>
  </r>
  <r>
    <x v="112"/>
    <x v="1125"/>
    <m/>
    <m/>
    <m/>
    <n v="136.24109999999999"/>
  </r>
  <r>
    <x v="112"/>
    <x v="1126"/>
    <m/>
    <m/>
    <m/>
    <n v="136.24109999999999"/>
  </r>
  <r>
    <x v="112"/>
    <x v="1127"/>
    <m/>
    <m/>
    <m/>
    <n v="136.24109999999999"/>
  </r>
  <r>
    <x v="112"/>
    <x v="1128"/>
    <m/>
    <m/>
    <m/>
    <n v="136.24109999999999"/>
  </r>
  <r>
    <x v="112"/>
    <x v="1129"/>
    <m/>
    <m/>
    <m/>
    <n v="136.24109999999999"/>
  </r>
  <r>
    <x v="112"/>
    <x v="1130"/>
    <m/>
    <m/>
    <m/>
    <n v="136.24109999999999"/>
  </r>
  <r>
    <x v="112"/>
    <x v="1131"/>
    <m/>
    <m/>
    <m/>
    <n v="136.24109999999999"/>
  </r>
  <r>
    <x v="112"/>
    <x v="1132"/>
    <m/>
    <m/>
    <m/>
    <n v="136.24109999999999"/>
  </r>
  <r>
    <x v="112"/>
    <x v="1133"/>
    <m/>
    <m/>
    <m/>
    <n v="137.20734999999999"/>
  </r>
  <r>
    <x v="112"/>
    <x v="1134"/>
    <m/>
    <m/>
    <m/>
    <n v="137.20734999999999"/>
  </r>
  <r>
    <x v="112"/>
    <x v="1135"/>
    <m/>
    <m/>
    <m/>
    <n v="137.20734999999999"/>
  </r>
  <r>
    <x v="112"/>
    <x v="1136"/>
    <m/>
    <m/>
    <m/>
    <n v="137.20734999999999"/>
  </r>
  <r>
    <x v="112"/>
    <x v="1137"/>
    <m/>
    <m/>
    <m/>
    <n v="137.20734999999999"/>
  </r>
  <r>
    <x v="112"/>
    <x v="1138"/>
    <m/>
    <m/>
    <m/>
    <n v="137.20734999999999"/>
  </r>
  <r>
    <x v="112"/>
    <x v="1139"/>
    <m/>
    <m/>
    <m/>
    <n v="137.20734999999999"/>
  </r>
  <r>
    <x v="112"/>
    <x v="1140"/>
    <m/>
    <m/>
    <m/>
    <n v="137.20734999999999"/>
  </r>
  <r>
    <x v="112"/>
    <x v="1141"/>
    <m/>
    <m/>
    <m/>
    <n v="137.20734999999999"/>
  </r>
  <r>
    <x v="112"/>
    <x v="1142"/>
    <m/>
    <m/>
    <m/>
    <n v="137.20734999999999"/>
  </r>
  <r>
    <x v="112"/>
    <x v="1143"/>
    <m/>
    <m/>
    <m/>
    <n v="137.20734999999999"/>
  </r>
  <r>
    <x v="112"/>
    <x v="1144"/>
    <m/>
    <m/>
    <m/>
    <n v="137.20734999999999"/>
  </r>
  <r>
    <x v="112"/>
    <x v="1145"/>
    <m/>
    <m/>
    <m/>
    <n v="137.20734999999999"/>
  </r>
  <r>
    <x v="112"/>
    <x v="1146"/>
    <m/>
    <m/>
    <m/>
    <n v="137.20734999999999"/>
  </r>
  <r>
    <x v="112"/>
    <x v="1147"/>
    <m/>
    <m/>
    <m/>
    <n v="137.20734999999999"/>
  </r>
  <r>
    <x v="112"/>
    <x v="1148"/>
    <m/>
    <m/>
    <m/>
    <n v="137.20734999999999"/>
  </r>
  <r>
    <x v="112"/>
    <x v="1149"/>
    <m/>
    <m/>
    <m/>
    <n v="137.20734999999999"/>
  </r>
  <r>
    <x v="112"/>
    <x v="1150"/>
    <m/>
    <m/>
    <m/>
    <n v="137.20734999999999"/>
  </r>
  <r>
    <x v="112"/>
    <x v="1151"/>
    <m/>
    <m/>
    <m/>
    <n v="137.20734999999999"/>
  </r>
  <r>
    <x v="112"/>
    <x v="1152"/>
    <m/>
    <m/>
    <m/>
    <n v="137.20734999999999"/>
  </r>
  <r>
    <x v="112"/>
    <x v="1153"/>
    <m/>
    <m/>
    <m/>
    <n v="137.20734999999999"/>
  </r>
  <r>
    <x v="112"/>
    <x v="1154"/>
    <m/>
    <m/>
    <m/>
    <n v="137.20734999999999"/>
  </r>
  <r>
    <x v="112"/>
    <x v="1155"/>
    <m/>
    <m/>
    <m/>
    <n v="137.20734999999999"/>
  </r>
  <r>
    <x v="112"/>
    <x v="1156"/>
    <m/>
    <m/>
    <m/>
    <n v="137.20734999999999"/>
  </r>
  <r>
    <x v="112"/>
    <x v="1157"/>
    <m/>
    <m/>
    <m/>
    <n v="139.13985"/>
  </r>
  <r>
    <x v="112"/>
    <x v="1158"/>
    <m/>
    <m/>
    <m/>
    <n v="139.13985"/>
  </r>
  <r>
    <x v="112"/>
    <x v="1159"/>
    <m/>
    <m/>
    <m/>
    <n v="139.13985"/>
  </r>
  <r>
    <x v="112"/>
    <x v="1160"/>
    <m/>
    <m/>
    <m/>
    <n v="139.13985"/>
  </r>
  <r>
    <x v="112"/>
    <x v="1161"/>
    <m/>
    <m/>
    <m/>
    <n v="139.13985"/>
  </r>
  <r>
    <x v="112"/>
    <x v="1162"/>
    <m/>
    <m/>
    <m/>
    <n v="139.13985"/>
  </r>
  <r>
    <x v="112"/>
    <x v="1163"/>
    <m/>
    <m/>
    <m/>
    <n v="141.07234"/>
  </r>
  <r>
    <x v="112"/>
    <x v="1164"/>
    <m/>
    <m/>
    <m/>
    <n v="141.07234"/>
  </r>
  <r>
    <x v="112"/>
    <x v="1165"/>
    <m/>
    <m/>
    <m/>
    <n v="141.07234"/>
  </r>
  <r>
    <x v="112"/>
    <x v="1166"/>
    <m/>
    <m/>
    <m/>
    <n v="141.07234"/>
  </r>
  <r>
    <x v="112"/>
    <x v="1167"/>
    <m/>
    <m/>
    <m/>
    <n v="141.07234"/>
  </r>
  <r>
    <x v="112"/>
    <x v="1168"/>
    <m/>
    <m/>
    <m/>
    <n v="141.07234"/>
  </r>
  <r>
    <x v="112"/>
    <x v="1169"/>
    <m/>
    <m/>
    <m/>
    <n v="141.07234"/>
  </r>
  <r>
    <x v="112"/>
    <x v="1170"/>
    <m/>
    <m/>
    <m/>
    <n v="141.07234"/>
  </r>
  <r>
    <x v="112"/>
    <x v="1171"/>
    <m/>
    <m/>
    <m/>
    <n v="141.07234"/>
  </r>
  <r>
    <x v="112"/>
    <x v="1172"/>
    <m/>
    <m/>
    <m/>
    <n v="141.07234"/>
  </r>
  <r>
    <x v="112"/>
    <x v="1173"/>
    <m/>
    <m/>
    <m/>
    <n v="141.07234"/>
  </r>
  <r>
    <x v="112"/>
    <x v="1174"/>
    <m/>
    <m/>
    <m/>
    <n v="141.07234"/>
  </r>
  <r>
    <x v="112"/>
    <x v="1175"/>
    <m/>
    <m/>
    <m/>
    <n v="144.93733"/>
  </r>
  <r>
    <x v="112"/>
    <x v="1176"/>
    <m/>
    <m/>
    <m/>
    <n v="144.93733"/>
  </r>
  <r>
    <x v="112"/>
    <x v="1177"/>
    <m/>
    <m/>
    <m/>
    <n v="144.93733"/>
  </r>
  <r>
    <x v="112"/>
    <x v="1178"/>
    <m/>
    <m/>
    <m/>
    <n v="144.93733"/>
  </r>
  <r>
    <x v="112"/>
    <x v="1179"/>
    <m/>
    <m/>
    <m/>
    <n v="144.93733"/>
  </r>
  <r>
    <x v="112"/>
    <x v="1180"/>
    <m/>
    <m/>
    <m/>
    <n v="144.93733"/>
  </r>
  <r>
    <x v="112"/>
    <x v="1181"/>
    <m/>
    <m/>
    <m/>
    <n v="148.80233999999999"/>
  </r>
  <r>
    <x v="112"/>
    <x v="1182"/>
    <m/>
    <m/>
    <m/>
    <n v="148.80233999999999"/>
  </r>
  <r>
    <x v="112"/>
    <x v="1183"/>
    <m/>
    <m/>
    <m/>
    <n v="148.80233999999999"/>
  </r>
  <r>
    <x v="112"/>
    <x v="1184"/>
    <m/>
    <m/>
    <m/>
    <n v="148.80233999999999"/>
  </r>
  <r>
    <x v="112"/>
    <x v="1185"/>
    <m/>
    <m/>
    <m/>
    <n v="148.80233999999999"/>
  </r>
  <r>
    <x v="112"/>
    <x v="1186"/>
    <m/>
    <m/>
    <m/>
    <n v="148.80233999999999"/>
  </r>
  <r>
    <x v="112"/>
    <x v="1187"/>
    <m/>
    <m/>
    <m/>
    <n v="149.76858999999999"/>
  </r>
  <r>
    <x v="112"/>
    <x v="1188"/>
    <m/>
    <m/>
    <m/>
    <n v="149.76858999999999"/>
  </r>
  <r>
    <x v="112"/>
    <x v="1189"/>
    <m/>
    <m/>
    <m/>
    <n v="149.76858999999999"/>
  </r>
  <r>
    <x v="112"/>
    <x v="1190"/>
    <m/>
    <m/>
    <m/>
    <n v="149.76858999999999"/>
  </r>
  <r>
    <x v="112"/>
    <x v="1191"/>
    <m/>
    <m/>
    <m/>
    <n v="149.76858999999999"/>
  </r>
  <r>
    <x v="112"/>
    <x v="1192"/>
    <m/>
    <m/>
    <m/>
    <n v="149.76858999999999"/>
  </r>
  <r>
    <x v="112"/>
    <x v="1193"/>
    <m/>
    <m/>
    <m/>
    <n v="151.70107999999999"/>
  </r>
  <r>
    <x v="112"/>
    <x v="1194"/>
    <m/>
    <m/>
    <m/>
    <n v="151.70107999999999"/>
  </r>
  <r>
    <x v="112"/>
    <x v="1195"/>
    <m/>
    <m/>
    <m/>
    <n v="151.70107999999999"/>
  </r>
  <r>
    <x v="112"/>
    <x v="1196"/>
    <m/>
    <m/>
    <m/>
    <n v="151.70107999999999"/>
  </r>
  <r>
    <x v="112"/>
    <x v="1197"/>
    <m/>
    <m/>
    <m/>
    <n v="151.70107999999999"/>
  </r>
  <r>
    <x v="112"/>
    <x v="1198"/>
    <m/>
    <m/>
    <m/>
    <n v="155.56607"/>
  </r>
  <r>
    <x v="112"/>
    <x v="1199"/>
    <m/>
    <m/>
    <m/>
    <n v="155.56607"/>
  </r>
  <r>
    <x v="112"/>
    <x v="1200"/>
    <m/>
    <m/>
    <m/>
    <n v="155.56607"/>
  </r>
  <r>
    <x v="112"/>
    <x v="1201"/>
    <m/>
    <m/>
    <m/>
    <n v="155.56607"/>
  </r>
  <r>
    <x v="112"/>
    <x v="1202"/>
    <m/>
    <m/>
    <m/>
    <n v="155.56607"/>
  </r>
  <r>
    <x v="112"/>
    <x v="1203"/>
    <m/>
    <m/>
    <m/>
    <n v="155.56607"/>
  </r>
  <r>
    <x v="112"/>
    <x v="1204"/>
    <m/>
    <m/>
    <m/>
    <n v="155.56607"/>
  </r>
  <r>
    <x v="112"/>
    <x v="1205"/>
    <m/>
    <m/>
    <m/>
    <n v="155.56607"/>
  </r>
  <r>
    <x v="112"/>
    <x v="1206"/>
    <m/>
    <m/>
    <m/>
    <n v="155.56607"/>
  </r>
  <r>
    <x v="112"/>
    <x v="1207"/>
    <m/>
    <m/>
    <m/>
    <n v="155.56607"/>
  </r>
  <r>
    <x v="112"/>
    <x v="1208"/>
    <m/>
    <m/>
    <m/>
    <n v="155.56607"/>
  </r>
  <r>
    <x v="112"/>
    <x v="1209"/>
    <m/>
    <m/>
    <m/>
    <n v="155.56607"/>
  </r>
  <r>
    <x v="112"/>
    <x v="1210"/>
    <m/>
    <m/>
    <m/>
    <n v="155.56607"/>
  </r>
  <r>
    <x v="112"/>
    <x v="1211"/>
    <m/>
    <m/>
    <m/>
    <n v="155.56607"/>
  </r>
  <r>
    <x v="112"/>
    <x v="1212"/>
    <m/>
    <m/>
    <m/>
    <n v="155.56607"/>
  </r>
  <r>
    <x v="112"/>
    <x v="1213"/>
    <m/>
    <m/>
    <m/>
    <n v="155.56607"/>
  </r>
  <r>
    <x v="112"/>
    <x v="1214"/>
    <m/>
    <m/>
    <m/>
    <n v="155.56607"/>
  </r>
  <r>
    <x v="112"/>
    <x v="1215"/>
    <m/>
    <m/>
    <m/>
    <n v="155.56607"/>
  </r>
  <r>
    <x v="112"/>
    <x v="1216"/>
    <m/>
    <m/>
    <m/>
    <n v="155.56607"/>
  </r>
  <r>
    <x v="112"/>
    <x v="1217"/>
    <m/>
    <m/>
    <m/>
    <n v="155.56607"/>
  </r>
  <r>
    <x v="112"/>
    <x v="1218"/>
    <m/>
    <m/>
    <m/>
    <n v="155.56607"/>
  </r>
  <r>
    <x v="112"/>
    <x v="1219"/>
    <m/>
    <m/>
    <m/>
    <n v="155.56607"/>
  </r>
  <r>
    <x v="112"/>
    <x v="1220"/>
    <m/>
    <m/>
    <m/>
    <n v="155.56607"/>
  </r>
  <r>
    <x v="112"/>
    <x v="1221"/>
    <m/>
    <m/>
    <m/>
    <n v="155.56607"/>
  </r>
  <r>
    <x v="112"/>
    <x v="1222"/>
    <m/>
    <m/>
    <m/>
    <n v="155.56607"/>
  </r>
  <r>
    <x v="112"/>
    <x v="1223"/>
    <m/>
    <m/>
    <m/>
    <n v="155.56607"/>
  </r>
  <r>
    <x v="112"/>
    <x v="1224"/>
    <m/>
    <m/>
    <m/>
    <n v="155.56607"/>
  </r>
  <r>
    <x v="112"/>
    <x v="1225"/>
    <m/>
    <m/>
    <m/>
    <n v="155.56607"/>
  </r>
  <r>
    <x v="112"/>
    <x v="1226"/>
    <m/>
    <m/>
    <m/>
    <n v="155.56607"/>
  </r>
  <r>
    <x v="112"/>
    <x v="1227"/>
    <m/>
    <m/>
    <m/>
    <n v="155.56607"/>
  </r>
  <r>
    <x v="112"/>
    <x v="1228"/>
    <m/>
    <m/>
    <m/>
    <n v="155.56607"/>
  </r>
  <r>
    <x v="112"/>
    <x v="1229"/>
    <m/>
    <m/>
    <m/>
    <n v="155.56607"/>
  </r>
  <r>
    <x v="112"/>
    <x v="1230"/>
    <m/>
    <m/>
    <m/>
    <n v="155.56607"/>
  </r>
  <r>
    <x v="112"/>
    <x v="1231"/>
    <m/>
    <m/>
    <m/>
    <n v="155.56607"/>
  </r>
  <r>
    <x v="112"/>
    <x v="1232"/>
    <m/>
    <m/>
    <m/>
    <n v="155.56607"/>
  </r>
  <r>
    <x v="112"/>
    <x v="1233"/>
    <m/>
    <m/>
    <m/>
    <n v="155.56607"/>
  </r>
  <r>
    <x v="112"/>
    <x v="1234"/>
    <m/>
    <m/>
    <m/>
    <n v="155.56607"/>
  </r>
  <r>
    <x v="112"/>
    <x v="1235"/>
    <m/>
    <m/>
    <m/>
    <n v="155.56607"/>
  </r>
  <r>
    <x v="112"/>
    <x v="1236"/>
    <m/>
    <m/>
    <m/>
    <n v="155.56607"/>
  </r>
  <r>
    <x v="112"/>
    <x v="1237"/>
    <m/>
    <m/>
    <m/>
    <n v="155.56607"/>
  </r>
  <r>
    <x v="112"/>
    <x v="1238"/>
    <m/>
    <m/>
    <m/>
    <n v="155.56607"/>
  </r>
  <r>
    <x v="112"/>
    <x v="1239"/>
    <m/>
    <m/>
    <m/>
    <n v="155.56607"/>
  </r>
  <r>
    <x v="112"/>
    <x v="1240"/>
    <m/>
    <m/>
    <m/>
    <n v="155.56607"/>
  </r>
  <r>
    <x v="112"/>
    <x v="1241"/>
    <m/>
    <m/>
    <m/>
    <n v="155.56607"/>
  </r>
  <r>
    <x v="112"/>
    <x v="1242"/>
    <m/>
    <m/>
    <m/>
    <n v="155.56607"/>
  </r>
  <r>
    <x v="112"/>
    <x v="1243"/>
    <m/>
    <m/>
    <m/>
    <n v="155.56607"/>
  </r>
  <r>
    <x v="112"/>
    <x v="1244"/>
    <m/>
    <m/>
    <m/>
    <n v="155.56607"/>
  </r>
  <r>
    <x v="112"/>
    <x v="1245"/>
    <m/>
    <m/>
    <m/>
    <n v="155.56607"/>
  </r>
  <r>
    <x v="112"/>
    <x v="1246"/>
    <m/>
    <m/>
    <m/>
    <n v="155.56607"/>
  </r>
  <r>
    <x v="112"/>
    <x v="1247"/>
    <m/>
    <m/>
    <m/>
    <n v="155.56607"/>
  </r>
  <r>
    <x v="112"/>
    <x v="1248"/>
    <m/>
    <m/>
    <m/>
    <n v="155.56607"/>
  </r>
  <r>
    <x v="112"/>
    <x v="1249"/>
    <m/>
    <m/>
    <m/>
    <n v="155.56607"/>
  </r>
  <r>
    <x v="112"/>
    <x v="1250"/>
    <m/>
    <m/>
    <m/>
    <n v="155.56607"/>
  </r>
  <r>
    <x v="112"/>
    <x v="1251"/>
    <m/>
    <m/>
    <m/>
    <n v="155.56607"/>
  </r>
  <r>
    <x v="112"/>
    <x v="1252"/>
    <m/>
    <m/>
    <m/>
    <n v="155.56607"/>
  </r>
  <r>
    <x v="112"/>
    <x v="1253"/>
    <m/>
    <m/>
    <m/>
    <n v="155.56607"/>
  </r>
  <r>
    <x v="112"/>
    <x v="1254"/>
    <m/>
    <m/>
    <m/>
    <n v="155.56607"/>
  </r>
  <r>
    <x v="112"/>
    <x v="1255"/>
    <m/>
    <m/>
    <m/>
    <n v="155.56607"/>
  </r>
  <r>
    <x v="112"/>
    <x v="1256"/>
    <m/>
    <m/>
    <m/>
    <n v="155.56607"/>
  </r>
  <r>
    <x v="112"/>
    <x v="1257"/>
    <m/>
    <m/>
    <m/>
    <n v="155.56607"/>
  </r>
  <r>
    <x v="112"/>
    <x v="1258"/>
    <m/>
    <m/>
    <m/>
    <n v="155.56607"/>
  </r>
  <r>
    <x v="112"/>
    <x v="1259"/>
    <m/>
    <m/>
    <m/>
    <n v="155.56607"/>
  </r>
  <r>
    <x v="112"/>
    <x v="1260"/>
    <m/>
    <m/>
    <m/>
    <n v="155.56607"/>
  </r>
  <r>
    <x v="112"/>
    <x v="1261"/>
    <m/>
    <m/>
    <m/>
    <n v="155.56607"/>
  </r>
  <r>
    <x v="112"/>
    <x v="1262"/>
    <m/>
    <m/>
    <m/>
    <n v="155.56607"/>
  </r>
  <r>
    <x v="112"/>
    <x v="1263"/>
    <m/>
    <m/>
    <m/>
    <n v="155.56607"/>
  </r>
  <r>
    <x v="112"/>
    <x v="1264"/>
    <m/>
    <m/>
    <m/>
    <n v="155.56607"/>
  </r>
  <r>
    <x v="112"/>
    <x v="1265"/>
    <m/>
    <m/>
    <m/>
    <n v="155.56607"/>
  </r>
  <r>
    <x v="112"/>
    <x v="1266"/>
    <m/>
    <m/>
    <m/>
    <n v="155.56607"/>
  </r>
  <r>
    <x v="112"/>
    <x v="1267"/>
    <m/>
    <m/>
    <m/>
    <n v="155.56607"/>
  </r>
  <r>
    <x v="112"/>
    <x v="1268"/>
    <m/>
    <m/>
    <m/>
    <n v="155.56607"/>
  </r>
  <r>
    <x v="112"/>
    <x v="1269"/>
    <m/>
    <m/>
    <m/>
    <n v="155.56607"/>
  </r>
  <r>
    <x v="112"/>
    <x v="1270"/>
    <m/>
    <m/>
    <m/>
    <n v="155.56607"/>
  </r>
  <r>
    <x v="112"/>
    <x v="1271"/>
    <m/>
    <m/>
    <m/>
    <n v="155.56607"/>
  </r>
  <r>
    <x v="112"/>
    <x v="1272"/>
    <m/>
    <m/>
    <m/>
    <n v="155.56607"/>
  </r>
  <r>
    <x v="112"/>
    <x v="1273"/>
    <m/>
    <m/>
    <m/>
    <n v="155.56607"/>
  </r>
  <r>
    <x v="112"/>
    <x v="1274"/>
    <m/>
    <m/>
    <m/>
    <n v="155.56607"/>
  </r>
  <r>
    <x v="112"/>
    <x v="1275"/>
    <m/>
    <m/>
    <m/>
    <n v="155.56607"/>
  </r>
  <r>
    <x v="112"/>
    <x v="1276"/>
    <m/>
    <m/>
    <m/>
    <n v="155.56607"/>
  </r>
  <r>
    <x v="112"/>
    <x v="1277"/>
    <m/>
    <m/>
    <m/>
    <n v="155.56607"/>
  </r>
  <r>
    <x v="112"/>
    <x v="1278"/>
    <m/>
    <m/>
    <m/>
    <n v="155.56607"/>
  </r>
  <r>
    <x v="112"/>
    <x v="1279"/>
    <m/>
    <m/>
    <m/>
    <n v="155.56607"/>
  </r>
  <r>
    <x v="112"/>
    <x v="1280"/>
    <m/>
    <m/>
    <m/>
    <n v="155.56607"/>
  </r>
  <r>
    <x v="112"/>
    <x v="1281"/>
    <m/>
    <m/>
    <m/>
    <n v="155.56607"/>
  </r>
  <r>
    <x v="112"/>
    <x v="1282"/>
    <m/>
    <m/>
    <m/>
    <n v="155.56607"/>
  </r>
  <r>
    <x v="112"/>
    <x v="1283"/>
    <m/>
    <m/>
    <m/>
    <n v="155.56607"/>
  </r>
  <r>
    <x v="112"/>
    <x v="1284"/>
    <m/>
    <m/>
    <m/>
    <n v="155.56607"/>
  </r>
  <r>
    <x v="112"/>
    <x v="1285"/>
    <m/>
    <m/>
    <m/>
    <n v="155.56607"/>
  </r>
  <r>
    <x v="112"/>
    <x v="1286"/>
    <m/>
    <m/>
    <m/>
    <n v="155.56607"/>
  </r>
  <r>
    <x v="112"/>
    <x v="1287"/>
    <m/>
    <m/>
    <m/>
    <n v="155.56607"/>
  </r>
  <r>
    <x v="112"/>
    <x v="1288"/>
    <m/>
    <m/>
    <m/>
    <n v="155.56607"/>
  </r>
  <r>
    <x v="112"/>
    <x v="1289"/>
    <m/>
    <m/>
    <m/>
    <n v="155.56607"/>
  </r>
  <r>
    <x v="112"/>
    <x v="1290"/>
    <m/>
    <m/>
    <m/>
    <n v="155.56607"/>
  </r>
  <r>
    <x v="112"/>
    <x v="1291"/>
    <m/>
    <m/>
    <m/>
    <n v="155.56607"/>
  </r>
  <r>
    <x v="112"/>
    <x v="1292"/>
    <m/>
    <m/>
    <m/>
    <n v="155.56607"/>
  </r>
  <r>
    <x v="112"/>
    <x v="1293"/>
    <m/>
    <m/>
    <m/>
    <n v="155.56607"/>
  </r>
  <r>
    <x v="112"/>
    <x v="1294"/>
    <m/>
    <m/>
    <m/>
    <n v="155.56607"/>
  </r>
  <r>
    <x v="112"/>
    <x v="1295"/>
    <m/>
    <m/>
    <m/>
    <n v="155.56607"/>
  </r>
  <r>
    <x v="112"/>
    <x v="1296"/>
    <m/>
    <m/>
    <m/>
    <n v="155.56607"/>
  </r>
  <r>
    <x v="112"/>
    <x v="1297"/>
    <m/>
    <m/>
    <m/>
    <n v="155.56607"/>
  </r>
  <r>
    <x v="112"/>
    <x v="1298"/>
    <m/>
    <m/>
    <m/>
    <n v="155.56607"/>
  </r>
  <r>
    <x v="112"/>
    <x v="1299"/>
    <m/>
    <m/>
    <m/>
    <n v="155.56607"/>
  </r>
  <r>
    <x v="112"/>
    <x v="1300"/>
    <m/>
    <m/>
    <m/>
    <n v="155.56607"/>
  </r>
  <r>
    <x v="112"/>
    <x v="1301"/>
    <m/>
    <m/>
    <m/>
    <n v="155.56607"/>
  </r>
  <r>
    <x v="112"/>
    <x v="1302"/>
    <m/>
    <m/>
    <m/>
    <n v="155.56607"/>
  </r>
  <r>
    <x v="112"/>
    <x v="1303"/>
    <m/>
    <m/>
    <m/>
    <n v="155.56607"/>
  </r>
  <r>
    <x v="112"/>
    <x v="1304"/>
    <m/>
    <m/>
    <m/>
    <n v="155.56607"/>
  </r>
  <r>
    <x v="112"/>
    <x v="1305"/>
    <m/>
    <m/>
    <m/>
    <n v="155.56607"/>
  </r>
  <r>
    <x v="112"/>
    <x v="1306"/>
    <m/>
    <m/>
    <m/>
    <n v="155.56607"/>
  </r>
  <r>
    <x v="112"/>
    <x v="1307"/>
    <m/>
    <m/>
    <m/>
    <n v="155.56607"/>
  </r>
  <r>
    <x v="112"/>
    <x v="1308"/>
    <m/>
    <m/>
    <m/>
    <n v="155.56607"/>
  </r>
  <r>
    <x v="112"/>
    <x v="1309"/>
    <m/>
    <m/>
    <m/>
    <n v="155.56607"/>
  </r>
  <r>
    <x v="112"/>
    <x v="1310"/>
    <m/>
    <m/>
    <m/>
    <n v="155.56607"/>
  </r>
  <r>
    <x v="112"/>
    <x v="1311"/>
    <m/>
    <m/>
    <m/>
    <n v="155.56607"/>
  </r>
  <r>
    <x v="112"/>
    <x v="1312"/>
    <m/>
    <m/>
    <m/>
    <n v="155.56607"/>
  </r>
  <r>
    <x v="112"/>
    <x v="1313"/>
    <m/>
    <m/>
    <m/>
    <n v="155.56607"/>
  </r>
  <r>
    <x v="112"/>
    <x v="1314"/>
    <m/>
    <m/>
    <m/>
    <n v="155.56607"/>
  </r>
  <r>
    <x v="112"/>
    <x v="1315"/>
    <m/>
    <m/>
    <m/>
    <n v="155.56607"/>
  </r>
  <r>
    <x v="112"/>
    <x v="1316"/>
    <m/>
    <m/>
    <m/>
    <n v="155.56607"/>
  </r>
  <r>
    <x v="112"/>
    <x v="1317"/>
    <m/>
    <m/>
    <m/>
    <n v="155.56607"/>
  </r>
  <r>
    <x v="112"/>
    <x v="1318"/>
    <m/>
    <m/>
    <m/>
    <n v="155.56607"/>
  </r>
  <r>
    <x v="112"/>
    <x v="1319"/>
    <m/>
    <m/>
    <m/>
    <n v="155.56607"/>
  </r>
  <r>
    <x v="112"/>
    <x v="1320"/>
    <m/>
    <m/>
    <m/>
    <n v="155.56607"/>
  </r>
  <r>
    <x v="112"/>
    <x v="1321"/>
    <m/>
    <m/>
    <m/>
    <n v="155.56607"/>
  </r>
  <r>
    <x v="112"/>
    <x v="1322"/>
    <m/>
    <m/>
    <m/>
    <n v="155.56607"/>
  </r>
  <r>
    <x v="112"/>
    <x v="1323"/>
    <m/>
    <m/>
    <m/>
    <n v="155.56607"/>
  </r>
  <r>
    <x v="112"/>
    <x v="1324"/>
    <m/>
    <m/>
    <m/>
    <n v="155.56607"/>
  </r>
  <r>
    <x v="112"/>
    <x v="1325"/>
    <m/>
    <m/>
    <m/>
    <n v="155.56607"/>
  </r>
  <r>
    <x v="112"/>
    <x v="1326"/>
    <m/>
    <m/>
    <m/>
    <n v="155.56607"/>
  </r>
  <r>
    <x v="112"/>
    <x v="1327"/>
    <m/>
    <m/>
    <m/>
    <n v="155.56607"/>
  </r>
  <r>
    <x v="112"/>
    <x v="1328"/>
    <m/>
    <m/>
    <m/>
    <n v="155.56607"/>
  </r>
  <r>
    <x v="112"/>
    <x v="1329"/>
    <m/>
    <m/>
    <m/>
    <n v="155.56607"/>
  </r>
  <r>
    <x v="112"/>
    <x v="1330"/>
    <m/>
    <m/>
    <m/>
    <n v="155.56607"/>
  </r>
  <r>
    <x v="112"/>
    <x v="1331"/>
    <m/>
    <m/>
    <m/>
    <n v="155.56607"/>
  </r>
  <r>
    <x v="112"/>
    <x v="1332"/>
    <m/>
    <m/>
    <m/>
    <n v="155.56607"/>
  </r>
  <r>
    <x v="112"/>
    <x v="1333"/>
    <m/>
    <m/>
    <m/>
    <n v="155.56607"/>
  </r>
  <r>
    <x v="112"/>
    <x v="1334"/>
    <m/>
    <m/>
    <m/>
    <n v="155.56607"/>
  </r>
  <r>
    <x v="112"/>
    <x v="1335"/>
    <m/>
    <m/>
    <m/>
    <n v="155.56607"/>
  </r>
  <r>
    <x v="112"/>
    <x v="1336"/>
    <m/>
    <m/>
    <m/>
    <n v="155.56607"/>
  </r>
  <r>
    <x v="112"/>
    <x v="1337"/>
    <m/>
    <m/>
    <m/>
    <n v="155.56607"/>
  </r>
  <r>
    <x v="112"/>
    <x v="1338"/>
    <m/>
    <m/>
    <m/>
    <n v="155.56607"/>
  </r>
  <r>
    <x v="112"/>
    <x v="1339"/>
    <m/>
    <m/>
    <m/>
    <n v="155.56607"/>
  </r>
  <r>
    <x v="112"/>
    <x v="1340"/>
    <m/>
    <m/>
    <m/>
    <n v="155.56607"/>
  </r>
  <r>
    <x v="112"/>
    <x v="1341"/>
    <m/>
    <m/>
    <m/>
    <n v="155.56607"/>
  </r>
  <r>
    <x v="112"/>
    <x v="1342"/>
    <m/>
    <m/>
    <m/>
    <n v="155.56607"/>
  </r>
  <r>
    <x v="112"/>
    <x v="1343"/>
    <m/>
    <m/>
    <m/>
    <n v="155.56607"/>
  </r>
  <r>
    <x v="112"/>
    <x v="1344"/>
    <m/>
    <m/>
    <m/>
    <n v="155.56607"/>
  </r>
  <r>
    <x v="112"/>
    <x v="1345"/>
    <m/>
    <m/>
    <m/>
    <n v="155.56607"/>
  </r>
  <r>
    <x v="112"/>
    <x v="1346"/>
    <m/>
    <m/>
    <m/>
    <n v="155.56607"/>
  </r>
  <r>
    <x v="112"/>
    <x v="1347"/>
    <m/>
    <m/>
    <m/>
    <n v="155.56607"/>
  </r>
  <r>
    <x v="112"/>
    <x v="1348"/>
    <m/>
    <m/>
    <m/>
    <n v="155.56607"/>
  </r>
  <r>
    <x v="112"/>
    <x v="1349"/>
    <m/>
    <m/>
    <m/>
    <n v="155.56607"/>
  </r>
  <r>
    <x v="112"/>
    <x v="1350"/>
    <m/>
    <m/>
    <m/>
    <n v="155.56607"/>
  </r>
  <r>
    <x v="112"/>
    <x v="1351"/>
    <m/>
    <m/>
    <m/>
    <n v="155.56607"/>
  </r>
  <r>
    <x v="112"/>
    <x v="1352"/>
    <m/>
    <m/>
    <m/>
    <n v="155.56607"/>
  </r>
  <r>
    <x v="112"/>
    <x v="1353"/>
    <m/>
    <m/>
    <m/>
    <n v="155.56607"/>
  </r>
  <r>
    <x v="112"/>
    <x v="1354"/>
    <m/>
    <m/>
    <m/>
    <n v="155.56607"/>
  </r>
  <r>
    <x v="112"/>
    <x v="1355"/>
    <m/>
    <m/>
    <m/>
    <n v="155.56607"/>
  </r>
  <r>
    <x v="112"/>
    <x v="1356"/>
    <m/>
    <m/>
    <m/>
    <n v="155.56607"/>
  </r>
  <r>
    <x v="112"/>
    <x v="1357"/>
    <m/>
    <m/>
    <m/>
    <n v="155.56607"/>
  </r>
  <r>
    <x v="112"/>
    <x v="1358"/>
    <m/>
    <m/>
    <m/>
    <n v="155.56607"/>
  </r>
  <r>
    <x v="112"/>
    <x v="1359"/>
    <m/>
    <m/>
    <m/>
    <n v="155.56607"/>
  </r>
  <r>
    <x v="112"/>
    <x v="1360"/>
    <m/>
    <m/>
    <m/>
    <n v="155.56607"/>
  </r>
  <r>
    <x v="112"/>
    <x v="1361"/>
    <m/>
    <m/>
    <m/>
    <n v="155.56607"/>
  </r>
  <r>
    <x v="112"/>
    <x v="1362"/>
    <m/>
    <m/>
    <m/>
    <n v="155.56607"/>
  </r>
  <r>
    <x v="112"/>
    <x v="1363"/>
    <m/>
    <m/>
    <m/>
    <n v="155.56607"/>
  </r>
  <r>
    <x v="112"/>
    <x v="1364"/>
    <m/>
    <m/>
    <m/>
    <n v="155.56607"/>
  </r>
  <r>
    <x v="112"/>
    <x v="1365"/>
    <m/>
    <m/>
    <m/>
    <n v="155.56607"/>
  </r>
  <r>
    <x v="112"/>
    <x v="1366"/>
    <m/>
    <m/>
    <m/>
    <n v="155.56607"/>
  </r>
  <r>
    <x v="112"/>
    <x v="1367"/>
    <m/>
    <m/>
    <m/>
    <n v="155.56607"/>
  </r>
  <r>
    <x v="112"/>
    <x v="1368"/>
    <m/>
    <m/>
    <m/>
    <n v="155.56607"/>
  </r>
  <r>
    <x v="112"/>
    <x v="1369"/>
    <m/>
    <m/>
    <m/>
    <n v="155.56607"/>
  </r>
  <r>
    <x v="112"/>
    <x v="1370"/>
    <m/>
    <m/>
    <m/>
    <n v="155.56607"/>
  </r>
  <r>
    <x v="112"/>
    <x v="1371"/>
    <m/>
    <m/>
    <m/>
    <n v="155.56607"/>
  </r>
  <r>
    <x v="112"/>
    <x v="1372"/>
    <m/>
    <m/>
    <m/>
    <n v="155.56607"/>
  </r>
  <r>
    <x v="112"/>
    <x v="1373"/>
    <m/>
    <m/>
    <m/>
    <n v="155.56607"/>
  </r>
  <r>
    <x v="112"/>
    <x v="1374"/>
    <m/>
    <m/>
    <m/>
    <n v="155.56607"/>
  </r>
  <r>
    <x v="112"/>
    <x v="1375"/>
    <m/>
    <m/>
    <m/>
    <n v="155.56607"/>
  </r>
  <r>
    <x v="112"/>
    <x v="1376"/>
    <m/>
    <m/>
    <m/>
    <n v="155.56607"/>
  </r>
  <r>
    <x v="112"/>
    <x v="1377"/>
    <m/>
    <m/>
    <m/>
    <n v="155.56607"/>
  </r>
  <r>
    <x v="112"/>
    <x v="1378"/>
    <m/>
    <m/>
    <m/>
    <n v="155.56607"/>
  </r>
  <r>
    <x v="112"/>
    <x v="1379"/>
    <m/>
    <m/>
    <m/>
    <n v="155.56607"/>
  </r>
  <r>
    <x v="112"/>
    <x v="1380"/>
    <m/>
    <m/>
    <m/>
    <n v="155.56607"/>
  </r>
  <r>
    <x v="112"/>
    <x v="1381"/>
    <m/>
    <m/>
    <m/>
    <n v="155.56607"/>
  </r>
  <r>
    <x v="112"/>
    <x v="1382"/>
    <m/>
    <m/>
    <m/>
    <n v="155.56607"/>
  </r>
  <r>
    <x v="112"/>
    <x v="1383"/>
    <m/>
    <m/>
    <m/>
    <n v="155.56607"/>
  </r>
  <r>
    <x v="112"/>
    <x v="1384"/>
    <m/>
    <m/>
    <m/>
    <n v="155.56607"/>
  </r>
  <r>
    <x v="112"/>
    <x v="1385"/>
    <m/>
    <m/>
    <m/>
    <n v="155.56607"/>
  </r>
  <r>
    <x v="112"/>
    <x v="1386"/>
    <m/>
    <m/>
    <m/>
    <n v="155.56607"/>
  </r>
  <r>
    <x v="112"/>
    <x v="1387"/>
    <m/>
    <m/>
    <m/>
    <n v="155.56607"/>
  </r>
  <r>
    <x v="112"/>
    <x v="1388"/>
    <m/>
    <m/>
    <m/>
    <n v="155.56607"/>
  </r>
  <r>
    <x v="112"/>
    <x v="1389"/>
    <m/>
    <m/>
    <m/>
    <n v="155.56607"/>
  </r>
  <r>
    <x v="112"/>
    <x v="1390"/>
    <m/>
    <m/>
    <m/>
    <n v="155.56607"/>
  </r>
  <r>
    <x v="112"/>
    <x v="1391"/>
    <m/>
    <m/>
    <m/>
    <n v="155.56607"/>
  </r>
  <r>
    <x v="112"/>
    <x v="1392"/>
    <m/>
    <m/>
    <m/>
    <n v="155.56607"/>
  </r>
  <r>
    <x v="112"/>
    <x v="1393"/>
    <m/>
    <m/>
    <m/>
    <n v="155.56607"/>
  </r>
  <r>
    <x v="112"/>
    <x v="1394"/>
    <m/>
    <m/>
    <m/>
    <n v="155.56607"/>
  </r>
  <r>
    <x v="112"/>
    <x v="1395"/>
    <m/>
    <m/>
    <m/>
    <n v="155.56607"/>
  </r>
  <r>
    <x v="112"/>
    <x v="1396"/>
    <m/>
    <m/>
    <m/>
    <n v="155.56607"/>
  </r>
  <r>
    <x v="112"/>
    <x v="1397"/>
    <m/>
    <m/>
    <m/>
    <n v="155.56607"/>
  </r>
  <r>
    <x v="112"/>
    <x v="1398"/>
    <m/>
    <m/>
    <m/>
    <n v="155.56607"/>
  </r>
  <r>
    <x v="112"/>
    <x v="1399"/>
    <m/>
    <m/>
    <m/>
    <n v="155.56607"/>
  </r>
  <r>
    <x v="112"/>
    <x v="1400"/>
    <m/>
    <m/>
    <m/>
    <n v="155.56607"/>
  </r>
  <r>
    <x v="112"/>
    <x v="1401"/>
    <m/>
    <m/>
    <m/>
    <n v="155.56607"/>
  </r>
  <r>
    <x v="112"/>
    <x v="1402"/>
    <m/>
    <m/>
    <m/>
    <n v="155.56607"/>
  </r>
  <r>
    <x v="112"/>
    <x v="1403"/>
    <m/>
    <m/>
    <m/>
    <n v="155.56607"/>
  </r>
  <r>
    <x v="112"/>
    <x v="1404"/>
    <m/>
    <m/>
    <m/>
    <n v="155.56607"/>
  </r>
  <r>
    <x v="112"/>
    <x v="1405"/>
    <m/>
    <m/>
    <m/>
    <n v="155.56607"/>
  </r>
  <r>
    <x v="112"/>
    <x v="1406"/>
    <m/>
    <m/>
    <m/>
    <n v="155.56607"/>
  </r>
  <r>
    <x v="112"/>
    <x v="1407"/>
    <m/>
    <m/>
    <m/>
    <n v="155.56607"/>
  </r>
  <r>
    <x v="112"/>
    <x v="1408"/>
    <m/>
    <m/>
    <m/>
    <n v="155.56607"/>
  </r>
  <r>
    <x v="112"/>
    <x v="1409"/>
    <m/>
    <m/>
    <m/>
    <n v="155.56607"/>
  </r>
  <r>
    <x v="112"/>
    <x v="1410"/>
    <m/>
    <m/>
    <m/>
    <n v="155.56607"/>
  </r>
  <r>
    <x v="112"/>
    <x v="1411"/>
    <m/>
    <m/>
    <m/>
    <n v="155.56607"/>
  </r>
  <r>
    <x v="112"/>
    <x v="1412"/>
    <m/>
    <m/>
    <m/>
    <n v="155.56607"/>
  </r>
  <r>
    <x v="112"/>
    <x v="1413"/>
    <m/>
    <m/>
    <m/>
    <n v="155.56607"/>
  </r>
  <r>
    <x v="112"/>
    <x v="1414"/>
    <m/>
    <m/>
    <m/>
    <n v="155.56607"/>
  </r>
  <r>
    <x v="112"/>
    <x v="1415"/>
    <m/>
    <m/>
    <m/>
    <n v="155.56607"/>
  </r>
  <r>
    <x v="112"/>
    <x v="1416"/>
    <m/>
    <m/>
    <m/>
    <n v="155.56607"/>
  </r>
  <r>
    <x v="112"/>
    <x v="1417"/>
    <m/>
    <m/>
    <m/>
    <n v="155.56607"/>
  </r>
  <r>
    <x v="112"/>
    <x v="1418"/>
    <m/>
    <m/>
    <m/>
    <n v="155.56607"/>
  </r>
  <r>
    <x v="112"/>
    <x v="1419"/>
    <m/>
    <m/>
    <m/>
    <n v="155.56607"/>
  </r>
  <r>
    <x v="112"/>
    <x v="1420"/>
    <m/>
    <m/>
    <m/>
    <n v="155.56607"/>
  </r>
  <r>
    <x v="112"/>
    <x v="1421"/>
    <m/>
    <m/>
    <m/>
    <n v="155.56607"/>
  </r>
  <r>
    <x v="112"/>
    <x v="1422"/>
    <m/>
    <m/>
    <m/>
    <n v="155.56607"/>
  </r>
  <r>
    <x v="112"/>
    <x v="1423"/>
    <m/>
    <m/>
    <m/>
    <n v="155.56607"/>
  </r>
  <r>
    <x v="112"/>
    <x v="1424"/>
    <m/>
    <m/>
    <m/>
    <n v="155.56607"/>
  </r>
  <r>
    <x v="112"/>
    <x v="1425"/>
    <m/>
    <m/>
    <m/>
    <n v="155.56607"/>
  </r>
  <r>
    <x v="112"/>
    <x v="1426"/>
    <m/>
    <m/>
    <m/>
    <n v="155.56607"/>
  </r>
  <r>
    <x v="112"/>
    <x v="1427"/>
    <m/>
    <m/>
    <m/>
    <n v="155.56607"/>
  </r>
  <r>
    <x v="112"/>
    <x v="1428"/>
    <m/>
    <m/>
    <m/>
    <n v="155.56607"/>
  </r>
  <r>
    <x v="112"/>
    <x v="1429"/>
    <m/>
    <m/>
    <m/>
    <n v="155.56607"/>
  </r>
  <r>
    <x v="112"/>
    <x v="1430"/>
    <m/>
    <m/>
    <m/>
    <n v="155.56607"/>
  </r>
  <r>
    <x v="112"/>
    <x v="1431"/>
    <m/>
    <m/>
    <m/>
    <n v="155.56607"/>
  </r>
  <r>
    <x v="112"/>
    <x v="1432"/>
    <m/>
    <m/>
    <m/>
    <n v="155.56607"/>
  </r>
  <r>
    <x v="112"/>
    <x v="1433"/>
    <m/>
    <m/>
    <m/>
    <n v="155.56607"/>
  </r>
  <r>
    <x v="112"/>
    <x v="1434"/>
    <m/>
    <m/>
    <m/>
    <n v="155.56607"/>
  </r>
  <r>
    <x v="112"/>
    <x v="1435"/>
    <m/>
    <m/>
    <m/>
    <n v="155.56607"/>
  </r>
  <r>
    <x v="112"/>
    <x v="1436"/>
    <m/>
    <m/>
    <m/>
    <n v="155.56607"/>
  </r>
  <r>
    <x v="112"/>
    <x v="1437"/>
    <m/>
    <m/>
    <m/>
    <n v="155.56607"/>
  </r>
  <r>
    <x v="112"/>
    <x v="1438"/>
    <m/>
    <m/>
    <m/>
    <n v="155.56607"/>
  </r>
  <r>
    <x v="112"/>
    <x v="1439"/>
    <m/>
    <m/>
    <m/>
    <n v="155.56607"/>
  </r>
  <r>
    <x v="112"/>
    <x v="1440"/>
    <m/>
    <m/>
    <m/>
    <n v="155.56607"/>
  </r>
  <r>
    <x v="112"/>
    <x v="1441"/>
    <m/>
    <m/>
    <m/>
    <n v="155.56607"/>
  </r>
  <r>
    <x v="112"/>
    <x v="1442"/>
    <m/>
    <m/>
    <m/>
    <n v="155.56607"/>
  </r>
  <r>
    <x v="112"/>
    <x v="1443"/>
    <m/>
    <m/>
    <m/>
    <n v="155.56607"/>
  </r>
  <r>
    <x v="112"/>
    <x v="1444"/>
    <m/>
    <m/>
    <m/>
    <n v="155.56607"/>
  </r>
  <r>
    <x v="112"/>
    <x v="1445"/>
    <m/>
    <m/>
    <m/>
    <n v="155.56607"/>
  </r>
  <r>
    <x v="112"/>
    <x v="1446"/>
    <m/>
    <m/>
    <m/>
    <n v="155.56607"/>
  </r>
  <r>
    <x v="112"/>
    <x v="1447"/>
    <m/>
    <m/>
    <m/>
    <n v="155.56607"/>
  </r>
  <r>
    <x v="112"/>
    <x v="1448"/>
    <m/>
    <m/>
    <m/>
    <n v="155.56607"/>
  </r>
  <r>
    <x v="112"/>
    <x v="1449"/>
    <m/>
    <m/>
    <m/>
    <n v="155.56607"/>
  </r>
  <r>
    <x v="112"/>
    <x v="1450"/>
    <m/>
    <m/>
    <m/>
    <n v="155.56607"/>
  </r>
  <r>
    <x v="112"/>
    <x v="1451"/>
    <m/>
    <m/>
    <m/>
    <n v="155.56607"/>
  </r>
  <r>
    <x v="112"/>
    <x v="1452"/>
    <m/>
    <m/>
    <m/>
    <n v="155.56607"/>
  </r>
  <r>
    <x v="112"/>
    <x v="1453"/>
    <m/>
    <m/>
    <m/>
    <n v="155.56607"/>
  </r>
  <r>
    <x v="112"/>
    <x v="1454"/>
    <m/>
    <m/>
    <m/>
    <n v="155.56607"/>
  </r>
  <r>
    <x v="112"/>
    <x v="1455"/>
    <m/>
    <m/>
    <m/>
    <n v="155.56607"/>
  </r>
  <r>
    <x v="112"/>
    <x v="1456"/>
    <m/>
    <m/>
    <m/>
    <n v="155.56607"/>
  </r>
  <r>
    <x v="112"/>
    <x v="1457"/>
    <m/>
    <m/>
    <m/>
    <n v="155.56607"/>
  </r>
  <r>
    <x v="112"/>
    <x v="1458"/>
    <m/>
    <m/>
    <m/>
    <n v="155.56607"/>
  </r>
  <r>
    <x v="112"/>
    <x v="1459"/>
    <m/>
    <m/>
    <m/>
    <n v="155.56607"/>
  </r>
  <r>
    <x v="112"/>
    <x v="1460"/>
    <m/>
    <m/>
    <m/>
    <n v="155.56607"/>
  </r>
  <r>
    <x v="112"/>
    <x v="1461"/>
    <m/>
    <m/>
    <m/>
    <n v="155.56607"/>
  </r>
  <r>
    <x v="112"/>
    <x v="1462"/>
    <m/>
    <m/>
    <m/>
    <n v="155.56607"/>
  </r>
  <r>
    <x v="112"/>
    <x v="1463"/>
    <m/>
    <m/>
    <m/>
    <n v="155.56607"/>
  </r>
  <r>
    <x v="112"/>
    <x v="1464"/>
    <m/>
    <m/>
    <m/>
    <n v="155.56607"/>
  </r>
  <r>
    <x v="112"/>
    <x v="1465"/>
    <m/>
    <m/>
    <m/>
    <n v="155.56607"/>
  </r>
  <r>
    <x v="112"/>
    <x v="1466"/>
    <m/>
    <m/>
    <m/>
    <n v="155.56607"/>
  </r>
  <r>
    <x v="112"/>
    <x v="1467"/>
    <m/>
    <m/>
    <m/>
    <n v="155.56607"/>
  </r>
  <r>
    <x v="112"/>
    <x v="1468"/>
    <m/>
    <m/>
    <m/>
    <n v="155.56607"/>
  </r>
  <r>
    <x v="112"/>
    <x v="1469"/>
    <m/>
    <m/>
    <m/>
    <n v="155.56607"/>
  </r>
  <r>
    <x v="112"/>
    <x v="1470"/>
    <m/>
    <m/>
    <m/>
    <n v="155.56607"/>
  </r>
  <r>
    <x v="112"/>
    <x v="1471"/>
    <m/>
    <m/>
    <m/>
    <n v="155.56607"/>
  </r>
  <r>
    <x v="112"/>
    <x v="1472"/>
    <m/>
    <m/>
    <m/>
    <n v="155.56607"/>
  </r>
  <r>
    <x v="112"/>
    <x v="1473"/>
    <m/>
    <m/>
    <m/>
    <n v="155.56607"/>
  </r>
  <r>
    <x v="112"/>
    <x v="1474"/>
    <m/>
    <m/>
    <m/>
    <n v="155.56607"/>
  </r>
  <r>
    <x v="112"/>
    <x v="1475"/>
    <m/>
    <m/>
    <m/>
    <n v="155.56607"/>
  </r>
  <r>
    <x v="112"/>
    <x v="1476"/>
    <m/>
    <m/>
    <m/>
    <n v="155.56607"/>
  </r>
  <r>
    <x v="112"/>
    <x v="1477"/>
    <m/>
    <m/>
    <m/>
    <n v="155.56607"/>
  </r>
  <r>
    <x v="112"/>
    <x v="1478"/>
    <m/>
    <m/>
    <m/>
    <n v="155.56607"/>
  </r>
  <r>
    <x v="112"/>
    <x v="1479"/>
    <m/>
    <m/>
    <m/>
    <n v="155.56607"/>
  </r>
  <r>
    <x v="112"/>
    <x v="1480"/>
    <m/>
    <m/>
    <m/>
    <n v="155.56607"/>
  </r>
  <r>
    <x v="112"/>
    <x v="1481"/>
    <m/>
    <m/>
    <m/>
    <n v="155.56607"/>
  </r>
  <r>
    <x v="112"/>
    <x v="1482"/>
    <m/>
    <m/>
    <m/>
    <n v="155.56607"/>
  </r>
  <r>
    <x v="112"/>
    <x v="1483"/>
    <m/>
    <m/>
    <m/>
    <n v="155.56607"/>
  </r>
  <r>
    <x v="112"/>
    <x v="1484"/>
    <m/>
    <m/>
    <m/>
    <n v="155.56607"/>
  </r>
  <r>
    <x v="112"/>
    <x v="1485"/>
    <m/>
    <m/>
    <m/>
    <n v="155.56607"/>
  </r>
  <r>
    <x v="112"/>
    <x v="1486"/>
    <m/>
    <m/>
    <m/>
    <n v="155.56607"/>
  </r>
  <r>
    <x v="112"/>
    <x v="1487"/>
    <m/>
    <m/>
    <m/>
    <n v="155.56607"/>
  </r>
  <r>
    <x v="112"/>
    <x v="1488"/>
    <m/>
    <m/>
    <m/>
    <n v="155.56607"/>
  </r>
  <r>
    <x v="112"/>
    <x v="1489"/>
    <m/>
    <m/>
    <m/>
    <n v="155.56607"/>
  </r>
  <r>
    <x v="112"/>
    <x v="1490"/>
    <m/>
    <m/>
    <m/>
    <n v="155.56607"/>
  </r>
  <r>
    <x v="112"/>
    <x v="1491"/>
    <m/>
    <m/>
    <m/>
    <n v="155.56607"/>
  </r>
  <r>
    <x v="112"/>
    <x v="1492"/>
    <m/>
    <m/>
    <m/>
    <n v="155.56607"/>
  </r>
  <r>
    <x v="112"/>
    <x v="1493"/>
    <m/>
    <m/>
    <m/>
    <n v="155.56607"/>
  </r>
  <r>
    <x v="112"/>
    <x v="1494"/>
    <m/>
    <m/>
    <m/>
    <n v="155.56607"/>
  </r>
  <r>
    <x v="112"/>
    <x v="1495"/>
    <m/>
    <m/>
    <m/>
    <n v="155.56607"/>
  </r>
  <r>
    <x v="112"/>
    <x v="1496"/>
    <m/>
    <m/>
    <m/>
    <n v="155.56607"/>
  </r>
  <r>
    <x v="112"/>
    <x v="1497"/>
    <m/>
    <m/>
    <m/>
    <n v="155.56607"/>
  </r>
  <r>
    <x v="112"/>
    <x v="1498"/>
    <m/>
    <m/>
    <m/>
    <n v="155.56607"/>
  </r>
  <r>
    <x v="112"/>
    <x v="1499"/>
    <m/>
    <m/>
    <m/>
    <n v="155.56607"/>
  </r>
  <r>
    <x v="112"/>
    <x v="1500"/>
    <m/>
    <m/>
    <m/>
    <n v="155.56607"/>
  </r>
  <r>
    <x v="112"/>
    <x v="1501"/>
    <m/>
    <m/>
    <m/>
    <n v="155.56607"/>
  </r>
  <r>
    <x v="112"/>
    <x v="1502"/>
    <m/>
    <m/>
    <m/>
    <n v="155.56607"/>
  </r>
  <r>
    <x v="112"/>
    <x v="1503"/>
    <m/>
    <m/>
    <m/>
    <n v="155.56607"/>
  </r>
  <r>
    <x v="112"/>
    <x v="1504"/>
    <m/>
    <m/>
    <m/>
    <n v="155.56607"/>
  </r>
  <r>
    <x v="112"/>
    <x v="1505"/>
    <m/>
    <m/>
    <m/>
    <n v="155.56607"/>
  </r>
  <r>
    <x v="112"/>
    <x v="1506"/>
    <m/>
    <m/>
    <m/>
    <n v="155.56607"/>
  </r>
  <r>
    <x v="112"/>
    <x v="1507"/>
    <m/>
    <m/>
    <m/>
    <n v="155.56607"/>
  </r>
  <r>
    <x v="112"/>
    <x v="1508"/>
    <m/>
    <m/>
    <m/>
    <n v="155.56607"/>
  </r>
  <r>
    <x v="112"/>
    <x v="1509"/>
    <m/>
    <m/>
    <m/>
    <n v="155.56607"/>
  </r>
  <r>
    <x v="112"/>
    <x v="1510"/>
    <m/>
    <m/>
    <m/>
    <n v="155.56607"/>
  </r>
  <r>
    <x v="112"/>
    <x v="1511"/>
    <m/>
    <m/>
    <m/>
    <n v="155.56607"/>
  </r>
  <r>
    <x v="112"/>
    <x v="1512"/>
    <m/>
    <m/>
    <m/>
    <n v="155.56607"/>
  </r>
  <r>
    <x v="112"/>
    <x v="1513"/>
    <m/>
    <m/>
    <m/>
    <n v="155.56607"/>
  </r>
  <r>
    <x v="112"/>
    <x v="1514"/>
    <m/>
    <m/>
    <m/>
    <n v="155.56607"/>
  </r>
  <r>
    <x v="112"/>
    <x v="1515"/>
    <m/>
    <m/>
    <m/>
    <n v="155.56607"/>
  </r>
  <r>
    <x v="112"/>
    <x v="1516"/>
    <m/>
    <m/>
    <m/>
    <n v="155.56607"/>
  </r>
  <r>
    <x v="112"/>
    <x v="1517"/>
    <m/>
    <m/>
    <m/>
    <n v="155.56607"/>
  </r>
  <r>
    <x v="112"/>
    <x v="1518"/>
    <m/>
    <m/>
    <m/>
    <n v="155.56607"/>
  </r>
  <r>
    <x v="112"/>
    <x v="1519"/>
    <m/>
    <m/>
    <m/>
    <n v="155.56607"/>
  </r>
  <r>
    <x v="112"/>
    <x v="1520"/>
    <m/>
    <m/>
    <m/>
    <n v="155.56607"/>
  </r>
  <r>
    <x v="112"/>
    <x v="1521"/>
    <m/>
    <m/>
    <m/>
    <n v="155.56607"/>
  </r>
  <r>
    <x v="112"/>
    <x v="1522"/>
    <m/>
    <m/>
    <m/>
    <n v="155.56607"/>
  </r>
  <r>
    <x v="112"/>
    <x v="1523"/>
    <m/>
    <m/>
    <m/>
    <n v="155.56607"/>
  </r>
  <r>
    <x v="112"/>
    <x v="1524"/>
    <m/>
    <m/>
    <m/>
    <n v="155.56607"/>
  </r>
  <r>
    <x v="112"/>
    <x v="1525"/>
    <m/>
    <m/>
    <m/>
    <n v="155.56607"/>
  </r>
  <r>
    <x v="112"/>
    <x v="1526"/>
    <m/>
    <m/>
    <m/>
    <n v="155.56607"/>
  </r>
  <r>
    <x v="112"/>
    <x v="1527"/>
    <m/>
    <m/>
    <m/>
    <n v="155.56607"/>
  </r>
  <r>
    <x v="112"/>
    <x v="1528"/>
    <m/>
    <m/>
    <m/>
    <n v="155.56607"/>
  </r>
  <r>
    <x v="112"/>
    <x v="1529"/>
    <m/>
    <m/>
    <m/>
    <n v="155.56607"/>
  </r>
  <r>
    <x v="112"/>
    <x v="1530"/>
    <m/>
    <m/>
    <m/>
    <n v="155.56607"/>
  </r>
  <r>
    <x v="112"/>
    <x v="1531"/>
    <m/>
    <m/>
    <m/>
    <n v="155.56607"/>
  </r>
  <r>
    <x v="112"/>
    <x v="1532"/>
    <m/>
    <m/>
    <m/>
    <n v="155.56607"/>
  </r>
  <r>
    <x v="112"/>
    <x v="1533"/>
    <m/>
    <m/>
    <m/>
    <n v="155.56607"/>
  </r>
  <r>
    <x v="112"/>
    <x v="1534"/>
    <m/>
    <m/>
    <m/>
    <n v="155.56607"/>
  </r>
  <r>
    <x v="112"/>
    <x v="1535"/>
    <m/>
    <m/>
    <m/>
    <n v="155.56607"/>
  </r>
  <r>
    <x v="112"/>
    <x v="1536"/>
    <m/>
    <m/>
    <m/>
    <n v="155.56607"/>
  </r>
  <r>
    <x v="112"/>
    <x v="1537"/>
    <m/>
    <m/>
    <m/>
    <n v="155.56607"/>
  </r>
  <r>
    <x v="112"/>
    <x v="1538"/>
    <m/>
    <m/>
    <m/>
    <n v="155.56607"/>
  </r>
  <r>
    <x v="112"/>
    <x v="1539"/>
    <m/>
    <m/>
    <m/>
    <n v="155.56607"/>
  </r>
  <r>
    <x v="112"/>
    <x v="1540"/>
    <m/>
    <m/>
    <m/>
    <n v="155.56607"/>
  </r>
  <r>
    <x v="112"/>
    <x v="1541"/>
    <m/>
    <m/>
    <m/>
    <n v="155.56607"/>
  </r>
  <r>
    <x v="112"/>
    <x v="1542"/>
    <m/>
    <m/>
    <m/>
    <n v="155.56607"/>
  </r>
  <r>
    <x v="112"/>
    <x v="1543"/>
    <m/>
    <m/>
    <m/>
    <n v="155.56607"/>
  </r>
  <r>
    <x v="112"/>
    <x v="1544"/>
    <m/>
    <m/>
    <m/>
    <n v="155.56607"/>
  </r>
  <r>
    <x v="112"/>
    <x v="1545"/>
    <m/>
    <m/>
    <m/>
    <n v="155.56607"/>
  </r>
  <r>
    <x v="112"/>
    <x v="1546"/>
    <m/>
    <m/>
    <m/>
    <n v="155.56607"/>
  </r>
  <r>
    <x v="112"/>
    <x v="1547"/>
    <m/>
    <m/>
    <m/>
    <n v="155.56607"/>
  </r>
  <r>
    <x v="112"/>
    <x v="1548"/>
    <m/>
    <m/>
    <m/>
    <n v="155.56607"/>
  </r>
  <r>
    <x v="112"/>
    <x v="1549"/>
    <m/>
    <m/>
    <m/>
    <n v="155.56607"/>
  </r>
  <r>
    <x v="112"/>
    <x v="1550"/>
    <m/>
    <m/>
    <m/>
    <n v="155.56607"/>
  </r>
  <r>
    <x v="112"/>
    <x v="1551"/>
    <m/>
    <m/>
    <m/>
    <n v="155.56607"/>
  </r>
  <r>
    <x v="112"/>
    <x v="1552"/>
    <m/>
    <m/>
    <m/>
    <n v="155.56607"/>
  </r>
  <r>
    <x v="112"/>
    <x v="1553"/>
    <m/>
    <m/>
    <m/>
    <n v="155.56607"/>
  </r>
  <r>
    <x v="112"/>
    <x v="1554"/>
    <m/>
    <m/>
    <m/>
    <n v="155.56607"/>
  </r>
  <r>
    <x v="112"/>
    <x v="1555"/>
    <m/>
    <m/>
    <m/>
    <n v="155.56607"/>
  </r>
  <r>
    <x v="112"/>
    <x v="1556"/>
    <m/>
    <m/>
    <m/>
    <n v="155.56607"/>
  </r>
  <r>
    <x v="112"/>
    <x v="1557"/>
    <m/>
    <m/>
    <m/>
    <n v="155.56607"/>
  </r>
  <r>
    <x v="112"/>
    <x v="1558"/>
    <m/>
    <m/>
    <m/>
    <n v="155.56607"/>
  </r>
  <r>
    <x v="112"/>
    <x v="1559"/>
    <m/>
    <m/>
    <m/>
    <n v="155.56607"/>
  </r>
  <r>
    <x v="112"/>
    <x v="1560"/>
    <m/>
    <m/>
    <m/>
    <n v="155.56607"/>
  </r>
  <r>
    <x v="112"/>
    <x v="1561"/>
    <m/>
    <m/>
    <m/>
    <n v="155.56607"/>
  </r>
  <r>
    <x v="112"/>
    <x v="1562"/>
    <m/>
    <m/>
    <m/>
    <n v="155.56607"/>
  </r>
  <r>
    <x v="112"/>
    <x v="1563"/>
    <m/>
    <m/>
    <m/>
    <n v="155.56607"/>
  </r>
  <r>
    <x v="112"/>
    <x v="1564"/>
    <m/>
    <m/>
    <m/>
    <n v="155.56607"/>
  </r>
  <r>
    <x v="112"/>
    <x v="1565"/>
    <m/>
    <m/>
    <m/>
    <n v="155.56607"/>
  </r>
  <r>
    <x v="112"/>
    <x v="1566"/>
    <m/>
    <m/>
    <m/>
    <n v="155.56607"/>
  </r>
  <r>
    <x v="112"/>
    <x v="1567"/>
    <m/>
    <m/>
    <m/>
    <n v="155.56607"/>
  </r>
  <r>
    <x v="112"/>
    <x v="1568"/>
    <m/>
    <m/>
    <m/>
    <n v="155.56607"/>
  </r>
  <r>
    <x v="112"/>
    <x v="1569"/>
    <m/>
    <m/>
    <m/>
    <n v="155.56607"/>
  </r>
  <r>
    <x v="112"/>
    <x v="1570"/>
    <m/>
    <m/>
    <m/>
    <n v="155.56607"/>
  </r>
  <r>
    <x v="112"/>
    <x v="1571"/>
    <m/>
    <m/>
    <m/>
    <n v="155.56607"/>
  </r>
  <r>
    <x v="112"/>
    <x v="1572"/>
    <m/>
    <m/>
    <m/>
    <n v="155.56607"/>
  </r>
  <r>
    <x v="112"/>
    <x v="1573"/>
    <m/>
    <m/>
    <m/>
    <n v="155.56607"/>
  </r>
  <r>
    <x v="112"/>
    <x v="1574"/>
    <m/>
    <m/>
    <m/>
    <n v="155.56607"/>
  </r>
  <r>
    <x v="112"/>
    <x v="1575"/>
    <m/>
    <m/>
    <m/>
    <n v="155.56607"/>
  </r>
  <r>
    <x v="112"/>
    <x v="1576"/>
    <m/>
    <m/>
    <m/>
    <n v="155.56607"/>
  </r>
  <r>
    <x v="112"/>
    <x v="1577"/>
    <m/>
    <m/>
    <m/>
    <n v="155.56607"/>
  </r>
  <r>
    <x v="112"/>
    <x v="1578"/>
    <m/>
    <m/>
    <m/>
    <n v="155.56607"/>
  </r>
  <r>
    <x v="112"/>
    <x v="1579"/>
    <m/>
    <m/>
    <m/>
    <n v="155.56607"/>
  </r>
  <r>
    <x v="112"/>
    <x v="1580"/>
    <m/>
    <m/>
    <m/>
    <n v="155.56607"/>
  </r>
  <r>
    <x v="112"/>
    <x v="1581"/>
    <m/>
    <m/>
    <m/>
    <n v="155.56607"/>
  </r>
  <r>
    <x v="112"/>
    <x v="1582"/>
    <m/>
    <m/>
    <m/>
    <n v="155.56607"/>
  </r>
  <r>
    <x v="112"/>
    <x v="1583"/>
    <m/>
    <m/>
    <m/>
    <n v="155.56607"/>
  </r>
  <r>
    <x v="112"/>
    <x v="1584"/>
    <m/>
    <m/>
    <m/>
    <n v="155.56607"/>
  </r>
  <r>
    <x v="112"/>
    <x v="1585"/>
    <m/>
    <m/>
    <m/>
    <n v="155.56607"/>
  </r>
  <r>
    <x v="112"/>
    <x v="1586"/>
    <m/>
    <m/>
    <m/>
    <n v="155.56607"/>
  </r>
  <r>
    <x v="112"/>
    <x v="1587"/>
    <m/>
    <m/>
    <m/>
    <n v="155.56607"/>
  </r>
  <r>
    <x v="112"/>
    <x v="1588"/>
    <m/>
    <m/>
    <m/>
    <n v="155.56607"/>
  </r>
  <r>
    <x v="112"/>
    <x v="1589"/>
    <m/>
    <m/>
    <m/>
    <n v="155.56607"/>
  </r>
  <r>
    <x v="112"/>
    <x v="1590"/>
    <m/>
    <m/>
    <m/>
    <n v="155.56607"/>
  </r>
  <r>
    <x v="112"/>
    <x v="1591"/>
    <m/>
    <m/>
    <m/>
    <n v="155.56607"/>
  </r>
  <r>
    <x v="112"/>
    <x v="1592"/>
    <m/>
    <m/>
    <m/>
    <n v="155.56607"/>
  </r>
  <r>
    <x v="112"/>
    <x v="1593"/>
    <m/>
    <m/>
    <m/>
    <n v="155.56607"/>
  </r>
  <r>
    <x v="112"/>
    <x v="1594"/>
    <m/>
    <m/>
    <m/>
    <n v="155.56607"/>
  </r>
  <r>
    <x v="112"/>
    <x v="1595"/>
    <m/>
    <m/>
    <m/>
    <n v="155.56607"/>
  </r>
  <r>
    <x v="112"/>
    <x v="1596"/>
    <m/>
    <m/>
    <m/>
    <n v="155.56607"/>
  </r>
  <r>
    <x v="112"/>
    <x v="1597"/>
    <m/>
    <m/>
    <m/>
    <n v="155.56607"/>
  </r>
  <r>
    <x v="112"/>
    <x v="1598"/>
    <m/>
    <m/>
    <m/>
    <n v="155.56607"/>
  </r>
  <r>
    <x v="112"/>
    <x v="1599"/>
    <m/>
    <m/>
    <m/>
    <n v="155.56607"/>
  </r>
  <r>
    <x v="112"/>
    <x v="1600"/>
    <m/>
    <m/>
    <m/>
    <n v="155.56607"/>
  </r>
  <r>
    <x v="112"/>
    <x v="1601"/>
    <m/>
    <m/>
    <m/>
    <n v="155.56607"/>
  </r>
  <r>
    <x v="112"/>
    <x v="1602"/>
    <m/>
    <m/>
    <m/>
    <n v="155.56607"/>
  </r>
  <r>
    <x v="112"/>
    <x v="1603"/>
    <m/>
    <m/>
    <m/>
    <n v="155.56607"/>
  </r>
  <r>
    <x v="112"/>
    <x v="1604"/>
    <m/>
    <m/>
    <m/>
    <n v="155.56607"/>
  </r>
  <r>
    <x v="112"/>
    <x v="1605"/>
    <m/>
    <m/>
    <m/>
    <n v="155.56607"/>
  </r>
  <r>
    <x v="112"/>
    <x v="1606"/>
    <m/>
    <m/>
    <m/>
    <n v="155.56607"/>
  </r>
  <r>
    <x v="112"/>
    <x v="1607"/>
    <m/>
    <m/>
    <m/>
    <n v="155.56607"/>
  </r>
  <r>
    <x v="112"/>
    <x v="1608"/>
    <m/>
    <m/>
    <m/>
    <n v="155.56607"/>
  </r>
  <r>
    <x v="112"/>
    <x v="1609"/>
    <m/>
    <m/>
    <m/>
    <n v="155.56607"/>
  </r>
  <r>
    <x v="112"/>
    <x v="1610"/>
    <m/>
    <m/>
    <m/>
    <n v="155.56607"/>
  </r>
  <r>
    <x v="112"/>
    <x v="1611"/>
    <m/>
    <m/>
    <m/>
    <n v="155.56607"/>
  </r>
  <r>
    <x v="112"/>
    <x v="1612"/>
    <m/>
    <m/>
    <m/>
    <n v="155.56607"/>
  </r>
  <r>
    <x v="112"/>
    <x v="1613"/>
    <m/>
    <m/>
    <m/>
    <n v="155.56607"/>
  </r>
  <r>
    <x v="112"/>
    <x v="1614"/>
    <m/>
    <m/>
    <m/>
    <n v="155.56607"/>
  </r>
  <r>
    <x v="112"/>
    <x v="1615"/>
    <m/>
    <m/>
    <m/>
    <n v="155.56607"/>
  </r>
  <r>
    <x v="112"/>
    <x v="1616"/>
    <m/>
    <m/>
    <m/>
    <n v="155.56607"/>
  </r>
  <r>
    <x v="112"/>
    <x v="1617"/>
    <m/>
    <m/>
    <m/>
    <n v="155.56607"/>
  </r>
  <r>
    <x v="112"/>
    <x v="1618"/>
    <m/>
    <m/>
    <m/>
    <n v="155.56607"/>
  </r>
  <r>
    <x v="112"/>
    <x v="1619"/>
    <m/>
    <m/>
    <m/>
    <n v="155.56607"/>
  </r>
  <r>
    <x v="112"/>
    <x v="1620"/>
    <m/>
    <m/>
    <m/>
    <n v="155.56607"/>
  </r>
  <r>
    <x v="112"/>
    <x v="1621"/>
    <m/>
    <m/>
    <m/>
    <n v="155.56607"/>
  </r>
  <r>
    <x v="112"/>
    <x v="1622"/>
    <m/>
    <m/>
    <m/>
    <n v="155.56607"/>
  </r>
  <r>
    <x v="112"/>
    <x v="1623"/>
    <m/>
    <m/>
    <m/>
    <n v="155.56607"/>
  </r>
  <r>
    <x v="112"/>
    <x v="1624"/>
    <m/>
    <m/>
    <m/>
    <n v="155.56607"/>
  </r>
  <r>
    <x v="112"/>
    <x v="1625"/>
    <m/>
    <m/>
    <m/>
    <n v="155.56607"/>
  </r>
  <r>
    <x v="112"/>
    <x v="1626"/>
    <m/>
    <m/>
    <m/>
    <n v="155.56607"/>
  </r>
  <r>
    <x v="112"/>
    <x v="1627"/>
    <m/>
    <m/>
    <m/>
    <n v="155.56607"/>
  </r>
  <r>
    <x v="112"/>
    <x v="1628"/>
    <m/>
    <m/>
    <m/>
    <n v="155.56607"/>
  </r>
  <r>
    <x v="112"/>
    <x v="1629"/>
    <m/>
    <m/>
    <m/>
    <n v="155.56607"/>
  </r>
  <r>
    <x v="112"/>
    <x v="1630"/>
    <m/>
    <m/>
    <m/>
    <n v="155.56607"/>
  </r>
  <r>
    <x v="112"/>
    <x v="1631"/>
    <m/>
    <m/>
    <m/>
    <n v="155.56607"/>
  </r>
  <r>
    <x v="112"/>
    <x v="1632"/>
    <m/>
    <m/>
    <m/>
    <n v="155.56607"/>
  </r>
  <r>
    <x v="112"/>
    <x v="1633"/>
    <m/>
    <m/>
    <m/>
    <n v="155.56607"/>
  </r>
  <r>
    <x v="112"/>
    <x v="1634"/>
    <m/>
    <m/>
    <m/>
    <n v="155.56607"/>
  </r>
  <r>
    <x v="112"/>
    <x v="1635"/>
    <m/>
    <m/>
    <m/>
    <n v="155.56607"/>
  </r>
  <r>
    <x v="112"/>
    <x v="1636"/>
    <m/>
    <m/>
    <m/>
    <n v="155.56607"/>
  </r>
  <r>
    <x v="112"/>
    <x v="1637"/>
    <m/>
    <m/>
    <m/>
    <n v="155.56607"/>
  </r>
  <r>
    <x v="112"/>
    <x v="1638"/>
    <m/>
    <m/>
    <m/>
    <n v="155.56607"/>
  </r>
  <r>
    <x v="112"/>
    <x v="1639"/>
    <m/>
    <m/>
    <m/>
    <n v="155.56607"/>
  </r>
  <r>
    <x v="112"/>
    <x v="1640"/>
    <m/>
    <m/>
    <m/>
    <n v="155.56607"/>
  </r>
  <r>
    <x v="112"/>
    <x v="1641"/>
    <m/>
    <m/>
    <m/>
    <n v="155.56607"/>
  </r>
  <r>
    <x v="112"/>
    <x v="1642"/>
    <m/>
    <m/>
    <m/>
    <n v="155.56607"/>
  </r>
  <r>
    <x v="112"/>
    <x v="1643"/>
    <m/>
    <m/>
    <m/>
    <n v="155.56607"/>
  </r>
  <r>
    <x v="112"/>
    <x v="1644"/>
    <m/>
    <m/>
    <m/>
    <n v="155.56607"/>
  </r>
  <r>
    <x v="112"/>
    <x v="1645"/>
    <m/>
    <m/>
    <m/>
    <n v="155.56607"/>
  </r>
  <r>
    <x v="112"/>
    <x v="1646"/>
    <m/>
    <m/>
    <m/>
    <n v="155.56607"/>
  </r>
  <r>
    <x v="112"/>
    <x v="1647"/>
    <m/>
    <m/>
    <m/>
    <n v="155.56607"/>
  </r>
  <r>
    <x v="112"/>
    <x v="1648"/>
    <m/>
    <m/>
    <m/>
    <n v="155.56607"/>
  </r>
  <r>
    <x v="112"/>
    <x v="1649"/>
    <m/>
    <m/>
    <m/>
    <n v="155.56607"/>
  </r>
  <r>
    <x v="112"/>
    <x v="1650"/>
    <m/>
    <m/>
    <m/>
    <n v="155.56607"/>
  </r>
  <r>
    <x v="112"/>
    <x v="1651"/>
    <m/>
    <m/>
    <m/>
    <n v="155.56607"/>
  </r>
  <r>
    <x v="112"/>
    <x v="1652"/>
    <m/>
    <m/>
    <m/>
    <n v="155.56607"/>
  </r>
  <r>
    <x v="112"/>
    <x v="1653"/>
    <m/>
    <m/>
    <m/>
    <n v="155.56607"/>
  </r>
  <r>
    <x v="112"/>
    <x v="1654"/>
    <m/>
    <m/>
    <m/>
    <n v="155.56607"/>
  </r>
  <r>
    <x v="112"/>
    <x v="1655"/>
    <m/>
    <m/>
    <m/>
    <n v="155.56607"/>
  </r>
  <r>
    <x v="112"/>
    <x v="1656"/>
    <m/>
    <m/>
    <m/>
    <n v="155.56607"/>
  </r>
  <r>
    <x v="112"/>
    <x v="1657"/>
    <m/>
    <m/>
    <m/>
    <n v="155.56607"/>
  </r>
  <r>
    <x v="112"/>
    <x v="1658"/>
    <m/>
    <m/>
    <m/>
    <n v="155.56607"/>
  </r>
  <r>
    <x v="112"/>
    <x v="1659"/>
    <m/>
    <m/>
    <m/>
    <n v="155.56607"/>
  </r>
  <r>
    <x v="112"/>
    <x v="1660"/>
    <m/>
    <m/>
    <m/>
    <n v="155.56607"/>
  </r>
  <r>
    <x v="112"/>
    <x v="1661"/>
    <m/>
    <m/>
    <m/>
    <n v="155.56607"/>
  </r>
  <r>
    <x v="112"/>
    <x v="1662"/>
    <m/>
    <m/>
    <m/>
    <n v="155.56607"/>
  </r>
  <r>
    <x v="112"/>
    <x v="1663"/>
    <m/>
    <m/>
    <m/>
    <n v="155.56607"/>
  </r>
  <r>
    <x v="112"/>
    <x v="1664"/>
    <m/>
    <m/>
    <m/>
    <n v="155.56607"/>
  </r>
  <r>
    <x v="112"/>
    <x v="1665"/>
    <m/>
    <m/>
    <m/>
    <n v="155.56607"/>
  </r>
  <r>
    <x v="112"/>
    <x v="1666"/>
    <m/>
    <m/>
    <m/>
    <n v="155.56607"/>
  </r>
  <r>
    <x v="112"/>
    <x v="1667"/>
    <m/>
    <m/>
    <m/>
    <n v="155.56607"/>
  </r>
  <r>
    <x v="112"/>
    <x v="1668"/>
    <m/>
    <m/>
    <m/>
    <n v="155.56607"/>
  </r>
  <r>
    <x v="112"/>
    <x v="1669"/>
    <m/>
    <m/>
    <m/>
    <n v="155.56607"/>
  </r>
  <r>
    <x v="112"/>
    <x v="1670"/>
    <m/>
    <m/>
    <m/>
    <n v="155.56607"/>
  </r>
  <r>
    <x v="112"/>
    <x v="1671"/>
    <m/>
    <m/>
    <m/>
    <n v="155.56607"/>
  </r>
  <r>
    <x v="112"/>
    <x v="1672"/>
    <m/>
    <m/>
    <m/>
    <n v="155.56607"/>
  </r>
  <r>
    <x v="112"/>
    <x v="1673"/>
    <m/>
    <m/>
    <m/>
    <n v="155.56607"/>
  </r>
  <r>
    <x v="112"/>
    <x v="1674"/>
    <m/>
    <m/>
    <m/>
    <n v="155.56607"/>
  </r>
  <r>
    <x v="112"/>
    <x v="1675"/>
    <m/>
    <m/>
    <m/>
    <n v="155.56607"/>
  </r>
  <r>
    <x v="112"/>
    <x v="1676"/>
    <m/>
    <m/>
    <m/>
    <n v="155.56607"/>
  </r>
  <r>
    <x v="112"/>
    <x v="1677"/>
    <m/>
    <m/>
    <m/>
    <n v="155.56607"/>
  </r>
  <r>
    <x v="112"/>
    <x v="1678"/>
    <m/>
    <m/>
    <m/>
    <n v="155.56607"/>
  </r>
  <r>
    <x v="112"/>
    <x v="1679"/>
    <m/>
    <m/>
    <m/>
    <n v="155.56607"/>
  </r>
  <r>
    <x v="112"/>
    <x v="1680"/>
    <m/>
    <m/>
    <m/>
    <n v="155.56607"/>
  </r>
  <r>
    <x v="112"/>
    <x v="1681"/>
    <m/>
    <m/>
    <m/>
    <n v="155.56607"/>
  </r>
  <r>
    <x v="112"/>
    <x v="1682"/>
    <m/>
    <m/>
    <m/>
    <n v="155.56607"/>
  </r>
  <r>
    <x v="112"/>
    <x v="1683"/>
    <m/>
    <m/>
    <m/>
    <n v="155.56607"/>
  </r>
  <r>
    <x v="112"/>
    <x v="1684"/>
    <m/>
    <m/>
    <m/>
    <n v="155.56607"/>
  </r>
  <r>
    <x v="112"/>
    <x v="1685"/>
    <m/>
    <m/>
    <m/>
    <n v="155.56607"/>
  </r>
  <r>
    <x v="112"/>
    <x v="1686"/>
    <m/>
    <m/>
    <m/>
    <n v="155.56607"/>
  </r>
  <r>
    <x v="112"/>
    <x v="1687"/>
    <m/>
    <m/>
    <m/>
    <n v="155.56607"/>
  </r>
  <r>
    <x v="112"/>
    <x v="1688"/>
    <m/>
    <m/>
    <m/>
    <n v="155.56607"/>
  </r>
  <r>
    <x v="112"/>
    <x v="1689"/>
    <m/>
    <m/>
    <m/>
    <n v="155.56607"/>
  </r>
  <r>
    <x v="112"/>
    <x v="1690"/>
    <m/>
    <m/>
    <m/>
    <n v="155.56607"/>
  </r>
  <r>
    <x v="112"/>
    <x v="1691"/>
    <m/>
    <m/>
    <m/>
    <n v="155.56607"/>
  </r>
  <r>
    <x v="112"/>
    <x v="1692"/>
    <m/>
    <m/>
    <m/>
    <n v="155.56607"/>
  </r>
  <r>
    <x v="112"/>
    <x v="1693"/>
    <m/>
    <m/>
    <m/>
    <n v="155.56607"/>
  </r>
  <r>
    <x v="112"/>
    <x v="1694"/>
    <m/>
    <m/>
    <m/>
    <n v="155.56607"/>
  </r>
  <r>
    <x v="112"/>
    <x v="1695"/>
    <m/>
    <m/>
    <m/>
    <n v="155.56607"/>
  </r>
  <r>
    <x v="112"/>
    <x v="1696"/>
    <m/>
    <m/>
    <m/>
    <n v="155.56607"/>
  </r>
  <r>
    <x v="112"/>
    <x v="1697"/>
    <m/>
    <m/>
    <m/>
    <n v="155.56607"/>
  </r>
  <r>
    <x v="112"/>
    <x v="1698"/>
    <m/>
    <m/>
    <m/>
    <n v="155.56607"/>
  </r>
  <r>
    <x v="112"/>
    <x v="1699"/>
    <m/>
    <m/>
    <m/>
    <n v="155.56607"/>
  </r>
  <r>
    <x v="112"/>
    <x v="1700"/>
    <m/>
    <m/>
    <m/>
    <n v="155.56607"/>
  </r>
  <r>
    <x v="112"/>
    <x v="1701"/>
    <m/>
    <m/>
    <m/>
    <n v="155.56607"/>
  </r>
  <r>
    <x v="112"/>
    <x v="1702"/>
    <m/>
    <m/>
    <m/>
    <n v="155.56607"/>
  </r>
  <r>
    <x v="112"/>
    <x v="1703"/>
    <m/>
    <m/>
    <m/>
    <n v="155.56607"/>
  </r>
  <r>
    <x v="112"/>
    <x v="1704"/>
    <m/>
    <m/>
    <m/>
    <n v="155.56607"/>
  </r>
  <r>
    <x v="112"/>
    <x v="1705"/>
    <m/>
    <m/>
    <m/>
    <n v="155.56607"/>
  </r>
  <r>
    <x v="112"/>
    <x v="1706"/>
    <m/>
    <m/>
    <m/>
    <n v="155.56607"/>
  </r>
  <r>
    <x v="112"/>
    <x v="1707"/>
    <m/>
    <m/>
    <m/>
    <n v="155.56607"/>
  </r>
  <r>
    <x v="112"/>
    <x v="1708"/>
    <m/>
    <m/>
    <m/>
    <n v="155.56607"/>
  </r>
  <r>
    <x v="112"/>
    <x v="1709"/>
    <m/>
    <m/>
    <m/>
    <n v="155.56607"/>
  </r>
  <r>
    <x v="112"/>
    <x v="1710"/>
    <m/>
    <m/>
    <m/>
    <n v="155.56607"/>
  </r>
  <r>
    <x v="112"/>
    <x v="1711"/>
    <m/>
    <m/>
    <m/>
    <n v="155.56607"/>
  </r>
  <r>
    <x v="112"/>
    <x v="1712"/>
    <m/>
    <m/>
    <m/>
    <n v="155.56607"/>
  </r>
  <r>
    <x v="112"/>
    <x v="1713"/>
    <m/>
    <m/>
    <m/>
    <n v="155.56607"/>
  </r>
  <r>
    <x v="112"/>
    <x v="1714"/>
    <m/>
    <m/>
    <m/>
    <n v="155.56607"/>
  </r>
  <r>
    <x v="112"/>
    <x v="1715"/>
    <m/>
    <m/>
    <m/>
    <n v="155.56607"/>
  </r>
  <r>
    <x v="112"/>
    <x v="1716"/>
    <m/>
    <m/>
    <m/>
    <n v="155.56607"/>
  </r>
  <r>
    <x v="112"/>
    <x v="1717"/>
    <m/>
    <m/>
    <m/>
    <n v="155.56607"/>
  </r>
  <r>
    <x v="112"/>
    <x v="1718"/>
    <m/>
    <m/>
    <m/>
    <n v="155.56607"/>
  </r>
  <r>
    <x v="112"/>
    <x v="1719"/>
    <m/>
    <m/>
    <m/>
    <n v="155.56607"/>
  </r>
  <r>
    <x v="112"/>
    <x v="1720"/>
    <m/>
    <m/>
    <m/>
    <n v="155.56607"/>
  </r>
  <r>
    <x v="112"/>
    <x v="1721"/>
    <m/>
    <m/>
    <m/>
    <n v="155.56607"/>
  </r>
  <r>
    <x v="112"/>
    <x v="1722"/>
    <m/>
    <m/>
    <m/>
    <n v="155.56607"/>
  </r>
  <r>
    <x v="112"/>
    <x v="1723"/>
    <m/>
    <m/>
    <m/>
    <n v="155.56607"/>
  </r>
  <r>
    <x v="112"/>
    <x v="1724"/>
    <m/>
    <m/>
    <m/>
    <n v="155.56607"/>
  </r>
  <r>
    <x v="112"/>
    <x v="1725"/>
    <m/>
    <m/>
    <m/>
    <n v="155.56607"/>
  </r>
  <r>
    <x v="112"/>
    <x v="1726"/>
    <m/>
    <m/>
    <m/>
    <n v="155.56607"/>
  </r>
  <r>
    <x v="112"/>
    <x v="1727"/>
    <m/>
    <m/>
    <m/>
    <n v="155.56607"/>
  </r>
  <r>
    <x v="112"/>
    <x v="1728"/>
    <m/>
    <m/>
    <m/>
    <n v="155.56607"/>
  </r>
  <r>
    <x v="112"/>
    <x v="1729"/>
    <m/>
    <m/>
    <m/>
    <n v="155.56607"/>
  </r>
  <r>
    <x v="112"/>
    <x v="1730"/>
    <m/>
    <m/>
    <m/>
    <n v="155.56607"/>
  </r>
  <r>
    <x v="112"/>
    <x v="1731"/>
    <m/>
    <m/>
    <m/>
    <n v="155.56607"/>
  </r>
  <r>
    <x v="112"/>
    <x v="1732"/>
    <m/>
    <m/>
    <m/>
    <n v="155.56607"/>
  </r>
  <r>
    <x v="112"/>
    <x v="1733"/>
    <m/>
    <m/>
    <m/>
    <n v="155.56607"/>
  </r>
  <r>
    <x v="112"/>
    <x v="1734"/>
    <m/>
    <m/>
    <m/>
    <n v="155.56607"/>
  </r>
  <r>
    <x v="112"/>
    <x v="1735"/>
    <m/>
    <m/>
    <m/>
    <n v="155.56607"/>
  </r>
  <r>
    <x v="112"/>
    <x v="1736"/>
    <m/>
    <m/>
    <m/>
    <n v="155.56607"/>
  </r>
  <r>
    <x v="112"/>
    <x v="1737"/>
    <m/>
    <m/>
    <m/>
    <n v="155.56607"/>
  </r>
  <r>
    <x v="112"/>
    <x v="1738"/>
    <m/>
    <m/>
    <m/>
    <n v="155.56607"/>
  </r>
  <r>
    <x v="112"/>
    <x v="1739"/>
    <m/>
    <m/>
    <m/>
    <n v="155.56607"/>
  </r>
  <r>
    <x v="112"/>
    <x v="1740"/>
    <m/>
    <m/>
    <m/>
    <n v="155.56607"/>
  </r>
  <r>
    <x v="112"/>
    <x v="1741"/>
    <m/>
    <m/>
    <m/>
    <n v="155.56607"/>
  </r>
  <r>
    <x v="112"/>
    <x v="1742"/>
    <m/>
    <m/>
    <m/>
    <n v="155.56607"/>
  </r>
  <r>
    <x v="112"/>
    <x v="1743"/>
    <m/>
    <m/>
    <m/>
    <n v="155.56607"/>
  </r>
  <r>
    <x v="112"/>
    <x v="1744"/>
    <m/>
    <m/>
    <m/>
    <n v="155.56607"/>
  </r>
  <r>
    <x v="112"/>
    <x v="1745"/>
    <m/>
    <m/>
    <m/>
    <n v="155.56607"/>
  </r>
  <r>
    <x v="112"/>
    <x v="1746"/>
    <m/>
    <m/>
    <m/>
    <n v="155.56607"/>
  </r>
  <r>
    <x v="112"/>
    <x v="1747"/>
    <m/>
    <m/>
    <m/>
    <n v="155.56607"/>
  </r>
  <r>
    <x v="112"/>
    <x v="1748"/>
    <m/>
    <m/>
    <m/>
    <n v="155.56607"/>
  </r>
  <r>
    <x v="112"/>
    <x v="1749"/>
    <m/>
    <m/>
    <m/>
    <n v="155.56607"/>
  </r>
  <r>
    <x v="112"/>
    <x v="1750"/>
    <m/>
    <m/>
    <m/>
    <n v="155.56607"/>
  </r>
  <r>
    <x v="112"/>
    <x v="1751"/>
    <m/>
    <m/>
    <m/>
    <n v="155.56607"/>
  </r>
  <r>
    <x v="112"/>
    <x v="1752"/>
    <m/>
    <m/>
    <m/>
    <n v="155.56607"/>
  </r>
  <r>
    <x v="112"/>
    <x v="1753"/>
    <m/>
    <m/>
    <m/>
    <n v="155.56607"/>
  </r>
  <r>
    <x v="112"/>
    <x v="1754"/>
    <m/>
    <m/>
    <m/>
    <n v="155.56607"/>
  </r>
  <r>
    <x v="112"/>
    <x v="1755"/>
    <m/>
    <m/>
    <m/>
    <n v="155.56607"/>
  </r>
  <r>
    <x v="112"/>
    <x v="1756"/>
    <m/>
    <m/>
    <m/>
    <n v="155.56607"/>
  </r>
  <r>
    <x v="112"/>
    <x v="1757"/>
    <m/>
    <m/>
    <m/>
    <n v="155.56607"/>
  </r>
  <r>
    <x v="112"/>
    <x v="1758"/>
    <m/>
    <m/>
    <m/>
    <n v="155.56607"/>
  </r>
  <r>
    <x v="112"/>
    <x v="1759"/>
    <m/>
    <m/>
    <m/>
    <n v="155.56607"/>
  </r>
  <r>
    <x v="112"/>
    <x v="1760"/>
    <m/>
    <m/>
    <m/>
    <n v="155.56607"/>
  </r>
  <r>
    <x v="112"/>
    <x v="1761"/>
    <m/>
    <m/>
    <m/>
    <n v="155.56607"/>
  </r>
  <r>
    <x v="112"/>
    <x v="1762"/>
    <m/>
    <m/>
    <m/>
    <n v="155.56607"/>
  </r>
  <r>
    <x v="112"/>
    <x v="1763"/>
    <m/>
    <m/>
    <m/>
    <n v="155.56607"/>
  </r>
  <r>
    <x v="112"/>
    <x v="1764"/>
    <m/>
    <m/>
    <m/>
    <n v="155.56607"/>
  </r>
  <r>
    <x v="112"/>
    <x v="1765"/>
    <m/>
    <m/>
    <m/>
    <n v="155.56607"/>
  </r>
  <r>
    <x v="112"/>
    <x v="1766"/>
    <m/>
    <m/>
    <m/>
    <n v="155.56607"/>
  </r>
  <r>
    <x v="112"/>
    <x v="1767"/>
    <m/>
    <m/>
    <m/>
    <n v="155.56607"/>
  </r>
  <r>
    <x v="112"/>
    <x v="1768"/>
    <m/>
    <m/>
    <m/>
    <n v="155.56607"/>
  </r>
  <r>
    <x v="112"/>
    <x v="1769"/>
    <m/>
    <m/>
    <m/>
    <n v="155.56607"/>
  </r>
  <r>
    <x v="112"/>
    <x v="1770"/>
    <m/>
    <m/>
    <m/>
    <n v="155.56607"/>
  </r>
  <r>
    <x v="112"/>
    <x v="1771"/>
    <m/>
    <m/>
    <m/>
    <n v="155.56607"/>
  </r>
  <r>
    <x v="112"/>
    <x v="1772"/>
    <m/>
    <m/>
    <m/>
    <n v="155.56607"/>
  </r>
  <r>
    <x v="112"/>
    <x v="1773"/>
    <m/>
    <m/>
    <m/>
    <n v="155.56607"/>
  </r>
  <r>
    <x v="112"/>
    <x v="1774"/>
    <m/>
    <m/>
    <m/>
    <n v="155.56607"/>
  </r>
  <r>
    <x v="112"/>
    <x v="1775"/>
    <m/>
    <m/>
    <m/>
    <n v="155.56607"/>
  </r>
  <r>
    <x v="112"/>
    <x v="1776"/>
    <m/>
    <m/>
    <m/>
    <n v="155.56607"/>
  </r>
  <r>
    <x v="112"/>
    <x v="1777"/>
    <m/>
    <m/>
    <m/>
    <n v="155.56607"/>
  </r>
  <r>
    <x v="112"/>
    <x v="1778"/>
    <m/>
    <m/>
    <m/>
    <n v="155.56607"/>
  </r>
  <r>
    <x v="112"/>
    <x v="1779"/>
    <m/>
    <m/>
    <m/>
    <n v="155.56607"/>
  </r>
  <r>
    <x v="112"/>
    <x v="1780"/>
    <m/>
    <m/>
    <m/>
    <n v="155.56607"/>
  </r>
  <r>
    <x v="112"/>
    <x v="1781"/>
    <m/>
    <m/>
    <m/>
    <n v="155.56607"/>
  </r>
  <r>
    <x v="112"/>
    <x v="1782"/>
    <m/>
    <m/>
    <m/>
    <n v="155.56607"/>
  </r>
  <r>
    <x v="112"/>
    <x v="1783"/>
    <m/>
    <m/>
    <m/>
    <n v="155.56607"/>
  </r>
  <r>
    <x v="112"/>
    <x v="1784"/>
    <m/>
    <m/>
    <m/>
    <n v="155.56607"/>
  </r>
  <r>
    <x v="112"/>
    <x v="1785"/>
    <m/>
    <m/>
    <m/>
    <n v="155.56607"/>
  </r>
  <r>
    <x v="112"/>
    <x v="1786"/>
    <m/>
    <m/>
    <m/>
    <n v="155.56607"/>
  </r>
  <r>
    <x v="112"/>
    <x v="1787"/>
    <m/>
    <m/>
    <m/>
    <n v="155.56607"/>
  </r>
  <r>
    <x v="112"/>
    <x v="1788"/>
    <m/>
    <m/>
    <m/>
    <n v="155.56607"/>
  </r>
  <r>
    <x v="112"/>
    <x v="1789"/>
    <m/>
    <m/>
    <m/>
    <n v="155.56607"/>
  </r>
  <r>
    <x v="112"/>
    <x v="1790"/>
    <m/>
    <m/>
    <m/>
    <n v="155.56607"/>
  </r>
  <r>
    <x v="112"/>
    <x v="1791"/>
    <m/>
    <m/>
    <m/>
    <n v="155.56607"/>
  </r>
  <r>
    <x v="112"/>
    <x v="1792"/>
    <m/>
    <m/>
    <m/>
    <n v="155.56607"/>
  </r>
  <r>
    <x v="112"/>
    <x v="1793"/>
    <m/>
    <m/>
    <m/>
    <n v="155.56607"/>
  </r>
  <r>
    <x v="112"/>
    <x v="1794"/>
    <m/>
    <m/>
    <m/>
    <n v="155.56607"/>
  </r>
  <r>
    <x v="112"/>
    <x v="1795"/>
    <m/>
    <m/>
    <m/>
    <n v="155.56607"/>
  </r>
  <r>
    <x v="112"/>
    <x v="1796"/>
    <m/>
    <m/>
    <m/>
    <n v="155.56607"/>
  </r>
  <r>
    <x v="112"/>
    <x v="1797"/>
    <m/>
    <m/>
    <m/>
    <n v="155.56607"/>
  </r>
  <r>
    <x v="112"/>
    <x v="1798"/>
    <m/>
    <m/>
    <m/>
    <n v="155.56607"/>
  </r>
  <r>
    <x v="112"/>
    <x v="1799"/>
    <m/>
    <m/>
    <m/>
    <n v="155.56607"/>
  </r>
  <r>
    <x v="112"/>
    <x v="1800"/>
    <m/>
    <m/>
    <m/>
    <n v="155.56607"/>
  </r>
  <r>
    <x v="112"/>
    <x v="1801"/>
    <m/>
    <m/>
    <m/>
    <n v="155.56607"/>
  </r>
  <r>
    <x v="112"/>
    <x v="1802"/>
    <m/>
    <m/>
    <m/>
    <n v="155.56607"/>
  </r>
  <r>
    <x v="112"/>
    <x v="1803"/>
    <m/>
    <m/>
    <m/>
    <n v="155.56607"/>
  </r>
  <r>
    <x v="112"/>
    <x v="1804"/>
    <m/>
    <m/>
    <m/>
    <n v="155.56607"/>
  </r>
  <r>
    <x v="112"/>
    <x v="1805"/>
    <m/>
    <m/>
    <m/>
    <n v="155.56607"/>
  </r>
  <r>
    <x v="112"/>
    <x v="1806"/>
    <m/>
    <m/>
    <m/>
    <n v="155.56607"/>
  </r>
  <r>
    <x v="112"/>
    <x v="1807"/>
    <m/>
    <m/>
    <m/>
    <n v="155.56607"/>
  </r>
  <r>
    <x v="112"/>
    <x v="1808"/>
    <m/>
    <m/>
    <m/>
    <n v="155.56607"/>
  </r>
  <r>
    <x v="112"/>
    <x v="1809"/>
    <m/>
    <m/>
    <m/>
    <n v="155.56607"/>
  </r>
  <r>
    <x v="112"/>
    <x v="1810"/>
    <m/>
    <m/>
    <m/>
    <n v="155.56607"/>
  </r>
  <r>
    <x v="112"/>
    <x v="1811"/>
    <m/>
    <m/>
    <m/>
    <n v="155.56607"/>
  </r>
  <r>
    <x v="112"/>
    <x v="1812"/>
    <m/>
    <m/>
    <m/>
    <n v="155.56607"/>
  </r>
  <r>
    <x v="112"/>
    <x v="1813"/>
    <m/>
    <m/>
    <m/>
    <n v="155.56607"/>
  </r>
  <r>
    <x v="112"/>
    <x v="1814"/>
    <m/>
    <m/>
    <m/>
    <n v="155.56607"/>
  </r>
  <r>
    <x v="112"/>
    <x v="1815"/>
    <m/>
    <m/>
    <m/>
    <n v="155.56607"/>
  </r>
  <r>
    <x v="112"/>
    <x v="1816"/>
    <m/>
    <m/>
    <m/>
    <n v="155.56607"/>
  </r>
  <r>
    <x v="112"/>
    <x v="1817"/>
    <m/>
    <m/>
    <m/>
    <n v="155.56607"/>
  </r>
  <r>
    <x v="112"/>
    <x v="1818"/>
    <m/>
    <m/>
    <m/>
    <n v="155.56607"/>
  </r>
  <r>
    <x v="112"/>
    <x v="1819"/>
    <m/>
    <m/>
    <m/>
    <n v="155.56607"/>
  </r>
  <r>
    <x v="112"/>
    <x v="1820"/>
    <m/>
    <m/>
    <m/>
    <n v="155.56607"/>
  </r>
  <r>
    <x v="112"/>
    <x v="1821"/>
    <m/>
    <m/>
    <m/>
    <n v="155.56607"/>
  </r>
  <r>
    <x v="112"/>
    <x v="1822"/>
    <m/>
    <m/>
    <m/>
    <n v="155.56607"/>
  </r>
  <r>
    <x v="112"/>
    <x v="1823"/>
    <m/>
    <m/>
    <m/>
    <n v="155.56607"/>
  </r>
  <r>
    <x v="112"/>
    <x v="1824"/>
    <m/>
    <m/>
    <m/>
    <n v="155.56607"/>
  </r>
  <r>
    <x v="112"/>
    <x v="1825"/>
    <m/>
    <m/>
    <m/>
    <n v="155.56607"/>
  </r>
  <r>
    <x v="112"/>
    <x v="1826"/>
    <m/>
    <m/>
    <m/>
    <n v="155.56607"/>
  </r>
  <r>
    <x v="112"/>
    <x v="1827"/>
    <m/>
    <m/>
    <m/>
    <n v="155.56607"/>
  </r>
  <r>
    <x v="112"/>
    <x v="1828"/>
    <m/>
    <m/>
    <m/>
    <n v="155.56607"/>
  </r>
  <r>
    <x v="112"/>
    <x v="1829"/>
    <m/>
    <m/>
    <m/>
    <n v="155.56607"/>
  </r>
  <r>
    <x v="112"/>
    <x v="1830"/>
    <m/>
    <m/>
    <m/>
    <n v="155.56607"/>
  </r>
  <r>
    <x v="112"/>
    <x v="1831"/>
    <m/>
    <m/>
    <m/>
    <n v="155.56607"/>
  </r>
  <r>
    <x v="112"/>
    <x v="1832"/>
    <m/>
    <m/>
    <m/>
    <n v="155.56607"/>
  </r>
  <r>
    <x v="112"/>
    <x v="1833"/>
    <m/>
    <m/>
    <m/>
    <n v="155.56607"/>
  </r>
  <r>
    <x v="112"/>
    <x v="1834"/>
    <m/>
    <m/>
    <m/>
    <n v="155.56607"/>
  </r>
  <r>
    <x v="112"/>
    <x v="1835"/>
    <m/>
    <m/>
    <m/>
    <n v="155.56607"/>
  </r>
  <r>
    <x v="112"/>
    <x v="1836"/>
    <m/>
    <m/>
    <m/>
    <n v="155.56607"/>
  </r>
  <r>
    <x v="112"/>
    <x v="1837"/>
    <m/>
    <m/>
    <m/>
    <n v="155.56607"/>
  </r>
  <r>
    <x v="112"/>
    <x v="1838"/>
    <m/>
    <m/>
    <m/>
    <n v="155.56607"/>
  </r>
  <r>
    <x v="112"/>
    <x v="1839"/>
    <m/>
    <m/>
    <m/>
    <n v="155.56607"/>
  </r>
  <r>
    <x v="112"/>
    <x v="1840"/>
    <m/>
    <m/>
    <m/>
    <n v="155.56607"/>
  </r>
  <r>
    <x v="112"/>
    <x v="1841"/>
    <m/>
    <m/>
    <m/>
    <n v="155.56607"/>
  </r>
  <r>
    <x v="112"/>
    <x v="1842"/>
    <m/>
    <m/>
    <m/>
    <n v="155.56607"/>
  </r>
  <r>
    <x v="112"/>
    <x v="1843"/>
    <m/>
    <m/>
    <m/>
    <n v="155.56607"/>
  </r>
  <r>
    <x v="112"/>
    <x v="1844"/>
    <m/>
    <m/>
    <m/>
    <n v="155.56607"/>
  </r>
  <r>
    <x v="112"/>
    <x v="1845"/>
    <m/>
    <m/>
    <m/>
    <n v="155.56607"/>
  </r>
  <r>
    <x v="112"/>
    <x v="1846"/>
    <m/>
    <m/>
    <m/>
    <n v="155.56607"/>
  </r>
  <r>
    <x v="112"/>
    <x v="1847"/>
    <m/>
    <m/>
    <m/>
    <n v="155.56607"/>
  </r>
  <r>
    <x v="112"/>
    <x v="1848"/>
    <m/>
    <m/>
    <m/>
    <n v="155.56607"/>
  </r>
  <r>
    <x v="112"/>
    <x v="1849"/>
    <m/>
    <m/>
    <m/>
    <n v="155.56607"/>
  </r>
  <r>
    <x v="112"/>
    <x v="1850"/>
    <m/>
    <m/>
    <m/>
    <n v="155.56607"/>
  </r>
  <r>
    <x v="112"/>
    <x v="1851"/>
    <m/>
    <m/>
    <m/>
    <n v="155.56607"/>
  </r>
  <r>
    <x v="112"/>
    <x v="1852"/>
    <m/>
    <m/>
    <m/>
    <n v="155.56607"/>
  </r>
  <r>
    <x v="112"/>
    <x v="1853"/>
    <m/>
    <m/>
    <m/>
    <n v="155.56607"/>
  </r>
  <r>
    <x v="112"/>
    <x v="1854"/>
    <m/>
    <m/>
    <m/>
    <n v="155.56607"/>
  </r>
  <r>
    <x v="112"/>
    <x v="1855"/>
    <m/>
    <m/>
    <m/>
    <n v="155.56607"/>
  </r>
  <r>
    <x v="112"/>
    <x v="1856"/>
    <m/>
    <m/>
    <m/>
    <n v="155.56607"/>
  </r>
  <r>
    <x v="112"/>
    <x v="1857"/>
    <m/>
    <m/>
    <m/>
    <n v="155.56607"/>
  </r>
  <r>
    <x v="112"/>
    <x v="1858"/>
    <m/>
    <m/>
    <m/>
    <n v="155.56607"/>
  </r>
  <r>
    <x v="112"/>
    <x v="1859"/>
    <m/>
    <m/>
    <m/>
    <n v="155.56607"/>
  </r>
  <r>
    <x v="112"/>
    <x v="1860"/>
    <m/>
    <m/>
    <m/>
    <n v="155.56607"/>
  </r>
  <r>
    <x v="112"/>
    <x v="1861"/>
    <m/>
    <m/>
    <m/>
    <n v="155.56607"/>
  </r>
  <r>
    <x v="112"/>
    <x v="1862"/>
    <m/>
    <m/>
    <m/>
    <n v="155.56607"/>
  </r>
  <r>
    <x v="112"/>
    <x v="1863"/>
    <m/>
    <m/>
    <m/>
    <n v="155.56607"/>
  </r>
  <r>
    <x v="112"/>
    <x v="1864"/>
    <m/>
    <m/>
    <m/>
    <n v="155.56607"/>
  </r>
  <r>
    <x v="112"/>
    <x v="1865"/>
    <m/>
    <m/>
    <m/>
    <n v="155.56607"/>
  </r>
  <r>
    <x v="112"/>
    <x v="1866"/>
    <m/>
    <m/>
    <m/>
    <n v="155.56607"/>
  </r>
  <r>
    <x v="112"/>
    <x v="1867"/>
    <m/>
    <m/>
    <m/>
    <n v="155.56607"/>
  </r>
  <r>
    <x v="112"/>
    <x v="1868"/>
    <m/>
    <m/>
    <m/>
    <n v="155.56607"/>
  </r>
  <r>
    <x v="112"/>
    <x v="1869"/>
    <m/>
    <m/>
    <m/>
    <n v="155.56607"/>
  </r>
  <r>
    <x v="112"/>
    <x v="1870"/>
    <m/>
    <m/>
    <m/>
    <n v="155.56607"/>
  </r>
  <r>
    <x v="112"/>
    <x v="1871"/>
    <m/>
    <m/>
    <m/>
    <n v="155.56607"/>
  </r>
  <r>
    <x v="112"/>
    <x v="1872"/>
    <m/>
    <m/>
    <m/>
    <n v="155.56607"/>
  </r>
  <r>
    <x v="112"/>
    <x v="1873"/>
    <m/>
    <m/>
    <m/>
    <n v="155.56607"/>
  </r>
  <r>
    <x v="112"/>
    <x v="1874"/>
    <m/>
    <m/>
    <m/>
    <n v="155.56607"/>
  </r>
  <r>
    <x v="112"/>
    <x v="1875"/>
    <m/>
    <m/>
    <m/>
    <n v="155.56607"/>
  </r>
  <r>
    <x v="112"/>
    <x v="1876"/>
    <m/>
    <m/>
    <m/>
    <n v="155.56607"/>
  </r>
  <r>
    <x v="112"/>
    <x v="1877"/>
    <m/>
    <m/>
    <m/>
    <n v="155.56607"/>
  </r>
  <r>
    <x v="112"/>
    <x v="1878"/>
    <m/>
    <m/>
    <m/>
    <n v="155.56607"/>
  </r>
  <r>
    <x v="113"/>
    <x v="0"/>
    <n v="0"/>
    <n v="0"/>
    <n v="0"/>
    <m/>
  </r>
  <r>
    <x v="113"/>
    <x v="1"/>
    <n v="0"/>
    <n v="0"/>
    <n v="0"/>
    <n v="0"/>
  </r>
  <r>
    <x v="113"/>
    <x v="2"/>
    <n v="0"/>
    <n v="0"/>
    <n v="0"/>
    <n v="0"/>
  </r>
  <r>
    <x v="113"/>
    <x v="3"/>
    <n v="0"/>
    <n v="0"/>
    <n v="0"/>
    <n v="0"/>
  </r>
  <r>
    <x v="113"/>
    <x v="4"/>
    <n v="0.49549886999999998"/>
    <n v="0.49549886999999998"/>
    <n v="0.49549886999999998"/>
    <n v="0"/>
  </r>
  <r>
    <x v="113"/>
    <x v="5"/>
    <n v="0.53327610000000003"/>
    <n v="0.53327610000000003"/>
    <n v="0.53327610000000003"/>
    <n v="0"/>
  </r>
  <r>
    <x v="113"/>
    <x v="6"/>
    <n v="0.57105326999999995"/>
    <n v="0.57105326999999995"/>
    <n v="0.57105326999999995"/>
    <n v="0"/>
  </r>
  <r>
    <x v="113"/>
    <x v="7"/>
    <n v="0.60883045000000002"/>
    <n v="0.60883045000000002"/>
    <n v="0.60883045000000002"/>
    <n v="0"/>
  </r>
  <r>
    <x v="113"/>
    <x v="8"/>
    <n v="0.64660764000000004"/>
    <n v="0.64660764000000004"/>
    <n v="0.64660764000000004"/>
    <n v="0"/>
  </r>
  <r>
    <x v="113"/>
    <x v="9"/>
    <n v="0.69675699999999996"/>
    <n v="0.69675699999999996"/>
    <n v="0.69675699999999996"/>
    <n v="0"/>
  </r>
  <r>
    <x v="113"/>
    <x v="10"/>
    <n v="0.74690634"/>
    <n v="0.74690634"/>
    <n v="0.74690634"/>
    <n v="0"/>
  </r>
  <r>
    <x v="113"/>
    <x v="11"/>
    <n v="0.79705570000000003"/>
    <n v="0.79705570000000003"/>
    <n v="0.79705570000000003"/>
    <n v="0"/>
  </r>
  <r>
    <x v="113"/>
    <x v="12"/>
    <n v="0.84720510000000004"/>
    <n v="0.84720510000000004"/>
    <n v="0.84720510000000004"/>
    <n v="0"/>
  </r>
  <r>
    <x v="113"/>
    <x v="13"/>
    <n v="0.89735450000000005"/>
    <n v="0.89735450000000005"/>
    <n v="0.89735450000000005"/>
    <n v="2.6651818000000001E-2"/>
  </r>
  <r>
    <x v="113"/>
    <x v="14"/>
    <n v="0.53472452999999998"/>
    <n v="0.53472452999999998"/>
    <n v="0.53472452999999998"/>
    <n v="4.4419695000000002E-2"/>
  </r>
  <r>
    <x v="113"/>
    <x v="15"/>
    <n v="0.17209463999999999"/>
    <n v="0.17209463999999999"/>
    <n v="0.17209463999999999"/>
    <n v="6.2187575000000002E-2"/>
  </r>
  <r>
    <x v="113"/>
    <x v="16"/>
    <n v="-0.19053526000000001"/>
    <n v="-0.19053526000000001"/>
    <n v="-0.19053526000000001"/>
    <n v="6.2187575000000002E-2"/>
  </r>
  <r>
    <x v="113"/>
    <x v="17"/>
    <n v="-0.55316520000000002"/>
    <n v="-0.55316520000000002"/>
    <n v="-0.55316520000000002"/>
    <n v="6.2187575000000002E-2"/>
  </r>
  <r>
    <x v="113"/>
    <x v="18"/>
    <n v="-0.3199437"/>
    <n v="-0.3199437"/>
    <n v="-0.3199437"/>
    <n v="7.9955449999999997E-2"/>
  </r>
  <r>
    <x v="113"/>
    <x v="19"/>
    <n v="-8.6722209999999994E-2"/>
    <n v="-8.6722209999999994E-2"/>
    <n v="-8.6722209999999994E-2"/>
    <n v="7.9955449999999997E-2"/>
  </r>
  <r>
    <x v="113"/>
    <x v="20"/>
    <n v="0.14649928000000001"/>
    <n v="0.14649928000000001"/>
    <n v="0.14649928000000001"/>
    <n v="7.9955449999999997E-2"/>
  </r>
  <r>
    <x v="113"/>
    <x v="21"/>
    <n v="0.37972075"/>
    <n v="0.37972075"/>
    <n v="0.37972075"/>
    <n v="7.9955449999999997E-2"/>
  </r>
  <r>
    <x v="113"/>
    <x v="22"/>
    <n v="0.29671766999999999"/>
    <n v="0.29671766999999999"/>
    <n v="0.29671766999999999"/>
    <n v="7.9955449999999997E-2"/>
  </r>
  <r>
    <x v="113"/>
    <x v="23"/>
    <n v="0.21371456999999999"/>
    <n v="0.21371456999999999"/>
    <n v="0.21371456999999999"/>
    <n v="7.9955449999999997E-2"/>
  </r>
  <r>
    <x v="113"/>
    <x v="24"/>
    <n v="0.13071147999999999"/>
    <n v="0.13071147999999999"/>
    <n v="0.13071147999999999"/>
    <n v="7.9955449999999997E-2"/>
  </r>
  <r>
    <x v="113"/>
    <x v="25"/>
    <n v="4.7708399999999998E-2"/>
    <n v="4.7708399999999998E-2"/>
    <n v="4.7708399999999998E-2"/>
    <n v="7.9955449999999997E-2"/>
  </r>
  <r>
    <x v="113"/>
    <x v="26"/>
    <n v="-3.5294689999999997E-2"/>
    <n v="-3.5294689999999997E-2"/>
    <n v="-3.5294689999999997E-2"/>
    <n v="7.9955449999999997E-2"/>
  </r>
  <r>
    <x v="113"/>
    <x v="27"/>
    <n v="-0.27475939999999999"/>
    <n v="-0.27475939999999999"/>
    <n v="-0.27475939999999999"/>
    <n v="8.8839390000000004E-2"/>
  </r>
  <r>
    <x v="113"/>
    <x v="28"/>
    <n v="-0.51422409999999996"/>
    <n v="-0.51422409999999996"/>
    <n v="-0.51422409999999996"/>
    <n v="8.8839390000000004E-2"/>
  </r>
  <r>
    <x v="113"/>
    <x v="29"/>
    <n v="-0.75368889999999999"/>
    <n v="-0.75368889999999999"/>
    <n v="-0.75368889999999999"/>
    <n v="9.7723329999999997E-2"/>
  </r>
  <r>
    <x v="113"/>
    <x v="30"/>
    <n v="-0.99315359999999997"/>
    <n v="-0.99315359999999997"/>
    <n v="-0.99315359999999997"/>
    <n v="9.7723329999999997E-2"/>
  </r>
  <r>
    <x v="113"/>
    <x v="31"/>
    <n v="-1.1320786"/>
    <n v="-1.1320786"/>
    <n v="-1.1320786"/>
    <n v="9.7723329999999997E-2"/>
  </r>
  <r>
    <x v="113"/>
    <x v="32"/>
    <n v="-1.2710037999999999"/>
    <n v="-1.2710037999999999"/>
    <n v="-1.2710037999999999"/>
    <n v="9.7723329999999997E-2"/>
  </r>
  <r>
    <x v="113"/>
    <x v="33"/>
    <n v="-1.4099288999999999"/>
    <n v="-1.4099288999999999"/>
    <n v="-1.4099288999999999"/>
    <n v="9.7723329999999997E-2"/>
  </r>
  <r>
    <x v="113"/>
    <x v="34"/>
    <n v="-1.548854"/>
    <n v="-1.548854"/>
    <n v="-1.548854"/>
    <n v="0.10660727"/>
  </r>
  <r>
    <x v="113"/>
    <x v="35"/>
    <n v="-1.6877792"/>
    <n v="-1.6877792"/>
    <n v="-1.6877792"/>
    <n v="0.13325909"/>
  </r>
  <r>
    <x v="113"/>
    <x v="36"/>
    <n v="-1.5588654"/>
    <n v="-1.5588654"/>
    <n v="-1.5588654"/>
    <n v="0.14214303"/>
  </r>
  <r>
    <x v="113"/>
    <x v="37"/>
    <n v="-1.4299516999999999"/>
    <n v="-1.4299516999999999"/>
    <n v="-1.4299516999999999"/>
    <n v="0.21321455"/>
  </r>
  <r>
    <x v="113"/>
    <x v="38"/>
    <n v="-1.3010379999999999"/>
    <n v="-1.3010379999999999"/>
    <n v="-1.3010379999999999"/>
    <n v="0.26651817999999999"/>
  </r>
  <r>
    <x v="113"/>
    <x v="39"/>
    <n v="-1.1721242999999999"/>
    <n v="-1.1721242999999999"/>
    <n v="-1.1721242999999999"/>
    <n v="0.39977726000000002"/>
  </r>
  <r>
    <x v="113"/>
    <x v="40"/>
    <n v="0.81128670000000003"/>
    <n v="0.81128670000000003"/>
    <n v="0.81128670000000003"/>
    <n v="0.89727783000000005"/>
  </r>
  <r>
    <x v="113"/>
    <x v="41"/>
    <n v="2.7946974999999998"/>
    <n v="2.7946974999999998"/>
    <n v="2.7946974999999998"/>
    <n v="1.6968323999999999"/>
  </r>
  <r>
    <x v="113"/>
    <x v="42"/>
    <n v="4.7781086000000004"/>
    <n v="4.7781086000000004"/>
    <n v="4.7781086000000004"/>
    <n v="3.064959"/>
  </r>
  <r>
    <x v="113"/>
    <x v="43"/>
    <n v="6.7615194000000001"/>
    <n v="6.7615194000000001"/>
    <n v="6.7615194000000001"/>
    <n v="5.1438006999999999"/>
  </r>
  <r>
    <x v="113"/>
    <x v="44"/>
    <n v="11.879782000000001"/>
    <n v="11.879782000000001"/>
    <n v="11.879782000000001"/>
    <n v="7.6934915000000004"/>
  </r>
  <r>
    <x v="113"/>
    <x v="45"/>
    <n v="16.998045000000001"/>
    <n v="16.998045000000001"/>
    <n v="16.998045000000001"/>
    <n v="10.953896500000001"/>
  </r>
  <r>
    <x v="113"/>
    <x v="46"/>
    <n v="22.116306000000002"/>
    <n v="22.116306000000002"/>
    <n v="22.116306000000002"/>
    <n v="15.74234"/>
  </r>
  <r>
    <x v="113"/>
    <x v="47"/>
    <n v="27.234570000000001"/>
    <n v="27.234570000000001"/>
    <n v="27.234570000000001"/>
    <n v="19.864488999999999"/>
  </r>
  <r>
    <x v="113"/>
    <x v="48"/>
    <n v="32.352832999999997"/>
    <n v="32.352832999999997"/>
    <n v="32.352832999999997"/>
    <n v="23.933332"/>
  </r>
  <r>
    <x v="113"/>
    <x v="49"/>
    <n v="33.682986999999997"/>
    <n v="33.682986999999997"/>
    <n v="33.682986999999997"/>
    <n v="27.149318999999998"/>
  </r>
  <r>
    <x v="113"/>
    <x v="50"/>
    <n v="35.013137999999998"/>
    <n v="35.013137999999998"/>
    <n v="35.013137999999998"/>
    <n v="29.894455000000001"/>
  </r>
  <r>
    <x v="113"/>
    <x v="51"/>
    <n v="36.343291999999998"/>
    <n v="36.343291999999998"/>
    <n v="36.343291999999998"/>
    <n v="31.697894999999999"/>
  </r>
  <r>
    <x v="113"/>
    <x v="52"/>
    <n v="37.673447000000003"/>
    <n v="37.673447000000003"/>
    <n v="37.673447000000003"/>
    <n v="33.385845000000003"/>
  </r>
  <r>
    <x v="113"/>
    <x v="53"/>
    <n v="38.010750000000002"/>
    <n v="38.010750000000002"/>
    <n v="38.010750000000002"/>
    <n v="34.674014999999997"/>
  </r>
  <r>
    <x v="113"/>
    <x v="54"/>
    <n v="38.348050000000001"/>
    <n v="38.348050000000001"/>
    <n v="38.348050000000001"/>
    <n v="35.74897"/>
  </r>
  <r>
    <x v="113"/>
    <x v="55"/>
    <n v="38.685352000000002"/>
    <n v="38.685352000000002"/>
    <n v="38.685352000000002"/>
    <n v="36.823929999999997"/>
  </r>
  <r>
    <x v="113"/>
    <x v="56"/>
    <n v="39.022655"/>
    <n v="39.022655"/>
    <n v="39.022655"/>
    <n v="37.525759999999998"/>
  </r>
  <r>
    <x v="113"/>
    <x v="57"/>
    <n v="39.951770000000003"/>
    <n v="39.951770000000003"/>
    <n v="39.951770000000003"/>
    <n v="38.343082000000003"/>
  </r>
  <r>
    <x v="113"/>
    <x v="58"/>
    <n v="40.880885999999997"/>
    <n v="40.880885999999997"/>
    <n v="40.880885999999997"/>
    <n v="38.902769999999997"/>
  </r>
  <r>
    <x v="113"/>
    <x v="59"/>
    <n v="41.810004999999997"/>
    <n v="41.810004999999997"/>
    <n v="41.810004999999997"/>
    <n v="39.577950000000001"/>
  </r>
  <r>
    <x v="113"/>
    <x v="60"/>
    <n v="42.73912"/>
    <n v="42.73912"/>
    <n v="42.73912"/>
    <n v="40.457459999999998"/>
  </r>
  <r>
    <x v="113"/>
    <x v="61"/>
    <n v="48.709470000000003"/>
    <n v="48.709470000000003"/>
    <n v="48.709470000000003"/>
    <n v="41.763396999999998"/>
  </r>
  <r>
    <x v="113"/>
    <x v="62"/>
    <n v="54.679813000000003"/>
    <n v="54.679813000000003"/>
    <n v="54.679813000000003"/>
    <n v="43.842239999999997"/>
  </r>
  <r>
    <x v="113"/>
    <x v="63"/>
    <n v="60.65016"/>
    <n v="60.65016"/>
    <n v="60.65016"/>
    <n v="47.493538000000001"/>
  </r>
  <r>
    <x v="113"/>
    <x v="64"/>
    <n v="66.620509999999996"/>
    <n v="66.620509999999996"/>
    <n v="66.620509999999996"/>
    <n v="52.202025999999996"/>
  </r>
  <r>
    <x v="113"/>
    <x v="65"/>
    <n v="72.590860000000006"/>
    <n v="72.590860000000006"/>
    <n v="72.590860000000006"/>
    <n v="58.225338000000001"/>
  </r>
  <r>
    <x v="113"/>
    <x v="66"/>
    <n v="77.537779999999998"/>
    <n v="77.537779999999998"/>
    <n v="77.537779999999998"/>
    <n v="63.973247999999998"/>
  </r>
  <r>
    <x v="113"/>
    <x v="67"/>
    <n v="82.484710000000007"/>
    <n v="82.484710000000007"/>
    <n v="82.484710000000007"/>
    <n v="69.054855000000003"/>
  </r>
  <r>
    <x v="113"/>
    <x v="68"/>
    <n v="87.431629999999998"/>
    <n v="87.431629999999998"/>
    <n v="87.431629999999998"/>
    <n v="73.256966000000006"/>
  </r>
  <r>
    <x v="113"/>
    <x v="69"/>
    <n v="92.378559999999993"/>
    <n v="92.378559999999993"/>
    <n v="92.378559999999993"/>
    <n v="76.535129999999995"/>
  </r>
  <r>
    <x v="113"/>
    <x v="70"/>
    <n v="94.098236"/>
    <n v="94.098236"/>
    <n v="94.098236"/>
    <n v="79.040405000000007"/>
  </r>
  <r>
    <x v="113"/>
    <x v="71"/>
    <n v="95.817909999999998"/>
    <n v="95.817909999999998"/>
    <n v="95.817909999999998"/>
    <n v="80.772769999999994"/>
  </r>
  <r>
    <x v="113"/>
    <x v="72"/>
    <n v="97.537580000000005"/>
    <n v="97.537580000000005"/>
    <n v="97.537580000000005"/>
    <n v="82.256389999999996"/>
  </r>
  <r>
    <x v="113"/>
    <x v="73"/>
    <n v="99.257255999999998"/>
    <n v="99.257255999999998"/>
    <n v="99.257255999999998"/>
    <n v="83.224739999999997"/>
  </r>
  <r>
    <x v="113"/>
    <x v="74"/>
    <n v="100.97692000000001"/>
    <n v="100.97692000000001"/>
    <n v="100.97692000000001"/>
    <n v="83.97099"/>
  </r>
  <r>
    <x v="113"/>
    <x v="75"/>
    <n v="101.73772"/>
    <n v="101.73772"/>
    <n v="101.73772"/>
    <n v="84.663939999999997"/>
  </r>
  <r>
    <x v="113"/>
    <x v="76"/>
    <n v="102.49851"/>
    <n v="102.49851"/>
    <n v="102.49851"/>
    <n v="85.214744999999994"/>
  </r>
  <r>
    <x v="113"/>
    <x v="77"/>
    <n v="103.25931"/>
    <n v="103.25931"/>
    <n v="103.25931"/>
    <n v="85.845505000000003"/>
  </r>
  <r>
    <x v="113"/>
    <x v="78"/>
    <n v="104.0201"/>
    <n v="104.0201"/>
    <n v="104.0201"/>
    <n v="86.414079999999998"/>
  </r>
  <r>
    <x v="113"/>
    <x v="79"/>
    <n v="104.750885"/>
    <n v="104.750885"/>
    <n v="104.750885"/>
    <n v="86.893810000000002"/>
  </r>
  <r>
    <x v="113"/>
    <x v="80"/>
    <n v="105.48166999999999"/>
    <n v="105.48166999999999"/>
    <n v="105.48166999999999"/>
    <n v="87.382419999999996"/>
  </r>
  <r>
    <x v="113"/>
    <x v="81"/>
    <n v="106.21245"/>
    <n v="106.21245"/>
    <n v="106.21245"/>
    <n v="87.915459999999996"/>
  </r>
  <r>
    <x v="113"/>
    <x v="82"/>
    <n v="106.94324"/>
    <n v="106.94324"/>
    <n v="106.94324"/>
    <n v="88.510689999999997"/>
  </r>
  <r>
    <x v="113"/>
    <x v="83"/>
    <n v="107.87260000000001"/>
    <n v="107.87260000000001"/>
    <n v="107.87260000000001"/>
    <n v="89.265820000000005"/>
  </r>
  <r>
    <x v="113"/>
    <x v="84"/>
    <n v="108.801956"/>
    <n v="108.801956"/>
    <n v="108.801956"/>
    <n v="89.967650000000006"/>
  </r>
  <r>
    <x v="113"/>
    <x v="85"/>
    <n v="109.73131600000001"/>
    <n v="109.73131600000001"/>
    <n v="109.73131600000001"/>
    <n v="90.731673999999998"/>
  </r>
  <r>
    <x v="113"/>
    <x v="86"/>
    <n v="110.660675"/>
    <n v="110.660675"/>
    <n v="110.660675"/>
    <n v="91.44238"/>
  </r>
  <r>
    <x v="113"/>
    <x v="87"/>
    <n v="111.59004"/>
    <n v="111.59004"/>
    <n v="111.59004"/>
    <n v="92.24194"/>
  </r>
  <r>
    <x v="113"/>
    <x v="88"/>
    <n v="111.90322"/>
    <n v="111.90322"/>
    <n v="111.90322"/>
    <n v="93.02373"/>
  </r>
  <r>
    <x v="113"/>
    <x v="89"/>
    <n v="112.21641"/>
    <n v="112.21641"/>
    <n v="112.21641"/>
    <n v="93.707790000000003"/>
  </r>
  <r>
    <x v="113"/>
    <x v="90"/>
    <n v="112.529594"/>
    <n v="112.529594"/>
    <n v="112.529594"/>
    <n v="94.311899999999994"/>
  </r>
  <r>
    <x v="113"/>
    <x v="91"/>
    <n v="112.84278"/>
    <n v="112.84278"/>
    <n v="112.84278"/>
    <n v="94.880470000000003"/>
  </r>
  <r>
    <x v="113"/>
    <x v="92"/>
    <n v="113.143394"/>
    <n v="113.143394"/>
    <n v="113.143394"/>
    <n v="95.431274000000002"/>
  </r>
  <r>
    <x v="113"/>
    <x v="93"/>
    <n v="113.44401000000001"/>
    <n v="113.44401000000001"/>
    <n v="113.44401000000001"/>
    <n v="96.044265999999993"/>
  </r>
  <r>
    <x v="113"/>
    <x v="94"/>
    <n v="113.74462"/>
    <n v="113.74462"/>
    <n v="113.74462"/>
    <n v="96.648380000000003"/>
  </r>
  <r>
    <x v="113"/>
    <x v="95"/>
    <n v="114.04523500000001"/>
    <n v="114.04523500000001"/>
    <n v="114.04523500000001"/>
    <n v="97.288020000000003"/>
  </r>
  <r>
    <x v="113"/>
    <x v="96"/>
    <n v="115.30584"/>
    <n v="115.30584"/>
    <n v="115.30584"/>
    <n v="98.060919999999996"/>
  </r>
  <r>
    <x v="113"/>
    <x v="97"/>
    <n v="116.56645"/>
    <n v="116.56645"/>
    <n v="116.56645"/>
    <n v="98.860470000000007"/>
  </r>
  <r>
    <x v="113"/>
    <x v="98"/>
    <n v="117.82706"/>
    <n v="117.82706"/>
    <n v="117.82706"/>
    <n v="99.837710000000001"/>
  </r>
  <r>
    <x v="113"/>
    <x v="99"/>
    <n v="119.08766"/>
    <n v="119.08766"/>
    <n v="119.08766"/>
    <n v="100.930435"/>
  </r>
  <r>
    <x v="113"/>
    <x v="100"/>
    <n v="120.348274"/>
    <n v="120.348274"/>
    <n v="120.348274"/>
    <n v="102.61838"/>
  </r>
  <r>
    <x v="113"/>
    <x v="101"/>
    <n v="122.692696"/>
    <n v="122.692696"/>
    <n v="122.692696"/>
    <n v="104.48401"/>
  </r>
  <r>
    <x v="113"/>
    <x v="102"/>
    <n v="125.03711"/>
    <n v="125.03711"/>
    <n v="125.03711"/>
    <n v="106.44736"/>
  </r>
  <r>
    <x v="113"/>
    <x v="103"/>
    <n v="127.38153"/>
    <n v="127.38153"/>
    <n v="127.38153"/>
    <n v="108.65057"/>
  </r>
  <r>
    <x v="113"/>
    <x v="104"/>
    <n v="129.72595000000001"/>
    <n v="129.72595000000001"/>
    <n v="129.72595000000001"/>
    <n v="110.93375"/>
  </r>
  <r>
    <x v="113"/>
    <x v="105"/>
    <n v="130.81941"/>
    <n v="130.81941"/>
    <n v="130.81941"/>
    <n v="112.91486"/>
  </r>
  <r>
    <x v="113"/>
    <x v="106"/>
    <n v="131.91287"/>
    <n v="131.91287"/>
    <n v="131.91287"/>
    <n v="114.3896"/>
  </r>
  <r>
    <x v="113"/>
    <x v="107"/>
    <n v="133.00635"/>
    <n v="133.00635"/>
    <n v="133.00635"/>
    <n v="115.36684"/>
  </r>
  <r>
    <x v="113"/>
    <x v="108"/>
    <n v="134.09980999999999"/>
    <n v="134.09980999999999"/>
    <n v="134.09980999999999"/>
    <n v="116.13974"/>
  </r>
  <r>
    <x v="113"/>
    <x v="109"/>
    <n v="135.19327000000001"/>
    <n v="135.19327000000001"/>
    <n v="135.19327000000001"/>
    <n v="117.20581"/>
  </r>
  <r>
    <x v="113"/>
    <x v="110"/>
    <n v="137.17796000000001"/>
    <n v="137.17796000000001"/>
    <n v="137.17796000000001"/>
    <n v="118.33407"/>
  </r>
  <r>
    <x v="113"/>
    <x v="111"/>
    <n v="139.16264000000001"/>
    <n v="139.16264000000001"/>
    <n v="139.16264000000001"/>
    <n v="120.00425"/>
  </r>
  <r>
    <x v="113"/>
    <x v="112"/>
    <n v="141.14732000000001"/>
    <n v="141.14732000000001"/>
    <n v="141.14732000000001"/>
    <n v="121.55006"/>
  </r>
  <r>
    <x v="113"/>
    <x v="113"/>
    <n v="143.13200000000001"/>
    <n v="143.13200000000001"/>
    <n v="143.13200000000001"/>
    <n v="122.72273"/>
  </r>
  <r>
    <x v="113"/>
    <x v="114"/>
    <n v="143.98820000000001"/>
    <n v="143.98820000000001"/>
    <n v="143.98820000000001"/>
    <n v="123.32684"/>
  </r>
  <r>
    <x v="113"/>
    <x v="115"/>
    <n v="144.84440000000001"/>
    <n v="144.84440000000001"/>
    <n v="144.84440000000001"/>
    <n v="124.01091"/>
  </r>
  <r>
    <x v="113"/>
    <x v="116"/>
    <n v="145.70060000000001"/>
    <n v="145.70060000000001"/>
    <n v="145.70060000000001"/>
    <n v="124.40179999999999"/>
  </r>
  <r>
    <x v="113"/>
    <x v="117"/>
    <n v="146.55680000000001"/>
    <n v="146.55680000000001"/>
    <n v="146.55680000000001"/>
    <n v="124.65055"/>
  </r>
  <r>
    <x v="113"/>
    <x v="118"/>
    <n v="146.6206"/>
    <n v="146.6206"/>
    <n v="146.6206"/>
    <n v="124.801575"/>
  </r>
  <r>
    <x v="113"/>
    <x v="119"/>
    <n v="146.68440000000001"/>
    <n v="146.68440000000001"/>
    <n v="146.68440000000001"/>
    <n v="124.86376"/>
  </r>
  <r>
    <x v="113"/>
    <x v="120"/>
    <n v="146.7482"/>
    <n v="146.7482"/>
    <n v="146.7482"/>
    <n v="124.8993"/>
  </r>
  <r>
    <x v="113"/>
    <x v="121"/>
    <n v="146.81200999999999"/>
    <n v="146.81200999999999"/>
    <n v="146.81200999999999"/>
    <n v="124.94372"/>
  </r>
  <r>
    <x v="113"/>
    <x v="122"/>
    <n v="146.62279000000001"/>
    <n v="146.62279000000001"/>
    <n v="146.62279000000001"/>
    <n v="124.96149"/>
  </r>
  <r>
    <x v="113"/>
    <x v="123"/>
    <n v="146.43358000000001"/>
    <n v="146.43358000000001"/>
    <n v="146.43358000000001"/>
    <n v="124.96149"/>
  </r>
  <r>
    <x v="113"/>
    <x v="124"/>
    <n v="146.24437"/>
    <n v="146.24437"/>
    <n v="146.24437"/>
    <n v="124.96149"/>
  </r>
  <r>
    <x v="113"/>
    <x v="125"/>
    <n v="146.05515"/>
    <n v="146.05515"/>
    <n v="146.05515"/>
    <n v="124.96149"/>
  </r>
  <r>
    <x v="113"/>
    <x v="126"/>
    <n v="145.86593999999999"/>
    <n v="145.86593999999999"/>
    <n v="145.86593999999999"/>
    <n v="124.96149"/>
  </r>
  <r>
    <x v="113"/>
    <x v="127"/>
    <n v="145.74005"/>
    <n v="145.74005"/>
    <n v="145.74005"/>
    <n v="124.97925600000001"/>
  </r>
  <r>
    <x v="113"/>
    <x v="128"/>
    <n v="145.61415"/>
    <n v="145.61415"/>
    <n v="145.61415"/>
    <n v="124.97925600000001"/>
  </r>
  <r>
    <x v="113"/>
    <x v="129"/>
    <n v="145.48827"/>
    <n v="145.48827"/>
    <n v="145.48827"/>
    <n v="124.97925600000001"/>
  </r>
  <r>
    <x v="113"/>
    <x v="130"/>
    <n v="145.36238"/>
    <n v="145.36238"/>
    <n v="145.36238"/>
    <n v="124.97925600000001"/>
  </r>
  <r>
    <x v="113"/>
    <x v="131"/>
    <n v="145.26070000000001"/>
    <n v="145.26070000000001"/>
    <n v="145.26070000000001"/>
    <n v="124.97925600000001"/>
  </r>
  <r>
    <x v="113"/>
    <x v="132"/>
    <n v="145.15900999999999"/>
    <n v="145.15900999999999"/>
    <n v="145.15900999999999"/>
    <n v="124.98814"/>
  </r>
  <r>
    <x v="113"/>
    <x v="133"/>
    <n v="145.05734000000001"/>
    <n v="145.05734000000001"/>
    <n v="145.05734000000001"/>
    <n v="124.99702499999999"/>
  </r>
  <r>
    <x v="113"/>
    <x v="134"/>
    <n v="144.95565999999999"/>
    <n v="144.95565999999999"/>
    <n v="144.95565999999999"/>
    <n v="125.03256"/>
  </r>
  <r>
    <x v="113"/>
    <x v="135"/>
    <n v="144.94651999999999"/>
    <n v="144.94651999999999"/>
    <n v="144.94651999999999"/>
    <n v="125.11252"/>
  </r>
  <r>
    <x v="113"/>
    <x v="136"/>
    <n v="144.93737999999999"/>
    <n v="144.93737999999999"/>
    <n v="144.93737999999999"/>
    <n v="125.174706"/>
  </r>
  <r>
    <x v="113"/>
    <x v="137"/>
    <n v="144.92822000000001"/>
    <n v="144.92822000000001"/>
    <n v="144.92822000000001"/>
    <n v="125.21912399999999"/>
  </r>
  <r>
    <x v="113"/>
    <x v="138"/>
    <n v="144.91908000000001"/>
    <n v="144.91908000000001"/>
    <n v="144.91908000000001"/>
    <n v="125.30795999999999"/>
  </r>
  <r>
    <x v="113"/>
    <x v="139"/>
    <n v="144.90994000000001"/>
    <n v="144.90994000000001"/>
    <n v="144.90994000000001"/>
    <n v="125.35238"/>
  </r>
  <r>
    <x v="113"/>
    <x v="140"/>
    <n v="144.57834"/>
    <n v="144.57834"/>
    <n v="144.57834"/>
    <n v="125.38791999999999"/>
  </r>
  <r>
    <x v="113"/>
    <x v="141"/>
    <n v="144.24673000000001"/>
    <n v="144.24673000000001"/>
    <n v="144.24673000000001"/>
    <n v="125.38791999999999"/>
  </r>
  <r>
    <x v="113"/>
    <x v="142"/>
    <n v="143.91513"/>
    <n v="143.91513"/>
    <n v="143.91513"/>
    <n v="125.40568500000001"/>
  </r>
  <r>
    <x v="113"/>
    <x v="143"/>
    <n v="143.58353"/>
    <n v="143.58353"/>
    <n v="143.58353"/>
    <n v="125.45899"/>
  </r>
  <r>
    <x v="113"/>
    <x v="144"/>
    <n v="143.06568999999999"/>
    <n v="143.06568999999999"/>
    <n v="143.06568999999999"/>
    <n v="125.45899"/>
  </r>
  <r>
    <x v="113"/>
    <x v="145"/>
    <n v="142.54784000000001"/>
    <n v="142.54784000000001"/>
    <n v="142.54784000000001"/>
    <n v="125.45899"/>
  </r>
  <r>
    <x v="113"/>
    <x v="146"/>
    <n v="142.03"/>
    <n v="142.03"/>
    <n v="142.03"/>
    <n v="125.45899"/>
  </r>
  <r>
    <x v="113"/>
    <x v="147"/>
    <n v="141.51214999999999"/>
    <n v="141.51214999999999"/>
    <n v="141.51214999999999"/>
    <n v="125.45899"/>
  </r>
  <r>
    <x v="113"/>
    <x v="148"/>
    <n v="140.99431000000001"/>
    <n v="140.99431000000001"/>
    <n v="140.99431000000001"/>
    <n v="125.45899"/>
  </r>
  <r>
    <x v="113"/>
    <x v="149"/>
    <n v="140.86376999999999"/>
    <n v="140.86376999999999"/>
    <n v="140.86376999999999"/>
    <n v="125.45899"/>
  </r>
  <r>
    <x v="113"/>
    <x v="150"/>
    <n v="140.73322999999999"/>
    <n v="140.73322999999999"/>
    <n v="140.73322999999999"/>
    <n v="125.45899"/>
  </r>
  <r>
    <x v="113"/>
    <x v="151"/>
    <n v="140.60267999999999"/>
    <n v="140.60267999999999"/>
    <n v="140.60267999999999"/>
    <n v="125.45899"/>
  </r>
  <r>
    <x v="113"/>
    <x v="152"/>
    <n v="140.47214"/>
    <n v="140.47214"/>
    <n v="140.47214"/>
    <n v="125.45899"/>
  </r>
  <r>
    <x v="113"/>
    <x v="153"/>
    <n v="140.37345999999999"/>
    <n v="140.37345999999999"/>
    <n v="140.37345999999999"/>
    <n v="125.45899"/>
  </r>
  <r>
    <x v="113"/>
    <x v="154"/>
    <n v="140.27477999999999"/>
    <n v="140.27477999999999"/>
    <n v="140.27477999999999"/>
    <n v="125.45899"/>
  </r>
  <r>
    <x v="113"/>
    <x v="155"/>
    <n v="140.17609999999999"/>
    <n v="140.17609999999999"/>
    <n v="140.17609999999999"/>
    <n v="125.45899"/>
  </r>
  <r>
    <x v="113"/>
    <x v="156"/>
    <n v="140.07741999999999"/>
    <n v="140.07741999999999"/>
    <n v="140.07741999999999"/>
    <n v="125.45899"/>
  </r>
  <r>
    <x v="113"/>
    <x v="157"/>
    <n v="139.86496"/>
    <n v="139.29549"/>
    <n v="140.77126999999999"/>
    <n v="125.45899"/>
  </r>
  <r>
    <x v="113"/>
    <x v="158"/>
    <n v="139.64349999999999"/>
    <n v="138.55260999999999"/>
    <n v="141.35677000000001"/>
    <n v="125.45899"/>
  </r>
  <r>
    <x v="113"/>
    <x v="159"/>
    <n v="139.42722000000001"/>
    <n v="137.68056000000001"/>
    <n v="142.67536999999999"/>
    <n v="125.45899"/>
  </r>
  <r>
    <x v="113"/>
    <x v="160"/>
    <n v="139.19417999999999"/>
    <n v="136.84281999999999"/>
    <n v="143.28190000000001"/>
    <n v="125.45899"/>
  </r>
  <r>
    <x v="113"/>
    <x v="161"/>
    <n v="139.30969999999999"/>
    <n v="136.52791999999999"/>
    <n v="143.88628"/>
    <n v="125.45899"/>
  </r>
  <r>
    <x v="113"/>
    <x v="162"/>
    <n v="139.63337999999999"/>
    <n v="136.13655"/>
    <n v="144.75313"/>
    <n v="125.45899"/>
  </r>
  <r>
    <x v="113"/>
    <x v="163"/>
    <n v="139.95534000000001"/>
    <n v="135.55852999999999"/>
    <n v="145.62880000000001"/>
    <n v="125.45899"/>
  </r>
  <r>
    <x v="113"/>
    <x v="164"/>
    <n v="140.24734000000001"/>
    <n v="135.17957000000001"/>
    <n v="146.48415"/>
    <n v="125.45899"/>
  </r>
  <r>
    <x v="113"/>
    <x v="165"/>
    <n v="140.32051000000001"/>
    <n v="134.41079999999999"/>
    <n v="147.18101999999999"/>
    <n v="125.45899"/>
  </r>
  <r>
    <x v="113"/>
    <x v="166"/>
    <n v="140.11410000000001"/>
    <n v="133.60847000000001"/>
    <n v="147.62717000000001"/>
    <n v="125.45899"/>
  </r>
  <r>
    <x v="113"/>
    <x v="167"/>
    <n v="139.95994999999999"/>
    <n v="133.39644999999999"/>
    <n v="148.11919"/>
    <n v="125.45899"/>
  </r>
  <r>
    <x v="113"/>
    <x v="168"/>
    <n v="140.00945999999999"/>
    <n v="133.35532000000001"/>
    <n v="148.67570000000001"/>
    <n v="125.45899"/>
  </r>
  <r>
    <x v="113"/>
    <x v="169"/>
    <n v="139.90205"/>
    <n v="133.13077999999999"/>
    <n v="149.15833000000001"/>
    <n v="125.45899"/>
  </r>
  <r>
    <x v="113"/>
    <x v="170"/>
    <n v="139.81845000000001"/>
    <n v="132.84386000000001"/>
    <n v="149.79388"/>
    <n v="125.45899"/>
  </r>
  <r>
    <x v="113"/>
    <x v="171"/>
    <n v="139.72253000000001"/>
    <n v="132.40009000000001"/>
    <n v="150.45600999999999"/>
    <n v="125.45899"/>
  </r>
  <r>
    <x v="113"/>
    <x v="172"/>
    <n v="139.56934000000001"/>
    <n v="131.68709000000001"/>
    <n v="151.40579"/>
    <n v="125.45899"/>
  </r>
  <r>
    <x v="113"/>
    <x v="173"/>
    <n v="139.41309000000001"/>
    <n v="131.12833000000001"/>
    <n v="152.48407"/>
    <n v="125.45899"/>
  </r>
  <r>
    <x v="113"/>
    <x v="174"/>
    <n v="139.26506000000001"/>
    <n v="130.95267000000001"/>
    <n v="152.899"/>
    <n v="125.45899"/>
  </r>
  <r>
    <x v="113"/>
    <x v="175"/>
    <n v="139.10230000000001"/>
    <n v="130.36091999999999"/>
    <n v="153.50262000000001"/>
    <n v="125.45899"/>
  </r>
  <r>
    <x v="113"/>
    <x v="176"/>
    <n v="138.96185"/>
    <n v="129.77978999999999"/>
    <n v="154.28545"/>
    <n v="125.45899"/>
  </r>
  <r>
    <x v="113"/>
    <x v="177"/>
    <n v="138.81116"/>
    <n v="129.2286"/>
    <n v="154.8169"/>
    <n v="125.45899"/>
  </r>
  <r>
    <x v="113"/>
    <x v="178"/>
    <n v="138.65082000000001"/>
    <n v="128.67567"/>
    <n v="155.77422999999999"/>
    <n v="125.45899"/>
  </r>
  <r>
    <x v="113"/>
    <x v="179"/>
    <n v="138.52334999999999"/>
    <n v="128.14107999999999"/>
    <n v="156.36770000000001"/>
    <n v="125.45899"/>
  </r>
  <r>
    <x v="113"/>
    <x v="180"/>
    <n v="138.36207999999999"/>
    <n v="127.60532000000001"/>
    <n v="157.48962"/>
    <n v="125.45899"/>
  </r>
  <r>
    <x v="113"/>
    <x v="181"/>
    <n v="138.20904999999999"/>
    <n v="127.05343999999999"/>
    <n v="158.0624"/>
    <n v="125.45899"/>
  </r>
  <r>
    <x v="113"/>
    <x v="182"/>
    <n v="138.08662000000001"/>
    <n v="126.4637"/>
    <n v="159.24911"/>
    <n v="125.45899"/>
  </r>
  <r>
    <x v="113"/>
    <x v="183"/>
    <n v="137.95832999999999"/>
    <n v="125.49108"/>
    <n v="160.44145"/>
    <n v="125.45899"/>
  </r>
  <r>
    <x v="113"/>
    <x v="184"/>
    <n v="137.81538"/>
    <n v="124.45717"/>
    <n v="161.04521"/>
    <n v="125.45899"/>
  </r>
  <r>
    <x v="113"/>
    <x v="185"/>
    <n v="137.75908000000001"/>
    <n v="123.57844"/>
    <n v="161.79883000000001"/>
    <n v="125.45899"/>
  </r>
  <r>
    <x v="113"/>
    <x v="186"/>
    <n v="137.72371999999999"/>
    <n v="122.98739"/>
    <n v="163.20313999999999"/>
    <n v="125.45899"/>
  </r>
  <r>
    <x v="113"/>
    <x v="187"/>
    <n v="137.55834999999999"/>
    <n v="122.34618"/>
    <n v="164.30029999999999"/>
    <n v="125.45899"/>
  </r>
  <r>
    <x v="113"/>
    <x v="188"/>
    <n v="137.41985"/>
    <n v="121.58414999999999"/>
    <n v="165.50899999999999"/>
    <n v="125.45899"/>
  </r>
  <r>
    <x v="113"/>
    <x v="189"/>
    <n v="137.35327000000001"/>
    <n v="121.00937999999999"/>
    <n v="166.25386"/>
    <n v="125.45899"/>
  </r>
  <r>
    <x v="113"/>
    <x v="190"/>
    <n v="137.23034999999999"/>
    <n v="120.43268"/>
    <n v="166.82217"/>
    <n v="125.45899"/>
  </r>
  <r>
    <x v="113"/>
    <x v="191"/>
    <n v="137.09825000000001"/>
    <n v="119.87406"/>
    <n v="168.02046000000001"/>
    <n v="125.45899"/>
  </r>
  <r>
    <x v="113"/>
    <x v="192"/>
    <n v="136.96019999999999"/>
    <n v="119.32088"/>
    <n v="168.60561999999999"/>
    <n v="125.45899"/>
  </r>
  <r>
    <x v="113"/>
    <x v="193"/>
    <n v="136.79850999999999"/>
    <n v="118.76779999999999"/>
    <n v="169.1788"/>
    <n v="125.45899"/>
  </r>
  <r>
    <x v="113"/>
    <x v="194"/>
    <n v="136.83702"/>
    <n v="118.29671500000001"/>
    <n v="170.60072"/>
    <n v="125.45899"/>
  </r>
  <r>
    <x v="113"/>
    <x v="195"/>
    <n v="136.73043999999999"/>
    <n v="117.79667000000001"/>
    <n v="171.77386000000001"/>
    <n v="125.45899"/>
  </r>
  <r>
    <x v="113"/>
    <x v="196"/>
    <n v="136.6858"/>
    <n v="117.27097000000001"/>
    <n v="173.17598000000001"/>
    <n v="125.45899"/>
  </r>
  <r>
    <x v="113"/>
    <x v="197"/>
    <n v="136.56729000000001"/>
    <n v="116.733795"/>
    <n v="173.35156000000001"/>
    <n v="125.45899"/>
  </r>
  <r>
    <x v="113"/>
    <x v="198"/>
    <n v="136.52173999999999"/>
    <n v="116.160286"/>
    <n v="173.24834000000001"/>
    <n v="125.45899"/>
  </r>
  <r>
    <x v="113"/>
    <x v="199"/>
    <n v="136.47989000000001"/>
    <n v="115.583984"/>
    <n v="173.17465000000001"/>
    <n v="125.45899"/>
  </r>
  <r>
    <x v="113"/>
    <x v="200"/>
    <n v="136.34662"/>
    <n v="115.03075"/>
    <n v="173.10901999999999"/>
    <n v="125.45899"/>
  </r>
  <r>
    <x v="113"/>
    <x v="201"/>
    <n v="136.20653999999999"/>
    <n v="114.46814000000001"/>
    <n v="173.04198"/>
    <n v="125.45899"/>
  </r>
  <r>
    <x v="113"/>
    <x v="202"/>
    <n v="136.06136000000001"/>
    <n v="113.84065"/>
    <n v="172.93809999999999"/>
    <n v="125.45899"/>
  </r>
  <r>
    <x v="113"/>
    <x v="203"/>
    <n v="135.91148000000001"/>
    <n v="113.20332999999999"/>
    <n v="173.00348"/>
    <n v="125.45899"/>
  </r>
  <r>
    <x v="113"/>
    <x v="204"/>
    <n v="135.73454000000001"/>
    <n v="112.437836"/>
    <n v="174.33936"/>
    <n v="125.45899"/>
  </r>
  <r>
    <x v="113"/>
    <x v="205"/>
    <n v="135.50479000000001"/>
    <n v="111.547325"/>
    <n v="175.58751000000001"/>
    <n v="125.45899"/>
  </r>
  <r>
    <x v="113"/>
    <x v="206"/>
    <n v="135.3407"/>
    <n v="110.61645"/>
    <n v="176.89109999999999"/>
    <n v="125.45899"/>
  </r>
  <r>
    <x v="113"/>
    <x v="207"/>
    <n v="135.07311999999999"/>
    <n v="109.63029"/>
    <n v="178.1386"/>
    <n v="125.45899"/>
  </r>
  <r>
    <x v="113"/>
    <x v="208"/>
    <n v="134.87530000000001"/>
    <n v="109.08659"/>
    <n v="178.76786999999999"/>
    <n v="125.45899"/>
  </r>
  <r>
    <x v="113"/>
    <x v="209"/>
    <n v="134.67577"/>
    <n v="108.76347"/>
    <n v="179.25179"/>
    <n v="125.45899"/>
  </r>
  <r>
    <x v="113"/>
    <x v="210"/>
    <n v="134.39136999999999"/>
    <n v="108.452934"/>
    <n v="179.73716999999999"/>
    <n v="125.45899"/>
  </r>
  <r>
    <x v="113"/>
    <x v="211"/>
    <n v="134.17733999999999"/>
    <n v="108.129814"/>
    <n v="180.29118"/>
    <n v="125.45899"/>
  </r>
  <r>
    <x v="113"/>
    <x v="212"/>
    <n v="133.96185"/>
    <n v="107.60054"/>
    <n v="180.93010000000001"/>
    <n v="125.45899"/>
  </r>
  <r>
    <x v="113"/>
    <x v="213"/>
    <n v="133.76454000000001"/>
    <n v="106.84135000000001"/>
    <n v="181.43244999999999"/>
    <n v="125.45899"/>
  </r>
  <r>
    <x v="113"/>
    <x v="214"/>
    <n v="133.51957999999999"/>
    <n v="106.051254"/>
    <n v="182.67304999999999"/>
    <n v="125.45899"/>
  </r>
  <r>
    <x v="113"/>
    <x v="215"/>
    <n v="133.28426999999999"/>
    <n v="105.268"/>
    <n v="183.91327999999999"/>
    <n v="125.45899"/>
  </r>
  <r>
    <x v="113"/>
    <x v="216"/>
    <n v="133.13414"/>
    <n v="104.483154"/>
    <n v="185.14401000000001"/>
    <n v="125.45899"/>
  </r>
  <r>
    <x v="113"/>
    <x v="217"/>
    <n v="132.89157"/>
    <n v="103.64006000000001"/>
    <n v="186.26901000000001"/>
    <n v="125.45899"/>
  </r>
  <r>
    <x v="113"/>
    <x v="218"/>
    <n v="132.65158"/>
    <n v="102.73060599999999"/>
    <n v="187.25073"/>
    <n v="125.45899"/>
  </r>
  <r>
    <x v="113"/>
    <x v="219"/>
    <n v="132.46144000000001"/>
    <n v="101.947754"/>
    <n v="188.23642000000001"/>
    <n v="125.45899"/>
  </r>
  <r>
    <x v="113"/>
    <x v="220"/>
    <n v="132.19489999999999"/>
    <n v="101.28019999999999"/>
    <n v="189.2133"/>
    <n v="125.45899"/>
  </r>
  <r>
    <x v="113"/>
    <x v="221"/>
    <n v="131.98988"/>
    <n v="100.446815"/>
    <n v="190.35489999999999"/>
    <n v="125.45899"/>
  </r>
  <r>
    <x v="113"/>
    <x v="222"/>
    <n v="131.77234999999999"/>
    <n v="99.670670000000001"/>
    <n v="191.55719999999999"/>
    <n v="125.45899"/>
  </r>
  <r>
    <x v="113"/>
    <x v="223"/>
    <n v="131.57776999999999"/>
    <n v="98.877619999999993"/>
    <n v="192.71574000000001"/>
    <n v="125.45899"/>
  </r>
  <r>
    <x v="113"/>
    <x v="224"/>
    <n v="131.48032000000001"/>
    <n v="98.175039999999996"/>
    <n v="193.91965999999999"/>
    <n v="125.45899"/>
  </r>
  <r>
    <x v="113"/>
    <x v="225"/>
    <n v="131.35320999999999"/>
    <n v="97.524704"/>
    <n v="195.13086000000001"/>
    <n v="125.45899"/>
  </r>
  <r>
    <x v="113"/>
    <x v="226"/>
    <n v="131.31781000000001"/>
    <n v="96.771079999999998"/>
    <n v="196.32007999999999"/>
    <n v="125.45899"/>
  </r>
  <r>
    <x v="113"/>
    <x v="227"/>
    <n v="131.17139"/>
    <n v="96.292050000000003"/>
    <n v="197.48204000000001"/>
    <n v="125.45899"/>
  </r>
  <r>
    <x v="113"/>
    <x v="228"/>
    <n v="131.00745000000001"/>
    <n v="95.802019999999999"/>
    <n v="197.97537"/>
    <n v="125.45899"/>
  </r>
  <r>
    <x v="113"/>
    <x v="229"/>
    <n v="130.86911000000001"/>
    <n v="95.311989999999994"/>
    <n v="198.46870000000001"/>
    <n v="125.45899"/>
  </r>
  <r>
    <x v="113"/>
    <x v="230"/>
    <n v="130.71265"/>
    <n v="94.901510000000002"/>
    <n v="198.95068000000001"/>
    <n v="125.45899"/>
  </r>
  <r>
    <x v="113"/>
    <x v="231"/>
    <n v="130.61225999999999"/>
    <n v="94.311440000000005"/>
    <n v="199.39992000000001"/>
    <n v="125.45899"/>
  </r>
  <r>
    <x v="113"/>
    <x v="232"/>
    <n v="130.6865"/>
    <n v="93.375550000000004"/>
    <n v="199.85526999999999"/>
    <n v="125.45899"/>
  </r>
  <r>
    <x v="113"/>
    <x v="233"/>
    <n v="130.49596"/>
    <n v="93.099525"/>
    <n v="200.42195000000001"/>
    <n v="125.45899"/>
  </r>
  <r>
    <x v="113"/>
    <x v="234"/>
    <m/>
    <m/>
    <m/>
    <n v="0"/>
  </r>
  <r>
    <x v="113"/>
    <x v="235"/>
    <m/>
    <m/>
    <m/>
    <n v="0"/>
  </r>
  <r>
    <x v="113"/>
    <x v="236"/>
    <m/>
    <m/>
    <m/>
    <n v="0"/>
  </r>
  <r>
    <x v="113"/>
    <x v="237"/>
    <m/>
    <m/>
    <m/>
    <n v="0"/>
  </r>
  <r>
    <x v="113"/>
    <x v="238"/>
    <m/>
    <m/>
    <m/>
    <n v="0"/>
  </r>
  <r>
    <x v="113"/>
    <x v="239"/>
    <m/>
    <m/>
    <m/>
    <n v="0"/>
  </r>
  <r>
    <x v="113"/>
    <x v="240"/>
    <m/>
    <m/>
    <m/>
    <n v="0"/>
  </r>
  <r>
    <x v="113"/>
    <x v="241"/>
    <m/>
    <m/>
    <m/>
    <n v="0"/>
  </r>
  <r>
    <x v="113"/>
    <x v="242"/>
    <m/>
    <m/>
    <m/>
    <n v="0"/>
  </r>
  <r>
    <x v="113"/>
    <x v="243"/>
    <m/>
    <m/>
    <m/>
    <n v="0"/>
  </r>
  <r>
    <x v="113"/>
    <x v="244"/>
    <m/>
    <m/>
    <m/>
    <n v="0"/>
  </r>
  <r>
    <x v="113"/>
    <x v="245"/>
    <m/>
    <m/>
    <m/>
    <n v="0"/>
  </r>
  <r>
    <x v="113"/>
    <x v="246"/>
    <m/>
    <m/>
    <m/>
    <n v="0"/>
  </r>
  <r>
    <x v="113"/>
    <x v="247"/>
    <m/>
    <m/>
    <m/>
    <n v="0"/>
  </r>
  <r>
    <x v="113"/>
    <x v="248"/>
    <m/>
    <m/>
    <m/>
    <n v="0"/>
  </r>
  <r>
    <x v="113"/>
    <x v="249"/>
    <m/>
    <m/>
    <m/>
    <n v="0"/>
  </r>
  <r>
    <x v="113"/>
    <x v="250"/>
    <m/>
    <m/>
    <m/>
    <n v="0"/>
  </r>
  <r>
    <x v="113"/>
    <x v="251"/>
    <m/>
    <m/>
    <m/>
    <n v="0"/>
  </r>
  <r>
    <x v="113"/>
    <x v="252"/>
    <m/>
    <m/>
    <m/>
    <n v="0"/>
  </r>
  <r>
    <x v="113"/>
    <x v="253"/>
    <m/>
    <m/>
    <m/>
    <n v="0"/>
  </r>
  <r>
    <x v="113"/>
    <x v="254"/>
    <m/>
    <m/>
    <m/>
    <n v="0"/>
  </r>
  <r>
    <x v="113"/>
    <x v="255"/>
    <m/>
    <m/>
    <m/>
    <n v="0"/>
  </r>
  <r>
    <x v="113"/>
    <x v="256"/>
    <m/>
    <m/>
    <m/>
    <n v="0"/>
  </r>
  <r>
    <x v="113"/>
    <x v="257"/>
    <m/>
    <m/>
    <m/>
    <n v="0"/>
  </r>
  <r>
    <x v="113"/>
    <x v="258"/>
    <m/>
    <m/>
    <m/>
    <n v="0"/>
  </r>
  <r>
    <x v="113"/>
    <x v="259"/>
    <m/>
    <m/>
    <m/>
    <n v="0"/>
  </r>
  <r>
    <x v="113"/>
    <x v="260"/>
    <m/>
    <m/>
    <m/>
    <n v="0"/>
  </r>
  <r>
    <x v="113"/>
    <x v="261"/>
    <m/>
    <m/>
    <m/>
    <n v="0"/>
  </r>
  <r>
    <x v="113"/>
    <x v="262"/>
    <m/>
    <m/>
    <m/>
    <n v="0"/>
  </r>
  <r>
    <x v="113"/>
    <x v="263"/>
    <m/>
    <m/>
    <m/>
    <n v="0"/>
  </r>
  <r>
    <x v="113"/>
    <x v="264"/>
    <m/>
    <m/>
    <m/>
    <n v="0"/>
  </r>
  <r>
    <x v="113"/>
    <x v="265"/>
    <m/>
    <m/>
    <m/>
    <n v="0"/>
  </r>
  <r>
    <x v="113"/>
    <x v="266"/>
    <m/>
    <m/>
    <m/>
    <n v="0"/>
  </r>
  <r>
    <x v="113"/>
    <x v="267"/>
    <m/>
    <m/>
    <m/>
    <n v="0"/>
  </r>
  <r>
    <x v="113"/>
    <x v="268"/>
    <m/>
    <m/>
    <m/>
    <n v="0"/>
  </r>
  <r>
    <x v="113"/>
    <x v="269"/>
    <m/>
    <m/>
    <m/>
    <n v="0"/>
  </r>
  <r>
    <x v="113"/>
    <x v="270"/>
    <m/>
    <m/>
    <m/>
    <n v="0"/>
  </r>
  <r>
    <x v="113"/>
    <x v="271"/>
    <m/>
    <m/>
    <m/>
    <n v="0"/>
  </r>
  <r>
    <x v="113"/>
    <x v="272"/>
    <m/>
    <m/>
    <m/>
    <n v="0"/>
  </r>
  <r>
    <x v="113"/>
    <x v="273"/>
    <m/>
    <m/>
    <m/>
    <n v="0"/>
  </r>
  <r>
    <x v="113"/>
    <x v="274"/>
    <m/>
    <m/>
    <m/>
    <n v="0"/>
  </r>
  <r>
    <x v="113"/>
    <x v="275"/>
    <m/>
    <m/>
    <m/>
    <n v="0"/>
  </r>
  <r>
    <x v="113"/>
    <x v="276"/>
    <m/>
    <m/>
    <m/>
    <n v="0"/>
  </r>
  <r>
    <x v="113"/>
    <x v="277"/>
    <m/>
    <m/>
    <m/>
    <n v="0"/>
  </r>
  <r>
    <x v="113"/>
    <x v="278"/>
    <m/>
    <m/>
    <m/>
    <n v="0"/>
  </r>
  <r>
    <x v="113"/>
    <x v="279"/>
    <m/>
    <m/>
    <m/>
    <n v="0"/>
  </r>
  <r>
    <x v="113"/>
    <x v="280"/>
    <m/>
    <m/>
    <m/>
    <n v="0"/>
  </r>
  <r>
    <x v="113"/>
    <x v="281"/>
    <m/>
    <m/>
    <m/>
    <n v="0"/>
  </r>
  <r>
    <x v="113"/>
    <x v="282"/>
    <m/>
    <m/>
    <m/>
    <n v="0"/>
  </r>
  <r>
    <x v="113"/>
    <x v="283"/>
    <m/>
    <m/>
    <m/>
    <n v="0"/>
  </r>
  <r>
    <x v="113"/>
    <x v="284"/>
    <m/>
    <m/>
    <m/>
    <n v="0"/>
  </r>
  <r>
    <x v="113"/>
    <x v="285"/>
    <m/>
    <m/>
    <m/>
    <n v="0"/>
  </r>
  <r>
    <x v="113"/>
    <x v="286"/>
    <m/>
    <m/>
    <m/>
    <n v="0"/>
  </r>
  <r>
    <x v="113"/>
    <x v="287"/>
    <m/>
    <m/>
    <m/>
    <n v="0"/>
  </r>
  <r>
    <x v="113"/>
    <x v="288"/>
    <m/>
    <m/>
    <m/>
    <n v="0"/>
  </r>
  <r>
    <x v="113"/>
    <x v="289"/>
    <m/>
    <m/>
    <m/>
    <n v="0"/>
  </r>
  <r>
    <x v="113"/>
    <x v="290"/>
    <m/>
    <m/>
    <m/>
    <n v="0"/>
  </r>
  <r>
    <x v="113"/>
    <x v="291"/>
    <m/>
    <m/>
    <m/>
    <n v="0"/>
  </r>
  <r>
    <x v="113"/>
    <x v="292"/>
    <m/>
    <m/>
    <m/>
    <n v="0"/>
  </r>
  <r>
    <x v="113"/>
    <x v="293"/>
    <m/>
    <m/>
    <m/>
    <n v="0"/>
  </r>
  <r>
    <x v="113"/>
    <x v="294"/>
    <m/>
    <m/>
    <m/>
    <n v="0"/>
  </r>
  <r>
    <x v="113"/>
    <x v="295"/>
    <m/>
    <m/>
    <m/>
    <n v="0"/>
  </r>
  <r>
    <x v="113"/>
    <x v="296"/>
    <m/>
    <m/>
    <m/>
    <n v="0"/>
  </r>
  <r>
    <x v="113"/>
    <x v="297"/>
    <m/>
    <m/>
    <m/>
    <n v="0"/>
  </r>
  <r>
    <x v="113"/>
    <x v="298"/>
    <m/>
    <m/>
    <m/>
    <n v="0"/>
  </r>
  <r>
    <x v="113"/>
    <x v="299"/>
    <m/>
    <m/>
    <m/>
    <n v="0"/>
  </r>
  <r>
    <x v="113"/>
    <x v="300"/>
    <m/>
    <m/>
    <m/>
    <n v="0"/>
  </r>
  <r>
    <x v="113"/>
    <x v="301"/>
    <m/>
    <m/>
    <m/>
    <n v="0"/>
  </r>
  <r>
    <x v="113"/>
    <x v="302"/>
    <m/>
    <m/>
    <m/>
    <n v="0"/>
  </r>
  <r>
    <x v="113"/>
    <x v="303"/>
    <m/>
    <m/>
    <m/>
    <n v="0"/>
  </r>
  <r>
    <x v="113"/>
    <x v="304"/>
    <m/>
    <m/>
    <m/>
    <n v="0"/>
  </r>
  <r>
    <x v="113"/>
    <x v="305"/>
    <m/>
    <m/>
    <m/>
    <n v="0"/>
  </r>
  <r>
    <x v="113"/>
    <x v="306"/>
    <m/>
    <m/>
    <m/>
    <n v="0"/>
  </r>
  <r>
    <x v="113"/>
    <x v="307"/>
    <m/>
    <m/>
    <m/>
    <n v="8.8839390000000004E-3"/>
  </r>
  <r>
    <x v="113"/>
    <x v="308"/>
    <m/>
    <m/>
    <m/>
    <n v="4.4419695000000002E-2"/>
  </r>
  <r>
    <x v="113"/>
    <x v="309"/>
    <m/>
    <m/>
    <m/>
    <n v="4.4419695000000002E-2"/>
  </r>
  <r>
    <x v="113"/>
    <x v="310"/>
    <m/>
    <m/>
    <m/>
    <n v="4.4419695000000002E-2"/>
  </r>
  <r>
    <x v="113"/>
    <x v="311"/>
    <m/>
    <m/>
    <m/>
    <n v="4.4419695000000002E-2"/>
  </r>
  <r>
    <x v="113"/>
    <x v="312"/>
    <m/>
    <m/>
    <m/>
    <n v="4.4419695000000002E-2"/>
  </r>
  <r>
    <x v="113"/>
    <x v="313"/>
    <m/>
    <m/>
    <m/>
    <n v="4.4419695000000002E-2"/>
  </r>
  <r>
    <x v="113"/>
    <x v="314"/>
    <m/>
    <m/>
    <m/>
    <n v="5.3303637000000001E-2"/>
  </r>
  <r>
    <x v="113"/>
    <x v="315"/>
    <m/>
    <m/>
    <m/>
    <n v="5.3303637000000001E-2"/>
  </r>
  <r>
    <x v="113"/>
    <x v="316"/>
    <m/>
    <m/>
    <m/>
    <n v="5.3303637000000001E-2"/>
  </r>
  <r>
    <x v="113"/>
    <x v="317"/>
    <m/>
    <m/>
    <m/>
    <n v="6.2187575000000002E-2"/>
  </r>
  <r>
    <x v="113"/>
    <x v="318"/>
    <m/>
    <m/>
    <m/>
    <n v="6.2187575000000002E-2"/>
  </r>
  <r>
    <x v="113"/>
    <x v="319"/>
    <m/>
    <m/>
    <m/>
    <n v="6.2187575000000002E-2"/>
  </r>
  <r>
    <x v="113"/>
    <x v="320"/>
    <m/>
    <m/>
    <m/>
    <n v="6.2187575000000002E-2"/>
  </r>
  <r>
    <x v="113"/>
    <x v="321"/>
    <m/>
    <m/>
    <m/>
    <n v="6.2187575000000002E-2"/>
  </r>
  <r>
    <x v="113"/>
    <x v="322"/>
    <m/>
    <m/>
    <m/>
    <n v="6.2187575000000002E-2"/>
  </r>
  <r>
    <x v="113"/>
    <x v="323"/>
    <m/>
    <m/>
    <m/>
    <n v="6.2187575000000002E-2"/>
  </r>
  <r>
    <x v="113"/>
    <x v="324"/>
    <m/>
    <m/>
    <m/>
    <n v="6.2187575000000002E-2"/>
  </r>
  <r>
    <x v="113"/>
    <x v="325"/>
    <m/>
    <m/>
    <m/>
    <n v="6.2187575000000002E-2"/>
  </r>
  <r>
    <x v="113"/>
    <x v="326"/>
    <m/>
    <m/>
    <m/>
    <n v="6.2187575000000002E-2"/>
  </r>
  <r>
    <x v="113"/>
    <x v="327"/>
    <m/>
    <m/>
    <m/>
    <n v="6.2187575000000002E-2"/>
  </r>
  <r>
    <x v="113"/>
    <x v="328"/>
    <m/>
    <m/>
    <m/>
    <n v="6.2187575000000002E-2"/>
  </r>
  <r>
    <x v="113"/>
    <x v="329"/>
    <m/>
    <m/>
    <m/>
    <n v="6.2187575000000002E-2"/>
  </r>
  <r>
    <x v="113"/>
    <x v="330"/>
    <m/>
    <m/>
    <m/>
    <n v="6.2187575000000002E-2"/>
  </r>
  <r>
    <x v="113"/>
    <x v="331"/>
    <m/>
    <m/>
    <m/>
    <n v="6.2187575000000002E-2"/>
  </r>
  <r>
    <x v="113"/>
    <x v="332"/>
    <m/>
    <m/>
    <m/>
    <n v="6.2187575000000002E-2"/>
  </r>
  <r>
    <x v="113"/>
    <x v="333"/>
    <m/>
    <m/>
    <m/>
    <n v="7.1071510000000004E-2"/>
  </r>
  <r>
    <x v="113"/>
    <x v="334"/>
    <m/>
    <m/>
    <m/>
    <n v="7.1071510000000004E-2"/>
  </r>
  <r>
    <x v="113"/>
    <x v="335"/>
    <m/>
    <m/>
    <m/>
    <n v="7.1071510000000004E-2"/>
  </r>
  <r>
    <x v="113"/>
    <x v="336"/>
    <m/>
    <m/>
    <m/>
    <n v="7.1071510000000004E-2"/>
  </r>
  <r>
    <x v="113"/>
    <x v="337"/>
    <m/>
    <m/>
    <m/>
    <n v="7.9955449999999997E-2"/>
  </r>
  <r>
    <x v="113"/>
    <x v="338"/>
    <m/>
    <m/>
    <m/>
    <n v="7.9955449999999997E-2"/>
  </r>
  <r>
    <x v="113"/>
    <x v="339"/>
    <m/>
    <m/>
    <m/>
    <n v="7.9955449999999997E-2"/>
  </r>
  <r>
    <x v="113"/>
    <x v="340"/>
    <m/>
    <m/>
    <m/>
    <n v="7.9955449999999997E-2"/>
  </r>
  <r>
    <x v="113"/>
    <x v="341"/>
    <m/>
    <m/>
    <m/>
    <n v="7.9955449999999997E-2"/>
  </r>
  <r>
    <x v="113"/>
    <x v="342"/>
    <m/>
    <m/>
    <m/>
    <n v="7.9955449999999997E-2"/>
  </r>
  <r>
    <x v="113"/>
    <x v="343"/>
    <m/>
    <m/>
    <m/>
    <n v="7.9955449999999997E-2"/>
  </r>
  <r>
    <x v="113"/>
    <x v="344"/>
    <m/>
    <m/>
    <m/>
    <n v="7.9955449999999997E-2"/>
  </r>
  <r>
    <x v="113"/>
    <x v="345"/>
    <m/>
    <m/>
    <m/>
    <n v="7.9955449999999997E-2"/>
  </r>
  <r>
    <x v="113"/>
    <x v="346"/>
    <m/>
    <m/>
    <m/>
    <n v="7.9955449999999997E-2"/>
  </r>
  <r>
    <x v="113"/>
    <x v="347"/>
    <m/>
    <m/>
    <m/>
    <n v="7.9955449999999997E-2"/>
  </r>
  <r>
    <x v="113"/>
    <x v="348"/>
    <m/>
    <m/>
    <m/>
    <n v="7.9955449999999997E-2"/>
  </r>
  <r>
    <x v="113"/>
    <x v="349"/>
    <m/>
    <m/>
    <m/>
    <n v="7.9955449999999997E-2"/>
  </r>
  <r>
    <x v="113"/>
    <x v="350"/>
    <m/>
    <m/>
    <m/>
    <n v="7.9955449999999997E-2"/>
  </r>
  <r>
    <x v="113"/>
    <x v="351"/>
    <m/>
    <m/>
    <m/>
    <n v="7.9955449999999997E-2"/>
  </r>
  <r>
    <x v="113"/>
    <x v="352"/>
    <m/>
    <m/>
    <m/>
    <n v="7.9955449999999997E-2"/>
  </r>
  <r>
    <x v="113"/>
    <x v="353"/>
    <m/>
    <m/>
    <m/>
    <n v="7.9955449999999997E-2"/>
  </r>
  <r>
    <x v="113"/>
    <x v="354"/>
    <m/>
    <m/>
    <m/>
    <n v="7.9955449999999997E-2"/>
  </r>
  <r>
    <x v="113"/>
    <x v="355"/>
    <m/>
    <m/>
    <m/>
    <n v="7.9955449999999997E-2"/>
  </r>
  <r>
    <x v="113"/>
    <x v="356"/>
    <m/>
    <m/>
    <m/>
    <n v="7.9955449999999997E-2"/>
  </r>
  <r>
    <x v="113"/>
    <x v="357"/>
    <m/>
    <m/>
    <m/>
    <n v="7.9955449999999997E-2"/>
  </r>
  <r>
    <x v="113"/>
    <x v="358"/>
    <m/>
    <m/>
    <m/>
    <n v="7.9955449999999997E-2"/>
  </r>
  <r>
    <x v="113"/>
    <x v="359"/>
    <m/>
    <m/>
    <m/>
    <n v="7.9955449999999997E-2"/>
  </r>
  <r>
    <x v="113"/>
    <x v="360"/>
    <m/>
    <m/>
    <m/>
    <n v="7.9955449999999997E-2"/>
  </r>
  <r>
    <x v="113"/>
    <x v="361"/>
    <m/>
    <m/>
    <m/>
    <n v="7.9955449999999997E-2"/>
  </r>
  <r>
    <x v="113"/>
    <x v="362"/>
    <m/>
    <m/>
    <m/>
    <n v="7.9955449999999997E-2"/>
  </r>
  <r>
    <x v="113"/>
    <x v="363"/>
    <m/>
    <m/>
    <m/>
    <n v="7.9955449999999997E-2"/>
  </r>
  <r>
    <x v="113"/>
    <x v="364"/>
    <m/>
    <m/>
    <m/>
    <n v="7.9955449999999997E-2"/>
  </r>
  <r>
    <x v="113"/>
    <x v="365"/>
    <m/>
    <m/>
    <m/>
    <n v="7.9955449999999997E-2"/>
  </r>
  <r>
    <x v="113"/>
    <x v="366"/>
    <m/>
    <m/>
    <m/>
    <n v="7.9955449999999997E-2"/>
  </r>
  <r>
    <x v="113"/>
    <x v="367"/>
    <m/>
    <m/>
    <m/>
    <n v="7.9955449999999997E-2"/>
  </r>
  <r>
    <x v="113"/>
    <x v="368"/>
    <m/>
    <m/>
    <m/>
    <n v="7.9955449999999997E-2"/>
  </r>
  <r>
    <x v="113"/>
    <x v="369"/>
    <m/>
    <m/>
    <m/>
    <n v="7.9955449999999997E-2"/>
  </r>
  <r>
    <x v="113"/>
    <x v="370"/>
    <m/>
    <m/>
    <m/>
    <n v="7.9955449999999997E-2"/>
  </r>
  <r>
    <x v="113"/>
    <x v="371"/>
    <m/>
    <m/>
    <m/>
    <n v="7.9955449999999997E-2"/>
  </r>
  <r>
    <x v="113"/>
    <x v="372"/>
    <m/>
    <m/>
    <m/>
    <n v="7.9955449999999997E-2"/>
  </r>
  <r>
    <x v="113"/>
    <x v="373"/>
    <m/>
    <m/>
    <m/>
    <n v="7.9955449999999997E-2"/>
  </r>
  <r>
    <x v="113"/>
    <x v="374"/>
    <m/>
    <m/>
    <m/>
    <n v="7.9955449999999997E-2"/>
  </r>
  <r>
    <x v="113"/>
    <x v="375"/>
    <m/>
    <m/>
    <m/>
    <n v="7.9955449999999997E-2"/>
  </r>
  <r>
    <x v="113"/>
    <x v="376"/>
    <m/>
    <m/>
    <m/>
    <n v="7.9955449999999997E-2"/>
  </r>
  <r>
    <x v="113"/>
    <x v="377"/>
    <m/>
    <m/>
    <m/>
    <n v="7.9955449999999997E-2"/>
  </r>
  <r>
    <x v="113"/>
    <x v="378"/>
    <m/>
    <m/>
    <m/>
    <n v="7.9955449999999997E-2"/>
  </r>
  <r>
    <x v="113"/>
    <x v="379"/>
    <m/>
    <m/>
    <m/>
    <n v="7.9955449999999997E-2"/>
  </r>
  <r>
    <x v="113"/>
    <x v="380"/>
    <m/>
    <m/>
    <m/>
    <n v="7.9955449999999997E-2"/>
  </r>
  <r>
    <x v="113"/>
    <x v="381"/>
    <m/>
    <m/>
    <m/>
    <n v="7.9955449999999997E-2"/>
  </r>
  <r>
    <x v="113"/>
    <x v="382"/>
    <m/>
    <m/>
    <m/>
    <n v="7.9955449999999997E-2"/>
  </r>
  <r>
    <x v="113"/>
    <x v="383"/>
    <m/>
    <m/>
    <m/>
    <n v="7.9955449999999997E-2"/>
  </r>
  <r>
    <x v="113"/>
    <x v="384"/>
    <m/>
    <m/>
    <m/>
    <n v="7.9955449999999997E-2"/>
  </r>
  <r>
    <x v="113"/>
    <x v="385"/>
    <m/>
    <m/>
    <m/>
    <n v="7.9955449999999997E-2"/>
  </r>
  <r>
    <x v="113"/>
    <x v="386"/>
    <m/>
    <m/>
    <m/>
    <n v="7.9955449999999997E-2"/>
  </r>
  <r>
    <x v="113"/>
    <x v="387"/>
    <m/>
    <m/>
    <m/>
    <n v="7.9955449999999997E-2"/>
  </r>
  <r>
    <x v="113"/>
    <x v="388"/>
    <m/>
    <m/>
    <m/>
    <n v="7.9955449999999997E-2"/>
  </r>
  <r>
    <x v="113"/>
    <x v="389"/>
    <m/>
    <m/>
    <m/>
    <n v="7.9955449999999997E-2"/>
  </r>
  <r>
    <x v="113"/>
    <x v="390"/>
    <m/>
    <m/>
    <m/>
    <n v="8.8839390000000004E-2"/>
  </r>
  <r>
    <x v="113"/>
    <x v="391"/>
    <m/>
    <m/>
    <m/>
    <n v="8.8839390000000004E-2"/>
  </r>
  <r>
    <x v="113"/>
    <x v="392"/>
    <m/>
    <m/>
    <m/>
    <n v="8.8839390000000004E-2"/>
  </r>
  <r>
    <x v="113"/>
    <x v="393"/>
    <m/>
    <m/>
    <m/>
    <n v="8.8839390000000004E-2"/>
  </r>
  <r>
    <x v="113"/>
    <x v="394"/>
    <m/>
    <m/>
    <m/>
    <n v="8.8839390000000004E-2"/>
  </r>
  <r>
    <x v="113"/>
    <x v="395"/>
    <m/>
    <m/>
    <m/>
    <n v="8.8839390000000004E-2"/>
  </r>
  <r>
    <x v="113"/>
    <x v="396"/>
    <m/>
    <m/>
    <m/>
    <n v="8.8839390000000004E-2"/>
  </r>
  <r>
    <x v="113"/>
    <x v="397"/>
    <m/>
    <m/>
    <m/>
    <n v="8.8839390000000004E-2"/>
  </r>
  <r>
    <x v="113"/>
    <x v="398"/>
    <m/>
    <m/>
    <m/>
    <n v="8.8839390000000004E-2"/>
  </r>
  <r>
    <x v="113"/>
    <x v="399"/>
    <m/>
    <m/>
    <m/>
    <n v="8.8839390000000004E-2"/>
  </r>
  <r>
    <x v="113"/>
    <x v="400"/>
    <m/>
    <m/>
    <m/>
    <n v="8.8839390000000004E-2"/>
  </r>
  <r>
    <x v="113"/>
    <x v="401"/>
    <m/>
    <m/>
    <m/>
    <n v="8.8839390000000004E-2"/>
  </r>
  <r>
    <x v="113"/>
    <x v="402"/>
    <m/>
    <m/>
    <m/>
    <n v="8.8839390000000004E-2"/>
  </r>
  <r>
    <x v="113"/>
    <x v="403"/>
    <m/>
    <m/>
    <m/>
    <n v="9.7723329999999997E-2"/>
  </r>
  <r>
    <x v="113"/>
    <x v="404"/>
    <m/>
    <m/>
    <m/>
    <n v="9.7723329999999997E-2"/>
  </r>
  <r>
    <x v="113"/>
    <x v="405"/>
    <m/>
    <m/>
    <m/>
    <n v="9.7723329999999997E-2"/>
  </r>
  <r>
    <x v="113"/>
    <x v="406"/>
    <m/>
    <m/>
    <m/>
    <n v="9.7723329999999997E-2"/>
  </r>
  <r>
    <x v="113"/>
    <x v="407"/>
    <m/>
    <m/>
    <m/>
    <n v="9.7723329999999997E-2"/>
  </r>
  <r>
    <x v="113"/>
    <x v="408"/>
    <m/>
    <m/>
    <m/>
    <n v="9.7723329999999997E-2"/>
  </r>
  <r>
    <x v="113"/>
    <x v="409"/>
    <m/>
    <m/>
    <m/>
    <n v="9.7723329999999997E-2"/>
  </r>
  <r>
    <x v="113"/>
    <x v="410"/>
    <m/>
    <m/>
    <m/>
    <n v="9.7723329999999997E-2"/>
  </r>
  <r>
    <x v="113"/>
    <x v="411"/>
    <m/>
    <m/>
    <m/>
    <n v="9.7723329999999997E-2"/>
  </r>
  <r>
    <x v="113"/>
    <x v="412"/>
    <m/>
    <m/>
    <m/>
    <n v="9.7723329999999997E-2"/>
  </r>
  <r>
    <x v="113"/>
    <x v="413"/>
    <m/>
    <m/>
    <m/>
    <n v="9.7723329999999997E-2"/>
  </r>
  <r>
    <x v="113"/>
    <x v="414"/>
    <m/>
    <m/>
    <m/>
    <n v="9.7723329999999997E-2"/>
  </r>
  <r>
    <x v="113"/>
    <x v="415"/>
    <m/>
    <m/>
    <m/>
    <n v="9.7723329999999997E-2"/>
  </r>
  <r>
    <x v="113"/>
    <x v="416"/>
    <m/>
    <m/>
    <m/>
    <n v="9.7723329999999997E-2"/>
  </r>
  <r>
    <x v="113"/>
    <x v="417"/>
    <m/>
    <m/>
    <m/>
    <n v="9.7723329999999997E-2"/>
  </r>
  <r>
    <x v="113"/>
    <x v="418"/>
    <m/>
    <m/>
    <m/>
    <n v="9.7723329999999997E-2"/>
  </r>
  <r>
    <x v="113"/>
    <x v="419"/>
    <m/>
    <m/>
    <m/>
    <n v="9.7723329999999997E-2"/>
  </r>
  <r>
    <x v="113"/>
    <x v="420"/>
    <m/>
    <m/>
    <m/>
    <n v="9.7723329999999997E-2"/>
  </r>
  <r>
    <x v="113"/>
    <x v="421"/>
    <m/>
    <m/>
    <m/>
    <n v="9.7723329999999997E-2"/>
  </r>
  <r>
    <x v="113"/>
    <x v="422"/>
    <m/>
    <m/>
    <m/>
    <n v="9.7723329999999997E-2"/>
  </r>
  <r>
    <x v="113"/>
    <x v="423"/>
    <m/>
    <m/>
    <m/>
    <n v="9.7723329999999997E-2"/>
  </r>
  <r>
    <x v="113"/>
    <x v="424"/>
    <m/>
    <m/>
    <m/>
    <n v="9.7723329999999997E-2"/>
  </r>
  <r>
    <x v="113"/>
    <x v="425"/>
    <m/>
    <m/>
    <m/>
    <n v="9.7723329999999997E-2"/>
  </r>
  <r>
    <x v="113"/>
    <x v="426"/>
    <m/>
    <m/>
    <m/>
    <n v="9.7723329999999997E-2"/>
  </r>
  <r>
    <x v="113"/>
    <x v="427"/>
    <m/>
    <m/>
    <m/>
    <n v="9.7723329999999997E-2"/>
  </r>
  <r>
    <x v="113"/>
    <x v="428"/>
    <m/>
    <m/>
    <m/>
    <n v="9.7723329999999997E-2"/>
  </r>
  <r>
    <x v="113"/>
    <x v="429"/>
    <m/>
    <m/>
    <m/>
    <n v="9.7723329999999997E-2"/>
  </r>
  <r>
    <x v="113"/>
    <x v="430"/>
    <m/>
    <m/>
    <m/>
    <n v="9.7723329999999997E-2"/>
  </r>
  <r>
    <x v="113"/>
    <x v="431"/>
    <m/>
    <m/>
    <m/>
    <n v="9.7723329999999997E-2"/>
  </r>
  <r>
    <x v="113"/>
    <x v="432"/>
    <m/>
    <m/>
    <m/>
    <n v="9.7723329999999997E-2"/>
  </r>
  <r>
    <x v="113"/>
    <x v="433"/>
    <m/>
    <m/>
    <m/>
    <n v="9.7723329999999997E-2"/>
  </r>
  <r>
    <x v="113"/>
    <x v="434"/>
    <m/>
    <m/>
    <m/>
    <n v="0.12437515"/>
  </r>
  <r>
    <x v="113"/>
    <x v="435"/>
    <m/>
    <m/>
    <m/>
    <n v="0.12437515"/>
  </r>
  <r>
    <x v="113"/>
    <x v="436"/>
    <m/>
    <m/>
    <m/>
    <n v="0.13325909"/>
  </r>
  <r>
    <x v="113"/>
    <x v="437"/>
    <m/>
    <m/>
    <m/>
    <n v="0.13325909"/>
  </r>
  <r>
    <x v="113"/>
    <x v="438"/>
    <m/>
    <m/>
    <m/>
    <n v="0.13325909"/>
  </r>
  <r>
    <x v="113"/>
    <x v="439"/>
    <m/>
    <m/>
    <m/>
    <n v="0.13325909"/>
  </r>
  <r>
    <x v="113"/>
    <x v="440"/>
    <m/>
    <m/>
    <m/>
    <n v="0.13325909"/>
  </r>
  <r>
    <x v="113"/>
    <x v="441"/>
    <m/>
    <m/>
    <m/>
    <n v="0.13325909"/>
  </r>
  <r>
    <x v="113"/>
    <x v="442"/>
    <m/>
    <m/>
    <m/>
    <n v="0.13325909"/>
  </r>
  <r>
    <x v="113"/>
    <x v="443"/>
    <m/>
    <m/>
    <m/>
    <n v="0.14214303"/>
  </r>
  <r>
    <x v="113"/>
    <x v="444"/>
    <m/>
    <m/>
    <m/>
    <n v="0.14214303"/>
  </r>
  <r>
    <x v="113"/>
    <x v="445"/>
    <m/>
    <m/>
    <m/>
    <n v="0.14214303"/>
  </r>
  <r>
    <x v="113"/>
    <x v="446"/>
    <m/>
    <m/>
    <m/>
    <n v="0.15102695999999999"/>
  </r>
  <r>
    <x v="113"/>
    <x v="447"/>
    <m/>
    <m/>
    <m/>
    <n v="0.16879484"/>
  </r>
  <r>
    <x v="113"/>
    <x v="448"/>
    <m/>
    <m/>
    <m/>
    <n v="0.16879484"/>
  </r>
  <r>
    <x v="113"/>
    <x v="449"/>
    <m/>
    <m/>
    <m/>
    <n v="0.17767878000000001"/>
  </r>
  <r>
    <x v="113"/>
    <x v="450"/>
    <m/>
    <m/>
    <m/>
    <n v="0.18656271999999999"/>
  </r>
  <r>
    <x v="113"/>
    <x v="451"/>
    <m/>
    <m/>
    <m/>
    <n v="0.19544665999999999"/>
  </r>
  <r>
    <x v="113"/>
    <x v="452"/>
    <m/>
    <m/>
    <m/>
    <n v="0.23098241999999999"/>
  </r>
  <r>
    <x v="113"/>
    <x v="453"/>
    <m/>
    <m/>
    <m/>
    <n v="0.23098241999999999"/>
  </r>
  <r>
    <x v="113"/>
    <x v="454"/>
    <m/>
    <m/>
    <m/>
    <n v="0.23098241999999999"/>
  </r>
  <r>
    <x v="113"/>
    <x v="455"/>
    <m/>
    <m/>
    <m/>
    <n v="0.23098241999999999"/>
  </r>
  <r>
    <x v="113"/>
    <x v="456"/>
    <m/>
    <m/>
    <m/>
    <n v="0.25763422000000002"/>
  </r>
  <r>
    <x v="113"/>
    <x v="457"/>
    <m/>
    <m/>
    <m/>
    <n v="0.26651817999999999"/>
  </r>
  <r>
    <x v="113"/>
    <x v="458"/>
    <m/>
    <m/>
    <m/>
    <n v="0.28428605000000001"/>
  </r>
  <r>
    <x v="113"/>
    <x v="459"/>
    <m/>
    <m/>
    <m/>
    <n v="0.29316999999999999"/>
  </r>
  <r>
    <x v="113"/>
    <x v="460"/>
    <m/>
    <m/>
    <m/>
    <n v="0.31093788"/>
  </r>
  <r>
    <x v="113"/>
    <x v="461"/>
    <m/>
    <m/>
    <m/>
    <n v="0.31982179999999999"/>
  </r>
  <r>
    <x v="113"/>
    <x v="462"/>
    <m/>
    <m/>
    <m/>
    <n v="0.34647362999999998"/>
  </r>
  <r>
    <x v="113"/>
    <x v="463"/>
    <m/>
    <m/>
    <m/>
    <n v="0.3820094"/>
  </r>
  <r>
    <x v="113"/>
    <x v="464"/>
    <m/>
    <m/>
    <m/>
    <n v="0.45308090000000001"/>
  </r>
  <r>
    <x v="113"/>
    <x v="465"/>
    <m/>
    <m/>
    <m/>
    <n v="0.50638455000000004"/>
  </r>
  <r>
    <x v="113"/>
    <x v="466"/>
    <m/>
    <m/>
    <m/>
    <n v="0.54192030000000002"/>
  </r>
  <r>
    <x v="113"/>
    <x v="467"/>
    <m/>
    <m/>
    <m/>
    <n v="0.61299179999999998"/>
  </r>
  <r>
    <x v="113"/>
    <x v="468"/>
    <m/>
    <m/>
    <m/>
    <n v="0.70183119999999999"/>
  </r>
  <r>
    <x v="113"/>
    <x v="469"/>
    <m/>
    <m/>
    <m/>
    <n v="0.7817866"/>
  </r>
  <r>
    <x v="113"/>
    <x v="470"/>
    <m/>
    <m/>
    <m/>
    <n v="0.97723329999999997"/>
  </r>
  <r>
    <x v="113"/>
    <x v="471"/>
    <m/>
    <m/>
    <m/>
    <n v="1.0838406"/>
  </r>
  <r>
    <x v="113"/>
    <x v="472"/>
    <m/>
    <m/>
    <m/>
    <n v="1.1637960999999999"/>
  </r>
  <r>
    <x v="113"/>
    <x v="473"/>
    <m/>
    <m/>
    <m/>
    <n v="1.2792872"/>
  </r>
  <r>
    <x v="113"/>
    <x v="474"/>
    <m/>
    <m/>
    <m/>
    <n v="1.474734"/>
  </r>
  <r>
    <x v="113"/>
    <x v="475"/>
    <m/>
    <m/>
    <m/>
    <n v="1.607993"/>
  </r>
  <r>
    <x v="113"/>
    <x v="476"/>
    <m/>
    <m/>
    <m/>
    <n v="1.8389754"/>
  </r>
  <r>
    <x v="113"/>
    <x v="477"/>
    <m/>
    <m/>
    <m/>
    <n v="1.9988862999999999"/>
  </r>
  <r>
    <x v="113"/>
    <x v="478"/>
    <m/>
    <m/>
    <m/>
    <n v="2.2831724000000002"/>
  </r>
  <r>
    <x v="113"/>
    <x v="479"/>
    <m/>
    <m/>
    <m/>
    <n v="2.505271"/>
  </r>
  <r>
    <x v="113"/>
    <x v="480"/>
    <m/>
    <m/>
    <m/>
    <n v="2.7540211999999999"/>
  </r>
  <r>
    <x v="113"/>
    <x v="481"/>
    <m/>
    <m/>
    <m/>
    <n v="2.9317000000000002"/>
  </r>
  <r>
    <x v="113"/>
    <x v="482"/>
    <m/>
    <m/>
    <m/>
    <n v="3.3758970000000001"/>
  </r>
  <r>
    <x v="113"/>
    <x v="483"/>
    <m/>
    <m/>
    <m/>
    <n v="3.6779508999999999"/>
  </r>
  <r>
    <x v="113"/>
    <x v="484"/>
    <m/>
    <m/>
    <m/>
    <n v="3.9355850000000001"/>
  </r>
  <r>
    <x v="113"/>
    <x v="485"/>
    <m/>
    <m/>
    <m/>
    <n v="4.2731750000000002"/>
  </r>
  <r>
    <x v="113"/>
    <x v="486"/>
    <m/>
    <m/>
    <m/>
    <n v="4.5130410000000003"/>
  </r>
  <r>
    <x v="113"/>
    <x v="487"/>
    <m/>
    <m/>
    <m/>
    <n v="4.7973270000000001"/>
  </r>
  <r>
    <x v="113"/>
    <x v="488"/>
    <m/>
    <m/>
    <m/>
    <n v="5.5435780000000001"/>
  </r>
  <r>
    <x v="113"/>
    <x v="489"/>
    <m/>
    <m/>
    <m/>
    <n v="5.9344710000000003"/>
  </r>
  <r>
    <x v="113"/>
    <x v="490"/>
    <m/>
    <m/>
    <m/>
    <n v="6.2187576"/>
  </r>
  <r>
    <x v="113"/>
    <x v="491"/>
    <m/>
    <m/>
    <m/>
    <n v="6.5741149999999999"/>
  </r>
  <r>
    <x v="113"/>
    <x v="492"/>
    <m/>
    <m/>
    <m/>
    <n v="6.8584009999999997"/>
  </r>
  <r>
    <x v="113"/>
    <x v="493"/>
    <m/>
    <m/>
    <m/>
    <n v="7.3647856999999997"/>
  </r>
  <r>
    <x v="113"/>
    <x v="494"/>
    <m/>
    <m/>
    <m/>
    <n v="8.1110360000000004"/>
  </r>
  <r>
    <x v="113"/>
    <x v="495"/>
    <m/>
    <m/>
    <m/>
    <n v="8.5907689999999999"/>
  </r>
  <r>
    <x v="113"/>
    <x v="496"/>
    <m/>
    <m/>
    <m/>
    <n v="9.1415729999999993"/>
  </r>
  <r>
    <x v="113"/>
    <x v="497"/>
    <m/>
    <m/>
    <m/>
    <n v="9.496931"/>
  </r>
  <r>
    <x v="113"/>
    <x v="498"/>
    <m/>
    <m/>
    <m/>
    <n v="10.092154499999999"/>
  </r>
  <r>
    <x v="113"/>
    <x v="499"/>
    <m/>
    <m/>
    <m/>
    <n v="10.491932"/>
  </r>
  <r>
    <x v="113"/>
    <x v="500"/>
    <m/>
    <m/>
    <m/>
    <n v="11.504702"/>
  </r>
  <r>
    <x v="113"/>
    <x v="501"/>
    <m/>
    <m/>
    <m/>
    <n v="12.313140000000001"/>
  </r>
  <r>
    <x v="113"/>
    <x v="502"/>
    <m/>
    <m/>
    <m/>
    <n v="13.032738999999999"/>
  </r>
  <r>
    <x v="113"/>
    <x v="503"/>
    <m/>
    <m/>
    <m/>
    <n v="13.743454"/>
  </r>
  <r>
    <x v="113"/>
    <x v="504"/>
    <m/>
    <m/>
    <m/>
    <n v="14.374212999999999"/>
  </r>
  <r>
    <x v="113"/>
    <x v="505"/>
    <m/>
    <m/>
    <m/>
    <n v="15.138232"/>
  </r>
  <r>
    <x v="113"/>
    <x v="506"/>
    <m/>
    <m/>
    <m/>
    <n v="16.373100000000001"/>
  </r>
  <r>
    <x v="113"/>
    <x v="507"/>
    <m/>
    <m/>
    <m/>
    <n v="16.959440000000001"/>
  </r>
  <r>
    <x v="113"/>
    <x v="508"/>
    <m/>
    <m/>
    <m/>
    <n v="17.492476"/>
  </r>
  <r>
    <x v="113"/>
    <x v="509"/>
    <m/>
    <m/>
    <m/>
    <n v="18.238727999999998"/>
  </r>
  <r>
    <x v="113"/>
    <x v="510"/>
    <m/>
    <m/>
    <m/>
    <n v="18.798416"/>
  </r>
  <r>
    <x v="113"/>
    <x v="511"/>
    <m/>
    <m/>
    <m/>
    <n v="19.295915999999998"/>
  </r>
  <r>
    <x v="113"/>
    <x v="512"/>
    <m/>
    <m/>
    <m/>
    <n v="20.450828999999999"/>
  </r>
  <r>
    <x v="113"/>
    <x v="513"/>
    <m/>
    <m/>
    <m/>
    <n v="21.143775999999999"/>
  </r>
  <r>
    <x v="113"/>
    <x v="514"/>
    <m/>
    <m/>
    <m/>
    <n v="21.694579999999998"/>
  </r>
  <r>
    <x v="113"/>
    <x v="515"/>
    <m/>
    <m/>
    <m/>
    <n v="22.289802999999999"/>
  </r>
  <r>
    <x v="113"/>
    <x v="516"/>
    <m/>
    <m/>
    <m/>
    <n v="22.831724000000001"/>
  </r>
  <r>
    <x v="113"/>
    <x v="517"/>
    <m/>
    <m/>
    <m/>
    <n v="23.329224"/>
  </r>
  <r>
    <x v="113"/>
    <x v="518"/>
    <m/>
    <m/>
    <m/>
    <n v="24.439716000000001"/>
  </r>
  <r>
    <x v="113"/>
    <x v="519"/>
    <m/>
    <m/>
    <m/>
    <n v="24.892797000000002"/>
  </r>
  <r>
    <x v="113"/>
    <x v="520"/>
    <m/>
    <m/>
    <m/>
    <n v="25.354762999999998"/>
  </r>
  <r>
    <x v="113"/>
    <x v="521"/>
    <m/>
    <m/>
    <m/>
    <n v="25.843378000000001"/>
  </r>
  <r>
    <x v="113"/>
    <x v="522"/>
    <m/>
    <m/>
    <m/>
    <n v="26.29646"/>
  </r>
  <r>
    <x v="113"/>
    <x v="523"/>
    <m/>
    <m/>
    <m/>
    <n v="26.740656000000001"/>
  </r>
  <r>
    <x v="113"/>
    <x v="524"/>
    <m/>
    <m/>
    <m/>
    <n v="27.682354"/>
  </r>
  <r>
    <x v="113"/>
    <x v="525"/>
    <m/>
    <m/>
    <m/>
    <n v="28.091014999999999"/>
  </r>
  <r>
    <x v="113"/>
    <x v="526"/>
    <m/>
    <m/>
    <m/>
    <n v="28.481909000000002"/>
  </r>
  <r>
    <x v="113"/>
    <x v="527"/>
    <m/>
    <m/>
    <m/>
    <n v="28.872803000000001"/>
  </r>
  <r>
    <x v="113"/>
    <x v="528"/>
    <m/>
    <m/>
    <m/>
    <n v="29.192623000000001"/>
  </r>
  <r>
    <x v="113"/>
    <x v="529"/>
    <m/>
    <m/>
    <m/>
    <n v="29.627936999999999"/>
  </r>
  <r>
    <x v="113"/>
    <x v="530"/>
    <m/>
    <m/>
    <m/>
    <n v="30.267579999999999"/>
  </r>
  <r>
    <x v="113"/>
    <x v="531"/>
    <m/>
    <m/>
    <m/>
    <n v="30.534099999999999"/>
  </r>
  <r>
    <x v="113"/>
    <x v="532"/>
    <m/>
    <m/>
    <m/>
    <n v="30.782848000000001"/>
  </r>
  <r>
    <x v="113"/>
    <x v="533"/>
    <m/>
    <m/>
    <m/>
    <n v="31.058250000000001"/>
  </r>
  <r>
    <x v="113"/>
    <x v="534"/>
    <m/>
    <m/>
    <m/>
    <n v="31.253698"/>
  </r>
  <r>
    <x v="113"/>
    <x v="535"/>
    <m/>
    <m/>
    <m/>
    <n v="31.493565"/>
  </r>
  <r>
    <x v="113"/>
    <x v="536"/>
    <m/>
    <m/>
    <m/>
    <n v="32.017715000000003"/>
  </r>
  <r>
    <x v="113"/>
    <x v="537"/>
    <m/>
    <m/>
    <m/>
    <n v="32.222045999999999"/>
  </r>
  <r>
    <x v="113"/>
    <x v="538"/>
    <m/>
    <m/>
    <m/>
    <n v="32.444144999999999"/>
  </r>
  <r>
    <x v="113"/>
    <x v="539"/>
    <m/>
    <m/>
    <m/>
    <n v="32.701779999999999"/>
  </r>
  <r>
    <x v="113"/>
    <x v="540"/>
    <m/>
    <m/>
    <m/>
    <n v="32.968299999999999"/>
  </r>
  <r>
    <x v="113"/>
    <x v="541"/>
    <m/>
    <m/>
    <m/>
    <n v="33.128210000000003"/>
  </r>
  <r>
    <x v="113"/>
    <x v="542"/>
    <m/>
    <m/>
    <m/>
    <n v="33.563521999999999"/>
  </r>
  <r>
    <x v="113"/>
    <x v="543"/>
    <m/>
    <m/>
    <m/>
    <n v="33.767853000000002"/>
  </r>
  <r>
    <x v="113"/>
    <x v="544"/>
    <m/>
    <m/>
    <m/>
    <n v="33.892226999999998"/>
  </r>
  <r>
    <x v="113"/>
    <x v="545"/>
    <m/>
    <m/>
    <m/>
    <n v="34.061024000000003"/>
  </r>
  <r>
    <x v="113"/>
    <x v="546"/>
    <m/>
    <m/>
    <m/>
    <n v="34.212049999999998"/>
  </r>
  <r>
    <x v="113"/>
    <x v="547"/>
    <m/>
    <m/>
    <m/>
    <n v="34.44303"/>
  </r>
  <r>
    <x v="113"/>
    <x v="548"/>
    <m/>
    <m/>
    <m/>
    <n v="34.816160000000004"/>
  </r>
  <r>
    <x v="113"/>
    <x v="549"/>
    <m/>
    <m/>
    <m/>
    <n v="35.002719999999997"/>
  </r>
  <r>
    <x v="113"/>
    <x v="550"/>
    <m/>
    <m/>
    <m/>
    <n v="35.135980000000004"/>
  </r>
  <r>
    <x v="113"/>
    <x v="551"/>
    <m/>
    <m/>
    <m/>
    <n v="35.251469999999998"/>
  </r>
  <r>
    <x v="113"/>
    <x v="552"/>
    <m/>
    <m/>
    <m/>
    <n v="35.438034000000002"/>
  </r>
  <r>
    <x v="113"/>
    <x v="553"/>
    <m/>
    <m/>
    <m/>
    <n v="35.61571"/>
  </r>
  <r>
    <x v="113"/>
    <x v="554"/>
    <m/>
    <m/>
    <m/>
    <n v="35.917766999999998"/>
  </r>
  <r>
    <x v="113"/>
    <x v="555"/>
    <m/>
    <m/>
    <m/>
    <n v="36.210937999999999"/>
  </r>
  <r>
    <x v="113"/>
    <x v="556"/>
    <m/>
    <m/>
    <m/>
    <n v="36.344195999999997"/>
  </r>
  <r>
    <x v="113"/>
    <x v="557"/>
    <m/>
    <m/>
    <m/>
    <n v="36.486339999999998"/>
  </r>
  <r>
    <x v="113"/>
    <x v="558"/>
    <m/>
    <m/>
    <m/>
    <n v="36.610714000000002"/>
  </r>
  <r>
    <x v="113"/>
    <x v="559"/>
    <m/>
    <m/>
    <m/>
    <n v="36.752856999999999"/>
  </r>
  <r>
    <x v="113"/>
    <x v="560"/>
    <m/>
    <m/>
    <m/>
    <n v="36.895000000000003"/>
  </r>
  <r>
    <x v="113"/>
    <x v="561"/>
    <m/>
    <m/>
    <m/>
    <n v="37.046030000000002"/>
  </r>
  <r>
    <x v="113"/>
    <x v="562"/>
    <m/>
    <m/>
    <m/>
    <n v="37.197051999999999"/>
  </r>
  <r>
    <x v="113"/>
    <x v="563"/>
    <m/>
    <m/>
    <m/>
    <n v="37.294777000000003"/>
  </r>
  <r>
    <x v="113"/>
    <x v="564"/>
    <m/>
    <m/>
    <m/>
    <n v="37.374732999999999"/>
  </r>
  <r>
    <x v="113"/>
    <x v="565"/>
    <m/>
    <m/>
    <m/>
    <n v="37.463569999999997"/>
  </r>
  <r>
    <x v="113"/>
    <x v="566"/>
    <m/>
    <m/>
    <m/>
    <n v="37.659019999999998"/>
  </r>
  <r>
    <x v="113"/>
    <x v="567"/>
    <m/>
    <m/>
    <m/>
    <n v="37.738970000000002"/>
  </r>
  <r>
    <x v="113"/>
    <x v="568"/>
    <m/>
    <m/>
    <m/>
    <n v="37.863349999999997"/>
  </r>
  <r>
    <x v="113"/>
    <x v="569"/>
    <m/>
    <m/>
    <m/>
    <n v="37.925536999999998"/>
  </r>
  <r>
    <x v="113"/>
    <x v="570"/>
    <m/>
    <m/>
    <m/>
    <n v="38.032142999999998"/>
  </r>
  <r>
    <x v="113"/>
    <x v="571"/>
    <m/>
    <m/>
    <m/>
    <n v="38.236472999999997"/>
  </r>
  <r>
    <x v="113"/>
    <x v="572"/>
    <m/>
    <m/>
    <m/>
    <n v="38.431919999999998"/>
  </r>
  <r>
    <x v="113"/>
    <x v="573"/>
    <m/>
    <m/>
    <m/>
    <n v="38.502989999999997"/>
  </r>
  <r>
    <x v="113"/>
    <x v="574"/>
    <m/>
    <m/>
    <m/>
    <n v="38.591830000000002"/>
  </r>
  <r>
    <x v="113"/>
    <x v="575"/>
    <m/>
    <m/>
    <m/>
    <n v="38.680669999999999"/>
  </r>
  <r>
    <x v="113"/>
    <x v="576"/>
    <m/>
    <m/>
    <m/>
    <n v="38.751742999999998"/>
  </r>
  <r>
    <x v="113"/>
    <x v="577"/>
    <m/>
    <m/>
    <m/>
    <n v="38.813929999999999"/>
  </r>
  <r>
    <x v="113"/>
    <x v="578"/>
    <m/>
    <m/>
    <m/>
    <n v="38.956074000000001"/>
  </r>
  <r>
    <x v="113"/>
    <x v="579"/>
    <m/>
    <m/>
    <m/>
    <n v="39.044913999999999"/>
  </r>
  <r>
    <x v="113"/>
    <x v="580"/>
    <m/>
    <m/>
    <m/>
    <n v="39.187057000000003"/>
  </r>
  <r>
    <x v="113"/>
    <x v="581"/>
    <m/>
    <m/>
    <m/>
    <n v="39.275894000000001"/>
  </r>
  <r>
    <x v="113"/>
    <x v="582"/>
    <m/>
    <m/>
    <m/>
    <n v="39.382503999999997"/>
  </r>
  <r>
    <x v="113"/>
    <x v="583"/>
    <m/>
    <m/>
    <m/>
    <n v="39.480224999999997"/>
  </r>
  <r>
    <x v="113"/>
    <x v="584"/>
    <m/>
    <m/>
    <m/>
    <n v="39.737859999999998"/>
  </r>
  <r>
    <x v="113"/>
    <x v="585"/>
    <m/>
    <m/>
    <m/>
    <n v="39.897770000000001"/>
  </r>
  <r>
    <x v="113"/>
    <x v="586"/>
    <m/>
    <m/>
    <m/>
    <n v="40.004379999999998"/>
  </r>
  <r>
    <x v="113"/>
    <x v="587"/>
    <m/>
    <m/>
    <m/>
    <n v="40.084335000000003"/>
  </r>
  <r>
    <x v="113"/>
    <x v="588"/>
    <m/>
    <m/>
    <m/>
    <n v="40.226475000000001"/>
  </r>
  <r>
    <x v="113"/>
    <x v="589"/>
    <m/>
    <m/>
    <m/>
    <n v="40.359737000000003"/>
  </r>
  <r>
    <x v="113"/>
    <x v="590"/>
    <m/>
    <m/>
    <m/>
    <n v="40.599600000000002"/>
  </r>
  <r>
    <x v="113"/>
    <x v="591"/>
    <m/>
    <m/>
    <m/>
    <n v="40.7684"/>
  </r>
  <r>
    <x v="113"/>
    <x v="592"/>
    <m/>
    <m/>
    <m/>
    <n v="40.963844000000002"/>
  </r>
  <r>
    <x v="113"/>
    <x v="593"/>
    <m/>
    <m/>
    <m/>
    <n v="41.105988000000004"/>
  </r>
  <r>
    <x v="113"/>
    <x v="594"/>
    <m/>
    <m/>
    <m/>
    <n v="41.310318000000002"/>
  </r>
  <r>
    <x v="113"/>
    <x v="595"/>
    <m/>
    <m/>
    <m/>
    <n v="41.532417000000002"/>
  </r>
  <r>
    <x v="113"/>
    <x v="596"/>
    <m/>
    <m/>
    <m/>
    <n v="41.99438"/>
  </r>
  <r>
    <x v="113"/>
    <x v="597"/>
    <m/>
    <m/>
    <m/>
    <n v="42.252014000000003"/>
  </r>
  <r>
    <x v="113"/>
    <x v="598"/>
    <m/>
    <m/>
    <m/>
    <n v="42.580719999999999"/>
  </r>
  <r>
    <x v="113"/>
    <x v="599"/>
    <m/>
    <m/>
    <m/>
    <n v="42.936076999999997"/>
  </r>
  <r>
    <x v="113"/>
    <x v="600"/>
    <m/>
    <m/>
    <m/>
    <n v="43.193710000000003"/>
  </r>
  <r>
    <x v="113"/>
    <x v="601"/>
    <m/>
    <m/>
    <m/>
    <n v="43.531303000000001"/>
  </r>
  <r>
    <x v="113"/>
    <x v="602"/>
    <m/>
    <m/>
    <m/>
    <n v="44.304203000000001"/>
  </r>
  <r>
    <x v="113"/>
    <x v="603"/>
    <m/>
    <m/>
    <m/>
    <n v="44.828358000000001"/>
  </r>
  <r>
    <x v="113"/>
    <x v="604"/>
    <m/>
    <m/>
    <m/>
    <n v="45.361393"/>
  </r>
  <r>
    <x v="113"/>
    <x v="605"/>
    <m/>
    <m/>
    <m/>
    <n v="45.921080000000003"/>
  </r>
  <r>
    <x v="113"/>
    <x v="606"/>
    <m/>
    <m/>
    <m/>
    <n v="46.409700000000001"/>
  </r>
  <r>
    <x v="113"/>
    <x v="607"/>
    <m/>
    <m/>
    <m/>
    <n v="46.951619999999998"/>
  </r>
  <r>
    <x v="113"/>
    <x v="608"/>
    <m/>
    <m/>
    <m/>
    <n v="48.222023"/>
  </r>
  <r>
    <x v="113"/>
    <x v="609"/>
    <m/>
    <m/>
    <m/>
    <n v="48.835014000000001"/>
  </r>
  <r>
    <x v="113"/>
    <x v="610"/>
    <m/>
    <m/>
    <m/>
    <n v="49.332515999999998"/>
  </r>
  <r>
    <x v="113"/>
    <x v="611"/>
    <m/>
    <m/>
    <m/>
    <n v="49.989924999999999"/>
  </r>
  <r>
    <x v="113"/>
    <x v="612"/>
    <m/>
    <m/>
    <m/>
    <n v="50.64734"/>
  </r>
  <r>
    <x v="113"/>
    <x v="613"/>
    <m/>
    <m/>
    <m/>
    <n v="51.42024"/>
  </r>
  <r>
    <x v="113"/>
    <x v="614"/>
    <m/>
    <m/>
    <m/>
    <n v="53.170375999999997"/>
  </r>
  <r>
    <x v="113"/>
    <x v="615"/>
    <m/>
    <m/>
    <m/>
    <n v="53.987698000000002"/>
  </r>
  <r>
    <x v="113"/>
    <x v="616"/>
    <m/>
    <m/>
    <m/>
    <n v="54.911630000000002"/>
  </r>
  <r>
    <x v="113"/>
    <x v="617"/>
    <m/>
    <m/>
    <m/>
    <n v="55.764484000000003"/>
  </r>
  <r>
    <x v="113"/>
    <x v="618"/>
    <m/>
    <m/>
    <m/>
    <n v="56.62623"/>
  </r>
  <r>
    <x v="113"/>
    <x v="619"/>
    <m/>
    <m/>
    <m/>
    <n v="57.496853000000002"/>
  </r>
  <r>
    <x v="113"/>
    <x v="620"/>
    <m/>
    <m/>
    <m/>
    <n v="59.08708"/>
  </r>
  <r>
    <x v="113"/>
    <x v="621"/>
    <m/>
    <m/>
    <m/>
    <n v="59.939937999999998"/>
  </r>
  <r>
    <x v="113"/>
    <x v="622"/>
    <m/>
    <m/>
    <m/>
    <n v="60.926056000000003"/>
  </r>
  <r>
    <x v="113"/>
    <x v="623"/>
    <m/>
    <m/>
    <m/>
    <n v="61.654536999999998"/>
  </r>
  <r>
    <x v="113"/>
    <x v="624"/>
    <m/>
    <m/>
    <m/>
    <n v="62.534045999999996"/>
  </r>
  <r>
    <x v="113"/>
    <x v="625"/>
    <m/>
    <m/>
    <m/>
    <n v="63.342486999999998"/>
  </r>
  <r>
    <x v="113"/>
    <x v="626"/>
    <m/>
    <m/>
    <m/>
    <n v="64.701729999999998"/>
  </r>
  <r>
    <x v="113"/>
    <x v="627"/>
    <m/>
    <m/>
    <m/>
    <n v="65.590125999999998"/>
  </r>
  <r>
    <x v="113"/>
    <x v="628"/>
    <m/>
    <m/>
    <m/>
    <n v="66.354140000000001"/>
  </r>
  <r>
    <x v="113"/>
    <x v="629"/>
    <m/>
    <m/>
    <m/>
    <n v="67.206999999999994"/>
  </r>
  <r>
    <x v="113"/>
    <x v="630"/>
    <m/>
    <m/>
    <m/>
    <n v="67.926599999999993"/>
  </r>
  <r>
    <x v="113"/>
    <x v="631"/>
    <m/>
    <m/>
    <m/>
    <n v="68.477400000000003"/>
  </r>
  <r>
    <x v="113"/>
    <x v="632"/>
    <m/>
    <m/>
    <m/>
    <n v="69.783339999999995"/>
  </r>
  <r>
    <x v="113"/>
    <x v="633"/>
    <m/>
    <m/>
    <m/>
    <n v="70.511825999999999"/>
  </r>
  <r>
    <x v="113"/>
    <x v="634"/>
    <m/>
    <m/>
    <m/>
    <n v="70.956023999999999"/>
  </r>
  <r>
    <x v="113"/>
    <x v="635"/>
    <m/>
    <m/>
    <m/>
    <n v="71.577895999999996"/>
  </r>
  <r>
    <x v="113"/>
    <x v="636"/>
    <m/>
    <m/>
    <m/>
    <n v="72.110929999999996"/>
  </r>
  <r>
    <x v="113"/>
    <x v="637"/>
    <m/>
    <m/>
    <m/>
    <n v="72.652855000000002"/>
  </r>
  <r>
    <x v="113"/>
    <x v="638"/>
    <m/>
    <m/>
    <m/>
    <n v="73.807770000000005"/>
  </r>
  <r>
    <x v="113"/>
    <x v="639"/>
    <m/>
    <m/>
    <m/>
    <n v="74.376334999999997"/>
  </r>
  <r>
    <x v="113"/>
    <x v="640"/>
    <m/>
    <m/>
    <m/>
    <n v="74.882720000000006"/>
  </r>
  <r>
    <x v="113"/>
    <x v="641"/>
    <m/>
    <m/>
    <m/>
    <n v="75.282499999999999"/>
  </r>
  <r>
    <x v="113"/>
    <x v="642"/>
    <m/>
    <m/>
    <m/>
    <n v="75.637855999999999"/>
  </r>
  <r>
    <x v="113"/>
    <x v="643"/>
    <m/>
    <m/>
    <m/>
    <n v="76.073170000000005"/>
  </r>
  <r>
    <x v="113"/>
    <x v="644"/>
    <m/>
    <m/>
    <m/>
    <n v="76.934910000000002"/>
  </r>
  <r>
    <x v="113"/>
    <x v="645"/>
    <m/>
    <m/>
    <m/>
    <n v="77.352455000000006"/>
  </r>
  <r>
    <x v="113"/>
    <x v="646"/>
    <m/>
    <m/>
    <m/>
    <n v="77.770004"/>
  </r>
  <r>
    <x v="113"/>
    <x v="647"/>
    <m/>
    <m/>
    <m/>
    <n v="78.187545999999998"/>
  </r>
  <r>
    <x v="113"/>
    <x v="648"/>
    <m/>
    <m/>
    <m/>
    <n v="78.498490000000004"/>
  </r>
  <r>
    <x v="113"/>
    <x v="649"/>
    <m/>
    <m/>
    <m/>
    <n v="78.809425000000005"/>
  </r>
  <r>
    <x v="113"/>
    <x v="650"/>
    <m/>
    <m/>
    <m/>
    <n v="79.289153999999996"/>
  </r>
  <r>
    <x v="113"/>
    <x v="651"/>
    <m/>
    <m/>
    <m/>
    <n v="79.555670000000006"/>
  </r>
  <r>
    <x v="113"/>
    <x v="652"/>
    <m/>
    <m/>
    <m/>
    <n v="79.848849999999999"/>
  </r>
  <r>
    <x v="113"/>
    <x v="653"/>
    <m/>
    <m/>
    <m/>
    <n v="80.079830000000001"/>
  </r>
  <r>
    <x v="113"/>
    <x v="654"/>
    <m/>
    <m/>
    <m/>
    <n v="80.373000000000005"/>
  </r>
  <r>
    <x v="113"/>
    <x v="655"/>
    <m/>
    <m/>
    <m/>
    <n v="80.630629999999996"/>
  </r>
  <r>
    <x v="113"/>
    <x v="656"/>
    <m/>
    <m/>
    <m/>
    <n v="81.065950000000001"/>
  </r>
  <r>
    <x v="113"/>
    <x v="657"/>
    <m/>
    <m/>
    <m/>
    <n v="81.296930000000003"/>
  </r>
  <r>
    <x v="113"/>
    <x v="658"/>
    <m/>
    <m/>
    <m/>
    <n v="81.554559999999995"/>
  </r>
  <r>
    <x v="113"/>
    <x v="659"/>
    <m/>
    <m/>
    <m/>
    <n v="81.758889999999994"/>
  </r>
  <r>
    <x v="113"/>
    <x v="660"/>
    <m/>
    <m/>
    <m/>
    <n v="81.945459999999997"/>
  </r>
  <r>
    <x v="113"/>
    <x v="661"/>
    <m/>
    <m/>
    <m/>
    <n v="82.114249999999998"/>
  </r>
  <r>
    <x v="113"/>
    <x v="662"/>
    <m/>
    <m/>
    <m/>
    <n v="82.407420000000002"/>
  </r>
  <r>
    <x v="113"/>
    <x v="663"/>
    <m/>
    <m/>
    <m/>
    <n v="82.576220000000006"/>
  </r>
  <r>
    <x v="113"/>
    <x v="664"/>
    <m/>
    <m/>
    <m/>
    <n v="82.745009999999994"/>
  </r>
  <r>
    <x v="113"/>
    <x v="665"/>
    <m/>
    <m/>
    <m/>
    <n v="82.869384999999994"/>
  </r>
  <r>
    <x v="113"/>
    <x v="666"/>
    <m/>
    <m/>
    <m/>
    <n v="82.993759999999995"/>
  </r>
  <r>
    <x v="113"/>
    <x v="667"/>
    <m/>
    <m/>
    <m/>
    <n v="83.127020000000002"/>
  </r>
  <r>
    <x v="113"/>
    <x v="668"/>
    <m/>
    <m/>
    <m/>
    <n v="83.366879999999995"/>
  </r>
  <r>
    <x v="113"/>
    <x v="669"/>
    <m/>
    <m/>
    <m/>
    <n v="83.464609999999993"/>
  </r>
  <r>
    <x v="113"/>
    <x v="670"/>
    <m/>
    <m/>
    <m/>
    <n v="83.571209999999994"/>
  </r>
  <r>
    <x v="113"/>
    <x v="671"/>
    <m/>
    <m/>
    <m/>
    <n v="83.713356000000005"/>
  </r>
  <r>
    <x v="113"/>
    <x v="672"/>
    <m/>
    <m/>
    <m/>
    <n v="83.828850000000003"/>
  </r>
  <r>
    <x v="113"/>
    <x v="673"/>
    <m/>
    <m/>
    <m/>
    <n v="83.891040000000004"/>
  </r>
  <r>
    <x v="113"/>
    <x v="674"/>
    <m/>
    <m/>
    <m/>
    <n v="84.059830000000005"/>
  </r>
  <r>
    <x v="113"/>
    <x v="675"/>
    <m/>
    <m/>
    <m/>
    <n v="84.148674"/>
  </r>
  <r>
    <x v="113"/>
    <x v="676"/>
    <m/>
    <m/>
    <m/>
    <n v="84.299700000000001"/>
  </r>
  <r>
    <x v="113"/>
    <x v="677"/>
    <m/>
    <m/>
    <m/>
    <n v="84.397419999999997"/>
  </r>
  <r>
    <x v="113"/>
    <x v="678"/>
    <m/>
    <m/>
    <m/>
    <n v="84.477379999999997"/>
  </r>
  <r>
    <x v="113"/>
    <x v="679"/>
    <m/>
    <m/>
    <m/>
    <n v="84.539565999999994"/>
  </r>
  <r>
    <x v="113"/>
    <x v="680"/>
    <m/>
    <m/>
    <m/>
    <n v="84.761664999999994"/>
  </r>
  <r>
    <x v="113"/>
    <x v="681"/>
    <m/>
    <m/>
    <m/>
    <n v="84.832729999999998"/>
  </r>
  <r>
    <x v="113"/>
    <x v="682"/>
    <m/>
    <m/>
    <m/>
    <n v="84.939340000000001"/>
  </r>
  <r>
    <x v="113"/>
    <x v="683"/>
    <m/>
    <m/>
    <m/>
    <n v="85.019295"/>
  </r>
  <r>
    <x v="113"/>
    <x v="684"/>
    <m/>
    <m/>
    <m/>
    <n v="85.081479999999999"/>
  </r>
  <r>
    <x v="113"/>
    <x v="685"/>
    <m/>
    <m/>
    <m/>
    <n v="85.125910000000005"/>
  </r>
  <r>
    <x v="113"/>
    <x v="686"/>
    <m/>
    <m/>
    <m/>
    <n v="85.303579999999997"/>
  </r>
  <r>
    <x v="113"/>
    <x v="687"/>
    <m/>
    <m/>
    <m/>
    <n v="85.410194000000004"/>
  </r>
  <r>
    <x v="113"/>
    <x v="688"/>
    <m/>
    <m/>
    <m/>
    <n v="85.481260000000006"/>
  </r>
  <r>
    <x v="113"/>
    <x v="689"/>
    <m/>
    <m/>
    <m/>
    <n v="85.596755999999999"/>
  </r>
  <r>
    <x v="113"/>
    <x v="690"/>
    <m/>
    <m/>
    <m/>
    <n v="85.703360000000004"/>
  </r>
  <r>
    <x v="113"/>
    <x v="691"/>
    <m/>
    <m/>
    <m/>
    <n v="85.783320000000003"/>
  </r>
  <r>
    <x v="113"/>
    <x v="692"/>
    <m/>
    <m/>
    <m/>
    <n v="85.916569999999993"/>
  </r>
  <r>
    <x v="113"/>
    <x v="693"/>
    <m/>
    <m/>
    <m/>
    <n v="86.023185999999995"/>
  </r>
  <r>
    <x v="113"/>
    <x v="694"/>
    <m/>
    <m/>
    <m/>
    <n v="86.112020000000001"/>
  </r>
  <r>
    <x v="113"/>
    <x v="695"/>
    <m/>
    <m/>
    <m/>
    <n v="86.200860000000006"/>
  </r>
  <r>
    <x v="113"/>
    <x v="696"/>
    <m/>
    <m/>
    <m/>
    <n v="86.263050000000007"/>
  </r>
  <r>
    <x v="113"/>
    <x v="697"/>
    <m/>
    <m/>
    <m/>
    <n v="86.334119999999999"/>
  </r>
  <r>
    <x v="113"/>
    <x v="698"/>
    <m/>
    <m/>
    <m/>
    <n v="86.502914000000004"/>
  </r>
  <r>
    <x v="113"/>
    <x v="699"/>
    <m/>
    <m/>
    <m/>
    <n v="86.556219999999996"/>
  </r>
  <r>
    <x v="113"/>
    <x v="700"/>
    <m/>
    <m/>
    <m/>
    <n v="86.618409999999997"/>
  </r>
  <r>
    <x v="113"/>
    <x v="701"/>
    <m/>
    <m/>
    <m/>
    <n v="86.671710000000004"/>
  </r>
  <r>
    <x v="113"/>
    <x v="702"/>
    <m/>
    <m/>
    <m/>
    <n v="86.707245"/>
  </r>
  <r>
    <x v="113"/>
    <x v="703"/>
    <m/>
    <m/>
    <m/>
    <n v="86.787199999999999"/>
  </r>
  <r>
    <x v="113"/>
    <x v="704"/>
    <m/>
    <m/>
    <m/>
    <n v="86.929344"/>
  </r>
  <r>
    <x v="113"/>
    <x v="705"/>
    <m/>
    <m/>
    <m/>
    <n v="87.018180000000001"/>
  </r>
  <r>
    <x v="113"/>
    <x v="706"/>
    <m/>
    <m/>
    <m/>
    <n v="87.062610000000006"/>
  </r>
  <r>
    <x v="113"/>
    <x v="707"/>
    <m/>
    <m/>
    <m/>
    <n v="87.169210000000007"/>
  </r>
  <r>
    <x v="113"/>
    <x v="708"/>
    <m/>
    <m/>
    <m/>
    <n v="87.22251"/>
  </r>
  <r>
    <x v="113"/>
    <x v="709"/>
    <m/>
    <m/>
    <m/>
    <n v="87.293589999999995"/>
  </r>
  <r>
    <x v="113"/>
    <x v="710"/>
    <m/>
    <m/>
    <m/>
    <n v="87.444609999999997"/>
  </r>
  <r>
    <x v="113"/>
    <x v="711"/>
    <m/>
    <m/>
    <m/>
    <n v="87.551220000000001"/>
  </r>
  <r>
    <x v="113"/>
    <x v="712"/>
    <m/>
    <m/>
    <m/>
    <n v="87.631169999999997"/>
  </r>
  <r>
    <x v="113"/>
    <x v="713"/>
    <m/>
    <m/>
    <m/>
    <n v="87.702250000000006"/>
  </r>
  <r>
    <x v="113"/>
    <x v="714"/>
    <m/>
    <m/>
    <m/>
    <n v="87.764435000000006"/>
  </r>
  <r>
    <x v="113"/>
    <x v="715"/>
    <m/>
    <m/>
    <m/>
    <n v="87.835499999999996"/>
  </r>
  <r>
    <x v="113"/>
    <x v="716"/>
    <m/>
    <m/>
    <m/>
    <n v="88.039839999999998"/>
  </r>
  <r>
    <x v="113"/>
    <x v="717"/>
    <m/>
    <m/>
    <m/>
    <n v="88.093140000000005"/>
  </r>
  <r>
    <x v="113"/>
    <x v="718"/>
    <m/>
    <m/>
    <m/>
    <n v="88.146450000000002"/>
  </r>
  <r>
    <x v="113"/>
    <x v="719"/>
    <m/>
    <m/>
    <m/>
    <n v="88.208629999999999"/>
  </r>
  <r>
    <x v="113"/>
    <x v="720"/>
    <m/>
    <m/>
    <m/>
    <n v="88.244169999999997"/>
  </r>
  <r>
    <x v="113"/>
    <x v="721"/>
    <m/>
    <m/>
    <m/>
    <n v="88.377426"/>
  </r>
  <r>
    <x v="113"/>
    <x v="722"/>
    <m/>
    <m/>
    <m/>
    <n v="88.581760000000003"/>
  </r>
  <r>
    <x v="113"/>
    <x v="723"/>
    <m/>
    <m/>
    <m/>
    <n v="88.652829999999994"/>
  </r>
  <r>
    <x v="113"/>
    <x v="724"/>
    <m/>
    <m/>
    <m/>
    <n v="88.839389999999995"/>
  </r>
  <r>
    <x v="113"/>
    <x v="725"/>
    <m/>
    <m/>
    <m/>
    <n v="88.928229999999999"/>
  </r>
  <r>
    <x v="113"/>
    <x v="726"/>
    <m/>
    <m/>
    <m/>
    <n v="89.017070000000004"/>
  </r>
  <r>
    <x v="113"/>
    <x v="727"/>
    <m/>
    <m/>
    <m/>
    <n v="89.123679999999993"/>
  </r>
  <r>
    <x v="113"/>
    <x v="728"/>
    <m/>
    <m/>
    <m/>
    <n v="89.36354"/>
  </r>
  <r>
    <x v="113"/>
    <x v="729"/>
    <m/>
    <m/>
    <m/>
    <n v="89.470150000000004"/>
  </r>
  <r>
    <x v="113"/>
    <x v="730"/>
    <m/>
    <m/>
    <m/>
    <n v="89.567869999999999"/>
  </r>
  <r>
    <x v="113"/>
    <x v="731"/>
    <m/>
    <m/>
    <m/>
    <n v="89.727779999999996"/>
  </r>
  <r>
    <x v="113"/>
    <x v="732"/>
    <m/>
    <m/>
    <m/>
    <n v="89.772199999999998"/>
  </r>
  <r>
    <x v="113"/>
    <x v="733"/>
    <m/>
    <m/>
    <m/>
    <n v="89.869929999999997"/>
  </r>
  <r>
    <x v="113"/>
    <x v="734"/>
    <m/>
    <m/>
    <m/>
    <n v="90.038730000000001"/>
  </r>
  <r>
    <x v="113"/>
    <x v="735"/>
    <m/>
    <m/>
    <m/>
    <n v="90.154210000000006"/>
  </r>
  <r>
    <x v="113"/>
    <x v="736"/>
    <m/>
    <m/>
    <m/>
    <n v="90.24306"/>
  </r>
  <r>
    <x v="113"/>
    <x v="737"/>
    <m/>
    <m/>
    <m/>
    <n v="90.376310000000004"/>
  </r>
  <r>
    <x v="113"/>
    <x v="738"/>
    <m/>
    <m/>
    <m/>
    <n v="90.500690000000006"/>
  </r>
  <r>
    <x v="113"/>
    <x v="739"/>
    <m/>
    <m/>
    <m/>
    <n v="90.642830000000004"/>
  </r>
  <r>
    <x v="113"/>
    <x v="740"/>
    <m/>
    <m/>
    <m/>
    <n v="90.811620000000005"/>
  </r>
  <r>
    <x v="113"/>
    <x v="741"/>
    <m/>
    <m/>
    <m/>
    <n v="90.962654000000001"/>
  </r>
  <r>
    <x v="113"/>
    <x v="742"/>
    <m/>
    <m/>
    <m/>
    <n v="91.078149999999994"/>
  </r>
  <r>
    <x v="113"/>
    <x v="743"/>
    <m/>
    <m/>
    <m/>
    <n v="91.184749999999994"/>
  </r>
  <r>
    <x v="113"/>
    <x v="744"/>
    <m/>
    <m/>
    <m/>
    <n v="91.264709999999994"/>
  </r>
  <r>
    <x v="113"/>
    <x v="745"/>
    <m/>
    <m/>
    <m/>
    <n v="91.371314999999996"/>
  </r>
  <r>
    <x v="113"/>
    <x v="746"/>
    <m/>
    <m/>
    <m/>
    <n v="91.575644999999994"/>
  </r>
  <r>
    <x v="113"/>
    <x v="747"/>
    <m/>
    <m/>
    <m/>
    <n v="91.682249999999996"/>
  </r>
  <r>
    <x v="113"/>
    <x v="748"/>
    <m/>
    <m/>
    <m/>
    <n v="91.842160000000007"/>
  </r>
  <r>
    <x v="113"/>
    <x v="749"/>
    <m/>
    <m/>
    <m/>
    <n v="91.948769999999996"/>
  </r>
  <r>
    <x v="113"/>
    <x v="750"/>
    <m/>
    <m/>
    <m/>
    <n v="92.019844000000006"/>
  </r>
  <r>
    <x v="113"/>
    <x v="751"/>
    <m/>
    <m/>
    <m/>
    <n v="92.108680000000007"/>
  </r>
  <r>
    <x v="113"/>
    <x v="752"/>
    <m/>
    <m/>
    <m/>
    <n v="92.375200000000007"/>
  </r>
  <r>
    <x v="113"/>
    <x v="753"/>
    <m/>
    <m/>
    <m/>
    <n v="92.490690000000001"/>
  </r>
  <r>
    <x v="113"/>
    <x v="754"/>
    <m/>
    <m/>
    <m/>
    <n v="92.588419999999999"/>
  </r>
  <r>
    <x v="113"/>
    <x v="755"/>
    <m/>
    <m/>
    <m/>
    <n v="92.766090000000005"/>
  </r>
  <r>
    <x v="113"/>
    <x v="756"/>
    <m/>
    <m/>
    <m/>
    <n v="92.872699999999995"/>
  </r>
  <r>
    <x v="113"/>
    <x v="757"/>
    <m/>
    <m/>
    <m/>
    <n v="92.952650000000006"/>
  </r>
  <r>
    <x v="113"/>
    <x v="758"/>
    <m/>
    <m/>
    <m/>
    <n v="93.077033999999998"/>
  </r>
  <r>
    <x v="113"/>
    <x v="759"/>
    <m/>
    <m/>
    <m/>
    <n v="93.201409999999996"/>
  </r>
  <r>
    <x v="113"/>
    <x v="760"/>
    <m/>
    <m/>
    <m/>
    <n v="93.290244999999999"/>
  </r>
  <r>
    <x v="113"/>
    <x v="761"/>
    <m/>
    <m/>
    <m/>
    <n v="93.441270000000003"/>
  </r>
  <r>
    <x v="113"/>
    <x v="762"/>
    <m/>
    <m/>
    <m/>
    <n v="93.556759999999997"/>
  </r>
  <r>
    <x v="113"/>
    <x v="763"/>
    <m/>
    <m/>
    <m/>
    <n v="93.654489999999996"/>
  </r>
  <r>
    <x v="113"/>
    <x v="764"/>
    <m/>
    <m/>
    <m/>
    <n v="93.787739999999999"/>
  </r>
  <r>
    <x v="113"/>
    <x v="765"/>
    <m/>
    <m/>
    <m/>
    <n v="93.885469999999998"/>
  </r>
  <r>
    <x v="113"/>
    <x v="766"/>
    <m/>
    <m/>
    <m/>
    <n v="93.938773999999995"/>
  </r>
  <r>
    <x v="113"/>
    <x v="767"/>
    <m/>
    <m/>
    <m/>
    <n v="94.045379999999994"/>
  </r>
  <r>
    <x v="113"/>
    <x v="768"/>
    <m/>
    <m/>
    <m/>
    <n v="94.116455000000002"/>
  </r>
  <r>
    <x v="113"/>
    <x v="769"/>
    <m/>
    <m/>
    <m/>
    <n v="94.223060000000004"/>
  </r>
  <r>
    <x v="113"/>
    <x v="770"/>
    <m/>
    <m/>
    <m/>
    <n v="94.38297"/>
  </r>
  <r>
    <x v="113"/>
    <x v="771"/>
    <m/>
    <m/>
    <m/>
    <n v="94.46293"/>
  </r>
  <r>
    <x v="113"/>
    <x v="772"/>
    <m/>
    <m/>
    <m/>
    <n v="94.498459999999994"/>
  </r>
  <r>
    <x v="113"/>
    <x v="773"/>
    <m/>
    <m/>
    <m/>
    <n v="94.569534000000004"/>
  </r>
  <r>
    <x v="113"/>
    <x v="774"/>
    <m/>
    <m/>
    <m/>
    <n v="94.640600000000006"/>
  </r>
  <r>
    <x v="113"/>
    <x v="775"/>
    <m/>
    <m/>
    <m/>
    <n v="94.782745000000006"/>
  </r>
  <r>
    <x v="113"/>
    <x v="776"/>
    <m/>
    <m/>
    <m/>
    <n v="95.031493999999995"/>
  </r>
  <r>
    <x v="113"/>
    <x v="777"/>
    <m/>
    <m/>
    <m/>
    <n v="95.084800000000001"/>
  </r>
  <r>
    <x v="113"/>
    <x v="778"/>
    <m/>
    <m/>
    <m/>
    <n v="95.146990000000002"/>
  </r>
  <r>
    <x v="113"/>
    <x v="779"/>
    <m/>
    <m/>
    <m/>
    <n v="95.218059999999994"/>
  </r>
  <r>
    <x v="113"/>
    <x v="780"/>
    <m/>
    <m/>
    <m/>
    <n v="95.298010000000005"/>
  </r>
  <r>
    <x v="113"/>
    <x v="781"/>
    <m/>
    <m/>
    <m/>
    <n v="95.377970000000005"/>
  </r>
  <r>
    <x v="113"/>
    <x v="782"/>
    <m/>
    <m/>
    <m/>
    <n v="95.528999999999996"/>
  </r>
  <r>
    <x v="113"/>
    <x v="783"/>
    <m/>
    <m/>
    <m/>
    <n v="95.608954999999995"/>
  </r>
  <r>
    <x v="113"/>
    <x v="784"/>
    <m/>
    <m/>
    <m/>
    <n v="95.715559999999996"/>
  </r>
  <r>
    <x v="113"/>
    <x v="785"/>
    <m/>
    <m/>
    <m/>
    <n v="95.795519999999996"/>
  </r>
  <r>
    <x v="113"/>
    <x v="786"/>
    <m/>
    <m/>
    <m/>
    <n v="95.848815999999999"/>
  </r>
  <r>
    <x v="113"/>
    <x v="787"/>
    <m/>
    <m/>
    <m/>
    <n v="95.964309999999998"/>
  </r>
  <r>
    <x v="113"/>
    <x v="788"/>
    <m/>
    <m/>
    <m/>
    <n v="96.106449999999995"/>
  </r>
  <r>
    <x v="113"/>
    <x v="789"/>
    <m/>
    <m/>
    <m/>
    <n v="96.186409999999995"/>
  </r>
  <r>
    <x v="113"/>
    <x v="790"/>
    <m/>
    <m/>
    <m/>
    <n v="96.310779999999994"/>
  </r>
  <r>
    <x v="113"/>
    <x v="791"/>
    <m/>
    <m/>
    <m/>
    <n v="96.364090000000004"/>
  </r>
  <r>
    <x v="113"/>
    <x v="792"/>
    <m/>
    <m/>
    <m/>
    <n v="96.470695000000006"/>
  </r>
  <r>
    <x v="113"/>
    <x v="793"/>
    <m/>
    <m/>
    <m/>
    <n v="96.524000000000001"/>
  </r>
  <r>
    <x v="113"/>
    <x v="794"/>
    <m/>
    <m/>
    <m/>
    <n v="96.719443999999996"/>
  </r>
  <r>
    <x v="113"/>
    <x v="795"/>
    <m/>
    <m/>
    <m/>
    <n v="96.790520000000001"/>
  </r>
  <r>
    <x v="113"/>
    <x v="796"/>
    <m/>
    <m/>
    <m/>
    <n v="96.861590000000007"/>
  </r>
  <r>
    <x v="113"/>
    <x v="797"/>
    <m/>
    <m/>
    <m/>
    <n v="96.99485"/>
  </r>
  <r>
    <x v="113"/>
    <x v="798"/>
    <m/>
    <m/>
    <m/>
    <n v="97.101455999999999"/>
  </r>
  <r>
    <x v="113"/>
    <x v="799"/>
    <m/>
    <m/>
    <m/>
    <n v="97.199179999999998"/>
  </r>
  <r>
    <x v="113"/>
    <x v="800"/>
    <m/>
    <m/>
    <m/>
    <n v="97.412390000000002"/>
  </r>
  <r>
    <x v="113"/>
    <x v="801"/>
    <m/>
    <m/>
    <m/>
    <n v="97.510120000000001"/>
  </r>
  <r>
    <x v="113"/>
    <x v="802"/>
    <m/>
    <m/>
    <m/>
    <n v="97.572299999999998"/>
  </r>
  <r>
    <x v="113"/>
    <x v="803"/>
    <m/>
    <m/>
    <m/>
    <n v="97.723330000000004"/>
  </r>
  <r>
    <x v="113"/>
    <x v="804"/>
    <m/>
    <m/>
    <m/>
    <n v="97.865470000000002"/>
  </r>
  <r>
    <x v="113"/>
    <x v="805"/>
    <m/>
    <m/>
    <m/>
    <n v="97.972083999999995"/>
  </r>
  <r>
    <x v="113"/>
    <x v="806"/>
    <m/>
    <m/>
    <m/>
    <n v="98.185294999999996"/>
  </r>
  <r>
    <x v="113"/>
    <x v="807"/>
    <m/>
    <m/>
    <m/>
    <n v="98.27413"/>
  </r>
  <r>
    <x v="113"/>
    <x v="808"/>
    <m/>
    <m/>
    <m/>
    <n v="98.407393999999996"/>
  </r>
  <r>
    <x v="113"/>
    <x v="809"/>
    <m/>
    <m/>
    <m/>
    <n v="98.505120000000005"/>
  </r>
  <r>
    <x v="113"/>
    <x v="810"/>
    <m/>
    <m/>
    <m/>
    <n v="98.629490000000004"/>
  </r>
  <r>
    <x v="113"/>
    <x v="811"/>
    <m/>
    <m/>
    <m/>
    <n v="98.736099999999993"/>
  </r>
  <r>
    <x v="113"/>
    <x v="812"/>
    <m/>
    <m/>
    <m/>
    <n v="99.011505"/>
  </r>
  <r>
    <x v="113"/>
    <x v="813"/>
    <m/>
    <m/>
    <m/>
    <n v="99.109219999999993"/>
  </r>
  <r>
    <x v="113"/>
    <x v="814"/>
    <m/>
    <m/>
    <m/>
    <n v="99.206950000000006"/>
  </r>
  <r>
    <x v="113"/>
    <x v="815"/>
    <m/>
    <m/>
    <m/>
    <n v="99.349090000000004"/>
  </r>
  <r>
    <x v="113"/>
    <x v="816"/>
    <m/>
    <m/>
    <m/>
    <n v="99.473465000000004"/>
  </r>
  <r>
    <x v="113"/>
    <x v="817"/>
    <m/>
    <m/>
    <m/>
    <n v="99.633380000000002"/>
  </r>
  <r>
    <x v="113"/>
    <x v="818"/>
    <m/>
    <m/>
    <m/>
    <n v="99.988730000000004"/>
  </r>
  <r>
    <x v="113"/>
    <x v="819"/>
    <m/>
    <m/>
    <m/>
    <n v="100.20195"/>
  </r>
  <r>
    <x v="113"/>
    <x v="820"/>
    <m/>
    <m/>
    <m/>
    <n v="100.308556"/>
  </r>
  <r>
    <x v="113"/>
    <x v="821"/>
    <m/>
    <m/>
    <m/>
    <n v="100.47735"/>
  </r>
  <r>
    <x v="113"/>
    <x v="822"/>
    <m/>
    <m/>
    <m/>
    <n v="100.66392"/>
  </r>
  <r>
    <x v="113"/>
    <x v="823"/>
    <m/>
    <m/>
    <m/>
    <n v="100.80606"/>
  </r>
  <r>
    <x v="113"/>
    <x v="824"/>
    <m/>
    <m/>
    <m/>
    <n v="101.07258"/>
  </r>
  <r>
    <x v="113"/>
    <x v="825"/>
    <m/>
    <m/>
    <m/>
    <n v="101.30356"/>
  </r>
  <r>
    <x v="113"/>
    <x v="826"/>
    <m/>
    <m/>
    <m/>
    <n v="101.53454000000001"/>
  </r>
  <r>
    <x v="113"/>
    <x v="827"/>
    <m/>
    <m/>
    <m/>
    <n v="101.801056"/>
  </r>
  <r>
    <x v="113"/>
    <x v="828"/>
    <m/>
    <m/>
    <m/>
    <n v="102.040924"/>
  </r>
  <r>
    <x v="113"/>
    <x v="829"/>
    <m/>
    <m/>
    <m/>
    <n v="102.29855999999999"/>
  </r>
  <r>
    <x v="113"/>
    <x v="830"/>
    <m/>
    <m/>
    <m/>
    <n v="102.91155000000001"/>
  </r>
  <r>
    <x v="113"/>
    <x v="831"/>
    <m/>
    <m/>
    <m/>
    <n v="103.12475999999999"/>
  </r>
  <r>
    <x v="113"/>
    <x v="832"/>
    <m/>
    <m/>
    <m/>
    <n v="103.34686000000001"/>
  </r>
  <r>
    <x v="113"/>
    <x v="833"/>
    <m/>
    <m/>
    <m/>
    <n v="103.59560999999999"/>
  </r>
  <r>
    <x v="113"/>
    <x v="834"/>
    <m/>
    <m/>
    <m/>
    <n v="103.8266"/>
  </r>
  <r>
    <x v="113"/>
    <x v="835"/>
    <m/>
    <m/>
    <m/>
    <n v="104.07535"/>
  </r>
  <r>
    <x v="113"/>
    <x v="836"/>
    <m/>
    <m/>
    <m/>
    <n v="104.71499"/>
  </r>
  <r>
    <x v="113"/>
    <x v="837"/>
    <m/>
    <m/>
    <m/>
    <n v="104.98151"/>
  </r>
  <r>
    <x v="113"/>
    <x v="838"/>
    <m/>
    <m/>
    <m/>
    <n v="105.27468"/>
  </r>
  <r>
    <x v="113"/>
    <x v="839"/>
    <m/>
    <m/>
    <m/>
    <n v="105.53231"/>
  </r>
  <r>
    <x v="113"/>
    <x v="840"/>
    <m/>
    <m/>
    <m/>
    <n v="105.8699"/>
  </r>
  <r>
    <x v="113"/>
    <x v="841"/>
    <m/>
    <m/>
    <m/>
    <n v="106.08311500000001"/>
  </r>
  <r>
    <x v="113"/>
    <x v="842"/>
    <m/>
    <m/>
    <m/>
    <n v="106.82049000000001"/>
  </r>
  <r>
    <x v="113"/>
    <x v="843"/>
    <m/>
    <m/>
    <m/>
    <n v="107.0337"/>
  </r>
  <r>
    <x v="113"/>
    <x v="844"/>
    <m/>
    <m/>
    <m/>
    <n v="107.30022"/>
  </r>
  <r>
    <x v="113"/>
    <x v="845"/>
    <m/>
    <m/>
    <m/>
    <n v="107.65557"/>
  </r>
  <r>
    <x v="113"/>
    <x v="846"/>
    <m/>
    <m/>
    <m/>
    <n v="107.948746"/>
  </r>
  <r>
    <x v="113"/>
    <x v="847"/>
    <m/>
    <m/>
    <m/>
    <n v="108.30410000000001"/>
  </r>
  <r>
    <x v="113"/>
    <x v="848"/>
    <m/>
    <m/>
    <m/>
    <n v="108.98817"/>
  </r>
  <r>
    <x v="113"/>
    <x v="849"/>
    <m/>
    <m/>
    <m/>
    <n v="109.27245000000001"/>
  </r>
  <r>
    <x v="113"/>
    <x v="850"/>
    <m/>
    <m/>
    <m/>
    <n v="109.53008"/>
  </r>
  <r>
    <x v="113"/>
    <x v="851"/>
    <m/>
    <m/>
    <m/>
    <n v="109.912094"/>
  </r>
  <r>
    <x v="113"/>
    <x v="852"/>
    <m/>
    <m/>
    <m/>
    <n v="110.1875"/>
  </r>
  <r>
    <x v="113"/>
    <x v="853"/>
    <m/>
    <m/>
    <m/>
    <n v="110.55174"/>
  </r>
  <r>
    <x v="113"/>
    <x v="854"/>
    <m/>
    <m/>
    <m/>
    <n v="111.20914999999999"/>
  </r>
  <r>
    <x v="113"/>
    <x v="855"/>
    <m/>
    <m/>
    <m/>
    <n v="111.54674"/>
  </r>
  <r>
    <x v="113"/>
    <x v="856"/>
    <m/>
    <m/>
    <m/>
    <n v="111.84878999999999"/>
  </r>
  <r>
    <x v="113"/>
    <x v="857"/>
    <m/>
    <m/>
    <m/>
    <n v="112.11530999999999"/>
  </r>
  <r>
    <x v="113"/>
    <x v="858"/>
    <m/>
    <m/>
    <m/>
    <n v="112.408485"/>
  </r>
  <r>
    <x v="113"/>
    <x v="859"/>
    <m/>
    <m/>
    <m/>
    <n v="112.68388"/>
  </r>
  <r>
    <x v="113"/>
    <x v="860"/>
    <m/>
    <m/>
    <m/>
    <n v="113.19915"/>
  </r>
  <r>
    <x v="113"/>
    <x v="861"/>
    <m/>
    <m/>
    <m/>
    <n v="113.40348"/>
  </r>
  <r>
    <x v="113"/>
    <x v="862"/>
    <m/>
    <m/>
    <m/>
    <n v="113.63446999999999"/>
  </r>
  <r>
    <x v="113"/>
    <x v="863"/>
    <m/>
    <m/>
    <m/>
    <n v="113.80325999999999"/>
  </r>
  <r>
    <x v="113"/>
    <x v="864"/>
    <m/>
    <m/>
    <m/>
    <n v="113.98981999999999"/>
  </r>
  <r>
    <x v="113"/>
    <x v="865"/>
    <m/>
    <m/>
    <m/>
    <n v="114.21192000000001"/>
  </r>
  <r>
    <x v="113"/>
    <x v="866"/>
    <m/>
    <m/>
    <m/>
    <n v="114.54062999999999"/>
  </r>
  <r>
    <x v="113"/>
    <x v="867"/>
    <m/>
    <m/>
    <m/>
    <n v="114.68277"/>
  </r>
  <r>
    <x v="113"/>
    <x v="868"/>
    <m/>
    <m/>
    <m/>
    <n v="114.8871"/>
  </r>
  <r>
    <x v="113"/>
    <x v="869"/>
    <m/>
    <m/>
    <m/>
    <n v="115.002594"/>
  </r>
  <r>
    <x v="113"/>
    <x v="870"/>
    <m/>
    <m/>
    <m/>
    <n v="115.12697"/>
  </r>
  <r>
    <x v="113"/>
    <x v="871"/>
    <m/>
    <m/>
    <m/>
    <n v="115.26022"/>
  </r>
  <r>
    <x v="113"/>
    <x v="872"/>
    <m/>
    <m/>
    <m/>
    <n v="115.52674"/>
  </r>
  <r>
    <x v="113"/>
    <x v="873"/>
    <m/>
    <m/>
    <m/>
    <n v="115.615585"/>
  </r>
  <r>
    <x v="113"/>
    <x v="874"/>
    <m/>
    <m/>
    <m/>
    <n v="115.73996"/>
  </r>
  <r>
    <x v="113"/>
    <x v="875"/>
    <m/>
    <m/>
    <m/>
    <n v="115.873215"/>
  </r>
  <r>
    <x v="113"/>
    <x v="876"/>
    <m/>
    <m/>
    <m/>
    <n v="115.92652"/>
  </r>
  <r>
    <x v="113"/>
    <x v="877"/>
    <m/>
    <m/>
    <m/>
    <n v="116.04201500000001"/>
  </r>
  <r>
    <x v="113"/>
    <x v="878"/>
    <m/>
    <m/>
    <m/>
    <n v="116.27299499999999"/>
  </r>
  <r>
    <x v="113"/>
    <x v="879"/>
    <m/>
    <m/>
    <m/>
    <n v="116.39737"/>
  </r>
  <r>
    <x v="113"/>
    <x v="880"/>
    <m/>
    <m/>
    <m/>
    <n v="116.59282"/>
  </r>
  <r>
    <x v="113"/>
    <x v="881"/>
    <m/>
    <m/>
    <m/>
    <n v="116.75273"/>
  </r>
  <r>
    <x v="113"/>
    <x v="882"/>
    <m/>
    <m/>
    <m/>
    <n v="116.88599000000001"/>
  </r>
  <r>
    <x v="113"/>
    <x v="883"/>
    <m/>
    <m/>
    <m/>
    <n v="117.03702"/>
  </r>
  <r>
    <x v="113"/>
    <x v="884"/>
    <m/>
    <m/>
    <m/>
    <n v="117.41902"/>
  </r>
  <r>
    <x v="113"/>
    <x v="885"/>
    <m/>
    <m/>
    <m/>
    <n v="117.57893"/>
  </r>
  <r>
    <x v="113"/>
    <x v="886"/>
    <m/>
    <m/>
    <m/>
    <n v="117.69443"/>
  </r>
  <r>
    <x v="113"/>
    <x v="887"/>
    <m/>
    <m/>
    <m/>
    <n v="117.89876"/>
  </r>
  <r>
    <x v="113"/>
    <x v="888"/>
    <m/>
    <m/>
    <m/>
    <n v="118.04978"/>
  </r>
  <r>
    <x v="113"/>
    <x v="889"/>
    <m/>
    <m/>
    <m/>
    <n v="118.15639"/>
  </r>
  <r>
    <x v="113"/>
    <x v="890"/>
    <m/>
    <m/>
    <m/>
    <n v="118.57393999999999"/>
  </r>
  <r>
    <x v="113"/>
    <x v="891"/>
    <m/>
    <m/>
    <m/>
    <n v="118.88487000000001"/>
  </r>
  <r>
    <x v="113"/>
    <x v="892"/>
    <m/>
    <m/>
    <m/>
    <n v="119.12474"/>
  </r>
  <r>
    <x v="113"/>
    <x v="893"/>
    <m/>
    <m/>
    <m/>
    <n v="119.32019"/>
  </r>
  <r>
    <x v="113"/>
    <x v="894"/>
    <m/>
    <m/>
    <m/>
    <n v="119.54228000000001"/>
  </r>
  <r>
    <x v="113"/>
    <x v="895"/>
    <m/>
    <m/>
    <m/>
    <n v="119.72884999999999"/>
  </r>
  <r>
    <x v="113"/>
    <x v="896"/>
    <m/>
    <m/>
    <m/>
    <n v="120.21747000000001"/>
  </r>
  <r>
    <x v="113"/>
    <x v="897"/>
    <m/>
    <m/>
    <m/>
    <n v="120.41291"/>
  </r>
  <r>
    <x v="113"/>
    <x v="898"/>
    <m/>
    <m/>
    <m/>
    <n v="120.68832"/>
  </r>
  <r>
    <x v="113"/>
    <x v="899"/>
    <m/>
    <m/>
    <m/>
    <n v="120.89265"/>
  </r>
  <r>
    <x v="113"/>
    <x v="900"/>
    <m/>
    <m/>
    <m/>
    <n v="121.07921"/>
  </r>
  <r>
    <x v="113"/>
    <x v="901"/>
    <m/>
    <m/>
    <m/>
    <n v="121.32796"/>
  </r>
  <r>
    <x v="113"/>
    <x v="902"/>
    <m/>
    <m/>
    <m/>
    <n v="121.82545500000001"/>
  </r>
  <r>
    <x v="113"/>
    <x v="903"/>
    <m/>
    <m/>
    <m/>
    <n v="121.98537"/>
  </r>
  <r>
    <x v="113"/>
    <x v="904"/>
    <m/>
    <m/>
    <m/>
    <n v="122.16305"/>
  </r>
  <r>
    <x v="113"/>
    <x v="905"/>
    <m/>
    <m/>
    <m/>
    <n v="122.30519"/>
  </r>
  <r>
    <x v="113"/>
    <x v="906"/>
    <m/>
    <m/>
    <m/>
    <n v="122.46510000000001"/>
  </r>
  <r>
    <x v="113"/>
    <x v="907"/>
    <m/>
    <m/>
    <m/>
    <n v="122.58059"/>
  </r>
  <r>
    <x v="113"/>
    <x v="908"/>
    <m/>
    <m/>
    <m/>
    <n v="122.9093"/>
  </r>
  <r>
    <x v="113"/>
    <x v="909"/>
    <m/>
    <m/>
    <m/>
    <n v="123.033676"/>
  </r>
  <r>
    <x v="113"/>
    <x v="910"/>
    <m/>
    <m/>
    <m/>
    <n v="123.033676"/>
  </r>
  <r>
    <x v="113"/>
    <x v="911"/>
    <m/>
    <m/>
    <m/>
    <n v="123.033676"/>
  </r>
  <r>
    <x v="113"/>
    <x v="912"/>
    <m/>
    <m/>
    <m/>
    <n v="123.32684"/>
  </r>
  <r>
    <x v="113"/>
    <x v="913"/>
    <m/>
    <m/>
    <m/>
    <n v="123.32684"/>
  </r>
  <r>
    <x v="113"/>
    <x v="914"/>
    <m/>
    <m/>
    <m/>
    <n v="123.32684"/>
  </r>
  <r>
    <x v="113"/>
    <x v="915"/>
    <m/>
    <m/>
    <m/>
    <n v="123.32684"/>
  </r>
  <r>
    <x v="113"/>
    <x v="916"/>
    <m/>
    <m/>
    <m/>
    <n v="123.32684"/>
  </r>
  <r>
    <x v="113"/>
    <x v="917"/>
    <m/>
    <m/>
    <m/>
    <n v="123.32684"/>
  </r>
  <r>
    <x v="113"/>
    <x v="918"/>
    <m/>
    <m/>
    <m/>
    <n v="124.01091"/>
  </r>
  <r>
    <x v="113"/>
    <x v="919"/>
    <m/>
    <m/>
    <m/>
    <n v="124.01091"/>
  </r>
  <r>
    <x v="113"/>
    <x v="920"/>
    <m/>
    <m/>
    <m/>
    <n v="124.01091"/>
  </r>
  <r>
    <x v="113"/>
    <x v="921"/>
    <m/>
    <m/>
    <m/>
    <n v="124.01091"/>
  </r>
  <r>
    <x v="113"/>
    <x v="922"/>
    <m/>
    <m/>
    <m/>
    <n v="124.01091"/>
  </r>
  <r>
    <x v="113"/>
    <x v="923"/>
    <m/>
    <m/>
    <m/>
    <n v="124.01091"/>
  </r>
  <r>
    <x v="113"/>
    <x v="924"/>
    <m/>
    <m/>
    <m/>
    <n v="124.40179999999999"/>
  </r>
  <r>
    <x v="113"/>
    <x v="925"/>
    <m/>
    <m/>
    <m/>
    <n v="124.40179999999999"/>
  </r>
  <r>
    <x v="113"/>
    <x v="926"/>
    <m/>
    <m/>
    <m/>
    <n v="124.40179999999999"/>
  </r>
  <r>
    <x v="113"/>
    <x v="927"/>
    <m/>
    <m/>
    <m/>
    <n v="124.40179999999999"/>
  </r>
  <r>
    <x v="113"/>
    <x v="928"/>
    <m/>
    <m/>
    <m/>
    <n v="124.40179999999999"/>
  </r>
  <r>
    <x v="113"/>
    <x v="929"/>
    <m/>
    <m/>
    <m/>
    <n v="124.40179999999999"/>
  </r>
  <r>
    <x v="113"/>
    <x v="930"/>
    <m/>
    <m/>
    <m/>
    <n v="124.65055"/>
  </r>
  <r>
    <x v="113"/>
    <x v="931"/>
    <m/>
    <m/>
    <m/>
    <n v="124.65055"/>
  </r>
  <r>
    <x v="113"/>
    <x v="932"/>
    <m/>
    <m/>
    <m/>
    <n v="124.65055"/>
  </r>
  <r>
    <x v="113"/>
    <x v="933"/>
    <m/>
    <m/>
    <m/>
    <n v="124.65055"/>
  </r>
  <r>
    <x v="113"/>
    <x v="934"/>
    <m/>
    <m/>
    <m/>
    <n v="124.65055"/>
  </r>
  <r>
    <x v="113"/>
    <x v="935"/>
    <m/>
    <m/>
    <m/>
    <n v="124.65055"/>
  </r>
  <r>
    <x v="113"/>
    <x v="936"/>
    <m/>
    <m/>
    <m/>
    <n v="124.801575"/>
  </r>
  <r>
    <x v="113"/>
    <x v="937"/>
    <m/>
    <m/>
    <m/>
    <n v="124.801575"/>
  </r>
  <r>
    <x v="113"/>
    <x v="938"/>
    <m/>
    <m/>
    <m/>
    <n v="124.801575"/>
  </r>
  <r>
    <x v="113"/>
    <x v="939"/>
    <m/>
    <m/>
    <m/>
    <n v="124.801575"/>
  </r>
  <r>
    <x v="113"/>
    <x v="940"/>
    <m/>
    <m/>
    <m/>
    <n v="124.801575"/>
  </r>
  <r>
    <x v="113"/>
    <x v="941"/>
    <m/>
    <m/>
    <m/>
    <n v="124.801575"/>
  </r>
  <r>
    <x v="113"/>
    <x v="942"/>
    <m/>
    <m/>
    <m/>
    <n v="124.86376"/>
  </r>
  <r>
    <x v="113"/>
    <x v="943"/>
    <m/>
    <m/>
    <m/>
    <n v="124.86376"/>
  </r>
  <r>
    <x v="113"/>
    <x v="944"/>
    <m/>
    <m/>
    <m/>
    <n v="124.86376"/>
  </r>
  <r>
    <x v="113"/>
    <x v="945"/>
    <m/>
    <m/>
    <m/>
    <n v="124.86376"/>
  </r>
  <r>
    <x v="113"/>
    <x v="946"/>
    <m/>
    <m/>
    <m/>
    <n v="124.86376"/>
  </r>
  <r>
    <x v="113"/>
    <x v="947"/>
    <m/>
    <m/>
    <m/>
    <n v="124.86376"/>
  </r>
  <r>
    <x v="113"/>
    <x v="948"/>
    <m/>
    <m/>
    <m/>
    <n v="124.8993"/>
  </r>
  <r>
    <x v="113"/>
    <x v="949"/>
    <m/>
    <m/>
    <m/>
    <n v="124.8993"/>
  </r>
  <r>
    <x v="113"/>
    <x v="950"/>
    <m/>
    <m/>
    <m/>
    <n v="124.8993"/>
  </r>
  <r>
    <x v="113"/>
    <x v="951"/>
    <m/>
    <m/>
    <m/>
    <n v="124.8993"/>
  </r>
  <r>
    <x v="113"/>
    <x v="952"/>
    <m/>
    <m/>
    <m/>
    <n v="124.8993"/>
  </r>
  <r>
    <x v="113"/>
    <x v="953"/>
    <m/>
    <m/>
    <m/>
    <n v="124.8993"/>
  </r>
  <r>
    <x v="113"/>
    <x v="954"/>
    <m/>
    <m/>
    <m/>
    <n v="124.94372"/>
  </r>
  <r>
    <x v="113"/>
    <x v="955"/>
    <m/>
    <m/>
    <m/>
    <n v="124.94372"/>
  </r>
  <r>
    <x v="113"/>
    <x v="956"/>
    <m/>
    <m/>
    <m/>
    <n v="124.94372"/>
  </r>
  <r>
    <x v="113"/>
    <x v="957"/>
    <m/>
    <m/>
    <m/>
    <n v="124.94372"/>
  </r>
  <r>
    <x v="113"/>
    <x v="958"/>
    <m/>
    <m/>
    <m/>
    <n v="124.94372"/>
  </r>
  <r>
    <x v="113"/>
    <x v="959"/>
    <m/>
    <m/>
    <m/>
    <n v="124.94372"/>
  </r>
  <r>
    <x v="113"/>
    <x v="960"/>
    <m/>
    <m/>
    <m/>
    <n v="124.96149"/>
  </r>
  <r>
    <x v="113"/>
    <x v="961"/>
    <m/>
    <m/>
    <m/>
    <n v="124.96149"/>
  </r>
  <r>
    <x v="113"/>
    <x v="962"/>
    <m/>
    <m/>
    <m/>
    <n v="124.96149"/>
  </r>
  <r>
    <x v="113"/>
    <x v="963"/>
    <m/>
    <m/>
    <m/>
    <n v="124.96149"/>
  </r>
  <r>
    <x v="113"/>
    <x v="964"/>
    <m/>
    <m/>
    <m/>
    <n v="124.96149"/>
  </r>
  <r>
    <x v="113"/>
    <x v="965"/>
    <m/>
    <m/>
    <m/>
    <n v="124.96149"/>
  </r>
  <r>
    <x v="113"/>
    <x v="966"/>
    <m/>
    <m/>
    <m/>
    <n v="124.96149"/>
  </r>
  <r>
    <x v="113"/>
    <x v="967"/>
    <m/>
    <m/>
    <m/>
    <n v="124.96149"/>
  </r>
  <r>
    <x v="113"/>
    <x v="968"/>
    <m/>
    <m/>
    <m/>
    <n v="124.96149"/>
  </r>
  <r>
    <x v="113"/>
    <x v="969"/>
    <m/>
    <m/>
    <m/>
    <n v="124.96149"/>
  </r>
  <r>
    <x v="113"/>
    <x v="970"/>
    <m/>
    <m/>
    <m/>
    <n v="124.96149"/>
  </r>
  <r>
    <x v="113"/>
    <x v="971"/>
    <m/>
    <m/>
    <m/>
    <n v="124.96149"/>
  </r>
  <r>
    <x v="113"/>
    <x v="972"/>
    <m/>
    <m/>
    <m/>
    <n v="124.96149"/>
  </r>
  <r>
    <x v="113"/>
    <x v="973"/>
    <m/>
    <m/>
    <m/>
    <n v="124.96149"/>
  </r>
  <r>
    <x v="113"/>
    <x v="974"/>
    <m/>
    <m/>
    <m/>
    <n v="124.96149"/>
  </r>
  <r>
    <x v="113"/>
    <x v="975"/>
    <m/>
    <m/>
    <m/>
    <n v="124.96149"/>
  </r>
  <r>
    <x v="113"/>
    <x v="976"/>
    <m/>
    <m/>
    <m/>
    <n v="124.96149"/>
  </r>
  <r>
    <x v="113"/>
    <x v="977"/>
    <m/>
    <m/>
    <m/>
    <n v="124.96149"/>
  </r>
  <r>
    <x v="113"/>
    <x v="978"/>
    <m/>
    <m/>
    <m/>
    <n v="124.96149"/>
  </r>
  <r>
    <x v="113"/>
    <x v="979"/>
    <m/>
    <m/>
    <m/>
    <n v="124.96149"/>
  </r>
  <r>
    <x v="113"/>
    <x v="980"/>
    <m/>
    <m/>
    <m/>
    <n v="124.96149"/>
  </r>
  <r>
    <x v="113"/>
    <x v="981"/>
    <m/>
    <m/>
    <m/>
    <n v="124.96149"/>
  </r>
  <r>
    <x v="113"/>
    <x v="982"/>
    <m/>
    <m/>
    <m/>
    <n v="124.96149"/>
  </r>
  <r>
    <x v="113"/>
    <x v="983"/>
    <m/>
    <m/>
    <m/>
    <n v="124.96149"/>
  </r>
  <r>
    <x v="113"/>
    <x v="984"/>
    <m/>
    <m/>
    <m/>
    <n v="124.96149"/>
  </r>
  <r>
    <x v="113"/>
    <x v="985"/>
    <m/>
    <m/>
    <m/>
    <n v="124.96149"/>
  </r>
  <r>
    <x v="113"/>
    <x v="986"/>
    <m/>
    <m/>
    <m/>
    <n v="124.96149"/>
  </r>
  <r>
    <x v="113"/>
    <x v="987"/>
    <m/>
    <m/>
    <m/>
    <n v="124.96149"/>
  </r>
  <r>
    <x v="113"/>
    <x v="988"/>
    <m/>
    <m/>
    <m/>
    <n v="124.96149"/>
  </r>
  <r>
    <x v="113"/>
    <x v="989"/>
    <m/>
    <m/>
    <m/>
    <n v="124.96149"/>
  </r>
  <r>
    <x v="113"/>
    <x v="990"/>
    <m/>
    <m/>
    <m/>
    <n v="124.97925600000001"/>
  </r>
  <r>
    <x v="113"/>
    <x v="991"/>
    <m/>
    <m/>
    <m/>
    <n v="124.97925600000001"/>
  </r>
  <r>
    <x v="113"/>
    <x v="992"/>
    <m/>
    <m/>
    <m/>
    <n v="124.97925600000001"/>
  </r>
  <r>
    <x v="113"/>
    <x v="993"/>
    <m/>
    <m/>
    <m/>
    <n v="124.97925600000001"/>
  </r>
  <r>
    <x v="113"/>
    <x v="994"/>
    <m/>
    <m/>
    <m/>
    <n v="124.97925600000001"/>
  </r>
  <r>
    <x v="113"/>
    <x v="995"/>
    <m/>
    <m/>
    <m/>
    <n v="124.97925600000001"/>
  </r>
  <r>
    <x v="113"/>
    <x v="996"/>
    <m/>
    <m/>
    <m/>
    <n v="124.97925600000001"/>
  </r>
  <r>
    <x v="113"/>
    <x v="997"/>
    <m/>
    <m/>
    <m/>
    <n v="124.97925600000001"/>
  </r>
  <r>
    <x v="113"/>
    <x v="998"/>
    <m/>
    <m/>
    <m/>
    <n v="124.97925600000001"/>
  </r>
  <r>
    <x v="113"/>
    <x v="999"/>
    <m/>
    <m/>
    <m/>
    <n v="124.97925600000001"/>
  </r>
  <r>
    <x v="113"/>
    <x v="1000"/>
    <m/>
    <m/>
    <m/>
    <n v="124.97925600000001"/>
  </r>
  <r>
    <x v="113"/>
    <x v="1001"/>
    <m/>
    <m/>
    <m/>
    <n v="124.97925600000001"/>
  </r>
  <r>
    <x v="113"/>
    <x v="1002"/>
    <m/>
    <m/>
    <m/>
    <n v="124.97925600000001"/>
  </r>
  <r>
    <x v="113"/>
    <x v="1003"/>
    <m/>
    <m/>
    <m/>
    <n v="124.97925600000001"/>
  </r>
  <r>
    <x v="113"/>
    <x v="1004"/>
    <m/>
    <m/>
    <m/>
    <n v="124.97925600000001"/>
  </r>
  <r>
    <x v="113"/>
    <x v="1005"/>
    <m/>
    <m/>
    <m/>
    <n v="124.97925600000001"/>
  </r>
  <r>
    <x v="113"/>
    <x v="1006"/>
    <m/>
    <m/>
    <m/>
    <n v="124.97925600000001"/>
  </r>
  <r>
    <x v="113"/>
    <x v="1007"/>
    <m/>
    <m/>
    <m/>
    <n v="124.97925600000001"/>
  </r>
  <r>
    <x v="113"/>
    <x v="1008"/>
    <m/>
    <m/>
    <m/>
    <n v="124.97925600000001"/>
  </r>
  <r>
    <x v="113"/>
    <x v="1009"/>
    <m/>
    <m/>
    <m/>
    <n v="124.97925600000001"/>
  </r>
  <r>
    <x v="113"/>
    <x v="1010"/>
    <m/>
    <m/>
    <m/>
    <n v="124.97925600000001"/>
  </r>
  <r>
    <x v="113"/>
    <x v="1011"/>
    <m/>
    <m/>
    <m/>
    <n v="124.97925600000001"/>
  </r>
  <r>
    <x v="113"/>
    <x v="1012"/>
    <m/>
    <m/>
    <m/>
    <n v="124.97925600000001"/>
  </r>
  <r>
    <x v="113"/>
    <x v="1013"/>
    <m/>
    <m/>
    <m/>
    <n v="124.97925600000001"/>
  </r>
  <r>
    <x v="113"/>
    <x v="1014"/>
    <m/>
    <m/>
    <m/>
    <n v="124.97925600000001"/>
  </r>
  <r>
    <x v="113"/>
    <x v="1015"/>
    <m/>
    <m/>
    <m/>
    <n v="124.97925600000001"/>
  </r>
  <r>
    <x v="113"/>
    <x v="1016"/>
    <m/>
    <m/>
    <m/>
    <n v="124.97925600000001"/>
  </r>
  <r>
    <x v="113"/>
    <x v="1017"/>
    <m/>
    <m/>
    <m/>
    <n v="124.97925600000001"/>
  </r>
  <r>
    <x v="113"/>
    <x v="1018"/>
    <m/>
    <m/>
    <m/>
    <n v="124.97925600000001"/>
  </r>
  <r>
    <x v="113"/>
    <x v="1019"/>
    <m/>
    <m/>
    <m/>
    <n v="124.97925600000001"/>
  </r>
  <r>
    <x v="113"/>
    <x v="1020"/>
    <m/>
    <m/>
    <m/>
    <n v="124.98814"/>
  </r>
  <r>
    <x v="113"/>
    <x v="1021"/>
    <m/>
    <m/>
    <m/>
    <n v="124.98814"/>
  </r>
  <r>
    <x v="113"/>
    <x v="1022"/>
    <m/>
    <m/>
    <m/>
    <n v="124.98814"/>
  </r>
  <r>
    <x v="113"/>
    <x v="1023"/>
    <m/>
    <m/>
    <m/>
    <n v="124.98814"/>
  </r>
  <r>
    <x v="113"/>
    <x v="1024"/>
    <m/>
    <m/>
    <m/>
    <n v="124.98814"/>
  </r>
  <r>
    <x v="113"/>
    <x v="1025"/>
    <m/>
    <m/>
    <m/>
    <n v="124.98814"/>
  </r>
  <r>
    <x v="113"/>
    <x v="1026"/>
    <m/>
    <m/>
    <m/>
    <n v="124.99702499999999"/>
  </r>
  <r>
    <x v="113"/>
    <x v="1027"/>
    <m/>
    <m/>
    <m/>
    <n v="124.99702499999999"/>
  </r>
  <r>
    <x v="113"/>
    <x v="1028"/>
    <m/>
    <m/>
    <m/>
    <n v="124.99702499999999"/>
  </r>
  <r>
    <x v="113"/>
    <x v="1029"/>
    <m/>
    <m/>
    <m/>
    <n v="124.99702499999999"/>
  </r>
  <r>
    <x v="113"/>
    <x v="1030"/>
    <m/>
    <m/>
    <m/>
    <n v="124.99702499999999"/>
  </r>
  <r>
    <x v="113"/>
    <x v="1031"/>
    <m/>
    <m/>
    <m/>
    <n v="124.99702499999999"/>
  </r>
  <r>
    <x v="113"/>
    <x v="1032"/>
    <m/>
    <m/>
    <m/>
    <n v="125.03256"/>
  </r>
  <r>
    <x v="113"/>
    <x v="1033"/>
    <m/>
    <m/>
    <m/>
    <n v="125.03256"/>
  </r>
  <r>
    <x v="113"/>
    <x v="1034"/>
    <m/>
    <m/>
    <m/>
    <n v="125.03256"/>
  </r>
  <r>
    <x v="113"/>
    <x v="1035"/>
    <m/>
    <m/>
    <m/>
    <n v="125.03256"/>
  </r>
  <r>
    <x v="113"/>
    <x v="1036"/>
    <m/>
    <m/>
    <m/>
    <n v="125.03256"/>
  </r>
  <r>
    <x v="113"/>
    <x v="1037"/>
    <m/>
    <m/>
    <m/>
    <n v="125.03256"/>
  </r>
  <r>
    <x v="113"/>
    <x v="1038"/>
    <m/>
    <m/>
    <m/>
    <n v="125.11252"/>
  </r>
  <r>
    <x v="113"/>
    <x v="1039"/>
    <m/>
    <m/>
    <m/>
    <n v="125.11252"/>
  </r>
  <r>
    <x v="113"/>
    <x v="1040"/>
    <m/>
    <m/>
    <m/>
    <n v="125.11252"/>
  </r>
  <r>
    <x v="113"/>
    <x v="1041"/>
    <m/>
    <m/>
    <m/>
    <n v="125.11252"/>
  </r>
  <r>
    <x v="113"/>
    <x v="1042"/>
    <m/>
    <m/>
    <m/>
    <n v="125.11252"/>
  </r>
  <r>
    <x v="113"/>
    <x v="1043"/>
    <m/>
    <m/>
    <m/>
    <n v="125.11252"/>
  </r>
  <r>
    <x v="113"/>
    <x v="1044"/>
    <m/>
    <m/>
    <m/>
    <n v="125.174706"/>
  </r>
  <r>
    <x v="113"/>
    <x v="1045"/>
    <m/>
    <m/>
    <m/>
    <n v="125.174706"/>
  </r>
  <r>
    <x v="113"/>
    <x v="1046"/>
    <m/>
    <m/>
    <m/>
    <n v="125.174706"/>
  </r>
  <r>
    <x v="113"/>
    <x v="1047"/>
    <m/>
    <m/>
    <m/>
    <n v="125.174706"/>
  </r>
  <r>
    <x v="113"/>
    <x v="1048"/>
    <m/>
    <m/>
    <m/>
    <n v="125.174706"/>
  </r>
  <r>
    <x v="113"/>
    <x v="1049"/>
    <m/>
    <m/>
    <m/>
    <n v="125.174706"/>
  </r>
  <r>
    <x v="113"/>
    <x v="1050"/>
    <m/>
    <m/>
    <m/>
    <n v="125.21912399999999"/>
  </r>
  <r>
    <x v="113"/>
    <x v="1051"/>
    <m/>
    <m/>
    <m/>
    <n v="125.21912399999999"/>
  </r>
  <r>
    <x v="113"/>
    <x v="1052"/>
    <m/>
    <m/>
    <m/>
    <n v="125.21912399999999"/>
  </r>
  <r>
    <x v="113"/>
    <x v="1053"/>
    <m/>
    <m/>
    <m/>
    <n v="125.21912399999999"/>
  </r>
  <r>
    <x v="113"/>
    <x v="1054"/>
    <m/>
    <m/>
    <m/>
    <n v="125.21912399999999"/>
  </r>
  <r>
    <x v="113"/>
    <x v="1055"/>
    <m/>
    <m/>
    <m/>
    <n v="125.21912399999999"/>
  </r>
  <r>
    <x v="113"/>
    <x v="1056"/>
    <m/>
    <m/>
    <m/>
    <n v="125.30795999999999"/>
  </r>
  <r>
    <x v="113"/>
    <x v="1057"/>
    <m/>
    <m/>
    <m/>
    <n v="125.30795999999999"/>
  </r>
  <r>
    <x v="113"/>
    <x v="1058"/>
    <m/>
    <m/>
    <m/>
    <n v="125.30795999999999"/>
  </r>
  <r>
    <x v="113"/>
    <x v="1059"/>
    <m/>
    <m/>
    <m/>
    <n v="125.30795999999999"/>
  </r>
  <r>
    <x v="113"/>
    <x v="1060"/>
    <m/>
    <m/>
    <m/>
    <n v="125.30795999999999"/>
  </r>
  <r>
    <x v="113"/>
    <x v="1061"/>
    <m/>
    <m/>
    <m/>
    <n v="125.30795999999999"/>
  </r>
  <r>
    <x v="113"/>
    <x v="1062"/>
    <m/>
    <m/>
    <m/>
    <n v="125.35238"/>
  </r>
  <r>
    <x v="113"/>
    <x v="1063"/>
    <m/>
    <m/>
    <m/>
    <n v="125.35238"/>
  </r>
  <r>
    <x v="113"/>
    <x v="1064"/>
    <m/>
    <m/>
    <m/>
    <n v="125.35238"/>
  </r>
  <r>
    <x v="113"/>
    <x v="1065"/>
    <m/>
    <m/>
    <m/>
    <n v="125.35238"/>
  </r>
  <r>
    <x v="113"/>
    <x v="1066"/>
    <m/>
    <m/>
    <m/>
    <n v="125.35238"/>
  </r>
  <r>
    <x v="113"/>
    <x v="1067"/>
    <m/>
    <m/>
    <m/>
    <n v="125.35238"/>
  </r>
  <r>
    <x v="113"/>
    <x v="1068"/>
    <m/>
    <m/>
    <m/>
    <n v="125.38791999999999"/>
  </r>
  <r>
    <x v="113"/>
    <x v="1069"/>
    <m/>
    <m/>
    <m/>
    <n v="125.38791999999999"/>
  </r>
  <r>
    <x v="113"/>
    <x v="1070"/>
    <m/>
    <m/>
    <m/>
    <n v="125.38791999999999"/>
  </r>
  <r>
    <x v="113"/>
    <x v="1071"/>
    <m/>
    <m/>
    <m/>
    <n v="125.38791999999999"/>
  </r>
  <r>
    <x v="113"/>
    <x v="1072"/>
    <m/>
    <m/>
    <m/>
    <n v="125.38791999999999"/>
  </r>
  <r>
    <x v="113"/>
    <x v="1073"/>
    <m/>
    <m/>
    <m/>
    <n v="125.38791999999999"/>
  </r>
  <r>
    <x v="113"/>
    <x v="1074"/>
    <m/>
    <m/>
    <m/>
    <n v="125.38791999999999"/>
  </r>
  <r>
    <x v="113"/>
    <x v="1075"/>
    <m/>
    <m/>
    <m/>
    <n v="125.38791999999999"/>
  </r>
  <r>
    <x v="113"/>
    <x v="1076"/>
    <m/>
    <m/>
    <m/>
    <n v="125.38791999999999"/>
  </r>
  <r>
    <x v="113"/>
    <x v="1077"/>
    <m/>
    <m/>
    <m/>
    <n v="125.38791999999999"/>
  </r>
  <r>
    <x v="113"/>
    <x v="1078"/>
    <m/>
    <m/>
    <m/>
    <n v="125.38791999999999"/>
  </r>
  <r>
    <x v="113"/>
    <x v="1079"/>
    <m/>
    <m/>
    <m/>
    <n v="125.38791999999999"/>
  </r>
  <r>
    <x v="113"/>
    <x v="1080"/>
    <m/>
    <m/>
    <m/>
    <n v="125.40568500000001"/>
  </r>
  <r>
    <x v="113"/>
    <x v="1081"/>
    <m/>
    <m/>
    <m/>
    <n v="125.40568500000001"/>
  </r>
  <r>
    <x v="113"/>
    <x v="1082"/>
    <m/>
    <m/>
    <m/>
    <n v="125.40568500000001"/>
  </r>
  <r>
    <x v="113"/>
    <x v="1083"/>
    <m/>
    <m/>
    <m/>
    <n v="125.40568500000001"/>
  </r>
  <r>
    <x v="113"/>
    <x v="1084"/>
    <m/>
    <m/>
    <m/>
    <n v="125.40568500000001"/>
  </r>
  <r>
    <x v="113"/>
    <x v="1085"/>
    <m/>
    <m/>
    <m/>
    <n v="125.40568500000001"/>
  </r>
  <r>
    <x v="113"/>
    <x v="1086"/>
    <m/>
    <m/>
    <m/>
    <n v="125.45899"/>
  </r>
  <r>
    <x v="113"/>
    <x v="1087"/>
    <m/>
    <m/>
    <m/>
    <n v="125.45899"/>
  </r>
  <r>
    <x v="113"/>
    <x v="1088"/>
    <m/>
    <m/>
    <m/>
    <n v="125.45899"/>
  </r>
  <r>
    <x v="113"/>
    <x v="1089"/>
    <m/>
    <m/>
    <m/>
    <n v="125.45899"/>
  </r>
  <r>
    <x v="113"/>
    <x v="1090"/>
    <m/>
    <m/>
    <m/>
    <n v="125.45899"/>
  </r>
  <r>
    <x v="113"/>
    <x v="1091"/>
    <m/>
    <m/>
    <m/>
    <n v="125.45899"/>
  </r>
  <r>
    <x v="113"/>
    <x v="1092"/>
    <m/>
    <m/>
    <m/>
    <n v="125.45899"/>
  </r>
  <r>
    <x v="113"/>
    <x v="1093"/>
    <m/>
    <m/>
    <m/>
    <n v="125.45899"/>
  </r>
  <r>
    <x v="113"/>
    <x v="1094"/>
    <m/>
    <m/>
    <m/>
    <n v="125.45899"/>
  </r>
  <r>
    <x v="113"/>
    <x v="1095"/>
    <m/>
    <m/>
    <m/>
    <n v="125.45899"/>
  </r>
  <r>
    <x v="113"/>
    <x v="1096"/>
    <m/>
    <m/>
    <m/>
    <n v="125.45899"/>
  </r>
  <r>
    <x v="113"/>
    <x v="1097"/>
    <m/>
    <m/>
    <m/>
    <n v="125.45899"/>
  </r>
  <r>
    <x v="113"/>
    <x v="1098"/>
    <m/>
    <m/>
    <m/>
    <n v="125.45899"/>
  </r>
  <r>
    <x v="113"/>
    <x v="1099"/>
    <m/>
    <m/>
    <m/>
    <n v="125.45899"/>
  </r>
  <r>
    <x v="113"/>
    <x v="1100"/>
    <m/>
    <m/>
    <m/>
    <n v="125.45899"/>
  </r>
  <r>
    <x v="113"/>
    <x v="1101"/>
    <m/>
    <m/>
    <m/>
    <n v="125.45899"/>
  </r>
  <r>
    <x v="113"/>
    <x v="1102"/>
    <m/>
    <m/>
    <m/>
    <n v="125.45899"/>
  </r>
  <r>
    <x v="113"/>
    <x v="1103"/>
    <m/>
    <m/>
    <m/>
    <n v="125.45899"/>
  </r>
  <r>
    <x v="113"/>
    <x v="1104"/>
    <m/>
    <m/>
    <m/>
    <n v="125.45899"/>
  </r>
  <r>
    <x v="113"/>
    <x v="1105"/>
    <m/>
    <m/>
    <m/>
    <n v="125.45899"/>
  </r>
  <r>
    <x v="113"/>
    <x v="1106"/>
    <m/>
    <m/>
    <m/>
    <n v="125.45899"/>
  </r>
  <r>
    <x v="113"/>
    <x v="1107"/>
    <m/>
    <m/>
    <m/>
    <n v="125.45899"/>
  </r>
  <r>
    <x v="113"/>
    <x v="1108"/>
    <m/>
    <m/>
    <m/>
    <n v="125.45899"/>
  </r>
  <r>
    <x v="113"/>
    <x v="1109"/>
    <m/>
    <m/>
    <m/>
    <n v="125.45899"/>
  </r>
  <r>
    <x v="113"/>
    <x v="1110"/>
    <m/>
    <m/>
    <m/>
    <n v="125.45899"/>
  </r>
  <r>
    <x v="113"/>
    <x v="1111"/>
    <m/>
    <m/>
    <m/>
    <n v="125.45899"/>
  </r>
  <r>
    <x v="113"/>
    <x v="1112"/>
    <m/>
    <m/>
    <m/>
    <n v="125.45899"/>
  </r>
  <r>
    <x v="113"/>
    <x v="1113"/>
    <m/>
    <m/>
    <m/>
    <n v="125.45899"/>
  </r>
  <r>
    <x v="113"/>
    <x v="1114"/>
    <m/>
    <m/>
    <m/>
    <n v="125.45899"/>
  </r>
  <r>
    <x v="113"/>
    <x v="1115"/>
    <m/>
    <m/>
    <m/>
    <n v="125.45899"/>
  </r>
  <r>
    <x v="113"/>
    <x v="1116"/>
    <m/>
    <m/>
    <m/>
    <n v="125.45899"/>
  </r>
  <r>
    <x v="113"/>
    <x v="1117"/>
    <m/>
    <m/>
    <m/>
    <n v="125.45899"/>
  </r>
  <r>
    <x v="113"/>
    <x v="1118"/>
    <m/>
    <m/>
    <m/>
    <n v="125.45899"/>
  </r>
  <r>
    <x v="113"/>
    <x v="1119"/>
    <m/>
    <m/>
    <m/>
    <n v="125.45899"/>
  </r>
  <r>
    <x v="113"/>
    <x v="1120"/>
    <m/>
    <m/>
    <m/>
    <n v="125.45899"/>
  </r>
  <r>
    <x v="113"/>
    <x v="1121"/>
    <m/>
    <m/>
    <m/>
    <n v="125.45899"/>
  </r>
  <r>
    <x v="113"/>
    <x v="1122"/>
    <m/>
    <m/>
    <m/>
    <n v="125.45899"/>
  </r>
  <r>
    <x v="113"/>
    <x v="1123"/>
    <m/>
    <m/>
    <m/>
    <n v="125.45899"/>
  </r>
  <r>
    <x v="113"/>
    <x v="1124"/>
    <m/>
    <m/>
    <m/>
    <n v="125.45899"/>
  </r>
  <r>
    <x v="113"/>
    <x v="1125"/>
    <m/>
    <m/>
    <m/>
    <n v="125.45899"/>
  </r>
  <r>
    <x v="113"/>
    <x v="1126"/>
    <m/>
    <m/>
    <m/>
    <n v="125.45899"/>
  </r>
  <r>
    <x v="113"/>
    <x v="1127"/>
    <m/>
    <m/>
    <m/>
    <n v="125.45899"/>
  </r>
  <r>
    <x v="113"/>
    <x v="1128"/>
    <m/>
    <m/>
    <m/>
    <n v="125.45899"/>
  </r>
  <r>
    <x v="113"/>
    <x v="1129"/>
    <m/>
    <m/>
    <m/>
    <n v="125.45899"/>
  </r>
  <r>
    <x v="113"/>
    <x v="1130"/>
    <m/>
    <m/>
    <m/>
    <n v="125.45899"/>
  </r>
  <r>
    <x v="113"/>
    <x v="1131"/>
    <m/>
    <m/>
    <m/>
    <n v="125.45899"/>
  </r>
  <r>
    <x v="113"/>
    <x v="1132"/>
    <m/>
    <m/>
    <m/>
    <n v="125.45899"/>
  </r>
  <r>
    <x v="113"/>
    <x v="1133"/>
    <m/>
    <m/>
    <m/>
    <n v="125.45899"/>
  </r>
  <r>
    <x v="113"/>
    <x v="1134"/>
    <m/>
    <m/>
    <m/>
    <n v="125.45899"/>
  </r>
  <r>
    <x v="113"/>
    <x v="1135"/>
    <m/>
    <m/>
    <m/>
    <n v="125.45899"/>
  </r>
  <r>
    <x v="113"/>
    <x v="1136"/>
    <m/>
    <m/>
    <m/>
    <n v="125.45899"/>
  </r>
  <r>
    <x v="113"/>
    <x v="1137"/>
    <m/>
    <m/>
    <m/>
    <n v="125.45899"/>
  </r>
  <r>
    <x v="113"/>
    <x v="1138"/>
    <m/>
    <m/>
    <m/>
    <n v="125.45899"/>
  </r>
  <r>
    <x v="113"/>
    <x v="1139"/>
    <m/>
    <m/>
    <m/>
    <n v="125.45899"/>
  </r>
  <r>
    <x v="113"/>
    <x v="1140"/>
    <m/>
    <m/>
    <m/>
    <n v="125.45899"/>
  </r>
  <r>
    <x v="113"/>
    <x v="1141"/>
    <m/>
    <m/>
    <m/>
    <n v="125.45899"/>
  </r>
  <r>
    <x v="113"/>
    <x v="1142"/>
    <m/>
    <m/>
    <m/>
    <n v="125.45899"/>
  </r>
  <r>
    <x v="113"/>
    <x v="1143"/>
    <m/>
    <m/>
    <m/>
    <n v="125.45899"/>
  </r>
  <r>
    <x v="113"/>
    <x v="1144"/>
    <m/>
    <m/>
    <m/>
    <n v="125.45899"/>
  </r>
  <r>
    <x v="113"/>
    <x v="1145"/>
    <m/>
    <m/>
    <m/>
    <n v="125.45899"/>
  </r>
  <r>
    <x v="113"/>
    <x v="1146"/>
    <m/>
    <m/>
    <m/>
    <n v="125.45899"/>
  </r>
  <r>
    <x v="113"/>
    <x v="1147"/>
    <m/>
    <m/>
    <m/>
    <n v="125.45899"/>
  </r>
  <r>
    <x v="113"/>
    <x v="1148"/>
    <m/>
    <m/>
    <m/>
    <n v="125.45899"/>
  </r>
  <r>
    <x v="113"/>
    <x v="1149"/>
    <m/>
    <m/>
    <m/>
    <n v="125.45899"/>
  </r>
  <r>
    <x v="113"/>
    <x v="1150"/>
    <m/>
    <m/>
    <m/>
    <n v="125.45899"/>
  </r>
  <r>
    <x v="113"/>
    <x v="1151"/>
    <m/>
    <m/>
    <m/>
    <n v="125.45899"/>
  </r>
  <r>
    <x v="113"/>
    <x v="1152"/>
    <m/>
    <m/>
    <m/>
    <n v="125.45899"/>
  </r>
  <r>
    <x v="113"/>
    <x v="1153"/>
    <m/>
    <m/>
    <m/>
    <n v="125.45899"/>
  </r>
  <r>
    <x v="113"/>
    <x v="1154"/>
    <m/>
    <m/>
    <m/>
    <n v="125.45899"/>
  </r>
  <r>
    <x v="113"/>
    <x v="1155"/>
    <m/>
    <m/>
    <m/>
    <n v="125.45899"/>
  </r>
  <r>
    <x v="113"/>
    <x v="1156"/>
    <m/>
    <m/>
    <m/>
    <n v="125.45899"/>
  </r>
  <r>
    <x v="113"/>
    <x v="1157"/>
    <m/>
    <m/>
    <m/>
    <n v="125.45899"/>
  </r>
  <r>
    <x v="113"/>
    <x v="1158"/>
    <m/>
    <m/>
    <m/>
    <n v="125.45899"/>
  </r>
  <r>
    <x v="113"/>
    <x v="1159"/>
    <m/>
    <m/>
    <m/>
    <n v="125.45899"/>
  </r>
  <r>
    <x v="113"/>
    <x v="1160"/>
    <m/>
    <m/>
    <m/>
    <n v="125.45899"/>
  </r>
  <r>
    <x v="113"/>
    <x v="1161"/>
    <m/>
    <m/>
    <m/>
    <n v="125.45899"/>
  </r>
  <r>
    <x v="113"/>
    <x v="1162"/>
    <m/>
    <m/>
    <m/>
    <n v="125.45899"/>
  </r>
  <r>
    <x v="113"/>
    <x v="1163"/>
    <m/>
    <m/>
    <m/>
    <n v="125.45899"/>
  </r>
  <r>
    <x v="113"/>
    <x v="1164"/>
    <m/>
    <m/>
    <m/>
    <n v="125.45899"/>
  </r>
  <r>
    <x v="113"/>
    <x v="1165"/>
    <m/>
    <m/>
    <m/>
    <n v="125.45899"/>
  </r>
  <r>
    <x v="113"/>
    <x v="1166"/>
    <m/>
    <m/>
    <m/>
    <n v="125.45899"/>
  </r>
  <r>
    <x v="113"/>
    <x v="1167"/>
    <m/>
    <m/>
    <m/>
    <n v="125.45899"/>
  </r>
  <r>
    <x v="113"/>
    <x v="1168"/>
    <m/>
    <m/>
    <m/>
    <n v="125.45899"/>
  </r>
  <r>
    <x v="113"/>
    <x v="1169"/>
    <m/>
    <m/>
    <m/>
    <n v="125.45899"/>
  </r>
  <r>
    <x v="113"/>
    <x v="1170"/>
    <m/>
    <m/>
    <m/>
    <n v="125.45899"/>
  </r>
  <r>
    <x v="113"/>
    <x v="1171"/>
    <m/>
    <m/>
    <m/>
    <n v="125.45899"/>
  </r>
  <r>
    <x v="113"/>
    <x v="1172"/>
    <m/>
    <m/>
    <m/>
    <n v="125.45899"/>
  </r>
  <r>
    <x v="113"/>
    <x v="1173"/>
    <m/>
    <m/>
    <m/>
    <n v="125.45899"/>
  </r>
  <r>
    <x v="113"/>
    <x v="1174"/>
    <m/>
    <m/>
    <m/>
    <n v="125.45899"/>
  </r>
  <r>
    <x v="113"/>
    <x v="1175"/>
    <m/>
    <m/>
    <m/>
    <n v="125.45899"/>
  </r>
  <r>
    <x v="113"/>
    <x v="1176"/>
    <m/>
    <m/>
    <m/>
    <n v="125.45899"/>
  </r>
  <r>
    <x v="113"/>
    <x v="1177"/>
    <m/>
    <m/>
    <m/>
    <n v="125.45899"/>
  </r>
  <r>
    <x v="113"/>
    <x v="1178"/>
    <m/>
    <m/>
    <m/>
    <n v="125.45899"/>
  </r>
  <r>
    <x v="113"/>
    <x v="1179"/>
    <m/>
    <m/>
    <m/>
    <n v="125.45899"/>
  </r>
  <r>
    <x v="113"/>
    <x v="1180"/>
    <m/>
    <m/>
    <m/>
    <n v="125.45899"/>
  </r>
  <r>
    <x v="113"/>
    <x v="1181"/>
    <m/>
    <m/>
    <m/>
    <n v="125.45899"/>
  </r>
  <r>
    <x v="113"/>
    <x v="1182"/>
    <m/>
    <m/>
    <m/>
    <n v="125.45899"/>
  </r>
  <r>
    <x v="113"/>
    <x v="1183"/>
    <m/>
    <m/>
    <m/>
    <n v="125.45899"/>
  </r>
  <r>
    <x v="113"/>
    <x v="1184"/>
    <m/>
    <m/>
    <m/>
    <n v="125.45899"/>
  </r>
  <r>
    <x v="113"/>
    <x v="1185"/>
    <m/>
    <m/>
    <m/>
    <n v="125.45899"/>
  </r>
  <r>
    <x v="113"/>
    <x v="1186"/>
    <m/>
    <m/>
    <m/>
    <n v="125.45899"/>
  </r>
  <r>
    <x v="113"/>
    <x v="1187"/>
    <m/>
    <m/>
    <m/>
    <n v="125.45899"/>
  </r>
  <r>
    <x v="113"/>
    <x v="1188"/>
    <m/>
    <m/>
    <m/>
    <n v="125.45899"/>
  </r>
  <r>
    <x v="113"/>
    <x v="1189"/>
    <m/>
    <m/>
    <m/>
    <n v="125.45899"/>
  </r>
  <r>
    <x v="113"/>
    <x v="1190"/>
    <m/>
    <m/>
    <m/>
    <n v="125.45899"/>
  </r>
  <r>
    <x v="113"/>
    <x v="1191"/>
    <m/>
    <m/>
    <m/>
    <n v="125.45899"/>
  </r>
  <r>
    <x v="113"/>
    <x v="1192"/>
    <m/>
    <m/>
    <m/>
    <n v="125.45899"/>
  </r>
  <r>
    <x v="113"/>
    <x v="1193"/>
    <m/>
    <m/>
    <m/>
    <n v="125.45899"/>
  </r>
  <r>
    <x v="113"/>
    <x v="1194"/>
    <m/>
    <m/>
    <m/>
    <n v="125.45899"/>
  </r>
  <r>
    <x v="113"/>
    <x v="1195"/>
    <m/>
    <m/>
    <m/>
    <n v="125.45899"/>
  </r>
  <r>
    <x v="113"/>
    <x v="1196"/>
    <m/>
    <m/>
    <m/>
    <n v="125.45899"/>
  </r>
  <r>
    <x v="113"/>
    <x v="1197"/>
    <m/>
    <m/>
    <m/>
    <n v="125.45899"/>
  </r>
  <r>
    <x v="113"/>
    <x v="1198"/>
    <m/>
    <m/>
    <m/>
    <n v="125.45899"/>
  </r>
  <r>
    <x v="113"/>
    <x v="1199"/>
    <m/>
    <m/>
    <m/>
    <n v="125.45899"/>
  </r>
  <r>
    <x v="113"/>
    <x v="1200"/>
    <m/>
    <m/>
    <m/>
    <n v="125.45899"/>
  </r>
  <r>
    <x v="113"/>
    <x v="1201"/>
    <m/>
    <m/>
    <m/>
    <n v="125.45899"/>
  </r>
  <r>
    <x v="113"/>
    <x v="1202"/>
    <m/>
    <m/>
    <m/>
    <n v="125.45899"/>
  </r>
  <r>
    <x v="113"/>
    <x v="1203"/>
    <m/>
    <m/>
    <m/>
    <n v="125.45899"/>
  </r>
  <r>
    <x v="113"/>
    <x v="1204"/>
    <m/>
    <m/>
    <m/>
    <n v="125.45899"/>
  </r>
  <r>
    <x v="113"/>
    <x v="1205"/>
    <m/>
    <m/>
    <m/>
    <n v="125.45899"/>
  </r>
  <r>
    <x v="113"/>
    <x v="1206"/>
    <m/>
    <m/>
    <m/>
    <n v="125.45899"/>
  </r>
  <r>
    <x v="113"/>
    <x v="1207"/>
    <m/>
    <m/>
    <m/>
    <n v="125.45899"/>
  </r>
  <r>
    <x v="113"/>
    <x v="1208"/>
    <m/>
    <m/>
    <m/>
    <n v="125.45899"/>
  </r>
  <r>
    <x v="113"/>
    <x v="1209"/>
    <m/>
    <m/>
    <m/>
    <n v="125.45899"/>
  </r>
  <r>
    <x v="113"/>
    <x v="1210"/>
    <m/>
    <m/>
    <m/>
    <n v="125.45899"/>
  </r>
  <r>
    <x v="113"/>
    <x v="1211"/>
    <m/>
    <m/>
    <m/>
    <n v="125.45899"/>
  </r>
  <r>
    <x v="113"/>
    <x v="1212"/>
    <m/>
    <m/>
    <m/>
    <n v="125.45899"/>
  </r>
  <r>
    <x v="113"/>
    <x v="1213"/>
    <m/>
    <m/>
    <m/>
    <n v="125.45899"/>
  </r>
  <r>
    <x v="113"/>
    <x v="1214"/>
    <m/>
    <m/>
    <m/>
    <n v="125.45899"/>
  </r>
  <r>
    <x v="113"/>
    <x v="1215"/>
    <m/>
    <m/>
    <m/>
    <n v="125.45899"/>
  </r>
  <r>
    <x v="113"/>
    <x v="1216"/>
    <m/>
    <m/>
    <m/>
    <n v="125.45899"/>
  </r>
  <r>
    <x v="113"/>
    <x v="1217"/>
    <m/>
    <m/>
    <m/>
    <n v="125.45899"/>
  </r>
  <r>
    <x v="113"/>
    <x v="1218"/>
    <m/>
    <m/>
    <m/>
    <n v="125.45899"/>
  </r>
  <r>
    <x v="113"/>
    <x v="1219"/>
    <m/>
    <m/>
    <m/>
    <n v="125.45899"/>
  </r>
  <r>
    <x v="113"/>
    <x v="1220"/>
    <m/>
    <m/>
    <m/>
    <n v="125.45899"/>
  </r>
  <r>
    <x v="113"/>
    <x v="1221"/>
    <m/>
    <m/>
    <m/>
    <n v="125.45899"/>
  </r>
  <r>
    <x v="113"/>
    <x v="1222"/>
    <m/>
    <m/>
    <m/>
    <n v="125.45899"/>
  </r>
  <r>
    <x v="113"/>
    <x v="1223"/>
    <m/>
    <m/>
    <m/>
    <n v="125.45899"/>
  </r>
  <r>
    <x v="113"/>
    <x v="1224"/>
    <m/>
    <m/>
    <m/>
    <n v="125.45899"/>
  </r>
  <r>
    <x v="113"/>
    <x v="1225"/>
    <m/>
    <m/>
    <m/>
    <n v="125.45899"/>
  </r>
  <r>
    <x v="113"/>
    <x v="1226"/>
    <m/>
    <m/>
    <m/>
    <n v="125.45899"/>
  </r>
  <r>
    <x v="113"/>
    <x v="1227"/>
    <m/>
    <m/>
    <m/>
    <n v="125.45899"/>
  </r>
  <r>
    <x v="113"/>
    <x v="1228"/>
    <m/>
    <m/>
    <m/>
    <n v="125.45899"/>
  </r>
  <r>
    <x v="113"/>
    <x v="1229"/>
    <m/>
    <m/>
    <m/>
    <n v="125.45899"/>
  </r>
  <r>
    <x v="113"/>
    <x v="1230"/>
    <m/>
    <m/>
    <m/>
    <n v="125.45899"/>
  </r>
  <r>
    <x v="113"/>
    <x v="1231"/>
    <m/>
    <m/>
    <m/>
    <n v="125.45899"/>
  </r>
  <r>
    <x v="113"/>
    <x v="1232"/>
    <m/>
    <m/>
    <m/>
    <n v="125.45899"/>
  </r>
  <r>
    <x v="113"/>
    <x v="1233"/>
    <m/>
    <m/>
    <m/>
    <n v="125.45899"/>
  </r>
  <r>
    <x v="113"/>
    <x v="1234"/>
    <m/>
    <m/>
    <m/>
    <n v="125.45899"/>
  </r>
  <r>
    <x v="113"/>
    <x v="1235"/>
    <m/>
    <m/>
    <m/>
    <n v="125.45899"/>
  </r>
  <r>
    <x v="113"/>
    <x v="1236"/>
    <m/>
    <m/>
    <m/>
    <n v="125.45899"/>
  </r>
  <r>
    <x v="113"/>
    <x v="1237"/>
    <m/>
    <m/>
    <m/>
    <n v="125.45899"/>
  </r>
  <r>
    <x v="113"/>
    <x v="1238"/>
    <m/>
    <m/>
    <m/>
    <n v="125.45899"/>
  </r>
  <r>
    <x v="113"/>
    <x v="1239"/>
    <m/>
    <m/>
    <m/>
    <n v="125.45899"/>
  </r>
  <r>
    <x v="113"/>
    <x v="1240"/>
    <m/>
    <m/>
    <m/>
    <n v="125.45899"/>
  </r>
  <r>
    <x v="113"/>
    <x v="1241"/>
    <m/>
    <m/>
    <m/>
    <n v="125.45899"/>
  </r>
  <r>
    <x v="113"/>
    <x v="1242"/>
    <m/>
    <m/>
    <m/>
    <n v="125.45899"/>
  </r>
  <r>
    <x v="113"/>
    <x v="1243"/>
    <m/>
    <m/>
    <m/>
    <n v="125.45899"/>
  </r>
  <r>
    <x v="113"/>
    <x v="1244"/>
    <m/>
    <m/>
    <m/>
    <n v="125.45899"/>
  </r>
  <r>
    <x v="113"/>
    <x v="1245"/>
    <m/>
    <m/>
    <m/>
    <n v="125.45899"/>
  </r>
  <r>
    <x v="113"/>
    <x v="1246"/>
    <m/>
    <m/>
    <m/>
    <n v="125.45899"/>
  </r>
  <r>
    <x v="113"/>
    <x v="1247"/>
    <m/>
    <m/>
    <m/>
    <n v="125.45899"/>
  </r>
  <r>
    <x v="113"/>
    <x v="1248"/>
    <m/>
    <m/>
    <m/>
    <n v="125.45899"/>
  </r>
  <r>
    <x v="113"/>
    <x v="1249"/>
    <m/>
    <m/>
    <m/>
    <n v="125.45899"/>
  </r>
  <r>
    <x v="113"/>
    <x v="1250"/>
    <m/>
    <m/>
    <m/>
    <n v="125.45899"/>
  </r>
  <r>
    <x v="113"/>
    <x v="1251"/>
    <m/>
    <m/>
    <m/>
    <n v="125.45899"/>
  </r>
  <r>
    <x v="113"/>
    <x v="1252"/>
    <m/>
    <m/>
    <m/>
    <n v="125.45899"/>
  </r>
  <r>
    <x v="113"/>
    <x v="1253"/>
    <m/>
    <m/>
    <m/>
    <n v="125.45899"/>
  </r>
  <r>
    <x v="113"/>
    <x v="1254"/>
    <m/>
    <m/>
    <m/>
    <n v="125.45899"/>
  </r>
  <r>
    <x v="113"/>
    <x v="1255"/>
    <m/>
    <m/>
    <m/>
    <n v="125.45899"/>
  </r>
  <r>
    <x v="113"/>
    <x v="1256"/>
    <m/>
    <m/>
    <m/>
    <n v="125.45899"/>
  </r>
  <r>
    <x v="113"/>
    <x v="1257"/>
    <m/>
    <m/>
    <m/>
    <n v="125.45899"/>
  </r>
  <r>
    <x v="113"/>
    <x v="1258"/>
    <m/>
    <m/>
    <m/>
    <n v="125.45899"/>
  </r>
  <r>
    <x v="113"/>
    <x v="1259"/>
    <m/>
    <m/>
    <m/>
    <n v="125.45899"/>
  </r>
  <r>
    <x v="113"/>
    <x v="1260"/>
    <m/>
    <m/>
    <m/>
    <n v="125.45899"/>
  </r>
  <r>
    <x v="113"/>
    <x v="1261"/>
    <m/>
    <m/>
    <m/>
    <n v="125.45899"/>
  </r>
  <r>
    <x v="113"/>
    <x v="1262"/>
    <m/>
    <m/>
    <m/>
    <n v="125.45899"/>
  </r>
  <r>
    <x v="113"/>
    <x v="1263"/>
    <m/>
    <m/>
    <m/>
    <n v="125.45899"/>
  </r>
  <r>
    <x v="113"/>
    <x v="1264"/>
    <m/>
    <m/>
    <m/>
    <n v="125.45899"/>
  </r>
  <r>
    <x v="113"/>
    <x v="1265"/>
    <m/>
    <m/>
    <m/>
    <n v="125.45899"/>
  </r>
  <r>
    <x v="113"/>
    <x v="1266"/>
    <m/>
    <m/>
    <m/>
    <n v="125.45899"/>
  </r>
  <r>
    <x v="113"/>
    <x v="1267"/>
    <m/>
    <m/>
    <m/>
    <n v="125.45899"/>
  </r>
  <r>
    <x v="113"/>
    <x v="1268"/>
    <m/>
    <m/>
    <m/>
    <n v="125.45899"/>
  </r>
  <r>
    <x v="113"/>
    <x v="1269"/>
    <m/>
    <m/>
    <m/>
    <n v="125.45899"/>
  </r>
  <r>
    <x v="113"/>
    <x v="1270"/>
    <m/>
    <m/>
    <m/>
    <n v="125.45899"/>
  </r>
  <r>
    <x v="113"/>
    <x v="1271"/>
    <m/>
    <m/>
    <m/>
    <n v="125.45899"/>
  </r>
  <r>
    <x v="113"/>
    <x v="1272"/>
    <m/>
    <m/>
    <m/>
    <n v="125.45899"/>
  </r>
  <r>
    <x v="113"/>
    <x v="1273"/>
    <m/>
    <m/>
    <m/>
    <n v="125.45899"/>
  </r>
  <r>
    <x v="113"/>
    <x v="1274"/>
    <m/>
    <m/>
    <m/>
    <n v="125.45899"/>
  </r>
  <r>
    <x v="113"/>
    <x v="1275"/>
    <m/>
    <m/>
    <m/>
    <n v="125.45899"/>
  </r>
  <r>
    <x v="113"/>
    <x v="1276"/>
    <m/>
    <m/>
    <m/>
    <n v="125.45899"/>
  </r>
  <r>
    <x v="113"/>
    <x v="1277"/>
    <m/>
    <m/>
    <m/>
    <n v="125.45899"/>
  </r>
  <r>
    <x v="113"/>
    <x v="1278"/>
    <m/>
    <m/>
    <m/>
    <n v="125.45899"/>
  </r>
  <r>
    <x v="113"/>
    <x v="1279"/>
    <m/>
    <m/>
    <m/>
    <n v="125.45899"/>
  </r>
  <r>
    <x v="113"/>
    <x v="1280"/>
    <m/>
    <m/>
    <m/>
    <n v="125.45899"/>
  </r>
  <r>
    <x v="113"/>
    <x v="1281"/>
    <m/>
    <m/>
    <m/>
    <n v="125.45899"/>
  </r>
  <r>
    <x v="113"/>
    <x v="1282"/>
    <m/>
    <m/>
    <m/>
    <n v="125.45899"/>
  </r>
  <r>
    <x v="113"/>
    <x v="1283"/>
    <m/>
    <m/>
    <m/>
    <n v="125.45899"/>
  </r>
  <r>
    <x v="113"/>
    <x v="1284"/>
    <m/>
    <m/>
    <m/>
    <n v="125.45899"/>
  </r>
  <r>
    <x v="113"/>
    <x v="1285"/>
    <m/>
    <m/>
    <m/>
    <n v="125.45899"/>
  </r>
  <r>
    <x v="113"/>
    <x v="1286"/>
    <m/>
    <m/>
    <m/>
    <n v="125.45899"/>
  </r>
  <r>
    <x v="113"/>
    <x v="1287"/>
    <m/>
    <m/>
    <m/>
    <n v="125.45899"/>
  </r>
  <r>
    <x v="113"/>
    <x v="1288"/>
    <m/>
    <m/>
    <m/>
    <n v="125.45899"/>
  </r>
  <r>
    <x v="113"/>
    <x v="1289"/>
    <m/>
    <m/>
    <m/>
    <n v="125.45899"/>
  </r>
  <r>
    <x v="113"/>
    <x v="1290"/>
    <m/>
    <m/>
    <m/>
    <n v="125.45899"/>
  </r>
  <r>
    <x v="113"/>
    <x v="1291"/>
    <m/>
    <m/>
    <m/>
    <n v="125.45899"/>
  </r>
  <r>
    <x v="113"/>
    <x v="1292"/>
    <m/>
    <m/>
    <m/>
    <n v="125.45899"/>
  </r>
  <r>
    <x v="113"/>
    <x v="1293"/>
    <m/>
    <m/>
    <m/>
    <n v="125.45899"/>
  </r>
  <r>
    <x v="113"/>
    <x v="1294"/>
    <m/>
    <m/>
    <m/>
    <n v="125.45899"/>
  </r>
  <r>
    <x v="113"/>
    <x v="1295"/>
    <m/>
    <m/>
    <m/>
    <n v="125.45899"/>
  </r>
  <r>
    <x v="113"/>
    <x v="1296"/>
    <m/>
    <m/>
    <m/>
    <n v="125.45899"/>
  </r>
  <r>
    <x v="113"/>
    <x v="1297"/>
    <m/>
    <m/>
    <m/>
    <n v="125.45899"/>
  </r>
  <r>
    <x v="113"/>
    <x v="1298"/>
    <m/>
    <m/>
    <m/>
    <n v="125.45899"/>
  </r>
  <r>
    <x v="113"/>
    <x v="1299"/>
    <m/>
    <m/>
    <m/>
    <n v="125.45899"/>
  </r>
  <r>
    <x v="113"/>
    <x v="1300"/>
    <m/>
    <m/>
    <m/>
    <n v="125.45899"/>
  </r>
  <r>
    <x v="113"/>
    <x v="1301"/>
    <m/>
    <m/>
    <m/>
    <n v="125.45899"/>
  </r>
  <r>
    <x v="113"/>
    <x v="1302"/>
    <m/>
    <m/>
    <m/>
    <n v="125.45899"/>
  </r>
  <r>
    <x v="113"/>
    <x v="1303"/>
    <m/>
    <m/>
    <m/>
    <n v="125.45899"/>
  </r>
  <r>
    <x v="113"/>
    <x v="1304"/>
    <m/>
    <m/>
    <m/>
    <n v="125.45899"/>
  </r>
  <r>
    <x v="113"/>
    <x v="1305"/>
    <m/>
    <m/>
    <m/>
    <n v="125.45899"/>
  </r>
  <r>
    <x v="113"/>
    <x v="1306"/>
    <m/>
    <m/>
    <m/>
    <n v="125.45899"/>
  </r>
  <r>
    <x v="113"/>
    <x v="1307"/>
    <m/>
    <m/>
    <m/>
    <n v="125.45899"/>
  </r>
  <r>
    <x v="113"/>
    <x v="1308"/>
    <m/>
    <m/>
    <m/>
    <n v="125.45899"/>
  </r>
  <r>
    <x v="113"/>
    <x v="1309"/>
    <m/>
    <m/>
    <m/>
    <n v="125.45899"/>
  </r>
  <r>
    <x v="113"/>
    <x v="1310"/>
    <m/>
    <m/>
    <m/>
    <n v="125.45899"/>
  </r>
  <r>
    <x v="113"/>
    <x v="1311"/>
    <m/>
    <m/>
    <m/>
    <n v="125.45899"/>
  </r>
  <r>
    <x v="113"/>
    <x v="1312"/>
    <m/>
    <m/>
    <m/>
    <n v="125.45899"/>
  </r>
  <r>
    <x v="113"/>
    <x v="1313"/>
    <m/>
    <m/>
    <m/>
    <n v="125.45899"/>
  </r>
  <r>
    <x v="113"/>
    <x v="1314"/>
    <m/>
    <m/>
    <m/>
    <n v="125.45899"/>
  </r>
  <r>
    <x v="113"/>
    <x v="1315"/>
    <m/>
    <m/>
    <m/>
    <n v="125.45899"/>
  </r>
  <r>
    <x v="113"/>
    <x v="1316"/>
    <m/>
    <m/>
    <m/>
    <n v="125.45899"/>
  </r>
  <r>
    <x v="113"/>
    <x v="1317"/>
    <m/>
    <m/>
    <m/>
    <n v="125.45899"/>
  </r>
  <r>
    <x v="113"/>
    <x v="1318"/>
    <m/>
    <m/>
    <m/>
    <n v="125.45899"/>
  </r>
  <r>
    <x v="113"/>
    <x v="1319"/>
    <m/>
    <m/>
    <m/>
    <n v="125.45899"/>
  </r>
  <r>
    <x v="113"/>
    <x v="1320"/>
    <m/>
    <m/>
    <m/>
    <n v="125.45899"/>
  </r>
  <r>
    <x v="113"/>
    <x v="1321"/>
    <m/>
    <m/>
    <m/>
    <n v="125.45899"/>
  </r>
  <r>
    <x v="113"/>
    <x v="1322"/>
    <m/>
    <m/>
    <m/>
    <n v="125.45899"/>
  </r>
  <r>
    <x v="113"/>
    <x v="1323"/>
    <m/>
    <m/>
    <m/>
    <n v="125.45899"/>
  </r>
  <r>
    <x v="113"/>
    <x v="1324"/>
    <m/>
    <m/>
    <m/>
    <n v="125.45899"/>
  </r>
  <r>
    <x v="113"/>
    <x v="1325"/>
    <m/>
    <m/>
    <m/>
    <n v="125.45899"/>
  </r>
  <r>
    <x v="113"/>
    <x v="1326"/>
    <m/>
    <m/>
    <m/>
    <n v="125.45899"/>
  </r>
  <r>
    <x v="113"/>
    <x v="1327"/>
    <m/>
    <m/>
    <m/>
    <n v="125.45899"/>
  </r>
  <r>
    <x v="113"/>
    <x v="1328"/>
    <m/>
    <m/>
    <m/>
    <n v="125.45899"/>
  </r>
  <r>
    <x v="113"/>
    <x v="1329"/>
    <m/>
    <m/>
    <m/>
    <n v="125.45899"/>
  </r>
  <r>
    <x v="113"/>
    <x v="1330"/>
    <m/>
    <m/>
    <m/>
    <n v="125.45899"/>
  </r>
  <r>
    <x v="113"/>
    <x v="1331"/>
    <m/>
    <m/>
    <m/>
    <n v="125.45899"/>
  </r>
  <r>
    <x v="113"/>
    <x v="1332"/>
    <m/>
    <m/>
    <m/>
    <n v="125.45899"/>
  </r>
  <r>
    <x v="113"/>
    <x v="1333"/>
    <m/>
    <m/>
    <m/>
    <n v="125.45899"/>
  </r>
  <r>
    <x v="113"/>
    <x v="1334"/>
    <m/>
    <m/>
    <m/>
    <n v="125.45899"/>
  </r>
  <r>
    <x v="113"/>
    <x v="1335"/>
    <m/>
    <m/>
    <m/>
    <n v="125.45899"/>
  </r>
  <r>
    <x v="113"/>
    <x v="1336"/>
    <m/>
    <m/>
    <m/>
    <n v="125.45899"/>
  </r>
  <r>
    <x v="113"/>
    <x v="1337"/>
    <m/>
    <m/>
    <m/>
    <n v="125.45899"/>
  </r>
  <r>
    <x v="113"/>
    <x v="1338"/>
    <m/>
    <m/>
    <m/>
    <n v="125.45899"/>
  </r>
  <r>
    <x v="113"/>
    <x v="1339"/>
    <m/>
    <m/>
    <m/>
    <n v="125.45899"/>
  </r>
  <r>
    <x v="113"/>
    <x v="1340"/>
    <m/>
    <m/>
    <m/>
    <n v="125.45899"/>
  </r>
  <r>
    <x v="113"/>
    <x v="1341"/>
    <m/>
    <m/>
    <m/>
    <n v="125.45899"/>
  </r>
  <r>
    <x v="113"/>
    <x v="1342"/>
    <m/>
    <m/>
    <m/>
    <n v="125.45899"/>
  </r>
  <r>
    <x v="113"/>
    <x v="1343"/>
    <m/>
    <m/>
    <m/>
    <n v="125.45899"/>
  </r>
  <r>
    <x v="113"/>
    <x v="1344"/>
    <m/>
    <m/>
    <m/>
    <n v="125.45899"/>
  </r>
  <r>
    <x v="113"/>
    <x v="1345"/>
    <m/>
    <m/>
    <m/>
    <n v="125.45899"/>
  </r>
  <r>
    <x v="113"/>
    <x v="1346"/>
    <m/>
    <m/>
    <m/>
    <n v="125.45899"/>
  </r>
  <r>
    <x v="113"/>
    <x v="1347"/>
    <m/>
    <m/>
    <m/>
    <n v="125.45899"/>
  </r>
  <r>
    <x v="113"/>
    <x v="1348"/>
    <m/>
    <m/>
    <m/>
    <n v="125.45899"/>
  </r>
  <r>
    <x v="113"/>
    <x v="1349"/>
    <m/>
    <m/>
    <m/>
    <n v="125.45899"/>
  </r>
  <r>
    <x v="113"/>
    <x v="1350"/>
    <m/>
    <m/>
    <m/>
    <n v="125.45899"/>
  </r>
  <r>
    <x v="113"/>
    <x v="1351"/>
    <m/>
    <m/>
    <m/>
    <n v="125.45899"/>
  </r>
  <r>
    <x v="113"/>
    <x v="1352"/>
    <m/>
    <m/>
    <m/>
    <n v="125.45899"/>
  </r>
  <r>
    <x v="113"/>
    <x v="1353"/>
    <m/>
    <m/>
    <m/>
    <n v="125.45899"/>
  </r>
  <r>
    <x v="113"/>
    <x v="1354"/>
    <m/>
    <m/>
    <m/>
    <n v="125.45899"/>
  </r>
  <r>
    <x v="113"/>
    <x v="1355"/>
    <m/>
    <m/>
    <m/>
    <n v="125.45899"/>
  </r>
  <r>
    <x v="113"/>
    <x v="1356"/>
    <m/>
    <m/>
    <m/>
    <n v="125.45899"/>
  </r>
  <r>
    <x v="113"/>
    <x v="1357"/>
    <m/>
    <m/>
    <m/>
    <n v="125.45899"/>
  </r>
  <r>
    <x v="113"/>
    <x v="1358"/>
    <m/>
    <m/>
    <m/>
    <n v="125.45899"/>
  </r>
  <r>
    <x v="113"/>
    <x v="1359"/>
    <m/>
    <m/>
    <m/>
    <n v="125.45899"/>
  </r>
  <r>
    <x v="113"/>
    <x v="1360"/>
    <m/>
    <m/>
    <m/>
    <n v="125.45899"/>
  </r>
  <r>
    <x v="113"/>
    <x v="1361"/>
    <m/>
    <m/>
    <m/>
    <n v="125.45899"/>
  </r>
  <r>
    <x v="113"/>
    <x v="1362"/>
    <m/>
    <m/>
    <m/>
    <n v="125.45899"/>
  </r>
  <r>
    <x v="113"/>
    <x v="1363"/>
    <m/>
    <m/>
    <m/>
    <n v="125.45899"/>
  </r>
  <r>
    <x v="113"/>
    <x v="1364"/>
    <m/>
    <m/>
    <m/>
    <n v="125.45899"/>
  </r>
  <r>
    <x v="113"/>
    <x v="1365"/>
    <m/>
    <m/>
    <m/>
    <n v="125.45899"/>
  </r>
  <r>
    <x v="113"/>
    <x v="1366"/>
    <m/>
    <m/>
    <m/>
    <n v="125.45899"/>
  </r>
  <r>
    <x v="113"/>
    <x v="1367"/>
    <m/>
    <m/>
    <m/>
    <n v="125.45899"/>
  </r>
  <r>
    <x v="113"/>
    <x v="1368"/>
    <m/>
    <m/>
    <m/>
    <n v="125.45899"/>
  </r>
  <r>
    <x v="113"/>
    <x v="1369"/>
    <m/>
    <m/>
    <m/>
    <n v="125.45899"/>
  </r>
  <r>
    <x v="113"/>
    <x v="1370"/>
    <m/>
    <m/>
    <m/>
    <n v="125.45899"/>
  </r>
  <r>
    <x v="113"/>
    <x v="1371"/>
    <m/>
    <m/>
    <m/>
    <n v="125.45899"/>
  </r>
  <r>
    <x v="113"/>
    <x v="1372"/>
    <m/>
    <m/>
    <m/>
    <n v="125.45899"/>
  </r>
  <r>
    <x v="113"/>
    <x v="1373"/>
    <m/>
    <m/>
    <m/>
    <n v="125.45899"/>
  </r>
  <r>
    <x v="113"/>
    <x v="1374"/>
    <m/>
    <m/>
    <m/>
    <n v="125.45899"/>
  </r>
  <r>
    <x v="113"/>
    <x v="1375"/>
    <m/>
    <m/>
    <m/>
    <n v="125.45899"/>
  </r>
  <r>
    <x v="113"/>
    <x v="1376"/>
    <m/>
    <m/>
    <m/>
    <n v="125.45899"/>
  </r>
  <r>
    <x v="113"/>
    <x v="1377"/>
    <m/>
    <m/>
    <m/>
    <n v="125.45899"/>
  </r>
  <r>
    <x v="113"/>
    <x v="1378"/>
    <m/>
    <m/>
    <m/>
    <n v="125.45899"/>
  </r>
  <r>
    <x v="113"/>
    <x v="1379"/>
    <m/>
    <m/>
    <m/>
    <n v="125.45899"/>
  </r>
  <r>
    <x v="113"/>
    <x v="1380"/>
    <m/>
    <m/>
    <m/>
    <n v="125.45899"/>
  </r>
  <r>
    <x v="113"/>
    <x v="1381"/>
    <m/>
    <m/>
    <m/>
    <n v="125.45899"/>
  </r>
  <r>
    <x v="113"/>
    <x v="1382"/>
    <m/>
    <m/>
    <m/>
    <n v="125.45899"/>
  </r>
  <r>
    <x v="113"/>
    <x v="1383"/>
    <m/>
    <m/>
    <m/>
    <n v="125.45899"/>
  </r>
  <r>
    <x v="113"/>
    <x v="1384"/>
    <m/>
    <m/>
    <m/>
    <n v="125.45899"/>
  </r>
  <r>
    <x v="113"/>
    <x v="1385"/>
    <m/>
    <m/>
    <m/>
    <n v="125.45899"/>
  </r>
  <r>
    <x v="113"/>
    <x v="1386"/>
    <m/>
    <m/>
    <m/>
    <n v="125.45899"/>
  </r>
  <r>
    <x v="113"/>
    <x v="1387"/>
    <m/>
    <m/>
    <m/>
    <n v="125.45899"/>
  </r>
  <r>
    <x v="113"/>
    <x v="1388"/>
    <m/>
    <m/>
    <m/>
    <n v="125.45899"/>
  </r>
  <r>
    <x v="113"/>
    <x v="1389"/>
    <m/>
    <m/>
    <m/>
    <n v="125.45899"/>
  </r>
  <r>
    <x v="113"/>
    <x v="1390"/>
    <m/>
    <m/>
    <m/>
    <n v="125.45899"/>
  </r>
  <r>
    <x v="113"/>
    <x v="1391"/>
    <m/>
    <m/>
    <m/>
    <n v="125.45899"/>
  </r>
  <r>
    <x v="113"/>
    <x v="1392"/>
    <m/>
    <m/>
    <m/>
    <n v="125.45899"/>
  </r>
  <r>
    <x v="113"/>
    <x v="1393"/>
    <m/>
    <m/>
    <m/>
    <n v="125.45899"/>
  </r>
  <r>
    <x v="113"/>
    <x v="1394"/>
    <m/>
    <m/>
    <m/>
    <n v="125.45899"/>
  </r>
  <r>
    <x v="113"/>
    <x v="1395"/>
    <m/>
    <m/>
    <m/>
    <n v="125.45899"/>
  </r>
  <r>
    <x v="113"/>
    <x v="1396"/>
    <m/>
    <m/>
    <m/>
    <n v="125.45899"/>
  </r>
  <r>
    <x v="113"/>
    <x v="1397"/>
    <m/>
    <m/>
    <m/>
    <n v="125.45899"/>
  </r>
  <r>
    <x v="113"/>
    <x v="1398"/>
    <m/>
    <m/>
    <m/>
    <n v="125.45899"/>
  </r>
  <r>
    <x v="113"/>
    <x v="1399"/>
    <m/>
    <m/>
    <m/>
    <n v="125.45899"/>
  </r>
  <r>
    <x v="113"/>
    <x v="1400"/>
    <m/>
    <m/>
    <m/>
    <n v="125.45899"/>
  </r>
  <r>
    <x v="113"/>
    <x v="1401"/>
    <m/>
    <m/>
    <m/>
    <n v="125.45899"/>
  </r>
  <r>
    <x v="113"/>
    <x v="1402"/>
    <m/>
    <m/>
    <m/>
    <n v="125.45899"/>
  </r>
  <r>
    <x v="113"/>
    <x v="1403"/>
    <m/>
    <m/>
    <m/>
    <n v="125.45899"/>
  </r>
  <r>
    <x v="113"/>
    <x v="1404"/>
    <m/>
    <m/>
    <m/>
    <n v="125.45899"/>
  </r>
  <r>
    <x v="113"/>
    <x v="1405"/>
    <m/>
    <m/>
    <m/>
    <n v="125.45899"/>
  </r>
  <r>
    <x v="113"/>
    <x v="1406"/>
    <m/>
    <m/>
    <m/>
    <n v="125.45899"/>
  </r>
  <r>
    <x v="113"/>
    <x v="1407"/>
    <m/>
    <m/>
    <m/>
    <n v="125.45899"/>
  </r>
  <r>
    <x v="113"/>
    <x v="1408"/>
    <m/>
    <m/>
    <m/>
    <n v="125.45899"/>
  </r>
  <r>
    <x v="113"/>
    <x v="1409"/>
    <m/>
    <m/>
    <m/>
    <n v="125.45899"/>
  </r>
  <r>
    <x v="113"/>
    <x v="1410"/>
    <m/>
    <m/>
    <m/>
    <n v="125.45899"/>
  </r>
  <r>
    <x v="113"/>
    <x v="1411"/>
    <m/>
    <m/>
    <m/>
    <n v="125.45899"/>
  </r>
  <r>
    <x v="113"/>
    <x v="1412"/>
    <m/>
    <m/>
    <m/>
    <n v="125.45899"/>
  </r>
  <r>
    <x v="113"/>
    <x v="1413"/>
    <m/>
    <m/>
    <m/>
    <n v="125.45899"/>
  </r>
  <r>
    <x v="113"/>
    <x v="1414"/>
    <m/>
    <m/>
    <m/>
    <n v="125.45899"/>
  </r>
  <r>
    <x v="113"/>
    <x v="1415"/>
    <m/>
    <m/>
    <m/>
    <n v="125.45899"/>
  </r>
  <r>
    <x v="113"/>
    <x v="1416"/>
    <m/>
    <m/>
    <m/>
    <n v="125.45899"/>
  </r>
  <r>
    <x v="113"/>
    <x v="1417"/>
    <m/>
    <m/>
    <m/>
    <n v="125.45899"/>
  </r>
  <r>
    <x v="113"/>
    <x v="1418"/>
    <m/>
    <m/>
    <m/>
    <n v="125.45899"/>
  </r>
  <r>
    <x v="113"/>
    <x v="1419"/>
    <m/>
    <m/>
    <m/>
    <n v="125.45899"/>
  </r>
  <r>
    <x v="113"/>
    <x v="1420"/>
    <m/>
    <m/>
    <m/>
    <n v="125.45899"/>
  </r>
  <r>
    <x v="113"/>
    <x v="1421"/>
    <m/>
    <m/>
    <m/>
    <n v="125.45899"/>
  </r>
  <r>
    <x v="113"/>
    <x v="1422"/>
    <m/>
    <m/>
    <m/>
    <n v="125.45899"/>
  </r>
  <r>
    <x v="113"/>
    <x v="1423"/>
    <m/>
    <m/>
    <m/>
    <n v="125.45899"/>
  </r>
  <r>
    <x v="113"/>
    <x v="1424"/>
    <m/>
    <m/>
    <m/>
    <n v="125.45899"/>
  </r>
  <r>
    <x v="113"/>
    <x v="1425"/>
    <m/>
    <m/>
    <m/>
    <n v="125.45899"/>
  </r>
  <r>
    <x v="113"/>
    <x v="1426"/>
    <m/>
    <m/>
    <m/>
    <n v="125.45899"/>
  </r>
  <r>
    <x v="113"/>
    <x v="1427"/>
    <m/>
    <m/>
    <m/>
    <n v="125.45899"/>
  </r>
  <r>
    <x v="113"/>
    <x v="1428"/>
    <m/>
    <m/>
    <m/>
    <n v="125.45899"/>
  </r>
  <r>
    <x v="113"/>
    <x v="1429"/>
    <m/>
    <m/>
    <m/>
    <n v="125.45899"/>
  </r>
  <r>
    <x v="113"/>
    <x v="1430"/>
    <m/>
    <m/>
    <m/>
    <n v="125.45899"/>
  </r>
  <r>
    <x v="113"/>
    <x v="1431"/>
    <m/>
    <m/>
    <m/>
    <n v="125.45899"/>
  </r>
  <r>
    <x v="113"/>
    <x v="1432"/>
    <m/>
    <m/>
    <m/>
    <n v="125.45899"/>
  </r>
  <r>
    <x v="113"/>
    <x v="1433"/>
    <m/>
    <m/>
    <m/>
    <n v="125.45899"/>
  </r>
  <r>
    <x v="113"/>
    <x v="1434"/>
    <m/>
    <m/>
    <m/>
    <n v="125.45899"/>
  </r>
  <r>
    <x v="113"/>
    <x v="1435"/>
    <m/>
    <m/>
    <m/>
    <n v="125.45899"/>
  </r>
  <r>
    <x v="113"/>
    <x v="1436"/>
    <m/>
    <m/>
    <m/>
    <n v="125.45899"/>
  </r>
  <r>
    <x v="113"/>
    <x v="1437"/>
    <m/>
    <m/>
    <m/>
    <n v="125.45899"/>
  </r>
  <r>
    <x v="113"/>
    <x v="1438"/>
    <m/>
    <m/>
    <m/>
    <n v="125.45899"/>
  </r>
  <r>
    <x v="113"/>
    <x v="1439"/>
    <m/>
    <m/>
    <m/>
    <n v="125.45899"/>
  </r>
  <r>
    <x v="113"/>
    <x v="1440"/>
    <m/>
    <m/>
    <m/>
    <n v="125.45899"/>
  </r>
  <r>
    <x v="113"/>
    <x v="1441"/>
    <m/>
    <m/>
    <m/>
    <n v="125.45899"/>
  </r>
  <r>
    <x v="113"/>
    <x v="1442"/>
    <m/>
    <m/>
    <m/>
    <n v="125.45899"/>
  </r>
  <r>
    <x v="113"/>
    <x v="1443"/>
    <m/>
    <m/>
    <m/>
    <n v="125.45899"/>
  </r>
  <r>
    <x v="113"/>
    <x v="1444"/>
    <m/>
    <m/>
    <m/>
    <n v="125.45899"/>
  </r>
  <r>
    <x v="113"/>
    <x v="1445"/>
    <m/>
    <m/>
    <m/>
    <n v="125.45899"/>
  </r>
  <r>
    <x v="113"/>
    <x v="1446"/>
    <m/>
    <m/>
    <m/>
    <n v="125.45899"/>
  </r>
  <r>
    <x v="113"/>
    <x v="1447"/>
    <m/>
    <m/>
    <m/>
    <n v="125.45899"/>
  </r>
  <r>
    <x v="113"/>
    <x v="1448"/>
    <m/>
    <m/>
    <m/>
    <n v="125.45899"/>
  </r>
  <r>
    <x v="113"/>
    <x v="1449"/>
    <m/>
    <m/>
    <m/>
    <n v="125.45899"/>
  </r>
  <r>
    <x v="113"/>
    <x v="1450"/>
    <m/>
    <m/>
    <m/>
    <n v="125.45899"/>
  </r>
  <r>
    <x v="113"/>
    <x v="1451"/>
    <m/>
    <m/>
    <m/>
    <n v="125.45899"/>
  </r>
  <r>
    <x v="113"/>
    <x v="1452"/>
    <m/>
    <m/>
    <m/>
    <n v="125.45899"/>
  </r>
  <r>
    <x v="113"/>
    <x v="1453"/>
    <m/>
    <m/>
    <m/>
    <n v="125.45899"/>
  </r>
  <r>
    <x v="113"/>
    <x v="1454"/>
    <m/>
    <m/>
    <m/>
    <n v="125.45899"/>
  </r>
  <r>
    <x v="113"/>
    <x v="1455"/>
    <m/>
    <m/>
    <m/>
    <n v="125.45899"/>
  </r>
  <r>
    <x v="113"/>
    <x v="1456"/>
    <m/>
    <m/>
    <m/>
    <n v="125.45899"/>
  </r>
  <r>
    <x v="113"/>
    <x v="1457"/>
    <m/>
    <m/>
    <m/>
    <n v="125.45899"/>
  </r>
  <r>
    <x v="113"/>
    <x v="1458"/>
    <m/>
    <m/>
    <m/>
    <n v="125.45899"/>
  </r>
  <r>
    <x v="113"/>
    <x v="1459"/>
    <m/>
    <m/>
    <m/>
    <n v="125.45899"/>
  </r>
  <r>
    <x v="113"/>
    <x v="1460"/>
    <m/>
    <m/>
    <m/>
    <n v="125.45899"/>
  </r>
  <r>
    <x v="113"/>
    <x v="1461"/>
    <m/>
    <m/>
    <m/>
    <n v="125.45899"/>
  </r>
  <r>
    <x v="113"/>
    <x v="1462"/>
    <m/>
    <m/>
    <m/>
    <n v="125.45899"/>
  </r>
  <r>
    <x v="113"/>
    <x v="1463"/>
    <m/>
    <m/>
    <m/>
    <n v="125.45899"/>
  </r>
  <r>
    <x v="113"/>
    <x v="1464"/>
    <m/>
    <m/>
    <m/>
    <n v="125.45899"/>
  </r>
  <r>
    <x v="113"/>
    <x v="1465"/>
    <m/>
    <m/>
    <m/>
    <n v="125.45899"/>
  </r>
  <r>
    <x v="113"/>
    <x v="1466"/>
    <m/>
    <m/>
    <m/>
    <n v="125.45899"/>
  </r>
  <r>
    <x v="113"/>
    <x v="1467"/>
    <m/>
    <m/>
    <m/>
    <n v="125.45899"/>
  </r>
  <r>
    <x v="113"/>
    <x v="1468"/>
    <m/>
    <m/>
    <m/>
    <n v="125.45899"/>
  </r>
  <r>
    <x v="113"/>
    <x v="1469"/>
    <m/>
    <m/>
    <m/>
    <n v="125.45899"/>
  </r>
  <r>
    <x v="113"/>
    <x v="1470"/>
    <m/>
    <m/>
    <m/>
    <n v="125.45899"/>
  </r>
  <r>
    <x v="113"/>
    <x v="1471"/>
    <m/>
    <m/>
    <m/>
    <n v="125.45899"/>
  </r>
  <r>
    <x v="113"/>
    <x v="1472"/>
    <m/>
    <m/>
    <m/>
    <n v="125.45899"/>
  </r>
  <r>
    <x v="113"/>
    <x v="1473"/>
    <m/>
    <m/>
    <m/>
    <n v="125.45899"/>
  </r>
  <r>
    <x v="113"/>
    <x v="1474"/>
    <m/>
    <m/>
    <m/>
    <n v="125.45899"/>
  </r>
  <r>
    <x v="113"/>
    <x v="1475"/>
    <m/>
    <m/>
    <m/>
    <n v="125.45899"/>
  </r>
  <r>
    <x v="113"/>
    <x v="1476"/>
    <m/>
    <m/>
    <m/>
    <n v="125.45899"/>
  </r>
  <r>
    <x v="113"/>
    <x v="1477"/>
    <m/>
    <m/>
    <m/>
    <n v="125.45899"/>
  </r>
  <r>
    <x v="113"/>
    <x v="1478"/>
    <m/>
    <m/>
    <m/>
    <n v="125.45899"/>
  </r>
  <r>
    <x v="113"/>
    <x v="1479"/>
    <m/>
    <m/>
    <m/>
    <n v="125.45899"/>
  </r>
  <r>
    <x v="113"/>
    <x v="1480"/>
    <m/>
    <m/>
    <m/>
    <n v="125.45899"/>
  </r>
  <r>
    <x v="113"/>
    <x v="1481"/>
    <m/>
    <m/>
    <m/>
    <n v="125.45899"/>
  </r>
  <r>
    <x v="113"/>
    <x v="1482"/>
    <m/>
    <m/>
    <m/>
    <n v="125.45899"/>
  </r>
  <r>
    <x v="113"/>
    <x v="1483"/>
    <m/>
    <m/>
    <m/>
    <n v="125.45899"/>
  </r>
  <r>
    <x v="113"/>
    <x v="1484"/>
    <m/>
    <m/>
    <m/>
    <n v="125.45899"/>
  </r>
  <r>
    <x v="113"/>
    <x v="1485"/>
    <m/>
    <m/>
    <m/>
    <n v="125.45899"/>
  </r>
  <r>
    <x v="113"/>
    <x v="1486"/>
    <m/>
    <m/>
    <m/>
    <n v="125.45899"/>
  </r>
  <r>
    <x v="113"/>
    <x v="1487"/>
    <m/>
    <m/>
    <m/>
    <n v="125.45899"/>
  </r>
  <r>
    <x v="113"/>
    <x v="1488"/>
    <m/>
    <m/>
    <m/>
    <n v="125.45899"/>
  </r>
  <r>
    <x v="113"/>
    <x v="1489"/>
    <m/>
    <m/>
    <m/>
    <n v="125.45899"/>
  </r>
  <r>
    <x v="113"/>
    <x v="1490"/>
    <m/>
    <m/>
    <m/>
    <n v="125.45899"/>
  </r>
  <r>
    <x v="113"/>
    <x v="1491"/>
    <m/>
    <m/>
    <m/>
    <n v="125.45899"/>
  </r>
  <r>
    <x v="113"/>
    <x v="1492"/>
    <m/>
    <m/>
    <m/>
    <n v="125.45899"/>
  </r>
  <r>
    <x v="113"/>
    <x v="1493"/>
    <m/>
    <m/>
    <m/>
    <n v="125.45899"/>
  </r>
  <r>
    <x v="113"/>
    <x v="1494"/>
    <m/>
    <m/>
    <m/>
    <n v="125.45899"/>
  </r>
  <r>
    <x v="113"/>
    <x v="1495"/>
    <m/>
    <m/>
    <m/>
    <n v="125.45899"/>
  </r>
  <r>
    <x v="113"/>
    <x v="1496"/>
    <m/>
    <m/>
    <m/>
    <n v="125.45899"/>
  </r>
  <r>
    <x v="113"/>
    <x v="1497"/>
    <m/>
    <m/>
    <m/>
    <n v="125.45899"/>
  </r>
  <r>
    <x v="113"/>
    <x v="1498"/>
    <m/>
    <m/>
    <m/>
    <n v="125.45899"/>
  </r>
  <r>
    <x v="113"/>
    <x v="1499"/>
    <m/>
    <m/>
    <m/>
    <n v="125.45899"/>
  </r>
  <r>
    <x v="113"/>
    <x v="1500"/>
    <m/>
    <m/>
    <m/>
    <n v="125.45899"/>
  </r>
  <r>
    <x v="113"/>
    <x v="1501"/>
    <m/>
    <m/>
    <m/>
    <n v="125.45899"/>
  </r>
  <r>
    <x v="113"/>
    <x v="1502"/>
    <m/>
    <m/>
    <m/>
    <n v="125.45899"/>
  </r>
  <r>
    <x v="113"/>
    <x v="1503"/>
    <m/>
    <m/>
    <m/>
    <n v="125.45899"/>
  </r>
  <r>
    <x v="113"/>
    <x v="1504"/>
    <m/>
    <m/>
    <m/>
    <n v="125.45899"/>
  </r>
  <r>
    <x v="113"/>
    <x v="1505"/>
    <m/>
    <m/>
    <m/>
    <n v="125.45899"/>
  </r>
  <r>
    <x v="113"/>
    <x v="1506"/>
    <m/>
    <m/>
    <m/>
    <n v="125.45899"/>
  </r>
  <r>
    <x v="113"/>
    <x v="1507"/>
    <m/>
    <m/>
    <m/>
    <n v="125.45899"/>
  </r>
  <r>
    <x v="113"/>
    <x v="1508"/>
    <m/>
    <m/>
    <m/>
    <n v="125.45899"/>
  </r>
  <r>
    <x v="113"/>
    <x v="1509"/>
    <m/>
    <m/>
    <m/>
    <n v="125.45899"/>
  </r>
  <r>
    <x v="113"/>
    <x v="1510"/>
    <m/>
    <m/>
    <m/>
    <n v="125.45899"/>
  </r>
  <r>
    <x v="113"/>
    <x v="1511"/>
    <m/>
    <m/>
    <m/>
    <n v="125.45899"/>
  </r>
  <r>
    <x v="113"/>
    <x v="1512"/>
    <m/>
    <m/>
    <m/>
    <n v="125.45899"/>
  </r>
  <r>
    <x v="113"/>
    <x v="1513"/>
    <m/>
    <m/>
    <m/>
    <n v="125.45899"/>
  </r>
  <r>
    <x v="113"/>
    <x v="1514"/>
    <m/>
    <m/>
    <m/>
    <n v="125.45899"/>
  </r>
  <r>
    <x v="113"/>
    <x v="1515"/>
    <m/>
    <m/>
    <m/>
    <n v="125.45899"/>
  </r>
  <r>
    <x v="113"/>
    <x v="1516"/>
    <m/>
    <m/>
    <m/>
    <n v="125.45899"/>
  </r>
  <r>
    <x v="113"/>
    <x v="1517"/>
    <m/>
    <m/>
    <m/>
    <n v="125.45899"/>
  </r>
  <r>
    <x v="113"/>
    <x v="1518"/>
    <m/>
    <m/>
    <m/>
    <n v="125.45899"/>
  </r>
  <r>
    <x v="113"/>
    <x v="1519"/>
    <m/>
    <m/>
    <m/>
    <n v="125.45899"/>
  </r>
  <r>
    <x v="113"/>
    <x v="1520"/>
    <m/>
    <m/>
    <m/>
    <n v="125.45899"/>
  </r>
  <r>
    <x v="113"/>
    <x v="1521"/>
    <m/>
    <m/>
    <m/>
    <n v="125.45899"/>
  </r>
  <r>
    <x v="113"/>
    <x v="1522"/>
    <m/>
    <m/>
    <m/>
    <n v="125.45899"/>
  </r>
  <r>
    <x v="113"/>
    <x v="1523"/>
    <m/>
    <m/>
    <m/>
    <n v="125.45899"/>
  </r>
  <r>
    <x v="113"/>
    <x v="1524"/>
    <m/>
    <m/>
    <m/>
    <n v="125.45899"/>
  </r>
  <r>
    <x v="113"/>
    <x v="1525"/>
    <m/>
    <m/>
    <m/>
    <n v="125.45899"/>
  </r>
  <r>
    <x v="113"/>
    <x v="1526"/>
    <m/>
    <m/>
    <m/>
    <n v="125.45899"/>
  </r>
  <r>
    <x v="113"/>
    <x v="1527"/>
    <m/>
    <m/>
    <m/>
    <n v="125.45899"/>
  </r>
  <r>
    <x v="113"/>
    <x v="1528"/>
    <m/>
    <m/>
    <m/>
    <n v="125.45899"/>
  </r>
  <r>
    <x v="113"/>
    <x v="1529"/>
    <m/>
    <m/>
    <m/>
    <n v="125.45899"/>
  </r>
  <r>
    <x v="113"/>
    <x v="1530"/>
    <m/>
    <m/>
    <m/>
    <n v="125.45899"/>
  </r>
  <r>
    <x v="113"/>
    <x v="1531"/>
    <m/>
    <m/>
    <m/>
    <n v="125.45899"/>
  </r>
  <r>
    <x v="113"/>
    <x v="1532"/>
    <m/>
    <m/>
    <m/>
    <n v="125.45899"/>
  </r>
  <r>
    <x v="113"/>
    <x v="1533"/>
    <m/>
    <m/>
    <m/>
    <n v="125.45899"/>
  </r>
  <r>
    <x v="113"/>
    <x v="1534"/>
    <m/>
    <m/>
    <m/>
    <n v="125.45899"/>
  </r>
  <r>
    <x v="113"/>
    <x v="1535"/>
    <m/>
    <m/>
    <m/>
    <n v="125.45899"/>
  </r>
  <r>
    <x v="113"/>
    <x v="1536"/>
    <m/>
    <m/>
    <m/>
    <n v="125.45899"/>
  </r>
  <r>
    <x v="113"/>
    <x v="1537"/>
    <m/>
    <m/>
    <m/>
    <n v="125.45899"/>
  </r>
  <r>
    <x v="113"/>
    <x v="1538"/>
    <m/>
    <m/>
    <m/>
    <n v="125.45899"/>
  </r>
  <r>
    <x v="113"/>
    <x v="1539"/>
    <m/>
    <m/>
    <m/>
    <n v="125.45899"/>
  </r>
  <r>
    <x v="113"/>
    <x v="1540"/>
    <m/>
    <m/>
    <m/>
    <n v="125.45899"/>
  </r>
  <r>
    <x v="113"/>
    <x v="1541"/>
    <m/>
    <m/>
    <m/>
    <n v="125.45899"/>
  </r>
  <r>
    <x v="113"/>
    <x v="1542"/>
    <m/>
    <m/>
    <m/>
    <n v="125.45899"/>
  </r>
  <r>
    <x v="113"/>
    <x v="1543"/>
    <m/>
    <m/>
    <m/>
    <n v="125.45899"/>
  </r>
  <r>
    <x v="113"/>
    <x v="1544"/>
    <m/>
    <m/>
    <m/>
    <n v="125.45899"/>
  </r>
  <r>
    <x v="113"/>
    <x v="1545"/>
    <m/>
    <m/>
    <m/>
    <n v="125.45899"/>
  </r>
  <r>
    <x v="113"/>
    <x v="1546"/>
    <m/>
    <m/>
    <m/>
    <n v="125.45899"/>
  </r>
  <r>
    <x v="113"/>
    <x v="1547"/>
    <m/>
    <m/>
    <m/>
    <n v="125.45899"/>
  </r>
  <r>
    <x v="113"/>
    <x v="1548"/>
    <m/>
    <m/>
    <m/>
    <n v="125.45899"/>
  </r>
  <r>
    <x v="113"/>
    <x v="1549"/>
    <m/>
    <m/>
    <m/>
    <n v="125.45899"/>
  </r>
  <r>
    <x v="113"/>
    <x v="1550"/>
    <m/>
    <m/>
    <m/>
    <n v="125.45899"/>
  </r>
  <r>
    <x v="113"/>
    <x v="1551"/>
    <m/>
    <m/>
    <m/>
    <n v="125.45899"/>
  </r>
  <r>
    <x v="113"/>
    <x v="1552"/>
    <m/>
    <m/>
    <m/>
    <n v="125.45899"/>
  </r>
  <r>
    <x v="113"/>
    <x v="1553"/>
    <m/>
    <m/>
    <m/>
    <n v="125.45899"/>
  </r>
  <r>
    <x v="113"/>
    <x v="1554"/>
    <m/>
    <m/>
    <m/>
    <n v="125.45899"/>
  </r>
  <r>
    <x v="113"/>
    <x v="1555"/>
    <m/>
    <m/>
    <m/>
    <n v="125.45899"/>
  </r>
  <r>
    <x v="113"/>
    <x v="1556"/>
    <m/>
    <m/>
    <m/>
    <n v="125.45899"/>
  </r>
  <r>
    <x v="113"/>
    <x v="1557"/>
    <m/>
    <m/>
    <m/>
    <n v="125.45899"/>
  </r>
  <r>
    <x v="113"/>
    <x v="1558"/>
    <m/>
    <m/>
    <m/>
    <n v="125.45899"/>
  </r>
  <r>
    <x v="113"/>
    <x v="1559"/>
    <m/>
    <m/>
    <m/>
    <n v="125.45899"/>
  </r>
  <r>
    <x v="113"/>
    <x v="1560"/>
    <m/>
    <m/>
    <m/>
    <n v="125.45899"/>
  </r>
  <r>
    <x v="113"/>
    <x v="1561"/>
    <m/>
    <m/>
    <m/>
    <n v="125.45899"/>
  </r>
  <r>
    <x v="113"/>
    <x v="1562"/>
    <m/>
    <m/>
    <m/>
    <n v="125.45899"/>
  </r>
  <r>
    <x v="113"/>
    <x v="1563"/>
    <m/>
    <m/>
    <m/>
    <n v="125.45899"/>
  </r>
  <r>
    <x v="113"/>
    <x v="1564"/>
    <m/>
    <m/>
    <m/>
    <n v="125.45899"/>
  </r>
  <r>
    <x v="113"/>
    <x v="1565"/>
    <m/>
    <m/>
    <m/>
    <n v="125.45899"/>
  </r>
  <r>
    <x v="113"/>
    <x v="1566"/>
    <m/>
    <m/>
    <m/>
    <n v="125.45899"/>
  </r>
  <r>
    <x v="113"/>
    <x v="1567"/>
    <m/>
    <m/>
    <m/>
    <n v="125.45899"/>
  </r>
  <r>
    <x v="113"/>
    <x v="1568"/>
    <m/>
    <m/>
    <m/>
    <n v="125.45899"/>
  </r>
  <r>
    <x v="113"/>
    <x v="1569"/>
    <m/>
    <m/>
    <m/>
    <n v="125.45899"/>
  </r>
  <r>
    <x v="113"/>
    <x v="1570"/>
    <m/>
    <m/>
    <m/>
    <n v="125.45899"/>
  </r>
  <r>
    <x v="113"/>
    <x v="1571"/>
    <m/>
    <m/>
    <m/>
    <n v="125.45899"/>
  </r>
  <r>
    <x v="113"/>
    <x v="1572"/>
    <m/>
    <m/>
    <m/>
    <n v="125.45899"/>
  </r>
  <r>
    <x v="113"/>
    <x v="1573"/>
    <m/>
    <m/>
    <m/>
    <n v="125.45899"/>
  </r>
  <r>
    <x v="113"/>
    <x v="1574"/>
    <m/>
    <m/>
    <m/>
    <n v="125.45899"/>
  </r>
  <r>
    <x v="113"/>
    <x v="1575"/>
    <m/>
    <m/>
    <m/>
    <n v="125.45899"/>
  </r>
  <r>
    <x v="113"/>
    <x v="1576"/>
    <m/>
    <m/>
    <m/>
    <n v="125.45899"/>
  </r>
  <r>
    <x v="113"/>
    <x v="1577"/>
    <m/>
    <m/>
    <m/>
    <n v="125.45899"/>
  </r>
  <r>
    <x v="113"/>
    <x v="1578"/>
    <m/>
    <m/>
    <m/>
    <n v="125.45899"/>
  </r>
  <r>
    <x v="113"/>
    <x v="1579"/>
    <m/>
    <m/>
    <m/>
    <n v="125.45899"/>
  </r>
  <r>
    <x v="113"/>
    <x v="1580"/>
    <m/>
    <m/>
    <m/>
    <n v="125.45899"/>
  </r>
  <r>
    <x v="113"/>
    <x v="1581"/>
    <m/>
    <m/>
    <m/>
    <n v="125.45899"/>
  </r>
  <r>
    <x v="113"/>
    <x v="1582"/>
    <m/>
    <m/>
    <m/>
    <n v="125.45899"/>
  </r>
  <r>
    <x v="113"/>
    <x v="1583"/>
    <m/>
    <m/>
    <m/>
    <n v="125.45899"/>
  </r>
  <r>
    <x v="113"/>
    <x v="1584"/>
    <m/>
    <m/>
    <m/>
    <n v="125.45899"/>
  </r>
  <r>
    <x v="113"/>
    <x v="1585"/>
    <m/>
    <m/>
    <m/>
    <n v="125.45899"/>
  </r>
  <r>
    <x v="113"/>
    <x v="1586"/>
    <m/>
    <m/>
    <m/>
    <n v="125.45899"/>
  </r>
  <r>
    <x v="113"/>
    <x v="1587"/>
    <m/>
    <m/>
    <m/>
    <n v="125.45899"/>
  </r>
  <r>
    <x v="113"/>
    <x v="1588"/>
    <m/>
    <m/>
    <m/>
    <n v="125.45899"/>
  </r>
  <r>
    <x v="113"/>
    <x v="1589"/>
    <m/>
    <m/>
    <m/>
    <n v="125.45899"/>
  </r>
  <r>
    <x v="113"/>
    <x v="1590"/>
    <m/>
    <m/>
    <m/>
    <n v="125.45899"/>
  </r>
  <r>
    <x v="113"/>
    <x v="1591"/>
    <m/>
    <m/>
    <m/>
    <n v="125.45899"/>
  </r>
  <r>
    <x v="113"/>
    <x v="1592"/>
    <m/>
    <m/>
    <m/>
    <n v="125.45899"/>
  </r>
  <r>
    <x v="113"/>
    <x v="1593"/>
    <m/>
    <m/>
    <m/>
    <n v="125.45899"/>
  </r>
  <r>
    <x v="113"/>
    <x v="1594"/>
    <m/>
    <m/>
    <m/>
    <n v="125.45899"/>
  </r>
  <r>
    <x v="113"/>
    <x v="1595"/>
    <m/>
    <m/>
    <m/>
    <n v="125.45899"/>
  </r>
  <r>
    <x v="113"/>
    <x v="1596"/>
    <m/>
    <m/>
    <m/>
    <n v="125.45899"/>
  </r>
  <r>
    <x v="113"/>
    <x v="1597"/>
    <m/>
    <m/>
    <m/>
    <n v="125.45899"/>
  </r>
  <r>
    <x v="113"/>
    <x v="1598"/>
    <m/>
    <m/>
    <m/>
    <n v="125.45899"/>
  </r>
  <r>
    <x v="113"/>
    <x v="1599"/>
    <m/>
    <m/>
    <m/>
    <n v="125.45899"/>
  </r>
  <r>
    <x v="113"/>
    <x v="1600"/>
    <m/>
    <m/>
    <m/>
    <n v="125.45899"/>
  </r>
  <r>
    <x v="113"/>
    <x v="1601"/>
    <m/>
    <m/>
    <m/>
    <n v="125.45899"/>
  </r>
  <r>
    <x v="113"/>
    <x v="1602"/>
    <m/>
    <m/>
    <m/>
    <n v="125.45899"/>
  </r>
  <r>
    <x v="113"/>
    <x v="1603"/>
    <m/>
    <m/>
    <m/>
    <n v="125.45899"/>
  </r>
  <r>
    <x v="113"/>
    <x v="1604"/>
    <m/>
    <m/>
    <m/>
    <n v="125.45899"/>
  </r>
  <r>
    <x v="113"/>
    <x v="1605"/>
    <m/>
    <m/>
    <m/>
    <n v="125.45899"/>
  </r>
  <r>
    <x v="113"/>
    <x v="1606"/>
    <m/>
    <m/>
    <m/>
    <n v="125.45899"/>
  </r>
  <r>
    <x v="113"/>
    <x v="1607"/>
    <m/>
    <m/>
    <m/>
    <n v="125.45899"/>
  </r>
  <r>
    <x v="113"/>
    <x v="1608"/>
    <m/>
    <m/>
    <m/>
    <n v="125.45899"/>
  </r>
  <r>
    <x v="113"/>
    <x v="1609"/>
    <m/>
    <m/>
    <m/>
    <n v="125.45899"/>
  </r>
  <r>
    <x v="113"/>
    <x v="1610"/>
    <m/>
    <m/>
    <m/>
    <n v="125.45899"/>
  </r>
  <r>
    <x v="113"/>
    <x v="1611"/>
    <m/>
    <m/>
    <m/>
    <n v="125.45899"/>
  </r>
  <r>
    <x v="113"/>
    <x v="1612"/>
    <m/>
    <m/>
    <m/>
    <n v="125.45899"/>
  </r>
  <r>
    <x v="113"/>
    <x v="1613"/>
    <m/>
    <m/>
    <m/>
    <n v="125.45899"/>
  </r>
  <r>
    <x v="113"/>
    <x v="1614"/>
    <m/>
    <m/>
    <m/>
    <n v="125.45899"/>
  </r>
  <r>
    <x v="113"/>
    <x v="1615"/>
    <m/>
    <m/>
    <m/>
    <n v="125.45899"/>
  </r>
  <r>
    <x v="113"/>
    <x v="1616"/>
    <m/>
    <m/>
    <m/>
    <n v="125.45899"/>
  </r>
  <r>
    <x v="113"/>
    <x v="1617"/>
    <m/>
    <m/>
    <m/>
    <n v="125.45899"/>
  </r>
  <r>
    <x v="113"/>
    <x v="1618"/>
    <m/>
    <m/>
    <m/>
    <n v="125.45899"/>
  </r>
  <r>
    <x v="113"/>
    <x v="1619"/>
    <m/>
    <m/>
    <m/>
    <n v="125.45899"/>
  </r>
  <r>
    <x v="113"/>
    <x v="1620"/>
    <m/>
    <m/>
    <m/>
    <n v="125.45899"/>
  </r>
  <r>
    <x v="113"/>
    <x v="1621"/>
    <m/>
    <m/>
    <m/>
    <n v="125.45899"/>
  </r>
  <r>
    <x v="113"/>
    <x v="1622"/>
    <m/>
    <m/>
    <m/>
    <n v="125.45899"/>
  </r>
  <r>
    <x v="113"/>
    <x v="1623"/>
    <m/>
    <m/>
    <m/>
    <n v="125.45899"/>
  </r>
  <r>
    <x v="113"/>
    <x v="1624"/>
    <m/>
    <m/>
    <m/>
    <n v="125.45899"/>
  </r>
  <r>
    <x v="113"/>
    <x v="1625"/>
    <m/>
    <m/>
    <m/>
    <n v="125.45899"/>
  </r>
  <r>
    <x v="113"/>
    <x v="1626"/>
    <m/>
    <m/>
    <m/>
    <n v="125.45899"/>
  </r>
  <r>
    <x v="113"/>
    <x v="1627"/>
    <m/>
    <m/>
    <m/>
    <n v="125.45899"/>
  </r>
  <r>
    <x v="113"/>
    <x v="1628"/>
    <m/>
    <m/>
    <m/>
    <n v="125.45899"/>
  </r>
  <r>
    <x v="113"/>
    <x v="1629"/>
    <m/>
    <m/>
    <m/>
    <n v="125.45899"/>
  </r>
  <r>
    <x v="113"/>
    <x v="1630"/>
    <m/>
    <m/>
    <m/>
    <n v="125.45899"/>
  </r>
  <r>
    <x v="113"/>
    <x v="1631"/>
    <m/>
    <m/>
    <m/>
    <n v="125.45899"/>
  </r>
  <r>
    <x v="113"/>
    <x v="1632"/>
    <m/>
    <m/>
    <m/>
    <n v="125.45899"/>
  </r>
  <r>
    <x v="113"/>
    <x v="1633"/>
    <m/>
    <m/>
    <m/>
    <n v="125.45899"/>
  </r>
  <r>
    <x v="113"/>
    <x v="1634"/>
    <m/>
    <m/>
    <m/>
    <n v="125.45899"/>
  </r>
  <r>
    <x v="113"/>
    <x v="1635"/>
    <m/>
    <m/>
    <m/>
    <n v="125.45899"/>
  </r>
  <r>
    <x v="113"/>
    <x v="1636"/>
    <m/>
    <m/>
    <m/>
    <n v="125.45899"/>
  </r>
  <r>
    <x v="113"/>
    <x v="1637"/>
    <m/>
    <m/>
    <m/>
    <n v="125.45899"/>
  </r>
  <r>
    <x v="113"/>
    <x v="1638"/>
    <m/>
    <m/>
    <m/>
    <n v="125.45899"/>
  </r>
  <r>
    <x v="113"/>
    <x v="1639"/>
    <m/>
    <m/>
    <m/>
    <n v="125.45899"/>
  </r>
  <r>
    <x v="113"/>
    <x v="1640"/>
    <m/>
    <m/>
    <m/>
    <n v="125.45899"/>
  </r>
  <r>
    <x v="113"/>
    <x v="1641"/>
    <m/>
    <m/>
    <m/>
    <n v="125.45899"/>
  </r>
  <r>
    <x v="113"/>
    <x v="1642"/>
    <m/>
    <m/>
    <m/>
    <n v="125.45899"/>
  </r>
  <r>
    <x v="113"/>
    <x v="1643"/>
    <m/>
    <m/>
    <m/>
    <n v="125.45899"/>
  </r>
  <r>
    <x v="113"/>
    <x v="1644"/>
    <m/>
    <m/>
    <m/>
    <n v="125.45899"/>
  </r>
  <r>
    <x v="113"/>
    <x v="1645"/>
    <m/>
    <m/>
    <m/>
    <n v="125.45899"/>
  </r>
  <r>
    <x v="113"/>
    <x v="1646"/>
    <m/>
    <m/>
    <m/>
    <n v="125.45899"/>
  </r>
  <r>
    <x v="113"/>
    <x v="1647"/>
    <m/>
    <m/>
    <m/>
    <n v="125.45899"/>
  </r>
  <r>
    <x v="113"/>
    <x v="1648"/>
    <m/>
    <m/>
    <m/>
    <n v="125.45899"/>
  </r>
  <r>
    <x v="113"/>
    <x v="1649"/>
    <m/>
    <m/>
    <m/>
    <n v="125.45899"/>
  </r>
  <r>
    <x v="113"/>
    <x v="1650"/>
    <m/>
    <m/>
    <m/>
    <n v="125.45899"/>
  </r>
  <r>
    <x v="113"/>
    <x v="1651"/>
    <m/>
    <m/>
    <m/>
    <n v="125.45899"/>
  </r>
  <r>
    <x v="113"/>
    <x v="1652"/>
    <m/>
    <m/>
    <m/>
    <n v="125.45899"/>
  </r>
  <r>
    <x v="113"/>
    <x v="1653"/>
    <m/>
    <m/>
    <m/>
    <n v="125.45899"/>
  </r>
  <r>
    <x v="113"/>
    <x v="1654"/>
    <m/>
    <m/>
    <m/>
    <n v="125.45899"/>
  </r>
  <r>
    <x v="113"/>
    <x v="1655"/>
    <m/>
    <m/>
    <m/>
    <n v="125.45899"/>
  </r>
  <r>
    <x v="113"/>
    <x v="1656"/>
    <m/>
    <m/>
    <m/>
    <n v="125.45899"/>
  </r>
  <r>
    <x v="113"/>
    <x v="1657"/>
    <m/>
    <m/>
    <m/>
    <n v="125.45899"/>
  </r>
  <r>
    <x v="113"/>
    <x v="1658"/>
    <m/>
    <m/>
    <m/>
    <n v="125.45899"/>
  </r>
  <r>
    <x v="113"/>
    <x v="1659"/>
    <m/>
    <m/>
    <m/>
    <n v="125.45899"/>
  </r>
  <r>
    <x v="113"/>
    <x v="1660"/>
    <m/>
    <m/>
    <m/>
    <n v="125.45899"/>
  </r>
  <r>
    <x v="113"/>
    <x v="1661"/>
    <m/>
    <m/>
    <m/>
    <n v="125.45899"/>
  </r>
  <r>
    <x v="113"/>
    <x v="1662"/>
    <m/>
    <m/>
    <m/>
    <n v="125.45899"/>
  </r>
  <r>
    <x v="113"/>
    <x v="1663"/>
    <m/>
    <m/>
    <m/>
    <n v="125.45899"/>
  </r>
  <r>
    <x v="113"/>
    <x v="1664"/>
    <m/>
    <m/>
    <m/>
    <n v="125.45899"/>
  </r>
  <r>
    <x v="113"/>
    <x v="1665"/>
    <m/>
    <m/>
    <m/>
    <n v="125.45899"/>
  </r>
  <r>
    <x v="113"/>
    <x v="1666"/>
    <m/>
    <m/>
    <m/>
    <n v="125.45899"/>
  </r>
  <r>
    <x v="113"/>
    <x v="1667"/>
    <m/>
    <m/>
    <m/>
    <n v="125.45899"/>
  </r>
  <r>
    <x v="113"/>
    <x v="1668"/>
    <m/>
    <m/>
    <m/>
    <n v="125.45899"/>
  </r>
  <r>
    <x v="113"/>
    <x v="1669"/>
    <m/>
    <m/>
    <m/>
    <n v="125.45899"/>
  </r>
  <r>
    <x v="113"/>
    <x v="1670"/>
    <m/>
    <m/>
    <m/>
    <n v="125.45899"/>
  </r>
  <r>
    <x v="113"/>
    <x v="1671"/>
    <m/>
    <m/>
    <m/>
    <n v="125.45899"/>
  </r>
  <r>
    <x v="113"/>
    <x v="1672"/>
    <m/>
    <m/>
    <m/>
    <n v="125.45899"/>
  </r>
  <r>
    <x v="113"/>
    <x v="1673"/>
    <m/>
    <m/>
    <m/>
    <n v="125.45899"/>
  </r>
  <r>
    <x v="113"/>
    <x v="1674"/>
    <m/>
    <m/>
    <m/>
    <n v="125.45899"/>
  </r>
  <r>
    <x v="113"/>
    <x v="1675"/>
    <m/>
    <m/>
    <m/>
    <n v="125.45899"/>
  </r>
  <r>
    <x v="113"/>
    <x v="1676"/>
    <m/>
    <m/>
    <m/>
    <n v="125.45899"/>
  </r>
  <r>
    <x v="113"/>
    <x v="1677"/>
    <m/>
    <m/>
    <m/>
    <n v="125.45899"/>
  </r>
  <r>
    <x v="113"/>
    <x v="1678"/>
    <m/>
    <m/>
    <m/>
    <n v="125.45899"/>
  </r>
  <r>
    <x v="113"/>
    <x v="1679"/>
    <m/>
    <m/>
    <m/>
    <n v="125.45899"/>
  </r>
  <r>
    <x v="113"/>
    <x v="1680"/>
    <m/>
    <m/>
    <m/>
    <n v="125.45899"/>
  </r>
  <r>
    <x v="113"/>
    <x v="1681"/>
    <m/>
    <m/>
    <m/>
    <n v="125.45899"/>
  </r>
  <r>
    <x v="113"/>
    <x v="1682"/>
    <m/>
    <m/>
    <m/>
    <n v="125.45899"/>
  </r>
  <r>
    <x v="113"/>
    <x v="1683"/>
    <m/>
    <m/>
    <m/>
    <n v="125.45899"/>
  </r>
  <r>
    <x v="113"/>
    <x v="1684"/>
    <m/>
    <m/>
    <m/>
    <n v="125.45899"/>
  </r>
  <r>
    <x v="113"/>
    <x v="1685"/>
    <m/>
    <m/>
    <m/>
    <n v="125.45899"/>
  </r>
  <r>
    <x v="113"/>
    <x v="1686"/>
    <m/>
    <m/>
    <m/>
    <n v="125.45899"/>
  </r>
  <r>
    <x v="113"/>
    <x v="1687"/>
    <m/>
    <m/>
    <m/>
    <n v="125.45899"/>
  </r>
  <r>
    <x v="113"/>
    <x v="1688"/>
    <m/>
    <m/>
    <m/>
    <n v="125.45899"/>
  </r>
  <r>
    <x v="113"/>
    <x v="1689"/>
    <m/>
    <m/>
    <m/>
    <n v="125.45899"/>
  </r>
  <r>
    <x v="113"/>
    <x v="1690"/>
    <m/>
    <m/>
    <m/>
    <n v="125.45899"/>
  </r>
  <r>
    <x v="113"/>
    <x v="1691"/>
    <m/>
    <m/>
    <m/>
    <n v="125.45899"/>
  </r>
  <r>
    <x v="113"/>
    <x v="1692"/>
    <m/>
    <m/>
    <m/>
    <n v="125.45899"/>
  </r>
  <r>
    <x v="113"/>
    <x v="1693"/>
    <m/>
    <m/>
    <m/>
    <n v="125.45899"/>
  </r>
  <r>
    <x v="113"/>
    <x v="1694"/>
    <m/>
    <m/>
    <m/>
    <n v="125.45899"/>
  </r>
  <r>
    <x v="113"/>
    <x v="1695"/>
    <m/>
    <m/>
    <m/>
    <n v="125.45899"/>
  </r>
  <r>
    <x v="113"/>
    <x v="1696"/>
    <m/>
    <m/>
    <m/>
    <n v="125.45899"/>
  </r>
  <r>
    <x v="113"/>
    <x v="1697"/>
    <m/>
    <m/>
    <m/>
    <n v="125.45899"/>
  </r>
  <r>
    <x v="113"/>
    <x v="1698"/>
    <m/>
    <m/>
    <m/>
    <n v="125.45899"/>
  </r>
  <r>
    <x v="113"/>
    <x v="1699"/>
    <m/>
    <m/>
    <m/>
    <n v="125.45899"/>
  </r>
  <r>
    <x v="113"/>
    <x v="1700"/>
    <m/>
    <m/>
    <m/>
    <n v="125.45899"/>
  </r>
  <r>
    <x v="113"/>
    <x v="1701"/>
    <m/>
    <m/>
    <m/>
    <n v="125.45899"/>
  </r>
  <r>
    <x v="113"/>
    <x v="1702"/>
    <m/>
    <m/>
    <m/>
    <n v="125.45899"/>
  </r>
  <r>
    <x v="113"/>
    <x v="1703"/>
    <m/>
    <m/>
    <m/>
    <n v="125.45899"/>
  </r>
  <r>
    <x v="113"/>
    <x v="1704"/>
    <m/>
    <m/>
    <m/>
    <n v="125.45899"/>
  </r>
  <r>
    <x v="113"/>
    <x v="1705"/>
    <m/>
    <m/>
    <m/>
    <n v="125.45899"/>
  </r>
  <r>
    <x v="113"/>
    <x v="1706"/>
    <m/>
    <m/>
    <m/>
    <n v="125.45899"/>
  </r>
  <r>
    <x v="113"/>
    <x v="1707"/>
    <m/>
    <m/>
    <m/>
    <n v="125.45899"/>
  </r>
  <r>
    <x v="113"/>
    <x v="1708"/>
    <m/>
    <m/>
    <m/>
    <n v="125.45899"/>
  </r>
  <r>
    <x v="113"/>
    <x v="1709"/>
    <m/>
    <m/>
    <m/>
    <n v="125.45899"/>
  </r>
  <r>
    <x v="113"/>
    <x v="1710"/>
    <m/>
    <m/>
    <m/>
    <n v="125.45899"/>
  </r>
  <r>
    <x v="113"/>
    <x v="1711"/>
    <m/>
    <m/>
    <m/>
    <n v="125.45899"/>
  </r>
  <r>
    <x v="113"/>
    <x v="1712"/>
    <m/>
    <m/>
    <m/>
    <n v="125.45899"/>
  </r>
  <r>
    <x v="113"/>
    <x v="1713"/>
    <m/>
    <m/>
    <m/>
    <n v="125.45899"/>
  </r>
  <r>
    <x v="113"/>
    <x v="1714"/>
    <m/>
    <m/>
    <m/>
    <n v="125.45899"/>
  </r>
  <r>
    <x v="113"/>
    <x v="1715"/>
    <m/>
    <m/>
    <m/>
    <n v="125.45899"/>
  </r>
  <r>
    <x v="113"/>
    <x v="1716"/>
    <m/>
    <m/>
    <m/>
    <n v="125.45899"/>
  </r>
  <r>
    <x v="113"/>
    <x v="1717"/>
    <m/>
    <m/>
    <m/>
    <n v="125.45899"/>
  </r>
  <r>
    <x v="113"/>
    <x v="1718"/>
    <m/>
    <m/>
    <m/>
    <n v="125.45899"/>
  </r>
  <r>
    <x v="113"/>
    <x v="1719"/>
    <m/>
    <m/>
    <m/>
    <n v="125.45899"/>
  </r>
  <r>
    <x v="113"/>
    <x v="1720"/>
    <m/>
    <m/>
    <m/>
    <n v="125.45899"/>
  </r>
  <r>
    <x v="113"/>
    <x v="1721"/>
    <m/>
    <m/>
    <m/>
    <n v="125.45899"/>
  </r>
  <r>
    <x v="113"/>
    <x v="1722"/>
    <m/>
    <m/>
    <m/>
    <n v="125.45899"/>
  </r>
  <r>
    <x v="113"/>
    <x v="1723"/>
    <m/>
    <m/>
    <m/>
    <n v="125.45899"/>
  </r>
  <r>
    <x v="113"/>
    <x v="1724"/>
    <m/>
    <m/>
    <m/>
    <n v="125.45899"/>
  </r>
  <r>
    <x v="113"/>
    <x v="1725"/>
    <m/>
    <m/>
    <m/>
    <n v="125.45899"/>
  </r>
  <r>
    <x v="113"/>
    <x v="1726"/>
    <m/>
    <m/>
    <m/>
    <n v="125.45899"/>
  </r>
  <r>
    <x v="113"/>
    <x v="1727"/>
    <m/>
    <m/>
    <m/>
    <n v="125.45899"/>
  </r>
  <r>
    <x v="113"/>
    <x v="1728"/>
    <m/>
    <m/>
    <m/>
    <n v="125.45899"/>
  </r>
  <r>
    <x v="113"/>
    <x v="1729"/>
    <m/>
    <m/>
    <m/>
    <n v="125.45899"/>
  </r>
  <r>
    <x v="113"/>
    <x v="1730"/>
    <m/>
    <m/>
    <m/>
    <n v="125.45899"/>
  </r>
  <r>
    <x v="113"/>
    <x v="1731"/>
    <m/>
    <m/>
    <m/>
    <n v="125.45899"/>
  </r>
  <r>
    <x v="113"/>
    <x v="1732"/>
    <m/>
    <m/>
    <m/>
    <n v="125.45899"/>
  </r>
  <r>
    <x v="113"/>
    <x v="1733"/>
    <m/>
    <m/>
    <m/>
    <n v="125.45899"/>
  </r>
  <r>
    <x v="113"/>
    <x v="1734"/>
    <m/>
    <m/>
    <m/>
    <n v="125.45899"/>
  </r>
  <r>
    <x v="113"/>
    <x v="1735"/>
    <m/>
    <m/>
    <m/>
    <n v="125.45899"/>
  </r>
  <r>
    <x v="113"/>
    <x v="1736"/>
    <m/>
    <m/>
    <m/>
    <n v="125.45899"/>
  </r>
  <r>
    <x v="113"/>
    <x v="1737"/>
    <m/>
    <m/>
    <m/>
    <n v="125.45899"/>
  </r>
  <r>
    <x v="113"/>
    <x v="1738"/>
    <m/>
    <m/>
    <m/>
    <n v="125.45899"/>
  </r>
  <r>
    <x v="113"/>
    <x v="1739"/>
    <m/>
    <m/>
    <m/>
    <n v="125.45899"/>
  </r>
  <r>
    <x v="113"/>
    <x v="1740"/>
    <m/>
    <m/>
    <m/>
    <n v="125.45899"/>
  </r>
  <r>
    <x v="113"/>
    <x v="1741"/>
    <m/>
    <m/>
    <m/>
    <n v="125.45899"/>
  </r>
  <r>
    <x v="113"/>
    <x v="1742"/>
    <m/>
    <m/>
    <m/>
    <n v="125.45899"/>
  </r>
  <r>
    <x v="113"/>
    <x v="1743"/>
    <m/>
    <m/>
    <m/>
    <n v="125.45899"/>
  </r>
  <r>
    <x v="113"/>
    <x v="1744"/>
    <m/>
    <m/>
    <m/>
    <n v="125.45899"/>
  </r>
  <r>
    <x v="113"/>
    <x v="1745"/>
    <m/>
    <m/>
    <m/>
    <n v="125.45899"/>
  </r>
  <r>
    <x v="113"/>
    <x v="1746"/>
    <m/>
    <m/>
    <m/>
    <n v="125.45899"/>
  </r>
  <r>
    <x v="113"/>
    <x v="1747"/>
    <m/>
    <m/>
    <m/>
    <n v="125.45899"/>
  </r>
  <r>
    <x v="113"/>
    <x v="1748"/>
    <m/>
    <m/>
    <m/>
    <n v="125.45899"/>
  </r>
  <r>
    <x v="113"/>
    <x v="1749"/>
    <m/>
    <m/>
    <m/>
    <n v="125.45899"/>
  </r>
  <r>
    <x v="113"/>
    <x v="1750"/>
    <m/>
    <m/>
    <m/>
    <n v="125.45899"/>
  </r>
  <r>
    <x v="113"/>
    <x v="1751"/>
    <m/>
    <m/>
    <m/>
    <n v="125.45899"/>
  </r>
  <r>
    <x v="113"/>
    <x v="1752"/>
    <m/>
    <m/>
    <m/>
    <n v="125.45899"/>
  </r>
  <r>
    <x v="113"/>
    <x v="1753"/>
    <m/>
    <m/>
    <m/>
    <n v="125.45899"/>
  </r>
  <r>
    <x v="113"/>
    <x v="1754"/>
    <m/>
    <m/>
    <m/>
    <n v="125.45899"/>
  </r>
  <r>
    <x v="113"/>
    <x v="1755"/>
    <m/>
    <m/>
    <m/>
    <n v="125.45899"/>
  </r>
  <r>
    <x v="113"/>
    <x v="1756"/>
    <m/>
    <m/>
    <m/>
    <n v="125.45899"/>
  </r>
  <r>
    <x v="113"/>
    <x v="1757"/>
    <m/>
    <m/>
    <m/>
    <n v="125.45899"/>
  </r>
  <r>
    <x v="113"/>
    <x v="1758"/>
    <m/>
    <m/>
    <m/>
    <n v="125.45899"/>
  </r>
  <r>
    <x v="113"/>
    <x v="1759"/>
    <m/>
    <m/>
    <m/>
    <n v="125.45899"/>
  </r>
  <r>
    <x v="113"/>
    <x v="1760"/>
    <m/>
    <m/>
    <m/>
    <n v="125.45899"/>
  </r>
  <r>
    <x v="113"/>
    <x v="1761"/>
    <m/>
    <m/>
    <m/>
    <n v="125.45899"/>
  </r>
  <r>
    <x v="113"/>
    <x v="1762"/>
    <m/>
    <m/>
    <m/>
    <n v="125.45899"/>
  </r>
  <r>
    <x v="113"/>
    <x v="1763"/>
    <m/>
    <m/>
    <m/>
    <n v="125.45899"/>
  </r>
  <r>
    <x v="113"/>
    <x v="1764"/>
    <m/>
    <m/>
    <m/>
    <n v="125.45899"/>
  </r>
  <r>
    <x v="113"/>
    <x v="1765"/>
    <m/>
    <m/>
    <m/>
    <n v="125.45899"/>
  </r>
  <r>
    <x v="113"/>
    <x v="1766"/>
    <m/>
    <m/>
    <m/>
    <n v="125.45899"/>
  </r>
  <r>
    <x v="113"/>
    <x v="1767"/>
    <m/>
    <m/>
    <m/>
    <n v="125.45899"/>
  </r>
  <r>
    <x v="113"/>
    <x v="1768"/>
    <m/>
    <m/>
    <m/>
    <n v="125.45899"/>
  </r>
  <r>
    <x v="113"/>
    <x v="1769"/>
    <m/>
    <m/>
    <m/>
    <n v="125.45899"/>
  </r>
  <r>
    <x v="113"/>
    <x v="1770"/>
    <m/>
    <m/>
    <m/>
    <n v="125.45899"/>
  </r>
  <r>
    <x v="113"/>
    <x v="1771"/>
    <m/>
    <m/>
    <m/>
    <n v="125.45899"/>
  </r>
  <r>
    <x v="113"/>
    <x v="1772"/>
    <m/>
    <m/>
    <m/>
    <n v="125.45899"/>
  </r>
  <r>
    <x v="113"/>
    <x v="1773"/>
    <m/>
    <m/>
    <m/>
    <n v="125.45899"/>
  </r>
  <r>
    <x v="113"/>
    <x v="1774"/>
    <m/>
    <m/>
    <m/>
    <n v="125.45899"/>
  </r>
  <r>
    <x v="113"/>
    <x v="1775"/>
    <m/>
    <m/>
    <m/>
    <n v="125.45899"/>
  </r>
  <r>
    <x v="113"/>
    <x v="1776"/>
    <m/>
    <m/>
    <m/>
    <n v="125.45899"/>
  </r>
  <r>
    <x v="113"/>
    <x v="1777"/>
    <m/>
    <m/>
    <m/>
    <n v="125.45899"/>
  </r>
  <r>
    <x v="113"/>
    <x v="1778"/>
    <m/>
    <m/>
    <m/>
    <n v="125.45899"/>
  </r>
  <r>
    <x v="113"/>
    <x v="1779"/>
    <m/>
    <m/>
    <m/>
    <n v="125.45899"/>
  </r>
  <r>
    <x v="113"/>
    <x v="1780"/>
    <m/>
    <m/>
    <m/>
    <n v="125.45899"/>
  </r>
  <r>
    <x v="113"/>
    <x v="1781"/>
    <m/>
    <m/>
    <m/>
    <n v="125.45899"/>
  </r>
  <r>
    <x v="113"/>
    <x v="1782"/>
    <m/>
    <m/>
    <m/>
    <n v="125.45899"/>
  </r>
  <r>
    <x v="113"/>
    <x v="1783"/>
    <m/>
    <m/>
    <m/>
    <n v="125.45899"/>
  </r>
  <r>
    <x v="113"/>
    <x v="1784"/>
    <m/>
    <m/>
    <m/>
    <n v="125.45899"/>
  </r>
  <r>
    <x v="113"/>
    <x v="1785"/>
    <m/>
    <m/>
    <m/>
    <n v="125.45899"/>
  </r>
  <r>
    <x v="113"/>
    <x v="1786"/>
    <m/>
    <m/>
    <m/>
    <n v="125.45899"/>
  </r>
  <r>
    <x v="113"/>
    <x v="1787"/>
    <m/>
    <m/>
    <m/>
    <n v="125.45899"/>
  </r>
  <r>
    <x v="113"/>
    <x v="1788"/>
    <m/>
    <m/>
    <m/>
    <n v="125.45899"/>
  </r>
  <r>
    <x v="113"/>
    <x v="1789"/>
    <m/>
    <m/>
    <m/>
    <n v="125.45899"/>
  </r>
  <r>
    <x v="113"/>
    <x v="1790"/>
    <m/>
    <m/>
    <m/>
    <n v="125.45899"/>
  </r>
  <r>
    <x v="113"/>
    <x v="1791"/>
    <m/>
    <m/>
    <m/>
    <n v="125.45899"/>
  </r>
  <r>
    <x v="113"/>
    <x v="1792"/>
    <m/>
    <m/>
    <m/>
    <n v="125.45899"/>
  </r>
  <r>
    <x v="113"/>
    <x v="1793"/>
    <m/>
    <m/>
    <m/>
    <n v="125.45899"/>
  </r>
  <r>
    <x v="113"/>
    <x v="1794"/>
    <m/>
    <m/>
    <m/>
    <n v="125.45899"/>
  </r>
  <r>
    <x v="113"/>
    <x v="1795"/>
    <m/>
    <m/>
    <m/>
    <n v="125.45899"/>
  </r>
  <r>
    <x v="113"/>
    <x v="1796"/>
    <m/>
    <m/>
    <m/>
    <n v="125.45899"/>
  </r>
  <r>
    <x v="113"/>
    <x v="1797"/>
    <m/>
    <m/>
    <m/>
    <n v="125.45899"/>
  </r>
  <r>
    <x v="113"/>
    <x v="1798"/>
    <m/>
    <m/>
    <m/>
    <n v="125.45899"/>
  </r>
  <r>
    <x v="113"/>
    <x v="1799"/>
    <m/>
    <m/>
    <m/>
    <n v="125.45899"/>
  </r>
  <r>
    <x v="113"/>
    <x v="1800"/>
    <m/>
    <m/>
    <m/>
    <n v="125.45899"/>
  </r>
  <r>
    <x v="113"/>
    <x v="1801"/>
    <m/>
    <m/>
    <m/>
    <n v="125.45899"/>
  </r>
  <r>
    <x v="113"/>
    <x v="1802"/>
    <m/>
    <m/>
    <m/>
    <n v="125.45899"/>
  </r>
  <r>
    <x v="113"/>
    <x v="1803"/>
    <m/>
    <m/>
    <m/>
    <n v="125.45899"/>
  </r>
  <r>
    <x v="113"/>
    <x v="1804"/>
    <m/>
    <m/>
    <m/>
    <n v="125.45899"/>
  </r>
  <r>
    <x v="113"/>
    <x v="1805"/>
    <m/>
    <m/>
    <m/>
    <n v="125.45899"/>
  </r>
  <r>
    <x v="113"/>
    <x v="1806"/>
    <m/>
    <m/>
    <m/>
    <n v="125.45899"/>
  </r>
  <r>
    <x v="113"/>
    <x v="1807"/>
    <m/>
    <m/>
    <m/>
    <n v="125.45899"/>
  </r>
  <r>
    <x v="113"/>
    <x v="1808"/>
    <m/>
    <m/>
    <m/>
    <n v="125.45899"/>
  </r>
  <r>
    <x v="113"/>
    <x v="1809"/>
    <m/>
    <m/>
    <m/>
    <n v="125.45899"/>
  </r>
  <r>
    <x v="113"/>
    <x v="1810"/>
    <m/>
    <m/>
    <m/>
    <n v="125.45899"/>
  </r>
  <r>
    <x v="113"/>
    <x v="1811"/>
    <m/>
    <m/>
    <m/>
    <n v="125.45899"/>
  </r>
  <r>
    <x v="113"/>
    <x v="1812"/>
    <m/>
    <m/>
    <m/>
    <n v="125.45899"/>
  </r>
  <r>
    <x v="113"/>
    <x v="1813"/>
    <m/>
    <m/>
    <m/>
    <n v="125.45899"/>
  </r>
  <r>
    <x v="113"/>
    <x v="1814"/>
    <m/>
    <m/>
    <m/>
    <n v="125.45899"/>
  </r>
  <r>
    <x v="113"/>
    <x v="1815"/>
    <m/>
    <m/>
    <m/>
    <n v="125.45899"/>
  </r>
  <r>
    <x v="113"/>
    <x v="1816"/>
    <m/>
    <m/>
    <m/>
    <n v="125.45899"/>
  </r>
  <r>
    <x v="113"/>
    <x v="1817"/>
    <m/>
    <m/>
    <m/>
    <n v="125.45899"/>
  </r>
  <r>
    <x v="113"/>
    <x v="1818"/>
    <m/>
    <m/>
    <m/>
    <n v="125.45899"/>
  </r>
  <r>
    <x v="113"/>
    <x v="1819"/>
    <m/>
    <m/>
    <m/>
    <n v="125.45899"/>
  </r>
  <r>
    <x v="113"/>
    <x v="1820"/>
    <m/>
    <m/>
    <m/>
    <n v="125.45899"/>
  </r>
  <r>
    <x v="113"/>
    <x v="1821"/>
    <m/>
    <m/>
    <m/>
    <n v="125.45899"/>
  </r>
  <r>
    <x v="113"/>
    <x v="1822"/>
    <m/>
    <m/>
    <m/>
    <n v="125.45899"/>
  </r>
  <r>
    <x v="113"/>
    <x v="1823"/>
    <m/>
    <m/>
    <m/>
    <n v="125.45899"/>
  </r>
  <r>
    <x v="113"/>
    <x v="1824"/>
    <m/>
    <m/>
    <m/>
    <n v="125.45899"/>
  </r>
  <r>
    <x v="113"/>
    <x v="1825"/>
    <m/>
    <m/>
    <m/>
    <n v="125.45899"/>
  </r>
  <r>
    <x v="113"/>
    <x v="1826"/>
    <m/>
    <m/>
    <m/>
    <n v="125.45899"/>
  </r>
  <r>
    <x v="113"/>
    <x v="1827"/>
    <m/>
    <m/>
    <m/>
    <n v="125.45899"/>
  </r>
  <r>
    <x v="113"/>
    <x v="1828"/>
    <m/>
    <m/>
    <m/>
    <n v="125.45899"/>
  </r>
  <r>
    <x v="113"/>
    <x v="1829"/>
    <m/>
    <m/>
    <m/>
    <n v="125.45899"/>
  </r>
  <r>
    <x v="113"/>
    <x v="1830"/>
    <m/>
    <m/>
    <m/>
    <n v="125.45899"/>
  </r>
  <r>
    <x v="113"/>
    <x v="1831"/>
    <m/>
    <m/>
    <m/>
    <n v="125.45899"/>
  </r>
  <r>
    <x v="113"/>
    <x v="1832"/>
    <m/>
    <m/>
    <m/>
    <n v="125.45899"/>
  </r>
  <r>
    <x v="113"/>
    <x v="1833"/>
    <m/>
    <m/>
    <m/>
    <n v="125.45899"/>
  </r>
  <r>
    <x v="113"/>
    <x v="1834"/>
    <m/>
    <m/>
    <m/>
    <n v="125.45899"/>
  </r>
  <r>
    <x v="113"/>
    <x v="1835"/>
    <m/>
    <m/>
    <m/>
    <n v="125.45899"/>
  </r>
  <r>
    <x v="113"/>
    <x v="1836"/>
    <m/>
    <m/>
    <m/>
    <n v="125.45899"/>
  </r>
  <r>
    <x v="113"/>
    <x v="1837"/>
    <m/>
    <m/>
    <m/>
    <n v="125.45899"/>
  </r>
  <r>
    <x v="113"/>
    <x v="1838"/>
    <m/>
    <m/>
    <m/>
    <n v="125.45899"/>
  </r>
  <r>
    <x v="113"/>
    <x v="1839"/>
    <m/>
    <m/>
    <m/>
    <n v="125.45899"/>
  </r>
  <r>
    <x v="113"/>
    <x v="1840"/>
    <m/>
    <m/>
    <m/>
    <n v="125.45899"/>
  </r>
  <r>
    <x v="113"/>
    <x v="1841"/>
    <m/>
    <m/>
    <m/>
    <n v="125.45899"/>
  </r>
  <r>
    <x v="113"/>
    <x v="1842"/>
    <m/>
    <m/>
    <m/>
    <n v="125.45899"/>
  </r>
  <r>
    <x v="113"/>
    <x v="1843"/>
    <m/>
    <m/>
    <m/>
    <n v="125.45899"/>
  </r>
  <r>
    <x v="113"/>
    <x v="1844"/>
    <m/>
    <m/>
    <m/>
    <n v="125.45899"/>
  </r>
  <r>
    <x v="113"/>
    <x v="1845"/>
    <m/>
    <m/>
    <m/>
    <n v="125.45899"/>
  </r>
  <r>
    <x v="113"/>
    <x v="1846"/>
    <m/>
    <m/>
    <m/>
    <n v="125.45899"/>
  </r>
  <r>
    <x v="113"/>
    <x v="1847"/>
    <m/>
    <m/>
    <m/>
    <n v="125.45899"/>
  </r>
  <r>
    <x v="113"/>
    <x v="1848"/>
    <m/>
    <m/>
    <m/>
    <n v="125.45899"/>
  </r>
  <r>
    <x v="113"/>
    <x v="1849"/>
    <m/>
    <m/>
    <m/>
    <n v="125.45899"/>
  </r>
  <r>
    <x v="113"/>
    <x v="1850"/>
    <m/>
    <m/>
    <m/>
    <n v="125.45899"/>
  </r>
  <r>
    <x v="113"/>
    <x v="1851"/>
    <m/>
    <m/>
    <m/>
    <n v="125.45899"/>
  </r>
  <r>
    <x v="113"/>
    <x v="1852"/>
    <m/>
    <m/>
    <m/>
    <n v="125.45899"/>
  </r>
  <r>
    <x v="113"/>
    <x v="1853"/>
    <m/>
    <m/>
    <m/>
    <n v="125.45899"/>
  </r>
  <r>
    <x v="113"/>
    <x v="1854"/>
    <m/>
    <m/>
    <m/>
    <n v="125.45899"/>
  </r>
  <r>
    <x v="113"/>
    <x v="1855"/>
    <m/>
    <m/>
    <m/>
    <n v="125.45899"/>
  </r>
  <r>
    <x v="113"/>
    <x v="1856"/>
    <m/>
    <m/>
    <m/>
    <n v="125.45899"/>
  </r>
  <r>
    <x v="113"/>
    <x v="1857"/>
    <m/>
    <m/>
    <m/>
    <n v="125.45899"/>
  </r>
  <r>
    <x v="113"/>
    <x v="1858"/>
    <m/>
    <m/>
    <m/>
    <n v="125.45899"/>
  </r>
  <r>
    <x v="113"/>
    <x v="1859"/>
    <m/>
    <m/>
    <m/>
    <n v="125.45899"/>
  </r>
  <r>
    <x v="113"/>
    <x v="1860"/>
    <m/>
    <m/>
    <m/>
    <n v="125.45899"/>
  </r>
  <r>
    <x v="113"/>
    <x v="1861"/>
    <m/>
    <m/>
    <m/>
    <n v="125.45899"/>
  </r>
  <r>
    <x v="113"/>
    <x v="1862"/>
    <m/>
    <m/>
    <m/>
    <n v="125.45899"/>
  </r>
  <r>
    <x v="113"/>
    <x v="1863"/>
    <m/>
    <m/>
    <m/>
    <n v="125.45899"/>
  </r>
  <r>
    <x v="113"/>
    <x v="1864"/>
    <m/>
    <m/>
    <m/>
    <n v="125.45899"/>
  </r>
  <r>
    <x v="113"/>
    <x v="1865"/>
    <m/>
    <m/>
    <m/>
    <n v="125.45899"/>
  </r>
  <r>
    <x v="113"/>
    <x v="1866"/>
    <m/>
    <m/>
    <m/>
    <n v="125.45899"/>
  </r>
  <r>
    <x v="113"/>
    <x v="1867"/>
    <m/>
    <m/>
    <m/>
    <n v="125.45899"/>
  </r>
  <r>
    <x v="113"/>
    <x v="1868"/>
    <m/>
    <m/>
    <m/>
    <n v="125.45899"/>
  </r>
  <r>
    <x v="113"/>
    <x v="1869"/>
    <m/>
    <m/>
    <m/>
    <n v="125.45899"/>
  </r>
  <r>
    <x v="113"/>
    <x v="1870"/>
    <m/>
    <m/>
    <m/>
    <n v="125.45899"/>
  </r>
  <r>
    <x v="113"/>
    <x v="1871"/>
    <m/>
    <m/>
    <m/>
    <n v="125.45899"/>
  </r>
  <r>
    <x v="113"/>
    <x v="1872"/>
    <m/>
    <m/>
    <m/>
    <n v="125.45899"/>
  </r>
  <r>
    <x v="113"/>
    <x v="1873"/>
    <m/>
    <m/>
    <m/>
    <n v="125.45899"/>
  </r>
  <r>
    <x v="113"/>
    <x v="1874"/>
    <m/>
    <m/>
    <m/>
    <n v="125.45899"/>
  </r>
  <r>
    <x v="113"/>
    <x v="1875"/>
    <m/>
    <m/>
    <m/>
    <n v="125.45899"/>
  </r>
  <r>
    <x v="113"/>
    <x v="1876"/>
    <m/>
    <m/>
    <m/>
    <n v="125.45899"/>
  </r>
  <r>
    <x v="113"/>
    <x v="1877"/>
    <m/>
    <m/>
    <m/>
    <n v="125.45899"/>
  </r>
  <r>
    <x v="113"/>
    <x v="1878"/>
    <m/>
    <m/>
    <m/>
    <n v="125.45899"/>
  </r>
  <r>
    <x v="114"/>
    <x v="0"/>
    <n v="0"/>
    <n v="0"/>
    <n v="0"/>
    <m/>
  </r>
  <r>
    <x v="114"/>
    <x v="1"/>
    <n v="0"/>
    <n v="0"/>
    <n v="0"/>
    <n v="0"/>
  </r>
  <r>
    <x v="114"/>
    <x v="2"/>
    <n v="0"/>
    <n v="0"/>
    <n v="0"/>
    <n v="0"/>
  </r>
  <r>
    <x v="114"/>
    <x v="3"/>
    <n v="0"/>
    <n v="0"/>
    <n v="0"/>
    <n v="0"/>
  </r>
  <r>
    <x v="114"/>
    <x v="4"/>
    <n v="-0.38039075999999999"/>
    <n v="-0.38039075999999999"/>
    <n v="-0.38039075999999999"/>
    <n v="0"/>
  </r>
  <r>
    <x v="114"/>
    <x v="5"/>
    <n v="-0.38140962"/>
    <n v="-0.38140962"/>
    <n v="-0.38140962"/>
    <n v="0"/>
  </r>
  <r>
    <x v="114"/>
    <x v="6"/>
    <n v="-0.38242843999999998"/>
    <n v="-0.38242843999999998"/>
    <n v="-0.38242843999999998"/>
    <n v="0"/>
  </r>
  <r>
    <x v="114"/>
    <x v="7"/>
    <n v="-0.38344726000000001"/>
    <n v="-0.38344726000000001"/>
    <n v="-0.38344726000000001"/>
    <n v="0"/>
  </r>
  <r>
    <x v="114"/>
    <x v="8"/>
    <n v="-0.38446607999999999"/>
    <n v="-0.38446607999999999"/>
    <n v="-0.38446607999999999"/>
    <n v="0"/>
  </r>
  <r>
    <x v="114"/>
    <x v="9"/>
    <n v="-3.3287873000000001"/>
    <n v="-3.3287873000000001"/>
    <n v="-3.3287873000000001"/>
    <n v="0"/>
  </r>
  <r>
    <x v="114"/>
    <x v="10"/>
    <n v="-6.2731085000000002"/>
    <n v="-6.2731085000000002"/>
    <n v="-6.2731085000000002"/>
    <n v="0"/>
  </r>
  <r>
    <x v="114"/>
    <x v="11"/>
    <n v="-9.2174300000000002"/>
    <n v="-9.2174300000000002"/>
    <n v="-9.2174300000000002"/>
    <n v="0"/>
  </r>
  <r>
    <x v="114"/>
    <x v="12"/>
    <n v="-12.161751000000001"/>
    <n v="-12.161751000000001"/>
    <n v="-12.161751000000001"/>
    <n v="0"/>
  </r>
  <r>
    <x v="114"/>
    <x v="13"/>
    <n v="-15.106071999999999"/>
    <n v="-15.106071999999999"/>
    <n v="-15.106071999999999"/>
    <n v="4.9913620000000001E-3"/>
  </r>
  <r>
    <x v="114"/>
    <x v="14"/>
    <n v="-23.123524"/>
    <n v="-23.123524"/>
    <n v="-23.123524"/>
    <n v="2.4956809999999999E-2"/>
  </r>
  <r>
    <x v="114"/>
    <x v="15"/>
    <n v="-31.140974"/>
    <n v="-31.140974"/>
    <n v="-31.140974"/>
    <n v="5.9896341999999998E-2"/>
  </r>
  <r>
    <x v="114"/>
    <x v="16"/>
    <n v="-39.158423999999997"/>
    <n v="-39.158423999999997"/>
    <n v="-39.158423999999997"/>
    <n v="9.4835879999999997E-2"/>
  </r>
  <r>
    <x v="114"/>
    <x v="17"/>
    <n v="-47.175877"/>
    <n v="-47.175877"/>
    <n v="-47.175877"/>
    <n v="0.12478404999999999"/>
  </r>
  <r>
    <x v="114"/>
    <x v="18"/>
    <n v="-43.471255999999997"/>
    <n v="-43.471255999999997"/>
    <n v="-43.471255999999997"/>
    <n v="0.13476677000000001"/>
  </r>
  <r>
    <x v="114"/>
    <x v="19"/>
    <n v="-39.766640000000002"/>
    <n v="-39.766640000000002"/>
    <n v="-39.766640000000002"/>
    <n v="0.15473223"/>
  </r>
  <r>
    <x v="114"/>
    <x v="20"/>
    <n v="-36.062019999999997"/>
    <n v="-36.062019999999997"/>
    <n v="-36.062019999999997"/>
    <n v="0.1697063"/>
  </r>
  <r>
    <x v="114"/>
    <x v="21"/>
    <n v="-32.357399999999998"/>
    <n v="-32.357399999999998"/>
    <n v="-32.357399999999998"/>
    <n v="0.17469767"/>
  </r>
  <r>
    <x v="114"/>
    <x v="22"/>
    <n v="-27.424236000000001"/>
    <n v="-27.424236000000001"/>
    <n v="-27.424236000000001"/>
    <n v="0.20464584"/>
  </r>
  <r>
    <x v="114"/>
    <x v="23"/>
    <n v="-22.491074000000001"/>
    <n v="-22.491074000000001"/>
    <n v="-22.491074000000001"/>
    <n v="0.27951628000000001"/>
  </r>
  <r>
    <x v="114"/>
    <x v="24"/>
    <n v="-17.557908999999999"/>
    <n v="-17.557908999999999"/>
    <n v="-17.557908999999999"/>
    <n v="0.38433486"/>
  </r>
  <r>
    <x v="114"/>
    <x v="25"/>
    <n v="-12.624745000000001"/>
    <n v="-12.624745000000001"/>
    <n v="-12.624745000000001"/>
    <n v="0.59896344000000001"/>
  </r>
  <r>
    <x v="114"/>
    <x v="26"/>
    <n v="-7.6915811999999999"/>
    <n v="-7.6915811999999999"/>
    <n v="-7.6915811999999999"/>
    <n v="0.91341925000000002"/>
  </r>
  <r>
    <x v="114"/>
    <x v="27"/>
    <n v="11.574104999999999"/>
    <n v="11.574104999999999"/>
    <n v="11.574104999999999"/>
    <n v="1.2977540000000001"/>
  </r>
  <r>
    <x v="114"/>
    <x v="28"/>
    <n v="30.839790000000001"/>
    <n v="30.839790000000001"/>
    <n v="30.839790000000001"/>
    <n v="1.8717607000000001"/>
  </r>
  <r>
    <x v="114"/>
    <x v="29"/>
    <n v="50.105476000000003"/>
    <n v="50.105476000000003"/>
    <n v="50.105476000000003"/>
    <n v="2.9199467000000001"/>
  </r>
  <r>
    <x v="114"/>
    <x v="30"/>
    <n v="69.371160000000003"/>
    <n v="69.371160000000003"/>
    <n v="69.371160000000003"/>
    <n v="2.9199467000000001"/>
  </r>
  <r>
    <x v="114"/>
    <x v="31"/>
    <n v="77.842889999999997"/>
    <n v="77.842889999999997"/>
    <n v="77.842889999999997"/>
    <n v="5.5354203999999996"/>
  </r>
  <r>
    <x v="114"/>
    <x v="32"/>
    <n v="86.314605999999998"/>
    <n v="86.314605999999998"/>
    <n v="86.314605999999998"/>
    <n v="7.1526217000000001"/>
  </r>
  <r>
    <x v="114"/>
    <x v="33"/>
    <n v="94.786330000000007"/>
    <n v="94.786330000000007"/>
    <n v="94.786330000000007"/>
    <n v="8.1508939999999992"/>
  </r>
  <r>
    <x v="114"/>
    <x v="34"/>
    <n v="103.25805"/>
    <n v="103.25805"/>
    <n v="103.25805"/>
    <n v="8.8896160000000002"/>
  </r>
  <r>
    <x v="114"/>
    <x v="35"/>
    <n v="111.72977400000001"/>
    <n v="111.72977400000001"/>
    <n v="111.72977400000001"/>
    <n v="9.3737770000000005"/>
  </r>
  <r>
    <x v="114"/>
    <x v="36"/>
    <n v="115.4312"/>
    <n v="115.4312"/>
    <n v="115.4312"/>
    <n v="9.7231729999999992"/>
  </r>
  <r>
    <x v="114"/>
    <x v="37"/>
    <n v="119.132614"/>
    <n v="119.132614"/>
    <n v="119.132614"/>
    <n v="9.9777330000000006"/>
  </r>
  <r>
    <x v="114"/>
    <x v="38"/>
    <n v="122.83404"/>
    <n v="122.83404"/>
    <n v="122.83404"/>
    <n v="10.197352"/>
  </r>
  <r>
    <x v="114"/>
    <x v="39"/>
    <n v="126.53546"/>
    <n v="126.53546"/>
    <n v="126.53546"/>
    <n v="10.357075999999999"/>
  </r>
  <r>
    <x v="114"/>
    <x v="40"/>
    <n v="128.1557"/>
    <n v="128.1557"/>
    <n v="128.1557"/>
    <n v="10.511808"/>
  </r>
  <r>
    <x v="114"/>
    <x v="41"/>
    <n v="129.77592000000001"/>
    <n v="129.77592000000001"/>
    <n v="129.77592000000001"/>
    <n v="10.66155"/>
  </r>
  <r>
    <x v="114"/>
    <x v="42"/>
    <n v="131.39616000000001"/>
    <n v="131.39616000000001"/>
    <n v="131.39616000000001"/>
    <n v="10.871186"/>
  </r>
  <r>
    <x v="114"/>
    <x v="43"/>
    <n v="133.01639"/>
    <n v="133.01639"/>
    <n v="133.01639"/>
    <n v="11.075832"/>
  </r>
  <r>
    <x v="114"/>
    <x v="44"/>
    <n v="135.03667999999999"/>
    <n v="135.03667999999999"/>
    <n v="135.03667999999999"/>
    <n v="11.275487"/>
  </r>
  <r>
    <x v="114"/>
    <x v="45"/>
    <n v="137.05696"/>
    <n v="137.05696"/>
    <n v="137.05696"/>
    <n v="11.51008"/>
  </r>
  <r>
    <x v="114"/>
    <x v="46"/>
    <n v="139.07726"/>
    <n v="139.07726"/>
    <n v="139.07726"/>
    <n v="11.804570999999999"/>
  </r>
  <r>
    <x v="114"/>
    <x v="47"/>
    <n v="141.09753000000001"/>
    <n v="141.09753000000001"/>
    <n v="141.09753000000001"/>
    <n v="12.064121999999999"/>
  </r>
  <r>
    <x v="114"/>
    <x v="48"/>
    <n v="143.11783"/>
    <n v="143.11783"/>
    <n v="143.11783"/>
    <n v="12.363604"/>
  </r>
  <r>
    <x v="114"/>
    <x v="49"/>
    <n v="145.85230999999999"/>
    <n v="145.85230999999999"/>
    <n v="145.85230999999999"/>
    <n v="12.688041999999999"/>
  </r>
  <r>
    <x v="114"/>
    <x v="50"/>
    <n v="148.58679000000001"/>
    <n v="148.58679000000001"/>
    <n v="148.58679000000001"/>
    <n v="13.022463999999999"/>
  </r>
  <r>
    <x v="114"/>
    <x v="51"/>
    <n v="151.32127"/>
    <n v="151.32127"/>
    <n v="151.32127"/>
    <n v="13.321944999999999"/>
  </r>
  <r>
    <x v="114"/>
    <x v="52"/>
    <n v="154.05575999999999"/>
    <n v="154.05575999999999"/>
    <n v="154.05575999999999"/>
    <n v="13.721254"/>
  </r>
  <r>
    <x v="114"/>
    <x v="53"/>
    <n v="154.35916"/>
    <n v="154.35916"/>
    <n v="154.35916"/>
    <n v="14.200424999999999"/>
  </r>
  <r>
    <x v="114"/>
    <x v="54"/>
    <n v="154.66257999999999"/>
    <n v="154.66257999999999"/>
    <n v="154.66257999999999"/>
    <n v="14.400079"/>
  </r>
  <r>
    <x v="114"/>
    <x v="55"/>
    <n v="154.96599000000001"/>
    <n v="154.96599000000001"/>
    <n v="154.96599000000001"/>
    <n v="14.754466000000001"/>
  </r>
  <r>
    <x v="114"/>
    <x v="56"/>
    <n v="155.26939999999999"/>
    <n v="155.26939999999999"/>
    <n v="155.26939999999999"/>
    <n v="15.148783999999999"/>
  </r>
  <r>
    <x v="114"/>
    <x v="57"/>
    <n v="156.1661"/>
    <n v="156.1661"/>
    <n v="156.1661"/>
    <n v="15.602997999999999"/>
  </r>
  <r>
    <x v="114"/>
    <x v="58"/>
    <n v="157.06281999999999"/>
    <n v="157.06281999999999"/>
    <n v="157.06281999999999"/>
    <n v="15.897487999999999"/>
  </r>
  <r>
    <x v="114"/>
    <x v="59"/>
    <n v="157.95953"/>
    <n v="157.95953"/>
    <n v="157.95953"/>
    <n v="16.201962000000002"/>
  </r>
  <r>
    <x v="114"/>
    <x v="60"/>
    <n v="158.85624999999999"/>
    <n v="158.85624999999999"/>
    <n v="158.85624999999999"/>
    <n v="16.526399999999999"/>
  </r>
  <r>
    <x v="114"/>
    <x v="61"/>
    <n v="160.50002000000001"/>
    <n v="160.50002000000001"/>
    <n v="160.50002000000001"/>
    <n v="16.915725999999999"/>
  </r>
  <r>
    <x v="114"/>
    <x v="62"/>
    <n v="162.14377999999999"/>
    <n v="162.14377999999999"/>
    <n v="162.14377999999999"/>
    <n v="16.915725999999999"/>
  </r>
  <r>
    <x v="114"/>
    <x v="63"/>
    <n v="163.78756999999999"/>
    <n v="163.78756999999999"/>
    <n v="163.78756999999999"/>
    <n v="17.524671999999999"/>
  </r>
  <r>
    <x v="114"/>
    <x v="64"/>
    <n v="165.43134000000001"/>
    <n v="165.43134000000001"/>
    <n v="165.43134000000001"/>
    <n v="28.959883000000001"/>
  </r>
  <r>
    <x v="114"/>
    <x v="65"/>
    <n v="167.07512"/>
    <n v="167.07512"/>
    <n v="167.07512"/>
    <n v="29.508932000000001"/>
  </r>
  <r>
    <x v="114"/>
    <x v="66"/>
    <n v="169.70692"/>
    <n v="169.70692"/>
    <n v="169.70692"/>
    <n v="30.08793"/>
  </r>
  <r>
    <x v="114"/>
    <x v="67"/>
    <n v="172.33873"/>
    <n v="172.33873"/>
    <n v="172.33873"/>
    <n v="30.841625000000001"/>
  </r>
  <r>
    <x v="114"/>
    <x v="68"/>
    <n v="174.97054"/>
    <n v="174.97054"/>
    <n v="174.97054"/>
    <n v="31.809950000000001"/>
  </r>
  <r>
    <x v="114"/>
    <x v="69"/>
    <n v="177.60234"/>
    <n v="177.60234"/>
    <n v="177.60234"/>
    <n v="32.748325000000001"/>
  </r>
  <r>
    <x v="114"/>
    <x v="70"/>
    <n v="181.09791999999999"/>
    <n v="181.09791999999999"/>
    <n v="181.09791999999999"/>
    <n v="33.731625000000001"/>
  </r>
  <r>
    <x v="114"/>
    <x v="71"/>
    <n v="184.59349"/>
    <n v="184.59349"/>
    <n v="184.59349"/>
    <n v="34.819740000000003"/>
  </r>
  <r>
    <x v="114"/>
    <x v="72"/>
    <n v="188.08908"/>
    <n v="188.08908"/>
    <n v="188.08908"/>
    <n v="35.683247000000001"/>
  </r>
  <r>
    <x v="114"/>
    <x v="73"/>
    <n v="191.58466000000001"/>
    <n v="191.58466000000001"/>
    <n v="191.58466000000001"/>
    <n v="35.683247000000001"/>
  </r>
  <r>
    <x v="114"/>
    <x v="74"/>
    <n v="195.08023"/>
    <n v="195.08023"/>
    <n v="195.08023"/>
    <n v="36.541759999999996"/>
  </r>
  <r>
    <x v="114"/>
    <x v="75"/>
    <n v="197.52608000000001"/>
    <n v="197.52608000000001"/>
    <n v="197.52608000000001"/>
    <n v="37.260517"/>
  </r>
  <r>
    <x v="114"/>
    <x v="76"/>
    <n v="199.97192000000001"/>
    <n v="199.97192000000001"/>
    <n v="199.97192000000001"/>
    <n v="37.864469999999997"/>
  </r>
  <r>
    <x v="114"/>
    <x v="77"/>
    <n v="202.41775999999999"/>
    <n v="202.41775999999999"/>
    <n v="202.41775999999999"/>
    <n v="38.263782999999997"/>
  </r>
  <r>
    <x v="114"/>
    <x v="78"/>
    <n v="204.86359999999999"/>
    <n v="204.86359999999999"/>
    <n v="204.86359999999999"/>
    <n v="38.727978"/>
  </r>
  <r>
    <x v="114"/>
    <x v="79"/>
    <n v="210.74063000000001"/>
    <n v="210.74063000000001"/>
    <n v="210.74063000000001"/>
    <n v="39.601467"/>
  </r>
  <r>
    <x v="114"/>
    <x v="80"/>
    <n v="216.61768000000001"/>
    <n v="216.61768000000001"/>
    <n v="216.61768000000001"/>
    <n v="40.794403000000003"/>
  </r>
  <r>
    <x v="114"/>
    <x v="81"/>
    <n v="222.49469999999999"/>
    <n v="222.49469999999999"/>
    <n v="222.49469999999999"/>
    <n v="42.616250000000001"/>
  </r>
  <r>
    <x v="114"/>
    <x v="82"/>
    <n v="228.37173000000001"/>
    <n v="228.37173000000001"/>
    <n v="228.37173000000001"/>
    <n v="45.30659"/>
  </r>
  <r>
    <x v="114"/>
    <x v="83"/>
    <n v="244.39062000000001"/>
    <n v="244.39062000000001"/>
    <n v="244.39062000000001"/>
    <n v="45.30659"/>
  </r>
  <r>
    <x v="114"/>
    <x v="84"/>
    <n v="260.40951999999999"/>
    <n v="260.40951999999999"/>
    <n v="260.40951999999999"/>
    <n v="53.861786000000002"/>
  </r>
  <r>
    <x v="114"/>
    <x v="85"/>
    <n v="276.42840000000001"/>
    <n v="276.42840000000001"/>
    <n v="276.42840000000001"/>
    <n v="58.523719999999997"/>
  </r>
  <r>
    <x v="114"/>
    <x v="86"/>
    <n v="292.44729999999998"/>
    <n v="292.44729999999998"/>
    <n v="292.44729999999998"/>
    <n v="63.165683999999999"/>
  </r>
  <r>
    <x v="114"/>
    <x v="87"/>
    <n v="308.46616"/>
    <n v="308.46616"/>
    <n v="308.46616"/>
    <n v="63.165683999999999"/>
  </r>
  <r>
    <x v="114"/>
    <x v="88"/>
    <n v="319.72185999999999"/>
    <n v="319.72185999999999"/>
    <n v="319.72185999999999"/>
    <n v="71.990409999999997"/>
  </r>
  <r>
    <x v="114"/>
    <x v="89"/>
    <n v="330.97753999999998"/>
    <n v="330.97753999999998"/>
    <n v="330.97753999999998"/>
    <n v="75.02516"/>
  </r>
  <r>
    <x v="114"/>
    <x v="90"/>
    <n v="342.23322000000002"/>
    <n v="342.23322000000002"/>
    <n v="342.23322000000002"/>
    <n v="77.381079999999997"/>
  </r>
  <r>
    <x v="114"/>
    <x v="91"/>
    <n v="353.48892000000001"/>
    <n v="353.48892000000001"/>
    <n v="353.48892000000001"/>
    <n v="79.187960000000004"/>
  </r>
  <r>
    <x v="114"/>
    <x v="92"/>
    <n v="359.17108000000002"/>
    <n v="359.17108000000002"/>
    <n v="359.17108000000002"/>
    <n v="80.755240000000001"/>
  </r>
  <r>
    <x v="114"/>
    <x v="93"/>
    <n v="364.85324000000003"/>
    <n v="364.85324000000003"/>
    <n v="364.85324000000003"/>
    <n v="82.222700000000003"/>
  </r>
  <r>
    <x v="114"/>
    <x v="94"/>
    <n v="370.53543000000002"/>
    <n v="370.53543000000002"/>
    <n v="370.53543000000002"/>
    <n v="83.420630000000003"/>
  </r>
  <r>
    <x v="114"/>
    <x v="95"/>
    <n v="376.2176"/>
    <n v="376.2176"/>
    <n v="376.2176"/>
    <n v="84.638530000000003"/>
  </r>
  <r>
    <x v="114"/>
    <x v="96"/>
    <n v="382.38922000000002"/>
    <n v="382.38922000000002"/>
    <n v="382.38922000000002"/>
    <n v="85.601860000000002"/>
  </r>
  <r>
    <x v="114"/>
    <x v="97"/>
    <n v="388.56085000000002"/>
    <n v="388.56085000000002"/>
    <n v="388.56085000000002"/>
    <n v="86.500304999999997"/>
  </r>
  <r>
    <x v="114"/>
    <x v="98"/>
    <n v="394.73244999999997"/>
    <n v="394.73244999999997"/>
    <n v="394.73244999999997"/>
    <n v="87.503559999999993"/>
  </r>
  <r>
    <x v="114"/>
    <x v="99"/>
    <n v="400.90408000000002"/>
    <n v="400.90408000000002"/>
    <n v="400.90408000000002"/>
    <n v="88.252269999999996"/>
  </r>
  <r>
    <x v="114"/>
    <x v="100"/>
    <n v="407.07569999999998"/>
    <n v="407.07569999999998"/>
    <n v="407.07569999999998"/>
    <n v="88.936089999999993"/>
  </r>
  <r>
    <x v="114"/>
    <x v="101"/>
    <n v="410.74892999999997"/>
    <n v="410.74892999999997"/>
    <n v="410.74892999999997"/>
    <n v="89.584959999999995"/>
  </r>
  <r>
    <x v="114"/>
    <x v="102"/>
    <n v="414.42214999999999"/>
    <n v="414.42214999999999"/>
    <n v="414.42214999999999"/>
    <n v="90.089089999999999"/>
  </r>
  <r>
    <x v="114"/>
    <x v="103"/>
    <n v="418.09534000000002"/>
    <n v="418.09534000000002"/>
    <n v="418.09534000000002"/>
    <n v="90.438484000000003"/>
  </r>
  <r>
    <x v="114"/>
    <x v="104"/>
    <n v="421.76855"/>
    <n v="421.76855"/>
    <n v="421.76855"/>
    <n v="90.792879999999997"/>
  </r>
  <r>
    <x v="114"/>
    <x v="105"/>
    <n v="422.95715000000001"/>
    <n v="422.95715000000001"/>
    <n v="422.95715000000001"/>
    <n v="91.06241"/>
  </r>
  <r>
    <x v="114"/>
    <x v="106"/>
    <n v="424.14575000000002"/>
    <n v="424.14575000000002"/>
    <n v="424.14575000000002"/>
    <n v="91.262060000000005"/>
  </r>
  <r>
    <x v="114"/>
    <x v="107"/>
    <n v="425.33434999999997"/>
    <n v="425.33434999999997"/>
    <n v="425.33434999999997"/>
    <n v="91.43177"/>
  </r>
  <r>
    <x v="114"/>
    <x v="108"/>
    <n v="426.52294999999998"/>
    <n v="426.52294999999998"/>
    <n v="426.52294999999998"/>
    <n v="91.796135000000007"/>
  </r>
  <r>
    <x v="114"/>
    <x v="109"/>
    <n v="427.71154999999999"/>
    <n v="427.71154999999999"/>
    <n v="427.71154999999999"/>
    <n v="92.380129999999994"/>
  </r>
  <r>
    <x v="114"/>
    <x v="110"/>
    <n v="431.94069999999999"/>
    <n v="431.94069999999999"/>
    <n v="431.94069999999999"/>
    <n v="93.138819999999996"/>
  </r>
  <r>
    <x v="114"/>
    <x v="111"/>
    <n v="436.16986000000003"/>
    <n v="436.16986000000003"/>
    <n v="436.16986000000003"/>
    <n v="93.742769999999993"/>
  </r>
  <r>
    <x v="114"/>
    <x v="112"/>
    <n v="440.399"/>
    <n v="440.399"/>
    <n v="440.399"/>
    <n v="94.172030000000007"/>
  </r>
  <r>
    <x v="114"/>
    <x v="113"/>
    <n v="444.62813999999997"/>
    <n v="444.62813999999997"/>
    <n v="444.62813999999997"/>
    <n v="94.521420000000006"/>
  </r>
  <r>
    <x v="114"/>
    <x v="114"/>
    <n v="444.5659"/>
    <n v="444.5659"/>
    <n v="444.5659"/>
    <n v="94.731059999999999"/>
  </r>
  <r>
    <x v="114"/>
    <x v="115"/>
    <n v="444.50362999999999"/>
    <n v="444.50362999999999"/>
    <n v="444.50362999999999"/>
    <n v="94.810919999999996"/>
  </r>
  <r>
    <x v="114"/>
    <x v="116"/>
    <n v="444.44137999999998"/>
    <n v="444.44137999999998"/>
    <n v="444.44137999999998"/>
    <n v="94.855840000000001"/>
  </r>
  <r>
    <x v="114"/>
    <x v="117"/>
    <n v="444.37909999999999"/>
    <n v="444.37909999999999"/>
    <n v="444.37909999999999"/>
    <n v="94.88579"/>
  </r>
  <r>
    <x v="114"/>
    <x v="118"/>
    <n v="442.4787"/>
    <n v="442.4787"/>
    <n v="442.4787"/>
    <n v="94.895775"/>
  </r>
  <r>
    <x v="114"/>
    <x v="119"/>
    <n v="440.57830000000001"/>
    <n v="440.57830000000001"/>
    <n v="440.57830000000001"/>
    <n v="94.900763999999995"/>
  </r>
  <r>
    <x v="114"/>
    <x v="120"/>
    <n v="438.67790000000002"/>
    <n v="438.67790000000002"/>
    <n v="438.67790000000002"/>
    <n v="94.900763999999995"/>
  </r>
  <r>
    <x v="114"/>
    <x v="121"/>
    <n v="436.77749999999997"/>
    <n v="436.77749999999997"/>
    <n v="436.77749999999997"/>
    <n v="94.900763999999995"/>
  </r>
  <r>
    <x v="114"/>
    <x v="122"/>
    <n v="436.24356"/>
    <n v="436.24356"/>
    <n v="436.24356"/>
    <n v="94.900763999999995"/>
  </r>
  <r>
    <x v="114"/>
    <x v="123"/>
    <n v="435.70963"/>
    <n v="435.70963"/>
    <n v="435.70963"/>
    <n v="94.905754000000002"/>
  </r>
  <r>
    <x v="114"/>
    <x v="124"/>
    <n v="435.17565999999999"/>
    <n v="435.17565999999999"/>
    <n v="435.17565999999999"/>
    <n v="94.910740000000004"/>
  </r>
  <r>
    <x v="114"/>
    <x v="125"/>
    <n v="434.64172000000002"/>
    <n v="434.64172000000002"/>
    <n v="434.64172000000002"/>
    <n v="94.910740000000004"/>
  </r>
  <r>
    <x v="114"/>
    <x v="126"/>
    <n v="434.1078"/>
    <n v="434.1078"/>
    <n v="434.1078"/>
    <n v="94.910740000000004"/>
  </r>
  <r>
    <x v="114"/>
    <x v="127"/>
    <n v="433.90152"/>
    <n v="433.90152"/>
    <n v="433.90152"/>
    <n v="94.91574"/>
  </r>
  <r>
    <x v="114"/>
    <x v="128"/>
    <n v="433.69524999999999"/>
    <n v="433.69524999999999"/>
    <n v="433.69524999999999"/>
    <n v="94.920730000000006"/>
  </r>
  <r>
    <x v="114"/>
    <x v="129"/>
    <n v="433.48898000000003"/>
    <n v="433.48898000000003"/>
    <n v="433.48898000000003"/>
    <n v="94.920730000000006"/>
  </r>
  <r>
    <x v="114"/>
    <x v="130"/>
    <n v="433.28268000000003"/>
    <n v="433.28268000000003"/>
    <n v="433.28268000000003"/>
    <n v="94.925719999999998"/>
  </r>
  <r>
    <x v="114"/>
    <x v="131"/>
    <n v="432.06405999999998"/>
    <n v="432.06405999999998"/>
    <n v="432.06405999999998"/>
    <n v="94.925719999999998"/>
  </r>
  <r>
    <x v="114"/>
    <x v="132"/>
    <n v="430.84539999999998"/>
    <n v="430.84539999999998"/>
    <n v="430.84539999999998"/>
    <n v="94.925719999999998"/>
  </r>
  <r>
    <x v="114"/>
    <x v="133"/>
    <n v="429.62673999999998"/>
    <n v="429.62673999999998"/>
    <n v="429.62673999999998"/>
    <n v="94.93571"/>
  </r>
  <r>
    <x v="114"/>
    <x v="134"/>
    <n v="428.40809999999999"/>
    <n v="428.40809999999999"/>
    <n v="428.40809999999999"/>
    <n v="94.940700000000007"/>
  </r>
  <r>
    <x v="114"/>
    <x v="135"/>
    <n v="429.61815999999999"/>
    <n v="429.61815999999999"/>
    <n v="429.61815999999999"/>
    <n v="94.950676000000001"/>
  </r>
  <r>
    <x v="114"/>
    <x v="136"/>
    <n v="430.82825000000003"/>
    <n v="430.82825000000003"/>
    <n v="430.82825000000003"/>
    <n v="94.965649999999997"/>
  </r>
  <r>
    <x v="114"/>
    <x v="137"/>
    <n v="432.03829999999999"/>
    <n v="432.03829999999999"/>
    <n v="432.03829999999999"/>
    <n v="94.985619999999997"/>
  </r>
  <r>
    <x v="114"/>
    <x v="138"/>
    <n v="433.24838"/>
    <n v="433.24838"/>
    <n v="433.24838"/>
    <n v="95.015563999999998"/>
  </r>
  <r>
    <x v="114"/>
    <x v="139"/>
    <n v="434.45844"/>
    <n v="434.45844"/>
    <n v="434.45844"/>
    <n v="95.040520000000001"/>
  </r>
  <r>
    <x v="114"/>
    <x v="140"/>
    <n v="433.98514"/>
    <n v="433.98514"/>
    <n v="433.98514"/>
    <n v="95.040520000000001"/>
  </r>
  <r>
    <x v="114"/>
    <x v="141"/>
    <n v="433.51179999999999"/>
    <n v="433.51179999999999"/>
    <n v="433.51179999999999"/>
    <n v="95.065479999999994"/>
  </r>
  <r>
    <x v="114"/>
    <x v="142"/>
    <n v="433.0385"/>
    <n v="433.0385"/>
    <n v="433.0385"/>
    <n v="95.075460000000007"/>
  </r>
  <r>
    <x v="114"/>
    <x v="143"/>
    <n v="432.5652"/>
    <n v="432.5652"/>
    <n v="432.5652"/>
    <n v="95.075460000000007"/>
  </r>
  <r>
    <x v="114"/>
    <x v="144"/>
    <n v="431.78377999999998"/>
    <n v="431.78377999999998"/>
    <n v="431.78377999999998"/>
    <n v="95.085440000000006"/>
  </r>
  <r>
    <x v="114"/>
    <x v="145"/>
    <n v="431.00234999999998"/>
    <n v="431.00234999999998"/>
    <n v="431.00234999999998"/>
    <n v="95.095429999999993"/>
  </r>
  <r>
    <x v="114"/>
    <x v="146"/>
    <n v="430.22091999999998"/>
    <n v="430.22091999999998"/>
    <n v="430.22091999999998"/>
    <n v="95.095429999999993"/>
  </r>
  <r>
    <x v="114"/>
    <x v="147"/>
    <n v="429.43950000000001"/>
    <n v="429.43950000000001"/>
    <n v="429.43950000000001"/>
    <n v="95.095429999999993"/>
  </r>
  <r>
    <x v="114"/>
    <x v="148"/>
    <n v="428.65807999999998"/>
    <n v="428.65807999999998"/>
    <n v="428.65807999999998"/>
    <n v="95.095429999999993"/>
  </r>
  <r>
    <x v="114"/>
    <x v="149"/>
    <n v="428.78185999999999"/>
    <n v="428.78185999999999"/>
    <n v="428.78185999999999"/>
    <n v="95.095429999999993"/>
  </r>
  <r>
    <x v="114"/>
    <x v="150"/>
    <n v="428.90566999999999"/>
    <n v="428.90566999999999"/>
    <n v="428.90566999999999"/>
    <n v="95.10042"/>
  </r>
  <r>
    <x v="114"/>
    <x v="151"/>
    <n v="429.02947999999998"/>
    <n v="429.02947999999998"/>
    <n v="429.02947999999998"/>
    <n v="95.10042"/>
  </r>
  <r>
    <x v="114"/>
    <x v="152"/>
    <n v="429.15325999999999"/>
    <n v="429.15325999999999"/>
    <n v="429.15325999999999"/>
    <n v="95.10042"/>
  </r>
  <r>
    <x v="114"/>
    <x v="153"/>
    <n v="430.23806999999999"/>
    <n v="430.23806999999999"/>
    <n v="430.23806999999999"/>
    <n v="95.105410000000006"/>
  </r>
  <r>
    <x v="114"/>
    <x v="154"/>
    <n v="431.32288"/>
    <n v="431.32288"/>
    <n v="431.32288"/>
    <n v="95.115395000000007"/>
  </r>
  <r>
    <x v="114"/>
    <x v="155"/>
    <n v="432.40769999999998"/>
    <n v="432.40769999999998"/>
    <n v="432.40769999999998"/>
    <n v="95.120384000000001"/>
  </r>
  <r>
    <x v="114"/>
    <x v="156"/>
    <n v="433.49252000000001"/>
    <n v="433.49252000000001"/>
    <n v="433.49252000000001"/>
    <n v="95.120384000000001"/>
  </r>
  <r>
    <x v="114"/>
    <x v="157"/>
    <n v="433.35574000000003"/>
    <n v="433.35574000000003"/>
    <n v="433.35574000000003"/>
    <n v="95.125373999999994"/>
  </r>
  <r>
    <x v="114"/>
    <x v="158"/>
    <n v="433.21893"/>
    <n v="433.21893"/>
    <n v="433.21893"/>
    <n v="95.135360000000006"/>
  </r>
  <r>
    <x v="114"/>
    <x v="159"/>
    <n v="433.08215000000001"/>
    <n v="433.08215000000001"/>
    <n v="433.08215000000001"/>
    <n v="95.150329999999997"/>
  </r>
  <r>
    <x v="114"/>
    <x v="160"/>
    <n v="432.94537000000003"/>
    <n v="432.94537000000003"/>
    <n v="432.94537000000003"/>
    <n v="95.160319999999999"/>
  </r>
  <r>
    <x v="114"/>
    <x v="161"/>
    <n v="432.80860000000001"/>
    <n v="432.80860000000001"/>
    <n v="432.80860000000001"/>
    <n v="95.160319999999999"/>
  </r>
  <r>
    <x v="114"/>
    <x v="162"/>
    <n v="431.69272000000001"/>
    <n v="431.69272000000001"/>
    <n v="431.69272000000001"/>
    <n v="95.160319999999999"/>
  </r>
  <r>
    <x v="114"/>
    <x v="163"/>
    <n v="430.57686999999999"/>
    <n v="430.57686999999999"/>
    <n v="430.57686999999999"/>
    <n v="95.165306000000001"/>
  </r>
  <r>
    <x v="114"/>
    <x v="164"/>
    <n v="429.46100000000001"/>
    <n v="429.46100000000001"/>
    <n v="429.46100000000001"/>
    <n v="95.175290000000004"/>
  </r>
  <r>
    <x v="114"/>
    <x v="165"/>
    <n v="428.34514999999999"/>
    <n v="428.34514999999999"/>
    <n v="428.34514999999999"/>
    <n v="95.175290000000004"/>
  </r>
  <r>
    <x v="114"/>
    <x v="166"/>
    <n v="427.99470000000002"/>
    <n v="427.99470000000002"/>
    <n v="427.99470000000002"/>
    <n v="95.185270000000003"/>
  </r>
  <r>
    <x v="114"/>
    <x v="167"/>
    <n v="427.64422999999999"/>
    <n v="427.64422999999999"/>
    <n v="427.64422999999999"/>
    <n v="95.190259999999995"/>
  </r>
  <r>
    <x v="114"/>
    <x v="168"/>
    <n v="427.29379999999998"/>
    <n v="427.29379999999998"/>
    <n v="427.29379999999998"/>
    <n v="95.190259999999995"/>
  </r>
  <r>
    <x v="114"/>
    <x v="169"/>
    <n v="426.94333"/>
    <n v="426.94333"/>
    <n v="426.94333"/>
    <n v="95.190259999999995"/>
  </r>
  <r>
    <x v="114"/>
    <x v="170"/>
    <n v="424.93369999999999"/>
    <n v="424.93369999999999"/>
    <n v="424.93369999999999"/>
    <n v="95.195250000000001"/>
  </r>
  <r>
    <x v="114"/>
    <x v="171"/>
    <n v="422.92403999999999"/>
    <n v="422.92403999999999"/>
    <n v="422.92403999999999"/>
    <n v="95.195250000000001"/>
  </r>
  <r>
    <x v="114"/>
    <x v="172"/>
    <n v="420.9144"/>
    <n v="420.9144"/>
    <n v="420.9144"/>
    <n v="95.195250000000001"/>
  </r>
  <r>
    <x v="114"/>
    <x v="173"/>
    <n v="418.90474999999998"/>
    <n v="418.90474999999998"/>
    <n v="418.90474999999998"/>
    <n v="95.195250000000001"/>
  </r>
  <r>
    <x v="114"/>
    <x v="174"/>
    <n v="418.76593000000003"/>
    <n v="418.76593000000003"/>
    <n v="418.76593000000003"/>
    <n v="95.195250000000001"/>
  </r>
  <r>
    <x v="114"/>
    <x v="175"/>
    <n v="418.62709999999998"/>
    <n v="418.62709999999998"/>
    <n v="418.62709999999998"/>
    <n v="95.195250000000001"/>
  </r>
  <r>
    <x v="114"/>
    <x v="176"/>
    <n v="418.48827999999997"/>
    <n v="418.48827999999997"/>
    <n v="418.48827999999997"/>
    <n v="95.195250000000001"/>
  </r>
  <r>
    <x v="114"/>
    <x v="177"/>
    <n v="418.34942999999998"/>
    <n v="418.34942999999998"/>
    <n v="418.34942999999998"/>
    <n v="95.195250000000001"/>
  </r>
  <r>
    <x v="114"/>
    <x v="178"/>
    <n v="418.2106"/>
    <n v="418.2106"/>
    <n v="418.2106"/>
    <n v="95.195250000000001"/>
  </r>
  <r>
    <x v="114"/>
    <x v="179"/>
    <n v="417.52460000000002"/>
    <n v="417.52460000000002"/>
    <n v="417.52460000000002"/>
    <n v="95.195250000000001"/>
  </r>
  <r>
    <x v="114"/>
    <x v="180"/>
    <n v="416.83861999999999"/>
    <n v="416.83861999999999"/>
    <n v="416.83861999999999"/>
    <n v="95.195250000000001"/>
  </r>
  <r>
    <x v="114"/>
    <x v="181"/>
    <n v="416.15262000000001"/>
    <n v="416.15262000000001"/>
    <n v="416.15262000000001"/>
    <n v="95.195250000000001"/>
  </r>
  <r>
    <x v="114"/>
    <x v="182"/>
    <n v="415.46660000000003"/>
    <n v="415.46660000000003"/>
    <n v="415.46660000000003"/>
    <n v="95.195250000000001"/>
  </r>
  <r>
    <x v="114"/>
    <x v="183"/>
    <n v="414.93642999999997"/>
    <n v="414.93642999999997"/>
    <n v="414.93642999999997"/>
    <n v="95.195250000000001"/>
  </r>
  <r>
    <x v="114"/>
    <x v="184"/>
    <n v="414.40622000000002"/>
    <n v="414.40622000000002"/>
    <n v="414.40622000000002"/>
    <n v="95.195250000000001"/>
  </r>
  <r>
    <x v="114"/>
    <x v="185"/>
    <n v="413.87603999999999"/>
    <n v="413.87603999999999"/>
    <n v="413.87603999999999"/>
    <n v="95.195250000000001"/>
  </r>
  <r>
    <x v="114"/>
    <x v="186"/>
    <n v="413.34586000000002"/>
    <n v="413.34586000000002"/>
    <n v="413.34586000000002"/>
    <n v="95.195250000000001"/>
  </r>
  <r>
    <x v="114"/>
    <x v="187"/>
    <n v="412.81563999999997"/>
    <n v="412.81563999999997"/>
    <n v="412.81563999999997"/>
    <n v="95.195250000000001"/>
  </r>
  <r>
    <x v="114"/>
    <x v="188"/>
    <n v="413.41741999999999"/>
    <n v="413.41741999999999"/>
    <n v="413.41741999999999"/>
    <n v="95.195250000000001"/>
  </r>
  <r>
    <x v="114"/>
    <x v="189"/>
    <n v="414.01916999999997"/>
    <n v="414.01916999999997"/>
    <n v="414.01916999999997"/>
    <n v="95.195250000000001"/>
  </r>
  <r>
    <x v="114"/>
    <x v="190"/>
    <n v="414.62090000000001"/>
    <n v="414.62090000000001"/>
    <n v="414.62090000000001"/>
    <n v="95.195250000000001"/>
  </r>
  <r>
    <x v="114"/>
    <x v="191"/>
    <n v="415.22266000000002"/>
    <n v="415.22266000000002"/>
    <n v="415.22266000000002"/>
    <n v="95.195250000000001"/>
  </r>
  <r>
    <x v="114"/>
    <x v="192"/>
    <n v="414.60764"/>
    <n v="414.60764"/>
    <n v="414.60764"/>
    <n v="95.195250000000001"/>
  </r>
  <r>
    <x v="114"/>
    <x v="193"/>
    <n v="413.99259999999998"/>
    <n v="413.99259999999998"/>
    <n v="413.99259999999998"/>
    <n v="95.195250000000001"/>
  </r>
  <r>
    <x v="114"/>
    <x v="194"/>
    <n v="413.37756000000002"/>
    <n v="413.37756000000002"/>
    <n v="413.37756000000002"/>
    <n v="95.195250000000001"/>
  </r>
  <r>
    <x v="114"/>
    <x v="195"/>
    <n v="412.76254"/>
    <n v="412.76254"/>
    <n v="412.76254"/>
    <n v="95.195250000000001"/>
  </r>
  <r>
    <x v="114"/>
    <x v="196"/>
    <n v="412.73939999999999"/>
    <n v="412.73939999999999"/>
    <n v="412.73939999999999"/>
    <n v="95.195250000000001"/>
  </r>
  <r>
    <x v="114"/>
    <x v="197"/>
    <n v="412.71629999999999"/>
    <n v="412.71629999999999"/>
    <n v="412.71629999999999"/>
    <n v="95.195250000000001"/>
  </r>
  <r>
    <x v="114"/>
    <x v="198"/>
    <n v="412.69317999999998"/>
    <n v="412.69317999999998"/>
    <n v="412.69317999999998"/>
    <n v="95.195250000000001"/>
  </r>
  <r>
    <x v="114"/>
    <x v="199"/>
    <n v="412.67003999999997"/>
    <n v="412.67003999999997"/>
    <n v="412.67003999999997"/>
    <n v="95.195250000000001"/>
  </r>
  <r>
    <x v="114"/>
    <x v="200"/>
    <n v="412.64693999999997"/>
    <n v="412.64693999999997"/>
    <n v="412.64693999999997"/>
    <n v="95.195250000000001"/>
  </r>
  <r>
    <x v="114"/>
    <x v="201"/>
    <n v="412.57366999999999"/>
    <n v="412.57366999999999"/>
    <n v="412.57366999999999"/>
    <n v="95.195250000000001"/>
  </r>
  <r>
    <x v="114"/>
    <x v="202"/>
    <n v="412.50042999999999"/>
    <n v="412.50042999999999"/>
    <n v="412.50042999999999"/>
    <n v="95.195250000000001"/>
  </r>
  <r>
    <x v="114"/>
    <x v="203"/>
    <n v="412.42720000000003"/>
    <n v="412.42720000000003"/>
    <n v="412.42720000000003"/>
    <n v="95.195250000000001"/>
  </r>
  <r>
    <x v="114"/>
    <x v="204"/>
    <n v="412.35390000000001"/>
    <n v="412.35390000000001"/>
    <n v="412.35390000000001"/>
    <n v="95.195250000000001"/>
  </r>
  <r>
    <x v="114"/>
    <x v="205"/>
    <n v="414.43335000000002"/>
    <n v="414.43335000000002"/>
    <n v="414.43335000000002"/>
    <n v="95.195250000000001"/>
  </r>
  <r>
    <x v="114"/>
    <x v="206"/>
    <n v="416.51276000000001"/>
    <n v="416.51276000000001"/>
    <n v="416.51276000000001"/>
    <n v="95.195250000000001"/>
  </r>
  <r>
    <x v="114"/>
    <x v="207"/>
    <n v="418.59219999999999"/>
    <n v="418.59219999999999"/>
    <n v="418.59219999999999"/>
    <n v="95.195250000000001"/>
  </r>
  <r>
    <x v="114"/>
    <x v="208"/>
    <n v="420.67160000000001"/>
    <n v="420.67160000000001"/>
    <n v="420.67160000000001"/>
    <n v="95.195250000000001"/>
  </r>
  <r>
    <x v="114"/>
    <x v="209"/>
    <n v="421.3141"/>
    <n v="421.3141"/>
    <n v="421.3141"/>
    <n v="95.195250000000001"/>
  </r>
  <r>
    <x v="114"/>
    <x v="210"/>
    <n v="421.95654000000002"/>
    <n v="421.95654000000002"/>
    <n v="421.95654000000002"/>
    <n v="95.195250000000001"/>
  </r>
  <r>
    <x v="114"/>
    <x v="211"/>
    <n v="422.59899999999999"/>
    <n v="422.59899999999999"/>
    <n v="422.59899999999999"/>
    <n v="95.195250000000001"/>
  </r>
  <r>
    <x v="114"/>
    <x v="212"/>
    <n v="423.24149999999997"/>
    <n v="423.24149999999997"/>
    <n v="423.24149999999997"/>
    <n v="95.195250000000001"/>
  </r>
  <r>
    <x v="114"/>
    <x v="213"/>
    <n v="423.88394"/>
    <n v="423.88394"/>
    <n v="423.88394"/>
    <n v="95.195250000000001"/>
  </r>
  <r>
    <x v="114"/>
    <x v="214"/>
    <n v="423.16341999999997"/>
    <n v="423.16341999999997"/>
    <n v="423.16341999999997"/>
    <n v="95.195250000000001"/>
  </r>
  <r>
    <x v="114"/>
    <x v="215"/>
    <n v="422.44287000000003"/>
    <n v="422.44287000000003"/>
    <n v="422.44287000000003"/>
    <n v="95.195250000000001"/>
  </r>
  <r>
    <x v="114"/>
    <x v="216"/>
    <n v="421.72235000000001"/>
    <n v="421.72235000000001"/>
    <n v="421.72235000000001"/>
    <n v="95.195250000000001"/>
  </r>
  <r>
    <x v="114"/>
    <x v="217"/>
    <n v="421.0018"/>
    <n v="421.0018"/>
    <n v="421.0018"/>
    <n v="95.195250000000001"/>
  </r>
  <r>
    <x v="114"/>
    <x v="218"/>
    <n v="419.94177000000002"/>
    <n v="419.94177000000002"/>
    <n v="419.94177000000002"/>
    <n v="95.195250000000001"/>
  </r>
  <r>
    <x v="114"/>
    <x v="219"/>
    <n v="418.88170000000002"/>
    <n v="418.88170000000002"/>
    <n v="418.88170000000002"/>
    <n v="95.195250000000001"/>
  </r>
  <r>
    <x v="114"/>
    <x v="220"/>
    <n v="417.82166000000001"/>
    <n v="417.82166000000001"/>
    <n v="417.82166000000001"/>
    <n v="95.195250000000001"/>
  </r>
  <r>
    <x v="114"/>
    <x v="221"/>
    <n v="416.76163000000003"/>
    <n v="416.76163000000003"/>
    <n v="416.76163000000003"/>
    <n v="95.195250000000001"/>
  </r>
  <r>
    <x v="114"/>
    <x v="222"/>
    <n v="416.61545000000001"/>
    <n v="416.61545000000001"/>
    <n v="416.61545000000001"/>
    <n v="95.195250000000001"/>
  </r>
  <r>
    <x v="114"/>
    <x v="223"/>
    <n v="416.46926999999999"/>
    <n v="416.46926999999999"/>
    <n v="416.46926999999999"/>
    <n v="95.195250000000001"/>
  </r>
  <r>
    <x v="114"/>
    <x v="224"/>
    <n v="416.32312000000002"/>
    <n v="416.32312000000002"/>
    <n v="416.32312000000002"/>
    <n v="95.195250000000001"/>
  </r>
  <r>
    <x v="114"/>
    <x v="225"/>
    <n v="416.17694"/>
    <n v="416.17694"/>
    <n v="416.17694"/>
    <n v="95.195250000000001"/>
  </r>
  <r>
    <x v="114"/>
    <x v="226"/>
    <n v="416.03075999999999"/>
    <n v="416.03075999999999"/>
    <n v="416.03075999999999"/>
    <n v="95.195250000000001"/>
  </r>
  <r>
    <x v="114"/>
    <x v="227"/>
    <n v="415.94927999999999"/>
    <n v="414.44155999999998"/>
    <n v="416.98923000000002"/>
    <n v="95.195250000000001"/>
  </r>
  <r>
    <x v="114"/>
    <x v="228"/>
    <n v="415.81747000000001"/>
    <n v="412.97446000000002"/>
    <n v="417.61374000000001"/>
    <n v="95.195250000000001"/>
  </r>
  <r>
    <x v="114"/>
    <x v="229"/>
    <n v="415.68957999999998"/>
    <n v="411.56527999999997"/>
    <n v="418.25662"/>
    <n v="95.195250000000001"/>
  </r>
  <r>
    <x v="114"/>
    <x v="230"/>
    <n v="415.59973000000002"/>
    <n v="410.0532"/>
    <n v="419.98975000000002"/>
    <n v="95.195250000000001"/>
  </r>
  <r>
    <x v="114"/>
    <x v="231"/>
    <n v="415.18396000000001"/>
    <n v="409.44283999999999"/>
    <n v="420.71622000000002"/>
    <n v="95.195250000000001"/>
  </r>
  <r>
    <x v="114"/>
    <x v="232"/>
    <n v="415.00400000000002"/>
    <n v="407.38279999999997"/>
    <n v="421.88904000000002"/>
    <n v="95.195250000000001"/>
  </r>
  <r>
    <x v="114"/>
    <x v="233"/>
    <n v="415.39908000000003"/>
    <n v="404.59994999999998"/>
    <n v="423.16417999999999"/>
    <n v="95.195250000000001"/>
  </r>
  <r>
    <x v="114"/>
    <x v="234"/>
    <m/>
    <m/>
    <m/>
    <n v="0"/>
  </r>
  <r>
    <x v="114"/>
    <x v="235"/>
    <m/>
    <m/>
    <m/>
    <n v="0"/>
  </r>
  <r>
    <x v="114"/>
    <x v="236"/>
    <m/>
    <m/>
    <m/>
    <n v="0"/>
  </r>
  <r>
    <x v="114"/>
    <x v="237"/>
    <m/>
    <m/>
    <m/>
    <n v="0"/>
  </r>
  <r>
    <x v="114"/>
    <x v="238"/>
    <m/>
    <m/>
    <m/>
    <n v="0"/>
  </r>
  <r>
    <x v="114"/>
    <x v="239"/>
    <m/>
    <m/>
    <m/>
    <n v="0"/>
  </r>
  <r>
    <x v="114"/>
    <x v="240"/>
    <m/>
    <m/>
    <m/>
    <n v="0"/>
  </r>
  <r>
    <x v="114"/>
    <x v="241"/>
    <m/>
    <m/>
    <m/>
    <n v="0"/>
  </r>
  <r>
    <x v="114"/>
    <x v="242"/>
    <m/>
    <m/>
    <m/>
    <n v="0"/>
  </r>
  <r>
    <x v="114"/>
    <x v="243"/>
    <m/>
    <m/>
    <m/>
    <n v="0"/>
  </r>
  <r>
    <x v="114"/>
    <x v="244"/>
    <m/>
    <m/>
    <m/>
    <n v="0"/>
  </r>
  <r>
    <x v="114"/>
    <x v="245"/>
    <m/>
    <m/>
    <m/>
    <n v="0"/>
  </r>
  <r>
    <x v="114"/>
    <x v="246"/>
    <m/>
    <m/>
    <m/>
    <n v="0"/>
  </r>
  <r>
    <x v="114"/>
    <x v="247"/>
    <m/>
    <m/>
    <m/>
    <n v="0"/>
  </r>
  <r>
    <x v="114"/>
    <x v="248"/>
    <m/>
    <m/>
    <m/>
    <n v="0"/>
  </r>
  <r>
    <x v="114"/>
    <x v="249"/>
    <m/>
    <m/>
    <m/>
    <n v="0"/>
  </r>
  <r>
    <x v="114"/>
    <x v="250"/>
    <m/>
    <m/>
    <m/>
    <n v="0"/>
  </r>
  <r>
    <x v="114"/>
    <x v="251"/>
    <m/>
    <m/>
    <m/>
    <n v="0"/>
  </r>
  <r>
    <x v="114"/>
    <x v="252"/>
    <m/>
    <m/>
    <m/>
    <n v="0"/>
  </r>
  <r>
    <x v="114"/>
    <x v="253"/>
    <m/>
    <m/>
    <m/>
    <n v="0"/>
  </r>
  <r>
    <x v="114"/>
    <x v="254"/>
    <m/>
    <m/>
    <m/>
    <n v="0"/>
  </r>
  <r>
    <x v="114"/>
    <x v="255"/>
    <m/>
    <m/>
    <m/>
    <n v="0"/>
  </r>
  <r>
    <x v="114"/>
    <x v="256"/>
    <m/>
    <m/>
    <m/>
    <n v="0"/>
  </r>
  <r>
    <x v="114"/>
    <x v="257"/>
    <m/>
    <m/>
    <m/>
    <n v="0"/>
  </r>
  <r>
    <x v="114"/>
    <x v="258"/>
    <m/>
    <m/>
    <m/>
    <n v="0"/>
  </r>
  <r>
    <x v="114"/>
    <x v="259"/>
    <m/>
    <m/>
    <m/>
    <n v="0"/>
  </r>
  <r>
    <x v="114"/>
    <x v="260"/>
    <m/>
    <m/>
    <m/>
    <n v="0"/>
  </r>
  <r>
    <x v="114"/>
    <x v="261"/>
    <m/>
    <m/>
    <m/>
    <n v="0"/>
  </r>
  <r>
    <x v="114"/>
    <x v="262"/>
    <m/>
    <m/>
    <m/>
    <n v="0"/>
  </r>
  <r>
    <x v="114"/>
    <x v="263"/>
    <m/>
    <m/>
    <m/>
    <n v="0"/>
  </r>
  <r>
    <x v="114"/>
    <x v="264"/>
    <m/>
    <m/>
    <m/>
    <n v="0"/>
  </r>
  <r>
    <x v="114"/>
    <x v="265"/>
    <m/>
    <m/>
    <m/>
    <n v="0"/>
  </r>
  <r>
    <x v="114"/>
    <x v="266"/>
    <m/>
    <m/>
    <m/>
    <n v="0"/>
  </r>
  <r>
    <x v="114"/>
    <x v="267"/>
    <m/>
    <m/>
    <m/>
    <n v="0"/>
  </r>
  <r>
    <x v="114"/>
    <x v="268"/>
    <m/>
    <m/>
    <m/>
    <n v="0"/>
  </r>
  <r>
    <x v="114"/>
    <x v="269"/>
    <m/>
    <m/>
    <m/>
    <n v="0"/>
  </r>
  <r>
    <x v="114"/>
    <x v="270"/>
    <m/>
    <m/>
    <m/>
    <n v="0"/>
  </r>
  <r>
    <x v="114"/>
    <x v="271"/>
    <m/>
    <m/>
    <m/>
    <n v="0"/>
  </r>
  <r>
    <x v="114"/>
    <x v="272"/>
    <m/>
    <m/>
    <m/>
    <n v="0"/>
  </r>
  <r>
    <x v="114"/>
    <x v="273"/>
    <m/>
    <m/>
    <m/>
    <n v="0"/>
  </r>
  <r>
    <x v="114"/>
    <x v="274"/>
    <m/>
    <m/>
    <m/>
    <n v="0"/>
  </r>
  <r>
    <x v="114"/>
    <x v="275"/>
    <m/>
    <m/>
    <m/>
    <n v="0"/>
  </r>
  <r>
    <x v="114"/>
    <x v="276"/>
    <m/>
    <m/>
    <m/>
    <n v="0"/>
  </r>
  <r>
    <x v="114"/>
    <x v="277"/>
    <m/>
    <m/>
    <m/>
    <n v="0"/>
  </r>
  <r>
    <x v="114"/>
    <x v="278"/>
    <m/>
    <m/>
    <m/>
    <n v="0"/>
  </r>
  <r>
    <x v="114"/>
    <x v="279"/>
    <m/>
    <m/>
    <m/>
    <n v="0"/>
  </r>
  <r>
    <x v="114"/>
    <x v="280"/>
    <m/>
    <m/>
    <m/>
    <n v="0"/>
  </r>
  <r>
    <x v="114"/>
    <x v="281"/>
    <m/>
    <m/>
    <m/>
    <n v="0"/>
  </r>
  <r>
    <x v="114"/>
    <x v="282"/>
    <m/>
    <m/>
    <m/>
    <n v="0"/>
  </r>
  <r>
    <x v="114"/>
    <x v="283"/>
    <m/>
    <m/>
    <m/>
    <n v="0"/>
  </r>
  <r>
    <x v="114"/>
    <x v="284"/>
    <m/>
    <m/>
    <m/>
    <n v="0"/>
  </r>
  <r>
    <x v="114"/>
    <x v="285"/>
    <m/>
    <m/>
    <m/>
    <n v="0"/>
  </r>
  <r>
    <x v="114"/>
    <x v="286"/>
    <m/>
    <m/>
    <m/>
    <n v="0"/>
  </r>
  <r>
    <x v="114"/>
    <x v="287"/>
    <m/>
    <m/>
    <m/>
    <n v="0"/>
  </r>
  <r>
    <x v="114"/>
    <x v="288"/>
    <m/>
    <m/>
    <m/>
    <n v="0"/>
  </r>
  <r>
    <x v="114"/>
    <x v="289"/>
    <m/>
    <m/>
    <m/>
    <n v="0"/>
  </r>
  <r>
    <x v="114"/>
    <x v="290"/>
    <m/>
    <m/>
    <m/>
    <n v="0"/>
  </r>
  <r>
    <x v="114"/>
    <x v="291"/>
    <m/>
    <m/>
    <m/>
    <n v="0"/>
  </r>
  <r>
    <x v="114"/>
    <x v="292"/>
    <m/>
    <m/>
    <m/>
    <n v="0"/>
  </r>
  <r>
    <x v="114"/>
    <x v="293"/>
    <m/>
    <m/>
    <m/>
    <n v="0"/>
  </r>
  <r>
    <x v="114"/>
    <x v="294"/>
    <m/>
    <m/>
    <m/>
    <n v="0"/>
  </r>
  <r>
    <x v="114"/>
    <x v="295"/>
    <m/>
    <m/>
    <m/>
    <n v="0"/>
  </r>
  <r>
    <x v="114"/>
    <x v="296"/>
    <m/>
    <m/>
    <m/>
    <n v="0"/>
  </r>
  <r>
    <x v="114"/>
    <x v="297"/>
    <m/>
    <m/>
    <m/>
    <n v="0"/>
  </r>
  <r>
    <x v="114"/>
    <x v="298"/>
    <m/>
    <m/>
    <m/>
    <n v="0"/>
  </r>
  <r>
    <x v="114"/>
    <x v="299"/>
    <m/>
    <m/>
    <m/>
    <n v="0"/>
  </r>
  <r>
    <x v="114"/>
    <x v="300"/>
    <m/>
    <m/>
    <m/>
    <n v="0"/>
  </r>
  <r>
    <x v="114"/>
    <x v="301"/>
    <m/>
    <m/>
    <m/>
    <n v="0"/>
  </r>
  <r>
    <x v="114"/>
    <x v="302"/>
    <m/>
    <m/>
    <m/>
    <n v="0"/>
  </r>
  <r>
    <x v="114"/>
    <x v="303"/>
    <m/>
    <m/>
    <m/>
    <n v="0"/>
  </r>
  <r>
    <x v="114"/>
    <x v="304"/>
    <m/>
    <m/>
    <m/>
    <n v="0"/>
  </r>
  <r>
    <x v="114"/>
    <x v="305"/>
    <m/>
    <m/>
    <m/>
    <n v="0"/>
  </r>
  <r>
    <x v="114"/>
    <x v="306"/>
    <m/>
    <m/>
    <m/>
    <n v="4.9913620000000001E-3"/>
  </r>
  <r>
    <x v="114"/>
    <x v="307"/>
    <m/>
    <m/>
    <m/>
    <n v="4.9913620000000001E-3"/>
  </r>
  <r>
    <x v="114"/>
    <x v="308"/>
    <m/>
    <m/>
    <m/>
    <n v="4.9913620000000001E-3"/>
  </r>
  <r>
    <x v="114"/>
    <x v="309"/>
    <m/>
    <m/>
    <m/>
    <n v="9.9827240000000001E-3"/>
  </r>
  <r>
    <x v="114"/>
    <x v="310"/>
    <m/>
    <m/>
    <m/>
    <n v="1.4974085999999999E-2"/>
  </r>
  <r>
    <x v="114"/>
    <x v="311"/>
    <m/>
    <m/>
    <m/>
    <n v="1.4974085999999999E-2"/>
  </r>
  <r>
    <x v="114"/>
    <x v="312"/>
    <m/>
    <m/>
    <m/>
    <n v="1.4974085999999999E-2"/>
  </r>
  <r>
    <x v="114"/>
    <x v="313"/>
    <m/>
    <m/>
    <m/>
    <n v="2.4956809999999999E-2"/>
  </r>
  <r>
    <x v="114"/>
    <x v="314"/>
    <m/>
    <m/>
    <m/>
    <n v="2.9948170999999999E-2"/>
  </r>
  <r>
    <x v="114"/>
    <x v="315"/>
    <m/>
    <m/>
    <m/>
    <n v="2.9948170999999999E-2"/>
  </r>
  <r>
    <x v="114"/>
    <x v="316"/>
    <m/>
    <m/>
    <m/>
    <n v="3.4939535000000001E-2"/>
  </r>
  <r>
    <x v="114"/>
    <x v="317"/>
    <m/>
    <m/>
    <m/>
    <n v="4.4922259999999999E-2"/>
  </r>
  <r>
    <x v="114"/>
    <x v="318"/>
    <m/>
    <m/>
    <m/>
    <n v="4.9913619999999999E-2"/>
  </r>
  <r>
    <x v="114"/>
    <x v="319"/>
    <m/>
    <m/>
    <m/>
    <n v="4.9913619999999999E-2"/>
  </r>
  <r>
    <x v="114"/>
    <x v="320"/>
    <m/>
    <m/>
    <m/>
    <n v="5.9896341999999998E-2"/>
  </r>
  <r>
    <x v="114"/>
    <x v="321"/>
    <m/>
    <m/>
    <m/>
    <n v="5.9896341999999998E-2"/>
  </r>
  <r>
    <x v="114"/>
    <x v="322"/>
    <m/>
    <m/>
    <m/>
    <n v="7.9861790000000002E-2"/>
  </r>
  <r>
    <x v="114"/>
    <x v="323"/>
    <m/>
    <m/>
    <m/>
    <n v="7.9861790000000002E-2"/>
  </r>
  <r>
    <x v="114"/>
    <x v="324"/>
    <m/>
    <m/>
    <m/>
    <n v="8.4853150000000002E-2"/>
  </r>
  <r>
    <x v="114"/>
    <x v="325"/>
    <m/>
    <m/>
    <m/>
    <n v="9.4835879999999997E-2"/>
  </r>
  <r>
    <x v="114"/>
    <x v="326"/>
    <m/>
    <m/>
    <m/>
    <n v="9.4835879999999997E-2"/>
  </r>
  <r>
    <x v="114"/>
    <x v="327"/>
    <m/>
    <m/>
    <m/>
    <n v="9.4835879999999997E-2"/>
  </r>
  <r>
    <x v="114"/>
    <x v="328"/>
    <m/>
    <m/>
    <m/>
    <n v="9.4835879999999997E-2"/>
  </r>
  <r>
    <x v="114"/>
    <x v="329"/>
    <m/>
    <m/>
    <m/>
    <n v="9.4835879999999997E-2"/>
  </r>
  <r>
    <x v="114"/>
    <x v="330"/>
    <m/>
    <m/>
    <m/>
    <n v="0.12478404999999999"/>
  </r>
  <r>
    <x v="114"/>
    <x v="331"/>
    <m/>
    <m/>
    <m/>
    <n v="0.12478404999999999"/>
  </r>
  <r>
    <x v="114"/>
    <x v="332"/>
    <m/>
    <m/>
    <m/>
    <n v="0.12478404999999999"/>
  </r>
  <r>
    <x v="114"/>
    <x v="333"/>
    <m/>
    <m/>
    <m/>
    <n v="0.12478404999999999"/>
  </r>
  <r>
    <x v="114"/>
    <x v="334"/>
    <m/>
    <m/>
    <m/>
    <n v="0.12478404999999999"/>
  </r>
  <r>
    <x v="114"/>
    <x v="335"/>
    <m/>
    <m/>
    <m/>
    <n v="0.12478404999999999"/>
  </r>
  <r>
    <x v="114"/>
    <x v="336"/>
    <m/>
    <m/>
    <m/>
    <n v="0.12478404999999999"/>
  </r>
  <r>
    <x v="114"/>
    <x v="337"/>
    <m/>
    <m/>
    <m/>
    <n v="0.12977540000000001"/>
  </r>
  <r>
    <x v="114"/>
    <x v="338"/>
    <m/>
    <m/>
    <m/>
    <n v="0.14474949000000001"/>
  </r>
  <r>
    <x v="114"/>
    <x v="339"/>
    <m/>
    <m/>
    <m/>
    <n v="0.14474949000000001"/>
  </r>
  <r>
    <x v="114"/>
    <x v="340"/>
    <m/>
    <m/>
    <m/>
    <n v="0.14974086"/>
  </r>
  <r>
    <x v="114"/>
    <x v="341"/>
    <m/>
    <m/>
    <m/>
    <n v="0.14974086"/>
  </r>
  <r>
    <x v="114"/>
    <x v="342"/>
    <m/>
    <m/>
    <m/>
    <n v="0.15473223"/>
  </r>
  <r>
    <x v="114"/>
    <x v="343"/>
    <m/>
    <m/>
    <m/>
    <n v="0.15473223"/>
  </r>
  <r>
    <x v="114"/>
    <x v="344"/>
    <m/>
    <m/>
    <m/>
    <n v="0.15972358"/>
  </r>
  <r>
    <x v="114"/>
    <x v="345"/>
    <m/>
    <m/>
    <m/>
    <n v="0.15972358"/>
  </r>
  <r>
    <x v="114"/>
    <x v="346"/>
    <m/>
    <m/>
    <m/>
    <n v="0.16471495"/>
  </r>
  <r>
    <x v="114"/>
    <x v="347"/>
    <m/>
    <m/>
    <m/>
    <n v="0.1697063"/>
  </r>
  <r>
    <x v="114"/>
    <x v="348"/>
    <m/>
    <m/>
    <m/>
    <n v="0.1697063"/>
  </r>
  <r>
    <x v="114"/>
    <x v="349"/>
    <m/>
    <m/>
    <m/>
    <n v="0.1697063"/>
  </r>
  <r>
    <x v="114"/>
    <x v="350"/>
    <m/>
    <m/>
    <m/>
    <n v="0.17469767"/>
  </r>
  <r>
    <x v="114"/>
    <x v="351"/>
    <m/>
    <m/>
    <m/>
    <n v="0.17469767"/>
  </r>
  <r>
    <x v="114"/>
    <x v="352"/>
    <m/>
    <m/>
    <m/>
    <n v="0.17469767"/>
  </r>
  <r>
    <x v="114"/>
    <x v="353"/>
    <m/>
    <m/>
    <m/>
    <n v="0.17469767"/>
  </r>
  <r>
    <x v="114"/>
    <x v="354"/>
    <m/>
    <m/>
    <m/>
    <n v="0.17469767"/>
  </r>
  <r>
    <x v="114"/>
    <x v="355"/>
    <m/>
    <m/>
    <m/>
    <n v="0.17469767"/>
  </r>
  <r>
    <x v="114"/>
    <x v="356"/>
    <m/>
    <m/>
    <m/>
    <n v="0.17469767"/>
  </r>
  <r>
    <x v="114"/>
    <x v="357"/>
    <m/>
    <m/>
    <m/>
    <n v="0.18468039"/>
  </r>
  <r>
    <x v="114"/>
    <x v="358"/>
    <m/>
    <m/>
    <m/>
    <n v="0.18468039"/>
  </r>
  <r>
    <x v="114"/>
    <x v="359"/>
    <m/>
    <m/>
    <m/>
    <n v="0.18468039"/>
  </r>
  <r>
    <x v="114"/>
    <x v="360"/>
    <m/>
    <m/>
    <m/>
    <n v="0.18468039"/>
  </r>
  <r>
    <x v="114"/>
    <x v="361"/>
    <m/>
    <m/>
    <m/>
    <n v="0.18967175"/>
  </r>
  <r>
    <x v="114"/>
    <x v="362"/>
    <m/>
    <m/>
    <m/>
    <n v="0.20464584"/>
  </r>
  <r>
    <x v="114"/>
    <x v="363"/>
    <m/>
    <m/>
    <m/>
    <n v="0.21961992999999999"/>
  </r>
  <r>
    <x v="114"/>
    <x v="364"/>
    <m/>
    <m/>
    <m/>
    <n v="0.23958536999999999"/>
  </r>
  <r>
    <x v="114"/>
    <x v="365"/>
    <m/>
    <m/>
    <m/>
    <n v="0.23958536999999999"/>
  </r>
  <r>
    <x v="114"/>
    <x v="366"/>
    <m/>
    <m/>
    <m/>
    <n v="0.25955080000000003"/>
  </r>
  <r>
    <x v="114"/>
    <x v="367"/>
    <m/>
    <m/>
    <m/>
    <n v="0.26953354000000002"/>
  </r>
  <r>
    <x v="114"/>
    <x v="368"/>
    <m/>
    <m/>
    <m/>
    <n v="0.28949898000000002"/>
  </r>
  <r>
    <x v="114"/>
    <x v="369"/>
    <m/>
    <m/>
    <m/>
    <n v="0.30447307000000001"/>
  </r>
  <r>
    <x v="114"/>
    <x v="370"/>
    <m/>
    <m/>
    <m/>
    <n v="0.33442125"/>
  </r>
  <r>
    <x v="114"/>
    <x v="371"/>
    <m/>
    <m/>
    <m/>
    <n v="0.33442125"/>
  </r>
  <r>
    <x v="114"/>
    <x v="372"/>
    <m/>
    <m/>
    <m/>
    <n v="0.34939533"/>
  </r>
  <r>
    <x v="114"/>
    <x v="373"/>
    <m/>
    <m/>
    <m/>
    <n v="0.36436942"/>
  </r>
  <r>
    <x v="114"/>
    <x v="374"/>
    <m/>
    <m/>
    <m/>
    <n v="0.40430032999999999"/>
  </r>
  <r>
    <x v="114"/>
    <x v="375"/>
    <m/>
    <m/>
    <m/>
    <n v="0.43923985999999998"/>
  </r>
  <r>
    <x v="114"/>
    <x v="376"/>
    <m/>
    <m/>
    <m/>
    <n v="0.49913619999999997"/>
  </r>
  <r>
    <x v="114"/>
    <x v="377"/>
    <m/>
    <m/>
    <m/>
    <n v="0.52409302999999996"/>
  </r>
  <r>
    <x v="114"/>
    <x v="378"/>
    <m/>
    <m/>
    <m/>
    <n v="0.56402390000000002"/>
  </r>
  <r>
    <x v="114"/>
    <x v="379"/>
    <m/>
    <m/>
    <m/>
    <n v="0.58898072999999995"/>
  </r>
  <r>
    <x v="114"/>
    <x v="380"/>
    <m/>
    <m/>
    <m/>
    <n v="0.63390296999999995"/>
  </r>
  <r>
    <x v="114"/>
    <x v="381"/>
    <m/>
    <m/>
    <m/>
    <n v="0.66884250000000001"/>
  </r>
  <r>
    <x v="114"/>
    <x v="382"/>
    <m/>
    <m/>
    <m/>
    <n v="0.67882520000000002"/>
  </r>
  <r>
    <x v="114"/>
    <x v="383"/>
    <m/>
    <m/>
    <m/>
    <n v="0.7337302"/>
  </r>
  <r>
    <x v="114"/>
    <x v="384"/>
    <m/>
    <m/>
    <m/>
    <n v="0.78863519999999998"/>
  </r>
  <r>
    <x v="114"/>
    <x v="385"/>
    <m/>
    <m/>
    <m/>
    <n v="0.86350559999999998"/>
  </r>
  <r>
    <x v="114"/>
    <x v="386"/>
    <m/>
    <m/>
    <m/>
    <n v="0.93837607000000001"/>
  </r>
  <r>
    <x v="114"/>
    <x v="387"/>
    <m/>
    <m/>
    <m/>
    <n v="0.93837607000000001"/>
  </r>
  <r>
    <x v="114"/>
    <x v="388"/>
    <m/>
    <m/>
    <m/>
    <n v="0.98828965000000002"/>
  </r>
  <r>
    <x v="114"/>
    <x v="389"/>
    <m/>
    <m/>
    <m/>
    <n v="1.0481860999999999"/>
  </r>
  <r>
    <x v="114"/>
    <x v="390"/>
    <m/>
    <m/>
    <m/>
    <n v="1.1180650999999999"/>
  </r>
  <r>
    <x v="114"/>
    <x v="391"/>
    <m/>
    <m/>
    <m/>
    <n v="1.2079096"/>
  </r>
  <r>
    <x v="114"/>
    <x v="392"/>
    <m/>
    <m/>
    <m/>
    <n v="1.3177196"/>
  </r>
  <r>
    <x v="114"/>
    <x v="393"/>
    <m/>
    <m/>
    <m/>
    <n v="1.3177196"/>
  </r>
  <r>
    <x v="114"/>
    <x v="394"/>
    <m/>
    <m/>
    <m/>
    <n v="1.4774430999999999"/>
  </r>
  <r>
    <x v="114"/>
    <x v="395"/>
    <m/>
    <m/>
    <m/>
    <n v="1.5622963000000001"/>
  </r>
  <r>
    <x v="114"/>
    <x v="396"/>
    <m/>
    <m/>
    <m/>
    <n v="1.6571321000000001"/>
  </r>
  <r>
    <x v="114"/>
    <x v="397"/>
    <m/>
    <m/>
    <m/>
    <n v="1.7569593999999999"/>
  </r>
  <r>
    <x v="114"/>
    <x v="398"/>
    <m/>
    <m/>
    <m/>
    <n v="1.8717607000000001"/>
  </r>
  <r>
    <x v="114"/>
    <x v="399"/>
    <m/>
    <m/>
    <m/>
    <n v="1.8717607000000001"/>
  </r>
  <r>
    <x v="114"/>
    <x v="400"/>
    <m/>
    <m/>
    <m/>
    <n v="1.8717607000000001"/>
  </r>
  <r>
    <x v="114"/>
    <x v="401"/>
    <m/>
    <m/>
    <m/>
    <n v="1.8717607000000001"/>
  </r>
  <r>
    <x v="114"/>
    <x v="402"/>
    <m/>
    <m/>
    <m/>
    <n v="1.8717607000000001"/>
  </r>
  <r>
    <x v="114"/>
    <x v="403"/>
    <m/>
    <m/>
    <m/>
    <n v="1.8717607000000001"/>
  </r>
  <r>
    <x v="114"/>
    <x v="404"/>
    <m/>
    <m/>
    <m/>
    <n v="2.9199467000000001"/>
  </r>
  <r>
    <x v="114"/>
    <x v="405"/>
    <m/>
    <m/>
    <m/>
    <n v="2.9199467000000001"/>
  </r>
  <r>
    <x v="114"/>
    <x v="406"/>
    <m/>
    <m/>
    <m/>
    <n v="2.9199467000000001"/>
  </r>
  <r>
    <x v="114"/>
    <x v="407"/>
    <m/>
    <m/>
    <m/>
    <n v="2.9199467000000001"/>
  </r>
  <r>
    <x v="114"/>
    <x v="408"/>
    <m/>
    <m/>
    <m/>
    <n v="2.9199467000000001"/>
  </r>
  <r>
    <x v="114"/>
    <x v="409"/>
    <m/>
    <m/>
    <m/>
    <n v="2.9199467000000001"/>
  </r>
  <r>
    <x v="114"/>
    <x v="410"/>
    <m/>
    <m/>
    <m/>
    <n v="2.9199467000000001"/>
  </r>
  <r>
    <x v="114"/>
    <x v="411"/>
    <m/>
    <m/>
    <m/>
    <n v="3.9581499999999998"/>
  </r>
  <r>
    <x v="114"/>
    <x v="412"/>
    <m/>
    <m/>
    <m/>
    <n v="3.9581499999999998"/>
  </r>
  <r>
    <x v="114"/>
    <x v="413"/>
    <m/>
    <m/>
    <m/>
    <n v="3.9581499999999998"/>
  </r>
  <r>
    <x v="114"/>
    <x v="414"/>
    <m/>
    <m/>
    <m/>
    <n v="3.9581499999999998"/>
  </r>
  <r>
    <x v="114"/>
    <x v="415"/>
    <m/>
    <m/>
    <m/>
    <n v="4.1078910000000004"/>
  </r>
  <r>
    <x v="114"/>
    <x v="416"/>
    <m/>
    <m/>
    <m/>
    <n v="5.5354203999999996"/>
  </r>
  <r>
    <x v="114"/>
    <x v="417"/>
    <m/>
    <m/>
    <m/>
    <n v="5.5354203999999996"/>
  </r>
  <r>
    <x v="114"/>
    <x v="418"/>
    <m/>
    <m/>
    <m/>
    <n v="5.5354203999999996"/>
  </r>
  <r>
    <x v="114"/>
    <x v="419"/>
    <m/>
    <m/>
    <m/>
    <n v="5.5354203999999996"/>
  </r>
  <r>
    <x v="114"/>
    <x v="420"/>
    <m/>
    <m/>
    <m/>
    <n v="5.5354203999999996"/>
  </r>
  <r>
    <x v="114"/>
    <x v="421"/>
    <m/>
    <m/>
    <m/>
    <n v="5.5354203999999996"/>
  </r>
  <r>
    <x v="114"/>
    <x v="422"/>
    <m/>
    <m/>
    <m/>
    <n v="7.1526217000000001"/>
  </r>
  <r>
    <x v="114"/>
    <x v="423"/>
    <m/>
    <m/>
    <m/>
    <n v="7.1526217000000001"/>
  </r>
  <r>
    <x v="114"/>
    <x v="424"/>
    <m/>
    <m/>
    <m/>
    <n v="7.1526217000000001"/>
  </r>
  <r>
    <x v="114"/>
    <x v="425"/>
    <m/>
    <m/>
    <m/>
    <n v="7.1526217000000001"/>
  </r>
  <r>
    <x v="114"/>
    <x v="426"/>
    <m/>
    <m/>
    <m/>
    <n v="7.1526217000000001"/>
  </r>
  <r>
    <x v="114"/>
    <x v="427"/>
    <m/>
    <m/>
    <m/>
    <n v="7.1526217000000001"/>
  </r>
  <r>
    <x v="114"/>
    <x v="428"/>
    <m/>
    <m/>
    <m/>
    <n v="8.1508939999999992"/>
  </r>
  <r>
    <x v="114"/>
    <x v="429"/>
    <m/>
    <m/>
    <m/>
    <n v="8.1508939999999992"/>
  </r>
  <r>
    <x v="114"/>
    <x v="430"/>
    <m/>
    <m/>
    <m/>
    <n v="8.1508939999999992"/>
  </r>
  <r>
    <x v="114"/>
    <x v="431"/>
    <m/>
    <m/>
    <m/>
    <n v="8.1508939999999992"/>
  </r>
  <r>
    <x v="114"/>
    <x v="432"/>
    <m/>
    <m/>
    <m/>
    <n v="8.1508939999999992"/>
  </r>
  <r>
    <x v="114"/>
    <x v="433"/>
    <m/>
    <m/>
    <m/>
    <n v="8.1508939999999992"/>
  </r>
  <r>
    <x v="114"/>
    <x v="434"/>
    <m/>
    <m/>
    <m/>
    <n v="8.8896160000000002"/>
  </r>
  <r>
    <x v="114"/>
    <x v="435"/>
    <m/>
    <m/>
    <m/>
    <n v="8.8896160000000002"/>
  </r>
  <r>
    <x v="114"/>
    <x v="436"/>
    <m/>
    <m/>
    <m/>
    <n v="8.8896160000000002"/>
  </r>
  <r>
    <x v="114"/>
    <x v="437"/>
    <m/>
    <m/>
    <m/>
    <n v="8.8896160000000002"/>
  </r>
  <r>
    <x v="114"/>
    <x v="438"/>
    <m/>
    <m/>
    <m/>
    <n v="8.8896160000000002"/>
  </r>
  <r>
    <x v="114"/>
    <x v="439"/>
    <m/>
    <m/>
    <m/>
    <n v="8.8896160000000002"/>
  </r>
  <r>
    <x v="114"/>
    <x v="440"/>
    <m/>
    <m/>
    <m/>
    <n v="9.3737770000000005"/>
  </r>
  <r>
    <x v="114"/>
    <x v="441"/>
    <m/>
    <m/>
    <m/>
    <n v="9.3737770000000005"/>
  </r>
  <r>
    <x v="114"/>
    <x v="442"/>
    <m/>
    <m/>
    <m/>
    <n v="9.3737770000000005"/>
  </r>
  <r>
    <x v="114"/>
    <x v="443"/>
    <m/>
    <m/>
    <m/>
    <n v="9.3737770000000005"/>
  </r>
  <r>
    <x v="114"/>
    <x v="444"/>
    <m/>
    <m/>
    <m/>
    <n v="9.3737770000000005"/>
  </r>
  <r>
    <x v="114"/>
    <x v="445"/>
    <m/>
    <m/>
    <m/>
    <n v="9.3737770000000005"/>
  </r>
  <r>
    <x v="114"/>
    <x v="446"/>
    <m/>
    <m/>
    <m/>
    <n v="9.7231729999999992"/>
  </r>
  <r>
    <x v="114"/>
    <x v="447"/>
    <m/>
    <m/>
    <m/>
    <n v="9.7231729999999992"/>
  </r>
  <r>
    <x v="114"/>
    <x v="448"/>
    <m/>
    <m/>
    <m/>
    <n v="9.7231729999999992"/>
  </r>
  <r>
    <x v="114"/>
    <x v="449"/>
    <m/>
    <m/>
    <m/>
    <n v="9.7231729999999992"/>
  </r>
  <r>
    <x v="114"/>
    <x v="450"/>
    <m/>
    <m/>
    <m/>
    <n v="9.7231729999999992"/>
  </r>
  <r>
    <x v="114"/>
    <x v="451"/>
    <m/>
    <m/>
    <m/>
    <n v="9.7231729999999992"/>
  </r>
  <r>
    <x v="114"/>
    <x v="452"/>
    <m/>
    <m/>
    <m/>
    <n v="9.9777330000000006"/>
  </r>
  <r>
    <x v="114"/>
    <x v="453"/>
    <m/>
    <m/>
    <m/>
    <n v="9.9777330000000006"/>
  </r>
  <r>
    <x v="114"/>
    <x v="454"/>
    <m/>
    <m/>
    <m/>
    <n v="9.9777330000000006"/>
  </r>
  <r>
    <x v="114"/>
    <x v="455"/>
    <m/>
    <m/>
    <m/>
    <n v="9.9777330000000006"/>
  </r>
  <r>
    <x v="114"/>
    <x v="456"/>
    <m/>
    <m/>
    <m/>
    <n v="9.9777330000000006"/>
  </r>
  <r>
    <x v="114"/>
    <x v="457"/>
    <m/>
    <m/>
    <m/>
    <n v="9.9777330000000006"/>
  </r>
  <r>
    <x v="114"/>
    <x v="458"/>
    <m/>
    <m/>
    <m/>
    <n v="10.197352"/>
  </r>
  <r>
    <x v="114"/>
    <x v="459"/>
    <m/>
    <m/>
    <m/>
    <n v="10.197352"/>
  </r>
  <r>
    <x v="114"/>
    <x v="460"/>
    <m/>
    <m/>
    <m/>
    <n v="10.197352"/>
  </r>
  <r>
    <x v="114"/>
    <x v="461"/>
    <m/>
    <m/>
    <m/>
    <n v="10.197352"/>
  </r>
  <r>
    <x v="114"/>
    <x v="462"/>
    <m/>
    <m/>
    <m/>
    <n v="10.197352"/>
  </r>
  <r>
    <x v="114"/>
    <x v="463"/>
    <m/>
    <m/>
    <m/>
    <n v="10.197352"/>
  </r>
  <r>
    <x v="114"/>
    <x v="464"/>
    <m/>
    <m/>
    <m/>
    <n v="10.357075999999999"/>
  </r>
  <r>
    <x v="114"/>
    <x v="465"/>
    <m/>
    <m/>
    <m/>
    <n v="10.357075999999999"/>
  </r>
  <r>
    <x v="114"/>
    <x v="466"/>
    <m/>
    <m/>
    <m/>
    <n v="10.357075999999999"/>
  </r>
  <r>
    <x v="114"/>
    <x v="467"/>
    <m/>
    <m/>
    <m/>
    <n v="10.357075999999999"/>
  </r>
  <r>
    <x v="114"/>
    <x v="468"/>
    <m/>
    <m/>
    <m/>
    <n v="10.357075999999999"/>
  </r>
  <r>
    <x v="114"/>
    <x v="469"/>
    <m/>
    <m/>
    <m/>
    <n v="10.357075999999999"/>
  </r>
  <r>
    <x v="114"/>
    <x v="470"/>
    <m/>
    <m/>
    <m/>
    <n v="10.511808"/>
  </r>
  <r>
    <x v="114"/>
    <x v="471"/>
    <m/>
    <m/>
    <m/>
    <n v="10.511808"/>
  </r>
  <r>
    <x v="114"/>
    <x v="472"/>
    <m/>
    <m/>
    <m/>
    <n v="10.511808"/>
  </r>
  <r>
    <x v="114"/>
    <x v="473"/>
    <m/>
    <m/>
    <m/>
    <n v="10.511808"/>
  </r>
  <r>
    <x v="114"/>
    <x v="474"/>
    <m/>
    <m/>
    <m/>
    <n v="10.511808"/>
  </r>
  <r>
    <x v="114"/>
    <x v="475"/>
    <m/>
    <m/>
    <m/>
    <n v="10.511808"/>
  </r>
  <r>
    <x v="114"/>
    <x v="476"/>
    <m/>
    <m/>
    <m/>
    <n v="10.66155"/>
  </r>
  <r>
    <x v="114"/>
    <x v="477"/>
    <m/>
    <m/>
    <m/>
    <n v="10.66155"/>
  </r>
  <r>
    <x v="114"/>
    <x v="478"/>
    <m/>
    <m/>
    <m/>
    <n v="10.66155"/>
  </r>
  <r>
    <x v="114"/>
    <x v="479"/>
    <m/>
    <m/>
    <m/>
    <n v="10.66155"/>
  </r>
  <r>
    <x v="114"/>
    <x v="480"/>
    <m/>
    <m/>
    <m/>
    <n v="10.66155"/>
  </r>
  <r>
    <x v="114"/>
    <x v="481"/>
    <m/>
    <m/>
    <m/>
    <n v="10.66155"/>
  </r>
  <r>
    <x v="114"/>
    <x v="482"/>
    <m/>
    <m/>
    <m/>
    <n v="10.871186"/>
  </r>
  <r>
    <x v="114"/>
    <x v="483"/>
    <m/>
    <m/>
    <m/>
    <n v="10.871186"/>
  </r>
  <r>
    <x v="114"/>
    <x v="484"/>
    <m/>
    <m/>
    <m/>
    <n v="10.871186"/>
  </r>
  <r>
    <x v="114"/>
    <x v="485"/>
    <m/>
    <m/>
    <m/>
    <n v="10.871186"/>
  </r>
  <r>
    <x v="114"/>
    <x v="486"/>
    <m/>
    <m/>
    <m/>
    <n v="10.871186"/>
  </r>
  <r>
    <x v="114"/>
    <x v="487"/>
    <m/>
    <m/>
    <m/>
    <n v="10.871186"/>
  </r>
  <r>
    <x v="114"/>
    <x v="488"/>
    <m/>
    <m/>
    <m/>
    <n v="11.075832"/>
  </r>
  <r>
    <x v="114"/>
    <x v="489"/>
    <m/>
    <m/>
    <m/>
    <n v="11.075832"/>
  </r>
  <r>
    <x v="114"/>
    <x v="490"/>
    <m/>
    <m/>
    <m/>
    <n v="11.075832"/>
  </r>
  <r>
    <x v="114"/>
    <x v="491"/>
    <m/>
    <m/>
    <m/>
    <n v="11.075832"/>
  </r>
  <r>
    <x v="114"/>
    <x v="492"/>
    <m/>
    <m/>
    <m/>
    <n v="11.075832"/>
  </r>
  <r>
    <x v="114"/>
    <x v="493"/>
    <m/>
    <m/>
    <m/>
    <n v="11.075832"/>
  </r>
  <r>
    <x v="114"/>
    <x v="494"/>
    <m/>
    <m/>
    <m/>
    <n v="11.275487"/>
  </r>
  <r>
    <x v="114"/>
    <x v="495"/>
    <m/>
    <m/>
    <m/>
    <n v="11.275487"/>
  </r>
  <r>
    <x v="114"/>
    <x v="496"/>
    <m/>
    <m/>
    <m/>
    <n v="11.275487"/>
  </r>
  <r>
    <x v="114"/>
    <x v="497"/>
    <m/>
    <m/>
    <m/>
    <n v="11.275487"/>
  </r>
  <r>
    <x v="114"/>
    <x v="498"/>
    <m/>
    <m/>
    <m/>
    <n v="11.275487"/>
  </r>
  <r>
    <x v="114"/>
    <x v="499"/>
    <m/>
    <m/>
    <m/>
    <n v="11.275487"/>
  </r>
  <r>
    <x v="114"/>
    <x v="500"/>
    <m/>
    <m/>
    <m/>
    <n v="11.51008"/>
  </r>
  <r>
    <x v="114"/>
    <x v="501"/>
    <m/>
    <m/>
    <m/>
    <n v="11.51008"/>
  </r>
  <r>
    <x v="114"/>
    <x v="502"/>
    <m/>
    <m/>
    <m/>
    <n v="11.51008"/>
  </r>
  <r>
    <x v="114"/>
    <x v="503"/>
    <m/>
    <m/>
    <m/>
    <n v="11.51008"/>
  </r>
  <r>
    <x v="114"/>
    <x v="504"/>
    <m/>
    <m/>
    <m/>
    <n v="11.51008"/>
  </r>
  <r>
    <x v="114"/>
    <x v="505"/>
    <m/>
    <m/>
    <m/>
    <n v="11.51008"/>
  </r>
  <r>
    <x v="114"/>
    <x v="506"/>
    <m/>
    <m/>
    <m/>
    <n v="11.804570999999999"/>
  </r>
  <r>
    <x v="114"/>
    <x v="507"/>
    <m/>
    <m/>
    <m/>
    <n v="11.804570999999999"/>
  </r>
  <r>
    <x v="114"/>
    <x v="508"/>
    <m/>
    <m/>
    <m/>
    <n v="11.804570999999999"/>
  </r>
  <r>
    <x v="114"/>
    <x v="509"/>
    <m/>
    <m/>
    <m/>
    <n v="11.804570999999999"/>
  </r>
  <r>
    <x v="114"/>
    <x v="510"/>
    <m/>
    <m/>
    <m/>
    <n v="11.804570999999999"/>
  </r>
  <r>
    <x v="114"/>
    <x v="511"/>
    <m/>
    <m/>
    <m/>
    <n v="11.804570999999999"/>
  </r>
  <r>
    <x v="114"/>
    <x v="512"/>
    <m/>
    <m/>
    <m/>
    <n v="12.064121999999999"/>
  </r>
  <r>
    <x v="114"/>
    <x v="513"/>
    <m/>
    <m/>
    <m/>
    <n v="12.064121999999999"/>
  </r>
  <r>
    <x v="114"/>
    <x v="514"/>
    <m/>
    <m/>
    <m/>
    <n v="12.064121999999999"/>
  </r>
  <r>
    <x v="114"/>
    <x v="515"/>
    <m/>
    <m/>
    <m/>
    <n v="12.064121999999999"/>
  </r>
  <r>
    <x v="114"/>
    <x v="516"/>
    <m/>
    <m/>
    <m/>
    <n v="12.064121999999999"/>
  </r>
  <r>
    <x v="114"/>
    <x v="517"/>
    <m/>
    <m/>
    <m/>
    <n v="12.064121999999999"/>
  </r>
  <r>
    <x v="114"/>
    <x v="518"/>
    <m/>
    <m/>
    <m/>
    <n v="12.363604"/>
  </r>
  <r>
    <x v="114"/>
    <x v="519"/>
    <m/>
    <m/>
    <m/>
    <n v="12.363604"/>
  </r>
  <r>
    <x v="114"/>
    <x v="520"/>
    <m/>
    <m/>
    <m/>
    <n v="12.363604"/>
  </r>
  <r>
    <x v="114"/>
    <x v="521"/>
    <m/>
    <m/>
    <m/>
    <n v="12.363604"/>
  </r>
  <r>
    <x v="114"/>
    <x v="522"/>
    <m/>
    <m/>
    <m/>
    <n v="12.363604"/>
  </r>
  <r>
    <x v="114"/>
    <x v="523"/>
    <m/>
    <m/>
    <m/>
    <n v="12.363604"/>
  </r>
  <r>
    <x v="114"/>
    <x v="524"/>
    <m/>
    <m/>
    <m/>
    <n v="12.688041999999999"/>
  </r>
  <r>
    <x v="114"/>
    <x v="525"/>
    <m/>
    <m/>
    <m/>
    <n v="12.688041999999999"/>
  </r>
  <r>
    <x v="114"/>
    <x v="526"/>
    <m/>
    <m/>
    <m/>
    <n v="12.688041999999999"/>
  </r>
  <r>
    <x v="114"/>
    <x v="527"/>
    <m/>
    <m/>
    <m/>
    <n v="12.688041999999999"/>
  </r>
  <r>
    <x v="114"/>
    <x v="528"/>
    <m/>
    <m/>
    <m/>
    <n v="12.688041999999999"/>
  </r>
  <r>
    <x v="114"/>
    <x v="529"/>
    <m/>
    <m/>
    <m/>
    <n v="12.688041999999999"/>
  </r>
  <r>
    <x v="114"/>
    <x v="530"/>
    <m/>
    <m/>
    <m/>
    <n v="13.022463999999999"/>
  </r>
  <r>
    <x v="114"/>
    <x v="531"/>
    <m/>
    <m/>
    <m/>
    <n v="13.022463999999999"/>
  </r>
  <r>
    <x v="114"/>
    <x v="532"/>
    <m/>
    <m/>
    <m/>
    <n v="13.022463999999999"/>
  </r>
  <r>
    <x v="114"/>
    <x v="533"/>
    <m/>
    <m/>
    <m/>
    <n v="13.022463999999999"/>
  </r>
  <r>
    <x v="114"/>
    <x v="534"/>
    <m/>
    <m/>
    <m/>
    <n v="13.022463999999999"/>
  </r>
  <r>
    <x v="114"/>
    <x v="535"/>
    <m/>
    <m/>
    <m/>
    <n v="13.022463999999999"/>
  </r>
  <r>
    <x v="114"/>
    <x v="536"/>
    <m/>
    <m/>
    <m/>
    <n v="13.321944999999999"/>
  </r>
  <r>
    <x v="114"/>
    <x v="537"/>
    <m/>
    <m/>
    <m/>
    <n v="13.321944999999999"/>
  </r>
  <r>
    <x v="114"/>
    <x v="538"/>
    <m/>
    <m/>
    <m/>
    <n v="13.321944999999999"/>
  </r>
  <r>
    <x v="114"/>
    <x v="539"/>
    <m/>
    <m/>
    <m/>
    <n v="13.321944999999999"/>
  </r>
  <r>
    <x v="114"/>
    <x v="540"/>
    <m/>
    <m/>
    <m/>
    <n v="13.321944999999999"/>
  </r>
  <r>
    <x v="114"/>
    <x v="541"/>
    <m/>
    <m/>
    <m/>
    <n v="13.321944999999999"/>
  </r>
  <r>
    <x v="114"/>
    <x v="542"/>
    <m/>
    <m/>
    <m/>
    <n v="13.721254"/>
  </r>
  <r>
    <x v="114"/>
    <x v="543"/>
    <m/>
    <m/>
    <m/>
    <n v="13.721254"/>
  </r>
  <r>
    <x v="114"/>
    <x v="544"/>
    <m/>
    <m/>
    <m/>
    <n v="13.721254"/>
  </r>
  <r>
    <x v="114"/>
    <x v="545"/>
    <m/>
    <m/>
    <m/>
    <n v="13.721254"/>
  </r>
  <r>
    <x v="114"/>
    <x v="546"/>
    <m/>
    <m/>
    <m/>
    <n v="13.721254"/>
  </r>
  <r>
    <x v="114"/>
    <x v="547"/>
    <m/>
    <m/>
    <m/>
    <n v="13.721254"/>
  </r>
  <r>
    <x v="114"/>
    <x v="548"/>
    <m/>
    <m/>
    <m/>
    <n v="14.200424999999999"/>
  </r>
  <r>
    <x v="114"/>
    <x v="549"/>
    <m/>
    <m/>
    <m/>
    <n v="14.200424999999999"/>
  </r>
  <r>
    <x v="114"/>
    <x v="550"/>
    <m/>
    <m/>
    <m/>
    <n v="14.200424999999999"/>
  </r>
  <r>
    <x v="114"/>
    <x v="551"/>
    <m/>
    <m/>
    <m/>
    <n v="14.200424999999999"/>
  </r>
  <r>
    <x v="114"/>
    <x v="552"/>
    <m/>
    <m/>
    <m/>
    <n v="14.200424999999999"/>
  </r>
  <r>
    <x v="114"/>
    <x v="553"/>
    <m/>
    <m/>
    <m/>
    <n v="14.200424999999999"/>
  </r>
  <r>
    <x v="114"/>
    <x v="554"/>
    <m/>
    <m/>
    <m/>
    <n v="14.400079"/>
  </r>
  <r>
    <x v="114"/>
    <x v="555"/>
    <m/>
    <m/>
    <m/>
    <n v="14.400079"/>
  </r>
  <r>
    <x v="114"/>
    <x v="556"/>
    <m/>
    <m/>
    <m/>
    <n v="14.400079"/>
  </r>
  <r>
    <x v="114"/>
    <x v="557"/>
    <m/>
    <m/>
    <m/>
    <n v="14.400079"/>
  </r>
  <r>
    <x v="114"/>
    <x v="558"/>
    <m/>
    <m/>
    <m/>
    <n v="14.400079"/>
  </r>
  <r>
    <x v="114"/>
    <x v="559"/>
    <m/>
    <m/>
    <m/>
    <n v="14.400079"/>
  </r>
  <r>
    <x v="114"/>
    <x v="560"/>
    <m/>
    <m/>
    <m/>
    <n v="14.754466000000001"/>
  </r>
  <r>
    <x v="114"/>
    <x v="561"/>
    <m/>
    <m/>
    <m/>
    <n v="14.754466000000001"/>
  </r>
  <r>
    <x v="114"/>
    <x v="562"/>
    <m/>
    <m/>
    <m/>
    <n v="14.754466000000001"/>
  </r>
  <r>
    <x v="114"/>
    <x v="563"/>
    <m/>
    <m/>
    <m/>
    <n v="14.754466000000001"/>
  </r>
  <r>
    <x v="114"/>
    <x v="564"/>
    <m/>
    <m/>
    <m/>
    <n v="14.754466000000001"/>
  </r>
  <r>
    <x v="114"/>
    <x v="565"/>
    <m/>
    <m/>
    <m/>
    <n v="14.754466000000001"/>
  </r>
  <r>
    <x v="114"/>
    <x v="566"/>
    <m/>
    <m/>
    <m/>
    <n v="15.148783999999999"/>
  </r>
  <r>
    <x v="114"/>
    <x v="567"/>
    <m/>
    <m/>
    <m/>
    <n v="15.148783999999999"/>
  </r>
  <r>
    <x v="114"/>
    <x v="568"/>
    <m/>
    <m/>
    <m/>
    <n v="15.148783999999999"/>
  </r>
  <r>
    <x v="114"/>
    <x v="569"/>
    <m/>
    <m/>
    <m/>
    <n v="15.148783999999999"/>
  </r>
  <r>
    <x v="114"/>
    <x v="570"/>
    <m/>
    <m/>
    <m/>
    <n v="15.148783999999999"/>
  </r>
  <r>
    <x v="114"/>
    <x v="571"/>
    <m/>
    <m/>
    <m/>
    <n v="15.148783999999999"/>
  </r>
  <r>
    <x v="114"/>
    <x v="572"/>
    <m/>
    <m/>
    <m/>
    <n v="15.602997999999999"/>
  </r>
  <r>
    <x v="114"/>
    <x v="573"/>
    <m/>
    <m/>
    <m/>
    <n v="15.602997999999999"/>
  </r>
  <r>
    <x v="114"/>
    <x v="574"/>
    <m/>
    <m/>
    <m/>
    <n v="15.602997999999999"/>
  </r>
  <r>
    <x v="114"/>
    <x v="575"/>
    <m/>
    <m/>
    <m/>
    <n v="15.602997999999999"/>
  </r>
  <r>
    <x v="114"/>
    <x v="576"/>
    <m/>
    <m/>
    <m/>
    <n v="15.602997999999999"/>
  </r>
  <r>
    <x v="114"/>
    <x v="577"/>
    <m/>
    <m/>
    <m/>
    <n v="15.602997999999999"/>
  </r>
  <r>
    <x v="114"/>
    <x v="578"/>
    <m/>
    <m/>
    <m/>
    <n v="15.897487999999999"/>
  </r>
  <r>
    <x v="114"/>
    <x v="579"/>
    <m/>
    <m/>
    <m/>
    <n v="15.897487999999999"/>
  </r>
  <r>
    <x v="114"/>
    <x v="580"/>
    <m/>
    <m/>
    <m/>
    <n v="15.897487999999999"/>
  </r>
  <r>
    <x v="114"/>
    <x v="581"/>
    <m/>
    <m/>
    <m/>
    <n v="15.897487999999999"/>
  </r>
  <r>
    <x v="114"/>
    <x v="582"/>
    <m/>
    <m/>
    <m/>
    <n v="15.897487999999999"/>
  </r>
  <r>
    <x v="114"/>
    <x v="583"/>
    <m/>
    <m/>
    <m/>
    <n v="15.897487999999999"/>
  </r>
  <r>
    <x v="114"/>
    <x v="584"/>
    <m/>
    <m/>
    <m/>
    <n v="16.201962000000002"/>
  </r>
  <r>
    <x v="114"/>
    <x v="585"/>
    <m/>
    <m/>
    <m/>
    <n v="16.201962000000002"/>
  </r>
  <r>
    <x v="114"/>
    <x v="586"/>
    <m/>
    <m/>
    <m/>
    <n v="16.201962000000002"/>
  </r>
  <r>
    <x v="114"/>
    <x v="587"/>
    <m/>
    <m/>
    <m/>
    <n v="16.201962000000002"/>
  </r>
  <r>
    <x v="114"/>
    <x v="588"/>
    <m/>
    <m/>
    <m/>
    <n v="16.201962000000002"/>
  </r>
  <r>
    <x v="114"/>
    <x v="589"/>
    <m/>
    <m/>
    <m/>
    <n v="16.201962000000002"/>
  </r>
  <r>
    <x v="114"/>
    <x v="590"/>
    <m/>
    <m/>
    <m/>
    <n v="16.526399999999999"/>
  </r>
  <r>
    <x v="114"/>
    <x v="591"/>
    <m/>
    <m/>
    <m/>
    <n v="16.526399999999999"/>
  </r>
  <r>
    <x v="114"/>
    <x v="592"/>
    <m/>
    <m/>
    <m/>
    <n v="16.526399999999999"/>
  </r>
  <r>
    <x v="114"/>
    <x v="593"/>
    <m/>
    <m/>
    <m/>
    <n v="16.526399999999999"/>
  </r>
  <r>
    <x v="114"/>
    <x v="594"/>
    <m/>
    <m/>
    <m/>
    <n v="16.526399999999999"/>
  </r>
  <r>
    <x v="114"/>
    <x v="595"/>
    <m/>
    <m/>
    <m/>
    <n v="16.526399999999999"/>
  </r>
  <r>
    <x v="114"/>
    <x v="596"/>
    <m/>
    <m/>
    <m/>
    <n v="16.915725999999999"/>
  </r>
  <r>
    <x v="114"/>
    <x v="597"/>
    <m/>
    <m/>
    <m/>
    <n v="16.915725999999999"/>
  </r>
  <r>
    <x v="114"/>
    <x v="598"/>
    <m/>
    <m/>
    <m/>
    <n v="16.915725999999999"/>
  </r>
  <r>
    <x v="114"/>
    <x v="599"/>
    <m/>
    <m/>
    <m/>
    <n v="16.915725999999999"/>
  </r>
  <r>
    <x v="114"/>
    <x v="600"/>
    <m/>
    <m/>
    <m/>
    <n v="16.915725999999999"/>
  </r>
  <r>
    <x v="114"/>
    <x v="601"/>
    <m/>
    <m/>
    <m/>
    <n v="16.915725999999999"/>
  </r>
  <r>
    <x v="114"/>
    <x v="602"/>
    <m/>
    <m/>
    <m/>
    <n v="17.250146999999998"/>
  </r>
  <r>
    <x v="114"/>
    <x v="603"/>
    <m/>
    <m/>
    <m/>
    <n v="17.250146999999998"/>
  </r>
  <r>
    <x v="114"/>
    <x v="604"/>
    <m/>
    <m/>
    <m/>
    <n v="17.250146999999998"/>
  </r>
  <r>
    <x v="114"/>
    <x v="605"/>
    <m/>
    <m/>
    <m/>
    <n v="17.250146999999998"/>
  </r>
  <r>
    <x v="114"/>
    <x v="606"/>
    <m/>
    <m/>
    <m/>
    <n v="17.250146999999998"/>
  </r>
  <r>
    <x v="114"/>
    <x v="607"/>
    <m/>
    <m/>
    <m/>
    <n v="17.250146999999998"/>
  </r>
  <r>
    <x v="114"/>
    <x v="608"/>
    <m/>
    <m/>
    <m/>
    <n v="17.524671999999999"/>
  </r>
  <r>
    <x v="114"/>
    <x v="609"/>
    <m/>
    <m/>
    <m/>
    <n v="17.524671999999999"/>
  </r>
  <r>
    <x v="114"/>
    <x v="610"/>
    <m/>
    <m/>
    <m/>
    <n v="17.524671999999999"/>
  </r>
  <r>
    <x v="114"/>
    <x v="611"/>
    <m/>
    <m/>
    <m/>
    <n v="17.524671999999999"/>
  </r>
  <r>
    <x v="114"/>
    <x v="612"/>
    <m/>
    <m/>
    <m/>
    <n v="17.524671999999999"/>
  </r>
  <r>
    <x v="114"/>
    <x v="613"/>
    <m/>
    <m/>
    <m/>
    <n v="17.524671999999999"/>
  </r>
  <r>
    <x v="114"/>
    <x v="614"/>
    <m/>
    <m/>
    <m/>
    <n v="28.959883000000001"/>
  </r>
  <r>
    <x v="114"/>
    <x v="615"/>
    <m/>
    <m/>
    <m/>
    <n v="28.959883000000001"/>
  </r>
  <r>
    <x v="114"/>
    <x v="616"/>
    <m/>
    <m/>
    <m/>
    <n v="28.959883000000001"/>
  </r>
  <r>
    <x v="114"/>
    <x v="617"/>
    <m/>
    <m/>
    <m/>
    <n v="28.959883000000001"/>
  </r>
  <r>
    <x v="114"/>
    <x v="618"/>
    <m/>
    <m/>
    <m/>
    <n v="28.959883000000001"/>
  </r>
  <r>
    <x v="114"/>
    <x v="619"/>
    <m/>
    <m/>
    <m/>
    <n v="28.959883000000001"/>
  </r>
  <r>
    <x v="114"/>
    <x v="620"/>
    <m/>
    <m/>
    <m/>
    <n v="29.508932000000001"/>
  </r>
  <r>
    <x v="114"/>
    <x v="621"/>
    <m/>
    <m/>
    <m/>
    <n v="29.508932000000001"/>
  </r>
  <r>
    <x v="114"/>
    <x v="622"/>
    <m/>
    <m/>
    <m/>
    <n v="29.508932000000001"/>
  </r>
  <r>
    <x v="114"/>
    <x v="623"/>
    <m/>
    <m/>
    <m/>
    <n v="29.508932000000001"/>
  </r>
  <r>
    <x v="114"/>
    <x v="624"/>
    <m/>
    <m/>
    <m/>
    <n v="29.508932000000001"/>
  </r>
  <r>
    <x v="114"/>
    <x v="625"/>
    <m/>
    <m/>
    <m/>
    <n v="29.508932000000001"/>
  </r>
  <r>
    <x v="114"/>
    <x v="626"/>
    <m/>
    <m/>
    <m/>
    <n v="30.08793"/>
  </r>
  <r>
    <x v="114"/>
    <x v="627"/>
    <m/>
    <m/>
    <m/>
    <n v="30.08793"/>
  </r>
  <r>
    <x v="114"/>
    <x v="628"/>
    <m/>
    <m/>
    <m/>
    <n v="30.08793"/>
  </r>
  <r>
    <x v="114"/>
    <x v="629"/>
    <m/>
    <m/>
    <m/>
    <n v="30.08793"/>
  </r>
  <r>
    <x v="114"/>
    <x v="630"/>
    <m/>
    <m/>
    <m/>
    <n v="30.08793"/>
  </r>
  <r>
    <x v="114"/>
    <x v="631"/>
    <m/>
    <m/>
    <m/>
    <n v="30.08793"/>
  </r>
  <r>
    <x v="114"/>
    <x v="632"/>
    <m/>
    <m/>
    <m/>
    <n v="30.841625000000001"/>
  </r>
  <r>
    <x v="114"/>
    <x v="633"/>
    <m/>
    <m/>
    <m/>
    <n v="30.841625000000001"/>
  </r>
  <r>
    <x v="114"/>
    <x v="634"/>
    <m/>
    <m/>
    <m/>
    <n v="30.841625000000001"/>
  </r>
  <r>
    <x v="114"/>
    <x v="635"/>
    <m/>
    <m/>
    <m/>
    <n v="30.841625000000001"/>
  </r>
  <r>
    <x v="114"/>
    <x v="636"/>
    <m/>
    <m/>
    <m/>
    <n v="30.841625000000001"/>
  </r>
  <r>
    <x v="114"/>
    <x v="637"/>
    <m/>
    <m/>
    <m/>
    <n v="30.841625000000001"/>
  </r>
  <r>
    <x v="114"/>
    <x v="638"/>
    <m/>
    <m/>
    <m/>
    <n v="31.809950000000001"/>
  </r>
  <r>
    <x v="114"/>
    <x v="639"/>
    <m/>
    <m/>
    <m/>
    <n v="31.809950000000001"/>
  </r>
  <r>
    <x v="114"/>
    <x v="640"/>
    <m/>
    <m/>
    <m/>
    <n v="31.809950000000001"/>
  </r>
  <r>
    <x v="114"/>
    <x v="641"/>
    <m/>
    <m/>
    <m/>
    <n v="31.809950000000001"/>
  </r>
  <r>
    <x v="114"/>
    <x v="642"/>
    <m/>
    <m/>
    <m/>
    <n v="31.809950000000001"/>
  </r>
  <r>
    <x v="114"/>
    <x v="643"/>
    <m/>
    <m/>
    <m/>
    <n v="31.809950000000001"/>
  </r>
  <r>
    <x v="114"/>
    <x v="644"/>
    <m/>
    <m/>
    <m/>
    <n v="32.748325000000001"/>
  </r>
  <r>
    <x v="114"/>
    <x v="645"/>
    <m/>
    <m/>
    <m/>
    <n v="32.748325000000001"/>
  </r>
  <r>
    <x v="114"/>
    <x v="646"/>
    <m/>
    <m/>
    <m/>
    <n v="32.748325000000001"/>
  </r>
  <r>
    <x v="114"/>
    <x v="647"/>
    <m/>
    <m/>
    <m/>
    <n v="32.748325000000001"/>
  </r>
  <r>
    <x v="114"/>
    <x v="648"/>
    <m/>
    <m/>
    <m/>
    <n v="32.748325000000001"/>
  </r>
  <r>
    <x v="114"/>
    <x v="649"/>
    <m/>
    <m/>
    <m/>
    <n v="32.748325000000001"/>
  </r>
  <r>
    <x v="114"/>
    <x v="650"/>
    <m/>
    <m/>
    <m/>
    <n v="33.731625000000001"/>
  </r>
  <r>
    <x v="114"/>
    <x v="651"/>
    <m/>
    <m/>
    <m/>
    <n v="33.731625000000001"/>
  </r>
  <r>
    <x v="114"/>
    <x v="652"/>
    <m/>
    <m/>
    <m/>
    <n v="33.731625000000001"/>
  </r>
  <r>
    <x v="114"/>
    <x v="653"/>
    <m/>
    <m/>
    <m/>
    <n v="33.731625000000001"/>
  </r>
  <r>
    <x v="114"/>
    <x v="654"/>
    <m/>
    <m/>
    <m/>
    <n v="33.731625000000001"/>
  </r>
  <r>
    <x v="114"/>
    <x v="655"/>
    <m/>
    <m/>
    <m/>
    <n v="33.731625000000001"/>
  </r>
  <r>
    <x v="114"/>
    <x v="656"/>
    <m/>
    <m/>
    <m/>
    <n v="34.819740000000003"/>
  </r>
  <r>
    <x v="114"/>
    <x v="657"/>
    <m/>
    <m/>
    <m/>
    <n v="34.819740000000003"/>
  </r>
  <r>
    <x v="114"/>
    <x v="658"/>
    <m/>
    <m/>
    <m/>
    <n v="34.819740000000003"/>
  </r>
  <r>
    <x v="114"/>
    <x v="659"/>
    <m/>
    <m/>
    <m/>
    <n v="34.819740000000003"/>
  </r>
  <r>
    <x v="114"/>
    <x v="660"/>
    <m/>
    <m/>
    <m/>
    <n v="34.819740000000003"/>
  </r>
  <r>
    <x v="114"/>
    <x v="661"/>
    <m/>
    <m/>
    <m/>
    <n v="34.819740000000003"/>
  </r>
  <r>
    <x v="114"/>
    <x v="662"/>
    <m/>
    <m/>
    <m/>
    <n v="35.683247000000001"/>
  </r>
  <r>
    <x v="114"/>
    <x v="663"/>
    <m/>
    <m/>
    <m/>
    <n v="35.683247000000001"/>
  </r>
  <r>
    <x v="114"/>
    <x v="664"/>
    <m/>
    <m/>
    <m/>
    <n v="35.683247000000001"/>
  </r>
  <r>
    <x v="114"/>
    <x v="665"/>
    <m/>
    <m/>
    <m/>
    <n v="35.683247000000001"/>
  </r>
  <r>
    <x v="114"/>
    <x v="666"/>
    <m/>
    <m/>
    <m/>
    <n v="35.683247000000001"/>
  </r>
  <r>
    <x v="114"/>
    <x v="667"/>
    <m/>
    <m/>
    <m/>
    <n v="35.683247000000001"/>
  </r>
  <r>
    <x v="114"/>
    <x v="668"/>
    <m/>
    <m/>
    <m/>
    <n v="35.683247000000001"/>
  </r>
  <r>
    <x v="114"/>
    <x v="669"/>
    <m/>
    <m/>
    <m/>
    <n v="35.683247000000001"/>
  </r>
  <r>
    <x v="114"/>
    <x v="670"/>
    <m/>
    <m/>
    <m/>
    <n v="35.683247000000001"/>
  </r>
  <r>
    <x v="114"/>
    <x v="671"/>
    <m/>
    <m/>
    <m/>
    <n v="35.683247000000001"/>
  </r>
  <r>
    <x v="114"/>
    <x v="672"/>
    <m/>
    <m/>
    <m/>
    <n v="35.683247000000001"/>
  </r>
  <r>
    <x v="114"/>
    <x v="673"/>
    <m/>
    <m/>
    <m/>
    <n v="35.683247000000001"/>
  </r>
  <r>
    <x v="114"/>
    <x v="674"/>
    <m/>
    <m/>
    <m/>
    <n v="36.541759999999996"/>
  </r>
  <r>
    <x v="114"/>
    <x v="675"/>
    <m/>
    <m/>
    <m/>
    <n v="36.541759999999996"/>
  </r>
  <r>
    <x v="114"/>
    <x v="676"/>
    <m/>
    <m/>
    <m/>
    <n v="36.541759999999996"/>
  </r>
  <r>
    <x v="114"/>
    <x v="677"/>
    <m/>
    <m/>
    <m/>
    <n v="36.541759999999996"/>
  </r>
  <r>
    <x v="114"/>
    <x v="678"/>
    <m/>
    <m/>
    <m/>
    <n v="36.541759999999996"/>
  </r>
  <r>
    <x v="114"/>
    <x v="679"/>
    <m/>
    <m/>
    <m/>
    <n v="36.541759999999996"/>
  </r>
  <r>
    <x v="114"/>
    <x v="680"/>
    <m/>
    <m/>
    <m/>
    <n v="37.260517"/>
  </r>
  <r>
    <x v="114"/>
    <x v="681"/>
    <m/>
    <m/>
    <m/>
    <n v="37.260517"/>
  </r>
  <r>
    <x v="114"/>
    <x v="682"/>
    <m/>
    <m/>
    <m/>
    <n v="37.260517"/>
  </r>
  <r>
    <x v="114"/>
    <x v="683"/>
    <m/>
    <m/>
    <m/>
    <n v="37.260517"/>
  </r>
  <r>
    <x v="114"/>
    <x v="684"/>
    <m/>
    <m/>
    <m/>
    <n v="37.260517"/>
  </r>
  <r>
    <x v="114"/>
    <x v="685"/>
    <m/>
    <m/>
    <m/>
    <n v="37.260517"/>
  </r>
  <r>
    <x v="114"/>
    <x v="686"/>
    <m/>
    <m/>
    <m/>
    <n v="37.864469999999997"/>
  </r>
  <r>
    <x v="114"/>
    <x v="687"/>
    <m/>
    <m/>
    <m/>
    <n v="37.864469999999997"/>
  </r>
  <r>
    <x v="114"/>
    <x v="688"/>
    <m/>
    <m/>
    <m/>
    <n v="37.864469999999997"/>
  </r>
  <r>
    <x v="114"/>
    <x v="689"/>
    <m/>
    <m/>
    <m/>
    <n v="37.864469999999997"/>
  </r>
  <r>
    <x v="114"/>
    <x v="690"/>
    <m/>
    <m/>
    <m/>
    <n v="37.864469999999997"/>
  </r>
  <r>
    <x v="114"/>
    <x v="691"/>
    <m/>
    <m/>
    <m/>
    <n v="37.864469999999997"/>
  </r>
  <r>
    <x v="114"/>
    <x v="692"/>
    <m/>
    <m/>
    <m/>
    <n v="38.263782999999997"/>
  </r>
  <r>
    <x v="114"/>
    <x v="693"/>
    <m/>
    <m/>
    <m/>
    <n v="38.263782999999997"/>
  </r>
  <r>
    <x v="114"/>
    <x v="694"/>
    <m/>
    <m/>
    <m/>
    <n v="38.263782999999997"/>
  </r>
  <r>
    <x v="114"/>
    <x v="695"/>
    <m/>
    <m/>
    <m/>
    <n v="38.263782999999997"/>
  </r>
  <r>
    <x v="114"/>
    <x v="696"/>
    <m/>
    <m/>
    <m/>
    <n v="38.263782999999997"/>
  </r>
  <r>
    <x v="114"/>
    <x v="697"/>
    <m/>
    <m/>
    <m/>
    <n v="38.263782999999997"/>
  </r>
  <r>
    <x v="114"/>
    <x v="698"/>
    <m/>
    <m/>
    <m/>
    <n v="38.727978"/>
  </r>
  <r>
    <x v="114"/>
    <x v="699"/>
    <m/>
    <m/>
    <m/>
    <n v="38.727978"/>
  </r>
  <r>
    <x v="114"/>
    <x v="700"/>
    <m/>
    <m/>
    <m/>
    <n v="38.727978"/>
  </r>
  <r>
    <x v="114"/>
    <x v="701"/>
    <m/>
    <m/>
    <m/>
    <n v="38.727978"/>
  </r>
  <r>
    <x v="114"/>
    <x v="702"/>
    <m/>
    <m/>
    <m/>
    <n v="38.727978"/>
  </r>
  <r>
    <x v="114"/>
    <x v="703"/>
    <m/>
    <m/>
    <m/>
    <n v="38.727978"/>
  </r>
  <r>
    <x v="114"/>
    <x v="704"/>
    <m/>
    <m/>
    <m/>
    <n v="39.601467"/>
  </r>
  <r>
    <x v="114"/>
    <x v="705"/>
    <m/>
    <m/>
    <m/>
    <n v="39.601467"/>
  </r>
  <r>
    <x v="114"/>
    <x v="706"/>
    <m/>
    <m/>
    <m/>
    <n v="39.601467"/>
  </r>
  <r>
    <x v="114"/>
    <x v="707"/>
    <m/>
    <m/>
    <m/>
    <n v="39.601467"/>
  </r>
  <r>
    <x v="114"/>
    <x v="708"/>
    <m/>
    <m/>
    <m/>
    <n v="39.601467"/>
  </r>
  <r>
    <x v="114"/>
    <x v="709"/>
    <m/>
    <m/>
    <m/>
    <n v="39.601467"/>
  </r>
  <r>
    <x v="114"/>
    <x v="710"/>
    <m/>
    <m/>
    <m/>
    <n v="40.794403000000003"/>
  </r>
  <r>
    <x v="114"/>
    <x v="711"/>
    <m/>
    <m/>
    <m/>
    <n v="40.794403000000003"/>
  </r>
  <r>
    <x v="114"/>
    <x v="712"/>
    <m/>
    <m/>
    <m/>
    <n v="40.794403000000003"/>
  </r>
  <r>
    <x v="114"/>
    <x v="713"/>
    <m/>
    <m/>
    <m/>
    <n v="40.794403000000003"/>
  </r>
  <r>
    <x v="114"/>
    <x v="714"/>
    <m/>
    <m/>
    <m/>
    <n v="40.794403000000003"/>
  </r>
  <r>
    <x v="114"/>
    <x v="715"/>
    <m/>
    <m/>
    <m/>
    <n v="40.794403000000003"/>
  </r>
  <r>
    <x v="114"/>
    <x v="716"/>
    <m/>
    <m/>
    <m/>
    <n v="42.616250000000001"/>
  </r>
  <r>
    <x v="114"/>
    <x v="717"/>
    <m/>
    <m/>
    <m/>
    <n v="42.616250000000001"/>
  </r>
  <r>
    <x v="114"/>
    <x v="718"/>
    <m/>
    <m/>
    <m/>
    <n v="42.616250000000001"/>
  </r>
  <r>
    <x v="114"/>
    <x v="719"/>
    <m/>
    <m/>
    <m/>
    <n v="42.616250000000001"/>
  </r>
  <r>
    <x v="114"/>
    <x v="720"/>
    <m/>
    <m/>
    <m/>
    <n v="42.616250000000001"/>
  </r>
  <r>
    <x v="114"/>
    <x v="721"/>
    <m/>
    <m/>
    <m/>
    <n v="42.616250000000001"/>
  </r>
  <r>
    <x v="114"/>
    <x v="722"/>
    <m/>
    <m/>
    <m/>
    <n v="45.30659"/>
  </r>
  <r>
    <x v="114"/>
    <x v="723"/>
    <m/>
    <m/>
    <m/>
    <n v="45.30659"/>
  </r>
  <r>
    <x v="114"/>
    <x v="724"/>
    <m/>
    <m/>
    <m/>
    <n v="45.30659"/>
  </r>
  <r>
    <x v="114"/>
    <x v="725"/>
    <m/>
    <m/>
    <m/>
    <n v="45.30659"/>
  </r>
  <r>
    <x v="114"/>
    <x v="726"/>
    <m/>
    <m/>
    <m/>
    <n v="45.30659"/>
  </r>
  <r>
    <x v="114"/>
    <x v="727"/>
    <m/>
    <m/>
    <m/>
    <n v="45.30659"/>
  </r>
  <r>
    <x v="114"/>
    <x v="728"/>
    <m/>
    <m/>
    <m/>
    <n v="49.459403999999999"/>
  </r>
  <r>
    <x v="114"/>
    <x v="729"/>
    <m/>
    <m/>
    <m/>
    <n v="49.459403999999999"/>
  </r>
  <r>
    <x v="114"/>
    <x v="730"/>
    <m/>
    <m/>
    <m/>
    <n v="49.459403999999999"/>
  </r>
  <r>
    <x v="114"/>
    <x v="731"/>
    <m/>
    <m/>
    <m/>
    <n v="49.459403999999999"/>
  </r>
  <r>
    <x v="114"/>
    <x v="732"/>
    <m/>
    <m/>
    <m/>
    <n v="49.459403999999999"/>
  </r>
  <r>
    <x v="114"/>
    <x v="733"/>
    <m/>
    <m/>
    <m/>
    <n v="49.459403999999999"/>
  </r>
  <r>
    <x v="114"/>
    <x v="734"/>
    <m/>
    <m/>
    <m/>
    <n v="53.861786000000002"/>
  </r>
  <r>
    <x v="114"/>
    <x v="735"/>
    <m/>
    <m/>
    <m/>
    <n v="53.861786000000002"/>
  </r>
  <r>
    <x v="114"/>
    <x v="736"/>
    <m/>
    <m/>
    <m/>
    <n v="53.861786000000002"/>
  </r>
  <r>
    <x v="114"/>
    <x v="737"/>
    <m/>
    <m/>
    <m/>
    <n v="53.861786000000002"/>
  </r>
  <r>
    <x v="114"/>
    <x v="738"/>
    <m/>
    <m/>
    <m/>
    <n v="53.861786000000002"/>
  </r>
  <r>
    <x v="114"/>
    <x v="739"/>
    <m/>
    <m/>
    <m/>
    <n v="53.861786000000002"/>
  </r>
  <r>
    <x v="114"/>
    <x v="740"/>
    <m/>
    <m/>
    <m/>
    <n v="58.523719999999997"/>
  </r>
  <r>
    <x v="114"/>
    <x v="741"/>
    <m/>
    <m/>
    <m/>
    <n v="58.523719999999997"/>
  </r>
  <r>
    <x v="114"/>
    <x v="742"/>
    <m/>
    <m/>
    <m/>
    <n v="58.523719999999997"/>
  </r>
  <r>
    <x v="114"/>
    <x v="743"/>
    <m/>
    <m/>
    <m/>
    <n v="58.523719999999997"/>
  </r>
  <r>
    <x v="114"/>
    <x v="744"/>
    <m/>
    <m/>
    <m/>
    <n v="58.523719999999997"/>
  </r>
  <r>
    <x v="114"/>
    <x v="745"/>
    <m/>
    <m/>
    <m/>
    <n v="58.523719999999997"/>
  </r>
  <r>
    <x v="114"/>
    <x v="746"/>
    <m/>
    <m/>
    <m/>
    <n v="63.165683999999999"/>
  </r>
  <r>
    <x v="114"/>
    <x v="747"/>
    <m/>
    <m/>
    <m/>
    <n v="63.165683999999999"/>
  </r>
  <r>
    <x v="114"/>
    <x v="748"/>
    <m/>
    <m/>
    <m/>
    <n v="63.165683999999999"/>
  </r>
  <r>
    <x v="114"/>
    <x v="749"/>
    <m/>
    <m/>
    <m/>
    <n v="63.165683999999999"/>
  </r>
  <r>
    <x v="114"/>
    <x v="750"/>
    <m/>
    <m/>
    <m/>
    <n v="63.165683999999999"/>
  </r>
  <r>
    <x v="114"/>
    <x v="751"/>
    <m/>
    <m/>
    <m/>
    <n v="63.165683999999999"/>
  </r>
  <r>
    <x v="114"/>
    <x v="752"/>
    <m/>
    <m/>
    <m/>
    <n v="68.541380000000004"/>
  </r>
  <r>
    <x v="114"/>
    <x v="753"/>
    <m/>
    <m/>
    <m/>
    <n v="68.541380000000004"/>
  </r>
  <r>
    <x v="114"/>
    <x v="754"/>
    <m/>
    <m/>
    <m/>
    <n v="68.541380000000004"/>
  </r>
  <r>
    <x v="114"/>
    <x v="755"/>
    <m/>
    <m/>
    <m/>
    <n v="68.541380000000004"/>
  </r>
  <r>
    <x v="114"/>
    <x v="756"/>
    <m/>
    <m/>
    <m/>
    <n v="68.541380000000004"/>
  </r>
  <r>
    <x v="114"/>
    <x v="757"/>
    <m/>
    <m/>
    <m/>
    <n v="68.541380000000004"/>
  </r>
  <r>
    <x v="114"/>
    <x v="758"/>
    <m/>
    <m/>
    <m/>
    <n v="71.990409999999997"/>
  </r>
  <r>
    <x v="114"/>
    <x v="759"/>
    <m/>
    <m/>
    <m/>
    <n v="71.990409999999997"/>
  </r>
  <r>
    <x v="114"/>
    <x v="760"/>
    <m/>
    <m/>
    <m/>
    <n v="71.990409999999997"/>
  </r>
  <r>
    <x v="114"/>
    <x v="761"/>
    <m/>
    <m/>
    <m/>
    <n v="71.990409999999997"/>
  </r>
  <r>
    <x v="114"/>
    <x v="762"/>
    <m/>
    <m/>
    <m/>
    <n v="71.990409999999997"/>
  </r>
  <r>
    <x v="114"/>
    <x v="763"/>
    <m/>
    <m/>
    <m/>
    <n v="71.990409999999997"/>
  </r>
  <r>
    <x v="114"/>
    <x v="764"/>
    <m/>
    <m/>
    <m/>
    <n v="75.02516"/>
  </r>
  <r>
    <x v="114"/>
    <x v="765"/>
    <m/>
    <m/>
    <m/>
    <n v="75.02516"/>
  </r>
  <r>
    <x v="114"/>
    <x v="766"/>
    <m/>
    <m/>
    <m/>
    <n v="75.02516"/>
  </r>
  <r>
    <x v="114"/>
    <x v="767"/>
    <m/>
    <m/>
    <m/>
    <n v="75.02516"/>
  </r>
  <r>
    <x v="114"/>
    <x v="768"/>
    <m/>
    <m/>
    <m/>
    <n v="75.02516"/>
  </r>
  <r>
    <x v="114"/>
    <x v="769"/>
    <m/>
    <m/>
    <m/>
    <n v="75.02516"/>
  </r>
  <r>
    <x v="114"/>
    <x v="770"/>
    <m/>
    <m/>
    <m/>
    <n v="77.670586"/>
  </r>
  <r>
    <x v="114"/>
    <x v="771"/>
    <m/>
    <m/>
    <m/>
    <n v="77.965069999999997"/>
  </r>
  <r>
    <x v="114"/>
    <x v="772"/>
    <m/>
    <m/>
    <m/>
    <n v="78.274535999999998"/>
  </r>
  <r>
    <x v="114"/>
    <x v="773"/>
    <m/>
    <m/>
    <m/>
    <n v="78.509129999999999"/>
  </r>
  <r>
    <x v="114"/>
    <x v="774"/>
    <m/>
    <m/>
    <m/>
    <n v="78.778660000000002"/>
  </r>
  <r>
    <x v="114"/>
    <x v="775"/>
    <m/>
    <m/>
    <m/>
    <n v="79.013260000000002"/>
  </r>
  <r>
    <x v="114"/>
    <x v="776"/>
    <m/>
    <m/>
    <m/>
    <n v="79.397599999999997"/>
  </r>
  <r>
    <x v="114"/>
    <x v="777"/>
    <m/>
    <m/>
    <m/>
    <n v="79.657139999999998"/>
  </r>
  <r>
    <x v="114"/>
    <x v="778"/>
    <m/>
    <m/>
    <m/>
    <n v="79.891739999999999"/>
  </r>
  <r>
    <x v="114"/>
    <x v="779"/>
    <m/>
    <m/>
    <m/>
    <n v="80.136313999999999"/>
  </r>
  <r>
    <x v="114"/>
    <x v="780"/>
    <m/>
    <m/>
    <m/>
    <n v="80.345955000000004"/>
  </r>
  <r>
    <x v="114"/>
    <x v="781"/>
    <m/>
    <m/>
    <m/>
    <n v="80.570564000000005"/>
  </r>
  <r>
    <x v="114"/>
    <x v="782"/>
    <m/>
    <m/>
    <m/>
    <n v="80.949905000000001"/>
  </r>
  <r>
    <x v="114"/>
    <x v="783"/>
    <m/>
    <m/>
    <m/>
    <n v="81.179509999999993"/>
  </r>
  <r>
    <x v="114"/>
    <x v="784"/>
    <m/>
    <m/>
    <m/>
    <n v="81.374176000000006"/>
  </r>
  <r>
    <x v="114"/>
    <x v="785"/>
    <m/>
    <m/>
    <m/>
    <n v="81.588806000000005"/>
  </r>
  <r>
    <x v="114"/>
    <x v="786"/>
    <m/>
    <m/>
    <m/>
    <n v="81.803430000000006"/>
  </r>
  <r>
    <x v="114"/>
    <x v="787"/>
    <m/>
    <m/>
    <m/>
    <n v="82.057990000000004"/>
  </r>
  <r>
    <x v="114"/>
    <x v="788"/>
    <m/>
    <m/>
    <m/>
    <n v="82.4024"/>
  </r>
  <r>
    <x v="114"/>
    <x v="789"/>
    <m/>
    <m/>
    <m/>
    <n v="82.577095"/>
  </r>
  <r>
    <x v="114"/>
    <x v="790"/>
    <m/>
    <m/>
    <m/>
    <n v="82.771749999999997"/>
  </r>
  <r>
    <x v="114"/>
    <x v="791"/>
    <m/>
    <m/>
    <m/>
    <n v="82.946449999999999"/>
  </r>
  <r>
    <x v="114"/>
    <x v="792"/>
    <m/>
    <m/>
    <m/>
    <n v="83.101190000000003"/>
  </r>
  <r>
    <x v="114"/>
    <x v="793"/>
    <m/>
    <m/>
    <m/>
    <n v="83.265900000000002"/>
  </r>
  <r>
    <x v="114"/>
    <x v="794"/>
    <m/>
    <m/>
    <m/>
    <n v="83.685169999999999"/>
  </r>
  <r>
    <x v="114"/>
    <x v="795"/>
    <m/>
    <m/>
    <m/>
    <n v="83.824935999999994"/>
  </r>
  <r>
    <x v="114"/>
    <x v="796"/>
    <m/>
    <m/>
    <m/>
    <n v="84.029579999999996"/>
  </r>
  <r>
    <x v="114"/>
    <x v="797"/>
    <m/>
    <m/>
    <m/>
    <n v="84.209270000000004"/>
  </r>
  <r>
    <x v="114"/>
    <x v="798"/>
    <m/>
    <m/>
    <m/>
    <n v="84.378974999999997"/>
  </r>
  <r>
    <x v="114"/>
    <x v="799"/>
    <m/>
    <m/>
    <m/>
    <n v="84.518730000000005"/>
  </r>
  <r>
    <x v="114"/>
    <x v="800"/>
    <m/>
    <m/>
    <m/>
    <n v="84.808229999999995"/>
  </r>
  <r>
    <x v="114"/>
    <x v="801"/>
    <m/>
    <m/>
    <m/>
    <n v="84.957970000000003"/>
  </r>
  <r>
    <x v="114"/>
    <x v="802"/>
    <m/>
    <m/>
    <m/>
    <n v="85.102720000000005"/>
  </r>
  <r>
    <x v="114"/>
    <x v="803"/>
    <m/>
    <m/>
    <m/>
    <n v="85.24248"/>
  </r>
  <r>
    <x v="114"/>
    <x v="804"/>
    <m/>
    <m/>
    <m/>
    <n v="85.412186000000005"/>
  </r>
  <r>
    <x v="114"/>
    <x v="805"/>
    <m/>
    <m/>
    <m/>
    <n v="85.507019999999997"/>
  </r>
  <r>
    <x v="114"/>
    <x v="806"/>
    <m/>
    <m/>
    <m/>
    <n v="85.726640000000003"/>
  </r>
  <r>
    <x v="114"/>
    <x v="807"/>
    <m/>
    <m/>
    <m/>
    <n v="85.856414999999998"/>
  </r>
  <r>
    <x v="114"/>
    <x v="808"/>
    <m/>
    <m/>
    <m/>
    <n v="86.0411"/>
  </r>
  <r>
    <x v="114"/>
    <x v="809"/>
    <m/>
    <m/>
    <m/>
    <n v="86.165880000000001"/>
  </r>
  <r>
    <x v="114"/>
    <x v="810"/>
    <m/>
    <m/>
    <m/>
    <n v="86.300650000000005"/>
  </r>
  <r>
    <x v="114"/>
    <x v="811"/>
    <m/>
    <m/>
    <m/>
    <n v="86.44041"/>
  </r>
  <r>
    <x v="114"/>
    <x v="812"/>
    <m/>
    <m/>
    <m/>
    <n v="86.670006000000001"/>
  </r>
  <r>
    <x v="114"/>
    <x v="813"/>
    <m/>
    <m/>
    <m/>
    <n v="86.829734999999999"/>
  </r>
  <r>
    <x v="114"/>
    <x v="814"/>
    <m/>
    <m/>
    <m/>
    <n v="86.994445999999996"/>
  </r>
  <r>
    <x v="114"/>
    <x v="815"/>
    <m/>
    <m/>
    <m/>
    <n v="87.154174999999995"/>
  </r>
  <r>
    <x v="114"/>
    <x v="816"/>
    <m/>
    <m/>
    <m/>
    <n v="87.308909999999997"/>
  </r>
  <r>
    <x v="114"/>
    <x v="817"/>
    <m/>
    <m/>
    <m/>
    <n v="87.408730000000006"/>
  </r>
  <r>
    <x v="114"/>
    <x v="818"/>
    <m/>
    <m/>
    <m/>
    <n v="87.593413999999996"/>
  </r>
  <r>
    <x v="114"/>
    <x v="819"/>
    <m/>
    <m/>
    <m/>
    <n v="87.723179999999999"/>
  </r>
  <r>
    <x v="114"/>
    <x v="820"/>
    <m/>
    <m/>
    <m/>
    <n v="87.852959999999996"/>
  </r>
  <r>
    <x v="114"/>
    <x v="821"/>
    <m/>
    <m/>
    <m/>
    <n v="87.972755000000006"/>
  </r>
  <r>
    <x v="114"/>
    <x v="822"/>
    <m/>
    <m/>
    <m/>
    <n v="88.092545000000001"/>
  </r>
  <r>
    <x v="114"/>
    <x v="823"/>
    <m/>
    <m/>
    <m/>
    <n v="88.197365000000005"/>
  </r>
  <r>
    <x v="114"/>
    <x v="824"/>
    <m/>
    <m/>
    <m/>
    <n v="88.357085999999995"/>
  </r>
  <r>
    <x v="114"/>
    <x v="825"/>
    <m/>
    <m/>
    <m/>
    <n v="88.506829999999994"/>
  </r>
  <r>
    <x v="114"/>
    <x v="826"/>
    <m/>
    <m/>
    <m/>
    <n v="88.601669999999999"/>
  </r>
  <r>
    <x v="114"/>
    <x v="827"/>
    <m/>
    <m/>
    <m/>
    <n v="88.671549999999996"/>
  </r>
  <r>
    <x v="114"/>
    <x v="828"/>
    <m/>
    <m/>
    <m/>
    <n v="88.756399999999999"/>
  </r>
  <r>
    <x v="114"/>
    <x v="829"/>
    <m/>
    <m/>
    <m/>
    <n v="88.871200000000002"/>
  </r>
  <r>
    <x v="114"/>
    <x v="830"/>
    <m/>
    <m/>
    <m/>
    <n v="89.070853999999997"/>
  </r>
  <r>
    <x v="114"/>
    <x v="831"/>
    <m/>
    <m/>
    <m/>
    <n v="89.125754999999998"/>
  </r>
  <r>
    <x v="114"/>
    <x v="832"/>
    <m/>
    <m/>
    <m/>
    <n v="89.200630000000004"/>
  </r>
  <r>
    <x v="114"/>
    <x v="833"/>
    <m/>
    <m/>
    <m/>
    <n v="89.320419999999999"/>
  </r>
  <r>
    <x v="114"/>
    <x v="834"/>
    <m/>
    <m/>
    <m/>
    <n v="89.420249999999996"/>
  </r>
  <r>
    <x v="114"/>
    <x v="835"/>
    <m/>
    <m/>
    <m/>
    <n v="89.505104000000003"/>
  </r>
  <r>
    <x v="114"/>
    <x v="836"/>
    <m/>
    <m/>
    <m/>
    <n v="89.634879999999995"/>
  </r>
  <r>
    <x v="114"/>
    <x v="837"/>
    <m/>
    <m/>
    <m/>
    <n v="89.704759999999993"/>
  </r>
  <r>
    <x v="114"/>
    <x v="838"/>
    <m/>
    <m/>
    <m/>
    <n v="89.769645999999995"/>
  </r>
  <r>
    <x v="114"/>
    <x v="839"/>
    <m/>
    <m/>
    <m/>
    <n v="89.869470000000007"/>
  </r>
  <r>
    <x v="114"/>
    <x v="840"/>
    <m/>
    <m/>
    <m/>
    <n v="89.924379999999999"/>
  </r>
  <r>
    <x v="114"/>
    <x v="841"/>
    <m/>
    <m/>
    <m/>
    <n v="90.024199999999993"/>
  </r>
  <r>
    <x v="114"/>
    <x v="842"/>
    <m/>
    <m/>
    <m/>
    <n v="90.163960000000003"/>
  </r>
  <r>
    <x v="114"/>
    <x v="843"/>
    <m/>
    <m/>
    <m/>
    <n v="90.233840000000001"/>
  </r>
  <r>
    <x v="114"/>
    <x v="844"/>
    <m/>
    <m/>
    <m/>
    <n v="90.283749999999998"/>
  </r>
  <r>
    <x v="114"/>
    <x v="845"/>
    <m/>
    <m/>
    <m/>
    <n v="90.333669999999998"/>
  </r>
  <r>
    <x v="114"/>
    <x v="846"/>
    <m/>
    <m/>
    <m/>
    <n v="90.403549999999996"/>
  </r>
  <r>
    <x v="114"/>
    <x v="847"/>
    <m/>
    <m/>
    <m/>
    <n v="90.423514999999995"/>
  </r>
  <r>
    <x v="114"/>
    <x v="848"/>
    <m/>
    <m/>
    <m/>
    <n v="90.528329999999997"/>
  </r>
  <r>
    <x v="114"/>
    <x v="849"/>
    <m/>
    <m/>
    <m/>
    <n v="90.568259999999995"/>
  </r>
  <r>
    <x v="114"/>
    <x v="850"/>
    <m/>
    <m/>
    <m/>
    <n v="90.643135000000001"/>
  </r>
  <r>
    <x v="114"/>
    <x v="851"/>
    <m/>
    <m/>
    <m/>
    <n v="90.658103999999994"/>
  </r>
  <r>
    <x v="114"/>
    <x v="852"/>
    <m/>
    <m/>
    <m/>
    <n v="90.722989999999996"/>
  </r>
  <r>
    <x v="114"/>
    <x v="853"/>
    <m/>
    <m/>
    <m/>
    <n v="90.767914000000005"/>
  </r>
  <r>
    <x v="114"/>
    <x v="854"/>
    <m/>
    <m/>
    <m/>
    <n v="90.837800000000001"/>
  </r>
  <r>
    <x v="114"/>
    <x v="855"/>
    <m/>
    <m/>
    <m/>
    <n v="90.897689999999997"/>
  </r>
  <r>
    <x v="114"/>
    <x v="856"/>
    <m/>
    <m/>
    <m/>
    <n v="90.937619999999995"/>
  </r>
  <r>
    <x v="114"/>
    <x v="857"/>
    <m/>
    <m/>
    <m/>
    <n v="90.977553999999998"/>
  </r>
  <r>
    <x v="114"/>
    <x v="858"/>
    <m/>
    <m/>
    <m/>
    <n v="90.997519999999994"/>
  </r>
  <r>
    <x v="114"/>
    <x v="859"/>
    <m/>
    <m/>
    <m/>
    <n v="91.022480000000002"/>
  </r>
  <r>
    <x v="114"/>
    <x v="860"/>
    <m/>
    <m/>
    <m/>
    <n v="91.122309999999999"/>
  </r>
  <r>
    <x v="114"/>
    <x v="861"/>
    <m/>
    <m/>
    <m/>
    <n v="91.177210000000002"/>
  </r>
  <r>
    <x v="114"/>
    <x v="862"/>
    <m/>
    <m/>
    <m/>
    <n v="91.207149999999999"/>
  </r>
  <r>
    <x v="114"/>
    <x v="863"/>
    <m/>
    <m/>
    <m/>
    <n v="91.212149999999994"/>
  </r>
  <r>
    <x v="114"/>
    <x v="864"/>
    <m/>
    <m/>
    <m/>
    <n v="91.212149999999994"/>
  </r>
  <r>
    <x v="114"/>
    <x v="865"/>
    <m/>
    <m/>
    <m/>
    <n v="91.232119999999995"/>
  </r>
  <r>
    <x v="114"/>
    <x v="866"/>
    <m/>
    <m/>
    <m/>
    <n v="91.272040000000004"/>
  </r>
  <r>
    <x v="114"/>
    <x v="867"/>
    <m/>
    <m/>
    <m/>
    <n v="91.282030000000006"/>
  </r>
  <r>
    <x v="114"/>
    <x v="868"/>
    <m/>
    <m/>
    <m/>
    <n v="91.297004999999999"/>
  </r>
  <r>
    <x v="114"/>
    <x v="869"/>
    <m/>
    <m/>
    <m/>
    <n v="91.306984"/>
  </r>
  <r>
    <x v="114"/>
    <x v="870"/>
    <m/>
    <m/>
    <m/>
    <n v="91.366879999999995"/>
  </r>
  <r>
    <x v="114"/>
    <x v="871"/>
    <m/>
    <m/>
    <m/>
    <n v="91.401820000000001"/>
  </r>
  <r>
    <x v="114"/>
    <x v="872"/>
    <m/>
    <m/>
    <m/>
    <n v="91.471699999999998"/>
  </r>
  <r>
    <x v="114"/>
    <x v="873"/>
    <m/>
    <m/>
    <m/>
    <n v="91.531589999999994"/>
  </r>
  <r>
    <x v="114"/>
    <x v="874"/>
    <m/>
    <m/>
    <m/>
    <n v="91.591489999999993"/>
  </r>
  <r>
    <x v="114"/>
    <x v="875"/>
    <m/>
    <m/>
    <m/>
    <n v="91.626434000000003"/>
  </r>
  <r>
    <x v="114"/>
    <x v="876"/>
    <m/>
    <m/>
    <m/>
    <n v="91.691320000000005"/>
  </r>
  <r>
    <x v="114"/>
    <x v="877"/>
    <m/>
    <m/>
    <m/>
    <n v="91.75121"/>
  </r>
  <r>
    <x v="114"/>
    <x v="878"/>
    <m/>
    <m/>
    <m/>
    <n v="91.856030000000004"/>
  </r>
  <r>
    <x v="114"/>
    <x v="879"/>
    <m/>
    <m/>
    <m/>
    <n v="91.915930000000003"/>
  </r>
  <r>
    <x v="114"/>
    <x v="880"/>
    <m/>
    <m/>
    <m/>
    <n v="91.990799999999993"/>
  </r>
  <r>
    <x v="114"/>
    <x v="881"/>
    <m/>
    <m/>
    <m/>
    <n v="92.110596000000001"/>
  </r>
  <r>
    <x v="114"/>
    <x v="882"/>
    <m/>
    <m/>
    <m/>
    <n v="92.20044"/>
  </r>
  <r>
    <x v="114"/>
    <x v="883"/>
    <m/>
    <m/>
    <m/>
    <n v="92.290279999999996"/>
  </r>
  <r>
    <x v="114"/>
    <x v="884"/>
    <m/>
    <m/>
    <m/>
    <n v="92.479960000000005"/>
  </r>
  <r>
    <x v="114"/>
    <x v="885"/>
    <m/>
    <m/>
    <m/>
    <n v="92.574789999999993"/>
  </r>
  <r>
    <x v="114"/>
    <x v="886"/>
    <m/>
    <m/>
    <m/>
    <n v="92.689589999999995"/>
  </r>
  <r>
    <x v="114"/>
    <x v="887"/>
    <m/>
    <m/>
    <m/>
    <n v="92.839330000000004"/>
  </r>
  <r>
    <x v="114"/>
    <x v="888"/>
    <m/>
    <m/>
    <m/>
    <n v="92.94914"/>
  </r>
  <r>
    <x v="114"/>
    <x v="889"/>
    <m/>
    <m/>
    <m/>
    <n v="93.043976000000001"/>
  </r>
  <r>
    <x v="114"/>
    <x v="890"/>
    <m/>
    <m/>
    <m/>
    <n v="93.198710000000005"/>
  </r>
  <r>
    <x v="114"/>
    <x v="891"/>
    <m/>
    <m/>
    <m/>
    <n v="93.303529999999995"/>
  </r>
  <r>
    <x v="114"/>
    <x v="892"/>
    <m/>
    <m/>
    <m/>
    <n v="93.418329999999997"/>
  </r>
  <r>
    <x v="114"/>
    <x v="893"/>
    <m/>
    <m/>
    <m/>
    <n v="93.518159999999995"/>
  </r>
  <r>
    <x v="114"/>
    <x v="894"/>
    <m/>
    <m/>
    <m/>
    <n v="93.617980000000003"/>
  </r>
  <r>
    <x v="114"/>
    <x v="895"/>
    <m/>
    <m/>
    <m/>
    <n v="93.692856000000006"/>
  </r>
  <r>
    <x v="114"/>
    <x v="896"/>
    <m/>
    <m/>
    <m/>
    <n v="93.817639999999997"/>
  </r>
  <r>
    <x v="114"/>
    <x v="897"/>
    <m/>
    <m/>
    <m/>
    <n v="93.872540000000001"/>
  </r>
  <r>
    <x v="114"/>
    <x v="898"/>
    <m/>
    <m/>
    <m/>
    <n v="94.017296000000002"/>
  </r>
  <r>
    <x v="114"/>
    <x v="899"/>
    <m/>
    <m/>
    <m/>
    <n v="94.092160000000007"/>
  </r>
  <r>
    <x v="114"/>
    <x v="900"/>
    <m/>
    <m/>
    <m/>
    <n v="94.122110000000006"/>
  </r>
  <r>
    <x v="114"/>
    <x v="901"/>
    <m/>
    <m/>
    <m/>
    <n v="94.16704"/>
  </r>
  <r>
    <x v="114"/>
    <x v="902"/>
    <m/>
    <m/>
    <m/>
    <n v="94.196979999999996"/>
  </r>
  <r>
    <x v="114"/>
    <x v="903"/>
    <m/>
    <m/>
    <m/>
    <n v="94.246894999999995"/>
  </r>
  <r>
    <x v="114"/>
    <x v="904"/>
    <m/>
    <m/>
    <m/>
    <n v="94.3018"/>
  </r>
  <r>
    <x v="114"/>
    <x v="905"/>
    <m/>
    <m/>
    <m/>
    <n v="94.366690000000006"/>
  </r>
  <r>
    <x v="114"/>
    <x v="906"/>
    <m/>
    <m/>
    <m/>
    <n v="94.411609999999996"/>
  </r>
  <r>
    <x v="114"/>
    <x v="907"/>
    <m/>
    <m/>
    <m/>
    <n v="94.481489999999994"/>
  </r>
  <r>
    <x v="114"/>
    <x v="908"/>
    <m/>
    <m/>
    <m/>
    <n v="94.571335000000005"/>
  </r>
  <r>
    <x v="114"/>
    <x v="909"/>
    <m/>
    <m/>
    <m/>
    <n v="94.626239999999996"/>
  </r>
  <r>
    <x v="114"/>
    <x v="910"/>
    <m/>
    <m/>
    <m/>
    <n v="94.651200000000003"/>
  </r>
  <r>
    <x v="114"/>
    <x v="911"/>
    <m/>
    <m/>
    <m/>
    <n v="94.671165000000002"/>
  </r>
  <r>
    <x v="114"/>
    <x v="912"/>
    <m/>
    <m/>
    <m/>
    <n v="94.686133999999996"/>
  </r>
  <r>
    <x v="114"/>
    <x v="913"/>
    <m/>
    <m/>
    <m/>
    <n v="94.70111"/>
  </r>
  <r>
    <x v="114"/>
    <x v="914"/>
    <m/>
    <m/>
    <m/>
    <n v="94.736050000000006"/>
  </r>
  <r>
    <x v="114"/>
    <x v="915"/>
    <m/>
    <m/>
    <m/>
    <n v="94.751019999999997"/>
  </r>
  <r>
    <x v="114"/>
    <x v="916"/>
    <m/>
    <m/>
    <m/>
    <n v="94.775980000000004"/>
  </r>
  <r>
    <x v="114"/>
    <x v="917"/>
    <m/>
    <m/>
    <m/>
    <n v="94.780974999999998"/>
  </r>
  <r>
    <x v="114"/>
    <x v="918"/>
    <m/>
    <m/>
    <m/>
    <n v="94.785965000000004"/>
  </r>
  <r>
    <x v="114"/>
    <x v="919"/>
    <m/>
    <m/>
    <m/>
    <n v="94.800933999999998"/>
  </r>
  <r>
    <x v="114"/>
    <x v="920"/>
    <m/>
    <m/>
    <m/>
    <n v="94.810919999999996"/>
  </r>
  <r>
    <x v="114"/>
    <x v="921"/>
    <m/>
    <m/>
    <m/>
    <n v="94.820899999999995"/>
  </r>
  <r>
    <x v="114"/>
    <x v="922"/>
    <m/>
    <m/>
    <m/>
    <n v="94.830889999999997"/>
  </r>
  <r>
    <x v="114"/>
    <x v="923"/>
    <m/>
    <m/>
    <m/>
    <n v="94.840866000000005"/>
  </r>
  <r>
    <x v="114"/>
    <x v="924"/>
    <m/>
    <m/>
    <m/>
    <n v="94.855840000000001"/>
  </r>
  <r>
    <x v="114"/>
    <x v="925"/>
    <m/>
    <m/>
    <m/>
    <n v="94.855840000000001"/>
  </r>
  <r>
    <x v="114"/>
    <x v="926"/>
    <m/>
    <m/>
    <m/>
    <n v="94.860830000000007"/>
  </r>
  <r>
    <x v="114"/>
    <x v="927"/>
    <m/>
    <m/>
    <m/>
    <n v="94.865819999999999"/>
  </r>
  <r>
    <x v="114"/>
    <x v="928"/>
    <m/>
    <m/>
    <m/>
    <n v="94.865819999999999"/>
  </r>
  <r>
    <x v="114"/>
    <x v="929"/>
    <m/>
    <m/>
    <m/>
    <n v="94.875810000000001"/>
  </r>
  <r>
    <x v="114"/>
    <x v="930"/>
    <m/>
    <m/>
    <m/>
    <n v="94.880799999999994"/>
  </r>
  <r>
    <x v="114"/>
    <x v="931"/>
    <m/>
    <m/>
    <m/>
    <n v="94.88579"/>
  </r>
  <r>
    <x v="114"/>
    <x v="932"/>
    <m/>
    <m/>
    <m/>
    <n v="94.890784999999994"/>
  </r>
  <r>
    <x v="114"/>
    <x v="933"/>
    <m/>
    <m/>
    <m/>
    <n v="94.890784999999994"/>
  </r>
  <r>
    <x v="114"/>
    <x v="934"/>
    <m/>
    <m/>
    <m/>
    <n v="94.890784999999994"/>
  </r>
  <r>
    <x v="114"/>
    <x v="935"/>
    <m/>
    <m/>
    <m/>
    <n v="94.895775"/>
  </r>
  <r>
    <x v="114"/>
    <x v="936"/>
    <m/>
    <m/>
    <m/>
    <n v="94.895775"/>
  </r>
  <r>
    <x v="114"/>
    <x v="937"/>
    <m/>
    <m/>
    <m/>
    <n v="94.895775"/>
  </r>
  <r>
    <x v="114"/>
    <x v="938"/>
    <m/>
    <m/>
    <m/>
    <n v="94.900763999999995"/>
  </r>
  <r>
    <x v="114"/>
    <x v="939"/>
    <m/>
    <m/>
    <m/>
    <n v="94.900763999999995"/>
  </r>
  <r>
    <x v="114"/>
    <x v="940"/>
    <m/>
    <m/>
    <m/>
    <n v="94.900763999999995"/>
  </r>
  <r>
    <x v="114"/>
    <x v="941"/>
    <m/>
    <m/>
    <m/>
    <n v="94.900763999999995"/>
  </r>
  <r>
    <x v="114"/>
    <x v="942"/>
    <m/>
    <m/>
    <m/>
    <n v="94.900763999999995"/>
  </r>
  <r>
    <x v="114"/>
    <x v="943"/>
    <m/>
    <m/>
    <m/>
    <n v="94.900763999999995"/>
  </r>
  <r>
    <x v="114"/>
    <x v="944"/>
    <m/>
    <m/>
    <m/>
    <n v="94.900763999999995"/>
  </r>
  <r>
    <x v="114"/>
    <x v="945"/>
    <m/>
    <m/>
    <m/>
    <n v="94.900763999999995"/>
  </r>
  <r>
    <x v="114"/>
    <x v="946"/>
    <m/>
    <m/>
    <m/>
    <n v="94.900763999999995"/>
  </r>
  <r>
    <x v="114"/>
    <x v="947"/>
    <m/>
    <m/>
    <m/>
    <n v="94.900763999999995"/>
  </r>
  <r>
    <x v="114"/>
    <x v="948"/>
    <m/>
    <m/>
    <m/>
    <n v="94.900763999999995"/>
  </r>
  <r>
    <x v="114"/>
    <x v="949"/>
    <m/>
    <m/>
    <m/>
    <n v="94.900763999999995"/>
  </r>
  <r>
    <x v="114"/>
    <x v="950"/>
    <m/>
    <m/>
    <m/>
    <n v="94.900763999999995"/>
  </r>
  <r>
    <x v="114"/>
    <x v="951"/>
    <m/>
    <m/>
    <m/>
    <n v="94.900763999999995"/>
  </r>
  <r>
    <x v="114"/>
    <x v="952"/>
    <m/>
    <m/>
    <m/>
    <n v="94.900763999999995"/>
  </r>
  <r>
    <x v="114"/>
    <x v="953"/>
    <m/>
    <m/>
    <m/>
    <n v="94.900763999999995"/>
  </r>
  <r>
    <x v="114"/>
    <x v="954"/>
    <m/>
    <m/>
    <m/>
    <n v="94.900763999999995"/>
  </r>
  <r>
    <x v="114"/>
    <x v="955"/>
    <m/>
    <m/>
    <m/>
    <n v="94.900763999999995"/>
  </r>
  <r>
    <x v="114"/>
    <x v="956"/>
    <m/>
    <m/>
    <m/>
    <n v="94.900763999999995"/>
  </r>
  <r>
    <x v="114"/>
    <x v="957"/>
    <m/>
    <m/>
    <m/>
    <n v="94.900763999999995"/>
  </r>
  <r>
    <x v="114"/>
    <x v="958"/>
    <m/>
    <m/>
    <m/>
    <n v="94.900763999999995"/>
  </r>
  <r>
    <x v="114"/>
    <x v="959"/>
    <m/>
    <m/>
    <m/>
    <n v="94.900763999999995"/>
  </r>
  <r>
    <x v="114"/>
    <x v="960"/>
    <m/>
    <m/>
    <m/>
    <n v="94.900763999999995"/>
  </r>
  <r>
    <x v="114"/>
    <x v="961"/>
    <m/>
    <m/>
    <m/>
    <n v="94.900763999999995"/>
  </r>
  <r>
    <x v="114"/>
    <x v="962"/>
    <m/>
    <m/>
    <m/>
    <n v="94.900763999999995"/>
  </r>
  <r>
    <x v="114"/>
    <x v="963"/>
    <m/>
    <m/>
    <m/>
    <n v="94.900763999999995"/>
  </r>
  <r>
    <x v="114"/>
    <x v="964"/>
    <m/>
    <m/>
    <m/>
    <n v="94.900763999999995"/>
  </r>
  <r>
    <x v="114"/>
    <x v="965"/>
    <m/>
    <m/>
    <m/>
    <n v="94.905754000000002"/>
  </r>
  <r>
    <x v="114"/>
    <x v="966"/>
    <m/>
    <m/>
    <m/>
    <n v="94.905754000000002"/>
  </r>
  <r>
    <x v="114"/>
    <x v="967"/>
    <m/>
    <m/>
    <m/>
    <n v="94.905754000000002"/>
  </r>
  <r>
    <x v="114"/>
    <x v="968"/>
    <m/>
    <m/>
    <m/>
    <n v="94.905754000000002"/>
  </r>
  <r>
    <x v="114"/>
    <x v="969"/>
    <m/>
    <m/>
    <m/>
    <n v="94.905754000000002"/>
  </r>
  <r>
    <x v="114"/>
    <x v="970"/>
    <m/>
    <m/>
    <m/>
    <n v="94.910740000000004"/>
  </r>
  <r>
    <x v="114"/>
    <x v="971"/>
    <m/>
    <m/>
    <m/>
    <n v="94.910740000000004"/>
  </r>
  <r>
    <x v="114"/>
    <x v="972"/>
    <m/>
    <m/>
    <m/>
    <n v="94.910740000000004"/>
  </r>
  <r>
    <x v="114"/>
    <x v="973"/>
    <m/>
    <m/>
    <m/>
    <n v="94.910740000000004"/>
  </r>
  <r>
    <x v="114"/>
    <x v="974"/>
    <m/>
    <m/>
    <m/>
    <n v="94.910740000000004"/>
  </r>
  <r>
    <x v="114"/>
    <x v="975"/>
    <m/>
    <m/>
    <m/>
    <n v="94.910740000000004"/>
  </r>
  <r>
    <x v="114"/>
    <x v="976"/>
    <m/>
    <m/>
    <m/>
    <n v="94.910740000000004"/>
  </r>
  <r>
    <x v="114"/>
    <x v="977"/>
    <m/>
    <m/>
    <m/>
    <n v="94.910740000000004"/>
  </r>
  <r>
    <x v="114"/>
    <x v="978"/>
    <m/>
    <m/>
    <m/>
    <n v="94.910740000000004"/>
  </r>
  <r>
    <x v="114"/>
    <x v="979"/>
    <m/>
    <m/>
    <m/>
    <n v="94.910740000000004"/>
  </r>
  <r>
    <x v="114"/>
    <x v="980"/>
    <m/>
    <m/>
    <m/>
    <n v="94.910740000000004"/>
  </r>
  <r>
    <x v="114"/>
    <x v="981"/>
    <m/>
    <m/>
    <m/>
    <n v="94.910740000000004"/>
  </r>
  <r>
    <x v="114"/>
    <x v="982"/>
    <m/>
    <m/>
    <m/>
    <n v="94.910740000000004"/>
  </r>
  <r>
    <x v="114"/>
    <x v="983"/>
    <m/>
    <m/>
    <m/>
    <n v="94.910740000000004"/>
  </r>
  <r>
    <x v="114"/>
    <x v="984"/>
    <m/>
    <m/>
    <m/>
    <n v="94.910740000000004"/>
  </r>
  <r>
    <x v="114"/>
    <x v="985"/>
    <m/>
    <m/>
    <m/>
    <n v="94.910740000000004"/>
  </r>
  <r>
    <x v="114"/>
    <x v="986"/>
    <m/>
    <m/>
    <m/>
    <n v="94.91574"/>
  </r>
  <r>
    <x v="114"/>
    <x v="987"/>
    <m/>
    <m/>
    <m/>
    <n v="94.91574"/>
  </r>
  <r>
    <x v="114"/>
    <x v="988"/>
    <m/>
    <m/>
    <m/>
    <n v="94.91574"/>
  </r>
  <r>
    <x v="114"/>
    <x v="989"/>
    <m/>
    <m/>
    <m/>
    <n v="94.91574"/>
  </r>
  <r>
    <x v="114"/>
    <x v="990"/>
    <m/>
    <m/>
    <m/>
    <n v="94.91574"/>
  </r>
  <r>
    <x v="114"/>
    <x v="991"/>
    <m/>
    <m/>
    <m/>
    <n v="94.91574"/>
  </r>
  <r>
    <x v="114"/>
    <x v="992"/>
    <m/>
    <m/>
    <m/>
    <n v="94.91574"/>
  </r>
  <r>
    <x v="114"/>
    <x v="993"/>
    <m/>
    <m/>
    <m/>
    <n v="94.91574"/>
  </r>
  <r>
    <x v="114"/>
    <x v="994"/>
    <m/>
    <m/>
    <m/>
    <n v="94.91574"/>
  </r>
  <r>
    <x v="114"/>
    <x v="995"/>
    <m/>
    <m/>
    <m/>
    <n v="94.91574"/>
  </r>
  <r>
    <x v="114"/>
    <x v="996"/>
    <m/>
    <m/>
    <m/>
    <n v="94.920730000000006"/>
  </r>
  <r>
    <x v="114"/>
    <x v="997"/>
    <m/>
    <m/>
    <m/>
    <n v="94.920730000000006"/>
  </r>
  <r>
    <x v="114"/>
    <x v="998"/>
    <m/>
    <m/>
    <m/>
    <n v="94.920730000000006"/>
  </r>
  <r>
    <x v="114"/>
    <x v="999"/>
    <m/>
    <m/>
    <m/>
    <n v="94.920730000000006"/>
  </r>
  <r>
    <x v="114"/>
    <x v="1000"/>
    <m/>
    <m/>
    <m/>
    <n v="94.920730000000006"/>
  </r>
  <r>
    <x v="114"/>
    <x v="1001"/>
    <m/>
    <m/>
    <m/>
    <n v="94.920730000000006"/>
  </r>
  <r>
    <x v="114"/>
    <x v="1002"/>
    <m/>
    <m/>
    <m/>
    <n v="94.920730000000006"/>
  </r>
  <r>
    <x v="114"/>
    <x v="1003"/>
    <m/>
    <m/>
    <m/>
    <n v="94.920730000000006"/>
  </r>
  <r>
    <x v="114"/>
    <x v="1004"/>
    <m/>
    <m/>
    <m/>
    <n v="94.920730000000006"/>
  </r>
  <r>
    <x v="114"/>
    <x v="1005"/>
    <m/>
    <m/>
    <m/>
    <n v="94.920730000000006"/>
  </r>
  <r>
    <x v="114"/>
    <x v="1006"/>
    <m/>
    <m/>
    <m/>
    <n v="94.925719999999998"/>
  </r>
  <r>
    <x v="114"/>
    <x v="1007"/>
    <m/>
    <m/>
    <m/>
    <n v="94.925719999999998"/>
  </r>
  <r>
    <x v="114"/>
    <x v="1008"/>
    <m/>
    <m/>
    <m/>
    <n v="94.925719999999998"/>
  </r>
  <r>
    <x v="114"/>
    <x v="1009"/>
    <m/>
    <m/>
    <m/>
    <n v="94.925719999999998"/>
  </r>
  <r>
    <x v="114"/>
    <x v="1010"/>
    <m/>
    <m/>
    <m/>
    <n v="94.925719999999998"/>
  </r>
  <r>
    <x v="114"/>
    <x v="1011"/>
    <m/>
    <m/>
    <m/>
    <n v="94.925719999999998"/>
  </r>
  <r>
    <x v="114"/>
    <x v="1012"/>
    <m/>
    <m/>
    <m/>
    <n v="94.925719999999998"/>
  </r>
  <r>
    <x v="114"/>
    <x v="1013"/>
    <m/>
    <m/>
    <m/>
    <n v="94.925719999999998"/>
  </r>
  <r>
    <x v="114"/>
    <x v="1014"/>
    <m/>
    <m/>
    <m/>
    <n v="94.925719999999998"/>
  </r>
  <r>
    <x v="114"/>
    <x v="1015"/>
    <m/>
    <m/>
    <m/>
    <n v="94.925719999999998"/>
  </r>
  <r>
    <x v="114"/>
    <x v="1016"/>
    <m/>
    <m/>
    <m/>
    <n v="94.925719999999998"/>
  </r>
  <r>
    <x v="114"/>
    <x v="1017"/>
    <m/>
    <m/>
    <m/>
    <n v="94.925719999999998"/>
  </r>
  <r>
    <x v="114"/>
    <x v="1018"/>
    <m/>
    <m/>
    <m/>
    <n v="94.925719999999998"/>
  </r>
  <r>
    <x v="114"/>
    <x v="1019"/>
    <m/>
    <m/>
    <m/>
    <n v="94.925719999999998"/>
  </r>
  <r>
    <x v="114"/>
    <x v="1020"/>
    <m/>
    <m/>
    <m/>
    <n v="94.925719999999998"/>
  </r>
  <r>
    <x v="114"/>
    <x v="1021"/>
    <m/>
    <m/>
    <m/>
    <n v="94.925719999999998"/>
  </r>
  <r>
    <x v="114"/>
    <x v="1022"/>
    <m/>
    <m/>
    <m/>
    <n v="94.930710000000005"/>
  </r>
  <r>
    <x v="114"/>
    <x v="1023"/>
    <m/>
    <m/>
    <m/>
    <n v="94.930710000000005"/>
  </r>
  <r>
    <x v="114"/>
    <x v="1024"/>
    <m/>
    <m/>
    <m/>
    <n v="94.930710000000005"/>
  </r>
  <r>
    <x v="114"/>
    <x v="1025"/>
    <m/>
    <m/>
    <m/>
    <n v="94.93571"/>
  </r>
  <r>
    <x v="114"/>
    <x v="1026"/>
    <m/>
    <m/>
    <m/>
    <n v="94.93571"/>
  </r>
  <r>
    <x v="114"/>
    <x v="1027"/>
    <m/>
    <m/>
    <m/>
    <n v="94.93571"/>
  </r>
  <r>
    <x v="114"/>
    <x v="1028"/>
    <m/>
    <m/>
    <m/>
    <n v="94.93571"/>
  </r>
  <r>
    <x v="114"/>
    <x v="1029"/>
    <m/>
    <m/>
    <m/>
    <n v="94.93571"/>
  </r>
  <r>
    <x v="114"/>
    <x v="1030"/>
    <m/>
    <m/>
    <m/>
    <n v="94.93571"/>
  </r>
  <r>
    <x v="114"/>
    <x v="1031"/>
    <m/>
    <m/>
    <m/>
    <n v="94.93571"/>
  </r>
  <r>
    <x v="114"/>
    <x v="1032"/>
    <m/>
    <m/>
    <m/>
    <n v="94.940700000000007"/>
  </r>
  <r>
    <x v="114"/>
    <x v="1033"/>
    <m/>
    <m/>
    <m/>
    <n v="94.940700000000007"/>
  </r>
  <r>
    <x v="114"/>
    <x v="1034"/>
    <m/>
    <m/>
    <m/>
    <n v="94.940700000000007"/>
  </r>
  <r>
    <x v="114"/>
    <x v="1035"/>
    <m/>
    <m/>
    <m/>
    <n v="94.940700000000007"/>
  </r>
  <r>
    <x v="114"/>
    <x v="1036"/>
    <m/>
    <m/>
    <m/>
    <n v="94.940700000000007"/>
  </r>
  <r>
    <x v="114"/>
    <x v="1037"/>
    <m/>
    <m/>
    <m/>
    <n v="94.940700000000007"/>
  </r>
  <r>
    <x v="114"/>
    <x v="1038"/>
    <m/>
    <m/>
    <m/>
    <n v="94.940700000000007"/>
  </r>
  <r>
    <x v="114"/>
    <x v="1039"/>
    <m/>
    <m/>
    <m/>
    <n v="94.940700000000007"/>
  </r>
  <r>
    <x v="114"/>
    <x v="1040"/>
    <m/>
    <m/>
    <m/>
    <n v="94.950676000000001"/>
  </r>
  <r>
    <x v="114"/>
    <x v="1041"/>
    <m/>
    <m/>
    <m/>
    <n v="94.960660000000004"/>
  </r>
  <r>
    <x v="114"/>
    <x v="1042"/>
    <m/>
    <m/>
    <m/>
    <n v="94.960660000000004"/>
  </r>
  <r>
    <x v="114"/>
    <x v="1043"/>
    <m/>
    <m/>
    <m/>
    <n v="94.960660000000004"/>
  </r>
  <r>
    <x v="114"/>
    <x v="1044"/>
    <m/>
    <m/>
    <m/>
    <n v="94.960660000000004"/>
  </r>
  <r>
    <x v="114"/>
    <x v="1045"/>
    <m/>
    <m/>
    <m/>
    <n v="94.965649999999997"/>
  </r>
  <r>
    <x v="114"/>
    <x v="1046"/>
    <m/>
    <m/>
    <m/>
    <n v="94.975629999999995"/>
  </r>
  <r>
    <x v="114"/>
    <x v="1047"/>
    <m/>
    <m/>
    <m/>
    <n v="94.980630000000005"/>
  </r>
  <r>
    <x v="114"/>
    <x v="1048"/>
    <m/>
    <m/>
    <m/>
    <n v="94.980630000000005"/>
  </r>
  <r>
    <x v="114"/>
    <x v="1049"/>
    <m/>
    <m/>
    <m/>
    <n v="94.985619999999997"/>
  </r>
  <r>
    <x v="114"/>
    <x v="1050"/>
    <m/>
    <m/>
    <m/>
    <n v="94.985619999999997"/>
  </r>
  <r>
    <x v="114"/>
    <x v="1051"/>
    <m/>
    <m/>
    <m/>
    <n v="94.985619999999997"/>
  </r>
  <r>
    <x v="114"/>
    <x v="1052"/>
    <m/>
    <m/>
    <m/>
    <n v="94.985619999999997"/>
  </r>
  <r>
    <x v="114"/>
    <x v="1053"/>
    <m/>
    <m/>
    <m/>
    <n v="94.985619999999997"/>
  </r>
  <r>
    <x v="114"/>
    <x v="1054"/>
    <m/>
    <m/>
    <m/>
    <n v="94.985619999999997"/>
  </r>
  <r>
    <x v="114"/>
    <x v="1055"/>
    <m/>
    <m/>
    <m/>
    <n v="94.995599999999996"/>
  </r>
  <r>
    <x v="114"/>
    <x v="1056"/>
    <m/>
    <m/>
    <m/>
    <n v="95.000595000000004"/>
  </r>
  <r>
    <x v="114"/>
    <x v="1057"/>
    <m/>
    <m/>
    <m/>
    <n v="95.005584999999996"/>
  </r>
  <r>
    <x v="114"/>
    <x v="1058"/>
    <m/>
    <m/>
    <m/>
    <n v="95.025549999999996"/>
  </r>
  <r>
    <x v="114"/>
    <x v="1059"/>
    <m/>
    <m/>
    <m/>
    <n v="95.030540000000002"/>
  </r>
  <r>
    <x v="114"/>
    <x v="1060"/>
    <m/>
    <m/>
    <m/>
    <n v="95.035529999999994"/>
  </r>
  <r>
    <x v="114"/>
    <x v="1061"/>
    <m/>
    <m/>
    <m/>
    <n v="95.040520000000001"/>
  </r>
  <r>
    <x v="114"/>
    <x v="1062"/>
    <m/>
    <m/>
    <m/>
    <n v="95.040520000000001"/>
  </r>
  <r>
    <x v="114"/>
    <x v="1063"/>
    <m/>
    <m/>
    <m/>
    <n v="95.040520000000001"/>
  </r>
  <r>
    <x v="114"/>
    <x v="1064"/>
    <m/>
    <m/>
    <m/>
    <n v="95.040520000000001"/>
  </r>
  <r>
    <x v="114"/>
    <x v="1065"/>
    <m/>
    <m/>
    <m/>
    <n v="95.040520000000001"/>
  </r>
  <r>
    <x v="114"/>
    <x v="1066"/>
    <m/>
    <m/>
    <m/>
    <n v="95.040520000000001"/>
  </r>
  <r>
    <x v="114"/>
    <x v="1067"/>
    <m/>
    <m/>
    <m/>
    <n v="95.040520000000001"/>
  </r>
  <r>
    <x v="114"/>
    <x v="1068"/>
    <m/>
    <m/>
    <m/>
    <n v="95.040520000000001"/>
  </r>
  <r>
    <x v="114"/>
    <x v="1069"/>
    <m/>
    <m/>
    <m/>
    <n v="95.040520000000001"/>
  </r>
  <r>
    <x v="114"/>
    <x v="1070"/>
    <m/>
    <m/>
    <m/>
    <n v="95.045519999999996"/>
  </r>
  <r>
    <x v="114"/>
    <x v="1071"/>
    <m/>
    <m/>
    <m/>
    <n v="95.050510000000003"/>
  </r>
  <r>
    <x v="114"/>
    <x v="1072"/>
    <m/>
    <m/>
    <m/>
    <n v="95.050510000000003"/>
  </r>
  <r>
    <x v="114"/>
    <x v="1073"/>
    <m/>
    <m/>
    <m/>
    <n v="95.050510000000003"/>
  </r>
  <r>
    <x v="114"/>
    <x v="1074"/>
    <m/>
    <m/>
    <m/>
    <n v="95.055499999999995"/>
  </r>
  <r>
    <x v="114"/>
    <x v="1075"/>
    <m/>
    <m/>
    <m/>
    <n v="95.060485999999997"/>
  </r>
  <r>
    <x v="114"/>
    <x v="1076"/>
    <m/>
    <m/>
    <m/>
    <n v="95.07047"/>
  </r>
  <r>
    <x v="114"/>
    <x v="1077"/>
    <m/>
    <m/>
    <m/>
    <n v="95.07047"/>
  </r>
  <r>
    <x v="114"/>
    <x v="1078"/>
    <m/>
    <m/>
    <m/>
    <n v="95.07047"/>
  </r>
  <r>
    <x v="114"/>
    <x v="1079"/>
    <m/>
    <m/>
    <m/>
    <n v="95.075460000000007"/>
  </r>
  <r>
    <x v="114"/>
    <x v="1080"/>
    <m/>
    <m/>
    <m/>
    <n v="95.075460000000007"/>
  </r>
  <r>
    <x v="114"/>
    <x v="1081"/>
    <m/>
    <m/>
    <m/>
    <n v="95.075460000000007"/>
  </r>
  <r>
    <x v="114"/>
    <x v="1082"/>
    <m/>
    <m/>
    <m/>
    <n v="95.075460000000007"/>
  </r>
  <r>
    <x v="114"/>
    <x v="1083"/>
    <m/>
    <m/>
    <m/>
    <n v="95.075460000000007"/>
  </r>
  <r>
    <x v="114"/>
    <x v="1084"/>
    <m/>
    <m/>
    <m/>
    <n v="95.075460000000007"/>
  </r>
  <r>
    <x v="114"/>
    <x v="1085"/>
    <m/>
    <m/>
    <m/>
    <n v="95.075460000000007"/>
  </r>
  <r>
    <x v="114"/>
    <x v="1086"/>
    <m/>
    <m/>
    <m/>
    <n v="95.075460000000007"/>
  </r>
  <r>
    <x v="114"/>
    <x v="1087"/>
    <m/>
    <m/>
    <m/>
    <n v="95.075460000000007"/>
  </r>
  <r>
    <x v="114"/>
    <x v="1088"/>
    <m/>
    <m/>
    <m/>
    <n v="95.080449999999999"/>
  </r>
  <r>
    <x v="114"/>
    <x v="1089"/>
    <m/>
    <m/>
    <m/>
    <n v="95.080449999999999"/>
  </r>
  <r>
    <x v="114"/>
    <x v="1090"/>
    <m/>
    <m/>
    <m/>
    <n v="95.085440000000006"/>
  </r>
  <r>
    <x v="114"/>
    <x v="1091"/>
    <m/>
    <m/>
    <m/>
    <n v="95.085440000000006"/>
  </r>
  <r>
    <x v="114"/>
    <x v="1092"/>
    <m/>
    <m/>
    <m/>
    <n v="95.085440000000006"/>
  </r>
  <r>
    <x v="114"/>
    <x v="1093"/>
    <m/>
    <m/>
    <m/>
    <n v="95.085440000000006"/>
  </r>
  <r>
    <x v="114"/>
    <x v="1094"/>
    <m/>
    <m/>
    <m/>
    <n v="95.095429999999993"/>
  </r>
  <r>
    <x v="114"/>
    <x v="1095"/>
    <m/>
    <m/>
    <m/>
    <n v="95.095429999999993"/>
  </r>
  <r>
    <x v="114"/>
    <x v="1096"/>
    <m/>
    <m/>
    <m/>
    <n v="95.095429999999993"/>
  </r>
  <r>
    <x v="114"/>
    <x v="1097"/>
    <m/>
    <m/>
    <m/>
    <n v="95.095429999999993"/>
  </r>
  <r>
    <x v="114"/>
    <x v="1098"/>
    <m/>
    <m/>
    <m/>
    <n v="95.095429999999993"/>
  </r>
  <r>
    <x v="114"/>
    <x v="1099"/>
    <m/>
    <m/>
    <m/>
    <n v="95.095429999999993"/>
  </r>
  <r>
    <x v="114"/>
    <x v="1100"/>
    <m/>
    <m/>
    <m/>
    <n v="95.095429999999993"/>
  </r>
  <r>
    <x v="114"/>
    <x v="1101"/>
    <m/>
    <m/>
    <m/>
    <n v="95.095429999999993"/>
  </r>
  <r>
    <x v="114"/>
    <x v="1102"/>
    <m/>
    <m/>
    <m/>
    <n v="95.095429999999993"/>
  </r>
  <r>
    <x v="114"/>
    <x v="1103"/>
    <m/>
    <m/>
    <m/>
    <n v="95.095429999999993"/>
  </r>
  <r>
    <x v="114"/>
    <x v="1104"/>
    <m/>
    <m/>
    <m/>
    <n v="95.095429999999993"/>
  </r>
  <r>
    <x v="114"/>
    <x v="1105"/>
    <m/>
    <m/>
    <m/>
    <n v="95.095429999999993"/>
  </r>
  <r>
    <x v="114"/>
    <x v="1106"/>
    <m/>
    <m/>
    <m/>
    <n v="95.095429999999993"/>
  </r>
  <r>
    <x v="114"/>
    <x v="1107"/>
    <m/>
    <m/>
    <m/>
    <n v="95.095429999999993"/>
  </r>
  <r>
    <x v="114"/>
    <x v="1108"/>
    <m/>
    <m/>
    <m/>
    <n v="95.095429999999993"/>
  </r>
  <r>
    <x v="114"/>
    <x v="1109"/>
    <m/>
    <m/>
    <m/>
    <n v="95.095429999999993"/>
  </r>
  <r>
    <x v="114"/>
    <x v="1110"/>
    <m/>
    <m/>
    <m/>
    <n v="95.095429999999993"/>
  </r>
  <r>
    <x v="114"/>
    <x v="1111"/>
    <m/>
    <m/>
    <m/>
    <n v="95.095429999999993"/>
  </r>
  <r>
    <x v="114"/>
    <x v="1112"/>
    <m/>
    <m/>
    <m/>
    <n v="95.095429999999993"/>
  </r>
  <r>
    <x v="114"/>
    <x v="1113"/>
    <m/>
    <m/>
    <m/>
    <n v="95.095429999999993"/>
  </r>
  <r>
    <x v="114"/>
    <x v="1114"/>
    <m/>
    <m/>
    <m/>
    <n v="95.095429999999993"/>
  </r>
  <r>
    <x v="114"/>
    <x v="1115"/>
    <m/>
    <m/>
    <m/>
    <n v="95.095429999999993"/>
  </r>
  <r>
    <x v="114"/>
    <x v="1116"/>
    <m/>
    <m/>
    <m/>
    <n v="95.095429999999993"/>
  </r>
  <r>
    <x v="114"/>
    <x v="1117"/>
    <m/>
    <m/>
    <m/>
    <n v="95.095429999999993"/>
  </r>
  <r>
    <x v="114"/>
    <x v="1118"/>
    <m/>
    <m/>
    <m/>
    <n v="95.095429999999993"/>
  </r>
  <r>
    <x v="114"/>
    <x v="1119"/>
    <m/>
    <m/>
    <m/>
    <n v="95.095429999999993"/>
  </r>
  <r>
    <x v="114"/>
    <x v="1120"/>
    <m/>
    <m/>
    <m/>
    <n v="95.095429999999993"/>
  </r>
  <r>
    <x v="114"/>
    <x v="1121"/>
    <m/>
    <m/>
    <m/>
    <n v="95.095429999999993"/>
  </r>
  <r>
    <x v="114"/>
    <x v="1122"/>
    <m/>
    <m/>
    <m/>
    <n v="95.095429999999993"/>
  </r>
  <r>
    <x v="114"/>
    <x v="1123"/>
    <m/>
    <m/>
    <m/>
    <n v="95.095429999999993"/>
  </r>
  <r>
    <x v="114"/>
    <x v="1124"/>
    <m/>
    <m/>
    <m/>
    <n v="95.10042"/>
  </r>
  <r>
    <x v="114"/>
    <x v="1125"/>
    <m/>
    <m/>
    <m/>
    <n v="95.10042"/>
  </r>
  <r>
    <x v="114"/>
    <x v="1126"/>
    <m/>
    <m/>
    <m/>
    <n v="95.10042"/>
  </r>
  <r>
    <x v="114"/>
    <x v="1127"/>
    <m/>
    <m/>
    <m/>
    <n v="95.10042"/>
  </r>
  <r>
    <x v="114"/>
    <x v="1128"/>
    <m/>
    <m/>
    <m/>
    <n v="95.10042"/>
  </r>
  <r>
    <x v="114"/>
    <x v="1129"/>
    <m/>
    <m/>
    <m/>
    <n v="95.10042"/>
  </r>
  <r>
    <x v="114"/>
    <x v="1130"/>
    <m/>
    <m/>
    <m/>
    <n v="95.10042"/>
  </r>
  <r>
    <x v="114"/>
    <x v="1131"/>
    <m/>
    <m/>
    <m/>
    <n v="95.10042"/>
  </r>
  <r>
    <x v="114"/>
    <x v="1132"/>
    <m/>
    <m/>
    <m/>
    <n v="95.10042"/>
  </r>
  <r>
    <x v="114"/>
    <x v="1133"/>
    <m/>
    <m/>
    <m/>
    <n v="95.10042"/>
  </r>
  <r>
    <x v="114"/>
    <x v="1134"/>
    <m/>
    <m/>
    <m/>
    <n v="95.10042"/>
  </r>
  <r>
    <x v="114"/>
    <x v="1135"/>
    <m/>
    <m/>
    <m/>
    <n v="95.10042"/>
  </r>
  <r>
    <x v="114"/>
    <x v="1136"/>
    <m/>
    <m/>
    <m/>
    <n v="95.10042"/>
  </r>
  <r>
    <x v="114"/>
    <x v="1137"/>
    <m/>
    <m/>
    <m/>
    <n v="95.10042"/>
  </r>
  <r>
    <x v="114"/>
    <x v="1138"/>
    <m/>
    <m/>
    <m/>
    <n v="95.10042"/>
  </r>
  <r>
    <x v="114"/>
    <x v="1139"/>
    <m/>
    <m/>
    <m/>
    <n v="95.10042"/>
  </r>
  <r>
    <x v="114"/>
    <x v="1140"/>
    <m/>
    <m/>
    <m/>
    <n v="95.10042"/>
  </r>
  <r>
    <x v="114"/>
    <x v="1141"/>
    <m/>
    <m/>
    <m/>
    <n v="95.10042"/>
  </r>
  <r>
    <x v="114"/>
    <x v="1142"/>
    <m/>
    <m/>
    <m/>
    <n v="95.10042"/>
  </r>
  <r>
    <x v="114"/>
    <x v="1143"/>
    <m/>
    <m/>
    <m/>
    <n v="95.10042"/>
  </r>
  <r>
    <x v="114"/>
    <x v="1144"/>
    <m/>
    <m/>
    <m/>
    <n v="95.10042"/>
  </r>
  <r>
    <x v="114"/>
    <x v="1145"/>
    <m/>
    <m/>
    <m/>
    <n v="95.10042"/>
  </r>
  <r>
    <x v="114"/>
    <x v="1146"/>
    <m/>
    <m/>
    <m/>
    <n v="95.10042"/>
  </r>
  <r>
    <x v="114"/>
    <x v="1147"/>
    <m/>
    <m/>
    <m/>
    <n v="95.10042"/>
  </r>
  <r>
    <x v="114"/>
    <x v="1148"/>
    <m/>
    <m/>
    <m/>
    <n v="95.105410000000006"/>
  </r>
  <r>
    <x v="114"/>
    <x v="1149"/>
    <m/>
    <m/>
    <m/>
    <n v="95.105410000000006"/>
  </r>
  <r>
    <x v="114"/>
    <x v="1150"/>
    <m/>
    <m/>
    <m/>
    <n v="95.105410000000006"/>
  </r>
  <r>
    <x v="114"/>
    <x v="1151"/>
    <m/>
    <m/>
    <m/>
    <n v="95.105410000000006"/>
  </r>
  <r>
    <x v="114"/>
    <x v="1152"/>
    <m/>
    <m/>
    <m/>
    <n v="95.110405"/>
  </r>
  <r>
    <x v="114"/>
    <x v="1153"/>
    <m/>
    <m/>
    <m/>
    <n v="95.115395000000007"/>
  </r>
  <r>
    <x v="114"/>
    <x v="1154"/>
    <m/>
    <m/>
    <m/>
    <n v="95.115395000000007"/>
  </r>
  <r>
    <x v="114"/>
    <x v="1155"/>
    <m/>
    <m/>
    <m/>
    <n v="95.115395000000007"/>
  </r>
  <r>
    <x v="114"/>
    <x v="1156"/>
    <m/>
    <m/>
    <m/>
    <n v="95.120384000000001"/>
  </r>
  <r>
    <x v="114"/>
    <x v="1157"/>
    <m/>
    <m/>
    <m/>
    <n v="95.120384000000001"/>
  </r>
  <r>
    <x v="114"/>
    <x v="1158"/>
    <m/>
    <m/>
    <m/>
    <n v="95.120384000000001"/>
  </r>
  <r>
    <x v="114"/>
    <x v="1159"/>
    <m/>
    <m/>
    <m/>
    <n v="95.120384000000001"/>
  </r>
  <r>
    <x v="114"/>
    <x v="1160"/>
    <m/>
    <m/>
    <m/>
    <n v="95.120384000000001"/>
  </r>
  <r>
    <x v="114"/>
    <x v="1161"/>
    <m/>
    <m/>
    <m/>
    <n v="95.120384000000001"/>
  </r>
  <r>
    <x v="114"/>
    <x v="1162"/>
    <m/>
    <m/>
    <m/>
    <n v="95.120384000000001"/>
  </r>
  <r>
    <x v="114"/>
    <x v="1163"/>
    <m/>
    <m/>
    <m/>
    <n v="95.120384000000001"/>
  </r>
  <r>
    <x v="114"/>
    <x v="1164"/>
    <m/>
    <m/>
    <m/>
    <n v="95.120384000000001"/>
  </r>
  <r>
    <x v="114"/>
    <x v="1165"/>
    <m/>
    <m/>
    <m/>
    <n v="95.120384000000001"/>
  </r>
  <r>
    <x v="114"/>
    <x v="1166"/>
    <m/>
    <m/>
    <m/>
    <n v="95.120384000000001"/>
  </r>
  <r>
    <x v="114"/>
    <x v="1167"/>
    <m/>
    <m/>
    <m/>
    <n v="95.120384000000001"/>
  </r>
  <r>
    <x v="114"/>
    <x v="1168"/>
    <m/>
    <m/>
    <m/>
    <n v="95.125373999999994"/>
  </r>
  <r>
    <x v="114"/>
    <x v="1169"/>
    <m/>
    <m/>
    <m/>
    <n v="95.125373999999994"/>
  </r>
  <r>
    <x v="114"/>
    <x v="1170"/>
    <m/>
    <m/>
    <m/>
    <n v="95.125373999999994"/>
  </r>
  <r>
    <x v="114"/>
    <x v="1171"/>
    <m/>
    <m/>
    <m/>
    <n v="95.125373999999994"/>
  </r>
  <r>
    <x v="114"/>
    <x v="1172"/>
    <m/>
    <m/>
    <m/>
    <n v="95.125373999999994"/>
  </r>
  <r>
    <x v="114"/>
    <x v="1173"/>
    <m/>
    <m/>
    <m/>
    <n v="95.130369999999999"/>
  </r>
  <r>
    <x v="114"/>
    <x v="1174"/>
    <m/>
    <m/>
    <m/>
    <n v="95.135360000000006"/>
  </r>
  <r>
    <x v="114"/>
    <x v="1175"/>
    <m/>
    <m/>
    <m/>
    <n v="95.135360000000006"/>
  </r>
  <r>
    <x v="114"/>
    <x v="1176"/>
    <m/>
    <m/>
    <m/>
    <n v="95.135360000000006"/>
  </r>
  <r>
    <x v="114"/>
    <x v="1177"/>
    <m/>
    <m/>
    <m/>
    <n v="95.135360000000006"/>
  </r>
  <r>
    <x v="114"/>
    <x v="1178"/>
    <m/>
    <m/>
    <m/>
    <n v="95.140349999999998"/>
  </r>
  <r>
    <x v="114"/>
    <x v="1179"/>
    <m/>
    <m/>
    <m/>
    <n v="95.145340000000004"/>
  </r>
  <r>
    <x v="114"/>
    <x v="1180"/>
    <m/>
    <m/>
    <m/>
    <n v="95.150329999999997"/>
  </r>
  <r>
    <x v="114"/>
    <x v="1181"/>
    <m/>
    <m/>
    <m/>
    <n v="95.150329999999997"/>
  </r>
  <r>
    <x v="114"/>
    <x v="1182"/>
    <m/>
    <m/>
    <m/>
    <n v="95.150329999999997"/>
  </r>
  <r>
    <x v="114"/>
    <x v="1183"/>
    <m/>
    <m/>
    <m/>
    <n v="95.150329999999997"/>
  </r>
  <r>
    <x v="114"/>
    <x v="1184"/>
    <m/>
    <m/>
    <m/>
    <n v="95.155330000000006"/>
  </r>
  <r>
    <x v="114"/>
    <x v="1185"/>
    <m/>
    <m/>
    <m/>
    <n v="95.155330000000006"/>
  </r>
  <r>
    <x v="114"/>
    <x v="1186"/>
    <m/>
    <m/>
    <m/>
    <n v="95.155330000000006"/>
  </r>
  <r>
    <x v="114"/>
    <x v="1187"/>
    <m/>
    <m/>
    <m/>
    <n v="95.160319999999999"/>
  </r>
  <r>
    <x v="114"/>
    <x v="1188"/>
    <m/>
    <m/>
    <m/>
    <n v="95.160319999999999"/>
  </r>
  <r>
    <x v="114"/>
    <x v="1189"/>
    <m/>
    <m/>
    <m/>
    <n v="95.160319999999999"/>
  </r>
  <r>
    <x v="114"/>
    <x v="1190"/>
    <m/>
    <m/>
    <m/>
    <n v="95.160319999999999"/>
  </r>
  <r>
    <x v="114"/>
    <x v="1191"/>
    <m/>
    <m/>
    <m/>
    <n v="95.160319999999999"/>
  </r>
  <r>
    <x v="114"/>
    <x v="1192"/>
    <m/>
    <m/>
    <m/>
    <n v="95.160319999999999"/>
  </r>
  <r>
    <x v="114"/>
    <x v="1193"/>
    <m/>
    <m/>
    <m/>
    <n v="95.160319999999999"/>
  </r>
  <r>
    <x v="114"/>
    <x v="1194"/>
    <m/>
    <m/>
    <m/>
    <n v="95.160319999999999"/>
  </r>
  <r>
    <x v="114"/>
    <x v="1195"/>
    <m/>
    <m/>
    <m/>
    <n v="95.160319999999999"/>
  </r>
  <r>
    <x v="114"/>
    <x v="1196"/>
    <m/>
    <m/>
    <m/>
    <n v="95.160319999999999"/>
  </r>
  <r>
    <x v="114"/>
    <x v="1197"/>
    <m/>
    <m/>
    <m/>
    <n v="95.160319999999999"/>
  </r>
  <r>
    <x v="114"/>
    <x v="1198"/>
    <m/>
    <m/>
    <m/>
    <n v="95.160319999999999"/>
  </r>
  <r>
    <x v="114"/>
    <x v="1199"/>
    <m/>
    <m/>
    <m/>
    <n v="95.160319999999999"/>
  </r>
  <r>
    <x v="114"/>
    <x v="1200"/>
    <m/>
    <m/>
    <m/>
    <n v="95.160319999999999"/>
  </r>
  <r>
    <x v="114"/>
    <x v="1201"/>
    <m/>
    <m/>
    <m/>
    <n v="95.160319999999999"/>
  </r>
  <r>
    <x v="114"/>
    <x v="1202"/>
    <m/>
    <m/>
    <m/>
    <n v="95.165306000000001"/>
  </r>
  <r>
    <x v="114"/>
    <x v="1203"/>
    <m/>
    <m/>
    <m/>
    <n v="95.165306000000001"/>
  </r>
  <r>
    <x v="114"/>
    <x v="1204"/>
    <m/>
    <m/>
    <m/>
    <n v="95.165306000000001"/>
  </r>
  <r>
    <x v="114"/>
    <x v="1205"/>
    <m/>
    <m/>
    <m/>
    <n v="95.165306000000001"/>
  </r>
  <r>
    <x v="114"/>
    <x v="1206"/>
    <m/>
    <m/>
    <m/>
    <n v="95.165306000000001"/>
  </r>
  <r>
    <x v="114"/>
    <x v="1207"/>
    <m/>
    <m/>
    <m/>
    <n v="95.165306000000001"/>
  </r>
  <r>
    <x v="114"/>
    <x v="1208"/>
    <m/>
    <m/>
    <m/>
    <n v="95.170295999999993"/>
  </r>
  <r>
    <x v="114"/>
    <x v="1209"/>
    <m/>
    <m/>
    <m/>
    <n v="95.170295999999993"/>
  </r>
  <r>
    <x v="114"/>
    <x v="1210"/>
    <m/>
    <m/>
    <m/>
    <n v="95.175290000000004"/>
  </r>
  <r>
    <x v="114"/>
    <x v="1211"/>
    <m/>
    <m/>
    <m/>
    <n v="95.175290000000004"/>
  </r>
  <r>
    <x v="114"/>
    <x v="1212"/>
    <m/>
    <m/>
    <m/>
    <n v="95.175290000000004"/>
  </r>
  <r>
    <x v="114"/>
    <x v="1213"/>
    <m/>
    <m/>
    <m/>
    <n v="95.175290000000004"/>
  </r>
  <r>
    <x v="114"/>
    <x v="1214"/>
    <m/>
    <m/>
    <m/>
    <n v="95.175290000000004"/>
  </r>
  <r>
    <x v="114"/>
    <x v="1215"/>
    <m/>
    <m/>
    <m/>
    <n v="95.175290000000004"/>
  </r>
  <r>
    <x v="114"/>
    <x v="1216"/>
    <m/>
    <m/>
    <m/>
    <n v="95.175290000000004"/>
  </r>
  <r>
    <x v="114"/>
    <x v="1217"/>
    <m/>
    <m/>
    <m/>
    <n v="95.175290000000004"/>
  </r>
  <r>
    <x v="114"/>
    <x v="1218"/>
    <m/>
    <m/>
    <m/>
    <n v="95.175290000000004"/>
  </r>
  <r>
    <x v="114"/>
    <x v="1219"/>
    <m/>
    <m/>
    <m/>
    <n v="95.175290000000004"/>
  </r>
  <r>
    <x v="114"/>
    <x v="1220"/>
    <m/>
    <m/>
    <m/>
    <n v="95.180279999999996"/>
  </r>
  <r>
    <x v="114"/>
    <x v="1221"/>
    <m/>
    <m/>
    <m/>
    <n v="95.185270000000003"/>
  </r>
  <r>
    <x v="114"/>
    <x v="1222"/>
    <m/>
    <m/>
    <m/>
    <n v="95.185270000000003"/>
  </r>
  <r>
    <x v="114"/>
    <x v="1223"/>
    <m/>
    <m/>
    <m/>
    <n v="95.185270000000003"/>
  </r>
  <r>
    <x v="114"/>
    <x v="1224"/>
    <m/>
    <m/>
    <m/>
    <n v="95.185270000000003"/>
  </r>
  <r>
    <x v="114"/>
    <x v="1225"/>
    <m/>
    <m/>
    <m/>
    <n v="95.185270000000003"/>
  </r>
  <r>
    <x v="114"/>
    <x v="1226"/>
    <m/>
    <m/>
    <m/>
    <n v="95.190259999999995"/>
  </r>
  <r>
    <x v="114"/>
    <x v="1227"/>
    <m/>
    <m/>
    <m/>
    <n v="95.190259999999995"/>
  </r>
  <r>
    <x v="114"/>
    <x v="1228"/>
    <m/>
    <m/>
    <m/>
    <n v="95.190259999999995"/>
  </r>
  <r>
    <x v="114"/>
    <x v="1229"/>
    <m/>
    <m/>
    <m/>
    <n v="95.190259999999995"/>
  </r>
  <r>
    <x v="114"/>
    <x v="1230"/>
    <m/>
    <m/>
    <m/>
    <n v="95.190259999999995"/>
  </r>
  <r>
    <x v="114"/>
    <x v="1231"/>
    <m/>
    <m/>
    <m/>
    <n v="95.190259999999995"/>
  </r>
  <r>
    <x v="114"/>
    <x v="1232"/>
    <m/>
    <m/>
    <m/>
    <n v="95.190259999999995"/>
  </r>
  <r>
    <x v="114"/>
    <x v="1233"/>
    <m/>
    <m/>
    <m/>
    <n v="95.190259999999995"/>
  </r>
  <r>
    <x v="114"/>
    <x v="1234"/>
    <m/>
    <m/>
    <m/>
    <n v="95.190259999999995"/>
  </r>
  <r>
    <x v="114"/>
    <x v="1235"/>
    <m/>
    <m/>
    <m/>
    <n v="95.190259999999995"/>
  </r>
  <r>
    <x v="114"/>
    <x v="1236"/>
    <m/>
    <m/>
    <m/>
    <n v="95.190259999999995"/>
  </r>
  <r>
    <x v="114"/>
    <x v="1237"/>
    <m/>
    <m/>
    <m/>
    <n v="95.190259999999995"/>
  </r>
  <r>
    <x v="114"/>
    <x v="1238"/>
    <m/>
    <m/>
    <m/>
    <n v="95.190259999999995"/>
  </r>
  <r>
    <x v="114"/>
    <x v="1239"/>
    <m/>
    <m/>
    <m/>
    <n v="95.190259999999995"/>
  </r>
  <r>
    <x v="114"/>
    <x v="1240"/>
    <m/>
    <m/>
    <m/>
    <n v="95.190259999999995"/>
  </r>
  <r>
    <x v="114"/>
    <x v="1241"/>
    <m/>
    <m/>
    <m/>
    <n v="95.190259999999995"/>
  </r>
  <r>
    <x v="114"/>
    <x v="1242"/>
    <m/>
    <m/>
    <m/>
    <n v="95.190259999999995"/>
  </r>
  <r>
    <x v="114"/>
    <x v="1243"/>
    <m/>
    <m/>
    <m/>
    <n v="95.190259999999995"/>
  </r>
  <r>
    <x v="114"/>
    <x v="1244"/>
    <m/>
    <m/>
    <m/>
    <n v="95.190259999999995"/>
  </r>
  <r>
    <x v="114"/>
    <x v="1245"/>
    <m/>
    <m/>
    <m/>
    <n v="95.190259999999995"/>
  </r>
  <r>
    <x v="114"/>
    <x v="1246"/>
    <m/>
    <m/>
    <m/>
    <n v="95.190259999999995"/>
  </r>
  <r>
    <x v="114"/>
    <x v="1247"/>
    <m/>
    <m/>
    <m/>
    <n v="95.190259999999995"/>
  </r>
  <r>
    <x v="114"/>
    <x v="1248"/>
    <m/>
    <m/>
    <m/>
    <n v="95.195250000000001"/>
  </r>
  <r>
    <x v="114"/>
    <x v="1249"/>
    <m/>
    <m/>
    <m/>
    <n v="95.195250000000001"/>
  </r>
  <r>
    <x v="114"/>
    <x v="1250"/>
    <m/>
    <m/>
    <m/>
    <n v="95.195250000000001"/>
  </r>
  <r>
    <x v="114"/>
    <x v="1251"/>
    <m/>
    <m/>
    <m/>
    <n v="95.195250000000001"/>
  </r>
  <r>
    <x v="114"/>
    <x v="1252"/>
    <m/>
    <m/>
    <m/>
    <n v="95.195250000000001"/>
  </r>
  <r>
    <x v="114"/>
    <x v="1253"/>
    <m/>
    <m/>
    <m/>
    <n v="95.195250000000001"/>
  </r>
  <r>
    <x v="114"/>
    <x v="1254"/>
    <m/>
    <m/>
    <m/>
    <n v="95.195250000000001"/>
  </r>
  <r>
    <x v="114"/>
    <x v="1255"/>
    <m/>
    <m/>
    <m/>
    <n v="95.195250000000001"/>
  </r>
  <r>
    <x v="114"/>
    <x v="1256"/>
    <m/>
    <m/>
    <m/>
    <n v="95.195250000000001"/>
  </r>
  <r>
    <x v="114"/>
    <x v="1257"/>
    <m/>
    <m/>
    <m/>
    <n v="95.195250000000001"/>
  </r>
  <r>
    <x v="114"/>
    <x v="1258"/>
    <m/>
    <m/>
    <m/>
    <n v="95.195250000000001"/>
  </r>
  <r>
    <x v="114"/>
    <x v="1259"/>
    <m/>
    <m/>
    <m/>
    <n v="95.195250000000001"/>
  </r>
  <r>
    <x v="114"/>
    <x v="1260"/>
    <m/>
    <m/>
    <m/>
    <n v="95.195250000000001"/>
  </r>
  <r>
    <x v="114"/>
    <x v="1261"/>
    <m/>
    <m/>
    <m/>
    <n v="95.195250000000001"/>
  </r>
  <r>
    <x v="114"/>
    <x v="1262"/>
    <m/>
    <m/>
    <m/>
    <n v="95.195250000000001"/>
  </r>
  <r>
    <x v="114"/>
    <x v="1263"/>
    <m/>
    <m/>
    <m/>
    <n v="95.195250000000001"/>
  </r>
  <r>
    <x v="114"/>
    <x v="1264"/>
    <m/>
    <m/>
    <m/>
    <n v="95.195250000000001"/>
  </r>
  <r>
    <x v="114"/>
    <x v="1265"/>
    <m/>
    <m/>
    <m/>
    <n v="95.195250000000001"/>
  </r>
  <r>
    <x v="114"/>
    <x v="1266"/>
    <m/>
    <m/>
    <m/>
    <n v="95.195250000000001"/>
  </r>
  <r>
    <x v="114"/>
    <x v="1267"/>
    <m/>
    <m/>
    <m/>
    <n v="95.195250000000001"/>
  </r>
  <r>
    <x v="114"/>
    <x v="1268"/>
    <m/>
    <m/>
    <m/>
    <n v="95.195250000000001"/>
  </r>
  <r>
    <x v="114"/>
    <x v="1269"/>
    <m/>
    <m/>
    <m/>
    <n v="95.195250000000001"/>
  </r>
  <r>
    <x v="114"/>
    <x v="1270"/>
    <m/>
    <m/>
    <m/>
    <n v="95.195250000000001"/>
  </r>
  <r>
    <x v="114"/>
    <x v="1271"/>
    <m/>
    <m/>
    <m/>
    <n v="95.195250000000001"/>
  </r>
  <r>
    <x v="114"/>
    <x v="1272"/>
    <m/>
    <m/>
    <m/>
    <n v="95.195250000000001"/>
  </r>
  <r>
    <x v="114"/>
    <x v="1273"/>
    <m/>
    <m/>
    <m/>
    <n v="95.195250000000001"/>
  </r>
  <r>
    <x v="114"/>
    <x v="1274"/>
    <m/>
    <m/>
    <m/>
    <n v="95.195250000000001"/>
  </r>
  <r>
    <x v="114"/>
    <x v="1275"/>
    <m/>
    <m/>
    <m/>
    <n v="95.195250000000001"/>
  </r>
  <r>
    <x v="114"/>
    <x v="1276"/>
    <m/>
    <m/>
    <m/>
    <n v="95.195250000000001"/>
  </r>
  <r>
    <x v="114"/>
    <x v="1277"/>
    <m/>
    <m/>
    <m/>
    <n v="95.195250000000001"/>
  </r>
  <r>
    <x v="114"/>
    <x v="1278"/>
    <m/>
    <m/>
    <m/>
    <n v="95.195250000000001"/>
  </r>
  <r>
    <x v="114"/>
    <x v="1279"/>
    <m/>
    <m/>
    <m/>
    <n v="95.195250000000001"/>
  </r>
  <r>
    <x v="114"/>
    <x v="1280"/>
    <m/>
    <m/>
    <m/>
    <n v="95.195250000000001"/>
  </r>
  <r>
    <x v="114"/>
    <x v="1281"/>
    <m/>
    <m/>
    <m/>
    <n v="95.195250000000001"/>
  </r>
  <r>
    <x v="114"/>
    <x v="1282"/>
    <m/>
    <m/>
    <m/>
    <n v="95.195250000000001"/>
  </r>
  <r>
    <x v="114"/>
    <x v="1283"/>
    <m/>
    <m/>
    <m/>
    <n v="95.195250000000001"/>
  </r>
  <r>
    <x v="114"/>
    <x v="1284"/>
    <m/>
    <m/>
    <m/>
    <n v="95.195250000000001"/>
  </r>
  <r>
    <x v="114"/>
    <x v="1285"/>
    <m/>
    <m/>
    <m/>
    <n v="95.195250000000001"/>
  </r>
  <r>
    <x v="114"/>
    <x v="1286"/>
    <m/>
    <m/>
    <m/>
    <n v="95.195250000000001"/>
  </r>
  <r>
    <x v="114"/>
    <x v="1287"/>
    <m/>
    <m/>
    <m/>
    <n v="95.195250000000001"/>
  </r>
  <r>
    <x v="114"/>
    <x v="1288"/>
    <m/>
    <m/>
    <m/>
    <n v="95.195250000000001"/>
  </r>
  <r>
    <x v="114"/>
    <x v="1289"/>
    <m/>
    <m/>
    <m/>
    <n v="95.195250000000001"/>
  </r>
  <r>
    <x v="114"/>
    <x v="1290"/>
    <m/>
    <m/>
    <m/>
    <n v="95.195250000000001"/>
  </r>
  <r>
    <x v="114"/>
    <x v="1291"/>
    <m/>
    <m/>
    <m/>
    <n v="95.195250000000001"/>
  </r>
  <r>
    <x v="114"/>
    <x v="1292"/>
    <m/>
    <m/>
    <m/>
    <n v="95.195250000000001"/>
  </r>
  <r>
    <x v="114"/>
    <x v="1293"/>
    <m/>
    <m/>
    <m/>
    <n v="95.195250000000001"/>
  </r>
  <r>
    <x v="114"/>
    <x v="1294"/>
    <m/>
    <m/>
    <m/>
    <n v="95.195250000000001"/>
  </r>
  <r>
    <x v="114"/>
    <x v="1295"/>
    <m/>
    <m/>
    <m/>
    <n v="95.195250000000001"/>
  </r>
  <r>
    <x v="114"/>
    <x v="1296"/>
    <m/>
    <m/>
    <m/>
    <n v="95.195250000000001"/>
  </r>
  <r>
    <x v="114"/>
    <x v="1297"/>
    <m/>
    <m/>
    <m/>
    <n v="95.195250000000001"/>
  </r>
  <r>
    <x v="114"/>
    <x v="1298"/>
    <m/>
    <m/>
    <m/>
    <n v="95.195250000000001"/>
  </r>
  <r>
    <x v="114"/>
    <x v="1299"/>
    <m/>
    <m/>
    <m/>
    <n v="95.195250000000001"/>
  </r>
  <r>
    <x v="114"/>
    <x v="1300"/>
    <m/>
    <m/>
    <m/>
    <n v="95.195250000000001"/>
  </r>
  <r>
    <x v="114"/>
    <x v="1301"/>
    <m/>
    <m/>
    <m/>
    <n v="95.195250000000001"/>
  </r>
  <r>
    <x v="114"/>
    <x v="1302"/>
    <m/>
    <m/>
    <m/>
    <n v="95.195250000000001"/>
  </r>
  <r>
    <x v="114"/>
    <x v="1303"/>
    <m/>
    <m/>
    <m/>
    <n v="95.195250000000001"/>
  </r>
  <r>
    <x v="114"/>
    <x v="1304"/>
    <m/>
    <m/>
    <m/>
    <n v="95.195250000000001"/>
  </r>
  <r>
    <x v="114"/>
    <x v="1305"/>
    <m/>
    <m/>
    <m/>
    <n v="95.195250000000001"/>
  </r>
  <r>
    <x v="114"/>
    <x v="1306"/>
    <m/>
    <m/>
    <m/>
    <n v="95.195250000000001"/>
  </r>
  <r>
    <x v="114"/>
    <x v="1307"/>
    <m/>
    <m/>
    <m/>
    <n v="95.195250000000001"/>
  </r>
  <r>
    <x v="114"/>
    <x v="1308"/>
    <m/>
    <m/>
    <m/>
    <n v="95.195250000000001"/>
  </r>
  <r>
    <x v="114"/>
    <x v="1309"/>
    <m/>
    <m/>
    <m/>
    <n v="95.195250000000001"/>
  </r>
  <r>
    <x v="114"/>
    <x v="1310"/>
    <m/>
    <m/>
    <m/>
    <n v="95.195250000000001"/>
  </r>
  <r>
    <x v="114"/>
    <x v="1311"/>
    <m/>
    <m/>
    <m/>
    <n v="95.195250000000001"/>
  </r>
  <r>
    <x v="114"/>
    <x v="1312"/>
    <m/>
    <m/>
    <m/>
    <n v="95.195250000000001"/>
  </r>
  <r>
    <x v="114"/>
    <x v="1313"/>
    <m/>
    <m/>
    <m/>
    <n v="95.195250000000001"/>
  </r>
  <r>
    <x v="114"/>
    <x v="1314"/>
    <m/>
    <m/>
    <m/>
    <n v="95.195250000000001"/>
  </r>
  <r>
    <x v="114"/>
    <x v="1315"/>
    <m/>
    <m/>
    <m/>
    <n v="95.195250000000001"/>
  </r>
  <r>
    <x v="114"/>
    <x v="1316"/>
    <m/>
    <m/>
    <m/>
    <n v="95.195250000000001"/>
  </r>
  <r>
    <x v="114"/>
    <x v="1317"/>
    <m/>
    <m/>
    <m/>
    <n v="95.195250000000001"/>
  </r>
  <r>
    <x v="114"/>
    <x v="1318"/>
    <m/>
    <m/>
    <m/>
    <n v="95.195250000000001"/>
  </r>
  <r>
    <x v="114"/>
    <x v="1319"/>
    <m/>
    <m/>
    <m/>
    <n v="95.195250000000001"/>
  </r>
  <r>
    <x v="114"/>
    <x v="1320"/>
    <m/>
    <m/>
    <m/>
    <n v="95.195250000000001"/>
  </r>
  <r>
    <x v="114"/>
    <x v="1321"/>
    <m/>
    <m/>
    <m/>
    <n v="95.195250000000001"/>
  </r>
  <r>
    <x v="114"/>
    <x v="1322"/>
    <m/>
    <m/>
    <m/>
    <n v="95.195250000000001"/>
  </r>
  <r>
    <x v="114"/>
    <x v="1323"/>
    <m/>
    <m/>
    <m/>
    <n v="95.195250000000001"/>
  </r>
  <r>
    <x v="114"/>
    <x v="1324"/>
    <m/>
    <m/>
    <m/>
    <n v="95.195250000000001"/>
  </r>
  <r>
    <x v="114"/>
    <x v="1325"/>
    <m/>
    <m/>
    <m/>
    <n v="95.195250000000001"/>
  </r>
  <r>
    <x v="114"/>
    <x v="1326"/>
    <m/>
    <m/>
    <m/>
    <n v="95.195250000000001"/>
  </r>
  <r>
    <x v="114"/>
    <x v="1327"/>
    <m/>
    <m/>
    <m/>
    <n v="95.195250000000001"/>
  </r>
  <r>
    <x v="114"/>
    <x v="1328"/>
    <m/>
    <m/>
    <m/>
    <n v="95.195250000000001"/>
  </r>
  <r>
    <x v="114"/>
    <x v="1329"/>
    <m/>
    <m/>
    <m/>
    <n v="95.195250000000001"/>
  </r>
  <r>
    <x v="114"/>
    <x v="1330"/>
    <m/>
    <m/>
    <m/>
    <n v="95.195250000000001"/>
  </r>
  <r>
    <x v="114"/>
    <x v="1331"/>
    <m/>
    <m/>
    <m/>
    <n v="95.195250000000001"/>
  </r>
  <r>
    <x v="114"/>
    <x v="1332"/>
    <m/>
    <m/>
    <m/>
    <n v="95.195250000000001"/>
  </r>
  <r>
    <x v="114"/>
    <x v="1333"/>
    <m/>
    <m/>
    <m/>
    <n v="95.195250000000001"/>
  </r>
  <r>
    <x v="114"/>
    <x v="1334"/>
    <m/>
    <m/>
    <m/>
    <n v="95.195250000000001"/>
  </r>
  <r>
    <x v="114"/>
    <x v="1335"/>
    <m/>
    <m/>
    <m/>
    <n v="95.195250000000001"/>
  </r>
  <r>
    <x v="114"/>
    <x v="1336"/>
    <m/>
    <m/>
    <m/>
    <n v="95.195250000000001"/>
  </r>
  <r>
    <x v="114"/>
    <x v="1337"/>
    <m/>
    <m/>
    <m/>
    <n v="95.195250000000001"/>
  </r>
  <r>
    <x v="114"/>
    <x v="1338"/>
    <m/>
    <m/>
    <m/>
    <n v="95.195250000000001"/>
  </r>
  <r>
    <x v="114"/>
    <x v="1339"/>
    <m/>
    <m/>
    <m/>
    <n v="95.195250000000001"/>
  </r>
  <r>
    <x v="114"/>
    <x v="1340"/>
    <m/>
    <m/>
    <m/>
    <n v="95.195250000000001"/>
  </r>
  <r>
    <x v="114"/>
    <x v="1341"/>
    <m/>
    <m/>
    <m/>
    <n v="95.195250000000001"/>
  </r>
  <r>
    <x v="114"/>
    <x v="1342"/>
    <m/>
    <m/>
    <m/>
    <n v="95.195250000000001"/>
  </r>
  <r>
    <x v="114"/>
    <x v="1343"/>
    <m/>
    <m/>
    <m/>
    <n v="95.195250000000001"/>
  </r>
  <r>
    <x v="114"/>
    <x v="1344"/>
    <m/>
    <m/>
    <m/>
    <n v="95.195250000000001"/>
  </r>
  <r>
    <x v="114"/>
    <x v="1345"/>
    <m/>
    <m/>
    <m/>
    <n v="95.195250000000001"/>
  </r>
  <r>
    <x v="114"/>
    <x v="1346"/>
    <m/>
    <m/>
    <m/>
    <n v="95.195250000000001"/>
  </r>
  <r>
    <x v="114"/>
    <x v="1347"/>
    <m/>
    <m/>
    <m/>
    <n v="95.195250000000001"/>
  </r>
  <r>
    <x v="114"/>
    <x v="1348"/>
    <m/>
    <m/>
    <m/>
    <n v="95.195250000000001"/>
  </r>
  <r>
    <x v="114"/>
    <x v="1349"/>
    <m/>
    <m/>
    <m/>
    <n v="95.195250000000001"/>
  </r>
  <r>
    <x v="114"/>
    <x v="1350"/>
    <m/>
    <m/>
    <m/>
    <n v="95.195250000000001"/>
  </r>
  <r>
    <x v="114"/>
    <x v="1351"/>
    <m/>
    <m/>
    <m/>
    <n v="95.195250000000001"/>
  </r>
  <r>
    <x v="114"/>
    <x v="1352"/>
    <m/>
    <m/>
    <m/>
    <n v="95.195250000000001"/>
  </r>
  <r>
    <x v="114"/>
    <x v="1353"/>
    <m/>
    <m/>
    <m/>
    <n v="95.195250000000001"/>
  </r>
  <r>
    <x v="114"/>
    <x v="1354"/>
    <m/>
    <m/>
    <m/>
    <n v="95.195250000000001"/>
  </r>
  <r>
    <x v="114"/>
    <x v="1355"/>
    <m/>
    <m/>
    <m/>
    <n v="95.195250000000001"/>
  </r>
  <r>
    <x v="114"/>
    <x v="1356"/>
    <m/>
    <m/>
    <m/>
    <n v="95.195250000000001"/>
  </r>
  <r>
    <x v="114"/>
    <x v="1357"/>
    <m/>
    <m/>
    <m/>
    <n v="95.195250000000001"/>
  </r>
  <r>
    <x v="114"/>
    <x v="1358"/>
    <m/>
    <m/>
    <m/>
    <n v="95.195250000000001"/>
  </r>
  <r>
    <x v="114"/>
    <x v="1359"/>
    <m/>
    <m/>
    <m/>
    <n v="95.195250000000001"/>
  </r>
  <r>
    <x v="114"/>
    <x v="1360"/>
    <m/>
    <m/>
    <m/>
    <n v="95.195250000000001"/>
  </r>
  <r>
    <x v="114"/>
    <x v="1361"/>
    <m/>
    <m/>
    <m/>
    <n v="95.195250000000001"/>
  </r>
  <r>
    <x v="114"/>
    <x v="1362"/>
    <m/>
    <m/>
    <m/>
    <n v="95.195250000000001"/>
  </r>
  <r>
    <x v="114"/>
    <x v="1363"/>
    <m/>
    <m/>
    <m/>
    <n v="95.195250000000001"/>
  </r>
  <r>
    <x v="114"/>
    <x v="1364"/>
    <m/>
    <m/>
    <m/>
    <n v="95.195250000000001"/>
  </r>
  <r>
    <x v="114"/>
    <x v="1365"/>
    <m/>
    <m/>
    <m/>
    <n v="95.195250000000001"/>
  </r>
  <r>
    <x v="114"/>
    <x v="1366"/>
    <m/>
    <m/>
    <m/>
    <n v="95.195250000000001"/>
  </r>
  <r>
    <x v="114"/>
    <x v="1367"/>
    <m/>
    <m/>
    <m/>
    <n v="95.195250000000001"/>
  </r>
  <r>
    <x v="114"/>
    <x v="1368"/>
    <m/>
    <m/>
    <m/>
    <n v="95.195250000000001"/>
  </r>
  <r>
    <x v="114"/>
    <x v="1369"/>
    <m/>
    <m/>
    <m/>
    <n v="95.195250000000001"/>
  </r>
  <r>
    <x v="114"/>
    <x v="1370"/>
    <m/>
    <m/>
    <m/>
    <n v="95.195250000000001"/>
  </r>
  <r>
    <x v="114"/>
    <x v="1371"/>
    <m/>
    <m/>
    <m/>
    <n v="95.195250000000001"/>
  </r>
  <r>
    <x v="114"/>
    <x v="1372"/>
    <m/>
    <m/>
    <m/>
    <n v="95.195250000000001"/>
  </r>
  <r>
    <x v="114"/>
    <x v="1373"/>
    <m/>
    <m/>
    <m/>
    <n v="95.195250000000001"/>
  </r>
  <r>
    <x v="114"/>
    <x v="1374"/>
    <m/>
    <m/>
    <m/>
    <n v="95.195250000000001"/>
  </r>
  <r>
    <x v="114"/>
    <x v="1375"/>
    <m/>
    <m/>
    <m/>
    <n v="95.195250000000001"/>
  </r>
  <r>
    <x v="114"/>
    <x v="1376"/>
    <m/>
    <m/>
    <m/>
    <n v="95.195250000000001"/>
  </r>
  <r>
    <x v="114"/>
    <x v="1377"/>
    <m/>
    <m/>
    <m/>
    <n v="95.195250000000001"/>
  </r>
  <r>
    <x v="114"/>
    <x v="1378"/>
    <m/>
    <m/>
    <m/>
    <n v="95.195250000000001"/>
  </r>
  <r>
    <x v="114"/>
    <x v="1379"/>
    <m/>
    <m/>
    <m/>
    <n v="95.195250000000001"/>
  </r>
  <r>
    <x v="114"/>
    <x v="1380"/>
    <m/>
    <m/>
    <m/>
    <n v="95.195250000000001"/>
  </r>
  <r>
    <x v="114"/>
    <x v="1381"/>
    <m/>
    <m/>
    <m/>
    <n v="95.195250000000001"/>
  </r>
  <r>
    <x v="114"/>
    <x v="1382"/>
    <m/>
    <m/>
    <m/>
    <n v="95.195250000000001"/>
  </r>
  <r>
    <x v="114"/>
    <x v="1383"/>
    <m/>
    <m/>
    <m/>
    <n v="95.195250000000001"/>
  </r>
  <r>
    <x v="114"/>
    <x v="1384"/>
    <m/>
    <m/>
    <m/>
    <n v="95.195250000000001"/>
  </r>
  <r>
    <x v="114"/>
    <x v="1385"/>
    <m/>
    <m/>
    <m/>
    <n v="95.195250000000001"/>
  </r>
  <r>
    <x v="114"/>
    <x v="1386"/>
    <m/>
    <m/>
    <m/>
    <n v="95.195250000000001"/>
  </r>
  <r>
    <x v="114"/>
    <x v="1387"/>
    <m/>
    <m/>
    <m/>
    <n v="95.195250000000001"/>
  </r>
  <r>
    <x v="114"/>
    <x v="1388"/>
    <m/>
    <m/>
    <m/>
    <n v="95.195250000000001"/>
  </r>
  <r>
    <x v="114"/>
    <x v="1389"/>
    <m/>
    <m/>
    <m/>
    <n v="95.195250000000001"/>
  </r>
  <r>
    <x v="114"/>
    <x v="1390"/>
    <m/>
    <m/>
    <m/>
    <n v="95.195250000000001"/>
  </r>
  <r>
    <x v="114"/>
    <x v="1391"/>
    <m/>
    <m/>
    <m/>
    <n v="95.195250000000001"/>
  </r>
  <r>
    <x v="114"/>
    <x v="1392"/>
    <m/>
    <m/>
    <m/>
    <n v="95.195250000000001"/>
  </r>
  <r>
    <x v="114"/>
    <x v="1393"/>
    <m/>
    <m/>
    <m/>
    <n v="95.195250000000001"/>
  </r>
  <r>
    <x v="114"/>
    <x v="1394"/>
    <m/>
    <m/>
    <m/>
    <n v="95.195250000000001"/>
  </r>
  <r>
    <x v="114"/>
    <x v="1395"/>
    <m/>
    <m/>
    <m/>
    <n v="95.195250000000001"/>
  </r>
  <r>
    <x v="114"/>
    <x v="1396"/>
    <m/>
    <m/>
    <m/>
    <n v="95.195250000000001"/>
  </r>
  <r>
    <x v="114"/>
    <x v="1397"/>
    <m/>
    <m/>
    <m/>
    <n v="95.195250000000001"/>
  </r>
  <r>
    <x v="114"/>
    <x v="1398"/>
    <m/>
    <m/>
    <m/>
    <n v="95.195250000000001"/>
  </r>
  <r>
    <x v="114"/>
    <x v="1399"/>
    <m/>
    <m/>
    <m/>
    <n v="95.195250000000001"/>
  </r>
  <r>
    <x v="114"/>
    <x v="1400"/>
    <m/>
    <m/>
    <m/>
    <n v="95.195250000000001"/>
  </r>
  <r>
    <x v="114"/>
    <x v="1401"/>
    <m/>
    <m/>
    <m/>
    <n v="95.195250000000001"/>
  </r>
  <r>
    <x v="114"/>
    <x v="1402"/>
    <m/>
    <m/>
    <m/>
    <n v="95.195250000000001"/>
  </r>
  <r>
    <x v="114"/>
    <x v="1403"/>
    <m/>
    <m/>
    <m/>
    <n v="95.195250000000001"/>
  </r>
  <r>
    <x v="114"/>
    <x v="1404"/>
    <m/>
    <m/>
    <m/>
    <n v="95.195250000000001"/>
  </r>
  <r>
    <x v="114"/>
    <x v="1405"/>
    <m/>
    <m/>
    <m/>
    <n v="95.195250000000001"/>
  </r>
  <r>
    <x v="114"/>
    <x v="1406"/>
    <m/>
    <m/>
    <m/>
    <n v="95.195250000000001"/>
  </r>
  <r>
    <x v="114"/>
    <x v="1407"/>
    <m/>
    <m/>
    <m/>
    <n v="95.195250000000001"/>
  </r>
  <r>
    <x v="114"/>
    <x v="1408"/>
    <m/>
    <m/>
    <m/>
    <n v="95.195250000000001"/>
  </r>
  <r>
    <x v="114"/>
    <x v="1409"/>
    <m/>
    <m/>
    <m/>
    <n v="95.195250000000001"/>
  </r>
  <r>
    <x v="114"/>
    <x v="1410"/>
    <m/>
    <m/>
    <m/>
    <n v="95.195250000000001"/>
  </r>
  <r>
    <x v="114"/>
    <x v="1411"/>
    <m/>
    <m/>
    <m/>
    <n v="95.195250000000001"/>
  </r>
  <r>
    <x v="114"/>
    <x v="1412"/>
    <m/>
    <m/>
    <m/>
    <n v="95.195250000000001"/>
  </r>
  <r>
    <x v="114"/>
    <x v="1413"/>
    <m/>
    <m/>
    <m/>
    <n v="95.195250000000001"/>
  </r>
  <r>
    <x v="114"/>
    <x v="1414"/>
    <m/>
    <m/>
    <m/>
    <n v="95.195250000000001"/>
  </r>
  <r>
    <x v="114"/>
    <x v="1415"/>
    <m/>
    <m/>
    <m/>
    <n v="95.195250000000001"/>
  </r>
  <r>
    <x v="114"/>
    <x v="1416"/>
    <m/>
    <m/>
    <m/>
    <n v="95.195250000000001"/>
  </r>
  <r>
    <x v="114"/>
    <x v="1417"/>
    <m/>
    <m/>
    <m/>
    <n v="95.195250000000001"/>
  </r>
  <r>
    <x v="114"/>
    <x v="1418"/>
    <m/>
    <m/>
    <m/>
    <n v="95.195250000000001"/>
  </r>
  <r>
    <x v="114"/>
    <x v="1419"/>
    <m/>
    <m/>
    <m/>
    <n v="95.195250000000001"/>
  </r>
  <r>
    <x v="114"/>
    <x v="1420"/>
    <m/>
    <m/>
    <m/>
    <n v="95.195250000000001"/>
  </r>
  <r>
    <x v="114"/>
    <x v="1421"/>
    <m/>
    <m/>
    <m/>
    <n v="95.195250000000001"/>
  </r>
  <r>
    <x v="114"/>
    <x v="1422"/>
    <m/>
    <m/>
    <m/>
    <n v="95.195250000000001"/>
  </r>
  <r>
    <x v="114"/>
    <x v="1423"/>
    <m/>
    <m/>
    <m/>
    <n v="95.195250000000001"/>
  </r>
  <r>
    <x v="114"/>
    <x v="1424"/>
    <m/>
    <m/>
    <m/>
    <n v="95.195250000000001"/>
  </r>
  <r>
    <x v="114"/>
    <x v="1425"/>
    <m/>
    <m/>
    <m/>
    <n v="95.195250000000001"/>
  </r>
  <r>
    <x v="114"/>
    <x v="1426"/>
    <m/>
    <m/>
    <m/>
    <n v="95.195250000000001"/>
  </r>
  <r>
    <x v="114"/>
    <x v="1427"/>
    <m/>
    <m/>
    <m/>
    <n v="95.195250000000001"/>
  </r>
  <r>
    <x v="114"/>
    <x v="1428"/>
    <m/>
    <m/>
    <m/>
    <n v="95.195250000000001"/>
  </r>
  <r>
    <x v="114"/>
    <x v="1429"/>
    <m/>
    <m/>
    <m/>
    <n v="95.195250000000001"/>
  </r>
  <r>
    <x v="114"/>
    <x v="1430"/>
    <m/>
    <m/>
    <m/>
    <n v="95.195250000000001"/>
  </r>
  <r>
    <x v="114"/>
    <x v="1431"/>
    <m/>
    <m/>
    <m/>
    <n v="95.195250000000001"/>
  </r>
  <r>
    <x v="114"/>
    <x v="1432"/>
    <m/>
    <m/>
    <m/>
    <n v="95.195250000000001"/>
  </r>
  <r>
    <x v="114"/>
    <x v="1433"/>
    <m/>
    <m/>
    <m/>
    <n v="95.195250000000001"/>
  </r>
  <r>
    <x v="114"/>
    <x v="1434"/>
    <m/>
    <m/>
    <m/>
    <n v="95.195250000000001"/>
  </r>
  <r>
    <x v="114"/>
    <x v="1435"/>
    <m/>
    <m/>
    <m/>
    <n v="95.195250000000001"/>
  </r>
  <r>
    <x v="114"/>
    <x v="1436"/>
    <m/>
    <m/>
    <m/>
    <n v="95.195250000000001"/>
  </r>
  <r>
    <x v="114"/>
    <x v="1437"/>
    <m/>
    <m/>
    <m/>
    <n v="95.195250000000001"/>
  </r>
  <r>
    <x v="114"/>
    <x v="1438"/>
    <m/>
    <m/>
    <m/>
    <n v="95.195250000000001"/>
  </r>
  <r>
    <x v="114"/>
    <x v="1439"/>
    <m/>
    <m/>
    <m/>
    <n v="95.195250000000001"/>
  </r>
  <r>
    <x v="114"/>
    <x v="1440"/>
    <m/>
    <m/>
    <m/>
    <n v="95.195250000000001"/>
  </r>
  <r>
    <x v="114"/>
    <x v="1441"/>
    <m/>
    <m/>
    <m/>
    <n v="95.195250000000001"/>
  </r>
  <r>
    <x v="114"/>
    <x v="1442"/>
    <m/>
    <m/>
    <m/>
    <n v="95.195250000000001"/>
  </r>
  <r>
    <x v="114"/>
    <x v="1443"/>
    <m/>
    <m/>
    <m/>
    <n v="95.195250000000001"/>
  </r>
  <r>
    <x v="114"/>
    <x v="1444"/>
    <m/>
    <m/>
    <m/>
    <n v="95.195250000000001"/>
  </r>
  <r>
    <x v="114"/>
    <x v="1445"/>
    <m/>
    <m/>
    <m/>
    <n v="95.195250000000001"/>
  </r>
  <r>
    <x v="114"/>
    <x v="1446"/>
    <m/>
    <m/>
    <m/>
    <n v="95.195250000000001"/>
  </r>
  <r>
    <x v="114"/>
    <x v="1447"/>
    <m/>
    <m/>
    <m/>
    <n v="95.195250000000001"/>
  </r>
  <r>
    <x v="114"/>
    <x v="1448"/>
    <m/>
    <m/>
    <m/>
    <n v="95.195250000000001"/>
  </r>
  <r>
    <x v="114"/>
    <x v="1449"/>
    <m/>
    <m/>
    <m/>
    <n v="95.195250000000001"/>
  </r>
  <r>
    <x v="114"/>
    <x v="1450"/>
    <m/>
    <m/>
    <m/>
    <n v="95.195250000000001"/>
  </r>
  <r>
    <x v="114"/>
    <x v="1451"/>
    <m/>
    <m/>
    <m/>
    <n v="95.195250000000001"/>
  </r>
  <r>
    <x v="114"/>
    <x v="1452"/>
    <m/>
    <m/>
    <m/>
    <n v="95.195250000000001"/>
  </r>
  <r>
    <x v="114"/>
    <x v="1453"/>
    <m/>
    <m/>
    <m/>
    <n v="95.195250000000001"/>
  </r>
  <r>
    <x v="114"/>
    <x v="1454"/>
    <m/>
    <m/>
    <m/>
    <n v="95.195250000000001"/>
  </r>
  <r>
    <x v="114"/>
    <x v="1455"/>
    <m/>
    <m/>
    <m/>
    <n v="95.195250000000001"/>
  </r>
  <r>
    <x v="114"/>
    <x v="1456"/>
    <m/>
    <m/>
    <m/>
    <n v="95.195250000000001"/>
  </r>
  <r>
    <x v="114"/>
    <x v="1457"/>
    <m/>
    <m/>
    <m/>
    <n v="95.195250000000001"/>
  </r>
  <r>
    <x v="114"/>
    <x v="1458"/>
    <m/>
    <m/>
    <m/>
    <n v="95.195250000000001"/>
  </r>
  <r>
    <x v="114"/>
    <x v="1459"/>
    <m/>
    <m/>
    <m/>
    <n v="95.195250000000001"/>
  </r>
  <r>
    <x v="114"/>
    <x v="1460"/>
    <m/>
    <m/>
    <m/>
    <n v="95.195250000000001"/>
  </r>
  <r>
    <x v="114"/>
    <x v="1461"/>
    <m/>
    <m/>
    <m/>
    <n v="95.195250000000001"/>
  </r>
  <r>
    <x v="114"/>
    <x v="1462"/>
    <m/>
    <m/>
    <m/>
    <n v="95.195250000000001"/>
  </r>
  <r>
    <x v="114"/>
    <x v="1463"/>
    <m/>
    <m/>
    <m/>
    <n v="95.195250000000001"/>
  </r>
  <r>
    <x v="114"/>
    <x v="1464"/>
    <m/>
    <m/>
    <m/>
    <n v="95.195250000000001"/>
  </r>
  <r>
    <x v="114"/>
    <x v="1465"/>
    <m/>
    <m/>
    <m/>
    <n v="95.195250000000001"/>
  </r>
  <r>
    <x v="114"/>
    <x v="1466"/>
    <m/>
    <m/>
    <m/>
    <n v="95.195250000000001"/>
  </r>
  <r>
    <x v="114"/>
    <x v="1467"/>
    <m/>
    <m/>
    <m/>
    <n v="95.195250000000001"/>
  </r>
  <r>
    <x v="114"/>
    <x v="1468"/>
    <m/>
    <m/>
    <m/>
    <n v="95.195250000000001"/>
  </r>
  <r>
    <x v="114"/>
    <x v="1469"/>
    <m/>
    <m/>
    <m/>
    <n v="95.195250000000001"/>
  </r>
  <r>
    <x v="114"/>
    <x v="1470"/>
    <m/>
    <m/>
    <m/>
    <n v="95.195250000000001"/>
  </r>
  <r>
    <x v="114"/>
    <x v="1471"/>
    <m/>
    <m/>
    <m/>
    <n v="95.195250000000001"/>
  </r>
  <r>
    <x v="114"/>
    <x v="1472"/>
    <m/>
    <m/>
    <m/>
    <n v="95.195250000000001"/>
  </r>
  <r>
    <x v="114"/>
    <x v="1473"/>
    <m/>
    <m/>
    <m/>
    <n v="95.195250000000001"/>
  </r>
  <r>
    <x v="114"/>
    <x v="1474"/>
    <m/>
    <m/>
    <m/>
    <n v="95.195250000000001"/>
  </r>
  <r>
    <x v="114"/>
    <x v="1475"/>
    <m/>
    <m/>
    <m/>
    <n v="95.195250000000001"/>
  </r>
  <r>
    <x v="114"/>
    <x v="1476"/>
    <m/>
    <m/>
    <m/>
    <n v="95.195250000000001"/>
  </r>
  <r>
    <x v="114"/>
    <x v="1477"/>
    <m/>
    <m/>
    <m/>
    <n v="95.195250000000001"/>
  </r>
  <r>
    <x v="114"/>
    <x v="1478"/>
    <m/>
    <m/>
    <m/>
    <n v="95.195250000000001"/>
  </r>
  <r>
    <x v="114"/>
    <x v="1479"/>
    <m/>
    <m/>
    <m/>
    <n v="95.195250000000001"/>
  </r>
  <r>
    <x v="114"/>
    <x v="1480"/>
    <m/>
    <m/>
    <m/>
    <n v="95.195250000000001"/>
  </r>
  <r>
    <x v="114"/>
    <x v="1481"/>
    <m/>
    <m/>
    <m/>
    <n v="95.195250000000001"/>
  </r>
  <r>
    <x v="114"/>
    <x v="1482"/>
    <m/>
    <m/>
    <m/>
    <n v="95.195250000000001"/>
  </r>
  <r>
    <x v="114"/>
    <x v="1483"/>
    <m/>
    <m/>
    <m/>
    <n v="95.195250000000001"/>
  </r>
  <r>
    <x v="114"/>
    <x v="1484"/>
    <m/>
    <m/>
    <m/>
    <n v="95.195250000000001"/>
  </r>
  <r>
    <x v="114"/>
    <x v="1485"/>
    <m/>
    <m/>
    <m/>
    <n v="95.195250000000001"/>
  </r>
  <r>
    <x v="114"/>
    <x v="1486"/>
    <m/>
    <m/>
    <m/>
    <n v="95.195250000000001"/>
  </r>
  <r>
    <x v="114"/>
    <x v="1487"/>
    <m/>
    <m/>
    <m/>
    <n v="95.195250000000001"/>
  </r>
  <r>
    <x v="114"/>
    <x v="1488"/>
    <m/>
    <m/>
    <m/>
    <n v="95.195250000000001"/>
  </r>
  <r>
    <x v="114"/>
    <x v="1489"/>
    <m/>
    <m/>
    <m/>
    <n v="95.195250000000001"/>
  </r>
  <r>
    <x v="114"/>
    <x v="1490"/>
    <m/>
    <m/>
    <m/>
    <n v="95.195250000000001"/>
  </r>
  <r>
    <x v="114"/>
    <x v="1491"/>
    <m/>
    <m/>
    <m/>
    <n v="95.195250000000001"/>
  </r>
  <r>
    <x v="114"/>
    <x v="1492"/>
    <m/>
    <m/>
    <m/>
    <n v="95.195250000000001"/>
  </r>
  <r>
    <x v="114"/>
    <x v="1493"/>
    <m/>
    <m/>
    <m/>
    <n v="95.195250000000001"/>
  </r>
  <r>
    <x v="114"/>
    <x v="1494"/>
    <m/>
    <m/>
    <m/>
    <n v="95.195250000000001"/>
  </r>
  <r>
    <x v="114"/>
    <x v="1495"/>
    <m/>
    <m/>
    <m/>
    <n v="95.195250000000001"/>
  </r>
  <r>
    <x v="114"/>
    <x v="1496"/>
    <m/>
    <m/>
    <m/>
    <n v="95.195250000000001"/>
  </r>
  <r>
    <x v="114"/>
    <x v="1497"/>
    <m/>
    <m/>
    <m/>
    <n v="95.195250000000001"/>
  </r>
  <r>
    <x v="114"/>
    <x v="1498"/>
    <m/>
    <m/>
    <m/>
    <n v="95.195250000000001"/>
  </r>
  <r>
    <x v="114"/>
    <x v="1499"/>
    <m/>
    <m/>
    <m/>
    <n v="95.195250000000001"/>
  </r>
  <r>
    <x v="114"/>
    <x v="1500"/>
    <m/>
    <m/>
    <m/>
    <n v="95.195250000000001"/>
  </r>
  <r>
    <x v="114"/>
    <x v="1501"/>
    <m/>
    <m/>
    <m/>
    <n v="95.195250000000001"/>
  </r>
  <r>
    <x v="114"/>
    <x v="1502"/>
    <m/>
    <m/>
    <m/>
    <n v="95.195250000000001"/>
  </r>
  <r>
    <x v="114"/>
    <x v="1503"/>
    <m/>
    <m/>
    <m/>
    <n v="95.195250000000001"/>
  </r>
  <r>
    <x v="114"/>
    <x v="1504"/>
    <m/>
    <m/>
    <m/>
    <n v="95.195250000000001"/>
  </r>
  <r>
    <x v="114"/>
    <x v="1505"/>
    <m/>
    <m/>
    <m/>
    <n v="95.195250000000001"/>
  </r>
  <r>
    <x v="114"/>
    <x v="1506"/>
    <m/>
    <m/>
    <m/>
    <n v="95.195250000000001"/>
  </r>
  <r>
    <x v="114"/>
    <x v="1507"/>
    <m/>
    <m/>
    <m/>
    <n v="95.195250000000001"/>
  </r>
  <r>
    <x v="114"/>
    <x v="1508"/>
    <m/>
    <m/>
    <m/>
    <n v="95.195250000000001"/>
  </r>
  <r>
    <x v="114"/>
    <x v="1509"/>
    <m/>
    <m/>
    <m/>
    <n v="95.195250000000001"/>
  </r>
  <r>
    <x v="114"/>
    <x v="1510"/>
    <m/>
    <m/>
    <m/>
    <n v="95.195250000000001"/>
  </r>
  <r>
    <x v="114"/>
    <x v="1511"/>
    <m/>
    <m/>
    <m/>
    <n v="95.195250000000001"/>
  </r>
  <r>
    <x v="114"/>
    <x v="1512"/>
    <m/>
    <m/>
    <m/>
    <n v="95.195250000000001"/>
  </r>
  <r>
    <x v="114"/>
    <x v="1513"/>
    <m/>
    <m/>
    <m/>
    <n v="95.195250000000001"/>
  </r>
  <r>
    <x v="114"/>
    <x v="1514"/>
    <m/>
    <m/>
    <m/>
    <n v="95.195250000000001"/>
  </r>
  <r>
    <x v="114"/>
    <x v="1515"/>
    <m/>
    <m/>
    <m/>
    <n v="95.195250000000001"/>
  </r>
  <r>
    <x v="114"/>
    <x v="1516"/>
    <m/>
    <m/>
    <m/>
    <n v="95.195250000000001"/>
  </r>
  <r>
    <x v="114"/>
    <x v="1517"/>
    <m/>
    <m/>
    <m/>
    <n v="95.195250000000001"/>
  </r>
  <r>
    <x v="114"/>
    <x v="1518"/>
    <m/>
    <m/>
    <m/>
    <n v="95.195250000000001"/>
  </r>
  <r>
    <x v="114"/>
    <x v="1519"/>
    <m/>
    <m/>
    <m/>
    <n v="95.195250000000001"/>
  </r>
  <r>
    <x v="114"/>
    <x v="1520"/>
    <m/>
    <m/>
    <m/>
    <n v="95.195250000000001"/>
  </r>
  <r>
    <x v="114"/>
    <x v="1521"/>
    <m/>
    <m/>
    <m/>
    <n v="95.195250000000001"/>
  </r>
  <r>
    <x v="114"/>
    <x v="1522"/>
    <m/>
    <m/>
    <m/>
    <n v="95.195250000000001"/>
  </r>
  <r>
    <x v="114"/>
    <x v="1523"/>
    <m/>
    <m/>
    <m/>
    <n v="95.195250000000001"/>
  </r>
  <r>
    <x v="114"/>
    <x v="1524"/>
    <m/>
    <m/>
    <m/>
    <n v="95.195250000000001"/>
  </r>
  <r>
    <x v="114"/>
    <x v="1525"/>
    <m/>
    <m/>
    <m/>
    <n v="95.195250000000001"/>
  </r>
  <r>
    <x v="114"/>
    <x v="1526"/>
    <m/>
    <m/>
    <m/>
    <n v="95.195250000000001"/>
  </r>
  <r>
    <x v="114"/>
    <x v="1527"/>
    <m/>
    <m/>
    <m/>
    <n v="95.195250000000001"/>
  </r>
  <r>
    <x v="114"/>
    <x v="1528"/>
    <m/>
    <m/>
    <m/>
    <n v="95.195250000000001"/>
  </r>
  <r>
    <x v="114"/>
    <x v="1529"/>
    <m/>
    <m/>
    <m/>
    <n v="95.195250000000001"/>
  </r>
  <r>
    <x v="114"/>
    <x v="1530"/>
    <m/>
    <m/>
    <m/>
    <n v="95.195250000000001"/>
  </r>
  <r>
    <x v="114"/>
    <x v="1531"/>
    <m/>
    <m/>
    <m/>
    <n v="95.195250000000001"/>
  </r>
  <r>
    <x v="114"/>
    <x v="1532"/>
    <m/>
    <m/>
    <m/>
    <n v="95.195250000000001"/>
  </r>
  <r>
    <x v="114"/>
    <x v="1533"/>
    <m/>
    <m/>
    <m/>
    <n v="95.195250000000001"/>
  </r>
  <r>
    <x v="114"/>
    <x v="1534"/>
    <m/>
    <m/>
    <m/>
    <n v="95.195250000000001"/>
  </r>
  <r>
    <x v="114"/>
    <x v="1535"/>
    <m/>
    <m/>
    <m/>
    <n v="95.195250000000001"/>
  </r>
  <r>
    <x v="114"/>
    <x v="1536"/>
    <m/>
    <m/>
    <m/>
    <n v="95.195250000000001"/>
  </r>
  <r>
    <x v="114"/>
    <x v="1537"/>
    <m/>
    <m/>
    <m/>
    <n v="95.195250000000001"/>
  </r>
  <r>
    <x v="114"/>
    <x v="1538"/>
    <m/>
    <m/>
    <m/>
    <n v="95.195250000000001"/>
  </r>
  <r>
    <x v="114"/>
    <x v="1539"/>
    <m/>
    <m/>
    <m/>
    <n v="95.195250000000001"/>
  </r>
  <r>
    <x v="114"/>
    <x v="1540"/>
    <m/>
    <m/>
    <m/>
    <n v="95.195250000000001"/>
  </r>
  <r>
    <x v="114"/>
    <x v="1541"/>
    <m/>
    <m/>
    <m/>
    <n v="95.195250000000001"/>
  </r>
  <r>
    <x v="114"/>
    <x v="1542"/>
    <m/>
    <m/>
    <m/>
    <n v="95.195250000000001"/>
  </r>
  <r>
    <x v="114"/>
    <x v="1543"/>
    <m/>
    <m/>
    <m/>
    <n v="95.195250000000001"/>
  </r>
  <r>
    <x v="114"/>
    <x v="1544"/>
    <m/>
    <m/>
    <m/>
    <n v="95.195250000000001"/>
  </r>
  <r>
    <x v="114"/>
    <x v="1545"/>
    <m/>
    <m/>
    <m/>
    <n v="95.195250000000001"/>
  </r>
  <r>
    <x v="114"/>
    <x v="1546"/>
    <m/>
    <m/>
    <m/>
    <n v="95.195250000000001"/>
  </r>
  <r>
    <x v="114"/>
    <x v="1547"/>
    <m/>
    <m/>
    <m/>
    <n v="95.195250000000001"/>
  </r>
  <r>
    <x v="114"/>
    <x v="1548"/>
    <m/>
    <m/>
    <m/>
    <n v="95.195250000000001"/>
  </r>
  <r>
    <x v="114"/>
    <x v="1549"/>
    <m/>
    <m/>
    <m/>
    <n v="95.195250000000001"/>
  </r>
  <r>
    <x v="114"/>
    <x v="1550"/>
    <m/>
    <m/>
    <m/>
    <n v="95.195250000000001"/>
  </r>
  <r>
    <x v="114"/>
    <x v="1551"/>
    <m/>
    <m/>
    <m/>
    <n v="95.195250000000001"/>
  </r>
  <r>
    <x v="114"/>
    <x v="1552"/>
    <m/>
    <m/>
    <m/>
    <n v="95.195250000000001"/>
  </r>
  <r>
    <x v="114"/>
    <x v="1553"/>
    <m/>
    <m/>
    <m/>
    <n v="95.195250000000001"/>
  </r>
  <r>
    <x v="114"/>
    <x v="1554"/>
    <m/>
    <m/>
    <m/>
    <n v="95.195250000000001"/>
  </r>
  <r>
    <x v="114"/>
    <x v="1555"/>
    <m/>
    <m/>
    <m/>
    <n v="95.195250000000001"/>
  </r>
  <r>
    <x v="114"/>
    <x v="1556"/>
    <m/>
    <m/>
    <m/>
    <n v="95.195250000000001"/>
  </r>
  <r>
    <x v="114"/>
    <x v="1557"/>
    <m/>
    <m/>
    <m/>
    <n v="95.195250000000001"/>
  </r>
  <r>
    <x v="114"/>
    <x v="1558"/>
    <m/>
    <m/>
    <m/>
    <n v="95.195250000000001"/>
  </r>
  <r>
    <x v="114"/>
    <x v="1559"/>
    <m/>
    <m/>
    <m/>
    <n v="95.195250000000001"/>
  </r>
  <r>
    <x v="114"/>
    <x v="1560"/>
    <m/>
    <m/>
    <m/>
    <n v="95.195250000000001"/>
  </r>
  <r>
    <x v="114"/>
    <x v="1561"/>
    <m/>
    <m/>
    <m/>
    <n v="95.195250000000001"/>
  </r>
  <r>
    <x v="114"/>
    <x v="1562"/>
    <m/>
    <m/>
    <m/>
    <n v="95.195250000000001"/>
  </r>
  <r>
    <x v="114"/>
    <x v="1563"/>
    <m/>
    <m/>
    <m/>
    <n v="95.195250000000001"/>
  </r>
  <r>
    <x v="114"/>
    <x v="1564"/>
    <m/>
    <m/>
    <m/>
    <n v="95.195250000000001"/>
  </r>
  <r>
    <x v="114"/>
    <x v="1565"/>
    <m/>
    <m/>
    <m/>
    <n v="95.195250000000001"/>
  </r>
  <r>
    <x v="114"/>
    <x v="1566"/>
    <m/>
    <m/>
    <m/>
    <n v="95.195250000000001"/>
  </r>
  <r>
    <x v="114"/>
    <x v="1567"/>
    <m/>
    <m/>
    <m/>
    <n v="95.195250000000001"/>
  </r>
  <r>
    <x v="114"/>
    <x v="1568"/>
    <m/>
    <m/>
    <m/>
    <n v="95.195250000000001"/>
  </r>
  <r>
    <x v="114"/>
    <x v="1569"/>
    <m/>
    <m/>
    <m/>
    <n v="95.195250000000001"/>
  </r>
  <r>
    <x v="114"/>
    <x v="1570"/>
    <m/>
    <m/>
    <m/>
    <n v="95.195250000000001"/>
  </r>
  <r>
    <x v="114"/>
    <x v="1571"/>
    <m/>
    <m/>
    <m/>
    <n v="95.195250000000001"/>
  </r>
  <r>
    <x v="114"/>
    <x v="1572"/>
    <m/>
    <m/>
    <m/>
    <n v="95.195250000000001"/>
  </r>
  <r>
    <x v="114"/>
    <x v="1573"/>
    <m/>
    <m/>
    <m/>
    <n v="95.195250000000001"/>
  </r>
  <r>
    <x v="114"/>
    <x v="1574"/>
    <m/>
    <m/>
    <m/>
    <n v="95.195250000000001"/>
  </r>
  <r>
    <x v="114"/>
    <x v="1575"/>
    <m/>
    <m/>
    <m/>
    <n v="95.195250000000001"/>
  </r>
  <r>
    <x v="114"/>
    <x v="1576"/>
    <m/>
    <m/>
    <m/>
    <n v="95.195250000000001"/>
  </r>
  <r>
    <x v="114"/>
    <x v="1577"/>
    <m/>
    <m/>
    <m/>
    <n v="95.195250000000001"/>
  </r>
  <r>
    <x v="114"/>
    <x v="1578"/>
    <m/>
    <m/>
    <m/>
    <n v="95.195250000000001"/>
  </r>
  <r>
    <x v="114"/>
    <x v="1579"/>
    <m/>
    <m/>
    <m/>
    <n v="95.195250000000001"/>
  </r>
  <r>
    <x v="114"/>
    <x v="1580"/>
    <m/>
    <m/>
    <m/>
    <n v="95.195250000000001"/>
  </r>
  <r>
    <x v="114"/>
    <x v="1581"/>
    <m/>
    <m/>
    <m/>
    <n v="95.195250000000001"/>
  </r>
  <r>
    <x v="114"/>
    <x v="1582"/>
    <m/>
    <m/>
    <m/>
    <n v="95.195250000000001"/>
  </r>
  <r>
    <x v="114"/>
    <x v="1583"/>
    <m/>
    <m/>
    <m/>
    <n v="95.195250000000001"/>
  </r>
  <r>
    <x v="114"/>
    <x v="1584"/>
    <m/>
    <m/>
    <m/>
    <n v="95.195250000000001"/>
  </r>
  <r>
    <x v="114"/>
    <x v="1585"/>
    <m/>
    <m/>
    <m/>
    <n v="95.195250000000001"/>
  </r>
  <r>
    <x v="114"/>
    <x v="1586"/>
    <m/>
    <m/>
    <m/>
    <n v="95.195250000000001"/>
  </r>
  <r>
    <x v="114"/>
    <x v="1587"/>
    <m/>
    <m/>
    <m/>
    <n v="95.195250000000001"/>
  </r>
  <r>
    <x v="114"/>
    <x v="1588"/>
    <m/>
    <m/>
    <m/>
    <n v="95.195250000000001"/>
  </r>
  <r>
    <x v="114"/>
    <x v="1589"/>
    <m/>
    <m/>
    <m/>
    <n v="95.195250000000001"/>
  </r>
  <r>
    <x v="114"/>
    <x v="1590"/>
    <m/>
    <m/>
    <m/>
    <n v="95.195250000000001"/>
  </r>
  <r>
    <x v="114"/>
    <x v="1591"/>
    <m/>
    <m/>
    <m/>
    <n v="95.195250000000001"/>
  </r>
  <r>
    <x v="114"/>
    <x v="1592"/>
    <m/>
    <m/>
    <m/>
    <n v="95.195250000000001"/>
  </r>
  <r>
    <x v="114"/>
    <x v="1593"/>
    <m/>
    <m/>
    <m/>
    <n v="95.195250000000001"/>
  </r>
  <r>
    <x v="114"/>
    <x v="1594"/>
    <m/>
    <m/>
    <m/>
    <n v="95.195250000000001"/>
  </r>
  <r>
    <x v="114"/>
    <x v="1595"/>
    <m/>
    <m/>
    <m/>
    <n v="95.195250000000001"/>
  </r>
  <r>
    <x v="114"/>
    <x v="1596"/>
    <m/>
    <m/>
    <m/>
    <n v="95.195250000000001"/>
  </r>
  <r>
    <x v="114"/>
    <x v="1597"/>
    <m/>
    <m/>
    <m/>
    <n v="95.195250000000001"/>
  </r>
  <r>
    <x v="114"/>
    <x v="1598"/>
    <m/>
    <m/>
    <m/>
    <n v="95.195250000000001"/>
  </r>
  <r>
    <x v="114"/>
    <x v="1599"/>
    <m/>
    <m/>
    <m/>
    <n v="95.195250000000001"/>
  </r>
  <r>
    <x v="114"/>
    <x v="1600"/>
    <m/>
    <m/>
    <m/>
    <n v="95.195250000000001"/>
  </r>
  <r>
    <x v="114"/>
    <x v="1601"/>
    <m/>
    <m/>
    <m/>
    <n v="95.195250000000001"/>
  </r>
  <r>
    <x v="114"/>
    <x v="1602"/>
    <m/>
    <m/>
    <m/>
    <n v="95.195250000000001"/>
  </r>
  <r>
    <x v="114"/>
    <x v="1603"/>
    <m/>
    <m/>
    <m/>
    <n v="95.195250000000001"/>
  </r>
  <r>
    <x v="114"/>
    <x v="1604"/>
    <m/>
    <m/>
    <m/>
    <n v="95.195250000000001"/>
  </r>
  <r>
    <x v="114"/>
    <x v="1605"/>
    <m/>
    <m/>
    <m/>
    <n v="95.195250000000001"/>
  </r>
  <r>
    <x v="114"/>
    <x v="1606"/>
    <m/>
    <m/>
    <m/>
    <n v="95.195250000000001"/>
  </r>
  <r>
    <x v="114"/>
    <x v="1607"/>
    <m/>
    <m/>
    <m/>
    <n v="95.195250000000001"/>
  </r>
  <r>
    <x v="114"/>
    <x v="1608"/>
    <m/>
    <m/>
    <m/>
    <n v="95.195250000000001"/>
  </r>
  <r>
    <x v="114"/>
    <x v="1609"/>
    <m/>
    <m/>
    <m/>
    <n v="95.195250000000001"/>
  </r>
  <r>
    <x v="114"/>
    <x v="1610"/>
    <m/>
    <m/>
    <m/>
    <n v="95.195250000000001"/>
  </r>
  <r>
    <x v="114"/>
    <x v="1611"/>
    <m/>
    <m/>
    <m/>
    <n v="95.195250000000001"/>
  </r>
  <r>
    <x v="114"/>
    <x v="1612"/>
    <m/>
    <m/>
    <m/>
    <n v="95.195250000000001"/>
  </r>
  <r>
    <x v="114"/>
    <x v="1613"/>
    <m/>
    <m/>
    <m/>
    <n v="95.195250000000001"/>
  </r>
  <r>
    <x v="114"/>
    <x v="1614"/>
    <m/>
    <m/>
    <m/>
    <n v="95.195250000000001"/>
  </r>
  <r>
    <x v="114"/>
    <x v="1615"/>
    <m/>
    <m/>
    <m/>
    <n v="95.195250000000001"/>
  </r>
  <r>
    <x v="114"/>
    <x v="1616"/>
    <m/>
    <m/>
    <m/>
    <n v="95.195250000000001"/>
  </r>
  <r>
    <x v="114"/>
    <x v="1617"/>
    <m/>
    <m/>
    <m/>
    <n v="95.195250000000001"/>
  </r>
  <r>
    <x v="114"/>
    <x v="1618"/>
    <m/>
    <m/>
    <m/>
    <n v="95.195250000000001"/>
  </r>
  <r>
    <x v="114"/>
    <x v="1619"/>
    <m/>
    <m/>
    <m/>
    <n v="95.195250000000001"/>
  </r>
  <r>
    <x v="114"/>
    <x v="1620"/>
    <m/>
    <m/>
    <m/>
    <n v="95.195250000000001"/>
  </r>
  <r>
    <x v="114"/>
    <x v="1621"/>
    <m/>
    <m/>
    <m/>
    <n v="95.195250000000001"/>
  </r>
  <r>
    <x v="114"/>
    <x v="1622"/>
    <m/>
    <m/>
    <m/>
    <n v="95.195250000000001"/>
  </r>
  <r>
    <x v="114"/>
    <x v="1623"/>
    <m/>
    <m/>
    <m/>
    <n v="95.195250000000001"/>
  </r>
  <r>
    <x v="114"/>
    <x v="1624"/>
    <m/>
    <m/>
    <m/>
    <n v="95.195250000000001"/>
  </r>
  <r>
    <x v="114"/>
    <x v="1625"/>
    <m/>
    <m/>
    <m/>
    <n v="95.195250000000001"/>
  </r>
  <r>
    <x v="114"/>
    <x v="1626"/>
    <m/>
    <m/>
    <m/>
    <n v="95.195250000000001"/>
  </r>
  <r>
    <x v="114"/>
    <x v="1627"/>
    <m/>
    <m/>
    <m/>
    <n v="95.195250000000001"/>
  </r>
  <r>
    <x v="114"/>
    <x v="1628"/>
    <m/>
    <m/>
    <m/>
    <n v="95.195250000000001"/>
  </r>
  <r>
    <x v="114"/>
    <x v="1629"/>
    <m/>
    <m/>
    <m/>
    <n v="95.195250000000001"/>
  </r>
  <r>
    <x v="114"/>
    <x v="1630"/>
    <m/>
    <m/>
    <m/>
    <n v="95.195250000000001"/>
  </r>
  <r>
    <x v="114"/>
    <x v="1631"/>
    <m/>
    <m/>
    <m/>
    <n v="95.195250000000001"/>
  </r>
  <r>
    <x v="114"/>
    <x v="1632"/>
    <m/>
    <m/>
    <m/>
    <n v="95.195250000000001"/>
  </r>
  <r>
    <x v="114"/>
    <x v="1633"/>
    <m/>
    <m/>
    <m/>
    <n v="95.195250000000001"/>
  </r>
  <r>
    <x v="114"/>
    <x v="1634"/>
    <m/>
    <m/>
    <m/>
    <n v="95.195250000000001"/>
  </r>
  <r>
    <x v="114"/>
    <x v="1635"/>
    <m/>
    <m/>
    <m/>
    <n v="95.195250000000001"/>
  </r>
  <r>
    <x v="114"/>
    <x v="1636"/>
    <m/>
    <m/>
    <m/>
    <n v="95.195250000000001"/>
  </r>
  <r>
    <x v="114"/>
    <x v="1637"/>
    <m/>
    <m/>
    <m/>
    <n v="95.195250000000001"/>
  </r>
  <r>
    <x v="114"/>
    <x v="1638"/>
    <m/>
    <m/>
    <m/>
    <n v="95.195250000000001"/>
  </r>
  <r>
    <x v="114"/>
    <x v="1639"/>
    <m/>
    <m/>
    <m/>
    <n v="95.195250000000001"/>
  </r>
  <r>
    <x v="114"/>
    <x v="1640"/>
    <m/>
    <m/>
    <m/>
    <n v="95.195250000000001"/>
  </r>
  <r>
    <x v="114"/>
    <x v="1641"/>
    <m/>
    <m/>
    <m/>
    <n v="95.195250000000001"/>
  </r>
  <r>
    <x v="114"/>
    <x v="1642"/>
    <m/>
    <m/>
    <m/>
    <n v="95.195250000000001"/>
  </r>
  <r>
    <x v="114"/>
    <x v="1643"/>
    <m/>
    <m/>
    <m/>
    <n v="95.195250000000001"/>
  </r>
  <r>
    <x v="114"/>
    <x v="1644"/>
    <m/>
    <m/>
    <m/>
    <n v="95.195250000000001"/>
  </r>
  <r>
    <x v="114"/>
    <x v="1645"/>
    <m/>
    <m/>
    <m/>
    <n v="95.195250000000001"/>
  </r>
  <r>
    <x v="114"/>
    <x v="1646"/>
    <m/>
    <m/>
    <m/>
    <n v="95.195250000000001"/>
  </r>
  <r>
    <x v="114"/>
    <x v="1647"/>
    <m/>
    <m/>
    <m/>
    <n v="95.195250000000001"/>
  </r>
  <r>
    <x v="114"/>
    <x v="1648"/>
    <m/>
    <m/>
    <m/>
    <n v="95.195250000000001"/>
  </r>
  <r>
    <x v="114"/>
    <x v="1649"/>
    <m/>
    <m/>
    <m/>
    <n v="95.195250000000001"/>
  </r>
  <r>
    <x v="114"/>
    <x v="1650"/>
    <m/>
    <m/>
    <m/>
    <n v="95.195250000000001"/>
  </r>
  <r>
    <x v="114"/>
    <x v="1651"/>
    <m/>
    <m/>
    <m/>
    <n v="95.195250000000001"/>
  </r>
  <r>
    <x v="114"/>
    <x v="1652"/>
    <m/>
    <m/>
    <m/>
    <n v="95.195250000000001"/>
  </r>
  <r>
    <x v="114"/>
    <x v="1653"/>
    <m/>
    <m/>
    <m/>
    <n v="95.195250000000001"/>
  </r>
  <r>
    <x v="114"/>
    <x v="1654"/>
    <m/>
    <m/>
    <m/>
    <n v="95.195250000000001"/>
  </r>
  <r>
    <x v="114"/>
    <x v="1655"/>
    <m/>
    <m/>
    <m/>
    <n v="95.195250000000001"/>
  </r>
  <r>
    <x v="114"/>
    <x v="1656"/>
    <m/>
    <m/>
    <m/>
    <n v="95.195250000000001"/>
  </r>
  <r>
    <x v="114"/>
    <x v="1657"/>
    <m/>
    <m/>
    <m/>
    <n v="95.195250000000001"/>
  </r>
  <r>
    <x v="114"/>
    <x v="1658"/>
    <m/>
    <m/>
    <m/>
    <n v="95.195250000000001"/>
  </r>
  <r>
    <x v="114"/>
    <x v="1659"/>
    <m/>
    <m/>
    <m/>
    <n v="95.195250000000001"/>
  </r>
  <r>
    <x v="114"/>
    <x v="1660"/>
    <m/>
    <m/>
    <m/>
    <n v="95.195250000000001"/>
  </r>
  <r>
    <x v="114"/>
    <x v="1661"/>
    <m/>
    <m/>
    <m/>
    <n v="95.195250000000001"/>
  </r>
  <r>
    <x v="114"/>
    <x v="1662"/>
    <m/>
    <m/>
    <m/>
    <n v="95.195250000000001"/>
  </r>
  <r>
    <x v="114"/>
    <x v="1663"/>
    <m/>
    <m/>
    <m/>
    <n v="95.195250000000001"/>
  </r>
  <r>
    <x v="114"/>
    <x v="1664"/>
    <m/>
    <m/>
    <m/>
    <n v="95.195250000000001"/>
  </r>
  <r>
    <x v="114"/>
    <x v="1665"/>
    <m/>
    <m/>
    <m/>
    <n v="95.195250000000001"/>
  </r>
  <r>
    <x v="114"/>
    <x v="1666"/>
    <m/>
    <m/>
    <m/>
    <n v="95.195250000000001"/>
  </r>
  <r>
    <x v="114"/>
    <x v="1667"/>
    <m/>
    <m/>
    <m/>
    <n v="95.195250000000001"/>
  </r>
  <r>
    <x v="114"/>
    <x v="1668"/>
    <m/>
    <m/>
    <m/>
    <n v="95.195250000000001"/>
  </r>
  <r>
    <x v="114"/>
    <x v="1669"/>
    <m/>
    <m/>
    <m/>
    <n v="95.195250000000001"/>
  </r>
  <r>
    <x v="114"/>
    <x v="1670"/>
    <m/>
    <m/>
    <m/>
    <n v="95.195250000000001"/>
  </r>
  <r>
    <x v="114"/>
    <x v="1671"/>
    <m/>
    <m/>
    <m/>
    <n v="95.195250000000001"/>
  </r>
  <r>
    <x v="114"/>
    <x v="1672"/>
    <m/>
    <m/>
    <m/>
    <n v="95.195250000000001"/>
  </r>
  <r>
    <x v="114"/>
    <x v="1673"/>
    <m/>
    <m/>
    <m/>
    <n v="95.195250000000001"/>
  </r>
  <r>
    <x v="114"/>
    <x v="1674"/>
    <m/>
    <m/>
    <m/>
    <n v="95.195250000000001"/>
  </r>
  <r>
    <x v="114"/>
    <x v="1675"/>
    <m/>
    <m/>
    <m/>
    <n v="95.195250000000001"/>
  </r>
  <r>
    <x v="114"/>
    <x v="1676"/>
    <m/>
    <m/>
    <m/>
    <n v="95.195250000000001"/>
  </r>
  <r>
    <x v="114"/>
    <x v="1677"/>
    <m/>
    <m/>
    <m/>
    <n v="95.195250000000001"/>
  </r>
  <r>
    <x v="114"/>
    <x v="1678"/>
    <m/>
    <m/>
    <m/>
    <n v="95.195250000000001"/>
  </r>
  <r>
    <x v="114"/>
    <x v="1679"/>
    <m/>
    <m/>
    <m/>
    <n v="95.195250000000001"/>
  </r>
  <r>
    <x v="114"/>
    <x v="1680"/>
    <m/>
    <m/>
    <m/>
    <n v="95.195250000000001"/>
  </r>
  <r>
    <x v="114"/>
    <x v="1681"/>
    <m/>
    <m/>
    <m/>
    <n v="95.195250000000001"/>
  </r>
  <r>
    <x v="114"/>
    <x v="1682"/>
    <m/>
    <m/>
    <m/>
    <n v="95.195250000000001"/>
  </r>
  <r>
    <x v="114"/>
    <x v="1683"/>
    <m/>
    <m/>
    <m/>
    <n v="95.195250000000001"/>
  </r>
  <r>
    <x v="114"/>
    <x v="1684"/>
    <m/>
    <m/>
    <m/>
    <n v="95.195250000000001"/>
  </r>
  <r>
    <x v="114"/>
    <x v="1685"/>
    <m/>
    <m/>
    <m/>
    <n v="95.195250000000001"/>
  </r>
  <r>
    <x v="114"/>
    <x v="1686"/>
    <m/>
    <m/>
    <m/>
    <n v="95.195250000000001"/>
  </r>
  <r>
    <x v="114"/>
    <x v="1687"/>
    <m/>
    <m/>
    <m/>
    <n v="95.195250000000001"/>
  </r>
  <r>
    <x v="114"/>
    <x v="1688"/>
    <m/>
    <m/>
    <m/>
    <n v="95.195250000000001"/>
  </r>
  <r>
    <x v="114"/>
    <x v="1689"/>
    <m/>
    <m/>
    <m/>
    <n v="95.195250000000001"/>
  </r>
  <r>
    <x v="114"/>
    <x v="1690"/>
    <m/>
    <m/>
    <m/>
    <n v="95.195250000000001"/>
  </r>
  <r>
    <x v="114"/>
    <x v="1691"/>
    <m/>
    <m/>
    <m/>
    <n v="95.195250000000001"/>
  </r>
  <r>
    <x v="114"/>
    <x v="1692"/>
    <m/>
    <m/>
    <m/>
    <n v="95.195250000000001"/>
  </r>
  <r>
    <x v="114"/>
    <x v="1693"/>
    <m/>
    <m/>
    <m/>
    <n v="95.195250000000001"/>
  </r>
  <r>
    <x v="114"/>
    <x v="1694"/>
    <m/>
    <m/>
    <m/>
    <n v="95.195250000000001"/>
  </r>
  <r>
    <x v="114"/>
    <x v="1695"/>
    <m/>
    <m/>
    <m/>
    <n v="95.195250000000001"/>
  </r>
  <r>
    <x v="114"/>
    <x v="1696"/>
    <m/>
    <m/>
    <m/>
    <n v="95.195250000000001"/>
  </r>
  <r>
    <x v="114"/>
    <x v="1697"/>
    <m/>
    <m/>
    <m/>
    <n v="95.195250000000001"/>
  </r>
  <r>
    <x v="114"/>
    <x v="1698"/>
    <m/>
    <m/>
    <m/>
    <n v="95.195250000000001"/>
  </r>
  <r>
    <x v="114"/>
    <x v="1699"/>
    <m/>
    <m/>
    <m/>
    <n v="95.195250000000001"/>
  </r>
  <r>
    <x v="114"/>
    <x v="1700"/>
    <m/>
    <m/>
    <m/>
    <n v="95.195250000000001"/>
  </r>
  <r>
    <x v="114"/>
    <x v="1701"/>
    <m/>
    <m/>
    <m/>
    <n v="95.195250000000001"/>
  </r>
  <r>
    <x v="114"/>
    <x v="1702"/>
    <m/>
    <m/>
    <m/>
    <n v="95.195250000000001"/>
  </r>
  <r>
    <x v="114"/>
    <x v="1703"/>
    <m/>
    <m/>
    <m/>
    <n v="95.195250000000001"/>
  </r>
  <r>
    <x v="114"/>
    <x v="1704"/>
    <m/>
    <m/>
    <m/>
    <n v="95.195250000000001"/>
  </r>
  <r>
    <x v="114"/>
    <x v="1705"/>
    <m/>
    <m/>
    <m/>
    <n v="95.195250000000001"/>
  </r>
  <r>
    <x v="114"/>
    <x v="1706"/>
    <m/>
    <m/>
    <m/>
    <n v="95.195250000000001"/>
  </r>
  <r>
    <x v="114"/>
    <x v="1707"/>
    <m/>
    <m/>
    <m/>
    <n v="95.195250000000001"/>
  </r>
  <r>
    <x v="114"/>
    <x v="1708"/>
    <m/>
    <m/>
    <m/>
    <n v="95.195250000000001"/>
  </r>
  <r>
    <x v="114"/>
    <x v="1709"/>
    <m/>
    <m/>
    <m/>
    <n v="95.195250000000001"/>
  </r>
  <r>
    <x v="114"/>
    <x v="1710"/>
    <m/>
    <m/>
    <m/>
    <n v="95.195250000000001"/>
  </r>
  <r>
    <x v="114"/>
    <x v="1711"/>
    <m/>
    <m/>
    <m/>
    <n v="95.195250000000001"/>
  </r>
  <r>
    <x v="114"/>
    <x v="1712"/>
    <m/>
    <m/>
    <m/>
    <n v="95.195250000000001"/>
  </r>
  <r>
    <x v="114"/>
    <x v="1713"/>
    <m/>
    <m/>
    <m/>
    <n v="95.195250000000001"/>
  </r>
  <r>
    <x v="114"/>
    <x v="1714"/>
    <m/>
    <m/>
    <m/>
    <n v="95.195250000000001"/>
  </r>
  <r>
    <x v="114"/>
    <x v="1715"/>
    <m/>
    <m/>
    <m/>
    <n v="95.195250000000001"/>
  </r>
  <r>
    <x v="114"/>
    <x v="1716"/>
    <m/>
    <m/>
    <m/>
    <n v="95.195250000000001"/>
  </r>
  <r>
    <x v="114"/>
    <x v="1717"/>
    <m/>
    <m/>
    <m/>
    <n v="95.195250000000001"/>
  </r>
  <r>
    <x v="114"/>
    <x v="1718"/>
    <m/>
    <m/>
    <m/>
    <n v="95.195250000000001"/>
  </r>
  <r>
    <x v="114"/>
    <x v="1719"/>
    <m/>
    <m/>
    <m/>
    <n v="95.195250000000001"/>
  </r>
  <r>
    <x v="114"/>
    <x v="1720"/>
    <m/>
    <m/>
    <m/>
    <n v="95.195250000000001"/>
  </r>
  <r>
    <x v="114"/>
    <x v="1721"/>
    <m/>
    <m/>
    <m/>
    <n v="95.195250000000001"/>
  </r>
  <r>
    <x v="114"/>
    <x v="1722"/>
    <m/>
    <m/>
    <m/>
    <n v="95.195250000000001"/>
  </r>
  <r>
    <x v="114"/>
    <x v="1723"/>
    <m/>
    <m/>
    <m/>
    <n v="95.195250000000001"/>
  </r>
  <r>
    <x v="114"/>
    <x v="1724"/>
    <m/>
    <m/>
    <m/>
    <n v="95.195250000000001"/>
  </r>
  <r>
    <x v="114"/>
    <x v="1725"/>
    <m/>
    <m/>
    <m/>
    <n v="95.195250000000001"/>
  </r>
  <r>
    <x v="114"/>
    <x v="1726"/>
    <m/>
    <m/>
    <m/>
    <n v="95.195250000000001"/>
  </r>
  <r>
    <x v="114"/>
    <x v="1727"/>
    <m/>
    <m/>
    <m/>
    <n v="95.195250000000001"/>
  </r>
  <r>
    <x v="114"/>
    <x v="1728"/>
    <m/>
    <m/>
    <m/>
    <n v="95.195250000000001"/>
  </r>
  <r>
    <x v="114"/>
    <x v="1729"/>
    <m/>
    <m/>
    <m/>
    <n v="95.195250000000001"/>
  </r>
  <r>
    <x v="114"/>
    <x v="1730"/>
    <m/>
    <m/>
    <m/>
    <n v="95.195250000000001"/>
  </r>
  <r>
    <x v="114"/>
    <x v="1731"/>
    <m/>
    <m/>
    <m/>
    <n v="95.195250000000001"/>
  </r>
  <r>
    <x v="114"/>
    <x v="1732"/>
    <m/>
    <m/>
    <m/>
    <n v="95.195250000000001"/>
  </r>
  <r>
    <x v="114"/>
    <x v="1733"/>
    <m/>
    <m/>
    <m/>
    <n v="95.195250000000001"/>
  </r>
  <r>
    <x v="114"/>
    <x v="1734"/>
    <m/>
    <m/>
    <m/>
    <n v="95.195250000000001"/>
  </r>
  <r>
    <x v="114"/>
    <x v="1735"/>
    <m/>
    <m/>
    <m/>
    <n v="95.195250000000001"/>
  </r>
  <r>
    <x v="114"/>
    <x v="1736"/>
    <m/>
    <m/>
    <m/>
    <n v="95.195250000000001"/>
  </r>
  <r>
    <x v="114"/>
    <x v="1737"/>
    <m/>
    <m/>
    <m/>
    <n v="95.195250000000001"/>
  </r>
  <r>
    <x v="114"/>
    <x v="1738"/>
    <m/>
    <m/>
    <m/>
    <n v="95.195250000000001"/>
  </r>
  <r>
    <x v="114"/>
    <x v="1739"/>
    <m/>
    <m/>
    <m/>
    <n v="95.195250000000001"/>
  </r>
  <r>
    <x v="114"/>
    <x v="1740"/>
    <m/>
    <m/>
    <m/>
    <n v="95.195250000000001"/>
  </r>
  <r>
    <x v="114"/>
    <x v="1741"/>
    <m/>
    <m/>
    <m/>
    <n v="95.195250000000001"/>
  </r>
  <r>
    <x v="114"/>
    <x v="1742"/>
    <m/>
    <m/>
    <m/>
    <n v="95.195250000000001"/>
  </r>
  <r>
    <x v="114"/>
    <x v="1743"/>
    <m/>
    <m/>
    <m/>
    <n v="95.195250000000001"/>
  </r>
  <r>
    <x v="114"/>
    <x v="1744"/>
    <m/>
    <m/>
    <m/>
    <n v="95.195250000000001"/>
  </r>
  <r>
    <x v="114"/>
    <x v="1745"/>
    <m/>
    <m/>
    <m/>
    <n v="95.195250000000001"/>
  </r>
  <r>
    <x v="114"/>
    <x v="1746"/>
    <m/>
    <m/>
    <m/>
    <n v="95.195250000000001"/>
  </r>
  <r>
    <x v="114"/>
    <x v="1747"/>
    <m/>
    <m/>
    <m/>
    <n v="95.195250000000001"/>
  </r>
  <r>
    <x v="114"/>
    <x v="1748"/>
    <m/>
    <m/>
    <m/>
    <n v="95.195250000000001"/>
  </r>
  <r>
    <x v="114"/>
    <x v="1749"/>
    <m/>
    <m/>
    <m/>
    <n v="95.195250000000001"/>
  </r>
  <r>
    <x v="114"/>
    <x v="1750"/>
    <m/>
    <m/>
    <m/>
    <n v="95.195250000000001"/>
  </r>
  <r>
    <x v="114"/>
    <x v="1751"/>
    <m/>
    <m/>
    <m/>
    <n v="95.195250000000001"/>
  </r>
  <r>
    <x v="114"/>
    <x v="1752"/>
    <m/>
    <m/>
    <m/>
    <n v="95.195250000000001"/>
  </r>
  <r>
    <x v="114"/>
    <x v="1753"/>
    <m/>
    <m/>
    <m/>
    <n v="95.195250000000001"/>
  </r>
  <r>
    <x v="114"/>
    <x v="1754"/>
    <m/>
    <m/>
    <m/>
    <n v="95.195250000000001"/>
  </r>
  <r>
    <x v="114"/>
    <x v="1755"/>
    <m/>
    <m/>
    <m/>
    <n v="95.195250000000001"/>
  </r>
  <r>
    <x v="114"/>
    <x v="1756"/>
    <m/>
    <m/>
    <m/>
    <n v="95.195250000000001"/>
  </r>
  <r>
    <x v="114"/>
    <x v="1757"/>
    <m/>
    <m/>
    <m/>
    <n v="95.195250000000001"/>
  </r>
  <r>
    <x v="114"/>
    <x v="1758"/>
    <m/>
    <m/>
    <m/>
    <n v="95.195250000000001"/>
  </r>
  <r>
    <x v="114"/>
    <x v="1759"/>
    <m/>
    <m/>
    <m/>
    <n v="95.195250000000001"/>
  </r>
  <r>
    <x v="114"/>
    <x v="1760"/>
    <m/>
    <m/>
    <m/>
    <n v="95.195250000000001"/>
  </r>
  <r>
    <x v="114"/>
    <x v="1761"/>
    <m/>
    <m/>
    <m/>
    <n v="95.195250000000001"/>
  </r>
  <r>
    <x v="114"/>
    <x v="1762"/>
    <m/>
    <m/>
    <m/>
    <n v="95.195250000000001"/>
  </r>
  <r>
    <x v="114"/>
    <x v="1763"/>
    <m/>
    <m/>
    <m/>
    <n v="95.195250000000001"/>
  </r>
  <r>
    <x v="114"/>
    <x v="1764"/>
    <m/>
    <m/>
    <m/>
    <n v="95.195250000000001"/>
  </r>
  <r>
    <x v="114"/>
    <x v="1765"/>
    <m/>
    <m/>
    <m/>
    <n v="95.195250000000001"/>
  </r>
  <r>
    <x v="114"/>
    <x v="1766"/>
    <m/>
    <m/>
    <m/>
    <n v="95.195250000000001"/>
  </r>
  <r>
    <x v="114"/>
    <x v="1767"/>
    <m/>
    <m/>
    <m/>
    <n v="95.195250000000001"/>
  </r>
  <r>
    <x v="114"/>
    <x v="1768"/>
    <m/>
    <m/>
    <m/>
    <n v="95.195250000000001"/>
  </r>
  <r>
    <x v="114"/>
    <x v="1769"/>
    <m/>
    <m/>
    <m/>
    <n v="95.195250000000001"/>
  </r>
  <r>
    <x v="114"/>
    <x v="1770"/>
    <m/>
    <m/>
    <m/>
    <n v="95.195250000000001"/>
  </r>
  <r>
    <x v="114"/>
    <x v="1771"/>
    <m/>
    <m/>
    <m/>
    <n v="95.195250000000001"/>
  </r>
  <r>
    <x v="114"/>
    <x v="1772"/>
    <m/>
    <m/>
    <m/>
    <n v="95.195250000000001"/>
  </r>
  <r>
    <x v="114"/>
    <x v="1773"/>
    <m/>
    <m/>
    <m/>
    <n v="95.195250000000001"/>
  </r>
  <r>
    <x v="114"/>
    <x v="1774"/>
    <m/>
    <m/>
    <m/>
    <n v="95.195250000000001"/>
  </r>
  <r>
    <x v="114"/>
    <x v="1775"/>
    <m/>
    <m/>
    <m/>
    <n v="95.195250000000001"/>
  </r>
  <r>
    <x v="114"/>
    <x v="1776"/>
    <m/>
    <m/>
    <m/>
    <n v="95.195250000000001"/>
  </r>
  <r>
    <x v="114"/>
    <x v="1777"/>
    <m/>
    <m/>
    <m/>
    <n v="95.195250000000001"/>
  </r>
  <r>
    <x v="114"/>
    <x v="1778"/>
    <m/>
    <m/>
    <m/>
    <n v="95.195250000000001"/>
  </r>
  <r>
    <x v="114"/>
    <x v="1779"/>
    <m/>
    <m/>
    <m/>
    <n v="95.195250000000001"/>
  </r>
  <r>
    <x v="114"/>
    <x v="1780"/>
    <m/>
    <m/>
    <m/>
    <n v="95.195250000000001"/>
  </r>
  <r>
    <x v="114"/>
    <x v="1781"/>
    <m/>
    <m/>
    <m/>
    <n v="95.195250000000001"/>
  </r>
  <r>
    <x v="114"/>
    <x v="1782"/>
    <m/>
    <m/>
    <m/>
    <n v="95.195250000000001"/>
  </r>
  <r>
    <x v="114"/>
    <x v="1783"/>
    <m/>
    <m/>
    <m/>
    <n v="95.195250000000001"/>
  </r>
  <r>
    <x v="114"/>
    <x v="1784"/>
    <m/>
    <m/>
    <m/>
    <n v="95.195250000000001"/>
  </r>
  <r>
    <x v="114"/>
    <x v="1785"/>
    <m/>
    <m/>
    <m/>
    <n v="95.195250000000001"/>
  </r>
  <r>
    <x v="114"/>
    <x v="1786"/>
    <m/>
    <m/>
    <m/>
    <n v="95.195250000000001"/>
  </r>
  <r>
    <x v="114"/>
    <x v="1787"/>
    <m/>
    <m/>
    <m/>
    <n v="95.195250000000001"/>
  </r>
  <r>
    <x v="114"/>
    <x v="1788"/>
    <m/>
    <m/>
    <m/>
    <n v="95.195250000000001"/>
  </r>
  <r>
    <x v="114"/>
    <x v="1789"/>
    <m/>
    <m/>
    <m/>
    <n v="95.195250000000001"/>
  </r>
  <r>
    <x v="114"/>
    <x v="1790"/>
    <m/>
    <m/>
    <m/>
    <n v="95.195250000000001"/>
  </r>
  <r>
    <x v="114"/>
    <x v="1791"/>
    <m/>
    <m/>
    <m/>
    <n v="95.195250000000001"/>
  </r>
  <r>
    <x v="114"/>
    <x v="1792"/>
    <m/>
    <m/>
    <m/>
    <n v="95.195250000000001"/>
  </r>
  <r>
    <x v="114"/>
    <x v="1793"/>
    <m/>
    <m/>
    <m/>
    <n v="95.195250000000001"/>
  </r>
  <r>
    <x v="114"/>
    <x v="1794"/>
    <m/>
    <m/>
    <m/>
    <n v="95.195250000000001"/>
  </r>
  <r>
    <x v="114"/>
    <x v="1795"/>
    <m/>
    <m/>
    <m/>
    <n v="95.195250000000001"/>
  </r>
  <r>
    <x v="114"/>
    <x v="1796"/>
    <m/>
    <m/>
    <m/>
    <n v="95.195250000000001"/>
  </r>
  <r>
    <x v="114"/>
    <x v="1797"/>
    <m/>
    <m/>
    <m/>
    <n v="95.195250000000001"/>
  </r>
  <r>
    <x v="114"/>
    <x v="1798"/>
    <m/>
    <m/>
    <m/>
    <n v="95.195250000000001"/>
  </r>
  <r>
    <x v="114"/>
    <x v="1799"/>
    <m/>
    <m/>
    <m/>
    <n v="95.195250000000001"/>
  </r>
  <r>
    <x v="114"/>
    <x v="1800"/>
    <m/>
    <m/>
    <m/>
    <n v="95.195250000000001"/>
  </r>
  <r>
    <x v="114"/>
    <x v="1801"/>
    <m/>
    <m/>
    <m/>
    <n v="95.195250000000001"/>
  </r>
  <r>
    <x v="114"/>
    <x v="1802"/>
    <m/>
    <m/>
    <m/>
    <n v="95.195250000000001"/>
  </r>
  <r>
    <x v="114"/>
    <x v="1803"/>
    <m/>
    <m/>
    <m/>
    <n v="95.195250000000001"/>
  </r>
  <r>
    <x v="114"/>
    <x v="1804"/>
    <m/>
    <m/>
    <m/>
    <n v="95.195250000000001"/>
  </r>
  <r>
    <x v="114"/>
    <x v="1805"/>
    <m/>
    <m/>
    <m/>
    <n v="95.195250000000001"/>
  </r>
  <r>
    <x v="114"/>
    <x v="1806"/>
    <m/>
    <m/>
    <m/>
    <n v="95.195250000000001"/>
  </r>
  <r>
    <x v="114"/>
    <x v="1807"/>
    <m/>
    <m/>
    <m/>
    <n v="95.195250000000001"/>
  </r>
  <r>
    <x v="114"/>
    <x v="1808"/>
    <m/>
    <m/>
    <m/>
    <n v="95.195250000000001"/>
  </r>
  <r>
    <x v="114"/>
    <x v="1809"/>
    <m/>
    <m/>
    <m/>
    <n v="95.195250000000001"/>
  </r>
  <r>
    <x v="114"/>
    <x v="1810"/>
    <m/>
    <m/>
    <m/>
    <n v="95.195250000000001"/>
  </r>
  <r>
    <x v="114"/>
    <x v="1811"/>
    <m/>
    <m/>
    <m/>
    <n v="95.195250000000001"/>
  </r>
  <r>
    <x v="114"/>
    <x v="1812"/>
    <m/>
    <m/>
    <m/>
    <n v="95.195250000000001"/>
  </r>
  <r>
    <x v="114"/>
    <x v="1813"/>
    <m/>
    <m/>
    <m/>
    <n v="95.195250000000001"/>
  </r>
  <r>
    <x v="114"/>
    <x v="1814"/>
    <m/>
    <m/>
    <m/>
    <n v="95.195250000000001"/>
  </r>
  <r>
    <x v="114"/>
    <x v="1815"/>
    <m/>
    <m/>
    <m/>
    <n v="95.195250000000001"/>
  </r>
  <r>
    <x v="114"/>
    <x v="1816"/>
    <m/>
    <m/>
    <m/>
    <n v="95.195250000000001"/>
  </r>
  <r>
    <x v="114"/>
    <x v="1817"/>
    <m/>
    <m/>
    <m/>
    <n v="95.195250000000001"/>
  </r>
  <r>
    <x v="114"/>
    <x v="1818"/>
    <m/>
    <m/>
    <m/>
    <n v="95.195250000000001"/>
  </r>
  <r>
    <x v="114"/>
    <x v="1819"/>
    <m/>
    <m/>
    <m/>
    <n v="95.195250000000001"/>
  </r>
  <r>
    <x v="114"/>
    <x v="1820"/>
    <m/>
    <m/>
    <m/>
    <n v="95.195250000000001"/>
  </r>
  <r>
    <x v="114"/>
    <x v="1821"/>
    <m/>
    <m/>
    <m/>
    <n v="95.195250000000001"/>
  </r>
  <r>
    <x v="114"/>
    <x v="1822"/>
    <m/>
    <m/>
    <m/>
    <n v="95.195250000000001"/>
  </r>
  <r>
    <x v="114"/>
    <x v="1823"/>
    <m/>
    <m/>
    <m/>
    <n v="95.195250000000001"/>
  </r>
  <r>
    <x v="114"/>
    <x v="1824"/>
    <m/>
    <m/>
    <m/>
    <n v="95.195250000000001"/>
  </r>
  <r>
    <x v="114"/>
    <x v="1825"/>
    <m/>
    <m/>
    <m/>
    <n v="95.195250000000001"/>
  </r>
  <r>
    <x v="114"/>
    <x v="1826"/>
    <m/>
    <m/>
    <m/>
    <n v="95.195250000000001"/>
  </r>
  <r>
    <x v="114"/>
    <x v="1827"/>
    <m/>
    <m/>
    <m/>
    <n v="95.195250000000001"/>
  </r>
  <r>
    <x v="114"/>
    <x v="1828"/>
    <m/>
    <m/>
    <m/>
    <n v="95.195250000000001"/>
  </r>
  <r>
    <x v="114"/>
    <x v="1829"/>
    <m/>
    <m/>
    <m/>
    <n v="95.195250000000001"/>
  </r>
  <r>
    <x v="114"/>
    <x v="1830"/>
    <m/>
    <m/>
    <m/>
    <n v="95.195250000000001"/>
  </r>
  <r>
    <x v="114"/>
    <x v="1831"/>
    <m/>
    <m/>
    <m/>
    <n v="95.195250000000001"/>
  </r>
  <r>
    <x v="114"/>
    <x v="1832"/>
    <m/>
    <m/>
    <m/>
    <n v="95.195250000000001"/>
  </r>
  <r>
    <x v="114"/>
    <x v="1833"/>
    <m/>
    <m/>
    <m/>
    <n v="95.195250000000001"/>
  </r>
  <r>
    <x v="114"/>
    <x v="1834"/>
    <m/>
    <m/>
    <m/>
    <n v="95.195250000000001"/>
  </r>
  <r>
    <x v="114"/>
    <x v="1835"/>
    <m/>
    <m/>
    <m/>
    <n v="95.195250000000001"/>
  </r>
  <r>
    <x v="114"/>
    <x v="1836"/>
    <m/>
    <m/>
    <m/>
    <n v="95.195250000000001"/>
  </r>
  <r>
    <x v="114"/>
    <x v="1837"/>
    <m/>
    <m/>
    <m/>
    <n v="95.195250000000001"/>
  </r>
  <r>
    <x v="114"/>
    <x v="1838"/>
    <m/>
    <m/>
    <m/>
    <n v="95.195250000000001"/>
  </r>
  <r>
    <x v="114"/>
    <x v="1839"/>
    <m/>
    <m/>
    <m/>
    <n v="95.195250000000001"/>
  </r>
  <r>
    <x v="114"/>
    <x v="1840"/>
    <m/>
    <m/>
    <m/>
    <n v="95.195250000000001"/>
  </r>
  <r>
    <x v="114"/>
    <x v="1841"/>
    <m/>
    <m/>
    <m/>
    <n v="95.195250000000001"/>
  </r>
  <r>
    <x v="114"/>
    <x v="1842"/>
    <m/>
    <m/>
    <m/>
    <n v="95.195250000000001"/>
  </r>
  <r>
    <x v="114"/>
    <x v="1843"/>
    <m/>
    <m/>
    <m/>
    <n v="95.195250000000001"/>
  </r>
  <r>
    <x v="114"/>
    <x v="1844"/>
    <m/>
    <m/>
    <m/>
    <n v="95.195250000000001"/>
  </r>
  <r>
    <x v="114"/>
    <x v="1845"/>
    <m/>
    <m/>
    <m/>
    <n v="95.195250000000001"/>
  </r>
  <r>
    <x v="114"/>
    <x v="1846"/>
    <m/>
    <m/>
    <m/>
    <n v="95.195250000000001"/>
  </r>
  <r>
    <x v="114"/>
    <x v="1847"/>
    <m/>
    <m/>
    <m/>
    <n v="95.195250000000001"/>
  </r>
  <r>
    <x v="114"/>
    <x v="1848"/>
    <m/>
    <m/>
    <m/>
    <n v="95.195250000000001"/>
  </r>
  <r>
    <x v="114"/>
    <x v="1849"/>
    <m/>
    <m/>
    <m/>
    <n v="95.195250000000001"/>
  </r>
  <r>
    <x v="114"/>
    <x v="1850"/>
    <m/>
    <m/>
    <m/>
    <n v="95.195250000000001"/>
  </r>
  <r>
    <x v="114"/>
    <x v="1851"/>
    <m/>
    <m/>
    <m/>
    <n v="95.195250000000001"/>
  </r>
  <r>
    <x v="114"/>
    <x v="1852"/>
    <m/>
    <m/>
    <m/>
    <n v="95.195250000000001"/>
  </r>
  <r>
    <x v="114"/>
    <x v="1853"/>
    <m/>
    <m/>
    <m/>
    <n v="95.195250000000001"/>
  </r>
  <r>
    <x v="114"/>
    <x v="1854"/>
    <m/>
    <m/>
    <m/>
    <n v="95.195250000000001"/>
  </r>
  <r>
    <x v="114"/>
    <x v="1855"/>
    <m/>
    <m/>
    <m/>
    <n v="95.195250000000001"/>
  </r>
  <r>
    <x v="114"/>
    <x v="1856"/>
    <m/>
    <m/>
    <m/>
    <n v="95.195250000000001"/>
  </r>
  <r>
    <x v="114"/>
    <x v="1857"/>
    <m/>
    <m/>
    <m/>
    <n v="95.195250000000001"/>
  </r>
  <r>
    <x v="114"/>
    <x v="1858"/>
    <m/>
    <m/>
    <m/>
    <n v="95.195250000000001"/>
  </r>
  <r>
    <x v="114"/>
    <x v="1859"/>
    <m/>
    <m/>
    <m/>
    <n v="95.195250000000001"/>
  </r>
  <r>
    <x v="114"/>
    <x v="1860"/>
    <m/>
    <m/>
    <m/>
    <n v="95.195250000000001"/>
  </r>
  <r>
    <x v="114"/>
    <x v="1861"/>
    <m/>
    <m/>
    <m/>
    <n v="95.195250000000001"/>
  </r>
  <r>
    <x v="114"/>
    <x v="1862"/>
    <m/>
    <m/>
    <m/>
    <n v="95.195250000000001"/>
  </r>
  <r>
    <x v="114"/>
    <x v="1863"/>
    <m/>
    <m/>
    <m/>
    <n v="95.195250000000001"/>
  </r>
  <r>
    <x v="114"/>
    <x v="1864"/>
    <m/>
    <m/>
    <m/>
    <n v="95.195250000000001"/>
  </r>
  <r>
    <x v="114"/>
    <x v="1865"/>
    <m/>
    <m/>
    <m/>
    <n v="95.195250000000001"/>
  </r>
  <r>
    <x v="114"/>
    <x v="1866"/>
    <m/>
    <m/>
    <m/>
    <n v="95.195250000000001"/>
  </r>
  <r>
    <x v="114"/>
    <x v="1867"/>
    <m/>
    <m/>
    <m/>
    <n v="95.195250000000001"/>
  </r>
  <r>
    <x v="114"/>
    <x v="1868"/>
    <m/>
    <m/>
    <m/>
    <n v="95.195250000000001"/>
  </r>
  <r>
    <x v="114"/>
    <x v="1869"/>
    <m/>
    <m/>
    <m/>
    <n v="95.195250000000001"/>
  </r>
  <r>
    <x v="114"/>
    <x v="1870"/>
    <m/>
    <m/>
    <m/>
    <n v="95.195250000000001"/>
  </r>
  <r>
    <x v="114"/>
    <x v="1871"/>
    <m/>
    <m/>
    <m/>
    <n v="95.195250000000001"/>
  </r>
  <r>
    <x v="114"/>
    <x v="1872"/>
    <m/>
    <m/>
    <m/>
    <n v="95.195250000000001"/>
  </r>
  <r>
    <x v="114"/>
    <x v="1873"/>
    <m/>
    <m/>
    <m/>
    <n v="95.195250000000001"/>
  </r>
  <r>
    <x v="114"/>
    <x v="1874"/>
    <m/>
    <m/>
    <m/>
    <n v="95.195250000000001"/>
  </r>
  <r>
    <x v="114"/>
    <x v="1875"/>
    <m/>
    <m/>
    <m/>
    <n v="95.195250000000001"/>
  </r>
  <r>
    <x v="114"/>
    <x v="1876"/>
    <m/>
    <m/>
    <m/>
    <n v="95.195250000000001"/>
  </r>
  <r>
    <x v="114"/>
    <x v="1877"/>
    <m/>
    <m/>
    <m/>
    <n v="95.195250000000001"/>
  </r>
  <r>
    <x v="114"/>
    <x v="1878"/>
    <m/>
    <m/>
    <m/>
    <n v="95.195250000000001"/>
  </r>
  <r>
    <x v="115"/>
    <x v="0"/>
    <n v="0.36099637000000001"/>
    <n v="-0.22960396"/>
    <n v="0.87001240000000002"/>
    <m/>
  </r>
  <r>
    <x v="115"/>
    <x v="1"/>
    <n v="0.72194080000000005"/>
    <n v="-0.4603603"/>
    <n v="1.7428892"/>
    <n v="0"/>
  </r>
  <r>
    <x v="115"/>
    <x v="2"/>
    <n v="1.0786076"/>
    <n v="-0.69134384000000004"/>
    <n v="2.6278261999999999"/>
    <n v="0"/>
  </r>
  <r>
    <x v="115"/>
    <x v="3"/>
    <n v="1.4047078"/>
    <n v="-0.87002559999999995"/>
    <n v="3.4095936"/>
    <n v="0"/>
  </r>
  <r>
    <x v="115"/>
    <x v="4"/>
    <n v="1.7307572"/>
    <n v="-1.0858163999999999"/>
    <n v="4.247706"/>
    <n v="0"/>
  </r>
  <r>
    <x v="115"/>
    <x v="5"/>
    <n v="2.0575177999999998"/>
    <n v="-1.2514474"/>
    <n v="5.1414733000000004"/>
    <n v="0"/>
  </r>
  <r>
    <x v="115"/>
    <x v="6"/>
    <n v="2.4507517999999999"/>
    <n v="-1.4187213999999999"/>
    <n v="5.998793"/>
    <n v="0"/>
  </r>
  <r>
    <x v="115"/>
    <x v="7"/>
    <n v="2.8291202000000002"/>
    <n v="-1.594163"/>
    <n v="7.1607227"/>
    <n v="0"/>
  </r>
  <r>
    <x v="115"/>
    <x v="8"/>
    <n v="3.0030011999999999"/>
    <n v="-2.3171279999999999"/>
    <n v="7.0742636000000001"/>
    <n v="0"/>
  </r>
  <r>
    <x v="115"/>
    <x v="9"/>
    <n v="2.9801674"/>
    <n v="-3.1966087999999999"/>
    <n v="7.1770997000000003"/>
    <n v="0"/>
  </r>
  <r>
    <x v="115"/>
    <x v="10"/>
    <n v="2.7156633999999999"/>
    <n v="-4.0191945999999996"/>
    <n v="6.5529159999999997"/>
    <n v="0"/>
  </r>
  <r>
    <x v="115"/>
    <x v="11"/>
    <n v="2.2195298999999999"/>
    <n v="-5.5474614999999998"/>
    <n v="6.3408600000000002"/>
    <n v="0"/>
  </r>
  <r>
    <x v="115"/>
    <x v="12"/>
    <n v="1.5650123"/>
    <n v="-7.2722889999999998"/>
    <n v="6.4701624000000004"/>
    <n v="0"/>
  </r>
  <r>
    <x v="115"/>
    <x v="13"/>
    <n v="0.81306076000000005"/>
    <n v="-9.0936140000000005"/>
    <n v="6.5163260000000003"/>
    <n v="7.3729379999999999E-3"/>
  </r>
  <r>
    <x v="115"/>
    <x v="14"/>
    <n v="0.32923838"/>
    <n v="-10.987740000000001"/>
    <n v="6.8196073000000004"/>
    <n v="1.2902642000000001E-2"/>
  </r>
  <r>
    <x v="115"/>
    <x v="15"/>
    <n v="-0.37515475999999998"/>
    <n v="-13.063209000000001"/>
    <n v="6.9387283000000002"/>
    <n v="1.4745876E-2"/>
  </r>
  <r>
    <x v="115"/>
    <x v="16"/>
    <n v="-1.1276339"/>
    <n v="-15.432005999999999"/>
    <n v="6.6233664000000001"/>
    <n v="2.3962048999999999E-2"/>
  </r>
  <r>
    <x v="115"/>
    <x v="17"/>
    <n v="-1.7102864"/>
    <n v="-17.667023"/>
    <n v="6.6325916999999999"/>
    <n v="2.3962048999999999E-2"/>
  </r>
  <r>
    <x v="115"/>
    <x v="18"/>
    <n v="-2.2539850000000001"/>
    <n v="-18.557783000000001"/>
    <n v="6.7823824999999998"/>
    <n v="4.2394396000000001E-2"/>
  </r>
  <r>
    <x v="115"/>
    <x v="19"/>
    <n v="-2.7667823"/>
    <n v="-21.055676999999999"/>
    <n v="7.0336084000000003"/>
    <n v="5.8983504999999999E-2"/>
  </r>
  <r>
    <x v="115"/>
    <x v="20"/>
    <n v="-3.2597284000000002"/>
    <n v="-23.890331"/>
    <n v="7.2519134999999997"/>
    <n v="9.2161729999999997E-2"/>
  </r>
  <r>
    <x v="115"/>
    <x v="21"/>
    <n v="-3.7719393000000001"/>
    <n v="-26.156604999999999"/>
    <n v="7.831226"/>
    <n v="9.4004959999999999E-2"/>
  </r>
  <r>
    <x v="115"/>
    <x v="22"/>
    <n v="-4.1951527999999998"/>
    <n v="-28.486796999999999"/>
    <n v="8.5446399999999993"/>
    <n v="0.11796701"/>
  </r>
  <r>
    <x v="115"/>
    <x v="23"/>
    <n v="-4.3504529999999999"/>
    <n v="-30.644525999999999"/>
    <n v="9.9497119999999999"/>
    <n v="0.15483171000000001"/>
  </r>
  <r>
    <x v="115"/>
    <x v="24"/>
    <n v="-3.7624759999999999"/>
    <n v="-31.941008"/>
    <n v="11.210967999999999"/>
    <n v="0.18985315999999999"/>
  </r>
  <r>
    <x v="115"/>
    <x v="25"/>
    <n v="-2.9653136999999998"/>
    <n v="-32.134309999999999"/>
    <n v="12.280398999999999"/>
    <n v="0.22671784"/>
  </r>
  <r>
    <x v="115"/>
    <x v="26"/>
    <n v="-2.1874150000000001"/>
    <n v="-32.041350000000001"/>
    <n v="13.493107999999999"/>
    <n v="0.26358252999999998"/>
  </r>
  <r>
    <x v="115"/>
    <x v="27"/>
    <n v="-1.4799163"/>
    <n v="-31.186869999999999"/>
    <n v="15.194243"/>
    <n v="0.29491751999999999"/>
  </r>
  <r>
    <x v="115"/>
    <x v="28"/>
    <n v="-0.23932344"/>
    <n v="-30.810072000000002"/>
    <n v="17.284898999999999"/>
    <n v="0.34099837999999999"/>
  </r>
  <r>
    <x v="115"/>
    <x v="29"/>
    <n v="1.1690493"/>
    <n v="-30.636932000000002"/>
    <n v="19.882560000000002"/>
    <n v="0.43131688000000001"/>
  </r>
  <r>
    <x v="115"/>
    <x v="30"/>
    <n v="2.4114523000000001"/>
    <n v="-31.334271999999999"/>
    <n v="22.543112000000001"/>
    <n v="0.51610564999999997"/>
  </r>
  <r>
    <x v="115"/>
    <x v="31"/>
    <n v="3.6277943000000001"/>
    <n v="-31.168662999999999"/>
    <n v="25.290672000000001"/>
    <n v="0.68015355"/>
  </r>
  <r>
    <x v="115"/>
    <x v="32"/>
    <n v="4.8487176999999999"/>
    <n v="-31.580069999999999"/>
    <n v="27.766178"/>
    <n v="0.77415849999999997"/>
  </r>
  <r>
    <x v="115"/>
    <x v="33"/>
    <n v="5.8995759999999997"/>
    <n v="-31.984269999999999"/>
    <n v="30.650572"/>
    <n v="0.87369317000000002"/>
  </r>
  <r>
    <x v="115"/>
    <x v="34"/>
    <n v="5.9227056999999999"/>
    <n v="-31.473557"/>
    <n v="30.554113000000001"/>
    <n v="1.0100925000000001"/>
  </r>
  <r>
    <x v="115"/>
    <x v="35"/>
    <n v="6.5738159999999999"/>
    <n v="-32.801870000000001"/>
    <n v="30.816192999999998"/>
    <n v="1.0580167"/>
  </r>
  <r>
    <x v="115"/>
    <x v="36"/>
    <n v="6.8394484999999996"/>
    <n v="-34.239105000000002"/>
    <n v="30.767828000000002"/>
    <n v="1.100411"/>
  </r>
  <r>
    <x v="115"/>
    <x v="37"/>
    <n v="7.0490046"/>
    <n v="-35.516033"/>
    <n v="31.708470999999999"/>
    <n v="1.1464919"/>
  </r>
  <r>
    <x v="115"/>
    <x v="38"/>
    <n v="7.0806449999999996"/>
    <n v="-36.843204"/>
    <n v="32.438046"/>
    <n v="1.1944159000000001"/>
  </r>
  <r>
    <x v="115"/>
    <x v="39"/>
    <n v="6.9987009999999996"/>
    <n v="-38.617809999999999"/>
    <n v="33.132496000000003"/>
    <n v="1.2736750999999999"/>
  </r>
  <r>
    <x v="115"/>
    <x v="40"/>
    <n v="7.2061210000000004"/>
    <n v="-40.325634000000001"/>
    <n v="33.862347"/>
    <n v="1.3474044999999999"/>
  </r>
  <r>
    <x v="115"/>
    <x v="41"/>
    <n v="7.8426390000000001"/>
    <n v="-41.111057000000002"/>
    <n v="34.604109999999999"/>
    <n v="1.4119177000000001"/>
  </r>
  <r>
    <x v="115"/>
    <x v="42"/>
    <n v="8.2852239999999995"/>
    <n v="-41.199936000000001"/>
    <n v="35.609139999999996"/>
    <n v="1.5335711000000001"/>
  </r>
  <r>
    <x v="115"/>
    <x v="43"/>
    <n v="9.1484690000000004"/>
    <n v="-40.981724"/>
    <n v="37.491664999999998"/>
    <n v="1.6625975"/>
  </r>
  <r>
    <x v="115"/>
    <x v="44"/>
    <n v="10.81466"/>
    <n v="-39.876890000000003"/>
    <n v="41.084952999999999"/>
    <n v="1.8671966"/>
  </r>
  <r>
    <x v="115"/>
    <x v="45"/>
    <n v="12.256762999999999"/>
    <n v="-38.495434000000003"/>
    <n v="44.800705000000001"/>
    <n v="2.0478334"/>
  </r>
  <r>
    <x v="115"/>
    <x v="46"/>
    <n v="14.018185000000001"/>
    <n v="-37.252186000000002"/>
    <n v="48.392490000000002"/>
    <n v="2.3390645999999999"/>
  </r>
  <r>
    <x v="115"/>
    <x v="47"/>
    <n v="15.466120999999999"/>
    <n v="-36.14331"/>
    <n v="52.793883999999998"/>
    <n v="2.5436637000000002"/>
  </r>
  <r>
    <x v="115"/>
    <x v="48"/>
    <n v="16.820957"/>
    <n v="-36.016210000000001"/>
    <n v="57.182220000000001"/>
    <n v="2.6763766000000002"/>
  </r>
  <r>
    <x v="115"/>
    <x v="49"/>
    <n v="18.458725000000001"/>
    <n v="-35.560310000000001"/>
    <n v="60.703710000000001"/>
    <n v="2.8127759000000001"/>
  </r>
  <r>
    <x v="115"/>
    <x v="50"/>
    <n v="20.09854"/>
    <n v="-34.859496999999998"/>
    <n v="62.229365999999999"/>
    <n v="2.9252129999999998"/>
  </r>
  <r>
    <x v="115"/>
    <x v="51"/>
    <n v="21.804977000000001"/>
    <n v="-34.444560000000003"/>
    <n v="63.309258"/>
    <n v="3.0210613999999998"/>
  </r>
  <r>
    <x v="115"/>
    <x v="52"/>
    <n v="23.300035000000001"/>
    <n v="-34.367587999999998"/>
    <n v="64.560329999999993"/>
    <n v="3.0560827000000002"/>
  </r>
  <r>
    <x v="115"/>
    <x v="53"/>
    <n v="25.200333000000001"/>
    <n v="-34.018059999999998"/>
    <n v="65.434585999999996"/>
    <n v="3.1058501999999999"/>
  </r>
  <r>
    <x v="115"/>
    <x v="54"/>
    <n v="27.025176999999999"/>
    <n v="-33.644398000000002"/>
    <n v="66.252420000000001"/>
    <n v="3.1519309999999998"/>
  </r>
  <r>
    <x v="115"/>
    <x v="55"/>
    <n v="28.888857000000002"/>
    <n v="-33.672199999999997"/>
    <n v="67.085179999999994"/>
    <n v="3.190639"/>
  </r>
  <r>
    <x v="115"/>
    <x v="56"/>
    <n v="30.813203999999999"/>
    <n v="-33.607759999999999"/>
    <n v="68.602744999999999"/>
    <n v="3.214601"/>
  </r>
  <r>
    <x v="115"/>
    <x v="57"/>
    <n v="32.816986"/>
    <n v="-33.633408000000003"/>
    <n v="71.381519999999995"/>
    <n v="3.2496225999999999"/>
  </r>
  <r>
    <x v="115"/>
    <x v="58"/>
    <n v="34.777596000000003"/>
    <n v="-34.083500000000001"/>
    <n v="75.527519999999996"/>
    <n v="3.2791142"/>
  </r>
  <r>
    <x v="115"/>
    <x v="59"/>
    <n v="36.626033999999997"/>
    <n v="-34.069443"/>
    <n v="78.425370000000001"/>
    <n v="3.3086060000000002"/>
  </r>
  <r>
    <x v="115"/>
    <x v="60"/>
    <n v="38.330437000000003"/>
    <n v="-33.908535000000001"/>
    <n v="80.1875"/>
    <n v="3.3602166000000002"/>
  </r>
  <r>
    <x v="115"/>
    <x v="61"/>
    <n v="39.791065000000003"/>
    <n v="-34.120310000000003"/>
    <n v="83.101709999999997"/>
    <n v="3.4210433999999998"/>
  </r>
  <r>
    <x v="115"/>
    <x v="62"/>
    <n v="41.484870000000001"/>
    <n v="-34.017189999999999"/>
    <n v="86.080619999999996"/>
    <n v="3.4579080000000002"/>
  </r>
  <r>
    <x v="115"/>
    <x v="63"/>
    <n v="43.228614999999998"/>
    <n v="-33.627555999999998"/>
    <n v="90.219795000000005"/>
    <n v="3.5261075000000002"/>
  </r>
  <r>
    <x v="115"/>
    <x v="64"/>
    <n v="45.303570000000001"/>
    <n v="-32.590805000000003"/>
    <n v="94.626769999999993"/>
    <n v="3.7067446999999998"/>
  </r>
  <r>
    <x v="115"/>
    <x v="65"/>
    <n v="47.617877999999997"/>
    <n v="-31.391552000000001"/>
    <n v="98.444879999999998"/>
    <n v="3.9021275000000002"/>
  </r>
  <r>
    <x v="115"/>
    <x v="66"/>
    <n v="49.312725"/>
    <n v="-30.393163999999999"/>
    <n v="101.99084999999999"/>
    <n v="4.0993539999999999"/>
  </r>
  <r>
    <x v="115"/>
    <x v="67"/>
    <n v="51.269835999999998"/>
    <n v="-29.395513999999999"/>
    <n v="105.83161"/>
    <n v="4.3279147"/>
  </r>
  <r>
    <x v="115"/>
    <x v="68"/>
    <n v="53.114069999999998"/>
    <n v="-27.927413999999999"/>
    <n v="109.62293"/>
    <n v="4.5730649999999997"/>
  </r>
  <r>
    <x v="115"/>
    <x v="69"/>
    <n v="55.257849999999998"/>
    <n v="-26.066469999999999"/>
    <n v="113.061646"/>
    <n v="4.8329610000000001"/>
  </r>
  <r>
    <x v="115"/>
    <x v="70"/>
    <n v="57.552387000000003"/>
    <n v="-23.988271999999998"/>
    <n v="114.97441000000001"/>
    <n v="5.0928570000000004"/>
  </r>
  <r>
    <x v="115"/>
    <x v="71"/>
    <n v="59.773136000000001"/>
    <n v="-22.351991999999999"/>
    <n v="116.46596"/>
    <n v="5.3361640000000001"/>
  </r>
  <r>
    <x v="115"/>
    <x v="72"/>
    <n v="61.463413000000003"/>
    <n v="-20.973717000000001"/>
    <n v="119.16219"/>
    <n v="5.5352335000000004"/>
  </r>
  <r>
    <x v="115"/>
    <x v="73"/>
    <n v="63.192546999999998"/>
    <n v="-20.243357"/>
    <n v="121.65374"/>
    <n v="5.6384543999999996"/>
  </r>
  <r>
    <x v="115"/>
    <x v="74"/>
    <n v="65.032616000000004"/>
    <n v="-19.035122000000001"/>
    <n v="124.59990000000001"/>
    <n v="5.8190913000000002"/>
  </r>
  <r>
    <x v="115"/>
    <x v="75"/>
    <n v="67.224739999999997"/>
    <n v="-17.671738000000001"/>
    <n v="126.928055"/>
    <n v="6.0587119999999999"/>
  </r>
  <r>
    <x v="115"/>
    <x v="76"/>
    <n v="69.757850000000005"/>
    <n v="-15.926648999999999"/>
    <n v="129.55286000000001"/>
    <n v="6.2854299999999999"/>
  </r>
  <r>
    <x v="115"/>
    <x v="77"/>
    <n v="72.061949999999996"/>
    <n v="-14.296521"/>
    <n v="132.13994"/>
    <n v="6.3702188"/>
  </r>
  <r>
    <x v="115"/>
    <x v="78"/>
    <n v="74.786360000000002"/>
    <n v="-12.470093"/>
    <n v="134.77658"/>
    <n v="6.6264279999999998"/>
  </r>
  <r>
    <x v="115"/>
    <x v="79"/>
    <n v="77.200919999999996"/>
    <n v="-11.079764000000001"/>
    <n v="137.3229"/>
    <n v="6.7738867000000003"/>
  </r>
  <r>
    <x v="115"/>
    <x v="80"/>
    <n v="79.648589999999999"/>
    <n v="-9.1730590000000003"/>
    <n v="140.06641999999999"/>
    <n v="6.860519"/>
  </r>
  <r>
    <x v="115"/>
    <x v="81"/>
    <n v="82.006680000000003"/>
    <n v="-7.4699172999999996"/>
    <n v="144.16068000000001"/>
    <n v="6.9582104999999999"/>
  </r>
  <r>
    <x v="115"/>
    <x v="82"/>
    <n v="84.893330000000006"/>
    <n v="-5.6429919999999996"/>
    <n v="148.22443999999999"/>
    <n v="7.1241016000000004"/>
  </r>
  <r>
    <x v="115"/>
    <x v="83"/>
    <n v="87.384420000000006"/>
    <n v="-3.7683922999999999"/>
    <n v="152.86008000000001"/>
    <n v="7.2734036"/>
  </r>
  <r>
    <x v="115"/>
    <x v="84"/>
    <n v="90.231440000000006"/>
    <n v="-1.3970038"/>
    <n v="158.51635999999999"/>
    <n v="7.6475799999999996"/>
  </r>
  <r>
    <x v="115"/>
    <x v="85"/>
    <n v="93.311965999999998"/>
    <n v="0.68644620000000001"/>
    <n v="164.02227999999999"/>
    <n v="7.9996375999999998"/>
  </r>
  <r>
    <x v="115"/>
    <x v="86"/>
    <n v="96.05171"/>
    <n v="2.5139559999999999"/>
    <n v="169.50220999999999"/>
    <n v="8.2890250000000005"/>
  </r>
  <r>
    <x v="115"/>
    <x v="87"/>
    <n v="98.744354000000001"/>
    <n v="4.3564981999999999"/>
    <n v="174.10767000000001"/>
    <n v="8.681635"/>
  </r>
  <r>
    <x v="115"/>
    <x v="88"/>
    <n v="100.95905999999999"/>
    <n v="5.9378824000000003"/>
    <n v="177.64779999999999"/>
    <n v="8.8217199999999991"/>
  </r>
  <r>
    <x v="115"/>
    <x v="89"/>
    <n v="102.92424"/>
    <n v="6.9222919999999997"/>
    <n v="180.73526000000001"/>
    <n v="9.0429089999999999"/>
  </r>
  <r>
    <x v="115"/>
    <x v="90"/>
    <n v="105.09541"/>
    <n v="7.9412627000000002"/>
    <n v="183.27365"/>
    <n v="9.1958970000000004"/>
  </r>
  <r>
    <x v="115"/>
    <x v="91"/>
    <n v="106.81856999999999"/>
    <n v="8.8132509999999993"/>
    <n v="186.28595999999999"/>
    <n v="9.4041820000000005"/>
  </r>
  <r>
    <x v="115"/>
    <x v="92"/>
    <n v="108.31440000000001"/>
    <n v="9.2348689999999998"/>
    <n v="188.89805999999999"/>
    <n v="9.4742250000000006"/>
  </r>
  <r>
    <x v="115"/>
    <x v="93"/>
    <n v="109.71505000000001"/>
    <n v="9.4991430000000001"/>
    <n v="190.77510000000001"/>
    <n v="9.5497979999999991"/>
  </r>
  <r>
    <x v="115"/>
    <x v="94"/>
    <n v="111.124504"/>
    <n v="10.361179999999999"/>
    <n v="192.10986"/>
    <n v="9.6272134999999999"/>
  </r>
  <r>
    <x v="115"/>
    <x v="95"/>
    <n v="112.43264000000001"/>
    <n v="10.604153999999999"/>
    <n v="194.18683999999999"/>
    <n v="9.6898839999999993"/>
  </r>
  <r>
    <x v="115"/>
    <x v="96"/>
    <n v="113.94873"/>
    <n v="11.038067"/>
    <n v="196.37291999999999"/>
    <n v="9.734121"/>
  </r>
  <r>
    <x v="115"/>
    <x v="97"/>
    <n v="115.469604"/>
    <n v="11.719151"/>
    <n v="198.76382000000001"/>
    <n v="9.7912619999999997"/>
  </r>
  <r>
    <x v="115"/>
    <x v="98"/>
    <n v="117.08472999999999"/>
    <n v="12.465553"/>
    <n v="200.56729999999999"/>
    <n v="9.7986350000000009"/>
  </r>
  <r>
    <x v="115"/>
    <x v="99"/>
    <n v="118.681206"/>
    <n v="12.471549"/>
    <n v="202.36328"/>
    <n v="9.8207529999999998"/>
  </r>
  <r>
    <x v="115"/>
    <x v="100"/>
    <n v="120.245346"/>
    <n v="13.028587"/>
    <n v="203.66327999999999"/>
    <n v="9.8299690000000002"/>
  </r>
  <r>
    <x v="115"/>
    <x v="101"/>
    <n v="121.80582"/>
    <n v="13.517605"/>
    <n v="207.55537000000001"/>
    <n v="9.8336559999999995"/>
  </r>
  <r>
    <x v="115"/>
    <x v="102"/>
    <n v="123.74668"/>
    <n v="14.871479000000001"/>
    <n v="212.20359999999999"/>
    <n v="9.8576180000000004"/>
  </r>
  <r>
    <x v="115"/>
    <x v="103"/>
    <n v="126.418205"/>
    <n v="15.969645999999999"/>
    <n v="218.50926000000001"/>
    <n v="9.866835"/>
  </r>
  <r>
    <x v="115"/>
    <x v="104"/>
    <n v="129.55765"/>
    <n v="17.948005999999999"/>
    <n v="224.45795000000001"/>
    <n v="9.8815799999999996"/>
  </r>
  <r>
    <x v="115"/>
    <x v="105"/>
    <n v="132.54810000000001"/>
    <n v="20.180081999999999"/>
    <n v="231.24665999999999"/>
    <n v="9.9239750000000004"/>
  </r>
  <r>
    <x v="115"/>
    <x v="106"/>
    <n v="134.81836000000001"/>
    <n v="21.694089999999999"/>
    <n v="234.25055"/>
    <n v="10.038256000000001"/>
  </r>
  <r>
    <x v="115"/>
    <x v="107"/>
    <n v="137.06603999999999"/>
    <n v="22.331776000000001"/>
    <n v="237.68557999999999"/>
    <n v="10.115671000000001"/>
  </r>
  <r>
    <x v="115"/>
    <x v="108"/>
    <n v="139.13557"/>
    <n v="23.036663000000001"/>
    <n v="242.07198"/>
    <n v="10.237325"/>
  </r>
  <r>
    <x v="115"/>
    <x v="109"/>
    <n v="141.05504999999999"/>
    <n v="23.515059999999998"/>
    <n v="245.03880000000001"/>
    <n v="10.285249"/>
  </r>
  <r>
    <x v="115"/>
    <x v="110"/>
    <n v="142.79900000000001"/>
    <n v="23.763473999999999"/>
    <n v="246.55250000000001"/>
    <n v="10.360822000000001"/>
  </r>
  <r>
    <x v="115"/>
    <x v="111"/>
    <n v="144.52486999999999"/>
    <n v="23.931453999999999"/>
    <n v="248.36946"/>
    <n v="10.379253"/>
  </r>
  <r>
    <x v="115"/>
    <x v="112"/>
    <n v="146.21010000000001"/>
    <n v="24.413029000000002"/>
    <n v="252.10928000000001"/>
    <n v="10.386626"/>
  </r>
  <r>
    <x v="115"/>
    <x v="113"/>
    <n v="147.84245000000001"/>
    <n v="24.851697999999999"/>
    <n v="253.44917000000001"/>
    <n v="10.393999000000001"/>
  </r>
  <r>
    <x v="115"/>
    <x v="114"/>
    <n v="149.40503000000001"/>
    <n v="24.812961999999999"/>
    <n v="254.08234999999999"/>
    <n v="10.397686"/>
  </r>
  <r>
    <x v="115"/>
    <x v="115"/>
    <n v="150.76614000000001"/>
    <n v="25.278084"/>
    <n v="254.45779999999999"/>
    <n v="10.405059"/>
  </r>
  <r>
    <x v="115"/>
    <x v="116"/>
    <n v="152.27803"/>
    <n v="25.450842000000002"/>
    <n v="255.51537999999999"/>
    <n v="10.408746000000001"/>
  </r>
  <r>
    <x v="115"/>
    <x v="117"/>
    <n v="153.53444999999999"/>
    <n v="25.791035000000001"/>
    <n v="256.61687999999998"/>
    <n v="10.408746000000001"/>
  </r>
  <r>
    <x v="115"/>
    <x v="118"/>
    <n v="154.60298"/>
    <n v="26.329637999999999"/>
    <n v="257.73464999999999"/>
    <n v="10.410588000000001"/>
  </r>
  <r>
    <x v="115"/>
    <x v="119"/>
    <n v="155.79625999999999"/>
    <n v="26.577179000000001"/>
    <n v="258.87779999999998"/>
    <n v="10.410588000000001"/>
  </r>
  <r>
    <x v="115"/>
    <x v="120"/>
    <n v="156.98935"/>
    <n v="27.156790000000001"/>
    <n v="259.99779999999998"/>
    <n v="10.412432000000001"/>
  </r>
  <r>
    <x v="115"/>
    <x v="121"/>
    <n v="158.17595"/>
    <n v="27.270340000000001"/>
    <n v="261.14400000000001"/>
    <n v="10.412432000000001"/>
  </r>
  <r>
    <x v="115"/>
    <x v="122"/>
    <n v="159.32195999999999"/>
    <n v="27.334762999999999"/>
    <n v="262.26589999999999"/>
    <n v="10.412432000000001"/>
  </r>
  <r>
    <x v="115"/>
    <x v="123"/>
    <n v="160.46259000000001"/>
    <n v="27.437439999999999"/>
    <n v="263.32940000000002"/>
    <n v="10.412432000000001"/>
  </r>
  <r>
    <x v="115"/>
    <x v="124"/>
    <n v="161.5966"/>
    <n v="27.645329"/>
    <n v="264.43848000000003"/>
    <n v="10.412432000000001"/>
  </r>
  <r>
    <x v="115"/>
    <x v="125"/>
    <n v="162.77876000000001"/>
    <n v="27.638556000000001"/>
    <n v="265.49234000000001"/>
    <n v="10.416119"/>
  </r>
  <r>
    <x v="115"/>
    <x v="126"/>
    <n v="163.96128999999999"/>
    <n v="27.546923"/>
    <n v="266.49045000000001"/>
    <n v="10.416119"/>
  </r>
  <r>
    <x v="115"/>
    <x v="127"/>
    <n v="164.92671000000001"/>
    <n v="27.536686"/>
    <n v="267.1823"/>
    <n v="10.416119"/>
  </r>
  <r>
    <x v="115"/>
    <x v="128"/>
    <n v="166.84309999999999"/>
    <n v="27.625392999999999"/>
    <n v="268.05779999999999"/>
    <n v="10.416119"/>
  </r>
  <r>
    <x v="115"/>
    <x v="129"/>
    <n v="168.75960000000001"/>
    <n v="28.307639999999999"/>
    <n v="270.56146000000001"/>
    <n v="10.416119"/>
  </r>
  <r>
    <x v="115"/>
    <x v="130"/>
    <n v="170.7216"/>
    <n v="28.911127"/>
    <n v="273.52330000000001"/>
    <n v="10.417961"/>
  </r>
  <r>
    <x v="115"/>
    <x v="131"/>
    <n v="172.68145999999999"/>
    <n v="29.510206"/>
    <n v="277.30103000000003"/>
    <n v="10.425335"/>
  </r>
  <r>
    <x v="115"/>
    <x v="132"/>
    <n v="174.64565999999999"/>
    <n v="29.785812"/>
    <n v="280.94893999999999"/>
    <n v="10.44561"/>
  </r>
  <r>
    <x v="115"/>
    <x v="133"/>
    <n v="176.59258"/>
    <n v="30.097871999999999"/>
    <n v="284.52753000000001"/>
    <n v="10.4474535"/>
  </r>
  <r>
    <x v="115"/>
    <x v="134"/>
    <n v="178.51974000000001"/>
    <n v="30.570412000000001"/>
    <n v="287.99770000000001"/>
    <n v="10.451139"/>
  </r>
  <r>
    <x v="115"/>
    <x v="135"/>
    <n v="180.46514999999999"/>
    <n v="31.084786999999999"/>
    <n v="291.28023999999999"/>
    <n v="10.454826000000001"/>
  </r>
  <r>
    <x v="115"/>
    <x v="136"/>
    <n v="182.40019000000001"/>
    <n v="31.434950000000001"/>
    <n v="294.71140000000003"/>
    <n v="10.454826000000001"/>
  </r>
  <r>
    <x v="115"/>
    <x v="137"/>
    <n v="184.33685"/>
    <n v="31.970146"/>
    <n v="298.27188000000001"/>
    <n v="10.456670000000001"/>
  </r>
  <r>
    <x v="115"/>
    <x v="138"/>
    <n v="186.26697999999999"/>
    <n v="32.561190000000003"/>
    <n v="301.72219999999999"/>
    <n v="10.456670000000001"/>
  </r>
  <r>
    <x v="115"/>
    <x v="139"/>
    <n v="187.97968"/>
    <n v="32.333919999999999"/>
    <n v="305.19797"/>
    <n v="10.458512000000001"/>
  </r>
  <r>
    <x v="115"/>
    <x v="140"/>
    <n v="189.74623"/>
    <n v="31.921251000000002"/>
    <n v="308.6515"/>
    <n v="10.458512000000001"/>
  </r>
  <r>
    <x v="115"/>
    <x v="141"/>
    <n v="191.34477000000001"/>
    <n v="31.631018000000001"/>
    <n v="312.12292000000002"/>
    <n v="10.458512000000001"/>
  </r>
  <r>
    <x v="115"/>
    <x v="142"/>
    <n v="192.93265"/>
    <n v="31.280525000000001"/>
    <n v="315.60574000000003"/>
    <n v="10.460356000000001"/>
  </r>
  <r>
    <x v="115"/>
    <x v="143"/>
    <n v="194.82894999999999"/>
    <n v="34.024189999999997"/>
    <n v="318.0043"/>
    <n v="10.460356000000001"/>
  </r>
  <r>
    <x v="115"/>
    <x v="144"/>
    <n v="196.54203999999999"/>
    <n v="35.401302000000001"/>
    <n v="318.77798000000001"/>
    <n v="10.465885"/>
  </r>
  <r>
    <x v="115"/>
    <x v="145"/>
    <n v="198.19900000000001"/>
    <n v="36.038254000000002"/>
    <n v="319.72161999999997"/>
    <n v="10.465885"/>
  </r>
  <r>
    <x v="115"/>
    <x v="146"/>
    <n v="199.74332999999999"/>
    <n v="36.634945000000002"/>
    <n v="319.93085000000002"/>
    <n v="10.465885"/>
  </r>
  <r>
    <x v="115"/>
    <x v="147"/>
    <n v="201.24235999999999"/>
    <n v="37.247864"/>
    <n v="320.22770000000003"/>
    <n v="10.465885"/>
  </r>
  <r>
    <x v="115"/>
    <x v="148"/>
    <n v="202.7516"/>
    <n v="38.519576999999998"/>
    <n v="320.54680000000002"/>
    <n v="10.465885"/>
  </r>
  <r>
    <x v="115"/>
    <x v="149"/>
    <n v="204.28056000000001"/>
    <n v="39.824680000000001"/>
    <n v="322.31146000000001"/>
    <n v="10.465885"/>
  </r>
  <r>
    <x v="115"/>
    <x v="150"/>
    <n v="205.83304999999999"/>
    <n v="41.156820000000003"/>
    <n v="324.55959999999999"/>
    <n v="10.469571999999999"/>
  </r>
  <r>
    <x v="115"/>
    <x v="151"/>
    <n v="207.37212"/>
    <n v="42.466988000000001"/>
    <n v="327.23595999999998"/>
    <n v="10.476945000000001"/>
  </r>
  <r>
    <x v="115"/>
    <x v="152"/>
    <n v="208.91757000000001"/>
    <n v="43.123930000000001"/>
    <n v="329.79109999999997"/>
    <n v="10.476945000000001"/>
  </r>
  <r>
    <x v="115"/>
    <x v="153"/>
    <n v="210.47736"/>
    <n v="43.679625999999999"/>
    <n v="332.3546"/>
    <n v="10.476945000000001"/>
  </r>
  <r>
    <x v="115"/>
    <x v="154"/>
    <n v="211.92488"/>
    <n v="45.009169999999997"/>
    <n v="335.03789999999998"/>
    <n v="10.476945000000001"/>
  </r>
  <r>
    <x v="115"/>
    <x v="155"/>
    <n v="213.34285"/>
    <n v="46.339024000000002"/>
    <n v="337.28440000000001"/>
    <n v="10.484318"/>
  </r>
  <r>
    <x v="115"/>
    <x v="156"/>
    <n v="214.93079"/>
    <n v="46.060882999999997"/>
    <n v="339.59814"/>
    <n v="10.484318"/>
  </r>
  <r>
    <x v="115"/>
    <x v="157"/>
    <n v="216.38024999999999"/>
    <n v="46.411082999999998"/>
    <n v="342.39287999999999"/>
    <n v="10.484318"/>
  </r>
  <r>
    <x v="115"/>
    <x v="158"/>
    <n v="218.35596000000001"/>
    <n v="46.641838"/>
    <n v="344.6386"/>
    <n v="10.484318"/>
  </r>
  <r>
    <x v="115"/>
    <x v="159"/>
    <n v="220.37792999999999"/>
    <n v="47.158794"/>
    <n v="346.74417"/>
    <n v="10.484318"/>
  </r>
  <r>
    <x v="115"/>
    <x v="160"/>
    <n v="222.11403000000001"/>
    <n v="47.132083999999999"/>
    <n v="348.96838000000002"/>
    <n v="10.484318"/>
  </r>
  <r>
    <x v="115"/>
    <x v="161"/>
    <n v="223.60307"/>
    <n v="47.107624000000001"/>
    <n v="351.38672000000003"/>
    <n v="10.484318"/>
  </r>
  <r>
    <x v="115"/>
    <x v="162"/>
    <n v="225.10558"/>
    <n v="47.002087000000003"/>
    <n v="353.68822999999998"/>
    <n v="10.484318"/>
  </r>
  <r>
    <x v="115"/>
    <x v="163"/>
    <n v="226.73952"/>
    <n v="46.814148000000003"/>
    <n v="355.44279999999998"/>
    <n v="10.484318"/>
  </r>
  <r>
    <x v="115"/>
    <x v="164"/>
    <n v="228.37755999999999"/>
    <n v="46.817703000000002"/>
    <n v="357.66547000000003"/>
    <n v="10.484318"/>
  </r>
  <r>
    <x v="115"/>
    <x v="165"/>
    <n v="230.02734000000001"/>
    <n v="46.733302999999999"/>
    <n v="359.68871999999999"/>
    <n v="10.484318"/>
  </r>
  <r>
    <x v="115"/>
    <x v="166"/>
    <n v="231.71616"/>
    <n v="46.634273999999998"/>
    <n v="362.40456999999998"/>
    <n v="10.484318"/>
  </r>
  <r>
    <x v="115"/>
    <x v="167"/>
    <n v="233.5033"/>
    <n v="46.447539999999996"/>
    <n v="366.76294000000001"/>
    <n v="10.484318"/>
  </r>
  <r>
    <x v="115"/>
    <x v="168"/>
    <n v="235.26506000000001"/>
    <n v="46.290979999999998"/>
    <n v="371.21426000000002"/>
    <n v="10.484318"/>
  </r>
  <r>
    <x v="115"/>
    <x v="169"/>
    <n v="236.91222999999999"/>
    <n v="46.249153"/>
    <n v="375.57663000000002"/>
    <n v="10.484318"/>
  </r>
  <r>
    <x v="115"/>
    <x v="170"/>
    <n v="238.68996999999999"/>
    <n v="46.096164999999999"/>
    <n v="379.9862"/>
    <n v="10.484318"/>
  </r>
  <r>
    <x v="115"/>
    <x v="171"/>
    <n v="240.46190000000001"/>
    <n v="45.940899999999999"/>
    <n v="384.38947000000002"/>
    <n v="10.484318"/>
  </r>
  <r>
    <x v="115"/>
    <x v="172"/>
    <n v="242.22316000000001"/>
    <n v="45.754855999999997"/>
    <n v="388.7878"/>
    <n v="10.484318"/>
  </r>
  <r>
    <x v="115"/>
    <x v="173"/>
    <n v="244.00310999999999"/>
    <n v="45.559890000000003"/>
    <n v="391.88749999999999"/>
    <n v="10.484318"/>
  </r>
  <r>
    <x v="115"/>
    <x v="174"/>
    <n v="245.54909000000001"/>
    <n v="45.488410000000002"/>
    <n v="393.75191999999998"/>
    <n v="10.484318"/>
  </r>
  <r>
    <x v="115"/>
    <x v="175"/>
    <n v="247.21673999999999"/>
    <n v="45.300761999999999"/>
    <n v="396.22003000000001"/>
    <n v="10.484318"/>
  </r>
  <r>
    <x v="115"/>
    <x v="176"/>
    <n v="249.02324999999999"/>
    <n v="45.163910000000001"/>
    <n v="398.69002999999998"/>
    <n v="10.484318"/>
  </r>
  <r>
    <x v="115"/>
    <x v="177"/>
    <n v="251.21198000000001"/>
    <n v="45.35398"/>
    <n v="401.6121"/>
    <n v="10.484318"/>
  </r>
  <r>
    <x v="115"/>
    <x v="178"/>
    <n v="253.37643"/>
    <n v="45.557630000000003"/>
    <n v="404.4341"/>
    <n v="10.484318"/>
  </r>
  <r>
    <x v="115"/>
    <x v="179"/>
    <n v="255.27080000000001"/>
    <n v="45.371639999999999"/>
    <n v="406.69585999999998"/>
    <n v="10.484318"/>
  </r>
  <r>
    <x v="115"/>
    <x v="180"/>
    <n v="256.91269999999997"/>
    <n v="45.186590000000002"/>
    <n v="408.76486"/>
    <n v="10.484318"/>
  </r>
  <r>
    <x v="115"/>
    <x v="181"/>
    <n v="258.46629999999999"/>
    <n v="45.146163999999999"/>
    <n v="410.45549999999997"/>
    <n v="10.486160999999999"/>
  </r>
  <r>
    <x v="115"/>
    <x v="182"/>
    <n v="260.02483999999998"/>
    <n v="45.114649999999997"/>
    <n v="412.06106999999997"/>
    <n v="10.486160999999999"/>
  </r>
  <r>
    <x v="115"/>
    <x v="183"/>
    <n v="261.59496999999999"/>
    <n v="45.078032999999998"/>
    <n v="413.66782000000001"/>
    <n v="10.486160999999999"/>
  </r>
  <r>
    <x v="115"/>
    <x v="184"/>
    <n v="263.43216000000001"/>
    <n v="45.011443999999997"/>
    <n v="415.84750000000003"/>
    <n v="10.486160999999999"/>
  </r>
  <r>
    <x v="115"/>
    <x v="185"/>
    <n v="265.06799999999998"/>
    <n v="44.901879999999998"/>
    <n v="417.51209999999998"/>
    <n v="10.486160999999999"/>
  </r>
  <r>
    <x v="115"/>
    <x v="186"/>
    <n v="266.8338"/>
    <n v="45.271534000000003"/>
    <n v="419.67725000000002"/>
    <n v="10.486160999999999"/>
  </r>
  <r>
    <x v="115"/>
    <x v="187"/>
    <n v="268.47208000000001"/>
    <n v="45.781883000000001"/>
    <n v="421.29149999999998"/>
    <n v="10.486160999999999"/>
  </r>
  <r>
    <x v="115"/>
    <x v="188"/>
    <n v="270.14670000000001"/>
    <n v="46.350610000000003"/>
    <n v="422.89210000000003"/>
    <n v="10.486160999999999"/>
  </r>
  <r>
    <x v="115"/>
    <x v="189"/>
    <n v="271.68560000000002"/>
    <n v="46.881042000000001"/>
    <n v="424.52847000000003"/>
    <n v="10.486160999999999"/>
  </r>
  <r>
    <x v="115"/>
    <x v="190"/>
    <n v="273.04108000000002"/>
    <n v="46.868119999999998"/>
    <n v="425.07736"/>
    <n v="10.486160999999999"/>
  </r>
  <r>
    <x v="115"/>
    <x v="191"/>
    <n v="274.50817999999998"/>
    <n v="47.275149999999996"/>
    <n v="426.61792000000003"/>
    <n v="10.486160999999999"/>
  </r>
  <r>
    <x v="115"/>
    <x v="192"/>
    <n v="275.97919999999999"/>
    <n v="47.676513999999997"/>
    <n v="428.21944999999999"/>
    <n v="10.486160999999999"/>
  </r>
  <r>
    <x v="115"/>
    <x v="193"/>
    <n v="277.5342"/>
    <n v="48.171250000000001"/>
    <n v="429.78214000000003"/>
    <n v="10.486160999999999"/>
  </r>
  <r>
    <x v="115"/>
    <x v="194"/>
    <n v="279.07697000000002"/>
    <n v="48.204433000000002"/>
    <n v="431.32952999999998"/>
    <n v="10.486160999999999"/>
  </r>
  <r>
    <x v="115"/>
    <x v="195"/>
    <n v="280.62027"/>
    <n v="48.056660000000001"/>
    <n v="432.91287"/>
    <n v="10.486160999999999"/>
  </r>
  <r>
    <x v="115"/>
    <x v="196"/>
    <n v="282.16492"/>
    <n v="47.860509999999998"/>
    <n v="434.46303999999998"/>
    <n v="10.486160999999999"/>
  </r>
  <r>
    <x v="115"/>
    <x v="197"/>
    <n v="283.70798000000002"/>
    <n v="47.709988000000003"/>
    <n v="436.02229999999997"/>
    <n v="10.486160999999999"/>
  </r>
  <r>
    <x v="115"/>
    <x v="198"/>
    <n v="285.34960000000001"/>
    <n v="47.566414000000002"/>
    <n v="437.66840000000002"/>
    <n v="10.486160999999999"/>
  </r>
  <r>
    <x v="115"/>
    <x v="199"/>
    <n v="286.9092"/>
    <n v="47.430973000000002"/>
    <n v="439.26069999999999"/>
    <n v="10.486160999999999"/>
  </r>
  <r>
    <x v="115"/>
    <x v="200"/>
    <n v="288.67766999999998"/>
    <n v="47.421010000000003"/>
    <n v="441.45510000000002"/>
    <n v="10.486160999999999"/>
  </r>
  <r>
    <x v="115"/>
    <x v="201"/>
    <n v="290.32098000000002"/>
    <n v="47.406579999999998"/>
    <n v="443.50155999999998"/>
    <n v="10.486160999999999"/>
  </r>
  <r>
    <x v="115"/>
    <x v="202"/>
    <n v="291.97000000000003"/>
    <n v="47.262610000000002"/>
    <n v="445.22424000000001"/>
    <n v="10.486160999999999"/>
  </r>
  <r>
    <x v="115"/>
    <x v="203"/>
    <n v="294.19072999999997"/>
    <n v="47.901257000000001"/>
    <n v="447.57709999999997"/>
    <n v="10.486160999999999"/>
  </r>
  <r>
    <x v="115"/>
    <x v="204"/>
    <n v="295.88396999999998"/>
    <n v="47.856560000000002"/>
    <n v="449.61162999999999"/>
    <n v="10.486160999999999"/>
  </r>
  <r>
    <x v="115"/>
    <x v="205"/>
    <n v="297.38287000000003"/>
    <n v="47.70185"/>
    <n v="451.05673000000002"/>
    <n v="10.486160999999999"/>
  </r>
  <r>
    <x v="115"/>
    <x v="206"/>
    <n v="298.87265000000002"/>
    <n v="47.541736999999998"/>
    <n v="452.92775999999998"/>
    <n v="10.486160999999999"/>
  </r>
  <r>
    <x v="115"/>
    <x v="207"/>
    <n v="300.37540000000001"/>
    <n v="47.387028000000001"/>
    <n v="454.99817000000002"/>
    <n v="10.486160999999999"/>
  </r>
  <r>
    <x v="115"/>
    <x v="208"/>
    <n v="301.92302999999998"/>
    <n v="47.236797000000003"/>
    <n v="457.06097"/>
    <n v="10.486160999999999"/>
  </r>
  <r>
    <x v="115"/>
    <x v="209"/>
    <n v="303.38144"/>
    <n v="47.08717"/>
    <n v="459.10617000000002"/>
    <n v="10.486160999999999"/>
  </r>
  <r>
    <x v="115"/>
    <x v="210"/>
    <n v="304.95280000000002"/>
    <n v="46.934814000000003"/>
    <n v="461.17329999999998"/>
    <n v="10.486160999999999"/>
  </r>
  <r>
    <x v="115"/>
    <x v="211"/>
    <n v="306.43896000000001"/>
    <n v="46.78246"/>
    <n v="463.14280000000002"/>
    <n v="10.486160999999999"/>
  </r>
  <r>
    <x v="115"/>
    <x v="212"/>
    <n v="308.20636000000002"/>
    <n v="47.045245999999999"/>
    <n v="465.62725999999998"/>
    <n v="10.486160999999999"/>
  </r>
  <r>
    <x v="115"/>
    <x v="213"/>
    <n v="309.87860000000001"/>
    <n v="46.923186999999999"/>
    <n v="467.90213"/>
    <n v="10.486160999999999"/>
  </r>
  <r>
    <x v="115"/>
    <x v="214"/>
    <n v="311.56799999999998"/>
    <n v="46.801132000000003"/>
    <n v="470.17703"/>
    <n v="10.486160999999999"/>
  </r>
  <r>
    <x v="115"/>
    <x v="215"/>
    <n v="313.20839999999998"/>
    <n v="46.691733999999997"/>
    <n v="472.46"/>
    <n v="10.486160999999999"/>
  </r>
  <r>
    <x v="115"/>
    <x v="216"/>
    <n v="314.88486"/>
    <n v="46.539237999999997"/>
    <n v="474.82812000000001"/>
    <n v="10.486160999999999"/>
  </r>
  <r>
    <x v="115"/>
    <x v="217"/>
    <n v="316.40343999999999"/>
    <n v="46.427802999999997"/>
    <n v="476.92038000000002"/>
    <n v="10.486160999999999"/>
  </r>
  <r>
    <x v="115"/>
    <x v="218"/>
    <n v="317.83478000000002"/>
    <n v="47.59581"/>
    <n v="479.48590000000002"/>
    <n v="10.486160999999999"/>
  </r>
  <r>
    <x v="115"/>
    <x v="219"/>
    <n v="319.26343000000003"/>
    <n v="48.773735000000002"/>
    <n v="482.10270000000003"/>
    <n v="10.486160999999999"/>
  </r>
  <r>
    <x v="115"/>
    <x v="220"/>
    <n v="320.68936000000002"/>
    <n v="48.933154999999999"/>
    <n v="484.71944999999999"/>
    <n v="10.486160999999999"/>
  </r>
  <r>
    <x v="115"/>
    <x v="221"/>
    <n v="322.12369999999999"/>
    <n v="48.766272999999998"/>
    <n v="487.28496999999999"/>
    <n v="10.486160999999999"/>
  </r>
  <r>
    <x v="115"/>
    <x v="222"/>
    <n v="323.54822000000001"/>
    <n v="48.5809"/>
    <n v="489.79270000000002"/>
    <n v="10.486160999999999"/>
  </r>
  <r>
    <x v="115"/>
    <x v="223"/>
    <n v="324.99356"/>
    <n v="48.990307000000001"/>
    <n v="492.29784999999998"/>
    <n v="10.486160999999999"/>
  </r>
  <r>
    <x v="115"/>
    <x v="224"/>
    <n v="326.42844000000002"/>
    <n v="50.035415999999998"/>
    <n v="494.80327999999997"/>
    <n v="10.486160999999999"/>
  </r>
  <r>
    <x v="115"/>
    <x v="225"/>
    <n v="327.87900000000002"/>
    <n v="51.063020000000002"/>
    <n v="497.30844000000002"/>
    <n v="10.486160999999999"/>
  </r>
  <r>
    <x v="115"/>
    <x v="226"/>
    <n v="329.34230000000002"/>
    <n v="50.85051"/>
    <n v="499.81322999999998"/>
    <n v="10.486160999999999"/>
  </r>
  <r>
    <x v="115"/>
    <x v="227"/>
    <n v="330.78647000000001"/>
    <n v="50.486522999999998"/>
    <n v="502.31801999999999"/>
    <n v="10.486160999999999"/>
  </r>
  <r>
    <x v="115"/>
    <x v="228"/>
    <n v="332.20389999999998"/>
    <n v="50.121616000000003"/>
    <n v="504.82279999999997"/>
    <n v="10.486160999999999"/>
  </r>
  <r>
    <x v="115"/>
    <x v="229"/>
    <n v="333.62130000000002"/>
    <n v="49.756706000000001"/>
    <n v="507.32760000000002"/>
    <n v="10.486160999999999"/>
  </r>
  <r>
    <x v="115"/>
    <x v="230"/>
    <n v="335.09343999999999"/>
    <n v="49.347940000000001"/>
    <n v="509.83767999999998"/>
    <n v="10.486160999999999"/>
  </r>
  <r>
    <x v="115"/>
    <x v="231"/>
    <n v="335.72091999999998"/>
    <n v="49.186236999999998"/>
    <n v="510.70519999999999"/>
    <n v="10.486160999999999"/>
  </r>
  <r>
    <x v="115"/>
    <x v="232"/>
    <n v="336.60149999999999"/>
    <n v="48.962135000000004"/>
    <n v="511.56490000000002"/>
    <n v="10.486160999999999"/>
  </r>
  <r>
    <x v="115"/>
    <x v="233"/>
    <n v="336.19704999999999"/>
    <n v="48.927345000000003"/>
    <n v="511.56774999999999"/>
    <n v="10.486160999999999"/>
  </r>
  <r>
    <x v="115"/>
    <x v="234"/>
    <m/>
    <m/>
    <m/>
    <n v="0"/>
  </r>
  <r>
    <x v="115"/>
    <x v="235"/>
    <m/>
    <m/>
    <m/>
    <n v="0"/>
  </r>
  <r>
    <x v="115"/>
    <x v="236"/>
    <m/>
    <m/>
    <m/>
    <n v="0"/>
  </r>
  <r>
    <x v="115"/>
    <x v="237"/>
    <m/>
    <m/>
    <m/>
    <n v="0"/>
  </r>
  <r>
    <x v="115"/>
    <x v="238"/>
    <m/>
    <m/>
    <m/>
    <n v="0"/>
  </r>
  <r>
    <x v="115"/>
    <x v="239"/>
    <m/>
    <m/>
    <m/>
    <n v="0"/>
  </r>
  <r>
    <x v="115"/>
    <x v="240"/>
    <m/>
    <m/>
    <m/>
    <n v="0"/>
  </r>
  <r>
    <x v="115"/>
    <x v="241"/>
    <m/>
    <m/>
    <m/>
    <n v="0"/>
  </r>
  <r>
    <x v="115"/>
    <x v="242"/>
    <m/>
    <m/>
    <m/>
    <n v="0"/>
  </r>
  <r>
    <x v="115"/>
    <x v="243"/>
    <m/>
    <m/>
    <m/>
    <n v="0"/>
  </r>
  <r>
    <x v="115"/>
    <x v="244"/>
    <m/>
    <m/>
    <m/>
    <n v="0"/>
  </r>
  <r>
    <x v="115"/>
    <x v="245"/>
    <m/>
    <m/>
    <m/>
    <n v="0"/>
  </r>
  <r>
    <x v="115"/>
    <x v="246"/>
    <m/>
    <m/>
    <m/>
    <n v="0"/>
  </r>
  <r>
    <x v="115"/>
    <x v="247"/>
    <m/>
    <m/>
    <m/>
    <n v="0"/>
  </r>
  <r>
    <x v="115"/>
    <x v="248"/>
    <m/>
    <m/>
    <m/>
    <n v="0"/>
  </r>
  <r>
    <x v="115"/>
    <x v="249"/>
    <m/>
    <m/>
    <m/>
    <n v="0"/>
  </r>
  <r>
    <x v="115"/>
    <x v="250"/>
    <m/>
    <m/>
    <m/>
    <n v="0"/>
  </r>
  <r>
    <x v="115"/>
    <x v="251"/>
    <m/>
    <m/>
    <m/>
    <n v="0"/>
  </r>
  <r>
    <x v="115"/>
    <x v="252"/>
    <m/>
    <m/>
    <m/>
    <n v="0"/>
  </r>
  <r>
    <x v="115"/>
    <x v="253"/>
    <m/>
    <m/>
    <m/>
    <n v="0"/>
  </r>
  <r>
    <x v="115"/>
    <x v="254"/>
    <m/>
    <m/>
    <m/>
    <n v="0"/>
  </r>
  <r>
    <x v="115"/>
    <x v="255"/>
    <m/>
    <m/>
    <m/>
    <n v="0"/>
  </r>
  <r>
    <x v="115"/>
    <x v="256"/>
    <m/>
    <m/>
    <m/>
    <n v="0"/>
  </r>
  <r>
    <x v="115"/>
    <x v="257"/>
    <m/>
    <m/>
    <m/>
    <n v="0"/>
  </r>
  <r>
    <x v="115"/>
    <x v="258"/>
    <m/>
    <m/>
    <m/>
    <n v="0"/>
  </r>
  <r>
    <x v="115"/>
    <x v="259"/>
    <m/>
    <m/>
    <m/>
    <n v="0"/>
  </r>
  <r>
    <x v="115"/>
    <x v="260"/>
    <m/>
    <m/>
    <m/>
    <n v="0"/>
  </r>
  <r>
    <x v="115"/>
    <x v="261"/>
    <m/>
    <m/>
    <m/>
    <n v="0"/>
  </r>
  <r>
    <x v="115"/>
    <x v="262"/>
    <m/>
    <m/>
    <m/>
    <n v="0"/>
  </r>
  <r>
    <x v="115"/>
    <x v="263"/>
    <m/>
    <m/>
    <m/>
    <n v="0"/>
  </r>
  <r>
    <x v="115"/>
    <x v="264"/>
    <m/>
    <m/>
    <m/>
    <n v="0"/>
  </r>
  <r>
    <x v="115"/>
    <x v="265"/>
    <m/>
    <m/>
    <m/>
    <n v="0"/>
  </r>
  <r>
    <x v="115"/>
    <x v="266"/>
    <m/>
    <m/>
    <m/>
    <n v="0"/>
  </r>
  <r>
    <x v="115"/>
    <x v="267"/>
    <m/>
    <m/>
    <m/>
    <n v="0"/>
  </r>
  <r>
    <x v="115"/>
    <x v="268"/>
    <m/>
    <m/>
    <m/>
    <n v="0"/>
  </r>
  <r>
    <x v="115"/>
    <x v="269"/>
    <m/>
    <m/>
    <m/>
    <n v="0"/>
  </r>
  <r>
    <x v="115"/>
    <x v="270"/>
    <m/>
    <m/>
    <m/>
    <n v="0"/>
  </r>
  <r>
    <x v="115"/>
    <x v="271"/>
    <m/>
    <m/>
    <m/>
    <n v="0"/>
  </r>
  <r>
    <x v="115"/>
    <x v="272"/>
    <m/>
    <m/>
    <m/>
    <n v="0"/>
  </r>
  <r>
    <x v="115"/>
    <x v="273"/>
    <m/>
    <m/>
    <m/>
    <n v="0"/>
  </r>
  <r>
    <x v="115"/>
    <x v="274"/>
    <m/>
    <m/>
    <m/>
    <n v="0"/>
  </r>
  <r>
    <x v="115"/>
    <x v="275"/>
    <m/>
    <m/>
    <m/>
    <n v="0"/>
  </r>
  <r>
    <x v="115"/>
    <x v="276"/>
    <m/>
    <m/>
    <m/>
    <n v="0"/>
  </r>
  <r>
    <x v="115"/>
    <x v="277"/>
    <m/>
    <m/>
    <m/>
    <n v="0"/>
  </r>
  <r>
    <x v="115"/>
    <x v="278"/>
    <m/>
    <m/>
    <m/>
    <n v="0"/>
  </r>
  <r>
    <x v="115"/>
    <x v="279"/>
    <m/>
    <m/>
    <m/>
    <n v="0"/>
  </r>
  <r>
    <x v="115"/>
    <x v="280"/>
    <m/>
    <m/>
    <m/>
    <n v="0"/>
  </r>
  <r>
    <x v="115"/>
    <x v="281"/>
    <m/>
    <m/>
    <m/>
    <n v="0"/>
  </r>
  <r>
    <x v="115"/>
    <x v="282"/>
    <m/>
    <m/>
    <m/>
    <n v="0"/>
  </r>
  <r>
    <x v="115"/>
    <x v="283"/>
    <m/>
    <m/>
    <m/>
    <n v="0"/>
  </r>
  <r>
    <x v="115"/>
    <x v="284"/>
    <m/>
    <m/>
    <m/>
    <n v="0"/>
  </r>
  <r>
    <x v="115"/>
    <x v="285"/>
    <m/>
    <m/>
    <m/>
    <n v="0"/>
  </r>
  <r>
    <x v="115"/>
    <x v="286"/>
    <m/>
    <m/>
    <m/>
    <n v="0"/>
  </r>
  <r>
    <x v="115"/>
    <x v="287"/>
    <m/>
    <m/>
    <m/>
    <n v="0"/>
  </r>
  <r>
    <x v="115"/>
    <x v="288"/>
    <m/>
    <m/>
    <m/>
    <n v="0"/>
  </r>
  <r>
    <x v="115"/>
    <x v="289"/>
    <m/>
    <m/>
    <m/>
    <n v="0"/>
  </r>
  <r>
    <x v="115"/>
    <x v="290"/>
    <m/>
    <m/>
    <m/>
    <n v="0"/>
  </r>
  <r>
    <x v="115"/>
    <x v="291"/>
    <m/>
    <m/>
    <m/>
    <n v="0"/>
  </r>
  <r>
    <x v="115"/>
    <x v="292"/>
    <m/>
    <m/>
    <m/>
    <n v="0"/>
  </r>
  <r>
    <x v="115"/>
    <x v="293"/>
    <m/>
    <m/>
    <m/>
    <n v="0"/>
  </r>
  <r>
    <x v="115"/>
    <x v="294"/>
    <m/>
    <m/>
    <m/>
    <n v="0"/>
  </r>
  <r>
    <x v="115"/>
    <x v="295"/>
    <m/>
    <m/>
    <m/>
    <n v="0"/>
  </r>
  <r>
    <x v="115"/>
    <x v="296"/>
    <m/>
    <m/>
    <m/>
    <n v="0"/>
  </r>
  <r>
    <x v="115"/>
    <x v="297"/>
    <m/>
    <m/>
    <m/>
    <n v="0"/>
  </r>
  <r>
    <x v="115"/>
    <x v="298"/>
    <m/>
    <m/>
    <m/>
    <n v="0"/>
  </r>
  <r>
    <x v="115"/>
    <x v="299"/>
    <m/>
    <m/>
    <m/>
    <n v="0"/>
  </r>
  <r>
    <x v="115"/>
    <x v="300"/>
    <m/>
    <m/>
    <m/>
    <n v="0"/>
  </r>
  <r>
    <x v="115"/>
    <x v="301"/>
    <m/>
    <m/>
    <m/>
    <n v="0"/>
  </r>
  <r>
    <x v="115"/>
    <x v="302"/>
    <m/>
    <m/>
    <m/>
    <n v="0"/>
  </r>
  <r>
    <x v="115"/>
    <x v="303"/>
    <m/>
    <m/>
    <m/>
    <n v="0"/>
  </r>
  <r>
    <x v="115"/>
    <x v="304"/>
    <m/>
    <m/>
    <m/>
    <n v="0"/>
  </r>
  <r>
    <x v="115"/>
    <x v="305"/>
    <m/>
    <m/>
    <m/>
    <n v="7.3729379999999999E-3"/>
  </r>
  <r>
    <x v="115"/>
    <x v="306"/>
    <m/>
    <m/>
    <m/>
    <n v="7.3729379999999999E-3"/>
  </r>
  <r>
    <x v="115"/>
    <x v="307"/>
    <m/>
    <m/>
    <m/>
    <n v="7.3729379999999999E-3"/>
  </r>
  <r>
    <x v="115"/>
    <x v="308"/>
    <m/>
    <m/>
    <m/>
    <n v="7.3729379999999999E-3"/>
  </r>
  <r>
    <x v="115"/>
    <x v="309"/>
    <m/>
    <m/>
    <m/>
    <n v="7.3729379999999999E-3"/>
  </r>
  <r>
    <x v="115"/>
    <x v="310"/>
    <m/>
    <m/>
    <m/>
    <n v="1.1059407E-2"/>
  </r>
  <r>
    <x v="115"/>
    <x v="311"/>
    <m/>
    <m/>
    <m/>
    <n v="1.1059407E-2"/>
  </r>
  <r>
    <x v="115"/>
    <x v="312"/>
    <m/>
    <m/>
    <m/>
    <n v="1.2902642000000001E-2"/>
  </r>
  <r>
    <x v="115"/>
    <x v="313"/>
    <m/>
    <m/>
    <m/>
    <n v="1.2902642000000001E-2"/>
  </r>
  <r>
    <x v="115"/>
    <x v="314"/>
    <m/>
    <m/>
    <m/>
    <n v="1.2902642000000001E-2"/>
  </r>
  <r>
    <x v="115"/>
    <x v="315"/>
    <m/>
    <m/>
    <m/>
    <n v="1.2902642000000001E-2"/>
  </r>
  <r>
    <x v="115"/>
    <x v="316"/>
    <m/>
    <m/>
    <m/>
    <n v="1.2902642000000001E-2"/>
  </r>
  <r>
    <x v="115"/>
    <x v="317"/>
    <m/>
    <m/>
    <m/>
    <n v="1.2902642000000001E-2"/>
  </r>
  <r>
    <x v="115"/>
    <x v="318"/>
    <m/>
    <m/>
    <m/>
    <n v="1.2902642000000001E-2"/>
  </r>
  <r>
    <x v="115"/>
    <x v="319"/>
    <m/>
    <m/>
    <m/>
    <n v="1.2902642000000001E-2"/>
  </r>
  <r>
    <x v="115"/>
    <x v="320"/>
    <m/>
    <m/>
    <m/>
    <n v="1.6589110000000001E-2"/>
  </r>
  <r>
    <x v="115"/>
    <x v="321"/>
    <m/>
    <m/>
    <m/>
    <n v="1.6589110000000001E-2"/>
  </r>
  <r>
    <x v="115"/>
    <x v="322"/>
    <m/>
    <m/>
    <m/>
    <n v="1.6589110000000001E-2"/>
  </r>
  <r>
    <x v="115"/>
    <x v="323"/>
    <m/>
    <m/>
    <m/>
    <n v="1.8432344999999999E-2"/>
  </r>
  <r>
    <x v="115"/>
    <x v="324"/>
    <m/>
    <m/>
    <m/>
    <n v="1.8432344999999999E-2"/>
  </r>
  <r>
    <x v="115"/>
    <x v="325"/>
    <m/>
    <m/>
    <m/>
    <n v="2.0275580000000001E-2"/>
  </r>
  <r>
    <x v="115"/>
    <x v="326"/>
    <m/>
    <m/>
    <m/>
    <n v="2.3962048999999999E-2"/>
  </r>
  <r>
    <x v="115"/>
    <x v="327"/>
    <m/>
    <m/>
    <m/>
    <n v="2.3962048999999999E-2"/>
  </r>
  <r>
    <x v="115"/>
    <x v="328"/>
    <m/>
    <m/>
    <m/>
    <n v="2.3962048999999999E-2"/>
  </r>
  <r>
    <x v="115"/>
    <x v="329"/>
    <m/>
    <m/>
    <m/>
    <n v="2.3962048999999999E-2"/>
  </r>
  <r>
    <x v="115"/>
    <x v="330"/>
    <m/>
    <m/>
    <m/>
    <n v="2.3962048999999999E-2"/>
  </r>
  <r>
    <x v="115"/>
    <x v="331"/>
    <m/>
    <m/>
    <m/>
    <n v="2.3962048999999999E-2"/>
  </r>
  <r>
    <x v="115"/>
    <x v="332"/>
    <m/>
    <m/>
    <m/>
    <n v="2.3962048999999999E-2"/>
  </r>
  <r>
    <x v="115"/>
    <x v="333"/>
    <m/>
    <m/>
    <m/>
    <n v="2.3962048999999999E-2"/>
  </r>
  <r>
    <x v="115"/>
    <x v="334"/>
    <m/>
    <m/>
    <m/>
    <n v="2.5805282999999998E-2"/>
  </r>
  <r>
    <x v="115"/>
    <x v="335"/>
    <m/>
    <m/>
    <m/>
    <n v="2.9491752E-2"/>
  </r>
  <r>
    <x v="115"/>
    <x v="336"/>
    <m/>
    <m/>
    <m/>
    <n v="3.6864689999999999E-2"/>
  </r>
  <r>
    <x v="115"/>
    <x v="337"/>
    <m/>
    <m/>
    <m/>
    <n v="3.8707927000000003E-2"/>
  </r>
  <r>
    <x v="115"/>
    <x v="338"/>
    <m/>
    <m/>
    <m/>
    <n v="4.2394396000000001E-2"/>
  </r>
  <r>
    <x v="115"/>
    <x v="339"/>
    <m/>
    <m/>
    <m/>
    <n v="4.2394396000000001E-2"/>
  </r>
  <r>
    <x v="115"/>
    <x v="340"/>
    <m/>
    <m/>
    <m/>
    <n v="4.7924097999999998E-2"/>
  </r>
  <r>
    <x v="115"/>
    <x v="341"/>
    <m/>
    <m/>
    <m/>
    <n v="5.3453803000000001E-2"/>
  </r>
  <r>
    <x v="115"/>
    <x v="342"/>
    <m/>
    <m/>
    <m/>
    <n v="5.3453803000000001E-2"/>
  </r>
  <r>
    <x v="115"/>
    <x v="343"/>
    <m/>
    <m/>
    <m/>
    <n v="5.5297036000000001E-2"/>
  </r>
  <r>
    <x v="115"/>
    <x v="344"/>
    <m/>
    <m/>
    <m/>
    <n v="6.0826739999999997E-2"/>
  </r>
  <r>
    <x v="115"/>
    <x v="345"/>
    <m/>
    <m/>
    <m/>
    <n v="6.6356440000000003E-2"/>
  </r>
  <r>
    <x v="115"/>
    <x v="346"/>
    <m/>
    <m/>
    <m/>
    <n v="7.3729379999999997E-2"/>
  </r>
  <r>
    <x v="115"/>
    <x v="347"/>
    <m/>
    <m/>
    <m/>
    <n v="7.7415854000000006E-2"/>
  </r>
  <r>
    <x v="115"/>
    <x v="348"/>
    <m/>
    <m/>
    <m/>
    <n v="8.2945555000000004E-2"/>
  </r>
  <r>
    <x v="115"/>
    <x v="349"/>
    <m/>
    <m/>
    <m/>
    <n v="9.2161729999999997E-2"/>
  </r>
  <r>
    <x v="115"/>
    <x v="350"/>
    <m/>
    <m/>
    <m/>
    <n v="9.2161729999999997E-2"/>
  </r>
  <r>
    <x v="115"/>
    <x v="351"/>
    <m/>
    <m/>
    <m/>
    <n v="9.2161729999999997E-2"/>
  </r>
  <r>
    <x v="115"/>
    <x v="352"/>
    <m/>
    <m/>
    <m/>
    <n v="9.2161729999999997E-2"/>
  </r>
  <r>
    <x v="115"/>
    <x v="353"/>
    <m/>
    <m/>
    <m/>
    <n v="9.2161729999999997E-2"/>
  </r>
  <r>
    <x v="115"/>
    <x v="354"/>
    <m/>
    <m/>
    <m/>
    <n v="9.2161729999999997E-2"/>
  </r>
  <r>
    <x v="115"/>
    <x v="355"/>
    <m/>
    <m/>
    <m/>
    <n v="9.2161729999999997E-2"/>
  </r>
  <r>
    <x v="115"/>
    <x v="356"/>
    <m/>
    <m/>
    <m/>
    <n v="9.5848194999999997E-2"/>
  </r>
  <r>
    <x v="115"/>
    <x v="357"/>
    <m/>
    <m/>
    <m/>
    <n v="9.5848194999999997E-2"/>
  </r>
  <r>
    <x v="115"/>
    <x v="358"/>
    <m/>
    <m/>
    <m/>
    <n v="0.10137790000000001"/>
  </r>
  <r>
    <x v="115"/>
    <x v="359"/>
    <m/>
    <m/>
    <m/>
    <n v="0.106907606"/>
  </r>
  <r>
    <x v="115"/>
    <x v="360"/>
    <m/>
    <m/>
    <m/>
    <n v="0.114280544"/>
  </r>
  <r>
    <x v="115"/>
    <x v="361"/>
    <m/>
    <m/>
    <m/>
    <n v="0.11612377"/>
  </r>
  <r>
    <x v="115"/>
    <x v="362"/>
    <m/>
    <m/>
    <m/>
    <n v="0.12718318000000001"/>
  </r>
  <r>
    <x v="115"/>
    <x v="363"/>
    <m/>
    <m/>
    <m/>
    <n v="0.13086966"/>
  </r>
  <r>
    <x v="115"/>
    <x v="364"/>
    <m/>
    <m/>
    <m/>
    <n v="0.13639936"/>
  </r>
  <r>
    <x v="115"/>
    <x v="365"/>
    <m/>
    <m/>
    <m/>
    <n v="0.14377229"/>
  </r>
  <r>
    <x v="115"/>
    <x v="366"/>
    <m/>
    <m/>
    <m/>
    <n v="0.14561552999999999"/>
  </r>
  <r>
    <x v="115"/>
    <x v="367"/>
    <m/>
    <m/>
    <m/>
    <n v="0.15298845999999999"/>
  </r>
  <r>
    <x v="115"/>
    <x v="368"/>
    <m/>
    <m/>
    <m/>
    <n v="0.15667494000000001"/>
  </r>
  <r>
    <x v="115"/>
    <x v="369"/>
    <m/>
    <m/>
    <m/>
    <n v="0.16220464000000001"/>
  </r>
  <r>
    <x v="115"/>
    <x v="370"/>
    <m/>
    <m/>
    <m/>
    <n v="0.16404787000000001"/>
  </r>
  <r>
    <x v="115"/>
    <x v="371"/>
    <m/>
    <m/>
    <m/>
    <n v="0.16957758000000001"/>
  </r>
  <r>
    <x v="115"/>
    <x v="372"/>
    <m/>
    <m/>
    <m/>
    <n v="0.17695051000000001"/>
  </r>
  <r>
    <x v="115"/>
    <x v="373"/>
    <m/>
    <m/>
    <m/>
    <n v="0.18432345999999999"/>
  </r>
  <r>
    <x v="115"/>
    <x v="374"/>
    <m/>
    <m/>
    <m/>
    <n v="0.19169638999999999"/>
  </r>
  <r>
    <x v="115"/>
    <x v="375"/>
    <m/>
    <m/>
    <m/>
    <n v="0.19353962"/>
  </r>
  <r>
    <x v="115"/>
    <x v="376"/>
    <m/>
    <m/>
    <m/>
    <n v="0.19722608999999999"/>
  </r>
  <r>
    <x v="115"/>
    <x v="377"/>
    <m/>
    <m/>
    <m/>
    <n v="0.21565844000000001"/>
  </r>
  <r>
    <x v="115"/>
    <x v="378"/>
    <m/>
    <m/>
    <m/>
    <n v="0.21934491"/>
  </r>
  <r>
    <x v="115"/>
    <x v="379"/>
    <m/>
    <m/>
    <m/>
    <n v="0.22303137000000001"/>
  </r>
  <r>
    <x v="115"/>
    <x v="380"/>
    <m/>
    <m/>
    <m/>
    <n v="0.23040432"/>
  </r>
  <r>
    <x v="115"/>
    <x v="381"/>
    <m/>
    <m/>
    <m/>
    <n v="0.23593401999999999"/>
  </r>
  <r>
    <x v="115"/>
    <x v="382"/>
    <m/>
    <m/>
    <m/>
    <n v="0.23962048999999999"/>
  </r>
  <r>
    <x v="115"/>
    <x v="383"/>
    <m/>
    <m/>
    <m/>
    <n v="0.24330695999999999"/>
  </r>
  <r>
    <x v="115"/>
    <x v="384"/>
    <m/>
    <m/>
    <m/>
    <n v="0.25252311999999999"/>
  </r>
  <r>
    <x v="115"/>
    <x v="385"/>
    <m/>
    <m/>
    <m/>
    <n v="0.25989606999999998"/>
  </r>
  <r>
    <x v="115"/>
    <x v="386"/>
    <m/>
    <m/>
    <m/>
    <n v="0.26542577000000001"/>
  </r>
  <r>
    <x v="115"/>
    <x v="387"/>
    <m/>
    <m/>
    <m/>
    <n v="0.27279871999999999"/>
  </r>
  <r>
    <x v="115"/>
    <x v="388"/>
    <m/>
    <m/>
    <m/>
    <n v="0.27464192999999998"/>
  </r>
  <r>
    <x v="115"/>
    <x v="389"/>
    <m/>
    <m/>
    <m/>
    <n v="0.28017165999999999"/>
  </r>
  <r>
    <x v="115"/>
    <x v="390"/>
    <m/>
    <m/>
    <m/>
    <n v="0.28385811999999999"/>
  </r>
  <r>
    <x v="115"/>
    <x v="391"/>
    <m/>
    <m/>
    <m/>
    <n v="0.29307428000000002"/>
  </r>
  <r>
    <x v="115"/>
    <x v="392"/>
    <m/>
    <m/>
    <m/>
    <n v="0.30229046999999998"/>
  </r>
  <r>
    <x v="115"/>
    <x v="393"/>
    <m/>
    <m/>
    <m/>
    <n v="0.30782017"/>
  </r>
  <r>
    <x v="115"/>
    <x v="394"/>
    <m/>
    <m/>
    <m/>
    <n v="0.31150663000000001"/>
  </r>
  <r>
    <x v="115"/>
    <x v="395"/>
    <m/>
    <m/>
    <m/>
    <n v="0.31887957"/>
  </r>
  <r>
    <x v="115"/>
    <x v="396"/>
    <m/>
    <m/>
    <m/>
    <n v="0.33362544"/>
  </r>
  <r>
    <x v="115"/>
    <x v="397"/>
    <m/>
    <m/>
    <m/>
    <n v="0.33915517000000001"/>
  </r>
  <r>
    <x v="115"/>
    <x v="398"/>
    <m/>
    <m/>
    <m/>
    <n v="0.36311719999999997"/>
  </r>
  <r>
    <x v="115"/>
    <x v="399"/>
    <m/>
    <m/>
    <m/>
    <n v="0.37233337999999999"/>
  </r>
  <r>
    <x v="115"/>
    <x v="400"/>
    <m/>
    <m/>
    <m/>
    <n v="0.38523602000000001"/>
  </r>
  <r>
    <x v="115"/>
    <x v="401"/>
    <m/>
    <m/>
    <m/>
    <n v="0.3999819"/>
  </r>
  <r>
    <x v="115"/>
    <x v="402"/>
    <m/>
    <m/>
    <m/>
    <n v="0.40919808000000002"/>
  </r>
  <r>
    <x v="115"/>
    <x v="403"/>
    <m/>
    <m/>
    <m/>
    <n v="0.41472777999999999"/>
  </r>
  <r>
    <x v="115"/>
    <x v="404"/>
    <m/>
    <m/>
    <m/>
    <n v="0.43868983"/>
  </r>
  <r>
    <x v="115"/>
    <x v="405"/>
    <m/>
    <m/>
    <m/>
    <n v="0.46080863"/>
  </r>
  <r>
    <x v="115"/>
    <x v="406"/>
    <m/>
    <m/>
    <m/>
    <n v="0.47924097999999998"/>
  </r>
  <r>
    <x v="115"/>
    <x v="407"/>
    <m/>
    <m/>
    <m/>
    <n v="0.4847707"/>
  </r>
  <r>
    <x v="115"/>
    <x v="408"/>
    <m/>
    <m/>
    <m/>
    <n v="0.50504625000000003"/>
  </r>
  <r>
    <x v="115"/>
    <x v="409"/>
    <m/>
    <m/>
    <m/>
    <n v="0.51241919999999996"/>
  </r>
  <r>
    <x v="115"/>
    <x v="410"/>
    <m/>
    <m/>
    <m/>
    <n v="0.52532184000000004"/>
  </r>
  <r>
    <x v="115"/>
    <x v="411"/>
    <m/>
    <m/>
    <m/>
    <n v="0.55112713999999996"/>
  </r>
  <r>
    <x v="115"/>
    <x v="412"/>
    <m/>
    <m/>
    <m/>
    <n v="0.57324593999999995"/>
  </r>
  <r>
    <x v="115"/>
    <x v="413"/>
    <m/>
    <m/>
    <m/>
    <n v="0.59905123999999998"/>
  </r>
  <r>
    <x v="115"/>
    <x v="414"/>
    <m/>
    <m/>
    <m/>
    <n v="0.62854295999999998"/>
  </r>
  <r>
    <x v="115"/>
    <x v="415"/>
    <m/>
    <m/>
    <m/>
    <n v="0.67093736000000004"/>
  </r>
  <r>
    <x v="115"/>
    <x v="416"/>
    <m/>
    <m/>
    <m/>
    <n v="0.70411557000000002"/>
  </r>
  <r>
    <x v="115"/>
    <x v="417"/>
    <m/>
    <m/>
    <m/>
    <n v="0.71517500000000001"/>
  </r>
  <r>
    <x v="115"/>
    <x v="418"/>
    <m/>
    <m/>
    <m/>
    <n v="0.72070469999999998"/>
  </r>
  <r>
    <x v="115"/>
    <x v="419"/>
    <m/>
    <m/>
    <m/>
    <n v="0.73545057000000003"/>
  </r>
  <r>
    <x v="115"/>
    <x v="420"/>
    <m/>
    <m/>
    <m/>
    <n v="0.76125586000000001"/>
  </r>
  <r>
    <x v="115"/>
    <x v="421"/>
    <m/>
    <m/>
    <m/>
    <n v="0.77047204999999996"/>
  </r>
  <r>
    <x v="115"/>
    <x v="422"/>
    <m/>
    <m/>
    <m/>
    <n v="0.77968820000000005"/>
  </r>
  <r>
    <x v="115"/>
    <x v="423"/>
    <m/>
    <m/>
    <m/>
    <n v="0.80733675000000005"/>
  </r>
  <r>
    <x v="115"/>
    <x v="424"/>
    <m/>
    <m/>
    <m/>
    <n v="0.84051496000000003"/>
  </r>
  <r>
    <x v="115"/>
    <x v="425"/>
    <m/>
    <m/>
    <m/>
    <n v="0.84788790000000003"/>
  </r>
  <r>
    <x v="115"/>
    <x v="426"/>
    <m/>
    <m/>
    <m/>
    <n v="0.85710405999999995"/>
  </r>
  <r>
    <x v="115"/>
    <x v="427"/>
    <m/>
    <m/>
    <m/>
    <n v="0.87000670000000002"/>
  </r>
  <r>
    <x v="115"/>
    <x v="428"/>
    <m/>
    <m/>
    <m/>
    <n v="0.88843905999999995"/>
  </r>
  <r>
    <x v="115"/>
    <x v="429"/>
    <m/>
    <m/>
    <m/>
    <n v="0.89765519999999999"/>
  </r>
  <r>
    <x v="115"/>
    <x v="430"/>
    <m/>
    <m/>
    <m/>
    <n v="0.93267670000000003"/>
  </r>
  <r>
    <x v="115"/>
    <x v="431"/>
    <m/>
    <m/>
    <m/>
    <n v="0.95110899999999998"/>
  </r>
  <r>
    <x v="115"/>
    <x v="432"/>
    <m/>
    <m/>
    <m/>
    <n v="0.98060080000000005"/>
  </r>
  <r>
    <x v="115"/>
    <x v="433"/>
    <m/>
    <m/>
    <m/>
    <n v="0.99903310000000001"/>
  </r>
  <r>
    <x v="115"/>
    <x v="434"/>
    <m/>
    <m/>
    <m/>
    <n v="1.0211519"/>
  </r>
  <r>
    <x v="115"/>
    <x v="435"/>
    <m/>
    <m/>
    <m/>
    <n v="1.0322112999999999"/>
  </r>
  <r>
    <x v="115"/>
    <x v="436"/>
    <m/>
    <m/>
    <m/>
    <n v="1.0395843"/>
  </r>
  <r>
    <x v="115"/>
    <x v="437"/>
    <m/>
    <m/>
    <m/>
    <n v="1.0451139"/>
  </r>
  <r>
    <x v="115"/>
    <x v="438"/>
    <m/>
    <m/>
    <m/>
    <n v="1.0451139"/>
  </r>
  <r>
    <x v="115"/>
    <x v="439"/>
    <m/>
    <m/>
    <m/>
    <n v="1.0543301"/>
  </r>
  <r>
    <x v="115"/>
    <x v="440"/>
    <m/>
    <m/>
    <m/>
    <n v="1.0635463000000001"/>
  </r>
  <r>
    <x v="115"/>
    <x v="441"/>
    <m/>
    <m/>
    <m/>
    <n v="1.0635463000000001"/>
  </r>
  <r>
    <x v="115"/>
    <x v="442"/>
    <m/>
    <m/>
    <m/>
    <n v="1.0709192999999999"/>
  </r>
  <r>
    <x v="115"/>
    <x v="443"/>
    <m/>
    <m/>
    <m/>
    <n v="1.0782923"/>
  </r>
  <r>
    <x v="115"/>
    <x v="444"/>
    <m/>
    <m/>
    <m/>
    <n v="1.0856650999999999"/>
  </r>
  <r>
    <x v="115"/>
    <x v="445"/>
    <m/>
    <m/>
    <m/>
    <n v="1.0948812999999999"/>
  </r>
  <r>
    <x v="115"/>
    <x v="446"/>
    <m/>
    <m/>
    <m/>
    <n v="1.1040975"/>
  </r>
  <r>
    <x v="115"/>
    <x v="447"/>
    <m/>
    <m/>
    <m/>
    <n v="1.1040975"/>
  </r>
  <r>
    <x v="115"/>
    <x v="448"/>
    <m/>
    <m/>
    <m/>
    <n v="1.1188433"/>
  </r>
  <r>
    <x v="115"/>
    <x v="449"/>
    <m/>
    <m/>
    <m/>
    <n v="1.1280595"/>
  </r>
  <r>
    <x v="115"/>
    <x v="450"/>
    <m/>
    <m/>
    <m/>
    <n v="1.1354325000000001"/>
  </r>
  <r>
    <x v="115"/>
    <x v="451"/>
    <m/>
    <m/>
    <m/>
    <n v="1.1409621000000001"/>
  </r>
  <r>
    <x v="115"/>
    <x v="452"/>
    <m/>
    <m/>
    <m/>
    <n v="1.1501783000000001"/>
  </r>
  <r>
    <x v="115"/>
    <x v="453"/>
    <m/>
    <m/>
    <m/>
    <n v="1.1686106999999999"/>
  </r>
  <r>
    <x v="115"/>
    <x v="454"/>
    <m/>
    <m/>
    <m/>
    <n v="1.1741402999999999"/>
  </r>
  <r>
    <x v="115"/>
    <x v="455"/>
    <m/>
    <m/>
    <m/>
    <n v="1.1833564999999999"/>
  </r>
  <r>
    <x v="115"/>
    <x v="456"/>
    <m/>
    <m/>
    <m/>
    <n v="1.1907295"/>
  </r>
  <r>
    <x v="115"/>
    <x v="457"/>
    <m/>
    <m/>
    <m/>
    <n v="1.1907295"/>
  </r>
  <r>
    <x v="115"/>
    <x v="458"/>
    <m/>
    <m/>
    <m/>
    <n v="1.1981025000000001"/>
  </r>
  <r>
    <x v="115"/>
    <x v="459"/>
    <m/>
    <m/>
    <m/>
    <n v="1.2146915"/>
  </r>
  <r>
    <x v="115"/>
    <x v="460"/>
    <m/>
    <m/>
    <m/>
    <n v="1.2239077"/>
  </r>
  <r>
    <x v="115"/>
    <x v="461"/>
    <m/>
    <m/>
    <m/>
    <n v="1.2331239000000001"/>
  </r>
  <r>
    <x v="115"/>
    <x v="462"/>
    <m/>
    <m/>
    <m/>
    <n v="1.2570859000000001"/>
  </r>
  <r>
    <x v="115"/>
    <x v="463"/>
    <m/>
    <m/>
    <m/>
    <n v="1.2699885"/>
  </r>
  <r>
    <x v="115"/>
    <x v="464"/>
    <m/>
    <m/>
    <m/>
    <n v="1.2902640999999999"/>
  </r>
  <r>
    <x v="115"/>
    <x v="465"/>
    <m/>
    <m/>
    <m/>
    <n v="1.3031668999999999"/>
  </r>
  <r>
    <x v="115"/>
    <x v="466"/>
    <m/>
    <m/>
    <m/>
    <n v="1.3105397000000001"/>
  </r>
  <r>
    <x v="115"/>
    <x v="467"/>
    <m/>
    <m/>
    <m/>
    <n v="1.3234423"/>
  </r>
  <r>
    <x v="115"/>
    <x v="468"/>
    <m/>
    <m/>
    <m/>
    <n v="1.3363451"/>
  </r>
  <r>
    <x v="115"/>
    <x v="469"/>
    <m/>
    <m/>
    <m/>
    <n v="1.3418747"/>
  </r>
  <r>
    <x v="115"/>
    <x v="470"/>
    <m/>
    <m/>
    <m/>
    <n v="1.3547773000000001"/>
  </r>
  <r>
    <x v="115"/>
    <x v="471"/>
    <m/>
    <m/>
    <m/>
    <n v="1.3695233"/>
  </r>
  <r>
    <x v="115"/>
    <x v="472"/>
    <m/>
    <m/>
    <m/>
    <n v="1.3787395"/>
  </r>
  <r>
    <x v="115"/>
    <x v="473"/>
    <m/>
    <m/>
    <m/>
    <n v="1.3842691"/>
  </r>
  <r>
    <x v="115"/>
    <x v="474"/>
    <m/>
    <m/>
    <m/>
    <n v="1.3916421000000001"/>
  </r>
  <r>
    <x v="115"/>
    <x v="475"/>
    <m/>
    <m/>
    <m/>
    <n v="1.4008582999999999"/>
  </r>
  <r>
    <x v="115"/>
    <x v="476"/>
    <m/>
    <m/>
    <m/>
    <n v="1.4321933"/>
  </r>
  <r>
    <x v="115"/>
    <x v="477"/>
    <m/>
    <m/>
    <m/>
    <n v="1.4506254999999999"/>
  </r>
  <r>
    <x v="115"/>
    <x v="478"/>
    <m/>
    <m/>
    <m/>
    <n v="1.4690578999999999"/>
  </r>
  <r>
    <x v="115"/>
    <x v="479"/>
    <m/>
    <m/>
    <m/>
    <n v="1.4838036999999999"/>
  </r>
  <r>
    <x v="115"/>
    <x v="480"/>
    <m/>
    <m/>
    <m/>
    <n v="1.4985497000000001"/>
  </r>
  <r>
    <x v="115"/>
    <x v="481"/>
    <m/>
    <m/>
    <m/>
    <n v="1.5206685"/>
  </r>
  <r>
    <x v="115"/>
    <x v="482"/>
    <m/>
    <m/>
    <m/>
    <n v="1.5464737"/>
  </r>
  <r>
    <x v="115"/>
    <x v="483"/>
    <m/>
    <m/>
    <m/>
    <n v="1.5520035000000001"/>
  </r>
  <r>
    <x v="115"/>
    <x v="484"/>
    <m/>
    <m/>
    <m/>
    <n v="1.5814952"/>
  </r>
  <r>
    <x v="115"/>
    <x v="485"/>
    <m/>
    <m/>
    <m/>
    <n v="1.6036140999999999"/>
  </r>
  <r>
    <x v="115"/>
    <x v="486"/>
    <m/>
    <m/>
    <m/>
    <n v="1.6294192999999999"/>
  </r>
  <r>
    <x v="115"/>
    <x v="487"/>
    <m/>
    <m/>
    <m/>
    <n v="1.6515381"/>
  </r>
  <r>
    <x v="115"/>
    <x v="488"/>
    <m/>
    <m/>
    <m/>
    <n v="1.6957757"/>
  </r>
  <r>
    <x v="115"/>
    <x v="489"/>
    <m/>
    <m/>
    <m/>
    <n v="1.7215811000000001"/>
  </r>
  <r>
    <x v="115"/>
    <x v="490"/>
    <m/>
    <m/>
    <m/>
    <n v="1.7510728"/>
  </r>
  <r>
    <x v="115"/>
    <x v="491"/>
    <m/>
    <m/>
    <m/>
    <n v="1.7768781"/>
  </r>
  <r>
    <x v="115"/>
    <x v="492"/>
    <m/>
    <m/>
    <m/>
    <n v="1.8082130999999999"/>
  </r>
  <r>
    <x v="115"/>
    <x v="493"/>
    <m/>
    <m/>
    <m/>
    <n v="1.8358616000000001"/>
  </r>
  <r>
    <x v="115"/>
    <x v="494"/>
    <m/>
    <m/>
    <m/>
    <n v="1.8930019"/>
  </r>
  <r>
    <x v="115"/>
    <x v="495"/>
    <m/>
    <m/>
    <m/>
    <n v="1.9151206999999999"/>
  </r>
  <r>
    <x v="115"/>
    <x v="496"/>
    <m/>
    <m/>
    <m/>
    <n v="1.9372395"/>
  </r>
  <r>
    <x v="115"/>
    <x v="497"/>
    <m/>
    <m/>
    <m/>
    <n v="1.9759473999999999"/>
  </r>
  <r>
    <x v="115"/>
    <x v="498"/>
    <m/>
    <m/>
    <m/>
    <n v="2.0146554000000001"/>
  </r>
  <r>
    <x v="115"/>
    <x v="499"/>
    <m/>
    <m/>
    <m/>
    <n v="2.0330876999999998"/>
  </r>
  <r>
    <x v="115"/>
    <x v="500"/>
    <m/>
    <m/>
    <m/>
    <n v="2.0828549999999999"/>
  </r>
  <r>
    <x v="115"/>
    <x v="501"/>
    <m/>
    <m/>
    <m/>
    <n v="2.1270926000000001"/>
  </r>
  <r>
    <x v="115"/>
    <x v="502"/>
    <m/>
    <m/>
    <m/>
    <n v="2.1750166000000002"/>
  </r>
  <r>
    <x v="115"/>
    <x v="503"/>
    <m/>
    <m/>
    <m/>
    <n v="2.2174109999999998"/>
  </r>
  <r>
    <x v="115"/>
    <x v="504"/>
    <m/>
    <m/>
    <m/>
    <n v="2.2634919999999998"/>
  </r>
  <r>
    <x v="115"/>
    <x v="505"/>
    <m/>
    <m/>
    <m/>
    <n v="2.3021997999999999"/>
  </r>
  <r>
    <x v="115"/>
    <x v="506"/>
    <m/>
    <m/>
    <m/>
    <n v="2.3722430000000001"/>
  </r>
  <r>
    <x v="115"/>
    <x v="507"/>
    <m/>
    <m/>
    <m/>
    <n v="2.3998914"/>
  </r>
  <r>
    <x v="115"/>
    <x v="508"/>
    <m/>
    <m/>
    <m/>
    <n v="2.4201670000000002"/>
  </r>
  <r>
    <x v="115"/>
    <x v="509"/>
    <m/>
    <m/>
    <m/>
    <n v="2.4515018"/>
  </r>
  <r>
    <x v="115"/>
    <x v="510"/>
    <m/>
    <m/>
    <m/>
    <n v="2.4865233999999998"/>
  </r>
  <r>
    <x v="115"/>
    <x v="511"/>
    <m/>
    <m/>
    <m/>
    <n v="2.5178582999999999"/>
  </r>
  <r>
    <x v="115"/>
    <x v="512"/>
    <m/>
    <m/>
    <m/>
    <n v="2.5657825000000001"/>
  </r>
  <r>
    <x v="115"/>
    <x v="513"/>
    <m/>
    <m/>
    <m/>
    <n v="2.5971174000000001"/>
  </r>
  <r>
    <x v="115"/>
    <x v="514"/>
    <m/>
    <m/>
    <m/>
    <n v="2.6118633999999998"/>
  </r>
  <r>
    <x v="115"/>
    <x v="515"/>
    <m/>
    <m/>
    <m/>
    <n v="2.6302957999999999"/>
  </r>
  <r>
    <x v="115"/>
    <x v="516"/>
    <m/>
    <m/>
    <m/>
    <n v="2.656101"/>
  </r>
  <r>
    <x v="115"/>
    <x v="517"/>
    <m/>
    <m/>
    <m/>
    <n v="2.6634737999999998"/>
  </r>
  <r>
    <x v="115"/>
    <x v="518"/>
    <m/>
    <m/>
    <m/>
    <n v="2.7077114999999998"/>
  </r>
  <r>
    <x v="115"/>
    <x v="519"/>
    <m/>
    <m/>
    <m/>
    <n v="2.7169278000000001"/>
  </r>
  <r>
    <x v="115"/>
    <x v="520"/>
    <m/>
    <m/>
    <m/>
    <n v="2.7353600999999998"/>
  </r>
  <r>
    <x v="115"/>
    <x v="521"/>
    <m/>
    <m/>
    <m/>
    <n v="2.7648518000000002"/>
  </r>
  <r>
    <x v="115"/>
    <x v="522"/>
    <m/>
    <m/>
    <m/>
    <n v="2.7759109999999998"/>
  </r>
  <r>
    <x v="115"/>
    <x v="523"/>
    <m/>
    <m/>
    <m/>
    <n v="2.7980299999999998"/>
  </r>
  <r>
    <x v="115"/>
    <x v="524"/>
    <m/>
    <m/>
    <m/>
    <n v="2.8219922"/>
  </r>
  <r>
    <x v="115"/>
    <x v="525"/>
    <m/>
    <m/>
    <m/>
    <n v="2.8477974000000001"/>
  </r>
  <r>
    <x v="115"/>
    <x v="526"/>
    <m/>
    <m/>
    <m/>
    <n v="2.8607"/>
  </r>
  <r>
    <x v="115"/>
    <x v="527"/>
    <m/>
    <m/>
    <m/>
    <n v="2.8901918000000002"/>
  </r>
  <r>
    <x v="115"/>
    <x v="528"/>
    <m/>
    <m/>
    <m/>
    <n v="2.915997"/>
  </r>
  <r>
    <x v="115"/>
    <x v="529"/>
    <m/>
    <m/>
    <m/>
    <n v="2.9233699999999998"/>
  </r>
  <r>
    <x v="115"/>
    <x v="530"/>
    <m/>
    <m/>
    <m/>
    <n v="2.9362726000000001"/>
  </r>
  <r>
    <x v="115"/>
    <x v="531"/>
    <m/>
    <m/>
    <m/>
    <n v="2.9565481999999998"/>
  </r>
  <r>
    <x v="115"/>
    <x v="532"/>
    <m/>
    <m/>
    <m/>
    <n v="2.9749805999999999"/>
  </r>
  <r>
    <x v="115"/>
    <x v="533"/>
    <m/>
    <m/>
    <m/>
    <n v="2.9823534"/>
  </r>
  <r>
    <x v="115"/>
    <x v="534"/>
    <m/>
    <m/>
    <m/>
    <n v="3.0026290000000002"/>
  </r>
  <r>
    <x v="115"/>
    <x v="535"/>
    <m/>
    <m/>
    <m/>
    <n v="3.0100020000000001"/>
  </r>
  <r>
    <x v="115"/>
    <x v="536"/>
    <m/>
    <m/>
    <m/>
    <n v="3.0302775"/>
  </r>
  <r>
    <x v="115"/>
    <x v="537"/>
    <m/>
    <m/>
    <m/>
    <n v="3.0358073999999999"/>
  </r>
  <r>
    <x v="115"/>
    <x v="538"/>
    <m/>
    <m/>
    <m/>
    <n v="3.0376506000000001"/>
  </r>
  <r>
    <x v="115"/>
    <x v="539"/>
    <m/>
    <m/>
    <m/>
    <n v="3.0450233999999998"/>
  </r>
  <r>
    <x v="115"/>
    <x v="540"/>
    <m/>
    <m/>
    <m/>
    <n v="3.0468666999999998"/>
  </r>
  <r>
    <x v="115"/>
    <x v="541"/>
    <m/>
    <m/>
    <m/>
    <n v="3.0505529999999998"/>
  </r>
  <r>
    <x v="115"/>
    <x v="542"/>
    <m/>
    <m/>
    <m/>
    <n v="3.0671422000000002"/>
  </r>
  <r>
    <x v="115"/>
    <x v="543"/>
    <m/>
    <m/>
    <m/>
    <n v="3.0689855000000001"/>
  </r>
  <r>
    <x v="115"/>
    <x v="544"/>
    <m/>
    <m/>
    <m/>
    <n v="3.0726719999999998"/>
  </r>
  <r>
    <x v="115"/>
    <x v="545"/>
    <m/>
    <m/>
    <m/>
    <n v="3.0782018"/>
  </r>
  <r>
    <x v="115"/>
    <x v="546"/>
    <m/>
    <m/>
    <m/>
    <n v="3.0984771000000002"/>
  </r>
  <r>
    <x v="115"/>
    <x v="547"/>
    <m/>
    <m/>
    <m/>
    <n v="3.1058501999999999"/>
  </r>
  <r>
    <x v="115"/>
    <x v="548"/>
    <m/>
    <m/>
    <m/>
    <n v="3.1076934000000001"/>
  </r>
  <r>
    <x v="115"/>
    <x v="549"/>
    <m/>
    <m/>
    <m/>
    <n v="3.1150663000000001"/>
  </r>
  <r>
    <x v="115"/>
    <x v="550"/>
    <m/>
    <m/>
    <m/>
    <n v="3.1224394000000002"/>
  </r>
  <r>
    <x v="115"/>
    <x v="551"/>
    <m/>
    <m/>
    <m/>
    <n v="3.1371850000000001"/>
  </r>
  <r>
    <x v="115"/>
    <x v="552"/>
    <m/>
    <m/>
    <m/>
    <n v="3.1390283000000001"/>
  </r>
  <r>
    <x v="115"/>
    <x v="553"/>
    <m/>
    <m/>
    <m/>
    <n v="3.1408714999999998"/>
  </r>
  <r>
    <x v="115"/>
    <x v="554"/>
    <m/>
    <m/>
    <m/>
    <n v="3.1574607000000001"/>
  </r>
  <r>
    <x v="115"/>
    <x v="555"/>
    <m/>
    <m/>
    <m/>
    <n v="3.1629903000000001"/>
  </r>
  <r>
    <x v="115"/>
    <x v="556"/>
    <m/>
    <m/>
    <m/>
    <n v="3.1703633999999998"/>
  </r>
  <r>
    <x v="115"/>
    <x v="557"/>
    <m/>
    <m/>
    <m/>
    <n v="3.1758929999999999"/>
  </r>
  <r>
    <x v="115"/>
    <x v="558"/>
    <m/>
    <m/>
    <m/>
    <n v="3.1814227000000002"/>
  </r>
  <r>
    <x v="115"/>
    <x v="559"/>
    <m/>
    <m/>
    <m/>
    <n v="3.1851094"/>
  </r>
  <r>
    <x v="115"/>
    <x v="560"/>
    <m/>
    <m/>
    <m/>
    <n v="3.1961686999999999"/>
  </r>
  <r>
    <x v="115"/>
    <x v="561"/>
    <m/>
    <m/>
    <m/>
    <n v="3.1961686999999999"/>
  </r>
  <r>
    <x v="115"/>
    <x v="562"/>
    <m/>
    <m/>
    <m/>
    <n v="3.1998549999999999"/>
  </r>
  <r>
    <x v="115"/>
    <x v="563"/>
    <m/>
    <m/>
    <m/>
    <n v="3.2053847000000002"/>
  </r>
  <r>
    <x v="115"/>
    <x v="564"/>
    <m/>
    <m/>
    <m/>
    <n v="3.2072281999999999"/>
  </r>
  <r>
    <x v="115"/>
    <x v="565"/>
    <m/>
    <m/>
    <m/>
    <n v="3.2072281999999999"/>
  </r>
  <r>
    <x v="115"/>
    <x v="566"/>
    <m/>
    <m/>
    <m/>
    <n v="3.214601"/>
  </r>
  <r>
    <x v="115"/>
    <x v="567"/>
    <m/>
    <m/>
    <m/>
    <n v="3.2256602999999999"/>
  </r>
  <r>
    <x v="115"/>
    <x v="568"/>
    <m/>
    <m/>
    <m/>
    <n v="3.2275035000000001"/>
  </r>
  <r>
    <x v="115"/>
    <x v="569"/>
    <m/>
    <m/>
    <m/>
    <n v="3.2311901999999999"/>
  </r>
  <r>
    <x v="115"/>
    <x v="570"/>
    <m/>
    <m/>
    <m/>
    <n v="3.2311901999999999"/>
  </r>
  <r>
    <x v="115"/>
    <x v="571"/>
    <m/>
    <m/>
    <m/>
    <n v="3.2348766000000002"/>
  </r>
  <r>
    <x v="115"/>
    <x v="572"/>
    <m/>
    <m/>
    <m/>
    <n v="3.2551521999999999"/>
  </r>
  <r>
    <x v="115"/>
    <x v="573"/>
    <m/>
    <m/>
    <m/>
    <n v="3.2551521999999999"/>
  </r>
  <r>
    <x v="115"/>
    <x v="574"/>
    <m/>
    <m/>
    <m/>
    <n v="3.2606818999999998"/>
  </r>
  <r>
    <x v="115"/>
    <x v="575"/>
    <m/>
    <m/>
    <m/>
    <n v="3.2680547"/>
  </r>
  <r>
    <x v="115"/>
    <x v="576"/>
    <m/>
    <m/>
    <m/>
    <n v="3.2735846"/>
  </r>
  <r>
    <x v="115"/>
    <x v="577"/>
    <m/>
    <m/>
    <m/>
    <n v="3.2735846"/>
  </r>
  <r>
    <x v="115"/>
    <x v="578"/>
    <m/>
    <m/>
    <m/>
    <n v="3.2920167"/>
  </r>
  <r>
    <x v="115"/>
    <x v="579"/>
    <m/>
    <m/>
    <m/>
    <n v="3.2975466"/>
  </r>
  <r>
    <x v="115"/>
    <x v="580"/>
    <m/>
    <m/>
    <m/>
    <n v="3.3012329999999999"/>
  </r>
  <r>
    <x v="115"/>
    <x v="581"/>
    <m/>
    <m/>
    <m/>
    <n v="3.3067627000000002"/>
  </r>
  <r>
    <x v="115"/>
    <x v="582"/>
    <m/>
    <m/>
    <m/>
    <n v="3.3067627000000002"/>
  </r>
  <r>
    <x v="115"/>
    <x v="583"/>
    <m/>
    <m/>
    <m/>
    <n v="3.3086060000000002"/>
  </r>
  <r>
    <x v="115"/>
    <x v="584"/>
    <m/>
    <m/>
    <m/>
    <n v="3.3086060000000002"/>
  </r>
  <r>
    <x v="115"/>
    <x v="585"/>
    <m/>
    <m/>
    <m/>
    <n v="3.3122923000000002"/>
  </r>
  <r>
    <x v="115"/>
    <x v="586"/>
    <m/>
    <m/>
    <m/>
    <n v="3.3196653999999999"/>
  </r>
  <r>
    <x v="115"/>
    <x v="587"/>
    <m/>
    <m/>
    <m/>
    <n v="3.3307247000000002"/>
  </r>
  <r>
    <x v="115"/>
    <x v="588"/>
    <m/>
    <m/>
    <m/>
    <n v="3.3417842000000002"/>
  </r>
  <r>
    <x v="115"/>
    <x v="589"/>
    <m/>
    <m/>
    <m/>
    <n v="3.3491569999999999"/>
  </r>
  <r>
    <x v="115"/>
    <x v="590"/>
    <m/>
    <m/>
    <m/>
    <n v="3.3675894999999998"/>
  </r>
  <r>
    <x v="115"/>
    <x v="591"/>
    <m/>
    <m/>
    <m/>
    <n v="3.3860218999999998"/>
  </r>
  <r>
    <x v="115"/>
    <x v="592"/>
    <m/>
    <m/>
    <m/>
    <n v="3.3897083000000001"/>
  </r>
  <r>
    <x v="115"/>
    <x v="593"/>
    <m/>
    <m/>
    <m/>
    <n v="3.4044542"/>
  </r>
  <r>
    <x v="115"/>
    <x v="594"/>
    <m/>
    <m/>
    <m/>
    <n v="3.4155134999999999"/>
  </r>
  <r>
    <x v="115"/>
    <x v="595"/>
    <m/>
    <m/>
    <m/>
    <n v="3.4173567"/>
  </r>
  <r>
    <x v="115"/>
    <x v="596"/>
    <m/>
    <m/>
    <m/>
    <n v="3.4265729999999999"/>
  </r>
  <r>
    <x v="115"/>
    <x v="597"/>
    <m/>
    <m/>
    <m/>
    <n v="3.4339460000000002"/>
  </r>
  <r>
    <x v="115"/>
    <x v="598"/>
    <m/>
    <m/>
    <m/>
    <n v="3.4394754999999999"/>
  </r>
  <r>
    <x v="115"/>
    <x v="599"/>
    <m/>
    <m/>
    <m/>
    <n v="3.4468486"/>
  </r>
  <r>
    <x v="115"/>
    <x v="600"/>
    <m/>
    <m/>
    <m/>
    <n v="3.4523782999999999"/>
  </r>
  <r>
    <x v="115"/>
    <x v="601"/>
    <m/>
    <m/>
    <m/>
    <n v="3.4542215000000001"/>
  </r>
  <r>
    <x v="115"/>
    <x v="602"/>
    <m/>
    <m/>
    <m/>
    <n v="3.4634375999999998"/>
  </r>
  <r>
    <x v="115"/>
    <x v="603"/>
    <m/>
    <m/>
    <m/>
    <n v="3.4763402999999999"/>
  </r>
  <r>
    <x v="115"/>
    <x v="604"/>
    <m/>
    <m/>
    <m/>
    <n v="3.498459"/>
  </r>
  <r>
    <x v="115"/>
    <x v="605"/>
    <m/>
    <m/>
    <m/>
    <n v="3.5003023"/>
  </r>
  <r>
    <x v="115"/>
    <x v="606"/>
    <m/>
    <m/>
    <m/>
    <n v="3.5039886999999998"/>
  </r>
  <r>
    <x v="115"/>
    <x v="607"/>
    <m/>
    <m/>
    <m/>
    <n v="3.5168914999999998"/>
  </r>
  <r>
    <x v="115"/>
    <x v="608"/>
    <m/>
    <m/>
    <m/>
    <n v="3.5353238999999999"/>
  </r>
  <r>
    <x v="115"/>
    <x v="609"/>
    <m/>
    <m/>
    <m/>
    <n v="3.5482263999999999"/>
  </r>
  <r>
    <x v="115"/>
    <x v="610"/>
    <m/>
    <m/>
    <m/>
    <n v="3.5703452000000002"/>
  </r>
  <r>
    <x v="115"/>
    <x v="611"/>
    <m/>
    <m/>
    <m/>
    <n v="3.6016802999999999"/>
  </r>
  <r>
    <x v="115"/>
    <x v="612"/>
    <m/>
    <m/>
    <m/>
    <n v="3.6532906999999999"/>
  </r>
  <r>
    <x v="115"/>
    <x v="613"/>
    <m/>
    <m/>
    <m/>
    <n v="3.6754096000000001"/>
  </r>
  <r>
    <x v="115"/>
    <x v="614"/>
    <m/>
    <m/>
    <m/>
    <n v="3.7288635000000001"/>
  </r>
  <r>
    <x v="115"/>
    <x v="615"/>
    <m/>
    <m/>
    <m/>
    <n v="3.7749443"/>
  </r>
  <r>
    <x v="115"/>
    <x v="616"/>
    <m/>
    <m/>
    <m/>
    <n v="3.8081225999999999"/>
  </r>
  <r>
    <x v="115"/>
    <x v="617"/>
    <m/>
    <m/>
    <m/>
    <n v="3.8560466999999998"/>
  </r>
  <r>
    <x v="115"/>
    <x v="618"/>
    <m/>
    <m/>
    <m/>
    <n v="3.8671060000000002"/>
  </r>
  <r>
    <x v="115"/>
    <x v="619"/>
    <m/>
    <m/>
    <m/>
    <n v="3.8781655000000002"/>
  </r>
  <r>
    <x v="115"/>
    <x v="620"/>
    <m/>
    <m/>
    <m/>
    <n v="3.9353056"/>
  </r>
  <r>
    <x v="115"/>
    <x v="621"/>
    <m/>
    <m/>
    <m/>
    <n v="3.9574246"/>
  </r>
  <r>
    <x v="115"/>
    <x v="622"/>
    <m/>
    <m/>
    <m/>
    <n v="3.9684840000000001"/>
  </r>
  <r>
    <x v="115"/>
    <x v="623"/>
    <m/>
    <m/>
    <m/>
    <n v="3.9942891999999999"/>
  </r>
  <r>
    <x v="115"/>
    <x v="624"/>
    <m/>
    <m/>
    <m/>
    <n v="4.0293106999999999"/>
  </r>
  <r>
    <x v="115"/>
    <x v="625"/>
    <m/>
    <m/>
    <m/>
    <n v="4.0661754999999999"/>
  </r>
  <r>
    <x v="115"/>
    <x v="626"/>
    <m/>
    <m/>
    <m/>
    <n v="4.1362180000000004"/>
  </r>
  <r>
    <x v="115"/>
    <x v="627"/>
    <m/>
    <m/>
    <m/>
    <n v="4.1620235000000001"/>
  </r>
  <r>
    <x v="115"/>
    <x v="628"/>
    <m/>
    <m/>
    <m/>
    <n v="4.1952020000000001"/>
  </r>
  <r>
    <x v="115"/>
    <x v="629"/>
    <m/>
    <m/>
    <m/>
    <n v="4.2246933000000002"/>
  </r>
  <r>
    <x v="115"/>
    <x v="630"/>
    <m/>
    <m/>
    <m/>
    <n v="4.2560286999999999"/>
  </r>
  <r>
    <x v="115"/>
    <x v="631"/>
    <m/>
    <m/>
    <m/>
    <n v="4.2947363999999997"/>
  </r>
  <r>
    <x v="115"/>
    <x v="632"/>
    <m/>
    <m/>
    <m/>
    <n v="4.3647795"/>
  </r>
  <r>
    <x v="115"/>
    <x v="633"/>
    <m/>
    <m/>
    <m/>
    <n v="4.4127035000000001"/>
  </r>
  <r>
    <x v="115"/>
    <x v="634"/>
    <m/>
    <m/>
    <m/>
    <n v="4.4606275999999996"/>
  </r>
  <r>
    <x v="115"/>
    <x v="635"/>
    <m/>
    <m/>
    <m/>
    <n v="4.4680004000000002"/>
  </r>
  <r>
    <x v="115"/>
    <x v="636"/>
    <m/>
    <m/>
    <m/>
    <n v="4.5030216999999997"/>
  </r>
  <r>
    <x v="115"/>
    <x v="637"/>
    <m/>
    <m/>
    <m/>
    <n v="4.5398864999999997"/>
  </r>
  <r>
    <x v="115"/>
    <x v="638"/>
    <m/>
    <m/>
    <m/>
    <n v="4.6099296000000001"/>
  </r>
  <r>
    <x v="115"/>
    <x v="639"/>
    <m/>
    <m/>
    <m/>
    <n v="4.6431079999999998"/>
  </r>
  <r>
    <x v="115"/>
    <x v="640"/>
    <m/>
    <m/>
    <m/>
    <n v="4.6818156000000002"/>
  </r>
  <r>
    <x v="115"/>
    <x v="641"/>
    <m/>
    <m/>
    <m/>
    <n v="4.7186804000000002"/>
  </r>
  <r>
    <x v="115"/>
    <x v="642"/>
    <m/>
    <m/>
    <m/>
    <n v="4.7610745000000003"/>
  </r>
  <r>
    <x v="115"/>
    <x v="643"/>
    <m/>
    <m/>
    <m/>
    <n v="4.7979393000000004"/>
  </r>
  <r>
    <x v="115"/>
    <x v="644"/>
    <m/>
    <m/>
    <m/>
    <n v="4.8716689999999998"/>
  </r>
  <r>
    <x v="115"/>
    <x v="645"/>
    <m/>
    <m/>
    <m/>
    <n v="4.9122199999999996"/>
  </r>
  <r>
    <x v="115"/>
    <x v="646"/>
    <m/>
    <m/>
    <m/>
    <n v="4.9546146000000002"/>
  </r>
  <r>
    <x v="115"/>
    <x v="647"/>
    <m/>
    <m/>
    <m/>
    <n v="4.989636"/>
  </r>
  <r>
    <x v="115"/>
    <x v="648"/>
    <m/>
    <m/>
    <m/>
    <n v="5.0209710000000003"/>
  </r>
  <r>
    <x v="115"/>
    <x v="649"/>
    <m/>
    <m/>
    <m/>
    <n v="5.0578355999999998"/>
  </r>
  <r>
    <x v="115"/>
    <x v="650"/>
    <m/>
    <m/>
    <m/>
    <n v="5.1260349999999999"/>
  </r>
  <r>
    <x v="115"/>
    <x v="651"/>
    <m/>
    <m/>
    <m/>
    <n v="5.1702729999999999"/>
  </r>
  <r>
    <x v="115"/>
    <x v="652"/>
    <m/>
    <m/>
    <m/>
    <n v="5.2071376000000003"/>
  </r>
  <r>
    <x v="115"/>
    <x v="653"/>
    <m/>
    <m/>
    <m/>
    <n v="5.2532180000000004"/>
  </r>
  <r>
    <x v="115"/>
    <x v="654"/>
    <m/>
    <m/>
    <m/>
    <n v="5.2808669999999998"/>
  </r>
  <r>
    <x v="115"/>
    <x v="655"/>
    <m/>
    <m/>
    <m/>
    <n v="5.3140450000000001"/>
  </r>
  <r>
    <x v="115"/>
    <x v="656"/>
    <m/>
    <m/>
    <m/>
    <n v="5.3582825999999999"/>
  </r>
  <r>
    <x v="115"/>
    <x v="657"/>
    <m/>
    <m/>
    <m/>
    <n v="5.3969909999999999"/>
  </r>
  <r>
    <x v="115"/>
    <x v="658"/>
    <m/>
    <m/>
    <m/>
    <n v="5.4375419999999997"/>
  </r>
  <r>
    <x v="115"/>
    <x v="659"/>
    <m/>
    <m/>
    <m/>
    <n v="5.4707203"/>
  </r>
  <r>
    <x v="115"/>
    <x v="660"/>
    <m/>
    <m/>
    <m/>
    <n v="5.4854659999999997"/>
  </r>
  <r>
    <x v="115"/>
    <x v="661"/>
    <m/>
    <m/>
    <m/>
    <n v="5.5315466000000004"/>
  </r>
  <r>
    <x v="115"/>
    <x v="662"/>
    <m/>
    <m/>
    <m/>
    <n v="5.5536656000000004"/>
  </r>
  <r>
    <x v="115"/>
    <x v="663"/>
    <m/>
    <m/>
    <m/>
    <n v="5.5684113999999996"/>
  </r>
  <r>
    <x v="115"/>
    <x v="664"/>
    <m/>
    <m/>
    <m/>
    <n v="5.5942170000000004"/>
  </r>
  <r>
    <x v="115"/>
    <x v="665"/>
    <m/>
    <m/>
    <m/>
    <n v="5.6034329999999999"/>
  </r>
  <r>
    <x v="115"/>
    <x v="666"/>
    <m/>
    <m/>
    <m/>
    <n v="5.6089624999999996"/>
  </r>
  <r>
    <x v="115"/>
    <x v="667"/>
    <m/>
    <m/>
    <m/>
    <n v="5.6200222999999996"/>
  </r>
  <r>
    <x v="115"/>
    <x v="668"/>
    <m/>
    <m/>
    <m/>
    <n v="5.6642599999999996"/>
  </r>
  <r>
    <x v="115"/>
    <x v="669"/>
    <m/>
    <m/>
    <m/>
    <n v="5.6900649999999997"/>
  </r>
  <r>
    <x v="115"/>
    <x v="670"/>
    <m/>
    <m/>
    <m/>
    <n v="5.7084975"/>
  </r>
  <r>
    <x v="115"/>
    <x v="671"/>
    <m/>
    <m/>
    <m/>
    <n v="5.7287730000000003"/>
  </r>
  <r>
    <x v="115"/>
    <x v="672"/>
    <m/>
    <m/>
    <m/>
    <n v="5.7582645000000001"/>
  </r>
  <r>
    <x v="115"/>
    <x v="673"/>
    <m/>
    <m/>
    <m/>
    <n v="5.7895994000000002"/>
  </r>
  <r>
    <x v="115"/>
    <x v="674"/>
    <m/>
    <m/>
    <m/>
    <n v="5.8467399999999996"/>
  </r>
  <r>
    <x v="115"/>
    <x v="675"/>
    <m/>
    <m/>
    <m/>
    <n v="5.8762316999999999"/>
  </r>
  <r>
    <x v="115"/>
    <x v="676"/>
    <m/>
    <m/>
    <m/>
    <n v="5.9094100000000003"/>
  </r>
  <r>
    <x v="115"/>
    <x v="677"/>
    <m/>
    <m/>
    <m/>
    <n v="5.9407449999999997"/>
  </r>
  <r>
    <x v="115"/>
    <x v="678"/>
    <m/>
    <m/>
    <m/>
    <n v="5.9720798000000004"/>
  </r>
  <r>
    <x v="115"/>
    <x v="679"/>
    <m/>
    <m/>
    <m/>
    <n v="6.0163174000000001"/>
  </r>
  <r>
    <x v="115"/>
    <x v="680"/>
    <m/>
    <m/>
    <m/>
    <n v="6.0974196999999997"/>
  </r>
  <r>
    <x v="115"/>
    <x v="681"/>
    <m/>
    <m/>
    <m/>
    <n v="6.130598"/>
  </r>
  <r>
    <x v="115"/>
    <x v="682"/>
    <m/>
    <m/>
    <m/>
    <n v="6.1656193999999998"/>
  </r>
  <r>
    <x v="115"/>
    <x v="683"/>
    <m/>
    <m/>
    <m/>
    <n v="6.1969542999999998"/>
  </r>
  <r>
    <x v="115"/>
    <x v="684"/>
    <m/>
    <m/>
    <m/>
    <n v="6.2264460000000001"/>
  </r>
  <r>
    <x v="115"/>
    <x v="685"/>
    <m/>
    <m/>
    <m/>
    <n v="6.2596245000000001"/>
  </r>
  <r>
    <x v="115"/>
    <x v="686"/>
    <m/>
    <m/>
    <m/>
    <n v="6.3057055000000002"/>
  </r>
  <r>
    <x v="115"/>
    <x v="687"/>
    <m/>
    <m/>
    <m/>
    <n v="6.3186080000000002"/>
  </r>
  <r>
    <x v="115"/>
    <x v="688"/>
    <m/>
    <m/>
    <m/>
    <n v="6.3186080000000002"/>
  </r>
  <r>
    <x v="115"/>
    <x v="689"/>
    <m/>
    <m/>
    <m/>
    <n v="6.3296675999999996"/>
  </r>
  <r>
    <x v="115"/>
    <x v="690"/>
    <m/>
    <m/>
    <m/>
    <n v="6.335197"/>
  </r>
  <r>
    <x v="115"/>
    <x v="691"/>
    <m/>
    <m/>
    <m/>
    <n v="6.3536295999999997"/>
  </r>
  <r>
    <x v="115"/>
    <x v="692"/>
    <m/>
    <m/>
    <m/>
    <n v="6.3794345999999997"/>
  </r>
  <r>
    <x v="115"/>
    <x v="693"/>
    <m/>
    <m/>
    <m/>
    <n v="6.4218289999999998"/>
  </r>
  <r>
    <x v="115"/>
    <x v="694"/>
    <m/>
    <m/>
    <m/>
    <n v="6.4771260000000002"/>
  </r>
  <r>
    <x v="115"/>
    <x v="695"/>
    <m/>
    <m/>
    <m/>
    <n v="6.5213637000000002"/>
  </r>
  <r>
    <x v="115"/>
    <x v="696"/>
    <m/>
    <m/>
    <m/>
    <n v="6.5545419999999996"/>
  </r>
  <r>
    <x v="115"/>
    <x v="697"/>
    <m/>
    <m/>
    <m/>
    <n v="6.5877204000000003"/>
  </r>
  <r>
    <x v="115"/>
    <x v="698"/>
    <m/>
    <m/>
    <m/>
    <n v="6.6577630000000001"/>
  </r>
  <r>
    <x v="115"/>
    <x v="699"/>
    <m/>
    <m/>
    <m/>
    <n v="6.6743519999999998"/>
  </r>
  <r>
    <x v="115"/>
    <x v="700"/>
    <m/>
    <m/>
    <m/>
    <n v="6.6983139999999999"/>
  </r>
  <r>
    <x v="115"/>
    <x v="701"/>
    <m/>
    <m/>
    <m/>
    <n v="6.7093734999999999"/>
  </r>
  <r>
    <x v="115"/>
    <x v="702"/>
    <m/>
    <m/>
    <m/>
    <n v="6.7296490000000002"/>
  </r>
  <r>
    <x v="115"/>
    <x v="703"/>
    <m/>
    <m/>
    <m/>
    <n v="6.7665139999999999"/>
  </r>
  <r>
    <x v="115"/>
    <x v="704"/>
    <m/>
    <m/>
    <m/>
    <n v="6.8015356000000002"/>
  </r>
  <r>
    <x v="115"/>
    <x v="705"/>
    <m/>
    <m/>
    <m/>
    <n v="6.814438"/>
  </r>
  <r>
    <x v="115"/>
    <x v="706"/>
    <m/>
    <m/>
    <m/>
    <n v="6.8291839999999997"/>
  </r>
  <r>
    <x v="115"/>
    <x v="707"/>
    <m/>
    <m/>
    <m/>
    <n v="6.8494596000000003"/>
  </r>
  <r>
    <x v="115"/>
    <x v="708"/>
    <m/>
    <m/>
    <m/>
    <n v="6.8531459999999997"/>
  </r>
  <r>
    <x v="115"/>
    <x v="709"/>
    <m/>
    <m/>
    <m/>
    <n v="6.8586755000000004"/>
  </r>
  <r>
    <x v="115"/>
    <x v="710"/>
    <m/>
    <m/>
    <m/>
    <n v="6.8623620000000001"/>
  </r>
  <r>
    <x v="115"/>
    <x v="711"/>
    <m/>
    <m/>
    <m/>
    <n v="6.8789509999999998"/>
  </r>
  <r>
    <x v="115"/>
    <x v="712"/>
    <m/>
    <m/>
    <m/>
    <n v="6.8881674000000004"/>
  </r>
  <r>
    <x v="115"/>
    <x v="713"/>
    <m/>
    <m/>
    <m/>
    <n v="6.9047565000000004"/>
  </r>
  <r>
    <x v="115"/>
    <x v="714"/>
    <m/>
    <m/>
    <m/>
    <n v="6.9195023000000004"/>
  </r>
  <r>
    <x v="115"/>
    <x v="715"/>
    <m/>
    <m/>
    <m/>
    <n v="6.9305620000000001"/>
  </r>
  <r>
    <x v="115"/>
    <x v="716"/>
    <m/>
    <m/>
    <m/>
    <n v="6.9729559999999999"/>
  </r>
  <r>
    <x v="115"/>
    <x v="717"/>
    <m/>
    <m/>
    <m/>
    <n v="7.0042910000000003"/>
  </r>
  <r>
    <x v="115"/>
    <x v="718"/>
    <m/>
    <m/>
    <m/>
    <n v="7.0245667000000003"/>
  </r>
  <r>
    <x v="115"/>
    <x v="719"/>
    <m/>
    <m/>
    <m/>
    <n v="7.0522150000000003"/>
  </r>
  <r>
    <x v="115"/>
    <x v="720"/>
    <m/>
    <m/>
    <m/>
    <n v="7.0743340000000003"/>
  </r>
  <r>
    <x v="115"/>
    <x v="721"/>
    <m/>
    <m/>
    <m/>
    <n v="7.0946097000000004"/>
  </r>
  <r>
    <x v="115"/>
    <x v="722"/>
    <m/>
    <m/>
    <m/>
    <n v="7.1370040000000001"/>
  </r>
  <r>
    <x v="115"/>
    <x v="723"/>
    <m/>
    <m/>
    <m/>
    <n v="7.1554365000000004"/>
  </r>
  <r>
    <x v="115"/>
    <x v="724"/>
    <m/>
    <m/>
    <m/>
    <n v="7.1793984999999996"/>
  </r>
  <r>
    <x v="115"/>
    <x v="725"/>
    <m/>
    <m/>
    <m/>
    <n v="7.2070470000000002"/>
  </r>
  <r>
    <x v="115"/>
    <x v="726"/>
    <m/>
    <m/>
    <m/>
    <n v="7.2365389999999996"/>
  </r>
  <r>
    <x v="115"/>
    <x v="727"/>
    <m/>
    <m/>
    <m/>
    <n v="7.2457547"/>
  </r>
  <r>
    <x v="115"/>
    <x v="728"/>
    <m/>
    <m/>
    <m/>
    <n v="7.3176413"/>
  </r>
  <r>
    <x v="115"/>
    <x v="729"/>
    <m/>
    <m/>
    <m/>
    <n v="7.3637220000000001"/>
  </r>
  <r>
    <x v="115"/>
    <x v="730"/>
    <m/>
    <m/>
    <m/>
    <n v="7.4190186999999996"/>
  </r>
  <r>
    <x v="115"/>
    <x v="731"/>
    <m/>
    <m/>
    <m/>
    <n v="7.4780024999999997"/>
  </r>
  <r>
    <x v="115"/>
    <x v="732"/>
    <m/>
    <m/>
    <m/>
    <n v="7.5351429999999997"/>
  </r>
  <r>
    <x v="115"/>
    <x v="733"/>
    <m/>
    <m/>
    <m/>
    <n v="7.5885962999999999"/>
  </r>
  <r>
    <x v="115"/>
    <x v="734"/>
    <m/>
    <m/>
    <m/>
    <n v="7.702877"/>
  </r>
  <r>
    <x v="115"/>
    <x v="735"/>
    <m/>
    <m/>
    <m/>
    <n v="7.7618603999999998"/>
  </r>
  <r>
    <x v="115"/>
    <x v="736"/>
    <m/>
    <m/>
    <m/>
    <n v="7.8171577000000001"/>
  </r>
  <r>
    <x v="115"/>
    <x v="737"/>
    <m/>
    <m/>
    <m/>
    <n v="7.8761409999999996"/>
  </r>
  <r>
    <x v="115"/>
    <x v="738"/>
    <m/>
    <m/>
    <m/>
    <n v="7.9295949999999999"/>
  </r>
  <r>
    <x v="115"/>
    <x v="739"/>
    <m/>
    <m/>
    <m/>
    <n v="7.9609300000000003"/>
  </r>
  <r>
    <x v="115"/>
    <x v="740"/>
    <m/>
    <m/>
    <m/>
    <n v="8.0180699999999998"/>
  </r>
  <r>
    <x v="115"/>
    <x v="741"/>
    <m/>
    <m/>
    <m/>
    <n v="8.0254429999999992"/>
  </r>
  <r>
    <x v="115"/>
    <x v="742"/>
    <m/>
    <m/>
    <m/>
    <n v="8.0696809999999992"/>
  </r>
  <r>
    <x v="115"/>
    <x v="743"/>
    <m/>
    <m/>
    <m/>
    <n v="8.1176049999999993"/>
  </r>
  <r>
    <x v="115"/>
    <x v="744"/>
    <m/>
    <m/>
    <m/>
    <n v="8.1747460000000007"/>
  </r>
  <r>
    <x v="115"/>
    <x v="745"/>
    <m/>
    <m/>
    <m/>
    <n v="8.2337279999999993"/>
  </r>
  <r>
    <x v="115"/>
    <x v="746"/>
    <m/>
    <m/>
    <m/>
    <n v="8.3461660000000002"/>
  </r>
  <r>
    <x v="115"/>
    <x v="747"/>
    <m/>
    <m/>
    <m/>
    <n v="8.4125219999999992"/>
  </r>
  <r>
    <x v="115"/>
    <x v="748"/>
    <m/>
    <m/>
    <m/>
    <n v="8.4788789999999992"/>
  </r>
  <r>
    <x v="115"/>
    <x v="749"/>
    <m/>
    <m/>
    <m/>
    <n v="8.5433920000000008"/>
  </r>
  <r>
    <x v="115"/>
    <x v="750"/>
    <m/>
    <m/>
    <m/>
    <n v="8.6005330000000004"/>
  </r>
  <r>
    <x v="115"/>
    <x v="751"/>
    <m/>
    <m/>
    <m/>
    <n v="8.6521430000000006"/>
  </r>
  <r>
    <x v="115"/>
    <x v="752"/>
    <m/>
    <m/>
    <m/>
    <n v="8.7000670000000007"/>
  </r>
  <r>
    <x v="115"/>
    <x v="753"/>
    <m/>
    <m/>
    <m/>
    <n v="8.7111260000000001"/>
  </r>
  <r>
    <x v="115"/>
    <x v="754"/>
    <m/>
    <m/>
    <m/>
    <n v="8.7350879999999993"/>
  </r>
  <r>
    <x v="115"/>
    <x v="755"/>
    <m/>
    <m/>
    <m/>
    <n v="8.7479910000000007"/>
  </r>
  <r>
    <x v="115"/>
    <x v="756"/>
    <m/>
    <m/>
    <m/>
    <n v="8.7682669999999998"/>
  </r>
  <r>
    <x v="115"/>
    <x v="757"/>
    <m/>
    <m/>
    <m/>
    <n v="8.8069740000000003"/>
  </r>
  <r>
    <x v="115"/>
    <x v="758"/>
    <m/>
    <m/>
    <m/>
    <n v="8.8383090000000006"/>
  </r>
  <r>
    <x v="115"/>
    <x v="759"/>
    <m/>
    <m/>
    <m/>
    <n v="8.8475260000000002"/>
  </r>
  <r>
    <x v="115"/>
    <x v="760"/>
    <m/>
    <m/>
    <m/>
    <n v="8.9028224999999992"/>
  </r>
  <r>
    <x v="115"/>
    <x v="761"/>
    <m/>
    <m/>
    <m/>
    <n v="8.9654930000000004"/>
  </r>
  <r>
    <x v="115"/>
    <x v="762"/>
    <m/>
    <m/>
    <m/>
    <n v="9.0244759999999999"/>
  </r>
  <r>
    <x v="115"/>
    <x v="763"/>
    <m/>
    <m/>
    <m/>
    <n v="9.0355360000000005"/>
  </r>
  <r>
    <x v="115"/>
    <x v="764"/>
    <m/>
    <m/>
    <m/>
    <n v="9.0742440000000002"/>
  </r>
  <r>
    <x v="115"/>
    <x v="765"/>
    <m/>
    <m/>
    <m/>
    <n v="9.0834600000000005"/>
  </r>
  <r>
    <x v="115"/>
    <x v="766"/>
    <m/>
    <m/>
    <m/>
    <n v="9.1221680000000003"/>
  </r>
  <r>
    <x v="115"/>
    <x v="767"/>
    <m/>
    <m/>
    <m/>
    <n v="9.1442859999999992"/>
  </r>
  <r>
    <x v="115"/>
    <x v="768"/>
    <m/>
    <m/>
    <m/>
    <n v="9.1516590000000004"/>
  </r>
  <r>
    <x v="115"/>
    <x v="769"/>
    <m/>
    <m/>
    <m/>
    <n v="9.1793080000000007"/>
  </r>
  <r>
    <x v="115"/>
    <x v="770"/>
    <m/>
    <m/>
    <m/>
    <n v="9.2069569999999992"/>
  </r>
  <r>
    <x v="115"/>
    <x v="771"/>
    <m/>
    <m/>
    <m/>
    <n v="9.2309190000000001"/>
  </r>
  <r>
    <x v="115"/>
    <x v="772"/>
    <m/>
    <m/>
    <m/>
    <n v="9.2493510000000008"/>
  </r>
  <r>
    <x v="115"/>
    <x v="773"/>
    <m/>
    <m/>
    <m/>
    <n v="9.299118"/>
  </r>
  <r>
    <x v="115"/>
    <x v="774"/>
    <m/>
    <m/>
    <m/>
    <n v="9.3673179999999991"/>
  </r>
  <r>
    <x v="115"/>
    <x v="775"/>
    <m/>
    <m/>
    <m/>
    <n v="9.3931229999999992"/>
  </r>
  <r>
    <x v="115"/>
    <x v="776"/>
    <m/>
    <m/>
    <m/>
    <n v="9.4170859999999994"/>
  </r>
  <r>
    <x v="115"/>
    <x v="777"/>
    <m/>
    <m/>
    <m/>
    <n v="9.4299879999999998"/>
  </r>
  <r>
    <x v="115"/>
    <x v="778"/>
    <m/>
    <m/>
    <m/>
    <n v="9.4355170000000008"/>
  </r>
  <r>
    <x v="115"/>
    <x v="779"/>
    <m/>
    <m/>
    <m/>
    <n v="9.4428900000000002"/>
  </r>
  <r>
    <x v="115"/>
    <x v="780"/>
    <m/>
    <m/>
    <m/>
    <n v="9.4521060000000006"/>
  </r>
  <r>
    <x v="115"/>
    <x v="781"/>
    <m/>
    <m/>
    <m/>
    <n v="9.4576360000000008"/>
  </r>
  <r>
    <x v="115"/>
    <x v="782"/>
    <m/>
    <m/>
    <m/>
    <n v="9.4760685000000002"/>
  </r>
  <r>
    <x v="115"/>
    <x v="783"/>
    <m/>
    <m/>
    <m/>
    <n v="9.4926580000000005"/>
  </r>
  <r>
    <x v="115"/>
    <x v="784"/>
    <m/>
    <m/>
    <m/>
    <n v="9.5387380000000004"/>
  </r>
  <r>
    <x v="115"/>
    <x v="785"/>
    <m/>
    <m/>
    <m/>
    <n v="9.5442689999999999"/>
  </r>
  <r>
    <x v="115"/>
    <x v="786"/>
    <m/>
    <m/>
    <m/>
    <n v="9.5461120000000008"/>
  </r>
  <r>
    <x v="115"/>
    <x v="787"/>
    <m/>
    <m/>
    <m/>
    <n v="9.5497979999999991"/>
  </r>
  <r>
    <x v="115"/>
    <x v="788"/>
    <m/>
    <m/>
    <m/>
    <n v="9.5663870000000006"/>
  </r>
  <r>
    <x v="115"/>
    <x v="789"/>
    <m/>
    <m/>
    <m/>
    <n v="9.5756034999999997"/>
  </r>
  <r>
    <x v="115"/>
    <x v="790"/>
    <m/>
    <m/>
    <m/>
    <n v="9.5811329999999995"/>
  </r>
  <r>
    <x v="115"/>
    <x v="791"/>
    <m/>
    <m/>
    <m/>
    <n v="9.5885060000000006"/>
  </r>
  <r>
    <x v="115"/>
    <x v="792"/>
    <m/>
    <m/>
    <m/>
    <n v="9.6032510000000002"/>
  </r>
  <r>
    <x v="115"/>
    <x v="793"/>
    <m/>
    <m/>
    <m/>
    <n v="9.6124679999999998"/>
  </r>
  <r>
    <x v="115"/>
    <x v="794"/>
    <m/>
    <m/>
    <m/>
    <n v="9.6290569999999995"/>
  </r>
  <r>
    <x v="115"/>
    <x v="795"/>
    <m/>
    <m/>
    <m/>
    <n v="9.6456459999999993"/>
  </r>
  <r>
    <x v="115"/>
    <x v="796"/>
    <m/>
    <m/>
    <m/>
    <n v="9.6548619999999996"/>
  </r>
  <r>
    <x v="115"/>
    <x v="797"/>
    <m/>
    <m/>
    <m/>
    <n v="9.6548619999999996"/>
  </r>
  <r>
    <x v="115"/>
    <x v="798"/>
    <m/>
    <m/>
    <m/>
    <n v="9.6751380000000005"/>
  </r>
  <r>
    <x v="115"/>
    <x v="799"/>
    <m/>
    <m/>
    <m/>
    <n v="9.6861969999999999"/>
  </r>
  <r>
    <x v="115"/>
    <x v="800"/>
    <m/>
    <m/>
    <m/>
    <n v="9.6954139999999995"/>
  </r>
  <r>
    <x v="115"/>
    <x v="801"/>
    <m/>
    <m/>
    <m/>
    <n v="9.7009430000000005"/>
  </r>
  <r>
    <x v="115"/>
    <x v="802"/>
    <m/>
    <m/>
    <m/>
    <n v="9.7064730000000008"/>
  </r>
  <r>
    <x v="115"/>
    <x v="803"/>
    <m/>
    <m/>
    <m/>
    <n v="9.7138460000000002"/>
  </r>
  <r>
    <x v="115"/>
    <x v="804"/>
    <m/>
    <m/>
    <m/>
    <n v="9.7193760000000005"/>
  </r>
  <r>
    <x v="115"/>
    <x v="805"/>
    <m/>
    <m/>
    <m/>
    <n v="9.7249049999999997"/>
  </r>
  <r>
    <x v="115"/>
    <x v="806"/>
    <m/>
    <m/>
    <m/>
    <n v="9.734121"/>
  </r>
  <r>
    <x v="115"/>
    <x v="807"/>
    <m/>
    <m/>
    <m/>
    <n v="9.7359650000000002"/>
  </r>
  <r>
    <x v="115"/>
    <x v="808"/>
    <m/>
    <m/>
    <m/>
    <n v="9.7359650000000002"/>
  </r>
  <r>
    <x v="115"/>
    <x v="809"/>
    <m/>
    <m/>
    <m/>
    <n v="9.7617700000000003"/>
  </r>
  <r>
    <x v="115"/>
    <x v="810"/>
    <m/>
    <m/>
    <m/>
    <n v="9.7617700000000003"/>
  </r>
  <r>
    <x v="115"/>
    <x v="811"/>
    <m/>
    <m/>
    <m/>
    <n v="9.778359"/>
  </r>
  <r>
    <x v="115"/>
    <x v="812"/>
    <m/>
    <m/>
    <m/>
    <n v="9.7912619999999997"/>
  </r>
  <r>
    <x v="115"/>
    <x v="813"/>
    <m/>
    <m/>
    <m/>
    <n v="9.7949490000000008"/>
  </r>
  <r>
    <x v="115"/>
    <x v="814"/>
    <m/>
    <m/>
    <m/>
    <n v="9.7949490000000008"/>
  </r>
  <r>
    <x v="115"/>
    <x v="815"/>
    <m/>
    <m/>
    <m/>
    <n v="9.7967910000000007"/>
  </r>
  <r>
    <x v="115"/>
    <x v="816"/>
    <m/>
    <m/>
    <m/>
    <n v="9.7986350000000009"/>
  </r>
  <r>
    <x v="115"/>
    <x v="817"/>
    <m/>
    <m/>
    <m/>
    <n v="9.7986350000000009"/>
  </r>
  <r>
    <x v="115"/>
    <x v="818"/>
    <m/>
    <m/>
    <m/>
    <n v="9.8041649999999994"/>
  </r>
  <r>
    <x v="115"/>
    <x v="819"/>
    <m/>
    <m/>
    <m/>
    <n v="9.8096940000000004"/>
  </r>
  <r>
    <x v="115"/>
    <x v="820"/>
    <m/>
    <m/>
    <m/>
    <n v="9.8152240000000006"/>
  </r>
  <r>
    <x v="115"/>
    <x v="821"/>
    <m/>
    <m/>
    <m/>
    <n v="9.8152240000000006"/>
  </r>
  <r>
    <x v="115"/>
    <x v="822"/>
    <m/>
    <m/>
    <m/>
    <n v="9.8152240000000006"/>
  </r>
  <r>
    <x v="115"/>
    <x v="823"/>
    <m/>
    <m/>
    <m/>
    <n v="9.8152240000000006"/>
  </r>
  <r>
    <x v="115"/>
    <x v="824"/>
    <m/>
    <m/>
    <m/>
    <n v="9.8207529999999998"/>
  </r>
  <r>
    <x v="115"/>
    <x v="825"/>
    <m/>
    <m/>
    <m/>
    <n v="9.8244399999999992"/>
  </r>
  <r>
    <x v="115"/>
    <x v="826"/>
    <m/>
    <m/>
    <m/>
    <n v="9.8281270000000003"/>
  </r>
  <r>
    <x v="115"/>
    <x v="827"/>
    <m/>
    <m/>
    <m/>
    <n v="9.8299690000000002"/>
  </r>
  <r>
    <x v="115"/>
    <x v="828"/>
    <m/>
    <m/>
    <m/>
    <n v="9.8299690000000002"/>
  </r>
  <r>
    <x v="115"/>
    <x v="829"/>
    <m/>
    <m/>
    <m/>
    <n v="9.8299690000000002"/>
  </r>
  <r>
    <x v="115"/>
    <x v="830"/>
    <m/>
    <m/>
    <m/>
    <n v="9.8318130000000004"/>
  </r>
  <r>
    <x v="115"/>
    <x v="831"/>
    <m/>
    <m/>
    <m/>
    <n v="9.8336559999999995"/>
  </r>
  <r>
    <x v="115"/>
    <x v="832"/>
    <m/>
    <m/>
    <m/>
    <n v="9.8336559999999995"/>
  </r>
  <r>
    <x v="115"/>
    <x v="833"/>
    <m/>
    <m/>
    <m/>
    <n v="9.8336559999999995"/>
  </r>
  <r>
    <x v="115"/>
    <x v="834"/>
    <m/>
    <m/>
    <m/>
    <n v="9.8336559999999995"/>
  </r>
  <r>
    <x v="115"/>
    <x v="835"/>
    <m/>
    <m/>
    <m/>
    <n v="9.8336559999999995"/>
  </r>
  <r>
    <x v="115"/>
    <x v="836"/>
    <m/>
    <m/>
    <m/>
    <n v="9.8336559999999995"/>
  </r>
  <r>
    <x v="115"/>
    <x v="837"/>
    <m/>
    <m/>
    <m/>
    <n v="9.8373419999999996"/>
  </r>
  <r>
    <x v="115"/>
    <x v="838"/>
    <m/>
    <m/>
    <m/>
    <n v="9.8373419999999996"/>
  </r>
  <r>
    <x v="115"/>
    <x v="839"/>
    <m/>
    <m/>
    <m/>
    <n v="9.8410290000000007"/>
  </r>
  <r>
    <x v="115"/>
    <x v="840"/>
    <m/>
    <m/>
    <m/>
    <n v="9.8465589999999992"/>
  </r>
  <r>
    <x v="115"/>
    <x v="841"/>
    <m/>
    <m/>
    <m/>
    <n v="9.8539309999999993"/>
  </r>
  <r>
    <x v="115"/>
    <x v="842"/>
    <m/>
    <m/>
    <m/>
    <n v="9.8594620000000006"/>
  </r>
  <r>
    <x v="115"/>
    <x v="843"/>
    <m/>
    <m/>
    <m/>
    <n v="9.8594620000000006"/>
  </r>
  <r>
    <x v="115"/>
    <x v="844"/>
    <m/>
    <m/>
    <m/>
    <n v="9.8613040000000005"/>
  </r>
  <r>
    <x v="115"/>
    <x v="845"/>
    <m/>
    <m/>
    <m/>
    <n v="9.8613040000000005"/>
  </r>
  <r>
    <x v="115"/>
    <x v="846"/>
    <m/>
    <m/>
    <m/>
    <n v="9.866835"/>
  </r>
  <r>
    <x v="115"/>
    <x v="847"/>
    <m/>
    <m/>
    <m/>
    <n v="9.866835"/>
  </r>
  <r>
    <x v="115"/>
    <x v="848"/>
    <m/>
    <m/>
    <m/>
    <n v="9.866835"/>
  </r>
  <r>
    <x v="115"/>
    <x v="849"/>
    <m/>
    <m/>
    <m/>
    <n v="9.8686779999999992"/>
  </r>
  <r>
    <x v="115"/>
    <x v="850"/>
    <m/>
    <m/>
    <m/>
    <n v="9.8705210000000001"/>
  </r>
  <r>
    <x v="115"/>
    <x v="851"/>
    <m/>
    <m/>
    <m/>
    <n v="9.8723639999999993"/>
  </r>
  <r>
    <x v="115"/>
    <x v="852"/>
    <m/>
    <m/>
    <m/>
    <n v="9.8742075000000007"/>
  </r>
  <r>
    <x v="115"/>
    <x v="853"/>
    <m/>
    <m/>
    <m/>
    <n v="9.8778930000000003"/>
  </r>
  <r>
    <x v="115"/>
    <x v="854"/>
    <m/>
    <m/>
    <m/>
    <n v="9.8871099999999998"/>
  </r>
  <r>
    <x v="115"/>
    <x v="855"/>
    <m/>
    <m/>
    <m/>
    <n v="9.8871099999999998"/>
  </r>
  <r>
    <x v="115"/>
    <x v="856"/>
    <m/>
    <m/>
    <m/>
    <n v="9.9018549999999994"/>
  </r>
  <r>
    <x v="115"/>
    <x v="857"/>
    <m/>
    <m/>
    <m/>
    <n v="9.9092289999999998"/>
  </r>
  <r>
    <x v="115"/>
    <x v="858"/>
    <m/>
    <m/>
    <m/>
    <n v="9.9129149999999999"/>
  </r>
  <r>
    <x v="115"/>
    <x v="859"/>
    <m/>
    <m/>
    <m/>
    <n v="9.9184450000000002"/>
  </r>
  <r>
    <x v="115"/>
    <x v="860"/>
    <m/>
    <m/>
    <m/>
    <n v="9.9424069999999993"/>
  </r>
  <r>
    <x v="115"/>
    <x v="861"/>
    <m/>
    <m/>
    <m/>
    <n v="9.9553100000000008"/>
  </r>
  <r>
    <x v="115"/>
    <x v="862"/>
    <m/>
    <m/>
    <m/>
    <n v="9.960839"/>
  </r>
  <r>
    <x v="115"/>
    <x v="863"/>
    <m/>
    <m/>
    <m/>
    <n v="9.9737425000000002"/>
  </r>
  <r>
    <x v="115"/>
    <x v="864"/>
    <m/>
    <m/>
    <m/>
    <n v="9.9995469999999997"/>
  </r>
  <r>
    <x v="115"/>
    <x v="865"/>
    <m/>
    <m/>
    <m/>
    <n v="10.021667000000001"/>
  </r>
  <r>
    <x v="115"/>
    <x v="866"/>
    <m/>
    <m/>
    <m/>
    <n v="10.053001"/>
  </r>
  <r>
    <x v="115"/>
    <x v="867"/>
    <m/>
    <m/>
    <m/>
    <n v="10.067747000000001"/>
  </r>
  <r>
    <x v="115"/>
    <x v="868"/>
    <m/>
    <m/>
    <m/>
    <n v="10.080648999999999"/>
  </r>
  <r>
    <x v="115"/>
    <x v="869"/>
    <m/>
    <m/>
    <m/>
    <n v="10.086180000000001"/>
  </r>
  <r>
    <x v="115"/>
    <x v="870"/>
    <m/>
    <m/>
    <m/>
    <n v="10.104611"/>
  </r>
  <r>
    <x v="115"/>
    <x v="871"/>
    <m/>
    <m/>
    <m/>
    <n v="10.115671000000001"/>
  </r>
  <r>
    <x v="115"/>
    <x v="872"/>
    <m/>
    <m/>
    <m/>
    <n v="10.135946000000001"/>
  </r>
  <r>
    <x v="115"/>
    <x v="873"/>
    <m/>
    <m/>
    <m/>
    <n v="10.145163"/>
  </r>
  <r>
    <x v="115"/>
    <x v="874"/>
    <m/>
    <m/>
    <m/>
    <n v="10.174655"/>
  </r>
  <r>
    <x v="115"/>
    <x v="875"/>
    <m/>
    <m/>
    <m/>
    <n v="10.174655"/>
  </r>
  <r>
    <x v="115"/>
    <x v="876"/>
    <m/>
    <m/>
    <m/>
    <n v="10.189401"/>
  </r>
  <r>
    <x v="115"/>
    <x v="877"/>
    <m/>
    <m/>
    <m/>
    <n v="10.194929999999999"/>
  </r>
  <r>
    <x v="115"/>
    <x v="878"/>
    <m/>
    <m/>
    <m/>
    <n v="10.244698"/>
  </r>
  <r>
    <x v="115"/>
    <x v="879"/>
    <m/>
    <m/>
    <m/>
    <n v="10.25207"/>
  </r>
  <r>
    <x v="115"/>
    <x v="880"/>
    <m/>
    <m/>
    <m/>
    <n v="10.2576"/>
  </r>
  <r>
    <x v="115"/>
    <x v="881"/>
    <m/>
    <m/>
    <m/>
    <n v="10.261286999999999"/>
  </r>
  <r>
    <x v="115"/>
    <x v="882"/>
    <m/>
    <m/>
    <m/>
    <n v="10.281561999999999"/>
  </r>
  <r>
    <x v="115"/>
    <x v="883"/>
    <m/>
    <m/>
    <m/>
    <n v="10.281561999999999"/>
  </r>
  <r>
    <x v="115"/>
    <x v="884"/>
    <m/>
    <m/>
    <m/>
    <n v="10.290778"/>
  </r>
  <r>
    <x v="115"/>
    <x v="885"/>
    <m/>
    <m/>
    <m/>
    <n v="10.298151000000001"/>
  </r>
  <r>
    <x v="115"/>
    <x v="886"/>
    <m/>
    <m/>
    <m/>
    <n v="10.309210999999999"/>
  </r>
  <r>
    <x v="115"/>
    <x v="887"/>
    <m/>
    <m/>
    <m/>
    <n v="10.329485999999999"/>
  </r>
  <r>
    <x v="115"/>
    <x v="888"/>
    <m/>
    <m/>
    <m/>
    <n v="10.329485999999999"/>
  </r>
  <r>
    <x v="115"/>
    <x v="889"/>
    <m/>
    <m/>
    <m/>
    <n v="10.335016"/>
  </r>
  <r>
    <x v="115"/>
    <x v="890"/>
    <m/>
    <m/>
    <m/>
    <n v="10.360822000000001"/>
  </r>
  <r>
    <x v="115"/>
    <x v="891"/>
    <m/>
    <m/>
    <m/>
    <n v="10.360822000000001"/>
  </r>
  <r>
    <x v="115"/>
    <x v="892"/>
    <m/>
    <m/>
    <m/>
    <n v="10.362664000000001"/>
  </r>
  <r>
    <x v="115"/>
    <x v="893"/>
    <m/>
    <m/>
    <m/>
    <n v="10.370037"/>
  </r>
  <r>
    <x v="115"/>
    <x v="894"/>
    <m/>
    <m/>
    <m/>
    <n v="10.370037"/>
  </r>
  <r>
    <x v="115"/>
    <x v="895"/>
    <m/>
    <m/>
    <m/>
    <n v="10.375567"/>
  </r>
  <r>
    <x v="115"/>
    <x v="896"/>
    <m/>
    <m/>
    <m/>
    <n v="10.381097"/>
  </r>
  <r>
    <x v="115"/>
    <x v="897"/>
    <m/>
    <m/>
    <m/>
    <n v="10.381097"/>
  </r>
  <r>
    <x v="115"/>
    <x v="898"/>
    <m/>
    <m/>
    <m/>
    <n v="10.38294"/>
  </r>
  <r>
    <x v="115"/>
    <x v="899"/>
    <m/>
    <m/>
    <m/>
    <n v="10.38294"/>
  </r>
  <r>
    <x v="115"/>
    <x v="900"/>
    <m/>
    <m/>
    <m/>
    <n v="10.38294"/>
  </r>
  <r>
    <x v="115"/>
    <x v="901"/>
    <m/>
    <m/>
    <m/>
    <n v="10.386626"/>
  </r>
  <r>
    <x v="115"/>
    <x v="902"/>
    <m/>
    <m/>
    <m/>
    <n v="10.392156999999999"/>
  </r>
  <r>
    <x v="115"/>
    <x v="903"/>
    <m/>
    <m/>
    <m/>
    <n v="10.392156999999999"/>
  </r>
  <r>
    <x v="115"/>
    <x v="904"/>
    <m/>
    <m/>
    <m/>
    <n v="10.392156999999999"/>
  </r>
  <r>
    <x v="115"/>
    <x v="905"/>
    <m/>
    <m/>
    <m/>
    <n v="10.392156999999999"/>
  </r>
  <r>
    <x v="115"/>
    <x v="906"/>
    <m/>
    <m/>
    <m/>
    <n v="10.392156999999999"/>
  </r>
  <r>
    <x v="115"/>
    <x v="907"/>
    <m/>
    <m/>
    <m/>
    <n v="10.393999000000001"/>
  </r>
  <r>
    <x v="115"/>
    <x v="908"/>
    <m/>
    <m/>
    <m/>
    <n v="10.393999000000001"/>
  </r>
  <r>
    <x v="115"/>
    <x v="909"/>
    <m/>
    <m/>
    <m/>
    <n v="10.393999000000001"/>
  </r>
  <r>
    <x v="115"/>
    <x v="910"/>
    <m/>
    <m/>
    <m/>
    <n v="10.395842999999999"/>
  </r>
  <r>
    <x v="115"/>
    <x v="911"/>
    <m/>
    <m/>
    <m/>
    <n v="10.395842999999999"/>
  </r>
  <r>
    <x v="115"/>
    <x v="912"/>
    <m/>
    <m/>
    <m/>
    <n v="10.395842999999999"/>
  </r>
  <r>
    <x v="115"/>
    <x v="913"/>
    <m/>
    <m/>
    <m/>
    <n v="10.395842999999999"/>
  </r>
  <r>
    <x v="115"/>
    <x v="914"/>
    <m/>
    <m/>
    <m/>
    <n v="10.397686"/>
  </r>
  <r>
    <x v="115"/>
    <x v="915"/>
    <m/>
    <m/>
    <m/>
    <n v="10.397686"/>
  </r>
  <r>
    <x v="115"/>
    <x v="916"/>
    <m/>
    <m/>
    <m/>
    <n v="10.397686"/>
  </r>
  <r>
    <x v="115"/>
    <x v="917"/>
    <m/>
    <m/>
    <m/>
    <n v="10.403214999999999"/>
  </r>
  <r>
    <x v="115"/>
    <x v="918"/>
    <m/>
    <m/>
    <m/>
    <n v="10.403214999999999"/>
  </r>
  <r>
    <x v="115"/>
    <x v="919"/>
    <m/>
    <m/>
    <m/>
    <n v="10.403214999999999"/>
  </r>
  <r>
    <x v="115"/>
    <x v="920"/>
    <m/>
    <m/>
    <m/>
    <n v="10.406902000000001"/>
  </r>
  <r>
    <x v="115"/>
    <x v="921"/>
    <m/>
    <m/>
    <m/>
    <n v="10.408746000000001"/>
  </r>
  <r>
    <x v="115"/>
    <x v="922"/>
    <m/>
    <m/>
    <m/>
    <n v="10.408746000000001"/>
  </r>
  <r>
    <x v="115"/>
    <x v="923"/>
    <m/>
    <m/>
    <m/>
    <n v="10.408746000000001"/>
  </r>
  <r>
    <x v="115"/>
    <x v="924"/>
    <m/>
    <m/>
    <m/>
    <n v="10.408746000000001"/>
  </r>
  <r>
    <x v="115"/>
    <x v="925"/>
    <m/>
    <m/>
    <m/>
    <n v="10.408746000000001"/>
  </r>
  <r>
    <x v="115"/>
    <x v="926"/>
    <m/>
    <m/>
    <m/>
    <n v="10.408746000000001"/>
  </r>
  <r>
    <x v="115"/>
    <x v="927"/>
    <m/>
    <m/>
    <m/>
    <n v="10.408746000000001"/>
  </r>
  <r>
    <x v="115"/>
    <x v="928"/>
    <m/>
    <m/>
    <m/>
    <n v="10.408746000000001"/>
  </r>
  <r>
    <x v="115"/>
    <x v="929"/>
    <m/>
    <m/>
    <m/>
    <n v="10.408746000000001"/>
  </r>
  <r>
    <x v="115"/>
    <x v="930"/>
    <m/>
    <m/>
    <m/>
    <n v="10.408746000000001"/>
  </r>
  <r>
    <x v="115"/>
    <x v="931"/>
    <m/>
    <m/>
    <m/>
    <n v="10.408746000000001"/>
  </r>
  <r>
    <x v="115"/>
    <x v="932"/>
    <m/>
    <m/>
    <m/>
    <n v="10.408746000000001"/>
  </r>
  <r>
    <x v="115"/>
    <x v="933"/>
    <m/>
    <m/>
    <m/>
    <n v="10.410588000000001"/>
  </r>
  <r>
    <x v="115"/>
    <x v="934"/>
    <m/>
    <m/>
    <m/>
    <n v="10.410588000000001"/>
  </r>
  <r>
    <x v="115"/>
    <x v="935"/>
    <m/>
    <m/>
    <m/>
    <n v="10.410588000000001"/>
  </r>
  <r>
    <x v="115"/>
    <x v="936"/>
    <m/>
    <m/>
    <m/>
    <n v="10.410588000000001"/>
  </r>
  <r>
    <x v="115"/>
    <x v="937"/>
    <m/>
    <m/>
    <m/>
    <n v="10.410588000000001"/>
  </r>
  <r>
    <x v="115"/>
    <x v="938"/>
    <m/>
    <m/>
    <m/>
    <n v="10.410588000000001"/>
  </r>
  <r>
    <x v="115"/>
    <x v="939"/>
    <m/>
    <m/>
    <m/>
    <n v="10.410588000000001"/>
  </r>
  <r>
    <x v="115"/>
    <x v="940"/>
    <m/>
    <m/>
    <m/>
    <n v="10.410588000000001"/>
  </r>
  <r>
    <x v="115"/>
    <x v="941"/>
    <m/>
    <m/>
    <m/>
    <n v="10.410588000000001"/>
  </r>
  <r>
    <x v="115"/>
    <x v="942"/>
    <m/>
    <m/>
    <m/>
    <n v="10.410588000000001"/>
  </r>
  <r>
    <x v="115"/>
    <x v="943"/>
    <m/>
    <m/>
    <m/>
    <n v="10.410588000000001"/>
  </r>
  <r>
    <x v="115"/>
    <x v="944"/>
    <m/>
    <m/>
    <m/>
    <n v="10.410588000000001"/>
  </r>
  <r>
    <x v="115"/>
    <x v="945"/>
    <m/>
    <m/>
    <m/>
    <n v="10.412432000000001"/>
  </r>
  <r>
    <x v="115"/>
    <x v="946"/>
    <m/>
    <m/>
    <m/>
    <n v="10.412432000000001"/>
  </r>
  <r>
    <x v="115"/>
    <x v="947"/>
    <m/>
    <m/>
    <m/>
    <n v="10.412432000000001"/>
  </r>
  <r>
    <x v="115"/>
    <x v="948"/>
    <m/>
    <m/>
    <m/>
    <n v="10.412432000000001"/>
  </r>
  <r>
    <x v="115"/>
    <x v="949"/>
    <m/>
    <m/>
    <m/>
    <n v="10.412432000000001"/>
  </r>
  <r>
    <x v="115"/>
    <x v="950"/>
    <m/>
    <m/>
    <m/>
    <n v="10.412432000000001"/>
  </r>
  <r>
    <x v="115"/>
    <x v="951"/>
    <m/>
    <m/>
    <m/>
    <n v="10.412432000000001"/>
  </r>
  <r>
    <x v="115"/>
    <x v="952"/>
    <m/>
    <m/>
    <m/>
    <n v="10.412432000000001"/>
  </r>
  <r>
    <x v="115"/>
    <x v="953"/>
    <m/>
    <m/>
    <m/>
    <n v="10.412432000000001"/>
  </r>
  <r>
    <x v="115"/>
    <x v="954"/>
    <m/>
    <m/>
    <m/>
    <n v="10.412432000000001"/>
  </r>
  <r>
    <x v="115"/>
    <x v="955"/>
    <m/>
    <m/>
    <m/>
    <n v="10.412432000000001"/>
  </r>
  <r>
    <x v="115"/>
    <x v="956"/>
    <m/>
    <m/>
    <m/>
    <n v="10.412432000000001"/>
  </r>
  <r>
    <x v="115"/>
    <x v="957"/>
    <m/>
    <m/>
    <m/>
    <n v="10.412432000000001"/>
  </r>
  <r>
    <x v="115"/>
    <x v="958"/>
    <m/>
    <m/>
    <m/>
    <n v="10.412432000000001"/>
  </r>
  <r>
    <x v="115"/>
    <x v="959"/>
    <m/>
    <m/>
    <m/>
    <n v="10.412432000000001"/>
  </r>
  <r>
    <x v="115"/>
    <x v="960"/>
    <m/>
    <m/>
    <m/>
    <n v="10.412432000000001"/>
  </r>
  <r>
    <x v="115"/>
    <x v="961"/>
    <m/>
    <m/>
    <m/>
    <n v="10.412432000000001"/>
  </r>
  <r>
    <x v="115"/>
    <x v="962"/>
    <m/>
    <m/>
    <m/>
    <n v="10.412432000000001"/>
  </r>
  <r>
    <x v="115"/>
    <x v="963"/>
    <m/>
    <m/>
    <m/>
    <n v="10.412432000000001"/>
  </r>
  <r>
    <x v="115"/>
    <x v="964"/>
    <m/>
    <m/>
    <m/>
    <n v="10.412432000000001"/>
  </r>
  <r>
    <x v="115"/>
    <x v="965"/>
    <m/>
    <m/>
    <m/>
    <n v="10.412432000000001"/>
  </r>
  <r>
    <x v="115"/>
    <x v="966"/>
    <m/>
    <m/>
    <m/>
    <n v="10.412432000000001"/>
  </r>
  <r>
    <x v="115"/>
    <x v="967"/>
    <m/>
    <m/>
    <m/>
    <n v="10.412432000000001"/>
  </r>
  <r>
    <x v="115"/>
    <x v="968"/>
    <m/>
    <m/>
    <m/>
    <n v="10.412432000000001"/>
  </r>
  <r>
    <x v="115"/>
    <x v="969"/>
    <m/>
    <m/>
    <m/>
    <n v="10.412432000000001"/>
  </r>
  <r>
    <x v="115"/>
    <x v="970"/>
    <m/>
    <m/>
    <m/>
    <n v="10.412432000000001"/>
  </r>
  <r>
    <x v="115"/>
    <x v="971"/>
    <m/>
    <m/>
    <m/>
    <n v="10.412432000000001"/>
  </r>
  <r>
    <x v="115"/>
    <x v="972"/>
    <m/>
    <m/>
    <m/>
    <n v="10.412432000000001"/>
  </r>
  <r>
    <x v="115"/>
    <x v="973"/>
    <m/>
    <m/>
    <m/>
    <n v="10.412432000000001"/>
  </r>
  <r>
    <x v="115"/>
    <x v="974"/>
    <m/>
    <m/>
    <m/>
    <n v="10.412432000000001"/>
  </r>
  <r>
    <x v="115"/>
    <x v="975"/>
    <m/>
    <m/>
    <m/>
    <n v="10.412432000000001"/>
  </r>
  <r>
    <x v="115"/>
    <x v="976"/>
    <m/>
    <m/>
    <m/>
    <n v="10.412432000000001"/>
  </r>
  <r>
    <x v="115"/>
    <x v="977"/>
    <m/>
    <m/>
    <m/>
    <n v="10.412432000000001"/>
  </r>
  <r>
    <x v="115"/>
    <x v="978"/>
    <m/>
    <m/>
    <m/>
    <n v="10.412432000000001"/>
  </r>
  <r>
    <x v="115"/>
    <x v="979"/>
    <m/>
    <m/>
    <m/>
    <n v="10.412432000000001"/>
  </r>
  <r>
    <x v="115"/>
    <x v="980"/>
    <m/>
    <m/>
    <m/>
    <n v="10.416119"/>
  </r>
  <r>
    <x v="115"/>
    <x v="981"/>
    <m/>
    <m/>
    <m/>
    <n v="10.416119"/>
  </r>
  <r>
    <x v="115"/>
    <x v="982"/>
    <m/>
    <m/>
    <m/>
    <n v="10.416119"/>
  </r>
  <r>
    <x v="115"/>
    <x v="983"/>
    <m/>
    <m/>
    <m/>
    <n v="10.416119"/>
  </r>
  <r>
    <x v="115"/>
    <x v="984"/>
    <m/>
    <m/>
    <m/>
    <n v="10.416119"/>
  </r>
  <r>
    <x v="115"/>
    <x v="985"/>
    <m/>
    <m/>
    <m/>
    <n v="10.416119"/>
  </r>
  <r>
    <x v="115"/>
    <x v="986"/>
    <m/>
    <m/>
    <m/>
    <n v="10.416119"/>
  </r>
  <r>
    <x v="115"/>
    <x v="987"/>
    <m/>
    <m/>
    <m/>
    <n v="10.416119"/>
  </r>
  <r>
    <x v="115"/>
    <x v="988"/>
    <m/>
    <m/>
    <m/>
    <n v="10.416119"/>
  </r>
  <r>
    <x v="115"/>
    <x v="989"/>
    <m/>
    <m/>
    <m/>
    <n v="10.416119"/>
  </r>
  <r>
    <x v="115"/>
    <x v="990"/>
    <m/>
    <m/>
    <m/>
    <n v="10.416119"/>
  </r>
  <r>
    <x v="115"/>
    <x v="991"/>
    <m/>
    <m/>
    <m/>
    <n v="10.416119"/>
  </r>
  <r>
    <x v="115"/>
    <x v="992"/>
    <m/>
    <m/>
    <m/>
    <n v="10.416119"/>
  </r>
  <r>
    <x v="115"/>
    <x v="993"/>
    <m/>
    <m/>
    <m/>
    <n v="10.416119"/>
  </r>
  <r>
    <x v="115"/>
    <x v="994"/>
    <m/>
    <m/>
    <m/>
    <n v="10.416119"/>
  </r>
  <r>
    <x v="115"/>
    <x v="995"/>
    <m/>
    <m/>
    <m/>
    <n v="10.416119"/>
  </r>
  <r>
    <x v="115"/>
    <x v="996"/>
    <m/>
    <m/>
    <m/>
    <n v="10.416119"/>
  </r>
  <r>
    <x v="115"/>
    <x v="997"/>
    <m/>
    <m/>
    <m/>
    <n v="10.416119"/>
  </r>
  <r>
    <x v="115"/>
    <x v="998"/>
    <m/>
    <m/>
    <m/>
    <n v="10.416119"/>
  </r>
  <r>
    <x v="115"/>
    <x v="999"/>
    <m/>
    <m/>
    <m/>
    <n v="10.416119"/>
  </r>
  <r>
    <x v="115"/>
    <x v="1000"/>
    <m/>
    <m/>
    <m/>
    <n v="10.416119"/>
  </r>
  <r>
    <x v="115"/>
    <x v="1001"/>
    <m/>
    <m/>
    <m/>
    <n v="10.416119"/>
  </r>
  <r>
    <x v="115"/>
    <x v="1002"/>
    <m/>
    <m/>
    <m/>
    <n v="10.416119"/>
  </r>
  <r>
    <x v="115"/>
    <x v="1003"/>
    <m/>
    <m/>
    <m/>
    <n v="10.416119"/>
  </r>
  <r>
    <x v="115"/>
    <x v="1004"/>
    <m/>
    <m/>
    <m/>
    <n v="10.416119"/>
  </r>
  <r>
    <x v="115"/>
    <x v="1005"/>
    <m/>
    <m/>
    <m/>
    <n v="10.416119"/>
  </r>
  <r>
    <x v="115"/>
    <x v="1006"/>
    <m/>
    <m/>
    <m/>
    <n v="10.416119"/>
  </r>
  <r>
    <x v="115"/>
    <x v="1007"/>
    <m/>
    <m/>
    <m/>
    <n v="10.416119"/>
  </r>
  <r>
    <x v="115"/>
    <x v="1008"/>
    <m/>
    <m/>
    <m/>
    <n v="10.416119"/>
  </r>
  <r>
    <x v="115"/>
    <x v="1009"/>
    <m/>
    <m/>
    <m/>
    <n v="10.416119"/>
  </r>
  <r>
    <x v="115"/>
    <x v="1010"/>
    <m/>
    <m/>
    <m/>
    <n v="10.417961"/>
  </r>
  <r>
    <x v="115"/>
    <x v="1011"/>
    <m/>
    <m/>
    <m/>
    <n v="10.417961"/>
  </r>
  <r>
    <x v="115"/>
    <x v="1012"/>
    <m/>
    <m/>
    <m/>
    <n v="10.417961"/>
  </r>
  <r>
    <x v="115"/>
    <x v="1013"/>
    <m/>
    <m/>
    <m/>
    <n v="10.417961"/>
  </r>
  <r>
    <x v="115"/>
    <x v="1014"/>
    <m/>
    <m/>
    <m/>
    <n v="10.419805"/>
  </r>
  <r>
    <x v="115"/>
    <x v="1015"/>
    <m/>
    <m/>
    <m/>
    <n v="10.423491500000001"/>
  </r>
  <r>
    <x v="115"/>
    <x v="1016"/>
    <m/>
    <m/>
    <m/>
    <n v="10.425335"/>
  </r>
  <r>
    <x v="115"/>
    <x v="1017"/>
    <m/>
    <m/>
    <m/>
    <n v="10.427177"/>
  </r>
  <r>
    <x v="115"/>
    <x v="1018"/>
    <m/>
    <m/>
    <m/>
    <n v="10.430864"/>
  </r>
  <r>
    <x v="115"/>
    <x v="1019"/>
    <m/>
    <m/>
    <m/>
    <n v="10.432708"/>
  </r>
  <r>
    <x v="115"/>
    <x v="1020"/>
    <m/>
    <m/>
    <m/>
    <n v="10.432708"/>
  </r>
  <r>
    <x v="115"/>
    <x v="1021"/>
    <m/>
    <m/>
    <m/>
    <n v="10.438237000000001"/>
  </r>
  <r>
    <x v="115"/>
    <x v="1022"/>
    <m/>
    <m/>
    <m/>
    <n v="10.4474535"/>
  </r>
  <r>
    <x v="115"/>
    <x v="1023"/>
    <m/>
    <m/>
    <m/>
    <n v="10.4474535"/>
  </r>
  <r>
    <x v="115"/>
    <x v="1024"/>
    <m/>
    <m/>
    <m/>
    <n v="10.4474535"/>
  </r>
  <r>
    <x v="115"/>
    <x v="1025"/>
    <m/>
    <m/>
    <m/>
    <n v="10.4474535"/>
  </r>
  <r>
    <x v="115"/>
    <x v="1026"/>
    <m/>
    <m/>
    <m/>
    <n v="10.4474535"/>
  </r>
  <r>
    <x v="115"/>
    <x v="1027"/>
    <m/>
    <m/>
    <m/>
    <n v="10.4474535"/>
  </r>
  <r>
    <x v="115"/>
    <x v="1028"/>
    <m/>
    <m/>
    <m/>
    <n v="10.4474535"/>
  </r>
  <r>
    <x v="115"/>
    <x v="1029"/>
    <m/>
    <m/>
    <m/>
    <n v="10.4474535"/>
  </r>
  <r>
    <x v="115"/>
    <x v="1030"/>
    <m/>
    <m/>
    <m/>
    <n v="10.451139"/>
  </r>
  <r>
    <x v="115"/>
    <x v="1031"/>
    <m/>
    <m/>
    <m/>
    <n v="10.451139"/>
  </r>
  <r>
    <x v="115"/>
    <x v="1032"/>
    <m/>
    <m/>
    <m/>
    <n v="10.451139"/>
  </r>
  <r>
    <x v="115"/>
    <x v="1033"/>
    <m/>
    <m/>
    <m/>
    <n v="10.451139"/>
  </r>
  <r>
    <x v="115"/>
    <x v="1034"/>
    <m/>
    <m/>
    <m/>
    <n v="10.451139"/>
  </r>
  <r>
    <x v="115"/>
    <x v="1035"/>
    <m/>
    <m/>
    <m/>
    <n v="10.454826000000001"/>
  </r>
  <r>
    <x v="115"/>
    <x v="1036"/>
    <m/>
    <m/>
    <m/>
    <n v="10.454826000000001"/>
  </r>
  <r>
    <x v="115"/>
    <x v="1037"/>
    <m/>
    <m/>
    <m/>
    <n v="10.454826000000001"/>
  </r>
  <r>
    <x v="115"/>
    <x v="1038"/>
    <m/>
    <m/>
    <m/>
    <n v="10.454826000000001"/>
  </r>
  <r>
    <x v="115"/>
    <x v="1039"/>
    <m/>
    <m/>
    <m/>
    <n v="10.454826000000001"/>
  </r>
  <r>
    <x v="115"/>
    <x v="1040"/>
    <m/>
    <m/>
    <m/>
    <n v="10.454826000000001"/>
  </r>
  <r>
    <x v="115"/>
    <x v="1041"/>
    <m/>
    <m/>
    <m/>
    <n v="10.454826000000001"/>
  </r>
  <r>
    <x v="115"/>
    <x v="1042"/>
    <m/>
    <m/>
    <m/>
    <n v="10.454826000000001"/>
  </r>
  <r>
    <x v="115"/>
    <x v="1043"/>
    <m/>
    <m/>
    <m/>
    <n v="10.454826000000001"/>
  </r>
  <r>
    <x v="115"/>
    <x v="1044"/>
    <m/>
    <m/>
    <m/>
    <n v="10.454826000000001"/>
  </r>
  <r>
    <x v="115"/>
    <x v="1045"/>
    <m/>
    <m/>
    <m/>
    <n v="10.454826000000001"/>
  </r>
  <r>
    <x v="115"/>
    <x v="1046"/>
    <m/>
    <m/>
    <m/>
    <n v="10.454826000000001"/>
  </r>
  <r>
    <x v="115"/>
    <x v="1047"/>
    <m/>
    <m/>
    <m/>
    <n v="10.454826000000001"/>
  </r>
  <r>
    <x v="115"/>
    <x v="1048"/>
    <m/>
    <m/>
    <m/>
    <n v="10.456670000000001"/>
  </r>
  <r>
    <x v="115"/>
    <x v="1049"/>
    <m/>
    <m/>
    <m/>
    <n v="10.456670000000001"/>
  </r>
  <r>
    <x v="115"/>
    <x v="1050"/>
    <m/>
    <m/>
    <m/>
    <n v="10.456670000000001"/>
  </r>
  <r>
    <x v="115"/>
    <x v="1051"/>
    <m/>
    <m/>
    <m/>
    <n v="10.456670000000001"/>
  </r>
  <r>
    <x v="115"/>
    <x v="1052"/>
    <m/>
    <m/>
    <m/>
    <n v="10.456670000000001"/>
  </r>
  <r>
    <x v="115"/>
    <x v="1053"/>
    <m/>
    <m/>
    <m/>
    <n v="10.456670000000001"/>
  </r>
  <r>
    <x v="115"/>
    <x v="1054"/>
    <m/>
    <m/>
    <m/>
    <n v="10.456670000000001"/>
  </r>
  <r>
    <x v="115"/>
    <x v="1055"/>
    <m/>
    <m/>
    <m/>
    <n v="10.456670000000001"/>
  </r>
  <r>
    <x v="115"/>
    <x v="1056"/>
    <m/>
    <m/>
    <m/>
    <n v="10.456670000000001"/>
  </r>
  <r>
    <x v="115"/>
    <x v="1057"/>
    <m/>
    <m/>
    <m/>
    <n v="10.456670000000001"/>
  </r>
  <r>
    <x v="115"/>
    <x v="1058"/>
    <m/>
    <m/>
    <m/>
    <n v="10.456670000000001"/>
  </r>
  <r>
    <x v="115"/>
    <x v="1059"/>
    <m/>
    <m/>
    <m/>
    <n v="10.456670000000001"/>
  </r>
  <r>
    <x v="115"/>
    <x v="1060"/>
    <m/>
    <m/>
    <m/>
    <n v="10.456670000000001"/>
  </r>
  <r>
    <x v="115"/>
    <x v="1061"/>
    <m/>
    <m/>
    <m/>
    <n v="10.456670000000001"/>
  </r>
  <r>
    <x v="115"/>
    <x v="1062"/>
    <m/>
    <m/>
    <m/>
    <n v="10.456670000000001"/>
  </r>
  <r>
    <x v="115"/>
    <x v="1063"/>
    <m/>
    <m/>
    <m/>
    <n v="10.456670000000001"/>
  </r>
  <r>
    <x v="115"/>
    <x v="1064"/>
    <m/>
    <m/>
    <m/>
    <n v="10.458512000000001"/>
  </r>
  <r>
    <x v="115"/>
    <x v="1065"/>
    <m/>
    <m/>
    <m/>
    <n v="10.458512000000001"/>
  </r>
  <r>
    <x v="115"/>
    <x v="1066"/>
    <m/>
    <m/>
    <m/>
    <n v="10.458512000000001"/>
  </r>
  <r>
    <x v="115"/>
    <x v="1067"/>
    <m/>
    <m/>
    <m/>
    <n v="10.458512000000001"/>
  </r>
  <r>
    <x v="115"/>
    <x v="1068"/>
    <m/>
    <m/>
    <m/>
    <n v="10.458512000000001"/>
  </r>
  <r>
    <x v="115"/>
    <x v="1069"/>
    <m/>
    <m/>
    <m/>
    <n v="10.458512000000001"/>
  </r>
  <r>
    <x v="115"/>
    <x v="1070"/>
    <m/>
    <m/>
    <m/>
    <n v="10.458512000000001"/>
  </r>
  <r>
    <x v="115"/>
    <x v="1071"/>
    <m/>
    <m/>
    <m/>
    <n v="10.458512000000001"/>
  </r>
  <r>
    <x v="115"/>
    <x v="1072"/>
    <m/>
    <m/>
    <m/>
    <n v="10.458512000000001"/>
  </r>
  <r>
    <x v="115"/>
    <x v="1073"/>
    <m/>
    <m/>
    <m/>
    <n v="10.458512000000001"/>
  </r>
  <r>
    <x v="115"/>
    <x v="1074"/>
    <m/>
    <m/>
    <m/>
    <n v="10.458512000000001"/>
  </r>
  <r>
    <x v="115"/>
    <x v="1075"/>
    <m/>
    <m/>
    <m/>
    <n v="10.458512000000001"/>
  </r>
  <r>
    <x v="115"/>
    <x v="1076"/>
    <m/>
    <m/>
    <m/>
    <n v="10.458512000000001"/>
  </r>
  <r>
    <x v="115"/>
    <x v="1077"/>
    <m/>
    <m/>
    <m/>
    <n v="10.460356000000001"/>
  </r>
  <r>
    <x v="115"/>
    <x v="1078"/>
    <m/>
    <m/>
    <m/>
    <n v="10.460356000000001"/>
  </r>
  <r>
    <x v="115"/>
    <x v="1079"/>
    <m/>
    <m/>
    <m/>
    <n v="10.460356000000001"/>
  </r>
  <r>
    <x v="115"/>
    <x v="1080"/>
    <m/>
    <m/>
    <m/>
    <n v="10.460356000000001"/>
  </r>
  <r>
    <x v="115"/>
    <x v="1081"/>
    <m/>
    <m/>
    <m/>
    <n v="10.460356000000001"/>
  </r>
  <r>
    <x v="115"/>
    <x v="1082"/>
    <m/>
    <m/>
    <m/>
    <n v="10.460356000000001"/>
  </r>
  <r>
    <x v="115"/>
    <x v="1083"/>
    <m/>
    <m/>
    <m/>
    <n v="10.460356000000001"/>
  </r>
  <r>
    <x v="115"/>
    <x v="1084"/>
    <m/>
    <m/>
    <m/>
    <n v="10.460356000000001"/>
  </r>
  <r>
    <x v="115"/>
    <x v="1085"/>
    <m/>
    <m/>
    <m/>
    <n v="10.460356000000001"/>
  </r>
  <r>
    <x v="115"/>
    <x v="1086"/>
    <m/>
    <m/>
    <m/>
    <n v="10.460356000000001"/>
  </r>
  <r>
    <x v="115"/>
    <x v="1087"/>
    <m/>
    <m/>
    <m/>
    <n v="10.460356000000001"/>
  </r>
  <r>
    <x v="115"/>
    <x v="1088"/>
    <m/>
    <m/>
    <m/>
    <n v="10.460356000000001"/>
  </r>
  <r>
    <x v="115"/>
    <x v="1089"/>
    <m/>
    <m/>
    <m/>
    <n v="10.460356000000001"/>
  </r>
  <r>
    <x v="115"/>
    <x v="1090"/>
    <m/>
    <m/>
    <m/>
    <n v="10.465885"/>
  </r>
  <r>
    <x v="115"/>
    <x v="1091"/>
    <m/>
    <m/>
    <m/>
    <n v="10.465885"/>
  </r>
  <r>
    <x v="115"/>
    <x v="1092"/>
    <m/>
    <m/>
    <m/>
    <n v="10.465885"/>
  </r>
  <r>
    <x v="115"/>
    <x v="1093"/>
    <m/>
    <m/>
    <m/>
    <n v="10.465885"/>
  </r>
  <r>
    <x v="115"/>
    <x v="1094"/>
    <m/>
    <m/>
    <m/>
    <n v="10.465885"/>
  </r>
  <r>
    <x v="115"/>
    <x v="1095"/>
    <m/>
    <m/>
    <m/>
    <n v="10.465885"/>
  </r>
  <r>
    <x v="115"/>
    <x v="1096"/>
    <m/>
    <m/>
    <m/>
    <n v="10.465885"/>
  </r>
  <r>
    <x v="115"/>
    <x v="1097"/>
    <m/>
    <m/>
    <m/>
    <n v="10.465885"/>
  </r>
  <r>
    <x v="115"/>
    <x v="1098"/>
    <m/>
    <m/>
    <m/>
    <n v="10.465885"/>
  </r>
  <r>
    <x v="115"/>
    <x v="1099"/>
    <m/>
    <m/>
    <m/>
    <n v="10.465885"/>
  </r>
  <r>
    <x v="115"/>
    <x v="1100"/>
    <m/>
    <m/>
    <m/>
    <n v="10.465885"/>
  </r>
  <r>
    <x v="115"/>
    <x v="1101"/>
    <m/>
    <m/>
    <m/>
    <n v="10.465885"/>
  </r>
  <r>
    <x v="115"/>
    <x v="1102"/>
    <m/>
    <m/>
    <m/>
    <n v="10.465885"/>
  </r>
  <r>
    <x v="115"/>
    <x v="1103"/>
    <m/>
    <m/>
    <m/>
    <n v="10.465885"/>
  </r>
  <r>
    <x v="115"/>
    <x v="1104"/>
    <m/>
    <m/>
    <m/>
    <n v="10.465885"/>
  </r>
  <r>
    <x v="115"/>
    <x v="1105"/>
    <m/>
    <m/>
    <m/>
    <n v="10.465885"/>
  </r>
  <r>
    <x v="115"/>
    <x v="1106"/>
    <m/>
    <m/>
    <m/>
    <n v="10.465885"/>
  </r>
  <r>
    <x v="115"/>
    <x v="1107"/>
    <m/>
    <m/>
    <m/>
    <n v="10.465885"/>
  </r>
  <r>
    <x v="115"/>
    <x v="1108"/>
    <m/>
    <m/>
    <m/>
    <n v="10.465885"/>
  </r>
  <r>
    <x v="115"/>
    <x v="1109"/>
    <m/>
    <m/>
    <m/>
    <n v="10.465885"/>
  </r>
  <r>
    <x v="115"/>
    <x v="1110"/>
    <m/>
    <m/>
    <m/>
    <n v="10.465885"/>
  </r>
  <r>
    <x v="115"/>
    <x v="1111"/>
    <m/>
    <m/>
    <m/>
    <n v="10.465885"/>
  </r>
  <r>
    <x v="115"/>
    <x v="1112"/>
    <m/>
    <m/>
    <m/>
    <n v="10.465885"/>
  </r>
  <r>
    <x v="115"/>
    <x v="1113"/>
    <m/>
    <m/>
    <m/>
    <n v="10.465885"/>
  </r>
  <r>
    <x v="115"/>
    <x v="1114"/>
    <m/>
    <m/>
    <m/>
    <n v="10.465885"/>
  </r>
  <r>
    <x v="115"/>
    <x v="1115"/>
    <m/>
    <m/>
    <m/>
    <n v="10.465885"/>
  </r>
  <r>
    <x v="115"/>
    <x v="1116"/>
    <m/>
    <m/>
    <m/>
    <n v="10.465885"/>
  </r>
  <r>
    <x v="115"/>
    <x v="1117"/>
    <m/>
    <m/>
    <m/>
    <n v="10.465885"/>
  </r>
  <r>
    <x v="115"/>
    <x v="1118"/>
    <m/>
    <m/>
    <m/>
    <n v="10.465885"/>
  </r>
  <r>
    <x v="115"/>
    <x v="1119"/>
    <m/>
    <m/>
    <m/>
    <n v="10.465885"/>
  </r>
  <r>
    <x v="115"/>
    <x v="1120"/>
    <m/>
    <m/>
    <m/>
    <n v="10.465885"/>
  </r>
  <r>
    <x v="115"/>
    <x v="1121"/>
    <m/>
    <m/>
    <m/>
    <n v="10.465885"/>
  </r>
  <r>
    <x v="115"/>
    <x v="1122"/>
    <m/>
    <m/>
    <m/>
    <n v="10.465885"/>
  </r>
  <r>
    <x v="115"/>
    <x v="1123"/>
    <m/>
    <m/>
    <m/>
    <n v="10.465885"/>
  </r>
  <r>
    <x v="115"/>
    <x v="1124"/>
    <m/>
    <m/>
    <m/>
    <n v="10.465885"/>
  </r>
  <r>
    <x v="115"/>
    <x v="1125"/>
    <m/>
    <m/>
    <m/>
    <n v="10.465885"/>
  </r>
  <r>
    <x v="115"/>
    <x v="1126"/>
    <m/>
    <m/>
    <m/>
    <n v="10.465885"/>
  </r>
  <r>
    <x v="115"/>
    <x v="1127"/>
    <m/>
    <m/>
    <m/>
    <n v="10.465885"/>
  </r>
  <r>
    <x v="115"/>
    <x v="1128"/>
    <m/>
    <m/>
    <m/>
    <n v="10.465885"/>
  </r>
  <r>
    <x v="115"/>
    <x v="1129"/>
    <m/>
    <m/>
    <m/>
    <n v="10.465885"/>
  </r>
  <r>
    <x v="115"/>
    <x v="1130"/>
    <m/>
    <m/>
    <m/>
    <n v="10.469571999999999"/>
  </r>
  <r>
    <x v="115"/>
    <x v="1131"/>
    <m/>
    <m/>
    <m/>
    <n v="10.469571999999999"/>
  </r>
  <r>
    <x v="115"/>
    <x v="1132"/>
    <m/>
    <m/>
    <m/>
    <n v="10.476945000000001"/>
  </r>
  <r>
    <x v="115"/>
    <x v="1133"/>
    <m/>
    <m/>
    <m/>
    <n v="10.476945000000001"/>
  </r>
  <r>
    <x v="115"/>
    <x v="1134"/>
    <m/>
    <m/>
    <m/>
    <n v="10.476945000000001"/>
  </r>
  <r>
    <x v="115"/>
    <x v="1135"/>
    <m/>
    <m/>
    <m/>
    <n v="10.476945000000001"/>
  </r>
  <r>
    <x v="115"/>
    <x v="1136"/>
    <m/>
    <m/>
    <m/>
    <n v="10.476945000000001"/>
  </r>
  <r>
    <x v="115"/>
    <x v="1137"/>
    <m/>
    <m/>
    <m/>
    <n v="10.476945000000001"/>
  </r>
  <r>
    <x v="115"/>
    <x v="1138"/>
    <m/>
    <m/>
    <m/>
    <n v="10.476945000000001"/>
  </r>
  <r>
    <x v="115"/>
    <x v="1139"/>
    <m/>
    <m/>
    <m/>
    <n v="10.476945000000001"/>
  </r>
  <r>
    <x v="115"/>
    <x v="1140"/>
    <m/>
    <m/>
    <m/>
    <n v="10.476945000000001"/>
  </r>
  <r>
    <x v="115"/>
    <x v="1141"/>
    <m/>
    <m/>
    <m/>
    <n v="10.476945000000001"/>
  </r>
  <r>
    <x v="115"/>
    <x v="1142"/>
    <m/>
    <m/>
    <m/>
    <n v="10.476945000000001"/>
  </r>
  <r>
    <x v="115"/>
    <x v="1143"/>
    <m/>
    <m/>
    <m/>
    <n v="10.476945000000001"/>
  </r>
  <r>
    <x v="115"/>
    <x v="1144"/>
    <m/>
    <m/>
    <m/>
    <n v="10.476945000000001"/>
  </r>
  <r>
    <x v="115"/>
    <x v="1145"/>
    <m/>
    <m/>
    <m/>
    <n v="10.476945000000001"/>
  </r>
  <r>
    <x v="115"/>
    <x v="1146"/>
    <m/>
    <m/>
    <m/>
    <n v="10.476945000000001"/>
  </r>
  <r>
    <x v="115"/>
    <x v="1147"/>
    <m/>
    <m/>
    <m/>
    <n v="10.476945000000001"/>
  </r>
  <r>
    <x v="115"/>
    <x v="1148"/>
    <m/>
    <m/>
    <m/>
    <n v="10.476945000000001"/>
  </r>
  <r>
    <x v="115"/>
    <x v="1149"/>
    <m/>
    <m/>
    <m/>
    <n v="10.476945000000001"/>
  </r>
  <r>
    <x v="115"/>
    <x v="1150"/>
    <m/>
    <m/>
    <m/>
    <n v="10.476945000000001"/>
  </r>
  <r>
    <x v="115"/>
    <x v="1151"/>
    <m/>
    <m/>
    <m/>
    <n v="10.476945000000001"/>
  </r>
  <r>
    <x v="115"/>
    <x v="1152"/>
    <m/>
    <m/>
    <m/>
    <n v="10.476945000000001"/>
  </r>
  <r>
    <x v="115"/>
    <x v="1153"/>
    <m/>
    <m/>
    <m/>
    <n v="10.476945000000001"/>
  </r>
  <r>
    <x v="115"/>
    <x v="1154"/>
    <m/>
    <m/>
    <m/>
    <n v="10.476945000000001"/>
  </r>
  <r>
    <x v="115"/>
    <x v="1155"/>
    <m/>
    <m/>
    <m/>
    <n v="10.476945000000001"/>
  </r>
  <r>
    <x v="115"/>
    <x v="1156"/>
    <m/>
    <m/>
    <m/>
    <n v="10.476945000000001"/>
  </r>
  <r>
    <x v="115"/>
    <x v="1157"/>
    <m/>
    <m/>
    <m/>
    <n v="10.476945000000001"/>
  </r>
  <r>
    <x v="115"/>
    <x v="1158"/>
    <m/>
    <m/>
    <m/>
    <n v="10.476945000000001"/>
  </r>
  <r>
    <x v="115"/>
    <x v="1159"/>
    <m/>
    <m/>
    <m/>
    <n v="10.476945000000001"/>
  </r>
  <r>
    <x v="115"/>
    <x v="1160"/>
    <m/>
    <m/>
    <m/>
    <n v="10.484318"/>
  </r>
  <r>
    <x v="115"/>
    <x v="1161"/>
    <m/>
    <m/>
    <m/>
    <n v="10.484318"/>
  </r>
  <r>
    <x v="115"/>
    <x v="1162"/>
    <m/>
    <m/>
    <m/>
    <n v="10.484318"/>
  </r>
  <r>
    <x v="115"/>
    <x v="1163"/>
    <m/>
    <m/>
    <m/>
    <n v="10.484318"/>
  </r>
  <r>
    <x v="115"/>
    <x v="1164"/>
    <m/>
    <m/>
    <m/>
    <n v="10.484318"/>
  </r>
  <r>
    <x v="115"/>
    <x v="1165"/>
    <m/>
    <m/>
    <m/>
    <n v="10.484318"/>
  </r>
  <r>
    <x v="115"/>
    <x v="1166"/>
    <m/>
    <m/>
    <m/>
    <n v="10.484318"/>
  </r>
  <r>
    <x v="115"/>
    <x v="1167"/>
    <m/>
    <m/>
    <m/>
    <n v="10.484318"/>
  </r>
  <r>
    <x v="115"/>
    <x v="1168"/>
    <m/>
    <m/>
    <m/>
    <n v="10.484318"/>
  </r>
  <r>
    <x v="115"/>
    <x v="1169"/>
    <m/>
    <m/>
    <m/>
    <n v="10.484318"/>
  </r>
  <r>
    <x v="115"/>
    <x v="1170"/>
    <m/>
    <m/>
    <m/>
    <n v="10.484318"/>
  </r>
  <r>
    <x v="115"/>
    <x v="1171"/>
    <m/>
    <m/>
    <m/>
    <n v="10.484318"/>
  </r>
  <r>
    <x v="115"/>
    <x v="1172"/>
    <m/>
    <m/>
    <m/>
    <n v="10.484318"/>
  </r>
  <r>
    <x v="115"/>
    <x v="1173"/>
    <m/>
    <m/>
    <m/>
    <n v="10.484318"/>
  </r>
  <r>
    <x v="115"/>
    <x v="1174"/>
    <m/>
    <m/>
    <m/>
    <n v="10.484318"/>
  </r>
  <r>
    <x v="115"/>
    <x v="1175"/>
    <m/>
    <m/>
    <m/>
    <n v="10.484318"/>
  </r>
  <r>
    <x v="115"/>
    <x v="1176"/>
    <m/>
    <m/>
    <m/>
    <n v="10.484318"/>
  </r>
  <r>
    <x v="115"/>
    <x v="1177"/>
    <m/>
    <m/>
    <m/>
    <n v="10.484318"/>
  </r>
  <r>
    <x v="115"/>
    <x v="1178"/>
    <m/>
    <m/>
    <m/>
    <n v="10.484318"/>
  </r>
  <r>
    <x v="115"/>
    <x v="1179"/>
    <m/>
    <m/>
    <m/>
    <n v="10.484318"/>
  </r>
  <r>
    <x v="115"/>
    <x v="1180"/>
    <m/>
    <m/>
    <m/>
    <n v="10.484318"/>
  </r>
  <r>
    <x v="115"/>
    <x v="1181"/>
    <m/>
    <m/>
    <m/>
    <n v="10.484318"/>
  </r>
  <r>
    <x v="115"/>
    <x v="1182"/>
    <m/>
    <m/>
    <m/>
    <n v="10.484318"/>
  </r>
  <r>
    <x v="115"/>
    <x v="1183"/>
    <m/>
    <m/>
    <m/>
    <n v="10.484318"/>
  </r>
  <r>
    <x v="115"/>
    <x v="1184"/>
    <m/>
    <m/>
    <m/>
    <n v="10.484318"/>
  </r>
  <r>
    <x v="115"/>
    <x v="1185"/>
    <m/>
    <m/>
    <m/>
    <n v="10.484318"/>
  </r>
  <r>
    <x v="115"/>
    <x v="1186"/>
    <m/>
    <m/>
    <m/>
    <n v="10.484318"/>
  </r>
  <r>
    <x v="115"/>
    <x v="1187"/>
    <m/>
    <m/>
    <m/>
    <n v="10.484318"/>
  </r>
  <r>
    <x v="115"/>
    <x v="1188"/>
    <m/>
    <m/>
    <m/>
    <n v="10.484318"/>
  </r>
  <r>
    <x v="115"/>
    <x v="1189"/>
    <m/>
    <m/>
    <m/>
    <n v="10.484318"/>
  </r>
  <r>
    <x v="115"/>
    <x v="1190"/>
    <m/>
    <m/>
    <m/>
    <n v="10.484318"/>
  </r>
  <r>
    <x v="115"/>
    <x v="1191"/>
    <m/>
    <m/>
    <m/>
    <n v="10.484318"/>
  </r>
  <r>
    <x v="115"/>
    <x v="1192"/>
    <m/>
    <m/>
    <m/>
    <n v="10.484318"/>
  </r>
  <r>
    <x v="115"/>
    <x v="1193"/>
    <m/>
    <m/>
    <m/>
    <n v="10.484318"/>
  </r>
  <r>
    <x v="115"/>
    <x v="1194"/>
    <m/>
    <m/>
    <m/>
    <n v="10.484318"/>
  </r>
  <r>
    <x v="115"/>
    <x v="1195"/>
    <m/>
    <m/>
    <m/>
    <n v="10.484318"/>
  </r>
  <r>
    <x v="115"/>
    <x v="1196"/>
    <m/>
    <m/>
    <m/>
    <n v="10.484318"/>
  </r>
  <r>
    <x v="115"/>
    <x v="1197"/>
    <m/>
    <m/>
    <m/>
    <n v="10.484318"/>
  </r>
  <r>
    <x v="115"/>
    <x v="1198"/>
    <m/>
    <m/>
    <m/>
    <n v="10.484318"/>
  </r>
  <r>
    <x v="115"/>
    <x v="1199"/>
    <m/>
    <m/>
    <m/>
    <n v="10.484318"/>
  </r>
  <r>
    <x v="115"/>
    <x v="1200"/>
    <m/>
    <m/>
    <m/>
    <n v="10.484318"/>
  </r>
  <r>
    <x v="115"/>
    <x v="1201"/>
    <m/>
    <m/>
    <m/>
    <n v="10.484318"/>
  </r>
  <r>
    <x v="115"/>
    <x v="1202"/>
    <m/>
    <m/>
    <m/>
    <n v="10.484318"/>
  </r>
  <r>
    <x v="115"/>
    <x v="1203"/>
    <m/>
    <m/>
    <m/>
    <n v="10.484318"/>
  </r>
  <r>
    <x v="115"/>
    <x v="1204"/>
    <m/>
    <m/>
    <m/>
    <n v="10.484318"/>
  </r>
  <r>
    <x v="115"/>
    <x v="1205"/>
    <m/>
    <m/>
    <m/>
    <n v="10.484318"/>
  </r>
  <r>
    <x v="115"/>
    <x v="1206"/>
    <m/>
    <m/>
    <m/>
    <n v="10.484318"/>
  </r>
  <r>
    <x v="115"/>
    <x v="1207"/>
    <m/>
    <m/>
    <m/>
    <n v="10.484318"/>
  </r>
  <r>
    <x v="115"/>
    <x v="1208"/>
    <m/>
    <m/>
    <m/>
    <n v="10.484318"/>
  </r>
  <r>
    <x v="115"/>
    <x v="1209"/>
    <m/>
    <m/>
    <m/>
    <n v="10.484318"/>
  </r>
  <r>
    <x v="115"/>
    <x v="1210"/>
    <m/>
    <m/>
    <m/>
    <n v="10.484318"/>
  </r>
  <r>
    <x v="115"/>
    <x v="1211"/>
    <m/>
    <m/>
    <m/>
    <n v="10.484318"/>
  </r>
  <r>
    <x v="115"/>
    <x v="1212"/>
    <m/>
    <m/>
    <m/>
    <n v="10.484318"/>
  </r>
  <r>
    <x v="115"/>
    <x v="1213"/>
    <m/>
    <m/>
    <m/>
    <n v="10.484318"/>
  </r>
  <r>
    <x v="115"/>
    <x v="1214"/>
    <m/>
    <m/>
    <m/>
    <n v="10.484318"/>
  </r>
  <r>
    <x v="115"/>
    <x v="1215"/>
    <m/>
    <m/>
    <m/>
    <n v="10.484318"/>
  </r>
  <r>
    <x v="115"/>
    <x v="1216"/>
    <m/>
    <m/>
    <m/>
    <n v="10.484318"/>
  </r>
  <r>
    <x v="115"/>
    <x v="1217"/>
    <m/>
    <m/>
    <m/>
    <n v="10.484318"/>
  </r>
  <r>
    <x v="115"/>
    <x v="1218"/>
    <m/>
    <m/>
    <m/>
    <n v="10.484318"/>
  </r>
  <r>
    <x v="115"/>
    <x v="1219"/>
    <m/>
    <m/>
    <m/>
    <n v="10.484318"/>
  </r>
  <r>
    <x v="115"/>
    <x v="1220"/>
    <m/>
    <m/>
    <m/>
    <n v="10.484318"/>
  </r>
  <r>
    <x v="115"/>
    <x v="1221"/>
    <m/>
    <m/>
    <m/>
    <n v="10.484318"/>
  </r>
  <r>
    <x v="115"/>
    <x v="1222"/>
    <m/>
    <m/>
    <m/>
    <n v="10.484318"/>
  </r>
  <r>
    <x v="115"/>
    <x v="1223"/>
    <m/>
    <m/>
    <m/>
    <n v="10.484318"/>
  </r>
  <r>
    <x v="115"/>
    <x v="1224"/>
    <m/>
    <m/>
    <m/>
    <n v="10.484318"/>
  </r>
  <r>
    <x v="115"/>
    <x v="1225"/>
    <m/>
    <m/>
    <m/>
    <n v="10.484318"/>
  </r>
  <r>
    <x v="115"/>
    <x v="1226"/>
    <m/>
    <m/>
    <m/>
    <n v="10.484318"/>
  </r>
  <r>
    <x v="115"/>
    <x v="1227"/>
    <m/>
    <m/>
    <m/>
    <n v="10.484318"/>
  </r>
  <r>
    <x v="115"/>
    <x v="1228"/>
    <m/>
    <m/>
    <m/>
    <n v="10.484318"/>
  </r>
  <r>
    <x v="115"/>
    <x v="1229"/>
    <m/>
    <m/>
    <m/>
    <n v="10.484318"/>
  </r>
  <r>
    <x v="115"/>
    <x v="1230"/>
    <m/>
    <m/>
    <m/>
    <n v="10.484318"/>
  </r>
  <r>
    <x v="115"/>
    <x v="1231"/>
    <m/>
    <m/>
    <m/>
    <n v="10.484318"/>
  </r>
  <r>
    <x v="115"/>
    <x v="1232"/>
    <m/>
    <m/>
    <m/>
    <n v="10.484318"/>
  </r>
  <r>
    <x v="115"/>
    <x v="1233"/>
    <m/>
    <m/>
    <m/>
    <n v="10.484318"/>
  </r>
  <r>
    <x v="115"/>
    <x v="1234"/>
    <m/>
    <m/>
    <m/>
    <n v="10.484318"/>
  </r>
  <r>
    <x v="115"/>
    <x v="1235"/>
    <m/>
    <m/>
    <m/>
    <n v="10.484318"/>
  </r>
  <r>
    <x v="115"/>
    <x v="1236"/>
    <m/>
    <m/>
    <m/>
    <n v="10.484318"/>
  </r>
  <r>
    <x v="115"/>
    <x v="1237"/>
    <m/>
    <m/>
    <m/>
    <n v="10.484318"/>
  </r>
  <r>
    <x v="115"/>
    <x v="1238"/>
    <m/>
    <m/>
    <m/>
    <n v="10.484318"/>
  </r>
  <r>
    <x v="115"/>
    <x v="1239"/>
    <m/>
    <m/>
    <m/>
    <n v="10.484318"/>
  </r>
  <r>
    <x v="115"/>
    <x v="1240"/>
    <m/>
    <m/>
    <m/>
    <n v="10.484318"/>
  </r>
  <r>
    <x v="115"/>
    <x v="1241"/>
    <m/>
    <m/>
    <m/>
    <n v="10.484318"/>
  </r>
  <r>
    <x v="115"/>
    <x v="1242"/>
    <m/>
    <m/>
    <m/>
    <n v="10.484318"/>
  </r>
  <r>
    <x v="115"/>
    <x v="1243"/>
    <m/>
    <m/>
    <m/>
    <n v="10.484318"/>
  </r>
  <r>
    <x v="115"/>
    <x v="1244"/>
    <m/>
    <m/>
    <m/>
    <n v="10.484318"/>
  </r>
  <r>
    <x v="115"/>
    <x v="1245"/>
    <m/>
    <m/>
    <m/>
    <n v="10.484318"/>
  </r>
  <r>
    <x v="115"/>
    <x v="1246"/>
    <m/>
    <m/>
    <m/>
    <n v="10.484318"/>
  </r>
  <r>
    <x v="115"/>
    <x v="1247"/>
    <m/>
    <m/>
    <m/>
    <n v="10.484318"/>
  </r>
  <r>
    <x v="115"/>
    <x v="1248"/>
    <m/>
    <m/>
    <m/>
    <n v="10.484318"/>
  </r>
  <r>
    <x v="115"/>
    <x v="1249"/>
    <m/>
    <m/>
    <m/>
    <n v="10.484318"/>
  </r>
  <r>
    <x v="115"/>
    <x v="1250"/>
    <m/>
    <m/>
    <m/>
    <n v="10.484318"/>
  </r>
  <r>
    <x v="115"/>
    <x v="1251"/>
    <m/>
    <m/>
    <m/>
    <n v="10.484318"/>
  </r>
  <r>
    <x v="115"/>
    <x v="1252"/>
    <m/>
    <m/>
    <m/>
    <n v="10.484318"/>
  </r>
  <r>
    <x v="115"/>
    <x v="1253"/>
    <m/>
    <m/>
    <m/>
    <n v="10.484318"/>
  </r>
  <r>
    <x v="115"/>
    <x v="1254"/>
    <m/>
    <m/>
    <m/>
    <n v="10.484318"/>
  </r>
  <r>
    <x v="115"/>
    <x v="1255"/>
    <m/>
    <m/>
    <m/>
    <n v="10.484318"/>
  </r>
  <r>
    <x v="115"/>
    <x v="1256"/>
    <m/>
    <m/>
    <m/>
    <n v="10.484318"/>
  </r>
  <r>
    <x v="115"/>
    <x v="1257"/>
    <m/>
    <m/>
    <m/>
    <n v="10.484318"/>
  </r>
  <r>
    <x v="115"/>
    <x v="1258"/>
    <m/>
    <m/>
    <m/>
    <n v="10.484318"/>
  </r>
  <r>
    <x v="115"/>
    <x v="1259"/>
    <m/>
    <m/>
    <m/>
    <n v="10.484318"/>
  </r>
  <r>
    <x v="115"/>
    <x v="1260"/>
    <m/>
    <m/>
    <m/>
    <n v="10.484318"/>
  </r>
  <r>
    <x v="115"/>
    <x v="1261"/>
    <m/>
    <m/>
    <m/>
    <n v="10.484318"/>
  </r>
  <r>
    <x v="115"/>
    <x v="1262"/>
    <m/>
    <m/>
    <m/>
    <n v="10.484318"/>
  </r>
  <r>
    <x v="115"/>
    <x v="1263"/>
    <m/>
    <m/>
    <m/>
    <n v="10.484318"/>
  </r>
  <r>
    <x v="115"/>
    <x v="1264"/>
    <m/>
    <m/>
    <m/>
    <n v="10.484318"/>
  </r>
  <r>
    <x v="115"/>
    <x v="1265"/>
    <m/>
    <m/>
    <m/>
    <n v="10.484318"/>
  </r>
  <r>
    <x v="115"/>
    <x v="1266"/>
    <m/>
    <m/>
    <m/>
    <n v="10.484318"/>
  </r>
  <r>
    <x v="115"/>
    <x v="1267"/>
    <m/>
    <m/>
    <m/>
    <n v="10.484318"/>
  </r>
  <r>
    <x v="115"/>
    <x v="1268"/>
    <m/>
    <m/>
    <m/>
    <n v="10.484318"/>
  </r>
  <r>
    <x v="115"/>
    <x v="1269"/>
    <m/>
    <m/>
    <m/>
    <n v="10.484318"/>
  </r>
  <r>
    <x v="115"/>
    <x v="1270"/>
    <m/>
    <m/>
    <m/>
    <n v="10.484318"/>
  </r>
  <r>
    <x v="115"/>
    <x v="1271"/>
    <m/>
    <m/>
    <m/>
    <n v="10.484318"/>
  </r>
  <r>
    <x v="115"/>
    <x v="1272"/>
    <m/>
    <m/>
    <m/>
    <n v="10.484318"/>
  </r>
  <r>
    <x v="115"/>
    <x v="1273"/>
    <m/>
    <m/>
    <m/>
    <n v="10.484318"/>
  </r>
  <r>
    <x v="115"/>
    <x v="1274"/>
    <m/>
    <m/>
    <m/>
    <n v="10.484318"/>
  </r>
  <r>
    <x v="115"/>
    <x v="1275"/>
    <m/>
    <m/>
    <m/>
    <n v="10.484318"/>
  </r>
  <r>
    <x v="115"/>
    <x v="1276"/>
    <m/>
    <m/>
    <m/>
    <n v="10.484318"/>
  </r>
  <r>
    <x v="115"/>
    <x v="1277"/>
    <m/>
    <m/>
    <m/>
    <n v="10.484318"/>
  </r>
  <r>
    <x v="115"/>
    <x v="1278"/>
    <m/>
    <m/>
    <m/>
    <n v="10.484318"/>
  </r>
  <r>
    <x v="115"/>
    <x v="1279"/>
    <m/>
    <m/>
    <m/>
    <n v="10.484318"/>
  </r>
  <r>
    <x v="115"/>
    <x v="1280"/>
    <m/>
    <m/>
    <m/>
    <n v="10.484318"/>
  </r>
  <r>
    <x v="115"/>
    <x v="1281"/>
    <m/>
    <m/>
    <m/>
    <n v="10.484318"/>
  </r>
  <r>
    <x v="115"/>
    <x v="1282"/>
    <m/>
    <m/>
    <m/>
    <n v="10.484318"/>
  </r>
  <r>
    <x v="115"/>
    <x v="1283"/>
    <m/>
    <m/>
    <m/>
    <n v="10.484318"/>
  </r>
  <r>
    <x v="115"/>
    <x v="1284"/>
    <m/>
    <m/>
    <m/>
    <n v="10.484318"/>
  </r>
  <r>
    <x v="115"/>
    <x v="1285"/>
    <m/>
    <m/>
    <m/>
    <n v="10.484318"/>
  </r>
  <r>
    <x v="115"/>
    <x v="1286"/>
    <m/>
    <m/>
    <m/>
    <n v="10.484318"/>
  </r>
  <r>
    <x v="115"/>
    <x v="1287"/>
    <m/>
    <m/>
    <m/>
    <n v="10.484318"/>
  </r>
  <r>
    <x v="115"/>
    <x v="1288"/>
    <m/>
    <m/>
    <m/>
    <n v="10.484318"/>
  </r>
  <r>
    <x v="115"/>
    <x v="1289"/>
    <m/>
    <m/>
    <m/>
    <n v="10.484318"/>
  </r>
  <r>
    <x v="115"/>
    <x v="1290"/>
    <m/>
    <m/>
    <m/>
    <n v="10.484318"/>
  </r>
  <r>
    <x v="115"/>
    <x v="1291"/>
    <m/>
    <m/>
    <m/>
    <n v="10.484318"/>
  </r>
  <r>
    <x v="115"/>
    <x v="1292"/>
    <m/>
    <m/>
    <m/>
    <n v="10.484318"/>
  </r>
  <r>
    <x v="115"/>
    <x v="1293"/>
    <m/>
    <m/>
    <m/>
    <n v="10.484318"/>
  </r>
  <r>
    <x v="115"/>
    <x v="1294"/>
    <m/>
    <m/>
    <m/>
    <n v="10.484318"/>
  </r>
  <r>
    <x v="115"/>
    <x v="1295"/>
    <m/>
    <m/>
    <m/>
    <n v="10.484318"/>
  </r>
  <r>
    <x v="115"/>
    <x v="1296"/>
    <m/>
    <m/>
    <m/>
    <n v="10.484318"/>
  </r>
  <r>
    <x v="115"/>
    <x v="1297"/>
    <m/>
    <m/>
    <m/>
    <n v="10.484318"/>
  </r>
  <r>
    <x v="115"/>
    <x v="1298"/>
    <m/>
    <m/>
    <m/>
    <n v="10.484318"/>
  </r>
  <r>
    <x v="115"/>
    <x v="1299"/>
    <m/>
    <m/>
    <m/>
    <n v="10.484318"/>
  </r>
  <r>
    <x v="115"/>
    <x v="1300"/>
    <m/>
    <m/>
    <m/>
    <n v="10.484318"/>
  </r>
  <r>
    <x v="115"/>
    <x v="1301"/>
    <m/>
    <m/>
    <m/>
    <n v="10.484318"/>
  </r>
  <r>
    <x v="115"/>
    <x v="1302"/>
    <m/>
    <m/>
    <m/>
    <n v="10.484318"/>
  </r>
  <r>
    <x v="115"/>
    <x v="1303"/>
    <m/>
    <m/>
    <m/>
    <n v="10.484318"/>
  </r>
  <r>
    <x v="115"/>
    <x v="1304"/>
    <m/>
    <m/>
    <m/>
    <n v="10.484318"/>
  </r>
  <r>
    <x v="115"/>
    <x v="1305"/>
    <m/>
    <m/>
    <m/>
    <n v="10.484318"/>
  </r>
  <r>
    <x v="115"/>
    <x v="1306"/>
    <m/>
    <m/>
    <m/>
    <n v="10.484318"/>
  </r>
  <r>
    <x v="115"/>
    <x v="1307"/>
    <m/>
    <m/>
    <m/>
    <n v="10.484318"/>
  </r>
  <r>
    <x v="115"/>
    <x v="1308"/>
    <m/>
    <m/>
    <m/>
    <n v="10.484318"/>
  </r>
  <r>
    <x v="115"/>
    <x v="1309"/>
    <m/>
    <m/>
    <m/>
    <n v="10.484318"/>
  </r>
  <r>
    <x v="115"/>
    <x v="1310"/>
    <m/>
    <m/>
    <m/>
    <n v="10.484318"/>
  </r>
  <r>
    <x v="115"/>
    <x v="1311"/>
    <m/>
    <m/>
    <m/>
    <n v="10.484318"/>
  </r>
  <r>
    <x v="115"/>
    <x v="1312"/>
    <m/>
    <m/>
    <m/>
    <n v="10.484318"/>
  </r>
  <r>
    <x v="115"/>
    <x v="1313"/>
    <m/>
    <m/>
    <m/>
    <n v="10.486160999999999"/>
  </r>
  <r>
    <x v="115"/>
    <x v="1314"/>
    <m/>
    <m/>
    <m/>
    <n v="10.486160999999999"/>
  </r>
  <r>
    <x v="115"/>
    <x v="1315"/>
    <m/>
    <m/>
    <m/>
    <n v="10.486160999999999"/>
  </r>
  <r>
    <x v="115"/>
    <x v="1316"/>
    <m/>
    <m/>
    <m/>
    <n v="10.486160999999999"/>
  </r>
  <r>
    <x v="115"/>
    <x v="1317"/>
    <m/>
    <m/>
    <m/>
    <n v="10.486160999999999"/>
  </r>
  <r>
    <x v="115"/>
    <x v="1318"/>
    <m/>
    <m/>
    <m/>
    <n v="10.486160999999999"/>
  </r>
  <r>
    <x v="115"/>
    <x v="1319"/>
    <m/>
    <m/>
    <m/>
    <n v="10.486160999999999"/>
  </r>
  <r>
    <x v="115"/>
    <x v="1320"/>
    <m/>
    <m/>
    <m/>
    <n v="10.486160999999999"/>
  </r>
  <r>
    <x v="115"/>
    <x v="1321"/>
    <m/>
    <m/>
    <m/>
    <n v="10.486160999999999"/>
  </r>
  <r>
    <x v="115"/>
    <x v="1322"/>
    <m/>
    <m/>
    <m/>
    <n v="10.486160999999999"/>
  </r>
  <r>
    <x v="115"/>
    <x v="1323"/>
    <m/>
    <m/>
    <m/>
    <n v="10.486160999999999"/>
  </r>
  <r>
    <x v="115"/>
    <x v="1324"/>
    <m/>
    <m/>
    <m/>
    <n v="10.486160999999999"/>
  </r>
  <r>
    <x v="115"/>
    <x v="1325"/>
    <m/>
    <m/>
    <m/>
    <n v="10.486160999999999"/>
  </r>
  <r>
    <x v="115"/>
    <x v="1326"/>
    <m/>
    <m/>
    <m/>
    <n v="10.486160999999999"/>
  </r>
  <r>
    <x v="115"/>
    <x v="1327"/>
    <m/>
    <m/>
    <m/>
    <n v="10.486160999999999"/>
  </r>
  <r>
    <x v="115"/>
    <x v="1328"/>
    <m/>
    <m/>
    <m/>
    <n v="10.486160999999999"/>
  </r>
  <r>
    <x v="115"/>
    <x v="1329"/>
    <m/>
    <m/>
    <m/>
    <n v="10.486160999999999"/>
  </r>
  <r>
    <x v="115"/>
    <x v="1330"/>
    <m/>
    <m/>
    <m/>
    <n v="10.486160999999999"/>
  </r>
  <r>
    <x v="115"/>
    <x v="1331"/>
    <m/>
    <m/>
    <m/>
    <n v="10.486160999999999"/>
  </r>
  <r>
    <x v="115"/>
    <x v="1332"/>
    <m/>
    <m/>
    <m/>
    <n v="10.486160999999999"/>
  </r>
  <r>
    <x v="115"/>
    <x v="1333"/>
    <m/>
    <m/>
    <m/>
    <n v="10.486160999999999"/>
  </r>
  <r>
    <x v="115"/>
    <x v="1334"/>
    <m/>
    <m/>
    <m/>
    <n v="10.486160999999999"/>
  </r>
  <r>
    <x v="115"/>
    <x v="1335"/>
    <m/>
    <m/>
    <m/>
    <n v="10.486160999999999"/>
  </r>
  <r>
    <x v="115"/>
    <x v="1336"/>
    <m/>
    <m/>
    <m/>
    <n v="10.486160999999999"/>
  </r>
  <r>
    <x v="115"/>
    <x v="1337"/>
    <m/>
    <m/>
    <m/>
    <n v="10.486160999999999"/>
  </r>
  <r>
    <x v="115"/>
    <x v="1338"/>
    <m/>
    <m/>
    <m/>
    <n v="10.486160999999999"/>
  </r>
  <r>
    <x v="115"/>
    <x v="1339"/>
    <m/>
    <m/>
    <m/>
    <n v="10.486160999999999"/>
  </r>
  <r>
    <x v="115"/>
    <x v="1340"/>
    <m/>
    <m/>
    <m/>
    <n v="10.486160999999999"/>
  </r>
  <r>
    <x v="115"/>
    <x v="1341"/>
    <m/>
    <m/>
    <m/>
    <n v="10.486160999999999"/>
  </r>
  <r>
    <x v="115"/>
    <x v="1342"/>
    <m/>
    <m/>
    <m/>
    <n v="10.486160999999999"/>
  </r>
  <r>
    <x v="115"/>
    <x v="1343"/>
    <m/>
    <m/>
    <m/>
    <n v="10.486160999999999"/>
  </r>
  <r>
    <x v="115"/>
    <x v="1344"/>
    <m/>
    <m/>
    <m/>
    <n v="10.486160999999999"/>
  </r>
  <r>
    <x v="115"/>
    <x v="1345"/>
    <m/>
    <m/>
    <m/>
    <n v="10.486160999999999"/>
  </r>
  <r>
    <x v="115"/>
    <x v="1346"/>
    <m/>
    <m/>
    <m/>
    <n v="10.486160999999999"/>
  </r>
  <r>
    <x v="115"/>
    <x v="1347"/>
    <m/>
    <m/>
    <m/>
    <n v="10.486160999999999"/>
  </r>
  <r>
    <x v="115"/>
    <x v="1348"/>
    <m/>
    <m/>
    <m/>
    <n v="10.486160999999999"/>
  </r>
  <r>
    <x v="115"/>
    <x v="1349"/>
    <m/>
    <m/>
    <m/>
    <n v="10.486160999999999"/>
  </r>
  <r>
    <x v="115"/>
    <x v="1350"/>
    <m/>
    <m/>
    <m/>
    <n v="10.486160999999999"/>
  </r>
  <r>
    <x v="115"/>
    <x v="1351"/>
    <m/>
    <m/>
    <m/>
    <n v="10.486160999999999"/>
  </r>
  <r>
    <x v="115"/>
    <x v="1352"/>
    <m/>
    <m/>
    <m/>
    <n v="10.486160999999999"/>
  </r>
  <r>
    <x v="115"/>
    <x v="1353"/>
    <m/>
    <m/>
    <m/>
    <n v="10.486160999999999"/>
  </r>
  <r>
    <x v="115"/>
    <x v="1354"/>
    <m/>
    <m/>
    <m/>
    <n v="10.486160999999999"/>
  </r>
  <r>
    <x v="115"/>
    <x v="1355"/>
    <m/>
    <m/>
    <m/>
    <n v="10.486160999999999"/>
  </r>
  <r>
    <x v="115"/>
    <x v="1356"/>
    <m/>
    <m/>
    <m/>
    <n v="10.486160999999999"/>
  </r>
  <r>
    <x v="115"/>
    <x v="1357"/>
    <m/>
    <m/>
    <m/>
    <n v="10.486160999999999"/>
  </r>
  <r>
    <x v="115"/>
    <x v="1358"/>
    <m/>
    <m/>
    <m/>
    <n v="10.486160999999999"/>
  </r>
  <r>
    <x v="115"/>
    <x v="1359"/>
    <m/>
    <m/>
    <m/>
    <n v="10.486160999999999"/>
  </r>
  <r>
    <x v="115"/>
    <x v="1360"/>
    <m/>
    <m/>
    <m/>
    <n v="10.486160999999999"/>
  </r>
  <r>
    <x v="115"/>
    <x v="1361"/>
    <m/>
    <m/>
    <m/>
    <n v="10.486160999999999"/>
  </r>
  <r>
    <x v="115"/>
    <x v="1362"/>
    <m/>
    <m/>
    <m/>
    <n v="10.486160999999999"/>
  </r>
  <r>
    <x v="115"/>
    <x v="1363"/>
    <m/>
    <m/>
    <m/>
    <n v="10.486160999999999"/>
  </r>
  <r>
    <x v="115"/>
    <x v="1364"/>
    <m/>
    <m/>
    <m/>
    <n v="10.486160999999999"/>
  </r>
  <r>
    <x v="115"/>
    <x v="1365"/>
    <m/>
    <m/>
    <m/>
    <n v="10.486160999999999"/>
  </r>
  <r>
    <x v="115"/>
    <x v="1366"/>
    <m/>
    <m/>
    <m/>
    <n v="10.486160999999999"/>
  </r>
  <r>
    <x v="115"/>
    <x v="1367"/>
    <m/>
    <m/>
    <m/>
    <n v="10.486160999999999"/>
  </r>
  <r>
    <x v="115"/>
    <x v="1368"/>
    <m/>
    <m/>
    <m/>
    <n v="10.486160999999999"/>
  </r>
  <r>
    <x v="115"/>
    <x v="1369"/>
    <m/>
    <m/>
    <m/>
    <n v="10.486160999999999"/>
  </r>
  <r>
    <x v="115"/>
    <x v="1370"/>
    <m/>
    <m/>
    <m/>
    <n v="10.486160999999999"/>
  </r>
  <r>
    <x v="115"/>
    <x v="1371"/>
    <m/>
    <m/>
    <m/>
    <n v="10.486160999999999"/>
  </r>
  <r>
    <x v="115"/>
    <x v="1372"/>
    <m/>
    <m/>
    <m/>
    <n v="10.486160999999999"/>
  </r>
  <r>
    <x v="115"/>
    <x v="1373"/>
    <m/>
    <m/>
    <m/>
    <n v="10.486160999999999"/>
  </r>
  <r>
    <x v="115"/>
    <x v="1374"/>
    <m/>
    <m/>
    <m/>
    <n v="10.486160999999999"/>
  </r>
  <r>
    <x v="115"/>
    <x v="1375"/>
    <m/>
    <m/>
    <m/>
    <n v="10.486160999999999"/>
  </r>
  <r>
    <x v="115"/>
    <x v="1376"/>
    <m/>
    <m/>
    <m/>
    <n v="10.486160999999999"/>
  </r>
  <r>
    <x v="115"/>
    <x v="1377"/>
    <m/>
    <m/>
    <m/>
    <n v="10.486160999999999"/>
  </r>
  <r>
    <x v="115"/>
    <x v="1378"/>
    <m/>
    <m/>
    <m/>
    <n v="10.486160999999999"/>
  </r>
  <r>
    <x v="115"/>
    <x v="1379"/>
    <m/>
    <m/>
    <m/>
    <n v="10.486160999999999"/>
  </r>
  <r>
    <x v="115"/>
    <x v="1380"/>
    <m/>
    <m/>
    <m/>
    <n v="10.486160999999999"/>
  </r>
  <r>
    <x v="115"/>
    <x v="1381"/>
    <m/>
    <m/>
    <m/>
    <n v="10.486160999999999"/>
  </r>
  <r>
    <x v="115"/>
    <x v="1382"/>
    <m/>
    <m/>
    <m/>
    <n v="10.486160999999999"/>
  </r>
  <r>
    <x v="115"/>
    <x v="1383"/>
    <m/>
    <m/>
    <m/>
    <n v="10.486160999999999"/>
  </r>
  <r>
    <x v="115"/>
    <x v="1384"/>
    <m/>
    <m/>
    <m/>
    <n v="10.486160999999999"/>
  </r>
  <r>
    <x v="115"/>
    <x v="1385"/>
    <m/>
    <m/>
    <m/>
    <n v="10.486160999999999"/>
  </r>
  <r>
    <x v="115"/>
    <x v="1386"/>
    <m/>
    <m/>
    <m/>
    <n v="10.486160999999999"/>
  </r>
  <r>
    <x v="115"/>
    <x v="1387"/>
    <m/>
    <m/>
    <m/>
    <n v="10.486160999999999"/>
  </r>
  <r>
    <x v="115"/>
    <x v="1388"/>
    <m/>
    <m/>
    <m/>
    <n v="10.486160999999999"/>
  </r>
  <r>
    <x v="115"/>
    <x v="1389"/>
    <m/>
    <m/>
    <m/>
    <n v="10.486160999999999"/>
  </r>
  <r>
    <x v="115"/>
    <x v="1390"/>
    <m/>
    <m/>
    <m/>
    <n v="10.486160999999999"/>
  </r>
  <r>
    <x v="115"/>
    <x v="1391"/>
    <m/>
    <m/>
    <m/>
    <n v="10.486160999999999"/>
  </r>
  <r>
    <x v="115"/>
    <x v="1392"/>
    <m/>
    <m/>
    <m/>
    <n v="10.486160999999999"/>
  </r>
  <r>
    <x v="115"/>
    <x v="1393"/>
    <m/>
    <m/>
    <m/>
    <n v="10.486160999999999"/>
  </r>
  <r>
    <x v="115"/>
    <x v="1394"/>
    <m/>
    <m/>
    <m/>
    <n v="10.486160999999999"/>
  </r>
  <r>
    <x v="115"/>
    <x v="1395"/>
    <m/>
    <m/>
    <m/>
    <n v="10.486160999999999"/>
  </r>
  <r>
    <x v="115"/>
    <x v="1396"/>
    <m/>
    <m/>
    <m/>
    <n v="10.486160999999999"/>
  </r>
  <r>
    <x v="115"/>
    <x v="1397"/>
    <m/>
    <m/>
    <m/>
    <n v="10.486160999999999"/>
  </r>
  <r>
    <x v="115"/>
    <x v="1398"/>
    <m/>
    <m/>
    <m/>
    <n v="10.486160999999999"/>
  </r>
  <r>
    <x v="115"/>
    <x v="1399"/>
    <m/>
    <m/>
    <m/>
    <n v="10.486160999999999"/>
  </r>
  <r>
    <x v="115"/>
    <x v="1400"/>
    <m/>
    <m/>
    <m/>
    <n v="10.486160999999999"/>
  </r>
  <r>
    <x v="115"/>
    <x v="1401"/>
    <m/>
    <m/>
    <m/>
    <n v="10.486160999999999"/>
  </r>
  <r>
    <x v="115"/>
    <x v="1402"/>
    <m/>
    <m/>
    <m/>
    <n v="10.486160999999999"/>
  </r>
  <r>
    <x v="115"/>
    <x v="1403"/>
    <m/>
    <m/>
    <m/>
    <n v="10.486160999999999"/>
  </r>
  <r>
    <x v="115"/>
    <x v="1404"/>
    <m/>
    <m/>
    <m/>
    <n v="10.486160999999999"/>
  </r>
  <r>
    <x v="115"/>
    <x v="1405"/>
    <m/>
    <m/>
    <m/>
    <n v="10.486160999999999"/>
  </r>
  <r>
    <x v="115"/>
    <x v="1406"/>
    <m/>
    <m/>
    <m/>
    <n v="10.486160999999999"/>
  </r>
  <r>
    <x v="115"/>
    <x v="1407"/>
    <m/>
    <m/>
    <m/>
    <n v="10.486160999999999"/>
  </r>
  <r>
    <x v="115"/>
    <x v="1408"/>
    <m/>
    <m/>
    <m/>
    <n v="10.486160999999999"/>
  </r>
  <r>
    <x v="115"/>
    <x v="1409"/>
    <m/>
    <m/>
    <m/>
    <n v="10.486160999999999"/>
  </r>
  <r>
    <x v="115"/>
    <x v="1410"/>
    <m/>
    <m/>
    <m/>
    <n v="10.486160999999999"/>
  </r>
  <r>
    <x v="115"/>
    <x v="1411"/>
    <m/>
    <m/>
    <m/>
    <n v="10.486160999999999"/>
  </r>
  <r>
    <x v="115"/>
    <x v="1412"/>
    <m/>
    <m/>
    <m/>
    <n v="10.486160999999999"/>
  </r>
  <r>
    <x v="115"/>
    <x v="1413"/>
    <m/>
    <m/>
    <m/>
    <n v="10.486160999999999"/>
  </r>
  <r>
    <x v="115"/>
    <x v="1414"/>
    <m/>
    <m/>
    <m/>
    <n v="10.486160999999999"/>
  </r>
  <r>
    <x v="115"/>
    <x v="1415"/>
    <m/>
    <m/>
    <m/>
    <n v="10.486160999999999"/>
  </r>
  <r>
    <x v="115"/>
    <x v="1416"/>
    <m/>
    <m/>
    <m/>
    <n v="10.486160999999999"/>
  </r>
  <r>
    <x v="115"/>
    <x v="1417"/>
    <m/>
    <m/>
    <m/>
    <n v="10.486160999999999"/>
  </r>
  <r>
    <x v="115"/>
    <x v="1418"/>
    <m/>
    <m/>
    <m/>
    <n v="10.486160999999999"/>
  </r>
  <r>
    <x v="115"/>
    <x v="1419"/>
    <m/>
    <m/>
    <m/>
    <n v="10.486160999999999"/>
  </r>
  <r>
    <x v="115"/>
    <x v="1420"/>
    <m/>
    <m/>
    <m/>
    <n v="10.486160999999999"/>
  </r>
  <r>
    <x v="115"/>
    <x v="1421"/>
    <m/>
    <m/>
    <m/>
    <n v="10.486160999999999"/>
  </r>
  <r>
    <x v="115"/>
    <x v="1422"/>
    <m/>
    <m/>
    <m/>
    <n v="10.486160999999999"/>
  </r>
  <r>
    <x v="115"/>
    <x v="1423"/>
    <m/>
    <m/>
    <m/>
    <n v="10.486160999999999"/>
  </r>
  <r>
    <x v="115"/>
    <x v="1424"/>
    <m/>
    <m/>
    <m/>
    <n v="10.486160999999999"/>
  </r>
  <r>
    <x v="115"/>
    <x v="1425"/>
    <m/>
    <m/>
    <m/>
    <n v="10.486160999999999"/>
  </r>
  <r>
    <x v="115"/>
    <x v="1426"/>
    <m/>
    <m/>
    <m/>
    <n v="10.486160999999999"/>
  </r>
  <r>
    <x v="115"/>
    <x v="1427"/>
    <m/>
    <m/>
    <m/>
    <n v="10.486160999999999"/>
  </r>
  <r>
    <x v="115"/>
    <x v="1428"/>
    <m/>
    <m/>
    <m/>
    <n v="10.486160999999999"/>
  </r>
  <r>
    <x v="115"/>
    <x v="1429"/>
    <m/>
    <m/>
    <m/>
    <n v="10.486160999999999"/>
  </r>
  <r>
    <x v="115"/>
    <x v="1430"/>
    <m/>
    <m/>
    <m/>
    <n v="10.486160999999999"/>
  </r>
  <r>
    <x v="115"/>
    <x v="1431"/>
    <m/>
    <m/>
    <m/>
    <n v="10.486160999999999"/>
  </r>
  <r>
    <x v="115"/>
    <x v="1432"/>
    <m/>
    <m/>
    <m/>
    <n v="10.486160999999999"/>
  </r>
  <r>
    <x v="115"/>
    <x v="1433"/>
    <m/>
    <m/>
    <m/>
    <n v="10.486160999999999"/>
  </r>
  <r>
    <x v="115"/>
    <x v="1434"/>
    <m/>
    <m/>
    <m/>
    <n v="10.486160999999999"/>
  </r>
  <r>
    <x v="115"/>
    <x v="1435"/>
    <m/>
    <m/>
    <m/>
    <n v="10.486160999999999"/>
  </r>
  <r>
    <x v="115"/>
    <x v="1436"/>
    <m/>
    <m/>
    <m/>
    <n v="10.486160999999999"/>
  </r>
  <r>
    <x v="115"/>
    <x v="1437"/>
    <m/>
    <m/>
    <m/>
    <n v="10.486160999999999"/>
  </r>
  <r>
    <x v="115"/>
    <x v="1438"/>
    <m/>
    <m/>
    <m/>
    <n v="10.486160999999999"/>
  </r>
  <r>
    <x v="115"/>
    <x v="1439"/>
    <m/>
    <m/>
    <m/>
    <n v="10.486160999999999"/>
  </r>
  <r>
    <x v="115"/>
    <x v="1440"/>
    <m/>
    <m/>
    <m/>
    <n v="10.486160999999999"/>
  </r>
  <r>
    <x v="115"/>
    <x v="1441"/>
    <m/>
    <m/>
    <m/>
    <n v="10.486160999999999"/>
  </r>
  <r>
    <x v="115"/>
    <x v="1442"/>
    <m/>
    <m/>
    <m/>
    <n v="10.486160999999999"/>
  </r>
  <r>
    <x v="115"/>
    <x v="1443"/>
    <m/>
    <m/>
    <m/>
    <n v="10.486160999999999"/>
  </r>
  <r>
    <x v="115"/>
    <x v="1444"/>
    <m/>
    <m/>
    <m/>
    <n v="10.486160999999999"/>
  </r>
  <r>
    <x v="115"/>
    <x v="1445"/>
    <m/>
    <m/>
    <m/>
    <n v="10.486160999999999"/>
  </r>
  <r>
    <x v="115"/>
    <x v="1446"/>
    <m/>
    <m/>
    <m/>
    <n v="10.486160999999999"/>
  </r>
  <r>
    <x v="115"/>
    <x v="1447"/>
    <m/>
    <m/>
    <m/>
    <n v="10.486160999999999"/>
  </r>
  <r>
    <x v="115"/>
    <x v="1448"/>
    <m/>
    <m/>
    <m/>
    <n v="10.486160999999999"/>
  </r>
  <r>
    <x v="115"/>
    <x v="1449"/>
    <m/>
    <m/>
    <m/>
    <n v="10.486160999999999"/>
  </r>
  <r>
    <x v="115"/>
    <x v="1450"/>
    <m/>
    <m/>
    <m/>
    <n v="10.486160999999999"/>
  </r>
  <r>
    <x v="115"/>
    <x v="1451"/>
    <m/>
    <m/>
    <m/>
    <n v="10.486160999999999"/>
  </r>
  <r>
    <x v="115"/>
    <x v="1452"/>
    <m/>
    <m/>
    <m/>
    <n v="10.486160999999999"/>
  </r>
  <r>
    <x v="115"/>
    <x v="1453"/>
    <m/>
    <m/>
    <m/>
    <n v="10.486160999999999"/>
  </r>
  <r>
    <x v="115"/>
    <x v="1454"/>
    <m/>
    <m/>
    <m/>
    <n v="10.486160999999999"/>
  </r>
  <r>
    <x v="115"/>
    <x v="1455"/>
    <m/>
    <m/>
    <m/>
    <n v="10.486160999999999"/>
  </r>
  <r>
    <x v="115"/>
    <x v="1456"/>
    <m/>
    <m/>
    <m/>
    <n v="10.486160999999999"/>
  </r>
  <r>
    <x v="115"/>
    <x v="1457"/>
    <m/>
    <m/>
    <m/>
    <n v="10.486160999999999"/>
  </r>
  <r>
    <x v="115"/>
    <x v="1458"/>
    <m/>
    <m/>
    <m/>
    <n v="10.486160999999999"/>
  </r>
  <r>
    <x v="115"/>
    <x v="1459"/>
    <m/>
    <m/>
    <m/>
    <n v="10.486160999999999"/>
  </r>
  <r>
    <x v="115"/>
    <x v="1460"/>
    <m/>
    <m/>
    <m/>
    <n v="10.486160999999999"/>
  </r>
  <r>
    <x v="115"/>
    <x v="1461"/>
    <m/>
    <m/>
    <m/>
    <n v="10.486160999999999"/>
  </r>
  <r>
    <x v="115"/>
    <x v="1462"/>
    <m/>
    <m/>
    <m/>
    <n v="10.486160999999999"/>
  </r>
  <r>
    <x v="115"/>
    <x v="1463"/>
    <m/>
    <m/>
    <m/>
    <n v="10.486160999999999"/>
  </r>
  <r>
    <x v="115"/>
    <x v="1464"/>
    <m/>
    <m/>
    <m/>
    <n v="10.486160999999999"/>
  </r>
  <r>
    <x v="115"/>
    <x v="1465"/>
    <m/>
    <m/>
    <m/>
    <n v="10.486160999999999"/>
  </r>
  <r>
    <x v="115"/>
    <x v="1466"/>
    <m/>
    <m/>
    <m/>
    <n v="10.486160999999999"/>
  </r>
  <r>
    <x v="115"/>
    <x v="1467"/>
    <m/>
    <m/>
    <m/>
    <n v="10.486160999999999"/>
  </r>
  <r>
    <x v="115"/>
    <x v="1468"/>
    <m/>
    <m/>
    <m/>
    <n v="10.486160999999999"/>
  </r>
  <r>
    <x v="115"/>
    <x v="1469"/>
    <m/>
    <m/>
    <m/>
    <n v="10.486160999999999"/>
  </r>
  <r>
    <x v="115"/>
    <x v="1470"/>
    <m/>
    <m/>
    <m/>
    <n v="10.486160999999999"/>
  </r>
  <r>
    <x v="115"/>
    <x v="1471"/>
    <m/>
    <m/>
    <m/>
    <n v="10.486160999999999"/>
  </r>
  <r>
    <x v="115"/>
    <x v="1472"/>
    <m/>
    <m/>
    <m/>
    <n v="10.486160999999999"/>
  </r>
  <r>
    <x v="115"/>
    <x v="1473"/>
    <m/>
    <m/>
    <m/>
    <n v="10.486160999999999"/>
  </r>
  <r>
    <x v="115"/>
    <x v="1474"/>
    <m/>
    <m/>
    <m/>
    <n v="10.486160999999999"/>
  </r>
  <r>
    <x v="115"/>
    <x v="1475"/>
    <m/>
    <m/>
    <m/>
    <n v="10.486160999999999"/>
  </r>
  <r>
    <x v="115"/>
    <x v="1476"/>
    <m/>
    <m/>
    <m/>
    <n v="10.486160999999999"/>
  </r>
  <r>
    <x v="115"/>
    <x v="1477"/>
    <m/>
    <m/>
    <m/>
    <n v="10.486160999999999"/>
  </r>
  <r>
    <x v="115"/>
    <x v="1478"/>
    <m/>
    <m/>
    <m/>
    <n v="10.486160999999999"/>
  </r>
  <r>
    <x v="115"/>
    <x v="1479"/>
    <m/>
    <m/>
    <m/>
    <n v="10.486160999999999"/>
  </r>
  <r>
    <x v="115"/>
    <x v="1480"/>
    <m/>
    <m/>
    <m/>
    <n v="10.486160999999999"/>
  </r>
  <r>
    <x v="115"/>
    <x v="1481"/>
    <m/>
    <m/>
    <m/>
    <n v="10.486160999999999"/>
  </r>
  <r>
    <x v="115"/>
    <x v="1482"/>
    <m/>
    <m/>
    <m/>
    <n v="10.486160999999999"/>
  </r>
  <r>
    <x v="115"/>
    <x v="1483"/>
    <m/>
    <m/>
    <m/>
    <n v="10.486160999999999"/>
  </r>
  <r>
    <x v="115"/>
    <x v="1484"/>
    <m/>
    <m/>
    <m/>
    <n v="10.486160999999999"/>
  </r>
  <r>
    <x v="115"/>
    <x v="1485"/>
    <m/>
    <m/>
    <m/>
    <n v="10.486160999999999"/>
  </r>
  <r>
    <x v="115"/>
    <x v="1486"/>
    <m/>
    <m/>
    <m/>
    <n v="10.486160999999999"/>
  </r>
  <r>
    <x v="115"/>
    <x v="1487"/>
    <m/>
    <m/>
    <m/>
    <n v="10.486160999999999"/>
  </r>
  <r>
    <x v="115"/>
    <x v="1488"/>
    <m/>
    <m/>
    <m/>
    <n v="10.486160999999999"/>
  </r>
  <r>
    <x v="115"/>
    <x v="1489"/>
    <m/>
    <m/>
    <m/>
    <n v="10.486160999999999"/>
  </r>
  <r>
    <x v="115"/>
    <x v="1490"/>
    <m/>
    <m/>
    <m/>
    <n v="10.486160999999999"/>
  </r>
  <r>
    <x v="115"/>
    <x v="1491"/>
    <m/>
    <m/>
    <m/>
    <n v="10.486160999999999"/>
  </r>
  <r>
    <x v="115"/>
    <x v="1492"/>
    <m/>
    <m/>
    <m/>
    <n v="10.486160999999999"/>
  </r>
  <r>
    <x v="115"/>
    <x v="1493"/>
    <m/>
    <m/>
    <m/>
    <n v="10.486160999999999"/>
  </r>
  <r>
    <x v="115"/>
    <x v="1494"/>
    <m/>
    <m/>
    <m/>
    <n v="10.486160999999999"/>
  </r>
  <r>
    <x v="115"/>
    <x v="1495"/>
    <m/>
    <m/>
    <m/>
    <n v="10.486160999999999"/>
  </r>
  <r>
    <x v="115"/>
    <x v="1496"/>
    <m/>
    <m/>
    <m/>
    <n v="10.486160999999999"/>
  </r>
  <r>
    <x v="115"/>
    <x v="1497"/>
    <m/>
    <m/>
    <m/>
    <n v="10.486160999999999"/>
  </r>
  <r>
    <x v="115"/>
    <x v="1498"/>
    <m/>
    <m/>
    <m/>
    <n v="10.486160999999999"/>
  </r>
  <r>
    <x v="115"/>
    <x v="1499"/>
    <m/>
    <m/>
    <m/>
    <n v="10.486160999999999"/>
  </r>
  <r>
    <x v="115"/>
    <x v="1500"/>
    <m/>
    <m/>
    <m/>
    <n v="10.486160999999999"/>
  </r>
  <r>
    <x v="115"/>
    <x v="1501"/>
    <m/>
    <m/>
    <m/>
    <n v="10.486160999999999"/>
  </r>
  <r>
    <x v="115"/>
    <x v="1502"/>
    <m/>
    <m/>
    <m/>
    <n v="10.486160999999999"/>
  </r>
  <r>
    <x v="115"/>
    <x v="1503"/>
    <m/>
    <m/>
    <m/>
    <n v="10.486160999999999"/>
  </r>
  <r>
    <x v="115"/>
    <x v="1504"/>
    <m/>
    <m/>
    <m/>
    <n v="10.486160999999999"/>
  </r>
  <r>
    <x v="115"/>
    <x v="1505"/>
    <m/>
    <m/>
    <m/>
    <n v="10.486160999999999"/>
  </r>
  <r>
    <x v="115"/>
    <x v="1506"/>
    <m/>
    <m/>
    <m/>
    <n v="10.486160999999999"/>
  </r>
  <r>
    <x v="115"/>
    <x v="1507"/>
    <m/>
    <m/>
    <m/>
    <n v="10.486160999999999"/>
  </r>
  <r>
    <x v="115"/>
    <x v="1508"/>
    <m/>
    <m/>
    <m/>
    <n v="10.486160999999999"/>
  </r>
  <r>
    <x v="115"/>
    <x v="1509"/>
    <m/>
    <m/>
    <m/>
    <n v="10.486160999999999"/>
  </r>
  <r>
    <x v="115"/>
    <x v="1510"/>
    <m/>
    <m/>
    <m/>
    <n v="10.486160999999999"/>
  </r>
  <r>
    <x v="115"/>
    <x v="1511"/>
    <m/>
    <m/>
    <m/>
    <n v="10.486160999999999"/>
  </r>
  <r>
    <x v="115"/>
    <x v="1512"/>
    <m/>
    <m/>
    <m/>
    <n v="10.486160999999999"/>
  </r>
  <r>
    <x v="115"/>
    <x v="1513"/>
    <m/>
    <m/>
    <m/>
    <n v="10.486160999999999"/>
  </r>
  <r>
    <x v="115"/>
    <x v="1514"/>
    <m/>
    <m/>
    <m/>
    <n v="10.486160999999999"/>
  </r>
  <r>
    <x v="115"/>
    <x v="1515"/>
    <m/>
    <m/>
    <m/>
    <n v="10.486160999999999"/>
  </r>
  <r>
    <x v="115"/>
    <x v="1516"/>
    <m/>
    <m/>
    <m/>
    <n v="10.486160999999999"/>
  </r>
  <r>
    <x v="115"/>
    <x v="1517"/>
    <m/>
    <m/>
    <m/>
    <n v="10.486160999999999"/>
  </r>
  <r>
    <x v="115"/>
    <x v="1518"/>
    <m/>
    <m/>
    <m/>
    <n v="10.486160999999999"/>
  </r>
  <r>
    <x v="115"/>
    <x v="1519"/>
    <m/>
    <m/>
    <m/>
    <n v="10.486160999999999"/>
  </r>
  <r>
    <x v="115"/>
    <x v="1520"/>
    <m/>
    <m/>
    <m/>
    <n v="10.486160999999999"/>
  </r>
  <r>
    <x v="115"/>
    <x v="1521"/>
    <m/>
    <m/>
    <m/>
    <n v="10.486160999999999"/>
  </r>
  <r>
    <x v="115"/>
    <x v="1522"/>
    <m/>
    <m/>
    <m/>
    <n v="10.486160999999999"/>
  </r>
  <r>
    <x v="115"/>
    <x v="1523"/>
    <m/>
    <m/>
    <m/>
    <n v="10.486160999999999"/>
  </r>
  <r>
    <x v="115"/>
    <x v="1524"/>
    <m/>
    <m/>
    <m/>
    <n v="10.486160999999999"/>
  </r>
  <r>
    <x v="115"/>
    <x v="1525"/>
    <m/>
    <m/>
    <m/>
    <n v="10.486160999999999"/>
  </r>
  <r>
    <x v="115"/>
    <x v="1526"/>
    <m/>
    <m/>
    <m/>
    <n v="10.486160999999999"/>
  </r>
  <r>
    <x v="115"/>
    <x v="1527"/>
    <m/>
    <m/>
    <m/>
    <n v="10.486160999999999"/>
  </r>
  <r>
    <x v="115"/>
    <x v="1528"/>
    <m/>
    <m/>
    <m/>
    <n v="10.486160999999999"/>
  </r>
  <r>
    <x v="115"/>
    <x v="1529"/>
    <m/>
    <m/>
    <m/>
    <n v="10.486160999999999"/>
  </r>
  <r>
    <x v="115"/>
    <x v="1530"/>
    <m/>
    <m/>
    <m/>
    <n v="10.486160999999999"/>
  </r>
  <r>
    <x v="115"/>
    <x v="1531"/>
    <m/>
    <m/>
    <m/>
    <n v="10.486160999999999"/>
  </r>
  <r>
    <x v="115"/>
    <x v="1532"/>
    <m/>
    <m/>
    <m/>
    <n v="10.486160999999999"/>
  </r>
  <r>
    <x v="115"/>
    <x v="1533"/>
    <m/>
    <m/>
    <m/>
    <n v="10.486160999999999"/>
  </r>
  <r>
    <x v="115"/>
    <x v="1534"/>
    <m/>
    <m/>
    <m/>
    <n v="10.486160999999999"/>
  </r>
  <r>
    <x v="115"/>
    <x v="1535"/>
    <m/>
    <m/>
    <m/>
    <n v="10.486160999999999"/>
  </r>
  <r>
    <x v="115"/>
    <x v="1536"/>
    <m/>
    <m/>
    <m/>
    <n v="10.486160999999999"/>
  </r>
  <r>
    <x v="115"/>
    <x v="1537"/>
    <m/>
    <m/>
    <m/>
    <n v="10.486160999999999"/>
  </r>
  <r>
    <x v="115"/>
    <x v="1538"/>
    <m/>
    <m/>
    <m/>
    <n v="10.486160999999999"/>
  </r>
  <r>
    <x v="115"/>
    <x v="1539"/>
    <m/>
    <m/>
    <m/>
    <n v="10.486160999999999"/>
  </r>
  <r>
    <x v="115"/>
    <x v="1540"/>
    <m/>
    <m/>
    <m/>
    <n v="10.486160999999999"/>
  </r>
  <r>
    <x v="115"/>
    <x v="1541"/>
    <m/>
    <m/>
    <m/>
    <n v="10.486160999999999"/>
  </r>
  <r>
    <x v="115"/>
    <x v="1542"/>
    <m/>
    <m/>
    <m/>
    <n v="10.486160999999999"/>
  </r>
  <r>
    <x v="115"/>
    <x v="1543"/>
    <m/>
    <m/>
    <m/>
    <n v="10.486160999999999"/>
  </r>
  <r>
    <x v="115"/>
    <x v="1544"/>
    <m/>
    <m/>
    <m/>
    <n v="10.486160999999999"/>
  </r>
  <r>
    <x v="115"/>
    <x v="1545"/>
    <m/>
    <m/>
    <m/>
    <n v="10.486160999999999"/>
  </r>
  <r>
    <x v="115"/>
    <x v="1546"/>
    <m/>
    <m/>
    <m/>
    <n v="10.486160999999999"/>
  </r>
  <r>
    <x v="115"/>
    <x v="1547"/>
    <m/>
    <m/>
    <m/>
    <n v="10.486160999999999"/>
  </r>
  <r>
    <x v="115"/>
    <x v="1548"/>
    <m/>
    <m/>
    <m/>
    <n v="10.486160999999999"/>
  </r>
  <r>
    <x v="115"/>
    <x v="1549"/>
    <m/>
    <m/>
    <m/>
    <n v="10.486160999999999"/>
  </r>
  <r>
    <x v="115"/>
    <x v="1550"/>
    <m/>
    <m/>
    <m/>
    <n v="10.486160999999999"/>
  </r>
  <r>
    <x v="115"/>
    <x v="1551"/>
    <m/>
    <m/>
    <m/>
    <n v="10.486160999999999"/>
  </r>
  <r>
    <x v="115"/>
    <x v="1552"/>
    <m/>
    <m/>
    <m/>
    <n v="10.486160999999999"/>
  </r>
  <r>
    <x v="115"/>
    <x v="1553"/>
    <m/>
    <m/>
    <m/>
    <n v="10.486160999999999"/>
  </r>
  <r>
    <x v="115"/>
    <x v="1554"/>
    <m/>
    <m/>
    <m/>
    <n v="10.486160999999999"/>
  </r>
  <r>
    <x v="115"/>
    <x v="1555"/>
    <m/>
    <m/>
    <m/>
    <n v="10.486160999999999"/>
  </r>
  <r>
    <x v="115"/>
    <x v="1556"/>
    <m/>
    <m/>
    <m/>
    <n v="10.486160999999999"/>
  </r>
  <r>
    <x v="115"/>
    <x v="1557"/>
    <m/>
    <m/>
    <m/>
    <n v="10.486160999999999"/>
  </r>
  <r>
    <x v="115"/>
    <x v="1558"/>
    <m/>
    <m/>
    <m/>
    <n v="10.486160999999999"/>
  </r>
  <r>
    <x v="115"/>
    <x v="1559"/>
    <m/>
    <m/>
    <m/>
    <n v="10.486160999999999"/>
  </r>
  <r>
    <x v="115"/>
    <x v="1560"/>
    <m/>
    <m/>
    <m/>
    <n v="10.486160999999999"/>
  </r>
  <r>
    <x v="115"/>
    <x v="1561"/>
    <m/>
    <m/>
    <m/>
    <n v="10.486160999999999"/>
  </r>
  <r>
    <x v="115"/>
    <x v="1562"/>
    <m/>
    <m/>
    <m/>
    <n v="10.486160999999999"/>
  </r>
  <r>
    <x v="115"/>
    <x v="1563"/>
    <m/>
    <m/>
    <m/>
    <n v="10.486160999999999"/>
  </r>
  <r>
    <x v="115"/>
    <x v="1564"/>
    <m/>
    <m/>
    <m/>
    <n v="10.486160999999999"/>
  </r>
  <r>
    <x v="115"/>
    <x v="1565"/>
    <m/>
    <m/>
    <m/>
    <n v="10.486160999999999"/>
  </r>
  <r>
    <x v="115"/>
    <x v="1566"/>
    <m/>
    <m/>
    <m/>
    <n v="10.486160999999999"/>
  </r>
  <r>
    <x v="115"/>
    <x v="1567"/>
    <m/>
    <m/>
    <m/>
    <n v="10.486160999999999"/>
  </r>
  <r>
    <x v="115"/>
    <x v="1568"/>
    <m/>
    <m/>
    <m/>
    <n v="10.486160999999999"/>
  </r>
  <r>
    <x v="115"/>
    <x v="1569"/>
    <m/>
    <m/>
    <m/>
    <n v="10.486160999999999"/>
  </r>
  <r>
    <x v="115"/>
    <x v="1570"/>
    <m/>
    <m/>
    <m/>
    <n v="10.486160999999999"/>
  </r>
  <r>
    <x v="115"/>
    <x v="1571"/>
    <m/>
    <m/>
    <m/>
    <n v="10.486160999999999"/>
  </r>
  <r>
    <x v="115"/>
    <x v="1572"/>
    <m/>
    <m/>
    <m/>
    <n v="10.486160999999999"/>
  </r>
  <r>
    <x v="115"/>
    <x v="1573"/>
    <m/>
    <m/>
    <m/>
    <n v="10.486160999999999"/>
  </r>
  <r>
    <x v="115"/>
    <x v="1574"/>
    <m/>
    <m/>
    <m/>
    <n v="10.486160999999999"/>
  </r>
  <r>
    <x v="115"/>
    <x v="1575"/>
    <m/>
    <m/>
    <m/>
    <n v="10.486160999999999"/>
  </r>
  <r>
    <x v="115"/>
    <x v="1576"/>
    <m/>
    <m/>
    <m/>
    <n v="10.486160999999999"/>
  </r>
  <r>
    <x v="115"/>
    <x v="1577"/>
    <m/>
    <m/>
    <m/>
    <n v="10.486160999999999"/>
  </r>
  <r>
    <x v="115"/>
    <x v="1578"/>
    <m/>
    <m/>
    <m/>
    <n v="10.486160999999999"/>
  </r>
  <r>
    <x v="115"/>
    <x v="1579"/>
    <m/>
    <m/>
    <m/>
    <n v="10.486160999999999"/>
  </r>
  <r>
    <x v="115"/>
    <x v="1580"/>
    <m/>
    <m/>
    <m/>
    <n v="10.486160999999999"/>
  </r>
  <r>
    <x v="115"/>
    <x v="1581"/>
    <m/>
    <m/>
    <m/>
    <n v="10.486160999999999"/>
  </r>
  <r>
    <x v="115"/>
    <x v="1582"/>
    <m/>
    <m/>
    <m/>
    <n v="10.486160999999999"/>
  </r>
  <r>
    <x v="115"/>
    <x v="1583"/>
    <m/>
    <m/>
    <m/>
    <n v="10.486160999999999"/>
  </r>
  <r>
    <x v="115"/>
    <x v="1584"/>
    <m/>
    <m/>
    <m/>
    <n v="10.486160999999999"/>
  </r>
  <r>
    <x v="115"/>
    <x v="1585"/>
    <m/>
    <m/>
    <m/>
    <n v="10.486160999999999"/>
  </r>
  <r>
    <x v="115"/>
    <x v="1586"/>
    <m/>
    <m/>
    <m/>
    <n v="10.486160999999999"/>
  </r>
  <r>
    <x v="115"/>
    <x v="1587"/>
    <m/>
    <m/>
    <m/>
    <n v="10.486160999999999"/>
  </r>
  <r>
    <x v="115"/>
    <x v="1588"/>
    <m/>
    <m/>
    <m/>
    <n v="10.486160999999999"/>
  </r>
  <r>
    <x v="115"/>
    <x v="1589"/>
    <m/>
    <m/>
    <m/>
    <n v="10.486160999999999"/>
  </r>
  <r>
    <x v="115"/>
    <x v="1590"/>
    <m/>
    <m/>
    <m/>
    <n v="10.486160999999999"/>
  </r>
  <r>
    <x v="115"/>
    <x v="1591"/>
    <m/>
    <m/>
    <m/>
    <n v="10.486160999999999"/>
  </r>
  <r>
    <x v="115"/>
    <x v="1592"/>
    <m/>
    <m/>
    <m/>
    <n v="10.486160999999999"/>
  </r>
  <r>
    <x v="115"/>
    <x v="1593"/>
    <m/>
    <m/>
    <m/>
    <n v="10.486160999999999"/>
  </r>
  <r>
    <x v="115"/>
    <x v="1594"/>
    <m/>
    <m/>
    <m/>
    <n v="10.486160999999999"/>
  </r>
  <r>
    <x v="115"/>
    <x v="1595"/>
    <m/>
    <m/>
    <m/>
    <n v="10.486160999999999"/>
  </r>
  <r>
    <x v="115"/>
    <x v="1596"/>
    <m/>
    <m/>
    <m/>
    <n v="10.486160999999999"/>
  </r>
  <r>
    <x v="115"/>
    <x v="1597"/>
    <m/>
    <m/>
    <m/>
    <n v="10.486160999999999"/>
  </r>
  <r>
    <x v="115"/>
    <x v="1598"/>
    <m/>
    <m/>
    <m/>
    <n v="10.486160999999999"/>
  </r>
  <r>
    <x v="115"/>
    <x v="1599"/>
    <m/>
    <m/>
    <m/>
    <n v="10.486160999999999"/>
  </r>
  <r>
    <x v="115"/>
    <x v="1600"/>
    <m/>
    <m/>
    <m/>
    <n v="10.486160999999999"/>
  </r>
  <r>
    <x v="115"/>
    <x v="1601"/>
    <m/>
    <m/>
    <m/>
    <n v="10.486160999999999"/>
  </r>
  <r>
    <x v="115"/>
    <x v="1602"/>
    <m/>
    <m/>
    <m/>
    <n v="10.486160999999999"/>
  </r>
  <r>
    <x v="115"/>
    <x v="1603"/>
    <m/>
    <m/>
    <m/>
    <n v="10.486160999999999"/>
  </r>
  <r>
    <x v="115"/>
    <x v="1604"/>
    <m/>
    <m/>
    <m/>
    <n v="10.486160999999999"/>
  </r>
  <r>
    <x v="115"/>
    <x v="1605"/>
    <m/>
    <m/>
    <m/>
    <n v="10.486160999999999"/>
  </r>
  <r>
    <x v="115"/>
    <x v="1606"/>
    <m/>
    <m/>
    <m/>
    <n v="10.486160999999999"/>
  </r>
  <r>
    <x v="115"/>
    <x v="1607"/>
    <m/>
    <m/>
    <m/>
    <n v="10.486160999999999"/>
  </r>
  <r>
    <x v="115"/>
    <x v="1608"/>
    <m/>
    <m/>
    <m/>
    <n v="10.486160999999999"/>
  </r>
  <r>
    <x v="115"/>
    <x v="1609"/>
    <m/>
    <m/>
    <m/>
    <n v="10.486160999999999"/>
  </r>
  <r>
    <x v="115"/>
    <x v="1610"/>
    <m/>
    <m/>
    <m/>
    <n v="10.486160999999999"/>
  </r>
  <r>
    <x v="115"/>
    <x v="1611"/>
    <m/>
    <m/>
    <m/>
    <n v="10.486160999999999"/>
  </r>
  <r>
    <x v="115"/>
    <x v="1612"/>
    <m/>
    <m/>
    <m/>
    <n v="10.486160999999999"/>
  </r>
  <r>
    <x v="115"/>
    <x v="1613"/>
    <m/>
    <m/>
    <m/>
    <n v="10.486160999999999"/>
  </r>
  <r>
    <x v="115"/>
    <x v="1614"/>
    <m/>
    <m/>
    <m/>
    <n v="10.486160999999999"/>
  </r>
  <r>
    <x v="115"/>
    <x v="1615"/>
    <m/>
    <m/>
    <m/>
    <n v="10.486160999999999"/>
  </r>
  <r>
    <x v="115"/>
    <x v="1616"/>
    <m/>
    <m/>
    <m/>
    <n v="10.486160999999999"/>
  </r>
  <r>
    <x v="115"/>
    <x v="1617"/>
    <m/>
    <m/>
    <m/>
    <n v="10.486160999999999"/>
  </r>
  <r>
    <x v="115"/>
    <x v="1618"/>
    <m/>
    <m/>
    <m/>
    <n v="10.486160999999999"/>
  </r>
  <r>
    <x v="115"/>
    <x v="1619"/>
    <m/>
    <m/>
    <m/>
    <n v="10.486160999999999"/>
  </r>
  <r>
    <x v="115"/>
    <x v="1620"/>
    <m/>
    <m/>
    <m/>
    <n v="10.486160999999999"/>
  </r>
  <r>
    <x v="115"/>
    <x v="1621"/>
    <m/>
    <m/>
    <m/>
    <n v="10.486160999999999"/>
  </r>
  <r>
    <x v="115"/>
    <x v="1622"/>
    <m/>
    <m/>
    <m/>
    <n v="10.486160999999999"/>
  </r>
  <r>
    <x v="115"/>
    <x v="1623"/>
    <m/>
    <m/>
    <m/>
    <n v="10.486160999999999"/>
  </r>
  <r>
    <x v="115"/>
    <x v="1624"/>
    <m/>
    <m/>
    <m/>
    <n v="10.486160999999999"/>
  </r>
  <r>
    <x v="115"/>
    <x v="1625"/>
    <m/>
    <m/>
    <m/>
    <n v="10.486160999999999"/>
  </r>
  <r>
    <x v="115"/>
    <x v="1626"/>
    <m/>
    <m/>
    <m/>
    <n v="10.486160999999999"/>
  </r>
  <r>
    <x v="115"/>
    <x v="1627"/>
    <m/>
    <m/>
    <m/>
    <n v="10.486160999999999"/>
  </r>
  <r>
    <x v="115"/>
    <x v="1628"/>
    <m/>
    <m/>
    <m/>
    <n v="10.486160999999999"/>
  </r>
  <r>
    <x v="115"/>
    <x v="1629"/>
    <m/>
    <m/>
    <m/>
    <n v="10.486160999999999"/>
  </r>
  <r>
    <x v="115"/>
    <x v="1630"/>
    <m/>
    <m/>
    <m/>
    <n v="10.486160999999999"/>
  </r>
  <r>
    <x v="115"/>
    <x v="1631"/>
    <m/>
    <m/>
    <m/>
    <n v="10.486160999999999"/>
  </r>
  <r>
    <x v="115"/>
    <x v="1632"/>
    <m/>
    <m/>
    <m/>
    <n v="10.486160999999999"/>
  </r>
  <r>
    <x v="115"/>
    <x v="1633"/>
    <m/>
    <m/>
    <m/>
    <n v="10.486160999999999"/>
  </r>
  <r>
    <x v="115"/>
    <x v="1634"/>
    <m/>
    <m/>
    <m/>
    <n v="10.486160999999999"/>
  </r>
  <r>
    <x v="115"/>
    <x v="1635"/>
    <m/>
    <m/>
    <m/>
    <n v="10.486160999999999"/>
  </r>
  <r>
    <x v="115"/>
    <x v="1636"/>
    <m/>
    <m/>
    <m/>
    <n v="10.486160999999999"/>
  </r>
  <r>
    <x v="115"/>
    <x v="1637"/>
    <m/>
    <m/>
    <m/>
    <n v="10.486160999999999"/>
  </r>
  <r>
    <x v="115"/>
    <x v="1638"/>
    <m/>
    <m/>
    <m/>
    <n v="10.486160999999999"/>
  </r>
  <r>
    <x v="115"/>
    <x v="1639"/>
    <m/>
    <m/>
    <m/>
    <n v="10.486160999999999"/>
  </r>
  <r>
    <x v="115"/>
    <x v="1640"/>
    <m/>
    <m/>
    <m/>
    <n v="10.486160999999999"/>
  </r>
  <r>
    <x v="115"/>
    <x v="1641"/>
    <m/>
    <m/>
    <m/>
    <n v="10.486160999999999"/>
  </r>
  <r>
    <x v="115"/>
    <x v="1642"/>
    <m/>
    <m/>
    <m/>
    <n v="10.486160999999999"/>
  </r>
  <r>
    <x v="115"/>
    <x v="1643"/>
    <m/>
    <m/>
    <m/>
    <n v="10.486160999999999"/>
  </r>
  <r>
    <x v="115"/>
    <x v="1644"/>
    <m/>
    <m/>
    <m/>
    <n v="10.486160999999999"/>
  </r>
  <r>
    <x v="115"/>
    <x v="1645"/>
    <m/>
    <m/>
    <m/>
    <n v="10.486160999999999"/>
  </r>
  <r>
    <x v="115"/>
    <x v="1646"/>
    <m/>
    <m/>
    <m/>
    <n v="10.486160999999999"/>
  </r>
  <r>
    <x v="115"/>
    <x v="1647"/>
    <m/>
    <m/>
    <m/>
    <n v="10.486160999999999"/>
  </r>
  <r>
    <x v="115"/>
    <x v="1648"/>
    <m/>
    <m/>
    <m/>
    <n v="10.486160999999999"/>
  </r>
  <r>
    <x v="115"/>
    <x v="1649"/>
    <m/>
    <m/>
    <m/>
    <n v="10.486160999999999"/>
  </r>
  <r>
    <x v="115"/>
    <x v="1650"/>
    <m/>
    <m/>
    <m/>
    <n v="10.486160999999999"/>
  </r>
  <r>
    <x v="115"/>
    <x v="1651"/>
    <m/>
    <m/>
    <m/>
    <n v="10.486160999999999"/>
  </r>
  <r>
    <x v="115"/>
    <x v="1652"/>
    <m/>
    <m/>
    <m/>
    <n v="10.486160999999999"/>
  </r>
  <r>
    <x v="115"/>
    <x v="1653"/>
    <m/>
    <m/>
    <m/>
    <n v="10.486160999999999"/>
  </r>
  <r>
    <x v="115"/>
    <x v="1654"/>
    <m/>
    <m/>
    <m/>
    <n v="10.486160999999999"/>
  </r>
  <r>
    <x v="115"/>
    <x v="1655"/>
    <m/>
    <m/>
    <m/>
    <n v="10.486160999999999"/>
  </r>
  <r>
    <x v="115"/>
    <x v="1656"/>
    <m/>
    <m/>
    <m/>
    <n v="10.486160999999999"/>
  </r>
  <r>
    <x v="115"/>
    <x v="1657"/>
    <m/>
    <m/>
    <m/>
    <n v="10.486160999999999"/>
  </r>
  <r>
    <x v="115"/>
    <x v="1658"/>
    <m/>
    <m/>
    <m/>
    <n v="10.486160999999999"/>
  </r>
  <r>
    <x v="115"/>
    <x v="1659"/>
    <m/>
    <m/>
    <m/>
    <n v="10.486160999999999"/>
  </r>
  <r>
    <x v="115"/>
    <x v="1660"/>
    <m/>
    <m/>
    <m/>
    <n v="10.486160999999999"/>
  </r>
  <r>
    <x v="115"/>
    <x v="1661"/>
    <m/>
    <m/>
    <m/>
    <n v="10.486160999999999"/>
  </r>
  <r>
    <x v="115"/>
    <x v="1662"/>
    <m/>
    <m/>
    <m/>
    <n v="10.486160999999999"/>
  </r>
  <r>
    <x v="115"/>
    <x v="1663"/>
    <m/>
    <m/>
    <m/>
    <n v="10.486160999999999"/>
  </r>
  <r>
    <x v="115"/>
    <x v="1664"/>
    <m/>
    <m/>
    <m/>
    <n v="10.486160999999999"/>
  </r>
  <r>
    <x v="115"/>
    <x v="1665"/>
    <m/>
    <m/>
    <m/>
    <n v="10.486160999999999"/>
  </r>
  <r>
    <x v="115"/>
    <x v="1666"/>
    <m/>
    <m/>
    <m/>
    <n v="10.486160999999999"/>
  </r>
  <r>
    <x v="115"/>
    <x v="1667"/>
    <m/>
    <m/>
    <m/>
    <n v="10.486160999999999"/>
  </r>
  <r>
    <x v="115"/>
    <x v="1668"/>
    <m/>
    <m/>
    <m/>
    <n v="10.486160999999999"/>
  </r>
  <r>
    <x v="115"/>
    <x v="1669"/>
    <m/>
    <m/>
    <m/>
    <n v="10.486160999999999"/>
  </r>
  <r>
    <x v="115"/>
    <x v="1670"/>
    <m/>
    <m/>
    <m/>
    <n v="10.486160999999999"/>
  </r>
  <r>
    <x v="115"/>
    <x v="1671"/>
    <m/>
    <m/>
    <m/>
    <n v="10.486160999999999"/>
  </r>
  <r>
    <x v="115"/>
    <x v="1672"/>
    <m/>
    <m/>
    <m/>
    <n v="10.486160999999999"/>
  </r>
  <r>
    <x v="115"/>
    <x v="1673"/>
    <m/>
    <m/>
    <m/>
    <n v="10.486160999999999"/>
  </r>
  <r>
    <x v="115"/>
    <x v="1674"/>
    <m/>
    <m/>
    <m/>
    <n v="10.486160999999999"/>
  </r>
  <r>
    <x v="115"/>
    <x v="1675"/>
    <m/>
    <m/>
    <m/>
    <n v="10.486160999999999"/>
  </r>
  <r>
    <x v="115"/>
    <x v="1676"/>
    <m/>
    <m/>
    <m/>
    <n v="10.486160999999999"/>
  </r>
  <r>
    <x v="115"/>
    <x v="1677"/>
    <m/>
    <m/>
    <m/>
    <n v="10.486160999999999"/>
  </r>
  <r>
    <x v="115"/>
    <x v="1678"/>
    <m/>
    <m/>
    <m/>
    <n v="10.486160999999999"/>
  </r>
  <r>
    <x v="115"/>
    <x v="1679"/>
    <m/>
    <m/>
    <m/>
    <n v="10.486160999999999"/>
  </r>
  <r>
    <x v="115"/>
    <x v="1680"/>
    <m/>
    <m/>
    <m/>
    <n v="10.486160999999999"/>
  </r>
  <r>
    <x v="115"/>
    <x v="1681"/>
    <m/>
    <m/>
    <m/>
    <n v="10.486160999999999"/>
  </r>
  <r>
    <x v="115"/>
    <x v="1682"/>
    <m/>
    <m/>
    <m/>
    <n v="10.486160999999999"/>
  </r>
  <r>
    <x v="115"/>
    <x v="1683"/>
    <m/>
    <m/>
    <m/>
    <n v="10.486160999999999"/>
  </r>
  <r>
    <x v="115"/>
    <x v="1684"/>
    <m/>
    <m/>
    <m/>
    <n v="10.486160999999999"/>
  </r>
  <r>
    <x v="115"/>
    <x v="1685"/>
    <m/>
    <m/>
    <m/>
    <n v="10.486160999999999"/>
  </r>
  <r>
    <x v="115"/>
    <x v="1686"/>
    <m/>
    <m/>
    <m/>
    <n v="10.486160999999999"/>
  </r>
  <r>
    <x v="115"/>
    <x v="1687"/>
    <m/>
    <m/>
    <m/>
    <n v="10.486160999999999"/>
  </r>
  <r>
    <x v="115"/>
    <x v="1688"/>
    <m/>
    <m/>
    <m/>
    <n v="10.486160999999999"/>
  </r>
  <r>
    <x v="115"/>
    <x v="1689"/>
    <m/>
    <m/>
    <m/>
    <n v="10.486160999999999"/>
  </r>
  <r>
    <x v="115"/>
    <x v="1690"/>
    <m/>
    <m/>
    <m/>
    <n v="10.486160999999999"/>
  </r>
  <r>
    <x v="115"/>
    <x v="1691"/>
    <m/>
    <m/>
    <m/>
    <n v="10.486160999999999"/>
  </r>
  <r>
    <x v="115"/>
    <x v="1692"/>
    <m/>
    <m/>
    <m/>
    <n v="10.486160999999999"/>
  </r>
  <r>
    <x v="115"/>
    <x v="1693"/>
    <m/>
    <m/>
    <m/>
    <n v="10.486160999999999"/>
  </r>
  <r>
    <x v="115"/>
    <x v="1694"/>
    <m/>
    <m/>
    <m/>
    <n v="10.486160999999999"/>
  </r>
  <r>
    <x v="115"/>
    <x v="1695"/>
    <m/>
    <m/>
    <m/>
    <n v="10.486160999999999"/>
  </r>
  <r>
    <x v="115"/>
    <x v="1696"/>
    <m/>
    <m/>
    <m/>
    <n v="10.486160999999999"/>
  </r>
  <r>
    <x v="115"/>
    <x v="1697"/>
    <m/>
    <m/>
    <m/>
    <n v="10.486160999999999"/>
  </r>
  <r>
    <x v="115"/>
    <x v="1698"/>
    <m/>
    <m/>
    <m/>
    <n v="10.486160999999999"/>
  </r>
  <r>
    <x v="115"/>
    <x v="1699"/>
    <m/>
    <m/>
    <m/>
    <n v="10.486160999999999"/>
  </r>
  <r>
    <x v="115"/>
    <x v="1700"/>
    <m/>
    <m/>
    <m/>
    <n v="10.486160999999999"/>
  </r>
  <r>
    <x v="115"/>
    <x v="1701"/>
    <m/>
    <m/>
    <m/>
    <n v="10.486160999999999"/>
  </r>
  <r>
    <x v="115"/>
    <x v="1702"/>
    <m/>
    <m/>
    <m/>
    <n v="10.486160999999999"/>
  </r>
  <r>
    <x v="115"/>
    <x v="1703"/>
    <m/>
    <m/>
    <m/>
    <n v="10.486160999999999"/>
  </r>
  <r>
    <x v="115"/>
    <x v="1704"/>
    <m/>
    <m/>
    <m/>
    <n v="10.486160999999999"/>
  </r>
  <r>
    <x v="115"/>
    <x v="1705"/>
    <m/>
    <m/>
    <m/>
    <n v="10.486160999999999"/>
  </r>
  <r>
    <x v="115"/>
    <x v="1706"/>
    <m/>
    <m/>
    <m/>
    <n v="10.486160999999999"/>
  </r>
  <r>
    <x v="115"/>
    <x v="1707"/>
    <m/>
    <m/>
    <m/>
    <n v="10.486160999999999"/>
  </r>
  <r>
    <x v="115"/>
    <x v="1708"/>
    <m/>
    <m/>
    <m/>
    <n v="10.486160999999999"/>
  </r>
  <r>
    <x v="115"/>
    <x v="1709"/>
    <m/>
    <m/>
    <m/>
    <n v="10.486160999999999"/>
  </r>
  <r>
    <x v="115"/>
    <x v="1710"/>
    <m/>
    <m/>
    <m/>
    <n v="10.486160999999999"/>
  </r>
  <r>
    <x v="115"/>
    <x v="1711"/>
    <m/>
    <m/>
    <m/>
    <n v="10.486160999999999"/>
  </r>
  <r>
    <x v="115"/>
    <x v="1712"/>
    <m/>
    <m/>
    <m/>
    <n v="10.486160999999999"/>
  </r>
  <r>
    <x v="115"/>
    <x v="1713"/>
    <m/>
    <m/>
    <m/>
    <n v="10.486160999999999"/>
  </r>
  <r>
    <x v="115"/>
    <x v="1714"/>
    <m/>
    <m/>
    <m/>
    <n v="10.486160999999999"/>
  </r>
  <r>
    <x v="115"/>
    <x v="1715"/>
    <m/>
    <m/>
    <m/>
    <n v="10.486160999999999"/>
  </r>
  <r>
    <x v="115"/>
    <x v="1716"/>
    <m/>
    <m/>
    <m/>
    <n v="10.486160999999999"/>
  </r>
  <r>
    <x v="115"/>
    <x v="1717"/>
    <m/>
    <m/>
    <m/>
    <n v="10.486160999999999"/>
  </r>
  <r>
    <x v="115"/>
    <x v="1718"/>
    <m/>
    <m/>
    <m/>
    <n v="10.486160999999999"/>
  </r>
  <r>
    <x v="115"/>
    <x v="1719"/>
    <m/>
    <m/>
    <m/>
    <n v="10.486160999999999"/>
  </r>
  <r>
    <x v="115"/>
    <x v="1720"/>
    <m/>
    <m/>
    <m/>
    <n v="10.486160999999999"/>
  </r>
  <r>
    <x v="115"/>
    <x v="1721"/>
    <m/>
    <m/>
    <m/>
    <n v="10.486160999999999"/>
  </r>
  <r>
    <x v="115"/>
    <x v="1722"/>
    <m/>
    <m/>
    <m/>
    <n v="10.486160999999999"/>
  </r>
  <r>
    <x v="115"/>
    <x v="1723"/>
    <m/>
    <m/>
    <m/>
    <n v="10.486160999999999"/>
  </r>
  <r>
    <x v="115"/>
    <x v="1724"/>
    <m/>
    <m/>
    <m/>
    <n v="10.486160999999999"/>
  </r>
  <r>
    <x v="115"/>
    <x v="1725"/>
    <m/>
    <m/>
    <m/>
    <n v="10.486160999999999"/>
  </r>
  <r>
    <x v="115"/>
    <x v="1726"/>
    <m/>
    <m/>
    <m/>
    <n v="10.486160999999999"/>
  </r>
  <r>
    <x v="115"/>
    <x v="1727"/>
    <m/>
    <m/>
    <m/>
    <n v="10.486160999999999"/>
  </r>
  <r>
    <x v="115"/>
    <x v="1728"/>
    <m/>
    <m/>
    <m/>
    <n v="10.486160999999999"/>
  </r>
  <r>
    <x v="115"/>
    <x v="1729"/>
    <m/>
    <m/>
    <m/>
    <n v="10.486160999999999"/>
  </r>
  <r>
    <x v="115"/>
    <x v="1730"/>
    <m/>
    <m/>
    <m/>
    <n v="10.486160999999999"/>
  </r>
  <r>
    <x v="115"/>
    <x v="1731"/>
    <m/>
    <m/>
    <m/>
    <n v="10.486160999999999"/>
  </r>
  <r>
    <x v="115"/>
    <x v="1732"/>
    <m/>
    <m/>
    <m/>
    <n v="10.486160999999999"/>
  </r>
  <r>
    <x v="115"/>
    <x v="1733"/>
    <m/>
    <m/>
    <m/>
    <n v="10.486160999999999"/>
  </r>
  <r>
    <x v="115"/>
    <x v="1734"/>
    <m/>
    <m/>
    <m/>
    <n v="10.486160999999999"/>
  </r>
  <r>
    <x v="115"/>
    <x v="1735"/>
    <m/>
    <m/>
    <m/>
    <n v="10.486160999999999"/>
  </r>
  <r>
    <x v="115"/>
    <x v="1736"/>
    <m/>
    <m/>
    <m/>
    <n v="10.486160999999999"/>
  </r>
  <r>
    <x v="115"/>
    <x v="1737"/>
    <m/>
    <m/>
    <m/>
    <n v="10.486160999999999"/>
  </r>
  <r>
    <x v="115"/>
    <x v="1738"/>
    <m/>
    <m/>
    <m/>
    <n v="10.486160999999999"/>
  </r>
  <r>
    <x v="115"/>
    <x v="1739"/>
    <m/>
    <m/>
    <m/>
    <n v="10.486160999999999"/>
  </r>
  <r>
    <x v="115"/>
    <x v="1740"/>
    <m/>
    <m/>
    <m/>
    <n v="10.486160999999999"/>
  </r>
  <r>
    <x v="115"/>
    <x v="1741"/>
    <m/>
    <m/>
    <m/>
    <n v="10.486160999999999"/>
  </r>
  <r>
    <x v="115"/>
    <x v="1742"/>
    <m/>
    <m/>
    <m/>
    <n v="10.486160999999999"/>
  </r>
  <r>
    <x v="115"/>
    <x v="1743"/>
    <m/>
    <m/>
    <m/>
    <n v="10.486160999999999"/>
  </r>
  <r>
    <x v="115"/>
    <x v="1744"/>
    <m/>
    <m/>
    <m/>
    <n v="10.486160999999999"/>
  </r>
  <r>
    <x v="115"/>
    <x v="1745"/>
    <m/>
    <m/>
    <m/>
    <n v="10.486160999999999"/>
  </r>
  <r>
    <x v="115"/>
    <x v="1746"/>
    <m/>
    <m/>
    <m/>
    <n v="10.486160999999999"/>
  </r>
  <r>
    <x v="115"/>
    <x v="1747"/>
    <m/>
    <m/>
    <m/>
    <n v="10.486160999999999"/>
  </r>
  <r>
    <x v="115"/>
    <x v="1748"/>
    <m/>
    <m/>
    <m/>
    <n v="10.486160999999999"/>
  </r>
  <r>
    <x v="115"/>
    <x v="1749"/>
    <m/>
    <m/>
    <m/>
    <n v="10.486160999999999"/>
  </r>
  <r>
    <x v="115"/>
    <x v="1750"/>
    <m/>
    <m/>
    <m/>
    <n v="10.486160999999999"/>
  </r>
  <r>
    <x v="115"/>
    <x v="1751"/>
    <m/>
    <m/>
    <m/>
    <n v="10.486160999999999"/>
  </r>
  <r>
    <x v="115"/>
    <x v="1752"/>
    <m/>
    <m/>
    <m/>
    <n v="10.486160999999999"/>
  </r>
  <r>
    <x v="115"/>
    <x v="1753"/>
    <m/>
    <m/>
    <m/>
    <n v="10.486160999999999"/>
  </r>
  <r>
    <x v="115"/>
    <x v="1754"/>
    <m/>
    <m/>
    <m/>
    <n v="10.486160999999999"/>
  </r>
  <r>
    <x v="115"/>
    <x v="1755"/>
    <m/>
    <m/>
    <m/>
    <n v="10.486160999999999"/>
  </r>
  <r>
    <x v="115"/>
    <x v="1756"/>
    <m/>
    <m/>
    <m/>
    <n v="10.486160999999999"/>
  </r>
  <r>
    <x v="115"/>
    <x v="1757"/>
    <m/>
    <m/>
    <m/>
    <n v="10.486160999999999"/>
  </r>
  <r>
    <x v="115"/>
    <x v="1758"/>
    <m/>
    <m/>
    <m/>
    <n v="10.486160999999999"/>
  </r>
  <r>
    <x v="115"/>
    <x v="1759"/>
    <m/>
    <m/>
    <m/>
    <n v="10.486160999999999"/>
  </r>
  <r>
    <x v="115"/>
    <x v="1760"/>
    <m/>
    <m/>
    <m/>
    <n v="10.486160999999999"/>
  </r>
  <r>
    <x v="115"/>
    <x v="1761"/>
    <m/>
    <m/>
    <m/>
    <n v="10.486160999999999"/>
  </r>
  <r>
    <x v="115"/>
    <x v="1762"/>
    <m/>
    <m/>
    <m/>
    <n v="10.486160999999999"/>
  </r>
  <r>
    <x v="115"/>
    <x v="1763"/>
    <m/>
    <m/>
    <m/>
    <n v="10.486160999999999"/>
  </r>
  <r>
    <x v="115"/>
    <x v="1764"/>
    <m/>
    <m/>
    <m/>
    <n v="10.486160999999999"/>
  </r>
  <r>
    <x v="115"/>
    <x v="1765"/>
    <m/>
    <m/>
    <m/>
    <n v="10.486160999999999"/>
  </r>
  <r>
    <x v="115"/>
    <x v="1766"/>
    <m/>
    <m/>
    <m/>
    <n v="10.486160999999999"/>
  </r>
  <r>
    <x v="115"/>
    <x v="1767"/>
    <m/>
    <m/>
    <m/>
    <n v="10.486160999999999"/>
  </r>
  <r>
    <x v="115"/>
    <x v="1768"/>
    <m/>
    <m/>
    <m/>
    <n v="10.486160999999999"/>
  </r>
  <r>
    <x v="115"/>
    <x v="1769"/>
    <m/>
    <m/>
    <m/>
    <n v="10.486160999999999"/>
  </r>
  <r>
    <x v="115"/>
    <x v="1770"/>
    <m/>
    <m/>
    <m/>
    <n v="10.486160999999999"/>
  </r>
  <r>
    <x v="115"/>
    <x v="1771"/>
    <m/>
    <m/>
    <m/>
    <n v="10.486160999999999"/>
  </r>
  <r>
    <x v="115"/>
    <x v="1772"/>
    <m/>
    <m/>
    <m/>
    <n v="10.486160999999999"/>
  </r>
  <r>
    <x v="115"/>
    <x v="1773"/>
    <m/>
    <m/>
    <m/>
    <n v="10.486160999999999"/>
  </r>
  <r>
    <x v="115"/>
    <x v="1774"/>
    <m/>
    <m/>
    <m/>
    <n v="10.486160999999999"/>
  </r>
  <r>
    <x v="115"/>
    <x v="1775"/>
    <m/>
    <m/>
    <m/>
    <n v="10.486160999999999"/>
  </r>
  <r>
    <x v="115"/>
    <x v="1776"/>
    <m/>
    <m/>
    <m/>
    <n v="10.486160999999999"/>
  </r>
  <r>
    <x v="115"/>
    <x v="1777"/>
    <m/>
    <m/>
    <m/>
    <n v="10.486160999999999"/>
  </r>
  <r>
    <x v="115"/>
    <x v="1778"/>
    <m/>
    <m/>
    <m/>
    <n v="10.486160999999999"/>
  </r>
  <r>
    <x v="115"/>
    <x v="1779"/>
    <m/>
    <m/>
    <m/>
    <n v="10.486160999999999"/>
  </r>
  <r>
    <x v="115"/>
    <x v="1780"/>
    <m/>
    <m/>
    <m/>
    <n v="10.486160999999999"/>
  </r>
  <r>
    <x v="115"/>
    <x v="1781"/>
    <m/>
    <m/>
    <m/>
    <n v="10.486160999999999"/>
  </r>
  <r>
    <x v="115"/>
    <x v="1782"/>
    <m/>
    <m/>
    <m/>
    <n v="10.486160999999999"/>
  </r>
  <r>
    <x v="115"/>
    <x v="1783"/>
    <m/>
    <m/>
    <m/>
    <n v="10.486160999999999"/>
  </r>
  <r>
    <x v="115"/>
    <x v="1784"/>
    <m/>
    <m/>
    <m/>
    <n v="10.486160999999999"/>
  </r>
  <r>
    <x v="115"/>
    <x v="1785"/>
    <m/>
    <m/>
    <m/>
    <n v="10.486160999999999"/>
  </r>
  <r>
    <x v="115"/>
    <x v="1786"/>
    <m/>
    <m/>
    <m/>
    <n v="10.486160999999999"/>
  </r>
  <r>
    <x v="115"/>
    <x v="1787"/>
    <m/>
    <m/>
    <m/>
    <n v="10.486160999999999"/>
  </r>
  <r>
    <x v="115"/>
    <x v="1788"/>
    <m/>
    <m/>
    <m/>
    <n v="10.486160999999999"/>
  </r>
  <r>
    <x v="115"/>
    <x v="1789"/>
    <m/>
    <m/>
    <m/>
    <n v="10.486160999999999"/>
  </r>
  <r>
    <x v="115"/>
    <x v="1790"/>
    <m/>
    <m/>
    <m/>
    <n v="10.486160999999999"/>
  </r>
  <r>
    <x v="115"/>
    <x v="1791"/>
    <m/>
    <m/>
    <m/>
    <n v="10.486160999999999"/>
  </r>
  <r>
    <x v="115"/>
    <x v="1792"/>
    <m/>
    <m/>
    <m/>
    <n v="10.486160999999999"/>
  </r>
  <r>
    <x v="115"/>
    <x v="1793"/>
    <m/>
    <m/>
    <m/>
    <n v="10.486160999999999"/>
  </r>
  <r>
    <x v="115"/>
    <x v="1794"/>
    <m/>
    <m/>
    <m/>
    <n v="10.486160999999999"/>
  </r>
  <r>
    <x v="115"/>
    <x v="1795"/>
    <m/>
    <m/>
    <m/>
    <n v="10.486160999999999"/>
  </r>
  <r>
    <x v="115"/>
    <x v="1796"/>
    <m/>
    <m/>
    <m/>
    <n v="10.486160999999999"/>
  </r>
  <r>
    <x v="115"/>
    <x v="1797"/>
    <m/>
    <m/>
    <m/>
    <n v="10.486160999999999"/>
  </r>
  <r>
    <x v="115"/>
    <x v="1798"/>
    <m/>
    <m/>
    <m/>
    <n v="10.486160999999999"/>
  </r>
  <r>
    <x v="115"/>
    <x v="1799"/>
    <m/>
    <m/>
    <m/>
    <n v="10.486160999999999"/>
  </r>
  <r>
    <x v="115"/>
    <x v="1800"/>
    <m/>
    <m/>
    <m/>
    <n v="10.486160999999999"/>
  </r>
  <r>
    <x v="115"/>
    <x v="1801"/>
    <m/>
    <m/>
    <m/>
    <n v="10.486160999999999"/>
  </r>
  <r>
    <x v="115"/>
    <x v="1802"/>
    <m/>
    <m/>
    <m/>
    <n v="10.486160999999999"/>
  </r>
  <r>
    <x v="115"/>
    <x v="1803"/>
    <m/>
    <m/>
    <m/>
    <n v="10.486160999999999"/>
  </r>
  <r>
    <x v="115"/>
    <x v="1804"/>
    <m/>
    <m/>
    <m/>
    <n v="10.486160999999999"/>
  </r>
  <r>
    <x v="115"/>
    <x v="1805"/>
    <m/>
    <m/>
    <m/>
    <n v="10.486160999999999"/>
  </r>
  <r>
    <x v="115"/>
    <x v="1806"/>
    <m/>
    <m/>
    <m/>
    <n v="10.486160999999999"/>
  </r>
  <r>
    <x v="115"/>
    <x v="1807"/>
    <m/>
    <m/>
    <m/>
    <n v="10.486160999999999"/>
  </r>
  <r>
    <x v="115"/>
    <x v="1808"/>
    <m/>
    <m/>
    <m/>
    <n v="10.486160999999999"/>
  </r>
  <r>
    <x v="115"/>
    <x v="1809"/>
    <m/>
    <m/>
    <m/>
    <n v="10.486160999999999"/>
  </r>
  <r>
    <x v="115"/>
    <x v="1810"/>
    <m/>
    <m/>
    <m/>
    <n v="10.486160999999999"/>
  </r>
  <r>
    <x v="115"/>
    <x v="1811"/>
    <m/>
    <m/>
    <m/>
    <n v="10.486160999999999"/>
  </r>
  <r>
    <x v="115"/>
    <x v="1812"/>
    <m/>
    <m/>
    <m/>
    <n v="10.486160999999999"/>
  </r>
  <r>
    <x v="115"/>
    <x v="1813"/>
    <m/>
    <m/>
    <m/>
    <n v="10.486160999999999"/>
  </r>
  <r>
    <x v="115"/>
    <x v="1814"/>
    <m/>
    <m/>
    <m/>
    <n v="10.486160999999999"/>
  </r>
  <r>
    <x v="115"/>
    <x v="1815"/>
    <m/>
    <m/>
    <m/>
    <n v="10.486160999999999"/>
  </r>
  <r>
    <x v="115"/>
    <x v="1816"/>
    <m/>
    <m/>
    <m/>
    <n v="10.486160999999999"/>
  </r>
  <r>
    <x v="115"/>
    <x v="1817"/>
    <m/>
    <m/>
    <m/>
    <n v="10.486160999999999"/>
  </r>
  <r>
    <x v="115"/>
    <x v="1818"/>
    <m/>
    <m/>
    <m/>
    <n v="10.486160999999999"/>
  </r>
  <r>
    <x v="115"/>
    <x v="1819"/>
    <m/>
    <m/>
    <m/>
    <n v="10.486160999999999"/>
  </r>
  <r>
    <x v="115"/>
    <x v="1820"/>
    <m/>
    <m/>
    <m/>
    <n v="10.486160999999999"/>
  </r>
  <r>
    <x v="115"/>
    <x v="1821"/>
    <m/>
    <m/>
    <m/>
    <n v="10.486160999999999"/>
  </r>
  <r>
    <x v="115"/>
    <x v="1822"/>
    <m/>
    <m/>
    <m/>
    <n v="10.486160999999999"/>
  </r>
  <r>
    <x v="115"/>
    <x v="1823"/>
    <m/>
    <m/>
    <m/>
    <n v="10.486160999999999"/>
  </r>
  <r>
    <x v="115"/>
    <x v="1824"/>
    <m/>
    <m/>
    <m/>
    <n v="10.486160999999999"/>
  </r>
  <r>
    <x v="115"/>
    <x v="1825"/>
    <m/>
    <m/>
    <m/>
    <n v="10.486160999999999"/>
  </r>
  <r>
    <x v="115"/>
    <x v="1826"/>
    <m/>
    <m/>
    <m/>
    <n v="10.486160999999999"/>
  </r>
  <r>
    <x v="115"/>
    <x v="1827"/>
    <m/>
    <m/>
    <m/>
    <n v="10.486160999999999"/>
  </r>
  <r>
    <x v="115"/>
    <x v="1828"/>
    <m/>
    <m/>
    <m/>
    <n v="10.486160999999999"/>
  </r>
  <r>
    <x v="115"/>
    <x v="1829"/>
    <m/>
    <m/>
    <m/>
    <n v="10.486160999999999"/>
  </r>
  <r>
    <x v="115"/>
    <x v="1830"/>
    <m/>
    <m/>
    <m/>
    <n v="10.486160999999999"/>
  </r>
  <r>
    <x v="115"/>
    <x v="1831"/>
    <m/>
    <m/>
    <m/>
    <n v="10.486160999999999"/>
  </r>
  <r>
    <x v="115"/>
    <x v="1832"/>
    <m/>
    <m/>
    <m/>
    <n v="10.486160999999999"/>
  </r>
  <r>
    <x v="115"/>
    <x v="1833"/>
    <m/>
    <m/>
    <m/>
    <n v="10.486160999999999"/>
  </r>
  <r>
    <x v="115"/>
    <x v="1834"/>
    <m/>
    <m/>
    <m/>
    <n v="10.486160999999999"/>
  </r>
  <r>
    <x v="115"/>
    <x v="1835"/>
    <m/>
    <m/>
    <m/>
    <n v="10.486160999999999"/>
  </r>
  <r>
    <x v="115"/>
    <x v="1836"/>
    <m/>
    <m/>
    <m/>
    <n v="10.486160999999999"/>
  </r>
  <r>
    <x v="115"/>
    <x v="1837"/>
    <m/>
    <m/>
    <m/>
    <n v="10.486160999999999"/>
  </r>
  <r>
    <x v="115"/>
    <x v="1838"/>
    <m/>
    <m/>
    <m/>
    <n v="10.486160999999999"/>
  </r>
  <r>
    <x v="115"/>
    <x v="1839"/>
    <m/>
    <m/>
    <m/>
    <n v="10.486160999999999"/>
  </r>
  <r>
    <x v="115"/>
    <x v="1840"/>
    <m/>
    <m/>
    <m/>
    <n v="10.486160999999999"/>
  </r>
  <r>
    <x v="115"/>
    <x v="1841"/>
    <m/>
    <m/>
    <m/>
    <n v="10.486160999999999"/>
  </r>
  <r>
    <x v="115"/>
    <x v="1842"/>
    <m/>
    <m/>
    <m/>
    <n v="10.486160999999999"/>
  </r>
  <r>
    <x v="115"/>
    <x v="1843"/>
    <m/>
    <m/>
    <m/>
    <n v="10.486160999999999"/>
  </r>
  <r>
    <x v="115"/>
    <x v="1844"/>
    <m/>
    <m/>
    <m/>
    <n v="10.486160999999999"/>
  </r>
  <r>
    <x v="115"/>
    <x v="1845"/>
    <m/>
    <m/>
    <m/>
    <n v="10.486160999999999"/>
  </r>
  <r>
    <x v="115"/>
    <x v="1846"/>
    <m/>
    <m/>
    <m/>
    <n v="10.486160999999999"/>
  </r>
  <r>
    <x v="115"/>
    <x v="1847"/>
    <m/>
    <m/>
    <m/>
    <n v="10.486160999999999"/>
  </r>
  <r>
    <x v="115"/>
    <x v="1848"/>
    <m/>
    <m/>
    <m/>
    <n v="10.486160999999999"/>
  </r>
  <r>
    <x v="115"/>
    <x v="1849"/>
    <m/>
    <m/>
    <m/>
    <n v="10.486160999999999"/>
  </r>
  <r>
    <x v="115"/>
    <x v="1850"/>
    <m/>
    <m/>
    <m/>
    <n v="10.486160999999999"/>
  </r>
  <r>
    <x v="115"/>
    <x v="1851"/>
    <m/>
    <m/>
    <m/>
    <n v="10.486160999999999"/>
  </r>
  <r>
    <x v="115"/>
    <x v="1852"/>
    <m/>
    <m/>
    <m/>
    <n v="10.486160999999999"/>
  </r>
  <r>
    <x v="115"/>
    <x v="1853"/>
    <m/>
    <m/>
    <m/>
    <n v="10.486160999999999"/>
  </r>
  <r>
    <x v="115"/>
    <x v="1854"/>
    <m/>
    <m/>
    <m/>
    <n v="10.486160999999999"/>
  </r>
  <r>
    <x v="115"/>
    <x v="1855"/>
    <m/>
    <m/>
    <m/>
    <n v="10.486160999999999"/>
  </r>
  <r>
    <x v="115"/>
    <x v="1856"/>
    <m/>
    <m/>
    <m/>
    <n v="10.486160999999999"/>
  </r>
  <r>
    <x v="115"/>
    <x v="1857"/>
    <m/>
    <m/>
    <m/>
    <n v="10.486160999999999"/>
  </r>
  <r>
    <x v="115"/>
    <x v="1858"/>
    <m/>
    <m/>
    <m/>
    <n v="10.486160999999999"/>
  </r>
  <r>
    <x v="115"/>
    <x v="1859"/>
    <m/>
    <m/>
    <m/>
    <n v="10.486160999999999"/>
  </r>
  <r>
    <x v="115"/>
    <x v="1860"/>
    <m/>
    <m/>
    <m/>
    <n v="10.486160999999999"/>
  </r>
  <r>
    <x v="115"/>
    <x v="1861"/>
    <m/>
    <m/>
    <m/>
    <n v="10.486160999999999"/>
  </r>
  <r>
    <x v="115"/>
    <x v="1862"/>
    <m/>
    <m/>
    <m/>
    <n v="10.486160999999999"/>
  </r>
  <r>
    <x v="115"/>
    <x v="1863"/>
    <m/>
    <m/>
    <m/>
    <n v="10.486160999999999"/>
  </r>
  <r>
    <x v="115"/>
    <x v="1864"/>
    <m/>
    <m/>
    <m/>
    <n v="10.486160999999999"/>
  </r>
  <r>
    <x v="115"/>
    <x v="1865"/>
    <m/>
    <m/>
    <m/>
    <n v="10.486160999999999"/>
  </r>
  <r>
    <x v="115"/>
    <x v="1866"/>
    <m/>
    <m/>
    <m/>
    <n v="10.486160999999999"/>
  </r>
  <r>
    <x v="115"/>
    <x v="1867"/>
    <m/>
    <m/>
    <m/>
    <n v="10.486160999999999"/>
  </r>
  <r>
    <x v="115"/>
    <x v="1868"/>
    <m/>
    <m/>
    <m/>
    <n v="10.486160999999999"/>
  </r>
  <r>
    <x v="115"/>
    <x v="1869"/>
    <m/>
    <m/>
    <m/>
    <n v="10.486160999999999"/>
  </r>
  <r>
    <x v="115"/>
    <x v="1870"/>
    <m/>
    <m/>
    <m/>
    <n v="10.486160999999999"/>
  </r>
  <r>
    <x v="115"/>
    <x v="1871"/>
    <m/>
    <m/>
    <m/>
    <n v="10.486160999999999"/>
  </r>
  <r>
    <x v="115"/>
    <x v="1872"/>
    <m/>
    <m/>
    <m/>
    <n v="10.486160999999999"/>
  </r>
  <r>
    <x v="115"/>
    <x v="1873"/>
    <m/>
    <m/>
    <m/>
    <n v="10.486160999999999"/>
  </r>
  <r>
    <x v="115"/>
    <x v="1874"/>
    <m/>
    <m/>
    <m/>
    <n v="10.486160999999999"/>
  </r>
  <r>
    <x v="115"/>
    <x v="1875"/>
    <m/>
    <m/>
    <m/>
    <n v="10.486160999999999"/>
  </r>
  <r>
    <x v="115"/>
    <x v="1876"/>
    <m/>
    <m/>
    <m/>
    <n v="10.486160999999999"/>
  </r>
  <r>
    <x v="115"/>
    <x v="1877"/>
    <m/>
    <m/>
    <m/>
    <n v="10.486160999999999"/>
  </r>
  <r>
    <x v="115"/>
    <x v="1878"/>
    <m/>
    <m/>
    <m/>
    <n v="10.486160999999999"/>
  </r>
  <r>
    <x v="116"/>
    <x v="0"/>
    <n v="-2.5545167000000001E-2"/>
    <n v="-0.67745710000000003"/>
    <n v="1.0508488"/>
    <m/>
  </r>
  <r>
    <x v="116"/>
    <x v="1"/>
    <n v="-5.1142282999999997E-2"/>
    <n v="-1.3928216"/>
    <n v="2.035863"/>
    <n v="0"/>
  </r>
  <r>
    <x v="116"/>
    <x v="2"/>
    <n v="-7.3775320000000005E-2"/>
    <n v="-2.0320537000000001"/>
    <n v="3.0907214000000001"/>
    <n v="0"/>
  </r>
  <r>
    <x v="116"/>
    <x v="3"/>
    <n v="-8.1351270000000003E-2"/>
    <n v="-2.6732054000000001"/>
    <n v="4.4241720000000004"/>
    <n v="0"/>
  </r>
  <r>
    <x v="116"/>
    <x v="4"/>
    <n v="-8.3374680000000007E-2"/>
    <n v="-3.3484601999999999"/>
    <n v="5.5767309999999997"/>
    <n v="0"/>
  </r>
  <r>
    <x v="116"/>
    <x v="5"/>
    <n v="-0.120970756"/>
    <n v="-4.1253047"/>
    <n v="6.3227577000000004"/>
    <n v="0"/>
  </r>
  <r>
    <x v="116"/>
    <x v="6"/>
    <n v="-0.16242470000000001"/>
    <n v="-4.8371881999999999"/>
    <n v="7.0095387000000002"/>
    <n v="0"/>
  </r>
  <r>
    <x v="116"/>
    <x v="7"/>
    <n v="-0.20659649999999999"/>
    <n v="-5.2118869999999999"/>
    <n v="7.8664912999999999"/>
    <n v="0"/>
  </r>
  <r>
    <x v="116"/>
    <x v="8"/>
    <n v="-0.25404397000000001"/>
    <n v="-5.8666549999999997"/>
    <n v="9.0198330000000002"/>
    <n v="0"/>
  </r>
  <r>
    <x v="116"/>
    <x v="9"/>
    <n v="-0.3270419"/>
    <n v="-6.4349410000000002"/>
    <n v="10.180353999999999"/>
    <n v="0"/>
  </r>
  <r>
    <x v="116"/>
    <x v="10"/>
    <n v="-0.40195512999999999"/>
    <n v="-6.9228673000000001"/>
    <n v="10.778116000000001"/>
    <n v="0"/>
  </r>
  <r>
    <x v="116"/>
    <x v="11"/>
    <n v="-0.47665182"/>
    <n v="-7.4259469999999999"/>
    <n v="12.098190000000001"/>
    <n v="0"/>
  </r>
  <r>
    <x v="116"/>
    <x v="12"/>
    <n v="-0.65361239999999998"/>
    <n v="-7.7972849999999996"/>
    <n v="13.463125"/>
    <n v="0"/>
  </r>
  <r>
    <x v="116"/>
    <x v="13"/>
    <n v="-0.93189292999999995"/>
    <n v="-8.1997049999999998"/>
    <n v="14.280609999999999"/>
    <n v="0"/>
  </r>
  <r>
    <x v="116"/>
    <x v="14"/>
    <n v="-1.2250719000000001"/>
    <n v="-8.8535819999999994"/>
    <n v="15.85769"/>
    <n v="0"/>
  </r>
  <r>
    <x v="116"/>
    <x v="15"/>
    <n v="-1.5004736000000001"/>
    <n v="-9.4788779999999999"/>
    <n v="17.010352999999999"/>
    <n v="0"/>
  </r>
  <r>
    <x v="116"/>
    <x v="16"/>
    <n v="-1.713749"/>
    <n v="-10.430685"/>
    <n v="18.220272000000001"/>
    <n v="0"/>
  </r>
  <r>
    <x v="116"/>
    <x v="17"/>
    <n v="-1.9083154"/>
    <n v="-11.722165"/>
    <n v="18.882943999999998"/>
    <n v="0"/>
  </r>
  <r>
    <x v="116"/>
    <x v="18"/>
    <n v="-2.0524843000000002"/>
    <n v="-12.943769"/>
    <n v="19.323834999999999"/>
    <n v="0"/>
  </r>
  <r>
    <x v="116"/>
    <x v="19"/>
    <n v="-2.1861472000000002"/>
    <n v="-14.15119"/>
    <n v="20.534838000000001"/>
    <n v="0"/>
  </r>
  <r>
    <x v="116"/>
    <x v="20"/>
    <n v="-2.3133569999999999"/>
    <n v="-15.179933999999999"/>
    <n v="21.415196999999999"/>
    <n v="0"/>
  </r>
  <r>
    <x v="116"/>
    <x v="21"/>
    <n v="-2.4429053999999999"/>
    <n v="-16.146881"/>
    <n v="21.905823000000002"/>
    <n v="0"/>
  </r>
  <r>
    <x v="116"/>
    <x v="22"/>
    <n v="-2.5406865999999999"/>
    <n v="-17.116005000000001"/>
    <n v="23.660543000000001"/>
    <n v="0"/>
  </r>
  <r>
    <x v="116"/>
    <x v="23"/>
    <n v="-2.6375449"/>
    <n v="-18.130103999999999"/>
    <n v="25.331968"/>
    <n v="0"/>
  </r>
  <r>
    <x v="116"/>
    <x v="24"/>
    <n v="-2.7343004"/>
    <n v="-19.115407999999999"/>
    <n v="26.557074"/>
    <n v="0"/>
  </r>
  <r>
    <x v="116"/>
    <x v="25"/>
    <n v="-2.8419080000000001"/>
    <n v="-19.701294000000001"/>
    <n v="26.840720999999998"/>
    <n v="0"/>
  </r>
  <r>
    <x v="116"/>
    <x v="26"/>
    <n v="-2.9725722999999999"/>
    <n v="-20.64462"/>
    <n v="28.178242000000001"/>
    <n v="0"/>
  </r>
  <r>
    <x v="116"/>
    <x v="27"/>
    <n v="-3.1122467999999999"/>
    <n v="-21.860641000000001"/>
    <n v="29.492107000000001"/>
    <n v="0"/>
  </r>
  <r>
    <x v="116"/>
    <x v="28"/>
    <n v="-3.2457720000000001"/>
    <n v="-23.260946000000001"/>
    <n v="30.252576999999999"/>
    <n v="0"/>
  </r>
  <r>
    <x v="116"/>
    <x v="29"/>
    <n v="-3.3818321"/>
    <n v="-24.330131999999999"/>
    <n v="31.292362000000001"/>
    <n v="0"/>
  </r>
  <r>
    <x v="116"/>
    <x v="30"/>
    <n v="-3.5150857000000002"/>
    <n v="-25.411708999999998"/>
    <n v="32.325560000000003"/>
    <n v="0"/>
  </r>
  <r>
    <x v="116"/>
    <x v="31"/>
    <n v="-3.6541510000000001"/>
    <n v="-26.527163999999999"/>
    <n v="33.269226000000003"/>
    <n v="0"/>
  </r>
  <r>
    <x v="116"/>
    <x v="32"/>
    <n v="-3.7970443"/>
    <n v="-27.600317"/>
    <n v="33.701168000000003"/>
    <n v="0"/>
  </r>
  <r>
    <x v="116"/>
    <x v="33"/>
    <n v="-3.879667"/>
    <n v="-28.715973000000002"/>
    <n v="34.011367999999997"/>
    <n v="0"/>
  </r>
  <r>
    <x v="116"/>
    <x v="34"/>
    <n v="-4.0590659999999996"/>
    <n v="-29.849537000000002"/>
    <n v="34.211703999999997"/>
    <n v="0"/>
  </r>
  <r>
    <x v="116"/>
    <x v="35"/>
    <n v="-4.1520885999999999"/>
    <n v="-31.258194"/>
    <n v="34.942219999999999"/>
    <n v="0"/>
  </r>
  <r>
    <x v="116"/>
    <x v="36"/>
    <n v="-4.2515359999999998"/>
    <n v="-32.9574"/>
    <n v="36.028263000000003"/>
    <n v="0"/>
  </r>
  <r>
    <x v="116"/>
    <x v="37"/>
    <n v="-4.3599370000000004"/>
    <n v="-34.969050000000003"/>
    <n v="37.548701999999999"/>
    <n v="0"/>
  </r>
  <r>
    <x v="116"/>
    <x v="38"/>
    <n v="-4.5791272999999997"/>
    <n v="-35.13129"/>
    <n v="39.124817"/>
    <n v="0"/>
  </r>
  <r>
    <x v="116"/>
    <x v="39"/>
    <n v="-4.7438120000000001"/>
    <n v="-35.13843"/>
    <n v="41.168326999999998"/>
    <n v="0"/>
  </r>
  <r>
    <x v="116"/>
    <x v="40"/>
    <n v="-4.9935665"/>
    <n v="-36.236469999999997"/>
    <n v="42.652250000000002"/>
    <n v="0"/>
  </r>
  <r>
    <x v="116"/>
    <x v="41"/>
    <n v="-5.2184330000000001"/>
    <n v="-37.492058"/>
    <n v="43.440770000000001"/>
    <n v="0"/>
  </r>
  <r>
    <x v="116"/>
    <x v="42"/>
    <n v="-5.3893776000000004"/>
    <n v="-37.631695000000001"/>
    <n v="44.161059999999999"/>
    <n v="0"/>
  </r>
  <r>
    <x v="116"/>
    <x v="43"/>
    <n v="-5.5577639999999997"/>
    <n v="-37.813890000000001"/>
    <n v="44.872382999999999"/>
    <n v="0"/>
  </r>
  <r>
    <x v="116"/>
    <x v="44"/>
    <n v="-5.614071"/>
    <n v="-38.144072999999999"/>
    <n v="46.053615999999998"/>
    <n v="0"/>
  </r>
  <r>
    <x v="116"/>
    <x v="45"/>
    <n v="-5.6365460000000001"/>
    <n v="-38.488689999999998"/>
    <n v="47.207053999999999"/>
    <n v="0"/>
  </r>
  <r>
    <x v="116"/>
    <x v="46"/>
    <n v="-5.6287500000000001"/>
    <n v="-39.02505"/>
    <n v="48.329014000000001"/>
    <n v="0"/>
  </r>
  <r>
    <x v="116"/>
    <x v="47"/>
    <n v="-5.6376949999999999"/>
    <n v="-39.555016000000002"/>
    <n v="49.902749999999997"/>
    <n v="0"/>
  </r>
  <r>
    <x v="116"/>
    <x v="48"/>
    <n v="-5.5467919999999999"/>
    <n v="-39.72925"/>
    <n v="51.455410000000001"/>
    <n v="0"/>
  </r>
  <r>
    <x v="116"/>
    <x v="49"/>
    <n v="-5.4368429999999996"/>
    <n v="-39.333199999999998"/>
    <n v="53.142814999999999"/>
    <n v="0"/>
  </r>
  <r>
    <x v="116"/>
    <x v="50"/>
    <n v="-5.3957046999999996"/>
    <n v="-39.009712"/>
    <n v="55.051723000000003"/>
    <n v="0"/>
  </r>
  <r>
    <x v="116"/>
    <x v="51"/>
    <n v="-5.351979"/>
    <n v="-38.972385000000003"/>
    <n v="57.165309999999998"/>
    <n v="0"/>
  </r>
  <r>
    <x v="116"/>
    <x v="52"/>
    <n v="-5.2419456999999996"/>
    <n v="-39.738410000000002"/>
    <n v="59.172134"/>
    <n v="0"/>
  </r>
  <r>
    <x v="116"/>
    <x v="53"/>
    <n v="-5.0804879999999999"/>
    <n v="-40.652293999999998"/>
    <n v="61.23516"/>
    <n v="0"/>
  </r>
  <r>
    <x v="116"/>
    <x v="54"/>
    <n v="-5.0713939999999997"/>
    <n v="-41.331673000000002"/>
    <n v="63.711196999999999"/>
    <n v="0"/>
  </r>
  <r>
    <x v="116"/>
    <x v="55"/>
    <n v="-5.0579232999999997"/>
    <n v="-42.025322000000003"/>
    <n v="65.928539999999998"/>
    <n v="0"/>
  </r>
  <r>
    <x v="116"/>
    <x v="56"/>
    <n v="-5.1672425000000004"/>
    <n v="-42.592849999999999"/>
    <n v="68.007559999999998"/>
    <n v="0"/>
  </r>
  <r>
    <x v="116"/>
    <x v="57"/>
    <n v="-5.1984120000000003"/>
    <n v="-43.121856999999999"/>
    <n v="69.136989999999997"/>
    <n v="0"/>
  </r>
  <r>
    <x v="116"/>
    <x v="58"/>
    <n v="-5.3194160000000004"/>
    <n v="-43.70635"/>
    <n v="70.224490000000003"/>
    <n v="0"/>
  </r>
  <r>
    <x v="116"/>
    <x v="59"/>
    <n v="-5.3629346"/>
    <n v="-44.405360000000002"/>
    <n v="71.336250000000007"/>
    <n v="0"/>
  </r>
  <r>
    <x v="116"/>
    <x v="60"/>
    <n v="-5.3998546999999997"/>
    <n v="-45.016402999999997"/>
    <n v="72.442504999999997"/>
    <n v="0"/>
  </r>
  <r>
    <x v="116"/>
    <x v="61"/>
    <n v="-5.4650189999999998"/>
    <n v="-45.587539999999997"/>
    <n v="73.614599999999996"/>
    <n v="0"/>
  </r>
  <r>
    <x v="116"/>
    <x v="62"/>
    <n v="-5.5935034999999997"/>
    <n v="-46.77948"/>
    <n v="74.782529999999994"/>
    <n v="0"/>
  </r>
  <r>
    <x v="116"/>
    <x v="63"/>
    <n v="-5.6788970000000001"/>
    <n v="-47.835599999999999"/>
    <n v="75.860084999999998"/>
    <n v="0"/>
  </r>
  <r>
    <x v="116"/>
    <x v="64"/>
    <n v="-5.821682"/>
    <n v="-48.043640000000003"/>
    <n v="77.047510000000003"/>
    <n v="0"/>
  </r>
  <r>
    <x v="116"/>
    <x v="65"/>
    <n v="-5.7068396000000003"/>
    <n v="-48.925423000000002"/>
    <n v="78.072739999999996"/>
    <n v="0"/>
  </r>
  <r>
    <x v="116"/>
    <x v="66"/>
    <n v="-5.7522593000000004"/>
    <n v="-49.777424000000003"/>
    <n v="79.153260000000003"/>
    <n v="0"/>
  </r>
  <r>
    <x v="116"/>
    <x v="67"/>
    <n v="-5.6670775000000004"/>
    <n v="-50.740214999999999"/>
    <n v="80.233733999999998"/>
    <n v="0"/>
  </r>
  <r>
    <x v="116"/>
    <x v="68"/>
    <n v="-5.6019515999999996"/>
    <n v="-52.045909999999999"/>
    <n v="81.313779999999994"/>
    <n v="0"/>
  </r>
  <r>
    <x v="116"/>
    <x v="69"/>
    <n v="-5.3368373"/>
    <n v="-53.267679999999999"/>
    <n v="82.080709999999996"/>
    <n v="0"/>
  </r>
  <r>
    <x v="116"/>
    <x v="70"/>
    <n v="-5.3478839999999996"/>
    <n v="-53.807353999999997"/>
    <n v="82.917854000000005"/>
    <n v="0"/>
  </r>
  <r>
    <x v="116"/>
    <x v="71"/>
    <n v="-5.3992043000000001"/>
    <n v="-54.705579999999998"/>
    <n v="84.167670000000001"/>
    <n v="0"/>
  </r>
  <r>
    <x v="116"/>
    <x v="72"/>
    <n v="-5.3876495000000002"/>
    <n v="-55.038420000000002"/>
    <n v="85.876469999999998"/>
    <n v="0"/>
  </r>
  <r>
    <x v="116"/>
    <x v="73"/>
    <n v="-5.2276783"/>
    <n v="-55.799393000000002"/>
    <n v="88.250336000000004"/>
    <n v="0"/>
  </r>
  <r>
    <x v="116"/>
    <x v="74"/>
    <n v="-5.0013889999999996"/>
    <n v="-55.602764000000001"/>
    <n v="90.625879999999995"/>
    <n v="0"/>
  </r>
  <r>
    <x v="116"/>
    <x v="75"/>
    <n v="-4.8467263999999997"/>
    <n v="-55.715179999999997"/>
    <n v="93.078090000000003"/>
    <n v="0"/>
  </r>
  <r>
    <x v="116"/>
    <x v="76"/>
    <n v="-4.6927934000000002"/>
    <n v="-55.859005000000003"/>
    <n v="95.522959999999998"/>
    <n v="0"/>
  </r>
  <r>
    <x v="116"/>
    <x v="77"/>
    <n v="-4.498329"/>
    <n v="-56.071379999999998"/>
    <n v="97.142979999999994"/>
    <n v="0"/>
  </r>
  <r>
    <x v="116"/>
    <x v="78"/>
    <n v="-4.455381"/>
    <n v="-56.545296"/>
    <n v="98.707470000000001"/>
    <n v="0"/>
  </r>
  <r>
    <x v="116"/>
    <x v="79"/>
    <n v="-4.3917747"/>
    <n v="-56.809016999999997"/>
    <n v="99.594750000000005"/>
    <n v="0"/>
  </r>
  <r>
    <x v="116"/>
    <x v="80"/>
    <n v="-4.2834659999999998"/>
    <n v="-56.915849999999999"/>
    <n v="101.25020000000001"/>
    <n v="0"/>
  </r>
  <r>
    <x v="116"/>
    <x v="81"/>
    <n v="-4.1581644999999998"/>
    <n v="-56.977469999999997"/>
    <n v="102.97387999999999"/>
    <n v="0"/>
  </r>
  <r>
    <x v="116"/>
    <x v="82"/>
    <n v="-4.1809545000000004"/>
    <n v="-57.589374999999997"/>
    <n v="103.94884999999999"/>
    <n v="0"/>
  </r>
  <r>
    <x v="116"/>
    <x v="83"/>
    <n v="-3.8666103000000001"/>
    <n v="-57.023803999999998"/>
    <n v="105.75275000000001"/>
    <n v="0"/>
  </r>
  <r>
    <x v="116"/>
    <x v="84"/>
    <n v="-3.4708757000000001"/>
    <n v="-56.852679999999999"/>
    <n v="107.57247"/>
    <n v="0"/>
  </r>
  <r>
    <x v="116"/>
    <x v="85"/>
    <n v="-3.145032"/>
    <n v="-56.944319999999998"/>
    <n v="109.6259"/>
    <n v="0"/>
  </r>
  <r>
    <x v="116"/>
    <x v="86"/>
    <n v="-2.8144106999999998"/>
    <n v="-56.285384999999998"/>
    <n v="111.27164500000001"/>
    <n v="0"/>
  </r>
  <r>
    <x v="116"/>
    <x v="87"/>
    <n v="-2.4748920999999999"/>
    <n v="-56.279159999999997"/>
    <n v="113.29969"/>
    <n v="0"/>
  </r>
  <r>
    <x v="116"/>
    <x v="88"/>
    <n v="-2.0618286000000001"/>
    <n v="-56.330074000000003"/>
    <n v="115.40551000000001"/>
    <n v="0"/>
  </r>
  <r>
    <x v="116"/>
    <x v="89"/>
    <n v="-1.6999919999999999"/>
    <n v="-56.230156000000001"/>
    <n v="117.24494"/>
    <n v="0"/>
  </r>
  <r>
    <x v="116"/>
    <x v="90"/>
    <n v="-1.1967312000000001"/>
    <n v="-56.570945999999999"/>
    <n v="120.0763"/>
    <n v="0"/>
  </r>
  <r>
    <x v="116"/>
    <x v="91"/>
    <n v="-0.84008729999999998"/>
    <n v="-56.70543"/>
    <n v="121.37175000000001"/>
    <n v="0"/>
  </r>
  <r>
    <x v="116"/>
    <x v="92"/>
    <n v="-0.78552544000000002"/>
    <n v="-56.635860000000001"/>
    <n v="123.08181999999999"/>
    <n v="0"/>
  </r>
  <r>
    <x v="116"/>
    <x v="93"/>
    <n v="-0.60192232999999995"/>
    <n v="-57.018932"/>
    <n v="124.9456"/>
    <n v="0"/>
  </r>
  <r>
    <x v="116"/>
    <x v="94"/>
    <n v="-0.32514113"/>
    <n v="-57.497967000000003"/>
    <n v="126.46787999999999"/>
    <n v="0"/>
  </r>
  <r>
    <x v="116"/>
    <x v="95"/>
    <n v="3.8206181999999998E-2"/>
    <n v="-58.001446000000001"/>
    <n v="128.19576000000001"/>
    <n v="0"/>
  </r>
  <r>
    <x v="116"/>
    <x v="96"/>
    <n v="0.29943540000000002"/>
    <n v="-58.555019999999999"/>
    <n v="130.01447999999999"/>
    <n v="0"/>
  </r>
  <r>
    <x v="116"/>
    <x v="97"/>
    <n v="0.58677279999999998"/>
    <n v="-58.969433000000002"/>
    <n v="131.90437"/>
    <n v="0"/>
  </r>
  <r>
    <x v="116"/>
    <x v="98"/>
    <n v="0.72020923999999997"/>
    <n v="-59.307589999999998"/>
    <n v="133.58718999999999"/>
    <n v="0"/>
  </r>
  <r>
    <x v="116"/>
    <x v="99"/>
    <n v="1.0728042"/>
    <n v="-59.653644999999997"/>
    <n v="134.52698000000001"/>
    <n v="0"/>
  </r>
  <r>
    <x v="116"/>
    <x v="100"/>
    <n v="1.4054902"/>
    <n v="-60.134556000000003"/>
    <n v="135.48175000000001"/>
    <n v="0"/>
  </r>
  <r>
    <x v="116"/>
    <x v="101"/>
    <n v="1.7571547999999999"/>
    <n v="-60.453409999999998"/>
    <n v="136.26177999999999"/>
    <n v="0"/>
  </r>
  <r>
    <x v="116"/>
    <x v="102"/>
    <n v="2.3969680000000002"/>
    <n v="-60.855815999999997"/>
    <n v="137.28316000000001"/>
    <n v="0"/>
  </r>
  <r>
    <x v="116"/>
    <x v="103"/>
    <n v="2.9411564000000001"/>
    <n v="-61.139893000000001"/>
    <n v="138.01839000000001"/>
    <n v="0"/>
  </r>
  <r>
    <x v="116"/>
    <x v="104"/>
    <n v="3.2447655000000002"/>
    <n v="-61.742367000000002"/>
    <n v="138.57988"/>
    <n v="0"/>
  </r>
  <r>
    <x v="116"/>
    <x v="105"/>
    <n v="3.5942720000000001"/>
    <n v="-62.774414"/>
    <n v="139.37537"/>
    <n v="0"/>
  </r>
  <r>
    <x v="116"/>
    <x v="106"/>
    <n v="4.0729340000000001"/>
    <n v="-63.653896000000003"/>
    <n v="140.89384000000001"/>
    <n v="0"/>
  </r>
  <r>
    <x v="116"/>
    <x v="107"/>
    <n v="4.5614720000000002"/>
    <n v="-64.654570000000007"/>
    <n v="143.90804"/>
    <n v="0"/>
  </r>
  <r>
    <x v="116"/>
    <x v="108"/>
    <n v="5.9812627000000003"/>
    <n v="-61.152706000000002"/>
    <n v="147.82318000000001"/>
    <n v="0"/>
  </r>
  <r>
    <x v="116"/>
    <x v="109"/>
    <n v="8.7742339999999999"/>
    <n v="-58.813400000000001"/>
    <n v="151.72149999999999"/>
    <n v="0"/>
  </r>
  <r>
    <x v="116"/>
    <x v="110"/>
    <n v="12.483912"/>
    <n v="-54.669593999999996"/>
    <n v="156.64216999999999"/>
    <n v="0"/>
  </r>
  <r>
    <x v="116"/>
    <x v="111"/>
    <n v="21.556678999999999"/>
    <n v="-48.355989999999998"/>
    <n v="163.91475"/>
    <n v="2.2991853"/>
  </r>
  <r>
    <x v="116"/>
    <x v="112"/>
    <n v="33.145609999999998"/>
    <n v="-39.599815"/>
    <n v="176.83133000000001"/>
    <n v="8.4303465000000006"/>
  </r>
  <r>
    <x v="116"/>
    <x v="113"/>
    <n v="34.202950000000001"/>
    <n v="-39.658324999999998"/>
    <n v="180.6823"/>
    <n v="8.4303465000000006"/>
  </r>
  <r>
    <x v="116"/>
    <x v="114"/>
    <n v="35.525905999999999"/>
    <n v="-40.122280000000003"/>
    <n v="184.86500000000001"/>
    <n v="9.1967409999999994"/>
  </r>
  <r>
    <x v="116"/>
    <x v="115"/>
    <n v="39.198563"/>
    <n v="-39.504524000000004"/>
    <n v="188.62479999999999"/>
    <n v="9.9631369999999997"/>
  </r>
  <r>
    <x v="116"/>
    <x v="116"/>
    <n v="39.792920000000002"/>
    <n v="-39.90625"/>
    <n v="191.0932"/>
    <n v="9.9631369999999997"/>
  </r>
  <r>
    <x v="116"/>
    <x v="117"/>
    <n v="40.310479999999998"/>
    <n v="-40.36186"/>
    <n v="192.56007"/>
    <n v="9.9631369999999997"/>
  </r>
  <r>
    <x v="116"/>
    <x v="118"/>
    <n v="40.334049999999998"/>
    <n v="-41.088676"/>
    <n v="193.38724999999999"/>
    <n v="9.9631369999999997"/>
  </r>
  <r>
    <x v="116"/>
    <x v="119"/>
    <n v="40.486373999999998"/>
    <n v="-41.8187"/>
    <n v="194.48273"/>
    <n v="9.9631369999999997"/>
  </r>
  <r>
    <x v="116"/>
    <x v="120"/>
    <n v="40.677624000000002"/>
    <n v="-42.021346999999999"/>
    <n v="195.59302"/>
    <n v="9.9631369999999997"/>
  </r>
  <r>
    <x v="116"/>
    <x v="121"/>
    <n v="40.952069999999999"/>
    <n v="-41.147796999999997"/>
    <n v="197.50774999999999"/>
    <n v="9.9631369999999997"/>
  </r>
  <r>
    <x v="116"/>
    <x v="122"/>
    <n v="41.331310000000002"/>
    <n v="-40.330376000000001"/>
    <n v="199.19475"/>
    <n v="9.9631369999999997"/>
  </r>
  <r>
    <x v="116"/>
    <x v="123"/>
    <n v="41.666670000000003"/>
    <n v="-39.592663000000002"/>
    <n v="200.01924"/>
    <n v="9.9631369999999997"/>
  </r>
  <r>
    <x v="116"/>
    <x v="124"/>
    <n v="41.803429999999999"/>
    <n v="-39.231029999999997"/>
    <n v="202.59929"/>
    <n v="9.9631369999999997"/>
  </r>
  <r>
    <x v="116"/>
    <x v="125"/>
    <n v="42.035102999999999"/>
    <n v="-38.644011999999996"/>
    <n v="203.64268000000001"/>
    <n v="9.9631369999999997"/>
  </r>
  <r>
    <x v="116"/>
    <x v="126"/>
    <n v="42.278686999999998"/>
    <n v="-38.168379999999999"/>
    <n v="205.18365"/>
    <n v="9.9631369999999997"/>
  </r>
  <r>
    <x v="116"/>
    <x v="127"/>
    <n v="42.925719999999998"/>
    <n v="-37.39284"/>
    <n v="207.29272"/>
    <n v="9.9631369999999997"/>
  </r>
  <r>
    <x v="116"/>
    <x v="128"/>
    <n v="43.881954"/>
    <n v="-35.904921999999999"/>
    <n v="211.25998000000001"/>
    <n v="9.9631369999999997"/>
  </r>
  <r>
    <x v="116"/>
    <x v="129"/>
    <n v="44.291182999999997"/>
    <n v="-36.330539999999999"/>
    <n v="212.72342"/>
    <n v="9.9631369999999997"/>
  </r>
  <r>
    <x v="116"/>
    <x v="130"/>
    <n v="45.100493999999998"/>
    <n v="-36.468994000000002"/>
    <n v="215.06809999999999"/>
    <n v="9.9631369999999997"/>
  </r>
  <r>
    <x v="116"/>
    <x v="131"/>
    <n v="45.492705999999998"/>
    <n v="-36.048588000000002"/>
    <n v="216.26560000000001"/>
    <n v="9.9631369999999997"/>
  </r>
  <r>
    <x v="116"/>
    <x v="132"/>
    <n v="45.758052999999997"/>
    <n v="-36.561287"/>
    <n v="217.59402"/>
    <n v="9.9631369999999997"/>
  </r>
  <r>
    <x v="116"/>
    <x v="133"/>
    <n v="46.420563000000001"/>
    <n v="-36.779049999999998"/>
    <n v="219.87064000000001"/>
    <n v="9.9631369999999997"/>
  </r>
  <r>
    <x v="116"/>
    <x v="134"/>
    <n v="47.492137999999997"/>
    <n v="-35.566597000000002"/>
    <n v="224.15785"/>
    <n v="9.9631369999999997"/>
  </r>
  <r>
    <x v="116"/>
    <x v="135"/>
    <n v="47.779891999999997"/>
    <n v="-35.182053000000003"/>
    <n v="225.36394000000001"/>
    <n v="9.9631369999999997"/>
  </r>
  <r>
    <x v="116"/>
    <x v="136"/>
    <n v="48.081806"/>
    <n v="-35.008049999999997"/>
    <n v="226.64718999999999"/>
    <n v="9.9631369999999997"/>
  </r>
  <r>
    <x v="116"/>
    <x v="137"/>
    <n v="48.739490000000004"/>
    <n v="-35.043909999999997"/>
    <n v="227.90056000000001"/>
    <n v="9.9631369999999997"/>
  </r>
  <r>
    <x v="116"/>
    <x v="138"/>
    <n v="48.973292999999998"/>
    <n v="-35.710827000000002"/>
    <n v="231.37491"/>
    <n v="9.9631369999999997"/>
  </r>
  <r>
    <x v="116"/>
    <x v="139"/>
    <n v="49.234707"/>
    <n v="-36.340355000000002"/>
    <n v="234.61063999999999"/>
    <n v="9.9631369999999997"/>
  </r>
  <r>
    <x v="116"/>
    <x v="140"/>
    <n v="49.333537999999997"/>
    <n v="-37.19661"/>
    <n v="236.33280999999999"/>
    <n v="9.9631369999999997"/>
  </r>
  <r>
    <x v="116"/>
    <x v="141"/>
    <n v="49.461284999999997"/>
    <n v="-38.166499999999999"/>
    <n v="237.77318"/>
    <n v="9.9631369999999997"/>
  </r>
  <r>
    <x v="116"/>
    <x v="142"/>
    <n v="49.688792999999997"/>
    <n v="-38.922832"/>
    <n v="239.04143999999999"/>
    <n v="9.9631369999999997"/>
  </r>
  <r>
    <x v="116"/>
    <x v="143"/>
    <n v="49.942700000000002"/>
    <n v="-39.856900000000003"/>
    <n v="239.95386999999999"/>
    <n v="9.9631369999999997"/>
  </r>
  <r>
    <x v="116"/>
    <x v="144"/>
    <n v="50.370705000000001"/>
    <n v="-40.647053"/>
    <n v="241.66938999999999"/>
    <n v="9.9631369999999997"/>
  </r>
  <r>
    <x v="116"/>
    <x v="145"/>
    <n v="51.109993000000003"/>
    <n v="-42.083035000000002"/>
    <n v="244.79195000000001"/>
    <n v="9.9631369999999997"/>
  </r>
  <r>
    <x v="116"/>
    <x v="146"/>
    <n v="51.268745000000003"/>
    <n v="-43.147239999999996"/>
    <n v="246.31444999999999"/>
    <n v="9.9631369999999997"/>
  </r>
  <r>
    <x v="116"/>
    <x v="147"/>
    <n v="51.388385999999997"/>
    <n v="-43.310839999999999"/>
    <n v="247.73567"/>
    <n v="9.9631369999999997"/>
  </r>
  <r>
    <x v="116"/>
    <x v="148"/>
    <n v="51.498103999999998"/>
    <n v="-43.640039999999999"/>
    <n v="249.23097000000001"/>
    <n v="9.9631369999999997"/>
  </r>
  <r>
    <x v="116"/>
    <x v="149"/>
    <n v="51.606425999999999"/>
    <n v="-44.055855000000001"/>
    <n v="250.75754000000001"/>
    <n v="9.9631369999999997"/>
  </r>
  <r>
    <x v="116"/>
    <x v="150"/>
    <n v="51.851771999999997"/>
    <n v="-45.082934999999999"/>
    <n v="252.19346999999999"/>
    <n v="9.9631369999999997"/>
  </r>
  <r>
    <x v="116"/>
    <x v="151"/>
    <n v="52.05565"/>
    <n v="-45.894530000000003"/>
    <n v="253.62341000000001"/>
    <n v="9.9631369999999997"/>
  </r>
  <r>
    <x v="116"/>
    <x v="152"/>
    <n v="52.308276999999997"/>
    <n v="-46.122475000000001"/>
    <n v="254.953"/>
    <n v="9.9631369999999997"/>
  </r>
  <r>
    <x v="116"/>
    <x v="153"/>
    <n v="52.591160000000002"/>
    <n v="-46.392727000000001"/>
    <n v="256.68221999999997"/>
    <n v="9.9631369999999997"/>
  </r>
  <r>
    <x v="116"/>
    <x v="154"/>
    <n v="52.723044999999999"/>
    <n v="-47.30115"/>
    <n v="258.36635999999999"/>
    <n v="9.9631369999999997"/>
  </r>
  <r>
    <x v="116"/>
    <x v="155"/>
    <n v="52.852553999999998"/>
    <n v="-47.683562999999999"/>
    <n v="260.08710000000002"/>
    <n v="9.9631369999999997"/>
  </r>
  <r>
    <x v="116"/>
    <x v="156"/>
    <n v="52.990749999999998"/>
    <n v="-47.917630000000003"/>
    <n v="261.09708000000001"/>
    <n v="9.9631369999999997"/>
  </r>
  <r>
    <x v="116"/>
    <x v="157"/>
    <n v="53.177245999999997"/>
    <n v="-49.076827999999999"/>
    <n v="262.22183000000001"/>
    <n v="9.9631369999999997"/>
  </r>
  <r>
    <x v="116"/>
    <x v="158"/>
    <n v="53.492579999999997"/>
    <n v="-49.610965999999998"/>
    <n v="265.92509999999999"/>
    <n v="9.9631369999999997"/>
  </r>
  <r>
    <x v="116"/>
    <x v="159"/>
    <n v="54.910550000000001"/>
    <n v="-48.406019999999998"/>
    <n v="271.11171999999999"/>
    <n v="9.9631369999999997"/>
  </r>
  <r>
    <x v="116"/>
    <x v="160"/>
    <n v="55.332769999999996"/>
    <n v="-47.965508"/>
    <n v="274.11689999999999"/>
    <n v="9.9631369999999997"/>
  </r>
  <r>
    <x v="116"/>
    <x v="161"/>
    <n v="58.347748000000003"/>
    <n v="-47.847079999999998"/>
    <n v="276.14398"/>
    <n v="9.9631369999999997"/>
  </r>
  <r>
    <x v="116"/>
    <x v="162"/>
    <n v="62.735332"/>
    <n v="-45.517772999999998"/>
    <n v="283.48385999999999"/>
    <n v="13.795112"/>
  </r>
  <r>
    <x v="116"/>
    <x v="163"/>
    <n v="62.905875999999999"/>
    <n v="-46.039112000000003"/>
    <n v="285.28516000000002"/>
    <n v="13.795112"/>
  </r>
  <r>
    <x v="116"/>
    <x v="164"/>
    <n v="63.095680000000002"/>
    <n v="-46.549297000000003"/>
    <n v="287.01119999999997"/>
    <n v="13.795112"/>
  </r>
  <r>
    <x v="116"/>
    <x v="165"/>
    <n v="63.259340000000002"/>
    <n v="-47.075577000000003"/>
    <n v="288.66278"/>
    <n v="13.795112"/>
  </r>
  <r>
    <x v="116"/>
    <x v="166"/>
    <n v="63.360233000000001"/>
    <n v="-47.550747000000001"/>
    <n v="290.16592000000003"/>
    <n v="13.795112"/>
  </r>
  <r>
    <x v="116"/>
    <x v="167"/>
    <n v="63.475276999999998"/>
    <n v="-47.869124999999997"/>
    <n v="291.68094000000002"/>
    <n v="13.795112"/>
  </r>
  <r>
    <x v="116"/>
    <x v="168"/>
    <n v="63.607802999999997"/>
    <n v="-48.175556"/>
    <n v="293.58240000000001"/>
    <n v="13.795112"/>
  </r>
  <r>
    <x v="116"/>
    <x v="169"/>
    <n v="63.719757000000001"/>
    <n v="-48.492786000000002"/>
    <n v="295.28253000000001"/>
    <n v="13.795112"/>
  </r>
  <r>
    <x v="116"/>
    <x v="170"/>
    <n v="63.857517000000001"/>
    <n v="-48.793002999999999"/>
    <n v="296.7715"/>
    <n v="13.795112"/>
  </r>
  <r>
    <x v="116"/>
    <x v="171"/>
    <n v="63.990729999999999"/>
    <n v="-49.101382999999998"/>
    <n v="298.27994000000001"/>
    <n v="13.795112"/>
  </r>
  <r>
    <x v="116"/>
    <x v="172"/>
    <n v="66.397229999999993"/>
    <n v="-48.70722"/>
    <n v="300.8365"/>
    <n v="13.795112"/>
  </r>
  <r>
    <x v="116"/>
    <x v="173"/>
    <n v="72.882310000000004"/>
    <n v="-44.977800000000002"/>
    <n v="308.41890000000001"/>
    <n v="18.393481999999999"/>
  </r>
  <r>
    <x v="116"/>
    <x v="174"/>
    <n v="73.016260000000003"/>
    <n v="-45.265774"/>
    <n v="309.06441999999998"/>
    <n v="18.393481999999999"/>
  </r>
  <r>
    <x v="116"/>
    <x v="175"/>
    <n v="73.139114000000006"/>
    <n v="-45.505187999999997"/>
    <n v="310.34296000000001"/>
    <n v="18.393481999999999"/>
  </r>
  <r>
    <x v="116"/>
    <x v="176"/>
    <n v="73.248000000000005"/>
    <n v="-45.853540000000002"/>
    <n v="312.26837"/>
    <n v="18.393481999999999"/>
  </r>
  <r>
    <x v="116"/>
    <x v="177"/>
    <n v="73.365480000000005"/>
    <n v="-46.237053000000003"/>
    <n v="314.39425999999997"/>
    <n v="18.393481999999999"/>
  </r>
  <r>
    <x v="116"/>
    <x v="178"/>
    <n v="73.493309999999994"/>
    <n v="-46.623553999999999"/>
    <n v="316.55471999999997"/>
    <n v="18.393481999999999"/>
  </r>
  <r>
    <x v="116"/>
    <x v="179"/>
    <n v="73.635704000000004"/>
    <n v="-47.090656000000003"/>
    <n v="318.67556999999999"/>
    <n v="18.393481999999999"/>
  </r>
  <r>
    <x v="116"/>
    <x v="180"/>
    <n v="73.764539999999997"/>
    <n v="-47.330272999999998"/>
    <n v="320.81862999999998"/>
    <n v="18.393481999999999"/>
  </r>
  <r>
    <x v="116"/>
    <x v="181"/>
    <n v="73.898499999999999"/>
    <n v="-47.770373999999997"/>
    <n v="322.82364000000001"/>
    <n v="18.393481999999999"/>
  </r>
  <r>
    <x v="116"/>
    <x v="182"/>
    <n v="74.343519999999998"/>
    <n v="-47.689197999999998"/>
    <n v="325.18585000000002"/>
    <n v="18.393481999999999"/>
  </r>
  <r>
    <x v="116"/>
    <x v="183"/>
    <n v="74.46602"/>
    <n v="-48.142307000000002"/>
    <n v="327.6592"/>
    <n v="18.393481999999999"/>
  </r>
  <r>
    <x v="116"/>
    <x v="184"/>
    <n v="74.587395000000001"/>
    <n v="-48.631424000000003"/>
    <n v="329.43221999999997"/>
    <n v="18.393481999999999"/>
  </r>
  <r>
    <x v="116"/>
    <x v="185"/>
    <n v="74.722530000000006"/>
    <n v="-48.925919999999998"/>
    <n v="331.49637000000001"/>
    <n v="18.393481999999999"/>
  </r>
  <r>
    <x v="116"/>
    <x v="186"/>
    <n v="74.801674000000006"/>
    <n v="-49.442489999999999"/>
    <n v="332.20056"/>
    <n v="18.393481999999999"/>
  </r>
  <r>
    <x v="116"/>
    <x v="187"/>
    <n v="74.91234"/>
    <n v="-49.963900000000002"/>
    <n v="333.50146000000001"/>
    <n v="18.393481999999999"/>
  </r>
  <r>
    <x v="116"/>
    <x v="188"/>
    <n v="75.024770000000004"/>
    <n v="-50.380802000000003"/>
    <n v="334.45299999999997"/>
    <n v="18.393481999999999"/>
  </r>
  <r>
    <x v="116"/>
    <x v="189"/>
    <n v="75.143320000000003"/>
    <n v="-50.698036000000002"/>
    <n v="335.85577000000001"/>
    <n v="18.393481999999999"/>
  </r>
  <r>
    <x v="116"/>
    <x v="190"/>
    <n v="75.260409999999993"/>
    <n v="-51.033819999999999"/>
    <n v="337.24216000000001"/>
    <n v="18.393481999999999"/>
  </r>
  <r>
    <x v="116"/>
    <x v="191"/>
    <n v="75.379040000000003"/>
    <n v="-51.344498000000002"/>
    <n v="338.57294000000002"/>
    <n v="18.393481999999999"/>
  </r>
  <r>
    <x v="116"/>
    <x v="192"/>
    <n v="75.49239"/>
    <n v="-51.538325999999998"/>
    <n v="339.95737000000003"/>
    <n v="18.393481999999999"/>
  </r>
  <r>
    <x v="116"/>
    <x v="193"/>
    <n v="75.610213999999999"/>
    <n v="-52.402348000000003"/>
    <n v="341.2851"/>
    <n v="18.393481999999999"/>
  </r>
  <r>
    <x v="116"/>
    <x v="194"/>
    <n v="75.726455999999999"/>
    <n v="-52.840179999999997"/>
    <n v="342.81040000000002"/>
    <n v="18.393481999999999"/>
  </r>
  <r>
    <x v="116"/>
    <x v="195"/>
    <n v="75.876686000000007"/>
    <n v="-54.164226999999997"/>
    <n v="344.30524000000003"/>
    <n v="18.393481999999999"/>
  </r>
  <r>
    <x v="116"/>
    <x v="196"/>
    <n v="76.039230000000003"/>
    <n v="-55.276325"/>
    <n v="345.65935999999999"/>
    <n v="18.393481999999999"/>
  </r>
  <r>
    <x v="116"/>
    <x v="197"/>
    <n v="76.175979999999996"/>
    <n v="-56.162909999999997"/>
    <n v="346.99005"/>
    <n v="18.393481999999999"/>
  </r>
  <r>
    <x v="116"/>
    <x v="198"/>
    <n v="76.317215000000004"/>
    <n v="-57.086489999999998"/>
    <n v="348.31963999999999"/>
    <n v="18.393481999999999"/>
  </r>
  <r>
    <x v="116"/>
    <x v="199"/>
    <n v="76.467590000000001"/>
    <n v="-58.003635000000003"/>
    <n v="349.62090000000001"/>
    <n v="18.393481999999999"/>
  </r>
  <r>
    <x v="116"/>
    <x v="200"/>
    <n v="76.608639999999994"/>
    <n v="-58.830219999999997"/>
    <n v="350.9443"/>
    <n v="18.393481999999999"/>
  </r>
  <r>
    <x v="116"/>
    <x v="201"/>
    <n v="76.753559999999993"/>
    <n v="-59.741881999999997"/>
    <n v="352.28985999999998"/>
    <n v="18.393481999999999"/>
  </r>
  <r>
    <x v="116"/>
    <x v="202"/>
    <n v="76.877300000000005"/>
    <n v="-60.718845000000002"/>
    <n v="353.64544999999998"/>
    <n v="18.393481999999999"/>
  </r>
  <r>
    <x v="116"/>
    <x v="203"/>
    <n v="77.022599999999997"/>
    <n v="-61.614032999999999"/>
    <n v="354.98129999999998"/>
    <n v="18.393481999999999"/>
  </r>
  <r>
    <x v="116"/>
    <x v="204"/>
    <n v="77.146450000000002"/>
    <n v="-62.643974"/>
    <n v="356.41793999999999"/>
    <n v="18.393481999999999"/>
  </r>
  <r>
    <x v="116"/>
    <x v="205"/>
    <n v="77.276489999999995"/>
    <n v="-63.74823"/>
    <n v="357.79876999999999"/>
    <n v="18.393481999999999"/>
  </r>
  <r>
    <x v="116"/>
    <x v="206"/>
    <n v="77.428830000000005"/>
    <n v="-64.714225999999996"/>
    <n v="359.04020000000003"/>
    <n v="18.393481999999999"/>
  </r>
  <r>
    <x v="116"/>
    <x v="207"/>
    <n v="77.596149999999994"/>
    <n v="-65.726470000000006"/>
    <n v="360.26843000000002"/>
    <n v="18.393481999999999"/>
  </r>
  <r>
    <x v="116"/>
    <x v="208"/>
    <n v="77.736969999999999"/>
    <n v="-66.893360000000001"/>
    <n v="361.69144"/>
    <n v="18.393481999999999"/>
  </r>
  <r>
    <x v="116"/>
    <x v="209"/>
    <n v="77.912170000000003"/>
    <n v="-67.512820000000005"/>
    <n v="363.10885999999999"/>
    <n v="18.393481999999999"/>
  </r>
  <r>
    <x v="116"/>
    <x v="210"/>
    <n v="78.06662"/>
    <n v="-68.391469999999998"/>
    <n v="364.62157999999999"/>
    <n v="18.393481999999999"/>
  </r>
  <r>
    <x v="116"/>
    <x v="211"/>
    <n v="78.213189999999997"/>
    <n v="-69.403829999999999"/>
    <n v="366.02118000000002"/>
    <n v="18.393481999999999"/>
  </r>
  <r>
    <x v="116"/>
    <x v="212"/>
    <n v="78.367590000000007"/>
    <n v="-70.398629999999997"/>
    <n v="367.38420000000002"/>
    <n v="18.393481999999999"/>
  </r>
  <r>
    <x v="116"/>
    <x v="213"/>
    <n v="78.520309999999995"/>
    <n v="-71.289519999999996"/>
    <n v="368.74029999999999"/>
    <n v="18.393481999999999"/>
  </r>
  <r>
    <x v="116"/>
    <x v="214"/>
    <n v="78.662739999999999"/>
    <n v="-71.936165000000003"/>
    <n v="370.1069"/>
    <n v="18.393481999999999"/>
  </r>
  <r>
    <x v="116"/>
    <x v="215"/>
    <n v="78.805015999999995"/>
    <n v="-71.988784999999993"/>
    <n v="371.5677"/>
    <n v="18.393481999999999"/>
  </r>
  <r>
    <x v="116"/>
    <x v="216"/>
    <n v="78.952759999999998"/>
    <n v="-71.968059999999994"/>
    <n v="373.06754000000001"/>
    <n v="18.393481999999999"/>
  </r>
  <r>
    <x v="116"/>
    <x v="217"/>
    <n v="79.125690000000006"/>
    <n v="-72.048950000000005"/>
    <n v="374.64053000000001"/>
    <n v="18.393481999999999"/>
  </r>
  <r>
    <x v="116"/>
    <x v="218"/>
    <n v="79.279079999999993"/>
    <n v="-72.245384000000001"/>
    <n v="376.09100000000001"/>
    <n v="18.393481999999999"/>
  </r>
  <r>
    <x v="116"/>
    <x v="219"/>
    <n v="79.372330000000005"/>
    <n v="-73.214489999999998"/>
    <n v="377.53005999999999"/>
    <n v="18.393481999999999"/>
  </r>
  <r>
    <x v="116"/>
    <x v="220"/>
    <n v="79.442409999999995"/>
    <n v="-74.299180000000007"/>
    <n v="379.12045000000001"/>
    <n v="18.393481999999999"/>
  </r>
  <r>
    <x v="116"/>
    <x v="221"/>
    <n v="79.535830000000004"/>
    <n v="-75.450209999999998"/>
    <n v="380.51436999999999"/>
    <n v="18.393481999999999"/>
  </r>
  <r>
    <x v="116"/>
    <x v="222"/>
    <n v="79.702866"/>
    <n v="-76.258849999999995"/>
    <n v="382.02370000000002"/>
    <n v="18.393481999999999"/>
  </r>
  <r>
    <x v="116"/>
    <x v="223"/>
    <n v="79.873244999999997"/>
    <n v="-77.047430000000006"/>
    <n v="383.45584000000002"/>
    <n v="18.393481999999999"/>
  </r>
  <r>
    <x v="116"/>
    <x v="224"/>
    <n v="80.004615999999999"/>
    <n v="-77.652680000000004"/>
    <n v="384.77456999999998"/>
    <n v="18.393481999999999"/>
  </r>
  <r>
    <x v="116"/>
    <x v="225"/>
    <n v="80.134510000000006"/>
    <n v="-77.729560000000006"/>
    <n v="386.09332000000001"/>
    <n v="18.393481999999999"/>
  </r>
  <r>
    <x v="116"/>
    <x v="226"/>
    <n v="80.308555999999996"/>
    <n v="-78.748729999999995"/>
    <n v="387.64789999999999"/>
    <n v="18.393481999999999"/>
  </r>
  <r>
    <x v="116"/>
    <x v="227"/>
    <n v="80.473939999999999"/>
    <n v="-79.67062"/>
    <n v="389.15697999999998"/>
    <n v="18.393481999999999"/>
  </r>
  <r>
    <x v="116"/>
    <x v="228"/>
    <n v="80.596879999999999"/>
    <n v="-80.072969999999998"/>
    <n v="390.42126000000002"/>
    <n v="18.393481999999999"/>
  </r>
  <r>
    <x v="116"/>
    <x v="229"/>
    <n v="80.711680000000001"/>
    <n v="-80.290053999999998"/>
    <n v="391.77611999999999"/>
    <n v="18.393481999999999"/>
  </r>
  <r>
    <x v="116"/>
    <x v="230"/>
    <n v="80.826499999999996"/>
    <n v="-80.507140000000007"/>
    <n v="392.41165000000001"/>
    <n v="18.393481999999999"/>
  </r>
  <r>
    <x v="116"/>
    <x v="231"/>
    <n v="80.86618"/>
    <n v="-81.447519999999997"/>
    <n v="393.76479999999998"/>
    <n v="18.393481999999999"/>
  </r>
  <r>
    <x v="116"/>
    <x v="232"/>
    <n v="81.050089999999997"/>
    <n v="-82.338070000000002"/>
    <n v="394.6712"/>
    <n v="18.393481999999999"/>
  </r>
  <r>
    <x v="116"/>
    <x v="233"/>
    <n v="81.196700000000007"/>
    <n v="-82.916650000000004"/>
    <n v="394.45505000000003"/>
    <n v="18.393481999999999"/>
  </r>
  <r>
    <x v="116"/>
    <x v="234"/>
    <m/>
    <m/>
    <m/>
    <n v="0"/>
  </r>
  <r>
    <x v="116"/>
    <x v="235"/>
    <m/>
    <m/>
    <m/>
    <n v="0"/>
  </r>
  <r>
    <x v="116"/>
    <x v="236"/>
    <m/>
    <m/>
    <m/>
    <n v="0"/>
  </r>
  <r>
    <x v="116"/>
    <x v="237"/>
    <m/>
    <m/>
    <m/>
    <n v="0"/>
  </r>
  <r>
    <x v="116"/>
    <x v="238"/>
    <m/>
    <m/>
    <m/>
    <n v="0"/>
  </r>
  <r>
    <x v="116"/>
    <x v="239"/>
    <m/>
    <m/>
    <m/>
    <n v="0"/>
  </r>
  <r>
    <x v="116"/>
    <x v="240"/>
    <m/>
    <m/>
    <m/>
    <n v="0"/>
  </r>
  <r>
    <x v="116"/>
    <x v="241"/>
    <m/>
    <m/>
    <m/>
    <n v="0"/>
  </r>
  <r>
    <x v="116"/>
    <x v="242"/>
    <m/>
    <m/>
    <m/>
    <n v="0"/>
  </r>
  <r>
    <x v="116"/>
    <x v="243"/>
    <m/>
    <m/>
    <m/>
    <n v="0"/>
  </r>
  <r>
    <x v="116"/>
    <x v="244"/>
    <m/>
    <m/>
    <m/>
    <n v="0"/>
  </r>
  <r>
    <x v="116"/>
    <x v="245"/>
    <m/>
    <m/>
    <m/>
    <n v="0"/>
  </r>
  <r>
    <x v="116"/>
    <x v="246"/>
    <m/>
    <m/>
    <m/>
    <n v="0"/>
  </r>
  <r>
    <x v="116"/>
    <x v="247"/>
    <m/>
    <m/>
    <m/>
    <n v="0"/>
  </r>
  <r>
    <x v="116"/>
    <x v="248"/>
    <m/>
    <m/>
    <m/>
    <n v="0"/>
  </r>
  <r>
    <x v="116"/>
    <x v="249"/>
    <m/>
    <m/>
    <m/>
    <n v="0"/>
  </r>
  <r>
    <x v="116"/>
    <x v="250"/>
    <m/>
    <m/>
    <m/>
    <n v="0"/>
  </r>
  <r>
    <x v="116"/>
    <x v="251"/>
    <m/>
    <m/>
    <m/>
    <n v="0"/>
  </r>
  <r>
    <x v="116"/>
    <x v="252"/>
    <m/>
    <m/>
    <m/>
    <n v="0"/>
  </r>
  <r>
    <x v="116"/>
    <x v="253"/>
    <m/>
    <m/>
    <m/>
    <n v="0"/>
  </r>
  <r>
    <x v="116"/>
    <x v="254"/>
    <m/>
    <m/>
    <m/>
    <n v="0"/>
  </r>
  <r>
    <x v="116"/>
    <x v="255"/>
    <m/>
    <m/>
    <m/>
    <n v="0"/>
  </r>
  <r>
    <x v="116"/>
    <x v="256"/>
    <m/>
    <m/>
    <m/>
    <n v="0"/>
  </r>
  <r>
    <x v="116"/>
    <x v="257"/>
    <m/>
    <m/>
    <m/>
    <n v="0"/>
  </r>
  <r>
    <x v="116"/>
    <x v="258"/>
    <m/>
    <m/>
    <m/>
    <n v="0"/>
  </r>
  <r>
    <x v="116"/>
    <x v="259"/>
    <m/>
    <m/>
    <m/>
    <n v="0"/>
  </r>
  <r>
    <x v="116"/>
    <x v="260"/>
    <m/>
    <m/>
    <m/>
    <n v="0"/>
  </r>
  <r>
    <x v="116"/>
    <x v="261"/>
    <m/>
    <m/>
    <m/>
    <n v="0"/>
  </r>
  <r>
    <x v="116"/>
    <x v="262"/>
    <m/>
    <m/>
    <m/>
    <n v="0"/>
  </r>
  <r>
    <x v="116"/>
    <x v="263"/>
    <m/>
    <m/>
    <m/>
    <n v="0"/>
  </r>
  <r>
    <x v="116"/>
    <x v="264"/>
    <m/>
    <m/>
    <m/>
    <n v="0"/>
  </r>
  <r>
    <x v="116"/>
    <x v="265"/>
    <m/>
    <m/>
    <m/>
    <n v="0"/>
  </r>
  <r>
    <x v="116"/>
    <x v="266"/>
    <m/>
    <m/>
    <m/>
    <n v="0"/>
  </r>
  <r>
    <x v="116"/>
    <x v="267"/>
    <m/>
    <m/>
    <m/>
    <n v="0"/>
  </r>
  <r>
    <x v="116"/>
    <x v="268"/>
    <m/>
    <m/>
    <m/>
    <n v="0"/>
  </r>
  <r>
    <x v="116"/>
    <x v="269"/>
    <m/>
    <m/>
    <m/>
    <n v="0"/>
  </r>
  <r>
    <x v="116"/>
    <x v="270"/>
    <m/>
    <m/>
    <m/>
    <n v="0"/>
  </r>
  <r>
    <x v="116"/>
    <x v="271"/>
    <m/>
    <m/>
    <m/>
    <n v="0"/>
  </r>
  <r>
    <x v="116"/>
    <x v="272"/>
    <m/>
    <m/>
    <m/>
    <n v="0"/>
  </r>
  <r>
    <x v="116"/>
    <x v="273"/>
    <m/>
    <m/>
    <m/>
    <n v="0"/>
  </r>
  <r>
    <x v="116"/>
    <x v="274"/>
    <m/>
    <m/>
    <m/>
    <n v="0"/>
  </r>
  <r>
    <x v="116"/>
    <x v="275"/>
    <m/>
    <m/>
    <m/>
    <n v="0"/>
  </r>
  <r>
    <x v="116"/>
    <x v="276"/>
    <m/>
    <m/>
    <m/>
    <n v="0"/>
  </r>
  <r>
    <x v="116"/>
    <x v="277"/>
    <m/>
    <m/>
    <m/>
    <n v="0"/>
  </r>
  <r>
    <x v="116"/>
    <x v="278"/>
    <m/>
    <m/>
    <m/>
    <n v="0"/>
  </r>
  <r>
    <x v="116"/>
    <x v="279"/>
    <m/>
    <m/>
    <m/>
    <n v="0"/>
  </r>
  <r>
    <x v="116"/>
    <x v="280"/>
    <m/>
    <m/>
    <m/>
    <n v="0"/>
  </r>
  <r>
    <x v="116"/>
    <x v="281"/>
    <m/>
    <m/>
    <m/>
    <n v="0"/>
  </r>
  <r>
    <x v="116"/>
    <x v="282"/>
    <m/>
    <m/>
    <m/>
    <n v="0"/>
  </r>
  <r>
    <x v="116"/>
    <x v="283"/>
    <m/>
    <m/>
    <m/>
    <n v="0"/>
  </r>
  <r>
    <x v="116"/>
    <x v="284"/>
    <m/>
    <m/>
    <m/>
    <n v="0"/>
  </r>
  <r>
    <x v="116"/>
    <x v="285"/>
    <m/>
    <m/>
    <m/>
    <n v="0"/>
  </r>
  <r>
    <x v="116"/>
    <x v="286"/>
    <m/>
    <m/>
    <m/>
    <n v="0"/>
  </r>
  <r>
    <x v="116"/>
    <x v="287"/>
    <m/>
    <m/>
    <m/>
    <n v="0"/>
  </r>
  <r>
    <x v="116"/>
    <x v="288"/>
    <m/>
    <m/>
    <m/>
    <n v="0"/>
  </r>
  <r>
    <x v="116"/>
    <x v="289"/>
    <m/>
    <m/>
    <m/>
    <n v="0"/>
  </r>
  <r>
    <x v="116"/>
    <x v="290"/>
    <m/>
    <m/>
    <m/>
    <n v="0"/>
  </r>
  <r>
    <x v="116"/>
    <x v="291"/>
    <m/>
    <m/>
    <m/>
    <n v="0"/>
  </r>
  <r>
    <x v="116"/>
    <x v="292"/>
    <m/>
    <m/>
    <m/>
    <n v="0"/>
  </r>
  <r>
    <x v="116"/>
    <x v="293"/>
    <m/>
    <m/>
    <m/>
    <n v="0"/>
  </r>
  <r>
    <x v="116"/>
    <x v="294"/>
    <m/>
    <m/>
    <m/>
    <n v="0"/>
  </r>
  <r>
    <x v="116"/>
    <x v="295"/>
    <m/>
    <m/>
    <m/>
    <n v="0"/>
  </r>
  <r>
    <x v="116"/>
    <x v="296"/>
    <m/>
    <m/>
    <m/>
    <n v="0"/>
  </r>
  <r>
    <x v="116"/>
    <x v="297"/>
    <m/>
    <m/>
    <m/>
    <n v="0"/>
  </r>
  <r>
    <x v="116"/>
    <x v="298"/>
    <m/>
    <m/>
    <m/>
    <n v="0"/>
  </r>
  <r>
    <x v="116"/>
    <x v="299"/>
    <m/>
    <m/>
    <m/>
    <n v="0"/>
  </r>
  <r>
    <x v="116"/>
    <x v="300"/>
    <m/>
    <m/>
    <m/>
    <n v="0"/>
  </r>
  <r>
    <x v="116"/>
    <x v="301"/>
    <m/>
    <m/>
    <m/>
    <n v="0"/>
  </r>
  <r>
    <x v="116"/>
    <x v="302"/>
    <m/>
    <m/>
    <m/>
    <n v="0"/>
  </r>
  <r>
    <x v="116"/>
    <x v="303"/>
    <m/>
    <m/>
    <m/>
    <n v="0"/>
  </r>
  <r>
    <x v="116"/>
    <x v="304"/>
    <m/>
    <m/>
    <m/>
    <n v="0"/>
  </r>
  <r>
    <x v="116"/>
    <x v="305"/>
    <m/>
    <m/>
    <m/>
    <n v="0"/>
  </r>
  <r>
    <x v="116"/>
    <x v="306"/>
    <m/>
    <m/>
    <m/>
    <n v="0"/>
  </r>
  <r>
    <x v="116"/>
    <x v="307"/>
    <m/>
    <m/>
    <m/>
    <n v="0"/>
  </r>
  <r>
    <x v="116"/>
    <x v="308"/>
    <m/>
    <m/>
    <m/>
    <n v="0"/>
  </r>
  <r>
    <x v="116"/>
    <x v="309"/>
    <m/>
    <m/>
    <m/>
    <n v="0"/>
  </r>
  <r>
    <x v="116"/>
    <x v="310"/>
    <m/>
    <m/>
    <m/>
    <n v="0"/>
  </r>
  <r>
    <x v="116"/>
    <x v="311"/>
    <m/>
    <m/>
    <m/>
    <n v="0"/>
  </r>
  <r>
    <x v="116"/>
    <x v="312"/>
    <m/>
    <m/>
    <m/>
    <n v="0"/>
  </r>
  <r>
    <x v="116"/>
    <x v="313"/>
    <m/>
    <m/>
    <m/>
    <n v="0"/>
  </r>
  <r>
    <x v="116"/>
    <x v="314"/>
    <m/>
    <m/>
    <m/>
    <n v="0"/>
  </r>
  <r>
    <x v="116"/>
    <x v="315"/>
    <m/>
    <m/>
    <m/>
    <n v="0"/>
  </r>
  <r>
    <x v="116"/>
    <x v="316"/>
    <m/>
    <m/>
    <m/>
    <n v="0"/>
  </r>
  <r>
    <x v="116"/>
    <x v="317"/>
    <m/>
    <m/>
    <m/>
    <n v="0"/>
  </r>
  <r>
    <x v="116"/>
    <x v="318"/>
    <m/>
    <m/>
    <m/>
    <n v="0"/>
  </r>
  <r>
    <x v="116"/>
    <x v="319"/>
    <m/>
    <m/>
    <m/>
    <n v="0"/>
  </r>
  <r>
    <x v="116"/>
    <x v="320"/>
    <m/>
    <m/>
    <m/>
    <n v="0"/>
  </r>
  <r>
    <x v="116"/>
    <x v="321"/>
    <m/>
    <m/>
    <m/>
    <n v="0"/>
  </r>
  <r>
    <x v="116"/>
    <x v="322"/>
    <m/>
    <m/>
    <m/>
    <n v="0"/>
  </r>
  <r>
    <x v="116"/>
    <x v="323"/>
    <m/>
    <m/>
    <m/>
    <n v="0"/>
  </r>
  <r>
    <x v="116"/>
    <x v="324"/>
    <m/>
    <m/>
    <m/>
    <n v="0"/>
  </r>
  <r>
    <x v="116"/>
    <x v="325"/>
    <m/>
    <m/>
    <m/>
    <n v="0"/>
  </r>
  <r>
    <x v="116"/>
    <x v="326"/>
    <m/>
    <m/>
    <m/>
    <n v="0"/>
  </r>
  <r>
    <x v="116"/>
    <x v="327"/>
    <m/>
    <m/>
    <m/>
    <n v="0"/>
  </r>
  <r>
    <x v="116"/>
    <x v="328"/>
    <m/>
    <m/>
    <m/>
    <n v="0"/>
  </r>
  <r>
    <x v="116"/>
    <x v="329"/>
    <m/>
    <m/>
    <m/>
    <n v="0"/>
  </r>
  <r>
    <x v="116"/>
    <x v="330"/>
    <m/>
    <m/>
    <m/>
    <n v="0"/>
  </r>
  <r>
    <x v="116"/>
    <x v="331"/>
    <m/>
    <m/>
    <m/>
    <n v="0"/>
  </r>
  <r>
    <x v="116"/>
    <x v="332"/>
    <m/>
    <m/>
    <m/>
    <n v="0"/>
  </r>
  <r>
    <x v="116"/>
    <x v="333"/>
    <m/>
    <m/>
    <m/>
    <n v="0"/>
  </r>
  <r>
    <x v="116"/>
    <x v="334"/>
    <m/>
    <m/>
    <m/>
    <n v="0"/>
  </r>
  <r>
    <x v="116"/>
    <x v="335"/>
    <m/>
    <m/>
    <m/>
    <n v="0"/>
  </r>
  <r>
    <x v="116"/>
    <x v="336"/>
    <m/>
    <m/>
    <m/>
    <n v="0"/>
  </r>
  <r>
    <x v="116"/>
    <x v="337"/>
    <m/>
    <m/>
    <m/>
    <n v="0"/>
  </r>
  <r>
    <x v="116"/>
    <x v="338"/>
    <m/>
    <m/>
    <m/>
    <n v="0"/>
  </r>
  <r>
    <x v="116"/>
    <x v="339"/>
    <m/>
    <m/>
    <m/>
    <n v="0"/>
  </r>
  <r>
    <x v="116"/>
    <x v="340"/>
    <m/>
    <m/>
    <m/>
    <n v="0"/>
  </r>
  <r>
    <x v="116"/>
    <x v="341"/>
    <m/>
    <m/>
    <m/>
    <n v="0"/>
  </r>
  <r>
    <x v="116"/>
    <x v="342"/>
    <m/>
    <m/>
    <m/>
    <n v="0"/>
  </r>
  <r>
    <x v="116"/>
    <x v="343"/>
    <m/>
    <m/>
    <m/>
    <n v="0"/>
  </r>
  <r>
    <x v="116"/>
    <x v="344"/>
    <m/>
    <m/>
    <m/>
    <n v="0"/>
  </r>
  <r>
    <x v="116"/>
    <x v="345"/>
    <m/>
    <m/>
    <m/>
    <n v="0"/>
  </r>
  <r>
    <x v="116"/>
    <x v="346"/>
    <m/>
    <m/>
    <m/>
    <n v="0"/>
  </r>
  <r>
    <x v="116"/>
    <x v="347"/>
    <m/>
    <m/>
    <m/>
    <n v="0"/>
  </r>
  <r>
    <x v="116"/>
    <x v="348"/>
    <m/>
    <m/>
    <m/>
    <n v="0"/>
  </r>
  <r>
    <x v="116"/>
    <x v="349"/>
    <m/>
    <m/>
    <m/>
    <n v="0"/>
  </r>
  <r>
    <x v="116"/>
    <x v="350"/>
    <m/>
    <m/>
    <m/>
    <n v="0"/>
  </r>
  <r>
    <x v="116"/>
    <x v="351"/>
    <m/>
    <m/>
    <m/>
    <n v="0"/>
  </r>
  <r>
    <x v="116"/>
    <x v="352"/>
    <m/>
    <m/>
    <m/>
    <n v="0"/>
  </r>
  <r>
    <x v="116"/>
    <x v="353"/>
    <m/>
    <m/>
    <m/>
    <n v="0"/>
  </r>
  <r>
    <x v="116"/>
    <x v="354"/>
    <m/>
    <m/>
    <m/>
    <n v="0"/>
  </r>
  <r>
    <x v="116"/>
    <x v="355"/>
    <m/>
    <m/>
    <m/>
    <n v="0"/>
  </r>
  <r>
    <x v="116"/>
    <x v="356"/>
    <m/>
    <m/>
    <m/>
    <n v="0"/>
  </r>
  <r>
    <x v="116"/>
    <x v="357"/>
    <m/>
    <m/>
    <m/>
    <n v="0"/>
  </r>
  <r>
    <x v="116"/>
    <x v="358"/>
    <m/>
    <m/>
    <m/>
    <n v="0"/>
  </r>
  <r>
    <x v="116"/>
    <x v="359"/>
    <m/>
    <m/>
    <m/>
    <n v="0"/>
  </r>
  <r>
    <x v="116"/>
    <x v="360"/>
    <m/>
    <m/>
    <m/>
    <n v="0"/>
  </r>
  <r>
    <x v="116"/>
    <x v="361"/>
    <m/>
    <m/>
    <m/>
    <n v="0"/>
  </r>
  <r>
    <x v="116"/>
    <x v="362"/>
    <m/>
    <m/>
    <m/>
    <n v="0"/>
  </r>
  <r>
    <x v="116"/>
    <x v="363"/>
    <m/>
    <m/>
    <m/>
    <n v="0"/>
  </r>
  <r>
    <x v="116"/>
    <x v="364"/>
    <m/>
    <m/>
    <m/>
    <n v="0"/>
  </r>
  <r>
    <x v="116"/>
    <x v="365"/>
    <m/>
    <m/>
    <m/>
    <n v="0"/>
  </r>
  <r>
    <x v="116"/>
    <x v="366"/>
    <m/>
    <m/>
    <m/>
    <n v="0"/>
  </r>
  <r>
    <x v="116"/>
    <x v="367"/>
    <m/>
    <m/>
    <m/>
    <n v="0"/>
  </r>
  <r>
    <x v="116"/>
    <x v="368"/>
    <m/>
    <m/>
    <m/>
    <n v="0"/>
  </r>
  <r>
    <x v="116"/>
    <x v="369"/>
    <m/>
    <m/>
    <m/>
    <n v="0"/>
  </r>
  <r>
    <x v="116"/>
    <x v="370"/>
    <m/>
    <m/>
    <m/>
    <n v="0"/>
  </r>
  <r>
    <x v="116"/>
    <x v="371"/>
    <m/>
    <m/>
    <m/>
    <n v="0"/>
  </r>
  <r>
    <x v="116"/>
    <x v="372"/>
    <m/>
    <m/>
    <m/>
    <n v="0"/>
  </r>
  <r>
    <x v="116"/>
    <x v="373"/>
    <m/>
    <m/>
    <m/>
    <n v="0"/>
  </r>
  <r>
    <x v="116"/>
    <x v="374"/>
    <m/>
    <m/>
    <m/>
    <n v="0"/>
  </r>
  <r>
    <x v="116"/>
    <x v="375"/>
    <m/>
    <m/>
    <m/>
    <n v="0"/>
  </r>
  <r>
    <x v="116"/>
    <x v="376"/>
    <m/>
    <m/>
    <m/>
    <n v="0"/>
  </r>
  <r>
    <x v="116"/>
    <x v="377"/>
    <m/>
    <m/>
    <m/>
    <n v="0"/>
  </r>
  <r>
    <x v="116"/>
    <x v="378"/>
    <m/>
    <m/>
    <m/>
    <n v="0"/>
  </r>
  <r>
    <x v="116"/>
    <x v="379"/>
    <m/>
    <m/>
    <m/>
    <n v="0"/>
  </r>
  <r>
    <x v="116"/>
    <x v="380"/>
    <m/>
    <m/>
    <m/>
    <n v="0"/>
  </r>
  <r>
    <x v="116"/>
    <x v="381"/>
    <m/>
    <m/>
    <m/>
    <n v="0"/>
  </r>
  <r>
    <x v="116"/>
    <x v="382"/>
    <m/>
    <m/>
    <m/>
    <n v="0"/>
  </r>
  <r>
    <x v="116"/>
    <x v="383"/>
    <m/>
    <m/>
    <m/>
    <n v="0"/>
  </r>
  <r>
    <x v="116"/>
    <x v="384"/>
    <m/>
    <m/>
    <m/>
    <n v="0"/>
  </r>
  <r>
    <x v="116"/>
    <x v="385"/>
    <m/>
    <m/>
    <m/>
    <n v="0"/>
  </r>
  <r>
    <x v="116"/>
    <x v="386"/>
    <m/>
    <m/>
    <m/>
    <n v="0"/>
  </r>
  <r>
    <x v="116"/>
    <x v="387"/>
    <m/>
    <m/>
    <m/>
    <n v="0"/>
  </r>
  <r>
    <x v="116"/>
    <x v="388"/>
    <m/>
    <m/>
    <m/>
    <n v="0"/>
  </r>
  <r>
    <x v="116"/>
    <x v="389"/>
    <m/>
    <m/>
    <m/>
    <n v="0"/>
  </r>
  <r>
    <x v="116"/>
    <x v="390"/>
    <m/>
    <m/>
    <m/>
    <n v="0"/>
  </r>
  <r>
    <x v="116"/>
    <x v="391"/>
    <m/>
    <m/>
    <m/>
    <n v="0"/>
  </r>
  <r>
    <x v="116"/>
    <x v="392"/>
    <m/>
    <m/>
    <m/>
    <n v="0"/>
  </r>
  <r>
    <x v="116"/>
    <x v="393"/>
    <m/>
    <m/>
    <m/>
    <n v="0"/>
  </r>
  <r>
    <x v="116"/>
    <x v="394"/>
    <m/>
    <m/>
    <m/>
    <n v="0"/>
  </r>
  <r>
    <x v="116"/>
    <x v="395"/>
    <m/>
    <m/>
    <m/>
    <n v="0"/>
  </r>
  <r>
    <x v="116"/>
    <x v="396"/>
    <m/>
    <m/>
    <m/>
    <n v="0"/>
  </r>
  <r>
    <x v="116"/>
    <x v="397"/>
    <m/>
    <m/>
    <m/>
    <n v="0"/>
  </r>
  <r>
    <x v="116"/>
    <x v="398"/>
    <m/>
    <m/>
    <m/>
    <n v="0"/>
  </r>
  <r>
    <x v="116"/>
    <x v="399"/>
    <m/>
    <m/>
    <m/>
    <n v="0"/>
  </r>
  <r>
    <x v="116"/>
    <x v="400"/>
    <m/>
    <m/>
    <m/>
    <n v="0"/>
  </r>
  <r>
    <x v="116"/>
    <x v="401"/>
    <m/>
    <m/>
    <m/>
    <n v="0"/>
  </r>
  <r>
    <x v="116"/>
    <x v="402"/>
    <m/>
    <m/>
    <m/>
    <n v="0"/>
  </r>
  <r>
    <x v="116"/>
    <x v="403"/>
    <m/>
    <m/>
    <m/>
    <n v="0"/>
  </r>
  <r>
    <x v="116"/>
    <x v="404"/>
    <m/>
    <m/>
    <m/>
    <n v="0"/>
  </r>
  <r>
    <x v="116"/>
    <x v="405"/>
    <m/>
    <m/>
    <m/>
    <n v="0"/>
  </r>
  <r>
    <x v="116"/>
    <x v="406"/>
    <m/>
    <m/>
    <m/>
    <n v="0"/>
  </r>
  <r>
    <x v="116"/>
    <x v="407"/>
    <m/>
    <m/>
    <m/>
    <n v="0"/>
  </r>
  <r>
    <x v="116"/>
    <x v="408"/>
    <m/>
    <m/>
    <m/>
    <n v="0"/>
  </r>
  <r>
    <x v="116"/>
    <x v="409"/>
    <m/>
    <m/>
    <m/>
    <n v="0"/>
  </r>
  <r>
    <x v="116"/>
    <x v="410"/>
    <m/>
    <m/>
    <m/>
    <n v="0"/>
  </r>
  <r>
    <x v="116"/>
    <x v="411"/>
    <m/>
    <m/>
    <m/>
    <n v="0"/>
  </r>
  <r>
    <x v="116"/>
    <x v="412"/>
    <m/>
    <m/>
    <m/>
    <n v="0"/>
  </r>
  <r>
    <x v="116"/>
    <x v="413"/>
    <m/>
    <m/>
    <m/>
    <n v="0"/>
  </r>
  <r>
    <x v="116"/>
    <x v="414"/>
    <m/>
    <m/>
    <m/>
    <n v="0"/>
  </r>
  <r>
    <x v="116"/>
    <x v="415"/>
    <m/>
    <m/>
    <m/>
    <n v="0"/>
  </r>
  <r>
    <x v="116"/>
    <x v="416"/>
    <m/>
    <m/>
    <m/>
    <n v="0"/>
  </r>
  <r>
    <x v="116"/>
    <x v="417"/>
    <m/>
    <m/>
    <m/>
    <n v="0"/>
  </r>
  <r>
    <x v="116"/>
    <x v="418"/>
    <m/>
    <m/>
    <m/>
    <n v="0"/>
  </r>
  <r>
    <x v="116"/>
    <x v="419"/>
    <m/>
    <m/>
    <m/>
    <n v="0"/>
  </r>
  <r>
    <x v="116"/>
    <x v="420"/>
    <m/>
    <m/>
    <m/>
    <n v="0"/>
  </r>
  <r>
    <x v="116"/>
    <x v="421"/>
    <m/>
    <m/>
    <m/>
    <n v="0"/>
  </r>
  <r>
    <x v="116"/>
    <x v="422"/>
    <m/>
    <m/>
    <m/>
    <n v="0"/>
  </r>
  <r>
    <x v="116"/>
    <x v="423"/>
    <m/>
    <m/>
    <m/>
    <n v="0"/>
  </r>
  <r>
    <x v="116"/>
    <x v="424"/>
    <m/>
    <m/>
    <m/>
    <n v="0"/>
  </r>
  <r>
    <x v="116"/>
    <x v="425"/>
    <m/>
    <m/>
    <m/>
    <n v="0"/>
  </r>
  <r>
    <x v="116"/>
    <x v="426"/>
    <m/>
    <m/>
    <m/>
    <n v="0"/>
  </r>
  <r>
    <x v="116"/>
    <x v="427"/>
    <m/>
    <m/>
    <m/>
    <n v="0"/>
  </r>
  <r>
    <x v="116"/>
    <x v="428"/>
    <m/>
    <m/>
    <m/>
    <n v="0"/>
  </r>
  <r>
    <x v="116"/>
    <x v="429"/>
    <m/>
    <m/>
    <m/>
    <n v="0"/>
  </r>
  <r>
    <x v="116"/>
    <x v="430"/>
    <m/>
    <m/>
    <m/>
    <n v="0"/>
  </r>
  <r>
    <x v="116"/>
    <x v="431"/>
    <m/>
    <m/>
    <m/>
    <n v="0"/>
  </r>
  <r>
    <x v="116"/>
    <x v="432"/>
    <m/>
    <m/>
    <m/>
    <n v="0"/>
  </r>
  <r>
    <x v="116"/>
    <x v="433"/>
    <m/>
    <m/>
    <m/>
    <n v="0"/>
  </r>
  <r>
    <x v="116"/>
    <x v="434"/>
    <m/>
    <m/>
    <m/>
    <n v="0"/>
  </r>
  <r>
    <x v="116"/>
    <x v="435"/>
    <m/>
    <m/>
    <m/>
    <n v="0"/>
  </r>
  <r>
    <x v="116"/>
    <x v="436"/>
    <m/>
    <m/>
    <m/>
    <n v="0"/>
  </r>
  <r>
    <x v="116"/>
    <x v="437"/>
    <m/>
    <m/>
    <m/>
    <n v="0"/>
  </r>
  <r>
    <x v="116"/>
    <x v="438"/>
    <m/>
    <m/>
    <m/>
    <n v="0"/>
  </r>
  <r>
    <x v="116"/>
    <x v="439"/>
    <m/>
    <m/>
    <m/>
    <n v="0"/>
  </r>
  <r>
    <x v="116"/>
    <x v="440"/>
    <m/>
    <m/>
    <m/>
    <n v="0"/>
  </r>
  <r>
    <x v="116"/>
    <x v="441"/>
    <m/>
    <m/>
    <m/>
    <n v="0"/>
  </r>
  <r>
    <x v="116"/>
    <x v="442"/>
    <m/>
    <m/>
    <m/>
    <n v="0"/>
  </r>
  <r>
    <x v="116"/>
    <x v="443"/>
    <m/>
    <m/>
    <m/>
    <n v="0"/>
  </r>
  <r>
    <x v="116"/>
    <x v="444"/>
    <m/>
    <m/>
    <m/>
    <n v="0"/>
  </r>
  <r>
    <x v="116"/>
    <x v="445"/>
    <m/>
    <m/>
    <m/>
    <n v="0"/>
  </r>
  <r>
    <x v="116"/>
    <x v="446"/>
    <m/>
    <m/>
    <m/>
    <n v="0"/>
  </r>
  <r>
    <x v="116"/>
    <x v="447"/>
    <m/>
    <m/>
    <m/>
    <n v="0"/>
  </r>
  <r>
    <x v="116"/>
    <x v="448"/>
    <m/>
    <m/>
    <m/>
    <n v="0"/>
  </r>
  <r>
    <x v="116"/>
    <x v="449"/>
    <m/>
    <m/>
    <m/>
    <n v="0"/>
  </r>
  <r>
    <x v="116"/>
    <x v="450"/>
    <m/>
    <m/>
    <m/>
    <n v="0"/>
  </r>
  <r>
    <x v="116"/>
    <x v="451"/>
    <m/>
    <m/>
    <m/>
    <n v="0"/>
  </r>
  <r>
    <x v="116"/>
    <x v="452"/>
    <m/>
    <m/>
    <m/>
    <n v="0"/>
  </r>
  <r>
    <x v="116"/>
    <x v="453"/>
    <m/>
    <m/>
    <m/>
    <n v="0"/>
  </r>
  <r>
    <x v="116"/>
    <x v="454"/>
    <m/>
    <m/>
    <m/>
    <n v="0"/>
  </r>
  <r>
    <x v="116"/>
    <x v="455"/>
    <m/>
    <m/>
    <m/>
    <n v="0"/>
  </r>
  <r>
    <x v="116"/>
    <x v="456"/>
    <m/>
    <m/>
    <m/>
    <n v="0"/>
  </r>
  <r>
    <x v="116"/>
    <x v="457"/>
    <m/>
    <m/>
    <m/>
    <n v="0"/>
  </r>
  <r>
    <x v="116"/>
    <x v="458"/>
    <m/>
    <m/>
    <m/>
    <n v="0"/>
  </r>
  <r>
    <x v="116"/>
    <x v="459"/>
    <m/>
    <m/>
    <m/>
    <n v="0"/>
  </r>
  <r>
    <x v="116"/>
    <x v="460"/>
    <m/>
    <m/>
    <m/>
    <n v="0"/>
  </r>
  <r>
    <x v="116"/>
    <x v="461"/>
    <m/>
    <m/>
    <m/>
    <n v="0"/>
  </r>
  <r>
    <x v="116"/>
    <x v="462"/>
    <m/>
    <m/>
    <m/>
    <n v="0"/>
  </r>
  <r>
    <x v="116"/>
    <x v="463"/>
    <m/>
    <m/>
    <m/>
    <n v="0"/>
  </r>
  <r>
    <x v="116"/>
    <x v="464"/>
    <m/>
    <m/>
    <m/>
    <n v="0"/>
  </r>
  <r>
    <x v="116"/>
    <x v="465"/>
    <m/>
    <m/>
    <m/>
    <n v="0"/>
  </r>
  <r>
    <x v="116"/>
    <x v="466"/>
    <m/>
    <m/>
    <m/>
    <n v="0"/>
  </r>
  <r>
    <x v="116"/>
    <x v="467"/>
    <m/>
    <m/>
    <m/>
    <n v="0"/>
  </r>
  <r>
    <x v="116"/>
    <x v="468"/>
    <m/>
    <m/>
    <m/>
    <n v="0"/>
  </r>
  <r>
    <x v="116"/>
    <x v="469"/>
    <m/>
    <m/>
    <m/>
    <n v="0"/>
  </r>
  <r>
    <x v="116"/>
    <x v="470"/>
    <m/>
    <m/>
    <m/>
    <n v="0"/>
  </r>
  <r>
    <x v="116"/>
    <x v="471"/>
    <m/>
    <m/>
    <m/>
    <n v="0"/>
  </r>
  <r>
    <x v="116"/>
    <x v="472"/>
    <m/>
    <m/>
    <m/>
    <n v="0"/>
  </r>
  <r>
    <x v="116"/>
    <x v="473"/>
    <m/>
    <m/>
    <m/>
    <n v="0"/>
  </r>
  <r>
    <x v="116"/>
    <x v="474"/>
    <m/>
    <m/>
    <m/>
    <n v="0"/>
  </r>
  <r>
    <x v="116"/>
    <x v="475"/>
    <m/>
    <m/>
    <m/>
    <n v="0"/>
  </r>
  <r>
    <x v="116"/>
    <x v="476"/>
    <m/>
    <m/>
    <m/>
    <n v="0"/>
  </r>
  <r>
    <x v="116"/>
    <x v="477"/>
    <m/>
    <m/>
    <m/>
    <n v="0"/>
  </r>
  <r>
    <x v="116"/>
    <x v="478"/>
    <m/>
    <m/>
    <m/>
    <n v="0"/>
  </r>
  <r>
    <x v="116"/>
    <x v="479"/>
    <m/>
    <m/>
    <m/>
    <n v="0"/>
  </r>
  <r>
    <x v="116"/>
    <x v="480"/>
    <m/>
    <m/>
    <m/>
    <n v="0"/>
  </r>
  <r>
    <x v="116"/>
    <x v="481"/>
    <m/>
    <m/>
    <m/>
    <n v="0"/>
  </r>
  <r>
    <x v="116"/>
    <x v="482"/>
    <m/>
    <m/>
    <m/>
    <n v="0"/>
  </r>
  <r>
    <x v="116"/>
    <x v="483"/>
    <m/>
    <m/>
    <m/>
    <n v="0"/>
  </r>
  <r>
    <x v="116"/>
    <x v="484"/>
    <m/>
    <m/>
    <m/>
    <n v="0"/>
  </r>
  <r>
    <x v="116"/>
    <x v="485"/>
    <m/>
    <m/>
    <m/>
    <n v="0"/>
  </r>
  <r>
    <x v="116"/>
    <x v="486"/>
    <m/>
    <m/>
    <m/>
    <n v="0"/>
  </r>
  <r>
    <x v="116"/>
    <x v="487"/>
    <m/>
    <m/>
    <m/>
    <n v="0"/>
  </r>
  <r>
    <x v="116"/>
    <x v="488"/>
    <m/>
    <m/>
    <m/>
    <n v="0"/>
  </r>
  <r>
    <x v="116"/>
    <x v="489"/>
    <m/>
    <m/>
    <m/>
    <n v="0"/>
  </r>
  <r>
    <x v="116"/>
    <x v="490"/>
    <m/>
    <m/>
    <m/>
    <n v="0"/>
  </r>
  <r>
    <x v="116"/>
    <x v="491"/>
    <m/>
    <m/>
    <m/>
    <n v="0"/>
  </r>
  <r>
    <x v="116"/>
    <x v="492"/>
    <m/>
    <m/>
    <m/>
    <n v="0"/>
  </r>
  <r>
    <x v="116"/>
    <x v="493"/>
    <m/>
    <m/>
    <m/>
    <n v="0"/>
  </r>
  <r>
    <x v="116"/>
    <x v="494"/>
    <m/>
    <m/>
    <m/>
    <n v="0"/>
  </r>
  <r>
    <x v="116"/>
    <x v="495"/>
    <m/>
    <m/>
    <m/>
    <n v="0"/>
  </r>
  <r>
    <x v="116"/>
    <x v="496"/>
    <m/>
    <m/>
    <m/>
    <n v="0"/>
  </r>
  <r>
    <x v="116"/>
    <x v="497"/>
    <m/>
    <m/>
    <m/>
    <n v="0"/>
  </r>
  <r>
    <x v="116"/>
    <x v="498"/>
    <m/>
    <m/>
    <m/>
    <n v="0"/>
  </r>
  <r>
    <x v="116"/>
    <x v="499"/>
    <m/>
    <m/>
    <m/>
    <n v="0"/>
  </r>
  <r>
    <x v="116"/>
    <x v="500"/>
    <m/>
    <m/>
    <m/>
    <n v="0"/>
  </r>
  <r>
    <x v="116"/>
    <x v="501"/>
    <m/>
    <m/>
    <m/>
    <n v="0"/>
  </r>
  <r>
    <x v="116"/>
    <x v="502"/>
    <m/>
    <m/>
    <m/>
    <n v="0"/>
  </r>
  <r>
    <x v="116"/>
    <x v="503"/>
    <m/>
    <m/>
    <m/>
    <n v="0"/>
  </r>
  <r>
    <x v="116"/>
    <x v="504"/>
    <m/>
    <m/>
    <m/>
    <n v="0"/>
  </r>
  <r>
    <x v="116"/>
    <x v="505"/>
    <m/>
    <m/>
    <m/>
    <n v="0"/>
  </r>
  <r>
    <x v="116"/>
    <x v="506"/>
    <m/>
    <m/>
    <m/>
    <n v="0"/>
  </r>
  <r>
    <x v="116"/>
    <x v="507"/>
    <m/>
    <m/>
    <m/>
    <n v="0"/>
  </r>
  <r>
    <x v="116"/>
    <x v="508"/>
    <m/>
    <m/>
    <m/>
    <n v="0"/>
  </r>
  <r>
    <x v="116"/>
    <x v="509"/>
    <m/>
    <m/>
    <m/>
    <n v="0"/>
  </r>
  <r>
    <x v="116"/>
    <x v="510"/>
    <m/>
    <m/>
    <m/>
    <n v="0"/>
  </r>
  <r>
    <x v="116"/>
    <x v="511"/>
    <m/>
    <m/>
    <m/>
    <n v="0"/>
  </r>
  <r>
    <x v="116"/>
    <x v="512"/>
    <m/>
    <m/>
    <m/>
    <n v="0"/>
  </r>
  <r>
    <x v="116"/>
    <x v="513"/>
    <m/>
    <m/>
    <m/>
    <n v="0"/>
  </r>
  <r>
    <x v="116"/>
    <x v="514"/>
    <m/>
    <m/>
    <m/>
    <n v="0"/>
  </r>
  <r>
    <x v="116"/>
    <x v="515"/>
    <m/>
    <m/>
    <m/>
    <n v="0"/>
  </r>
  <r>
    <x v="116"/>
    <x v="516"/>
    <m/>
    <m/>
    <m/>
    <n v="0"/>
  </r>
  <r>
    <x v="116"/>
    <x v="517"/>
    <m/>
    <m/>
    <m/>
    <n v="0"/>
  </r>
  <r>
    <x v="116"/>
    <x v="518"/>
    <m/>
    <m/>
    <m/>
    <n v="0"/>
  </r>
  <r>
    <x v="116"/>
    <x v="519"/>
    <m/>
    <m/>
    <m/>
    <n v="0"/>
  </r>
  <r>
    <x v="116"/>
    <x v="520"/>
    <m/>
    <m/>
    <m/>
    <n v="0"/>
  </r>
  <r>
    <x v="116"/>
    <x v="521"/>
    <m/>
    <m/>
    <m/>
    <n v="0"/>
  </r>
  <r>
    <x v="116"/>
    <x v="522"/>
    <m/>
    <m/>
    <m/>
    <n v="0"/>
  </r>
  <r>
    <x v="116"/>
    <x v="523"/>
    <m/>
    <m/>
    <m/>
    <n v="0"/>
  </r>
  <r>
    <x v="116"/>
    <x v="524"/>
    <m/>
    <m/>
    <m/>
    <n v="0"/>
  </r>
  <r>
    <x v="116"/>
    <x v="525"/>
    <m/>
    <m/>
    <m/>
    <n v="0"/>
  </r>
  <r>
    <x v="116"/>
    <x v="526"/>
    <m/>
    <m/>
    <m/>
    <n v="0"/>
  </r>
  <r>
    <x v="116"/>
    <x v="527"/>
    <m/>
    <m/>
    <m/>
    <n v="0"/>
  </r>
  <r>
    <x v="116"/>
    <x v="528"/>
    <m/>
    <m/>
    <m/>
    <n v="0"/>
  </r>
  <r>
    <x v="116"/>
    <x v="529"/>
    <m/>
    <m/>
    <m/>
    <n v="0"/>
  </r>
  <r>
    <x v="116"/>
    <x v="530"/>
    <m/>
    <m/>
    <m/>
    <n v="0"/>
  </r>
  <r>
    <x v="116"/>
    <x v="531"/>
    <m/>
    <m/>
    <m/>
    <n v="0"/>
  </r>
  <r>
    <x v="116"/>
    <x v="532"/>
    <m/>
    <m/>
    <m/>
    <n v="0"/>
  </r>
  <r>
    <x v="116"/>
    <x v="533"/>
    <m/>
    <m/>
    <m/>
    <n v="0"/>
  </r>
  <r>
    <x v="116"/>
    <x v="534"/>
    <m/>
    <m/>
    <m/>
    <n v="0"/>
  </r>
  <r>
    <x v="116"/>
    <x v="535"/>
    <m/>
    <m/>
    <m/>
    <n v="0"/>
  </r>
  <r>
    <x v="116"/>
    <x v="536"/>
    <m/>
    <m/>
    <m/>
    <n v="0"/>
  </r>
  <r>
    <x v="116"/>
    <x v="537"/>
    <m/>
    <m/>
    <m/>
    <n v="0"/>
  </r>
  <r>
    <x v="116"/>
    <x v="538"/>
    <m/>
    <m/>
    <m/>
    <n v="0"/>
  </r>
  <r>
    <x v="116"/>
    <x v="539"/>
    <m/>
    <m/>
    <m/>
    <n v="0"/>
  </r>
  <r>
    <x v="116"/>
    <x v="540"/>
    <m/>
    <m/>
    <m/>
    <n v="0"/>
  </r>
  <r>
    <x v="116"/>
    <x v="541"/>
    <m/>
    <m/>
    <m/>
    <n v="0"/>
  </r>
  <r>
    <x v="116"/>
    <x v="542"/>
    <m/>
    <m/>
    <m/>
    <n v="0"/>
  </r>
  <r>
    <x v="116"/>
    <x v="543"/>
    <m/>
    <m/>
    <m/>
    <n v="0"/>
  </r>
  <r>
    <x v="116"/>
    <x v="544"/>
    <m/>
    <m/>
    <m/>
    <n v="0"/>
  </r>
  <r>
    <x v="116"/>
    <x v="545"/>
    <m/>
    <m/>
    <m/>
    <n v="0"/>
  </r>
  <r>
    <x v="116"/>
    <x v="546"/>
    <m/>
    <m/>
    <m/>
    <n v="0"/>
  </r>
  <r>
    <x v="116"/>
    <x v="547"/>
    <m/>
    <m/>
    <m/>
    <n v="0"/>
  </r>
  <r>
    <x v="116"/>
    <x v="548"/>
    <m/>
    <m/>
    <m/>
    <n v="0"/>
  </r>
  <r>
    <x v="116"/>
    <x v="549"/>
    <m/>
    <m/>
    <m/>
    <n v="0"/>
  </r>
  <r>
    <x v="116"/>
    <x v="550"/>
    <m/>
    <m/>
    <m/>
    <n v="0"/>
  </r>
  <r>
    <x v="116"/>
    <x v="551"/>
    <m/>
    <m/>
    <m/>
    <n v="0"/>
  </r>
  <r>
    <x v="116"/>
    <x v="552"/>
    <m/>
    <m/>
    <m/>
    <n v="0"/>
  </r>
  <r>
    <x v="116"/>
    <x v="553"/>
    <m/>
    <m/>
    <m/>
    <n v="0"/>
  </r>
  <r>
    <x v="116"/>
    <x v="554"/>
    <m/>
    <m/>
    <m/>
    <n v="0"/>
  </r>
  <r>
    <x v="116"/>
    <x v="555"/>
    <m/>
    <m/>
    <m/>
    <n v="0"/>
  </r>
  <r>
    <x v="116"/>
    <x v="556"/>
    <m/>
    <m/>
    <m/>
    <n v="0"/>
  </r>
  <r>
    <x v="116"/>
    <x v="557"/>
    <m/>
    <m/>
    <m/>
    <n v="0"/>
  </r>
  <r>
    <x v="116"/>
    <x v="558"/>
    <m/>
    <m/>
    <m/>
    <n v="0"/>
  </r>
  <r>
    <x v="116"/>
    <x v="559"/>
    <m/>
    <m/>
    <m/>
    <n v="0"/>
  </r>
  <r>
    <x v="116"/>
    <x v="560"/>
    <m/>
    <m/>
    <m/>
    <n v="0"/>
  </r>
  <r>
    <x v="116"/>
    <x v="561"/>
    <m/>
    <m/>
    <m/>
    <n v="0"/>
  </r>
  <r>
    <x v="116"/>
    <x v="562"/>
    <m/>
    <m/>
    <m/>
    <n v="0"/>
  </r>
  <r>
    <x v="116"/>
    <x v="563"/>
    <m/>
    <m/>
    <m/>
    <n v="0"/>
  </r>
  <r>
    <x v="116"/>
    <x v="564"/>
    <m/>
    <m/>
    <m/>
    <n v="0"/>
  </r>
  <r>
    <x v="116"/>
    <x v="565"/>
    <m/>
    <m/>
    <m/>
    <n v="0"/>
  </r>
  <r>
    <x v="116"/>
    <x v="566"/>
    <m/>
    <m/>
    <m/>
    <n v="0"/>
  </r>
  <r>
    <x v="116"/>
    <x v="567"/>
    <m/>
    <m/>
    <m/>
    <n v="0"/>
  </r>
  <r>
    <x v="116"/>
    <x v="568"/>
    <m/>
    <m/>
    <m/>
    <n v="0"/>
  </r>
  <r>
    <x v="116"/>
    <x v="569"/>
    <m/>
    <m/>
    <m/>
    <n v="0"/>
  </r>
  <r>
    <x v="116"/>
    <x v="570"/>
    <m/>
    <m/>
    <m/>
    <n v="0"/>
  </r>
  <r>
    <x v="116"/>
    <x v="571"/>
    <m/>
    <m/>
    <m/>
    <n v="0"/>
  </r>
  <r>
    <x v="116"/>
    <x v="572"/>
    <m/>
    <m/>
    <m/>
    <n v="0"/>
  </r>
  <r>
    <x v="116"/>
    <x v="573"/>
    <m/>
    <m/>
    <m/>
    <n v="0"/>
  </r>
  <r>
    <x v="116"/>
    <x v="574"/>
    <m/>
    <m/>
    <m/>
    <n v="0"/>
  </r>
  <r>
    <x v="116"/>
    <x v="575"/>
    <m/>
    <m/>
    <m/>
    <n v="0"/>
  </r>
  <r>
    <x v="116"/>
    <x v="576"/>
    <m/>
    <m/>
    <m/>
    <n v="0"/>
  </r>
  <r>
    <x v="116"/>
    <x v="577"/>
    <m/>
    <m/>
    <m/>
    <n v="0"/>
  </r>
  <r>
    <x v="116"/>
    <x v="578"/>
    <m/>
    <m/>
    <m/>
    <n v="0"/>
  </r>
  <r>
    <x v="116"/>
    <x v="579"/>
    <m/>
    <m/>
    <m/>
    <n v="0"/>
  </r>
  <r>
    <x v="116"/>
    <x v="580"/>
    <m/>
    <m/>
    <m/>
    <n v="0"/>
  </r>
  <r>
    <x v="116"/>
    <x v="581"/>
    <m/>
    <m/>
    <m/>
    <n v="0"/>
  </r>
  <r>
    <x v="116"/>
    <x v="582"/>
    <m/>
    <m/>
    <m/>
    <n v="0"/>
  </r>
  <r>
    <x v="116"/>
    <x v="583"/>
    <m/>
    <m/>
    <m/>
    <n v="0"/>
  </r>
  <r>
    <x v="116"/>
    <x v="584"/>
    <m/>
    <m/>
    <m/>
    <n v="0"/>
  </r>
  <r>
    <x v="116"/>
    <x v="585"/>
    <m/>
    <m/>
    <m/>
    <n v="0"/>
  </r>
  <r>
    <x v="116"/>
    <x v="586"/>
    <m/>
    <m/>
    <m/>
    <n v="0"/>
  </r>
  <r>
    <x v="116"/>
    <x v="587"/>
    <m/>
    <m/>
    <m/>
    <n v="0"/>
  </r>
  <r>
    <x v="116"/>
    <x v="588"/>
    <m/>
    <m/>
    <m/>
    <n v="0"/>
  </r>
  <r>
    <x v="116"/>
    <x v="589"/>
    <m/>
    <m/>
    <m/>
    <n v="0"/>
  </r>
  <r>
    <x v="116"/>
    <x v="590"/>
    <m/>
    <m/>
    <m/>
    <n v="0"/>
  </r>
  <r>
    <x v="116"/>
    <x v="591"/>
    <m/>
    <m/>
    <m/>
    <n v="0"/>
  </r>
  <r>
    <x v="116"/>
    <x v="592"/>
    <m/>
    <m/>
    <m/>
    <n v="0"/>
  </r>
  <r>
    <x v="116"/>
    <x v="593"/>
    <m/>
    <m/>
    <m/>
    <n v="0"/>
  </r>
  <r>
    <x v="116"/>
    <x v="594"/>
    <m/>
    <m/>
    <m/>
    <n v="0"/>
  </r>
  <r>
    <x v="116"/>
    <x v="595"/>
    <m/>
    <m/>
    <m/>
    <n v="0"/>
  </r>
  <r>
    <x v="116"/>
    <x v="596"/>
    <m/>
    <m/>
    <m/>
    <n v="0"/>
  </r>
  <r>
    <x v="116"/>
    <x v="597"/>
    <m/>
    <m/>
    <m/>
    <n v="0"/>
  </r>
  <r>
    <x v="116"/>
    <x v="598"/>
    <m/>
    <m/>
    <m/>
    <n v="0"/>
  </r>
  <r>
    <x v="116"/>
    <x v="599"/>
    <m/>
    <m/>
    <m/>
    <n v="0"/>
  </r>
  <r>
    <x v="116"/>
    <x v="600"/>
    <m/>
    <m/>
    <m/>
    <n v="0"/>
  </r>
  <r>
    <x v="116"/>
    <x v="601"/>
    <m/>
    <m/>
    <m/>
    <n v="0"/>
  </r>
  <r>
    <x v="116"/>
    <x v="602"/>
    <m/>
    <m/>
    <m/>
    <n v="0"/>
  </r>
  <r>
    <x v="116"/>
    <x v="603"/>
    <m/>
    <m/>
    <m/>
    <n v="0"/>
  </r>
  <r>
    <x v="116"/>
    <x v="604"/>
    <m/>
    <m/>
    <m/>
    <n v="0"/>
  </r>
  <r>
    <x v="116"/>
    <x v="605"/>
    <m/>
    <m/>
    <m/>
    <n v="0"/>
  </r>
  <r>
    <x v="116"/>
    <x v="606"/>
    <m/>
    <m/>
    <m/>
    <n v="0"/>
  </r>
  <r>
    <x v="116"/>
    <x v="607"/>
    <m/>
    <m/>
    <m/>
    <n v="0"/>
  </r>
  <r>
    <x v="116"/>
    <x v="608"/>
    <m/>
    <m/>
    <m/>
    <n v="0"/>
  </r>
  <r>
    <x v="116"/>
    <x v="609"/>
    <m/>
    <m/>
    <m/>
    <n v="0"/>
  </r>
  <r>
    <x v="116"/>
    <x v="610"/>
    <m/>
    <m/>
    <m/>
    <n v="0"/>
  </r>
  <r>
    <x v="116"/>
    <x v="611"/>
    <m/>
    <m/>
    <m/>
    <n v="0"/>
  </r>
  <r>
    <x v="116"/>
    <x v="612"/>
    <m/>
    <m/>
    <m/>
    <n v="0"/>
  </r>
  <r>
    <x v="116"/>
    <x v="613"/>
    <m/>
    <m/>
    <m/>
    <n v="0"/>
  </r>
  <r>
    <x v="116"/>
    <x v="614"/>
    <m/>
    <m/>
    <m/>
    <n v="0"/>
  </r>
  <r>
    <x v="116"/>
    <x v="615"/>
    <m/>
    <m/>
    <m/>
    <n v="0"/>
  </r>
  <r>
    <x v="116"/>
    <x v="616"/>
    <m/>
    <m/>
    <m/>
    <n v="0"/>
  </r>
  <r>
    <x v="116"/>
    <x v="617"/>
    <m/>
    <m/>
    <m/>
    <n v="0"/>
  </r>
  <r>
    <x v="116"/>
    <x v="618"/>
    <m/>
    <m/>
    <m/>
    <n v="0"/>
  </r>
  <r>
    <x v="116"/>
    <x v="619"/>
    <m/>
    <m/>
    <m/>
    <n v="0"/>
  </r>
  <r>
    <x v="116"/>
    <x v="620"/>
    <m/>
    <m/>
    <m/>
    <n v="0"/>
  </r>
  <r>
    <x v="116"/>
    <x v="621"/>
    <m/>
    <m/>
    <m/>
    <n v="0"/>
  </r>
  <r>
    <x v="116"/>
    <x v="622"/>
    <m/>
    <m/>
    <m/>
    <n v="0"/>
  </r>
  <r>
    <x v="116"/>
    <x v="623"/>
    <m/>
    <m/>
    <m/>
    <n v="0"/>
  </r>
  <r>
    <x v="116"/>
    <x v="624"/>
    <m/>
    <m/>
    <m/>
    <n v="0"/>
  </r>
  <r>
    <x v="116"/>
    <x v="625"/>
    <m/>
    <m/>
    <m/>
    <n v="0"/>
  </r>
  <r>
    <x v="116"/>
    <x v="626"/>
    <m/>
    <m/>
    <m/>
    <n v="0"/>
  </r>
  <r>
    <x v="116"/>
    <x v="627"/>
    <m/>
    <m/>
    <m/>
    <n v="0"/>
  </r>
  <r>
    <x v="116"/>
    <x v="628"/>
    <m/>
    <m/>
    <m/>
    <n v="0"/>
  </r>
  <r>
    <x v="116"/>
    <x v="629"/>
    <m/>
    <m/>
    <m/>
    <n v="0"/>
  </r>
  <r>
    <x v="116"/>
    <x v="630"/>
    <m/>
    <m/>
    <m/>
    <n v="0"/>
  </r>
  <r>
    <x v="116"/>
    <x v="631"/>
    <m/>
    <m/>
    <m/>
    <n v="0"/>
  </r>
  <r>
    <x v="116"/>
    <x v="632"/>
    <m/>
    <m/>
    <m/>
    <n v="0"/>
  </r>
  <r>
    <x v="116"/>
    <x v="633"/>
    <m/>
    <m/>
    <m/>
    <n v="0"/>
  </r>
  <r>
    <x v="116"/>
    <x v="634"/>
    <m/>
    <m/>
    <m/>
    <n v="0"/>
  </r>
  <r>
    <x v="116"/>
    <x v="635"/>
    <m/>
    <m/>
    <m/>
    <n v="0"/>
  </r>
  <r>
    <x v="116"/>
    <x v="636"/>
    <m/>
    <m/>
    <m/>
    <n v="0"/>
  </r>
  <r>
    <x v="116"/>
    <x v="637"/>
    <m/>
    <m/>
    <m/>
    <n v="0"/>
  </r>
  <r>
    <x v="116"/>
    <x v="638"/>
    <m/>
    <m/>
    <m/>
    <n v="0"/>
  </r>
  <r>
    <x v="116"/>
    <x v="639"/>
    <m/>
    <m/>
    <m/>
    <n v="0"/>
  </r>
  <r>
    <x v="116"/>
    <x v="640"/>
    <m/>
    <m/>
    <m/>
    <n v="0"/>
  </r>
  <r>
    <x v="116"/>
    <x v="641"/>
    <m/>
    <m/>
    <m/>
    <n v="0"/>
  </r>
  <r>
    <x v="116"/>
    <x v="642"/>
    <m/>
    <m/>
    <m/>
    <n v="0"/>
  </r>
  <r>
    <x v="116"/>
    <x v="643"/>
    <m/>
    <m/>
    <m/>
    <n v="0"/>
  </r>
  <r>
    <x v="116"/>
    <x v="644"/>
    <m/>
    <m/>
    <m/>
    <n v="0"/>
  </r>
  <r>
    <x v="116"/>
    <x v="645"/>
    <m/>
    <m/>
    <m/>
    <n v="0"/>
  </r>
  <r>
    <x v="116"/>
    <x v="646"/>
    <m/>
    <m/>
    <m/>
    <n v="0"/>
  </r>
  <r>
    <x v="116"/>
    <x v="647"/>
    <m/>
    <m/>
    <m/>
    <n v="0"/>
  </r>
  <r>
    <x v="116"/>
    <x v="648"/>
    <m/>
    <m/>
    <m/>
    <n v="0"/>
  </r>
  <r>
    <x v="116"/>
    <x v="649"/>
    <m/>
    <m/>
    <m/>
    <n v="0"/>
  </r>
  <r>
    <x v="116"/>
    <x v="650"/>
    <m/>
    <m/>
    <m/>
    <n v="0"/>
  </r>
  <r>
    <x v="116"/>
    <x v="651"/>
    <m/>
    <m/>
    <m/>
    <n v="0"/>
  </r>
  <r>
    <x v="116"/>
    <x v="652"/>
    <m/>
    <m/>
    <m/>
    <n v="0"/>
  </r>
  <r>
    <x v="116"/>
    <x v="653"/>
    <m/>
    <m/>
    <m/>
    <n v="0"/>
  </r>
  <r>
    <x v="116"/>
    <x v="654"/>
    <m/>
    <m/>
    <m/>
    <n v="0"/>
  </r>
  <r>
    <x v="116"/>
    <x v="655"/>
    <m/>
    <m/>
    <m/>
    <n v="0"/>
  </r>
  <r>
    <x v="116"/>
    <x v="656"/>
    <m/>
    <m/>
    <m/>
    <n v="0"/>
  </r>
  <r>
    <x v="116"/>
    <x v="657"/>
    <m/>
    <m/>
    <m/>
    <n v="0"/>
  </r>
  <r>
    <x v="116"/>
    <x v="658"/>
    <m/>
    <m/>
    <m/>
    <n v="0"/>
  </r>
  <r>
    <x v="116"/>
    <x v="659"/>
    <m/>
    <m/>
    <m/>
    <n v="0"/>
  </r>
  <r>
    <x v="116"/>
    <x v="660"/>
    <m/>
    <m/>
    <m/>
    <n v="0"/>
  </r>
  <r>
    <x v="116"/>
    <x v="661"/>
    <m/>
    <m/>
    <m/>
    <n v="0"/>
  </r>
  <r>
    <x v="116"/>
    <x v="662"/>
    <m/>
    <m/>
    <m/>
    <n v="0"/>
  </r>
  <r>
    <x v="116"/>
    <x v="663"/>
    <m/>
    <m/>
    <m/>
    <n v="0"/>
  </r>
  <r>
    <x v="116"/>
    <x v="664"/>
    <m/>
    <m/>
    <m/>
    <n v="0"/>
  </r>
  <r>
    <x v="116"/>
    <x v="665"/>
    <m/>
    <m/>
    <m/>
    <n v="0"/>
  </r>
  <r>
    <x v="116"/>
    <x v="666"/>
    <m/>
    <m/>
    <m/>
    <n v="0"/>
  </r>
  <r>
    <x v="116"/>
    <x v="667"/>
    <m/>
    <m/>
    <m/>
    <n v="0"/>
  </r>
  <r>
    <x v="116"/>
    <x v="668"/>
    <m/>
    <m/>
    <m/>
    <n v="0"/>
  </r>
  <r>
    <x v="116"/>
    <x v="669"/>
    <m/>
    <m/>
    <m/>
    <n v="0"/>
  </r>
  <r>
    <x v="116"/>
    <x v="670"/>
    <m/>
    <m/>
    <m/>
    <n v="0"/>
  </r>
  <r>
    <x v="116"/>
    <x v="671"/>
    <m/>
    <m/>
    <m/>
    <n v="0"/>
  </r>
  <r>
    <x v="116"/>
    <x v="672"/>
    <m/>
    <m/>
    <m/>
    <n v="0"/>
  </r>
  <r>
    <x v="116"/>
    <x v="673"/>
    <m/>
    <m/>
    <m/>
    <n v="0"/>
  </r>
  <r>
    <x v="116"/>
    <x v="674"/>
    <m/>
    <m/>
    <m/>
    <n v="0"/>
  </r>
  <r>
    <x v="116"/>
    <x v="675"/>
    <m/>
    <m/>
    <m/>
    <n v="0"/>
  </r>
  <r>
    <x v="116"/>
    <x v="676"/>
    <m/>
    <m/>
    <m/>
    <n v="0"/>
  </r>
  <r>
    <x v="116"/>
    <x v="677"/>
    <m/>
    <m/>
    <m/>
    <n v="0"/>
  </r>
  <r>
    <x v="116"/>
    <x v="678"/>
    <m/>
    <m/>
    <m/>
    <n v="0"/>
  </r>
  <r>
    <x v="116"/>
    <x v="679"/>
    <m/>
    <m/>
    <m/>
    <n v="0"/>
  </r>
  <r>
    <x v="116"/>
    <x v="680"/>
    <m/>
    <m/>
    <m/>
    <n v="0"/>
  </r>
  <r>
    <x v="116"/>
    <x v="681"/>
    <m/>
    <m/>
    <m/>
    <n v="0"/>
  </r>
  <r>
    <x v="116"/>
    <x v="682"/>
    <m/>
    <m/>
    <m/>
    <n v="0"/>
  </r>
  <r>
    <x v="116"/>
    <x v="683"/>
    <m/>
    <m/>
    <m/>
    <n v="0"/>
  </r>
  <r>
    <x v="116"/>
    <x v="684"/>
    <m/>
    <m/>
    <m/>
    <n v="0"/>
  </r>
  <r>
    <x v="116"/>
    <x v="685"/>
    <m/>
    <m/>
    <m/>
    <n v="0"/>
  </r>
  <r>
    <x v="116"/>
    <x v="686"/>
    <m/>
    <m/>
    <m/>
    <n v="0"/>
  </r>
  <r>
    <x v="116"/>
    <x v="687"/>
    <m/>
    <m/>
    <m/>
    <n v="0"/>
  </r>
  <r>
    <x v="116"/>
    <x v="688"/>
    <m/>
    <m/>
    <m/>
    <n v="0"/>
  </r>
  <r>
    <x v="116"/>
    <x v="689"/>
    <m/>
    <m/>
    <m/>
    <n v="0"/>
  </r>
  <r>
    <x v="116"/>
    <x v="690"/>
    <m/>
    <m/>
    <m/>
    <n v="0"/>
  </r>
  <r>
    <x v="116"/>
    <x v="691"/>
    <m/>
    <m/>
    <m/>
    <n v="0"/>
  </r>
  <r>
    <x v="116"/>
    <x v="692"/>
    <m/>
    <m/>
    <m/>
    <n v="0"/>
  </r>
  <r>
    <x v="116"/>
    <x v="693"/>
    <m/>
    <m/>
    <m/>
    <n v="0"/>
  </r>
  <r>
    <x v="116"/>
    <x v="694"/>
    <m/>
    <m/>
    <m/>
    <n v="0"/>
  </r>
  <r>
    <x v="116"/>
    <x v="695"/>
    <m/>
    <m/>
    <m/>
    <n v="0"/>
  </r>
  <r>
    <x v="116"/>
    <x v="696"/>
    <m/>
    <m/>
    <m/>
    <n v="0"/>
  </r>
  <r>
    <x v="116"/>
    <x v="697"/>
    <m/>
    <m/>
    <m/>
    <n v="0"/>
  </r>
  <r>
    <x v="116"/>
    <x v="698"/>
    <m/>
    <m/>
    <m/>
    <n v="0"/>
  </r>
  <r>
    <x v="116"/>
    <x v="699"/>
    <m/>
    <m/>
    <m/>
    <n v="0"/>
  </r>
  <r>
    <x v="116"/>
    <x v="700"/>
    <m/>
    <m/>
    <m/>
    <n v="0"/>
  </r>
  <r>
    <x v="116"/>
    <x v="701"/>
    <m/>
    <m/>
    <m/>
    <n v="0"/>
  </r>
  <r>
    <x v="116"/>
    <x v="702"/>
    <m/>
    <m/>
    <m/>
    <n v="0"/>
  </r>
  <r>
    <x v="116"/>
    <x v="703"/>
    <m/>
    <m/>
    <m/>
    <n v="0"/>
  </r>
  <r>
    <x v="116"/>
    <x v="704"/>
    <m/>
    <m/>
    <m/>
    <n v="0"/>
  </r>
  <r>
    <x v="116"/>
    <x v="705"/>
    <m/>
    <m/>
    <m/>
    <n v="0"/>
  </r>
  <r>
    <x v="116"/>
    <x v="706"/>
    <m/>
    <m/>
    <m/>
    <n v="0"/>
  </r>
  <r>
    <x v="116"/>
    <x v="707"/>
    <m/>
    <m/>
    <m/>
    <n v="0"/>
  </r>
  <r>
    <x v="116"/>
    <x v="708"/>
    <m/>
    <m/>
    <m/>
    <n v="0"/>
  </r>
  <r>
    <x v="116"/>
    <x v="709"/>
    <m/>
    <m/>
    <m/>
    <n v="0"/>
  </r>
  <r>
    <x v="116"/>
    <x v="710"/>
    <m/>
    <m/>
    <m/>
    <n v="0"/>
  </r>
  <r>
    <x v="116"/>
    <x v="711"/>
    <m/>
    <m/>
    <m/>
    <n v="0"/>
  </r>
  <r>
    <x v="116"/>
    <x v="712"/>
    <m/>
    <m/>
    <m/>
    <n v="0"/>
  </r>
  <r>
    <x v="116"/>
    <x v="713"/>
    <m/>
    <m/>
    <m/>
    <n v="0"/>
  </r>
  <r>
    <x v="116"/>
    <x v="714"/>
    <m/>
    <m/>
    <m/>
    <n v="0"/>
  </r>
  <r>
    <x v="116"/>
    <x v="715"/>
    <m/>
    <m/>
    <m/>
    <n v="0"/>
  </r>
  <r>
    <x v="116"/>
    <x v="716"/>
    <m/>
    <m/>
    <m/>
    <n v="0"/>
  </r>
  <r>
    <x v="116"/>
    <x v="717"/>
    <m/>
    <m/>
    <m/>
    <n v="0"/>
  </r>
  <r>
    <x v="116"/>
    <x v="718"/>
    <m/>
    <m/>
    <m/>
    <n v="0"/>
  </r>
  <r>
    <x v="116"/>
    <x v="719"/>
    <m/>
    <m/>
    <m/>
    <n v="0"/>
  </r>
  <r>
    <x v="116"/>
    <x v="720"/>
    <m/>
    <m/>
    <m/>
    <n v="0"/>
  </r>
  <r>
    <x v="116"/>
    <x v="721"/>
    <m/>
    <m/>
    <m/>
    <n v="0"/>
  </r>
  <r>
    <x v="116"/>
    <x v="722"/>
    <m/>
    <m/>
    <m/>
    <n v="0"/>
  </r>
  <r>
    <x v="116"/>
    <x v="723"/>
    <m/>
    <m/>
    <m/>
    <n v="0"/>
  </r>
  <r>
    <x v="116"/>
    <x v="724"/>
    <m/>
    <m/>
    <m/>
    <n v="0"/>
  </r>
  <r>
    <x v="116"/>
    <x v="725"/>
    <m/>
    <m/>
    <m/>
    <n v="0"/>
  </r>
  <r>
    <x v="116"/>
    <x v="726"/>
    <m/>
    <m/>
    <m/>
    <n v="0"/>
  </r>
  <r>
    <x v="116"/>
    <x v="727"/>
    <m/>
    <m/>
    <m/>
    <n v="0"/>
  </r>
  <r>
    <x v="116"/>
    <x v="728"/>
    <m/>
    <m/>
    <m/>
    <n v="0"/>
  </r>
  <r>
    <x v="116"/>
    <x v="729"/>
    <m/>
    <m/>
    <m/>
    <n v="0"/>
  </r>
  <r>
    <x v="116"/>
    <x v="730"/>
    <m/>
    <m/>
    <m/>
    <n v="0"/>
  </r>
  <r>
    <x v="116"/>
    <x v="731"/>
    <m/>
    <m/>
    <m/>
    <n v="0"/>
  </r>
  <r>
    <x v="116"/>
    <x v="732"/>
    <m/>
    <m/>
    <m/>
    <n v="0"/>
  </r>
  <r>
    <x v="116"/>
    <x v="733"/>
    <m/>
    <m/>
    <m/>
    <n v="0"/>
  </r>
  <r>
    <x v="116"/>
    <x v="734"/>
    <m/>
    <m/>
    <m/>
    <n v="0"/>
  </r>
  <r>
    <x v="116"/>
    <x v="735"/>
    <m/>
    <m/>
    <m/>
    <n v="0"/>
  </r>
  <r>
    <x v="116"/>
    <x v="736"/>
    <m/>
    <m/>
    <m/>
    <n v="0"/>
  </r>
  <r>
    <x v="116"/>
    <x v="737"/>
    <m/>
    <m/>
    <m/>
    <n v="0"/>
  </r>
  <r>
    <x v="116"/>
    <x v="738"/>
    <m/>
    <m/>
    <m/>
    <n v="0"/>
  </r>
  <r>
    <x v="116"/>
    <x v="739"/>
    <m/>
    <m/>
    <m/>
    <n v="0"/>
  </r>
  <r>
    <x v="116"/>
    <x v="740"/>
    <m/>
    <m/>
    <m/>
    <n v="0"/>
  </r>
  <r>
    <x v="116"/>
    <x v="741"/>
    <m/>
    <m/>
    <m/>
    <n v="0"/>
  </r>
  <r>
    <x v="116"/>
    <x v="742"/>
    <m/>
    <m/>
    <m/>
    <n v="0"/>
  </r>
  <r>
    <x v="116"/>
    <x v="743"/>
    <m/>
    <m/>
    <m/>
    <n v="0"/>
  </r>
  <r>
    <x v="116"/>
    <x v="744"/>
    <m/>
    <m/>
    <m/>
    <n v="0"/>
  </r>
  <r>
    <x v="116"/>
    <x v="745"/>
    <m/>
    <m/>
    <m/>
    <n v="0"/>
  </r>
  <r>
    <x v="116"/>
    <x v="746"/>
    <m/>
    <m/>
    <m/>
    <n v="0"/>
  </r>
  <r>
    <x v="116"/>
    <x v="747"/>
    <m/>
    <m/>
    <m/>
    <n v="0"/>
  </r>
  <r>
    <x v="116"/>
    <x v="748"/>
    <m/>
    <m/>
    <m/>
    <n v="0"/>
  </r>
  <r>
    <x v="116"/>
    <x v="749"/>
    <m/>
    <m/>
    <m/>
    <n v="0"/>
  </r>
  <r>
    <x v="116"/>
    <x v="750"/>
    <m/>
    <m/>
    <m/>
    <n v="0"/>
  </r>
  <r>
    <x v="116"/>
    <x v="751"/>
    <m/>
    <m/>
    <m/>
    <n v="0"/>
  </r>
  <r>
    <x v="116"/>
    <x v="752"/>
    <m/>
    <m/>
    <m/>
    <n v="0"/>
  </r>
  <r>
    <x v="116"/>
    <x v="753"/>
    <m/>
    <m/>
    <m/>
    <n v="0"/>
  </r>
  <r>
    <x v="116"/>
    <x v="754"/>
    <m/>
    <m/>
    <m/>
    <n v="0"/>
  </r>
  <r>
    <x v="116"/>
    <x v="755"/>
    <m/>
    <m/>
    <m/>
    <n v="0"/>
  </r>
  <r>
    <x v="116"/>
    <x v="756"/>
    <m/>
    <m/>
    <m/>
    <n v="0"/>
  </r>
  <r>
    <x v="116"/>
    <x v="757"/>
    <m/>
    <m/>
    <m/>
    <n v="0"/>
  </r>
  <r>
    <x v="116"/>
    <x v="758"/>
    <m/>
    <m/>
    <m/>
    <n v="0"/>
  </r>
  <r>
    <x v="116"/>
    <x v="759"/>
    <m/>
    <m/>
    <m/>
    <n v="0"/>
  </r>
  <r>
    <x v="116"/>
    <x v="760"/>
    <m/>
    <m/>
    <m/>
    <n v="0"/>
  </r>
  <r>
    <x v="116"/>
    <x v="761"/>
    <m/>
    <m/>
    <m/>
    <n v="0"/>
  </r>
  <r>
    <x v="116"/>
    <x v="762"/>
    <m/>
    <m/>
    <m/>
    <n v="0"/>
  </r>
  <r>
    <x v="116"/>
    <x v="763"/>
    <m/>
    <m/>
    <m/>
    <n v="0"/>
  </r>
  <r>
    <x v="116"/>
    <x v="764"/>
    <m/>
    <m/>
    <m/>
    <n v="0"/>
  </r>
  <r>
    <x v="116"/>
    <x v="765"/>
    <m/>
    <m/>
    <m/>
    <n v="0"/>
  </r>
  <r>
    <x v="116"/>
    <x v="766"/>
    <m/>
    <m/>
    <m/>
    <n v="0"/>
  </r>
  <r>
    <x v="116"/>
    <x v="767"/>
    <m/>
    <m/>
    <m/>
    <n v="0"/>
  </r>
  <r>
    <x v="116"/>
    <x v="768"/>
    <m/>
    <m/>
    <m/>
    <n v="0"/>
  </r>
  <r>
    <x v="116"/>
    <x v="769"/>
    <m/>
    <m/>
    <m/>
    <n v="0"/>
  </r>
  <r>
    <x v="116"/>
    <x v="770"/>
    <m/>
    <m/>
    <m/>
    <n v="0"/>
  </r>
  <r>
    <x v="116"/>
    <x v="771"/>
    <m/>
    <m/>
    <m/>
    <n v="0"/>
  </r>
  <r>
    <x v="116"/>
    <x v="772"/>
    <m/>
    <m/>
    <m/>
    <n v="0"/>
  </r>
  <r>
    <x v="116"/>
    <x v="773"/>
    <m/>
    <m/>
    <m/>
    <n v="0"/>
  </r>
  <r>
    <x v="116"/>
    <x v="774"/>
    <m/>
    <m/>
    <m/>
    <n v="0"/>
  </r>
  <r>
    <x v="116"/>
    <x v="775"/>
    <m/>
    <m/>
    <m/>
    <n v="0"/>
  </r>
  <r>
    <x v="116"/>
    <x v="776"/>
    <m/>
    <m/>
    <m/>
    <n v="0"/>
  </r>
  <r>
    <x v="116"/>
    <x v="777"/>
    <m/>
    <m/>
    <m/>
    <n v="0"/>
  </r>
  <r>
    <x v="116"/>
    <x v="778"/>
    <m/>
    <m/>
    <m/>
    <n v="0"/>
  </r>
  <r>
    <x v="116"/>
    <x v="779"/>
    <m/>
    <m/>
    <m/>
    <n v="0"/>
  </r>
  <r>
    <x v="116"/>
    <x v="780"/>
    <m/>
    <m/>
    <m/>
    <n v="0"/>
  </r>
  <r>
    <x v="116"/>
    <x v="781"/>
    <m/>
    <m/>
    <m/>
    <n v="0"/>
  </r>
  <r>
    <x v="116"/>
    <x v="782"/>
    <m/>
    <m/>
    <m/>
    <n v="0"/>
  </r>
  <r>
    <x v="116"/>
    <x v="783"/>
    <m/>
    <m/>
    <m/>
    <n v="0"/>
  </r>
  <r>
    <x v="116"/>
    <x v="784"/>
    <m/>
    <m/>
    <m/>
    <n v="0"/>
  </r>
  <r>
    <x v="116"/>
    <x v="785"/>
    <m/>
    <m/>
    <m/>
    <n v="0"/>
  </r>
  <r>
    <x v="116"/>
    <x v="786"/>
    <m/>
    <m/>
    <m/>
    <n v="0"/>
  </r>
  <r>
    <x v="116"/>
    <x v="787"/>
    <m/>
    <m/>
    <m/>
    <n v="0"/>
  </r>
  <r>
    <x v="116"/>
    <x v="788"/>
    <m/>
    <m/>
    <m/>
    <n v="0"/>
  </r>
  <r>
    <x v="116"/>
    <x v="789"/>
    <m/>
    <m/>
    <m/>
    <n v="0"/>
  </r>
  <r>
    <x v="116"/>
    <x v="790"/>
    <m/>
    <m/>
    <m/>
    <n v="0"/>
  </r>
  <r>
    <x v="116"/>
    <x v="791"/>
    <m/>
    <m/>
    <m/>
    <n v="0"/>
  </r>
  <r>
    <x v="116"/>
    <x v="792"/>
    <m/>
    <m/>
    <m/>
    <n v="0"/>
  </r>
  <r>
    <x v="116"/>
    <x v="793"/>
    <m/>
    <m/>
    <m/>
    <n v="0"/>
  </r>
  <r>
    <x v="116"/>
    <x v="794"/>
    <m/>
    <m/>
    <m/>
    <n v="0"/>
  </r>
  <r>
    <x v="116"/>
    <x v="795"/>
    <m/>
    <m/>
    <m/>
    <n v="0"/>
  </r>
  <r>
    <x v="116"/>
    <x v="796"/>
    <m/>
    <m/>
    <m/>
    <n v="0"/>
  </r>
  <r>
    <x v="116"/>
    <x v="797"/>
    <m/>
    <m/>
    <m/>
    <n v="0"/>
  </r>
  <r>
    <x v="116"/>
    <x v="798"/>
    <m/>
    <m/>
    <m/>
    <n v="0"/>
  </r>
  <r>
    <x v="116"/>
    <x v="799"/>
    <m/>
    <m/>
    <m/>
    <n v="0"/>
  </r>
  <r>
    <x v="116"/>
    <x v="800"/>
    <m/>
    <m/>
    <m/>
    <n v="0"/>
  </r>
  <r>
    <x v="116"/>
    <x v="801"/>
    <m/>
    <m/>
    <m/>
    <n v="0"/>
  </r>
  <r>
    <x v="116"/>
    <x v="802"/>
    <m/>
    <m/>
    <m/>
    <n v="0"/>
  </r>
  <r>
    <x v="116"/>
    <x v="803"/>
    <m/>
    <m/>
    <m/>
    <n v="0"/>
  </r>
  <r>
    <x v="116"/>
    <x v="804"/>
    <m/>
    <m/>
    <m/>
    <n v="0"/>
  </r>
  <r>
    <x v="116"/>
    <x v="805"/>
    <m/>
    <m/>
    <m/>
    <n v="0"/>
  </r>
  <r>
    <x v="116"/>
    <x v="806"/>
    <m/>
    <m/>
    <m/>
    <n v="0"/>
  </r>
  <r>
    <x v="116"/>
    <x v="807"/>
    <m/>
    <m/>
    <m/>
    <n v="0"/>
  </r>
  <r>
    <x v="116"/>
    <x v="808"/>
    <m/>
    <m/>
    <m/>
    <n v="0"/>
  </r>
  <r>
    <x v="116"/>
    <x v="809"/>
    <m/>
    <m/>
    <m/>
    <n v="0"/>
  </r>
  <r>
    <x v="116"/>
    <x v="810"/>
    <m/>
    <m/>
    <m/>
    <n v="0"/>
  </r>
  <r>
    <x v="116"/>
    <x v="811"/>
    <m/>
    <m/>
    <m/>
    <n v="0"/>
  </r>
  <r>
    <x v="116"/>
    <x v="812"/>
    <m/>
    <m/>
    <m/>
    <n v="0"/>
  </r>
  <r>
    <x v="116"/>
    <x v="813"/>
    <m/>
    <m/>
    <m/>
    <n v="0"/>
  </r>
  <r>
    <x v="116"/>
    <x v="814"/>
    <m/>
    <m/>
    <m/>
    <n v="0"/>
  </r>
  <r>
    <x v="116"/>
    <x v="815"/>
    <m/>
    <m/>
    <m/>
    <n v="0"/>
  </r>
  <r>
    <x v="116"/>
    <x v="816"/>
    <m/>
    <m/>
    <m/>
    <n v="0"/>
  </r>
  <r>
    <x v="116"/>
    <x v="817"/>
    <m/>
    <m/>
    <m/>
    <n v="0"/>
  </r>
  <r>
    <x v="116"/>
    <x v="818"/>
    <m/>
    <m/>
    <m/>
    <n v="0"/>
  </r>
  <r>
    <x v="116"/>
    <x v="819"/>
    <m/>
    <m/>
    <m/>
    <n v="0"/>
  </r>
  <r>
    <x v="116"/>
    <x v="820"/>
    <m/>
    <m/>
    <m/>
    <n v="0"/>
  </r>
  <r>
    <x v="116"/>
    <x v="821"/>
    <m/>
    <m/>
    <m/>
    <n v="0"/>
  </r>
  <r>
    <x v="116"/>
    <x v="822"/>
    <m/>
    <m/>
    <m/>
    <n v="0"/>
  </r>
  <r>
    <x v="116"/>
    <x v="823"/>
    <m/>
    <m/>
    <m/>
    <n v="0"/>
  </r>
  <r>
    <x v="116"/>
    <x v="824"/>
    <m/>
    <m/>
    <m/>
    <n v="0"/>
  </r>
  <r>
    <x v="116"/>
    <x v="825"/>
    <m/>
    <m/>
    <m/>
    <n v="0"/>
  </r>
  <r>
    <x v="116"/>
    <x v="826"/>
    <m/>
    <m/>
    <m/>
    <n v="0"/>
  </r>
  <r>
    <x v="116"/>
    <x v="827"/>
    <m/>
    <m/>
    <m/>
    <n v="0"/>
  </r>
  <r>
    <x v="116"/>
    <x v="828"/>
    <m/>
    <m/>
    <m/>
    <n v="0"/>
  </r>
  <r>
    <x v="116"/>
    <x v="829"/>
    <m/>
    <m/>
    <m/>
    <n v="0"/>
  </r>
  <r>
    <x v="116"/>
    <x v="830"/>
    <m/>
    <m/>
    <m/>
    <n v="0"/>
  </r>
  <r>
    <x v="116"/>
    <x v="831"/>
    <m/>
    <m/>
    <m/>
    <n v="0"/>
  </r>
  <r>
    <x v="116"/>
    <x v="832"/>
    <m/>
    <m/>
    <m/>
    <n v="0"/>
  </r>
  <r>
    <x v="116"/>
    <x v="833"/>
    <m/>
    <m/>
    <m/>
    <n v="0"/>
  </r>
  <r>
    <x v="116"/>
    <x v="834"/>
    <m/>
    <m/>
    <m/>
    <n v="0"/>
  </r>
  <r>
    <x v="116"/>
    <x v="835"/>
    <m/>
    <m/>
    <m/>
    <n v="0"/>
  </r>
  <r>
    <x v="116"/>
    <x v="836"/>
    <m/>
    <m/>
    <m/>
    <n v="0"/>
  </r>
  <r>
    <x v="116"/>
    <x v="837"/>
    <m/>
    <m/>
    <m/>
    <n v="0"/>
  </r>
  <r>
    <x v="116"/>
    <x v="838"/>
    <m/>
    <m/>
    <m/>
    <n v="0"/>
  </r>
  <r>
    <x v="116"/>
    <x v="839"/>
    <m/>
    <m/>
    <m/>
    <n v="0"/>
  </r>
  <r>
    <x v="116"/>
    <x v="840"/>
    <m/>
    <m/>
    <m/>
    <n v="0"/>
  </r>
  <r>
    <x v="116"/>
    <x v="841"/>
    <m/>
    <m/>
    <m/>
    <n v="0"/>
  </r>
  <r>
    <x v="116"/>
    <x v="842"/>
    <m/>
    <m/>
    <m/>
    <n v="0"/>
  </r>
  <r>
    <x v="116"/>
    <x v="843"/>
    <m/>
    <m/>
    <m/>
    <n v="0"/>
  </r>
  <r>
    <x v="116"/>
    <x v="844"/>
    <m/>
    <m/>
    <m/>
    <n v="0"/>
  </r>
  <r>
    <x v="116"/>
    <x v="845"/>
    <m/>
    <m/>
    <m/>
    <n v="0"/>
  </r>
  <r>
    <x v="116"/>
    <x v="846"/>
    <m/>
    <m/>
    <m/>
    <n v="0"/>
  </r>
  <r>
    <x v="116"/>
    <x v="847"/>
    <m/>
    <m/>
    <m/>
    <n v="0"/>
  </r>
  <r>
    <x v="116"/>
    <x v="848"/>
    <m/>
    <m/>
    <m/>
    <n v="0"/>
  </r>
  <r>
    <x v="116"/>
    <x v="849"/>
    <m/>
    <m/>
    <m/>
    <n v="0"/>
  </r>
  <r>
    <x v="116"/>
    <x v="850"/>
    <m/>
    <m/>
    <m/>
    <n v="0"/>
  </r>
  <r>
    <x v="116"/>
    <x v="851"/>
    <m/>
    <m/>
    <m/>
    <n v="0"/>
  </r>
  <r>
    <x v="116"/>
    <x v="852"/>
    <m/>
    <m/>
    <m/>
    <n v="0"/>
  </r>
  <r>
    <x v="116"/>
    <x v="853"/>
    <m/>
    <m/>
    <m/>
    <n v="0"/>
  </r>
  <r>
    <x v="116"/>
    <x v="854"/>
    <m/>
    <m/>
    <m/>
    <n v="0"/>
  </r>
  <r>
    <x v="116"/>
    <x v="855"/>
    <m/>
    <m/>
    <m/>
    <n v="0"/>
  </r>
  <r>
    <x v="116"/>
    <x v="856"/>
    <m/>
    <m/>
    <m/>
    <n v="0"/>
  </r>
  <r>
    <x v="116"/>
    <x v="857"/>
    <m/>
    <m/>
    <m/>
    <n v="0"/>
  </r>
  <r>
    <x v="116"/>
    <x v="858"/>
    <m/>
    <m/>
    <m/>
    <n v="0"/>
  </r>
  <r>
    <x v="116"/>
    <x v="859"/>
    <m/>
    <m/>
    <m/>
    <n v="0"/>
  </r>
  <r>
    <x v="116"/>
    <x v="860"/>
    <m/>
    <m/>
    <m/>
    <n v="0"/>
  </r>
  <r>
    <x v="116"/>
    <x v="861"/>
    <m/>
    <m/>
    <m/>
    <n v="0"/>
  </r>
  <r>
    <x v="116"/>
    <x v="862"/>
    <m/>
    <m/>
    <m/>
    <n v="0"/>
  </r>
  <r>
    <x v="116"/>
    <x v="863"/>
    <m/>
    <m/>
    <m/>
    <n v="0"/>
  </r>
  <r>
    <x v="116"/>
    <x v="864"/>
    <m/>
    <m/>
    <m/>
    <n v="0"/>
  </r>
  <r>
    <x v="116"/>
    <x v="865"/>
    <m/>
    <m/>
    <m/>
    <n v="0"/>
  </r>
  <r>
    <x v="116"/>
    <x v="866"/>
    <m/>
    <m/>
    <m/>
    <n v="0"/>
  </r>
  <r>
    <x v="116"/>
    <x v="867"/>
    <m/>
    <m/>
    <m/>
    <n v="0"/>
  </r>
  <r>
    <x v="116"/>
    <x v="868"/>
    <m/>
    <m/>
    <m/>
    <n v="0"/>
  </r>
  <r>
    <x v="116"/>
    <x v="869"/>
    <m/>
    <m/>
    <m/>
    <n v="0"/>
  </r>
  <r>
    <x v="116"/>
    <x v="870"/>
    <m/>
    <m/>
    <m/>
    <n v="0"/>
  </r>
  <r>
    <x v="116"/>
    <x v="871"/>
    <m/>
    <m/>
    <m/>
    <n v="0"/>
  </r>
  <r>
    <x v="116"/>
    <x v="872"/>
    <m/>
    <m/>
    <m/>
    <n v="0"/>
  </r>
  <r>
    <x v="116"/>
    <x v="873"/>
    <m/>
    <m/>
    <m/>
    <n v="0"/>
  </r>
  <r>
    <x v="116"/>
    <x v="874"/>
    <m/>
    <m/>
    <m/>
    <n v="0"/>
  </r>
  <r>
    <x v="116"/>
    <x v="875"/>
    <m/>
    <m/>
    <m/>
    <n v="0"/>
  </r>
  <r>
    <x v="116"/>
    <x v="876"/>
    <m/>
    <m/>
    <m/>
    <n v="0"/>
  </r>
  <r>
    <x v="116"/>
    <x v="877"/>
    <m/>
    <m/>
    <m/>
    <n v="0"/>
  </r>
  <r>
    <x v="116"/>
    <x v="878"/>
    <m/>
    <m/>
    <m/>
    <n v="0"/>
  </r>
  <r>
    <x v="116"/>
    <x v="879"/>
    <m/>
    <m/>
    <m/>
    <n v="0"/>
  </r>
  <r>
    <x v="116"/>
    <x v="880"/>
    <m/>
    <m/>
    <m/>
    <n v="0"/>
  </r>
  <r>
    <x v="116"/>
    <x v="881"/>
    <m/>
    <m/>
    <m/>
    <n v="0"/>
  </r>
  <r>
    <x v="116"/>
    <x v="882"/>
    <m/>
    <m/>
    <m/>
    <n v="0"/>
  </r>
  <r>
    <x v="116"/>
    <x v="883"/>
    <m/>
    <m/>
    <m/>
    <n v="0"/>
  </r>
  <r>
    <x v="116"/>
    <x v="884"/>
    <m/>
    <m/>
    <m/>
    <n v="0"/>
  </r>
  <r>
    <x v="116"/>
    <x v="885"/>
    <m/>
    <m/>
    <m/>
    <n v="0"/>
  </r>
  <r>
    <x v="116"/>
    <x v="886"/>
    <m/>
    <m/>
    <m/>
    <n v="0"/>
  </r>
  <r>
    <x v="116"/>
    <x v="887"/>
    <m/>
    <m/>
    <m/>
    <n v="0"/>
  </r>
  <r>
    <x v="116"/>
    <x v="888"/>
    <m/>
    <m/>
    <m/>
    <n v="0"/>
  </r>
  <r>
    <x v="116"/>
    <x v="889"/>
    <m/>
    <m/>
    <m/>
    <n v="0"/>
  </r>
  <r>
    <x v="116"/>
    <x v="890"/>
    <m/>
    <m/>
    <m/>
    <n v="0.7663951"/>
  </r>
  <r>
    <x v="116"/>
    <x v="891"/>
    <m/>
    <m/>
    <m/>
    <n v="0.7663951"/>
  </r>
  <r>
    <x v="116"/>
    <x v="892"/>
    <m/>
    <m/>
    <m/>
    <n v="1.5327902"/>
  </r>
  <r>
    <x v="116"/>
    <x v="893"/>
    <m/>
    <m/>
    <m/>
    <n v="1.5327902"/>
  </r>
  <r>
    <x v="116"/>
    <x v="894"/>
    <m/>
    <m/>
    <m/>
    <n v="1.5327902"/>
  </r>
  <r>
    <x v="116"/>
    <x v="895"/>
    <m/>
    <m/>
    <m/>
    <n v="2.2991853"/>
  </r>
  <r>
    <x v="116"/>
    <x v="896"/>
    <m/>
    <m/>
    <m/>
    <n v="6.1311606999999997"/>
  </r>
  <r>
    <x v="116"/>
    <x v="897"/>
    <m/>
    <m/>
    <m/>
    <n v="6.8975559999999998"/>
  </r>
  <r>
    <x v="116"/>
    <x v="898"/>
    <m/>
    <m/>
    <m/>
    <n v="6.8975559999999998"/>
  </r>
  <r>
    <x v="116"/>
    <x v="899"/>
    <m/>
    <m/>
    <m/>
    <n v="6.8975559999999998"/>
  </r>
  <r>
    <x v="116"/>
    <x v="900"/>
    <m/>
    <m/>
    <m/>
    <n v="6.8975559999999998"/>
  </r>
  <r>
    <x v="116"/>
    <x v="901"/>
    <m/>
    <m/>
    <m/>
    <n v="8.4303465000000006"/>
  </r>
  <r>
    <x v="116"/>
    <x v="902"/>
    <m/>
    <m/>
    <m/>
    <n v="8.4303465000000006"/>
  </r>
  <r>
    <x v="116"/>
    <x v="903"/>
    <m/>
    <m/>
    <m/>
    <n v="8.4303465000000006"/>
  </r>
  <r>
    <x v="116"/>
    <x v="904"/>
    <m/>
    <m/>
    <m/>
    <n v="8.4303465000000006"/>
  </r>
  <r>
    <x v="116"/>
    <x v="905"/>
    <m/>
    <m/>
    <m/>
    <n v="8.4303465000000006"/>
  </r>
  <r>
    <x v="116"/>
    <x v="906"/>
    <m/>
    <m/>
    <m/>
    <n v="8.4303465000000006"/>
  </r>
  <r>
    <x v="116"/>
    <x v="907"/>
    <m/>
    <m/>
    <m/>
    <n v="8.4303465000000006"/>
  </r>
  <r>
    <x v="116"/>
    <x v="908"/>
    <m/>
    <m/>
    <m/>
    <n v="8.4303465000000006"/>
  </r>
  <r>
    <x v="116"/>
    <x v="909"/>
    <m/>
    <m/>
    <m/>
    <n v="8.4303465000000006"/>
  </r>
  <r>
    <x v="116"/>
    <x v="910"/>
    <m/>
    <m/>
    <m/>
    <n v="8.4303465000000006"/>
  </r>
  <r>
    <x v="116"/>
    <x v="911"/>
    <m/>
    <m/>
    <m/>
    <n v="8.4303465000000006"/>
  </r>
  <r>
    <x v="116"/>
    <x v="912"/>
    <m/>
    <m/>
    <m/>
    <n v="8.4303465000000006"/>
  </r>
  <r>
    <x v="116"/>
    <x v="913"/>
    <m/>
    <m/>
    <m/>
    <n v="8.4303465000000006"/>
  </r>
  <r>
    <x v="116"/>
    <x v="914"/>
    <m/>
    <m/>
    <m/>
    <n v="9.9631369999999997"/>
  </r>
  <r>
    <x v="116"/>
    <x v="915"/>
    <m/>
    <m/>
    <m/>
    <n v="9.9631369999999997"/>
  </r>
  <r>
    <x v="116"/>
    <x v="916"/>
    <m/>
    <m/>
    <m/>
    <n v="9.9631369999999997"/>
  </r>
  <r>
    <x v="116"/>
    <x v="917"/>
    <m/>
    <m/>
    <m/>
    <n v="9.9631369999999997"/>
  </r>
  <r>
    <x v="116"/>
    <x v="918"/>
    <m/>
    <m/>
    <m/>
    <n v="9.9631369999999997"/>
  </r>
  <r>
    <x v="116"/>
    <x v="919"/>
    <m/>
    <m/>
    <m/>
    <n v="9.9631369999999997"/>
  </r>
  <r>
    <x v="116"/>
    <x v="920"/>
    <m/>
    <m/>
    <m/>
    <n v="9.9631369999999997"/>
  </r>
  <r>
    <x v="116"/>
    <x v="921"/>
    <m/>
    <m/>
    <m/>
    <n v="9.9631369999999997"/>
  </r>
  <r>
    <x v="116"/>
    <x v="922"/>
    <m/>
    <m/>
    <m/>
    <n v="9.9631369999999997"/>
  </r>
  <r>
    <x v="116"/>
    <x v="923"/>
    <m/>
    <m/>
    <m/>
    <n v="9.9631369999999997"/>
  </r>
  <r>
    <x v="116"/>
    <x v="924"/>
    <m/>
    <m/>
    <m/>
    <n v="9.9631369999999997"/>
  </r>
  <r>
    <x v="116"/>
    <x v="925"/>
    <m/>
    <m/>
    <m/>
    <n v="9.9631369999999997"/>
  </r>
  <r>
    <x v="116"/>
    <x v="926"/>
    <m/>
    <m/>
    <m/>
    <n v="9.9631369999999997"/>
  </r>
  <r>
    <x v="116"/>
    <x v="927"/>
    <m/>
    <m/>
    <m/>
    <n v="9.9631369999999997"/>
  </r>
  <r>
    <x v="116"/>
    <x v="928"/>
    <m/>
    <m/>
    <m/>
    <n v="9.9631369999999997"/>
  </r>
  <r>
    <x v="116"/>
    <x v="929"/>
    <m/>
    <m/>
    <m/>
    <n v="9.9631369999999997"/>
  </r>
  <r>
    <x v="116"/>
    <x v="930"/>
    <m/>
    <m/>
    <m/>
    <n v="9.9631369999999997"/>
  </r>
  <r>
    <x v="116"/>
    <x v="931"/>
    <m/>
    <m/>
    <m/>
    <n v="9.9631369999999997"/>
  </r>
  <r>
    <x v="116"/>
    <x v="932"/>
    <m/>
    <m/>
    <m/>
    <n v="9.9631369999999997"/>
  </r>
  <r>
    <x v="116"/>
    <x v="933"/>
    <m/>
    <m/>
    <m/>
    <n v="9.9631369999999997"/>
  </r>
  <r>
    <x v="116"/>
    <x v="934"/>
    <m/>
    <m/>
    <m/>
    <n v="9.9631369999999997"/>
  </r>
  <r>
    <x v="116"/>
    <x v="935"/>
    <m/>
    <m/>
    <m/>
    <n v="9.9631369999999997"/>
  </r>
  <r>
    <x v="116"/>
    <x v="936"/>
    <m/>
    <m/>
    <m/>
    <n v="9.9631369999999997"/>
  </r>
  <r>
    <x v="116"/>
    <x v="937"/>
    <m/>
    <m/>
    <m/>
    <n v="9.9631369999999997"/>
  </r>
  <r>
    <x v="116"/>
    <x v="938"/>
    <m/>
    <m/>
    <m/>
    <n v="9.9631369999999997"/>
  </r>
  <r>
    <x v="116"/>
    <x v="939"/>
    <m/>
    <m/>
    <m/>
    <n v="9.9631369999999997"/>
  </r>
  <r>
    <x v="116"/>
    <x v="940"/>
    <m/>
    <m/>
    <m/>
    <n v="9.9631369999999997"/>
  </r>
  <r>
    <x v="116"/>
    <x v="941"/>
    <m/>
    <m/>
    <m/>
    <n v="9.9631369999999997"/>
  </r>
  <r>
    <x v="116"/>
    <x v="942"/>
    <m/>
    <m/>
    <m/>
    <n v="9.9631369999999997"/>
  </r>
  <r>
    <x v="116"/>
    <x v="943"/>
    <m/>
    <m/>
    <m/>
    <n v="9.9631369999999997"/>
  </r>
  <r>
    <x v="116"/>
    <x v="944"/>
    <m/>
    <m/>
    <m/>
    <n v="9.9631369999999997"/>
  </r>
  <r>
    <x v="116"/>
    <x v="945"/>
    <m/>
    <m/>
    <m/>
    <n v="9.9631369999999997"/>
  </r>
  <r>
    <x v="116"/>
    <x v="946"/>
    <m/>
    <m/>
    <m/>
    <n v="9.9631369999999997"/>
  </r>
  <r>
    <x v="116"/>
    <x v="947"/>
    <m/>
    <m/>
    <m/>
    <n v="9.9631369999999997"/>
  </r>
  <r>
    <x v="116"/>
    <x v="948"/>
    <m/>
    <m/>
    <m/>
    <n v="9.9631369999999997"/>
  </r>
  <r>
    <x v="116"/>
    <x v="949"/>
    <m/>
    <m/>
    <m/>
    <n v="9.9631369999999997"/>
  </r>
  <r>
    <x v="116"/>
    <x v="950"/>
    <m/>
    <m/>
    <m/>
    <n v="9.9631369999999997"/>
  </r>
  <r>
    <x v="116"/>
    <x v="951"/>
    <m/>
    <m/>
    <m/>
    <n v="9.9631369999999997"/>
  </r>
  <r>
    <x v="116"/>
    <x v="952"/>
    <m/>
    <m/>
    <m/>
    <n v="9.9631369999999997"/>
  </r>
  <r>
    <x v="116"/>
    <x v="953"/>
    <m/>
    <m/>
    <m/>
    <n v="9.9631369999999997"/>
  </r>
  <r>
    <x v="116"/>
    <x v="954"/>
    <m/>
    <m/>
    <m/>
    <n v="9.9631369999999997"/>
  </r>
  <r>
    <x v="116"/>
    <x v="955"/>
    <m/>
    <m/>
    <m/>
    <n v="9.9631369999999997"/>
  </r>
  <r>
    <x v="116"/>
    <x v="956"/>
    <m/>
    <m/>
    <m/>
    <n v="9.9631369999999997"/>
  </r>
  <r>
    <x v="116"/>
    <x v="957"/>
    <m/>
    <m/>
    <m/>
    <n v="9.9631369999999997"/>
  </r>
  <r>
    <x v="116"/>
    <x v="958"/>
    <m/>
    <m/>
    <m/>
    <n v="9.9631369999999997"/>
  </r>
  <r>
    <x v="116"/>
    <x v="959"/>
    <m/>
    <m/>
    <m/>
    <n v="9.9631369999999997"/>
  </r>
  <r>
    <x v="116"/>
    <x v="960"/>
    <m/>
    <m/>
    <m/>
    <n v="9.9631369999999997"/>
  </r>
  <r>
    <x v="116"/>
    <x v="961"/>
    <m/>
    <m/>
    <m/>
    <n v="9.9631369999999997"/>
  </r>
  <r>
    <x v="116"/>
    <x v="962"/>
    <m/>
    <m/>
    <m/>
    <n v="9.9631369999999997"/>
  </r>
  <r>
    <x v="116"/>
    <x v="963"/>
    <m/>
    <m/>
    <m/>
    <n v="9.9631369999999997"/>
  </r>
  <r>
    <x v="116"/>
    <x v="964"/>
    <m/>
    <m/>
    <m/>
    <n v="9.9631369999999997"/>
  </r>
  <r>
    <x v="116"/>
    <x v="965"/>
    <m/>
    <m/>
    <m/>
    <n v="9.9631369999999997"/>
  </r>
  <r>
    <x v="116"/>
    <x v="966"/>
    <m/>
    <m/>
    <m/>
    <n v="9.9631369999999997"/>
  </r>
  <r>
    <x v="116"/>
    <x v="967"/>
    <m/>
    <m/>
    <m/>
    <n v="9.9631369999999997"/>
  </r>
  <r>
    <x v="116"/>
    <x v="968"/>
    <m/>
    <m/>
    <m/>
    <n v="9.9631369999999997"/>
  </r>
  <r>
    <x v="116"/>
    <x v="969"/>
    <m/>
    <m/>
    <m/>
    <n v="9.9631369999999997"/>
  </r>
  <r>
    <x v="116"/>
    <x v="970"/>
    <m/>
    <m/>
    <m/>
    <n v="9.9631369999999997"/>
  </r>
  <r>
    <x v="116"/>
    <x v="971"/>
    <m/>
    <m/>
    <m/>
    <n v="9.9631369999999997"/>
  </r>
  <r>
    <x v="116"/>
    <x v="972"/>
    <m/>
    <m/>
    <m/>
    <n v="9.9631369999999997"/>
  </r>
  <r>
    <x v="116"/>
    <x v="973"/>
    <m/>
    <m/>
    <m/>
    <n v="9.9631369999999997"/>
  </r>
  <r>
    <x v="116"/>
    <x v="974"/>
    <m/>
    <m/>
    <m/>
    <n v="9.9631369999999997"/>
  </r>
  <r>
    <x v="116"/>
    <x v="975"/>
    <m/>
    <m/>
    <m/>
    <n v="9.9631369999999997"/>
  </r>
  <r>
    <x v="116"/>
    <x v="976"/>
    <m/>
    <m/>
    <m/>
    <n v="9.9631369999999997"/>
  </r>
  <r>
    <x v="116"/>
    <x v="977"/>
    <m/>
    <m/>
    <m/>
    <n v="9.9631369999999997"/>
  </r>
  <r>
    <x v="116"/>
    <x v="978"/>
    <m/>
    <m/>
    <m/>
    <n v="9.9631369999999997"/>
  </r>
  <r>
    <x v="116"/>
    <x v="979"/>
    <m/>
    <m/>
    <m/>
    <n v="9.9631369999999997"/>
  </r>
  <r>
    <x v="116"/>
    <x v="980"/>
    <m/>
    <m/>
    <m/>
    <n v="9.9631369999999997"/>
  </r>
  <r>
    <x v="116"/>
    <x v="981"/>
    <m/>
    <m/>
    <m/>
    <n v="9.9631369999999997"/>
  </r>
  <r>
    <x v="116"/>
    <x v="982"/>
    <m/>
    <m/>
    <m/>
    <n v="9.9631369999999997"/>
  </r>
  <r>
    <x v="116"/>
    <x v="983"/>
    <m/>
    <m/>
    <m/>
    <n v="9.9631369999999997"/>
  </r>
  <r>
    <x v="116"/>
    <x v="984"/>
    <m/>
    <m/>
    <m/>
    <n v="9.9631369999999997"/>
  </r>
  <r>
    <x v="116"/>
    <x v="985"/>
    <m/>
    <m/>
    <m/>
    <n v="9.9631369999999997"/>
  </r>
  <r>
    <x v="116"/>
    <x v="986"/>
    <m/>
    <m/>
    <m/>
    <n v="9.9631369999999997"/>
  </r>
  <r>
    <x v="116"/>
    <x v="987"/>
    <m/>
    <m/>
    <m/>
    <n v="9.9631369999999997"/>
  </r>
  <r>
    <x v="116"/>
    <x v="988"/>
    <m/>
    <m/>
    <m/>
    <n v="9.9631369999999997"/>
  </r>
  <r>
    <x v="116"/>
    <x v="989"/>
    <m/>
    <m/>
    <m/>
    <n v="9.9631369999999997"/>
  </r>
  <r>
    <x v="116"/>
    <x v="990"/>
    <m/>
    <m/>
    <m/>
    <n v="9.9631369999999997"/>
  </r>
  <r>
    <x v="116"/>
    <x v="991"/>
    <m/>
    <m/>
    <m/>
    <n v="9.9631369999999997"/>
  </r>
  <r>
    <x v="116"/>
    <x v="992"/>
    <m/>
    <m/>
    <m/>
    <n v="9.9631369999999997"/>
  </r>
  <r>
    <x v="116"/>
    <x v="993"/>
    <m/>
    <m/>
    <m/>
    <n v="9.9631369999999997"/>
  </r>
  <r>
    <x v="116"/>
    <x v="994"/>
    <m/>
    <m/>
    <m/>
    <n v="9.9631369999999997"/>
  </r>
  <r>
    <x v="116"/>
    <x v="995"/>
    <m/>
    <m/>
    <m/>
    <n v="9.9631369999999997"/>
  </r>
  <r>
    <x v="116"/>
    <x v="996"/>
    <m/>
    <m/>
    <m/>
    <n v="9.9631369999999997"/>
  </r>
  <r>
    <x v="116"/>
    <x v="997"/>
    <m/>
    <m/>
    <m/>
    <n v="9.9631369999999997"/>
  </r>
  <r>
    <x v="116"/>
    <x v="998"/>
    <m/>
    <m/>
    <m/>
    <n v="9.9631369999999997"/>
  </r>
  <r>
    <x v="116"/>
    <x v="999"/>
    <m/>
    <m/>
    <m/>
    <n v="9.9631369999999997"/>
  </r>
  <r>
    <x v="116"/>
    <x v="1000"/>
    <m/>
    <m/>
    <m/>
    <n v="9.9631369999999997"/>
  </r>
  <r>
    <x v="116"/>
    <x v="1001"/>
    <m/>
    <m/>
    <m/>
    <n v="9.9631369999999997"/>
  </r>
  <r>
    <x v="116"/>
    <x v="1002"/>
    <m/>
    <m/>
    <m/>
    <n v="9.9631369999999997"/>
  </r>
  <r>
    <x v="116"/>
    <x v="1003"/>
    <m/>
    <m/>
    <m/>
    <n v="9.9631369999999997"/>
  </r>
  <r>
    <x v="116"/>
    <x v="1004"/>
    <m/>
    <m/>
    <m/>
    <n v="9.9631369999999997"/>
  </r>
  <r>
    <x v="116"/>
    <x v="1005"/>
    <m/>
    <m/>
    <m/>
    <n v="9.9631369999999997"/>
  </r>
  <r>
    <x v="116"/>
    <x v="1006"/>
    <m/>
    <m/>
    <m/>
    <n v="9.9631369999999997"/>
  </r>
  <r>
    <x v="116"/>
    <x v="1007"/>
    <m/>
    <m/>
    <m/>
    <n v="9.9631369999999997"/>
  </r>
  <r>
    <x v="116"/>
    <x v="1008"/>
    <m/>
    <m/>
    <m/>
    <n v="9.9631369999999997"/>
  </r>
  <r>
    <x v="116"/>
    <x v="1009"/>
    <m/>
    <m/>
    <m/>
    <n v="9.9631369999999997"/>
  </r>
  <r>
    <x v="116"/>
    <x v="1010"/>
    <m/>
    <m/>
    <m/>
    <n v="9.9631369999999997"/>
  </r>
  <r>
    <x v="116"/>
    <x v="1011"/>
    <m/>
    <m/>
    <m/>
    <n v="9.9631369999999997"/>
  </r>
  <r>
    <x v="116"/>
    <x v="1012"/>
    <m/>
    <m/>
    <m/>
    <n v="9.9631369999999997"/>
  </r>
  <r>
    <x v="116"/>
    <x v="1013"/>
    <m/>
    <m/>
    <m/>
    <n v="9.9631369999999997"/>
  </r>
  <r>
    <x v="116"/>
    <x v="1014"/>
    <m/>
    <m/>
    <m/>
    <n v="9.9631369999999997"/>
  </r>
  <r>
    <x v="116"/>
    <x v="1015"/>
    <m/>
    <m/>
    <m/>
    <n v="9.9631369999999997"/>
  </r>
  <r>
    <x v="116"/>
    <x v="1016"/>
    <m/>
    <m/>
    <m/>
    <n v="9.9631369999999997"/>
  </r>
  <r>
    <x v="116"/>
    <x v="1017"/>
    <m/>
    <m/>
    <m/>
    <n v="9.9631369999999997"/>
  </r>
  <r>
    <x v="116"/>
    <x v="1018"/>
    <m/>
    <m/>
    <m/>
    <n v="9.9631369999999997"/>
  </r>
  <r>
    <x v="116"/>
    <x v="1019"/>
    <m/>
    <m/>
    <m/>
    <n v="9.9631369999999997"/>
  </r>
  <r>
    <x v="116"/>
    <x v="1020"/>
    <m/>
    <m/>
    <m/>
    <n v="9.9631369999999997"/>
  </r>
  <r>
    <x v="116"/>
    <x v="1021"/>
    <m/>
    <m/>
    <m/>
    <n v="9.9631369999999997"/>
  </r>
  <r>
    <x v="116"/>
    <x v="1022"/>
    <m/>
    <m/>
    <m/>
    <n v="9.9631369999999997"/>
  </r>
  <r>
    <x v="116"/>
    <x v="1023"/>
    <m/>
    <m/>
    <m/>
    <n v="9.9631369999999997"/>
  </r>
  <r>
    <x v="116"/>
    <x v="1024"/>
    <m/>
    <m/>
    <m/>
    <n v="9.9631369999999997"/>
  </r>
  <r>
    <x v="116"/>
    <x v="1025"/>
    <m/>
    <m/>
    <m/>
    <n v="9.9631369999999997"/>
  </r>
  <r>
    <x v="116"/>
    <x v="1026"/>
    <m/>
    <m/>
    <m/>
    <n v="9.9631369999999997"/>
  </r>
  <r>
    <x v="116"/>
    <x v="1027"/>
    <m/>
    <m/>
    <m/>
    <n v="9.9631369999999997"/>
  </r>
  <r>
    <x v="116"/>
    <x v="1028"/>
    <m/>
    <m/>
    <m/>
    <n v="9.9631369999999997"/>
  </r>
  <r>
    <x v="116"/>
    <x v="1029"/>
    <m/>
    <m/>
    <m/>
    <n v="9.9631369999999997"/>
  </r>
  <r>
    <x v="116"/>
    <x v="1030"/>
    <m/>
    <m/>
    <m/>
    <n v="9.9631369999999997"/>
  </r>
  <r>
    <x v="116"/>
    <x v="1031"/>
    <m/>
    <m/>
    <m/>
    <n v="9.9631369999999997"/>
  </r>
  <r>
    <x v="116"/>
    <x v="1032"/>
    <m/>
    <m/>
    <m/>
    <n v="9.9631369999999997"/>
  </r>
  <r>
    <x v="116"/>
    <x v="1033"/>
    <m/>
    <m/>
    <m/>
    <n v="9.9631369999999997"/>
  </r>
  <r>
    <x v="116"/>
    <x v="1034"/>
    <m/>
    <m/>
    <m/>
    <n v="9.9631369999999997"/>
  </r>
  <r>
    <x v="116"/>
    <x v="1035"/>
    <m/>
    <m/>
    <m/>
    <n v="9.9631369999999997"/>
  </r>
  <r>
    <x v="116"/>
    <x v="1036"/>
    <m/>
    <m/>
    <m/>
    <n v="9.9631369999999997"/>
  </r>
  <r>
    <x v="116"/>
    <x v="1037"/>
    <m/>
    <m/>
    <m/>
    <n v="9.9631369999999997"/>
  </r>
  <r>
    <x v="116"/>
    <x v="1038"/>
    <m/>
    <m/>
    <m/>
    <n v="9.9631369999999997"/>
  </r>
  <r>
    <x v="116"/>
    <x v="1039"/>
    <m/>
    <m/>
    <m/>
    <n v="9.9631369999999997"/>
  </r>
  <r>
    <x v="116"/>
    <x v="1040"/>
    <m/>
    <m/>
    <m/>
    <n v="9.9631369999999997"/>
  </r>
  <r>
    <x v="116"/>
    <x v="1041"/>
    <m/>
    <m/>
    <m/>
    <n v="9.9631369999999997"/>
  </r>
  <r>
    <x v="116"/>
    <x v="1042"/>
    <m/>
    <m/>
    <m/>
    <n v="9.9631369999999997"/>
  </r>
  <r>
    <x v="116"/>
    <x v="1043"/>
    <m/>
    <m/>
    <m/>
    <n v="9.9631369999999997"/>
  </r>
  <r>
    <x v="116"/>
    <x v="1044"/>
    <m/>
    <m/>
    <m/>
    <n v="9.9631369999999997"/>
  </r>
  <r>
    <x v="116"/>
    <x v="1045"/>
    <m/>
    <m/>
    <m/>
    <n v="9.9631369999999997"/>
  </r>
  <r>
    <x v="116"/>
    <x v="1046"/>
    <m/>
    <m/>
    <m/>
    <n v="9.9631369999999997"/>
  </r>
  <r>
    <x v="116"/>
    <x v="1047"/>
    <m/>
    <m/>
    <m/>
    <n v="9.9631369999999997"/>
  </r>
  <r>
    <x v="116"/>
    <x v="1048"/>
    <m/>
    <m/>
    <m/>
    <n v="9.9631369999999997"/>
  </r>
  <r>
    <x v="116"/>
    <x v="1049"/>
    <m/>
    <m/>
    <m/>
    <n v="9.9631369999999997"/>
  </r>
  <r>
    <x v="116"/>
    <x v="1050"/>
    <m/>
    <m/>
    <m/>
    <n v="9.9631369999999997"/>
  </r>
  <r>
    <x v="116"/>
    <x v="1051"/>
    <m/>
    <m/>
    <m/>
    <n v="9.9631369999999997"/>
  </r>
  <r>
    <x v="116"/>
    <x v="1052"/>
    <m/>
    <m/>
    <m/>
    <n v="9.9631369999999997"/>
  </r>
  <r>
    <x v="116"/>
    <x v="1053"/>
    <m/>
    <m/>
    <m/>
    <n v="9.9631369999999997"/>
  </r>
  <r>
    <x v="116"/>
    <x v="1054"/>
    <m/>
    <m/>
    <m/>
    <n v="9.9631369999999997"/>
  </r>
  <r>
    <x v="116"/>
    <x v="1055"/>
    <m/>
    <m/>
    <m/>
    <n v="9.9631369999999997"/>
  </r>
  <r>
    <x v="116"/>
    <x v="1056"/>
    <m/>
    <m/>
    <m/>
    <n v="9.9631369999999997"/>
  </r>
  <r>
    <x v="116"/>
    <x v="1057"/>
    <m/>
    <m/>
    <m/>
    <n v="9.9631369999999997"/>
  </r>
  <r>
    <x v="116"/>
    <x v="1058"/>
    <m/>
    <m/>
    <m/>
    <n v="9.9631369999999997"/>
  </r>
  <r>
    <x v="116"/>
    <x v="1059"/>
    <m/>
    <m/>
    <m/>
    <n v="9.9631369999999997"/>
  </r>
  <r>
    <x v="116"/>
    <x v="1060"/>
    <m/>
    <m/>
    <m/>
    <n v="9.9631369999999997"/>
  </r>
  <r>
    <x v="116"/>
    <x v="1061"/>
    <m/>
    <m/>
    <m/>
    <n v="9.9631369999999997"/>
  </r>
  <r>
    <x v="116"/>
    <x v="1062"/>
    <m/>
    <m/>
    <m/>
    <n v="9.9631369999999997"/>
  </r>
  <r>
    <x v="116"/>
    <x v="1063"/>
    <m/>
    <m/>
    <m/>
    <n v="9.9631369999999997"/>
  </r>
  <r>
    <x v="116"/>
    <x v="1064"/>
    <m/>
    <m/>
    <m/>
    <n v="9.9631369999999997"/>
  </r>
  <r>
    <x v="116"/>
    <x v="1065"/>
    <m/>
    <m/>
    <m/>
    <n v="9.9631369999999997"/>
  </r>
  <r>
    <x v="116"/>
    <x v="1066"/>
    <m/>
    <m/>
    <m/>
    <n v="9.9631369999999997"/>
  </r>
  <r>
    <x v="116"/>
    <x v="1067"/>
    <m/>
    <m/>
    <m/>
    <n v="9.9631369999999997"/>
  </r>
  <r>
    <x v="116"/>
    <x v="1068"/>
    <m/>
    <m/>
    <m/>
    <n v="9.9631369999999997"/>
  </r>
  <r>
    <x v="116"/>
    <x v="1069"/>
    <m/>
    <m/>
    <m/>
    <n v="9.9631369999999997"/>
  </r>
  <r>
    <x v="116"/>
    <x v="1070"/>
    <m/>
    <m/>
    <m/>
    <n v="9.9631369999999997"/>
  </r>
  <r>
    <x v="116"/>
    <x v="1071"/>
    <m/>
    <m/>
    <m/>
    <n v="9.9631369999999997"/>
  </r>
  <r>
    <x v="116"/>
    <x v="1072"/>
    <m/>
    <m/>
    <m/>
    <n v="9.9631369999999997"/>
  </r>
  <r>
    <x v="116"/>
    <x v="1073"/>
    <m/>
    <m/>
    <m/>
    <n v="9.9631369999999997"/>
  </r>
  <r>
    <x v="116"/>
    <x v="1074"/>
    <m/>
    <m/>
    <m/>
    <n v="9.9631369999999997"/>
  </r>
  <r>
    <x v="116"/>
    <x v="1075"/>
    <m/>
    <m/>
    <m/>
    <n v="9.9631369999999997"/>
  </r>
  <r>
    <x v="116"/>
    <x v="1076"/>
    <m/>
    <m/>
    <m/>
    <n v="9.9631369999999997"/>
  </r>
  <r>
    <x v="116"/>
    <x v="1077"/>
    <m/>
    <m/>
    <m/>
    <n v="9.9631369999999997"/>
  </r>
  <r>
    <x v="116"/>
    <x v="1078"/>
    <m/>
    <m/>
    <m/>
    <n v="9.9631369999999997"/>
  </r>
  <r>
    <x v="116"/>
    <x v="1079"/>
    <m/>
    <m/>
    <m/>
    <n v="9.9631369999999997"/>
  </r>
  <r>
    <x v="116"/>
    <x v="1080"/>
    <m/>
    <m/>
    <m/>
    <n v="9.9631369999999997"/>
  </r>
  <r>
    <x v="116"/>
    <x v="1081"/>
    <m/>
    <m/>
    <m/>
    <n v="9.9631369999999997"/>
  </r>
  <r>
    <x v="116"/>
    <x v="1082"/>
    <m/>
    <m/>
    <m/>
    <n v="9.9631369999999997"/>
  </r>
  <r>
    <x v="116"/>
    <x v="1083"/>
    <m/>
    <m/>
    <m/>
    <n v="9.9631369999999997"/>
  </r>
  <r>
    <x v="116"/>
    <x v="1084"/>
    <m/>
    <m/>
    <m/>
    <n v="9.9631369999999997"/>
  </r>
  <r>
    <x v="116"/>
    <x v="1085"/>
    <m/>
    <m/>
    <m/>
    <n v="9.9631369999999997"/>
  </r>
  <r>
    <x v="116"/>
    <x v="1086"/>
    <m/>
    <m/>
    <m/>
    <n v="9.9631369999999997"/>
  </r>
  <r>
    <x v="116"/>
    <x v="1087"/>
    <m/>
    <m/>
    <m/>
    <n v="9.9631369999999997"/>
  </r>
  <r>
    <x v="116"/>
    <x v="1088"/>
    <m/>
    <m/>
    <m/>
    <n v="9.9631369999999997"/>
  </r>
  <r>
    <x v="116"/>
    <x v="1089"/>
    <m/>
    <m/>
    <m/>
    <n v="9.9631369999999997"/>
  </r>
  <r>
    <x v="116"/>
    <x v="1090"/>
    <m/>
    <m/>
    <m/>
    <n v="9.9631369999999997"/>
  </r>
  <r>
    <x v="116"/>
    <x v="1091"/>
    <m/>
    <m/>
    <m/>
    <n v="9.9631369999999997"/>
  </r>
  <r>
    <x v="116"/>
    <x v="1092"/>
    <m/>
    <m/>
    <m/>
    <n v="9.9631369999999997"/>
  </r>
  <r>
    <x v="116"/>
    <x v="1093"/>
    <m/>
    <m/>
    <m/>
    <n v="9.9631369999999997"/>
  </r>
  <r>
    <x v="116"/>
    <x v="1094"/>
    <m/>
    <m/>
    <m/>
    <n v="9.9631369999999997"/>
  </r>
  <r>
    <x v="116"/>
    <x v="1095"/>
    <m/>
    <m/>
    <m/>
    <n v="9.9631369999999997"/>
  </r>
  <r>
    <x v="116"/>
    <x v="1096"/>
    <m/>
    <m/>
    <m/>
    <n v="9.9631369999999997"/>
  </r>
  <r>
    <x v="116"/>
    <x v="1097"/>
    <m/>
    <m/>
    <m/>
    <n v="9.9631369999999997"/>
  </r>
  <r>
    <x v="116"/>
    <x v="1098"/>
    <m/>
    <m/>
    <m/>
    <n v="9.9631369999999997"/>
  </r>
  <r>
    <x v="116"/>
    <x v="1099"/>
    <m/>
    <m/>
    <m/>
    <n v="9.9631369999999997"/>
  </r>
  <r>
    <x v="116"/>
    <x v="1100"/>
    <m/>
    <m/>
    <m/>
    <n v="9.9631369999999997"/>
  </r>
  <r>
    <x v="116"/>
    <x v="1101"/>
    <m/>
    <m/>
    <m/>
    <n v="9.9631369999999997"/>
  </r>
  <r>
    <x v="116"/>
    <x v="1102"/>
    <m/>
    <m/>
    <m/>
    <n v="9.9631369999999997"/>
  </r>
  <r>
    <x v="116"/>
    <x v="1103"/>
    <m/>
    <m/>
    <m/>
    <n v="9.9631369999999997"/>
  </r>
  <r>
    <x v="116"/>
    <x v="1104"/>
    <m/>
    <m/>
    <m/>
    <n v="9.9631369999999997"/>
  </r>
  <r>
    <x v="116"/>
    <x v="1105"/>
    <m/>
    <m/>
    <m/>
    <n v="9.9631369999999997"/>
  </r>
  <r>
    <x v="116"/>
    <x v="1106"/>
    <m/>
    <m/>
    <m/>
    <n v="9.9631369999999997"/>
  </r>
  <r>
    <x v="116"/>
    <x v="1107"/>
    <m/>
    <m/>
    <m/>
    <n v="9.9631369999999997"/>
  </r>
  <r>
    <x v="116"/>
    <x v="1108"/>
    <m/>
    <m/>
    <m/>
    <n v="9.9631369999999997"/>
  </r>
  <r>
    <x v="116"/>
    <x v="1109"/>
    <m/>
    <m/>
    <m/>
    <n v="9.9631369999999997"/>
  </r>
  <r>
    <x v="116"/>
    <x v="1110"/>
    <m/>
    <m/>
    <m/>
    <n v="9.9631369999999997"/>
  </r>
  <r>
    <x v="116"/>
    <x v="1111"/>
    <m/>
    <m/>
    <m/>
    <n v="9.9631369999999997"/>
  </r>
  <r>
    <x v="116"/>
    <x v="1112"/>
    <m/>
    <m/>
    <m/>
    <n v="9.9631369999999997"/>
  </r>
  <r>
    <x v="116"/>
    <x v="1113"/>
    <m/>
    <m/>
    <m/>
    <n v="9.9631369999999997"/>
  </r>
  <r>
    <x v="116"/>
    <x v="1114"/>
    <m/>
    <m/>
    <m/>
    <n v="9.9631369999999997"/>
  </r>
  <r>
    <x v="116"/>
    <x v="1115"/>
    <m/>
    <m/>
    <m/>
    <n v="9.9631369999999997"/>
  </r>
  <r>
    <x v="116"/>
    <x v="1116"/>
    <m/>
    <m/>
    <m/>
    <n v="9.9631369999999997"/>
  </r>
  <r>
    <x v="116"/>
    <x v="1117"/>
    <m/>
    <m/>
    <m/>
    <n v="9.9631369999999997"/>
  </r>
  <r>
    <x v="116"/>
    <x v="1118"/>
    <m/>
    <m/>
    <m/>
    <n v="9.9631369999999997"/>
  </r>
  <r>
    <x v="116"/>
    <x v="1119"/>
    <m/>
    <m/>
    <m/>
    <n v="9.9631369999999997"/>
  </r>
  <r>
    <x v="116"/>
    <x v="1120"/>
    <m/>
    <m/>
    <m/>
    <n v="9.9631369999999997"/>
  </r>
  <r>
    <x v="116"/>
    <x v="1121"/>
    <m/>
    <m/>
    <m/>
    <n v="9.9631369999999997"/>
  </r>
  <r>
    <x v="116"/>
    <x v="1122"/>
    <m/>
    <m/>
    <m/>
    <n v="9.9631369999999997"/>
  </r>
  <r>
    <x v="116"/>
    <x v="1123"/>
    <m/>
    <m/>
    <m/>
    <n v="9.9631369999999997"/>
  </r>
  <r>
    <x v="116"/>
    <x v="1124"/>
    <m/>
    <m/>
    <m/>
    <n v="9.9631369999999997"/>
  </r>
  <r>
    <x v="116"/>
    <x v="1125"/>
    <m/>
    <m/>
    <m/>
    <n v="9.9631369999999997"/>
  </r>
  <r>
    <x v="116"/>
    <x v="1126"/>
    <m/>
    <m/>
    <m/>
    <n v="9.9631369999999997"/>
  </r>
  <r>
    <x v="116"/>
    <x v="1127"/>
    <m/>
    <m/>
    <m/>
    <n v="9.9631369999999997"/>
  </r>
  <r>
    <x v="116"/>
    <x v="1128"/>
    <m/>
    <m/>
    <m/>
    <n v="9.9631369999999997"/>
  </r>
  <r>
    <x v="116"/>
    <x v="1129"/>
    <m/>
    <m/>
    <m/>
    <n v="9.9631369999999997"/>
  </r>
  <r>
    <x v="116"/>
    <x v="1130"/>
    <m/>
    <m/>
    <m/>
    <n v="9.9631369999999997"/>
  </r>
  <r>
    <x v="116"/>
    <x v="1131"/>
    <m/>
    <m/>
    <m/>
    <n v="9.9631369999999997"/>
  </r>
  <r>
    <x v="116"/>
    <x v="1132"/>
    <m/>
    <m/>
    <m/>
    <n v="9.9631369999999997"/>
  </r>
  <r>
    <x v="116"/>
    <x v="1133"/>
    <m/>
    <m/>
    <m/>
    <n v="9.9631369999999997"/>
  </r>
  <r>
    <x v="116"/>
    <x v="1134"/>
    <m/>
    <m/>
    <m/>
    <n v="9.9631369999999997"/>
  </r>
  <r>
    <x v="116"/>
    <x v="1135"/>
    <m/>
    <m/>
    <m/>
    <n v="9.9631369999999997"/>
  </r>
  <r>
    <x v="116"/>
    <x v="1136"/>
    <m/>
    <m/>
    <m/>
    <n v="9.9631369999999997"/>
  </r>
  <r>
    <x v="116"/>
    <x v="1137"/>
    <m/>
    <m/>
    <m/>
    <n v="9.9631369999999997"/>
  </r>
  <r>
    <x v="116"/>
    <x v="1138"/>
    <m/>
    <m/>
    <m/>
    <n v="9.9631369999999997"/>
  </r>
  <r>
    <x v="116"/>
    <x v="1139"/>
    <m/>
    <m/>
    <m/>
    <n v="9.9631369999999997"/>
  </r>
  <r>
    <x v="116"/>
    <x v="1140"/>
    <m/>
    <m/>
    <m/>
    <n v="9.9631369999999997"/>
  </r>
  <r>
    <x v="116"/>
    <x v="1141"/>
    <m/>
    <m/>
    <m/>
    <n v="9.9631369999999997"/>
  </r>
  <r>
    <x v="116"/>
    <x v="1142"/>
    <m/>
    <m/>
    <m/>
    <n v="9.9631369999999997"/>
  </r>
  <r>
    <x v="116"/>
    <x v="1143"/>
    <m/>
    <m/>
    <m/>
    <n v="9.9631369999999997"/>
  </r>
  <r>
    <x v="116"/>
    <x v="1144"/>
    <m/>
    <m/>
    <m/>
    <n v="9.9631369999999997"/>
  </r>
  <r>
    <x v="116"/>
    <x v="1145"/>
    <m/>
    <m/>
    <m/>
    <n v="9.9631369999999997"/>
  </r>
  <r>
    <x v="116"/>
    <x v="1146"/>
    <m/>
    <m/>
    <m/>
    <n v="9.9631369999999997"/>
  </r>
  <r>
    <x v="116"/>
    <x v="1147"/>
    <m/>
    <m/>
    <m/>
    <n v="9.9631369999999997"/>
  </r>
  <r>
    <x v="116"/>
    <x v="1148"/>
    <m/>
    <m/>
    <m/>
    <n v="9.9631369999999997"/>
  </r>
  <r>
    <x v="116"/>
    <x v="1149"/>
    <m/>
    <m/>
    <m/>
    <n v="9.9631369999999997"/>
  </r>
  <r>
    <x v="116"/>
    <x v="1150"/>
    <m/>
    <m/>
    <m/>
    <n v="9.9631369999999997"/>
  </r>
  <r>
    <x v="116"/>
    <x v="1151"/>
    <m/>
    <m/>
    <m/>
    <n v="9.9631369999999997"/>
  </r>
  <r>
    <x v="116"/>
    <x v="1152"/>
    <m/>
    <m/>
    <m/>
    <n v="9.9631369999999997"/>
  </r>
  <r>
    <x v="116"/>
    <x v="1153"/>
    <m/>
    <m/>
    <m/>
    <n v="9.9631369999999997"/>
  </r>
  <r>
    <x v="116"/>
    <x v="1154"/>
    <m/>
    <m/>
    <m/>
    <n v="9.9631369999999997"/>
  </r>
  <r>
    <x v="116"/>
    <x v="1155"/>
    <m/>
    <m/>
    <m/>
    <n v="9.9631369999999997"/>
  </r>
  <r>
    <x v="116"/>
    <x v="1156"/>
    <m/>
    <m/>
    <m/>
    <n v="9.9631369999999997"/>
  </r>
  <r>
    <x v="116"/>
    <x v="1157"/>
    <m/>
    <m/>
    <m/>
    <n v="9.9631369999999997"/>
  </r>
  <r>
    <x v="116"/>
    <x v="1158"/>
    <m/>
    <m/>
    <m/>
    <n v="9.9631369999999997"/>
  </r>
  <r>
    <x v="116"/>
    <x v="1159"/>
    <m/>
    <m/>
    <m/>
    <n v="9.9631369999999997"/>
  </r>
  <r>
    <x v="116"/>
    <x v="1160"/>
    <m/>
    <m/>
    <m/>
    <n v="9.9631369999999997"/>
  </r>
  <r>
    <x v="116"/>
    <x v="1161"/>
    <m/>
    <m/>
    <m/>
    <n v="9.9631369999999997"/>
  </r>
  <r>
    <x v="116"/>
    <x v="1162"/>
    <m/>
    <m/>
    <m/>
    <n v="9.9631369999999997"/>
  </r>
  <r>
    <x v="116"/>
    <x v="1163"/>
    <m/>
    <m/>
    <m/>
    <n v="9.9631369999999997"/>
  </r>
  <r>
    <x v="116"/>
    <x v="1164"/>
    <m/>
    <m/>
    <m/>
    <n v="9.9631369999999997"/>
  </r>
  <r>
    <x v="116"/>
    <x v="1165"/>
    <m/>
    <m/>
    <m/>
    <n v="9.9631369999999997"/>
  </r>
  <r>
    <x v="116"/>
    <x v="1166"/>
    <m/>
    <m/>
    <m/>
    <n v="9.9631369999999997"/>
  </r>
  <r>
    <x v="116"/>
    <x v="1167"/>
    <m/>
    <m/>
    <m/>
    <n v="9.9631369999999997"/>
  </r>
  <r>
    <x v="116"/>
    <x v="1168"/>
    <m/>
    <m/>
    <m/>
    <n v="9.9631369999999997"/>
  </r>
  <r>
    <x v="116"/>
    <x v="1169"/>
    <m/>
    <m/>
    <m/>
    <n v="9.9631369999999997"/>
  </r>
  <r>
    <x v="116"/>
    <x v="1170"/>
    <m/>
    <m/>
    <m/>
    <n v="9.9631369999999997"/>
  </r>
  <r>
    <x v="116"/>
    <x v="1171"/>
    <m/>
    <m/>
    <m/>
    <n v="9.9631369999999997"/>
  </r>
  <r>
    <x v="116"/>
    <x v="1172"/>
    <m/>
    <m/>
    <m/>
    <n v="9.9631369999999997"/>
  </r>
  <r>
    <x v="116"/>
    <x v="1173"/>
    <m/>
    <m/>
    <m/>
    <n v="9.9631369999999997"/>
  </r>
  <r>
    <x v="116"/>
    <x v="1174"/>
    <m/>
    <m/>
    <m/>
    <n v="9.9631369999999997"/>
  </r>
  <r>
    <x v="116"/>
    <x v="1175"/>
    <m/>
    <m/>
    <m/>
    <n v="9.9631369999999997"/>
  </r>
  <r>
    <x v="116"/>
    <x v="1176"/>
    <m/>
    <m/>
    <m/>
    <n v="9.9631369999999997"/>
  </r>
  <r>
    <x v="116"/>
    <x v="1177"/>
    <m/>
    <m/>
    <m/>
    <n v="9.9631369999999997"/>
  </r>
  <r>
    <x v="116"/>
    <x v="1178"/>
    <m/>
    <m/>
    <m/>
    <n v="9.9631369999999997"/>
  </r>
  <r>
    <x v="116"/>
    <x v="1179"/>
    <m/>
    <m/>
    <m/>
    <n v="9.9631369999999997"/>
  </r>
  <r>
    <x v="116"/>
    <x v="1180"/>
    <m/>
    <m/>
    <m/>
    <n v="9.9631369999999997"/>
  </r>
  <r>
    <x v="116"/>
    <x v="1181"/>
    <m/>
    <m/>
    <m/>
    <n v="9.9631369999999997"/>
  </r>
  <r>
    <x v="116"/>
    <x v="1182"/>
    <m/>
    <m/>
    <m/>
    <n v="9.9631369999999997"/>
  </r>
  <r>
    <x v="116"/>
    <x v="1183"/>
    <m/>
    <m/>
    <m/>
    <n v="9.9631369999999997"/>
  </r>
  <r>
    <x v="116"/>
    <x v="1184"/>
    <m/>
    <m/>
    <m/>
    <n v="9.9631369999999997"/>
  </r>
  <r>
    <x v="116"/>
    <x v="1185"/>
    <m/>
    <m/>
    <m/>
    <n v="9.9631369999999997"/>
  </r>
  <r>
    <x v="116"/>
    <x v="1186"/>
    <m/>
    <m/>
    <m/>
    <n v="9.9631369999999997"/>
  </r>
  <r>
    <x v="116"/>
    <x v="1187"/>
    <m/>
    <m/>
    <m/>
    <n v="9.9631369999999997"/>
  </r>
  <r>
    <x v="116"/>
    <x v="1188"/>
    <m/>
    <m/>
    <m/>
    <n v="9.9631369999999997"/>
  </r>
  <r>
    <x v="116"/>
    <x v="1189"/>
    <m/>
    <m/>
    <m/>
    <n v="9.9631369999999997"/>
  </r>
  <r>
    <x v="116"/>
    <x v="1190"/>
    <m/>
    <m/>
    <m/>
    <n v="9.9631369999999997"/>
  </r>
  <r>
    <x v="116"/>
    <x v="1191"/>
    <m/>
    <m/>
    <m/>
    <n v="9.9631369999999997"/>
  </r>
  <r>
    <x v="116"/>
    <x v="1192"/>
    <m/>
    <m/>
    <m/>
    <n v="9.9631369999999997"/>
  </r>
  <r>
    <x v="116"/>
    <x v="1193"/>
    <m/>
    <m/>
    <m/>
    <n v="9.9631369999999997"/>
  </r>
  <r>
    <x v="116"/>
    <x v="1194"/>
    <m/>
    <m/>
    <m/>
    <n v="9.9631369999999997"/>
  </r>
  <r>
    <x v="116"/>
    <x v="1195"/>
    <m/>
    <m/>
    <m/>
    <n v="9.9631369999999997"/>
  </r>
  <r>
    <x v="116"/>
    <x v="1196"/>
    <m/>
    <m/>
    <m/>
    <n v="9.9631369999999997"/>
  </r>
  <r>
    <x v="116"/>
    <x v="1197"/>
    <m/>
    <m/>
    <m/>
    <n v="13.795112"/>
  </r>
  <r>
    <x v="116"/>
    <x v="1198"/>
    <m/>
    <m/>
    <m/>
    <n v="13.795112"/>
  </r>
  <r>
    <x v="116"/>
    <x v="1199"/>
    <m/>
    <m/>
    <m/>
    <n v="13.795112"/>
  </r>
  <r>
    <x v="116"/>
    <x v="1200"/>
    <m/>
    <m/>
    <m/>
    <n v="13.795112"/>
  </r>
  <r>
    <x v="116"/>
    <x v="1201"/>
    <m/>
    <m/>
    <m/>
    <n v="13.795112"/>
  </r>
  <r>
    <x v="116"/>
    <x v="1202"/>
    <m/>
    <m/>
    <m/>
    <n v="13.795112"/>
  </r>
  <r>
    <x v="116"/>
    <x v="1203"/>
    <m/>
    <m/>
    <m/>
    <n v="13.795112"/>
  </r>
  <r>
    <x v="116"/>
    <x v="1204"/>
    <m/>
    <m/>
    <m/>
    <n v="13.795112"/>
  </r>
  <r>
    <x v="116"/>
    <x v="1205"/>
    <m/>
    <m/>
    <m/>
    <n v="13.795112"/>
  </r>
  <r>
    <x v="116"/>
    <x v="1206"/>
    <m/>
    <m/>
    <m/>
    <n v="13.795112"/>
  </r>
  <r>
    <x v="116"/>
    <x v="1207"/>
    <m/>
    <m/>
    <m/>
    <n v="13.795112"/>
  </r>
  <r>
    <x v="116"/>
    <x v="1208"/>
    <m/>
    <m/>
    <m/>
    <n v="13.795112"/>
  </r>
  <r>
    <x v="116"/>
    <x v="1209"/>
    <m/>
    <m/>
    <m/>
    <n v="13.795112"/>
  </r>
  <r>
    <x v="116"/>
    <x v="1210"/>
    <m/>
    <m/>
    <m/>
    <n v="13.795112"/>
  </r>
  <r>
    <x v="116"/>
    <x v="1211"/>
    <m/>
    <m/>
    <m/>
    <n v="13.795112"/>
  </r>
  <r>
    <x v="116"/>
    <x v="1212"/>
    <m/>
    <m/>
    <m/>
    <n v="13.795112"/>
  </r>
  <r>
    <x v="116"/>
    <x v="1213"/>
    <m/>
    <m/>
    <m/>
    <n v="13.795112"/>
  </r>
  <r>
    <x v="116"/>
    <x v="1214"/>
    <m/>
    <m/>
    <m/>
    <n v="13.795112"/>
  </r>
  <r>
    <x v="116"/>
    <x v="1215"/>
    <m/>
    <m/>
    <m/>
    <n v="13.795112"/>
  </r>
  <r>
    <x v="116"/>
    <x v="1216"/>
    <m/>
    <m/>
    <m/>
    <n v="13.795112"/>
  </r>
  <r>
    <x v="116"/>
    <x v="1217"/>
    <m/>
    <m/>
    <m/>
    <n v="13.795112"/>
  </r>
  <r>
    <x v="116"/>
    <x v="1218"/>
    <m/>
    <m/>
    <m/>
    <n v="13.795112"/>
  </r>
  <r>
    <x v="116"/>
    <x v="1219"/>
    <m/>
    <m/>
    <m/>
    <n v="13.795112"/>
  </r>
  <r>
    <x v="116"/>
    <x v="1220"/>
    <m/>
    <m/>
    <m/>
    <n v="13.795112"/>
  </r>
  <r>
    <x v="116"/>
    <x v="1221"/>
    <m/>
    <m/>
    <m/>
    <n v="13.795112"/>
  </r>
  <r>
    <x v="116"/>
    <x v="1222"/>
    <m/>
    <m/>
    <m/>
    <n v="13.795112"/>
  </r>
  <r>
    <x v="116"/>
    <x v="1223"/>
    <m/>
    <m/>
    <m/>
    <n v="13.795112"/>
  </r>
  <r>
    <x v="116"/>
    <x v="1224"/>
    <m/>
    <m/>
    <m/>
    <n v="13.795112"/>
  </r>
  <r>
    <x v="116"/>
    <x v="1225"/>
    <m/>
    <m/>
    <m/>
    <n v="13.795112"/>
  </r>
  <r>
    <x v="116"/>
    <x v="1226"/>
    <m/>
    <m/>
    <m/>
    <n v="13.795112"/>
  </r>
  <r>
    <x v="116"/>
    <x v="1227"/>
    <m/>
    <m/>
    <m/>
    <n v="13.795112"/>
  </r>
  <r>
    <x v="116"/>
    <x v="1228"/>
    <m/>
    <m/>
    <m/>
    <n v="13.795112"/>
  </r>
  <r>
    <x v="116"/>
    <x v="1229"/>
    <m/>
    <m/>
    <m/>
    <n v="13.795112"/>
  </r>
  <r>
    <x v="116"/>
    <x v="1230"/>
    <m/>
    <m/>
    <m/>
    <n v="13.795112"/>
  </r>
  <r>
    <x v="116"/>
    <x v="1231"/>
    <m/>
    <m/>
    <m/>
    <n v="13.795112"/>
  </r>
  <r>
    <x v="116"/>
    <x v="1232"/>
    <m/>
    <m/>
    <m/>
    <n v="13.795112"/>
  </r>
  <r>
    <x v="116"/>
    <x v="1233"/>
    <m/>
    <m/>
    <m/>
    <n v="13.795112"/>
  </r>
  <r>
    <x v="116"/>
    <x v="1234"/>
    <m/>
    <m/>
    <m/>
    <n v="13.795112"/>
  </r>
  <r>
    <x v="116"/>
    <x v="1235"/>
    <m/>
    <m/>
    <m/>
    <n v="13.795112"/>
  </r>
  <r>
    <x v="116"/>
    <x v="1236"/>
    <m/>
    <m/>
    <m/>
    <n v="13.795112"/>
  </r>
  <r>
    <x v="116"/>
    <x v="1237"/>
    <m/>
    <m/>
    <m/>
    <n v="13.795112"/>
  </r>
  <r>
    <x v="116"/>
    <x v="1238"/>
    <m/>
    <m/>
    <m/>
    <n v="13.795112"/>
  </r>
  <r>
    <x v="116"/>
    <x v="1239"/>
    <m/>
    <m/>
    <m/>
    <n v="13.795112"/>
  </r>
  <r>
    <x v="116"/>
    <x v="1240"/>
    <m/>
    <m/>
    <m/>
    <n v="13.795112"/>
  </r>
  <r>
    <x v="116"/>
    <x v="1241"/>
    <m/>
    <m/>
    <m/>
    <n v="13.795112"/>
  </r>
  <r>
    <x v="116"/>
    <x v="1242"/>
    <m/>
    <m/>
    <m/>
    <n v="13.795112"/>
  </r>
  <r>
    <x v="116"/>
    <x v="1243"/>
    <m/>
    <m/>
    <m/>
    <n v="13.795112"/>
  </r>
  <r>
    <x v="116"/>
    <x v="1244"/>
    <m/>
    <m/>
    <m/>
    <n v="13.795112"/>
  </r>
  <r>
    <x v="116"/>
    <x v="1245"/>
    <m/>
    <m/>
    <m/>
    <n v="13.795112"/>
  </r>
  <r>
    <x v="116"/>
    <x v="1246"/>
    <m/>
    <m/>
    <m/>
    <n v="13.795112"/>
  </r>
  <r>
    <x v="116"/>
    <x v="1247"/>
    <m/>
    <m/>
    <m/>
    <n v="13.795112"/>
  </r>
  <r>
    <x v="116"/>
    <x v="1248"/>
    <m/>
    <m/>
    <m/>
    <n v="13.795112"/>
  </r>
  <r>
    <x v="116"/>
    <x v="1249"/>
    <m/>
    <m/>
    <m/>
    <n v="13.795112"/>
  </r>
  <r>
    <x v="116"/>
    <x v="1250"/>
    <m/>
    <m/>
    <m/>
    <n v="13.795112"/>
  </r>
  <r>
    <x v="116"/>
    <x v="1251"/>
    <m/>
    <m/>
    <m/>
    <n v="13.795112"/>
  </r>
  <r>
    <x v="116"/>
    <x v="1252"/>
    <m/>
    <m/>
    <m/>
    <n v="13.795112"/>
  </r>
  <r>
    <x v="116"/>
    <x v="1253"/>
    <m/>
    <m/>
    <m/>
    <n v="13.795112"/>
  </r>
  <r>
    <x v="116"/>
    <x v="1254"/>
    <m/>
    <m/>
    <m/>
    <n v="13.795112"/>
  </r>
  <r>
    <x v="116"/>
    <x v="1255"/>
    <m/>
    <m/>
    <m/>
    <n v="13.795112"/>
  </r>
  <r>
    <x v="116"/>
    <x v="1256"/>
    <m/>
    <m/>
    <m/>
    <n v="13.795112"/>
  </r>
  <r>
    <x v="116"/>
    <x v="1257"/>
    <m/>
    <m/>
    <m/>
    <n v="13.795112"/>
  </r>
  <r>
    <x v="116"/>
    <x v="1258"/>
    <m/>
    <m/>
    <m/>
    <n v="13.795112"/>
  </r>
  <r>
    <x v="116"/>
    <x v="1259"/>
    <m/>
    <m/>
    <m/>
    <n v="13.795112"/>
  </r>
  <r>
    <x v="116"/>
    <x v="1260"/>
    <m/>
    <m/>
    <m/>
    <n v="13.795112"/>
  </r>
  <r>
    <x v="116"/>
    <x v="1261"/>
    <m/>
    <m/>
    <m/>
    <n v="13.795112"/>
  </r>
  <r>
    <x v="116"/>
    <x v="1262"/>
    <m/>
    <m/>
    <m/>
    <n v="13.795112"/>
  </r>
  <r>
    <x v="116"/>
    <x v="1263"/>
    <m/>
    <m/>
    <m/>
    <n v="13.795112"/>
  </r>
  <r>
    <x v="116"/>
    <x v="1264"/>
    <m/>
    <m/>
    <m/>
    <n v="18.393481999999999"/>
  </r>
  <r>
    <x v="116"/>
    <x v="1265"/>
    <m/>
    <m/>
    <m/>
    <n v="18.393481999999999"/>
  </r>
  <r>
    <x v="116"/>
    <x v="1266"/>
    <m/>
    <m/>
    <m/>
    <n v="18.393481999999999"/>
  </r>
  <r>
    <x v="116"/>
    <x v="1267"/>
    <m/>
    <m/>
    <m/>
    <n v="18.393481999999999"/>
  </r>
  <r>
    <x v="116"/>
    <x v="1268"/